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01"/>
  <workbookPr defaultThemeVersion="166925"/>
  <mc:AlternateContent xmlns:mc="http://schemas.openxmlformats.org/markup-compatibility/2006">
    <mc:Choice Requires="x15">
      <x15ac:absPath xmlns:x15ac="http://schemas.microsoft.com/office/spreadsheetml/2010/11/ac" url="https://eea1.sharepoint.com/teams/StreamliningofReportingonIndustrialPollution/euRegistryOnIndustrialSites/Shared Documents/00. Overarching documents/Public products/Data service/v4/"/>
    </mc:Choice>
  </mc:AlternateContent>
  <xr:revisionPtr revIDLastSave="0" documentId="8_{3A021518-325E-4078-8AD1-71A9F46A3F26}" xr6:coauthVersionLast="46" xr6:coauthVersionMax="46" xr10:uidLastSave="{00000000-0000-0000-0000-000000000000}"/>
  <bookViews>
    <workbookView xWindow="28680" yWindow="-120" windowWidth="29040" windowHeight="15990" xr2:uid="{A727E039-0278-4F91-A551-ADD6C90A2E47}"/>
  </bookViews>
  <sheets>
    <sheet name="IED Installations" sheetId="2" r:id="rId1"/>
  </sheets>
  <definedNames>
    <definedName name="ExternalData_1" localSheetId="0" hidden="1">'IED Installations'!$A$1:$T$17567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A7C780A-615B-4F64-823D-F2DAEDCE33DF}" keepAlive="1" name="Query - IED Installations" description="Connection to the 'IED Installations' query in the workbook." type="5" refreshedVersion="7" background="1" saveData="1">
    <dbPr connection="Provider=Microsoft.Mashup.OleDb.1;Data Source=$Workbook$;Location=&quot;IED Installations&quot;;Extended Properties=&quot;&quot;" command="SELECT * FROM [IED Installations]"/>
  </connection>
</connections>
</file>

<file path=xl/sharedStrings.xml><?xml version="1.0" encoding="utf-8"?>
<sst xmlns="http://schemas.openxmlformats.org/spreadsheetml/2006/main" count="1907477" uniqueCount="204690">
  <si>
    <t>countryCode</t>
  </si>
  <si>
    <t>reportingYear</t>
  </si>
  <si>
    <t>Installation_INSPIRE_ID</t>
  </si>
  <si>
    <t>nameOfFeature</t>
  </si>
  <si>
    <t>mainActivityCode</t>
  </si>
  <si>
    <t>mainActivityName</t>
  </si>
  <si>
    <t>status</t>
  </si>
  <si>
    <t>pointGeometryLat</t>
  </si>
  <si>
    <t>pointGeometryLon</t>
  </si>
  <si>
    <t>dateOfGranting</t>
  </si>
  <si>
    <t>dateOfLastUpdate</t>
  </si>
  <si>
    <t>permitURL</t>
  </si>
  <si>
    <t>baselineReportIndicator</t>
  </si>
  <si>
    <t>publicEmissionMonitoring</t>
  </si>
  <si>
    <t>publicEmissionMonitoringURL</t>
  </si>
  <si>
    <t>siteVisitNumber</t>
  </si>
  <si>
    <t>siteVisitURL</t>
  </si>
  <si>
    <t>BATDerogationIndicator</t>
  </si>
  <si>
    <t>publicReasonURL</t>
  </si>
  <si>
    <t>Parent_Facility_INSPIRE_ID</t>
  </si>
  <si>
    <t>AT</t>
  </si>
  <si>
    <t>AT.CAED/9008390374726.INSTALLATION</t>
  </si>
  <si>
    <t>TBA</t>
  </si>
  <si>
    <t>5.2(a)</t>
  </si>
  <si>
    <t>Disposal or recovery of waste in waste incineration plants or in waste co-incineration plants for non-hazardous waste with a capacity exceeding 3 tonnes per hour</t>
  </si>
  <si>
    <t>functional</t>
  </si>
  <si>
    <t>NOREPORT</t>
  </si>
  <si>
    <t>Der Zugang der Öffentlichkeit zu den Ergebnissen der entsprechend den Genehmigungsauflagen erforderlichen Überwachung der Emissionen, die bei der zuständigen Behörde vorliegen, ergibt sich aus dem Umweltinformationsgesetz - UIG, BGBl. Nr. 495/1993, in der</t>
  </si>
  <si>
    <t>https://secure.umweltbundesamt.at/edm_portal/cms.do?get=/portal/informationen/ie-richtlinie-und-ippc-anlagen/emissionsberichte-IPPC.main#index_1</t>
  </si>
  <si>
    <t>https://secure.umweltbundesamt.at/edm_portal/cms.do?get=/portal/informationen/ie-richtlinie-und-ippc-anlagen/inspektionsberichte.main</t>
  </si>
  <si>
    <t>AT.CAED/9008391215578.FACILITY</t>
  </si>
  <si>
    <t>AT.CAED/9008390391853.INSTALLATION</t>
  </si>
  <si>
    <t>BHKW - Wirbelschichtkessel</t>
  </si>
  <si>
    <t>1.1</t>
  </si>
  <si>
    <t>Combustion of fuels in installations with a total rated thermal input of 50 MW or more</t>
  </si>
  <si>
    <t>AT.CAED/9008391215585.FACILITY</t>
  </si>
  <si>
    <t>AT.CAED/9008390396346.INSTALLATION</t>
  </si>
  <si>
    <t>Warmwalzwerk</t>
  </si>
  <si>
    <t>2.3(a)</t>
  </si>
  <si>
    <t>Processing of ferrous metals: operation of hot-rolling mills with a capacity exceeding 20 tonnes of crude steel per hour</t>
  </si>
  <si>
    <t>http://www.edm.gv.at</t>
  </si>
  <si>
    <t>REPORT</t>
  </si>
  <si>
    <t>AT.CAED/9008390731697.FACILITY</t>
  </si>
  <si>
    <t>AT.CAED/9008390402795.INSTALLATION</t>
  </si>
  <si>
    <t>Seltene Erden</t>
  </si>
  <si>
    <t>4.2(e)</t>
  </si>
  <si>
    <t>Production of inorganic chemicals: non-metals, metal oxides or other inorganic compounds such as calcium carbide, silicon, silicon carbide</t>
  </si>
  <si>
    <t>AT.CAED/9008390402535.FACILITY</t>
  </si>
  <si>
    <t>AT.CAED/9008390402986.INSTALLATION</t>
  </si>
  <si>
    <t>Waschmittelrohstoffe</t>
  </si>
  <si>
    <t>4.2(d)</t>
  </si>
  <si>
    <t>Production of inorganic chemicals: salts, such as ammonium chloride, potassium chlorate, potassium carbonate, sodium carbonate, perborate, silver nitrate</t>
  </si>
  <si>
    <t>AT.CAED/9008390402993.INSTALLATION</t>
  </si>
  <si>
    <t>Vanadiumoxid</t>
  </si>
  <si>
    <t>AT.CAED/9008390403013.INSTALLATION</t>
  </si>
  <si>
    <t>Wasserstoff Anlage</t>
  </si>
  <si>
    <t>4.2(a)</t>
  </si>
  <si>
    <t>Production of inorganic chemicals: gases, such as ammonia, chlorine or hydrogen chloride, fluorine or hydrogen fluoride, carbon oxides, sulphur compounds, nitrogen oxides, hydrogen, sulphur dioxide, carbonyl chloride</t>
  </si>
  <si>
    <t>AT.CAED/9008390407066.INSTALLATION</t>
  </si>
  <si>
    <t>Gipsdeponie Werk Pernhofen</t>
  </si>
  <si>
    <t>5.4</t>
  </si>
  <si>
    <t>Landfills, as defined in Article 2(g) of Council Directive 1999/31/EC of 26 April 1999 on the landfill of waste, receiving more than 10 tonnes of waste per day or with a total capacity exceeding 25,000 tonnes, excluding landfills of inert waste</t>
  </si>
  <si>
    <t>AT.CAED/9008390402368.FACILITY</t>
  </si>
  <si>
    <t>AT.CAED/9008390413708.INSTALLATION</t>
  </si>
  <si>
    <t>Mechanisch-Biologische-Aufbereitung</t>
  </si>
  <si>
    <t>5.1(c)</t>
  </si>
  <si>
    <t>Disposal or recovery of hazardous waste with a capacity exceeding 10 tonnes per day involving blending or mixing prior to submission to any of the other activities listed in points 5.1 and 5.2</t>
  </si>
  <si>
    <t>AT.CAED/9008390921050.FACILITY</t>
  </si>
  <si>
    <t>AT.CAED/9008390413890.INSTALLATION</t>
  </si>
  <si>
    <t>Kompartiment</t>
  </si>
  <si>
    <t>AT.CAED/9008391174011.FACILITY</t>
  </si>
  <si>
    <t>AT.CAED/9008390414545.INSTALLATION</t>
  </si>
  <si>
    <t>Baurestmassenkompartiment</t>
  </si>
  <si>
    <t>AT.CAED/9008391196365.FACILITY</t>
  </si>
  <si>
    <t>AT.CAED/9008390416556.INSTALLATION</t>
  </si>
  <si>
    <t>Reststoffkompartiment</t>
  </si>
  <si>
    <t>AT.CAED/9008390416488.FACILITY</t>
  </si>
  <si>
    <t>AT.CAED/9008390429518.INSTALLATION</t>
  </si>
  <si>
    <t>RIK - Rindenverbrennungskessel</t>
  </si>
  <si>
    <t>AT.CAED/9008390973059.FACILITY</t>
  </si>
  <si>
    <t>AT.CAED/9008390436509.INSTALLATION</t>
  </si>
  <si>
    <t>BRMdep. Alma</t>
  </si>
  <si>
    <t>http://www.burgenland.at/service/bekanntmachungen/kundmachungen/</t>
  </si>
  <si>
    <t>AT.CAED/9008390973844.FACILITY</t>
  </si>
  <si>
    <t>AT.CAED/9008390437292.INSTALLATION</t>
  </si>
  <si>
    <t>Energie und Medienzentrale</t>
  </si>
  <si>
    <t>AT.CAED/9008390947920.FACILITY</t>
  </si>
  <si>
    <t>AT.CAED/9008390446867.INSTALLATION</t>
  </si>
  <si>
    <t>Drehrohrofen</t>
  </si>
  <si>
    <t>5.2(b)</t>
  </si>
  <si>
    <t>Disposal or recovery of waste in waste incineration plants or in waste co-incineration plants for hazardous waste with a capacity exceeding 10 tonnes per day</t>
  </si>
  <si>
    <t>AT.CAED/9008390679753.FACILITY</t>
  </si>
  <si>
    <t>AT.CAED/9008390446959.INSTALLATION</t>
  </si>
  <si>
    <t>Mechanisch-Biologische Anlage</t>
  </si>
  <si>
    <t>5.3(b)(ii)</t>
  </si>
  <si>
    <t>Recovery, or a mix of recovery and disposal, of non-hazardous waste with a capacity exceeding 75 tonnes per day involving the pre-treatment of waste for incineration or co-incineration, excluding activities covered by Directive 91/271/EEC</t>
  </si>
  <si>
    <t>AT.CAED/9008390469972.FACILITY</t>
  </si>
  <si>
    <t>AT.CAED/9008390455388.INSTALLATION</t>
  </si>
  <si>
    <t>Fertigung WN</t>
  </si>
  <si>
    <t>4.1(h)</t>
  </si>
  <si>
    <t>Production of organic chemicals: plastic materials (polymers, synthetic fibres and cellulose-based fibres)</t>
  </si>
  <si>
    <t>AT.CAED/9008390955093.FACILITY</t>
  </si>
  <si>
    <t>AT.CAED/9008390463628.INSTALLATION</t>
  </si>
  <si>
    <t>Anlagen zur galvanischen Verzinkung</t>
  </si>
  <si>
    <t>2.6</t>
  </si>
  <si>
    <t>Surface treatment of metals or plastic materials using an electrolytic or chemical process where the volume of the treatment vats exceeds 30 m3</t>
  </si>
  <si>
    <t>AT.CAED/9008390972304.FACILITY</t>
  </si>
  <si>
    <t>AT.CAED/9008390463840.INSTALLATION</t>
  </si>
  <si>
    <t>Anlagen zur Herstellung von Zinkdruckgussteilen</t>
  </si>
  <si>
    <t>2.5(b)</t>
  </si>
  <si>
    <t>Processing of non-ferrous metals: melting, including the alloyage, of non-ferrous metals, including recovered products and operation of non-ferrous metal foundries, with a melting capacity exceeding 4 tonnes per day for lead and cadmium or 20 tonnes per d</t>
  </si>
  <si>
    <t>AT.CAED/9008390470053.INSTALLATION</t>
  </si>
  <si>
    <t>GuD-Anlage Laakirchen</t>
  </si>
  <si>
    <t>AT.CAED/9008391215622.FACILITY</t>
  </si>
  <si>
    <t>AT.CAED/9008390481189.INSTALLATION</t>
  </si>
  <si>
    <t>Splittinganlage</t>
  </si>
  <si>
    <t>AT.CAED/9008390975268.FACILITY</t>
  </si>
  <si>
    <t>AT.CAED/9008390484890.INSTALLATION</t>
  </si>
  <si>
    <t>Kompartiment Massenabfall</t>
  </si>
  <si>
    <t>AT.CAED/9008391853770.FACILITY</t>
  </si>
  <si>
    <t>AT.CAED/9008390488485.INSTALLATION</t>
  </si>
  <si>
    <t>AT.CAED/9008391174394.FACILITY</t>
  </si>
  <si>
    <t>AT.CAED/9008390497616.INSTALLATION</t>
  </si>
  <si>
    <t>Kompartiment für Baurestmassen NUA-Gneixendorf</t>
  </si>
  <si>
    <t>AT.CAED/9008391215462.FACILITY</t>
  </si>
  <si>
    <t>AT.CAED/9008390499184.INSTALLATION</t>
  </si>
  <si>
    <t>Kompartiment für Massenabfälle NUA-St.Valentin</t>
  </si>
  <si>
    <t>AT.CAED/9008391215486.FACILITY</t>
  </si>
  <si>
    <t>AT.CAED/9008390499245.INSTALLATION</t>
  </si>
  <si>
    <t>Kompartiment für Reststoffe NUA-St.Valentin VA 35-36</t>
  </si>
  <si>
    <t>AT.CAED/9008390500125.INSTALLATION</t>
  </si>
  <si>
    <t>BRM-Kompartiment</t>
  </si>
  <si>
    <t>AT.CAED/9008391173977.FACILITY</t>
  </si>
  <si>
    <t>AT.CAED/9008390507803.INSTALLATION</t>
  </si>
  <si>
    <t>FHKW Klagenfurt</t>
  </si>
  <si>
    <t>https://www.klagenfurt.at</t>
  </si>
  <si>
    <t>AT.CAED/9008391215653.FACILITY</t>
  </si>
  <si>
    <t>AT.CAED/9008390508763.INSTALLATION</t>
  </si>
  <si>
    <t>Zwischenlager GA</t>
  </si>
  <si>
    <t>5.5</t>
  </si>
  <si>
    <t>Temporary storage of hazardous waste not covered under point 5.4 pending any of the activities listed in points 5.1, 5.2, 5.4 and 5.6 with a total capacity exceeding 50 tonnes, excluding temporary storage, pending collection, on the site where the waste i</t>
  </si>
  <si>
    <t>AT.CAED/9008390973868.FACILITY</t>
  </si>
  <si>
    <t>AT.CAED/9008390510872.INSTALLATION</t>
  </si>
  <si>
    <t>chem. physik. Anlage anorganisch</t>
  </si>
  <si>
    <t>5.1(b)</t>
  </si>
  <si>
    <t>Disposal or recovery of hazardous waste with a capacity exceeding 10 tonnes per day involving physico-chemical treatment</t>
  </si>
  <si>
    <t>AT.CAED/9008390510889.INSTALLATION</t>
  </si>
  <si>
    <t>chem. physik. Anlage organisch</t>
  </si>
  <si>
    <t>AT.CAED/9008390512623.INSTALLATION</t>
  </si>
  <si>
    <t>Lager GA</t>
  </si>
  <si>
    <t>AT.CAED/9008391057352.FACILITY</t>
  </si>
  <si>
    <t>AT.CAED/9008390515150.INSTALLATION</t>
  </si>
  <si>
    <t>BRM-Deponie mit genehmigten Deponiebereich</t>
  </si>
  <si>
    <t>AT.CAED/9008391193449.FACILITY</t>
  </si>
  <si>
    <t>AT.CAED/9008390518755.INSTALLATION</t>
  </si>
  <si>
    <t>Baurestmassendeponie</t>
  </si>
  <si>
    <t>AT.CAED/9008391174356.FACILITY</t>
  </si>
  <si>
    <t>AT.CAED/9008390518823.INSTALLATION</t>
  </si>
  <si>
    <t>mechanische Sortierung Wels</t>
  </si>
  <si>
    <t>AT.CAED/9008390973899.FACILITY</t>
  </si>
  <si>
    <t>AT.CAED/9008390521199.INSTALLATION</t>
  </si>
  <si>
    <t>AVR CP-Anlage</t>
  </si>
  <si>
    <t>AT.CAED/9008391215035.FACILITY</t>
  </si>
  <si>
    <t>AT.CAED/9008390522622.INSTALLATION</t>
  </si>
  <si>
    <t>AT.CAED/9008391054979.FACILITY</t>
  </si>
  <si>
    <t>AT.CAED/9008390537084.INSTALLATION</t>
  </si>
  <si>
    <t>Druckerei</t>
  </si>
  <si>
    <t>6.7</t>
  </si>
  <si>
    <t>Surface treatment of substances, objects or products using organic solvents, in particular for dressing, printing, coating, degreasing, waterproofing, sizing, painting, cleaning or impregnating, with an organic solvent consumption capacity of more than 15</t>
  </si>
  <si>
    <t>AT.CAED/9008390537077.FACILITY</t>
  </si>
  <si>
    <t>AT.CAED/9008390568675.INSTALLATION</t>
  </si>
  <si>
    <t>Splittinganlage Himberg</t>
  </si>
  <si>
    <t>AT.CAED/9008390837054.FACILITY</t>
  </si>
  <si>
    <t>AT.CAED/9008390581766.INSTALLATION</t>
  </si>
  <si>
    <t>Sortieranlage ASA Linz</t>
  </si>
  <si>
    <t>AT.CAED/9008390581759.FACILITY</t>
  </si>
  <si>
    <t>AT.CAED/9008390591130.INSTALLATION</t>
  </si>
  <si>
    <t>Mechanisch-biologische Anlage</t>
  </si>
  <si>
    <t>5.3(a)(i)</t>
  </si>
  <si>
    <t>Disposal of non-hazardous waste with a capacity exceeding 50 tonnes per day involving biological treatment, excluding activities covered by Council Directive 91/271/EEC of 21 May 1991 concerning urban waste-water treatment</t>
  </si>
  <si>
    <t>AT.CAED/9008390848913.FACILITY</t>
  </si>
  <si>
    <t>AT.CAED/9008390631805.INSTALLATION</t>
  </si>
  <si>
    <t>Verbrennungslinien</t>
  </si>
  <si>
    <t>AT.CAED/9008390645475.INSTALLATION</t>
  </si>
  <si>
    <t>Zwischenlager gef. Abfälle</t>
  </si>
  <si>
    <t>AT.CAED/9008391215271.FACILITY</t>
  </si>
  <si>
    <t>AT.CAED/9008390649978.INSTALLATION</t>
  </si>
  <si>
    <t>Kompartiment für Reststoffe NUA-Hohenruppersdorf VA14-VA15</t>
  </si>
  <si>
    <t>AT.CAED/9008391215516.FACILITY</t>
  </si>
  <si>
    <t>AT.CAED/9008390654576.INSTALLATION</t>
  </si>
  <si>
    <t>Reststoffkompartiment Klaus</t>
  </si>
  <si>
    <t>AT.CAED/9008391215479.FACILITY</t>
  </si>
  <si>
    <t>AT.CAED/9008390656860.INSTALLATION</t>
  </si>
  <si>
    <t>MVA</t>
  </si>
  <si>
    <t>http://www.umweltbundesamt.at/umweltsituation/uvpsup/uvpoesterreich1/uvpdatenbank/uvp_online/?cgiproxy_url=http%3A%2F%2Fwww5.umweltbundesamt.at%2Fuvpdb%2Fpz21schema.pl%3Fsession%3DSSDbEBUTJF583RSeau1H07sw%26set%3D2%26idx%3D0</t>
  </si>
  <si>
    <t>AT.CAED/9008391215691.FACILITY</t>
  </si>
  <si>
    <t>AT.CAED/9008390668344.INSTALLATION</t>
  </si>
  <si>
    <t>Müllkessel 1/2</t>
  </si>
  <si>
    <t>AT.CAED/9008391215707.FACILITY</t>
  </si>
  <si>
    <t>AT.CAED/9008390675137.INSTALLATION</t>
  </si>
  <si>
    <t>Massenabfalldeponie</t>
  </si>
  <si>
    <t>AT.CAED/9008390976357.FACILITY</t>
  </si>
  <si>
    <t>AT.CAED/9008390679258.INSTALLATION</t>
  </si>
  <si>
    <t xml:space="preserve">Zwischenlager Halle gefährliche Abfälle </t>
  </si>
  <si>
    <t>AT.CAED/9008391189053.FACILITY</t>
  </si>
  <si>
    <t>AT.CAED/9008390682555.INSTALLATION</t>
  </si>
  <si>
    <t>Papiererzeugung</t>
  </si>
  <si>
    <t>6.1(b)</t>
  </si>
  <si>
    <t>Production in industrial installations of paper or card board with a production capacity exceeding 20 tonnes per day</t>
  </si>
  <si>
    <t>AT.CAED/9008391215714.FACILITY</t>
  </si>
  <si>
    <t>AT.CAED/9008390688311.INSTALLATION</t>
  </si>
  <si>
    <t>Kompartiment für Reststoffe NUA-St.Valentin VA 37-44</t>
  </si>
  <si>
    <t>AT.CAED/9008390703199.INSTALLATION</t>
  </si>
  <si>
    <t>ABA Behandlungsanlage für Verbrennungsrückstände</t>
  </si>
  <si>
    <t>5.3(b)(iii)</t>
  </si>
  <si>
    <t>Recovery, or a mix of recovery and disposal, of non-hazardous waste with a capacity exceeding 75 tonnes per day involving the  treatment of slags and ashes, excluding activities covered by Directive 91/271/EEC</t>
  </si>
  <si>
    <t>AT.CAED/9008390926796.FACILITY</t>
  </si>
  <si>
    <t>AT.CAED/9008390707548.INSTALLATION</t>
  </si>
  <si>
    <t>Mikrobilologie MEG</t>
  </si>
  <si>
    <t>5.1(a)</t>
  </si>
  <si>
    <t>Disposal or recovery of hazardous waste with a capacity exceeding 10 tonnes per day involving biological treatment</t>
  </si>
  <si>
    <t>AT.CAED/9008391215110.FACILITY</t>
  </si>
  <si>
    <t>AT.CAED/9008390707838.INSTALLATION</t>
  </si>
  <si>
    <t>Deponie Kompartiment</t>
  </si>
  <si>
    <t>AT.CAED/9008391174639.FACILITY</t>
  </si>
  <si>
    <t>AT.CAED/9008390709481.INSTALLATION</t>
  </si>
  <si>
    <t>Schmelzbetrieb ESW</t>
  </si>
  <si>
    <t>2.4</t>
  </si>
  <si>
    <t>Operation of ferrous metal foundries with a production capacity exceeding 20 tonnes per day</t>
  </si>
  <si>
    <t>AT.CAED/9008390709313.FACILITY</t>
  </si>
  <si>
    <t>AT.CAED/9008390716809.INSTALLATION</t>
  </si>
  <si>
    <t>Kesselhaus WN</t>
  </si>
  <si>
    <t>AT.CAED/9008390721124.INSTALLATION</t>
  </si>
  <si>
    <t>AT.CAED/9008391171621.FACILITY</t>
  </si>
  <si>
    <t>AT.CAED/9008390731864.INSTALLATION</t>
  </si>
  <si>
    <t>Sinteranlage</t>
  </si>
  <si>
    <t>2.1</t>
  </si>
  <si>
    <t>Metal ore (including sulphide ore) roasting or sintering</t>
  </si>
  <si>
    <t>AT.CAED/9008390733363.INSTALLATION</t>
  </si>
  <si>
    <t>Stahlwerk</t>
  </si>
  <si>
    <t>2.2</t>
  </si>
  <si>
    <t>Production of pig iron or steel (primary or secondary fusion) including continuous casting, with a capacity exceeding 2.5 tonnes per hour</t>
  </si>
  <si>
    <t>AT.CAED/9008390736067.INSTALLATION</t>
  </si>
  <si>
    <t>Wirbelschichtkessel 1K7</t>
  </si>
  <si>
    <t>AT.CAED/9008390705353.FACILITY</t>
  </si>
  <si>
    <t>AT.CAED/9008390776889.INSTALLATION</t>
  </si>
  <si>
    <t>Ferrolegierungen</t>
  </si>
  <si>
    <t>AT.CAED/9008390777398.INSTALLATION</t>
  </si>
  <si>
    <t>Premelts</t>
  </si>
  <si>
    <t>AT.CAED/9008390801277.INSTALLATION</t>
  </si>
  <si>
    <t>MVA Dürnrohr</t>
  </si>
  <si>
    <t>http://www5.umweltbundesamt.at/uvpdb/docs/Bescheide/AbfallverwertungsanlageDuernrohr/Genehmigungsbescheid.pdf</t>
  </si>
  <si>
    <t>AT.CAED/9008391215752.FACILITY</t>
  </si>
  <si>
    <t>AT.CAED/9008390835685.INSTALLATION</t>
  </si>
  <si>
    <t>Deponie-Kompartiment-Deponieabschnitt 2.2</t>
  </si>
  <si>
    <t>AT.CAED/9008391174592.FACILITY</t>
  </si>
  <si>
    <t>AT.CAED/9008390847039.INSTALLATION</t>
  </si>
  <si>
    <t>Ablagerungsdeponie</t>
  </si>
  <si>
    <t>AT.CAED/9008390851616.INSTALLATION</t>
  </si>
  <si>
    <t>Lager für gefährliche Abfälle</t>
  </si>
  <si>
    <t>AT.CAED/9008391006152.FACILITY</t>
  </si>
  <si>
    <t>AT.CAED/9008390852026.INSTALLATION</t>
  </si>
  <si>
    <t>Reststoffdeponie</t>
  </si>
  <si>
    <t>AT.CAED/9008390852378.INSTALLATION</t>
  </si>
  <si>
    <t>Entmetallisierungsanlage</t>
  </si>
  <si>
    <t>https://secure.umweltbundesamt.at/edm_portal/cms.do?get=/edm-data-bv/2015/Altlastensanierung-und-Abraumdeponie-Langes-Feld/publicationDocument/AltlastensanierungundAbraumdeponieLangesFeldGmbH_1210Wien_9008391193753.pdf</t>
  </si>
  <si>
    <t>AT.CAED/9008390853191.INSTALLATION</t>
  </si>
  <si>
    <t>Massenabfalldeponie Rottner</t>
  </si>
  <si>
    <t>AT.CAED/9008391174110.FACILITY</t>
  </si>
  <si>
    <t>AT.CAED/9008390864234.INSTALLATION</t>
  </si>
  <si>
    <t>Wirbelschichtkesselanlage</t>
  </si>
  <si>
    <t>AT.CAED/9008391215769.FACILITY</t>
  </si>
  <si>
    <t>AT.CAED/9008390868140.INSTALLATION</t>
  </si>
  <si>
    <t>Splitting AR</t>
  </si>
  <si>
    <t>AT.CAED/9008390973875.FACILITY</t>
  </si>
  <si>
    <t>AT.CAED/9008390871577.INSTALLATION</t>
  </si>
  <si>
    <t>BRMdep. Maxim</t>
  </si>
  <si>
    <t>AT.CAED/9008391195238.FACILITY</t>
  </si>
  <si>
    <t>AT.CAED/9008390881323.INSTALLATION</t>
  </si>
  <si>
    <t>Transferlager gef. Abfälle</t>
  </si>
  <si>
    <t>AT.CAED/9008390881347.FACILITY</t>
  </si>
  <si>
    <t>AT.CAED/9008390884669.INSTALLATION</t>
  </si>
  <si>
    <t>Recycling 1 (früher "Nickelröstanlage" genannt)</t>
  </si>
  <si>
    <t>AT.CAED/9008390893937.INSTALLATION</t>
  </si>
  <si>
    <t>Schüttbereich West Nachrotte</t>
  </si>
  <si>
    <t>AT.CAED/9008390758045.FACILITY</t>
  </si>
  <si>
    <t>AT.CAED/9008390896747.INSTALLATION</t>
  </si>
  <si>
    <t>Lager gefährliche Abfälle</t>
  </si>
  <si>
    <t>AT.CAED/9008391161493.FACILITY</t>
  </si>
  <si>
    <t>AT.CAED/9008390901656.INSTALLATION</t>
  </si>
  <si>
    <t>Zwischenlager f. gef. Abfälle Haela Abfallverwertung GmbH</t>
  </si>
  <si>
    <t>AT.CAED/9008391935797.FACILITY</t>
  </si>
  <si>
    <t>AT.CAED/9008390923665.INSTALLATION</t>
  </si>
  <si>
    <t>MBA gesamte Betriebsanlage</t>
  </si>
  <si>
    <t>AT.CAED/9008390924457.INSTALLATION</t>
  </si>
  <si>
    <t>Reststoffkompartiment Graben 2</t>
  </si>
  <si>
    <t>AT.CAED/9008390973851.FACILITY</t>
  </si>
  <si>
    <t>AT.CAED/9008390925898.INSTALLATION</t>
  </si>
  <si>
    <t>Nasstrenn- und Verwertungsanlage</t>
  </si>
  <si>
    <t>5.1(f)</t>
  </si>
  <si>
    <t>Disposal or recovery of hazardous waste with a capacity exceeding 10 tonnes per day involving recycling/reclamation of inorganic materials other than metals or metal compounds</t>
  </si>
  <si>
    <t>AT.CAED/9008390927120.INSTALLATION</t>
  </si>
  <si>
    <t>Lager Deponiebecken (Sammlung)</t>
  </si>
  <si>
    <t>AT.CAED/9008391181606.FACILITY</t>
  </si>
  <si>
    <t>AT.CAED/9008390927656.INSTALLATION</t>
  </si>
  <si>
    <t xml:space="preserve">Deponie Kompartiment </t>
  </si>
  <si>
    <t>AT.CAED/9008390974902.FACILITY</t>
  </si>
  <si>
    <t>AT.CAED/9008390927960.INSTALLATION</t>
  </si>
  <si>
    <t>Abfallverbrennungsanlage Lenzing 1K8</t>
  </si>
  <si>
    <t>AT.CAED/9008391215820.FACILITY</t>
  </si>
  <si>
    <t>AT.CAED/9008390928080.INSTALLATION</t>
  </si>
  <si>
    <t>Reststoff Kompartiment K1</t>
  </si>
  <si>
    <t>AT.CAED/9008390928295.INSTALLATION</t>
  </si>
  <si>
    <t>Zwischenlager gef. Abfälle DAKA Schwaz</t>
  </si>
  <si>
    <t>AT.CAED/9008390965979.FACILITY</t>
  </si>
  <si>
    <t>AT.CAED/9008390928691.INSTALLATION</t>
  </si>
  <si>
    <t>KW Riedersbach 2</t>
  </si>
  <si>
    <t>AT.CAED/9008390951996.FACILITY</t>
  </si>
  <si>
    <t>AT.CAED/9008390928738.INSTALLATION</t>
  </si>
  <si>
    <t>Riedersbach Deponie-Kompartiment</t>
  </si>
  <si>
    <t>AT.CAED/9008390928820.INSTALLATION</t>
  </si>
  <si>
    <t>KW Timelkam Biomasseanlage</t>
  </si>
  <si>
    <t>AT.CAED/9008390928783.FACILITY</t>
  </si>
  <si>
    <t>AT.CAED/9008390928837.INSTALLATION</t>
  </si>
  <si>
    <t xml:space="preserve">KW Timelkam GuD-Anlage </t>
  </si>
  <si>
    <t>AT.CAED/9008390931981.INSTALLATION</t>
  </si>
  <si>
    <t>Chemisch-Physikalisch-Organische-Anlage</t>
  </si>
  <si>
    <t>AT.CAED/9008390932049.FACILITY</t>
  </si>
  <si>
    <t>AT.CAED/9008390932018.INSTALLATION</t>
  </si>
  <si>
    <t>Lager gefährlicher Abfälle</t>
  </si>
  <si>
    <t>AT.CAED/9008390932056.INSTALLATION</t>
  </si>
  <si>
    <t>INAKTIV Biobeete</t>
  </si>
  <si>
    <t>AT.CAED/9008390932162.INSTALLATION</t>
  </si>
  <si>
    <t>Verdampferanlage</t>
  </si>
  <si>
    <t>AT.CAED/9008390932179.INSTALLATION</t>
  </si>
  <si>
    <t>Chemisch-Physikalisch-Anorganische-Anlage</t>
  </si>
  <si>
    <t>AT.CAED/9008390932186.INSTALLATION</t>
  </si>
  <si>
    <t>Gewerbemüllsortieranlage</t>
  </si>
  <si>
    <t>AT.CAED/9008390933701.INSTALLATION</t>
  </si>
  <si>
    <t>Müllkessel 1/2/3</t>
  </si>
  <si>
    <t>AT.CAED/9008391178545.FACILITY</t>
  </si>
  <si>
    <t>AT.CAED/9008390933794.INSTALLATION</t>
  </si>
  <si>
    <t>AT.CAED/9008390933787.FACILITY</t>
  </si>
  <si>
    <t>AT.CAED/9008390934050.INSTALLATION</t>
  </si>
  <si>
    <t>Bioremedationsanlage</t>
  </si>
  <si>
    <t>AT.CAED/9008390935224.FACILITY</t>
  </si>
  <si>
    <t>AT.CAED/9008390934074.INSTALLATION</t>
  </si>
  <si>
    <t>AT.CAED/9008390934227.INSTALLATION</t>
  </si>
  <si>
    <t>Feldstrasse Sortieranlage Sektor 2</t>
  </si>
  <si>
    <t>AT.CAED/9008390934883.FACILITY</t>
  </si>
  <si>
    <t>AT.CAED/9008390934241.INSTALLATION</t>
  </si>
  <si>
    <t>Feldstrasse Holzrecycling Sektor 3</t>
  </si>
  <si>
    <t>AT.CAED/9008390934913.INSTALLATION</t>
  </si>
  <si>
    <t>INAKTIV BRM Koller III Kompartiment</t>
  </si>
  <si>
    <t>AT.CAED/9008391174295.FACILITY</t>
  </si>
  <si>
    <t>AT.CAED/9008390936443.INSTALLATION</t>
  </si>
  <si>
    <t>Shredderanlage</t>
  </si>
  <si>
    <t>5.3(b)(iv)</t>
  </si>
  <si>
    <t>Recovery, or a mix of recovery and disposal, of non-hazardous waste with a capacity exceeding 75 tonnes per day involving treatment in shredders of metal waste, including waste electrical and electronic equipment and end-of-life vehicles and their compone</t>
  </si>
  <si>
    <t>AT.CAED/9008390936429.FACILITY</t>
  </si>
  <si>
    <t>AT.CAED/9008390936771.INSTALLATION</t>
  </si>
  <si>
    <t>Fernheizwerk</t>
  </si>
  <si>
    <t>https://www.wien.gv.at/wirtschaft/gewerbe/betriebsanlage/ippc/index.html</t>
  </si>
  <si>
    <t>AT.CAED/9008390956977.FACILITY</t>
  </si>
  <si>
    <t>AT.CAED/9008390940648.INSTALLATION</t>
  </si>
  <si>
    <t>Reststoff-Kompartiment</t>
  </si>
  <si>
    <t>AT.CAED/9008391187028.FACILITY</t>
  </si>
  <si>
    <t>AT.CAED/9008390947531.INSTALLATION</t>
  </si>
  <si>
    <t>Klinkerproduktion</t>
  </si>
  <si>
    <t>3.1(a)</t>
  </si>
  <si>
    <t>Production of cement clinker in rotary kilns with a production capacity exceeding 500 tonnes per day or in other kilns with a production capacity exceeding 50 tonnes per day</t>
  </si>
  <si>
    <t>AT.CAED/9008391215837.FACILITY</t>
  </si>
  <si>
    <t>AT.CAED/9008390947975.INSTALLATION</t>
  </si>
  <si>
    <t>Faserproduktion</t>
  </si>
  <si>
    <t>AT.CAED/9008390948293.INSTALLATION</t>
  </si>
  <si>
    <t>Schmelzanlage Cast-F</t>
  </si>
  <si>
    <t>AT.CAED/9008390948309.FACILITY</t>
  </si>
  <si>
    <t>AT.CAED/9008390948507.INSTALLATION</t>
  </si>
  <si>
    <t>Käserei</t>
  </si>
  <si>
    <t>6.4(c)</t>
  </si>
  <si>
    <t>Treatment and processing of milk only, the quantity of milk received being greater than 200 tonnes per day (average value on an annual basis)</t>
  </si>
  <si>
    <t>AT.CAED/9008390948484.FACILITY</t>
  </si>
  <si>
    <t>AT.CAED/9008390948576.INSTALLATION</t>
  </si>
  <si>
    <t>Ziegelwerk</t>
  </si>
  <si>
    <t>3.5</t>
  </si>
  <si>
    <t>Manufacture of ceramic products by firing, in particular roofing tiles, bricks, refractory bricks, tiles, stoneware or porcelain with a production capacity exceeding 75 tonnes per day and/or with a kiln capacity exceeding 4 m3 and with a setting density p</t>
  </si>
  <si>
    <t>AT.CAED/9008390948583.FACILITY</t>
  </si>
  <si>
    <t>AT.CAED/9008390948682.INSTALLATION</t>
  </si>
  <si>
    <t>01 Destillation</t>
  </si>
  <si>
    <t>5.1(e)</t>
  </si>
  <si>
    <t>Disposal or recovery of hazardous waste with a capacity exceeding 10 tonnes per day involving solvent reclamation/regeneration</t>
  </si>
  <si>
    <t>AT.CAED/9008391215004.FACILITY</t>
  </si>
  <si>
    <t>AT.CAED/9008390948897.INSTALLATION</t>
  </si>
  <si>
    <t>Reststoffkompartiment Haslau 271</t>
  </si>
  <si>
    <t>AT.CAED/9008391591979.FACILITY</t>
  </si>
  <si>
    <t>AT.CAED/9008390949054.INSTALLATION</t>
  </si>
  <si>
    <t>AT.CAED/9008390969878.FACILITY</t>
  </si>
  <si>
    <t>AT.CAED/9008390949177.INSTALLATION</t>
  </si>
  <si>
    <t>Verzinkerei</t>
  </si>
  <si>
    <t>2.3(c)</t>
  </si>
  <si>
    <t>Processing of ferrous metals: application of protective fused metal coats with an input exceeding 2 tonnes of crude steel per hour.</t>
  </si>
  <si>
    <t>AT.CAED/9008390949184.FACILITY</t>
  </si>
  <si>
    <t>AT.CAED/9008390949405.INSTALLATION</t>
  </si>
  <si>
    <t>Schmelzanlage</t>
  </si>
  <si>
    <t>AT.CAED/9008390949412.FACILITY</t>
  </si>
  <si>
    <t>AT.CAED/9008390949436.INSTALLATION</t>
  </si>
  <si>
    <t>Lackieranlage</t>
  </si>
  <si>
    <t>AT.CAED/9008390949511.INSTALLATION</t>
  </si>
  <si>
    <t>Stärkeproduktion</t>
  </si>
  <si>
    <t>6.4(b)(ii)</t>
  </si>
  <si>
    <t>Treatment and processing, other than exclusively packaging, of the following raw materials, whether previously processed or unprocessed, intended for the production of food or feed from only vegetable raw materials with a finished product production capac</t>
  </si>
  <si>
    <t>AT.CAED/9008390949528.FACILITY</t>
  </si>
  <si>
    <t>AT.CAED/9008390949634.INSTALLATION</t>
  </si>
  <si>
    <t>Ziegelei</t>
  </si>
  <si>
    <t>AT.CAED/9008390949641.FACILITY</t>
  </si>
  <si>
    <t>AT.CAED/9008390949757.INSTALLATION</t>
  </si>
  <si>
    <t>AT.CAED/9008390949696.FACILITY</t>
  </si>
  <si>
    <t>AT.CAED/9008390949818.INSTALLATION</t>
  </si>
  <si>
    <t>WAG Verdichterstation Rainbach</t>
  </si>
  <si>
    <t>AT.CAED/9008390949825.FACILITY</t>
  </si>
  <si>
    <t>AT.CAED/9008390949924.INSTALLATION</t>
  </si>
  <si>
    <t>Schlachtbetrieb</t>
  </si>
  <si>
    <t>6.4(a)</t>
  </si>
  <si>
    <t>Operating slaughterhouses with a carcass production capacity greater than 50 tonnes per day</t>
  </si>
  <si>
    <t>AT.CAED/9008390949948.FACILITY</t>
  </si>
  <si>
    <t>AT.CAED/9008390950548.INSTALLATION</t>
  </si>
  <si>
    <t>Bioremediationsanlage</t>
  </si>
  <si>
    <t>AT.CAED/9008391592884.FACILITY</t>
  </si>
  <si>
    <t>AT.CAED/9008390950739.INSTALLATION</t>
  </si>
  <si>
    <t>BRM Kompartiment</t>
  </si>
  <si>
    <t>AT.CAED/9008391182665.FACILITY</t>
  </si>
  <si>
    <t>AT.CAED/9008390951781.INSTALLATION</t>
  </si>
  <si>
    <t>Papierproduktion</t>
  </si>
  <si>
    <t>AT.CAED/9008390951798.FACILITY</t>
  </si>
  <si>
    <t>AT.CAED/9008390952276.INSTALLATION</t>
  </si>
  <si>
    <t>AT.CAED/9008390952283.FACILITY</t>
  </si>
  <si>
    <t>AT.CAED/9008390954058.INSTALLATION</t>
  </si>
  <si>
    <t>Reststoffdeponie Rottner</t>
  </si>
  <si>
    <t>AT.CAED/9008390955536.INSTALLATION</t>
  </si>
  <si>
    <t>Lager für gef. Abfälle</t>
  </si>
  <si>
    <t>AT.CAED/9008390935118.FACILITY</t>
  </si>
  <si>
    <t>AT.CAED/9008390955765.INSTALLATION</t>
  </si>
  <si>
    <t>Leimleder</t>
  </si>
  <si>
    <t>6.5</t>
  </si>
  <si>
    <t>Disposal or recycling of animal carcases or animal waste with a treatment capacity exceeding 10 tonnes per day</t>
  </si>
  <si>
    <t>AT.CAED/9008390484395.FACILITY</t>
  </si>
  <si>
    <t>AT.CAED/9008390956359.INSTALLATION</t>
  </si>
  <si>
    <t>Lederproduktion</t>
  </si>
  <si>
    <t>6.3</t>
  </si>
  <si>
    <t>Tanning of hides and skins where the treatment capacity exceeds 12 tonnes of finished products per day</t>
  </si>
  <si>
    <t>AT.CAED/9008390956366.FACILITY</t>
  </si>
  <si>
    <t>AT.CAED/9008390956465.INSTALLATION</t>
  </si>
  <si>
    <t>Einfache Behandlungsschritte</t>
  </si>
  <si>
    <t>AT.CAED/9008390956472.FACILITY</t>
  </si>
  <si>
    <t>AT.CAED/9008390956526.INSTALLATION</t>
  </si>
  <si>
    <t>Lager gef. Abfälle</t>
  </si>
  <si>
    <t>AT.CAED/9008390956861.INSTALLATION</t>
  </si>
  <si>
    <t>Blockkraftwerk 3</t>
  </si>
  <si>
    <t>AT.CAED/9008390956830.FACILITY</t>
  </si>
  <si>
    <t>AT.CAED/9008390956960.INSTALLATION</t>
  </si>
  <si>
    <t>Kraftwerk (GuD Anlage)</t>
  </si>
  <si>
    <t>AT.CAED/9008390958124.INSTALLATION</t>
  </si>
  <si>
    <t>Chemisch-Physikalisch-Biologische Abfallbehandlungsanlage Trofaiach</t>
  </si>
  <si>
    <t>AT.CAED/9008391214960.FACILITY</t>
  </si>
  <si>
    <t>AT.CAED/9008390958872.INSTALLATION</t>
  </si>
  <si>
    <t>Destillationsanlage</t>
  </si>
  <si>
    <t>AT.CAED/9008391215059.FACILITY</t>
  </si>
  <si>
    <t>AT.CAED/9008390960059.INSTALLATION</t>
  </si>
  <si>
    <t>INAKTIV ABEZ - Deponie mit genehmigten Deponiebereich</t>
  </si>
  <si>
    <t>AT.CAED/9008391174516.FACILITY</t>
  </si>
  <si>
    <t>AT.CAED/9008390960431.INSTALLATION</t>
  </si>
  <si>
    <t>Oberflächenbehandlung</t>
  </si>
  <si>
    <t>AT.CAED/9008390960448.FACILITY</t>
  </si>
  <si>
    <t>AT.CAED/9008390960790.INSTALLATION</t>
  </si>
  <si>
    <t>Thermische Verwertungsanlage</t>
  </si>
  <si>
    <t>AT.CAED/9008390967331.FACILITY</t>
  </si>
  <si>
    <t>AT.CAED/9008390963340.INSTALLATION</t>
  </si>
  <si>
    <t>Batteriereycling</t>
  </si>
  <si>
    <t>2.5(a)</t>
  </si>
  <si>
    <t>Processing of non-ferrous metals: production of non-ferrous crude metals from ore, concentrates or secondary raw materials by metallurgical, chemical or electrolytic processes</t>
  </si>
  <si>
    <t>AT.CAED/9008391215400.FACILITY</t>
  </si>
  <si>
    <t>AT.CAED/9008390964767.INSTALLATION</t>
  </si>
  <si>
    <t xml:space="preserve">KW Timelkam Deponie-Kompartiment </t>
  </si>
  <si>
    <t>AT.CAED/9008390964941.INSTALLATION</t>
  </si>
  <si>
    <t>PBG_ST-LGW_Baurestmassendeponie Rosegger</t>
  </si>
  <si>
    <t>AT.CAED/9008390964934.FACILITY</t>
  </si>
  <si>
    <t>AT.CAED/9008390965696.INSTALLATION</t>
  </si>
  <si>
    <t>Mechanische Abfallsortieranlage Ahrental</t>
  </si>
  <si>
    <t>AT.CAED/9008390965689.FACILITY</t>
  </si>
  <si>
    <t>AT.CAED/9008390965900.INSTALLATION</t>
  </si>
  <si>
    <t>CPO-Anlage</t>
  </si>
  <si>
    <t>AT.CAED/9008391883753.FACILITY</t>
  </si>
  <si>
    <t>AT.CAED/9008390966037.INSTALLATION</t>
  </si>
  <si>
    <t>Mechanische Abfallbehandlung</t>
  </si>
  <si>
    <t>AT.CAED/9008390710890.FACILITY</t>
  </si>
  <si>
    <t>AT.CAED/9008390966044.INSTALLATION</t>
  </si>
  <si>
    <t>CP-&amp;Ölabfallbehandlungsanlage DAKA Schwaz</t>
  </si>
  <si>
    <t>AT.CAED/9008390966211.INSTALLATION</t>
  </si>
  <si>
    <t>Kompartiment Reststoffdeponie</t>
  </si>
  <si>
    <t>AT.CAED/9008391215332.FACILITY</t>
  </si>
  <si>
    <t>AT.CAED/9008390966587.INSTALLATION</t>
  </si>
  <si>
    <t>Walzwerke</t>
  </si>
  <si>
    <t>AT.CAED/9008390966594.FACILITY</t>
  </si>
  <si>
    <t>AT.CAED/9008390966884.INSTALLATION</t>
  </si>
  <si>
    <t>Kompartiment Massenabfalldeponie</t>
  </si>
  <si>
    <t>AT.CAED/9008390967324.INSTALLATION</t>
  </si>
  <si>
    <t>Spanplattenproduktion</t>
  </si>
  <si>
    <t>6.1(c)</t>
  </si>
  <si>
    <t>Production in industrial installations with a production capacity exceeding 600 m3 per day of one or more of the following wood-based panels: oriented strand board, particleboard or fibreboard</t>
  </si>
  <si>
    <t>http://www.tirol.gv.at/bh-kitzbuehel</t>
  </si>
  <si>
    <t>AT.CAED/9008390968741.INSTALLATION</t>
  </si>
  <si>
    <t>Zellstofffabrik</t>
  </si>
  <si>
    <t>6.1(a)</t>
  </si>
  <si>
    <t>Production in industrial installations of pulp from timber or other fibrous materials</t>
  </si>
  <si>
    <t>AT.CAED/9008390968734.FACILITY</t>
  </si>
  <si>
    <t>AT.CAED/9008390968932.INSTALLATION</t>
  </si>
  <si>
    <t>Eloxalwerk IPPC Anlage</t>
  </si>
  <si>
    <t>https://www.tirol.gv.at/innsbruck/</t>
  </si>
  <si>
    <t>AT.CAED/9008390968949.FACILITY</t>
  </si>
  <si>
    <t>AT.CAED/9008390968994.INSTALLATION</t>
  </si>
  <si>
    <t>Glasschmelzanlage</t>
  </si>
  <si>
    <t>3.3</t>
  </si>
  <si>
    <t>Manufacture of glass including glass fibre with a melting capacity exceeding 20 tonnes per day</t>
  </si>
  <si>
    <t>AT.CAED/9008390969007.FACILITY</t>
  </si>
  <si>
    <t>AT.CAED/9008390969199.INSTALLATION</t>
  </si>
  <si>
    <t>Gießereibetrieb: Eisenmetallgießerei</t>
  </si>
  <si>
    <t>AT.CAED/9008390969205.FACILITY</t>
  </si>
  <si>
    <t>AT.CAED/9008390969748.INSTALLATION</t>
  </si>
  <si>
    <t>Wirbelschichtofen</t>
  </si>
  <si>
    <t>AT.CAED/9008390969762.INSTALLATION</t>
  </si>
  <si>
    <t>AT.CAED/9008391215219.FACILITY</t>
  </si>
  <si>
    <t>AT.CAED/9008390969786.INSTALLATION</t>
  </si>
  <si>
    <t>CP-Anlage</t>
  </si>
  <si>
    <t>AT.CAED/9008390969793.INSTALLATION</t>
  </si>
  <si>
    <t>AT.CAED/9008391159988.FACILITY</t>
  </si>
  <si>
    <t>AT.CAED/9008390969885.INSTALLATION</t>
  </si>
  <si>
    <t>AT.CAED/9008390970171.INSTALLATION</t>
  </si>
  <si>
    <t>MBA</t>
  </si>
  <si>
    <t>AT.CAED/9008390970461.INSTALLATION</t>
  </si>
  <si>
    <t>Deponie AWV Liezen</t>
  </si>
  <si>
    <t>AT.CAED/9008391004219.FACILITY</t>
  </si>
  <si>
    <t>AT.CAED/9008390971222.INSTALLATION</t>
  </si>
  <si>
    <t>Produktion</t>
  </si>
  <si>
    <t>AT.CAED/9008390971550.INSTALLATION</t>
  </si>
  <si>
    <t>Verfestigung</t>
  </si>
  <si>
    <t>AT.CAED/9008390484913.FACILITY</t>
  </si>
  <si>
    <t>AT.CAED/9008390972076.INSTALLATION</t>
  </si>
  <si>
    <t>Blockheizkraftwerk 1/2 (neu)</t>
  </si>
  <si>
    <t>AT.CAED/9008390972489.FACILITY</t>
  </si>
  <si>
    <t>AT.CAED/9008390972212.INSTALLATION</t>
  </si>
  <si>
    <t>Reststoffdeponie I</t>
  </si>
  <si>
    <t>AT.CAED/9008390972250.INSTALLATION</t>
  </si>
  <si>
    <t>Stahlwerke</t>
  </si>
  <si>
    <t>AT.CAED/9008390972342.INSTALLATION</t>
  </si>
  <si>
    <t>AT.CAED/9008390973257.INSTALLATION</t>
  </si>
  <si>
    <t>MVM Kompartiment</t>
  </si>
  <si>
    <t>AT.CAED/9008390947630.FACILITY</t>
  </si>
  <si>
    <t>AT.CAED/9008390973295.INSTALLATION</t>
  </si>
  <si>
    <t>Mechanisch-biologische Abfallbehandlungsanlage</t>
  </si>
  <si>
    <t>AT.CAED/9008391215226.FACILITY</t>
  </si>
  <si>
    <t>AT.CAED/9008390973301.INSTALLATION</t>
  </si>
  <si>
    <t>Zwischenlager für gefährliche Abfälle</t>
  </si>
  <si>
    <t>AT.CAED/9008391132127.FACILITY</t>
  </si>
  <si>
    <t>AT.CAED/9008390973394.INSTALLATION</t>
  </si>
  <si>
    <t>AT.CAED/9008390992968.FACILITY</t>
  </si>
  <si>
    <t>AT.CAED/9008390973677.INSTALLATION</t>
  </si>
  <si>
    <t>Problemstoffzwischenlager</t>
  </si>
  <si>
    <t>AT.CAED/9008391150572.FACILITY</t>
  </si>
  <si>
    <t>AT.CAED/9008390973820.INSTALLATION</t>
  </si>
  <si>
    <t>Massenabfall Kompartiment</t>
  </si>
  <si>
    <t>AT.CAED/9008391171607.FACILITY</t>
  </si>
  <si>
    <t>AT.CAED/9008390974025.INSTALLATION</t>
  </si>
  <si>
    <t>Massenabfallkompartiment_alt</t>
  </si>
  <si>
    <t>AT.CAED/9008391174196.FACILITY</t>
  </si>
  <si>
    <t>AT.CAED/9008390974056.INSTALLATION</t>
  </si>
  <si>
    <t>AT.CAED/9008391187301.FACILITY</t>
  </si>
  <si>
    <t>AT.CAED/9008390974131.INSTALLATION</t>
  </si>
  <si>
    <t>Calciumcarbid</t>
  </si>
  <si>
    <t>https://www.tirol.gv.at/landeck/</t>
  </si>
  <si>
    <t>AT.CAED/9008390974124.FACILITY</t>
  </si>
  <si>
    <t>AT.CAED/9008390974148.INSTALLATION</t>
  </si>
  <si>
    <t>Produktion von Schwefelsäure</t>
  </si>
  <si>
    <t>4.2(b)</t>
  </si>
  <si>
    <t>Production of inorganic chemicals: acids, such as chromic acid, hydrofluoric acid, phosphoric acid, nitric acid, hydrochloric acid, sulphuric acid, oleum, sulphurous acids</t>
  </si>
  <si>
    <t>AT.CAED/9008390974155.FACILITY</t>
  </si>
  <si>
    <t>AT.CAED/9008390974209.INSTALLATION</t>
  </si>
  <si>
    <t>Reststoff-Deponie</t>
  </si>
  <si>
    <t>AT.CAED/9008391174332.FACILITY</t>
  </si>
  <si>
    <t>AT.CAED/9008390974216.INSTALLATION</t>
  </si>
  <si>
    <t>AT.CAED/9008390974247.INSTALLATION</t>
  </si>
  <si>
    <t>Aktivkohle Reaktivierung</t>
  </si>
  <si>
    <t>5.1(h)</t>
  </si>
  <si>
    <t>Disposal or recovery of hazardous waste with a capacity exceeding 10 tonnes per day involving the recovery of components used for pollution abatement</t>
  </si>
  <si>
    <t>AT.CAED/9008390974353.INSTALLATION</t>
  </si>
  <si>
    <t>Baurestmassendeponie Lasberg</t>
  </si>
  <si>
    <t>AT.CAED/9008391215493.FACILITY</t>
  </si>
  <si>
    <t>AT.CAED/9008390974407.INSTALLATION</t>
  </si>
  <si>
    <t>Deponie</t>
  </si>
  <si>
    <t>AT.CAED/9008390974506.INSTALLATION</t>
  </si>
  <si>
    <t>Deponie GW I + GW II</t>
  </si>
  <si>
    <t>AT.CAED/9008391174578.FACILITY</t>
  </si>
  <si>
    <t>AT.CAED/9008390974599.INSTALLATION</t>
  </si>
  <si>
    <t>Baurestmassendeponie, Abbaufeld Kotzian III</t>
  </si>
  <si>
    <t>AT.CAED/9008391170327.FACILITY</t>
  </si>
  <si>
    <t>AT.CAED/9008390974957.INSTALLATION</t>
  </si>
  <si>
    <t>Kompartiment_Mülldeponie_Steyr</t>
  </si>
  <si>
    <t>AT.CAED/9008391174479.FACILITY</t>
  </si>
  <si>
    <t>AT.CAED/9008390974964.INSTALLATION</t>
  </si>
  <si>
    <t>AT.CAED/9008391215547.FACILITY</t>
  </si>
  <si>
    <t>AT.CAED/9008390975084.INSTALLATION</t>
  </si>
  <si>
    <t>Kompartiment für Reststoffe NUA-Hohenruppersdorf VA 08-13</t>
  </si>
  <si>
    <t>AT.CAED/9008390975107.INSTALLATION</t>
  </si>
  <si>
    <t>Reststoffkompartiment ABWASSER</t>
  </si>
  <si>
    <t>AT.CAED/9008390973448.FACILITY</t>
  </si>
  <si>
    <t>AT.CAED/9008390975121.INSTALLATION</t>
  </si>
  <si>
    <t>Kompartiment für Massenabfälle NUA-Langenlois VA 06-07</t>
  </si>
  <si>
    <t>AT.CAED/9008391174370.FACILITY</t>
  </si>
  <si>
    <t>AT.CAED/9008390975152.INSTALLATION</t>
  </si>
  <si>
    <t>AT.CAED/9008391214977.FACILITY</t>
  </si>
  <si>
    <t>AT.CAED/9008390975374.INSTALLATION</t>
  </si>
  <si>
    <t>AT.CAED/9008390650677.FACILITY</t>
  </si>
  <si>
    <t>AT.CAED/9008390975381.INSTALLATION</t>
  </si>
  <si>
    <t>Massenabfallkompartiment</t>
  </si>
  <si>
    <t>AT.CAED/9008390975404.INSTALLATION</t>
  </si>
  <si>
    <t>Kompartiment für Asbestabfälle gem. §10 DepVO</t>
  </si>
  <si>
    <t>AT.CAED/9008390975657.INSTALLATION</t>
  </si>
  <si>
    <t>EG-K Kesselanlagen Energiebetrieb</t>
  </si>
  <si>
    <t>AT.CAED/9008390975701.FACILITY</t>
  </si>
  <si>
    <t>AT.CAED/9008390976166.INSTALLATION</t>
  </si>
  <si>
    <t>Biomasseheizkraftwerk FunderMax ND</t>
  </si>
  <si>
    <t>AT.CAED/9008390933619.FACILITY</t>
  </si>
  <si>
    <t>AT.CAED/9008390976173.INSTALLATION</t>
  </si>
  <si>
    <t xml:space="preserve"> Spanplattenherstellung</t>
  </si>
  <si>
    <t>AT.CAED/9008390976197.INSTALLATION</t>
  </si>
  <si>
    <t>FunderMax GmbH - Kesselhaus SV</t>
  </si>
  <si>
    <t>AT.CAED/9008390974230.FACILITY</t>
  </si>
  <si>
    <t>AT.CAED/9008390976203.INSTALLATION</t>
  </si>
  <si>
    <t>Schlackendeponie Breitenfeld</t>
  </si>
  <si>
    <t>AT.CAED/9008390971567.FACILITY</t>
  </si>
  <si>
    <t>AT.CAED/9008390976272.INSTALLATION</t>
  </si>
  <si>
    <t>Genehmigter Deponiebereich</t>
  </si>
  <si>
    <t>AT.CAED/9008391174653.FACILITY</t>
  </si>
  <si>
    <t>AT.CAED/9008390976418.INSTALLATION</t>
  </si>
  <si>
    <t>SAB Deponie IPPC</t>
  </si>
  <si>
    <t>AT.CAED/9008390976593.INSTALLATION</t>
  </si>
  <si>
    <t>AT.CAED/9008391163244.FACILITY</t>
  </si>
  <si>
    <t>AT.CAED/9008390976661.INSTALLATION</t>
  </si>
  <si>
    <t>AT.CAED/9008391174134.FACILITY</t>
  </si>
  <si>
    <t>AT.CAED/9008390976692.INSTALLATION</t>
  </si>
  <si>
    <t>Wirbelschichtkessel</t>
  </si>
  <si>
    <t>AT.CAED/9008390979976.FACILITY</t>
  </si>
  <si>
    <t>AT.CAED/9008390976753.INSTALLATION</t>
  </si>
  <si>
    <t>C/P-Anlage Linz</t>
  </si>
  <si>
    <t>AT.CAED/9008390976845.FACILITY</t>
  </si>
  <si>
    <t>AT.CAED/9008390976982.INSTALLATION</t>
  </si>
  <si>
    <t>Kompartiment für Reststoffe NUA-Langenlois VA 02-05</t>
  </si>
  <si>
    <t>AT.CAED/9008390978306.INSTALLATION</t>
  </si>
  <si>
    <t>Fertigungslinie Sinterfabrik</t>
  </si>
  <si>
    <t>3.1(c)</t>
  </si>
  <si>
    <t>Production of magnesium oxide in kilns with a production capacity exceeding 50 tonnes per day</t>
  </si>
  <si>
    <t>AT.CAED/9008390954980.FACILITY</t>
  </si>
  <si>
    <t>AT.CAED/9008390978399.INSTALLATION</t>
  </si>
  <si>
    <t>Fertigungslinie Rohstoffe/ Kausterfertigung</t>
  </si>
  <si>
    <t>AT.CAED/9008390975848.FACILITY</t>
  </si>
  <si>
    <t>AT.CAED/9008390978412.INSTALLATION</t>
  </si>
  <si>
    <t>Fertigungslinie Keramische Fertigung</t>
  </si>
  <si>
    <t>AT.CAED/9008390978726.INSTALLATION</t>
  </si>
  <si>
    <t>Fertigungslinie Steine</t>
  </si>
  <si>
    <t>AT.CAED/9008390973578.FACILITY</t>
  </si>
  <si>
    <t>AT.CAED/9008390978818.INSTALLATION</t>
  </si>
  <si>
    <t>Fertigungslinie Steine Tunnelofen</t>
  </si>
  <si>
    <t>AT.CAED/9008390975336.FACILITY</t>
  </si>
  <si>
    <t>AT.CAED/9008390979501.INSTALLATION</t>
  </si>
  <si>
    <t>Fertigungslinie Sinterfertigung</t>
  </si>
  <si>
    <t>AT.CAED/9008390973561.FACILITY</t>
  </si>
  <si>
    <t>AT.CAED/9008390979631.INSTALLATION</t>
  </si>
  <si>
    <t>AT.CAED/9008390982341.INSTALLATION</t>
  </si>
  <si>
    <t>Kompartiment BRM</t>
  </si>
  <si>
    <t>AT.CAED/9008390974933.FACILITY</t>
  </si>
  <si>
    <t>AT.CAED/9008390982358.INSTALLATION</t>
  </si>
  <si>
    <t>AT.CAED/9008390982365.INSTALLATION</t>
  </si>
  <si>
    <t>V-Tal Schlacken</t>
  </si>
  <si>
    <t>AT.CAED/9008390983690.INSTALLATION</t>
  </si>
  <si>
    <t>Galvanik</t>
  </si>
  <si>
    <t>AT.CAED/9008391704300.FACILITY</t>
  </si>
  <si>
    <t>AT.CAED/9008390983720.INSTALLATION</t>
  </si>
  <si>
    <t>Lackieranlage für Stahlteile</t>
  </si>
  <si>
    <t>AT.CAED/9008390984000.INSTALLATION</t>
  </si>
  <si>
    <t>CP Anlage</t>
  </si>
  <si>
    <t>AT.CAED/9008391001836.FACILITY</t>
  </si>
  <si>
    <t>AT.CAED/9008390993255.INSTALLATION</t>
  </si>
  <si>
    <t>AT.CAED/9008390993248.FACILITY</t>
  </si>
  <si>
    <t>AT.CAED/9008390994511.INSTALLATION</t>
  </si>
  <si>
    <t>Biogas-Anlage Wels</t>
  </si>
  <si>
    <t>5.3(b)(i)</t>
  </si>
  <si>
    <t>Recovery, or a mix of recovery and disposal, of non-hazardous waste with a capacity exceeding 75 tonnes per day involving biological treatment, excluding activities covered by Directive 91/271/EEC</t>
  </si>
  <si>
    <t>AT.CAED/9008390994535.FACILITY</t>
  </si>
  <si>
    <t>AT.CAED/9008390997727.INSTALLATION</t>
  </si>
  <si>
    <t>BRM Monokompartiment</t>
  </si>
  <si>
    <t>AT.CAED/9008390999127.INSTALLATION</t>
  </si>
  <si>
    <t>Bioremediationsanlage Schafferer</t>
  </si>
  <si>
    <t>AT.CAED/9008390998830.FACILITY</t>
  </si>
  <si>
    <t>AT.CAED/9008391000983.INSTALLATION</t>
  </si>
  <si>
    <t>Beizerei</t>
  </si>
  <si>
    <t>AT.CAED/9008391000877.FACILITY</t>
  </si>
  <si>
    <t>AT.CAED/9008391002055.INSTALLATION</t>
  </si>
  <si>
    <t>Pulper</t>
  </si>
  <si>
    <t>AT.CAED/9008390369470.FACILITY</t>
  </si>
  <si>
    <t>AT.CAED/9008391004097.INSTALLATION</t>
  </si>
  <si>
    <t>Hochöfen</t>
  </si>
  <si>
    <t>AT.CAED/9008391004134.INSTALLATION</t>
  </si>
  <si>
    <t>Feuerverzinkungsanlagen</t>
  </si>
  <si>
    <t>AT.CAED/9008391004196.INSTALLATION</t>
  </si>
  <si>
    <t>organische Beschichtungsanlagen</t>
  </si>
  <si>
    <t>AT.CAED/9008391004837.INSTALLATION</t>
  </si>
  <si>
    <t>AT.CAED/9008391008231.INSTALLATION</t>
  </si>
  <si>
    <t>Eisenmetallguss</t>
  </si>
  <si>
    <t>AT.CAED/9008391008255.FACILITY</t>
  </si>
  <si>
    <t>AT.CAED/9008391008347.INSTALLATION</t>
  </si>
  <si>
    <t>https://www.edm.gv.at</t>
  </si>
  <si>
    <t>AT.CAED/9008391008361.FACILITY</t>
  </si>
  <si>
    <t>AT.CAED/9008391011071.INSTALLATION</t>
  </si>
  <si>
    <t>Oberflächenbehandlungsanlage</t>
  </si>
  <si>
    <t>AT.CAED/9008390429693.FACILITY</t>
  </si>
  <si>
    <t>AT.CAED/9008391011118.INSTALLATION</t>
  </si>
  <si>
    <t>Chemieanlage</t>
  </si>
  <si>
    <t>AT.CAED/9008390416471.FACILITY</t>
  </si>
  <si>
    <t>AT.CAED/9008391011163.INSTALLATION</t>
  </si>
  <si>
    <t>Lackherstellung</t>
  </si>
  <si>
    <t>AT.CAED/9008390420645.FACILITY</t>
  </si>
  <si>
    <t>AT.CAED/9008391011262.INSTALLATION</t>
  </si>
  <si>
    <t>4.1(b)</t>
  </si>
  <si>
    <t>Production of organic chemicals: oxygen-containing hydrocarbons such as alcohols, aldehydes, ketones, carboxylic acids, esters and mixtures of esters, acetates, ethers, peroxides and epoxy resins</t>
  </si>
  <si>
    <t>AT.CAED/9008391690481.FACILITY</t>
  </si>
  <si>
    <t>AT.CAED/9008391011491.INSTALLATION</t>
  </si>
  <si>
    <t>AT.CAED/9008391012405.INSTALLATION</t>
  </si>
  <si>
    <t>ALZ Anlage</t>
  </si>
  <si>
    <t>AT.CAED/9008390930984.FACILITY</t>
  </si>
  <si>
    <t>AT.CAED/9008391013075.INSTALLATION</t>
  </si>
  <si>
    <t>shredderanlage</t>
  </si>
  <si>
    <t>AT.CAED/9008391683506.FACILITY</t>
  </si>
  <si>
    <t>AT.CAED/9008391016328.INSTALLATION</t>
  </si>
  <si>
    <t xml:space="preserve">Block 2 </t>
  </si>
  <si>
    <t>AT.CAED/9008391016403.INSTALLATION</t>
  </si>
  <si>
    <t>Block 3</t>
  </si>
  <si>
    <t>AT.CAED/9008391017639.INSTALLATION</t>
  </si>
  <si>
    <t>Pharmazeutische Produktionsanlage IPPC</t>
  </si>
  <si>
    <t>4.5</t>
  </si>
  <si>
    <t>Production of pharmaceutical products including intermediates</t>
  </si>
  <si>
    <t>https://www.wien.gv.at/wirtschaft/gewerbe/betriebsanlage/ippc/</t>
  </si>
  <si>
    <t>AT.CAED/9008390513637.FACILITY</t>
  </si>
  <si>
    <t>AT.CAED/9008391017769.INSTALLATION</t>
  </si>
  <si>
    <t>Druckerei IPPC Anlage</t>
  </si>
  <si>
    <t>AT.CAED/9008390372845.FACILITY</t>
  </si>
  <si>
    <t>AT.CAED/9008391018674.INSTALLATION</t>
  </si>
  <si>
    <t>BRM-Deponie 1 (I.,II.,III.)</t>
  </si>
  <si>
    <t>AT.CAED/9008391301271.FACILITY</t>
  </si>
  <si>
    <t>AT.CAED/9008391019527.INSTALLATION</t>
  </si>
  <si>
    <t>AT.CAED/9008391020134.INSTALLATION</t>
  </si>
  <si>
    <t>Elektrolytische Verzinkung</t>
  </si>
  <si>
    <t>AT.CAED/9008391021261.INSTALLATION</t>
  </si>
  <si>
    <t>BRM Ablagerungsabschnitt</t>
  </si>
  <si>
    <t>AT.CAED/9008391547488.FACILITY</t>
  </si>
  <si>
    <t>AT.CAED/9008391021902.INSTALLATION</t>
  </si>
  <si>
    <t>AT.CAED/9008391024460.INSTALLATION</t>
  </si>
  <si>
    <t>AT.CAED/9008391634539.FACILITY</t>
  </si>
  <si>
    <t>AT.CAED/9008391024552.INSTALLATION</t>
  </si>
  <si>
    <t>AT.CAED/9008391196846.FACILITY</t>
  </si>
  <si>
    <t>AT.CAED/9008391025955.INSTALLATION</t>
  </si>
  <si>
    <t>AT.CAED/9008390403853.FACILITY</t>
  </si>
  <si>
    <t>AT.CAED/9008391026150.INSTALLATION</t>
  </si>
  <si>
    <t>Verzinkungsanlage</t>
  </si>
  <si>
    <t>AT.CAED/9008390934623.FACILITY</t>
  </si>
  <si>
    <t>AT.CAED/9008391026327.INSTALLATION</t>
  </si>
  <si>
    <t>Gestell und Trommel</t>
  </si>
  <si>
    <t>AT.CAED/9008390973196.FACILITY</t>
  </si>
  <si>
    <t>AT.CAED/9008391026433.INSTALLATION</t>
  </si>
  <si>
    <t>Schmelzöfen</t>
  </si>
  <si>
    <t>AT.CAED/9008390701386.FACILITY</t>
  </si>
  <si>
    <t>AT.CAED/9008391027003.INSTALLATION</t>
  </si>
  <si>
    <t>AT.CAED/9008390390399.FACILITY</t>
  </si>
  <si>
    <t>AT.CAED/9008391027119.INSTALLATION</t>
  </si>
  <si>
    <t>Molkerei IPPC Anlage</t>
  </si>
  <si>
    <t>AT.CAED/9008390393420.FACILITY</t>
  </si>
  <si>
    <t>AT.CAED/9008391027164.INSTALLATION</t>
  </si>
  <si>
    <t>Gießerei</t>
  </si>
  <si>
    <t>http://www.tirol.gv.at/bh-kufstein</t>
  </si>
  <si>
    <t>AT.CAED/9008390973523.FACILITY</t>
  </si>
  <si>
    <t>AT.CAED/9008391027225.INSTALLATION</t>
  </si>
  <si>
    <t>Elektrolyse</t>
  </si>
  <si>
    <t>AT.CAED/9008391027263.INSTALLATION</t>
  </si>
  <si>
    <t>Oxychloridanlage</t>
  </si>
  <si>
    <t>4.4</t>
  </si>
  <si>
    <t>Production of plant protection products or of biocides</t>
  </si>
  <si>
    <t>AT.CAED/9008391027300.INSTALLATION</t>
  </si>
  <si>
    <t>Edelmetallanlage</t>
  </si>
  <si>
    <t>AT.CAED/9008391027324.INSTALLATION</t>
  </si>
  <si>
    <t>Nickelsulfatanlage</t>
  </si>
  <si>
    <t>AT.CAED/9008391028079.INSTALLATION</t>
  </si>
  <si>
    <t>Polymerherstellung</t>
  </si>
  <si>
    <t>AT.CAED/9008391028031.FACILITY</t>
  </si>
  <si>
    <t>AT.CAED/9008391028635.INSTALLATION</t>
  </si>
  <si>
    <t>Span- u. Faserplattenherstellung IPPC</t>
  </si>
  <si>
    <t>AT.CAED/9008390470305.FACILITY</t>
  </si>
  <si>
    <t>AT.CAED/9008391028659.INSTALLATION</t>
  </si>
  <si>
    <t>Formaldehydharzherstellung</t>
  </si>
  <si>
    <t>AT.CAED/9008391028727.INSTALLATION</t>
  </si>
  <si>
    <t>AT.CAED/9008390968475.FACILITY</t>
  </si>
  <si>
    <t>AT.CAED/9008391028772.INSTALLATION</t>
  </si>
  <si>
    <t>Brauerei</t>
  </si>
  <si>
    <t>AT.CAED/9008390444337.FACILITY</t>
  </si>
  <si>
    <t>AT.CAED/9008391028819.INSTALLATION</t>
  </si>
  <si>
    <t>Molkerei</t>
  </si>
  <si>
    <t>AT.CAED/9008390418321.FACILITY</t>
  </si>
  <si>
    <t>AT.CAED/9008391029021.INSTALLATION</t>
  </si>
  <si>
    <t>Vorbehandlungsanlage</t>
  </si>
  <si>
    <t>AT.CAED/9008391028987.FACILITY</t>
  </si>
  <si>
    <t>AT.CAED/9008391033646.INSTALLATION</t>
  </si>
  <si>
    <t xml:space="preserve"> Heatset-Rollenoffset</t>
  </si>
  <si>
    <t>AT.CAED/9008391033608.FACILITY</t>
  </si>
  <si>
    <t>AT.CAED/9008391034131.INSTALLATION</t>
  </si>
  <si>
    <t>Futtermischanlage</t>
  </si>
  <si>
    <t>AT.CAED/9008391034094.FACILITY</t>
  </si>
  <si>
    <t>AT.CAED/9008391035176.INSTALLATION</t>
  </si>
  <si>
    <t>Baurestmassendeponie Niklasdorf</t>
  </si>
  <si>
    <t>AT.CAED/9008391174530.FACILITY</t>
  </si>
  <si>
    <t>AT.CAED/9008391037668.INSTALLATION</t>
  </si>
  <si>
    <t>HKW Nord</t>
  </si>
  <si>
    <t>AT.CAED/9008390972281.FACILITY</t>
  </si>
  <si>
    <t>AT.CAED/9008391037682.INSTALLATION</t>
  </si>
  <si>
    <t>HKW Mitte</t>
  </si>
  <si>
    <t>AT.CAED/9008390972700.FACILITY</t>
  </si>
  <si>
    <t>AT.CAED/9008391037743.INSTALLATION</t>
  </si>
  <si>
    <t>TAKO Katalysator Synthese-Anlage</t>
  </si>
  <si>
    <t>4.1(g)</t>
  </si>
  <si>
    <t>Production of organic chemicals: organometallic compounds</t>
  </si>
  <si>
    <t>AT.CAED/9008391038177.FACILITY</t>
  </si>
  <si>
    <t>AT.CAED/9008391037781.INSTALLATION</t>
  </si>
  <si>
    <t>AT.CAED/9008391474029.FACILITY</t>
  </si>
  <si>
    <t>AT.CAED/9008391037835.INSTALLATION</t>
  </si>
  <si>
    <t>Deponie Longsgraben</t>
  </si>
  <si>
    <t>AT.CAED/9008391569459.FACILITY</t>
  </si>
  <si>
    <t>AT.CAED/9008391039549.INSTALLATION</t>
  </si>
  <si>
    <t xml:space="preserve">Baurestmassendeponie </t>
  </si>
  <si>
    <t>AT.CAED/9008391609117.FACILITY</t>
  </si>
  <si>
    <t>AT.CAED/9008391039976.INSTALLATION</t>
  </si>
  <si>
    <t>Chemieanlage Anorganik</t>
  </si>
  <si>
    <t>AT.CAED/9008391039952.FACILITY</t>
  </si>
  <si>
    <t>AT.CAED/9008391040088.INSTALLATION</t>
  </si>
  <si>
    <t>AT.CAED/9008391692416.FACILITY</t>
  </si>
  <si>
    <t>AT.CAED/9008391040453.INSTALLATION</t>
  </si>
  <si>
    <t>Umschmelzanlage</t>
  </si>
  <si>
    <t>3.4</t>
  </si>
  <si>
    <t>Melting mineral substances including the production of mineral fibres with a melting capacity exceeding 20 tonnes per day</t>
  </si>
  <si>
    <t>AT.CAED/9008391042556.INSTALLATION</t>
  </si>
  <si>
    <t>AT.CAED/9008391642565.FACILITY</t>
  </si>
  <si>
    <t>AT.CAED/9008391046837.INSTALLATION</t>
  </si>
  <si>
    <t>AT.CAED/9008391474098.FACILITY</t>
  </si>
  <si>
    <t>AT.CAED/9008391047438.INSTALLATION</t>
  </si>
  <si>
    <t>Recyclinganlage</t>
  </si>
  <si>
    <t>AT.CAED/9008391047445.FACILITY</t>
  </si>
  <si>
    <t>AT.CAED/9008391048152.INSTALLATION</t>
  </si>
  <si>
    <t>Deponiebereich Großhart</t>
  </si>
  <si>
    <t>AT.CAED/9008391176275.FACILITY</t>
  </si>
  <si>
    <t>AT.CAED/9008391054092.INSTALLATION</t>
  </si>
  <si>
    <t>Behandlungsanlage nicht gefährliche Abfälle</t>
  </si>
  <si>
    <t>AT.CAED/9008391215103.FACILITY</t>
  </si>
  <si>
    <t>AT.CAED/9008391057048.INSTALLATION</t>
  </si>
  <si>
    <t>Sortieranlage</t>
  </si>
  <si>
    <t>AT.CAED/9008391057055.FACILITY</t>
  </si>
  <si>
    <t>AT.CAED/9008391057383.INSTALLATION</t>
  </si>
  <si>
    <t>AT.CAED/9008391058366.INSTALLATION</t>
  </si>
  <si>
    <t>Deponie mit genehmig. Deponiebereich</t>
  </si>
  <si>
    <t>AT.CAED/9008391707455.FACILITY</t>
  </si>
  <si>
    <t>AT.CAED/9008391058618.INSTALLATION</t>
  </si>
  <si>
    <t>Ersatzbrennstoffaufbereitungsanlage</t>
  </si>
  <si>
    <t>AT.CAED/9008391058601.FACILITY</t>
  </si>
  <si>
    <t>AT.CAED/9008391062103.INSTALLATION</t>
  </si>
  <si>
    <t>AT.CAED/9008391710677.FACILITY</t>
  </si>
  <si>
    <t>AT.CAED/9008391064985.INSTALLATION</t>
  </si>
  <si>
    <t>Anlage Altholz</t>
  </si>
  <si>
    <t>AT.CAED/9008390973882.FACILITY</t>
  </si>
  <si>
    <t>AT.CAED/9008391069126.INSTALLATION</t>
  </si>
  <si>
    <t>Zellstoff Pöls AG</t>
  </si>
  <si>
    <t>AT.CAED/9008390614785.FACILITY</t>
  </si>
  <si>
    <t>AT.CAED/9008391069218.INSTALLATION</t>
  </si>
  <si>
    <t>AT.CAED/9008390975022.FACILITY</t>
  </si>
  <si>
    <t>AT.CAED/9008391074854.INSTALLATION</t>
  </si>
  <si>
    <t>Aufbereitungsanlage</t>
  </si>
  <si>
    <t>AT.CAED/9008391778912.FACILITY</t>
  </si>
  <si>
    <t>AT.CAED/9008391078159.INSTALLATION</t>
  </si>
  <si>
    <t>Baurestmassen</t>
  </si>
  <si>
    <t>AT.CAED/9008391579014.FACILITY</t>
  </si>
  <si>
    <t>AT.CAED/9008391082606.INSTALLATION</t>
  </si>
  <si>
    <t>Bodenwaschanlage</t>
  </si>
  <si>
    <t>AT.CAED/9008391707011.FACILITY</t>
  </si>
  <si>
    <t>AT.CAED/9008391085676.INSTALLATION</t>
  </si>
  <si>
    <t>Behandlungshalle Haela Abfallverwertung GmbH</t>
  </si>
  <si>
    <t>AT.CAED/9008391092575.INSTALLATION</t>
  </si>
  <si>
    <t>SARIA GmbH Verarbeitung tierischer Nebenprodukte Kat. 1 &amp; 3</t>
  </si>
  <si>
    <t>AT.CAED/9008391747093.FACILITY</t>
  </si>
  <si>
    <t>AT.CAED/9008391104476.INSTALLATION</t>
  </si>
  <si>
    <t>Altec Mikrobiologie</t>
  </si>
  <si>
    <t>AT.CAED/9008391488972.FACILITY</t>
  </si>
  <si>
    <t>AT.CAED/9008391112761.INSTALLATION</t>
  </si>
  <si>
    <t>Kompostwerk Grafenstein</t>
  </si>
  <si>
    <t>https://secure.umweltbundesamt.at/edm_portal/cms.do?get=/portal/informationen/ie-richtlinie-und-ippc-anlagen/genehmigungsinhalte.main%20-%20index_4</t>
  </si>
  <si>
    <t>AT.CAED/9008391117070.FACILITY</t>
  </si>
  <si>
    <t>AT.CAED/9008391114314.INSTALLATION</t>
  </si>
  <si>
    <t>AT.CAED/9008391193593.FACILITY</t>
  </si>
  <si>
    <t>AT.CAED/9008391115106.INSTALLATION</t>
  </si>
  <si>
    <t>Deponie Eckberg</t>
  </si>
  <si>
    <t>AT.CAED/9008391469421.FACILITY</t>
  </si>
  <si>
    <t>AT.CAED/9008391116714.INSTALLATION</t>
  </si>
  <si>
    <t>Deponie Fohnsdorf</t>
  </si>
  <si>
    <t>AT.CAED/9008391201632.FACILITY</t>
  </si>
  <si>
    <t>AT.CAED/9008391119135.INSTALLATION</t>
  </si>
  <si>
    <t>UWEG Asten Lager gefährliche Abfälle</t>
  </si>
  <si>
    <t>AT.CAED/9008391481294.FACILITY</t>
  </si>
  <si>
    <t>AT.CAED/9008391122326.INSTALLATION</t>
  </si>
  <si>
    <t>Deponie mit genehmigten Deponiebereich</t>
  </si>
  <si>
    <t>AT.CAED/9008391545491.FACILITY</t>
  </si>
  <si>
    <t>AT.CAED/9008391124955.INSTALLATION</t>
  </si>
  <si>
    <t>PB - Anlage</t>
  </si>
  <si>
    <t>AT.CAED/9008391609438.FACILITY</t>
  </si>
  <si>
    <t>AT.CAED/9008391126478.INSTALLATION</t>
  </si>
  <si>
    <t>Deponie Knittelfeld</t>
  </si>
  <si>
    <t>AT.CAED/9008391240655.FACILITY</t>
  </si>
  <si>
    <t>AT.CAED/9008391129172.INSTALLATION</t>
  </si>
  <si>
    <t>Biodieselproduktionsanlage</t>
  </si>
  <si>
    <t>https://www.ktn.gv.at/Verwaltung/Bezirke/BH-Voelkermarkt/Amtstafel</t>
  </si>
  <si>
    <t>AT.CAED/9008391486947.FACILITY</t>
  </si>
  <si>
    <t>AT.CAED/9008391134435.INSTALLATION</t>
  </si>
  <si>
    <t>AT.CAED/9008390937631.FACILITY</t>
  </si>
  <si>
    <t>AT.CAED/9008391137078.INSTALLATION</t>
  </si>
  <si>
    <t>Schmelzofen - Closed Well Ofen</t>
  </si>
  <si>
    <t>AT.CAED/9008390948392.FACILITY</t>
  </si>
  <si>
    <t>AT.CAED/9008391139843.INSTALLATION</t>
  </si>
  <si>
    <t>Kompartiment 2 - Baurestmassen</t>
  </si>
  <si>
    <t>AT.CAED/9008390972199.FACILITY</t>
  </si>
  <si>
    <t>AT.CAED/9008391141303.INSTALLATION</t>
  </si>
  <si>
    <t>RSD-Kompartiment Habach</t>
  </si>
  <si>
    <t>AT.CAED/9008391523772.FACILITY</t>
  </si>
  <si>
    <t>AT.CAED/9008391144304.INSTALLATION</t>
  </si>
  <si>
    <t>RABA</t>
  </si>
  <si>
    <t>AT.CAED/9008391205500.FACILITY</t>
  </si>
  <si>
    <t>AT.CAED/9008391145592.INSTALLATION</t>
  </si>
  <si>
    <t>AT.CAED/9008391215233.FACILITY</t>
  </si>
  <si>
    <t>AT.CAED/9008391145981.INSTALLATION</t>
  </si>
  <si>
    <t>Biodieselproduktion</t>
  </si>
  <si>
    <t>AT.CAED/9008391634515.FACILITY</t>
  </si>
  <si>
    <t>AT.CAED/9008391146179.INSTALLATION</t>
  </si>
  <si>
    <t>Shredder und Sortieranlage</t>
  </si>
  <si>
    <t>AT.CAED/9008390973004.FACILITY</t>
  </si>
  <si>
    <t>AT.CAED/9008391146476.INSTALLATION</t>
  </si>
  <si>
    <t>AT.CAED/9008390970492.FACILITY</t>
  </si>
  <si>
    <t>AT.CAED/9008391149750.INSTALLATION</t>
  </si>
  <si>
    <t>AT.CAED/9008391708278.FACILITY</t>
  </si>
  <si>
    <t>AT.CAED/9008391152927.INSTALLATION</t>
  </si>
  <si>
    <t>AT.CAED/9008391154617.INSTALLATION</t>
  </si>
  <si>
    <t>UDB AS Allgemeine Aufbereitung</t>
  </si>
  <si>
    <t>AT.CAED/9008391154624.FACILITY</t>
  </si>
  <si>
    <t>AT.CAED/9008391157601.INSTALLATION</t>
  </si>
  <si>
    <t>Baurestmassen-Kompartiment Peratschitzen</t>
  </si>
  <si>
    <t>AT.CAED/9008391570264.FACILITY</t>
  </si>
  <si>
    <t>AT.CAED/9008391161622.INSTALLATION</t>
  </si>
  <si>
    <t>AT.CAED/9008390405468.FACILITY</t>
  </si>
  <si>
    <t>AT.CAED/9008391162728.INSTALLATION</t>
  </si>
  <si>
    <t>AT.CAED/9008391174073.FACILITY</t>
  </si>
  <si>
    <t>AT.CAED/9008391164531.INSTALLATION</t>
  </si>
  <si>
    <t>Baurestmassendeponie Mitterpichling</t>
  </si>
  <si>
    <t>AT.CAED/9008391570240.FACILITY</t>
  </si>
  <si>
    <t>AT.CAED/9008391171270.INSTALLATION</t>
  </si>
  <si>
    <t>Verpackungstiefdruck</t>
  </si>
  <si>
    <t>AT.CAED/9008391215561.FACILITY</t>
  </si>
  <si>
    <t>AT.CAED/9008391171324.INSTALLATION</t>
  </si>
  <si>
    <t>Chemische Mehrprodukteanlage Bau 700</t>
  </si>
  <si>
    <t>AT.CAED/9008390975725.FACILITY</t>
  </si>
  <si>
    <t>AT.CAED/9008391171386.INSTALLATION</t>
  </si>
  <si>
    <t>Chemische Mehrprodukteanlage Bau 30 u. 52</t>
  </si>
  <si>
    <t>AT.CAED/9008391171409.INSTALLATION</t>
  </si>
  <si>
    <t>Chemische Mehrprodukteanlage Bau 430</t>
  </si>
  <si>
    <t>AT.CAED/9008391546986.FACILITY</t>
  </si>
  <si>
    <t>AT.CAED/9008391171423.INSTALLATION</t>
  </si>
  <si>
    <t>Maleinsäureanhydridanlage Bau 525, 526</t>
  </si>
  <si>
    <t>AT.CAED/9008391171447.INSTALLATION</t>
  </si>
  <si>
    <t>Ozonmehrprodukteanlage 550,551,552</t>
  </si>
  <si>
    <t>AT.CAED/9008391171485.INSTALLATION</t>
  </si>
  <si>
    <t>Kunststoffvorprodukteanlage</t>
  </si>
  <si>
    <t>AT.CAED/9008391171522.INSTALLATION</t>
  </si>
  <si>
    <t>Pyridateanlage Bau 506</t>
  </si>
  <si>
    <t>AT.CAED/9008391173021.INSTALLATION</t>
  </si>
  <si>
    <t>betriebliche Abwasservorbehandlungsanlage (BAV)</t>
  </si>
  <si>
    <t>6.11</t>
  </si>
  <si>
    <t>Independently operated treatment of waste water not covered by Directive 91/271/EEC and discharged by an installation covered by Chapter II of Directive 2010/75/EU</t>
  </si>
  <si>
    <t>AT.CAED/9008391175520.INSTALLATION</t>
  </si>
  <si>
    <t>Salpetersäureanlagen</t>
  </si>
  <si>
    <t>AT.CAED/9008391215745.FACILITY</t>
  </si>
  <si>
    <t>AT.CAED/9008391175544.INSTALLATION</t>
  </si>
  <si>
    <t>Ammoniakanlagen</t>
  </si>
  <si>
    <t>AT.CAED/9008391175568.INSTALLATION</t>
  </si>
  <si>
    <t>Düngemittelanlage I</t>
  </si>
  <si>
    <t>4.3</t>
  </si>
  <si>
    <t>Production of phosphorous, nitrogen or potassium based fertilisers (simple or compound fertilisers)</t>
  </si>
  <si>
    <t>AT.CAED/9008391175582.INSTALLATION</t>
  </si>
  <si>
    <t>Düngemittelanlage II</t>
  </si>
  <si>
    <t>AT.CAED/9008391175605.INSTALLATION</t>
  </si>
  <si>
    <t>Harnstoffanlage</t>
  </si>
  <si>
    <t>AT.CAED/9008391175629.INSTALLATION</t>
  </si>
  <si>
    <t>Melaminanlagen</t>
  </si>
  <si>
    <t>4.1(d)</t>
  </si>
  <si>
    <t>Production of organic chemicals: nitrogenous hydrocarbons such as amines, amides, nitrous compounds, nitro compounds or nitrate compounds, nitriles, cyanates, isocyanates</t>
  </si>
  <si>
    <t>AT.CAED/9008391175681.INSTALLATION</t>
  </si>
  <si>
    <t>Herbizidanlage</t>
  </si>
  <si>
    <t>AT.CAED/9008390392737.FACILITY</t>
  </si>
  <si>
    <t>AT.CAED/9008391175735.INSTALLATION</t>
  </si>
  <si>
    <t>Arzneimittelherstellung</t>
  </si>
  <si>
    <t>AT.CAED/9008390715796.FACILITY</t>
  </si>
  <si>
    <t>AT.CAED/9008391176800.INSTALLATION</t>
  </si>
  <si>
    <t>Kunststoffherstellung</t>
  </si>
  <si>
    <t>AT.CAED/9008390961421.FACILITY</t>
  </si>
  <si>
    <t>AT.CAED/9008391177166.INSTALLATION</t>
  </si>
  <si>
    <t>Gasturbinen_Dampfkessel_IPPC</t>
  </si>
  <si>
    <t>AT.CAED/9008390370391.FACILITY</t>
  </si>
  <si>
    <t>AT.CAED/9008391177265.INSTALLATION</t>
  </si>
  <si>
    <t>Druckmaschinen_Jodl</t>
  </si>
  <si>
    <t>AT.CAED/9008391177241.FACILITY</t>
  </si>
  <si>
    <t>AT.CAED/9008391177333.INSTALLATION</t>
  </si>
  <si>
    <t>Kalkherstellung_Baumit_Bad_Ischl</t>
  </si>
  <si>
    <t>3.1(b)</t>
  </si>
  <si>
    <t>Production of lime in kilns with a production capacity exceeding 50 tonnes per day</t>
  </si>
  <si>
    <t>AT.CAED/9008391046745.FACILITY</t>
  </si>
  <si>
    <t>AT.CAED/9008391177562.INSTALLATION</t>
  </si>
  <si>
    <t>AT.CAED/9008391576785.FACILITY</t>
  </si>
  <si>
    <t>AT.CAED/9008391178248.INSTALLATION</t>
  </si>
  <si>
    <t>GG_SHREDDER_FP</t>
  </si>
  <si>
    <t>AT.CAED/9008391181712.INSTALLATION</t>
  </si>
  <si>
    <t>Kalkwerk</t>
  </si>
  <si>
    <t>AT.CAED/9008390509852.FACILITY</t>
  </si>
  <si>
    <t>AT.CAED/9008391182054.INSTALLATION</t>
  </si>
  <si>
    <t>Rohmetallgewinnungsanlage</t>
  </si>
  <si>
    <t>https://www.tirol.gv.at/buergerservice/kundmachungen/bezirkshauptmannschaften/bh-reutte</t>
  </si>
  <si>
    <t>AT.CAED/9008390975251.FACILITY</t>
  </si>
  <si>
    <t>AT.CAED/9008391182771.INSTALLATION</t>
  </si>
  <si>
    <t>NE Rohmetallgewinnungsanlage</t>
  </si>
  <si>
    <t>AT.CAED/9008390975541.FACILITY</t>
  </si>
  <si>
    <t>AT.CAED/9008391184454.INSTALLATION</t>
  </si>
  <si>
    <t>Pulverbeschichtung</t>
  </si>
  <si>
    <t>AT.CAED/9008390955284.FACILITY</t>
  </si>
  <si>
    <t>AT.CAED/9008391184515.INSTALLATION</t>
  </si>
  <si>
    <t xml:space="preserve"> Zementwerk</t>
  </si>
  <si>
    <t>AT.CAED/9008391215721.FACILITY</t>
  </si>
  <si>
    <t>AT.CAED/9008391184652.INSTALLATION</t>
  </si>
  <si>
    <t>Feuerverzinkung</t>
  </si>
  <si>
    <t>AT.CAED/9008390416235.FACILITY</t>
  </si>
  <si>
    <t>AT.CAED/9008391184706.INSTALLATION</t>
  </si>
  <si>
    <t>AT.CAED/9008391184744.INSTALLATION</t>
  </si>
  <si>
    <t>AT.CAED/9008390925782.FACILITY</t>
  </si>
  <si>
    <t>AT.CAED/9008391184805.INSTALLATION</t>
  </si>
  <si>
    <t>Elektrographitherstellung</t>
  </si>
  <si>
    <t>6.8</t>
  </si>
  <si>
    <t>Production of carbon (hard-burnt coal) or electrographite by means of incineration or graphitisation</t>
  </si>
  <si>
    <t>AT.CAED/9008390403761.FACILITY</t>
  </si>
  <si>
    <t>AT.CAED/9008391184911.INSTALLATION</t>
  </si>
  <si>
    <t>AT.CAED/9008390420638.FACILITY</t>
  </si>
  <si>
    <t>AT.CAED/9008391184959.INSTALLATION</t>
  </si>
  <si>
    <t>INAKTIV Ziegelwerk</t>
  </si>
  <si>
    <t>AT.CAED/9008390904695.FACILITY</t>
  </si>
  <si>
    <t>AT.CAED/9008391185017.INSTALLATION</t>
  </si>
  <si>
    <t>AT.CAED/9008390904886.FACILITY</t>
  </si>
  <si>
    <t>AT.CAED/9008391185260.INSTALLATION</t>
  </si>
  <si>
    <t>PU Schaumstoffherstellung</t>
  </si>
  <si>
    <t>AT.CAED/9008390767023.FACILITY</t>
  </si>
  <si>
    <t>AT.CAED/9008391185321.INSTALLATION</t>
  </si>
  <si>
    <t>Schmelzwannen</t>
  </si>
  <si>
    <t>AT.CAED/9008390510254.FACILITY</t>
  </si>
  <si>
    <t>AT.CAED/9008391186946.INSTALLATION</t>
  </si>
  <si>
    <t>AT.CAED/9008391189077.INSTALLATION</t>
  </si>
  <si>
    <t>AT.CAED/9008391189312.INSTALLATION</t>
  </si>
  <si>
    <t>AT.CAED/9008391187349.FACILITY</t>
  </si>
  <si>
    <t>AT.CAED/9008391189732.INSTALLATION</t>
  </si>
  <si>
    <t>NOCH NICHT MIGRIERT: Erzeugung von Kunstharzprodukten</t>
  </si>
  <si>
    <t>AT.CAED/9008390237748.FACILITY</t>
  </si>
  <si>
    <t>AT.CAED/9008391189787.INSTALLATION</t>
  </si>
  <si>
    <t>AT.CAED/9008390491294.FACILITY</t>
  </si>
  <si>
    <t>AT.CAED/9008391190813.INSTALLATION</t>
  </si>
  <si>
    <t>Zellstoffproduktion</t>
  </si>
  <si>
    <t>AT.CAED/9008391190837.INSTALLATION</t>
  </si>
  <si>
    <t>AT.CAED/9008391190851.INSTALLATION</t>
  </si>
  <si>
    <t>Schwefelsäureanlagen</t>
  </si>
  <si>
    <t>AT.CAED/9008391191100.INSTALLATION</t>
  </si>
  <si>
    <t>AT.CAED/9008390397220.FACILITY</t>
  </si>
  <si>
    <t>AT.CAED/9008391191568.INSTALLATION</t>
  </si>
  <si>
    <t>AT.CAED/9008390645918.FACILITY</t>
  </si>
  <si>
    <t>AT.CAED/9008391191629.INSTALLATION</t>
  </si>
  <si>
    <t>AT.CAED/9008390413920.FACILITY</t>
  </si>
  <si>
    <t>AT.CAED/9008391192886.INSTALLATION</t>
  </si>
  <si>
    <t>Thermoplast Produktion</t>
  </si>
  <si>
    <t>AT.CAED/9008391192770.FACILITY</t>
  </si>
  <si>
    <t>AT.CAED/9008391195573.INSTALLATION</t>
  </si>
  <si>
    <t>Baurestmassendeponie Rems</t>
  </si>
  <si>
    <t>AT.CAED/9008391595007.FACILITY</t>
  </si>
  <si>
    <t>AT.CAED/9008391200185.INSTALLATION</t>
  </si>
  <si>
    <t>Anlage zur Herstellung von Explosivstoffen</t>
  </si>
  <si>
    <t>4.6</t>
  </si>
  <si>
    <t>Production of explosives</t>
  </si>
  <si>
    <t>AT.CAED/9008390514443.FACILITY</t>
  </si>
  <si>
    <t>AT.CAED/9008391200222.INSTALLATION</t>
  </si>
  <si>
    <t>Magnesiumoxidherstellung</t>
  </si>
  <si>
    <t>AT.CAED/9008390943649.FACILITY</t>
  </si>
  <si>
    <t>AT.CAED/9008391200260.INSTALLATION</t>
  </si>
  <si>
    <t>AT.CAED/9008390403860.FACILITY</t>
  </si>
  <si>
    <t>AT.CAED/9008391201120.INSTALLATION</t>
  </si>
  <si>
    <t>Papierherstellung</t>
  </si>
  <si>
    <t>AT.CAED/9008390853801.FACILITY</t>
  </si>
  <si>
    <t>AT.CAED/9008391201823.INSTALLATION</t>
  </si>
  <si>
    <t>AT.CAED/9008391201847.FACILITY</t>
  </si>
  <si>
    <t>AT.CAED/9008391201977.INSTALLATION</t>
  </si>
  <si>
    <t>AT.CAED/9008391202424.INSTALLATION</t>
  </si>
  <si>
    <t>Glasherstellung</t>
  </si>
  <si>
    <t>AT.CAED/9008390508701.FACILITY</t>
  </si>
  <si>
    <t>AT.CAED/9008391202523.INSTALLATION</t>
  </si>
  <si>
    <t>Schlachthof</t>
  </si>
  <si>
    <t>AT.CAED/9008390932193.FACILITY</t>
  </si>
  <si>
    <t>AT.CAED/9008391202660.INSTALLATION</t>
  </si>
  <si>
    <t>Chemieanlage MgO</t>
  </si>
  <si>
    <t>AT.CAED/9008390367445.FACILITY</t>
  </si>
  <si>
    <t>AT.CAED/9008391203438.INSTALLATION</t>
  </si>
  <si>
    <t>BST4</t>
  </si>
  <si>
    <t>AT.CAED/9008391204053.INSTALLATION</t>
  </si>
  <si>
    <t>Verdicherstation</t>
  </si>
  <si>
    <t>AT.CAED/9008390513873.FACILITY</t>
  </si>
  <si>
    <t>AT.CAED/9008391204497.INSTALLATION</t>
  </si>
  <si>
    <t>AT.CAED/9008390414422.FACILITY</t>
  </si>
  <si>
    <t>AT.CAED/9008391204534.INSTALLATION</t>
  </si>
  <si>
    <t>AT.CAED/9008391004783.FACILITY</t>
  </si>
  <si>
    <t>AT.CAED/9008391204572.INSTALLATION</t>
  </si>
  <si>
    <t>AT.CAED/9008390414309.FACILITY</t>
  </si>
  <si>
    <t>AT.CAED/9008391204640.INSTALLATION</t>
  </si>
  <si>
    <t>Leichtmetallgießerei</t>
  </si>
  <si>
    <t>AT.CAED/9008391204664.FACILITY</t>
  </si>
  <si>
    <t>AT.CAED/9008391206613.INSTALLATION</t>
  </si>
  <si>
    <t>Zementwerk</t>
  </si>
  <si>
    <t>AT.CAED/9008391215684.FACILITY</t>
  </si>
  <si>
    <t>AT.CAED/9008391206651.INSTALLATION</t>
  </si>
  <si>
    <t>Kalköfen</t>
  </si>
  <si>
    <t>AT.CAED/9008391206705.INSTALLATION</t>
  </si>
  <si>
    <t>Fernheizkraftwerk Graz</t>
  </si>
  <si>
    <t>AT.CAED/9008390940686.FACILITY</t>
  </si>
  <si>
    <t>AT.CAED/9008391206743.INSTALLATION</t>
  </si>
  <si>
    <t>Fernheizkraftwerk Thondorf</t>
  </si>
  <si>
    <t>AT.CAED/9008390940679.FACILITY</t>
  </si>
  <si>
    <t>AT.CAED/9008391207078.INSTALLATION</t>
  </si>
  <si>
    <t>Glaserzeugung</t>
  </si>
  <si>
    <t>AT.CAED/9008390402511.FACILITY</t>
  </si>
  <si>
    <t>AT.CAED/9008391210597.INSTALLATION</t>
  </si>
  <si>
    <t>Heißwasserkessel 1/2</t>
  </si>
  <si>
    <t>https://www.wien.gv.at/kontakte/ma22/bekanntmachungen/</t>
  </si>
  <si>
    <t>AT.CAED/9008391210573.FACILITY</t>
  </si>
  <si>
    <t>AT.CAED/9008391212454.INSTALLATION</t>
  </si>
  <si>
    <t>http://www.tirol.gv.at/schwaz/</t>
  </si>
  <si>
    <t>AT.CAED/9008391212416.FACILITY</t>
  </si>
  <si>
    <t>AT.CAED/9008391212553.INSTALLATION</t>
  </si>
  <si>
    <t>Walzwerk</t>
  </si>
  <si>
    <t>AT.CAED/9008391207375.FACILITY</t>
  </si>
  <si>
    <t>AT.CAED/9008391213734.INSTALLATION</t>
  </si>
  <si>
    <t>Herstellung Biotreibstoffe</t>
  </si>
  <si>
    <t>AT.CAED/9008391213758.FACILITY</t>
  </si>
  <si>
    <t>AT.CAED/9008391214403.INSTALLATION</t>
  </si>
  <si>
    <t>Stahl- und Walzwerk Marienhütte GesmbH</t>
  </si>
  <si>
    <t>AT.CAED/9008390678268.FACILITY</t>
  </si>
  <si>
    <t>AT.CAED/9008391214861.INSTALLATION</t>
  </si>
  <si>
    <t>Zementwerk Leube GmbH / Kalkwerk</t>
  </si>
  <si>
    <t>AT.CAED/9008390947524.FACILITY</t>
  </si>
  <si>
    <t>AT.CAED/9008391217848.INSTALLATION</t>
  </si>
  <si>
    <t>Aluminiumdruckgussanlage</t>
  </si>
  <si>
    <t>AT.CAED/9008391029182.FACILITY</t>
  </si>
  <si>
    <t>AT.CAED/9008391217893.INSTALLATION</t>
  </si>
  <si>
    <t>Herstellung Aluminiumeinteiler und Granalien</t>
  </si>
  <si>
    <t>AT.CAED/9008391045076.FACILITY</t>
  </si>
  <si>
    <t>AT.CAED/9008391218067.INSTALLATION</t>
  </si>
  <si>
    <t>AT.CAED/9008390708316.FACILITY</t>
  </si>
  <si>
    <t>AT.CAED/9008391218869.INSTALLATION</t>
  </si>
  <si>
    <t>Höller I IPPC-Anlage</t>
  </si>
  <si>
    <t>AT.CAED/9008390974568.FACILITY</t>
  </si>
  <si>
    <t>AT.CAED/9008391218920.INSTALLATION</t>
  </si>
  <si>
    <t>Höller II IPPC-Anlage</t>
  </si>
  <si>
    <t>AT.CAED/9008391952336.FACILITY</t>
  </si>
  <si>
    <t>AT.CAED/9008391221364.INSTALLATION</t>
  </si>
  <si>
    <t>RWS IPPC Anlage</t>
  </si>
  <si>
    <t>AT.CAED/9008391021216.FACILITY</t>
  </si>
  <si>
    <t>AT.CAED/9008391221401.INSTALLATION</t>
  </si>
  <si>
    <t>BSV IPPC Anlage</t>
  </si>
  <si>
    <t>AT.CAED/9008391174257.FACILITY</t>
  </si>
  <si>
    <t>AT.CAED/9008391222118.INSTALLATION</t>
  </si>
  <si>
    <t>Schmelz-und Gussanlagen</t>
  </si>
  <si>
    <t>AT.CAED/9008391222071.FACILITY</t>
  </si>
  <si>
    <t>AT.CAED/9008391222668.INSTALLATION</t>
  </si>
  <si>
    <t>SAB IPPC gef. Abf.</t>
  </si>
  <si>
    <t>AT.CAED/9008391224020.INSTALLATION</t>
  </si>
  <si>
    <t>Wiehart Behandlungsanlage</t>
  </si>
  <si>
    <t>AT.CAED/9008390403822.FACILITY</t>
  </si>
  <si>
    <t>AT.CAED/9008391224419.INSTALLATION</t>
  </si>
  <si>
    <t xml:space="preserve">Sortieranlage und EBS-Anlage </t>
  </si>
  <si>
    <t>AT.CAED/9008391225393.INSTALLATION</t>
  </si>
  <si>
    <t>Steamreforming</t>
  </si>
  <si>
    <t>AT.CAED/9008390483152.FACILITY</t>
  </si>
  <si>
    <t>AT.CAED/9008391225805.INSTALLATION</t>
  </si>
  <si>
    <t>NE Schmelzanlage</t>
  </si>
  <si>
    <t>AT.CAED/9008390416983.FACILITY</t>
  </si>
  <si>
    <t>AT.CAED/9008391225843.INSTALLATION</t>
  </si>
  <si>
    <t>Oberflächenbehandlungsanlagen</t>
  </si>
  <si>
    <t>AT.CAED/9008390418338.FACILITY</t>
  </si>
  <si>
    <t>AT.CAED/9008391225928.INSTALLATION</t>
  </si>
  <si>
    <t>AT.CAED/9008390456927.FACILITY</t>
  </si>
  <si>
    <t>AT.CAED/9008391226000.INSTALLATION</t>
  </si>
  <si>
    <t xml:space="preserve">Herstellung von Polyurethanschaumstoff </t>
  </si>
  <si>
    <t>AT.CAED/9008390767016.FACILITY</t>
  </si>
  <si>
    <t>AT.CAED/9008391226727.INSTALLATION</t>
  </si>
  <si>
    <t>AT.CAED/9008391226307.FACILITY</t>
  </si>
  <si>
    <t>AT.CAED/9008391226994.INSTALLATION</t>
  </si>
  <si>
    <t>AT.CAED/9008391226901.FACILITY</t>
  </si>
  <si>
    <t>AT.CAED/9008391227199.INSTALLATION</t>
  </si>
  <si>
    <t>AT.CAED/9008391227151.FACILITY</t>
  </si>
  <si>
    <t>AT.CAED/9008391227403.INSTALLATION</t>
  </si>
  <si>
    <t>AT.CAED/9008390421970.FACILITY</t>
  </si>
  <si>
    <t>AT.CAED/9008391227441.INSTALLATION</t>
  </si>
  <si>
    <t>AT.CAED/9008390422601.FACILITY</t>
  </si>
  <si>
    <t>AT.CAED/9008391227526.INSTALLATION</t>
  </si>
  <si>
    <t>AT.CAED/9008390421147.FACILITY</t>
  </si>
  <si>
    <t>AT.CAED/9008391227564.INSTALLATION</t>
  </si>
  <si>
    <t>AT.CAED/9008390425459.FACILITY</t>
  </si>
  <si>
    <t>AT.CAED/9008391228417.INSTALLATION</t>
  </si>
  <si>
    <t>AT.CAED/9008391470687.FACILITY</t>
  </si>
  <si>
    <t>AT.CAED/9008391228912.INSTALLATION</t>
  </si>
  <si>
    <t>Verdichterstation</t>
  </si>
  <si>
    <t>AT.CAED/9008391228615.FACILITY</t>
  </si>
  <si>
    <t>AT.CAED/9008391230793.INSTALLATION</t>
  </si>
  <si>
    <t>AT.CAED/9008391231271.INSTALLATION</t>
  </si>
  <si>
    <t>Käserei - IPPC</t>
  </si>
  <si>
    <t>AT.CAED/9008390397602.FACILITY</t>
  </si>
  <si>
    <t>AT.CAED/9008391231318.INSTALLATION</t>
  </si>
  <si>
    <t>AT.CAED/9008390969649.FACILITY</t>
  </si>
  <si>
    <t>AT.CAED/9008391231332.INSTALLATION</t>
  </si>
  <si>
    <t>AT.CAED/9008391231608.INSTALLATION</t>
  </si>
  <si>
    <t>AT.CAED/9008390404355.FACILITY</t>
  </si>
  <si>
    <t>AT.CAED/9008391231646.INSTALLATION</t>
  </si>
  <si>
    <t xml:space="preserve">Oberflächenbehandlung </t>
  </si>
  <si>
    <t>AT.CAED/9008390415351.FACILITY</t>
  </si>
  <si>
    <t>AT.CAED/9008391231806.INSTALLATION</t>
  </si>
  <si>
    <t>AT.CAED/9008390396803.FACILITY</t>
  </si>
  <si>
    <t>AT.CAED/9008391231844.INSTALLATION</t>
  </si>
  <si>
    <t>Walzwerk Donawitz</t>
  </si>
  <si>
    <t>AT.CAED/9008390483954.FACILITY</t>
  </si>
  <si>
    <t>AT.CAED/9008391232230.INSTALLATION</t>
  </si>
  <si>
    <t>Mechanische Behandlung und Bioabfallaufbereitung</t>
  </si>
  <si>
    <t>AT.CAED/9008391142584.FACILITY</t>
  </si>
  <si>
    <t>AT.CAED/9008391232766.INSTALLATION</t>
  </si>
  <si>
    <t>SSP Synthetische Sulfide</t>
  </si>
  <si>
    <t>AT.CAED/9008391234166.FACILITY</t>
  </si>
  <si>
    <t>AT.CAED/9008391232780.INSTALLATION</t>
  </si>
  <si>
    <t>PTA-Synthetische Sulfide</t>
  </si>
  <si>
    <t>AT.CAED/9008391232803.INSTALLATION</t>
  </si>
  <si>
    <t>AT.CAED/9008391233602.INSTALLATION</t>
  </si>
  <si>
    <t>Gasturbinen</t>
  </si>
  <si>
    <t>AT.CAED/9008390487495.FACILITY</t>
  </si>
  <si>
    <t>AT.CAED/9008391233640.INSTALLATION</t>
  </si>
  <si>
    <t>IE-RL Anlagen</t>
  </si>
  <si>
    <t>AT.CAED/9008390974315.FACILITY</t>
  </si>
  <si>
    <t>AT.CAED/9008391236054.INSTALLATION</t>
  </si>
  <si>
    <t>AT.CAED/9008391678441.FACILITY</t>
  </si>
  <si>
    <t>AT.CAED/9008391236115.INSTALLATION</t>
  </si>
  <si>
    <t>AT.CAED/9008391044796.FACILITY</t>
  </si>
  <si>
    <t>AT.CAED/9008391236405.INSTALLATION</t>
  </si>
  <si>
    <t>AT.CAED/9008390484982.FACILITY</t>
  </si>
  <si>
    <t>AT.CAED/9008391238577.INSTALLATION</t>
  </si>
  <si>
    <t>AT.CAED/9008390680513.FACILITY</t>
  </si>
  <si>
    <t>AT.CAED/9008391238614.INSTALLATION</t>
  </si>
  <si>
    <t>Gießerei und Schmelzerei</t>
  </si>
  <si>
    <t>AT.CAED/9008390725719.FACILITY</t>
  </si>
  <si>
    <t>AT.CAED/9008391239642.INSTALLATION</t>
  </si>
  <si>
    <t>IPPC-Anlage Standort Peggau</t>
  </si>
  <si>
    <t>AT.CAED/9008391238539.FACILITY</t>
  </si>
  <si>
    <t>AT.CAED/9008391240709.INSTALLATION</t>
  </si>
  <si>
    <t>BRM Kompartiment 2013</t>
  </si>
  <si>
    <t>AT.CAED/9008391241096.INSTALLATION</t>
  </si>
  <si>
    <t>Schlachtanlage Utzenaich</t>
  </si>
  <si>
    <t>AT.CAED/9008390356005.FACILITY</t>
  </si>
  <si>
    <t>AT.CAED/9008391249245.INSTALLATION</t>
  </si>
  <si>
    <t>AT.CAED/9008391249269.FACILITY</t>
  </si>
  <si>
    <t>AT.CAED/9008391251125.INSTALLATION</t>
  </si>
  <si>
    <t>Tierkörperverwertungsanlage</t>
  </si>
  <si>
    <t>AT.CAED/9008390942376.FACILITY</t>
  </si>
  <si>
    <t>AT.CAED/9008391252009.INSTALLATION</t>
  </si>
  <si>
    <t>AT.CAED/9008391251941.FACILITY</t>
  </si>
  <si>
    <t>AT.CAED/9008391254089.INSTALLATION</t>
  </si>
  <si>
    <t>Schmelz- und Gießanlagen</t>
  </si>
  <si>
    <t>AT.CAED/9008391254102.FACILITY</t>
  </si>
  <si>
    <t>AT.CAED/9008391254447.INSTALLATION</t>
  </si>
  <si>
    <t>Papierfabrik</t>
  </si>
  <si>
    <t>AT.CAED/9008390969304.FACILITY</t>
  </si>
  <si>
    <t>AT.CAED/9008391254959.INSTALLATION</t>
  </si>
  <si>
    <t>Getränkeproduktion</t>
  </si>
  <si>
    <t>AT.CAED/9008390427989.FACILITY</t>
  </si>
  <si>
    <t>AT.CAED/9008391255017.INSTALLATION</t>
  </si>
  <si>
    <t>Textilbehandlungsanlage</t>
  </si>
  <si>
    <t>6.2</t>
  </si>
  <si>
    <t>Pre-treatment (operations such as washing, bleaching, mercerisation) or dyeing of textile fibres or textiles where the treatment capacity exceeds 10 tonnes per day</t>
  </si>
  <si>
    <t>AT.CAED/9008390614280.FACILITY</t>
  </si>
  <si>
    <t>AT.CAED/9008391255055.INSTALLATION</t>
  </si>
  <si>
    <t>Metallveredelungsanlage</t>
  </si>
  <si>
    <t>AT.CAED/9008390514429.FACILITY</t>
  </si>
  <si>
    <t>AT.CAED/9008391255093.INSTALLATION</t>
  </si>
  <si>
    <t>Ziegelofen - IPPC</t>
  </si>
  <si>
    <t>AT.CAED/9008391214984.FACILITY</t>
  </si>
  <si>
    <t>AT.CAED/9008391255178.INSTALLATION</t>
  </si>
  <si>
    <t>NE Metall Gießerei</t>
  </si>
  <si>
    <t>AT.CAED/9008391215134.FACILITY</t>
  </si>
  <si>
    <t>AT.CAED/9008391255246.INSTALLATION</t>
  </si>
  <si>
    <t>AT.CAED/9008390446942.FACILITY</t>
  </si>
  <si>
    <t>AT.CAED/9008391256052.INSTALLATION</t>
  </si>
  <si>
    <t>AT.CAED/9008391255994.FACILITY</t>
  </si>
  <si>
    <t>AT.CAED/9008391257066.INSTALLATION</t>
  </si>
  <si>
    <t>Kraftwerksanlagen</t>
  </si>
  <si>
    <t>AT.CAED/9008391257080.INSTALLATION</t>
  </si>
  <si>
    <t>Kokerei</t>
  </si>
  <si>
    <t>1.3</t>
  </si>
  <si>
    <t>Production of coke</t>
  </si>
  <si>
    <t>AT.CAED/9008391258926.INSTALLATION</t>
  </si>
  <si>
    <t>Autodemontage</t>
  </si>
  <si>
    <t>AT.CAED/9008391215288.FACILITY</t>
  </si>
  <si>
    <t>AT.CAED/9008391259244.INSTALLATION</t>
  </si>
  <si>
    <t>Reststoffdeponie II</t>
  </si>
  <si>
    <t>AT.CAED/9008391260813.INSTALLATION</t>
  </si>
  <si>
    <t>AT.CAED/9008391180210.FACILITY</t>
  </si>
  <si>
    <t>AT.CAED/9008391261049.INSTALLATION</t>
  </si>
  <si>
    <t>4.1(k)</t>
  </si>
  <si>
    <t>Production of organic chemicals: surface-active agents and surfactants</t>
  </si>
  <si>
    <t>AT.CAED/9008390484678.FACILITY</t>
  </si>
  <si>
    <t>AT.CAED/9008391261117.INSTALLATION</t>
  </si>
  <si>
    <t>AT.CAED/9008390512920.FACILITY</t>
  </si>
  <si>
    <t>AT.CAED/9008391261469.INSTALLATION</t>
  </si>
  <si>
    <t>AT.CAED/9008390939352.FACILITY</t>
  </si>
  <si>
    <t>AT.CAED/9008391262299.INSTALLATION</t>
  </si>
  <si>
    <t>Wolframoxidherstellung</t>
  </si>
  <si>
    <t>AT.CAED/9008390713938.FACILITY</t>
  </si>
  <si>
    <t>AT.CAED/9008391262329.INSTALLATION</t>
  </si>
  <si>
    <t xml:space="preserve">Wolframoxidherstellung </t>
  </si>
  <si>
    <t>AT.CAED/9008391262954.INSTALLATION</t>
  </si>
  <si>
    <t>Steamreformer 1</t>
  </si>
  <si>
    <t>AT.CAED/9008391262992.FACILITY</t>
  </si>
  <si>
    <t>AT.CAED/9008391263050.INSTALLATION</t>
  </si>
  <si>
    <t>Steamreformer II</t>
  </si>
  <si>
    <t>AT.CAED/9008391263036.FACILITY</t>
  </si>
  <si>
    <t>AT.CAED/9008391263128.INSTALLATION</t>
  </si>
  <si>
    <t>Eisengießerei</t>
  </si>
  <si>
    <t>AT.CAED/9008390403846.FACILITY</t>
  </si>
  <si>
    <t>AT.CAED/9008391263890.INSTALLATION</t>
  </si>
  <si>
    <t>Acetylenherstellung</t>
  </si>
  <si>
    <t>4.1(a)</t>
  </si>
  <si>
    <t>Production of organic chemicals: simple hydrocarbons (linear or cyclic, saturated or unsaturated, aliphatic or aromatic)</t>
  </si>
  <si>
    <t>AT.CAED/9008390470060.FACILITY</t>
  </si>
  <si>
    <t>AT.CAED/9008391263975.INSTALLATION</t>
  </si>
  <si>
    <t>W-Oxiderzeugung</t>
  </si>
  <si>
    <t>AT.CAED/9008391264835.INSTALLATION</t>
  </si>
  <si>
    <t>Biodiesel-Raffinerie</t>
  </si>
  <si>
    <t>https://secure.umweltbundesamt.at/eraslic/ber/licence.xhtml?regroot=2587&amp;source=erasadmin&amp;erasNgBackurl=../eras/stammdatenStandorteSearch.do#!all</t>
  </si>
  <si>
    <t>AT.CAED/9008391215431.FACILITY</t>
  </si>
  <si>
    <t>AT.CAED/9008391265610.INSTALLATION</t>
  </si>
  <si>
    <t>AT.CAED/9008390389584.FACILITY</t>
  </si>
  <si>
    <t>AT.CAED/9008391265696.INSTALLATION</t>
  </si>
  <si>
    <t>Herstellung Pb-,Zn-Verbindungen und PbO</t>
  </si>
  <si>
    <t>AT.CAED/9008390931417.FACILITY</t>
  </si>
  <si>
    <t>AT.CAED/9008391266419.INSTALLATION</t>
  </si>
  <si>
    <t>Etikettenherstellung</t>
  </si>
  <si>
    <t>AT.CAED/9008391266372.FACILITY</t>
  </si>
  <si>
    <t>AT.CAED/9008391266945.INSTALLATION</t>
  </si>
  <si>
    <t>Beschichtungsanlage</t>
  </si>
  <si>
    <t>AT.CAED/9008390486191.FACILITY</t>
  </si>
  <si>
    <t>AT.CAED/9008391270607.INSTALLATION</t>
  </si>
  <si>
    <t>Zellstoff- und Papierherstellung einschließlich Kesselanlagen</t>
  </si>
  <si>
    <t>AT.CAED/9008390537091.FACILITY</t>
  </si>
  <si>
    <t>AT.CAED/9008391270621.INSTALLATION</t>
  </si>
  <si>
    <t>Papierherstellung PM9 und PM11</t>
  </si>
  <si>
    <t>AT.CAED/9008391271161.INSTALLATION</t>
  </si>
  <si>
    <t>Geflügelmast</t>
  </si>
  <si>
    <t>6.6(a)</t>
  </si>
  <si>
    <t>Intensive rearing of poultry with more than 40,000 places for poultry</t>
  </si>
  <si>
    <t>AT.CAED/9008391271185.FACILITY</t>
  </si>
  <si>
    <t>AT.CAED/9008391271284.INSTALLATION</t>
  </si>
  <si>
    <t>AT.CAED/9008391271307.INSTALLATION</t>
  </si>
  <si>
    <t>Stahlwerk einschließlich Hochofen</t>
  </si>
  <si>
    <t>AT.CAED/9008391274124.INSTALLATION</t>
  </si>
  <si>
    <t>AT.CAED/9008390973172.FACILITY</t>
  </si>
  <si>
    <t>AT.CAED/9008391274179.INSTALLATION</t>
  </si>
  <si>
    <t>AT.CAED/9008390421000.FACILITY</t>
  </si>
  <si>
    <t>AT.CAED/9008391274308.INSTALLATION</t>
  </si>
  <si>
    <t>AT.CAED/9008390486467.FACILITY</t>
  </si>
  <si>
    <t>AT.CAED/9008391274346.INSTALLATION</t>
  </si>
  <si>
    <t>AT.CAED/9008390941232.FACILITY</t>
  </si>
  <si>
    <t>AT.CAED/9008391274384.INSTALLATION</t>
  </si>
  <si>
    <t>AT.CAED/9008390973189.FACILITY</t>
  </si>
  <si>
    <t>AT.CAED/9008391276616.INSTALLATION</t>
  </si>
  <si>
    <t>Zementwerk Wopfing</t>
  </si>
  <si>
    <t>AT.CAED/9008391283058.INSTALLATION</t>
  </si>
  <si>
    <t>AT.CAED/9008391636175.FACILITY</t>
  </si>
  <si>
    <t>AT.CAED/9008391283447.INSTALLATION</t>
  </si>
  <si>
    <t>AT.CAED/9008390976579.FACILITY</t>
  </si>
  <si>
    <t>AT.CAED/9008391283485.INSTALLATION</t>
  </si>
  <si>
    <t>AT.CAED/9008390976586.FACILITY</t>
  </si>
  <si>
    <t>AT.CAED/9008391283522.INSTALLATION</t>
  </si>
  <si>
    <t>AT.CAED/9008391240747.FACILITY</t>
  </si>
  <si>
    <t>AT.CAED/9008391283560.INSTALLATION</t>
  </si>
  <si>
    <t>Schmelzhütte</t>
  </si>
  <si>
    <t>AT.CAED/9008391290520.INSTALLATION</t>
  </si>
  <si>
    <t>Bandverzinkung</t>
  </si>
  <si>
    <t>AT.CAED/9008390491140.FACILITY</t>
  </si>
  <si>
    <t>AT.CAED/9008391290674.INSTALLATION</t>
  </si>
  <si>
    <t xml:space="preserve">Waschanlage </t>
  </si>
  <si>
    <t>AT.CAED/9008390389683.FACILITY</t>
  </si>
  <si>
    <t>AT.CAED/9008391290889.INSTALLATION</t>
  </si>
  <si>
    <t>Eisenmetallgießerei</t>
  </si>
  <si>
    <t>AT.CAED/9008390414439.FACILITY</t>
  </si>
  <si>
    <t>AT.CAED/9008391291213.INSTALLATION</t>
  </si>
  <si>
    <t>Geflügelhaltung</t>
  </si>
  <si>
    <t>http://www.google.at/url?sa=t&amp;rct=j&amp;q=&amp;esrc=s&amp;source=web&amp;cd=2&amp;cad=rja&amp;uact=8&amp;ved=2ahUKEwil3smznLThAhVPzqYKHd24DKIQFjABegQIARAC&amp;url=http%3A%2F%2Fwww.ktn.gv.at%2F292613_DE-Juni-Tatschl_WO4-BA-&amp;usg=AOvVaw0PtHLIlISoWhiNhi-v7F_O</t>
  </si>
  <si>
    <t>AT.CAED/9008391291251.FACILITY</t>
  </si>
  <si>
    <t>AT.CAED/9008391292319.INSTALLATION</t>
  </si>
  <si>
    <t>IPPC-EU Nettingsdorfer Papierfabrik</t>
  </si>
  <si>
    <t>AT.CAED/9008390707227.FACILITY</t>
  </si>
  <si>
    <t>AT.CAED/9008391292517.INSTALLATION</t>
  </si>
  <si>
    <t>Lackieranlagen</t>
  </si>
  <si>
    <t>AT.CAED/9008390974896.FACILITY</t>
  </si>
  <si>
    <t>AT.CAED/9008391293200.INSTALLATION</t>
  </si>
  <si>
    <t>AT.CAED/9008391293224.FACILITY</t>
  </si>
  <si>
    <t>AT.CAED/9008391295136.INSTALLATION</t>
  </si>
  <si>
    <t>AT.CAED/9008390510124.FACILITY</t>
  </si>
  <si>
    <t>AT.CAED/9008391295228.INSTALLATION</t>
  </si>
  <si>
    <t>Herstellung keramischer Erzeugnisse</t>
  </si>
  <si>
    <t>AT.CAED/9008390969816.FACILITY</t>
  </si>
  <si>
    <t>AT.CAED/9008391295280.INSTALLATION</t>
  </si>
  <si>
    <t>AT.CAED/9008390930007.FACILITY</t>
  </si>
  <si>
    <t>AT.CAED/9008391295303.INSTALLATION</t>
  </si>
  <si>
    <t>AT.CAED/9008391215776.FACILITY</t>
  </si>
  <si>
    <t>AT.CAED/9008391295341.INSTALLATION</t>
  </si>
  <si>
    <t>Zellstoffherstellung</t>
  </si>
  <si>
    <t>AT.CAED/9008390306826.FACILITY</t>
  </si>
  <si>
    <t>AT.CAED/9008391299837.INSTALLATION</t>
  </si>
  <si>
    <t>AT.CAED/9008390301753.FACILITY</t>
  </si>
  <si>
    <t>AT.CAED/9008391299875.INSTALLATION</t>
  </si>
  <si>
    <t>AT.CAED/9008390686980.FACILITY</t>
  </si>
  <si>
    <t>AT.CAED/9008391299912.INSTALLATION</t>
  </si>
  <si>
    <t>AT.CAED/9008390688403.FACILITY</t>
  </si>
  <si>
    <t>AT.CAED/9008391299981.INSTALLATION</t>
  </si>
  <si>
    <t>AT.CAED/9008391483007.FACILITY</t>
  </si>
  <si>
    <t>AT.CAED/9008391301530.INSTALLATION</t>
  </si>
  <si>
    <t>Synthese Wirkstoffe</t>
  </si>
  <si>
    <t>AT.CAED/9008390470077.FACILITY</t>
  </si>
  <si>
    <t>AT.CAED/9008391467946.INSTALLATION</t>
  </si>
  <si>
    <t>Baurestmassendeponie Thal BA I</t>
  </si>
  <si>
    <t>AT.CAED/9008391467908.FACILITY</t>
  </si>
  <si>
    <t>AT.CAED/9008391468332.INSTALLATION</t>
  </si>
  <si>
    <t>Molkerei Aschbach -Milchverarbeitung</t>
  </si>
  <si>
    <t>AT.CAED/9008391215608.FACILITY</t>
  </si>
  <si>
    <t>AT.CAED/9008391474623.INSTALLATION</t>
  </si>
  <si>
    <t>AT.CAED/9008391470182.FACILITY</t>
  </si>
  <si>
    <t>AT.CAED/9008391479505.INSTALLATION</t>
  </si>
  <si>
    <t>EGG Turbinen</t>
  </si>
  <si>
    <t>AT.CAED/9008390491485.FACILITY</t>
  </si>
  <si>
    <t>AT.CAED/9008391512844.INSTALLATION</t>
  </si>
  <si>
    <t>AT.CAED/9008390589335.FACILITY</t>
  </si>
  <si>
    <t>AT.CAED/9008391512905.INSTALLATION</t>
  </si>
  <si>
    <t>Feuerverzinkungsanlage</t>
  </si>
  <si>
    <t>AT.CAED/9008391479307.FACILITY</t>
  </si>
  <si>
    <t>AT.CAED/9008391546054.INSTALLATION</t>
  </si>
  <si>
    <t>Behandlungsanlage für gefährliche Abfälle</t>
  </si>
  <si>
    <t>AT.CAED/9008391689843.FACILITY</t>
  </si>
  <si>
    <t>AT.CAED/9008391569237.INSTALLATION</t>
  </si>
  <si>
    <t>Beizerei Thörl</t>
  </si>
  <si>
    <t>AT.CAED/9008390685037.FACILITY</t>
  </si>
  <si>
    <t>AT.CAED/9008391569633.INSTALLATION</t>
  </si>
  <si>
    <t>Intensivtierhaltung</t>
  </si>
  <si>
    <t>AT.CAED/9008390500095.FACILITY</t>
  </si>
  <si>
    <t>AT.CAED/9008391569657.INSTALLATION</t>
  </si>
  <si>
    <t>Oberfächenbehandlungsanlage</t>
  </si>
  <si>
    <t>AT.CAED/9008390965184.FACILITY</t>
  </si>
  <si>
    <t>AT.CAED/9008391569671.INSTALLATION</t>
  </si>
  <si>
    <t>AT.CAED/9008390509067.FACILITY</t>
  </si>
  <si>
    <t>AT.CAED/9008391569695.INSTALLATION</t>
  </si>
  <si>
    <t>Papierherstellungsanlage</t>
  </si>
  <si>
    <t>AT.CAED/9008390701393.FACILITY</t>
  </si>
  <si>
    <t>AT.CAED/9008391569718.INSTALLATION</t>
  </si>
  <si>
    <t>NE-Metallgießerei</t>
  </si>
  <si>
    <t>AT.CAED/9008390869338.FACILITY</t>
  </si>
  <si>
    <t>AT.CAED/9008391569756.INSTALLATION</t>
  </si>
  <si>
    <t>AT.CAED/9008390964545.FACILITY</t>
  </si>
  <si>
    <t>AT.CAED/9008391569770.INSTALLATION</t>
  </si>
  <si>
    <t>AT.CAED/9008391569077.FACILITY</t>
  </si>
  <si>
    <t>AT.CAED/9008391569794.INSTALLATION</t>
  </si>
  <si>
    <t>AT.CAED/9008390929490.FACILITY</t>
  </si>
  <si>
    <t>AT.CAED/9008391569817.INSTALLATION</t>
  </si>
  <si>
    <t>AT.CAED/9008390701454.FACILITY</t>
  </si>
  <si>
    <t>AT.CAED/9008391569831.INSTALLATION</t>
  </si>
  <si>
    <t>AT.CAED/9008390398050.FACILITY</t>
  </si>
  <si>
    <t>AT.CAED/9008391569893.INSTALLATION</t>
  </si>
  <si>
    <t>Oberflächenbehandlunganlage</t>
  </si>
  <si>
    <t>AT.CAED/9008390501122.FACILITY</t>
  </si>
  <si>
    <t>AT.CAED/9008391569916.INSTALLATION</t>
  </si>
  <si>
    <t>Warmwalzanlage</t>
  </si>
  <si>
    <t>AT.CAED/9008390415016.FACILITY</t>
  </si>
  <si>
    <t>AT.CAED/9008391570981.INSTALLATION</t>
  </si>
  <si>
    <t>IPPC Betriebsanlage IMERYS Ebensee</t>
  </si>
  <si>
    <t>AT.CAED/9008391537205.FACILITY</t>
  </si>
  <si>
    <t>AT.CAED/9008391571407.INSTALLATION</t>
  </si>
  <si>
    <t>Verpackung mit Druck</t>
  </si>
  <si>
    <t>AT.CAED/9008391215660.FACILITY</t>
  </si>
  <si>
    <t>AT.CAED/9008391577959.INSTALLATION</t>
  </si>
  <si>
    <t>AT.CAED/9008391748809.FACILITY</t>
  </si>
  <si>
    <t>AT.CAED/9008391578475.INSTALLATION</t>
  </si>
  <si>
    <t>Zusammenfassung IPPC-Anlagen</t>
  </si>
  <si>
    <t>https://secure.umweltbundesamt.at/eraslic/ber/licence.xhtml?regroot=3024&amp;source=erasadmin&amp;erasNgBackurl=../eras/stammdatenRegistriertenSearch.do#!all</t>
  </si>
  <si>
    <t>AT.CAED/9008391578406.FACILITY</t>
  </si>
  <si>
    <t>AT.CAED/9008391586456.INSTALLATION</t>
  </si>
  <si>
    <t>Oberflächenbehandlungsanlage/Zinkbad</t>
  </si>
  <si>
    <t>AT.CAED/9008390413791.FACILITY</t>
  </si>
  <si>
    <t>AT.CAED/9008391591412.INSTALLATION</t>
  </si>
  <si>
    <t>AT.CAED/9008391591573.FACILITY</t>
  </si>
  <si>
    <t>AT.CAED/9008391593256.INSTALLATION</t>
  </si>
  <si>
    <t>AT.CAED/9008391537311.FACILITY</t>
  </si>
  <si>
    <t>AT.CAED/9008391594482.INSTALLATION</t>
  </si>
  <si>
    <t>Kunstharzproduktion</t>
  </si>
  <si>
    <t>AT.CAED/9008390395974.FACILITY</t>
  </si>
  <si>
    <t>AT.CAED/9008391597490.INSTALLATION</t>
  </si>
  <si>
    <t>AT.CAED/9008391597537.FACILITY</t>
  </si>
  <si>
    <t>AT.CAED/9008391604044.INSTALLATION</t>
  </si>
  <si>
    <t>Produktionsanlage</t>
  </si>
  <si>
    <t>AT.CAED/9008390970034.FACILITY</t>
  </si>
  <si>
    <t>AT.CAED/9008391609070.INSTALLATION</t>
  </si>
  <si>
    <t>AT.CAED/9008390484739.FACILITY</t>
  </si>
  <si>
    <t>AT.CAED/9008391609513.INSTALLATION</t>
  </si>
  <si>
    <t>1)Oberflächenbehandlung</t>
  </si>
  <si>
    <t>AT.CAED/9008390931400.FACILITY</t>
  </si>
  <si>
    <t>AT.CAED/9008391609865.INSTALLATION</t>
  </si>
  <si>
    <t>AT.CAED/9008390414286.FACILITY</t>
  </si>
  <si>
    <t>AT.CAED/9008391609940.INSTALLATION</t>
  </si>
  <si>
    <t>AT.CAED/9008391222286.FACILITY</t>
  </si>
  <si>
    <t>AT.CAED/9008391614265.INSTALLATION</t>
  </si>
  <si>
    <t>AT.CAED/9008390482285.FACILITY</t>
  </si>
  <si>
    <t>AT.CAED/9008391614357.INSTALLATION</t>
  </si>
  <si>
    <t>Lackiererei</t>
  </si>
  <si>
    <t>AT.CAED/9008390396414.FACILITY</t>
  </si>
  <si>
    <t>AT.CAED/9008391614630.INSTALLATION</t>
  </si>
  <si>
    <t>Chemieanlagen</t>
  </si>
  <si>
    <t>AT.CAED/9008390511329.FACILITY</t>
  </si>
  <si>
    <t>AT.CAED/9008391614999.INSTALLATION</t>
  </si>
  <si>
    <t>AT.CAED/9008391616719.INSTALLATION</t>
  </si>
  <si>
    <t>AT.CAED/9008390415863.FACILITY</t>
  </si>
  <si>
    <t>AT.CAED/9008391616818.INSTALLATION</t>
  </si>
  <si>
    <t>AT.CAED/9008390491317.FACILITY</t>
  </si>
  <si>
    <t>AT.CAED/9008391616870.INSTALLATION</t>
  </si>
  <si>
    <t>AT.CAED/9008390924259.FACILITY</t>
  </si>
  <si>
    <t>AT.CAED/9008391617358.INSTALLATION</t>
  </si>
  <si>
    <t>AT.CAED/9008391259770.FACILITY</t>
  </si>
  <si>
    <t>AT.CAED/9008391617501.INSTALLATION</t>
  </si>
  <si>
    <t>Stahlgießerei</t>
  </si>
  <si>
    <t>AT.CAED/9008391009023.FACILITY</t>
  </si>
  <si>
    <t>AT.CAED/9008391618348.INSTALLATION</t>
  </si>
  <si>
    <t>AT.CAED/9008390437858.FACILITY</t>
  </si>
  <si>
    <t>AT.CAED/9008391618409.INSTALLATION</t>
  </si>
  <si>
    <t>AT.CAED/9008390397213.FACILITY</t>
  </si>
  <si>
    <t>AT.CAED/9008391618478.INSTALLATION</t>
  </si>
  <si>
    <t>Kalkbrennerei</t>
  </si>
  <si>
    <t>AT.CAED/9008390397237.FACILITY</t>
  </si>
  <si>
    <t>AT.CAED/9008391621621.INSTALLATION</t>
  </si>
  <si>
    <t>Zusammenfassung IPPC-Anlagen_KW Lobau</t>
  </si>
  <si>
    <t>AT.CAED/9008391060871.FACILITY</t>
  </si>
  <si>
    <t>AT.CAED/9008391623670.INSTALLATION</t>
  </si>
  <si>
    <t>Papier- und Zellstofferzeugung</t>
  </si>
  <si>
    <t>AT.CAED/9008391624295.INSTALLATION</t>
  </si>
  <si>
    <t>Flexodruck</t>
  </si>
  <si>
    <t>AT.CAED/9008390480816.FACILITY</t>
  </si>
  <si>
    <t>AT.CAED/9008391624356.INSTALLATION</t>
  </si>
  <si>
    <t>Imprägnierung</t>
  </si>
  <si>
    <t>AT.CAED/9008390369487.FACILITY</t>
  </si>
  <si>
    <t>AT.CAED/9008391625254.INSTALLATION</t>
  </si>
  <si>
    <t>Beschlägeherstellung</t>
  </si>
  <si>
    <t>AT.CAED/9008390644904.FACILITY</t>
  </si>
  <si>
    <t>AT.CAED/9008391626060.INSTALLATION</t>
  </si>
  <si>
    <t>AT.CAED/9008390649930.FACILITY</t>
  </si>
  <si>
    <t>AT.CAED/9008391627302.INSTALLATION</t>
  </si>
  <si>
    <t>AT.CAED/9008390509487.FACILITY</t>
  </si>
  <si>
    <t>AT.CAED/9008391627722.INSTALLATION</t>
  </si>
  <si>
    <t>Produktionsanlagen  mit Energieanlagen</t>
  </si>
  <si>
    <t>AT.CAED/9008391628804.INSTALLATION</t>
  </si>
  <si>
    <t>C/P-Anlage</t>
  </si>
  <si>
    <t>AT.CAED/9008391628842.FACILITY</t>
  </si>
  <si>
    <t>AT.CAED/9008391630272.INSTALLATION</t>
  </si>
  <si>
    <t>Verbrennungsanlagen</t>
  </si>
  <si>
    <t>AT.CAED/9008390971345.FACILITY</t>
  </si>
  <si>
    <t>AT.CAED/9008391630401.INSTALLATION</t>
  </si>
  <si>
    <t>Abfallbehandlung und Lager</t>
  </si>
  <si>
    <t>AT.CAED/9008391628019.FACILITY</t>
  </si>
  <si>
    <t>AT.CAED/9008391630616.INSTALLATION</t>
  </si>
  <si>
    <t>AT.CAED/9008390413227.FACILITY</t>
  </si>
  <si>
    <t>AT.CAED/9008391630654.INSTALLATION</t>
  </si>
  <si>
    <t>AT.CAED/9008390902943.FACILITY</t>
  </si>
  <si>
    <t>AT.CAED/9008391631842.INSTALLATION</t>
  </si>
  <si>
    <t>Zuckerraffinerie</t>
  </si>
  <si>
    <t>AT.CAED/9008390446737.FACILITY</t>
  </si>
  <si>
    <t>AT.CAED/9008391631903.INSTALLATION</t>
  </si>
  <si>
    <t>AT.CAED/9008390461860.FACILITY</t>
  </si>
  <si>
    <t>AT.CAED/9008391631958.INSTALLATION</t>
  </si>
  <si>
    <t>AT.CAED/9008391546016.FACILITY</t>
  </si>
  <si>
    <t>AT.CAED/9008391632009.INSTALLATION</t>
  </si>
  <si>
    <t>Textilbehandlung</t>
  </si>
  <si>
    <t>AT.CAED/9008390971734.FACILITY</t>
  </si>
  <si>
    <t>AT.CAED/9008391632061.INSTALLATION</t>
  </si>
  <si>
    <t>Nahrungsmittelerzeugung</t>
  </si>
  <si>
    <t>AT.CAED/9008390514412.FACILITY</t>
  </si>
  <si>
    <t>AT.CAED/9008391632122.INSTALLATION</t>
  </si>
  <si>
    <t>Verarbeitung von Folien</t>
  </si>
  <si>
    <t>AT.CAED/9008390485620.FACILITY</t>
  </si>
  <si>
    <t>AT.CAED/9008391632184.INSTALLATION</t>
  </si>
  <si>
    <t>AT.CAED/9008390515914.FACILITY</t>
  </si>
  <si>
    <t>AT.CAED/9008391632221.INSTALLATION</t>
  </si>
  <si>
    <t>AT.CAED/9008390901236.FACILITY</t>
  </si>
  <si>
    <t>AT.CAED/9008391632283.INSTALLATION</t>
  </si>
  <si>
    <t>Elastomerherstellung</t>
  </si>
  <si>
    <t>AT.CAED/9008390940662.FACILITY</t>
  </si>
  <si>
    <t>AT.CAED/9008391632320.INSTALLATION</t>
  </si>
  <si>
    <t>Textilveredlung</t>
  </si>
  <si>
    <t>AT.CAED/9008390392713.FACILITY</t>
  </si>
  <si>
    <t>AT.CAED/9008391632382.INSTALLATION</t>
  </si>
  <si>
    <t>AT.CAED/9008390482490.FACILITY</t>
  </si>
  <si>
    <t>AT.CAED/9008391632481.INSTALLATION</t>
  </si>
  <si>
    <t>AT.CAED/9008390692370.FACILITY</t>
  </si>
  <si>
    <t>AT.CAED/9008391632528.INSTALLATION</t>
  </si>
  <si>
    <t>Ölmühle</t>
  </si>
  <si>
    <t>AT.CAED/9008390484500.FACILITY</t>
  </si>
  <si>
    <t>AT.CAED/9008391632580.INSTALLATION</t>
  </si>
  <si>
    <t>AT.CAED/9008390527757.FACILITY</t>
  </si>
  <si>
    <t>AT.CAED/9008391632641.INSTALLATION</t>
  </si>
  <si>
    <t>AT.CAED/9008390437407.FACILITY</t>
  </si>
  <si>
    <t>AT.CAED/9008391632702.INSTALLATION</t>
  </si>
  <si>
    <t>AT.CAED/9008390400296.FACILITY</t>
  </si>
  <si>
    <t>AT.CAED/9008391632979.INSTALLATION</t>
  </si>
  <si>
    <t>AT.CAED/9008390402054.FACILITY</t>
  </si>
  <si>
    <t>AT.CAED/9008391633112.INSTALLATION</t>
  </si>
  <si>
    <t>AT.CAED/9008390599747.FACILITY</t>
  </si>
  <si>
    <t>AT.CAED/9008391633174.INSTALLATION</t>
  </si>
  <si>
    <t>AT.CAED/9008390590775.FACILITY</t>
  </si>
  <si>
    <t>AT.CAED/9008391640943.INSTALLATION</t>
  </si>
  <si>
    <t>Zusammenfassung von Anlagen (IPPC)</t>
  </si>
  <si>
    <t>5.3(a)(iv)</t>
  </si>
  <si>
    <t>Disposal of non-hazardous waste with a capacity exceeding 50 tonnes per day involving the treatment of slags and ashes, excluding activities covered by Council Directive 91/271/EEC of 21 May 1991 concerning urban waste-water treatment</t>
  </si>
  <si>
    <t>http://www5.umweltbundesamt.at/uvpdb/docs/BescheidUS/Entmetallisierungsanlage/US_Bescheid2.pdf</t>
  </si>
  <si>
    <t>AT.CAED/9008391647768.INSTALLATION</t>
  </si>
  <si>
    <t>AT.CAED/9008390404249.FACILITY</t>
  </si>
  <si>
    <t>AT.CAED/9008391648000.INSTALLATION</t>
  </si>
  <si>
    <t>AT.CAED/9008390972977.FACILITY</t>
  </si>
  <si>
    <t>AT.CAED/9008391648062.INSTALLATION</t>
  </si>
  <si>
    <t>Beschichtungsanlagen</t>
  </si>
  <si>
    <t>AT.CAED/9008390460733.FACILITY</t>
  </si>
  <si>
    <t>AT.CAED/9008391653332.INSTALLATION</t>
  </si>
  <si>
    <t>AT.CAED/9008390397176.FACILITY</t>
  </si>
  <si>
    <t>AT.CAED/9008391653615.INSTALLATION</t>
  </si>
  <si>
    <t>Kraftwerk</t>
  </si>
  <si>
    <t>AT.CAED/9008390971338.FACILITY</t>
  </si>
  <si>
    <t>AT.CAED/9008391656760.INSTALLATION</t>
  </si>
  <si>
    <t>IPPC-Anlagen_AMayer_St. Michael</t>
  </si>
  <si>
    <t>AT.CAED/9008391054030.FACILITY</t>
  </si>
  <si>
    <t>AT.CAED/9008391657071.INSTALLATION</t>
  </si>
  <si>
    <t>AT.CAED/9008391585237.FACILITY</t>
  </si>
  <si>
    <t>AT.CAED/9008391658139.INSTALLATION</t>
  </si>
  <si>
    <t>AT.CAED/9008390317211.FACILITY</t>
  </si>
  <si>
    <t>AT.CAED/9008391658320.INSTALLATION</t>
  </si>
  <si>
    <t>AT.CAED/9008390316955.FACILITY</t>
  </si>
  <si>
    <t>AT.CAED/9008391658382.INSTALLATION</t>
  </si>
  <si>
    <t>AT.CAED/9008390483183.FACILITY</t>
  </si>
  <si>
    <t>AT.CAED/9008391660958.INSTALLATION</t>
  </si>
  <si>
    <t>ZWL gefährlich</t>
  </si>
  <si>
    <t>AT.CAED/9008391705901.FACILITY</t>
  </si>
  <si>
    <t>AT.CAED/9008391662952.INSTALLATION</t>
  </si>
  <si>
    <t>AT.CAED/9008390703236.FACILITY</t>
  </si>
  <si>
    <t>AT.CAED/9008391666523.INSTALLATION</t>
  </si>
  <si>
    <t>Raffinerie Schwechat</t>
  </si>
  <si>
    <t>1.2</t>
  </si>
  <si>
    <t>Refining of mineral oil and gas</t>
  </si>
  <si>
    <t>AT.CAED/9008390661741.FACILITY</t>
  </si>
  <si>
    <t>AT.CAED/9008391668923.INSTALLATION</t>
  </si>
  <si>
    <t>Gesamtanlage FHKW Nord</t>
  </si>
  <si>
    <t>AT.CAED/9008391671404.FACILITY</t>
  </si>
  <si>
    <t>AT.CAED/9008391671541.INSTALLATION</t>
  </si>
  <si>
    <t>IPPC-Anlagen_ES_Krems an der Donau</t>
  </si>
  <si>
    <t>AT.CAED/9008391215202.FACILITY</t>
  </si>
  <si>
    <t>AT.CAED/9008391671992.INSTALLATION</t>
  </si>
  <si>
    <t>https://www.tirol.gv.at/buergerservice/kundmachungen/bezirkshauptmannschaften/bh-reutte/</t>
  </si>
  <si>
    <t>AT.CAED/9008391215806.FACILITY</t>
  </si>
  <si>
    <t>AT.CAED/9008391672753.INSTALLATION</t>
  </si>
  <si>
    <t>IPPC-Anlagen_Gojer GmbH_Kohldorf</t>
  </si>
  <si>
    <t>AT.CAED/9008391600411.FACILITY</t>
  </si>
  <si>
    <t>AT.CAED/9008391673033.INSTALLATION</t>
  </si>
  <si>
    <t>Bioabfall + Grünabfall</t>
  </si>
  <si>
    <t>AT.CAED/9008391677901.INSTALLATION</t>
  </si>
  <si>
    <t>AT.CAED/9008391677925.FACILITY</t>
  </si>
  <si>
    <t>AT.CAED/9008391678892.INSTALLATION</t>
  </si>
  <si>
    <t>AT.CAED/9008390955833.FACILITY</t>
  </si>
  <si>
    <t>AT.CAED/9008391679868.INSTALLATION</t>
  </si>
  <si>
    <t>Ziegelwerk Pichler Wels</t>
  </si>
  <si>
    <t>AT.CAED/9008390403877.FACILITY</t>
  </si>
  <si>
    <t>AT.CAED/9008391679929.INSTALLATION</t>
  </si>
  <si>
    <t>BRM-Deponie Rems-St,Valentin, BRM Kompartiment</t>
  </si>
  <si>
    <t>AT.CAED/9008391180340.FACILITY</t>
  </si>
  <si>
    <t>AT.CAED/9008391680130.INSTALLATION</t>
  </si>
  <si>
    <t>Baurestmassen - Erweiterung Südwest - Kompartiment</t>
  </si>
  <si>
    <t>AT.CAED/9008391180098.FACILITY</t>
  </si>
  <si>
    <t>AT.CAED/9008391681069.INSTALLATION</t>
  </si>
  <si>
    <t>Acetylen</t>
  </si>
  <si>
    <t>AT.CAED/9008391640097.FACILITY</t>
  </si>
  <si>
    <t>AT.CAED/9008391681199.INSTALLATION</t>
  </si>
  <si>
    <t>Zinkanlage und Hartchromanlage</t>
  </si>
  <si>
    <t>AT.CAED/9008391681632.FACILITY</t>
  </si>
  <si>
    <t>AT.CAED/9008391682257.INSTALLATION</t>
  </si>
  <si>
    <t>Biodieselanlage</t>
  </si>
  <si>
    <t>AT.CAED/9008391682295.FACILITY</t>
  </si>
  <si>
    <t>AT.CAED/9008391686323.INSTALLATION</t>
  </si>
  <si>
    <t>Anlage zum Vorbehandeln, kataphoretischen Tauchlackieren und Pulverbeschichten</t>
  </si>
  <si>
    <t>AT.CAED/9008391686361.FACILITY</t>
  </si>
  <si>
    <t>AT.CAED/9008391686521.INSTALLATION</t>
  </si>
  <si>
    <t>Anlage zur Klinkerherstellung</t>
  </si>
  <si>
    <t>AT.CAED/9008391689614.INSTALLATION</t>
  </si>
  <si>
    <t>AT.CAED/9008391689676.FACILITY</t>
  </si>
  <si>
    <t>AT.CAED/9008391693154.INSTALLATION</t>
  </si>
  <si>
    <t>Lagerung von gefährlichen Abfällen</t>
  </si>
  <si>
    <t>AT.CAED/9008391694656.INSTALLATION</t>
  </si>
  <si>
    <t>AT.CAED/9008390403938.FACILITY</t>
  </si>
  <si>
    <t>AT.CAED/9008391694946.INSTALLATION</t>
  </si>
  <si>
    <t>Mikrobiologische Behandlungsanlage</t>
  </si>
  <si>
    <t>AT.CAED/9008391701217.INSTALLATION</t>
  </si>
  <si>
    <t>Gasstation</t>
  </si>
  <si>
    <t>AT.CAED/9008390481905.FACILITY</t>
  </si>
  <si>
    <t>AT.CAED/9008391701279.INSTALLATION</t>
  </si>
  <si>
    <t>Heimtiernahrungsfabrik</t>
  </si>
  <si>
    <t>6.4(b)(iii)</t>
  </si>
  <si>
    <t>Treatment and processing, other than exclusively packaging, of the following raw materials, whether previously processed or unprocessed, intended for the production of food or feed from animal and vegetable raw materials, both in combined and separate pro</t>
  </si>
  <si>
    <t>AT.CAED/9008390679173.FACILITY</t>
  </si>
  <si>
    <t>AT.CAED/9008391701330.INSTALLATION</t>
  </si>
  <si>
    <t>AT.CAED/9008390476857.FACILITY</t>
  </si>
  <si>
    <t>AT.CAED/9008391701651.INSTALLATION</t>
  </si>
  <si>
    <t>AT.CAED/9008390688397.FACILITY</t>
  </si>
  <si>
    <t>AT.CAED/9008391708841.INSTALLATION</t>
  </si>
  <si>
    <t xml:space="preserve"> Produktionsanlagen ohne Abfalleinsatz</t>
  </si>
  <si>
    <t>AT.CAED/9008390403839.FACILITY</t>
  </si>
  <si>
    <t>AT.CAED/9008391715412.INSTALLATION</t>
  </si>
  <si>
    <t>IPPC-Anlagen</t>
  </si>
  <si>
    <t>AT.CAED/9008391705857.FACILITY</t>
  </si>
  <si>
    <t>AT.CAED/9008391716600.INSTALLATION</t>
  </si>
  <si>
    <t>AT.CAED/9008391717201.FACILITY</t>
  </si>
  <si>
    <t>AT.CAED/9008391717577.INSTALLATION</t>
  </si>
  <si>
    <t>physikalische Anlage</t>
  </si>
  <si>
    <t>AT.CAED/9008391852360.FACILITY</t>
  </si>
  <si>
    <t>AT.CAED/9008391719397.INSTALLATION</t>
  </si>
  <si>
    <t>IPPC-Anlagen Simmeringer Haide</t>
  </si>
  <si>
    <t>AT.CAED/9008391728788.INSTALLATION</t>
  </si>
  <si>
    <t>AT.CAED/9008391728801.FACILITY</t>
  </si>
  <si>
    <t>AT.CAED/9008391733928.INSTALLATION</t>
  </si>
  <si>
    <t>Großteilbeize</t>
  </si>
  <si>
    <t>AT.CAED/9008391744801.INSTALLATION</t>
  </si>
  <si>
    <t>AT.CAED/9008391744849.FACILITY</t>
  </si>
  <si>
    <t>AT.CAED/9008391747925.INSTALLATION</t>
  </si>
  <si>
    <t>Beschichtungsanlage ACC</t>
  </si>
  <si>
    <t>AT.CAED/9008391747963.FACILITY</t>
  </si>
  <si>
    <t>AT.CAED/9008391756378.INSTALLATION</t>
  </si>
  <si>
    <t>Hühnerhaltung</t>
  </si>
  <si>
    <t>AT.CAED/9008391756354.FACILITY</t>
  </si>
  <si>
    <t>AT.CAED/9008391758020.INSTALLATION</t>
  </si>
  <si>
    <t>Fondsgut</t>
  </si>
  <si>
    <t>AT.CAED/9008391757986.FACILITY</t>
  </si>
  <si>
    <t>AT.CAED/9008391776376.INSTALLATION</t>
  </si>
  <si>
    <t>Geflügelhof Hubinger GmbH</t>
  </si>
  <si>
    <t>AT.CAED/9008390974438.FACILITY</t>
  </si>
  <si>
    <t>AT.CAED/9008391789550.INSTALLATION</t>
  </si>
  <si>
    <t>AT.CAED/9008391789321.FACILITY</t>
  </si>
  <si>
    <t>AT.CAED/9008391789734.INSTALLATION</t>
  </si>
  <si>
    <t>AT.CAED/9008391789697.FACILITY</t>
  </si>
  <si>
    <t>AT.CAED/9008391789840.INSTALLATION</t>
  </si>
  <si>
    <t>AT.CAED/9008391789802.FACILITY</t>
  </si>
  <si>
    <t>AT.CAED/9008391789956.INSTALLATION</t>
  </si>
  <si>
    <t>AT.CAED/9008391789918.FACILITY</t>
  </si>
  <si>
    <t>AT.CAED/9008391790068.INSTALLATION</t>
  </si>
  <si>
    <t>AT.CAED/9008391790020.FACILITY</t>
  </si>
  <si>
    <t>AT.CAED/9008391790150.INSTALLATION</t>
  </si>
  <si>
    <t>AT.CAED/9008391790112.FACILITY</t>
  </si>
  <si>
    <t>AT.CAED/9008391794295.INSTALLATION</t>
  </si>
  <si>
    <t xml:space="preserve">IPPC-Anlagen Abbruch-,Boden- und Wasserreinigungsges. </t>
  </si>
  <si>
    <t>AT.CAED/9008391215011.FACILITY</t>
  </si>
  <si>
    <t>AT.CAED/9008391794318.INSTALLATION</t>
  </si>
  <si>
    <t>AT.CAED/9008391136224.FACILITY</t>
  </si>
  <si>
    <t>AT.CAED/9008391798378.INSTALLATION</t>
  </si>
  <si>
    <t>AT.CAED/9008391215639.FACILITY</t>
  </si>
  <si>
    <t>AT.CAED/9008391799719.INSTALLATION</t>
  </si>
  <si>
    <t>AT.CAED/9008391799665.FACILITY</t>
  </si>
  <si>
    <t>AT.CAED/9008391800125.INSTALLATION</t>
  </si>
  <si>
    <t>AT.CAED/9008391799979.FACILITY</t>
  </si>
  <si>
    <t>AT.CAED/9008391800231.INSTALLATION</t>
  </si>
  <si>
    <t>AT.CAED/9008391800194.FACILITY</t>
  </si>
  <si>
    <t>AT.CAED/9008391800347.INSTALLATION</t>
  </si>
  <si>
    <t>AT.CAED/9008391800309.FACILITY</t>
  </si>
  <si>
    <t>AT.CAED/9008391817338.INSTALLATION</t>
  </si>
  <si>
    <t>6.6(b)</t>
  </si>
  <si>
    <t>Intensive rearing of pigs with more than 2,000 places for production pigs (over 30 kg)</t>
  </si>
  <si>
    <t>AT.CAED/9008391817291.FACILITY</t>
  </si>
  <si>
    <t>AT.CAED/9008391817444.INSTALLATION</t>
  </si>
  <si>
    <t>6.6(c)</t>
  </si>
  <si>
    <t>Intensive rearing of pigs with more than 750 places for sows</t>
  </si>
  <si>
    <t>AT.CAED/9008391817406.FACILITY</t>
  </si>
  <si>
    <t>AT.CAED/9008391817598.INSTALLATION</t>
  </si>
  <si>
    <t>AT.CAED/9008391817536.FACILITY</t>
  </si>
  <si>
    <t>AT.CAED/9008391818052.INSTALLATION</t>
  </si>
  <si>
    <t>NE Metallgießerei</t>
  </si>
  <si>
    <t>AT.CAED/9008391818076.FACILITY</t>
  </si>
  <si>
    <t>AT.CAED/9008391821151.INSTALLATION</t>
  </si>
  <si>
    <t>AT.CAED/9008391795957.FACILITY</t>
  </si>
  <si>
    <t>AT.CAED/9008391831723.INSTALLATION</t>
  </si>
  <si>
    <t>Ernest Fuchs KG</t>
  </si>
  <si>
    <t>AT.CAED/9008391714675.FACILITY</t>
  </si>
  <si>
    <t>AT.CAED/9008391877325.INSTALLATION</t>
  </si>
  <si>
    <t>Schlachthaus</t>
  </si>
  <si>
    <t>AT.CAED/9008391704744.FACILITY</t>
  </si>
  <si>
    <t>AT.CAED/9008391878285.INSTALLATION</t>
  </si>
  <si>
    <t>AT.CAED/9008390416099.FACILITY</t>
  </si>
  <si>
    <t>AT.CAED/9008391906391.INSTALLATION</t>
  </si>
  <si>
    <t>Herstellung von Schmierstoffen</t>
  </si>
  <si>
    <t>AT.CAED/9008391863755.FACILITY</t>
  </si>
  <si>
    <t>AT.CAED/9008391922803.INSTALLATION</t>
  </si>
  <si>
    <t xml:space="preserve">Schmelzerei </t>
  </si>
  <si>
    <t>AT.CAED/9008391922780.FACILITY</t>
  </si>
  <si>
    <t>AT.CAED/9008390494127.INSTALLATION</t>
  </si>
  <si>
    <t>FHKW Süd</t>
  </si>
  <si>
    <t>AT.CAED/9008391215646.FACILITY</t>
  </si>
  <si>
    <t>AT.CAED/9008390925713.INSTALLATION</t>
  </si>
  <si>
    <t>Mechanisch-Biologische Anlage - Hauptrotte</t>
  </si>
  <si>
    <t>AT.CAED/9008391215264.FACILITY</t>
  </si>
  <si>
    <t>AT.CAED/9008390932896.INSTALLATION</t>
  </si>
  <si>
    <t>Lindemann Power-Zerdirator 2000PS</t>
  </si>
  <si>
    <t>AT.CAED/9008391215073.FACILITY</t>
  </si>
  <si>
    <t>AT.CAED/9008390947227.INSTALLATION</t>
  </si>
  <si>
    <t>AT.CAED/9008391786283.FACILITY</t>
  </si>
  <si>
    <t>AT.CAED/9008390947241.INSTALLATION</t>
  </si>
  <si>
    <t>AT.CAED/9008390951989.INSTALLATION</t>
  </si>
  <si>
    <t>Reststoffheizkraftwerk</t>
  </si>
  <si>
    <t>AT.CAED/9008390951965.FACILITY</t>
  </si>
  <si>
    <t>AT.CAED/9008390952085.INSTALLATION</t>
  </si>
  <si>
    <t>Kraftwerksanlage</t>
  </si>
  <si>
    <t>AT.CAED/9008390970065.INSTALLATION</t>
  </si>
  <si>
    <t>UWEG Wels Abfallbehandlungsanlage chemisch/physikalisch (CPA)</t>
  </si>
  <si>
    <t>AT.CAED/9008391215356.FACILITY</t>
  </si>
  <si>
    <t>AT.CAED/9008390983577.INSTALLATION</t>
  </si>
  <si>
    <t>Lager und Umschlag gef. Abfälle</t>
  </si>
  <si>
    <t>decommissioned</t>
  </si>
  <si>
    <t>AT.CAED/9008391187974.INSTALLATION</t>
  </si>
  <si>
    <t>AT.CAED/9008391202752.INSTALLATION</t>
  </si>
  <si>
    <t>AT.CAED/9008390393611.FACILITY</t>
  </si>
  <si>
    <t>AT.CAED/9008391202875.INSTALLATION</t>
  </si>
  <si>
    <t>AT.CAED/9008390484357.FACILITY</t>
  </si>
  <si>
    <t>AT.CAED/9008391233879.INSTALLATION</t>
  </si>
  <si>
    <t>AT.CAED/9008391215783.FACILITY</t>
  </si>
  <si>
    <t>AT.CAED/9008391604143.INSTALLATION</t>
  </si>
  <si>
    <t>Zusammenfassung von IPPC-Anlagen</t>
  </si>
  <si>
    <t>AT.CAED/9008390975244.FACILITY</t>
  </si>
  <si>
    <t>AT.CAED/9008391685180.INSTALLATION</t>
  </si>
  <si>
    <t>Chemianlage (Platexerzeugung)</t>
  </si>
  <si>
    <t>4.1(c)</t>
  </si>
  <si>
    <t>Production of organic chemicals: sulphurous hydrocarbons</t>
  </si>
  <si>
    <t>AT.CAED/9008391685203.FACILITY</t>
  </si>
  <si>
    <t>AT.CAED/9008391742340.INSTALLATION</t>
  </si>
  <si>
    <t>Kunststoffverarbeitung</t>
  </si>
  <si>
    <t>AT.CAED/9008391742364.FACILITY</t>
  </si>
  <si>
    <t>AT.CAED/9008391743217.INSTALLATION</t>
  </si>
  <si>
    <t>Kraftwerk Gesamt</t>
  </si>
  <si>
    <t>AT.CAED/9008391799450.FACILITY</t>
  </si>
  <si>
    <t>AT.CAED/9008391743231.INSTALLATION</t>
  </si>
  <si>
    <t>KWK Gesamt</t>
  </si>
  <si>
    <t>AT.CAED/9008390975237.FACILITY</t>
  </si>
  <si>
    <t>AT.CAED/9008391743699.INSTALLATION</t>
  </si>
  <si>
    <t>AT.CAED/9008391745020.FACILITY</t>
  </si>
  <si>
    <t>AT.CAED/9008391754541.INSTALLATION</t>
  </si>
  <si>
    <t>AT.CAED/9008391231073.FACILITY</t>
  </si>
  <si>
    <t>AT.CAED/9008391763901.INSTALLATION</t>
  </si>
  <si>
    <t>Frsichei GmbH</t>
  </si>
  <si>
    <t>AT.CAED/9008391765370.FACILITY</t>
  </si>
  <si>
    <t>AT.CAED/9008391773054.INSTALLATION</t>
  </si>
  <si>
    <t>AT.CAED/9008391773016.FACILITY</t>
  </si>
  <si>
    <t>AT.CAED/9008391773214.INSTALLATION</t>
  </si>
  <si>
    <t>AT.CAED/9008391773153.FACILITY</t>
  </si>
  <si>
    <t>AT.CAED/9008391795636.INSTALLATION</t>
  </si>
  <si>
    <t>AT.CAED/9008391795292.FACILITY</t>
  </si>
  <si>
    <t>AT.CAED/9008391831594.INSTALLATION</t>
  </si>
  <si>
    <t>Paier-Geflügelmast KG</t>
  </si>
  <si>
    <t>AT.CAED/9008391824138.FACILITY</t>
  </si>
  <si>
    <t>AT.CAED/9008391831822.INSTALLATION</t>
  </si>
  <si>
    <t>GZR</t>
  </si>
  <si>
    <t>AT.CAED/9008391733706.FACILITY</t>
  </si>
  <si>
    <t>AT.CAED/9008390416518.INSTALLATION</t>
  </si>
  <si>
    <t>AT.CAED/9008390863152.FACILITY</t>
  </si>
  <si>
    <t>AT.CAED/9008390649237.INSTALLATION</t>
  </si>
  <si>
    <t>AT.CAED/9008391060895.FACILITY</t>
  </si>
  <si>
    <t>AT.CAED/9008390673003.INSTALLATION</t>
  </si>
  <si>
    <t>AT.CAED/9008391814405.FACILITY</t>
  </si>
  <si>
    <t>AT.CAED/9008390713525.INSTALLATION</t>
  </si>
  <si>
    <t>Baurestmassendeponie Kompartiment Potzneusiedl</t>
  </si>
  <si>
    <t>AT.CAED/9008391174219.FACILITY</t>
  </si>
  <si>
    <t>AT.CAED/9008390719015.INSTALLATION</t>
  </si>
  <si>
    <t>AT.CAED/9008391174493.FACILITY</t>
  </si>
  <si>
    <t>AT.CAED/9008390962411.INSTALLATION</t>
  </si>
  <si>
    <t>Deponie Sittling</t>
  </si>
  <si>
    <t>AT.CAED/9008391473688.FACILITY</t>
  </si>
  <si>
    <t>https://www.bh-bruck-muerzzuschlag.steiermark.at/cms/dokumente/12761452_58149099/a53c1ba5/BescheidE_Stahlwerk.pdf</t>
  </si>
  <si>
    <t>AT.CAED/9008390979693.INSTALLATION</t>
  </si>
  <si>
    <t>Kompartiment Baurestmassendeponie</t>
  </si>
  <si>
    <t>AT.CAED/9008391488934.FACILITY</t>
  </si>
  <si>
    <t>AT.CAED/9008390993002.INSTALLATION</t>
  </si>
  <si>
    <t>Kompartiment Baurestmassen</t>
  </si>
  <si>
    <t>AT.CAED/9008391181149.FACILITY</t>
  </si>
  <si>
    <t>AT.CAED/9008391040279.INSTALLATION</t>
  </si>
  <si>
    <t>AT.CAED/9008391246053.FACILITY</t>
  </si>
  <si>
    <t>AT.CAED/9008391041245.INSTALLATION</t>
  </si>
  <si>
    <t>Deponie NBG</t>
  </si>
  <si>
    <t>AT.CAED/9008391041269.FACILITY</t>
  </si>
  <si>
    <t>AT.CAED/9008391042488.INSTALLATION</t>
  </si>
  <si>
    <t>BA 03 Massenabfallkompartiment</t>
  </si>
  <si>
    <t>AT.CAED/9008390500255.FACILITY</t>
  </si>
  <si>
    <t>AT.CAED/9008391083399.INSTALLATION</t>
  </si>
  <si>
    <t>Schüttbereich Nord</t>
  </si>
  <si>
    <t>AT.CAED/9008391162445.INSTALLATION</t>
  </si>
  <si>
    <t>genehmigter Deponiebereich</t>
  </si>
  <si>
    <t>AT.CAED/9008391542643.FACILITY</t>
  </si>
  <si>
    <t>AT.CAED/9008391184614.INSTALLATION</t>
  </si>
  <si>
    <t>AT.CAED/9008390403778.FACILITY</t>
  </si>
  <si>
    <t>AT.CAED/9008391225621.INSTALLATION</t>
  </si>
  <si>
    <t>Kompartiment Markgrafneusiedl</t>
  </si>
  <si>
    <t>AT.CAED/9008391065739.FACILITY</t>
  </si>
  <si>
    <t>AT.CAED/9008391225669.INSTALLATION</t>
  </si>
  <si>
    <t>Chemieanlage CaCl2</t>
  </si>
  <si>
    <t>AT.CAED/9008391243366.INSTALLATION</t>
  </si>
  <si>
    <t>Wirkstoffherstellung</t>
  </si>
  <si>
    <t>AT.CAED/9008390976104.FACILITY</t>
  </si>
  <si>
    <t>AT.CAED/9008391263951.INSTALLATION</t>
  </si>
  <si>
    <t>Steamreformer</t>
  </si>
  <si>
    <t>AT.CAED/9008391263937.FACILITY</t>
  </si>
  <si>
    <t>AT.CAED/9008391270805.INSTALLATION</t>
  </si>
  <si>
    <t>Norsorex Herstellung (PNR)</t>
  </si>
  <si>
    <t>AT.CAED/9008391270829.FACILITY</t>
  </si>
  <si>
    <t>AT.CAED/9008391274797.INSTALLATION</t>
  </si>
  <si>
    <t>AT.CAED/9008391825456.FACILITY</t>
  </si>
  <si>
    <t>https://www.ktn.gv.at/Verwaltung/Bezirke/BH-Wolfsberg/Amtstafel?nid=1344</t>
  </si>
  <si>
    <t>AT.CAED/9008391546191.INSTALLATION</t>
  </si>
  <si>
    <t>AT.CAED/9008391854470.FACILITY</t>
  </si>
  <si>
    <t>AT.CAED/9008391658894.INSTALLATION</t>
  </si>
  <si>
    <t>Heißwasserkessel 1/2/3/5</t>
  </si>
  <si>
    <t>AT.CAED/9008391180357.FACILITY</t>
  </si>
  <si>
    <t>AT.CAED/9008391680116.INSTALLATION</t>
  </si>
  <si>
    <t>Baurestmassenkompartiment St. Pantaleon Hasenöhrl GmbH</t>
  </si>
  <si>
    <t>AT.CAED/9008391778219.INSTALLATION</t>
  </si>
  <si>
    <t>AT.CAED/9008391792475.INSTALLATION</t>
  </si>
  <si>
    <t>Recyclinganlage Enns</t>
  </si>
  <si>
    <t>AT.CAED/9008391830962.INSTALLATION</t>
  </si>
  <si>
    <t>Wirkstoffproduktion</t>
  </si>
  <si>
    <t>AT.CAED/9008391759393.FACILITY</t>
  </si>
  <si>
    <t>AT.CAED/9008391831020.INSTALLATION</t>
  </si>
  <si>
    <t>AT.CAED/9008391825852.FACILITY</t>
  </si>
  <si>
    <t>AT.CAED/9008391839804.INSTALLATION</t>
  </si>
  <si>
    <t>Düngemittelerzeugung</t>
  </si>
  <si>
    <t>AT.CAED/9008391836537.FACILITY</t>
  </si>
  <si>
    <t>AT.CAED/9008391841104.INSTALLATION</t>
  </si>
  <si>
    <t>Verfestigungs- / Stabilisierungsanlage</t>
  </si>
  <si>
    <t>AT.CAED/9008391848165.INSTALLATION</t>
  </si>
  <si>
    <t>AT.CAED/9008390490389.FACILITY</t>
  </si>
  <si>
    <t>AT.CAED/9008391860662.INSTALLATION</t>
  </si>
  <si>
    <t>Schweinezucht</t>
  </si>
  <si>
    <t>AT.CAED/9008391860624.FACILITY</t>
  </si>
  <si>
    <t>AT.CAED/9008391862093.INSTALLATION</t>
  </si>
  <si>
    <t>Voller Geflügel</t>
  </si>
  <si>
    <t>AT.CAED/9008391862055.FACILITY</t>
  </si>
  <si>
    <t>AT.CAED/9008391862307.INSTALLATION</t>
  </si>
  <si>
    <t>AT.CAED/9008391862222.FACILITY</t>
  </si>
  <si>
    <t>AT.CAED/9008391887133.INSTALLATION</t>
  </si>
  <si>
    <t>AT.CAED/9008391887157.FACILITY</t>
  </si>
  <si>
    <t>AT.CAED/9008391898177.INSTALLATION</t>
  </si>
  <si>
    <t>Schmelzanlage Cast-W</t>
  </si>
  <si>
    <t>AT.CAED/9008391903024.INSTALLATION</t>
  </si>
  <si>
    <t>Geflügelmast Mayer</t>
  </si>
  <si>
    <t>AT.CAED/9008391902980.FACILITY</t>
  </si>
  <si>
    <t>AT.CAED/9008391937708.INSTALLATION</t>
  </si>
  <si>
    <t>CPA - nicht gefährliche Abfälle</t>
  </si>
  <si>
    <t>AT.CAED/9008391937722.INSTALLATION</t>
  </si>
  <si>
    <t>CPO - nicht gefährliche Abfälle</t>
  </si>
  <si>
    <t>AT.CAED/9008391938149.INSTALLATION</t>
  </si>
  <si>
    <t>Geflügelzucht</t>
  </si>
  <si>
    <t>AT.CAED/9008391884088.FACILITY</t>
  </si>
  <si>
    <t>AT.CAED/9008391939504.INSTALLATION</t>
  </si>
  <si>
    <t>Kartoffelverarbeitung</t>
  </si>
  <si>
    <t>AT.CAED/9008391914778.FACILITY</t>
  </si>
  <si>
    <t>AT.CAED/9008391939641.INSTALLATION</t>
  </si>
  <si>
    <t>AT.CAED/9008391935568.FACILITY</t>
  </si>
  <si>
    <t>AT.CAED/9008391941156.INSTALLATION</t>
  </si>
  <si>
    <t>AT.CAED/9008391905103.FACILITY</t>
  </si>
  <si>
    <t>AT.CAED/9008391960058.INSTALLATION</t>
  </si>
  <si>
    <t>Druckereibereich</t>
  </si>
  <si>
    <t>AT.CAED/9008391950400.FACILITY</t>
  </si>
  <si>
    <t>BE</t>
  </si>
  <si>
    <t>BE.BRU/100010001.INSTALLATION</t>
  </si>
  <si>
    <t>ABATTOIR SA</t>
  </si>
  <si>
    <t>Inspection report</t>
  </si>
  <si>
    <t>http://app.bruxellesenvironnement.be/listes/?nr_list=INSP_RAP_EXT_IED&amp;year=2017</t>
  </si>
  <si>
    <t>BE.BRU/100010001.FACILITY</t>
  </si>
  <si>
    <t>BE.BRU/100010002.INSTALLATION</t>
  </si>
  <si>
    <t>CORDEN PHARMA BRUSSELS</t>
  </si>
  <si>
    <t>BE.BRU/100010002.FACILITY</t>
  </si>
  <si>
    <t>BE.BRU/100010003.INSTALLATION</t>
  </si>
  <si>
    <t>SABCA</t>
  </si>
  <si>
    <t>BE.BRU/100010003.FACILITY</t>
  </si>
  <si>
    <t>BE.BRU/100010004.INSTALLATION</t>
  </si>
  <si>
    <t>BRUXELLES ENERGIE</t>
  </si>
  <si>
    <t>BE.BRU/100010004.FACILITY</t>
  </si>
  <si>
    <t>BE.BRU/100010005.INSTALLATION</t>
  </si>
  <si>
    <t>PRODAMTEX</t>
  </si>
  <si>
    <t>BE.BRU/100010005.FACILITY</t>
  </si>
  <si>
    <t>BE.BRU/100010006.INSTALLATION</t>
  </si>
  <si>
    <t>AUDI BRUSSELS</t>
  </si>
  <si>
    <t>BE.BRU/100010006.FACILITY</t>
  </si>
  <si>
    <t>BE.BRU/100010007.INSTALLATION</t>
  </si>
  <si>
    <t>BE.BRU/100010008.INSTALLATION</t>
  </si>
  <si>
    <t>CERES NV</t>
  </si>
  <si>
    <t>BE.BRU/100010007.FACILITY</t>
  </si>
  <si>
    <t>BE.BRU/100010009.INSTALLATION</t>
  </si>
  <si>
    <t>Forest Metals Vorst</t>
  </si>
  <si>
    <t>BE.BRU/100010008.FACILITY</t>
  </si>
  <si>
    <t>BE.BRU/100010010.INSTALLATION</t>
  </si>
  <si>
    <t>VIANGRO SA</t>
  </si>
  <si>
    <t>BE.BRU/100010009.FACILITY</t>
  </si>
  <si>
    <t>BE.BRU/100010011.INSTALLATION</t>
  </si>
  <si>
    <t>TURBOJET VOLTA</t>
  </si>
  <si>
    <t>BE.BRU/100010010.FACILITY</t>
  </si>
  <si>
    <t>BE.BRU/100010012.INSTALLATION</t>
  </si>
  <si>
    <t>TURBOJET BUDA</t>
  </si>
  <si>
    <t>BE.BRU/100010011.FACILITY</t>
  </si>
  <si>
    <t>BE.BRU/100010013.INSTALLATION</t>
  </si>
  <si>
    <t>PRODECOR Industries SA</t>
  </si>
  <si>
    <t>BE.BRU/100010013.FACILITY</t>
  </si>
  <si>
    <t>BE.BRU/100010014.INSTALLATION</t>
  </si>
  <si>
    <t>DERICHEBOURG SA</t>
  </si>
  <si>
    <t>BE.BRU/100010014.FACILITY</t>
  </si>
  <si>
    <t>BE.WA/001010100.INSTALLATION</t>
  </si>
  <si>
    <t>Incinération des déchets municipaux</t>
  </si>
  <si>
    <t>http://environnement.wallonie.be/cgi/dgrne/aerw/ied/ied_fichegen.idc?id_etab=154</t>
  </si>
  <si>
    <t>report available at URL</t>
  </si>
  <si>
    <t>http://environnement.wallonie.be/cgi/dgrne/aerw/ied/ied_fichegen.idc</t>
  </si>
  <si>
    <t>http://environnement.wallonie.be/administration/dpc.htm</t>
  </si>
  <si>
    <t>BE.WA/001010000.FACILITY</t>
  </si>
  <si>
    <t>BE.WA/002010100.INSTALLATION</t>
  </si>
  <si>
    <t>http://environnement.wallonie.be/cgi/dgrne/aerw/ied/ied_fichegen.idc?id_etab=153</t>
  </si>
  <si>
    <t>BE.WA/002010000.FACILITY</t>
  </si>
  <si>
    <t>BE.WA/003010200.INSTALLATION</t>
  </si>
  <si>
    <t>http://environnement.wallonie.be/cgi/dgrne/aerw/ied/ied_fichegen.idc?id_etab=156</t>
  </si>
  <si>
    <t>BE.WA/003010000.FACILITY</t>
  </si>
  <si>
    <t>BE.WA/004010100.INSTALLATION</t>
  </si>
  <si>
    <t>http://environnement.wallonie.be/cgi/dgrne/aerw/ied/ied_fichegen.idc?id_etab=155</t>
  </si>
  <si>
    <t>BE.WA/004010000.FACILITY</t>
  </si>
  <si>
    <t>BE.WA/005010100.INSTALLATION</t>
  </si>
  <si>
    <t>Exploitation d'un CET de classe 2</t>
  </si>
  <si>
    <t>http://environnement.wallonie.be/cgi/dgrne/aerw/ied/ied_fichegen.idc?id_etab=161</t>
  </si>
  <si>
    <t>BE.WA/005010000.FACILITY</t>
  </si>
  <si>
    <t>BE.WA/006010100.INSTALLATION</t>
  </si>
  <si>
    <t>Broyage, cisaillage, pressage et tri de métaux</t>
  </si>
  <si>
    <t>http://environnement.wallonie.be/cgi/dgrne/aerw/ied/ied_fichegen.idc?id_etab=338</t>
  </si>
  <si>
    <t>BE.WA/006010000.FACILITY</t>
  </si>
  <si>
    <t>BE.WA/007010100.INSTALLATION</t>
  </si>
  <si>
    <t>Traitement et revêtement de métaux</t>
  </si>
  <si>
    <t>http://environnement.wallonie.be/cgi/dgrne/aerw/ied/ied_fichegen.idc?id_etab=56</t>
  </si>
  <si>
    <t>NOTREQUIRED</t>
  </si>
  <si>
    <t>BE.WA/007010000.FACILITY</t>
  </si>
  <si>
    <t>BE.WA/007010200.INSTALLATION</t>
  </si>
  <si>
    <t>Galvanisation</t>
  </si>
  <si>
    <t>BE.WA/008010100.INSTALLATION</t>
  </si>
  <si>
    <t>Regroupement, tri et broyage de déchets métalliques</t>
  </si>
  <si>
    <t>http://environnement.wallonie.be/cgi/dgrne/aerw/ied/ied_fichegen.idc?id_etab=322</t>
  </si>
  <si>
    <t>BE.WA/008010000.FACILITY</t>
  </si>
  <si>
    <t>BE.WA/008010200.INSTALLATION</t>
  </si>
  <si>
    <t>Installations de valorisation ou d'élimination de déchets</t>
  </si>
  <si>
    <t>5.1</t>
  </si>
  <si>
    <t>Disposal or recovery of hazardous waste with a capacity exceeding 10 tonnes per day involving one or more of the following activities.</t>
  </si>
  <si>
    <t>BE.WA/008010300.INSTALLATION</t>
  </si>
  <si>
    <t>Démantelement et Dépollution de VHUs</t>
  </si>
  <si>
    <t>BE.WA/009010100.INSTALLATION</t>
  </si>
  <si>
    <t>Tri, cisaillage et broyage de déchets métalliques</t>
  </si>
  <si>
    <t>http://environnement.wallonie.be/cgi/dgrne/aerw/ied/ied_fichegen.idc?id_etab=138</t>
  </si>
  <si>
    <t>BE.WA/009010000.FACILITY</t>
  </si>
  <si>
    <t>BE.WA/010010100.INSTALLATION</t>
  </si>
  <si>
    <t>Production de panneaux MDF et LF</t>
  </si>
  <si>
    <t>http://environnement.wallonie.be/cgi/dgrne/aerw/ied/ied_fichegen.idc?id_etab=15</t>
  </si>
  <si>
    <t>BE.WA/010010000.FACILITY</t>
  </si>
  <si>
    <t>BE.WA/010010200.INSTALLATION</t>
  </si>
  <si>
    <t>Installation de cogénération (10 moteurs à gaz)</t>
  </si>
  <si>
    <t>BE.WA/010010300.INSTALLATION</t>
  </si>
  <si>
    <t>Combustion</t>
  </si>
  <si>
    <t>BE.WA/010010400.INSTALLATION</t>
  </si>
  <si>
    <t>Coïncinération</t>
  </si>
  <si>
    <t>BE.WA/011010100.INSTALLATION</t>
  </si>
  <si>
    <t>Production de polystyrène expansible</t>
  </si>
  <si>
    <t>http://environnement.wallonie.be/cgi/dgrne/aerw/ied/ied_fichegen.idc?id_etab=112</t>
  </si>
  <si>
    <t>BE.WA/011010000.FACILITY</t>
  </si>
  <si>
    <t>BE.WA/012010100.INSTALLATION</t>
  </si>
  <si>
    <t>Production d'acier électrique</t>
  </si>
  <si>
    <t>http://environnement.wallonie.be/cgi/dgrne/aerw/ied/ied_fichegen.idc?id_etab=29</t>
  </si>
  <si>
    <t>BE.WA/012010000.FACILITY</t>
  </si>
  <si>
    <t>BE.WA/012010200.INSTALLATION</t>
  </si>
  <si>
    <t>Traitement de surface de métaux (peinture de tôles fortes)</t>
  </si>
  <si>
    <t>BE.WA/012010300.INSTALLATION</t>
  </si>
  <si>
    <t>Laminage à chaud de métaux ferreux</t>
  </si>
  <si>
    <t>BE.WA/013010100.INSTALLATION</t>
  </si>
  <si>
    <t>Combustion (fours de réchauffage)</t>
  </si>
  <si>
    <t>http://environnement.wallonie.be/cgi/dgrne/aerw/ied/ied_fichegen.idc?id_etab=30</t>
  </si>
  <si>
    <t>BE.WA/013010000.FACILITY</t>
  </si>
  <si>
    <t>BE.WA/013010200.INSTALLATION</t>
  </si>
  <si>
    <t>Laminage à chaud</t>
  </si>
  <si>
    <t>BE.WA/014010100.INSTALLATION</t>
  </si>
  <si>
    <t>Traitement de surface de métaux (électro-zingage)</t>
  </si>
  <si>
    <t>http://environnement.wallonie.be/cgi/dgrne/aerw/ied/ied_fichegen.idc?id_etab=65</t>
  </si>
  <si>
    <t>BE.WA/014010000.FACILITY</t>
  </si>
  <si>
    <t>BE.WA/015010100.INSTALLATION</t>
  </si>
  <si>
    <t>Galvanisation à chaud en bain de zinc</t>
  </si>
  <si>
    <t>http://environnement.wallonie.be/cgi/dgrne/aerw/ied/ied_fichegen.idc?id_etab=57</t>
  </si>
  <si>
    <t>BE.WA/015010000.FACILITY</t>
  </si>
  <si>
    <t>BE.WA/016010100.INSTALLATION</t>
  </si>
  <si>
    <t>Galvanisation de tôles d'acier au trempé à chaud</t>
  </si>
  <si>
    <t>http://environnement.wallonie.be/cgi/dgrne/aerw/ied/ied_fichegen.idc?id_etab=48</t>
  </si>
  <si>
    <t>BE.WA/016010000.FACILITY</t>
  </si>
  <si>
    <t>BE.WA/016010200.INSTALLATION</t>
  </si>
  <si>
    <t>Traitement de surface (dégraissage,skin pass)</t>
  </si>
  <si>
    <t>BE.WA/017010100.INSTALLATION</t>
  </si>
  <si>
    <t>Traitement de surface de métaux : décapage à l'HCl</t>
  </si>
  <si>
    <t>http://environnement.wallonie.be/cgi/dgrne/aerw/ied/ied_fichegen.idc?id_etab=26</t>
  </si>
  <si>
    <t>BE.WA/017010000.FACILITY</t>
  </si>
  <si>
    <t>BE.WA/017010200.INSTALLATION</t>
  </si>
  <si>
    <t>BE.WA/018010100.INSTALLATION</t>
  </si>
  <si>
    <t>http://environnement.wallonie.be/cgi/dgrne/aerw/ied/ied_fichegen.idc?id_etab=28</t>
  </si>
  <si>
    <t>BE.WA/018010000.FACILITY</t>
  </si>
  <si>
    <t>BE.WA/018010200.INSTALLATION</t>
  </si>
  <si>
    <t>Production de fil machine et de rond à béton par laminage à chaud</t>
  </si>
  <si>
    <t>BE.WA/019010100.INSTALLATION</t>
  </si>
  <si>
    <t>Revêtement électrolytique Cu-Ni sur bande d'acier</t>
  </si>
  <si>
    <t>http://environnement.wallonie.be/cgi/dgrne/aerw/ied/ied_fichegen.idc?id_etab=64</t>
  </si>
  <si>
    <t>BE.WA/019010000.FACILITY</t>
  </si>
  <si>
    <t>BE.WA/020010100.INSTALLATION</t>
  </si>
  <si>
    <t>Fusion de métaux non ferreux</t>
  </si>
  <si>
    <t>http://environnement.wallonie.be/cgi/dgrne/aerw/ied/ied_fichegen.idc?id_etab=40</t>
  </si>
  <si>
    <t>BE.WA/020010000.FACILITY</t>
  </si>
  <si>
    <t>BE.WA/021010100.INSTALLATION</t>
  </si>
  <si>
    <t>http://environnement.wallonie.be/cgi/dgrne/aerw/ied/ied_fichegen.idc?id_etab=41</t>
  </si>
  <si>
    <t>BE.WA/021010000.FACILITY</t>
  </si>
  <si>
    <t>BE.WA/021010200.INSTALLATION</t>
  </si>
  <si>
    <t>Fabrication de poussière de zinc</t>
  </si>
  <si>
    <t>BE.WA/021010300.INSTALLATION</t>
  </si>
  <si>
    <t>Tamisage de poussière de zinc</t>
  </si>
  <si>
    <t>BE.WA/022010100.INSTALLATION</t>
  </si>
  <si>
    <t>Production de sels métalliques</t>
  </si>
  <si>
    <t>http://environnement.wallonie.be/cgi/dgrne/aerw/ied/ied_fichegen.idc?id_etab=137</t>
  </si>
  <si>
    <t>BE.WA/022010000.FACILITY</t>
  </si>
  <si>
    <t>BE.WA/022010200.INSTALLATION</t>
  </si>
  <si>
    <t>BE.WA/022010300.INSTALLATION</t>
  </si>
  <si>
    <t>Elimination ou valorisation des déchets dangereux</t>
  </si>
  <si>
    <t>BE.WA/024010100.INSTALLATION</t>
  </si>
  <si>
    <t>Fabrication de produits céramiques par cuisson (Bristal)</t>
  </si>
  <si>
    <t>http://environnement.wallonie.be/cgi/dgrne/aerw/ied/ied_fichegen.idc?id_etab=87</t>
  </si>
  <si>
    <t>BE.WA/024010000.FACILITY</t>
  </si>
  <si>
    <t>BE.WA/024010200.INSTALLATION</t>
  </si>
  <si>
    <t>Fabrication de produits céramiques par cuisson (Afma)</t>
  </si>
  <si>
    <t>BE.WA/025010100.INSTALLATION</t>
  </si>
  <si>
    <t>Fabrication de produits céramiques par cuisson</t>
  </si>
  <si>
    <t>http://environnement.wallonie.be/cgi/dgrne/aerw/ied/ied_fichegen.idc?id_etab=89</t>
  </si>
  <si>
    <t>BE.WA/025010000.FACILITY</t>
  </si>
  <si>
    <t>BE.WA/026010100.INSTALLATION</t>
  </si>
  <si>
    <t>Production de clinker en four rotatif</t>
  </si>
  <si>
    <t>http://environnement.wallonie.be/cgi/dgrne/aerw/ied/ied_fichegen.idc?id_etab=72</t>
  </si>
  <si>
    <t>BE.WA/026010000.FACILITY</t>
  </si>
  <si>
    <t>BE.WA/026010200.INSTALLATION</t>
  </si>
  <si>
    <t>Incinération de déchets non dangereux</t>
  </si>
  <si>
    <t>BE.WA/027010200.INSTALLATION</t>
  </si>
  <si>
    <t>http://environnement.wallonie.be/cgi/dgrne/aerw/ied/ied_fichegen.idc?id_etab=75</t>
  </si>
  <si>
    <t>BE.WA/027010000.FACILITY</t>
  </si>
  <si>
    <t>BE.WA/027010300.INSTALLATION</t>
  </si>
  <si>
    <t>BE.WA/028010100.INSTALLATION</t>
  </si>
  <si>
    <t>http://environnement.wallonie.be/cgi/dgrne/aerw/ied/ied_fichegen.idc?id_etab=76</t>
  </si>
  <si>
    <t>BE.WA/028010000.FACILITY</t>
  </si>
  <si>
    <t>BE.WA/028010200.INSTALLATION</t>
  </si>
  <si>
    <t>BE.WA/029010100.INSTALLATION</t>
  </si>
  <si>
    <t>http://environnement.wallonie.be/cgi/dgrne/aerw/ied/ied_fichegen.idc?id_etab=74</t>
  </si>
  <si>
    <t>BE.WA/029010000.FACILITY</t>
  </si>
  <si>
    <t>BE.WA/029010200.INSTALLATION</t>
  </si>
  <si>
    <t>BE.WA/030010100.INSTALLATION</t>
  </si>
  <si>
    <t>Fabrication de chaux</t>
  </si>
  <si>
    <t>http://environnement.wallonie.be/cgi/dgrne/aerw/ied/ied_fichegen.idc?id_etab=66</t>
  </si>
  <si>
    <t>BE.WA/030010000.FACILITY</t>
  </si>
  <si>
    <t>BE.WA/030010200.INSTALLATION</t>
  </si>
  <si>
    <t>BE.WA/031010100.INSTALLATION</t>
  </si>
  <si>
    <t>http://environnement.wallonie.be/cgi/dgrne/aerw/ied/ied_fichegen.idc?id_etab=68</t>
  </si>
  <si>
    <t>BE.WA/031010000.FACILITY</t>
  </si>
  <si>
    <t>BE.WA/032010100.INSTALLATION</t>
  </si>
  <si>
    <t>http://environnement.wallonie.be/cgi/dgrne/aerw/ied/ied_fichegen.idc?id_etab=67</t>
  </si>
  <si>
    <t>BE.WA/032010000.FACILITY</t>
  </si>
  <si>
    <t>BE.WA/032010200.INSTALLATION</t>
  </si>
  <si>
    <t>BE.WA/033010100.INSTALLATION</t>
  </si>
  <si>
    <t>http://environnement.wallonie.be/cgi/dgrne/aerw/ied/ied_fichegen.idc?id_etab=69</t>
  </si>
  <si>
    <t>BE.WA/033010000.FACILITY</t>
  </si>
  <si>
    <t>BE.WA/033010200.INSTALLATION</t>
  </si>
  <si>
    <t>BE.WA/034010200.INSTALLATION</t>
  </si>
  <si>
    <t>http://environnement.wallonie.be/cgi/dgrne/aerw/ied/ied_fichegen.idc?id_etab=71</t>
  </si>
  <si>
    <t>BE.WA/034010000.FACILITY</t>
  </si>
  <si>
    <t>BE.WA/035010100.INSTALLATION</t>
  </si>
  <si>
    <t>Production de chaux  (dolomies)</t>
  </si>
  <si>
    <t>http://environnement.wallonie.be/cgi/dgrne/aerw/ied/ied_fichegen.idc?id_etab=70</t>
  </si>
  <si>
    <t>BE.WA/035010000.FACILITY</t>
  </si>
  <si>
    <t>BE.WA/036010100.INSTALLATION</t>
  </si>
  <si>
    <t>Transformation du verre par bombage</t>
  </si>
  <si>
    <t>http://environnement.wallonie.be/cgi/dgrne/aerw/ied/ied_fichegen.idc?id_etab=77</t>
  </si>
  <si>
    <t>BE.WA/036010000.FACILITY</t>
  </si>
  <si>
    <t>BE.WA/037010100.INSTALLATION</t>
  </si>
  <si>
    <t>Production de verre plat</t>
  </si>
  <si>
    <t>http://environnement.wallonie.be/cgi/dgrne/aerw/ied/ied_fichegen.idc?id_etab=78</t>
  </si>
  <si>
    <t>BE.WA/037010000.FACILITY</t>
  </si>
  <si>
    <t>BE.WA/038010100.INSTALLATION</t>
  </si>
  <si>
    <t>Exploitation d'un CET de classe 5.2</t>
  </si>
  <si>
    <t>http://environnement.wallonie.be/cgi/dgrne/aerw/ied/ied_fichegen.idc?id_etab=416</t>
  </si>
  <si>
    <t>BE.WA/038010000.FACILITY</t>
  </si>
  <si>
    <t>BE.WA/038010200.INSTALLATION</t>
  </si>
  <si>
    <t>Fabrication de fibres de verre à filaments continus</t>
  </si>
  <si>
    <t>http://environnement.wallonie.be/cgi/dgrne/aerw/ied/ied_fichegen.idc?id_etab=83</t>
  </si>
  <si>
    <t>BE.WA/039010100.INSTALLATION</t>
  </si>
  <si>
    <t>Production d'isolants minéraux en laine de verre</t>
  </si>
  <si>
    <t>http://environnement.wallonie.be/cgi/dgrne/aerw/ied/ied_fichegen.idc?id_etab=80</t>
  </si>
  <si>
    <t>BE.WA/039010000.FACILITY</t>
  </si>
  <si>
    <t>BE.WA/040010100.INSTALLATION</t>
  </si>
  <si>
    <t>Fabrication du verre creux</t>
  </si>
  <si>
    <t>http://environnement.wallonie.be/cgi/dgrne/aerw/ied/ied_fichegen.idc?id_etab=81</t>
  </si>
  <si>
    <t>BE.WA/040010000.FACILITY</t>
  </si>
  <si>
    <t>BE.WA/041010100.INSTALLATION</t>
  </si>
  <si>
    <t>http://environnement.wallonie.be/cgi/dgrne/aerw/ied/ied_fichegen.idc?id_etab=82</t>
  </si>
  <si>
    <t>BE.WA/041010000.FACILITY</t>
  </si>
  <si>
    <t>BE.WA/043010100.INSTALLATION</t>
  </si>
  <si>
    <t>Production de frites surgelées</t>
  </si>
  <si>
    <t>http://environnement.wallonie.be/cgi/dgrne/aerw/ied/ied_fichegen.idc?id_etab=289</t>
  </si>
  <si>
    <t>BE.WA/043010000.FACILITY</t>
  </si>
  <si>
    <t>BE.WA/044010100.INSTALLATION</t>
  </si>
  <si>
    <t>Synthèse de tensioactifs et agents de surface</t>
  </si>
  <si>
    <t>http://environnement.wallonie.be/cgi/dgrne/aerw/ied/ied_fichegen.idc?id_etab=109</t>
  </si>
  <si>
    <t>BE.WA/044010000.FACILITY</t>
  </si>
  <si>
    <t>BE.WA/045010100.INSTALLATION</t>
  </si>
  <si>
    <t>Production de poudres métalliques</t>
  </si>
  <si>
    <t>http://environnement.wallonie.be/cgi/dgrne/aerw/ied/ied_fichegen.idc?id_etab=39</t>
  </si>
  <si>
    <t>BE.WA/045010000.FACILITY</t>
  </si>
  <si>
    <t>BE.WA/046010100.INSTALLATION</t>
  </si>
  <si>
    <t>Fabrication de produits chimiques inorganiques : sels</t>
  </si>
  <si>
    <t>http://environnement.wallonie.be/cgi/dgrne/aerw/ied/ied_fichegen.idc?id_etab=115</t>
  </si>
  <si>
    <t>BE.WA/046010000.FACILITY</t>
  </si>
  <si>
    <t>BE.WA/047010100.INSTALLATION</t>
  </si>
  <si>
    <t>http://environnement.wallonie.be/cgi/dgrne/aerw/ied/ied_fichegen.idc?id_etab=110</t>
  </si>
  <si>
    <t>BE.WA/047010000.FACILITY</t>
  </si>
  <si>
    <t>BE.WA/047010200.INSTALLATION</t>
  </si>
  <si>
    <t>Fabrication de matières plastiques de base (polymères PP, PE et PS)</t>
  </si>
  <si>
    <t>BE.WA/048010100.INSTALLATION</t>
  </si>
  <si>
    <t>Exploitation de trois CET de classe 5.1</t>
  </si>
  <si>
    <t>http://environnement.wallonie.be/cgi/dgrne/aerw/ied/ied_fichegen.idc?id_etab=114</t>
  </si>
  <si>
    <t>BE.WA/048010000.FACILITY</t>
  </si>
  <si>
    <t>BE.WA/048010200.INSTALLATION</t>
  </si>
  <si>
    <t>Fabrication de sels et d'oxyde de cuivre</t>
  </si>
  <si>
    <t>BE.WA/048010300.INSTALLATION</t>
  </si>
  <si>
    <t>Fabrication de sels et d'oxydes de manganèse</t>
  </si>
  <si>
    <t>BE.WA/049010100.INSTALLATION</t>
  </si>
  <si>
    <t>Exploitation d'un CET de classe 5.1</t>
  </si>
  <si>
    <t>http://environnement.wallonie.be/cgi/dgrne/aerw/ied/ied_fichegen.idc?id_etab=106</t>
  </si>
  <si>
    <t>BE.WA/049010000.FACILITY</t>
  </si>
  <si>
    <t>BE.WA/049010200.INSTALLATION</t>
  </si>
  <si>
    <t>Fabrication de HCl et de NaOH</t>
  </si>
  <si>
    <t>4.2(c)</t>
  </si>
  <si>
    <t>Production of inorganic chemicals: bases, such as ammonium hydroxide, potassium hydroxide, sodium hydroxide</t>
  </si>
  <si>
    <t>BE.WA/049010300.INSTALLATION</t>
  </si>
  <si>
    <t>Fabrication de peroxyde d hydrogène</t>
  </si>
  <si>
    <t>BE.WA/049010400.INSTALLATION</t>
  </si>
  <si>
    <t>Fabrication de PVC</t>
  </si>
  <si>
    <t>BE.WA/049010500.INSTALLATION</t>
  </si>
  <si>
    <t>Valorisation de résidus organochlorés liquides</t>
  </si>
  <si>
    <t>BE.WA/049010600.INSTALLATION</t>
  </si>
  <si>
    <t>Fabrication de monomères de vinyl</t>
  </si>
  <si>
    <t>4.1(f)</t>
  </si>
  <si>
    <t>Production of organic chemicals: halogenic hydrocarbons</t>
  </si>
  <si>
    <t>BE.WA/049010700.INSTALLATION</t>
  </si>
  <si>
    <t>Installations de combustion</t>
  </si>
  <si>
    <t>BE.WA/050010100.INSTALLATION</t>
  </si>
  <si>
    <t>Fabrication de sels métalliques par voie chimique</t>
  </si>
  <si>
    <t>http://environnement.wallonie.be/cgi/dgrne/aerw/ied/ied_fichegen.idc?id_etab=117</t>
  </si>
  <si>
    <t>BE.WA/050010000.FACILITY</t>
  </si>
  <si>
    <t>BE.WA/050010200.INSTALLATION</t>
  </si>
  <si>
    <t>BE.WA/051010100.INSTALLATION</t>
  </si>
  <si>
    <t>Raffinage de graisses de laine de mouton</t>
  </si>
  <si>
    <t>http://environnement.wallonie.be/cgi/dgrne/aerw/ied/ied_fichegen.idc?id_etab=102</t>
  </si>
  <si>
    <t>BE.WA/051010000.FACILITY</t>
  </si>
  <si>
    <t>BE.WA/052010100.INSTALLATION</t>
  </si>
  <si>
    <t>Fabrication de colles à base de résines pour panneaux de bois</t>
  </si>
  <si>
    <t>http://environnement.wallonie.be/cgi/dgrne/aerw/ied/ied_fichegen.idc?id_etab=93</t>
  </si>
  <si>
    <t>BE.WA/052010000.FACILITY</t>
  </si>
  <si>
    <t>BE.WA/052010200.INSTALLATION</t>
  </si>
  <si>
    <t>Clean fertilizer: engrais foliaire</t>
  </si>
  <si>
    <t>BE.WA/052010300.INSTALLATION</t>
  </si>
  <si>
    <t>Fabrication d'hydrocarbures oxygénés</t>
  </si>
  <si>
    <t>BE.WA/053010100.INSTALLATION</t>
  </si>
  <si>
    <t>Fabrication d'engrais NPK</t>
  </si>
  <si>
    <t>http://environnement.wallonie.be/cgi/dgrne/aerw/ied/ied_fichegen.idc?id_etab=118</t>
  </si>
  <si>
    <t>BE.WA/053010000.FACILITY</t>
  </si>
  <si>
    <t>BE.WA/053010200.INSTALLATION</t>
  </si>
  <si>
    <t>Fabrication d'acide nitrique</t>
  </si>
  <si>
    <t>BE.WA/053010300.INSTALLATION</t>
  </si>
  <si>
    <t>Fabrication d'ammoniac</t>
  </si>
  <si>
    <t>BE.WA/053010400.INSTALLATION</t>
  </si>
  <si>
    <t>Fabrication de 2-ethyl-hexyl-nitrate</t>
  </si>
  <si>
    <t>http://environnement.wallonie.be/cgi/dgrne/aerw/ied/ied_fichegen.idc?id_etab=279</t>
  </si>
  <si>
    <t>BE.WA/054010200.INSTALLATION</t>
  </si>
  <si>
    <t>Fabrication d'acétals</t>
  </si>
  <si>
    <t>http://environnement.wallonie.be/cgi/dgrne/aerw/ied/ied_fichegen.idc?id_etab=101</t>
  </si>
  <si>
    <t>BE.WA/054010000.FACILITY</t>
  </si>
  <si>
    <t>BE.WA/055010100.INSTALLATION</t>
  </si>
  <si>
    <t>Fabrication de dérivés azotés d'acides gras</t>
  </si>
  <si>
    <t>http://environnement.wallonie.be/cgi/dgrne/aerw/ied/ied_fichegen.idc?id_etab=95</t>
  </si>
  <si>
    <t>BE.WA/055010000.FACILITY</t>
  </si>
  <si>
    <t>BE.WA/055010200.INSTALLATION</t>
  </si>
  <si>
    <t>Fabrication de peroxydes organiques</t>
  </si>
  <si>
    <t>BE.WA/056010100.INSTALLATION</t>
  </si>
  <si>
    <t>Production d'additifs pour lubrifiants par synthèse et mélange</t>
  </si>
  <si>
    <t>http://environnement.wallonie.be/cgi/dgrne/aerw/ied/ied_fichegen.idc?id_etab=94</t>
  </si>
  <si>
    <t>BE.WA/056010000.FACILITY</t>
  </si>
  <si>
    <t>BE.WA/056010200.INSTALLATION</t>
  </si>
  <si>
    <t>Production d'hydrocarbones oxygénés</t>
  </si>
  <si>
    <t>BE.WA/056010300.INSTALLATION</t>
  </si>
  <si>
    <t>Production de composés organométalliques</t>
  </si>
  <si>
    <t>BE.WA/057010100.INSTALLATION</t>
  </si>
  <si>
    <t>http://environnement.wallonie.be/cgi/dgrne/aerw/ied/ied_fichegen.idc?id_etab=100</t>
  </si>
  <si>
    <t>BE.WA/057010000.FACILITY</t>
  </si>
  <si>
    <t>BE.WA/057010200.INSTALLATION</t>
  </si>
  <si>
    <t>Fabrication d'hydrocarbures simples Alpha oléfines linéaires</t>
  </si>
  <si>
    <t>BE.WA/057010300.INSTALLATION</t>
  </si>
  <si>
    <t>Fabrication d'hydrocarbures simples Poly alpha oléfines</t>
  </si>
  <si>
    <t>BE.WA/058010100.INSTALLATION</t>
  </si>
  <si>
    <t>Fabrication à façon de produits chimiques organiques</t>
  </si>
  <si>
    <t>http://environnement.wallonie.be/cgi/dgrne/aerw/ied/ied_fichegen.idc?id_etab=97</t>
  </si>
  <si>
    <t>BE.WA/058010000.FACILITY</t>
  </si>
  <si>
    <t>BE.WA/059010200.INSTALLATION</t>
  </si>
  <si>
    <t>Recyclage (réactivation) de charbons actifs</t>
  </si>
  <si>
    <t>http://environnement.wallonie.be/cgi/dgrne/aerw/ied/ied_fichegen.idc?id_etab=134</t>
  </si>
  <si>
    <t>BE.WA/059010000.FACILITY</t>
  </si>
  <si>
    <t>BE.WA/060010100.INSTALLATION</t>
  </si>
  <si>
    <t>Fabrication d'engrais à base de P, N ou K</t>
  </si>
  <si>
    <t>http://environnement.wallonie.be/cgi/dgrne/aerw/ied/ied_fichegen.idc?id_etab=120</t>
  </si>
  <si>
    <t>BE.WA/060010000.FACILITY</t>
  </si>
  <si>
    <t>BE.WA/060010200.INSTALLATION</t>
  </si>
  <si>
    <t>Fabrication d'engrais NPK en poudres solubles</t>
  </si>
  <si>
    <t>BE.WA/060010300.INSTALLATION</t>
  </si>
  <si>
    <t>Fabrication d'engrais NPK liquides</t>
  </si>
  <si>
    <t>BE.WA/060010400.INSTALLATION</t>
  </si>
  <si>
    <t>Fabrication d'engrais superphosphates</t>
  </si>
  <si>
    <t>BE.WA/061010100.INSTALLATION</t>
  </si>
  <si>
    <t>http://environnement.wallonie.be/cgi/dgrne/aerw/ied/ied_fichegen.idc?id_etab=121</t>
  </si>
  <si>
    <t>BE.WA/061010000.FACILITY</t>
  </si>
  <si>
    <t>BE.WA/061010200.INSTALLATION</t>
  </si>
  <si>
    <t>Valorisation de déchets non dangereux</t>
  </si>
  <si>
    <t>5.3(b)</t>
  </si>
  <si>
    <t>Recovery, or a mix of recovery and disposal, of non-hazardous waste with a capacity exceeding 75 tonnes per day involving one or more of the following activities, and excluding activities covered by Directive 91/271/EEC.</t>
  </si>
  <si>
    <t>BE.WA/062010200.INSTALLATION</t>
  </si>
  <si>
    <t>Formulation et conditionnement d'insecticides et d'herbicides</t>
  </si>
  <si>
    <t>http://environnement.wallonie.be/cgi/dgrne/aerw/ied/ied_fichegen.idc?id_etab=123</t>
  </si>
  <si>
    <t>BE.WA/062010000.FACILITY</t>
  </si>
  <si>
    <t>BE.WA/063010100.INSTALLATION</t>
  </si>
  <si>
    <t>http://environnement.wallonie.be/cgi/dgrne/aerw/ied/ied_fichegen.idc?id_etab=432</t>
  </si>
  <si>
    <t>BE.WA/063010000.FACILITY</t>
  </si>
  <si>
    <t>BE.WA/063010200.INSTALLATION</t>
  </si>
  <si>
    <t>Fabrication d'acide phosphorique de voie humide</t>
  </si>
  <si>
    <t>http://environnement.wallonie.be/cgi/dgrne/aerw/ied/ied_fichegen.idc?id_etab=119</t>
  </si>
  <si>
    <t>BE.WA/063010300.INSTALLATION</t>
  </si>
  <si>
    <t>Fabrication d'engrais à base de P, N ou K(production et stockage NP)</t>
  </si>
  <si>
    <t>BE.WA/063010400.INSTALLATION</t>
  </si>
  <si>
    <t>Fabrication d'acide sulfurique</t>
  </si>
  <si>
    <t>BE.WA/063010500.INSTALLATION</t>
  </si>
  <si>
    <t>Cogénération de vapeur et d'électricité (usi. chim. intégrée</t>
  </si>
  <si>
    <t>BE.WA/063010600.INSTALLATION</t>
  </si>
  <si>
    <t>BE.WA/064010200.INSTALLATION</t>
  </si>
  <si>
    <t>Formulation et conditionnement de pesticides</t>
  </si>
  <si>
    <t>http://environnement.wallonie.be/cgi/dgrne/aerw/ied/ied_fichegen.idc?id_etab=122</t>
  </si>
  <si>
    <t>BE.WA/064010000.FACILITY</t>
  </si>
  <si>
    <t>BE.WA/065010100.INSTALLATION</t>
  </si>
  <si>
    <t>Synthèse chimique</t>
  </si>
  <si>
    <t>http://environnement.wallonie.be/cgi/dgrne/aerw/ied/ied_fichegen.idc?id_etab=124</t>
  </si>
  <si>
    <t>BE.WA/065010000.FACILITY</t>
  </si>
  <si>
    <t>BE.WA/065010200.INSTALLATION</t>
  </si>
  <si>
    <t>Formulation d'acides aminés</t>
  </si>
  <si>
    <t>BE.WA/066010100.INSTALLATION</t>
  </si>
  <si>
    <t>Production de polyols classiques et de polyols greffés</t>
  </si>
  <si>
    <t>http://environnement.wallonie.be/cgi/dgrne/aerw/ied/ied_fichegen.idc?id_etab=103</t>
  </si>
  <si>
    <t>BE.WA/066010000.FACILITY</t>
  </si>
  <si>
    <t>BE.WA/067010100.INSTALLATION</t>
  </si>
  <si>
    <t>http://environnement.wallonie.be/cgi/dgrne/aerw/ied/ied_fichegen.idc?id_etab=152</t>
  </si>
  <si>
    <t>BE.WA/067010000.FACILITY</t>
  </si>
  <si>
    <t>BE.WA/067010200.INSTALLATION</t>
  </si>
  <si>
    <t>Régéneration d'antigel par traitement physico-chimique</t>
  </si>
  <si>
    <t>BE.WA/067010300.INSTALLATION</t>
  </si>
  <si>
    <t>Traitement de filtres à huile</t>
  </si>
  <si>
    <t>BE.WA/067010400.INSTALLATION</t>
  </si>
  <si>
    <t>Valorisation d'huile</t>
  </si>
  <si>
    <t>5.1(j)</t>
  </si>
  <si>
    <t>Disposal or recovery of hazardous waste with a capacity exceeding 10 tonnes per day involving oil re-refining or other reuses of oil</t>
  </si>
  <si>
    <t>BE.WA/067010500.INSTALLATION</t>
  </si>
  <si>
    <t>Traitement de résidus hydocarbonés (boues) par imprégnation à la sciure de bois</t>
  </si>
  <si>
    <t>BE.WA/067010600.INSTALLATION</t>
  </si>
  <si>
    <t>Traitement des eaux contaminées</t>
  </si>
  <si>
    <t>BE.WA/068010100.INSTALLATION</t>
  </si>
  <si>
    <t>Fabrication d'explosifs et produits pyrotechniques</t>
  </si>
  <si>
    <t>http://environnement.wallonie.be/cgi/dgrne/aerw/ied/ied_fichegen.idc?id_etab=132</t>
  </si>
  <si>
    <t>BE.WA/068010000.FACILITY</t>
  </si>
  <si>
    <t>BE.WA/069010200.INSTALLATION</t>
  </si>
  <si>
    <t>Production pharmaceutique de vaccins humains par procédé biologique ou chimique</t>
  </si>
  <si>
    <t>http://environnement.wallonie.be/cgi/dgrne/aerw/ied/ied_fichegen.idc?id_etab=127</t>
  </si>
  <si>
    <t>BE.WA/069010000.FACILITY</t>
  </si>
  <si>
    <t>BE.WA/070010200.INSTALLATION</t>
  </si>
  <si>
    <t>Fabrication de produits pharmaceutiques par procédé chimique ou biologique</t>
  </si>
  <si>
    <t>http://environnement.wallonie.be/cgi/dgrne/aerw/ied/ied_fichegen.idc?id_etab=131</t>
  </si>
  <si>
    <t>BE.WA/070010000.FACILITY</t>
  </si>
  <si>
    <t>BE.WA/071010100.INSTALLATION</t>
  </si>
  <si>
    <t>http://environnement.wallonie.be/cgi/dgrne/aerw/ied/ied_fichegen.idc?id_etab=128</t>
  </si>
  <si>
    <t>BE.WA/071010000.FACILITY</t>
  </si>
  <si>
    <t>BE.WA/072010200.INSTALLATION</t>
  </si>
  <si>
    <t>Fabrication de savons et détergents</t>
  </si>
  <si>
    <t>http://environnement.wallonie.be/cgi/dgrne/aerw/ied/ied_fichegen.idc?id_etab=111</t>
  </si>
  <si>
    <t>BE.WA/072010000.FACILITY</t>
  </si>
  <si>
    <t>BE.WA/073010100.INSTALLATION</t>
  </si>
  <si>
    <t>Fonderie de fonte</t>
  </si>
  <si>
    <t>http://environnement.wallonie.be/cgi/dgrne/aerw/ied/ied_fichegen.idc?id_etab=34</t>
  </si>
  <si>
    <t>BE.WA/073010000.FACILITY</t>
  </si>
  <si>
    <t>BE.WA/074010100.INSTALLATION</t>
  </si>
  <si>
    <t>Fonderie de métaux ferreux</t>
  </si>
  <si>
    <t>http://environnement.wallonie.be/cgi/dgrne/aerw/ied/ied_fichegen.idc?id_etab=37</t>
  </si>
  <si>
    <t>BE.WA/074010000.FACILITY</t>
  </si>
  <si>
    <t>BE.WA/075010200.INSTALLATION</t>
  </si>
  <si>
    <t>http://environnement.wallonie.be/cgi/dgrne/aerw/ied/ied_fichegen.idc?id_etab=36</t>
  </si>
  <si>
    <t>BE.WA/075010000.FACILITY</t>
  </si>
  <si>
    <t>BE.WA/076010100.INSTALLATION</t>
  </si>
  <si>
    <t>http://environnement.wallonie.be/cgi/dgrne/aerw/ied/ied_fichegen.idc?id_etab=35</t>
  </si>
  <si>
    <t>BE.WA/076010000.FACILITY</t>
  </si>
  <si>
    <t>BE.WA/077010100.INSTALLATION</t>
  </si>
  <si>
    <t>Traitement et revêtement des métaux</t>
  </si>
  <si>
    <t>http://environnement.wallonie.be/cgi/dgrne/aerw/ied/ied_fichegen.idc?id_etab=412</t>
  </si>
  <si>
    <t>BE.WA/077010000.FACILITY</t>
  </si>
  <si>
    <t>BE.WA/078010100.INSTALLATION</t>
  </si>
  <si>
    <t>Traitement de surface de métaux</t>
  </si>
  <si>
    <t>http://environnement.wallonie.be/cgi/dgrne/aerw/ied/ied_fichegen.idc?id_etab=54</t>
  </si>
  <si>
    <t>BE.WA/078010000.FACILITY</t>
  </si>
  <si>
    <t>BE.WA/078010200.INSTALLATION</t>
  </si>
  <si>
    <t>Autre nettoyage de surface de métaux</t>
  </si>
  <si>
    <t>BE.WA/079010100.INSTALLATION</t>
  </si>
  <si>
    <t>http://environnement.wallonie.be/cgi/dgrne/aerw/ied/ied_fichegen.idc?id_etab=63</t>
  </si>
  <si>
    <t>BE.WA/079010000.FACILITY</t>
  </si>
  <si>
    <t>BE.WA/079010200.INSTALLATION</t>
  </si>
  <si>
    <t>Traitement d'effluents et prétraitement de déchets dangereux</t>
  </si>
  <si>
    <t>BE.WA/080010100.INSTALLATION</t>
  </si>
  <si>
    <t>Production de fonte par cubilot (coke)</t>
  </si>
  <si>
    <t>http://environnement.wallonie.be/cgi/dgrne/aerw/ied/ied_fichegen.idc?id_etab=33</t>
  </si>
  <si>
    <t>BE.WA/080010000.FACILITY</t>
  </si>
  <si>
    <t>BE.WA/081010100.INSTALLATION</t>
  </si>
  <si>
    <t>Fabrication de chaudière par fusion</t>
  </si>
  <si>
    <t>http://environnement.wallonie.be/cgi/dgrne/aerw/ied/ied_fichegen.idc?id_etab=38</t>
  </si>
  <si>
    <t>BE.WA/081010000.FACILITY</t>
  </si>
  <si>
    <t>BE.WA/082010100.INSTALLATION</t>
  </si>
  <si>
    <t>http://environnement.wallonie.be/cgi/dgrne/aerw/ied/ied_fichegen.idc?id_etab=50</t>
  </si>
  <si>
    <t>BE.WA/082010000.FACILITY</t>
  </si>
  <si>
    <t>BE.WA/082010200.INSTALLATION</t>
  </si>
  <si>
    <t>Construction d'engins de génie civil</t>
  </si>
  <si>
    <t>BE.WA/082010300.INSTALLATION</t>
  </si>
  <si>
    <t>Traitement de surface de métaux (trempage)</t>
  </si>
  <si>
    <t>BE.WA/082010400.INSTALLATION</t>
  </si>
  <si>
    <t>Traitement des surfaces (application de peinture)</t>
  </si>
  <si>
    <t>BE.WA/083010100.INSTALLATION</t>
  </si>
  <si>
    <t>Traitement de surface de métaux par immersion</t>
  </si>
  <si>
    <t>http://environnement.wallonie.be/cgi/dgrne/aerw/ied/ied_fichegen.idc?id_etab=62</t>
  </si>
  <si>
    <t>BE.WA/083010000.FACILITY</t>
  </si>
  <si>
    <t>BE.WA/083010200.INSTALLATION</t>
  </si>
  <si>
    <t>Autres nettoyage de surfaces</t>
  </si>
  <si>
    <t>BE.WA/083010300.INSTALLATION</t>
  </si>
  <si>
    <t>Autres revêtements (revêtements de métaux, plastiques, ...)</t>
  </si>
  <si>
    <t>BE.WA/084010100.INSTALLATION</t>
  </si>
  <si>
    <t>Fabrication de charcuterie</t>
  </si>
  <si>
    <t>6.4(b)(i)</t>
  </si>
  <si>
    <t>Treatment and processing, other than exclusively packaging, of the following raw materials, whether previously processed or unprocessed, intended for the production of food or feed from only animal raw materials (other than exclusively milk) with a finish</t>
  </si>
  <si>
    <t>http://environnement.wallonie.be/cgi/dgrne/aerw/ied/ied_fichegen.idc?id_etab=178</t>
  </si>
  <si>
    <t>BE.WA/084010000.FACILITY</t>
  </si>
  <si>
    <t>BE.WA/085010100.INSTALLATION</t>
  </si>
  <si>
    <t>Abattage de porcins</t>
  </si>
  <si>
    <t>http://environnement.wallonie.be/cgi/dgrne/aerw/ied/ied_fichegen.idc?id_etab=437</t>
  </si>
  <si>
    <t>BE.WA/085010000.FACILITY</t>
  </si>
  <si>
    <t>BE.WA/086010100.INSTALLATION</t>
  </si>
  <si>
    <t>Abattage de bovins</t>
  </si>
  <si>
    <t>http://environnement.wallonie.be/cgi/dgrne/aerw/ied/ied_fichegen.idc?id_etab=182</t>
  </si>
  <si>
    <t>BE.WA/086010000.FACILITY</t>
  </si>
  <si>
    <t>BE.WA/086010200.INSTALLATION</t>
  </si>
  <si>
    <t>BE.WA/087010100.INSTALLATION</t>
  </si>
  <si>
    <t>Transformation du lait en beurres technologiques.</t>
  </si>
  <si>
    <t>http://environnement.wallonie.be/cgi/dgrne/aerw/ied/ied_fichegen.idc?id_etab=195</t>
  </si>
  <si>
    <t>BE.WA/087010000.FACILITY</t>
  </si>
  <si>
    <t>BE.WA/088010300.INSTALLATION</t>
  </si>
  <si>
    <t>Fabrication de fromage fondu et snack</t>
  </si>
  <si>
    <t>http://environnement.wallonie.be/cgi/dgrne/aerw/ied/ied_fichegen.idc?id_etab=189</t>
  </si>
  <si>
    <t>BE.WA/088010000.FACILITY</t>
  </si>
  <si>
    <t>BE.WA/089010100.INSTALLATION</t>
  </si>
  <si>
    <t>Production de poudre de lait</t>
  </si>
  <si>
    <t>http://environnement.wallonie.be/cgi/dgrne/aerw/ied/ied_fichegen.idc?id_etab=198</t>
  </si>
  <si>
    <t>BE.WA/089010000.FACILITY</t>
  </si>
  <si>
    <t>BE.WA/089010200.INSTALLATION</t>
  </si>
  <si>
    <t>Production de lait UHT</t>
  </si>
  <si>
    <t>BE.WA/089010300.INSTALLATION</t>
  </si>
  <si>
    <t>Production de crème UHT</t>
  </si>
  <si>
    <t>BE.WA/090010100.INSTALLATION</t>
  </si>
  <si>
    <t>Production de beurre et de poudre de lait et mise en tetrapak de lait stérilisé UHT</t>
  </si>
  <si>
    <t>http://environnement.wallonie.be/cgi/dgrne/aerw/ied/ied_fichegen.idc?id_etab=197</t>
  </si>
  <si>
    <t>BE.WA/090010000.FACILITY</t>
  </si>
  <si>
    <t>BE.WA/090010200.INSTALLATION</t>
  </si>
  <si>
    <t>Traitement et transformation du lait</t>
  </si>
  <si>
    <t>BE.WA/091010100.INSTALLATION</t>
  </si>
  <si>
    <t>Production de lait</t>
  </si>
  <si>
    <t>BE.WA/091010000.FACILITY</t>
  </si>
  <si>
    <t>BE.WA/092010100.INSTALLATION</t>
  </si>
  <si>
    <t>Traitement et transformation destinés à la fabrication de produits alimentaires à partir de matières végétales ou animales (autres que le lait)</t>
  </si>
  <si>
    <t>http://environnement.wallonie.be/cgi/dgrne/aerw/ied/ied_fichegen.idc?id_etab=186</t>
  </si>
  <si>
    <t>BE.WA/092010000.FACILITY</t>
  </si>
  <si>
    <t>BE.WA/093010100.INSTALLATION</t>
  </si>
  <si>
    <t>http://environnement.wallonie.be/cgi/dgrne/aerw/ied/ied_fichegen.idc?id_etab=191</t>
  </si>
  <si>
    <t>BE.WA/093010000.FACILITY</t>
  </si>
  <si>
    <t>BE.WA/093010200.INSTALLATION</t>
  </si>
  <si>
    <t>Production chaux</t>
  </si>
  <si>
    <t>BE.WA/093010300.INSTALLATION</t>
  </si>
  <si>
    <t>Production d'ingrédients alimentaires à base de chicorées</t>
  </si>
  <si>
    <t>BE.WA/093010400.INSTALLATION</t>
  </si>
  <si>
    <t>Fabrication d' inuline</t>
  </si>
  <si>
    <t>BE.WA/094010100.INSTALLATION</t>
  </si>
  <si>
    <t>http://environnement.wallonie.be/cgi/dgrne/aerw/ied/ied_fichegen.idc?id_etab=348</t>
  </si>
  <si>
    <t>BE.WA/094010000.FACILITY</t>
  </si>
  <si>
    <t>BE.WA/095010100.INSTALLATION</t>
  </si>
  <si>
    <t>http://environnement.wallonie.be/cgi/dgrne/aerw/ied/ied_fichegen.idc?id_etab=193</t>
  </si>
  <si>
    <t>BE.WA/095010000.FACILITY</t>
  </si>
  <si>
    <t>BE.WA/095010200.INSTALLATION</t>
  </si>
  <si>
    <t>Production de sucre</t>
  </si>
  <si>
    <t>BE.WA/095010300.INSTALLATION</t>
  </si>
  <si>
    <t>Four à chaux</t>
  </si>
  <si>
    <t>BE.WA/096010100.INSTALLATION</t>
  </si>
  <si>
    <t>Traitement de déchets organiques</t>
  </si>
  <si>
    <t>http://environnement.wallonie.be/cgi/dgrne/aerw/ied/ied_fichegen.idc?id_etab=399</t>
  </si>
  <si>
    <t>BE.WA/096010000.FACILITY</t>
  </si>
  <si>
    <t>BE.WA/096010200.INSTALLATION</t>
  </si>
  <si>
    <t>Exploitation d'une station d'épuration biologique des eaux usées industrielles</t>
  </si>
  <si>
    <t>BE.WA/097010100.INSTALLATION</t>
  </si>
  <si>
    <t>http://environnement.wallonie.be/cgi/dgrne/aerw/ied/ied_fichegen.idc?id_etab=20</t>
  </si>
  <si>
    <t>BE.WA/097010000.FACILITY</t>
  </si>
  <si>
    <t>BE.WA/097010200.INSTALLATION</t>
  </si>
  <si>
    <t>Production d'extraits végétaux au départ de chicorées</t>
  </si>
  <si>
    <t>BE.WA/097010300.INSTALLATION</t>
  </si>
  <si>
    <t>Production d'extraits végétaux au départ de pois</t>
  </si>
  <si>
    <t>BE.WA/098010100.INSTALLATION</t>
  </si>
  <si>
    <t>http://environnement.wallonie.be/cgi/dgrne/aerw/ied/ied_fichegen.idc?id_etab=188</t>
  </si>
  <si>
    <t>BE.WA/098010000.FACILITY</t>
  </si>
  <si>
    <t>BE.WA/098010200.INSTALLATION</t>
  </si>
  <si>
    <t>Production de sucre blanc</t>
  </si>
  <si>
    <t>BE.WA/098010300.INSTALLATION</t>
  </si>
  <si>
    <t>BE.WA/099010100.INSTALLATION</t>
  </si>
  <si>
    <t>http://environnement.wallonie.be/cgi/dgrne/aerw/ied/ied_fichegen.idc?id_etab=194</t>
  </si>
  <si>
    <t>BE.WA/099010000.FACILITY</t>
  </si>
  <si>
    <t>BE.WA/099010200.INSTALLATION</t>
  </si>
  <si>
    <t>Fabrication de frites surgelées, garnitures surgelées et flocons de P de Terre</t>
  </si>
  <si>
    <t>BE.WA/100010100.INSTALLATION</t>
  </si>
  <si>
    <t>Transformation de pommes de terre</t>
  </si>
  <si>
    <t>http://environnement.wallonie.be/cgi/dgrne/aerw/ied/ied_fichegen.idc?id_etab=190</t>
  </si>
  <si>
    <t>BE.WA/100010000.FACILITY</t>
  </si>
  <si>
    <t>BE.WA/101010100.INSTALLATION</t>
  </si>
  <si>
    <t>http://environnement.wallonie.be/cgi/dgrne/aerw/ied/ied_fichegen.idc?id_etab=187</t>
  </si>
  <si>
    <t>BE.WA/101010000.FACILITY</t>
  </si>
  <si>
    <t>BE.WA/101010200.INSTALLATION</t>
  </si>
  <si>
    <t>Production de bières</t>
  </si>
  <si>
    <t>BE.WA/102010100.INSTALLATION</t>
  </si>
  <si>
    <t>Imprégnation du bois par trempage ou autoclave</t>
  </si>
  <si>
    <t>6.10</t>
  </si>
  <si>
    <t>Preservation of wood and wood products with chemicals with a production capacity exceeding 75 m3 per day other than exclusively treating against sapstain</t>
  </si>
  <si>
    <t>http://environnement.wallonie.be/cgi/dgrne/aerw/ied/ied_fichegen.idc?id_etab=364</t>
  </si>
  <si>
    <t>BE.WA/102010000.FACILITY</t>
  </si>
  <si>
    <t>BE.WA/103010100.INSTALLATION</t>
  </si>
  <si>
    <t>http://environnement.wallonie.be/cgi/dgrne/aerw/ied/ied_fichegen.idc?id_etab=170</t>
  </si>
  <si>
    <t>BE.WA/103010000.FACILITY</t>
  </si>
  <si>
    <t>BE.WA/103010200.INSTALLATION</t>
  </si>
  <si>
    <t>BE.WA/103010300.INSTALLATION</t>
  </si>
  <si>
    <t>Fabrication de papier</t>
  </si>
  <si>
    <t>BE.WA/103010400.INSTALLATION</t>
  </si>
  <si>
    <t>Fabrication de pâte à papier</t>
  </si>
  <si>
    <t>BE.WA/104010100.INSTALLATION</t>
  </si>
  <si>
    <t>Production de papier non tissé par voie humide</t>
  </si>
  <si>
    <t>http://environnement.wallonie.be/cgi/dgrne/aerw/ied/ied_fichegen.idc?id_etab=171</t>
  </si>
  <si>
    <t>BE.WA/104010000.FACILITY</t>
  </si>
  <si>
    <t>BE.WA/105010100.INSTALLATION</t>
  </si>
  <si>
    <t>http://environnement.wallonie.be/cgi/dgrne/aerw/ied/ied_fichegen.idc?id_etab=174</t>
  </si>
  <si>
    <t>BE.WA/105010000.FACILITY</t>
  </si>
  <si>
    <t>BE.WA/106010100.INSTALLATION</t>
  </si>
  <si>
    <t>http://environnement.wallonie.be/cgi/dgrne/aerw/ied/ied_fichegen.idc?id_etab=172</t>
  </si>
  <si>
    <t>BE.WA/106010000.FACILITY</t>
  </si>
  <si>
    <t>BE.WA/107010100.INSTALLATION</t>
  </si>
  <si>
    <t>Traitement de surface ayant recours à l'utilisation de solvants organiques</t>
  </si>
  <si>
    <t>http://environnement.wallonie.be/cgi/dgrne/aerw/ied/ied_fichegen.idc?id_etab=241</t>
  </si>
  <si>
    <t>BE.WA/107010000.FACILITY</t>
  </si>
  <si>
    <t>BE.WA/108010100.INSTALLATION</t>
  </si>
  <si>
    <t>Traitement de surface</t>
  </si>
  <si>
    <t>http://environnement.wallonie.be/cgi/dgrne/aerw/ied/ied_fichegen.idc?id_etab=240</t>
  </si>
  <si>
    <t>BE.WA/108010000.FACILITY</t>
  </si>
  <si>
    <t>BE.WA/109010100.INSTALLATION</t>
  </si>
  <si>
    <t>Production de produits siliconés</t>
  </si>
  <si>
    <t>http://environnement.wallonie.be/cgi/dgrne/aerw/ied/ied_fichegen.idc?id_etab=99</t>
  </si>
  <si>
    <t>BE.WA/109010000.FACILITY</t>
  </si>
  <si>
    <t>BE.WA/111010100.INSTALLATION</t>
  </si>
  <si>
    <t>Fabrication et mise en oeuvre de matières plastiques</t>
  </si>
  <si>
    <t>http://environnement.wallonie.be/cgi/dgrne/aerw/ied/ied_fichegen.idc?id_etab=104</t>
  </si>
  <si>
    <t>BE.WA/111010000.FACILITY</t>
  </si>
  <si>
    <t>BE.WA/112010100.INSTALLATION</t>
  </si>
  <si>
    <t>http://environnement.wallonie.be/cgi/dgrne/aerw/ied/ied_fichegen.idc?id_etab=6</t>
  </si>
  <si>
    <t>BE.WA/112010000.FACILITY</t>
  </si>
  <si>
    <t>BE.WA/113010100.INSTALLATION</t>
  </si>
  <si>
    <t>http://environnement.wallonie.be/cgi/dgrne/aerw/ied/ied_fichegen.idc?id_etab=7</t>
  </si>
  <si>
    <t>BE.WA/113010000.FACILITY</t>
  </si>
  <si>
    <t>BE.WA/114010100.INSTALLATION</t>
  </si>
  <si>
    <t>http://environnement.wallonie.be/cgi/dgrne/aerw/ied/ied_fichegen.idc?id_etab=5</t>
  </si>
  <si>
    <t>BE.WA/114010000.FACILITY</t>
  </si>
  <si>
    <t>BE.WA/115010100.INSTALLATION</t>
  </si>
  <si>
    <t>http://environnement.wallonie.be/cgi/dgrne/aerw/ied/ied_fichegen.idc?id_etab=9</t>
  </si>
  <si>
    <t>BE.WA/115010000.FACILITY</t>
  </si>
  <si>
    <t>BE.WA/116010100.INSTALLATION</t>
  </si>
  <si>
    <t>BE.WA/116010000.FACILITY</t>
  </si>
  <si>
    <t>BE.WA/117010100.INSTALLATION</t>
  </si>
  <si>
    <t>http://environnement.wallonie.be/cgi/dgrne/aerw/ied/ied_fichegen.idc?id_etab=16</t>
  </si>
  <si>
    <t>BE.WA/117010000.FACILITY</t>
  </si>
  <si>
    <t>BE.WA/118010100.INSTALLATION</t>
  </si>
  <si>
    <t>BE.WA/118010000.FACILITY</t>
  </si>
  <si>
    <t>BE.WA/119010100.INSTALLATION</t>
  </si>
  <si>
    <t>http://environnement.wallonie.be/cgi/dgrne/aerw/ied/ied_fichegen.idc?id_etab=18</t>
  </si>
  <si>
    <t>BE.WA/119010000.FACILITY</t>
  </si>
  <si>
    <t>BE.WA/120010100.INSTALLATION</t>
  </si>
  <si>
    <t>BE.WA/120010000.FACILITY</t>
  </si>
  <si>
    <t>BE.WA/121010100.INSTALLATION</t>
  </si>
  <si>
    <t>http://environnement.wallonie.be/cgi/dgrne/aerw/ied/ied_fichegen.idc?id_etab=10</t>
  </si>
  <si>
    <t>BE.WA/121010000.FACILITY</t>
  </si>
  <si>
    <t>BE.WA/122010100.INSTALLATION</t>
  </si>
  <si>
    <t>http://environnement.wallonie.be/cgi/dgrne/aerw/ied/ied_fichegen.idc?id_etab=143</t>
  </si>
  <si>
    <t>BE.WA/122010000.FACILITY</t>
  </si>
  <si>
    <t>BE.WA/123010100.INSTALLATION</t>
  </si>
  <si>
    <t>http://environnement.wallonie.be/cgi/dgrne/aerw/ied/ied_fichegen.idc?id_etab=166</t>
  </si>
  <si>
    <t>BE.WA/123010000.FACILITY</t>
  </si>
  <si>
    <t>BE.WA/123010200.INSTALLATION</t>
  </si>
  <si>
    <t>Exploitation d'un CET de classe 3</t>
  </si>
  <si>
    <t>BE.WA/123010300.INSTALLATION</t>
  </si>
  <si>
    <t>Compostage des matières organiques et digestats</t>
  </si>
  <si>
    <t>BE.WA/123010400.INSTALLATION</t>
  </si>
  <si>
    <t>Compostage des matières végétales</t>
  </si>
  <si>
    <t>BE.WA/123010500.INSTALLATION</t>
  </si>
  <si>
    <t>Biométhanisation</t>
  </si>
  <si>
    <t>BE.WA/124010100.INSTALLATION</t>
  </si>
  <si>
    <t>Autre combustion stationnaire</t>
  </si>
  <si>
    <t>http://environnement.wallonie.be/cgi/dgrne/aerw/ied/ied_fichegen.idc?id_etab=13</t>
  </si>
  <si>
    <t>BE.WA/124010000.FACILITY</t>
  </si>
  <si>
    <t>BE.WA/125010100.INSTALLATION</t>
  </si>
  <si>
    <t>Prétraitement de déchets dangereux en vue d'une valorisation énergétique</t>
  </si>
  <si>
    <t>http://environnement.wallonie.be/cgi/dgrne/aerw/ied/ied_fichegen.idc?id_etab=146</t>
  </si>
  <si>
    <t>BE.WA/125010000.FACILITY</t>
  </si>
  <si>
    <t>BE.WA/126010100.INSTALLATION</t>
  </si>
  <si>
    <t>Réhabilitation d'un CET de classe 2</t>
  </si>
  <si>
    <t>http://environnement.wallonie.be/cgi/dgrne/aerw/ied/ied_fichegen.idc?id_etab=162</t>
  </si>
  <si>
    <t>BE.WA/126010000.FACILITY</t>
  </si>
  <si>
    <t>BE.WA/127010100.INSTALLATION</t>
  </si>
  <si>
    <t>http://environnement.wallonie.be/cgi/dgrne/aerw/ied/ied_fichegen.idc?id_etab=144</t>
  </si>
  <si>
    <t>BE.WA/127010000.FACILITY</t>
  </si>
  <si>
    <t>BE.WA/128010100.INSTALLATION</t>
  </si>
  <si>
    <t>Elevage de truies</t>
  </si>
  <si>
    <t>http://environnement.wallonie.be/cgi/dgrne/aerw/ied/ied_fichegen.idc?id_etab=239</t>
  </si>
  <si>
    <t>BE.WA/128010000.FACILITY</t>
  </si>
  <si>
    <t>BE.WA/129010100.INSTALLATION</t>
  </si>
  <si>
    <t>Traitement de surface de métaux (Galvanisation)</t>
  </si>
  <si>
    <t>http://environnement.wallonie.be/cgi/dgrne/aerw/ied/ied_fichegen.idc?id_etab=49</t>
  </si>
  <si>
    <t>BE.WA/129010000.FACILITY</t>
  </si>
  <si>
    <t>BE.WA/129010200.INSTALLATION</t>
  </si>
  <si>
    <t>BE.WA/130010100.INSTALLATION</t>
  </si>
  <si>
    <t>Abattage de poulet de chair</t>
  </si>
  <si>
    <t>http://environnement.wallonie.be/cgi/dgrne/aerw/ied/ied_fichegen.idc?id_etab=179</t>
  </si>
  <si>
    <t>BE.WA/130010000.FACILITY</t>
  </si>
  <si>
    <t>BE.WA/131010100.INSTALLATION</t>
  </si>
  <si>
    <t>Fabrication de tissus enduits de matières plastiques (vernis</t>
  </si>
  <si>
    <t>http://environnement.wallonie.be/cgi/dgrne/aerw/ied/ied_fichegen.idc?id_etab=434</t>
  </si>
  <si>
    <t>BE.WA/131010000.FACILITY</t>
  </si>
  <si>
    <t>BE.WA/131010200.INSTALLATION</t>
  </si>
  <si>
    <t>Application d'enduits par procédés pneumatiques (impression)</t>
  </si>
  <si>
    <t>BE.WA/132010100.INSTALLATION</t>
  </si>
  <si>
    <t>Exploitation d'un CET de classe 2 (industriels non-dangereux et non toxiques)</t>
  </si>
  <si>
    <t>http://environnement.wallonie.be/cgi/dgrne/aerw/ied/ied_fichegen.idc?id_etab=163</t>
  </si>
  <si>
    <t>BE.WA/132010000.FACILITY</t>
  </si>
  <si>
    <t>BE.WA/133010100.INSTALLATION</t>
  </si>
  <si>
    <t>Exploitation d'un CET</t>
  </si>
  <si>
    <t>http://environnement.wallonie.be/cgi/dgrne/aerw/ied/ied_fichegen.idc?id_etab=164</t>
  </si>
  <si>
    <t>BE.WA/133010000.FACILITY</t>
  </si>
  <si>
    <t>BE.WA/134010100.INSTALLATION</t>
  </si>
  <si>
    <t>http://environnement.wallonie.be/cgi/dgrne/aerw/ied/ied_fichegen.idc?id_etab=159</t>
  </si>
  <si>
    <t>BE.WA/134010000.FACILITY</t>
  </si>
  <si>
    <t>BE.WA/135010100.INSTALLATION</t>
  </si>
  <si>
    <t>Galvanisation (Galva VII Ramet)</t>
  </si>
  <si>
    <t>http://environnement.wallonie.be/cgi/dgrne/aerw/ied/ied_fichegen.idc?id_etab=43</t>
  </si>
  <si>
    <t>BE.WA/135010000.FACILITY</t>
  </si>
  <si>
    <t>BE.WA/135010200.INSTALLATION</t>
  </si>
  <si>
    <t>Galva Prépeint Flemalle</t>
  </si>
  <si>
    <t>BE.WA/135010300.INSTALLATION</t>
  </si>
  <si>
    <t>Galva Prépeint Ramet</t>
  </si>
  <si>
    <t>BE.WA/136010100.INSTALLATION</t>
  </si>
  <si>
    <t>Production d'acier à l'oxygène (Aciérie)</t>
  </si>
  <si>
    <t>http://environnement.wallonie.be/cgi/dgrne/aerw/ied/ied_fichegen.idc?id_etab=22</t>
  </si>
  <si>
    <t>BE.WA/136010000.FACILITY</t>
  </si>
  <si>
    <t>BE.WA/136010200.INSTALLATION</t>
  </si>
  <si>
    <t>Coulée continue</t>
  </si>
  <si>
    <t>BE.WA/136010300.INSTALLATION</t>
  </si>
  <si>
    <t>BE.WA/137010100.INSTALLATION</t>
  </si>
  <si>
    <t>Traitement de surface des métaux (dégraissage, étamage, skin pass)</t>
  </si>
  <si>
    <t>http://environnement.wallonie.be/cgi/dgrne/aerw/ied/ied_fichegen.idc?id_etab=45</t>
  </si>
  <si>
    <t>BE.WA/137010000.FACILITY</t>
  </si>
  <si>
    <t>BE.WA/137010200.INSTALLATION</t>
  </si>
  <si>
    <t>Décapage</t>
  </si>
  <si>
    <t>BE.WA/137010300.INSTALLATION</t>
  </si>
  <si>
    <t>BE.WA/138010100.INSTALLATION</t>
  </si>
  <si>
    <t>http://environnement.wallonie.be/cgi/dgrne/aerw/ied/ied_fichegen.idc?id_etab=85</t>
  </si>
  <si>
    <t>BE.WA/138010000.FACILITY</t>
  </si>
  <si>
    <t>BE.WA/139010100.INSTALLATION</t>
  </si>
  <si>
    <t>http://environnement.wallonie.be/cgi/dgrne/aerw/ied/ied_fichegen.idc?id_etab=92</t>
  </si>
  <si>
    <t>BE.WA/139010000.FACILITY</t>
  </si>
  <si>
    <t>BE.WA/141010100.INSTALLATION</t>
  </si>
  <si>
    <t>http://environnement.wallonie.be/cgi/dgrne/aerw/ied/ied_fichegen.idc?id_etab=165</t>
  </si>
  <si>
    <t>BE.WA/141010000.FACILITY</t>
  </si>
  <si>
    <t>BE.WA/141010200.INSTALLATION</t>
  </si>
  <si>
    <t>Compostage de matières végétales</t>
  </si>
  <si>
    <t>BE.WA/141010300.INSTALLATION</t>
  </si>
  <si>
    <t>Préparation et conditionnement de combustibles de substitution</t>
  </si>
  <si>
    <t>BE.WA/142010100.INSTALLATION</t>
  </si>
  <si>
    <t>Nettoyage de containeurs et fûts pour recyclage</t>
  </si>
  <si>
    <t>http://environnement.wallonie.be/cgi/dgrne/aerw/ied/ied_fichegen.idc?id_etab=142</t>
  </si>
  <si>
    <t>BE.WA/142010000.FACILITY</t>
  </si>
  <si>
    <t>BE.WA/143010100.INSTALLATION</t>
  </si>
  <si>
    <t>http://environnement.wallonie.be/cgi/dgrne/aerw/ied/ied_fichegen.idc?id_etab=160</t>
  </si>
  <si>
    <t>BE.WA/143010000.FACILITY</t>
  </si>
  <si>
    <t>BE.WA/144010100.INSTALLATION</t>
  </si>
  <si>
    <t>Post-gestion d'un CET de classe 2</t>
  </si>
  <si>
    <t>http://environnement.wallonie.be/cgi/dgrne/aerw/ied/ied_fichegen.idc?id_etab=168</t>
  </si>
  <si>
    <t>BE.WA/144010000.FACILITY</t>
  </si>
  <si>
    <t>BE.WA/145010100.INSTALLATION</t>
  </si>
  <si>
    <t>http://environnement.wallonie.be/cgi/dgrne/aerw/ied/ied_fichegen.idc?id_etab=47</t>
  </si>
  <si>
    <t>BE.WA/145010000.FACILITY</t>
  </si>
  <si>
    <t>BE.WA/145010200.INSTALLATION</t>
  </si>
  <si>
    <t>Traitement de surface (peinture)</t>
  </si>
  <si>
    <t>BE.WA/145010300.INSTALLATION</t>
  </si>
  <si>
    <t>Traitement de surface (galvanisation)</t>
  </si>
  <si>
    <t>BE.WA/146010100.INSTALLATION</t>
  </si>
  <si>
    <t>http://environnement.wallonie.be/cgi/dgrne/aerw/ied/ied_fichegen.idc?id_etab=245</t>
  </si>
  <si>
    <t>BE.WA/146010000.FACILITY</t>
  </si>
  <si>
    <t>BE.WA/146010200.INSTALLATION</t>
  </si>
  <si>
    <t>BE.WA/146010300.INSTALLATION</t>
  </si>
  <si>
    <t>BE.WA/147010100.INSTALLATION</t>
  </si>
  <si>
    <t>Production de coagulants à base d'aluminium pour le traitement de l'eau</t>
  </si>
  <si>
    <t>http://environnement.wallonie.be/cgi/dgrne/aerw/ied/ied_fichegen.idc?id_etab=98</t>
  </si>
  <si>
    <t>BE.WA/147010000.FACILITY</t>
  </si>
  <si>
    <t>BE.WA/147010200.INSTALLATION</t>
  </si>
  <si>
    <t>Elimination de déchets non dangereux</t>
  </si>
  <si>
    <t>BE.WA/148010100.INSTALLATION</t>
  </si>
  <si>
    <t>http://environnement.wallonie.be/cgi/dgrne/aerw/ied/ied_fichegen.idc?id_etab=19</t>
  </si>
  <si>
    <t>BE.WA/148010000.FACILITY</t>
  </si>
  <si>
    <t>BE.WA/149010100.INSTALLATION</t>
  </si>
  <si>
    <t>http://environnement.wallonie.be/cgi/dgrne/aerw/ied/ied_fichegen.idc?id_etab=58</t>
  </si>
  <si>
    <t>BE.WA/149010000.FACILITY</t>
  </si>
  <si>
    <t>BE.WA/150010100.INSTALLATION</t>
  </si>
  <si>
    <t>Nettoyage Industriel</t>
  </si>
  <si>
    <t>http://environnement.wallonie.be/cgi/dgrne/aerw/ied/ied_fichegen.idc?id_etab=393</t>
  </si>
  <si>
    <t>BE.WA/150010000.FACILITY</t>
  </si>
  <si>
    <t>BE.WA/150010300.INSTALLATION</t>
  </si>
  <si>
    <t>Centre de tri et de stockage de déchets dangereux</t>
  </si>
  <si>
    <t>BE.WA/151010100.INSTALLATION</t>
  </si>
  <si>
    <t>Dépollution de véhicules hors d'usage (VHU)</t>
  </si>
  <si>
    <t>http://environnement.wallonie.be/cgi/dgrne/aerw/ied/ied_fichegen.idc?id_etab=136</t>
  </si>
  <si>
    <t>BE.WA/151010000.FACILITY</t>
  </si>
  <si>
    <t>BE.WA/151010200.INSTALLATION</t>
  </si>
  <si>
    <t>Récupération de métaux ferreux et non ferreux</t>
  </si>
  <si>
    <t>BE.WA/152010100.INSTALLATION</t>
  </si>
  <si>
    <t>Elevage de volailles</t>
  </si>
  <si>
    <t>BE.WA/152010000.FACILITY</t>
  </si>
  <si>
    <t>BE.WA/153010100.INSTALLATION</t>
  </si>
  <si>
    <t>http://environnement.wallonie.be/cgi/dgrne/aerw/ied/ied_fichegen.idc?id_etab=201</t>
  </si>
  <si>
    <t>BE.WA/153010000.FACILITY</t>
  </si>
  <si>
    <t>BE.WA/154010100.INSTALLATION</t>
  </si>
  <si>
    <t>http://environnement.wallonie.be/cgi/dgrne/aerw/ied/ied_fichegen.idc?id_etab=202</t>
  </si>
  <si>
    <t>BE.WA/154010000.FACILITY</t>
  </si>
  <si>
    <t>BE.WA/155010100.INSTALLATION</t>
  </si>
  <si>
    <t>Elevage de porcs</t>
  </si>
  <si>
    <t>http://environnement.wallonie.be/cgi/dgrne/aerw/ied/ied_fichegen.idc?id_etab=250</t>
  </si>
  <si>
    <t>BE.WA/155010000.FACILITY</t>
  </si>
  <si>
    <t>BE.WA/156010100.INSTALLATION</t>
  </si>
  <si>
    <t>BE.WA/156010000.FACILITY</t>
  </si>
  <si>
    <t>BE.WA/157010100.INSTALLATION</t>
  </si>
  <si>
    <t>Elevage de poulets</t>
  </si>
  <si>
    <t>http://environnement.wallonie.be/cgi/dgrne/aerw/ied/ied_fichegen.idc?id_etab=203</t>
  </si>
  <si>
    <t>BE.WA/157010000.FACILITY</t>
  </si>
  <si>
    <t>BE.WA/158010100.INSTALLATION</t>
  </si>
  <si>
    <t>http://environnement.wallonie.be/cgi/dgrne/aerw/ied/ied_fichegen.idc?id_etab=204</t>
  </si>
  <si>
    <t>BE.WA/158010000.FACILITY</t>
  </si>
  <si>
    <t>BE.WA/159010100.INSTALLATION</t>
  </si>
  <si>
    <t>http://environnement.wallonie.be/cgi/dgrne/aerw/ied/ied_fichegen.idc?id_etab=205</t>
  </si>
  <si>
    <t>BE.WA/159010000.FACILITY</t>
  </si>
  <si>
    <t>BE.WA/160010100.INSTALLATION</t>
  </si>
  <si>
    <t>Elevage de poulets de chair</t>
  </si>
  <si>
    <t>http://environnement.wallonie.be/cgi/dgrne/aerw/ied/ied_fichegen.idc?id_etab=206</t>
  </si>
  <si>
    <t>BE.WA/160010000.FACILITY</t>
  </si>
  <si>
    <t>BE.WA/161010100.INSTALLATION</t>
  </si>
  <si>
    <t>http://environnement.wallonie.be/cgi/dgrne/aerw/ied/ied_fichegen.idc?id_etab=207</t>
  </si>
  <si>
    <t>BE.WA/161010000.FACILITY</t>
  </si>
  <si>
    <t>BE.WA/162010100.INSTALLATION</t>
  </si>
  <si>
    <t>Elevage de poulets de chair + installations auxilliaires</t>
  </si>
  <si>
    <t>http://environnement.wallonie.be/cgi/dgrne/aerw/ied/ied_fichegen.idc?id_etab=304</t>
  </si>
  <si>
    <t>BE.WA/162010000.FACILITY</t>
  </si>
  <si>
    <t>BE.WA/163010100.INSTALLATION</t>
  </si>
  <si>
    <t>http://environnement.wallonie.be/cgi/dgrne/aerw/ied/ied_fichegen.idc?id_etab=247</t>
  </si>
  <si>
    <t>BE.WA/163010000.FACILITY</t>
  </si>
  <si>
    <t>BE.WA/164010100.INSTALLATION</t>
  </si>
  <si>
    <t>http://environnement.wallonie.be/cgi/dgrne/aerw/ied/ied_fichegen.idc?id_etab=210</t>
  </si>
  <si>
    <t>BE.WA/164010000.FACILITY</t>
  </si>
  <si>
    <t>BE.WA/165010100.INSTALLATION</t>
  </si>
  <si>
    <t>http://environnement.wallonie.be/cgi/dgrne/aerw/ied/ied_fichegen.idc?id_etab=211</t>
  </si>
  <si>
    <t>BE.WA/165010000.FACILITY</t>
  </si>
  <si>
    <t>BE.WA/166010100.INSTALLATION</t>
  </si>
  <si>
    <t>Elevage de porcs à l'engraissement</t>
  </si>
  <si>
    <t>http://environnement.wallonie.be/cgi/dgrne/aerw/ied/ied_fichegen.idc?id_etab=231</t>
  </si>
  <si>
    <t>BE.WA/166010000.FACILITY</t>
  </si>
  <si>
    <t>BE.WA/167010100.INSTALLATION</t>
  </si>
  <si>
    <t>http://environnement.wallonie.be/cgi/dgrne/aerw/ied/ied_fichegen.idc?id_etab=212</t>
  </si>
  <si>
    <t>BE.WA/167010000.FACILITY</t>
  </si>
  <si>
    <t>BE.WA/168010100.INSTALLATION</t>
  </si>
  <si>
    <t>http://environnement.wallonie.be/cgi/dgrne/aerw/ied/ied_fichegen.idc?id_etab=214</t>
  </si>
  <si>
    <t>BE.WA/168010000.FACILITY</t>
  </si>
  <si>
    <t>BE.WA/169010100.INSTALLATION</t>
  </si>
  <si>
    <t>BE.WA/169010000.FACILITY</t>
  </si>
  <si>
    <t>BE.WA/170010100.INSTALLATION</t>
  </si>
  <si>
    <t>http://environnement.wallonie.be/cgi/dgrne/aerw/ied/ied_fichegen.idc?id_etab=215</t>
  </si>
  <si>
    <t>BE.WA/170010000.FACILITY</t>
  </si>
  <si>
    <t>BE.WA/171010100.INSTALLATION</t>
  </si>
  <si>
    <t>http://environnement.wallonie.be/cgi/dgrne/aerw/ied/ied_fichegen.idc?id_etab=232</t>
  </si>
  <si>
    <t>BE.WA/171010000.FACILITY</t>
  </si>
  <si>
    <t>BE.WA/172010100.INSTALLATION</t>
  </si>
  <si>
    <t>http://environnement.wallonie.be/cgi/dgrne/aerw/ied/ied_fichegen.idc?id_etab=216</t>
  </si>
  <si>
    <t>BE.WA/172010000.FACILITY</t>
  </si>
  <si>
    <t>BE.WA/173010100.INSTALLATION</t>
  </si>
  <si>
    <t>Elevage de porcs (Schweinenmasbetriebe)</t>
  </si>
  <si>
    <t>http://environnement.wallonie.be/cgi/dgrne/aerw/ied/ied_fichegen.idc?id_etab=262</t>
  </si>
  <si>
    <t>BE.WA/173010000.FACILITY</t>
  </si>
  <si>
    <t>BE.WA/174010100.INSTALLATION</t>
  </si>
  <si>
    <t>http://environnement.wallonie.be/cgi/dgrne/aerw/ied/ied_fichegen.idc?id_etab=233</t>
  </si>
  <si>
    <t>BE.WA/174010000.FACILITY</t>
  </si>
  <si>
    <t>BE.WA/175010100.INSTALLATION</t>
  </si>
  <si>
    <t>http://environnement.wallonie.be/cgi/dgrne/aerw/ied/ied_fichegen.idc?id_etab=217</t>
  </si>
  <si>
    <t>BE.WA/175010000.FACILITY</t>
  </si>
  <si>
    <t>BE.WA/176010100.INSTALLATION</t>
  </si>
  <si>
    <t>Elevage de porcs et de porcelets.</t>
  </si>
  <si>
    <t>http://environnement.wallonie.be/cgi/dgrne/aerw/ied/ied_fichegen.idc?id_etab=228</t>
  </si>
  <si>
    <t>BE.WA/176010000.FACILITY</t>
  </si>
  <si>
    <t>BE.WA/177010100.INSTALLATION</t>
  </si>
  <si>
    <t>http://environnement.wallonie.be/cgi/dgrne/aerw/ied/ied_fichegen.idc?id_etab=221</t>
  </si>
  <si>
    <t>BE.WA/177010000.FACILITY</t>
  </si>
  <si>
    <t>BE.WA/178010100.INSTALLATION</t>
  </si>
  <si>
    <t>Elevage de porcs à l'engraissement et de porcelets + une unité de fabrication d'aliments pour bétail</t>
  </si>
  <si>
    <t>http://environnement.wallonie.be/cgi/dgrne/aerw/ied/ied_fichegen.idc?id_etab=234</t>
  </si>
  <si>
    <t>BE.WA/178010000.FACILITY</t>
  </si>
  <si>
    <t>BE.WA/179010100.INSTALLATION</t>
  </si>
  <si>
    <t>http://environnement.wallonie.be/cgi/dgrne/aerw/ied/ied_fichegen.idc?id_etab=222</t>
  </si>
  <si>
    <t>BE.WA/179010000.FACILITY</t>
  </si>
  <si>
    <t>BE.WA/180010100.INSTALLATION</t>
  </si>
  <si>
    <t>http://environnement.wallonie.be/cgi/dgrne/aerw/ied/ied_fichegen.idc?id_etab=235</t>
  </si>
  <si>
    <t>BE.WA/180010000.FACILITY</t>
  </si>
  <si>
    <t>BE.WA/181010100.INSTALLATION</t>
  </si>
  <si>
    <t>http://environnement.wallonie.be/cgi/dgrne/aerw/ied/ied_fichegen.idc?id_etab=236</t>
  </si>
  <si>
    <t>BE.WA/181010000.FACILITY</t>
  </si>
  <si>
    <t>BE.WA/182010100.INSTALLATION</t>
  </si>
  <si>
    <t>Elevage de poulets destinés à l'engraissement</t>
  </si>
  <si>
    <t>http://environnement.wallonie.be/cgi/dgrne/aerw/ied/ied_fichegen.idc?id_etab=223</t>
  </si>
  <si>
    <t>BE.WA/182010000.FACILITY</t>
  </si>
  <si>
    <t>BE.WA/183010100.INSTALLATION</t>
  </si>
  <si>
    <t>http://environnement.wallonie.be/cgi/dgrne/aerw/ied/ied_fichegen.idc?id_etab=219</t>
  </si>
  <si>
    <t>BE.WA/183010000.FACILITY</t>
  </si>
  <si>
    <t>BE.WA/184010100.INSTALLATION</t>
  </si>
  <si>
    <t>http://environnement.wallonie.be/cgi/dgrne/aerw/ied/ied_fichegen.idc?id_etab=225</t>
  </si>
  <si>
    <t>BE.WA/184010000.FACILITY</t>
  </si>
  <si>
    <t>BE.WA/185010100.INSTALLATION</t>
  </si>
  <si>
    <t>Recyclage et valorisation de sables de fonderies</t>
  </si>
  <si>
    <t>5.3(a)</t>
  </si>
  <si>
    <t>Disposal of non-hazardous waste with a capacity exceeding 50 tonnes per day involving one or more of the following activities.</t>
  </si>
  <si>
    <t>http://environnement.wallonie.be/cgi/dgrne/aerw/ied/ied_fichegen.idc?id_etab=158</t>
  </si>
  <si>
    <t>BE.WA/185010000.FACILITY</t>
  </si>
  <si>
    <t>BE.WA/185010200.INSTALLATION</t>
  </si>
  <si>
    <t>Traitement et prétraitement de terres faiblement polluées</t>
  </si>
  <si>
    <t>BE.WA/185010300.INSTALLATION</t>
  </si>
  <si>
    <t>Recyclage de matériaux de construction/démolition</t>
  </si>
  <si>
    <t>BE.WA/186010300.INSTALLATION</t>
  </si>
  <si>
    <t>Traitement de surface des métaux (électro-déposition)</t>
  </si>
  <si>
    <t>http://environnement.wallonie.be/cgi/dgrne/aerw/ied/ied_fichegen.idc?id_etab=60</t>
  </si>
  <si>
    <t>BE.WA/186010000.FACILITY</t>
  </si>
  <si>
    <t>BE.WA/187010100.INSTALLATION</t>
  </si>
  <si>
    <t>Production combinée d'électricité et de chaleur (Cogen)</t>
  </si>
  <si>
    <t>http://environnement.wallonie.be/cgi/dgrne/aerw/ied/ied_fichegen.idc?id_etab=14</t>
  </si>
  <si>
    <t>BE.WA/187010000.FACILITY</t>
  </si>
  <si>
    <t>BE.WA/187010200.INSTALLATION</t>
  </si>
  <si>
    <t>BE.WA/188010100.INSTALLATION</t>
  </si>
  <si>
    <t>Fabrication d'esters de synthèse</t>
  </si>
  <si>
    <t>http://environnement.wallonie.be/cgi/dgrne/aerw/ied/ied_fichegen.idc?id_etab=107</t>
  </si>
  <si>
    <t>BE.WA/188010000.FACILITY</t>
  </si>
  <si>
    <t>BE.WA/188010200.INSTALLATION</t>
  </si>
  <si>
    <t>Fabrication de lubrifiants synthétiques de haute performance</t>
  </si>
  <si>
    <t>BE.WA/189010100.INSTALLATION</t>
  </si>
  <si>
    <t>Production de bioéthanol par fermentation</t>
  </si>
  <si>
    <t>http://environnement.wallonie.be/cgi/dgrne/aerw/ied/ied_fichegen.idc?id_etab=267</t>
  </si>
  <si>
    <t>BE.WA/189010000.FACILITY</t>
  </si>
  <si>
    <t>BE.WA/189010200.INSTALLATION</t>
  </si>
  <si>
    <t>BE.WA/189010300.INSTALLATION</t>
  </si>
  <si>
    <t>Fabrication de produits amylacés</t>
  </si>
  <si>
    <t>BE.WA/189010400.INSTALLATION</t>
  </si>
  <si>
    <t>Incinération-coincinération de déchets non dangereux</t>
  </si>
  <si>
    <t>BE.WA/190010100.INSTALLATION</t>
  </si>
  <si>
    <t>Fabrication de parties de véhicules de transport</t>
  </si>
  <si>
    <t>http://environnement.wallonie.be/cgi/dgrne/aerw/ied/ied_fichegen.idc?id_etab=52</t>
  </si>
  <si>
    <t>BE.WA/190010000.FACILITY</t>
  </si>
  <si>
    <t>BE.WA/190010200.INSTALLATION</t>
  </si>
  <si>
    <t>Traitement de surface des métaux (cuves)</t>
  </si>
  <si>
    <t>BE.WA/191010100.INSTALLATION</t>
  </si>
  <si>
    <t>Traitement et valorisation de sous-produits animaux</t>
  </si>
  <si>
    <t>BE.WA/191010000.FACILITY</t>
  </si>
  <si>
    <t>BE.WA/191010200.INSTALLATION</t>
  </si>
  <si>
    <t>Valorisation énergétique de sous-produits animaux (categ 1, 2 et 3)</t>
  </si>
  <si>
    <t>BE.WA/192010100.INSTALLATION</t>
  </si>
  <si>
    <t>Traitement de surface des métaux par trempage dans des bains</t>
  </si>
  <si>
    <t>http://environnement.wallonie.be/cgi/dgrne/aerw/ied/ied_fichegen.idc?id_etab=53</t>
  </si>
  <si>
    <t>BE.WA/192010000.FACILITY</t>
  </si>
  <si>
    <t>BE.WA/193010100.INSTALLATION</t>
  </si>
  <si>
    <t>Traitement de surface des métaux (dégraissage, étamage, skin</t>
  </si>
  <si>
    <t>http://environnement.wallonie.be/cgi/dgrne/aerw/ied/ied_fichegen.idc?id_etab=46</t>
  </si>
  <si>
    <t>BE.WA/193010000.FACILITY</t>
  </si>
  <si>
    <t>BE.WA/193010200.INSTALLATION</t>
  </si>
  <si>
    <t>BE.WA/197010200.INSTALLATION</t>
  </si>
  <si>
    <t>Plate-forme de compostage de déchets verts de Basse-Wavre</t>
  </si>
  <si>
    <t>http://environnement.wallonie.be/cgi/dgrne/aerw/ied/ied_fichegen.idc?id_etab=378</t>
  </si>
  <si>
    <t>BE.WA/197010000.FACILITY</t>
  </si>
  <si>
    <t>BE.WA/215010100.INSTALLATION</t>
  </si>
  <si>
    <t>Cogénération</t>
  </si>
  <si>
    <t>http://environnement.wallonie.be/cgi/dgrne/aerw/ied/ied_fichegen.idc?id_etab=268</t>
  </si>
  <si>
    <t>BE.WA/215010000.FACILITY</t>
  </si>
  <si>
    <t>BE.WA/215010200.INSTALLATION</t>
  </si>
  <si>
    <t>BE.WA/221010100.INSTALLATION</t>
  </si>
  <si>
    <t>Réhabilitation d'un CET de classe 2 et 3</t>
  </si>
  <si>
    <t>http://environnement.wallonie.be/cgi/dgrne/aerw/ied/ied_fichegen.idc?id_etab=169</t>
  </si>
  <si>
    <t>BE.WA/221010000.FACILITY</t>
  </si>
  <si>
    <t>BE.WA/225010100.INSTALLATION</t>
  </si>
  <si>
    <t>TGV 720 Mwth</t>
  </si>
  <si>
    <t>http://environnement.wallonie.be/cgi/dgrne/aerw/ied/ied_fichegen.idc?id_etab=269</t>
  </si>
  <si>
    <t>BE.WA/225010000.FACILITY</t>
  </si>
  <si>
    <t>BE.WA/226010100.INSTALLATION</t>
  </si>
  <si>
    <t>Production de Sols/Gels d'alumine</t>
  </si>
  <si>
    <t>http://environnement.wallonie.be/cgi/dgrne/aerw/ied/ied_fichegen.idc?id_etab=113</t>
  </si>
  <si>
    <t>BE.WA/226010000.FACILITY</t>
  </si>
  <si>
    <t>BE.WA/226010200.INSTALLATION</t>
  </si>
  <si>
    <t>Production d'oxydes d'alumine activés</t>
  </si>
  <si>
    <t>BE.WA/227010100.INSTALLATION</t>
  </si>
  <si>
    <t>Fabrication de matières plastiques de base</t>
  </si>
  <si>
    <t>http://environnement.wallonie.be/cgi/dgrne/aerw/ied/ied_fichegen.idc?id_etab=242</t>
  </si>
  <si>
    <t>BE.WA/227010000.FACILITY</t>
  </si>
  <si>
    <t>BE.WA/227010200.INSTALLATION</t>
  </si>
  <si>
    <t>Fabrication d'autres articles en matière plastique</t>
  </si>
  <si>
    <t>BE.WA/227010300.INSTALLATION</t>
  </si>
  <si>
    <t>Traitement de  surface, solvants : &gt;150 kg/h ou 200 t/an</t>
  </si>
  <si>
    <t>BE.WA/228010100.INSTALLATION</t>
  </si>
  <si>
    <t>http://environnement.wallonie.be/cgi/dgrne/aerw/ied/ied_fichegen.idc?id_etab=255</t>
  </si>
  <si>
    <t>BE.WA/228010000.FACILITY</t>
  </si>
  <si>
    <t>BE.WA/229010100.INSTALLATION</t>
  </si>
  <si>
    <t>http://environnement.wallonie.be/cgi/dgrne/aerw/ied/ied_fichegen.idc?id_etab=238</t>
  </si>
  <si>
    <t>BE.WA/229010000.FACILITY</t>
  </si>
  <si>
    <t>BE.WA/230010100.INSTALLATION</t>
  </si>
  <si>
    <t>Elevage de poules</t>
  </si>
  <si>
    <t>http://environnement.wallonie.be/cgi/dgrne/aerw/ied/ied_fichegen.idc?id_etab=300</t>
  </si>
  <si>
    <t>BE.WA/230010000.FACILITY</t>
  </si>
  <si>
    <t>BE.WA/231010100.INSTALLATION</t>
  </si>
  <si>
    <t>Elevage de vollailes</t>
  </si>
  <si>
    <t>BE.WA/231010000.FACILITY</t>
  </si>
  <si>
    <t>BE.WA/232010100.INSTALLATION</t>
  </si>
  <si>
    <t>Elevage de porcs à l'engraissement, truies, verrats, porcelets, bovins.</t>
  </si>
  <si>
    <t>BE.WA/232010000.FACILITY</t>
  </si>
  <si>
    <t>BE.WA/233010100.INSTALLATION</t>
  </si>
  <si>
    <t>http://environnement.wallonie.be/cgi/dgrne/aerw/ied/ied_fichegen.idc?id_etab=305</t>
  </si>
  <si>
    <t>BE.WA/233010000.FACILITY</t>
  </si>
  <si>
    <t>BE.WA/234010100.INSTALLATION</t>
  </si>
  <si>
    <t>http://environnement.wallonie.be/cgi/dgrne/aerw/ied/ied_fichegen.idc?id_etab=291</t>
  </si>
  <si>
    <t>BE.WA/234010000.FACILITY</t>
  </si>
  <si>
    <t>BE.WA/235010100.INSTALLATION</t>
  </si>
  <si>
    <t>http://environnement.wallonie.be/cgi/dgrne/aerw/ied/ied_fichegen.idc?id_etab=266</t>
  </si>
  <si>
    <t>BE.WA/235010000.FACILITY</t>
  </si>
  <si>
    <t>BE.WA/236010100.INSTALLATION</t>
  </si>
  <si>
    <t>Prod. Com. de fil de zinc et d'alliages de zinc</t>
  </si>
  <si>
    <t>http://environnement.wallonie.be/cgi/dgrne/aerw/ied/ied_fichegen.idc?id_etab=42</t>
  </si>
  <si>
    <t>BE.WA/236010000.FACILITY</t>
  </si>
  <si>
    <t>BE.WA/236010200.INSTALLATION</t>
  </si>
  <si>
    <t>Barres, berlingots et grenailles de zinc</t>
  </si>
  <si>
    <t>BE.WA/237010100.INSTALLATION</t>
  </si>
  <si>
    <t>Galvanisation à chaud</t>
  </si>
  <si>
    <t>http://environnement.wallonie.be/cgi/dgrne/aerw/ied/ied_fichegen.idc?id_etab=316</t>
  </si>
  <si>
    <t>BE.WA/237010000.FACILITY</t>
  </si>
  <si>
    <t>BE.WA/238010100.INSTALLATION</t>
  </si>
  <si>
    <t>Fabrication rayonnages métalliques pour stockage industriel</t>
  </si>
  <si>
    <t>http://environnement.wallonie.be/cgi/dgrne/aerw/ied/ied_fichegen.idc?id_etab=294</t>
  </si>
  <si>
    <t>BE.WA/238010000.FACILITY</t>
  </si>
  <si>
    <t>BE.WA/239010100.INSTALLATION</t>
  </si>
  <si>
    <t>Fabrication produits pharmaceutiques de base</t>
  </si>
  <si>
    <t>http://environnement.wallonie.be/cgi/dgrne/aerw/ied/ied_fichegen.idc?id_etab=130</t>
  </si>
  <si>
    <t>BE.WA/239010000.FACILITY</t>
  </si>
  <si>
    <t>BE.WA/241010100.INSTALLATION</t>
  </si>
  <si>
    <t>Abattage de bovins, veaux, moutons, chevaux</t>
  </si>
  <si>
    <t>http://environnement.wallonie.be/cgi/dgrne/aerw/ied/ied_fichegen.idc?id_etab=326</t>
  </si>
  <si>
    <t>BE.WA/241010000.FACILITY</t>
  </si>
  <si>
    <t>BE.WA/242010100.INSTALLATION</t>
  </si>
  <si>
    <t>http://environnement.wallonie.be/cgi/dgrne/aerw/ied/ied_fichegen.idc?id_etab=177</t>
  </si>
  <si>
    <t>BE.WA/242010000.FACILITY</t>
  </si>
  <si>
    <t>BE.WA/244010100.INSTALLATION</t>
  </si>
  <si>
    <t>http://environnement.wallonie.be/cgi/dgrne/aerw/ied/ied_fichegen.idc?id_etab=261</t>
  </si>
  <si>
    <t>BE.WA/244010000.FACILITY</t>
  </si>
  <si>
    <t>BE.WA/245010100.INSTALLATION</t>
  </si>
  <si>
    <t>http://environnement.wallonie.be/cgi/dgrne/aerw/ied/ied_fichegen.idc?id_etab=332</t>
  </si>
  <si>
    <t>BE.WA/245010000.FACILITY</t>
  </si>
  <si>
    <t>BE.WA/246010100.INSTALLATION</t>
  </si>
  <si>
    <t>Elevage de poules pondeuses</t>
  </si>
  <si>
    <t>http://environnement.wallonie.be/cgi/dgrne/aerw/ied/ied_fichegen.idc?id_etab=213</t>
  </si>
  <si>
    <t>BE.WA/246010000.FACILITY</t>
  </si>
  <si>
    <t>BE.WA/247010100.INSTALLATION</t>
  </si>
  <si>
    <t>Broyage de métaux</t>
  </si>
  <si>
    <t>http://environnement.wallonie.be/cgi/dgrne/aerw/ied/ied_fichegen.idc?id_etab=321</t>
  </si>
  <si>
    <t>BE.WA/247010000.FACILITY</t>
  </si>
  <si>
    <t>BE.WA/248010100.INSTALLATION</t>
  </si>
  <si>
    <t>http://environnement.wallonie.be/cgi/dgrne/aerw/ied/ied_fichegen.idc?id_etab=292</t>
  </si>
  <si>
    <t>BE.WA/248010000.FACILITY</t>
  </si>
  <si>
    <t>BE.WA/249010100.INSTALLATION</t>
  </si>
  <si>
    <t>Elevage de poulets de chair et de bovins</t>
  </si>
  <si>
    <t>http://environnement.wallonie.be/cgi/dgrne/aerw/ied/ied_fichegen.idc?id_etab=315</t>
  </si>
  <si>
    <t>BE.WA/249010000.FACILITY</t>
  </si>
  <si>
    <t>BE.WA/250010100.INSTALLATION</t>
  </si>
  <si>
    <t>Elevage de porcs charcutiers</t>
  </si>
  <si>
    <t>http://environnement.wallonie.be/cgi/dgrne/aerw/ied/ied_fichegen.idc?id_etab=227</t>
  </si>
  <si>
    <t>BE.WA/250010000.FACILITY</t>
  </si>
  <si>
    <t>BE.WA/251010100.INSTALLATION</t>
  </si>
  <si>
    <t>http://environnement.wallonie.be/cgi/dgrne/aerw/ied/ied_fichegen.idc?id_etab=230</t>
  </si>
  <si>
    <t>BE.WA/251010000.FACILITY</t>
  </si>
  <si>
    <t>BE.WA/252010100.INSTALLATION</t>
  </si>
  <si>
    <t>Elevage de truies à la reproduction</t>
  </si>
  <si>
    <t>http://environnement.wallonie.be/cgi/dgrne/aerw/ied/ied_fichegen.idc?id_etab=237</t>
  </si>
  <si>
    <t>BE.WA/252010000.FACILITY</t>
  </si>
  <si>
    <t>BE.WA/253010100.INSTALLATION</t>
  </si>
  <si>
    <t>Fabrication, impression emballages souples plastique/carton</t>
  </si>
  <si>
    <t>http://environnement.wallonie.be/cgi/dgrne/aerw/ied/ied_fichegen.idc?id_etab=342</t>
  </si>
  <si>
    <t>BE.WA/253010000.FACILITY</t>
  </si>
  <si>
    <t>BE.WA/254010100.INSTALLATION</t>
  </si>
  <si>
    <t>Traitement de produits de dragage</t>
  </si>
  <si>
    <t>http://environnement.wallonie.be/cgi/dgrne/aerw/ied/ied_fichegen.idc?id_etab=288</t>
  </si>
  <si>
    <t>BE.WA/254010000.FACILITY</t>
  </si>
  <si>
    <t>BE.WA/255010100.INSTALLATION</t>
  </si>
  <si>
    <t>Biométhanisation de déchets non dangereux</t>
  </si>
  <si>
    <t>http://environnement.wallonie.be/cgi/dgrne/aerw/ied/ied_fichegen.idc?id_etab=157</t>
  </si>
  <si>
    <t>BE.WA/255010000.FACILITY</t>
  </si>
  <si>
    <t>BE.WA/256010100.INSTALLATION</t>
  </si>
  <si>
    <t>Fabric. aliments pour animaux àpd mat.1ère végétales &gt;300T/j</t>
  </si>
  <si>
    <t>http://environnement.wallonie.be/cgi/dgrne/aerw/ied/ied_fichegen.idc?id_etab=296</t>
  </si>
  <si>
    <t>BE.WA/256010000.FACILITY</t>
  </si>
  <si>
    <t>BE.WA/257010100.INSTALLATION</t>
  </si>
  <si>
    <t>Siderurgie et fabrication de ferroalliages (CECA)</t>
  </si>
  <si>
    <t>http://environnement.wallonie.be/cgi/dgrne/aerw/ied/ied_fichegen.idc?id_etab=318</t>
  </si>
  <si>
    <t>BE.WA/257010000.FACILITY</t>
  </si>
  <si>
    <t>BE.WA/257010200.INSTALLATION</t>
  </si>
  <si>
    <t>Transf. mét. ferreux par lamin.à chaud, profil.palplan.rail.</t>
  </si>
  <si>
    <t>BE.WA/257010300.INSTALLATION</t>
  </si>
  <si>
    <t>Transf. mét. ferreux par lamin.à chaud, ronds à béton</t>
  </si>
  <si>
    <t>BE.WA/257010400.INSTALLATION</t>
  </si>
  <si>
    <t>Ttmt eaux indust capa &gt;10000 m³/j</t>
  </si>
  <si>
    <t>BE.WA/258010100.INSTALLATION</t>
  </si>
  <si>
    <t>http://environnement.wallonie.be/cgi/dgrne/aerw/ied/ied_fichegen.idc?id_etab=410</t>
  </si>
  <si>
    <t>BE.WA/258010000.FACILITY</t>
  </si>
  <si>
    <t>BE.WA/259010100.INSTALLATION</t>
  </si>
  <si>
    <t>http://environnement.wallonie.be/cgi/dgrne/aerw/ied/ied_fichegen.idc?id_etab=224</t>
  </si>
  <si>
    <t>BE.WA/259010000.FACILITY</t>
  </si>
  <si>
    <t>BE.WA/260010100.INSTALLATION</t>
  </si>
  <si>
    <t>http://environnement.wallonie.be/cgi/dgrne/aerw/ied/ied_fichegen.idc?id_etab=333</t>
  </si>
  <si>
    <t>BE.WA/260010000.FACILITY</t>
  </si>
  <si>
    <t>BE.WA/261010100.INSTALLATION</t>
  </si>
  <si>
    <t>http://environnement.wallonie.be/cgi/dgrne/aerw/ied/ied_fichegen.idc?id_etab=334</t>
  </si>
  <si>
    <t>BE.WA/261010000.FACILITY</t>
  </si>
  <si>
    <t>BE.WA/262010100.INSTALLATION</t>
  </si>
  <si>
    <t>http://environnement.wallonie.be/cgi/dgrne/aerw/ied/ied_fichegen.idc?id_etab=220</t>
  </si>
  <si>
    <t>BE.WA/262010000.FACILITY</t>
  </si>
  <si>
    <t>BE.WA/263010100.INSTALLATION</t>
  </si>
  <si>
    <t>http://environnement.wallonie.be/cgi/dgrne/aerw/ied/ied_fichegen.idc?id_etab=248</t>
  </si>
  <si>
    <t>BE.WA/263010000.FACILITY</t>
  </si>
  <si>
    <t>BE.WA/264010100.INSTALLATION</t>
  </si>
  <si>
    <t>Traitement biologique de boues de dragage contaminées</t>
  </si>
  <si>
    <t>http://environnement.wallonie.be/cgi/dgrne/aerw/ied/ied_fichegen.idc?id_etab=287</t>
  </si>
  <si>
    <t>BE.WA/264010000.FACILITY</t>
  </si>
  <si>
    <t>BE.WA/265010100.INSTALLATION</t>
  </si>
  <si>
    <t>Broyage de déchets de bois non dangereux</t>
  </si>
  <si>
    <t>http://environnement.wallonie.be/cgi/dgrne/aerw/ied/ied_fichegen.idc?id_etab=398</t>
  </si>
  <si>
    <t>BE.WA/265010000.FACILITY</t>
  </si>
  <si>
    <t>BE.WA/265010200.INSTALLATION</t>
  </si>
  <si>
    <t>Granulation en pellets déchets bois,textile,plastique,papier</t>
  </si>
  <si>
    <t>BE.WA/266010100.INSTALLATION</t>
  </si>
  <si>
    <t>Compostage de matières organiques</t>
  </si>
  <si>
    <t>http://environnement.wallonie.be/cgi/dgrne/aerw/ied/ied_fichegen.idc?id_etab=370</t>
  </si>
  <si>
    <t>BE.WA/266010000.FACILITY</t>
  </si>
  <si>
    <t>BE.WA/267010100.INSTALLATION</t>
  </si>
  <si>
    <t>Compostage des déchets verts et ménagers</t>
  </si>
  <si>
    <t>http://environnement.wallonie.be/cgi/dgrne/aerw/ied/ied_fichegen.idc?id_etab=379</t>
  </si>
  <si>
    <t>BE.WA/267010000.FACILITY</t>
  </si>
  <si>
    <t>BE.WA/268010100.INSTALLATION</t>
  </si>
  <si>
    <t>Centre de compostage</t>
  </si>
  <si>
    <t>http://environnement.wallonie.be/cgi/dgrne/aerw/ied/ied_fichegen.idc?id_etab=372</t>
  </si>
  <si>
    <t>BE.WA/268010000.FACILITY</t>
  </si>
  <si>
    <t>BE.WA/269010100.INSTALLATION</t>
  </si>
  <si>
    <t>Compostage par voie aérobie</t>
  </si>
  <si>
    <t>http://environnement.wallonie.be/cgi/dgrne/aerw/ied/ied_fichegen.idc?id_etab=395</t>
  </si>
  <si>
    <t>BE.WA/269010000.FACILITY</t>
  </si>
  <si>
    <t>BE.WA/269010200.INSTALLATION</t>
  </si>
  <si>
    <t>BE.WA/271010100.INSTALLATION</t>
  </si>
  <si>
    <t>Compostage de déchets verts, fumiers, mat sterc, poils bovin</t>
  </si>
  <si>
    <t>http://environnement.wallonie.be/cgi/dgrne/aerw/ied/ied_fichegen.idc?id_etab=377</t>
  </si>
  <si>
    <t>BE.WA/271010000.FACILITY</t>
  </si>
  <si>
    <t>BE.WA/272010100.INSTALLATION</t>
  </si>
  <si>
    <t>Fabrication de mélanges ternaires pour cimenteries</t>
  </si>
  <si>
    <t>http://environnement.wallonie.be/cgi/dgrne/aerw/ied/ied_fichegen.idc?id_etab=382</t>
  </si>
  <si>
    <t>BE.WA/272010000.FACILITY</t>
  </si>
  <si>
    <t>BE.WA/273010100.INSTALLATION</t>
  </si>
  <si>
    <t>Production de pellets à partir de sciures de bois</t>
  </si>
  <si>
    <t>http://environnement.wallonie.be/cgi/dgrne/aerw/ied/ied_fichegen.idc?id_etab=396</t>
  </si>
  <si>
    <t>BE.WA/273010000.FACILITY</t>
  </si>
  <si>
    <t>BE.WA/273010200.INSTALLATION</t>
  </si>
  <si>
    <t>BE.WA/274010100.INSTALLATION</t>
  </si>
  <si>
    <t>Plate-forme de compostage de déchets verts et assimilés</t>
  </si>
  <si>
    <t>http://environnement.wallonie.be/cgi/dgrne/aerw/ied/ied_fichegen.idc?id_etab=390</t>
  </si>
  <si>
    <t>BE.WA/274010000.FACILITY</t>
  </si>
  <si>
    <t>BE.WA/275010100.INSTALLATION</t>
  </si>
  <si>
    <t>Fabrication de granulés de bois (pellet) à usage combustible</t>
  </si>
  <si>
    <t>http://environnement.wallonie.be/cgi/dgrne/aerw/ied/ied_fichegen.idc?id_etab=385</t>
  </si>
  <si>
    <t>BE.WA/275010000.FACILITY</t>
  </si>
  <si>
    <t>BE.WA/275010200.INSTALLATION</t>
  </si>
  <si>
    <t>Fabrication de litière pour chevaux</t>
  </si>
  <si>
    <t>BE.WA/275010300.INSTALLATION</t>
  </si>
  <si>
    <t>BE.WA/276010100.INSTALLATION</t>
  </si>
  <si>
    <t>Transformation de déchets de bois en pellets</t>
  </si>
  <si>
    <t>http://environnement.wallonie.be/cgi/dgrne/aerw/ied/ied_fichegen.idc?id_etab=346</t>
  </si>
  <si>
    <t>BE.WA/276010000.FACILITY</t>
  </si>
  <si>
    <t>BE.WA/276010200.INSTALLATION</t>
  </si>
  <si>
    <t>BE.WA/277010100.INSTALLATION</t>
  </si>
  <si>
    <t>Récupération des métaux ferreux et non-ferreux dangereux</t>
  </si>
  <si>
    <t>http://environnement.wallonie.be/cgi/dgrne/aerw/ied/ied_fichegen.idc?id_etab=386</t>
  </si>
  <si>
    <t>BE.WA/277010000.FACILITY</t>
  </si>
  <si>
    <t>BE.WA/278010100.INSTALLATION</t>
  </si>
  <si>
    <t>Regrpnt terres ou boues dragage contenant subst dangereuses</t>
  </si>
  <si>
    <t>http://environnement.wallonie.be/cgi/dgrne/aerw/ied/ied_fichegen.idc?id_etab=373</t>
  </si>
  <si>
    <t>BE.WA/278010000.FACILITY</t>
  </si>
  <si>
    <t>BE.WA/279010100.INSTALLATION</t>
  </si>
  <si>
    <t>Dépollution et regroupement de DD et d¿huiles usagées</t>
  </si>
  <si>
    <t>http://environnement.wallonie.be/cgi/dgrne/aerw/ied/ied_fichegen.idc?id_etab=371</t>
  </si>
  <si>
    <t>BE.WA/279010000.FACILITY</t>
  </si>
  <si>
    <t>BE.WA/281010100.INSTALLATION</t>
  </si>
  <si>
    <t>Centre de recyclage de déchets dangereux</t>
  </si>
  <si>
    <t>http://environnement.wallonie.be/cgi/dgrne/aerw/ied/ied_fichegen.idc?id_etab=388</t>
  </si>
  <si>
    <t>BE.WA/281010000.FACILITY</t>
  </si>
  <si>
    <t>BE.WA/282010100.INSTALLATION</t>
  </si>
  <si>
    <t>Regroupement et tri de déchets dangereux</t>
  </si>
  <si>
    <t>http://environnement.wallonie.be/cgi/dgrne/aerw/ied/ied_fichegen.idc?id_etab=392</t>
  </si>
  <si>
    <t>BE.WA/282010000.FACILITY</t>
  </si>
  <si>
    <t>BE.WA/282010200.INSTALLATION</t>
  </si>
  <si>
    <t>Regroupement et tri de déchets non dangereux</t>
  </si>
  <si>
    <t>BE.WA/283010100.INSTALLATION</t>
  </si>
  <si>
    <t>Collecte, transport et stockage de déchets dangereux</t>
  </si>
  <si>
    <t>http://environnement.wallonie.be/cgi/dgrne/aerw/ied/ied_fichegen.idc?id_etab=391</t>
  </si>
  <si>
    <t>BE.WA/283010000.FACILITY</t>
  </si>
  <si>
    <t>BE.WA/284010100.INSTALLATION</t>
  </si>
  <si>
    <t>Regroupement, tri et transfert de déchets dangereux</t>
  </si>
  <si>
    <t>http://environnement.wallonie.be/cgi/dgrne/aerw/ied/ied_fichegen.idc?id_etab=394</t>
  </si>
  <si>
    <t>BE.WA/284010000.FACILITY</t>
  </si>
  <si>
    <t>BE.WA/285010100.INSTALLATION</t>
  </si>
  <si>
    <t>Imprégnation du bois</t>
  </si>
  <si>
    <t>http://environnement.wallonie.be/cgi/dgrne/aerw/ied/ied_fichegen.idc?id_etab=363</t>
  </si>
  <si>
    <t>BE.WA/285010000.FACILITY</t>
  </si>
  <si>
    <t>BE.WA/286010100.INSTALLATION</t>
  </si>
  <si>
    <t>Fabrication de colorants liquides pour coton</t>
  </si>
  <si>
    <t>4.1(j)</t>
  </si>
  <si>
    <t>Production of organic chemicals: dyes and pigments</t>
  </si>
  <si>
    <t>http://environnement.wallonie.be/cgi/dgrne/aerw/ied/ied_fichegen.idc?id_etab=354</t>
  </si>
  <si>
    <t>BE.WA/286010000.FACILITY</t>
  </si>
  <si>
    <t>BE.WA/287010100.INSTALLATION</t>
  </si>
  <si>
    <t>Production d'Acide lactique et de ses dérivés</t>
  </si>
  <si>
    <t>http://environnement.wallonie.be/cgi/dgrne/aerw/ied/ied_fichegen.idc?id_etab=360</t>
  </si>
  <si>
    <t>BE.WA/287010000.FACILITY</t>
  </si>
  <si>
    <t>BE.WA/288010100.INSTALLATION</t>
  </si>
  <si>
    <t>http://environnement.wallonie.be/cgi/dgrne/aerw/ied/ied_fichegen.idc?id_etab=384</t>
  </si>
  <si>
    <t>BE.WA/288010000.FACILITY</t>
  </si>
  <si>
    <t>BE.WA/289010100.INSTALLATION</t>
  </si>
  <si>
    <t>http://environnement.wallonie.be/cgi/dgrne/aerw/ied/ied_fichegen.idc?id_etab=340</t>
  </si>
  <si>
    <t>BE.WA/289010000.FACILITY</t>
  </si>
  <si>
    <t>BE.WA/290010100.INSTALLATION</t>
  </si>
  <si>
    <t>BE.WA/290010000.FACILITY</t>
  </si>
  <si>
    <t>BE.WA/291010100.INSTALLATION</t>
  </si>
  <si>
    <t>http://environnement.wallonie.be/cgi/dgrne/aerw/ied/ied_fichegen.idc?id_etab=328</t>
  </si>
  <si>
    <t>BE.WA/291010000.FACILITY</t>
  </si>
  <si>
    <t>BE.WA/292010100.INSTALLATION</t>
  </si>
  <si>
    <t>http://environnement.wallonie.be/cgi/dgrne/aerw/ied/ied_fichegen.idc?id_etab=209</t>
  </si>
  <si>
    <t>BE.WA/292010000.FACILITY</t>
  </si>
  <si>
    <t>BE.WA/293010100.INSTALLATION</t>
  </si>
  <si>
    <t>Exploitation agricole porcine et installations connexes</t>
  </si>
  <si>
    <t>BE.WA/293010000.FACILITY</t>
  </si>
  <si>
    <t>BE.WA/294010100.INSTALLATION</t>
  </si>
  <si>
    <t>http://environnement.wallonie.be/cgi/dgrne/aerw/ied/ied_fichegen.idc?id_etab=341</t>
  </si>
  <si>
    <t>BE.WA/294010000.FACILITY</t>
  </si>
  <si>
    <t>BE.WA/295010100.INSTALLATION</t>
  </si>
  <si>
    <t>Elevage de porcs et de bovins</t>
  </si>
  <si>
    <t>http://environnement.wallonie.be/cgi/dgrne/aerw/ied/ied_fichegen.idc?id_etab=355</t>
  </si>
  <si>
    <t>BE.WA/295010000.FACILITY</t>
  </si>
  <si>
    <t>BE.WA/296010100.INSTALLATION</t>
  </si>
  <si>
    <t>BE.WA/296010000.FACILITY</t>
  </si>
  <si>
    <t>BE.WA/297010100.INSTALLATION</t>
  </si>
  <si>
    <t>http://environnement.wallonie.be/cgi/dgrne/aerw/ied/ied_fichegen.idc?id_etab=349</t>
  </si>
  <si>
    <t>BE.WA/297010000.FACILITY</t>
  </si>
  <si>
    <t>BE.WA/298010100.INSTALLATION</t>
  </si>
  <si>
    <t>http://environnement.wallonie.be/cgi/dgrne/aerw/ied/ied_fichegen.idc?id_etab=365</t>
  </si>
  <si>
    <t>BE.WA/298010000.FACILITY</t>
  </si>
  <si>
    <t>BE.WA/298010200.INSTALLATION</t>
  </si>
  <si>
    <t>BE.WA/299010100.INSTALLATION</t>
  </si>
  <si>
    <t>Usinage et imprégnation du bois</t>
  </si>
  <si>
    <t>http://environnement.wallonie.be/cgi/dgrne/aerw/ied/ied_fichegen.idc?id_etab=366</t>
  </si>
  <si>
    <t>BE.WA/299010000.FACILITY</t>
  </si>
  <si>
    <t>BE.WA/300010100.INSTALLATION</t>
  </si>
  <si>
    <t>Station d'épuration du zoning agroalimentaire</t>
  </si>
  <si>
    <t>http://environnement.wallonie.be/cgi/dgrne/aerw/ied/ied_fichegen.idc?id_etab=368</t>
  </si>
  <si>
    <t>BE.WA/300010000.FACILITY</t>
  </si>
  <si>
    <t>BE.WA/301010100.INSTALLATION</t>
  </si>
  <si>
    <t>http://environnement.wallonie.be/cgi/dgrne/aerw/ied/ied_fichegen.idc?id_etab=401</t>
  </si>
  <si>
    <t>BE.WA/301010000.FACILITY</t>
  </si>
  <si>
    <t>BE.WA/301010200.INSTALLATION</t>
  </si>
  <si>
    <t>Elevage de porcs à l'engrais</t>
  </si>
  <si>
    <t>BE.WA/302010100.INSTALLATION</t>
  </si>
  <si>
    <t>Plateforme de regroupement et de prétraitement de déchets en vue d'une valorisation énergétique et matière</t>
  </si>
  <si>
    <t>http://environnement.wallonie.be/cgi/dgrne/aerw/ied/ied_fichegen.idc?id_etab=293</t>
  </si>
  <si>
    <t>BE.WA/302010000.FACILITY</t>
  </si>
  <si>
    <t>BE.WA/303010100.INSTALLATION</t>
  </si>
  <si>
    <t>http://environnement.wallonie.be/cgi/dgrne/aerw/ied/ied_fichegen.idc?id_etab=180</t>
  </si>
  <si>
    <t>BE.WA/303010000.FACILITY</t>
  </si>
  <si>
    <t>BE.WA/304010100.INSTALLATION</t>
  </si>
  <si>
    <t>http://environnement.wallonie.be/cgi/dgrne/aerw/ied/ied_fichegen.idc?id_etab=408</t>
  </si>
  <si>
    <t>BE.WA/304010000.FACILITY</t>
  </si>
  <si>
    <t>BE.WA/305010100.INSTALLATION</t>
  </si>
  <si>
    <t>Décapage et nettoyage pièces métaux ferreux et non ferreux</t>
  </si>
  <si>
    <t>http://environnement.wallonie.be/cgi/dgrne/aerw/ied/ied_fichegen.idc?id_etab=411</t>
  </si>
  <si>
    <t>BE.WA/305010000.FACILITY</t>
  </si>
  <si>
    <t>BE.WA/306010100.INSTALLATION</t>
  </si>
  <si>
    <t>Imprégnation de bois</t>
  </si>
  <si>
    <t>http://environnement.wallonie.be/cgi/dgrne/aerw/ied/ied_fichegen.idc?id_etab=407</t>
  </si>
  <si>
    <t>BE.WA/306010000.FACILITY</t>
  </si>
  <si>
    <t>BE.WA/307010100.INSTALLATION</t>
  </si>
  <si>
    <t>BE.WA/307010000.FACILITY</t>
  </si>
  <si>
    <t>BE.WA/308010100.INSTALLATION</t>
  </si>
  <si>
    <t>Elevage de poulets d'engraissement et de bovins</t>
  </si>
  <si>
    <t>http://environnement.wallonie.be/cgi/dgrne/aerw/ied/ied_fichegen.idc?id_etab=404</t>
  </si>
  <si>
    <t>BE.WA/308010000.FACILITY</t>
  </si>
  <si>
    <t>BE.WA/309010100.INSTALLATION</t>
  </si>
  <si>
    <t>Incinération-coïncinération de déchets dangereux</t>
  </si>
  <si>
    <t>http://environnement.wallonie.be/cgi/dgrne/aerw/ied/ied_fichegen.idc?id_etab=413</t>
  </si>
  <si>
    <t>BE.WA/309010000.FACILITY</t>
  </si>
  <si>
    <t>BE.WA/310010100.INSTALLATION</t>
  </si>
  <si>
    <t>Abattoir de porcs et découpe</t>
  </si>
  <si>
    <t>http://environnement.wallonie.be/cgi/dgrne/aerw/ied/ied_fichegen.idc?id_etab=317</t>
  </si>
  <si>
    <t>BE.WA/310010000.FACILITY</t>
  </si>
  <si>
    <t>BE.WA/311010100.INSTALLATION</t>
  </si>
  <si>
    <t>http://environnement.wallonie.be/cgi/dgrne/aerw/ied/ied_fichegen.idc?id_etab=442</t>
  </si>
  <si>
    <t>BE.WA/311010000.FACILITY</t>
  </si>
  <si>
    <t>BE.WA/312010100.INSTALLATION</t>
  </si>
  <si>
    <t>Enduction de feuilles plastiques</t>
  </si>
  <si>
    <t>http://environnement.wallonie.be/cgi/dgrne/aerw/ied/ied_fichegen.idc?id_etab=325</t>
  </si>
  <si>
    <t>BE.WA/312010000.FACILITY</t>
  </si>
  <si>
    <t>BE.WA/313010100.INSTALLATION</t>
  </si>
  <si>
    <t>Transformations et conservation de pommes de terres.</t>
  </si>
  <si>
    <t>http://environnement.wallonie.be/cgi/dgrne/aerw/ied/ied_fichegen.idc?id_etab=423</t>
  </si>
  <si>
    <t>BE.WA/313010000.FACILITY</t>
  </si>
  <si>
    <t>BE.WA/314010100.INSTALLATION</t>
  </si>
  <si>
    <t>Centre de regroupement, tri, prétrait déchets construction</t>
  </si>
  <si>
    <t>http://environnement.wallonie.be/cgi/dgrne/aerw/ied/ied_fichegen.idc?id_etab=419</t>
  </si>
  <si>
    <t>BE.WA/314010000.FACILITY</t>
  </si>
  <si>
    <t>BE.WA/315010100.INSTALLATION</t>
  </si>
  <si>
    <t>Traitement biologique de terres polluées</t>
  </si>
  <si>
    <t>http://environnement.wallonie.be/cgi/dgrne/aerw/ied/ied_fichegen.idc?id_etab=433</t>
  </si>
  <si>
    <t>BE.WA/315010000.FACILITY</t>
  </si>
  <si>
    <t>BE.WA/316010100.INSTALLATION</t>
  </si>
  <si>
    <t>Récupération de matériaux ferreux et non ferreux</t>
  </si>
  <si>
    <t>http://environnement.wallonie.be/cgi/dgrne/aerw/ied/ied_fichegen.idc?id_etab=440</t>
  </si>
  <si>
    <t>BE.WA/316010000.FACILITY</t>
  </si>
  <si>
    <t>BE.WA/317010100.INSTALLATION</t>
  </si>
  <si>
    <t>Récupération de déchets inertes (laitier, cendres, ...)</t>
  </si>
  <si>
    <t>http://environnement.wallonie.be/cgi/dgrne/aerw/ied/ied_fichegen.idc?id_etab=422</t>
  </si>
  <si>
    <t>BE.WA/317010000.FACILITY</t>
  </si>
  <si>
    <t>BE.WA/318010100.INSTALLATION</t>
  </si>
  <si>
    <t>Regroupement traitement déchets inertes, D et ND</t>
  </si>
  <si>
    <t>http://environnement.wallonie.be/cgi/dgrne/aerw/ied/ied_fichegen.idc?id_etab=351</t>
  </si>
  <si>
    <t>BE.WA/318010000.FACILITY</t>
  </si>
  <si>
    <t>BE.WA/319010100.INSTALLATION</t>
  </si>
  <si>
    <t>Fabrication de savons</t>
  </si>
  <si>
    <t>http://environnement.wallonie.be/cgi/dgrne/aerw/ied/ied_fichegen.idc?id_etab=431</t>
  </si>
  <si>
    <t>BE.WA/319010000.FACILITY</t>
  </si>
  <si>
    <t>BE.WA/320010100.INSTALLATION</t>
  </si>
  <si>
    <t>Fabrication de panneaux d'isolation à haut rendement</t>
  </si>
  <si>
    <t>http://environnement.wallonie.be/cgi/dgrne/aerw/ied/ied_fichegen.idc?id_etab=418</t>
  </si>
  <si>
    <t>BE.WA/320010000.FACILITY</t>
  </si>
  <si>
    <t>BE.WA/321010100.INSTALLATION</t>
  </si>
  <si>
    <t>Fabrication d'aliments composés pour animaux</t>
  </si>
  <si>
    <t>http://environnement.wallonie.be/cgi/dgrne/aerw/ied/ied_fichegen.idc?id_etab=420</t>
  </si>
  <si>
    <t>BE.WA/321010000.FACILITY</t>
  </si>
  <si>
    <t>BE.WA/322010100.INSTALLATION</t>
  </si>
  <si>
    <t>Production de biogaz</t>
  </si>
  <si>
    <t>http://environnement.wallonie.be/cgi/dgrne/aerw/ied/ied_fichegen.idc?id_etab=443</t>
  </si>
  <si>
    <t>BE.WA/322010000.FACILITY</t>
  </si>
  <si>
    <t>BE.WA/323010100.INSTALLATION</t>
  </si>
  <si>
    <t>http://environnement.wallonie.be/cgi/dgrne/aerw/ied/ied_fichegen.idc?id_etab=455</t>
  </si>
  <si>
    <t>BE.WA/323010000.FACILITY</t>
  </si>
  <si>
    <t>BE.WA/324010100.INSTALLATION</t>
  </si>
  <si>
    <t>Broyage et regroupement de déchets métalliques</t>
  </si>
  <si>
    <t>http://environnement.wallonie.be/cgi/dgrne/aerw/ied/ied_fichegen.idc?id_etab=452</t>
  </si>
  <si>
    <t>BE.WA/324010000.FACILITY</t>
  </si>
  <si>
    <t>BE.WA/325010100.INSTALLATION</t>
  </si>
  <si>
    <t>http://environnement.wallonie.be/cgi/dgrne/aerw/ied/ied_fichegen.idc?id_etab=425</t>
  </si>
  <si>
    <t>BE.WA/325010000.FACILITY</t>
  </si>
  <si>
    <t>BE.WA/326010100.INSTALLATION</t>
  </si>
  <si>
    <t>Traitement de surface métallique</t>
  </si>
  <si>
    <t>http://environnement.wallonie.be/cgi/dgrne/aerw/ied/ied_fichegen.idc?id_etab=451</t>
  </si>
  <si>
    <t>BE.WA/326010000.FACILITY</t>
  </si>
  <si>
    <t>BE.WA/327010100.INSTALLATION</t>
  </si>
  <si>
    <t>http://environnement.wallonie.be/cgi/dgrne/aerw/ied/ied_fichegen.idc?id_etab=417</t>
  </si>
  <si>
    <t>BE.WA/327010000.FACILITY</t>
  </si>
  <si>
    <t>BE.WA/328010100.INSTALLATION</t>
  </si>
  <si>
    <t>Centre de regroupement de terres</t>
  </si>
  <si>
    <t>http://environnement.wallonie.be/cgi/dgrne/aerw/ied/ied_fichegen.idc?id_etab=441</t>
  </si>
  <si>
    <t>BE.WA/328010000.FACILITY</t>
  </si>
  <si>
    <t>BE.WA/329010100.INSTALLATION</t>
  </si>
  <si>
    <t>http://environnement.wallonie.be/cgi/dgrne/aerw/ied/ied_fichegen.idc?id_etab=453</t>
  </si>
  <si>
    <t>BE.WA/329010000.FACILITY</t>
  </si>
  <si>
    <t>BE.WA/330010100.INSTALLATION</t>
  </si>
  <si>
    <t>http://environnement.wallonie.be/cgi/dgrne/aerw/ied/ied_fichegen.idc?id_etab=469</t>
  </si>
  <si>
    <t>BE.WA/330010000.FACILITY</t>
  </si>
  <si>
    <t>BE.WA/331010100.INSTALLATION</t>
  </si>
  <si>
    <t>Centre de regroupement (pré)traitement déchets minéraux D-ND</t>
  </si>
  <si>
    <t>http://environnement.wallonie.be/cgi/dgrne/aerw/ied/ied_fichegen.idc?id_etab=466</t>
  </si>
  <si>
    <t>BE.WA/331010000.FACILITY</t>
  </si>
  <si>
    <t>BE.WA/332010100.INSTALLATION</t>
  </si>
  <si>
    <t>Stockage temporaire de déchets dangereux</t>
  </si>
  <si>
    <t>http://environnement.wallonie.be/cgi/dgrne/aerw/ied/ied_fichegen.idc?id_etab=459</t>
  </si>
  <si>
    <t>BE.WA/332010000.FACILITY</t>
  </si>
  <si>
    <t>BE.WA/332010200.INSTALLATION</t>
  </si>
  <si>
    <t>Regroupement, tri et prétraitement déchets inertes DD DND</t>
  </si>
  <si>
    <t>BE.WA/333010100.INSTALLATION</t>
  </si>
  <si>
    <t>http://environnement.wallonie.be/cgi/dgrne/aerw/ied/ied_fichegen.idc?id_etab=461</t>
  </si>
  <si>
    <t>BE.WA/333010000.FACILITY</t>
  </si>
  <si>
    <t>BE.WA/334010100.INSTALLATION</t>
  </si>
  <si>
    <t>Regroupement, tri et prétraitement de déchets inertes</t>
  </si>
  <si>
    <t>5.3(a)(ii)</t>
  </si>
  <si>
    <t>Disposal of non-hazardous waste with a capacity exceeding 50 tonnes per day involving physico-chemical treatment ,excluding activities covered by Council Directive 91/271/EEC of 21 May 1991 concerning urban waste-water treatment</t>
  </si>
  <si>
    <t>http://environnement.wallonie.be/cgi/dgrne/aerw/ied/ied_fichegen.idc?id_etab=463</t>
  </si>
  <si>
    <t>BE.WA/334010000.FACILITY</t>
  </si>
  <si>
    <t>BE.WA/334010200.INSTALLATION</t>
  </si>
  <si>
    <t>Stockage déchets dangereux</t>
  </si>
  <si>
    <t>BE.WA/335010100.INSTALLATION</t>
  </si>
  <si>
    <t>Biométhanisation, en majorité d'effluents agricoles</t>
  </si>
  <si>
    <t>http://environnement.wallonie.be/cgi/dgrne/aerw/ied/ied_fichegen.idc?id_etab=472</t>
  </si>
  <si>
    <t>BE.WA/335010000.FACILITY</t>
  </si>
  <si>
    <t>BE.WA/336010100.INSTALLATION</t>
  </si>
  <si>
    <t>Regroupement et tri de sous-produits animaux cat 1 et 2</t>
  </si>
  <si>
    <t>http://environnement.wallonie.be/cgi/dgrne/aerw/ied/ied_fichegen.idc?id_etab=456</t>
  </si>
  <si>
    <t>BE.WA/336010000.FACILITY</t>
  </si>
  <si>
    <t>BE.WA/337010100.INSTALLATION</t>
  </si>
  <si>
    <t>Regroupement et tri de déchets dangereux et non dangereux</t>
  </si>
  <si>
    <t>http://environnement.wallonie.be/cgi/dgrne/aerw/ied/ied_fichegen.idc?id_etab=468</t>
  </si>
  <si>
    <t>BE.WA/337010000.FACILITY</t>
  </si>
  <si>
    <t>BE.WA/338010100.INSTALLATION</t>
  </si>
  <si>
    <t>(DIB)Centre de regroupement et tri de déchets inertes</t>
  </si>
  <si>
    <t>http://environnement.wallonie.be/cgi/dgrne/aerw/ied/ied_fichegen.idc?id_etab=458</t>
  </si>
  <si>
    <t>BE.WA/338010000.FACILITY</t>
  </si>
  <si>
    <t>BE.WA/338010200.INSTALLATION</t>
  </si>
  <si>
    <t>Station d'épuration</t>
  </si>
  <si>
    <t>BE.WA/339010100.INSTALLATION</t>
  </si>
  <si>
    <t>http://environnement.wallonie.be/cgi/dgrne/aerw/ied/ied_fichegen.idc?id_etab=460</t>
  </si>
  <si>
    <t>BE.WA/339010000.FACILITY</t>
  </si>
  <si>
    <t>BE.WA/339010200.INSTALLATION</t>
  </si>
  <si>
    <t>Regroupement, tri et prétraitement déchets dangereux</t>
  </si>
  <si>
    <t>BE.WA/340010100.INSTALLATION</t>
  </si>
  <si>
    <t>Production de lubrifiants spéciaux</t>
  </si>
  <si>
    <t>http://environnement.wallonie.be/cgi/dgrne/aerw/ied/ied_fichegen.idc?id_etab=492</t>
  </si>
  <si>
    <t>BE.WA/340010000.FACILITY</t>
  </si>
  <si>
    <t>BE.WA/340010200.INSTALLATION</t>
  </si>
  <si>
    <t>Production d'hydrocarbures azotés</t>
  </si>
  <si>
    <t>BE.WA/341010100.INSTALLATION</t>
  </si>
  <si>
    <t>Fabrication d'aliments pour bétail</t>
  </si>
  <si>
    <t>http://environnement.wallonie.be/cgi/dgrne/aerw/ied/ied_fichegen.idc?id_etab=484</t>
  </si>
  <si>
    <t>BE.WA/341010000.FACILITY</t>
  </si>
  <si>
    <t>BE.WA/342010100.INSTALLATION</t>
  </si>
  <si>
    <t>http://environnement.wallonie.be/cgi/dgrne/aerw/ied/ied_fichegen.idc?id_etab=485</t>
  </si>
  <si>
    <t>BE.WA/342010000.FACILITY</t>
  </si>
  <si>
    <t>BE.WA/343010100.INSTALLATION</t>
  </si>
  <si>
    <t>Placage, traitement anodique, etc., des métaux</t>
  </si>
  <si>
    <t>http://environnement.wallonie.be/cgi/dgrne/aerw/ied/ied_fichegen.idc?id_etab=487</t>
  </si>
  <si>
    <t>BE.WA/343010000.FACILITY</t>
  </si>
  <si>
    <t>BE.WA/345010100.INSTALLATION</t>
  </si>
  <si>
    <t>http://environnement.wallonie.be/cgi/dgrne/aerw/ied/ied_fichegen.idc?id_etab=490</t>
  </si>
  <si>
    <t>BE.WA/345010000.FACILITY</t>
  </si>
  <si>
    <t>BE.WA/346010100.INSTALLATION</t>
  </si>
  <si>
    <t>Pré-traitement de déchets non dangereux</t>
  </si>
  <si>
    <t>http://environnement.wallonie.be/cgi/dgrne/aerw/ied/ied_fichegen.idc?id_etab=489</t>
  </si>
  <si>
    <t>BE.WA/346010000.FACILITY</t>
  </si>
  <si>
    <t>BE.WA/347010100.INSTALLATION</t>
  </si>
  <si>
    <t>http://environnement.wallonie.be/cgi/dgrne/aerw/ied/ied_fichegen.idc?id_etab=464</t>
  </si>
  <si>
    <t>BE.WA/347010000.FACILITY</t>
  </si>
  <si>
    <t>BE.WA/348010100.INSTALLATION</t>
  </si>
  <si>
    <t>http://environnement.wallonie.be/cgi/dgrne/aerw/ied/ied_fichegen.idc?id_etab=474</t>
  </si>
  <si>
    <t>BE.WA/348010000.FACILITY</t>
  </si>
  <si>
    <t>BE.WA/349010100.INSTALLATION</t>
  </si>
  <si>
    <t>http://environnement.wallonie.be/cgi/dgrne/aerw/ied/ied_fichegen.idc?id_etab=478</t>
  </si>
  <si>
    <t>BE.WA/349010000.FACILITY</t>
  </si>
  <si>
    <t>BE.WA/350010100.INSTALLATION</t>
  </si>
  <si>
    <t>http://environnement.wallonie.be/cgi/dgrne/aerw/ied/ied_fichegen.idc?id_etab=488</t>
  </si>
  <si>
    <t>BE.WA/350010000.FACILITY</t>
  </si>
  <si>
    <t>BE.WA/351010100.INSTALLATION</t>
  </si>
  <si>
    <t>http://environnement.wallonie.be/cgi/dgrne/aerw/ied/ied_fichegen.idc?id_etab=495</t>
  </si>
  <si>
    <t>BE.WA/351010000.FACILITY</t>
  </si>
  <si>
    <t>BE.WA/352010100.INSTALLATION</t>
  </si>
  <si>
    <t>http://environnement.wallonie.be/cgi/dgrne/aerw/ied/ied_fichegen.idc?id_etab=497</t>
  </si>
  <si>
    <t>BE.WA/352010000.FACILITY</t>
  </si>
  <si>
    <t>BE.WA/353010100.INSTALLATION</t>
  </si>
  <si>
    <t>http://environnement.wallonie.be/cgi/dgrne/aerw/ied/ied_fichegen.idc?id_etab=470</t>
  </si>
  <si>
    <t>BE.WA/353010000.FACILITY</t>
  </si>
  <si>
    <t>BE.WA/354010100.INSTALLATION</t>
  </si>
  <si>
    <t>http://environnement.wallonie.be/cgi/dgrne/aerw/ied/ied_fichegen.idc?id_etab=499</t>
  </si>
  <si>
    <t>BE.WA/354010000.FACILITY</t>
  </si>
  <si>
    <t>BE.WA/355010100.INSTALLATION</t>
  </si>
  <si>
    <t>http://environnement.wallonie.be/cgi/dgrne/aerw/ied/ied_fichegen.idc?id_etab=500</t>
  </si>
  <si>
    <t>BE.WA/355010000.FACILITY</t>
  </si>
  <si>
    <t>https://data.ied_registry.omgeving.vlaanderen.be/id/productioninstallation/BE.VL.000000001.INSTALLATION</t>
  </si>
  <si>
    <t>AG Coating</t>
  </si>
  <si>
    <t>https://www.milieuinfo.be/gpbv-register-beheer/installatiefiche/BE.VL.000000001.INSTALLATION</t>
  </si>
  <si>
    <t>https://data.ied_registry.omgeving.vlaanderen.be/id/productionfacility/BE.VL.000000033.FACILITY</t>
  </si>
  <si>
    <t>https://data.ied_registry.omgeving.vlaanderen.be/id/productioninstallation/BE.VL.000000002.INSTALLATION</t>
  </si>
  <si>
    <t>AGC Glass Europe Mol</t>
  </si>
  <si>
    <t>https://www.milieuinfo.be/gpbv-register-beheer/installatiefiche/BE.VL.000000002.INSTALLATION</t>
  </si>
  <si>
    <t>https://data.ied_registry.omgeving.vlaanderen.be/id/productionfacility/BE.VL.000000034.FACILITY</t>
  </si>
  <si>
    <t>https://data.ied_registry.omgeving.vlaanderen.be/id/productioninstallation/BE.VL.000000004.INSTALLATION</t>
  </si>
  <si>
    <t>Agfa Gevaert_Gevaert 1</t>
  </si>
  <si>
    <t>https://www.milieuinfo.be/gpbv-register-beheer/installatiefiche/BE.VL.000000004.INSTALLATION</t>
  </si>
  <si>
    <t>https://data.ied_registry.omgeving.vlaanderen.be/id/productionfacility/BE.VL.000000036.FACILITY</t>
  </si>
  <si>
    <t>https://data.ied_registry.omgeving.vlaanderen.be/id/productioninstallation/BE.VL.000000005.INSTALLATION</t>
  </si>
  <si>
    <t>Agfa Gevaert_Gevaert2</t>
  </si>
  <si>
    <t>https://www.milieuinfo.be/gpbv-register-beheer/installatiefiche/BE.VL.000000005.INSTALLATION</t>
  </si>
  <si>
    <t>https://data.ied_registry.omgeving.vlaanderen.be/id/productioninstallation/BE.VL.000000006.INSTALLATION</t>
  </si>
  <si>
    <t>Agfa Gevaert_Gevaert5</t>
  </si>
  <si>
    <t>https://www.milieuinfo.be/gpbv-register-beheer/installatiefiche/BE.VL.000000006.INSTALLATION</t>
  </si>
  <si>
    <t>https://data.ied_registry.omgeving.vlaanderen.be/id/productioninstallation/BE.VL.000000007.INSTALLATION</t>
  </si>
  <si>
    <t>Air Liquide Large Industry_Syngas</t>
  </si>
  <si>
    <t>https://www.milieuinfo.be/gpbv-register-beheer/installatiefiche/BE.VL.000000007.INSTALLATION</t>
  </si>
  <si>
    <t>https://data.ied_registry.omgeving.vlaanderen.be/id/productionfacility/BE.VL.000000039.FACILITY</t>
  </si>
  <si>
    <t>https://data.ied_registry.omgeving.vlaanderen.be/id/productioninstallation/BE.VL.000000008.INSTALLATION</t>
  </si>
  <si>
    <t>Air Liquide Large Industry_Jupiter</t>
  </si>
  <si>
    <t>https://www.milieuinfo.be/gpbv-register-beheer/installatiefiche/BE.VL.000000008.INSTALLATION</t>
  </si>
  <si>
    <t>https://data.ied_registry.omgeving.vlaanderen.be/id/productionfacility/BE.VL.000000040.FACILITY</t>
  </si>
  <si>
    <t>https://data.ied_registry.omgeving.vlaanderen.be/id/productioninstallation/BE.VL.000000009.INSTALLATION</t>
  </si>
  <si>
    <t>CONFIDENTIAL</t>
  </si>
  <si>
    <t>https://www.milieuinfo.be/gpbv-register-beheer/installatiefiche/BE.VL.000000009.INSTALLATION</t>
  </si>
  <si>
    <t>https://data.ied_registry.omgeving.vlaanderen.be/id/productionfacility/BE.VL.000000195.FACILITY</t>
  </si>
  <si>
    <t>https://data.ied_registry.omgeving.vlaanderen.be/id/productioninstallation/BE.VL.000000010.INSTALLATION</t>
  </si>
  <si>
    <t>Ajinomoto Omnichem_tensioactieve stoffen</t>
  </si>
  <si>
    <t>https://www.milieuinfo.be/gpbv-register-beheer/installatiefiche/BE.VL.000000010.INSTALLATION</t>
  </si>
  <si>
    <t>https://data.ied_registry.omgeving.vlaanderen.be/id/productionfacility/BE.VL.000000041.FACILITY</t>
  </si>
  <si>
    <t>https://data.ied_registry.omgeving.vlaanderen.be/id/productioninstallation/BE.VL.000000011.INSTALLATION</t>
  </si>
  <si>
    <t>Ajinomoto Omnichem_farmaceutische producten</t>
  </si>
  <si>
    <t>https://www.milieuinfo.be/gpbv-register-beheer/installatiefiche/BE.VL.000000011.INSTALLATION</t>
  </si>
  <si>
    <t>https://data.ied_registry.omgeving.vlaanderen.be/id/productioninstallation/BE.VL.000000012.INSTALLATION</t>
  </si>
  <si>
    <t>Aleris Aluminium</t>
  </si>
  <si>
    <t>https://www.milieuinfo.be/gpbv-register-beheer/installatiefiche/BE.VL.000000012.INSTALLATION</t>
  </si>
  <si>
    <t>https://data.ied_registry.omgeving.vlaanderen.be/id/productionfacility/BE.VL.000000043.FACILITY</t>
  </si>
  <si>
    <t>https://data.ied_registry.omgeving.vlaanderen.be/id/productioninstallation/BE.VL.000000013.INSTALLATION</t>
  </si>
  <si>
    <t>Allard-Europe</t>
  </si>
  <si>
    <t>https://www.milieuinfo.be/gpbv-register-beheer/installatiefiche/BE.VL.000000013.INSTALLATION</t>
  </si>
  <si>
    <t>https://data.ied_registry.omgeving.vlaanderen.be/id/productionfacility/BE.VL.000000044.FACILITY</t>
  </si>
  <si>
    <t>https://data.ied_registry.omgeving.vlaanderen.be/id/productioninstallation/BE.VL.000000014.INSTALLATION</t>
  </si>
  <si>
    <t>Aquafin Mechelen</t>
  </si>
  <si>
    <t>https://www.milieuinfo.be/gpbv-register-beheer/installatiefiche/BE.VL.000000014.INSTALLATION</t>
  </si>
  <si>
    <t>https://data.ied_registry.omgeving.vlaanderen.be/id/productionfacility/BE.VL.000000047.FACILITY</t>
  </si>
  <si>
    <t>https://data.ied_registry.omgeving.vlaanderen.be/id/productioninstallation/BE.VL.000000015.INSTALLATION</t>
  </si>
  <si>
    <t>Aquafin Boechout</t>
  </si>
  <si>
    <t>https://www.milieuinfo.be/gpbv-register-beheer/installatiefiche/BE.VL.000000015.INSTALLATION</t>
  </si>
  <si>
    <t>https://data.ied_registry.omgeving.vlaanderen.be/id/productionfacility/BE.VL.000000049.FACILITY</t>
  </si>
  <si>
    <t>https://data.ied_registry.omgeving.vlaanderen.be/id/productioninstallation/BE.VL.000000016.INSTALLATION</t>
  </si>
  <si>
    <t>Aquafin Aartselaar</t>
  </si>
  <si>
    <t>https://www.milieuinfo.be/gpbv-register-beheer/installatiefiche/BE.VL.000000016.INSTALLATION</t>
  </si>
  <si>
    <t>https://data.ied_registry.omgeving.vlaanderen.be/id/productionfacility/BE.VL.000000050.FACILITY</t>
  </si>
  <si>
    <t>https://data.ied_registry.omgeving.vlaanderen.be/id/productioninstallation/BE.VL.000000017.INSTALLATION</t>
  </si>
  <si>
    <t>Aquafin Kasterlee</t>
  </si>
  <si>
    <t>https://www.milieuinfo.be/gpbv-register-beheer/installatiefiche/BE.VL.000000017.INSTALLATION</t>
  </si>
  <si>
    <t>https://data.ied_registry.omgeving.vlaanderen.be/id/productionfacility/BE.VL.000000051.FACILITY</t>
  </si>
  <si>
    <t>https://data.ied_registry.omgeving.vlaanderen.be/id/productioninstallation/BE.VL.000000019.INSTALLATION</t>
  </si>
  <si>
    <t>Aquafin Antwerpen 2020</t>
  </si>
  <si>
    <t>https://www.milieuinfo.be/gpbv-register-beheer/installatiefiche/BE.VL.000000019.INSTALLATION</t>
  </si>
  <si>
    <t>https://data.ied_registry.omgeving.vlaanderen.be/id/productionfacility/BE.VL.000000053.FACILITY</t>
  </si>
  <si>
    <t>https://data.ied_registry.omgeving.vlaanderen.be/id/productioninstallation/BE.VL.000000020.INSTALLATION</t>
  </si>
  <si>
    <t>Aquafin Westerlo</t>
  </si>
  <si>
    <t>https://www.milieuinfo.be/gpbv-register-beheer/installatiefiche/BE.VL.000000020.INSTALLATION</t>
  </si>
  <si>
    <t>https://data.ied_registry.omgeving.vlaanderen.be/id/productionfacility/BE.VL.000000054.FACILITY</t>
  </si>
  <si>
    <t>https://data.ied_registry.omgeving.vlaanderen.be/id/productioninstallation/BE.VL.000000021.INSTALLATION</t>
  </si>
  <si>
    <t>Aquafin Mol</t>
  </si>
  <si>
    <t>https://www.milieuinfo.be/gpbv-register-beheer/installatiefiche/BE.VL.000000021.INSTALLATION</t>
  </si>
  <si>
    <t>https://data.ied_registry.omgeving.vlaanderen.be/id/productionfacility/BE.VL.000000048.FACILITY</t>
  </si>
  <si>
    <t>https://data.ied_registry.omgeving.vlaanderen.be/id/productioninstallation/BE.VL.000000022.INSTALLATION</t>
  </si>
  <si>
    <t>Aquafin Antwerpen 2030</t>
  </si>
  <si>
    <t>https://www.milieuinfo.be/gpbv-register-beheer/installatiefiche/BE.VL.000000022.INSTALLATION</t>
  </si>
  <si>
    <t>https://data.ied_registry.omgeving.vlaanderen.be/id/productionfacility/BE.VL.000000055.FACILITY</t>
  </si>
  <si>
    <t>https://data.ied_registry.omgeving.vlaanderen.be/id/productioninstallation/BE.VL.000000023.INSTALLATION</t>
  </si>
  <si>
    <t>Aquafin Antwerpen 2060</t>
  </si>
  <si>
    <t>https://www.milieuinfo.be/gpbv-register-beheer/installatiefiche/BE.VL.000000023.INSTALLATION</t>
  </si>
  <si>
    <t>https://data.ied_registry.omgeving.vlaanderen.be/id/productionfacility/BE.VL.000000056.FACILITY</t>
  </si>
  <si>
    <t>https://data.ied_registry.omgeving.vlaanderen.be/id/productioninstallation/BE.VL.000000024.INSTALLATION</t>
  </si>
  <si>
    <t>Arcelor Mittal Belgium Geel</t>
  </si>
  <si>
    <t>https://www.milieuinfo.be/gpbv-register-beheer/installatiefiche/BE.VL.000000024.INSTALLATION</t>
  </si>
  <si>
    <t>https://data.ied_registry.omgeving.vlaanderen.be/id/productionfacility/BE.VL.000000061.FACILITY</t>
  </si>
  <si>
    <t>https://data.ied_registry.omgeving.vlaanderen.be/id/productioninstallation/BE.VL.000000025.INSTALLATION</t>
  </si>
  <si>
    <t>Aquafin Hoogstraten</t>
  </si>
  <si>
    <t>https://www.milieuinfo.be/gpbv-register-beheer/installatiefiche/BE.VL.000000025.INSTALLATION</t>
  </si>
  <si>
    <t>https://data.ied_registry.omgeving.vlaanderen.be/id/productionfacility/BE.VL.000000057.FACILITY</t>
  </si>
  <si>
    <t>https://data.ied_registry.omgeving.vlaanderen.be/id/productioninstallation/BE.VL.000000026.INSTALLATION</t>
  </si>
  <si>
    <t>Aquafin Turnhout</t>
  </si>
  <si>
    <t>https://www.milieuinfo.be/gpbv-register-beheer/installatiefiche/BE.VL.000000026.INSTALLATION</t>
  </si>
  <si>
    <t>https://data.ied_registry.omgeving.vlaanderen.be/id/productionfacility/BE.VL.000000058.FACILITY</t>
  </si>
  <si>
    <t>https://data.ied_registry.omgeving.vlaanderen.be/id/productioninstallation/BE.VL.000000027.INSTALLATION</t>
  </si>
  <si>
    <t>Aquafin Lier</t>
  </si>
  <si>
    <t>https://www.milieuinfo.be/gpbv-register-beheer/installatiefiche/BE.VL.000000027.INSTALLATION</t>
  </si>
  <si>
    <t>https://data.ied_registry.omgeving.vlaanderen.be/id/productionfacility/BE.VL.000000059.FACILITY</t>
  </si>
  <si>
    <t>https://data.ied_registry.omgeving.vlaanderen.be/id/productioninstallation/BE.VL.000000028.INSTALLATION</t>
  </si>
  <si>
    <t>Aquafin Herentals</t>
  </si>
  <si>
    <t>https://www.milieuinfo.be/gpbv-register-beheer/installatiefiche/BE.VL.000000028.INSTALLATION</t>
  </si>
  <si>
    <t>https://data.ied_registry.omgeving.vlaanderen.be/id/productionfacility/BE.VL.000000060.FACILITY</t>
  </si>
  <si>
    <t>https://data.ied_registry.omgeving.vlaanderen.be/id/productioninstallation/BE.VL.000000029.INSTALLATION</t>
  </si>
  <si>
    <t>Avery Dennison Belgium</t>
  </si>
  <si>
    <t>https://www.milieuinfo.be/gpbv-register-beheer/installatiefiche/BE.VL.000000029.INSTALLATION</t>
  </si>
  <si>
    <t>https://data.ied_registry.omgeving.vlaanderen.be/id/productionfacility/BE.VL.000000066.FACILITY</t>
  </si>
  <si>
    <t>https://data.ied_registry.omgeving.vlaanderen.be/id/productioninstallation/BE.VL.000000030.INSTALLATION</t>
  </si>
  <si>
    <t>ATPC-APC</t>
  </si>
  <si>
    <t>https://www.milieuinfo.be/gpbv-register-beheer/installatiefiche/BE.VL.000000030.INSTALLATION</t>
  </si>
  <si>
    <t>https://data.ied_registry.omgeving.vlaanderen.be/id/productionfacility/BE.VL.000000063.FACILITY</t>
  </si>
  <si>
    <t>https://data.ied_registry.omgeving.vlaanderen.be/id/productioninstallation/BE.VL.000000031.INSTALLATION</t>
  </si>
  <si>
    <t>BASF Antwerpen_Energie en stoomcentrale</t>
  </si>
  <si>
    <t>https://www.milieuinfo.be/gpbv-register-beheer/installatiefiche/BE.VL.000000031.INSTALLATION</t>
  </si>
  <si>
    <t>https://data.ied_registry.omgeving.vlaanderen.be/id/productionfacility/BE.VL.000000067.FACILITY</t>
  </si>
  <si>
    <t>https://data.ied_registry.omgeving.vlaanderen.be/id/productioninstallation/BE.VL.000000032.INSTALLATION</t>
  </si>
  <si>
    <t>BASF Antwerpen_Steamcracker</t>
  </si>
  <si>
    <t>https://www.milieuinfo.be/gpbv-register-beheer/installatiefiche/BE.VL.000000032.INSTALLATION</t>
  </si>
  <si>
    <t>https://data.ied_registry.omgeving.vlaanderen.be/id/productioninstallation/BE.VL.000000033.INSTALLATION</t>
  </si>
  <si>
    <t>BASF Antwerpen_Cyclohexanon en soda</t>
  </si>
  <si>
    <t>https://www.milieuinfo.be/gpbv-register-beheer/installatiefiche/BE.VL.000000033.INSTALLATION</t>
  </si>
  <si>
    <t>https://data.ied_registry.omgeving.vlaanderen.be/id/productioninstallation/BE.VL.000000034.INSTALLATION</t>
  </si>
  <si>
    <t>BASF Antwerpen_IB/PIB/BD</t>
  </si>
  <si>
    <t>https://www.milieuinfo.be/gpbv-register-beheer/installatiefiche/BE.VL.000000034.INSTALLATION</t>
  </si>
  <si>
    <t>https://data.ied_registry.omgeving.vlaanderen.be/id/productioninstallation/BE.VL.000000035.INSTALLATION</t>
  </si>
  <si>
    <t>BASF Antwerpen_Acrylzuur en methylacrylaten</t>
  </si>
  <si>
    <t>https://www.milieuinfo.be/gpbv-register-beheer/installatiefiche/BE.VL.000000035.INSTALLATION</t>
  </si>
  <si>
    <t>https://data.ied_registry.omgeving.vlaanderen.be/id/productioninstallation/BE.VL.000000036.INSTALLATION</t>
  </si>
  <si>
    <t>BASF Antwerpen_Ethyleenoxide/Ethyleenglycol</t>
  </si>
  <si>
    <t>https://www.milieuinfo.be/gpbv-register-beheer/installatiefiche/BE.VL.000000036.INSTALLATION</t>
  </si>
  <si>
    <t>https://data.ied_registry.omgeving.vlaanderen.be/id/productioninstallation/BE.VL.000000037.INSTALLATION</t>
  </si>
  <si>
    <t>BASF Antwerpen_Formaldehyde</t>
  </si>
  <si>
    <t>https://www.milieuinfo.be/gpbv-register-beheer/installatiefiche/BE.VL.000000037.INSTALLATION</t>
  </si>
  <si>
    <t>https://data.ied_registry.omgeving.vlaanderen.be/id/productioninstallation/BE.VL.000000038.INSTALLATION</t>
  </si>
  <si>
    <t>BASF Antwerpen_Polyetherolen</t>
  </si>
  <si>
    <t>https://www.milieuinfo.be/gpbv-register-beheer/installatiefiche/BE.VL.000000038.INSTALLATION</t>
  </si>
  <si>
    <t>https://data.ied_registry.omgeving.vlaanderen.be/id/productioninstallation/BE.VL.000000039.INSTALLATION</t>
  </si>
  <si>
    <t>BASF Antwerpen_Tensiden</t>
  </si>
  <si>
    <t>https://www.milieuinfo.be/gpbv-register-beheer/installatiefiche/BE.VL.000000039.INSTALLATION</t>
  </si>
  <si>
    <t>https://data.ied_registry.omgeving.vlaanderen.be/id/productioninstallation/BE.VL.000000040.INSTALLATION</t>
  </si>
  <si>
    <t>BASF Antwerpen_Aniline/Nitrobenzeen</t>
  </si>
  <si>
    <t>https://www.milieuinfo.be/gpbv-register-beheer/installatiefiche/BE.VL.000000040.INSTALLATION</t>
  </si>
  <si>
    <t>https://data.ied_registry.omgeving.vlaanderen.be/id/productioninstallation/BE.VL.000000041.INSTALLATION</t>
  </si>
  <si>
    <t>BASF Antwerpen_MDI</t>
  </si>
  <si>
    <t>https://www.milieuinfo.be/gpbv-register-beheer/installatiefiche/BE.VL.000000041.INSTALLATION</t>
  </si>
  <si>
    <t>https://data.ied_registry.omgeving.vlaanderen.be/id/productioninstallation/BE.VL.000000042.INSTALLATION</t>
  </si>
  <si>
    <t>BASF Antwerpen_Caprolactam</t>
  </si>
  <si>
    <t>https://www.milieuinfo.be/gpbv-register-beheer/installatiefiche/BE.VL.000000042.INSTALLATION</t>
  </si>
  <si>
    <t>https://data.ied_registry.omgeving.vlaanderen.be/id/productioninstallation/BE.VL.000000043.INSTALLATION</t>
  </si>
  <si>
    <t>BASF Antwerpen_Amines</t>
  </si>
  <si>
    <t>https://www.milieuinfo.be/gpbv-register-beheer/installatiefiche/BE.VL.000000043.INSTALLATION</t>
  </si>
  <si>
    <t>https://data.ied_registry.omgeving.vlaanderen.be/id/productioninstallation/BE.VL.000000045.INSTALLATION</t>
  </si>
  <si>
    <t>BASF Antwerpen_Superabsorberende polymeren</t>
  </si>
  <si>
    <t>https://www.milieuinfo.be/gpbv-register-beheer/installatiefiche/BE.VL.000000045.INSTALLATION</t>
  </si>
  <si>
    <t>https://data.ied_registry.omgeving.vlaanderen.be/id/productioninstallation/BE.VL.000000046.INSTALLATION</t>
  </si>
  <si>
    <t>BASF Antwerpen_Ammoniak</t>
  </si>
  <si>
    <t>https://www.milieuinfo.be/gpbv-register-beheer/installatiefiche/BE.VL.000000046.INSTALLATION</t>
  </si>
  <si>
    <t>https://data.ied_registry.omgeving.vlaanderen.be/id/productioninstallation/BE.VL.000000047.INSTALLATION</t>
  </si>
  <si>
    <t>BASF Antwerpen_Zwavelzuur en Oleum</t>
  </si>
  <si>
    <t>https://www.milieuinfo.be/gpbv-register-beheer/installatiefiche/BE.VL.000000047.INSTALLATION</t>
  </si>
  <si>
    <t>https://data.ied_registry.omgeving.vlaanderen.be/id/productioninstallation/BE.VL.000000048.INSTALLATION</t>
  </si>
  <si>
    <t>BASF Antwerpen_salpeterzuurinstallatie SZ5</t>
  </si>
  <si>
    <t>https://www.milieuinfo.be/gpbv-register-beheer/installatiefiche/BE.VL.000000048.INSTALLATION</t>
  </si>
  <si>
    <t>https://data.ied_registry.omgeving.vlaanderen.be/id/productioninstallation/BE.VL.000000049.INSTALLATION</t>
  </si>
  <si>
    <t>BASF Antwerpen_Hydroxylamine</t>
  </si>
  <si>
    <t>https://www.milieuinfo.be/gpbv-register-beheer/installatiefiche/BE.VL.000000049.INSTALLATION</t>
  </si>
  <si>
    <t>https://data.ied_registry.omgeving.vlaanderen.be/id/productioninstallation/BE.VL.000000051.INSTALLATION</t>
  </si>
  <si>
    <t>BASF Antwerpen_WZI</t>
  </si>
  <si>
    <t>https://www.milieuinfo.be/gpbv-register-beheer/installatiefiche/BE.VL.000000051.INSTALLATION</t>
  </si>
  <si>
    <t>https://data.ied_registry.omgeving.vlaanderen.be/id/productioninstallation/BE.VL.000000052.INSTALLATION</t>
  </si>
  <si>
    <t>BASF DOW HPPO Production</t>
  </si>
  <si>
    <t>https://www.milieuinfo.be/gpbv-register-beheer/installatiefiche/BE.VL.000000052.INSTALLATION</t>
  </si>
  <si>
    <t>https://data.ied_registry.omgeving.vlaanderen.be/id/productionfacility/BE.VL.000000089.FACILITY</t>
  </si>
  <si>
    <t>https://data.ied_registry.omgeving.vlaanderen.be/id/productioninstallation/BE.VL.000000053.INSTALLATION</t>
  </si>
  <si>
    <t>Alcon Couvreur</t>
  </si>
  <si>
    <t>https://www.milieuinfo.be/gpbv-register-beheer/installatiefiche/BE.VL.000000053.INSTALLATION</t>
  </si>
  <si>
    <t>https://data.ied_registry.omgeving.vlaanderen.be/id/productionfacility/BE.VL.000000042.FACILITY</t>
  </si>
  <si>
    <t>https://data.ied_registry.omgeving.vlaanderen.be/id/productioninstallation/BE.VL.000000054.INSTALLATION</t>
  </si>
  <si>
    <t>Alural Belgium</t>
  </si>
  <si>
    <t>https://www.milieuinfo.be/gpbv-register-beheer/installatiefiche/BE.VL.000000054.INSTALLATION</t>
  </si>
  <si>
    <t>https://data.ied_registry.omgeving.vlaanderen.be/id/productionfacility/BE.VL.000000045.FACILITY</t>
  </si>
  <si>
    <t>https://data.ied_registry.omgeving.vlaanderen.be/id/productioninstallation/BE.VL.000000055.INSTALLATION</t>
  </si>
  <si>
    <t>Coolrec Belgium</t>
  </si>
  <si>
    <t>https://www.milieuinfo.be/gpbv-register-beheer/installatiefiche/BE.VL.000000055.INSTALLATION</t>
  </si>
  <si>
    <t>https://data.ied_registry.omgeving.vlaanderen.be/id/productionfacility/BE.VL.000000046.FACILITY</t>
  </si>
  <si>
    <t>https://data.ied_registry.omgeving.vlaanderen.be/id/productioninstallation/BE.VL.000000056.INSTALLATION</t>
  </si>
  <si>
    <t>Argex</t>
  </si>
  <si>
    <t>https://www.milieuinfo.be/gpbv-register-beheer/installatiefiche/BE.VL.000000056.INSTALLATION</t>
  </si>
  <si>
    <t>https://data.ied_registry.omgeving.vlaanderen.be/id/productionfacility/BE.VL.000000062.FACILITY</t>
  </si>
  <si>
    <t>https://data.ied_registry.omgeving.vlaanderen.be/id/productioninstallation/BE.VL.000000057.INSTALLATION</t>
  </si>
  <si>
    <t>Bens Retail</t>
  </si>
  <si>
    <t>https://www.milieuinfo.be/gpbv-register-beheer/installatiefiche/BE.VL.000000057.INSTALLATION</t>
  </si>
  <si>
    <t>https://data.ied_registry.omgeving.vlaanderen.be/id/productionfacility/BE.VL.000000092.FACILITY</t>
  </si>
  <si>
    <t>https://data.ied_registry.omgeving.vlaanderen.be/id/productioninstallation/BE.VL.000000058.INSTALLATION</t>
  </si>
  <si>
    <t>Cargill Antwerpen</t>
  </si>
  <si>
    <t>https://www.milieuinfo.be/gpbv-register-beheer/installatiefiche/BE.VL.000000058.INSTALLATION</t>
  </si>
  <si>
    <t>https://data.ied_registry.omgeving.vlaanderen.be/id/productionfacility/BE.VL.000000098.FACILITY</t>
  </si>
  <si>
    <t>https://data.ied_registry.omgeving.vlaanderen.be/id/productioninstallation/BE.VL.000000059.INSTALLATION</t>
  </si>
  <si>
    <t>Coca-Cola Enterprises Belgium</t>
  </si>
  <si>
    <t>https://www.milieuinfo.be/gpbv-register-beheer/installatiefiche/BE.VL.000000059.INSTALLATION</t>
  </si>
  <si>
    <t>https://data.ied_registry.omgeving.vlaanderen.be/id/productionfacility/BE.VL.000000099.FACILITY</t>
  </si>
  <si>
    <t>https://data.ied_registry.omgeving.vlaanderen.be/id/productioninstallation/BE.VL.000000060.INSTALLATION</t>
  </si>
  <si>
    <t>Comeco (Common Market Meat Company)</t>
  </si>
  <si>
    <t>https://www.milieuinfo.be/gpbv-register-beheer/installatiefiche/BE.VL.000000060.INSTALLATION</t>
  </si>
  <si>
    <t>https://data.ied_registry.omgeving.vlaanderen.be/id/productionfacility/BE.VL.000001404.FACILITY</t>
  </si>
  <si>
    <t>https://data.ied_registry.omgeving.vlaanderen.be/id/productioninstallation/BE.VL.000000062.INSTALLATION</t>
  </si>
  <si>
    <t>Dovre</t>
  </si>
  <si>
    <t>https://www.milieuinfo.be/gpbv-register-beheer/installatiefiche/BE.VL.000000062.INSTALLATION</t>
  </si>
  <si>
    <t>https://data.ied_registry.omgeving.vlaanderen.be/id/productionfacility/BE.VL.000001406.FACILITY</t>
  </si>
  <si>
    <t>https://data.ied_registry.omgeving.vlaanderen.be/id/productioninstallation/BE.VL.000000063.INSTALLATION</t>
  </si>
  <si>
    <t>Dow Belgium</t>
  </si>
  <si>
    <t>https://www.milieuinfo.be/gpbv-register-beheer/installatiefiche/BE.VL.000000063.INSTALLATION</t>
  </si>
  <si>
    <t>https://data.ied_registry.omgeving.vlaanderen.be/id/productionfacility/BE.VL.000000106.FACILITY</t>
  </si>
  <si>
    <t>https://data.ied_registry.omgeving.vlaanderen.be/id/productioninstallation/BE.VL.000000064.INSTALLATION</t>
  </si>
  <si>
    <t>Axalta Coating Systems</t>
  </si>
  <si>
    <t>https://www.milieuinfo.be/gpbv-register-beheer/installatiefiche/BE.VL.000000064.INSTALLATION</t>
  </si>
  <si>
    <t>https://data.ied_registry.omgeving.vlaanderen.be/id/productionfacility/BE.VL.000000107.FACILITY</t>
  </si>
  <si>
    <t>https://data.ied_registry.omgeving.vlaanderen.be/id/productioninstallation/BE.VL.000000065.INSTALLATION</t>
  </si>
  <si>
    <t>EEG Slachthuis</t>
  </si>
  <si>
    <t>https://www.milieuinfo.be/gpbv-register-beheer/installatiefiche/BE.VL.000000065.INSTALLATION</t>
  </si>
  <si>
    <t>https://data.ied_registry.omgeving.vlaanderen.be/id/productionfacility/BE.VL.000000109.FACILITY</t>
  </si>
  <si>
    <t>https://data.ied_registry.omgeving.vlaanderen.be/id/productioninstallation/BE.VL.000000066.INSTALLATION</t>
  </si>
  <si>
    <t>Covestro - BPA/Makrolon</t>
  </si>
  <si>
    <t>https://www.milieuinfo.be/gpbv-register-beheer/installatiefiche/BE.VL.000000066.INSTALLATION</t>
  </si>
  <si>
    <t>https://data.ied_registry.omgeving.vlaanderen.be/id/productionfacility/BE.VL.000000090.FACILITY</t>
  </si>
  <si>
    <t>https://data.ied_registry.omgeving.vlaanderen.be/id/productioninstallation/BE.VL.000000067.INSTALLATION</t>
  </si>
  <si>
    <t>Covestro - polyethers</t>
  </si>
  <si>
    <t>https://www.milieuinfo.be/gpbv-register-beheer/installatiefiche/BE.VL.000000067.INSTALLATION</t>
  </si>
  <si>
    <t>https://data.ied_registry.omgeving.vlaanderen.be/id/productioninstallation/BE.VL.000000068.INSTALLATION</t>
  </si>
  <si>
    <t>Covestro - AN/NB</t>
  </si>
  <si>
    <t>https://www.milieuinfo.be/gpbv-register-beheer/installatiefiche/BE.VL.000000068.INSTALLATION</t>
  </si>
  <si>
    <t>https://data.ied_registry.omgeving.vlaanderen.be/id/productioninstallation/BE.VL.000000069.INSTALLATION</t>
  </si>
  <si>
    <t>Covestro - reformer</t>
  </si>
  <si>
    <t>https://www.milieuinfo.be/gpbv-register-beheer/installatiefiche/BE.VL.000000069.INSTALLATION</t>
  </si>
  <si>
    <t>https://data.ied_registry.omgeving.vlaanderen.be/id/productioninstallation/BE.VL.000000070.INSTALLATION</t>
  </si>
  <si>
    <t>Lanxess Antwerpen - WZI</t>
  </si>
  <si>
    <t>https://www.milieuinfo.be/gpbv-register-beheer/installatiefiche/BE.VL.000000070.INSTALLATION</t>
  </si>
  <si>
    <t>https://data.ied_registry.omgeving.vlaanderen.be/id/productionfacility/BE.VL.000000121.FACILITY</t>
  </si>
  <si>
    <t>https://data.ied_registry.omgeving.vlaanderen.be/id/productioninstallation/BE.VL.000000071.INSTALLATION</t>
  </si>
  <si>
    <t>Eurochem_SZ_2_3_4</t>
  </si>
  <si>
    <t>https://www.milieuinfo.be/gpbv-register-beheer/installatiefiche/BE.VL.000000071.INSTALLATION</t>
  </si>
  <si>
    <t>https://data.ied_registry.omgeving.vlaanderen.be/id/productionfacility/BE.VL.000000115.FACILITY</t>
  </si>
  <si>
    <t>https://data.ied_registry.omgeving.vlaanderen.be/id/productioninstallation/BE.VL.000000072.INSTALLATION</t>
  </si>
  <si>
    <t>BP Chembel_PX</t>
  </si>
  <si>
    <t>https://www.milieuinfo.be/gpbv-register-beheer/installatiefiche/BE.VL.000000072.INSTALLATION</t>
  </si>
  <si>
    <t>https://data.ied_registry.omgeving.vlaanderen.be/id/productionfacility/BE.VL.000000093.FACILITY</t>
  </si>
  <si>
    <t>https://data.ied_registry.omgeving.vlaanderen.be/id/productioninstallation/BE.VL.000000073.INSTALLATION</t>
  </si>
  <si>
    <t>BP Chembel_PTA2</t>
  </si>
  <si>
    <t>https://www.milieuinfo.be/gpbv-register-beheer/installatiefiche/BE.VL.000000073.INSTALLATION</t>
  </si>
  <si>
    <t>https://data.ied_registry.omgeving.vlaanderen.be/id/productioninstallation/BE.VL.000000074.INSTALLATION</t>
  </si>
  <si>
    <t>BP Chembel_PTA3</t>
  </si>
  <si>
    <t>https://www.milieuinfo.be/gpbv-register-beheer/installatiefiche/BE.VL.000000074.INSTALLATION</t>
  </si>
  <si>
    <t>https://data.ied_registry.omgeving.vlaanderen.be/id/productioninstallation/BE.VL.000000075.INSTALLATION</t>
  </si>
  <si>
    <t>BP Chembel_OSBL</t>
  </si>
  <si>
    <t>https://www.milieuinfo.be/gpbv-register-beheer/installatiefiche/BE.VL.000000075.INSTALLATION</t>
  </si>
  <si>
    <t>https://data.ied_registry.omgeving.vlaanderen.be/id/productioninstallation/BE.VL.000000076.INSTALLATION</t>
  </si>
  <si>
    <t>Campi Press</t>
  </si>
  <si>
    <t>https://www.milieuinfo.be/gpbv-register-beheer/installatiefiche/BE.VL.000000076.INSTALLATION</t>
  </si>
  <si>
    <t>https://data.ied_registry.omgeving.vlaanderen.be/id/productionfacility/BE.VL.000000096.FACILITY</t>
  </si>
  <si>
    <t>https://data.ied_registry.omgeving.vlaanderen.be/id/productioninstallation/BE.VL.000000077.INSTALLATION</t>
  </si>
  <si>
    <t>Campine</t>
  </si>
  <si>
    <t>https://www.milieuinfo.be/gpbv-register-beheer/installatiefiche/BE.VL.000000077.INSTALLATION</t>
  </si>
  <si>
    <t>https://data.ied_registry.omgeving.vlaanderen.be/id/productionfacility/BE.VL.000000097.FACILITY</t>
  </si>
  <si>
    <t>https://data.ied_registry.omgeving.vlaanderen.be/id/productioninstallation/BE.VL.000000078.INSTALLATION</t>
  </si>
  <si>
    <t>Deme Environmental Contractors_Puurs</t>
  </si>
  <si>
    <t>https://www.milieuinfo.be/gpbv-register-beheer/installatiefiche/BE.VL.000000078.INSTALLATION</t>
  </si>
  <si>
    <t>https://data.ied_registry.omgeving.vlaanderen.be/id/productionfacility/BE.VL.000000104.FACILITY</t>
  </si>
  <si>
    <t>https://data.ied_registry.omgeving.vlaanderen.be/id/productioninstallation/BE.VL.000000079.INSTALLATION</t>
  </si>
  <si>
    <t>Deme Environmental Contractors_Zwijndrecht</t>
  </si>
  <si>
    <t>https://www.milieuinfo.be/gpbv-register-beheer/installatiefiche/BE.VL.000000079.INSTALLATION</t>
  </si>
  <si>
    <t>https://data.ied_registry.omgeving.vlaanderen.be/id/productionfacility/BE.VL.000000103.FACILITY</t>
  </si>
  <si>
    <t>https://data.ied_registry.omgeving.vlaanderen.be/id/productioninstallation/BE.VL.000000080.INSTALLATION</t>
  </si>
  <si>
    <t>Desta</t>
  </si>
  <si>
    <t>https://www.milieuinfo.be/gpbv-register-beheer/installatiefiche/BE.VL.000000080.INSTALLATION</t>
  </si>
  <si>
    <t>https://data.ied_registry.omgeving.vlaanderen.be/id/productionfacility/BE.VL.000000105.FACILITY</t>
  </si>
  <si>
    <t>https://data.ied_registry.omgeving.vlaanderen.be/id/productioninstallation/BE.VL.000000081.INSTALLATION</t>
  </si>
  <si>
    <t>Electrabel Zwijndrecht</t>
  </si>
  <si>
    <t>https://www.milieuinfo.be/gpbv-register-beheer/installatiefiche/BE.VL.000000081.INSTALLATION</t>
  </si>
  <si>
    <t>https://data.ied_registry.omgeving.vlaanderen.be/id/productionfacility/BE.VL.000000110.FACILITY</t>
  </si>
  <si>
    <t>https://data.ied_registry.omgeving.vlaanderen.be/id/productioninstallation/BE.VL.000000082.INSTALLATION</t>
  </si>
  <si>
    <t>Electrabel Antwerpen</t>
  </si>
  <si>
    <t>https://www.milieuinfo.be/gpbv-register-beheer/installatiefiche/BE.VL.000000082.INSTALLATION</t>
  </si>
  <si>
    <t>https://data.ied_registry.omgeving.vlaanderen.be/id/productionfacility/BE.VL.000000111.FACILITY</t>
  </si>
  <si>
    <t>https://data.ied_registry.omgeving.vlaanderen.be/id/productioninstallation/BE.VL.000000084.INSTALLATION</t>
  </si>
  <si>
    <t>Ineos Oxide Utilities</t>
  </si>
  <si>
    <t>https://www.milieuinfo.be/gpbv-register-beheer/installatiefiche/BE.VL.000000084.INSTALLATION</t>
  </si>
  <si>
    <t>https://data.ied_registry.omgeving.vlaanderen.be/id/productionfacility/BE.VL.000000113.FACILITY</t>
  </si>
  <si>
    <t>https://data.ied_registry.omgeving.vlaanderen.be/id/productioninstallation/BE.VL.000000086.INSTALLATION</t>
  </si>
  <si>
    <t>Etap</t>
  </si>
  <si>
    <t>https://www.milieuinfo.be/gpbv-register-beheer/installatiefiche/BE.VL.000000086.INSTALLATION</t>
  </si>
  <si>
    <t>https://data.ied_registry.omgeving.vlaanderen.be/id/productionfacility/BE.VL.000000114.FACILITY</t>
  </si>
  <si>
    <t>https://data.ied_registry.omgeving.vlaanderen.be/id/productioninstallation/BE.VL.000000088.INSTALLATION</t>
  </si>
  <si>
    <t>Eurochem</t>
  </si>
  <si>
    <t>https://www.milieuinfo.be/gpbv-register-beheer/installatiefiche/BE.VL.000000088.INSTALLATION</t>
  </si>
  <si>
    <t>https://data.ied_registry.omgeving.vlaanderen.be/id/productioninstallation/BE.VL.000000089.INSTALLATION</t>
  </si>
  <si>
    <t>Eurochem_ESM2</t>
  </si>
  <si>
    <t>https://www.milieuinfo.be/gpbv-register-beheer/installatiefiche/BE.VL.000000089.INSTALLATION</t>
  </si>
  <si>
    <t>https://data.ied_registry.omgeving.vlaanderen.be/id/productioninstallation/BE.VL.000000090.INSTALLATION</t>
  </si>
  <si>
    <t>EVAL Europe</t>
  </si>
  <si>
    <t>https://www.milieuinfo.be/gpbv-register-beheer/installatiefiche/BE.VL.000000090.INSTALLATION</t>
  </si>
  <si>
    <t>https://data.ied_registry.omgeving.vlaanderen.be/id/productionfacility/BE.VL.000000116.FACILITY</t>
  </si>
  <si>
    <t>https://data.ied_registry.omgeving.vlaanderen.be/id/productioninstallation/BE.VL.000000091.INSTALLATION</t>
  </si>
  <si>
    <t>ExxonMobil Petroleum &amp; Chemical_raffinaderij</t>
  </si>
  <si>
    <t>https://www.milieuinfo.be/gpbv-register-beheer/installatiefiche/BE.VL.000000091.INSTALLATION</t>
  </si>
  <si>
    <t>https://data.ied_registry.omgeving.vlaanderen.be/id/productionfacility/BE.VL.000000118.FACILITY</t>
  </si>
  <si>
    <t>https://data.ied_registry.omgeving.vlaanderen.be/id/productioninstallation/BE.VL.000000092.INSTALLATION</t>
  </si>
  <si>
    <t>Exxonmobil Petroleum &amp; Chemical_zwijndrecht</t>
  </si>
  <si>
    <t>https://www.milieuinfo.be/gpbv-register-beheer/installatiefiche/BE.VL.000000092.INSTALLATION</t>
  </si>
  <si>
    <t>https://data.ied_registry.omgeving.vlaanderen.be/id/productionfacility/BE.VL.000000001.FACILITY</t>
  </si>
  <si>
    <t>https://data.ied_registry.omgeving.vlaanderen.be/id/productioninstallation/BE.VL.000000093.INSTALLATION</t>
  </si>
  <si>
    <t>Exxonmobil Petroleum &amp; Chemical_meerhout</t>
  </si>
  <si>
    <t>https://www.milieuinfo.be/gpbv-register-beheer/installatiefiche/BE.VL.000000093.INSTALLATION</t>
  </si>
  <si>
    <t>https://data.ied_registry.omgeving.vlaanderen.be/id/productionfacility/BE.VL.000000119.FACILITY</t>
  </si>
  <si>
    <t>https://data.ied_registry.omgeving.vlaanderen.be/id/productioninstallation/BE.VL.000000094.INSTALLATION</t>
  </si>
  <si>
    <t>Femstaal</t>
  </si>
  <si>
    <t>https://www.milieuinfo.be/gpbv-register-beheer/installatiefiche/BE.VL.000000094.INSTALLATION</t>
  </si>
  <si>
    <t>https://data.ied_registry.omgeving.vlaanderen.be/id/productionfacility/BE.VL.000000002.FACILITY</t>
  </si>
  <si>
    <t>https://data.ied_registry.omgeving.vlaanderen.be/id/productioninstallation/BE.VL.000000095.INSTALLATION</t>
  </si>
  <si>
    <t>Total Olefins Antwerp</t>
  </si>
  <si>
    <t>https://www.milieuinfo.be/gpbv-register-beheer/installatiefiche/BE.VL.000000095.INSTALLATION</t>
  </si>
  <si>
    <t>https://data.ied_registry.omgeving.vlaanderen.be/id/productionfacility/BE.VL.000000003.FACILITY</t>
  </si>
  <si>
    <t>https://data.ied_registry.omgeving.vlaanderen.be/id/productioninstallation/BE.VL.000000096.INSTALLATION</t>
  </si>
  <si>
    <t>Floren en cie</t>
  </si>
  <si>
    <t>https://www.milieuinfo.be/gpbv-register-beheer/installatiefiche/BE.VL.000000096.INSTALLATION</t>
  </si>
  <si>
    <t>https://data.ied_registry.omgeving.vlaanderen.be/id/productionfacility/BE.VL.000000004.FACILITY</t>
  </si>
  <si>
    <t>https://data.ied_registry.omgeving.vlaanderen.be/id/productioninstallation/BE.VL.000000097.INSTALLATION</t>
  </si>
  <si>
    <t>3M Belgium</t>
  </si>
  <si>
    <t>https://www.milieuinfo.be/gpbv-register-beheer/installatiefiche/BE.VL.000000097.INSTALLATION</t>
  </si>
  <si>
    <t>https://data.ied_registry.omgeving.vlaanderen.be/id/productionfacility/BE.VL.000000031.FACILITY</t>
  </si>
  <si>
    <t>https://data.ied_registry.omgeving.vlaanderen.be/id/productioninstallation/BE.VL.000000098.INSTALLATION</t>
  </si>
  <si>
    <t>Aurubis Belgium</t>
  </si>
  <si>
    <t>https://www.milieuinfo.be/gpbv-register-beheer/installatiefiche/BE.VL.000000098.INSTALLATION</t>
  </si>
  <si>
    <t>https://data.ied_registry.omgeving.vlaanderen.be/id/productionfacility/BE.VL.000000064.FACILITY</t>
  </si>
  <si>
    <t>https://data.ied_registry.omgeving.vlaanderen.be/id/productioninstallation/BE.VL.000000099.INSTALLATION</t>
  </si>
  <si>
    <t>Fluxys Ravels</t>
  </si>
  <si>
    <t>https://www.milieuinfo.be/gpbv-register-beheer/installatiefiche/BE.VL.000000099.INSTALLATION</t>
  </si>
  <si>
    <t>https://data.ied_registry.omgeving.vlaanderen.be/id/productionfacility/BE.VL.000000005.FACILITY</t>
  </si>
  <si>
    <t>https://data.ied_registry.omgeving.vlaanderen.be/id/productioninstallation/BE.VL.000000100.INSTALLATION</t>
  </si>
  <si>
    <t>FRX Polymers</t>
  </si>
  <si>
    <t>https://www.milieuinfo.be/gpbv-register-beheer/installatiefiche/BE.VL.000000100.INSTALLATION</t>
  </si>
  <si>
    <t>https://data.ied_registry.omgeving.vlaanderen.be/id/productionfacility/BE.VL.000000006.FACILITY</t>
  </si>
  <si>
    <t>https://data.ied_registry.omgeving.vlaanderen.be/id/productioninstallation/BE.VL.000000101.INSTALLATION</t>
  </si>
  <si>
    <t>Galva Power Group Schoten</t>
  </si>
  <si>
    <t>https://www.milieuinfo.be/gpbv-register-beheer/installatiefiche/BE.VL.000000101.INSTALLATION</t>
  </si>
  <si>
    <t>https://data.ied_registry.omgeving.vlaanderen.be/id/productionfacility/BE.VL.000000007.FACILITY</t>
  </si>
  <si>
    <t>https://data.ied_registry.omgeving.vlaanderen.be/id/productioninstallation/BE.VL.000000102.INSTALLATION</t>
  </si>
  <si>
    <t>GE Water &amp; Process Technologies</t>
  </si>
  <si>
    <t>https://www.milieuinfo.be/gpbv-register-beheer/installatiefiche/BE.VL.000000102.INSTALLATION</t>
  </si>
  <si>
    <t>https://data.ied_registry.omgeving.vlaanderen.be/id/productionfacility/BE.VL.000000008.FACILITY</t>
  </si>
  <si>
    <t>https://data.ied_registry.omgeving.vlaanderen.be/id/productioninstallation/BE.VL.000000105.INSTALLATION</t>
  </si>
  <si>
    <t>Hooge Maey</t>
  </si>
  <si>
    <t>https://www.milieuinfo.be/gpbv-register-beheer/installatiefiche/BE.VL.000000105.INSTALLATION</t>
  </si>
  <si>
    <t>https://data.ied_registry.omgeving.vlaanderen.be/id/productionfacility/BE.VL.000000011.FACILITY</t>
  </si>
  <si>
    <t>https://data.ied_registry.omgeving.vlaanderen.be/id/productioninstallation/BE.VL.000000106.INSTALLATION</t>
  </si>
  <si>
    <t>Indaver Stortplaats</t>
  </si>
  <si>
    <t>https://www.milieuinfo.be/gpbv-register-beheer/installatiefiche/BE.VL.000000106.INSTALLATION</t>
  </si>
  <si>
    <t>https://data.ied_registry.omgeving.vlaanderen.be/id/productionfacility/BE.VL.000000014.FACILITY</t>
  </si>
  <si>
    <t>https://data.ied_registry.omgeving.vlaanderen.be/id/productioninstallation/BE.VL.000000107.INSTALLATION</t>
  </si>
  <si>
    <t>Indaver Afvalverbrandingsinstallatie</t>
  </si>
  <si>
    <t>https://www.milieuinfo.be/gpbv-register-beheer/installatiefiche/BE.VL.000000107.INSTALLATION</t>
  </si>
  <si>
    <t>https://data.ied_registry.omgeving.vlaanderen.be/id/productioninstallation/BE.VL.000000108.INSTALLATION</t>
  </si>
  <si>
    <t>Evonik Antwerpen - OX</t>
  </si>
  <si>
    <t>https://www.milieuinfo.be/gpbv-register-beheer/installatiefiche/BE.VL.000000108.INSTALLATION</t>
  </si>
  <si>
    <t>https://data.ied_registry.omgeving.vlaanderen.be/id/productionfacility/BE.VL.000000117.FACILITY</t>
  </si>
  <si>
    <t>https://data.ied_registry.omgeving.vlaanderen.be/id/productioninstallation/BE.VL.000000109.INSTALLATION</t>
  </si>
  <si>
    <t>Evonik Antwerpen - ACA</t>
  </si>
  <si>
    <t>https://www.milieuinfo.be/gpbv-register-beheer/installatiefiche/BE.VL.000000109.INSTALLATION</t>
  </si>
  <si>
    <t>https://data.ied_registry.omgeving.vlaanderen.be/id/productioninstallation/BE.VL.000000110.INSTALLATION</t>
  </si>
  <si>
    <t>Evonik Antwerpen - PACM</t>
  </si>
  <si>
    <t>https://www.milieuinfo.be/gpbv-register-beheer/installatiefiche/BE.VL.000000110.INSTALLATION</t>
  </si>
  <si>
    <t>https://data.ied_registry.omgeving.vlaanderen.be/id/productioninstallation/BE.VL.000000111.INSTALLATION</t>
  </si>
  <si>
    <t>Evonik Antwerpen - AC</t>
  </si>
  <si>
    <t>https://www.milieuinfo.be/gpbv-register-beheer/installatiefiche/BE.VL.000000111.INSTALLATION</t>
  </si>
  <si>
    <t>https://data.ied_registry.omgeving.vlaanderen.be/id/productioninstallation/BE.VL.000000112.INSTALLATION</t>
  </si>
  <si>
    <t>Evonik Antwerpen - AO</t>
  </si>
  <si>
    <t>https://www.milieuinfo.be/gpbv-register-beheer/installatiefiche/BE.VL.000000112.INSTALLATION</t>
  </si>
  <si>
    <t>https://data.ied_registry.omgeving.vlaanderen.be/id/productioninstallation/BE.VL.000000113.INSTALLATION</t>
  </si>
  <si>
    <t>Evonik Antwerpen - ME1</t>
  </si>
  <si>
    <t>https://www.milieuinfo.be/gpbv-register-beheer/installatiefiche/BE.VL.000000113.INSTALLATION</t>
  </si>
  <si>
    <t>https://data.ied_registry.omgeving.vlaanderen.be/id/productioninstallation/BE.VL.000000114.INSTALLATION</t>
  </si>
  <si>
    <t>Evonik Antwerpen - ME2</t>
  </si>
  <si>
    <t>https://www.milieuinfo.be/gpbv-register-beheer/installatiefiche/BE.VL.000000114.INSTALLATION</t>
  </si>
  <si>
    <t>https://data.ied_registry.omgeving.vlaanderen.be/id/productioninstallation/BE.VL.000000115.INSTALLATION</t>
  </si>
  <si>
    <t>Evonik Antwerpen - SL</t>
  </si>
  <si>
    <t>https://www.milieuinfo.be/gpbv-register-beheer/installatiefiche/BE.VL.000000115.INSTALLATION</t>
  </si>
  <si>
    <t>https://data.ied_registry.omgeving.vlaanderen.be/id/productioninstallation/BE.VL.000000116.INSTALLATION</t>
  </si>
  <si>
    <t>Evonik Antwerpen - MC</t>
  </si>
  <si>
    <t>https://www.milieuinfo.be/gpbv-register-beheer/installatiefiche/BE.VL.000000116.INSTALLATION</t>
  </si>
  <si>
    <t>https://data.ied_registry.omgeving.vlaanderen.be/id/productioninstallation/BE.VL.000000117.INSTALLATION</t>
  </si>
  <si>
    <t>Evonik Antwerpen - B</t>
  </si>
  <si>
    <t>https://www.milieuinfo.be/gpbv-register-beheer/installatiefiche/BE.VL.000000117.INSTALLATION</t>
  </si>
  <si>
    <t>https://data.ied_registry.omgeving.vlaanderen.be/id/productioninstallation/BE.VL.000000118.INSTALLATION</t>
  </si>
  <si>
    <t>Evonik Antwerpen - CS</t>
  </si>
  <si>
    <t>https://www.milieuinfo.be/gpbv-register-beheer/installatiefiche/BE.VL.000000118.INSTALLATION</t>
  </si>
  <si>
    <t>https://data.ied_registry.omgeving.vlaanderen.be/id/productioninstallation/BE.VL.000000119.INSTALLATION</t>
  </si>
  <si>
    <t>Evonik Antwerpen - FK/HK</t>
  </si>
  <si>
    <t>https://www.milieuinfo.be/gpbv-register-beheer/installatiefiche/BE.VL.000000119.INSTALLATION</t>
  </si>
  <si>
    <t>https://data.ied_registry.omgeving.vlaanderen.be/id/productioninstallation/BE.VL.000000120.INSTALLATION</t>
  </si>
  <si>
    <t>Evonik Antwerpen - Utilities</t>
  </si>
  <si>
    <t>https://www.milieuinfo.be/gpbv-register-beheer/installatiefiche/BE.VL.000000120.INSTALLATION</t>
  </si>
  <si>
    <t>https://data.ied_registry.omgeving.vlaanderen.be/id/productioninstallation/BE.VL.000000121.INSTALLATION</t>
  </si>
  <si>
    <t>Ineos</t>
  </si>
  <si>
    <t>https://www.milieuinfo.be/gpbv-register-beheer/installatiefiche/BE.VL.000000121.INSTALLATION</t>
  </si>
  <si>
    <t>https://data.ied_registry.omgeving.vlaanderen.be/id/productionfacility/BE.VL.000000016.FACILITY</t>
  </si>
  <si>
    <t>https://data.ied_registry.omgeving.vlaanderen.be/id/productioninstallation/BE.VL.000000122.INSTALLATION</t>
  </si>
  <si>
    <t>Gunvor Petroleum Antwerpen</t>
  </si>
  <si>
    <t>https://www.milieuinfo.be/gpbv-register-beheer/installatiefiche/BE.VL.000000122.INSTALLATION</t>
  </si>
  <si>
    <t>https://data.ied_registry.omgeving.vlaanderen.be/id/productionfacility/BE.VL.000000015.FACILITY</t>
  </si>
  <si>
    <t>https://data.ied_registry.omgeving.vlaanderen.be/id/productioninstallation/BE.VL.000000123.INSTALLATION</t>
  </si>
  <si>
    <t>Ineos Manufacturing Belgium_Antwerpen</t>
  </si>
  <si>
    <t>https://www.milieuinfo.be/gpbv-register-beheer/installatiefiche/BE.VL.000000123.INSTALLATION</t>
  </si>
  <si>
    <t>https://data.ied_registry.omgeving.vlaanderen.be/id/productionfacility/BE.VL.000000018.FACILITY</t>
  </si>
  <si>
    <t>https://data.ied_registry.omgeving.vlaanderen.be/id/productioninstallation/BE.VL.000000124.INSTALLATION</t>
  </si>
  <si>
    <t>Belgomilk Schoten</t>
  </si>
  <si>
    <t>https://www.milieuinfo.be/gpbv-register-beheer/installatiefiche/BE.VL.000000124.INSTALLATION</t>
  </si>
  <si>
    <t>https://data.ied_registry.omgeving.vlaanderen.be/id/productionfacility/BE.VL.000000019.FACILITY</t>
  </si>
  <si>
    <t>https://data.ied_registry.omgeving.vlaanderen.be/id/productioninstallation/BE.VL.000000125.INSTALLATION</t>
  </si>
  <si>
    <t>ISVAG</t>
  </si>
  <si>
    <t>https://www.milieuinfo.be/gpbv-register-beheer/installatiefiche/BE.VL.000000125.INSTALLATION</t>
  </si>
  <si>
    <t>https://data.ied_registry.omgeving.vlaanderen.be/id/productionfacility/BE.VL.000000021.FACILITY</t>
  </si>
  <si>
    <t>https://data.ied_registry.omgeving.vlaanderen.be/id/productioninstallation/BE.VL.000000126.INSTALLATION</t>
  </si>
  <si>
    <t>Janssen Pharmaceutica Beerse</t>
  </si>
  <si>
    <t>https://www.milieuinfo.be/gpbv-register-beheer/installatiefiche/BE.VL.000000126.INSTALLATION</t>
  </si>
  <si>
    <t>https://data.ied_registry.omgeving.vlaanderen.be/id/productionfacility/BE.VL.000000024.FACILITY</t>
  </si>
  <si>
    <t>https://data.ied_registry.omgeving.vlaanderen.be/id/productioninstallation/BE.VL.000000127.INSTALLATION</t>
  </si>
  <si>
    <t>Janssen Pharmaceutica Olen</t>
  </si>
  <si>
    <t>https://www.milieuinfo.be/gpbv-register-beheer/installatiefiche/BE.VL.000000127.INSTALLATION</t>
  </si>
  <si>
    <t>https://data.ied_registry.omgeving.vlaanderen.be/id/productionfacility/BE.VL.000000023.FACILITY</t>
  </si>
  <si>
    <t>https://data.ied_registry.omgeving.vlaanderen.be/id/productioninstallation/BE.VL.000000128.INSTALLATION</t>
  </si>
  <si>
    <t>Janssen Pharmaceutica Geel</t>
  </si>
  <si>
    <t>https://www.milieuinfo.be/gpbv-register-beheer/installatiefiche/BE.VL.000000128.INSTALLATION</t>
  </si>
  <si>
    <t>https://data.ied_registry.omgeving.vlaanderen.be/id/productionfacility/BE.VL.000000025.FACILITY</t>
  </si>
  <si>
    <t>https://data.ied_registry.omgeving.vlaanderen.be/id/productioninstallation/BE.VL.000000129.INSTALLATION</t>
  </si>
  <si>
    <t>Ineos Manufacturing Belgium_Geel</t>
  </si>
  <si>
    <t>https://www.milieuinfo.be/gpbv-register-beheer/installatiefiche/BE.VL.000000129.INSTALLATION</t>
  </si>
  <si>
    <t>https://data.ied_registry.omgeving.vlaanderen.be/id/productionfacility/BE.VL.000000017.FACILITY</t>
  </si>
  <si>
    <t>https://data.ied_registry.omgeving.vlaanderen.be/id/productioninstallation/BE.VL.000000130.INSTALLATION</t>
  </si>
  <si>
    <t>JBF Global Europe</t>
  </si>
  <si>
    <t>https://www.milieuinfo.be/gpbv-register-beheer/installatiefiche/BE.VL.000000130.INSTALLATION</t>
  </si>
  <si>
    <t>https://data.ied_registry.omgeving.vlaanderen.be/id/productionfacility/BE.VL.000000026.FACILITY</t>
  </si>
  <si>
    <t>https://data.ied_registry.omgeving.vlaanderen.be/id/productioninstallation/BE.VL.000000131.INSTALLATION</t>
  </si>
  <si>
    <t>Kaneka Belgium</t>
  </si>
  <si>
    <t>https://www.milieuinfo.be/gpbv-register-beheer/installatiefiche/BE.VL.000000131.INSTALLATION</t>
  </si>
  <si>
    <t>https://data.ied_registry.omgeving.vlaanderen.be/id/productionfacility/BE.VL.000000027.FACILITY</t>
  </si>
  <si>
    <t>https://data.ied_registry.omgeving.vlaanderen.be/id/productioninstallation/BE.VL.000000132.INSTALLATION</t>
  </si>
  <si>
    <t>Kela</t>
  </si>
  <si>
    <t>https://www.milieuinfo.be/gpbv-register-beheer/installatiefiche/BE.VL.000000132.INSTALLATION</t>
  </si>
  <si>
    <t>https://data.ied_registry.omgeving.vlaanderen.be/id/productionfacility/BE.VL.000000028.FACILITY</t>
  </si>
  <si>
    <t>https://data.ied_registry.omgeving.vlaanderen.be/id/productioninstallation/BE.VL.000000133.INSTALLATION</t>
  </si>
  <si>
    <t>Kemin Europa</t>
  </si>
  <si>
    <t>https://www.milieuinfo.be/gpbv-register-beheer/installatiefiche/BE.VL.000000133.INSTALLATION</t>
  </si>
  <si>
    <t>https://data.ied_registry.omgeving.vlaanderen.be/id/productionfacility/BE.VL.000000029.FACILITY</t>
  </si>
  <si>
    <t>https://data.ied_registry.omgeving.vlaanderen.be/id/productioninstallation/BE.VL.000000134.INSTALLATION</t>
  </si>
  <si>
    <t>Klaasen &amp; co</t>
  </si>
  <si>
    <t>https://www.milieuinfo.be/gpbv-register-beheer/installatiefiche/BE.VL.000000134.INSTALLATION</t>
  </si>
  <si>
    <t>https://data.ied_registry.omgeving.vlaanderen.be/id/productionfacility/BE.VL.000000030.FACILITY</t>
  </si>
  <si>
    <t>https://data.ied_registry.omgeving.vlaanderen.be/id/productioninstallation/BE.VL.000000135.INSTALLATION</t>
  </si>
  <si>
    <t>Lamifil</t>
  </si>
  <si>
    <t>https://www.milieuinfo.be/gpbv-register-beheer/installatiefiche/BE.VL.000000135.INSTALLATION</t>
  </si>
  <si>
    <t>https://data.ied_registry.omgeving.vlaanderen.be/id/productionfacility/BE.VL.000000120.FACILITY</t>
  </si>
  <si>
    <t>https://data.ied_registry.omgeving.vlaanderen.be/id/productioninstallation/BE.VL.000000136.INSTALLATION</t>
  </si>
  <si>
    <t>Lanxess Antwerpen - MTEXIII deel C (cyclohexanon)</t>
  </si>
  <si>
    <t>https://www.milieuinfo.be/gpbv-register-beheer/installatiefiche/BE.VL.000000136.INSTALLATION</t>
  </si>
  <si>
    <t>https://data.ied_registry.omgeving.vlaanderen.be/id/productioninstallation/BE.VL.000000137.INSTALLATION</t>
  </si>
  <si>
    <t>Lanxess Antwerpen - MTEXIII deel B/D (hydramine en caprolactam)</t>
  </si>
  <si>
    <t>https://www.milieuinfo.be/gpbv-register-beheer/installatiefiche/BE.VL.000000137.INSTALLATION</t>
  </si>
  <si>
    <t>https://data.ied_registry.omgeving.vlaanderen.be/id/productioninstallation/BE.VL.000000138.INSTALLATION</t>
  </si>
  <si>
    <t>Lanxess Antwerpen - MTEXIII deel A (zwavelzuurbedrijf)</t>
  </si>
  <si>
    <t>https://www.milieuinfo.be/gpbv-register-beheer/installatiefiche/BE.VL.000000138.INSTALLATION</t>
  </si>
  <si>
    <t>https://data.ied_registry.omgeving.vlaanderen.be/id/productioninstallation/BE.VL.000000139.INSTALLATION</t>
  </si>
  <si>
    <t>Lanxess Antwerpen - MTEXIII deel E/F (ammoniumsulfaat)</t>
  </si>
  <si>
    <t>https://www.milieuinfo.be/gpbv-register-beheer/installatiefiche/BE.VL.000000139.INSTALLATION</t>
  </si>
  <si>
    <t>https://data.ied_registry.omgeving.vlaanderen.be/id/productioninstallation/BE.VL.000000140.INSTALLATION</t>
  </si>
  <si>
    <t>Larob, Alu-Coating, Codefco Manufactoring en Gyma</t>
  </si>
  <si>
    <t>https://www.milieuinfo.be/gpbv-register-beheer/installatiefiche/BE.VL.000000140.INSTALLATION</t>
  </si>
  <si>
    <t>https://data.ied_registry.omgeving.vlaanderen.be/id/productionfacility/BE.VL.000000123.FACILITY</t>
  </si>
  <si>
    <t>https://data.ied_registry.omgeving.vlaanderen.be/id/productioninstallation/BE.VL.000000141.INSTALLATION</t>
  </si>
  <si>
    <t>WZI Olen - HaribertVerbinnen</t>
  </si>
  <si>
    <t>https://www.milieuinfo.be/gpbv-register-beheer/installatiefiche/BE.VL.000000141.INSTALLATION</t>
  </si>
  <si>
    <t>https://data.ied_registry.omgeving.vlaanderen.be/id/productionfacility/BE.VL.000000124.FACILITY</t>
  </si>
  <si>
    <t>https://data.ied_registry.omgeving.vlaanderen.be/id/productioninstallation/BE.VL.000000142.INSTALLATION</t>
  </si>
  <si>
    <t>Sofidel Benelux</t>
  </si>
  <si>
    <t>https://www.milieuinfo.be/gpbv-register-beheer/installatiefiche/BE.VL.000000142.INSTALLATION</t>
  </si>
  <si>
    <t>https://data.ied_registry.omgeving.vlaanderen.be/id/productionfacility/BE.VL.000000125.FACILITY</t>
  </si>
  <si>
    <t>https://data.ied_registry.omgeving.vlaanderen.be/id/productioninstallation/BE.VL.000000143.INSTALLATION</t>
  </si>
  <si>
    <t>Lubrizol Advanced Materials Europe - Westerlo</t>
  </si>
  <si>
    <t>https://www.milieuinfo.be/gpbv-register-beheer/installatiefiche/BE.VL.000000143.INSTALLATION</t>
  </si>
  <si>
    <t>https://data.ied_registry.omgeving.vlaanderen.be/id/productionfacility/BE.VL.000000126.FACILITY</t>
  </si>
  <si>
    <t>https://data.ied_registry.omgeving.vlaanderen.be/id/productioninstallation/BE.VL.000000144.INSTALLATION</t>
  </si>
  <si>
    <t>Lanxess Antwerpen - PA6 eenheid</t>
  </si>
  <si>
    <t>https://www.milieuinfo.be/gpbv-register-beheer/installatiefiche/BE.VL.000000144.INSTALLATION</t>
  </si>
  <si>
    <t>https://data.ied_registry.omgeving.vlaanderen.be/id/productioninstallation/BE.VL.000000145.INSTALLATION</t>
  </si>
  <si>
    <t>Lanxess Antwerpen - Energiebedrijf</t>
  </si>
  <si>
    <t>https://www.milieuinfo.be/gpbv-register-beheer/installatiefiche/BE.VL.000000145.INSTALLATION</t>
  </si>
  <si>
    <t>https://data.ied_registry.omgeving.vlaanderen.be/id/productioninstallation/BE.VL.000000146.INSTALLATION</t>
  </si>
  <si>
    <t>Arlanxeo Belgium</t>
  </si>
  <si>
    <t>4.1(i)</t>
  </si>
  <si>
    <t>Production of organic chemicals: synthetic rubbers</t>
  </si>
  <si>
    <t>https://www.milieuinfo.be/gpbv-register-beheer/installatiefiche/BE.VL.000000146.INSTALLATION</t>
  </si>
  <si>
    <t>https://data.ied_registry.omgeving.vlaanderen.be/id/productionfacility/BE.VL.000000122.FACILITY</t>
  </si>
  <si>
    <t>https://data.ied_registry.omgeving.vlaanderen.be/id/productioninstallation/BE.VL.000000147.INSTALLATION</t>
  </si>
  <si>
    <t>Malve</t>
  </si>
  <si>
    <t>https://www.milieuinfo.be/gpbv-register-beheer/installatiefiche/BE.VL.000000147.INSTALLATION</t>
  </si>
  <si>
    <t>https://data.ied_registry.omgeving.vlaanderen.be/id/productionfacility/BE.VL.000000127.FACILITY</t>
  </si>
  <si>
    <t>https://data.ied_registry.omgeving.vlaanderen.be/id/productioninstallation/BE.VL.000000148.INSTALLATION</t>
  </si>
  <si>
    <t>MAC2 Solutions</t>
  </si>
  <si>
    <t>https://www.milieuinfo.be/gpbv-register-beheer/installatiefiche/BE.VL.000000148.INSTALLATION</t>
  </si>
  <si>
    <t>https://data.ied_registry.omgeving.vlaanderen.be/id/productionfacility/BE.VL.000000128.FACILITY</t>
  </si>
  <si>
    <t>https://data.ied_registry.omgeving.vlaanderen.be/id/productioninstallation/BE.VL.000000149.INSTALLATION</t>
  </si>
  <si>
    <t>Metallo Chimique</t>
  </si>
  <si>
    <t>https://www.milieuinfo.be/gpbv-register-beheer/installatiefiche/BE.VL.000000149.INSTALLATION</t>
  </si>
  <si>
    <t>https://data.ied_registry.omgeving.vlaanderen.be/id/productionfacility/BE.VL.000000129.FACILITY</t>
  </si>
  <si>
    <t>https://data.ied_registry.omgeving.vlaanderen.be/id/productioninstallation/BE.VL.000000151.INSTALLATION</t>
  </si>
  <si>
    <t>Momentive Performance Materials</t>
  </si>
  <si>
    <t>https://www.milieuinfo.be/gpbv-register-beheer/installatiefiche/BE.VL.000000151.INSTALLATION</t>
  </si>
  <si>
    <t>https://data.ied_registry.omgeving.vlaanderen.be/id/productionfacility/BE.VL.000000131.FACILITY</t>
  </si>
  <si>
    <t>https://data.ied_registry.omgeving.vlaanderen.be/id/productioninstallation/BE.VL.000000152.INSTALLATION</t>
  </si>
  <si>
    <t>Bayer Agriculture_nutsvoorzieningen</t>
  </si>
  <si>
    <t>https://www.milieuinfo.be/gpbv-register-beheer/installatiefiche/BE.VL.000000152.INSTALLATION</t>
  </si>
  <si>
    <t>https://data.ied_registry.omgeving.vlaanderen.be/id/productionfacility/BE.VL.000000132.FACILITY</t>
  </si>
  <si>
    <t>https://data.ied_registry.omgeving.vlaanderen.be/id/productioninstallation/BE.VL.000000153.INSTALLATION</t>
  </si>
  <si>
    <t>Bayer Agriculture_Lijmen</t>
  </si>
  <si>
    <t>https://www.milieuinfo.be/gpbv-register-beheer/installatiefiche/BE.VL.000000153.INSTALLATION</t>
  </si>
  <si>
    <t>https://data.ied_registry.omgeving.vlaanderen.be/id/productioninstallation/BE.VL.000000154.INSTALLATION</t>
  </si>
  <si>
    <t>Bayer Agriculture_anti-ozonanten (PPD)</t>
  </si>
  <si>
    <t>https://www.milieuinfo.be/gpbv-register-beheer/installatiefiche/BE.VL.000000154.INSTALLATION</t>
  </si>
  <si>
    <t>https://data.ied_registry.omgeving.vlaanderen.be/id/productioninstallation/BE.VL.000000155.INSTALLATION</t>
  </si>
  <si>
    <t>Bayer Agriculture_Landbouwafdeling</t>
  </si>
  <si>
    <t>4.1(e)</t>
  </si>
  <si>
    <t>Production of organic chemicals: phosphorus-containing hydrocarbons</t>
  </si>
  <si>
    <t>https://www.milieuinfo.be/gpbv-register-beheer/installatiefiche/BE.VL.000000155.INSTALLATION</t>
  </si>
  <si>
    <t>https://data.ied_registry.omgeving.vlaanderen.be/id/productioninstallation/BE.VL.000000156.INSTALLATION</t>
  </si>
  <si>
    <t>Bayer Agriculture_Butvar solvent</t>
  </si>
  <si>
    <t>https://www.milieuinfo.be/gpbv-register-beheer/installatiefiche/BE.VL.000000156.INSTALLATION</t>
  </si>
  <si>
    <t>https://data.ied_registry.omgeving.vlaanderen.be/id/productioninstallation/BE.VL.000000157.INSTALLATION</t>
  </si>
  <si>
    <t>Bayer Agriculture_Butvar RB</t>
  </si>
  <si>
    <t>https://www.milieuinfo.be/gpbv-register-beheer/installatiefiche/BE.VL.000000157.INSTALLATION</t>
  </si>
  <si>
    <t>https://data.ied_registry.omgeving.vlaanderen.be/id/productioninstallation/BE.VL.000000159.INSTALLATION</t>
  </si>
  <si>
    <t>Nippon Shokubai Europe</t>
  </si>
  <si>
    <t>https://www.milieuinfo.be/gpbv-register-beheer/installatiefiche/BE.VL.000000159.INSTALLATION</t>
  </si>
  <si>
    <t>https://data.ied_registry.omgeving.vlaanderen.be/id/productionfacility/BE.VL.000000139.FACILITY</t>
  </si>
  <si>
    <t>https://data.ied_registry.omgeving.vlaanderen.be/id/productioninstallation/BE.VL.000000160.INSTALLATION</t>
  </si>
  <si>
    <t>Bayer Agriculture_WZI</t>
  </si>
  <si>
    <t>https://www.milieuinfo.be/gpbv-register-beheer/installatiefiche/BE.VL.000000160.INSTALLATION</t>
  </si>
  <si>
    <t>https://data.ied_registry.omgeving.vlaanderen.be/id/productioninstallation/BE.VL.000000161.INSTALLATION</t>
  </si>
  <si>
    <t>Noordvlees Van Gool</t>
  </si>
  <si>
    <t>https://www.milieuinfo.be/gpbv-register-beheer/installatiefiche/BE.VL.000000161.INSTALLATION</t>
  </si>
  <si>
    <t>https://data.ied_registry.omgeving.vlaanderen.be/id/productionfacility/BE.VL.000000140.FACILITY</t>
  </si>
  <si>
    <t>https://data.ied_registry.omgeving.vlaanderen.be/id/productioninstallation/BE.VL.000000162.INSTALLATION</t>
  </si>
  <si>
    <t>Nyrstar Belgium - Balen</t>
  </si>
  <si>
    <t>https://www.milieuinfo.be/gpbv-register-beheer/installatiefiche/BE.VL.000000162.INSTALLATION</t>
  </si>
  <si>
    <t>https://data.ied_registry.omgeving.vlaanderen.be/id/productionfacility/BE.VL.000000141.FACILITY</t>
  </si>
  <si>
    <t>https://data.ied_registry.omgeving.vlaanderen.be/id/productioninstallation/BE.VL.000000163.INSTALLATION</t>
  </si>
  <si>
    <t>Oleon Ranst</t>
  </si>
  <si>
    <t>https://www.milieuinfo.be/gpbv-register-beheer/installatiefiche/BE.VL.000000163.INSTALLATION</t>
  </si>
  <si>
    <t>https://data.ied_registry.omgeving.vlaanderen.be/id/productionfacility/BE.VL.000000142.FACILITY</t>
  </si>
  <si>
    <t>https://data.ied_registry.omgeving.vlaanderen.be/id/productioninstallation/BE.VL.000000165.INSTALLATION</t>
  </si>
  <si>
    <t>Plastimetal</t>
  </si>
  <si>
    <t>https://www.milieuinfo.be/gpbv-register-beheer/installatiefiche/BE.VL.000000165.INSTALLATION</t>
  </si>
  <si>
    <t>https://data.ied_registry.omgeving.vlaanderen.be/id/productionfacility/BE.VL.000000144.FACILITY</t>
  </si>
  <si>
    <t>https://data.ied_registry.omgeving.vlaanderen.be/id/productioninstallation/BE.VL.000000166.INSTALLATION</t>
  </si>
  <si>
    <t>Pluma</t>
  </si>
  <si>
    <t>https://www.milieuinfo.be/gpbv-register-beheer/installatiefiche/BE.VL.000000166.INSTALLATION</t>
  </si>
  <si>
    <t>https://data.ied_registry.omgeving.vlaanderen.be/id/productionfacility/BE.VL.000000145.FACILITY</t>
  </si>
  <si>
    <t>https://data.ied_registry.omgeving.vlaanderen.be/id/productioninstallation/BE.VL.000000167.INSTALLATION</t>
  </si>
  <si>
    <t>Prayon Benelux</t>
  </si>
  <si>
    <t>https://www.milieuinfo.be/gpbv-register-beheer/installatiefiche/BE.VL.000000167.INSTALLATION</t>
  </si>
  <si>
    <t>https://data.ied_registry.omgeving.vlaanderen.be/id/productionfacility/BE.VL.000000146.FACILITY</t>
  </si>
  <si>
    <t>https://data.ied_registry.omgeving.vlaanderen.be/id/productioninstallation/BE.VL.000000168.INSTALLATION</t>
  </si>
  <si>
    <t>Progra</t>
  </si>
  <si>
    <t>https://www.milieuinfo.be/gpbv-register-beheer/installatiefiche/BE.VL.000000168.INSTALLATION</t>
  </si>
  <si>
    <t>https://data.ied_registry.omgeving.vlaanderen.be/id/productionfacility/BE.VL.000000147.FACILITY</t>
  </si>
  <si>
    <t>https://data.ied_registry.omgeving.vlaanderen.be/id/productioninstallation/BE.VL.000000169.INSTALLATION</t>
  </si>
  <si>
    <t>Proviron Industries</t>
  </si>
  <si>
    <t>https://www.milieuinfo.be/gpbv-register-beheer/installatiefiche/BE.VL.000000169.INSTALLATION</t>
  </si>
  <si>
    <t>https://data.ied_registry.omgeving.vlaanderen.be/id/productionfacility/BE.VL.000000148.FACILITY</t>
  </si>
  <si>
    <t>https://data.ied_registry.omgeving.vlaanderen.be/id/productioninstallation/BE.VL.000000170.INSTALLATION</t>
  </si>
  <si>
    <t>Purna Pharmaceuticals</t>
  </si>
  <si>
    <t>https://www.milieuinfo.be/gpbv-register-beheer/installatiefiche/BE.VL.000000170.INSTALLATION</t>
  </si>
  <si>
    <t>https://data.ied_registry.omgeving.vlaanderen.be/id/productionfacility/BE.VL.000000150.FACILITY</t>
  </si>
  <si>
    <t>https://data.ied_registry.omgeving.vlaanderen.be/id/productioninstallation/BE.VL.000000172.INSTALLATION</t>
  </si>
  <si>
    <t>Ceca Belgium</t>
  </si>
  <si>
    <t>https://www.milieuinfo.be/gpbv-register-beheer/installatiefiche/BE.VL.000000172.INSTALLATION</t>
  </si>
  <si>
    <t>https://data.ied_registry.omgeving.vlaanderen.be/id/productionfacility/BE.VL.000000152.FACILITY</t>
  </si>
  <si>
    <t>https://data.ied_registry.omgeving.vlaanderen.be/id/productioninstallation/BE.VL.000000174.INSTALLATION</t>
  </si>
  <si>
    <t>Sika Belgium</t>
  </si>
  <si>
    <t>https://www.milieuinfo.be/gpbv-register-beheer/installatiefiche/BE.VL.000000174.INSTALLATION</t>
  </si>
  <si>
    <t>https://data.ied_registry.omgeving.vlaanderen.be/id/productionfacility/BE.VL.000000154.FACILITY</t>
  </si>
  <si>
    <t>https://data.ied_registry.omgeving.vlaanderen.be/id/productioninstallation/BE.VL.000000175.INSTALLATION</t>
  </si>
  <si>
    <t>Slachthuis Geel</t>
  </si>
  <si>
    <t>https://www.milieuinfo.be/gpbv-register-beheer/installatiefiche/BE.VL.000000175.INSTALLATION</t>
  </si>
  <si>
    <t>https://data.ied_registry.omgeving.vlaanderen.be/id/productionfacility/BE.VL.000000155.FACILITY</t>
  </si>
  <si>
    <t>https://data.ied_registry.omgeving.vlaanderen.be/id/productioninstallation/BE.VL.000000176.INSTALLATION</t>
  </si>
  <si>
    <t>Slachthuis Vanlommel</t>
  </si>
  <si>
    <t>https://www.milieuinfo.be/gpbv-register-beheer/installatiefiche/BE.VL.000000176.INSTALLATION</t>
  </si>
  <si>
    <t>https://data.ied_registry.omgeving.vlaanderen.be/id/productionfacility/BE.VL.000000156.FACILITY</t>
  </si>
  <si>
    <t>https://data.ied_registry.omgeving.vlaanderen.be/id/productioninstallation/BE.VL.000000177.INSTALLATION</t>
  </si>
  <si>
    <t>INOVYN MANUFACTURING BELGIUM</t>
  </si>
  <si>
    <t>https://www.milieuinfo.be/gpbv-register-beheer/installatiefiche/BE.VL.000000177.INSTALLATION</t>
  </si>
  <si>
    <t>https://data.ied_registry.omgeving.vlaanderen.be/id/productionfacility/BE.VL.000000157.FACILITY</t>
  </si>
  <si>
    <t>https://data.ied_registry.omgeving.vlaanderen.be/id/productioninstallation/BE.VL.000000178.INSTALLATION</t>
  </si>
  <si>
    <t>INOVYN BELGIUM_dichloorethaan</t>
  </si>
  <si>
    <t>https://www.milieuinfo.be/gpbv-register-beheer/installatiefiche/BE.VL.000000178.INSTALLATION</t>
  </si>
  <si>
    <t>https://data.ied_registry.omgeving.vlaanderen.be/id/productionfacility/BE.VL.000000158.FACILITY</t>
  </si>
  <si>
    <t>https://data.ied_registry.omgeving.vlaanderen.be/id/productioninstallation/BE.VL.000000180.INSTALLATION</t>
  </si>
  <si>
    <t>Borealis Antwerpen</t>
  </si>
  <si>
    <t>https://www.milieuinfo.be/gpbv-register-beheer/installatiefiche/BE.VL.000000180.INSTALLATION</t>
  </si>
  <si>
    <t>https://data.ied_registry.omgeving.vlaanderen.be/id/productionfacility/BE.VL.000000160.FACILITY</t>
  </si>
  <si>
    <t>https://data.ied_registry.omgeving.vlaanderen.be/id/productioninstallation/BE.VL.000000181.INSTALLATION</t>
  </si>
  <si>
    <t>Ineos Styrolution Belgium_ethylbenzeen styreen</t>
  </si>
  <si>
    <t>https://www.milieuinfo.be/gpbv-register-beheer/installatiefiche/BE.VL.000000181.INSTALLATION</t>
  </si>
  <si>
    <t>https://data.ied_registry.omgeving.vlaanderen.be/id/productionfacility/BE.VL.000000162.FACILITY</t>
  </si>
  <si>
    <t>https://data.ied_registry.omgeving.vlaanderen.be/id/productioninstallation/BE.VL.000000182.INSTALLATION</t>
  </si>
  <si>
    <t>Styrolution Belgium_polystyreen</t>
  </si>
  <si>
    <t>https://www.milieuinfo.be/gpbv-register-beheer/installatiefiche/BE.VL.000000182.INSTALLATION</t>
  </si>
  <si>
    <t>https://data.ied_registry.omgeving.vlaanderen.be/id/productioninstallation/BE.VL.000000183.INSTALLATION</t>
  </si>
  <si>
    <t>Styrolution Belgium_Butadieen-styreen blokpolymeren</t>
  </si>
  <si>
    <t>https://www.milieuinfo.be/gpbv-register-beheer/installatiefiche/BE.VL.000000183.INSTALLATION</t>
  </si>
  <si>
    <t>https://data.ied_registry.omgeving.vlaanderen.be/id/productioninstallation/BE.VL.000000184.INSTALLATION</t>
  </si>
  <si>
    <t>Styrolution Belgium_ABS</t>
  </si>
  <si>
    <t>https://www.milieuinfo.be/gpbv-register-beheer/installatiefiche/BE.VL.000000184.INSTALLATION</t>
  </si>
  <si>
    <t>https://data.ied_registry.omgeving.vlaanderen.be/id/productioninstallation/BE.VL.000000185.INSTALLATION</t>
  </si>
  <si>
    <t>Surface Treatment Belgium</t>
  </si>
  <si>
    <t>https://www.milieuinfo.be/gpbv-register-beheer/installatiefiche/BE.VL.000000185.INSTALLATION</t>
  </si>
  <si>
    <t>https://data.ied_registry.omgeving.vlaanderen.be/id/productionfacility/BE.VL.000000166.FACILITY</t>
  </si>
  <si>
    <t>https://data.ied_registry.omgeving.vlaanderen.be/id/productioninstallation/BE.VL.000000186.INSTALLATION</t>
  </si>
  <si>
    <t>Swaegers Slachthuis</t>
  </si>
  <si>
    <t>https://www.milieuinfo.be/gpbv-register-beheer/installatiefiche/BE.VL.000000186.INSTALLATION</t>
  </si>
  <si>
    <t>https://data.ied_registry.omgeving.vlaanderen.be/id/productionfacility/BE.VL.000000167.FACILITY</t>
  </si>
  <si>
    <t>https://data.ied_registry.omgeving.vlaanderen.be/id/productioninstallation/BE.VL.000000187.INSTALLATION</t>
  </si>
  <si>
    <t>Total Polymers Antwerp</t>
  </si>
  <si>
    <t>https://www.milieuinfo.be/gpbv-register-beheer/installatiefiche/BE.VL.000000187.INSTALLATION</t>
  </si>
  <si>
    <t>https://data.ied_registry.omgeving.vlaanderen.be/id/productionfacility/BE.VL.000000168.FACILITY</t>
  </si>
  <si>
    <t>https://data.ied_registry.omgeving.vlaanderen.be/id/productioninstallation/BE.VL.000000188.INSTALLATION</t>
  </si>
  <si>
    <t>Total Raffinaderij Antwerpen</t>
  </si>
  <si>
    <t>https://www.milieuinfo.be/gpbv-register-beheer/installatiefiche/BE.VL.000000188.INSTALLATION</t>
  </si>
  <si>
    <t>https://data.ied_registry.omgeving.vlaanderen.be/id/productionfacility/BE.VL.000000169.FACILITY</t>
  </si>
  <si>
    <t>https://data.ied_registry.omgeving.vlaanderen.be/id/productioninstallation/BE.VL.000000189.INSTALLATION</t>
  </si>
  <si>
    <t>TransFurans Chemicals</t>
  </si>
  <si>
    <t>https://www.milieuinfo.be/gpbv-register-beheer/installatiefiche/BE.VL.000000189.INSTALLATION</t>
  </si>
  <si>
    <t>https://data.ied_registry.omgeving.vlaanderen.be/id/productionfacility/BE.VL.000000170.FACILITY</t>
  </si>
  <si>
    <t>https://data.ied_registry.omgeving.vlaanderen.be/id/productioninstallation/BE.VL.000000190.INSTALLATION</t>
  </si>
  <si>
    <t>Umicore_Stortplaats Hemiksem</t>
  </si>
  <si>
    <t>https://www.milieuinfo.be/gpbv-register-beheer/installatiefiche/BE.VL.000000190.INSTALLATION</t>
  </si>
  <si>
    <t>https://data.ied_registry.omgeving.vlaanderen.be/id/productionfacility/BE.VL.000000171.FACILITY</t>
  </si>
  <si>
    <t>https://data.ied_registry.omgeving.vlaanderen.be/id/productioninstallation/BE.VL.000000191.INSTALLATION</t>
  </si>
  <si>
    <t>Umicore</t>
  </si>
  <si>
    <t>https://www.milieuinfo.be/gpbv-register-beheer/installatiefiche/BE.VL.000000191.INSTALLATION</t>
  </si>
  <si>
    <t>https://data.ied_registry.omgeving.vlaanderen.be/id/productionfacility/BE.VL.000000172.FACILITY</t>
  </si>
  <si>
    <t>https://data.ied_registry.omgeving.vlaanderen.be/id/productioninstallation/BE.VL.000000192.INSTALLATION</t>
  </si>
  <si>
    <t>Umicore_Olen</t>
  </si>
  <si>
    <t>https://www.milieuinfo.be/gpbv-register-beheer/installatiefiche/BE.VL.000000192.INSTALLATION</t>
  </si>
  <si>
    <t>https://data.ied_registry.omgeving.vlaanderen.be/id/productionfacility/BE.VL.000000174.FACILITY</t>
  </si>
  <si>
    <t>https://data.ied_registry.omgeving.vlaanderen.be/id/productioninstallation/BE.VL.000000193.INSTALLATION</t>
  </si>
  <si>
    <t>Umicore_Stortplaats_Olen</t>
  </si>
  <si>
    <t>https://www.milieuinfo.be/gpbv-register-beheer/installatiefiche/BE.VL.000000193.INSTALLATION</t>
  </si>
  <si>
    <t>https://data.ied_registry.omgeving.vlaanderen.be/id/productionfacility/BE.VL.000000173.FACILITY</t>
  </si>
  <si>
    <t>https://data.ied_registry.omgeving.vlaanderen.be/id/productioninstallation/BE.VL.000000194.INSTALLATION</t>
  </si>
  <si>
    <t>AAK Belgium</t>
  </si>
  <si>
    <t>https://www.milieuinfo.be/gpbv-register-beheer/installatiefiche/BE.VL.000000194.INSTALLATION</t>
  </si>
  <si>
    <t>https://data.ied_registry.omgeving.vlaanderen.be/id/productionfacility/BE.VL.000000175.FACILITY</t>
  </si>
  <si>
    <t>https://data.ied_registry.omgeving.vlaanderen.be/id/productioninstallation/BE.VL.000000195.INSTALLATION</t>
  </si>
  <si>
    <t>Van Hool</t>
  </si>
  <si>
    <t>https://www.milieuinfo.be/gpbv-register-beheer/installatiefiche/BE.VL.000000195.INSTALLATION</t>
  </si>
  <si>
    <t>https://data.ied_registry.omgeving.vlaanderen.be/id/productionfacility/BE.VL.000000178.FACILITY</t>
  </si>
  <si>
    <t>https://data.ied_registry.omgeving.vlaanderen.be/id/productioninstallation/BE.VL.000000196.INSTALLATION</t>
  </si>
  <si>
    <t>Vecom</t>
  </si>
  <si>
    <t>https://www.milieuinfo.be/gpbv-register-beheer/installatiefiche/BE.VL.000000196.INSTALLATION</t>
  </si>
  <si>
    <t>https://data.ied_registry.omgeving.vlaanderen.be/id/productionfacility/BE.VL.000000180.FACILITY</t>
  </si>
  <si>
    <t>https://data.ied_registry.omgeving.vlaanderen.be/id/productioninstallation/BE.VL.000000197.INSTALLATION</t>
  </si>
  <si>
    <t>Veolia ES MRC</t>
  </si>
  <si>
    <t>https://www.milieuinfo.be/gpbv-register-beheer/installatiefiche/BE.VL.000000197.INSTALLATION</t>
  </si>
  <si>
    <t>https://data.ied_registry.omgeving.vlaanderen.be/id/productionfacility/BE.VL.000000181.FACILITY</t>
  </si>
  <si>
    <t>https://data.ied_registry.omgeving.vlaanderen.be/id/productioninstallation/BE.VL.000000199.INSTALLATION</t>
  </si>
  <si>
    <t>Oleki</t>
  </si>
  <si>
    <t>https://www.milieuinfo.be/gpbv-register-beheer/installatiefiche/BE.VL.000000199.INSTALLATION</t>
  </si>
  <si>
    <t>https://data.ied_registry.omgeving.vlaanderen.be/id/productionfacility/BE.VL.000000183.FACILITY</t>
  </si>
  <si>
    <t>https://data.ied_registry.omgeving.vlaanderen.be/id/productioninstallation/BE.VL.000000201.INSTALLATION</t>
  </si>
  <si>
    <t>Vitra</t>
  </si>
  <si>
    <t>https://www.milieuinfo.be/gpbv-register-beheer/installatiefiche/BE.VL.000000201.INSTALLATION</t>
  </si>
  <si>
    <t>https://data.ied_registry.omgeving.vlaanderen.be/id/productionfacility/BE.VL.000000185.FACILITY</t>
  </si>
  <si>
    <t>https://data.ied_registry.omgeving.vlaanderen.be/id/productioninstallation/BE.VL.000000202.INSTALLATION</t>
  </si>
  <si>
    <t>De Vlaamse Waterweg - Argex Zwijndrecht</t>
  </si>
  <si>
    <t>https://www.milieuinfo.be/gpbv-register-beheer/installatiefiche/BE.VL.000000202.INSTALLATION</t>
  </si>
  <si>
    <t>https://data.ied_registry.omgeving.vlaanderen.be/id/productionfacility/BE.VL.000000188.FACILITY</t>
  </si>
  <si>
    <t>https://data.ied_registry.omgeving.vlaanderen.be/id/productioninstallation/BE.VL.000000203.INSTALLATION</t>
  </si>
  <si>
    <t>Wienerberger_Beerse_Absheide</t>
  </si>
  <si>
    <t>https://www.milieuinfo.be/gpbv-register-beheer/installatiefiche/BE.VL.000000203.INSTALLATION</t>
  </si>
  <si>
    <t>https://data.ied_registry.omgeving.vlaanderen.be/id/productionfacility/BE.VL.000000189.FACILITY</t>
  </si>
  <si>
    <t>https://data.ied_registry.omgeving.vlaanderen.be/id/productioninstallation/BE.VL.000000204.INSTALLATION</t>
  </si>
  <si>
    <t>Wienerberger_Malle</t>
  </si>
  <si>
    <t>https://www.milieuinfo.be/gpbv-register-beheer/installatiefiche/BE.VL.000000204.INSTALLATION</t>
  </si>
  <si>
    <t>https://data.ied_registry.omgeving.vlaanderen.be/id/productionfacility/BE.VL.000000190.FACILITY</t>
  </si>
  <si>
    <t>https://data.ied_registry.omgeving.vlaanderen.be/id/productioninstallation/BE.VL.000000205.INSTALLATION</t>
  </si>
  <si>
    <t>Wienerberger_Beerse_Steenbakkersdam</t>
  </si>
  <si>
    <t>https://www.milieuinfo.be/gpbv-register-beheer/installatiefiche/BE.VL.000000205.INSTALLATION</t>
  </si>
  <si>
    <t>https://data.ied_registry.omgeving.vlaanderen.be/id/productionfacility/BE.VL.000000191.FACILITY</t>
  </si>
  <si>
    <t>https://data.ied_registry.omgeving.vlaanderen.be/id/productioninstallation/BE.VL.000000206.INSTALLATION</t>
  </si>
  <si>
    <t>Wienerberger (TERCA KEFIMCO)</t>
  </si>
  <si>
    <t>https://www.milieuinfo.be/gpbv-register-beheer/installatiefiche/BE.VL.000000206.INSTALLATION</t>
  </si>
  <si>
    <t>https://data.ied_registry.omgeving.vlaanderen.be/id/productionfacility/BE.VL.000000192.FACILITY</t>
  </si>
  <si>
    <t>https://data.ied_registry.omgeving.vlaanderen.be/id/productioninstallation/BE.VL.000000207.INSTALLATION</t>
  </si>
  <si>
    <t>Wilki</t>
  </si>
  <si>
    <t>https://www.milieuinfo.be/gpbv-register-beheer/installatiefiche/BE.VL.000000207.INSTALLATION</t>
  </si>
  <si>
    <t>https://data.ied_registry.omgeving.vlaanderen.be/id/productionfacility/BE.VL.000000193.FACILITY</t>
  </si>
  <si>
    <t>https://data.ied_registry.omgeving.vlaanderen.be/id/productioninstallation/BE.VL.000000208.INSTALLATION</t>
  </si>
  <si>
    <t>Zandvliet Power</t>
  </si>
  <si>
    <t>https://www.milieuinfo.be/gpbv-register-beheer/installatiefiche/BE.VL.000000208.INSTALLATION</t>
  </si>
  <si>
    <t>https://data.ied_registry.omgeving.vlaanderen.be/id/productionfacility/BE.VL.000000194.FACILITY</t>
  </si>
  <si>
    <t>https://data.ied_registry.omgeving.vlaanderen.be/id/productioninstallation/BE.VL.000000209.INSTALLATION</t>
  </si>
  <si>
    <t>Hooge Maey compostering</t>
  </si>
  <si>
    <t>https://www.milieuinfo.be/gpbv-register-beheer/installatiefiche/BE.VL.000000209.INSTALLATION</t>
  </si>
  <si>
    <t>https://data.ied_registry.omgeving.vlaanderen.be/id/productioninstallation/BE.VL.000000210.INSTALLATION</t>
  </si>
  <si>
    <t>Recyclage &amp; Beton Ravels</t>
  </si>
  <si>
    <t>https://www.milieuinfo.be/gpbv-register-beheer/installatiefiche/BE.VL.000000210.INSTALLATION</t>
  </si>
  <si>
    <t>https://data.ied_registry.omgeving.vlaanderen.be/id/productionfacility/BE.VL.000000032.FACILITY</t>
  </si>
  <si>
    <t>https://data.ied_registry.omgeving.vlaanderen.be/id/productioninstallation/BE.VL.000000211.INSTALLATION</t>
  </si>
  <si>
    <t>Belgian Scrap Terminal - Willebroek</t>
  </si>
  <si>
    <t>https://www.milieuinfo.be/gpbv-register-beheer/installatiefiche/BE.VL.000000211.INSTALLATION</t>
  </si>
  <si>
    <t>https://data.ied_registry.omgeving.vlaanderen.be/id/productionfacility/BE.VL.000000091.FACILITY</t>
  </si>
  <si>
    <t>https://data.ied_registry.omgeving.vlaanderen.be/id/productioninstallation/BE.VL.000000212.INSTALLATION</t>
  </si>
  <si>
    <t>Bremcon</t>
  </si>
  <si>
    <t>https://www.milieuinfo.be/gpbv-register-beheer/installatiefiche/BE.VL.000000212.INSTALLATION</t>
  </si>
  <si>
    <t>https://data.ied_registry.omgeving.vlaanderen.be/id/productionfacility/BE.VL.000000094.FACILITY</t>
  </si>
  <si>
    <t>https://data.ied_registry.omgeving.vlaanderen.be/id/productioninstallation/BE.VL.000000213.INSTALLATION</t>
  </si>
  <si>
    <t>Genzyme Flanders</t>
  </si>
  <si>
    <t>https://www.milieuinfo.be/gpbv-register-beheer/installatiefiche/BE.VL.000000213.INSTALLATION</t>
  </si>
  <si>
    <t>https://data.ied_registry.omgeving.vlaanderen.be/id/productionfacility/BE.VL.000000095.FACILITY</t>
  </si>
  <si>
    <t>https://data.ied_registry.omgeving.vlaanderen.be/id/productioninstallation/BE.VL.000000214.INSTALLATION</t>
  </si>
  <si>
    <t>Colombus -  HTC</t>
  </si>
  <si>
    <t>https://www.milieuinfo.be/gpbv-register-beheer/installatiefiche/BE.VL.000000214.INSTALLATION</t>
  </si>
  <si>
    <t>https://data.ied_registry.omgeving.vlaanderen.be/id/productionfacility/BE.VL.000000100.FACILITY</t>
  </si>
  <si>
    <t>https://data.ied_registry.omgeving.vlaanderen.be/id/productioninstallation/BE.VL.000000216.INSTALLATION</t>
  </si>
  <si>
    <t>De Neef Chemical Processing - Heist-op-den-Berg</t>
  </si>
  <si>
    <t>https://www.milieuinfo.be/gpbv-register-beheer/installatiefiche/BE.VL.000000216.INSTALLATION</t>
  </si>
  <si>
    <t>https://data.ied_registry.omgeving.vlaanderen.be/id/productionfacility/BE.VL.000000102.FACILITY</t>
  </si>
  <si>
    <t>https://data.ied_registry.omgeving.vlaanderen.be/id/productioninstallation/BE.VL.000000217.INSTALLATION</t>
  </si>
  <si>
    <t>HTCTC</t>
  </si>
  <si>
    <t>https://www.milieuinfo.be/gpbv-register-beheer/installatiefiche/BE.VL.000000217.INSTALLATION</t>
  </si>
  <si>
    <t>https://data.ied_registry.omgeving.vlaanderen.be/id/productionfacility/BE.VL.000000012.FACILITY</t>
  </si>
  <si>
    <t>https://data.ied_registry.omgeving.vlaanderen.be/id/productioninstallation/BE.VL.000000218.INSTALLATION</t>
  </si>
  <si>
    <t>Igean Milieu en Veiligheid</t>
  </si>
  <si>
    <t>https://www.milieuinfo.be/gpbv-register-beheer/installatiefiche/BE.VL.000000218.INSTALLATION</t>
  </si>
  <si>
    <t>https://data.ied_registry.omgeving.vlaanderen.be/id/productionfacility/BE.VL.000000013.FACILITY</t>
  </si>
  <si>
    <t>https://data.ied_registry.omgeving.vlaanderen.be/id/productioninstallation/BE.VL.000000220.INSTALLATION</t>
  </si>
  <si>
    <t>Langerlo</t>
  </si>
  <si>
    <t>https://www.milieuinfo.be/gpbv-register-beheer/installatiefiche/BE.VL.000000220.INSTALLATION</t>
  </si>
  <si>
    <t>https://data.ied_registry.omgeving.vlaanderen.be/id/productionfacility/BE.VL.000000311.FACILITY</t>
  </si>
  <si>
    <t>https://data.ied_registry.omgeving.vlaanderen.be/id/productioninstallation/BE.VL.000000222.INSTALLATION</t>
  </si>
  <si>
    <t>Stenofer</t>
  </si>
  <si>
    <t>https://www.milieuinfo.be/gpbv-register-beheer/installatiefiche/BE.VL.000000222.INSTALLATION</t>
  </si>
  <si>
    <t>https://data.ied_registry.omgeving.vlaanderen.be/id/productionfacility/BE.VL.000000161.FACILITY</t>
  </si>
  <si>
    <t>https://data.ied_registry.omgeving.vlaanderen.be/id/productioninstallation/BE.VL.000000223.INSTALLATION</t>
  </si>
  <si>
    <t>Van Dalen</t>
  </si>
  <si>
    <t>https://www.milieuinfo.be/gpbv-register-beheer/installatiefiche/BE.VL.000000223.INSTALLATION</t>
  </si>
  <si>
    <t>https://data.ied_registry.omgeving.vlaanderen.be/id/productionfacility/BE.VL.000000176.FACILITY</t>
  </si>
  <si>
    <t>https://data.ied_registry.omgeving.vlaanderen.be/id/productioninstallation/BE.VL.000000224.INSTALLATION</t>
  </si>
  <si>
    <t>Renewi Puurs</t>
  </si>
  <si>
    <t>https://www.milieuinfo.be/gpbv-register-beheer/installatiefiche/BE.VL.000000224.INSTALLATION</t>
  </si>
  <si>
    <t>https://data.ied_registry.omgeving.vlaanderen.be/id/productionfacility/BE.VL.000000177.FACILITY</t>
  </si>
  <si>
    <t>https://data.ied_registry.omgeving.vlaanderen.be/id/productioninstallation/BE.VL.000000225.INSTALLATION</t>
  </si>
  <si>
    <t>Van Loon en zoon</t>
  </si>
  <si>
    <t>https://www.milieuinfo.be/gpbv-register-beheer/installatiefiche/BE.VL.000000225.INSTALLATION</t>
  </si>
  <si>
    <t>https://data.ied_registry.omgeving.vlaanderen.be/id/productionfacility/BE.VL.000000179.FACILITY</t>
  </si>
  <si>
    <t>https://data.ied_registry.omgeving.vlaanderen.be/id/productioninstallation/BE.VL.000000226.INSTALLATION</t>
  </si>
  <si>
    <t>Struik Foods Belgium - Chillfis</t>
  </si>
  <si>
    <t>https://www.milieuinfo.be/gpbv-register-beheer/installatiefiche/BE.VL.000000226.INSTALLATION</t>
  </si>
  <si>
    <t>https://data.ied_registry.omgeving.vlaanderen.be/id/productionfacility/BE.VL.000000186.FACILITY</t>
  </si>
  <si>
    <t>https://data.ied_registry.omgeving.vlaanderen.be/id/productioninstallation/BE.VL.000000227.INSTALLATION</t>
  </si>
  <si>
    <t>Geo-Groep AFD. WWT Geel</t>
  </si>
  <si>
    <t>https://www.milieuinfo.be/gpbv-register-beheer/installatiefiche/BE.VL.000000227.INSTALLATION</t>
  </si>
  <si>
    <t>https://data.ied_registry.omgeving.vlaanderen.be/id/productionfacility/BE.VL.000000187.FACILITY</t>
  </si>
  <si>
    <t>https://data.ied_registry.omgeving.vlaanderen.be/id/productioninstallation/BE.VL.000000228.INSTALLATION</t>
  </si>
  <si>
    <t>https://www.milieuinfo.be/gpbv-register-beheer/installatiefiche/BE.VL.000000228.INSTALLATION</t>
  </si>
  <si>
    <t>https://data.ied_registry.omgeving.vlaanderen.be/id/productionfacility/BE.VL.000000196.FACILITY</t>
  </si>
  <si>
    <t>https://data.ied_registry.omgeving.vlaanderen.be/id/productioninstallation/BE.VL.000000229.INSTALLATION</t>
  </si>
  <si>
    <t>https://www.milieuinfo.be/gpbv-register-beheer/installatiefiche/BE.VL.000000229.INSTALLATION</t>
  </si>
  <si>
    <t>https://data.ied_registry.omgeving.vlaanderen.be/id/productionfacility/BE.VL.000000197.FACILITY</t>
  </si>
  <si>
    <t>https://data.ied_registry.omgeving.vlaanderen.be/id/productioninstallation/BE.VL.000000230.INSTALLATION</t>
  </si>
  <si>
    <t>https://www.milieuinfo.be/gpbv-register-beheer/installatiefiche/BE.VL.000000230.INSTALLATION</t>
  </si>
  <si>
    <t>https://data.ied_registry.omgeving.vlaanderen.be/id/productionfacility/BE.VL.000000198.FACILITY</t>
  </si>
  <si>
    <t>https://data.ied_registry.omgeving.vlaanderen.be/id/productioninstallation/BE.VL.000000231.INSTALLATION</t>
  </si>
  <si>
    <t>https://www.milieuinfo.be/gpbv-register-beheer/installatiefiche/BE.VL.000000231.INSTALLATION</t>
  </si>
  <si>
    <t>https://data.ied_registry.omgeving.vlaanderen.be/id/productionfacility/BE.VL.000000199.FACILITY</t>
  </si>
  <si>
    <t>https://data.ied_registry.omgeving.vlaanderen.be/id/productioninstallation/BE.VL.000000232.INSTALLATION</t>
  </si>
  <si>
    <t>https://www.milieuinfo.be/gpbv-register-beheer/installatiefiche/BE.VL.000000232.INSTALLATION</t>
  </si>
  <si>
    <t>https://data.ied_registry.omgeving.vlaanderen.be/id/productionfacility/BE.VL.000000200.FACILITY</t>
  </si>
  <si>
    <t>https://data.ied_registry.omgeving.vlaanderen.be/id/productioninstallation/BE.VL.000000233.INSTALLATION</t>
  </si>
  <si>
    <t>https://www.milieuinfo.be/gpbv-register-beheer/installatiefiche/BE.VL.000000233.INSTALLATION</t>
  </si>
  <si>
    <t>https://data.ied_registry.omgeving.vlaanderen.be/id/productionfacility/BE.VL.000000201.FACILITY</t>
  </si>
  <si>
    <t>https://data.ied_registry.omgeving.vlaanderen.be/id/productioninstallation/BE.VL.000000234.INSTALLATION</t>
  </si>
  <si>
    <t>https://www.milieuinfo.be/gpbv-register-beheer/installatiefiche/BE.VL.000000234.INSTALLATION</t>
  </si>
  <si>
    <t>https://data.ied_registry.omgeving.vlaanderen.be/id/productionfacility/BE.VL.000000202.FACILITY</t>
  </si>
  <si>
    <t>https://data.ied_registry.omgeving.vlaanderen.be/id/productioninstallation/BE.VL.000000235.INSTALLATION</t>
  </si>
  <si>
    <t>https://www.milieuinfo.be/gpbv-register-beheer/installatiefiche/BE.VL.000000235.INSTALLATION</t>
  </si>
  <si>
    <t>https://data.ied_registry.omgeving.vlaanderen.be/id/productionfacility/BE.VL.000000203.FACILITY</t>
  </si>
  <si>
    <t>https://data.ied_registry.omgeving.vlaanderen.be/id/productioninstallation/BE.VL.000000236.INSTALLATION</t>
  </si>
  <si>
    <t>https://www.milieuinfo.be/gpbv-register-beheer/installatiefiche/BE.VL.000000236.INSTALLATION</t>
  </si>
  <si>
    <t>https://data.ied_registry.omgeving.vlaanderen.be/id/productionfacility/BE.VL.000000204.FACILITY</t>
  </si>
  <si>
    <t>https://data.ied_registry.omgeving.vlaanderen.be/id/productioninstallation/BE.VL.000000237.INSTALLATION</t>
  </si>
  <si>
    <t>https://www.milieuinfo.be/gpbv-register-beheer/installatiefiche/BE.VL.000000237.INSTALLATION</t>
  </si>
  <si>
    <t>https://data.ied_registry.omgeving.vlaanderen.be/id/productionfacility/BE.VL.000000205.FACILITY</t>
  </si>
  <si>
    <t>https://data.ied_registry.omgeving.vlaanderen.be/id/productioninstallation/BE.VL.000000238.INSTALLATION</t>
  </si>
  <si>
    <t>https://www.milieuinfo.be/gpbv-register-beheer/installatiefiche/BE.VL.000000238.INSTALLATION</t>
  </si>
  <si>
    <t>https://data.ied_registry.omgeving.vlaanderen.be/id/productionfacility/BE.VL.000000206.FACILITY</t>
  </si>
  <si>
    <t>https://data.ied_registry.omgeving.vlaanderen.be/id/productioninstallation/BE.VL.000000239.INSTALLATION</t>
  </si>
  <si>
    <t>https://www.milieuinfo.be/gpbv-register-beheer/installatiefiche/BE.VL.000000239.INSTALLATION</t>
  </si>
  <si>
    <t>https://data.ied_registry.omgeving.vlaanderen.be/id/productionfacility/BE.VL.000000207.FACILITY</t>
  </si>
  <si>
    <t>https://data.ied_registry.omgeving.vlaanderen.be/id/productioninstallation/BE.VL.000000240.INSTALLATION</t>
  </si>
  <si>
    <t>https://www.milieuinfo.be/gpbv-register-beheer/installatiefiche/BE.VL.000000240.INSTALLATION</t>
  </si>
  <si>
    <t>https://data.ied_registry.omgeving.vlaanderen.be/id/productionfacility/BE.VL.000000208.FACILITY</t>
  </si>
  <si>
    <t>https://data.ied_registry.omgeving.vlaanderen.be/id/productioninstallation/BE.VL.000000241.INSTALLATION</t>
  </si>
  <si>
    <t>https://www.milieuinfo.be/gpbv-register-beheer/installatiefiche/BE.VL.000000241.INSTALLATION</t>
  </si>
  <si>
    <t>https://data.ied_registry.omgeving.vlaanderen.be/id/productionfacility/BE.VL.000000209.FACILITY</t>
  </si>
  <si>
    <t>https://data.ied_registry.omgeving.vlaanderen.be/id/productioninstallation/BE.VL.000000242.INSTALLATION</t>
  </si>
  <si>
    <t>https://www.milieuinfo.be/gpbv-register-beheer/installatiefiche/BE.VL.000000242.INSTALLATION</t>
  </si>
  <si>
    <t>https://data.ied_registry.omgeving.vlaanderen.be/id/productionfacility/BE.VL.000000210.FACILITY</t>
  </si>
  <si>
    <t>https://data.ied_registry.omgeving.vlaanderen.be/id/productioninstallation/BE.VL.000000243.INSTALLATION</t>
  </si>
  <si>
    <t>https://www.milieuinfo.be/gpbv-register-beheer/installatiefiche/BE.VL.000000243.INSTALLATION</t>
  </si>
  <si>
    <t>https://data.ied_registry.omgeving.vlaanderen.be/id/productionfacility/BE.VL.000000211.FACILITY</t>
  </si>
  <si>
    <t>https://data.ied_registry.omgeving.vlaanderen.be/id/productioninstallation/BE.VL.000000244.INSTALLATION</t>
  </si>
  <si>
    <t>https://www.milieuinfo.be/gpbv-register-beheer/installatiefiche/BE.VL.000000244.INSTALLATION</t>
  </si>
  <si>
    <t>https://data.ied_registry.omgeving.vlaanderen.be/id/productionfacility/BE.VL.000000212.FACILITY</t>
  </si>
  <si>
    <t>https://data.ied_registry.omgeving.vlaanderen.be/id/productioninstallation/BE.VL.000000245.INSTALLATION</t>
  </si>
  <si>
    <t>https://www.milieuinfo.be/gpbv-register-beheer/installatiefiche/BE.VL.000000245.INSTALLATION</t>
  </si>
  <si>
    <t>https://data.ied_registry.omgeving.vlaanderen.be/id/productionfacility/BE.VL.000000213.FACILITY</t>
  </si>
  <si>
    <t>https://data.ied_registry.omgeving.vlaanderen.be/id/productioninstallation/BE.VL.000000246.INSTALLATION</t>
  </si>
  <si>
    <t>https://www.milieuinfo.be/gpbv-register-beheer/installatiefiche/BE.VL.000000246.INSTALLATION</t>
  </si>
  <si>
    <t>https://data.ied_registry.omgeving.vlaanderen.be/id/productionfacility/BE.VL.000000214.FACILITY</t>
  </si>
  <si>
    <t>https://data.ied_registry.omgeving.vlaanderen.be/id/productioninstallation/BE.VL.000000248.INSTALLATION</t>
  </si>
  <si>
    <t>https://www.milieuinfo.be/gpbv-register-beheer/installatiefiche/BE.VL.000000248.INSTALLATION</t>
  </si>
  <si>
    <t>https://data.ied_registry.omgeving.vlaanderen.be/id/productionfacility/BE.VL.000000216.FACILITY</t>
  </si>
  <si>
    <t>https://data.ied_registry.omgeving.vlaanderen.be/id/productioninstallation/BE.VL.000000249.INSTALLATION</t>
  </si>
  <si>
    <t>https://www.milieuinfo.be/gpbv-register-beheer/installatiefiche/BE.VL.000000249.INSTALLATION</t>
  </si>
  <si>
    <t>https://data.ied_registry.omgeving.vlaanderen.be/id/productionfacility/BE.VL.000000217.FACILITY</t>
  </si>
  <si>
    <t>https://data.ied_registry.omgeving.vlaanderen.be/id/productioninstallation/BE.VL.000000250.INSTALLATION</t>
  </si>
  <si>
    <t>https://www.milieuinfo.be/gpbv-register-beheer/installatiefiche/BE.VL.000000250.INSTALLATION</t>
  </si>
  <si>
    <t>https://data.ied_registry.omgeving.vlaanderen.be/id/productionfacility/BE.VL.000000218.FACILITY</t>
  </si>
  <si>
    <t>https://data.ied_registry.omgeving.vlaanderen.be/id/productioninstallation/BE.VL.000000251.INSTALLATION</t>
  </si>
  <si>
    <t>https://www.milieuinfo.be/gpbv-register-beheer/installatiefiche/BE.VL.000000251.INSTALLATION</t>
  </si>
  <si>
    <t>https://data.ied_registry.omgeving.vlaanderen.be/id/productionfacility/BE.VL.000000219.FACILITY</t>
  </si>
  <si>
    <t>https://data.ied_registry.omgeving.vlaanderen.be/id/productioninstallation/BE.VL.000000253.INSTALLATION</t>
  </si>
  <si>
    <t>https://www.milieuinfo.be/gpbv-register-beheer/installatiefiche/BE.VL.000000253.INSTALLATION</t>
  </si>
  <si>
    <t>https://data.ied_registry.omgeving.vlaanderen.be/id/productionfacility/BE.VL.000000221.FACILITY</t>
  </si>
  <si>
    <t>https://data.ied_registry.omgeving.vlaanderen.be/id/productioninstallation/BE.VL.000000254.INSTALLATION</t>
  </si>
  <si>
    <t>https://www.milieuinfo.be/gpbv-register-beheer/installatiefiche/BE.VL.000000254.INSTALLATION</t>
  </si>
  <si>
    <t>https://data.ied_registry.omgeving.vlaanderen.be/id/productionfacility/BE.VL.000000222.FACILITY</t>
  </si>
  <si>
    <t>https://data.ied_registry.omgeving.vlaanderen.be/id/productioninstallation/BE.VL.000000255.INSTALLATION</t>
  </si>
  <si>
    <t>https://www.milieuinfo.be/gpbv-register-beheer/installatiefiche/BE.VL.000000255.INSTALLATION</t>
  </si>
  <si>
    <t>https://data.ied_registry.omgeving.vlaanderen.be/id/productionfacility/BE.VL.000000223.FACILITY</t>
  </si>
  <si>
    <t>https://data.ied_registry.omgeving.vlaanderen.be/id/productioninstallation/BE.VL.000000256.INSTALLATION</t>
  </si>
  <si>
    <t>https://www.milieuinfo.be/gpbv-register-beheer/installatiefiche/BE.VL.000000256.INSTALLATION</t>
  </si>
  <si>
    <t>https://data.ied_registry.omgeving.vlaanderen.be/id/productionfacility/BE.VL.000000224.FACILITY</t>
  </si>
  <si>
    <t>https://data.ied_registry.omgeving.vlaanderen.be/id/productioninstallation/BE.VL.000000257.INSTALLATION</t>
  </si>
  <si>
    <t>https://www.milieuinfo.be/gpbv-register-beheer/installatiefiche/BE.VL.000000257.INSTALLATION</t>
  </si>
  <si>
    <t>https://data.ied_registry.omgeving.vlaanderen.be/id/productionfacility/BE.VL.000000225.FACILITY</t>
  </si>
  <si>
    <t>https://data.ied_registry.omgeving.vlaanderen.be/id/productioninstallation/BE.VL.000000258.INSTALLATION</t>
  </si>
  <si>
    <t>https://www.milieuinfo.be/gpbv-register-beheer/installatiefiche/BE.VL.000000258.INSTALLATION</t>
  </si>
  <si>
    <t>https://data.ied_registry.omgeving.vlaanderen.be/id/productionfacility/BE.VL.000000226.FACILITY</t>
  </si>
  <si>
    <t>https://data.ied_registry.omgeving.vlaanderen.be/id/productioninstallation/BE.VL.000000259.INSTALLATION</t>
  </si>
  <si>
    <t>https://www.milieuinfo.be/gpbv-register-beheer/installatiefiche/BE.VL.000000259.INSTALLATION</t>
  </si>
  <si>
    <t>https://data.ied_registry.omgeving.vlaanderen.be/id/productionfacility/BE.VL.000000227.FACILITY</t>
  </si>
  <si>
    <t>https://data.ied_registry.omgeving.vlaanderen.be/id/productioninstallation/BE.VL.000000260.INSTALLATION</t>
  </si>
  <si>
    <t>https://www.milieuinfo.be/gpbv-register-beheer/installatiefiche/BE.VL.000000260.INSTALLATION</t>
  </si>
  <si>
    <t>https://data.ied_registry.omgeving.vlaanderen.be/id/productionfacility/BE.VL.000000228.FACILITY</t>
  </si>
  <si>
    <t>https://data.ied_registry.omgeving.vlaanderen.be/id/productioninstallation/BE.VL.000000261.INSTALLATION</t>
  </si>
  <si>
    <t>https://www.milieuinfo.be/gpbv-register-beheer/installatiefiche/BE.VL.000000261.INSTALLATION</t>
  </si>
  <si>
    <t>https://data.ied_registry.omgeving.vlaanderen.be/id/productionfacility/BE.VL.000000229.FACILITY</t>
  </si>
  <si>
    <t>https://data.ied_registry.omgeving.vlaanderen.be/id/productioninstallation/BE.VL.000000262.INSTALLATION</t>
  </si>
  <si>
    <t>https://www.milieuinfo.be/gpbv-register-beheer/installatiefiche/BE.VL.000000262.INSTALLATION</t>
  </si>
  <si>
    <t>https://data.ied_registry.omgeving.vlaanderen.be/id/productionfacility/BE.VL.000000230.FACILITY</t>
  </si>
  <si>
    <t>https://data.ied_registry.omgeving.vlaanderen.be/id/productioninstallation/BE.VL.000000263.INSTALLATION</t>
  </si>
  <si>
    <t>https://www.milieuinfo.be/gpbv-register-beheer/installatiefiche/BE.VL.000000263.INSTALLATION</t>
  </si>
  <si>
    <t>https://data.ied_registry.omgeving.vlaanderen.be/id/productionfacility/BE.VL.000000231.FACILITY</t>
  </si>
  <si>
    <t>https://data.ied_registry.omgeving.vlaanderen.be/id/productioninstallation/BE.VL.000000264.INSTALLATION</t>
  </si>
  <si>
    <t>https://www.milieuinfo.be/gpbv-register-beheer/installatiefiche/BE.VL.000000264.INSTALLATION</t>
  </si>
  <si>
    <t>https://data.ied_registry.omgeving.vlaanderen.be/id/productionfacility/BE.VL.000000232.FACILITY</t>
  </si>
  <si>
    <t>https://data.ied_registry.omgeving.vlaanderen.be/id/productioninstallation/BE.VL.000000265.INSTALLATION</t>
  </si>
  <si>
    <t>https://www.milieuinfo.be/gpbv-register-beheer/installatiefiche/BE.VL.000000265.INSTALLATION</t>
  </si>
  <si>
    <t>https://data.ied_registry.omgeving.vlaanderen.be/id/productionfacility/BE.VL.000000233.FACILITY</t>
  </si>
  <si>
    <t>https://data.ied_registry.omgeving.vlaanderen.be/id/productioninstallation/BE.VL.000000266.INSTALLATION</t>
  </si>
  <si>
    <t>https://www.milieuinfo.be/gpbv-register-beheer/installatiefiche/BE.VL.000000266.INSTALLATION</t>
  </si>
  <si>
    <t>https://data.ied_registry.omgeving.vlaanderen.be/id/productionfacility/BE.VL.000000234.FACILITY</t>
  </si>
  <si>
    <t>https://data.ied_registry.omgeving.vlaanderen.be/id/productioninstallation/BE.VL.000000267.INSTALLATION</t>
  </si>
  <si>
    <t>https://www.milieuinfo.be/gpbv-register-beheer/installatiefiche/BE.VL.000000267.INSTALLATION</t>
  </si>
  <si>
    <t>https://data.ied_registry.omgeving.vlaanderen.be/id/productionfacility/BE.VL.000000235.FACILITY</t>
  </si>
  <si>
    <t>https://data.ied_registry.omgeving.vlaanderen.be/id/productioninstallation/BE.VL.000000268.INSTALLATION</t>
  </si>
  <si>
    <t>https://www.milieuinfo.be/gpbv-register-beheer/installatiefiche/BE.VL.000000268.INSTALLATION</t>
  </si>
  <si>
    <t>https://data.ied_registry.omgeving.vlaanderen.be/id/productionfacility/BE.VL.000000236.FACILITY</t>
  </si>
  <si>
    <t>https://data.ied_registry.omgeving.vlaanderen.be/id/productioninstallation/BE.VL.000000269.INSTALLATION</t>
  </si>
  <si>
    <t>https://www.milieuinfo.be/gpbv-register-beheer/installatiefiche/BE.VL.000000269.INSTALLATION</t>
  </si>
  <si>
    <t>https://data.ied_registry.omgeving.vlaanderen.be/id/productionfacility/BE.VL.000000237.FACILITY</t>
  </si>
  <si>
    <t>https://data.ied_registry.omgeving.vlaanderen.be/id/productioninstallation/BE.VL.000000270.INSTALLATION</t>
  </si>
  <si>
    <t>https://www.milieuinfo.be/gpbv-register-beheer/installatiefiche/BE.VL.000000270.INSTALLATION</t>
  </si>
  <si>
    <t>https://data.ied_registry.omgeving.vlaanderen.be/id/productionfacility/BE.VL.000000238.FACILITY</t>
  </si>
  <si>
    <t>https://data.ied_registry.omgeving.vlaanderen.be/id/productioninstallation/BE.VL.000000271.INSTALLATION</t>
  </si>
  <si>
    <t>https://www.milieuinfo.be/gpbv-register-beheer/installatiefiche/BE.VL.000000271.INSTALLATION</t>
  </si>
  <si>
    <t>https://data.ied_registry.omgeving.vlaanderen.be/id/productionfacility/BE.VL.000000239.FACILITY</t>
  </si>
  <si>
    <t>https://data.ied_registry.omgeving.vlaanderen.be/id/productioninstallation/BE.VL.000000272.INSTALLATION</t>
  </si>
  <si>
    <t>https://www.milieuinfo.be/gpbv-register-beheer/installatiefiche/BE.VL.000000272.INSTALLATION</t>
  </si>
  <si>
    <t>https://data.ied_registry.omgeving.vlaanderen.be/id/productionfacility/BE.VL.000000240.FACILITY</t>
  </si>
  <si>
    <t>https://data.ied_registry.omgeving.vlaanderen.be/id/productioninstallation/BE.VL.000000273.INSTALLATION</t>
  </si>
  <si>
    <t>https://www.milieuinfo.be/gpbv-register-beheer/installatiefiche/BE.VL.000000273.INSTALLATION</t>
  </si>
  <si>
    <t>https://data.ied_registry.omgeving.vlaanderen.be/id/productionfacility/BE.VL.000000241.FACILITY</t>
  </si>
  <si>
    <t>https://data.ied_registry.omgeving.vlaanderen.be/id/productioninstallation/BE.VL.000000274.INSTALLATION</t>
  </si>
  <si>
    <t>https://www.milieuinfo.be/gpbv-register-beheer/installatiefiche/BE.VL.000000274.INSTALLATION</t>
  </si>
  <si>
    <t>https://data.ied_registry.omgeving.vlaanderen.be/id/productionfacility/BE.VL.000000242.FACILITY</t>
  </si>
  <si>
    <t>https://data.ied_registry.omgeving.vlaanderen.be/id/productioninstallation/BE.VL.000000275.INSTALLATION</t>
  </si>
  <si>
    <t>https://www.milieuinfo.be/gpbv-register-beheer/installatiefiche/BE.VL.000000275.INSTALLATION</t>
  </si>
  <si>
    <t>https://data.ied_registry.omgeving.vlaanderen.be/id/productionfacility/BE.VL.000000243.FACILITY</t>
  </si>
  <si>
    <t>https://data.ied_registry.omgeving.vlaanderen.be/id/productioninstallation/BE.VL.000000276.INSTALLATION</t>
  </si>
  <si>
    <t>https://www.milieuinfo.be/gpbv-register-beheer/installatiefiche/BE.VL.000000276.INSTALLATION</t>
  </si>
  <si>
    <t>https://data.ied_registry.omgeving.vlaanderen.be/id/productionfacility/BE.VL.000000244.FACILITY</t>
  </si>
  <si>
    <t>https://data.ied_registry.omgeving.vlaanderen.be/id/productioninstallation/BE.VL.000000277.INSTALLATION</t>
  </si>
  <si>
    <t>https://www.milieuinfo.be/gpbv-register-beheer/installatiefiche/BE.VL.000000277.INSTALLATION</t>
  </si>
  <si>
    <t>https://data.ied_registry.omgeving.vlaanderen.be/id/productionfacility/BE.VL.000000245.FACILITY</t>
  </si>
  <si>
    <t>https://data.ied_registry.omgeving.vlaanderen.be/id/productioninstallation/BE.VL.000000278.INSTALLATION</t>
  </si>
  <si>
    <t>https://www.milieuinfo.be/gpbv-register-beheer/installatiefiche/BE.VL.000000278.INSTALLATION</t>
  </si>
  <si>
    <t>https://data.ied_registry.omgeving.vlaanderen.be/id/productionfacility/BE.VL.000000246.FACILITY</t>
  </si>
  <si>
    <t>https://data.ied_registry.omgeving.vlaanderen.be/id/productioninstallation/BE.VL.000000279.INSTALLATION</t>
  </si>
  <si>
    <t>https://www.milieuinfo.be/gpbv-register-beheer/installatiefiche/BE.VL.000000279.INSTALLATION</t>
  </si>
  <si>
    <t>https://data.ied_registry.omgeving.vlaanderen.be/id/productionfacility/BE.VL.000000247.FACILITY</t>
  </si>
  <si>
    <t>https://data.ied_registry.omgeving.vlaanderen.be/id/productioninstallation/BE.VL.000000280.INSTALLATION</t>
  </si>
  <si>
    <t>https://www.milieuinfo.be/gpbv-register-beheer/installatiefiche/BE.VL.000000280.INSTALLATION</t>
  </si>
  <si>
    <t>https://data.ied_registry.omgeving.vlaanderen.be/id/productionfacility/BE.VL.000000248.FACILITY</t>
  </si>
  <si>
    <t>https://data.ied_registry.omgeving.vlaanderen.be/id/productioninstallation/BE.VL.000000281.INSTALLATION</t>
  </si>
  <si>
    <t>https://www.milieuinfo.be/gpbv-register-beheer/installatiefiche/BE.VL.000000281.INSTALLATION</t>
  </si>
  <si>
    <t>https://data.ied_registry.omgeving.vlaanderen.be/id/productionfacility/BE.VL.000000249.FACILITY</t>
  </si>
  <si>
    <t>https://data.ied_registry.omgeving.vlaanderen.be/id/productioninstallation/BE.VL.000000282.INSTALLATION</t>
  </si>
  <si>
    <t>https://www.milieuinfo.be/gpbv-register-beheer/installatiefiche/BE.VL.000000282.INSTALLATION</t>
  </si>
  <si>
    <t>https://data.ied_registry.omgeving.vlaanderen.be/id/productionfacility/BE.VL.000000250.FACILITY</t>
  </si>
  <si>
    <t>https://data.ied_registry.omgeving.vlaanderen.be/id/productioninstallation/BE.VL.000000283.INSTALLATION</t>
  </si>
  <si>
    <t>https://www.milieuinfo.be/gpbv-register-beheer/installatiefiche/BE.VL.000000283.INSTALLATION</t>
  </si>
  <si>
    <t>https://data.ied_registry.omgeving.vlaanderen.be/id/productionfacility/BE.VL.000000251.FACILITY</t>
  </si>
  <si>
    <t>https://data.ied_registry.omgeving.vlaanderen.be/id/productioninstallation/BE.VL.000000284.INSTALLATION</t>
  </si>
  <si>
    <t>https://www.milieuinfo.be/gpbv-register-beheer/installatiefiche/BE.VL.000000284.INSTALLATION</t>
  </si>
  <si>
    <t>https://data.ied_registry.omgeving.vlaanderen.be/id/productionfacility/BE.VL.000000252.FACILITY</t>
  </si>
  <si>
    <t>https://data.ied_registry.omgeving.vlaanderen.be/id/productioninstallation/BE.VL.000000285.INSTALLATION</t>
  </si>
  <si>
    <t>https://www.milieuinfo.be/gpbv-register-beheer/installatiefiche/BE.VL.000000285.INSTALLATION</t>
  </si>
  <si>
    <t>https://data.ied_registry.omgeving.vlaanderen.be/id/productionfacility/BE.VL.000000253.FACILITY</t>
  </si>
  <si>
    <t>https://data.ied_registry.omgeving.vlaanderen.be/id/productioninstallation/BE.VL.000000286.INSTALLATION</t>
  </si>
  <si>
    <t>https://www.milieuinfo.be/gpbv-register-beheer/installatiefiche/BE.VL.000000286.INSTALLATION</t>
  </si>
  <si>
    <t>https://data.ied_registry.omgeving.vlaanderen.be/id/productionfacility/BE.VL.000000254.FACILITY</t>
  </si>
  <si>
    <t>https://data.ied_registry.omgeving.vlaanderen.be/id/productioninstallation/BE.VL.000000287.INSTALLATION</t>
  </si>
  <si>
    <t>https://www.milieuinfo.be/gpbv-register-beheer/installatiefiche/BE.VL.000000287.INSTALLATION</t>
  </si>
  <si>
    <t>https://data.ied_registry.omgeving.vlaanderen.be/id/productionfacility/BE.VL.000000255.FACILITY</t>
  </si>
  <si>
    <t>https://data.ied_registry.omgeving.vlaanderen.be/id/productioninstallation/BE.VL.000000288.INSTALLATION</t>
  </si>
  <si>
    <t>https://www.milieuinfo.be/gpbv-register-beheer/installatiefiche/BE.VL.000000288.INSTALLATION</t>
  </si>
  <si>
    <t>https://data.ied_registry.omgeving.vlaanderen.be/id/productionfacility/BE.VL.000000256.FACILITY</t>
  </si>
  <si>
    <t>https://data.ied_registry.omgeving.vlaanderen.be/id/productioninstallation/BE.VL.000000289.INSTALLATION</t>
  </si>
  <si>
    <t>https://www.milieuinfo.be/gpbv-register-beheer/installatiefiche/BE.VL.000000289.INSTALLATION</t>
  </si>
  <si>
    <t>https://data.ied_registry.omgeving.vlaanderen.be/id/productionfacility/BE.VL.000000257.FACILITY</t>
  </si>
  <si>
    <t>https://data.ied_registry.omgeving.vlaanderen.be/id/productioninstallation/BE.VL.000000290.INSTALLATION</t>
  </si>
  <si>
    <t>https://www.milieuinfo.be/gpbv-register-beheer/installatiefiche/BE.VL.000000290.INSTALLATION</t>
  </si>
  <si>
    <t>https://data.ied_registry.omgeving.vlaanderen.be/id/productionfacility/BE.VL.000000258.FACILITY</t>
  </si>
  <si>
    <t>https://data.ied_registry.omgeving.vlaanderen.be/id/productioninstallation/BE.VL.000000291.INSTALLATION</t>
  </si>
  <si>
    <t>https://www.milieuinfo.be/gpbv-register-beheer/installatiefiche/BE.VL.000000291.INSTALLATION</t>
  </si>
  <si>
    <t>https://data.ied_registry.omgeving.vlaanderen.be/id/productionfacility/BE.VL.000000259.FACILITY</t>
  </si>
  <si>
    <t>https://data.ied_registry.omgeving.vlaanderen.be/id/productioninstallation/BE.VL.000000292.INSTALLATION</t>
  </si>
  <si>
    <t>https://www.milieuinfo.be/gpbv-register-beheer/installatiefiche/BE.VL.000000292.INSTALLATION</t>
  </si>
  <si>
    <t>https://data.ied_registry.omgeving.vlaanderen.be/id/productionfacility/BE.VL.000000260.FACILITY</t>
  </si>
  <si>
    <t>https://data.ied_registry.omgeving.vlaanderen.be/id/productioninstallation/BE.VL.000000293.INSTALLATION</t>
  </si>
  <si>
    <t>https://www.milieuinfo.be/gpbv-register-beheer/installatiefiche/BE.VL.000000293.INSTALLATION</t>
  </si>
  <si>
    <t>https://data.ied_registry.omgeving.vlaanderen.be/id/productionfacility/BE.VL.000000262.FACILITY</t>
  </si>
  <si>
    <t>https://data.ied_registry.omgeving.vlaanderen.be/id/productioninstallation/BE.VL.000000294.INSTALLATION</t>
  </si>
  <si>
    <t>https://www.milieuinfo.be/gpbv-register-beheer/installatiefiche/BE.VL.000000294.INSTALLATION</t>
  </si>
  <si>
    <t>https://data.ied_registry.omgeving.vlaanderen.be/id/productionfacility/BE.VL.000000263.FACILITY</t>
  </si>
  <si>
    <t>https://data.ied_registry.omgeving.vlaanderen.be/id/productioninstallation/BE.VL.000000295.INSTALLATION</t>
  </si>
  <si>
    <t>https://www.milieuinfo.be/gpbv-register-beheer/installatiefiche/BE.VL.000000295.INSTALLATION</t>
  </si>
  <si>
    <t>https://data.ied_registry.omgeving.vlaanderen.be/id/productionfacility/BE.VL.000000264.FACILITY</t>
  </si>
  <si>
    <t>https://data.ied_registry.omgeving.vlaanderen.be/id/productioninstallation/BE.VL.000000296.INSTALLATION</t>
  </si>
  <si>
    <t>https://www.milieuinfo.be/gpbv-register-beheer/installatiefiche/BE.VL.000000296.INSTALLATION</t>
  </si>
  <si>
    <t>https://data.ied_registry.omgeving.vlaanderen.be/id/productionfacility/BE.VL.000000265.FACILITY</t>
  </si>
  <si>
    <t>https://data.ied_registry.omgeving.vlaanderen.be/id/productioninstallation/BE.VL.000000297.INSTALLATION</t>
  </si>
  <si>
    <t>https://www.milieuinfo.be/gpbv-register-beheer/installatiefiche/BE.VL.000000297.INSTALLATION</t>
  </si>
  <si>
    <t>https://data.ied_registry.omgeving.vlaanderen.be/id/productionfacility/BE.VL.000000266.FACILITY</t>
  </si>
  <si>
    <t>https://data.ied_registry.omgeving.vlaanderen.be/id/productioninstallation/BE.VL.000000298.INSTALLATION</t>
  </si>
  <si>
    <t>https://www.milieuinfo.be/gpbv-register-beheer/installatiefiche/BE.VL.000000298.INSTALLATION</t>
  </si>
  <si>
    <t>https://data.ied_registry.omgeving.vlaanderen.be/id/productionfacility/BE.VL.000000267.FACILITY</t>
  </si>
  <si>
    <t>https://data.ied_registry.omgeving.vlaanderen.be/id/productioninstallation/BE.VL.000000299.INSTALLATION</t>
  </si>
  <si>
    <t>https://www.milieuinfo.be/gpbv-register-beheer/installatiefiche/BE.VL.000000299.INSTALLATION</t>
  </si>
  <si>
    <t>https://data.ied_registry.omgeving.vlaanderen.be/id/productionfacility/BE.VL.000000268.FACILITY</t>
  </si>
  <si>
    <t>https://data.ied_registry.omgeving.vlaanderen.be/id/productioninstallation/BE.VL.000000300.INSTALLATION</t>
  </si>
  <si>
    <t>https://www.milieuinfo.be/gpbv-register-beheer/installatiefiche/BE.VL.000000300.INSTALLATION</t>
  </si>
  <si>
    <t>https://data.ied_registry.omgeving.vlaanderen.be/id/productionfacility/BE.VL.000000269.FACILITY</t>
  </si>
  <si>
    <t>https://data.ied_registry.omgeving.vlaanderen.be/id/productioninstallation/BE.VL.000000301.INSTALLATION</t>
  </si>
  <si>
    <t>https://www.milieuinfo.be/gpbv-register-beheer/installatiefiche/BE.VL.000000301.INSTALLATION</t>
  </si>
  <si>
    <t>https://data.ied_registry.omgeving.vlaanderen.be/id/productionfacility/BE.VL.000000270.FACILITY</t>
  </si>
  <si>
    <t>https://data.ied_registry.omgeving.vlaanderen.be/id/productioninstallation/BE.VL.000000302.INSTALLATION</t>
  </si>
  <si>
    <t>https://www.milieuinfo.be/gpbv-register-beheer/installatiefiche/BE.VL.000000302.INSTALLATION</t>
  </si>
  <si>
    <t>https://data.ied_registry.omgeving.vlaanderen.be/id/productionfacility/BE.VL.000000271.FACILITY</t>
  </si>
  <si>
    <t>https://data.ied_registry.omgeving.vlaanderen.be/id/productioninstallation/BE.VL.000000303.INSTALLATION</t>
  </si>
  <si>
    <t>https://www.milieuinfo.be/gpbv-register-beheer/installatiefiche/BE.VL.000000303.INSTALLATION</t>
  </si>
  <si>
    <t>https://data.ied_registry.omgeving.vlaanderen.be/id/productionfacility/BE.VL.000000272.FACILITY</t>
  </si>
  <si>
    <t>https://data.ied_registry.omgeving.vlaanderen.be/id/productioninstallation/BE.VL.000000304.INSTALLATION</t>
  </si>
  <si>
    <t>https://www.milieuinfo.be/gpbv-register-beheer/installatiefiche/BE.VL.000000304.INSTALLATION</t>
  </si>
  <si>
    <t>https://data.ied_registry.omgeving.vlaanderen.be/id/productionfacility/BE.VL.000000273.FACILITY</t>
  </si>
  <si>
    <t>https://data.ied_registry.omgeving.vlaanderen.be/id/productioninstallation/BE.VL.000000305.INSTALLATION</t>
  </si>
  <si>
    <t>https://www.milieuinfo.be/gpbv-register-beheer/installatiefiche/BE.VL.000000305.INSTALLATION</t>
  </si>
  <si>
    <t>https://data.ied_registry.omgeving.vlaanderen.be/id/productionfacility/BE.VL.000000274.FACILITY</t>
  </si>
  <si>
    <t>https://data.ied_registry.omgeving.vlaanderen.be/id/productioninstallation/BE.VL.000000306.INSTALLATION</t>
  </si>
  <si>
    <t>https://www.milieuinfo.be/gpbv-register-beheer/installatiefiche/BE.VL.000000306.INSTALLATION</t>
  </si>
  <si>
    <t>https://data.ied_registry.omgeving.vlaanderen.be/id/productionfacility/BE.VL.000000275.FACILITY</t>
  </si>
  <si>
    <t>https://data.ied_registry.omgeving.vlaanderen.be/id/productioninstallation/BE.VL.000000307.INSTALLATION</t>
  </si>
  <si>
    <t>https://www.milieuinfo.be/gpbv-register-beheer/installatiefiche/BE.VL.000000307.INSTALLATION</t>
  </si>
  <si>
    <t>https://data.ied_registry.omgeving.vlaanderen.be/id/productionfacility/BE.VL.000000276.FACILITY</t>
  </si>
  <si>
    <t>https://data.ied_registry.omgeving.vlaanderen.be/id/productioninstallation/BE.VL.000000308.INSTALLATION</t>
  </si>
  <si>
    <t>https://www.milieuinfo.be/gpbv-register-beheer/installatiefiche/BE.VL.000000308.INSTALLATION</t>
  </si>
  <si>
    <t>https://data.ied_registry.omgeving.vlaanderen.be/id/productionfacility/BE.VL.000000277.FACILITY</t>
  </si>
  <si>
    <t>https://data.ied_registry.omgeving.vlaanderen.be/id/productioninstallation/BE.VL.000000309.INSTALLATION</t>
  </si>
  <si>
    <t>https://www.milieuinfo.be/gpbv-register-beheer/installatiefiche/BE.VL.000000309.INSTALLATION</t>
  </si>
  <si>
    <t>https://data.ied_registry.omgeving.vlaanderen.be/id/productionfacility/BE.VL.000000278.FACILITY</t>
  </si>
  <si>
    <t>https://data.ied_registry.omgeving.vlaanderen.be/id/productioninstallation/BE.VL.000000310.INSTALLATION</t>
  </si>
  <si>
    <t>https://www.milieuinfo.be/gpbv-register-beheer/installatiefiche/BE.VL.000000310.INSTALLATION</t>
  </si>
  <si>
    <t>https://data.ied_registry.omgeving.vlaanderen.be/id/productionfacility/BE.VL.000000279.FACILITY</t>
  </si>
  <si>
    <t>https://data.ied_registry.omgeving.vlaanderen.be/id/productioninstallation/BE.VL.000000311.INSTALLATION</t>
  </si>
  <si>
    <t>https://www.milieuinfo.be/gpbv-register-beheer/installatiefiche/BE.VL.000000311.INSTALLATION</t>
  </si>
  <si>
    <t>https://data.ied_registry.omgeving.vlaanderen.be/id/productionfacility/BE.VL.000000280.FACILITY</t>
  </si>
  <si>
    <t>https://data.ied_registry.omgeving.vlaanderen.be/id/productioninstallation/BE.VL.000000312.INSTALLATION</t>
  </si>
  <si>
    <t>https://www.milieuinfo.be/gpbv-register-beheer/installatiefiche/BE.VL.000000312.INSTALLATION</t>
  </si>
  <si>
    <t>https://data.ied_registry.omgeving.vlaanderen.be/id/productionfacility/BE.VL.000000281.FACILITY</t>
  </si>
  <si>
    <t>https://data.ied_registry.omgeving.vlaanderen.be/id/productioninstallation/BE.VL.000000313.INSTALLATION</t>
  </si>
  <si>
    <t>https://www.milieuinfo.be/gpbv-register-beheer/installatiefiche/BE.VL.000000313.INSTALLATION</t>
  </si>
  <si>
    <t>https://data.ied_registry.omgeving.vlaanderen.be/id/productionfacility/BE.VL.000000282.FACILITY</t>
  </si>
  <si>
    <t>https://data.ied_registry.omgeving.vlaanderen.be/id/productioninstallation/BE.VL.000000314.INSTALLATION</t>
  </si>
  <si>
    <t>https://www.milieuinfo.be/gpbv-register-beheer/installatiefiche/BE.VL.000000314.INSTALLATION</t>
  </si>
  <si>
    <t>https://data.ied_registry.omgeving.vlaanderen.be/id/productionfacility/BE.VL.000000283.FACILITY</t>
  </si>
  <si>
    <t>https://data.ied_registry.omgeving.vlaanderen.be/id/productioninstallation/BE.VL.000000315.INSTALLATION</t>
  </si>
  <si>
    <t>https://www.milieuinfo.be/gpbv-register-beheer/installatiefiche/BE.VL.000000315.INSTALLATION</t>
  </si>
  <si>
    <t>https://data.ied_registry.omgeving.vlaanderen.be/id/productionfacility/BE.VL.000000284.FACILITY</t>
  </si>
  <si>
    <t>https://data.ied_registry.omgeving.vlaanderen.be/id/productioninstallation/BE.VL.000000316.INSTALLATION</t>
  </si>
  <si>
    <t>https://www.milieuinfo.be/gpbv-register-beheer/installatiefiche/BE.VL.000000316.INSTALLATION</t>
  </si>
  <si>
    <t>https://data.ied_registry.omgeving.vlaanderen.be/id/productionfacility/BE.VL.000000285.FACILITY</t>
  </si>
  <si>
    <t>https://data.ied_registry.omgeving.vlaanderen.be/id/productioninstallation/BE.VL.000000317.INSTALLATION</t>
  </si>
  <si>
    <t>https://www.milieuinfo.be/gpbv-register-beheer/installatiefiche/BE.VL.000000317.INSTALLATION</t>
  </si>
  <si>
    <t>https://data.ied_registry.omgeving.vlaanderen.be/id/productionfacility/BE.VL.000000286.FACILITY</t>
  </si>
  <si>
    <t>https://data.ied_registry.omgeving.vlaanderen.be/id/productioninstallation/BE.VL.000000318.INSTALLATION</t>
  </si>
  <si>
    <t>https://www.milieuinfo.be/gpbv-register-beheer/installatiefiche/BE.VL.000000318.INSTALLATION</t>
  </si>
  <si>
    <t>https://data.ied_registry.omgeving.vlaanderen.be/id/productionfacility/BE.VL.000000287.FACILITY</t>
  </si>
  <si>
    <t>https://data.ied_registry.omgeving.vlaanderen.be/id/productioninstallation/BE.VL.000000319.INSTALLATION</t>
  </si>
  <si>
    <t>https://www.milieuinfo.be/gpbv-register-beheer/installatiefiche/BE.VL.000000319.INSTALLATION</t>
  </si>
  <si>
    <t>https://data.ied_registry.omgeving.vlaanderen.be/id/productionfacility/BE.VL.000000288.FACILITY</t>
  </si>
  <si>
    <t>https://data.ied_registry.omgeving.vlaanderen.be/id/productioninstallation/BE.VL.000000320.INSTALLATION</t>
  </si>
  <si>
    <t>https://www.milieuinfo.be/gpbv-register-beheer/installatiefiche/BE.VL.000000320.INSTALLATION</t>
  </si>
  <si>
    <t>https://data.ied_registry.omgeving.vlaanderen.be/id/productionfacility/BE.VL.000000289.FACILITY</t>
  </si>
  <si>
    <t>https://data.ied_registry.omgeving.vlaanderen.be/id/productioninstallation/BE.VL.000000321.INSTALLATION</t>
  </si>
  <si>
    <t>https://www.milieuinfo.be/gpbv-register-beheer/installatiefiche/BE.VL.000000321.INSTALLATION</t>
  </si>
  <si>
    <t>https://data.ied_registry.omgeving.vlaanderen.be/id/productionfacility/BE.VL.000000290.FACILITY</t>
  </si>
  <si>
    <t>https://data.ied_registry.omgeving.vlaanderen.be/id/productioninstallation/BE.VL.000000322.INSTALLATION</t>
  </si>
  <si>
    <t>https://www.milieuinfo.be/gpbv-register-beheer/installatiefiche/BE.VL.000000322.INSTALLATION</t>
  </si>
  <si>
    <t>https://data.ied_registry.omgeving.vlaanderen.be/id/productionfacility/BE.VL.000000291.FACILITY</t>
  </si>
  <si>
    <t>https://data.ied_registry.omgeving.vlaanderen.be/id/productioninstallation/BE.VL.000000323.INSTALLATION</t>
  </si>
  <si>
    <t>https://www.milieuinfo.be/gpbv-register-beheer/installatiefiche/BE.VL.000000323.INSTALLATION</t>
  </si>
  <si>
    <t>https://data.ied_registry.omgeving.vlaanderen.be/id/productionfacility/BE.VL.000000292.FACILITY</t>
  </si>
  <si>
    <t>https://data.ied_registry.omgeving.vlaanderen.be/id/productioninstallation/BE.VL.000000324.INSTALLATION</t>
  </si>
  <si>
    <t>https://www.milieuinfo.be/gpbv-register-beheer/installatiefiche/BE.VL.000000324.INSTALLATION</t>
  </si>
  <si>
    <t>https://data.ied_registry.omgeving.vlaanderen.be/id/productionfacility/BE.VL.000000293.FACILITY</t>
  </si>
  <si>
    <t>https://data.ied_registry.omgeving.vlaanderen.be/id/productioninstallation/BE.VL.000000325.INSTALLATION</t>
  </si>
  <si>
    <t>https://www.milieuinfo.be/gpbv-register-beheer/installatiefiche/BE.VL.000000325.INSTALLATION</t>
  </si>
  <si>
    <t>https://data.ied_registry.omgeving.vlaanderen.be/id/productionfacility/BE.VL.000000294.FACILITY</t>
  </si>
  <si>
    <t>https://data.ied_registry.omgeving.vlaanderen.be/id/productioninstallation/BE.VL.000000326.INSTALLATION</t>
  </si>
  <si>
    <t>https://www.milieuinfo.be/gpbv-register-beheer/installatiefiche/BE.VL.000000326.INSTALLATION</t>
  </si>
  <si>
    <t>https://data.ied_registry.omgeving.vlaanderen.be/id/productionfacility/BE.VL.000000295.FACILITY</t>
  </si>
  <si>
    <t>https://data.ied_registry.omgeving.vlaanderen.be/id/productioninstallation/BE.VL.000000327.INSTALLATION</t>
  </si>
  <si>
    <t>https://www.milieuinfo.be/gpbv-register-beheer/installatiefiche/BE.VL.000000327.INSTALLATION</t>
  </si>
  <si>
    <t>https://data.ied_registry.omgeving.vlaanderen.be/id/productionfacility/BE.VL.000000296.FACILITY</t>
  </si>
  <si>
    <t>https://data.ied_registry.omgeving.vlaanderen.be/id/productioninstallation/BE.VL.000000328.INSTALLATION</t>
  </si>
  <si>
    <t>https://www.milieuinfo.be/gpbv-register-beheer/installatiefiche/BE.VL.000000328.INSTALLATION</t>
  </si>
  <si>
    <t>https://data.ied_registry.omgeving.vlaanderen.be/id/productionfacility/BE.VL.000000297.FACILITY</t>
  </si>
  <si>
    <t>https://data.ied_registry.omgeving.vlaanderen.be/id/productioninstallation/BE.VL.000000329.INSTALLATION</t>
  </si>
  <si>
    <t>https://www.milieuinfo.be/gpbv-register-beheer/installatiefiche/BE.VL.000000329.INSTALLATION</t>
  </si>
  <si>
    <t>https://data.ied_registry.omgeving.vlaanderen.be/id/productionfacility/BE.VL.000000298.FACILITY</t>
  </si>
  <si>
    <t>https://data.ied_registry.omgeving.vlaanderen.be/id/productioninstallation/BE.VL.000000330.INSTALLATION</t>
  </si>
  <si>
    <t>https://www.milieuinfo.be/gpbv-register-beheer/installatiefiche/BE.VL.000000330.INSTALLATION</t>
  </si>
  <si>
    <t>https://data.ied_registry.omgeving.vlaanderen.be/id/productionfacility/BE.VL.000000299.FACILITY</t>
  </si>
  <si>
    <t>https://data.ied_registry.omgeving.vlaanderen.be/id/productioninstallation/BE.VL.000000331.INSTALLATION</t>
  </si>
  <si>
    <t>https://www.milieuinfo.be/gpbv-register-beheer/installatiefiche/BE.VL.000000331.INSTALLATION</t>
  </si>
  <si>
    <t>https://data.ied_registry.omgeving.vlaanderen.be/id/productionfacility/BE.VL.000000300.FACILITY</t>
  </si>
  <si>
    <t>https://data.ied_registry.omgeving.vlaanderen.be/id/productioninstallation/BE.VL.000000332.INSTALLATION</t>
  </si>
  <si>
    <t>https://www.milieuinfo.be/gpbv-register-beheer/installatiefiche/BE.VL.000000332.INSTALLATION</t>
  </si>
  <si>
    <t>https://data.ied_registry.omgeving.vlaanderen.be/id/productionfacility/BE.VL.000000301.FACILITY</t>
  </si>
  <si>
    <t>https://data.ied_registry.omgeving.vlaanderen.be/id/productioninstallation/BE.VL.000000333.INSTALLATION</t>
  </si>
  <si>
    <t>https://www.milieuinfo.be/gpbv-register-beheer/installatiefiche/BE.VL.000000333.INSTALLATION</t>
  </si>
  <si>
    <t>https://data.ied_registry.omgeving.vlaanderen.be/id/productionfacility/BE.VL.000000302.FACILITY</t>
  </si>
  <si>
    <t>https://data.ied_registry.omgeving.vlaanderen.be/id/productioninstallation/BE.VL.000000334.INSTALLATION</t>
  </si>
  <si>
    <t>https://www.milieuinfo.be/gpbv-register-beheer/installatiefiche/BE.VL.000000334.INSTALLATION</t>
  </si>
  <si>
    <t>https://data.ied_registry.omgeving.vlaanderen.be/id/productionfacility/BE.VL.000000303.FACILITY</t>
  </si>
  <si>
    <t>https://data.ied_registry.omgeving.vlaanderen.be/id/productioninstallation/BE.VL.000000335.INSTALLATION</t>
  </si>
  <si>
    <t>https://www.milieuinfo.be/gpbv-register-beheer/installatiefiche/BE.VL.000000335.INSTALLATION</t>
  </si>
  <si>
    <t>https://data.ied_registry.omgeving.vlaanderen.be/id/productionfacility/BE.VL.000000304.FACILITY</t>
  </si>
  <si>
    <t>https://data.ied_registry.omgeving.vlaanderen.be/id/productioninstallation/BE.VL.000000336.INSTALLATION</t>
  </si>
  <si>
    <t>https://www.milieuinfo.be/gpbv-register-beheer/installatiefiche/BE.VL.000000336.INSTALLATION</t>
  </si>
  <si>
    <t>https://data.ied_registry.omgeving.vlaanderen.be/id/productionfacility/BE.VL.000000305.FACILITY</t>
  </si>
  <si>
    <t>https://data.ied_registry.omgeving.vlaanderen.be/id/productioninstallation/BE.VL.000000337.INSTALLATION</t>
  </si>
  <si>
    <t>https://www.milieuinfo.be/gpbv-register-beheer/installatiefiche/BE.VL.000000337.INSTALLATION</t>
  </si>
  <si>
    <t>https://data.ied_registry.omgeving.vlaanderen.be/id/productionfacility/BE.VL.000000306.FACILITY</t>
  </si>
  <si>
    <t>https://data.ied_registry.omgeving.vlaanderen.be/id/productioninstallation/BE.VL.000000338.INSTALLATION</t>
  </si>
  <si>
    <t>https://www.milieuinfo.be/gpbv-register-beheer/installatiefiche/BE.VL.000000338.INSTALLATION</t>
  </si>
  <si>
    <t>https://data.ied_registry.omgeving.vlaanderen.be/id/productionfacility/BE.VL.000000307.FACILITY</t>
  </si>
  <si>
    <t>https://data.ied_registry.omgeving.vlaanderen.be/id/productioninstallation/BE.VL.000000339.INSTALLATION</t>
  </si>
  <si>
    <t>https://www.milieuinfo.be/gpbv-register-beheer/installatiefiche/BE.VL.000000339.INSTALLATION</t>
  </si>
  <si>
    <t>https://data.ied_registry.omgeving.vlaanderen.be/id/productionfacility/BE.VL.000000308.FACILITY</t>
  </si>
  <si>
    <t>https://data.ied_registry.omgeving.vlaanderen.be/id/productioninstallation/BE.VL.000000341.INSTALLATION</t>
  </si>
  <si>
    <t>https://www.milieuinfo.be/gpbv-register-beheer/installatiefiche/BE.VL.000000341.INSTALLATION</t>
  </si>
  <si>
    <t>https://data.ied_registry.omgeving.vlaanderen.be/id/productionfacility/BE.VL.000000310.FACILITY</t>
  </si>
  <si>
    <t>https://data.ied_registry.omgeving.vlaanderen.be/id/productioninstallation/BE.VL.000000343.INSTALLATION</t>
  </si>
  <si>
    <t>https://www.milieuinfo.be/gpbv-register-beheer/installatiefiche/BE.VL.000000343.INSTALLATION</t>
  </si>
  <si>
    <t>https://data.ied_registry.omgeving.vlaanderen.be/id/productionfacility/BE.VL.000000312.FACILITY</t>
  </si>
  <si>
    <t>https://data.ied_registry.omgeving.vlaanderen.be/id/productioninstallation/BE.VL.000000344.INSTALLATION</t>
  </si>
  <si>
    <t>https://www.milieuinfo.be/gpbv-register-beheer/installatiefiche/BE.VL.000000344.INSTALLATION</t>
  </si>
  <si>
    <t>https://data.ied_registry.omgeving.vlaanderen.be/id/productionfacility/BE.VL.000000313.FACILITY</t>
  </si>
  <si>
    <t>https://data.ied_registry.omgeving.vlaanderen.be/id/productioninstallation/BE.VL.000000345.INSTALLATION</t>
  </si>
  <si>
    <t>https://www.milieuinfo.be/gpbv-register-beheer/installatiefiche/BE.VL.000000345.INSTALLATION</t>
  </si>
  <si>
    <t>https://data.ied_registry.omgeving.vlaanderen.be/id/productionfacility/BE.VL.000000314.FACILITY</t>
  </si>
  <si>
    <t>https://data.ied_registry.omgeving.vlaanderen.be/id/productioninstallation/BE.VL.000000346.INSTALLATION</t>
  </si>
  <si>
    <t>https://www.milieuinfo.be/gpbv-register-beheer/installatiefiche/BE.VL.000000346.INSTALLATION</t>
  </si>
  <si>
    <t>https://data.ied_registry.omgeving.vlaanderen.be/id/productionfacility/BE.VL.000000315.FACILITY</t>
  </si>
  <si>
    <t>https://data.ied_registry.omgeving.vlaanderen.be/id/productioninstallation/BE.VL.000000348.INSTALLATION</t>
  </si>
  <si>
    <t>https://www.milieuinfo.be/gpbv-register-beheer/installatiefiche/BE.VL.000000348.INSTALLATION</t>
  </si>
  <si>
    <t>https://data.ied_registry.omgeving.vlaanderen.be/id/productionfacility/BE.VL.000000317.FACILITY</t>
  </si>
  <si>
    <t>https://data.ied_registry.omgeving.vlaanderen.be/id/productioninstallation/BE.VL.000000350.INSTALLATION</t>
  </si>
  <si>
    <t>https://www.milieuinfo.be/gpbv-register-beheer/installatiefiche/BE.VL.000000350.INSTALLATION</t>
  </si>
  <si>
    <t>https://data.ied_registry.omgeving.vlaanderen.be/id/productionfacility/BE.VL.000000319.FACILITY</t>
  </si>
  <si>
    <t>https://data.ied_registry.omgeving.vlaanderen.be/id/productioninstallation/BE.VL.000000351.INSTALLATION</t>
  </si>
  <si>
    <t>https://www.milieuinfo.be/gpbv-register-beheer/installatiefiche/BE.VL.000000351.INSTALLATION</t>
  </si>
  <si>
    <t>https://data.ied_registry.omgeving.vlaanderen.be/id/productionfacility/BE.VL.000000320.FACILITY</t>
  </si>
  <si>
    <t>https://data.ied_registry.omgeving.vlaanderen.be/id/productioninstallation/BE.VL.000000352.INSTALLATION</t>
  </si>
  <si>
    <t>https://www.milieuinfo.be/gpbv-register-beheer/installatiefiche/BE.VL.000000352.INSTALLATION</t>
  </si>
  <si>
    <t>https://data.ied_registry.omgeving.vlaanderen.be/id/productionfacility/BE.VL.000000321.FACILITY</t>
  </si>
  <si>
    <t>https://data.ied_registry.omgeving.vlaanderen.be/id/productioninstallation/BE.VL.000000353.INSTALLATION</t>
  </si>
  <si>
    <t>https://www.milieuinfo.be/gpbv-register-beheer/installatiefiche/BE.VL.000000353.INSTALLATION</t>
  </si>
  <si>
    <t>https://data.ied_registry.omgeving.vlaanderen.be/id/productionfacility/BE.VL.000000323.FACILITY</t>
  </si>
  <si>
    <t>https://data.ied_registry.omgeving.vlaanderen.be/id/productioninstallation/BE.VL.000000354.INSTALLATION</t>
  </si>
  <si>
    <t>https://www.milieuinfo.be/gpbv-register-beheer/installatiefiche/BE.VL.000000354.INSTALLATION</t>
  </si>
  <si>
    <t>https://data.ied_registry.omgeving.vlaanderen.be/id/productionfacility/BE.VL.000000324.FACILITY</t>
  </si>
  <si>
    <t>https://data.ied_registry.omgeving.vlaanderen.be/id/productioninstallation/BE.VL.000000355.INSTALLATION</t>
  </si>
  <si>
    <t>https://www.milieuinfo.be/gpbv-register-beheer/installatiefiche/BE.VL.000000355.INSTALLATION</t>
  </si>
  <si>
    <t>https://data.ied_registry.omgeving.vlaanderen.be/id/productionfacility/BE.VL.000000325.FACILITY</t>
  </si>
  <si>
    <t>https://data.ied_registry.omgeving.vlaanderen.be/id/productioninstallation/BE.VL.000000356.INSTALLATION</t>
  </si>
  <si>
    <t>https://www.milieuinfo.be/gpbv-register-beheer/installatiefiche/BE.VL.000000356.INSTALLATION</t>
  </si>
  <si>
    <t>https://data.ied_registry.omgeving.vlaanderen.be/id/productionfacility/BE.VL.000000326.FACILITY</t>
  </si>
  <si>
    <t>https://data.ied_registry.omgeving.vlaanderen.be/id/productioninstallation/BE.VL.000000357.INSTALLATION</t>
  </si>
  <si>
    <t>https://www.milieuinfo.be/gpbv-register-beheer/installatiefiche/BE.VL.000000357.INSTALLATION</t>
  </si>
  <si>
    <t>https://data.ied_registry.omgeving.vlaanderen.be/id/productionfacility/BE.VL.000000327.FACILITY</t>
  </si>
  <si>
    <t>https://data.ied_registry.omgeving.vlaanderen.be/id/productioninstallation/BE.VL.000000358.INSTALLATION</t>
  </si>
  <si>
    <t>https://www.milieuinfo.be/gpbv-register-beheer/installatiefiche/BE.VL.000000358.INSTALLATION</t>
  </si>
  <si>
    <t>https://data.ied_registry.omgeving.vlaanderen.be/id/productionfacility/BE.VL.000000328.FACILITY</t>
  </si>
  <si>
    <t>https://data.ied_registry.omgeving.vlaanderen.be/id/productioninstallation/BE.VL.000000360.INSTALLATION</t>
  </si>
  <si>
    <t>https://www.milieuinfo.be/gpbv-register-beheer/installatiefiche/BE.VL.000000360.INSTALLATION</t>
  </si>
  <si>
    <t>https://data.ied_registry.omgeving.vlaanderen.be/id/productionfacility/BE.VL.000000330.FACILITY</t>
  </si>
  <si>
    <t>https://data.ied_registry.omgeving.vlaanderen.be/id/productioninstallation/BE.VL.000000361.INSTALLATION</t>
  </si>
  <si>
    <t>https://www.milieuinfo.be/gpbv-register-beheer/installatiefiche/BE.VL.000000361.INSTALLATION</t>
  </si>
  <si>
    <t>https://data.ied_registry.omgeving.vlaanderen.be/id/productionfacility/BE.VL.000000331.FACILITY</t>
  </si>
  <si>
    <t>https://data.ied_registry.omgeving.vlaanderen.be/id/productioninstallation/BE.VL.000000362.INSTALLATION</t>
  </si>
  <si>
    <t>https://www.milieuinfo.be/gpbv-register-beheer/installatiefiche/BE.VL.000000362.INSTALLATION</t>
  </si>
  <si>
    <t>https://data.ied_registry.omgeving.vlaanderen.be/id/productionfacility/BE.VL.000000332.FACILITY</t>
  </si>
  <si>
    <t>https://data.ied_registry.omgeving.vlaanderen.be/id/productioninstallation/BE.VL.000000363.INSTALLATION</t>
  </si>
  <si>
    <t>https://www.milieuinfo.be/gpbv-register-beheer/installatiefiche/BE.VL.000000363.INSTALLATION</t>
  </si>
  <si>
    <t>https://data.ied_registry.omgeving.vlaanderen.be/id/productionfacility/BE.VL.000000333.FACILITY</t>
  </si>
  <si>
    <t>https://data.ied_registry.omgeving.vlaanderen.be/id/productioninstallation/BE.VL.000000365.INSTALLATION</t>
  </si>
  <si>
    <t>https://www.milieuinfo.be/gpbv-register-beheer/installatiefiche/BE.VL.000000365.INSTALLATION</t>
  </si>
  <si>
    <t>https://data.ied_registry.omgeving.vlaanderen.be/id/productionfacility/BE.VL.000000335.FACILITY</t>
  </si>
  <si>
    <t>https://data.ied_registry.omgeving.vlaanderen.be/id/productioninstallation/BE.VL.000000366.INSTALLATION</t>
  </si>
  <si>
    <t>https://www.milieuinfo.be/gpbv-register-beheer/installatiefiche/BE.VL.000000366.INSTALLATION</t>
  </si>
  <si>
    <t>https://data.ied_registry.omgeving.vlaanderen.be/id/productionfacility/BE.VL.000000336.FACILITY</t>
  </si>
  <si>
    <t>https://data.ied_registry.omgeving.vlaanderen.be/id/productioninstallation/BE.VL.000000367.INSTALLATION</t>
  </si>
  <si>
    <t>https://www.milieuinfo.be/gpbv-register-beheer/installatiefiche/BE.VL.000000367.INSTALLATION</t>
  </si>
  <si>
    <t>https://data.ied_registry.omgeving.vlaanderen.be/id/productionfacility/BE.VL.000000337.FACILITY</t>
  </si>
  <si>
    <t>https://data.ied_registry.omgeving.vlaanderen.be/id/productioninstallation/BE.VL.000000368.INSTALLATION</t>
  </si>
  <si>
    <t>https://www.milieuinfo.be/gpbv-register-beheer/installatiefiche/BE.VL.000000368.INSTALLATION</t>
  </si>
  <si>
    <t>https://data.ied_registry.omgeving.vlaanderen.be/id/productionfacility/BE.VL.000000338.FACILITY</t>
  </si>
  <si>
    <t>https://data.ied_registry.omgeving.vlaanderen.be/id/productioninstallation/BE.VL.000000369.INSTALLATION</t>
  </si>
  <si>
    <t>https://www.milieuinfo.be/gpbv-register-beheer/installatiefiche/BE.VL.000000369.INSTALLATION</t>
  </si>
  <si>
    <t>https://data.ied_registry.omgeving.vlaanderen.be/id/productionfacility/BE.VL.000000339.FACILITY</t>
  </si>
  <si>
    <t>https://data.ied_registry.omgeving.vlaanderen.be/id/productioninstallation/BE.VL.000000370.INSTALLATION</t>
  </si>
  <si>
    <t>https://www.milieuinfo.be/gpbv-register-beheer/installatiefiche/BE.VL.000000370.INSTALLATION</t>
  </si>
  <si>
    <t>https://data.ied_registry.omgeving.vlaanderen.be/id/productionfacility/BE.VL.000000340.FACILITY</t>
  </si>
  <si>
    <t>https://data.ied_registry.omgeving.vlaanderen.be/id/productioninstallation/BE.VL.000000371.INSTALLATION</t>
  </si>
  <si>
    <t>https://www.milieuinfo.be/gpbv-register-beheer/installatiefiche/BE.VL.000000371.INSTALLATION</t>
  </si>
  <si>
    <t>https://data.ied_registry.omgeving.vlaanderen.be/id/productionfacility/BE.VL.000000341.FACILITY</t>
  </si>
  <si>
    <t>https://data.ied_registry.omgeving.vlaanderen.be/id/productioninstallation/BE.VL.000000372.INSTALLATION</t>
  </si>
  <si>
    <t>https://www.milieuinfo.be/gpbv-register-beheer/installatiefiche/BE.VL.000000372.INSTALLATION</t>
  </si>
  <si>
    <t>https://data.ied_registry.omgeving.vlaanderen.be/id/productionfacility/BE.VL.000000342.FACILITY</t>
  </si>
  <si>
    <t>https://data.ied_registry.omgeving.vlaanderen.be/id/productioninstallation/BE.VL.000000373.INSTALLATION</t>
  </si>
  <si>
    <t>https://www.milieuinfo.be/gpbv-register-beheer/installatiefiche/BE.VL.000000373.INSTALLATION</t>
  </si>
  <si>
    <t>https://data.ied_registry.omgeving.vlaanderen.be/id/productionfacility/BE.VL.000000343.FACILITY</t>
  </si>
  <si>
    <t>https://data.ied_registry.omgeving.vlaanderen.be/id/productioninstallation/BE.VL.000000374.INSTALLATION</t>
  </si>
  <si>
    <t>https://www.milieuinfo.be/gpbv-register-beheer/installatiefiche/BE.VL.000000374.INSTALLATION</t>
  </si>
  <si>
    <t>https://data.ied_registry.omgeving.vlaanderen.be/id/productionfacility/BE.VL.000000344.FACILITY</t>
  </si>
  <si>
    <t>https://data.ied_registry.omgeving.vlaanderen.be/id/productioninstallation/BE.VL.000000376.INSTALLATION</t>
  </si>
  <si>
    <t>https://www.milieuinfo.be/gpbv-register-beheer/installatiefiche/BE.VL.000000376.INSTALLATION</t>
  </si>
  <si>
    <t>https://data.ied_registry.omgeving.vlaanderen.be/id/productionfacility/BE.VL.000000346.FACILITY</t>
  </si>
  <si>
    <t>https://data.ied_registry.omgeving.vlaanderen.be/id/productioninstallation/BE.VL.000000377.INSTALLATION</t>
  </si>
  <si>
    <t>https://www.milieuinfo.be/gpbv-register-beheer/installatiefiche/BE.VL.000000377.INSTALLATION</t>
  </si>
  <si>
    <t>https://data.ied_registry.omgeving.vlaanderen.be/id/productionfacility/BE.VL.000000347.FACILITY</t>
  </si>
  <si>
    <t>https://data.ied_registry.omgeving.vlaanderen.be/id/productioninstallation/BE.VL.000000378.INSTALLATION</t>
  </si>
  <si>
    <t>https://www.milieuinfo.be/gpbv-register-beheer/installatiefiche/BE.VL.000000378.INSTALLATION</t>
  </si>
  <si>
    <t>https://data.ied_registry.omgeving.vlaanderen.be/id/productionfacility/BE.VL.000000348.FACILITY</t>
  </si>
  <si>
    <t>https://data.ied_registry.omgeving.vlaanderen.be/id/productioninstallation/BE.VL.000000379.INSTALLATION</t>
  </si>
  <si>
    <t>https://www.milieuinfo.be/gpbv-register-beheer/installatiefiche/BE.VL.000000379.INSTALLATION</t>
  </si>
  <si>
    <t>https://data.ied_registry.omgeving.vlaanderen.be/id/productionfacility/BE.VL.000000349.FACILITY</t>
  </si>
  <si>
    <t>https://data.ied_registry.omgeving.vlaanderen.be/id/productioninstallation/BE.VL.000000380.INSTALLATION</t>
  </si>
  <si>
    <t>https://www.milieuinfo.be/gpbv-register-beheer/installatiefiche/BE.VL.000000380.INSTALLATION</t>
  </si>
  <si>
    <t>https://data.ied_registry.omgeving.vlaanderen.be/id/productionfacility/BE.VL.000000350.FACILITY</t>
  </si>
  <si>
    <t>https://data.ied_registry.omgeving.vlaanderen.be/id/productioninstallation/BE.VL.000000381.INSTALLATION</t>
  </si>
  <si>
    <t>https://www.milieuinfo.be/gpbv-register-beheer/installatiefiche/BE.VL.000000381.INSTALLATION</t>
  </si>
  <si>
    <t>https://data.ied_registry.omgeving.vlaanderen.be/id/productionfacility/BE.VL.000000351.FACILITY</t>
  </si>
  <si>
    <t>https://data.ied_registry.omgeving.vlaanderen.be/id/productioninstallation/BE.VL.000000382.INSTALLATION</t>
  </si>
  <si>
    <t>https://www.milieuinfo.be/gpbv-register-beheer/installatiefiche/BE.VL.000000382.INSTALLATION</t>
  </si>
  <si>
    <t>https://data.ied_registry.omgeving.vlaanderen.be/id/productionfacility/BE.VL.000000352.FACILITY</t>
  </si>
  <si>
    <t>https://data.ied_registry.omgeving.vlaanderen.be/id/productioninstallation/BE.VL.000000383.INSTALLATION</t>
  </si>
  <si>
    <t>https://www.milieuinfo.be/gpbv-register-beheer/installatiefiche/BE.VL.000000383.INSTALLATION</t>
  </si>
  <si>
    <t>https://data.ied_registry.omgeving.vlaanderen.be/id/productionfacility/BE.VL.000000353.FACILITY</t>
  </si>
  <si>
    <t>https://data.ied_registry.omgeving.vlaanderen.be/id/productioninstallation/BE.VL.000000384.INSTALLATION</t>
  </si>
  <si>
    <t>https://www.milieuinfo.be/gpbv-register-beheer/installatiefiche/BE.VL.000000384.INSTALLATION</t>
  </si>
  <si>
    <t>https://data.ied_registry.omgeving.vlaanderen.be/id/productionfacility/BE.VL.000000354.FACILITY</t>
  </si>
  <si>
    <t>https://data.ied_registry.omgeving.vlaanderen.be/id/productioninstallation/BE.VL.000000385.INSTALLATION</t>
  </si>
  <si>
    <t>https://www.milieuinfo.be/gpbv-register-beheer/installatiefiche/BE.VL.000000385.INSTALLATION</t>
  </si>
  <si>
    <t>https://data.ied_registry.omgeving.vlaanderen.be/id/productionfacility/BE.VL.000000355.FACILITY</t>
  </si>
  <si>
    <t>https://data.ied_registry.omgeving.vlaanderen.be/id/productioninstallation/BE.VL.000000386.INSTALLATION</t>
  </si>
  <si>
    <t>https://www.milieuinfo.be/gpbv-register-beheer/installatiefiche/BE.VL.000000386.INSTALLATION</t>
  </si>
  <si>
    <t>https://data.ied_registry.omgeving.vlaanderen.be/id/productionfacility/BE.VL.000000356.FACILITY</t>
  </si>
  <si>
    <t>https://data.ied_registry.omgeving.vlaanderen.be/id/productioninstallation/BE.VL.000000387.INSTALLATION</t>
  </si>
  <si>
    <t>https://www.milieuinfo.be/gpbv-register-beheer/installatiefiche/BE.VL.000000387.INSTALLATION</t>
  </si>
  <si>
    <t>https://data.ied_registry.omgeving.vlaanderen.be/id/productionfacility/BE.VL.000000357.FACILITY</t>
  </si>
  <si>
    <t>https://data.ied_registry.omgeving.vlaanderen.be/id/productioninstallation/BE.VL.000000388.INSTALLATION</t>
  </si>
  <si>
    <t>https://www.milieuinfo.be/gpbv-register-beheer/installatiefiche/BE.VL.000000388.INSTALLATION</t>
  </si>
  <si>
    <t>https://data.ied_registry.omgeving.vlaanderen.be/id/productionfacility/BE.VL.000000358.FACILITY</t>
  </si>
  <si>
    <t>https://data.ied_registry.omgeving.vlaanderen.be/id/productioninstallation/BE.VL.000000389.INSTALLATION</t>
  </si>
  <si>
    <t>https://www.milieuinfo.be/gpbv-register-beheer/installatiefiche/BE.VL.000000389.INSTALLATION</t>
  </si>
  <si>
    <t>https://data.ied_registry.omgeving.vlaanderen.be/id/productionfacility/BE.VL.000000359.FACILITY</t>
  </si>
  <si>
    <t>https://data.ied_registry.omgeving.vlaanderen.be/id/productioninstallation/BE.VL.000000390.INSTALLATION</t>
  </si>
  <si>
    <t>https://www.milieuinfo.be/gpbv-register-beheer/installatiefiche/BE.VL.000000390.INSTALLATION</t>
  </si>
  <si>
    <t>https://data.ied_registry.omgeving.vlaanderen.be/id/productionfacility/BE.VL.000000360.FACILITY</t>
  </si>
  <si>
    <t>https://data.ied_registry.omgeving.vlaanderen.be/id/productioninstallation/BE.VL.000000391.INSTALLATION</t>
  </si>
  <si>
    <t>https://www.milieuinfo.be/gpbv-register-beheer/installatiefiche/BE.VL.000000391.INSTALLATION</t>
  </si>
  <si>
    <t>https://data.ied_registry.omgeving.vlaanderen.be/id/productionfacility/BE.VL.000000361.FACILITY</t>
  </si>
  <si>
    <t>https://data.ied_registry.omgeving.vlaanderen.be/id/productioninstallation/BE.VL.000000392.INSTALLATION</t>
  </si>
  <si>
    <t>https://www.milieuinfo.be/gpbv-register-beheer/installatiefiche/BE.VL.000000392.INSTALLATION</t>
  </si>
  <si>
    <t>https://data.ied_registry.omgeving.vlaanderen.be/id/productionfacility/BE.VL.000000362.FACILITY</t>
  </si>
  <si>
    <t>https://data.ied_registry.omgeving.vlaanderen.be/id/productioninstallation/BE.VL.000000393.INSTALLATION</t>
  </si>
  <si>
    <t>https://www.milieuinfo.be/gpbv-register-beheer/installatiefiche/BE.VL.000000393.INSTALLATION</t>
  </si>
  <si>
    <t>https://data.ied_registry.omgeving.vlaanderen.be/id/productionfacility/BE.VL.000000363.FACILITY</t>
  </si>
  <si>
    <t>https://data.ied_registry.omgeving.vlaanderen.be/id/productioninstallation/BE.VL.000000394.INSTALLATION</t>
  </si>
  <si>
    <t>https://www.milieuinfo.be/gpbv-register-beheer/installatiefiche/BE.VL.000000394.INSTALLATION</t>
  </si>
  <si>
    <t>https://data.ied_registry.omgeving.vlaanderen.be/id/productionfacility/BE.VL.000000364.FACILITY</t>
  </si>
  <si>
    <t>https://data.ied_registry.omgeving.vlaanderen.be/id/productioninstallation/BE.VL.000000395.INSTALLATION</t>
  </si>
  <si>
    <t>https://www.milieuinfo.be/gpbv-register-beheer/installatiefiche/BE.VL.000000395.INSTALLATION</t>
  </si>
  <si>
    <t>https://data.ied_registry.omgeving.vlaanderen.be/id/productionfacility/BE.VL.000000365.FACILITY</t>
  </si>
  <si>
    <t>https://data.ied_registry.omgeving.vlaanderen.be/id/productioninstallation/BE.VL.000000396.INSTALLATION</t>
  </si>
  <si>
    <t>https://www.milieuinfo.be/gpbv-register-beheer/installatiefiche/BE.VL.000000396.INSTALLATION</t>
  </si>
  <si>
    <t>https://data.ied_registry.omgeving.vlaanderen.be/id/productionfacility/BE.VL.000001411.FACILITY</t>
  </si>
  <si>
    <t>https://data.ied_registry.omgeving.vlaanderen.be/id/productioninstallation/BE.VL.000000397.INSTALLATION</t>
  </si>
  <si>
    <t>https://www.milieuinfo.be/gpbv-register-beheer/installatiefiche/BE.VL.000000397.INSTALLATION</t>
  </si>
  <si>
    <t>https://data.ied_registry.omgeving.vlaanderen.be/id/productionfacility/BE.VL.000000366.FACILITY</t>
  </si>
  <si>
    <t>https://data.ied_registry.omgeving.vlaanderen.be/id/productioninstallation/BE.VL.000000398.INSTALLATION</t>
  </si>
  <si>
    <t>https://www.milieuinfo.be/gpbv-register-beheer/installatiefiche/BE.VL.000000398.INSTALLATION</t>
  </si>
  <si>
    <t>https://data.ied_registry.omgeving.vlaanderen.be/id/productionfacility/BE.VL.000000367.FACILITY</t>
  </si>
  <si>
    <t>https://data.ied_registry.omgeving.vlaanderen.be/id/productioninstallation/BE.VL.000000399.INSTALLATION</t>
  </si>
  <si>
    <t>https://www.milieuinfo.be/gpbv-register-beheer/installatiefiche/BE.VL.000000399.INSTALLATION</t>
  </si>
  <si>
    <t>https://data.ied_registry.omgeving.vlaanderen.be/id/productionfacility/BE.VL.000000368.FACILITY</t>
  </si>
  <si>
    <t>https://data.ied_registry.omgeving.vlaanderen.be/id/productioninstallation/BE.VL.000000400.INSTALLATION</t>
  </si>
  <si>
    <t>https://www.milieuinfo.be/gpbv-register-beheer/installatiefiche/BE.VL.000000400.INSTALLATION</t>
  </si>
  <si>
    <t>https://data.ied_registry.omgeving.vlaanderen.be/id/productionfacility/BE.VL.000000369.FACILITY</t>
  </si>
  <si>
    <t>https://data.ied_registry.omgeving.vlaanderen.be/id/productioninstallation/BE.VL.000000401.INSTALLATION</t>
  </si>
  <si>
    <t>https://www.milieuinfo.be/gpbv-register-beheer/installatiefiche/BE.VL.000000401.INSTALLATION</t>
  </si>
  <si>
    <t>https://data.ied_registry.omgeving.vlaanderen.be/id/productionfacility/BE.VL.000000370.FACILITY</t>
  </si>
  <si>
    <t>https://data.ied_registry.omgeving.vlaanderen.be/id/productioninstallation/BE.VL.000000402.INSTALLATION</t>
  </si>
  <si>
    <t>https://www.milieuinfo.be/gpbv-register-beheer/installatiefiche/BE.VL.000000402.INSTALLATION</t>
  </si>
  <si>
    <t>https://data.ied_registry.omgeving.vlaanderen.be/id/productionfacility/BE.VL.000000371.FACILITY</t>
  </si>
  <si>
    <t>https://data.ied_registry.omgeving.vlaanderen.be/id/productioninstallation/BE.VL.000000404.INSTALLATION</t>
  </si>
  <si>
    <t>https://www.milieuinfo.be/gpbv-register-beheer/installatiefiche/BE.VL.000000404.INSTALLATION</t>
  </si>
  <si>
    <t>https://data.ied_registry.omgeving.vlaanderen.be/id/productionfacility/BE.VL.000000373.FACILITY</t>
  </si>
  <si>
    <t>https://data.ied_registry.omgeving.vlaanderen.be/id/productioninstallation/BE.VL.000000405.INSTALLATION</t>
  </si>
  <si>
    <t>https://www.milieuinfo.be/gpbv-register-beheer/installatiefiche/BE.VL.000000405.INSTALLATION</t>
  </si>
  <si>
    <t>https://data.ied_registry.omgeving.vlaanderen.be/id/productionfacility/BE.VL.000000374.FACILITY</t>
  </si>
  <si>
    <t>https://data.ied_registry.omgeving.vlaanderen.be/id/productioninstallation/BE.VL.000000406.INSTALLATION</t>
  </si>
  <si>
    <t>https://www.milieuinfo.be/gpbv-register-beheer/installatiefiche/BE.VL.000000406.INSTALLATION</t>
  </si>
  <si>
    <t>https://data.ied_registry.omgeving.vlaanderen.be/id/productionfacility/BE.VL.000000375.FACILITY</t>
  </si>
  <si>
    <t>https://data.ied_registry.omgeving.vlaanderen.be/id/productioninstallation/BE.VL.000000407.INSTALLATION</t>
  </si>
  <si>
    <t>https://www.milieuinfo.be/gpbv-register-beheer/installatiefiche/BE.VL.000000407.INSTALLATION</t>
  </si>
  <si>
    <t>https://data.ied_registry.omgeving.vlaanderen.be/id/productionfacility/BE.VL.000000376.FACILITY</t>
  </si>
  <si>
    <t>https://data.ied_registry.omgeving.vlaanderen.be/id/productioninstallation/BE.VL.000000408.INSTALLATION</t>
  </si>
  <si>
    <t>https://www.milieuinfo.be/gpbv-register-beheer/installatiefiche/BE.VL.000000408.INSTALLATION</t>
  </si>
  <si>
    <t>https://data.ied_registry.omgeving.vlaanderen.be/id/productionfacility/BE.VL.000000377.FACILITY</t>
  </si>
  <si>
    <t>https://data.ied_registry.omgeving.vlaanderen.be/id/productioninstallation/BE.VL.000000409.INSTALLATION</t>
  </si>
  <si>
    <t>https://www.milieuinfo.be/gpbv-register-beheer/installatiefiche/BE.VL.000000409.INSTALLATION</t>
  </si>
  <si>
    <t>https://data.ied_registry.omgeving.vlaanderen.be/id/productionfacility/BE.VL.000000378.FACILITY</t>
  </si>
  <si>
    <t>https://data.ied_registry.omgeving.vlaanderen.be/id/productioninstallation/BE.VL.000000410.INSTALLATION</t>
  </si>
  <si>
    <t>https://www.milieuinfo.be/gpbv-register-beheer/installatiefiche/BE.VL.000000410.INSTALLATION</t>
  </si>
  <si>
    <t>https://data.ied_registry.omgeving.vlaanderen.be/id/productionfacility/BE.VL.000000379.FACILITY</t>
  </si>
  <si>
    <t>https://data.ied_registry.omgeving.vlaanderen.be/id/productioninstallation/BE.VL.000000411.INSTALLATION</t>
  </si>
  <si>
    <t>https://www.milieuinfo.be/gpbv-register-beheer/installatiefiche/BE.VL.000000411.INSTALLATION</t>
  </si>
  <si>
    <t>https://data.ied_registry.omgeving.vlaanderen.be/id/productionfacility/BE.VL.000000380.FACILITY</t>
  </si>
  <si>
    <t>https://data.ied_registry.omgeving.vlaanderen.be/id/productioninstallation/BE.VL.000000412.INSTALLATION</t>
  </si>
  <si>
    <t>https://www.milieuinfo.be/gpbv-register-beheer/installatiefiche/BE.VL.000000412.INSTALLATION</t>
  </si>
  <si>
    <t>https://data.ied_registry.omgeving.vlaanderen.be/id/productionfacility/BE.VL.000000381.FACILITY</t>
  </si>
  <si>
    <t>https://data.ied_registry.omgeving.vlaanderen.be/id/productioninstallation/BE.VL.000000413.INSTALLATION</t>
  </si>
  <si>
    <t>https://www.milieuinfo.be/gpbv-register-beheer/installatiefiche/BE.VL.000000413.INSTALLATION</t>
  </si>
  <si>
    <t>https://data.ied_registry.omgeving.vlaanderen.be/id/productionfacility/BE.VL.000000382.FACILITY</t>
  </si>
  <si>
    <t>https://data.ied_registry.omgeving.vlaanderen.be/id/productioninstallation/BE.VL.000000414.INSTALLATION</t>
  </si>
  <si>
    <t>https://www.milieuinfo.be/gpbv-register-beheer/installatiefiche/BE.VL.000000414.INSTALLATION</t>
  </si>
  <si>
    <t>https://data.ied_registry.omgeving.vlaanderen.be/id/productionfacility/BE.VL.000000383.FACILITY</t>
  </si>
  <si>
    <t>https://data.ied_registry.omgeving.vlaanderen.be/id/productioninstallation/BE.VL.000000415.INSTALLATION</t>
  </si>
  <si>
    <t>https://www.milieuinfo.be/gpbv-register-beheer/installatiefiche/BE.VL.000000415.INSTALLATION</t>
  </si>
  <si>
    <t>https://data.ied_registry.omgeving.vlaanderen.be/id/productionfacility/BE.VL.000000384.FACILITY</t>
  </si>
  <si>
    <t>https://data.ied_registry.omgeving.vlaanderen.be/id/productioninstallation/BE.VL.000000416.INSTALLATION</t>
  </si>
  <si>
    <t>https://www.milieuinfo.be/gpbv-register-beheer/installatiefiche/BE.VL.000000416.INSTALLATION</t>
  </si>
  <si>
    <t>https://data.ied_registry.omgeving.vlaanderen.be/id/productionfacility/BE.VL.000000385.FACILITY</t>
  </si>
  <si>
    <t>https://data.ied_registry.omgeving.vlaanderen.be/id/productioninstallation/BE.VL.000000417.INSTALLATION</t>
  </si>
  <si>
    <t>https://www.milieuinfo.be/gpbv-register-beheer/installatiefiche/BE.VL.000000417.INSTALLATION</t>
  </si>
  <si>
    <t>https://data.ied_registry.omgeving.vlaanderen.be/id/productionfacility/BE.VL.000000386.FACILITY</t>
  </si>
  <si>
    <t>https://data.ied_registry.omgeving.vlaanderen.be/id/productioninstallation/BE.VL.000000418.INSTALLATION</t>
  </si>
  <si>
    <t>https://www.milieuinfo.be/gpbv-register-beheer/installatiefiche/BE.VL.000000418.INSTALLATION</t>
  </si>
  <si>
    <t>https://data.ied_registry.omgeving.vlaanderen.be/id/productionfacility/BE.VL.000000387.FACILITY</t>
  </si>
  <si>
    <t>https://data.ied_registry.omgeving.vlaanderen.be/id/productioninstallation/BE.VL.000000419.INSTALLATION</t>
  </si>
  <si>
    <t>https://www.milieuinfo.be/gpbv-register-beheer/installatiefiche/BE.VL.000000419.INSTALLATION</t>
  </si>
  <si>
    <t>https://data.ied_registry.omgeving.vlaanderen.be/id/productionfacility/BE.VL.000000388.FACILITY</t>
  </si>
  <si>
    <t>https://data.ied_registry.omgeving.vlaanderen.be/id/productioninstallation/BE.VL.000000423.INSTALLATION</t>
  </si>
  <si>
    <t>https://www.milieuinfo.be/gpbv-register-beheer/installatiefiche/BE.VL.000000423.INSTALLATION</t>
  </si>
  <si>
    <t>https://data.ied_registry.omgeving.vlaanderen.be/id/productionfacility/BE.VL.000000392.FACILITY</t>
  </si>
  <si>
    <t>https://data.ied_registry.omgeving.vlaanderen.be/id/productioninstallation/BE.VL.000000424.INSTALLATION</t>
  </si>
  <si>
    <t>https://www.milieuinfo.be/gpbv-register-beheer/installatiefiche/BE.VL.000000424.INSTALLATION</t>
  </si>
  <si>
    <t>https://data.ied_registry.omgeving.vlaanderen.be/id/productionfacility/BE.VL.000000393.FACILITY</t>
  </si>
  <si>
    <t>https://data.ied_registry.omgeving.vlaanderen.be/id/productioninstallation/BE.VL.000000425.INSTALLATION</t>
  </si>
  <si>
    <t>https://www.milieuinfo.be/gpbv-register-beheer/installatiefiche/BE.VL.000000425.INSTALLATION</t>
  </si>
  <si>
    <t>https://data.ied_registry.omgeving.vlaanderen.be/id/productionfacility/BE.VL.000000394.FACILITY</t>
  </si>
  <si>
    <t>https://data.ied_registry.omgeving.vlaanderen.be/id/productioninstallation/BE.VL.000000426.INSTALLATION</t>
  </si>
  <si>
    <t>https://www.milieuinfo.be/gpbv-register-beheer/installatiefiche/BE.VL.000000426.INSTALLATION</t>
  </si>
  <si>
    <t>https://data.ied_registry.omgeving.vlaanderen.be/id/productionfacility/BE.VL.000000395.FACILITY</t>
  </si>
  <si>
    <t>https://data.ied_registry.omgeving.vlaanderen.be/id/productioninstallation/BE.VL.000000428.INSTALLATION</t>
  </si>
  <si>
    <t>https://www.milieuinfo.be/gpbv-register-beheer/installatiefiche/BE.VL.000000428.INSTALLATION</t>
  </si>
  <si>
    <t>https://data.ied_registry.omgeving.vlaanderen.be/id/productionfacility/BE.VL.000000397.FACILITY</t>
  </si>
  <si>
    <t>https://data.ied_registry.omgeving.vlaanderen.be/id/productioninstallation/BE.VL.000000429.INSTALLATION</t>
  </si>
  <si>
    <t>https://www.milieuinfo.be/gpbv-register-beheer/installatiefiche/BE.VL.000000429.INSTALLATION</t>
  </si>
  <si>
    <t>https://data.ied_registry.omgeving.vlaanderen.be/id/productionfacility/BE.VL.000000398.FACILITY</t>
  </si>
  <si>
    <t>https://data.ied_registry.omgeving.vlaanderen.be/id/productioninstallation/BE.VL.000000430.INSTALLATION</t>
  </si>
  <si>
    <t>https://www.milieuinfo.be/gpbv-register-beheer/installatiefiche/BE.VL.000000430.INSTALLATION</t>
  </si>
  <si>
    <t>https://data.ied_registry.omgeving.vlaanderen.be/id/productionfacility/BE.VL.000000400.FACILITY</t>
  </si>
  <si>
    <t>https://data.ied_registry.omgeving.vlaanderen.be/id/productioninstallation/BE.VL.000000431.INSTALLATION</t>
  </si>
  <si>
    <t>https://www.milieuinfo.be/gpbv-register-beheer/installatiefiche/BE.VL.000000431.INSTALLATION</t>
  </si>
  <si>
    <t>https://data.ied_registry.omgeving.vlaanderen.be/id/productionfacility/BE.VL.000000399.FACILITY</t>
  </si>
  <si>
    <t>https://data.ied_registry.omgeving.vlaanderen.be/id/productioninstallation/BE.VL.000000432.INSTALLATION</t>
  </si>
  <si>
    <t>https://www.milieuinfo.be/gpbv-register-beheer/installatiefiche/BE.VL.000000432.INSTALLATION</t>
  </si>
  <si>
    <t>https://data.ied_registry.omgeving.vlaanderen.be/id/productionfacility/BE.VL.000000401.FACILITY</t>
  </si>
  <si>
    <t>https://data.ied_registry.omgeving.vlaanderen.be/id/productioninstallation/BE.VL.000000433.INSTALLATION</t>
  </si>
  <si>
    <t>https://www.milieuinfo.be/gpbv-register-beheer/installatiefiche/BE.VL.000000433.INSTALLATION</t>
  </si>
  <si>
    <t>https://data.ied_registry.omgeving.vlaanderen.be/id/productionfacility/BE.VL.000000402.FACILITY</t>
  </si>
  <si>
    <t>https://data.ied_registry.omgeving.vlaanderen.be/id/productioninstallation/BE.VL.000000434.INSTALLATION</t>
  </si>
  <si>
    <t>https://www.milieuinfo.be/gpbv-register-beheer/installatiefiche/BE.VL.000000434.INSTALLATION</t>
  </si>
  <si>
    <t>https://data.ied_registry.omgeving.vlaanderen.be/id/productionfacility/BE.VL.000000403.FACILITY</t>
  </si>
  <si>
    <t>https://data.ied_registry.omgeving.vlaanderen.be/id/productioninstallation/BE.VL.000000435.INSTALLATION</t>
  </si>
  <si>
    <t>https://www.milieuinfo.be/gpbv-register-beheer/installatiefiche/BE.VL.000000435.INSTALLATION</t>
  </si>
  <si>
    <t>https://data.ied_registry.omgeving.vlaanderen.be/id/productionfacility/BE.VL.000001412.FACILITY</t>
  </si>
  <si>
    <t>https://data.ied_registry.omgeving.vlaanderen.be/id/productioninstallation/BE.VL.000000436.INSTALLATION</t>
  </si>
  <si>
    <t>https://www.milieuinfo.be/gpbv-register-beheer/installatiefiche/BE.VL.000000436.INSTALLATION</t>
  </si>
  <si>
    <t>https://data.ied_registry.omgeving.vlaanderen.be/id/productionfacility/BE.VL.000000322.FACILITY</t>
  </si>
  <si>
    <t>https://data.ied_registry.omgeving.vlaanderen.be/id/productioninstallation/BE.VL.000000437.INSTALLATION</t>
  </si>
  <si>
    <t>https://www.milieuinfo.be/gpbv-register-beheer/installatiefiche/BE.VL.000000437.INSTALLATION</t>
  </si>
  <si>
    <t>https://data.ied_registry.omgeving.vlaanderen.be/id/productionfacility/BE.VL.000000404.FACILITY</t>
  </si>
  <si>
    <t>https://data.ied_registry.omgeving.vlaanderen.be/id/productioninstallation/BE.VL.000000438.INSTALLATION</t>
  </si>
  <si>
    <t>https://www.milieuinfo.be/gpbv-register-beheer/installatiefiche/BE.VL.000000438.INSTALLATION</t>
  </si>
  <si>
    <t>https://data.ied_registry.omgeving.vlaanderen.be/id/productionfacility/BE.VL.000000405.FACILITY</t>
  </si>
  <si>
    <t>https://data.ied_registry.omgeving.vlaanderen.be/id/productioninstallation/BE.VL.000000439.INSTALLATION</t>
  </si>
  <si>
    <t>https://www.milieuinfo.be/gpbv-register-beheer/installatiefiche/BE.VL.000000439.INSTALLATION</t>
  </si>
  <si>
    <t>https://data.ied_registry.omgeving.vlaanderen.be/id/productionfacility/BE.VL.000000406.FACILITY</t>
  </si>
  <si>
    <t>https://data.ied_registry.omgeving.vlaanderen.be/id/productioninstallation/BE.VL.000000440.INSTALLATION</t>
  </si>
  <si>
    <t>https://www.milieuinfo.be/gpbv-register-beheer/installatiefiche/BE.VL.000000440.INSTALLATION</t>
  </si>
  <si>
    <t>https://data.ied_registry.omgeving.vlaanderen.be/id/productionfacility/BE.VL.000000407.FACILITY</t>
  </si>
  <si>
    <t>https://data.ied_registry.omgeving.vlaanderen.be/id/productioninstallation/BE.VL.000000441.INSTALLATION</t>
  </si>
  <si>
    <t>https://www.milieuinfo.be/gpbv-register-beheer/installatiefiche/BE.VL.000000441.INSTALLATION</t>
  </si>
  <si>
    <t>https://data.ied_registry.omgeving.vlaanderen.be/id/productionfacility/BE.VL.000000408.FACILITY</t>
  </si>
  <si>
    <t>https://data.ied_registry.omgeving.vlaanderen.be/id/productioninstallation/BE.VL.000000442.INSTALLATION</t>
  </si>
  <si>
    <t>https://www.milieuinfo.be/gpbv-register-beheer/installatiefiche/BE.VL.000000442.INSTALLATION</t>
  </si>
  <si>
    <t>https://data.ied_registry.omgeving.vlaanderen.be/id/productionfacility/BE.VL.000000409.FACILITY</t>
  </si>
  <si>
    <t>https://data.ied_registry.omgeving.vlaanderen.be/id/productioninstallation/BE.VL.000000443.INSTALLATION</t>
  </si>
  <si>
    <t>https://www.milieuinfo.be/gpbv-register-beheer/installatiefiche/BE.VL.000000443.INSTALLATION</t>
  </si>
  <si>
    <t>https://data.ied_registry.omgeving.vlaanderen.be/id/productionfacility/BE.VL.000000410.FACILITY</t>
  </si>
  <si>
    <t>https://data.ied_registry.omgeving.vlaanderen.be/id/productioninstallation/BE.VL.000000444.INSTALLATION</t>
  </si>
  <si>
    <t>https://www.milieuinfo.be/gpbv-register-beheer/installatiefiche/BE.VL.000000444.INSTALLATION</t>
  </si>
  <si>
    <t>https://data.ied_registry.omgeving.vlaanderen.be/id/productionfacility/BE.VL.000000411.FACILITY</t>
  </si>
  <si>
    <t>https://data.ied_registry.omgeving.vlaanderen.be/id/productioninstallation/BE.VL.000000445.INSTALLATION</t>
  </si>
  <si>
    <t>https://www.milieuinfo.be/gpbv-register-beheer/installatiefiche/BE.VL.000000445.INSTALLATION</t>
  </si>
  <si>
    <t>https://data.ied_registry.omgeving.vlaanderen.be/id/productionfacility/BE.VL.000000412.FACILITY</t>
  </si>
  <si>
    <t>https://data.ied_registry.omgeving.vlaanderen.be/id/productioninstallation/BE.VL.000000446.INSTALLATION</t>
  </si>
  <si>
    <t>https://www.milieuinfo.be/gpbv-register-beheer/installatiefiche/BE.VL.000000446.INSTALLATION</t>
  </si>
  <si>
    <t>https://data.ied_registry.omgeving.vlaanderen.be/id/productionfacility/BE.VL.000000413.FACILITY</t>
  </si>
  <si>
    <t>https://data.ied_registry.omgeving.vlaanderen.be/id/productioninstallation/BE.VL.000000447.INSTALLATION</t>
  </si>
  <si>
    <t>https://www.milieuinfo.be/gpbv-register-beheer/installatiefiche/BE.VL.000000447.INSTALLATION</t>
  </si>
  <si>
    <t>https://data.ied_registry.omgeving.vlaanderen.be/id/productionfacility/BE.VL.000000414.FACILITY</t>
  </si>
  <si>
    <t>https://data.ied_registry.omgeving.vlaanderen.be/id/productioninstallation/BE.VL.000000448.INSTALLATION</t>
  </si>
  <si>
    <t>https://www.milieuinfo.be/gpbv-register-beheer/installatiefiche/BE.VL.000000448.INSTALLATION</t>
  </si>
  <si>
    <t>https://data.ied_registry.omgeving.vlaanderen.be/id/productionfacility/BE.VL.000000415.FACILITY</t>
  </si>
  <si>
    <t>https://data.ied_registry.omgeving.vlaanderen.be/id/productioninstallation/BE.VL.000000449.INSTALLATION</t>
  </si>
  <si>
    <t>https://www.milieuinfo.be/gpbv-register-beheer/installatiefiche/BE.VL.000000449.INSTALLATION</t>
  </si>
  <si>
    <t>https://data.ied_registry.omgeving.vlaanderen.be/id/productionfacility/BE.VL.000000416.FACILITY</t>
  </si>
  <si>
    <t>https://data.ied_registry.omgeving.vlaanderen.be/id/productioninstallation/BE.VL.000000450.INSTALLATION</t>
  </si>
  <si>
    <t>https://www.milieuinfo.be/gpbv-register-beheer/installatiefiche/BE.VL.000000450.INSTALLATION</t>
  </si>
  <si>
    <t>https://data.ied_registry.omgeving.vlaanderen.be/id/productionfacility/BE.VL.000000417.FACILITY</t>
  </si>
  <si>
    <t>https://data.ied_registry.omgeving.vlaanderen.be/id/productioninstallation/BE.VL.000000451.INSTALLATION</t>
  </si>
  <si>
    <t>BMS Micro-Nutrients</t>
  </si>
  <si>
    <t>https://www.milieuinfo.be/gpbv-register-beheer/installatiefiche/BE.VL.000000451.INSTALLATION</t>
  </si>
  <si>
    <t>https://data.ied_registry.omgeving.vlaanderen.be/id/productionfacility/BE.VL.000001413.FACILITY</t>
  </si>
  <si>
    <t>https://data.ied_registry.omgeving.vlaanderen.be/id/productioninstallation/BE.VL.000000452.INSTALLATION</t>
  </si>
  <si>
    <t>https://www.milieuinfo.be/gpbv-register-beheer/installatiefiche/BE.VL.000000452.INSTALLATION</t>
  </si>
  <si>
    <t>https://data.ied_registry.omgeving.vlaanderen.be/id/productionfacility/BE.VL.000001414.FACILITY</t>
  </si>
  <si>
    <t>https://data.ied_registry.omgeving.vlaanderen.be/id/productioninstallation/BE.VL.000000453.INSTALLATION</t>
  </si>
  <si>
    <t>Affilips</t>
  </si>
  <si>
    <t>https://www.milieuinfo.be/gpbv-register-beheer/installatiefiche/BE.VL.000000453.INSTALLATION</t>
  </si>
  <si>
    <t>https://data.ied_registry.omgeving.vlaanderen.be/id/productionfacility/BE.VL.000000858.FACILITY</t>
  </si>
  <si>
    <t>https://data.ied_registry.omgeving.vlaanderen.be/id/productioninstallation/BE.VL.000000454.INSTALLATION</t>
  </si>
  <si>
    <t>Indaver Afvalbehandeling</t>
  </si>
  <si>
    <t>https://www.milieuinfo.be/gpbv-register-beheer/installatiefiche/BE.VL.000000454.INSTALLATION</t>
  </si>
  <si>
    <t>https://data.ied_registry.omgeving.vlaanderen.be/id/productioninstallation/BE.VL.000000455.INSTALLATION</t>
  </si>
  <si>
    <t>https://www.milieuinfo.be/gpbv-register-beheer/installatiefiche/BE.VL.000000455.INSTALLATION</t>
  </si>
  <si>
    <t>https://data.ied_registry.omgeving.vlaanderen.be/id/productionfacility/BE.VL.000001415.FACILITY</t>
  </si>
  <si>
    <t>https://data.ied_registry.omgeving.vlaanderen.be/id/productioninstallation/BE.VL.000000456.INSTALLATION</t>
  </si>
  <si>
    <t>https://www.milieuinfo.be/gpbv-register-beheer/installatiefiche/BE.VL.000000456.INSTALLATION</t>
  </si>
  <si>
    <t>https://data.ied_registry.omgeving.vlaanderen.be/id/productionfacility/BE.VL.000001416.FACILITY</t>
  </si>
  <si>
    <t>https://data.ied_registry.omgeving.vlaanderen.be/id/productioninstallation/BE.VL.000000457.INSTALLATION</t>
  </si>
  <si>
    <t>https://www.milieuinfo.be/gpbv-register-beheer/installatiefiche/BE.VL.000000457.INSTALLATION</t>
  </si>
  <si>
    <t>https://data.ied_registry.omgeving.vlaanderen.be/id/productionfacility/BE.VL.000001417.FACILITY</t>
  </si>
  <si>
    <t>https://data.ied_registry.omgeving.vlaanderen.be/id/productioninstallation/BE.VL.000000458.INSTALLATION</t>
  </si>
  <si>
    <t>https://www.milieuinfo.be/gpbv-register-beheer/installatiefiche/BE.VL.000000458.INSTALLATION</t>
  </si>
  <si>
    <t>https://data.ied_registry.omgeving.vlaanderen.be/id/productionfacility/BE.VL.000001418.FACILITY</t>
  </si>
  <si>
    <t>https://data.ied_registry.omgeving.vlaanderen.be/id/productioninstallation/BE.VL.000000459.INSTALLATION</t>
  </si>
  <si>
    <t>https://www.milieuinfo.be/gpbv-register-beheer/installatiefiche/BE.VL.000000459.INSTALLATION</t>
  </si>
  <si>
    <t>https://data.ied_registry.omgeving.vlaanderen.be/id/productionfacility/BE.VL.000000261.FACILITY</t>
  </si>
  <si>
    <t>https://data.ied_registry.omgeving.vlaanderen.be/id/productioninstallation/BE.VL.000000460.INSTALLATION</t>
  </si>
  <si>
    <t>Aquafin Leuven</t>
  </si>
  <si>
    <t>https://www.milieuinfo.be/gpbv-register-beheer/installatiefiche/BE.VL.000000460.INSTALLATION</t>
  </si>
  <si>
    <t>https://data.ied_registry.omgeving.vlaanderen.be/id/productionfacility/BE.VL.000000859.FACILITY</t>
  </si>
  <si>
    <t>https://data.ied_registry.omgeving.vlaanderen.be/id/productioninstallation/BE.VL.000000461.INSTALLATION</t>
  </si>
  <si>
    <t>https://www.milieuinfo.be/gpbv-register-beheer/installatiefiche/BE.VL.000000461.INSTALLATION</t>
  </si>
  <si>
    <t>https://data.ied_registry.omgeving.vlaanderen.be/id/productionfacility/BE.VL.000001419.FACILITY</t>
  </si>
  <si>
    <t>https://data.ied_registry.omgeving.vlaanderen.be/id/productioninstallation/BE.VL.000000462.INSTALLATION</t>
  </si>
  <si>
    <t>https://www.milieuinfo.be/gpbv-register-beheer/installatiefiche/BE.VL.000000462.INSTALLATION</t>
  </si>
  <si>
    <t>https://data.ied_registry.omgeving.vlaanderen.be/id/productionfacility/BE.VL.000000906.FACILITY</t>
  </si>
  <si>
    <t>https://data.ied_registry.omgeving.vlaanderen.be/id/productioninstallation/BE.VL.000000463.INSTALLATION</t>
  </si>
  <si>
    <t>https://www.milieuinfo.be/gpbv-register-beheer/installatiefiche/BE.VL.000000463.INSTALLATION</t>
  </si>
  <si>
    <t>https://data.ied_registry.omgeving.vlaanderen.be/id/productionfacility/BE.VL.000000904.FACILITY</t>
  </si>
  <si>
    <t>https://data.ied_registry.omgeving.vlaanderen.be/id/productioninstallation/BE.VL.000000464.INSTALLATION</t>
  </si>
  <si>
    <t>https://www.milieuinfo.be/gpbv-register-beheer/installatiefiche/BE.VL.000000464.INSTALLATION</t>
  </si>
  <si>
    <t>https://data.ied_registry.omgeving.vlaanderen.be/id/productionfacility/BE.VL.000000905.FACILITY</t>
  </si>
  <si>
    <t>https://data.ied_registry.omgeving.vlaanderen.be/id/productioninstallation/BE.VL.000000465.INSTALLATION</t>
  </si>
  <si>
    <t>https://www.milieuinfo.be/gpbv-register-beheer/installatiefiche/BE.VL.000000465.INSTALLATION</t>
  </si>
  <si>
    <t>https://data.ied_registry.omgeving.vlaanderen.be/id/productionfacility/BE.VL.000000907.FACILITY</t>
  </si>
  <si>
    <t>https://data.ied_registry.omgeving.vlaanderen.be/id/productioninstallation/BE.VL.000000466.INSTALLATION</t>
  </si>
  <si>
    <t>https://www.milieuinfo.be/gpbv-register-beheer/installatiefiche/BE.VL.000000466.INSTALLATION</t>
  </si>
  <si>
    <t>https://data.ied_registry.omgeving.vlaanderen.be/id/productionfacility/BE.VL.000000908.FACILITY</t>
  </si>
  <si>
    <t>https://data.ied_registry.omgeving.vlaanderen.be/id/productioninstallation/BE.VL.000000467.INSTALLATION</t>
  </si>
  <si>
    <t>https://www.milieuinfo.be/gpbv-register-beheer/installatiefiche/BE.VL.000000467.INSTALLATION</t>
  </si>
  <si>
    <t>https://data.ied_registry.omgeving.vlaanderen.be/id/productionfacility/BE.VL.000000909.FACILITY</t>
  </si>
  <si>
    <t>https://data.ied_registry.omgeving.vlaanderen.be/id/productioninstallation/BE.VL.000000468.INSTALLATION</t>
  </si>
  <si>
    <t>https://www.milieuinfo.be/gpbv-register-beheer/installatiefiche/BE.VL.000000468.INSTALLATION</t>
  </si>
  <si>
    <t>https://data.ied_registry.omgeving.vlaanderen.be/id/productionfacility/BE.VL.000000911.FACILITY</t>
  </si>
  <si>
    <t>https://data.ied_registry.omgeving.vlaanderen.be/id/productioninstallation/BE.VL.000000470.INSTALLATION</t>
  </si>
  <si>
    <t>https://www.milieuinfo.be/gpbv-register-beheer/installatiefiche/BE.VL.000000470.INSTALLATION</t>
  </si>
  <si>
    <t>https://data.ied_registry.omgeving.vlaanderen.be/id/productionfacility/BE.VL.000000912.FACILITY</t>
  </si>
  <si>
    <t>https://data.ied_registry.omgeving.vlaanderen.be/id/productioninstallation/BE.VL.000000471.INSTALLATION</t>
  </si>
  <si>
    <t>https://www.milieuinfo.be/gpbv-register-beheer/installatiefiche/BE.VL.000000471.INSTALLATION</t>
  </si>
  <si>
    <t>https://data.ied_registry.omgeving.vlaanderen.be/id/productionfacility/BE.VL.000000913.FACILITY</t>
  </si>
  <si>
    <t>https://data.ied_registry.omgeving.vlaanderen.be/id/productioninstallation/BE.VL.000000472.INSTALLATION</t>
  </si>
  <si>
    <t>https://www.milieuinfo.be/gpbv-register-beheer/installatiefiche/BE.VL.000000472.INSTALLATION</t>
  </si>
  <si>
    <t>https://data.ied_registry.omgeving.vlaanderen.be/id/productionfacility/BE.VL.000001420.FACILITY</t>
  </si>
  <si>
    <t>https://data.ied_registry.omgeving.vlaanderen.be/id/productioninstallation/BE.VL.000000473.INSTALLATION</t>
  </si>
  <si>
    <t>https://www.milieuinfo.be/gpbv-register-beheer/installatiefiche/BE.VL.000000473.INSTALLATION</t>
  </si>
  <si>
    <t>https://data.ied_registry.omgeving.vlaanderen.be/id/productionfacility/BE.VL.000001421.FACILITY</t>
  </si>
  <si>
    <t>https://data.ied_registry.omgeving.vlaanderen.be/id/productioninstallation/BE.VL.000000477.INSTALLATION</t>
  </si>
  <si>
    <t>https://www.milieuinfo.be/gpbv-register-beheer/installatiefiche/BE.VL.000000477.INSTALLATION</t>
  </si>
  <si>
    <t>https://data.ied_registry.omgeving.vlaanderen.be/id/productionfacility/BE.VL.000000527.FACILITY</t>
  </si>
  <si>
    <t>https://data.ied_registry.omgeving.vlaanderen.be/id/productioninstallation/BE.VL.000000478.INSTALLATION</t>
  </si>
  <si>
    <t>https://www.milieuinfo.be/gpbv-register-beheer/installatiefiche/BE.VL.000000478.INSTALLATION</t>
  </si>
  <si>
    <t>https://data.ied_registry.omgeving.vlaanderen.be/id/productionfacility/BE.VL.000000528.FACILITY</t>
  </si>
  <si>
    <t>https://data.ied_registry.omgeving.vlaanderen.be/id/productioninstallation/BE.VL.000000479.INSTALLATION</t>
  </si>
  <si>
    <t>https://www.milieuinfo.be/gpbv-register-beheer/installatiefiche/BE.VL.000000479.INSTALLATION</t>
  </si>
  <si>
    <t>https://data.ied_registry.omgeving.vlaanderen.be/id/productionfacility/BE.VL.000000530.FACILITY</t>
  </si>
  <si>
    <t>https://data.ied_registry.omgeving.vlaanderen.be/id/productioninstallation/BE.VL.000000480.INSTALLATION</t>
  </si>
  <si>
    <t>https://www.milieuinfo.be/gpbv-register-beheer/installatiefiche/BE.VL.000000480.INSTALLATION</t>
  </si>
  <si>
    <t>https://data.ied_registry.omgeving.vlaanderen.be/id/productionfacility/BE.VL.000000531.FACILITY</t>
  </si>
  <si>
    <t>https://data.ied_registry.omgeving.vlaanderen.be/id/productioninstallation/BE.VL.000000481.INSTALLATION</t>
  </si>
  <si>
    <t>https://www.milieuinfo.be/gpbv-register-beheer/installatiefiche/BE.VL.000000481.INSTALLATION</t>
  </si>
  <si>
    <t>https://data.ied_registry.omgeving.vlaanderen.be/id/productionfacility/BE.VL.000000532.FACILITY</t>
  </si>
  <si>
    <t>https://data.ied_registry.omgeving.vlaanderen.be/id/productioninstallation/BE.VL.000000482.INSTALLATION</t>
  </si>
  <si>
    <t>https://www.milieuinfo.be/gpbv-register-beheer/installatiefiche/BE.VL.000000482.INSTALLATION</t>
  </si>
  <si>
    <t>https://data.ied_registry.omgeving.vlaanderen.be/id/productionfacility/BE.VL.000000533.FACILITY</t>
  </si>
  <si>
    <t>https://data.ied_registry.omgeving.vlaanderen.be/id/productioninstallation/BE.VL.000000483.INSTALLATION</t>
  </si>
  <si>
    <t>https://www.milieuinfo.be/gpbv-register-beheer/installatiefiche/BE.VL.000000483.INSTALLATION</t>
  </si>
  <si>
    <t>https://data.ied_registry.omgeving.vlaanderen.be/id/productionfacility/BE.VL.000000534.FACILITY</t>
  </si>
  <si>
    <t>https://data.ied_registry.omgeving.vlaanderen.be/id/productioninstallation/BE.VL.000000484.INSTALLATION</t>
  </si>
  <si>
    <t>https://www.milieuinfo.be/gpbv-register-beheer/installatiefiche/BE.VL.000000484.INSTALLATION</t>
  </si>
  <si>
    <t>https://data.ied_registry.omgeving.vlaanderen.be/id/productionfacility/BE.VL.000000535.FACILITY</t>
  </si>
  <si>
    <t>https://data.ied_registry.omgeving.vlaanderen.be/id/productioninstallation/BE.VL.000000485.INSTALLATION</t>
  </si>
  <si>
    <t>https://www.milieuinfo.be/gpbv-register-beheer/installatiefiche/BE.VL.000000485.INSTALLATION</t>
  </si>
  <si>
    <t>https://data.ied_registry.omgeving.vlaanderen.be/id/productionfacility/BE.VL.000000536.FACILITY</t>
  </si>
  <si>
    <t>https://data.ied_registry.omgeving.vlaanderen.be/id/productioninstallation/BE.VL.000000486.INSTALLATION</t>
  </si>
  <si>
    <t>https://www.milieuinfo.be/gpbv-register-beheer/installatiefiche/BE.VL.000000486.INSTALLATION</t>
  </si>
  <si>
    <t>https://data.ied_registry.omgeving.vlaanderen.be/id/productionfacility/BE.VL.000000537.FACILITY</t>
  </si>
  <si>
    <t>https://data.ied_registry.omgeving.vlaanderen.be/id/productioninstallation/BE.VL.000000487.INSTALLATION</t>
  </si>
  <si>
    <t>https://www.milieuinfo.be/gpbv-register-beheer/installatiefiche/BE.VL.000000487.INSTALLATION</t>
  </si>
  <si>
    <t>https://data.ied_registry.omgeving.vlaanderen.be/id/productionfacility/BE.VL.000000538.FACILITY</t>
  </si>
  <si>
    <t>https://data.ied_registry.omgeving.vlaanderen.be/id/productioninstallation/BE.VL.000000488.INSTALLATION</t>
  </si>
  <si>
    <t>https://www.milieuinfo.be/gpbv-register-beheer/installatiefiche/BE.VL.000000488.INSTALLATION</t>
  </si>
  <si>
    <t>https://data.ied_registry.omgeving.vlaanderen.be/id/productionfacility/BE.VL.000000539.FACILITY</t>
  </si>
  <si>
    <t>https://data.ied_registry.omgeving.vlaanderen.be/id/productioninstallation/BE.VL.000000489.INSTALLATION</t>
  </si>
  <si>
    <t>https://www.milieuinfo.be/gpbv-register-beheer/installatiefiche/BE.VL.000000489.INSTALLATION</t>
  </si>
  <si>
    <t>https://data.ied_registry.omgeving.vlaanderen.be/id/productionfacility/BE.VL.000000540.FACILITY</t>
  </si>
  <si>
    <t>https://data.ied_registry.omgeving.vlaanderen.be/id/productioninstallation/BE.VL.000000490.INSTALLATION</t>
  </si>
  <si>
    <t>https://www.milieuinfo.be/gpbv-register-beheer/installatiefiche/BE.VL.000000490.INSTALLATION</t>
  </si>
  <si>
    <t>https://data.ied_registry.omgeving.vlaanderen.be/id/productionfacility/BE.VL.000000541.FACILITY</t>
  </si>
  <si>
    <t>https://data.ied_registry.omgeving.vlaanderen.be/id/productioninstallation/BE.VL.000000491.INSTALLATION</t>
  </si>
  <si>
    <t>https://www.milieuinfo.be/gpbv-register-beheer/installatiefiche/BE.VL.000000491.INSTALLATION</t>
  </si>
  <si>
    <t>https://data.ied_registry.omgeving.vlaanderen.be/id/productionfacility/BE.VL.000000542.FACILITY</t>
  </si>
  <si>
    <t>https://data.ied_registry.omgeving.vlaanderen.be/id/productioninstallation/BE.VL.000000492.INSTALLATION</t>
  </si>
  <si>
    <t>https://www.milieuinfo.be/gpbv-register-beheer/installatiefiche/BE.VL.000000492.INSTALLATION</t>
  </si>
  <si>
    <t>https://data.ied_registry.omgeving.vlaanderen.be/id/productionfacility/BE.VL.000000543.FACILITY</t>
  </si>
  <si>
    <t>https://data.ied_registry.omgeving.vlaanderen.be/id/productioninstallation/BE.VL.000000494.INSTALLATION</t>
  </si>
  <si>
    <t>https://www.milieuinfo.be/gpbv-register-beheer/installatiefiche/BE.VL.000000494.INSTALLATION</t>
  </si>
  <si>
    <t>https://data.ied_registry.omgeving.vlaanderen.be/id/productionfacility/BE.VL.000000545.FACILITY</t>
  </si>
  <si>
    <t>https://data.ied_registry.omgeving.vlaanderen.be/id/productioninstallation/BE.VL.000000495.INSTALLATION</t>
  </si>
  <si>
    <t>https://www.milieuinfo.be/gpbv-register-beheer/installatiefiche/BE.VL.000000495.INSTALLATION</t>
  </si>
  <si>
    <t>https://data.ied_registry.omgeving.vlaanderen.be/id/productionfacility/BE.VL.000000546.FACILITY</t>
  </si>
  <si>
    <t>https://data.ied_registry.omgeving.vlaanderen.be/id/productioninstallation/BE.VL.000000496.INSTALLATION</t>
  </si>
  <si>
    <t>https://www.milieuinfo.be/gpbv-register-beheer/installatiefiche/BE.VL.000000496.INSTALLATION</t>
  </si>
  <si>
    <t>https://data.ied_registry.omgeving.vlaanderen.be/id/productionfacility/BE.VL.000000547.FACILITY</t>
  </si>
  <si>
    <t>https://data.ied_registry.omgeving.vlaanderen.be/id/productioninstallation/BE.VL.000000498.INSTALLATION</t>
  </si>
  <si>
    <t>https://www.milieuinfo.be/gpbv-register-beheer/installatiefiche/BE.VL.000000498.INSTALLATION</t>
  </si>
  <si>
    <t>https://data.ied_registry.omgeving.vlaanderen.be/id/productionfacility/BE.VL.000000549.FACILITY</t>
  </si>
  <si>
    <t>https://data.ied_registry.omgeving.vlaanderen.be/id/productioninstallation/BE.VL.000000499.INSTALLATION</t>
  </si>
  <si>
    <t>https://www.milieuinfo.be/gpbv-register-beheer/installatiefiche/BE.VL.000000499.INSTALLATION</t>
  </si>
  <si>
    <t>https://data.ied_registry.omgeving.vlaanderen.be/id/productionfacility/BE.VL.000000550.FACILITY</t>
  </si>
  <si>
    <t>https://data.ied_registry.omgeving.vlaanderen.be/id/productioninstallation/BE.VL.000000501.INSTALLATION</t>
  </si>
  <si>
    <t>https://www.milieuinfo.be/gpbv-register-beheer/installatiefiche/BE.VL.000000501.INSTALLATION</t>
  </si>
  <si>
    <t>https://data.ied_registry.omgeving.vlaanderen.be/id/productionfacility/BE.VL.000000552.FACILITY</t>
  </si>
  <si>
    <t>https://data.ied_registry.omgeving.vlaanderen.be/id/productioninstallation/BE.VL.000000502.INSTALLATION</t>
  </si>
  <si>
    <t>https://www.milieuinfo.be/gpbv-register-beheer/installatiefiche/BE.VL.000000502.INSTALLATION</t>
  </si>
  <si>
    <t>https://data.ied_registry.omgeving.vlaanderen.be/id/productionfacility/BE.VL.000000553.FACILITY</t>
  </si>
  <si>
    <t>https://data.ied_registry.omgeving.vlaanderen.be/id/productioninstallation/BE.VL.000000504.INSTALLATION</t>
  </si>
  <si>
    <t>https://www.milieuinfo.be/gpbv-register-beheer/installatiefiche/BE.VL.000000504.INSTALLATION</t>
  </si>
  <si>
    <t>https://data.ied_registry.omgeving.vlaanderen.be/id/productionfacility/BE.VL.000000555.FACILITY</t>
  </si>
  <si>
    <t>https://data.ied_registry.omgeving.vlaanderen.be/id/productioninstallation/BE.VL.000000505.INSTALLATION</t>
  </si>
  <si>
    <t>https://www.milieuinfo.be/gpbv-register-beheer/installatiefiche/BE.VL.000000505.INSTALLATION</t>
  </si>
  <si>
    <t>https://data.ied_registry.omgeving.vlaanderen.be/id/productionfacility/BE.VL.000000556.FACILITY</t>
  </si>
  <si>
    <t>https://data.ied_registry.omgeving.vlaanderen.be/id/productioninstallation/BE.VL.000000507.INSTALLATION</t>
  </si>
  <si>
    <t>https://www.milieuinfo.be/gpbv-register-beheer/installatiefiche/BE.VL.000000507.INSTALLATION</t>
  </si>
  <si>
    <t>https://data.ied_registry.omgeving.vlaanderen.be/id/productionfacility/BE.VL.000000558.FACILITY</t>
  </si>
  <si>
    <t>https://data.ied_registry.omgeving.vlaanderen.be/id/productioninstallation/BE.VL.000000508.INSTALLATION</t>
  </si>
  <si>
    <t>https://www.milieuinfo.be/gpbv-register-beheer/installatiefiche/BE.VL.000000508.INSTALLATION</t>
  </si>
  <si>
    <t>https://data.ied_registry.omgeving.vlaanderen.be/id/productionfacility/BE.VL.000000559.FACILITY</t>
  </si>
  <si>
    <t>https://data.ied_registry.omgeving.vlaanderen.be/id/productioninstallation/BE.VL.000000509.INSTALLATION</t>
  </si>
  <si>
    <t>https://www.milieuinfo.be/gpbv-register-beheer/installatiefiche/BE.VL.000000509.INSTALLATION</t>
  </si>
  <si>
    <t>https://data.ied_registry.omgeving.vlaanderen.be/id/productionfacility/BE.VL.000000560.FACILITY</t>
  </si>
  <si>
    <t>https://data.ied_registry.omgeving.vlaanderen.be/id/productioninstallation/BE.VL.000000510.INSTALLATION</t>
  </si>
  <si>
    <t>https://www.milieuinfo.be/gpbv-register-beheer/installatiefiche/BE.VL.000000510.INSTALLATION</t>
  </si>
  <si>
    <t>https://data.ied_registry.omgeving.vlaanderen.be/id/productionfacility/BE.VL.000000561.FACILITY</t>
  </si>
  <si>
    <t>https://data.ied_registry.omgeving.vlaanderen.be/id/productioninstallation/BE.VL.000000513.INSTALLATION</t>
  </si>
  <si>
    <t>https://www.milieuinfo.be/gpbv-register-beheer/installatiefiche/BE.VL.000000513.INSTALLATION</t>
  </si>
  <si>
    <t>https://data.ied_registry.omgeving.vlaanderen.be/id/productionfacility/BE.VL.000000564.FACILITY</t>
  </si>
  <si>
    <t>https://data.ied_registry.omgeving.vlaanderen.be/id/productioninstallation/BE.VL.000000514.INSTALLATION</t>
  </si>
  <si>
    <t>https://www.milieuinfo.be/gpbv-register-beheer/installatiefiche/BE.VL.000000514.INSTALLATION</t>
  </si>
  <si>
    <t>https://data.ied_registry.omgeving.vlaanderen.be/id/productionfacility/BE.VL.000000565.FACILITY</t>
  </si>
  <si>
    <t>https://data.ied_registry.omgeving.vlaanderen.be/id/productioninstallation/BE.VL.000000515.INSTALLATION</t>
  </si>
  <si>
    <t>https://www.milieuinfo.be/gpbv-register-beheer/installatiefiche/BE.VL.000000515.INSTALLATION</t>
  </si>
  <si>
    <t>https://data.ied_registry.omgeving.vlaanderen.be/id/productionfacility/BE.VL.000000566.FACILITY</t>
  </si>
  <si>
    <t>https://data.ied_registry.omgeving.vlaanderen.be/id/productioninstallation/BE.VL.000000516.INSTALLATION</t>
  </si>
  <si>
    <t>https://www.milieuinfo.be/gpbv-register-beheer/installatiefiche/BE.VL.000000516.INSTALLATION</t>
  </si>
  <si>
    <t>https://data.ied_registry.omgeving.vlaanderen.be/id/productionfacility/BE.VL.000000567.FACILITY</t>
  </si>
  <si>
    <t>https://data.ied_registry.omgeving.vlaanderen.be/id/productioninstallation/BE.VL.000000517.INSTALLATION</t>
  </si>
  <si>
    <t>https://www.milieuinfo.be/gpbv-register-beheer/installatiefiche/BE.VL.000000517.INSTALLATION</t>
  </si>
  <si>
    <t>https://data.ied_registry.omgeving.vlaanderen.be/id/productionfacility/BE.VL.000000568.FACILITY</t>
  </si>
  <si>
    <t>https://data.ied_registry.omgeving.vlaanderen.be/id/productioninstallation/BE.VL.000000518.INSTALLATION</t>
  </si>
  <si>
    <t>https://www.milieuinfo.be/gpbv-register-beheer/installatiefiche/BE.VL.000000518.INSTALLATION</t>
  </si>
  <si>
    <t>https://data.ied_registry.omgeving.vlaanderen.be/id/productionfacility/BE.VL.000000569.FACILITY</t>
  </si>
  <si>
    <t>https://data.ied_registry.omgeving.vlaanderen.be/id/productioninstallation/BE.VL.000000519.INSTALLATION</t>
  </si>
  <si>
    <t>https://www.milieuinfo.be/gpbv-register-beheer/installatiefiche/BE.VL.000000519.INSTALLATION</t>
  </si>
  <si>
    <t>https://data.ied_registry.omgeving.vlaanderen.be/id/productionfacility/BE.VL.000000570.FACILITY</t>
  </si>
  <si>
    <t>https://data.ied_registry.omgeving.vlaanderen.be/id/productioninstallation/BE.VL.000000520.INSTALLATION</t>
  </si>
  <si>
    <t>https://www.milieuinfo.be/gpbv-register-beheer/installatiefiche/BE.VL.000000520.INSTALLATION</t>
  </si>
  <si>
    <t>https://data.ied_registry.omgeving.vlaanderen.be/id/productionfacility/BE.VL.000000571.FACILITY</t>
  </si>
  <si>
    <t>https://data.ied_registry.omgeving.vlaanderen.be/id/productioninstallation/BE.VL.000000521.INSTALLATION</t>
  </si>
  <si>
    <t>https://www.milieuinfo.be/gpbv-register-beheer/installatiefiche/BE.VL.000000521.INSTALLATION</t>
  </si>
  <si>
    <t>https://data.ied_registry.omgeving.vlaanderen.be/id/productionfacility/BE.VL.000000572.FACILITY</t>
  </si>
  <si>
    <t>https://data.ied_registry.omgeving.vlaanderen.be/id/productioninstallation/BE.VL.000000522.INSTALLATION</t>
  </si>
  <si>
    <t>https://www.milieuinfo.be/gpbv-register-beheer/installatiefiche/BE.VL.000000522.INSTALLATION</t>
  </si>
  <si>
    <t>https://data.ied_registry.omgeving.vlaanderen.be/id/productionfacility/BE.VL.000000573.FACILITY</t>
  </si>
  <si>
    <t>https://data.ied_registry.omgeving.vlaanderen.be/id/productioninstallation/BE.VL.000000523.INSTALLATION</t>
  </si>
  <si>
    <t>https://www.milieuinfo.be/gpbv-register-beheer/installatiefiche/BE.VL.000000523.INSTALLATION</t>
  </si>
  <si>
    <t>https://data.ied_registry.omgeving.vlaanderen.be/id/productionfacility/BE.VL.000000574.FACILITY</t>
  </si>
  <si>
    <t>https://data.ied_registry.omgeving.vlaanderen.be/id/productioninstallation/BE.VL.000000524.INSTALLATION</t>
  </si>
  <si>
    <t>https://www.milieuinfo.be/gpbv-register-beheer/installatiefiche/BE.VL.000000524.INSTALLATION</t>
  </si>
  <si>
    <t>https://data.ied_registry.omgeving.vlaanderen.be/id/productionfacility/BE.VL.000000575.FACILITY</t>
  </si>
  <si>
    <t>https://data.ied_registry.omgeving.vlaanderen.be/id/productioninstallation/BE.VL.000000525.INSTALLATION</t>
  </si>
  <si>
    <t>https://www.milieuinfo.be/gpbv-register-beheer/installatiefiche/BE.VL.000000525.INSTALLATION</t>
  </si>
  <si>
    <t>https://data.ied_registry.omgeving.vlaanderen.be/id/productionfacility/BE.VL.000000576.FACILITY</t>
  </si>
  <si>
    <t>https://data.ied_registry.omgeving.vlaanderen.be/id/productioninstallation/BE.VL.000000526.INSTALLATION</t>
  </si>
  <si>
    <t>https://www.milieuinfo.be/gpbv-register-beheer/installatiefiche/BE.VL.000000526.INSTALLATION</t>
  </si>
  <si>
    <t>https://data.ied_registry.omgeving.vlaanderen.be/id/productionfacility/BE.VL.000000577.FACILITY</t>
  </si>
  <si>
    <t>https://data.ied_registry.omgeving.vlaanderen.be/id/productioninstallation/BE.VL.000000527.INSTALLATION</t>
  </si>
  <si>
    <t>https://www.milieuinfo.be/gpbv-register-beheer/installatiefiche/BE.VL.000000527.INSTALLATION</t>
  </si>
  <si>
    <t>https://data.ied_registry.omgeving.vlaanderen.be/id/productionfacility/BE.VL.000000578.FACILITY</t>
  </si>
  <si>
    <t>https://data.ied_registry.omgeving.vlaanderen.be/id/productioninstallation/BE.VL.000000528.INSTALLATION</t>
  </si>
  <si>
    <t>https://www.milieuinfo.be/gpbv-register-beheer/installatiefiche/BE.VL.000000528.INSTALLATION</t>
  </si>
  <si>
    <t>https://data.ied_registry.omgeving.vlaanderen.be/id/productionfacility/BE.VL.000000579.FACILITY</t>
  </si>
  <si>
    <t>https://data.ied_registry.omgeving.vlaanderen.be/id/productioninstallation/BE.VL.000000529.INSTALLATION</t>
  </si>
  <si>
    <t>https://www.milieuinfo.be/gpbv-register-beheer/installatiefiche/BE.VL.000000529.INSTALLATION</t>
  </si>
  <si>
    <t>https://data.ied_registry.omgeving.vlaanderen.be/id/productionfacility/BE.VL.000000580.FACILITY</t>
  </si>
  <si>
    <t>https://data.ied_registry.omgeving.vlaanderen.be/id/productioninstallation/BE.VL.000000530.INSTALLATION</t>
  </si>
  <si>
    <t>https://www.milieuinfo.be/gpbv-register-beheer/installatiefiche/BE.VL.000000530.INSTALLATION</t>
  </si>
  <si>
    <t>https://data.ied_registry.omgeving.vlaanderen.be/id/productionfacility/BE.VL.000000581.FACILITY</t>
  </si>
  <si>
    <t>https://data.ied_registry.omgeving.vlaanderen.be/id/productioninstallation/BE.VL.000000531.INSTALLATION</t>
  </si>
  <si>
    <t>https://www.milieuinfo.be/gpbv-register-beheer/installatiefiche/BE.VL.000000531.INSTALLATION</t>
  </si>
  <si>
    <t>https://data.ied_registry.omgeving.vlaanderen.be/id/productionfacility/BE.VL.000000582.FACILITY</t>
  </si>
  <si>
    <t>https://data.ied_registry.omgeving.vlaanderen.be/id/productioninstallation/BE.VL.000000532.INSTALLATION</t>
  </si>
  <si>
    <t>https://www.milieuinfo.be/gpbv-register-beheer/installatiefiche/BE.VL.000000532.INSTALLATION</t>
  </si>
  <si>
    <t>https://data.ied_registry.omgeving.vlaanderen.be/id/productionfacility/BE.VL.000000583.FACILITY</t>
  </si>
  <si>
    <t>https://data.ied_registry.omgeving.vlaanderen.be/id/productioninstallation/BE.VL.000000533.INSTALLATION</t>
  </si>
  <si>
    <t>https://www.milieuinfo.be/gpbv-register-beheer/installatiefiche/BE.VL.000000533.INSTALLATION</t>
  </si>
  <si>
    <t>https://data.ied_registry.omgeving.vlaanderen.be/id/productionfacility/BE.VL.000000584.FACILITY</t>
  </si>
  <si>
    <t>https://data.ied_registry.omgeving.vlaanderen.be/id/productioninstallation/BE.VL.000000534.INSTALLATION</t>
  </si>
  <si>
    <t>https://www.milieuinfo.be/gpbv-register-beheer/installatiefiche/BE.VL.000000534.INSTALLATION</t>
  </si>
  <si>
    <t>https://data.ied_registry.omgeving.vlaanderen.be/id/productionfacility/BE.VL.000000585.FACILITY</t>
  </si>
  <si>
    <t>https://data.ied_registry.omgeving.vlaanderen.be/id/productioninstallation/BE.VL.000000535.INSTALLATION</t>
  </si>
  <si>
    <t>https://www.milieuinfo.be/gpbv-register-beheer/installatiefiche/BE.VL.000000535.INSTALLATION</t>
  </si>
  <si>
    <t>https://data.ied_registry.omgeving.vlaanderen.be/id/productionfacility/BE.VL.000001422.FACILITY</t>
  </si>
  <si>
    <t>https://data.ied_registry.omgeving.vlaanderen.be/id/productioninstallation/BE.VL.000000536.INSTALLATION</t>
  </si>
  <si>
    <t>https://www.milieuinfo.be/gpbv-register-beheer/installatiefiche/BE.VL.000000536.INSTALLATION</t>
  </si>
  <si>
    <t>https://data.ied_registry.omgeving.vlaanderen.be/id/productionfacility/BE.VL.000001423.FACILITY</t>
  </si>
  <si>
    <t>https://data.ied_registry.omgeving.vlaanderen.be/id/productioninstallation/BE.VL.000000537.INSTALLATION</t>
  </si>
  <si>
    <t>Alro</t>
  </si>
  <si>
    <t>https://www.milieuinfo.be/gpbv-register-beheer/installatiefiche/BE.VL.000000537.INSTALLATION</t>
  </si>
  <si>
    <t>https://data.ied_registry.omgeving.vlaanderen.be/id/productionfacility/BE.VL.000000420.FACILITY</t>
  </si>
  <si>
    <t>https://data.ied_registry.omgeving.vlaanderen.be/id/productioninstallation/BE.VL.000000538.INSTALLATION</t>
  </si>
  <si>
    <t>AR Metallizing</t>
  </si>
  <si>
    <t>https://www.milieuinfo.be/gpbv-register-beheer/installatiefiche/BE.VL.000000538.INSTALLATION</t>
  </si>
  <si>
    <t>https://data.ied_registry.omgeving.vlaanderen.be/id/productionfacility/BE.VL.000000421.FACILITY</t>
  </si>
  <si>
    <t>https://data.ied_registry.omgeving.vlaanderen.be/id/productioninstallation/BE.VL.000000539.INSTALLATION</t>
  </si>
  <si>
    <t>Alural Lummen</t>
  </si>
  <si>
    <t>https://www.milieuinfo.be/gpbv-register-beheer/installatiefiche/BE.VL.000000539.INSTALLATION</t>
  </si>
  <si>
    <t>https://data.ied_registry.omgeving.vlaanderen.be/id/productionfacility/BE.VL.000000422.FACILITY</t>
  </si>
  <si>
    <t>https://data.ied_registry.omgeving.vlaanderen.be/id/productioninstallation/BE.VL.000000540.INSTALLATION</t>
  </si>
  <si>
    <t>Devos Immo</t>
  </si>
  <si>
    <t>https://www.milieuinfo.be/gpbv-register-beheer/installatiefiche/BE.VL.000000540.INSTALLATION</t>
  </si>
  <si>
    <t>https://data.ied_registry.omgeving.vlaanderen.be/id/productionfacility/BE.VL.000000423.FACILITY</t>
  </si>
  <si>
    <t>https://data.ied_registry.omgeving.vlaanderen.be/id/productioninstallation/BE.VL.000000541.INSTALLATION</t>
  </si>
  <si>
    <t>ArcelorMittal Belgium - Sikel</t>
  </si>
  <si>
    <t>https://www.milieuinfo.be/gpbv-register-beheer/installatiefiche/BE.VL.000000541.INSTALLATION</t>
  </si>
  <si>
    <t>https://data.ied_registry.omgeving.vlaanderen.be/id/productionfacility/BE.VL.000000433.FACILITY</t>
  </si>
  <si>
    <t>https://data.ied_registry.omgeving.vlaanderen.be/id/productioninstallation/BE.VL.000000545.INSTALLATION</t>
  </si>
  <si>
    <t>Balak Coatings</t>
  </si>
  <si>
    <t>https://www.milieuinfo.be/gpbv-register-beheer/installatiefiche/BE.VL.000000545.INSTALLATION</t>
  </si>
  <si>
    <t>https://data.ied_registry.omgeving.vlaanderen.be/id/productionfacility/BE.VL.000000436.FACILITY</t>
  </si>
  <si>
    <t>https://data.ied_registry.omgeving.vlaanderen.be/id/productioninstallation/BE.VL.000000547.INSTALLATION</t>
  </si>
  <si>
    <t>Norbord</t>
  </si>
  <si>
    <t>https://www.milieuinfo.be/gpbv-register-beheer/installatiefiche/BE.VL.000000547.INSTALLATION</t>
  </si>
  <si>
    <t>https://data.ied_registry.omgeving.vlaanderen.be/id/productionfacility/BE.VL.000001424.FACILITY</t>
  </si>
  <si>
    <t>https://data.ied_registry.omgeving.vlaanderen.be/id/productioninstallation/BE.VL.000000548.INSTALLATION</t>
  </si>
  <si>
    <t>Green Logix Biogas</t>
  </si>
  <si>
    <t>https://www.milieuinfo.be/gpbv-register-beheer/installatiefiche/BE.VL.000000548.INSTALLATION</t>
  </si>
  <si>
    <t>https://data.ied_registry.omgeving.vlaanderen.be/id/productionfacility/BE.VL.000000440.FACILITY</t>
  </si>
  <si>
    <t>https://data.ied_registry.omgeving.vlaanderen.be/id/productioninstallation/BE.VL.000000549.INSTALLATION</t>
  </si>
  <si>
    <t>E.ON Power Plants_Etex Building Performance</t>
  </si>
  <si>
    <t>https://www.milieuinfo.be/gpbv-register-beheer/installatiefiche/BE.VL.000000549.INSTALLATION</t>
  </si>
  <si>
    <t>https://data.ied_registry.omgeving.vlaanderen.be/id/productionfacility/BE.VL.000001425.FACILITY</t>
  </si>
  <si>
    <t>https://data.ied_registry.omgeving.vlaanderen.be/id/productioninstallation/BE.VL.000000550.INSTALLATION</t>
  </si>
  <si>
    <t>Bionerga verbrandingsoven Houthalen</t>
  </si>
  <si>
    <t>https://www.milieuinfo.be/gpbv-register-beheer/installatiefiche/BE.VL.000000550.INSTALLATION</t>
  </si>
  <si>
    <t>https://data.ied_registry.omgeving.vlaanderen.be/id/productionfacility/BE.VL.000000442.FACILITY</t>
  </si>
  <si>
    <t>https://data.ied_registry.omgeving.vlaanderen.be/id/productioninstallation/BE.VL.000000551.INSTALLATION</t>
  </si>
  <si>
    <t>Bionerga Verbrandingsoven Beringen</t>
  </si>
  <si>
    <t>https://www.milieuinfo.be/gpbv-register-beheer/installatiefiche/BE.VL.000000551.INSTALLATION</t>
  </si>
  <si>
    <t>https://data.ied_registry.omgeving.vlaanderen.be/id/productionfacility/BE.VL.000001426.FACILITY</t>
  </si>
  <si>
    <t>https://data.ied_registry.omgeving.vlaanderen.be/id/productioninstallation/BE.VL.000000552.INSTALLATION</t>
  </si>
  <si>
    <t>Cevema Surface Treatments</t>
  </si>
  <si>
    <t>https://www.milieuinfo.be/gpbv-register-beheer/installatiefiche/BE.VL.000000552.INSTALLATION</t>
  </si>
  <si>
    <t>https://data.ied_registry.omgeving.vlaanderen.be/id/productionfacility/BE.VL.000000453.FACILITY</t>
  </si>
  <si>
    <t>https://data.ied_registry.omgeving.vlaanderen.be/id/productioninstallation/BE.VL.000000553.INSTALLATION</t>
  </si>
  <si>
    <t>Bioterra Genk fys-chem</t>
  </si>
  <si>
    <t>https://www.milieuinfo.be/gpbv-register-beheer/installatiefiche/BE.VL.000000553.INSTALLATION</t>
  </si>
  <si>
    <t>https://data.ied_registry.omgeving.vlaanderen.be/id/productionfacility/BE.VL.000000449.FACILITY</t>
  </si>
  <si>
    <t>https://data.ied_registry.omgeving.vlaanderen.be/id/productioninstallation/BE.VL.000000554.INSTALLATION</t>
  </si>
  <si>
    <t>Budé Containerbouw</t>
  </si>
  <si>
    <t>https://www.milieuinfo.be/gpbv-register-beheer/installatiefiche/BE.VL.000000554.INSTALLATION</t>
  </si>
  <si>
    <t>https://data.ied_registry.omgeving.vlaanderen.be/id/productionfacility/BE.VL.000000450.FACILITY</t>
  </si>
  <si>
    <t>https://data.ied_registry.omgeving.vlaanderen.be/id/productioninstallation/BE.VL.000000555.INSTALLATION</t>
  </si>
  <si>
    <t>Chevron Phillips Chemicals Tessenderlo</t>
  </si>
  <si>
    <t>https://www.milieuinfo.be/gpbv-register-beheer/installatiefiche/BE.VL.000000555.INSTALLATION</t>
  </si>
  <si>
    <t>https://data.ied_registry.omgeving.vlaanderen.be/id/productionfacility/BE.VL.000000454.FACILITY</t>
  </si>
  <si>
    <t>https://data.ied_registry.omgeving.vlaanderen.be/id/productioninstallation/BE.VL.000000556.INSTALLATION</t>
  </si>
  <si>
    <t>Chevron Phillips Chemicals Beringen</t>
  </si>
  <si>
    <t>https://www.milieuinfo.be/gpbv-register-beheer/installatiefiche/BE.VL.000000556.INSTALLATION</t>
  </si>
  <si>
    <t>https://data.ied_registry.omgeving.vlaanderen.be/id/productionfacility/BE.VL.000000485.FACILITY</t>
  </si>
  <si>
    <t>https://data.ied_registry.omgeving.vlaanderen.be/id/productioninstallation/BE.VL.000000557.INSTALLATION</t>
  </si>
  <si>
    <t>Chiyoda Europe Genk</t>
  </si>
  <si>
    <t>https://www.milieuinfo.be/gpbv-register-beheer/installatiefiche/BE.VL.000000557.INSTALLATION</t>
  </si>
  <si>
    <t>https://data.ied_registry.omgeving.vlaanderen.be/id/productionfacility/BE.VL.000000455.FACILITY</t>
  </si>
  <si>
    <t>https://data.ied_registry.omgeving.vlaanderen.be/id/productioninstallation/BE.VL.000000559.INSTALLATION</t>
  </si>
  <si>
    <t>FrieslandCampina Fabrelac</t>
  </si>
  <si>
    <t>https://www.milieuinfo.be/gpbv-register-beheer/installatiefiche/BE.VL.000000559.INSTALLATION</t>
  </si>
  <si>
    <t>https://data.ied_registry.omgeving.vlaanderen.be/id/productionfacility/BE.VL.000000459.FACILITY</t>
  </si>
  <si>
    <t>https://data.ied_registry.omgeving.vlaanderen.be/id/productioninstallation/BE.VL.000000560.INSTALLATION</t>
  </si>
  <si>
    <t>Farm Frites Belgium Lommel</t>
  </si>
  <si>
    <t>https://www.milieuinfo.be/gpbv-register-beheer/installatiefiche/BE.VL.000000560.INSTALLATION</t>
  </si>
  <si>
    <t>https://data.ied_registry.omgeving.vlaanderen.be/id/productionfacility/BE.VL.000000460.FACILITY</t>
  </si>
  <si>
    <t>https://data.ied_registry.omgeving.vlaanderen.be/id/productioninstallation/BE.VL.000000563.INSTALLATION</t>
  </si>
  <si>
    <t>FrieslandCampina Professional Lummen</t>
  </si>
  <si>
    <t>https://www.milieuinfo.be/gpbv-register-beheer/installatiefiche/BE.VL.000000563.INSTALLATION</t>
  </si>
  <si>
    <t>https://data.ied_registry.omgeving.vlaanderen.be/id/productionfacility/BE.VL.000000462.FACILITY</t>
  </si>
  <si>
    <t>https://data.ied_registry.omgeving.vlaanderen.be/id/productioninstallation/BE.VL.000000564.INSTALLATION</t>
  </si>
  <si>
    <t>https://www.milieuinfo.be/gpbv-register-beheer/installatiefiche/BE.VL.000000564.INSTALLATION</t>
  </si>
  <si>
    <t>https://data.ied_registry.omgeving.vlaanderen.be/id/productionfacility/BE.VL.000000914.FACILITY</t>
  </si>
  <si>
    <t>https://data.ied_registry.omgeving.vlaanderen.be/id/productioninstallation/BE.VL.000000565.INSTALLATION</t>
  </si>
  <si>
    <t>https://www.milieuinfo.be/gpbv-register-beheer/installatiefiche/BE.VL.000000565.INSTALLATION</t>
  </si>
  <si>
    <t>https://data.ied_registry.omgeving.vlaanderen.be/id/productionfacility/BE.VL.000000915.FACILITY</t>
  </si>
  <si>
    <t>https://data.ied_registry.omgeving.vlaanderen.be/id/productioninstallation/BE.VL.000000566.INSTALLATION</t>
  </si>
  <si>
    <t>https://www.milieuinfo.be/gpbv-register-beheer/installatiefiche/BE.VL.000000566.INSTALLATION</t>
  </si>
  <si>
    <t>https://data.ied_registry.omgeving.vlaanderen.be/id/productionfacility/BE.VL.000000916.FACILITY</t>
  </si>
  <si>
    <t>https://data.ied_registry.omgeving.vlaanderen.be/id/productioninstallation/BE.VL.000000567.INSTALLATION</t>
  </si>
  <si>
    <t>https://www.milieuinfo.be/gpbv-register-beheer/installatiefiche/BE.VL.000000567.INSTALLATION</t>
  </si>
  <si>
    <t>https://data.ied_registry.omgeving.vlaanderen.be/id/productionfacility/BE.VL.000000917.FACILITY</t>
  </si>
  <si>
    <t>https://data.ied_registry.omgeving.vlaanderen.be/id/productioninstallation/BE.VL.000000568.INSTALLATION</t>
  </si>
  <si>
    <t>https://www.milieuinfo.be/gpbv-register-beheer/installatiefiche/BE.VL.000000568.INSTALLATION</t>
  </si>
  <si>
    <t>https://data.ied_registry.omgeving.vlaanderen.be/id/productionfacility/BE.VL.000000918.FACILITY</t>
  </si>
  <si>
    <t>https://data.ied_registry.omgeving.vlaanderen.be/id/productioninstallation/BE.VL.000000570.INSTALLATION</t>
  </si>
  <si>
    <t>https://www.milieuinfo.be/gpbv-register-beheer/installatiefiche/BE.VL.000000570.INSTALLATION</t>
  </si>
  <si>
    <t>https://data.ied_registry.omgeving.vlaanderen.be/id/productionfacility/BE.VL.000000920.FACILITY</t>
  </si>
  <si>
    <t>https://data.ied_registry.omgeving.vlaanderen.be/id/productioninstallation/BE.VL.000000571.INSTALLATION</t>
  </si>
  <si>
    <t>https://www.milieuinfo.be/gpbv-register-beheer/installatiefiche/BE.VL.000000571.INSTALLATION</t>
  </si>
  <si>
    <t>https://data.ied_registry.omgeving.vlaanderen.be/id/productionfacility/BE.VL.000000921.FACILITY</t>
  </si>
  <si>
    <t>https://data.ied_registry.omgeving.vlaanderen.be/id/productioninstallation/BE.VL.000000572.INSTALLATION</t>
  </si>
  <si>
    <t>https://www.milieuinfo.be/gpbv-register-beheer/installatiefiche/BE.VL.000000572.INSTALLATION</t>
  </si>
  <si>
    <t>https://data.ied_registry.omgeving.vlaanderen.be/id/productionfacility/BE.VL.000000922.FACILITY</t>
  </si>
  <si>
    <t>https://data.ied_registry.omgeving.vlaanderen.be/id/productioninstallation/BE.VL.000000573.INSTALLATION</t>
  </si>
  <si>
    <t>https://www.milieuinfo.be/gpbv-register-beheer/installatiefiche/BE.VL.000000573.INSTALLATION</t>
  </si>
  <si>
    <t>https://data.ied_registry.omgeving.vlaanderen.be/id/productionfacility/BE.VL.000000923.FACILITY</t>
  </si>
  <si>
    <t>https://data.ied_registry.omgeving.vlaanderen.be/id/productioninstallation/BE.VL.000000574.INSTALLATION</t>
  </si>
  <si>
    <t>https://www.milieuinfo.be/gpbv-register-beheer/installatiefiche/BE.VL.000000574.INSTALLATION</t>
  </si>
  <si>
    <t>https://data.ied_registry.omgeving.vlaanderen.be/id/productionfacility/BE.VL.000000924.FACILITY</t>
  </si>
  <si>
    <t>https://data.ied_registry.omgeving.vlaanderen.be/id/productioninstallation/BE.VL.000000575.INSTALLATION</t>
  </si>
  <si>
    <t>https://www.milieuinfo.be/gpbv-register-beheer/installatiefiche/BE.VL.000000575.INSTALLATION</t>
  </si>
  <si>
    <t>https://data.ied_registry.omgeving.vlaanderen.be/id/productionfacility/BE.VL.000000925.FACILITY</t>
  </si>
  <si>
    <t>https://data.ied_registry.omgeving.vlaanderen.be/id/productioninstallation/BE.VL.000000576.INSTALLATION</t>
  </si>
  <si>
    <t>https://www.milieuinfo.be/gpbv-register-beheer/installatiefiche/BE.VL.000000576.INSTALLATION</t>
  </si>
  <si>
    <t>https://data.ied_registry.omgeving.vlaanderen.be/id/productionfacility/BE.VL.000000926.FACILITY</t>
  </si>
  <si>
    <t>https://data.ied_registry.omgeving.vlaanderen.be/id/productioninstallation/BE.VL.000000577.INSTALLATION</t>
  </si>
  <si>
    <t>https://www.milieuinfo.be/gpbv-register-beheer/installatiefiche/BE.VL.000000577.INSTALLATION</t>
  </si>
  <si>
    <t>https://data.ied_registry.omgeving.vlaanderen.be/id/productionfacility/BE.VL.000000927.FACILITY</t>
  </si>
  <si>
    <t>https://data.ied_registry.omgeving.vlaanderen.be/id/productioninstallation/BE.VL.000000578.INSTALLATION</t>
  </si>
  <si>
    <t>https://www.milieuinfo.be/gpbv-register-beheer/installatiefiche/BE.VL.000000578.INSTALLATION</t>
  </si>
  <si>
    <t>https://data.ied_registry.omgeving.vlaanderen.be/id/productionfacility/BE.VL.000000928.FACILITY</t>
  </si>
  <si>
    <t>https://data.ied_registry.omgeving.vlaanderen.be/id/productioninstallation/BE.VL.000000579.INSTALLATION</t>
  </si>
  <si>
    <t>https://www.milieuinfo.be/gpbv-register-beheer/installatiefiche/BE.VL.000000579.INSTALLATION</t>
  </si>
  <si>
    <t>https://data.ied_registry.omgeving.vlaanderen.be/id/productionfacility/BE.VL.000000929.FACILITY</t>
  </si>
  <si>
    <t>https://data.ied_registry.omgeving.vlaanderen.be/id/productioninstallation/BE.VL.000000580.INSTALLATION</t>
  </si>
  <si>
    <t>https://www.milieuinfo.be/gpbv-register-beheer/installatiefiche/BE.VL.000000580.INSTALLATION</t>
  </si>
  <si>
    <t>https://data.ied_registry.omgeving.vlaanderen.be/id/productionfacility/BE.VL.000000930.FACILITY</t>
  </si>
  <si>
    <t>https://data.ied_registry.omgeving.vlaanderen.be/id/productioninstallation/BE.VL.000000581.INSTALLATION</t>
  </si>
  <si>
    <t>https://www.milieuinfo.be/gpbv-register-beheer/installatiefiche/BE.VL.000000581.INSTALLATION</t>
  </si>
  <si>
    <t>https://data.ied_registry.omgeving.vlaanderen.be/id/productionfacility/BE.VL.000001427.FACILITY</t>
  </si>
  <si>
    <t>https://data.ied_registry.omgeving.vlaanderen.be/id/productioninstallation/BE.VL.000000582.INSTALLATION</t>
  </si>
  <si>
    <t>https://www.milieuinfo.be/gpbv-register-beheer/installatiefiche/BE.VL.000000582.INSTALLATION</t>
  </si>
  <si>
    <t>https://data.ied_registry.omgeving.vlaanderen.be/id/productionfacility/BE.VL.000001428.FACILITY</t>
  </si>
  <si>
    <t>https://data.ied_registry.omgeving.vlaanderen.be/id/productioninstallation/BE.VL.000000583.INSTALLATION</t>
  </si>
  <si>
    <t>https://www.milieuinfo.be/gpbv-register-beheer/installatiefiche/BE.VL.000000583.INSTALLATION</t>
  </si>
  <si>
    <t>https://data.ied_registry.omgeving.vlaanderen.be/id/productionfacility/BE.VL.000001429.FACILITY</t>
  </si>
  <si>
    <t>https://data.ied_registry.omgeving.vlaanderen.be/id/productioninstallation/BE.VL.000000585.INSTALLATION</t>
  </si>
  <si>
    <t>Aquafin Beersel</t>
  </si>
  <si>
    <t>https://www.milieuinfo.be/gpbv-register-beheer/installatiefiche/BE.VL.000000585.INSTALLATION</t>
  </si>
  <si>
    <t>https://data.ied_registry.omgeving.vlaanderen.be/id/productionfacility/BE.VL.000000860.FACILITY</t>
  </si>
  <si>
    <t>https://data.ied_registry.omgeving.vlaanderen.be/id/productioninstallation/BE.VL.000000586.INSTALLATION</t>
  </si>
  <si>
    <t>Aquafin Liedekerke</t>
  </si>
  <si>
    <t>https://www.milieuinfo.be/gpbv-register-beheer/installatiefiche/BE.VL.000000586.INSTALLATION</t>
  </si>
  <si>
    <t>https://data.ied_registry.omgeving.vlaanderen.be/id/productionfacility/BE.VL.000000861.FACILITY</t>
  </si>
  <si>
    <t>https://data.ied_registry.omgeving.vlaanderen.be/id/productioninstallation/BE.VL.000000587.INSTALLATION</t>
  </si>
  <si>
    <t>Galva Power Group</t>
  </si>
  <si>
    <t>https://www.milieuinfo.be/gpbv-register-beheer/installatiefiche/BE.VL.000000587.INSTALLATION</t>
  </si>
  <si>
    <t>https://data.ied_registry.omgeving.vlaanderen.be/id/productionfacility/BE.VL.000000464.FACILITY</t>
  </si>
  <si>
    <t>https://data.ied_registry.omgeving.vlaanderen.be/id/productioninstallation/BE.VL.000000588.INSTALLATION</t>
  </si>
  <si>
    <t>Hegge Invest</t>
  </si>
  <si>
    <t>https://www.milieuinfo.be/gpbv-register-beheer/installatiefiche/BE.VL.000000588.INSTALLATION</t>
  </si>
  <si>
    <t>https://data.ied_registry.omgeving.vlaanderen.be/id/productionfacility/BE.VL.000000466.FACILITY</t>
  </si>
  <si>
    <t>https://data.ied_registry.omgeving.vlaanderen.be/id/productioninstallation/BE.VL.000000589.INSTALLATION</t>
  </si>
  <si>
    <t>Illochroma Haoneng Belgium</t>
  </si>
  <si>
    <t>https://www.milieuinfo.be/gpbv-register-beheer/installatiefiche/BE.VL.000000589.INSTALLATION</t>
  </si>
  <si>
    <t>https://data.ied_registry.omgeving.vlaanderen.be/id/productionfacility/BE.VL.000000467.FACILITY</t>
  </si>
  <si>
    <t>https://data.ied_registry.omgeving.vlaanderen.be/id/productioninstallation/BE.VL.000000591.INSTALLATION</t>
  </si>
  <si>
    <t>Vynova ELY 3</t>
  </si>
  <si>
    <t>https://www.milieuinfo.be/gpbv-register-beheer/installatiefiche/BE.VL.000000591.INSTALLATION</t>
  </si>
  <si>
    <t>https://data.ied_registry.omgeving.vlaanderen.be/id/productionfacility/BE.VL.000000468.FACILITY</t>
  </si>
  <si>
    <t>https://data.ied_registry.omgeving.vlaanderen.be/id/productioninstallation/BE.VL.000000592.INSTALLATION</t>
  </si>
  <si>
    <t>Vynova MVC</t>
  </si>
  <si>
    <t>https://www.milieuinfo.be/gpbv-register-beheer/installatiefiche/BE.VL.000000592.INSTALLATION</t>
  </si>
  <si>
    <t>https://data.ied_registry.omgeving.vlaanderen.be/id/productioninstallation/BE.VL.000000594.INSTALLATION</t>
  </si>
  <si>
    <t>Vynova WZI</t>
  </si>
  <si>
    <t>https://www.milieuinfo.be/gpbv-register-beheer/installatiefiche/BE.VL.000000594.INSTALLATION</t>
  </si>
  <si>
    <t>https://data.ied_registry.omgeving.vlaanderen.be/id/productioninstallation/BE.VL.000000595.INSTALLATION</t>
  </si>
  <si>
    <t>Kanigen Works Benelux</t>
  </si>
  <si>
    <t>https://www.milieuinfo.be/gpbv-register-beheer/installatiefiche/BE.VL.000000595.INSTALLATION</t>
  </si>
  <si>
    <t>https://data.ied_registry.omgeving.vlaanderen.be/id/productionfacility/BE.VL.000000469.FACILITY</t>
  </si>
  <si>
    <t>https://data.ied_registry.omgeving.vlaanderen.be/id/productioninstallation/BE.VL.000000596.INSTALLATION</t>
  </si>
  <si>
    <t>Keramo Steinzeug</t>
  </si>
  <si>
    <t>https://www.milieuinfo.be/gpbv-register-beheer/installatiefiche/BE.VL.000000596.INSTALLATION</t>
  </si>
  <si>
    <t>https://data.ied_registry.omgeving.vlaanderen.be/id/productionfacility/BE.VL.000000470.FACILITY</t>
  </si>
  <si>
    <t>https://data.ied_registry.omgeving.vlaanderen.be/id/productioninstallation/BE.VL.000000598.INSTALLATION</t>
  </si>
  <si>
    <t>Konings Juices &amp; Drinks</t>
  </si>
  <si>
    <t>https://www.milieuinfo.be/gpbv-register-beheer/installatiefiche/BE.VL.000000598.INSTALLATION</t>
  </si>
  <si>
    <t>https://data.ied_registry.omgeving.vlaanderen.be/id/productionfacility/BE.VL.000000473.FACILITY</t>
  </si>
  <si>
    <t>https://data.ied_registry.omgeving.vlaanderen.be/id/productioninstallation/BE.VL.000000599.INSTALLATION</t>
  </si>
  <si>
    <t>Lakkerij Vandermaesen</t>
  </si>
  <si>
    <t>https://www.milieuinfo.be/gpbv-register-beheer/installatiefiche/BE.VL.000000599.INSTALLATION</t>
  </si>
  <si>
    <t>https://data.ied_registry.omgeving.vlaanderen.be/id/productionfacility/BE.VL.000000474.FACILITY</t>
  </si>
  <si>
    <t>https://data.ied_registry.omgeving.vlaanderen.be/id/productioninstallation/BE.VL.000000600.INSTALLATION</t>
  </si>
  <si>
    <t>Asco Industries</t>
  </si>
  <si>
    <t>https://www.milieuinfo.be/gpbv-register-beheer/installatiefiche/BE.VL.000000600.INSTALLATION</t>
  </si>
  <si>
    <t>https://data.ied_registry.omgeving.vlaanderen.be/id/productionfacility/BE.VL.000000862.FACILITY</t>
  </si>
  <si>
    <t>https://data.ied_registry.omgeving.vlaanderen.be/id/productioninstallation/BE.VL.000000601.INSTALLATION</t>
  </si>
  <si>
    <t>Biofer</t>
  </si>
  <si>
    <t>https://www.milieuinfo.be/gpbv-register-beheer/installatiefiche/BE.VL.000000601.INSTALLATION</t>
  </si>
  <si>
    <t>https://data.ied_registry.omgeving.vlaanderen.be/id/productionfacility/BE.VL.000000863.FACILITY</t>
  </si>
  <si>
    <t>https://data.ied_registry.omgeving.vlaanderen.be/id/productioninstallation/BE.VL.000000602.INSTALLATION</t>
  </si>
  <si>
    <t>Brouwerij Haacht</t>
  </si>
  <si>
    <t>https://www.milieuinfo.be/gpbv-register-beheer/installatiefiche/BE.VL.000000602.INSTALLATION</t>
  </si>
  <si>
    <t>https://data.ied_registry.omgeving.vlaanderen.be/id/productionfacility/BE.VL.000000864.FACILITY</t>
  </si>
  <si>
    <t>https://data.ied_registry.omgeving.vlaanderen.be/id/productioninstallation/BE.VL.000000603.INSTALLATION</t>
  </si>
  <si>
    <t>Cargill France</t>
  </si>
  <si>
    <t>https://www.milieuinfo.be/gpbv-register-beheer/installatiefiche/BE.VL.000000603.INSTALLATION</t>
  </si>
  <si>
    <t>https://data.ied_registry.omgeving.vlaanderen.be/id/productionfacility/BE.VL.000000865.FACILITY</t>
  </si>
  <si>
    <t>https://data.ied_registry.omgeving.vlaanderen.be/id/productioninstallation/BE.VL.000000604.INSTALLATION</t>
  </si>
  <si>
    <t>Citrique Belge Citroenzuur</t>
  </si>
  <si>
    <t>https://www.milieuinfo.be/gpbv-register-beheer/installatiefiche/BE.VL.000000604.INSTALLATION</t>
  </si>
  <si>
    <t>https://data.ied_registry.omgeving.vlaanderen.be/id/productionfacility/BE.VL.000000866.FACILITY</t>
  </si>
  <si>
    <t>https://data.ied_registry.omgeving.vlaanderen.be/id/productioninstallation/BE.VL.000000605.INSTALLATION</t>
  </si>
  <si>
    <t>Citrique Belge gips/kunstmest</t>
  </si>
  <si>
    <t>https://www.milieuinfo.be/gpbv-register-beheer/installatiefiche/BE.VL.000000605.INSTALLATION</t>
  </si>
  <si>
    <t>https://data.ied_registry.omgeving.vlaanderen.be/id/productioninstallation/BE.VL.000000606.INSTALLATION</t>
  </si>
  <si>
    <t>Cogebi</t>
  </si>
  <si>
    <t>https://www.milieuinfo.be/gpbv-register-beheer/installatiefiche/BE.VL.000000606.INSTALLATION</t>
  </si>
  <si>
    <t>https://data.ied_registry.omgeving.vlaanderen.be/id/productionfacility/BE.VL.000000867.FACILITY</t>
  </si>
  <si>
    <t>https://data.ied_registry.omgeving.vlaanderen.be/id/productioninstallation/BE.VL.000000607.INSTALLATION</t>
  </si>
  <si>
    <t>Coil</t>
  </si>
  <si>
    <t>https://www.milieuinfo.be/gpbv-register-beheer/installatiefiche/BE.VL.000000607.INSTALLATION</t>
  </si>
  <si>
    <t>https://data.ied_registry.omgeving.vlaanderen.be/id/productionfacility/BE.VL.000000868.FACILITY</t>
  </si>
  <si>
    <t>https://data.ied_registry.omgeving.vlaanderen.be/id/productioninstallation/BE.VL.000000608.INSTALLATION</t>
  </si>
  <si>
    <t>Craenenbroekhof</t>
  </si>
  <si>
    <t>https://www.milieuinfo.be/gpbv-register-beheer/installatiefiche/BE.VL.000000608.INSTALLATION</t>
  </si>
  <si>
    <t>https://data.ied_registry.omgeving.vlaanderen.be/id/productionfacility/BE.VL.000000869.FACILITY</t>
  </si>
  <si>
    <t>https://data.ied_registry.omgeving.vlaanderen.be/id/productioninstallation/BE.VL.000000609.INSTALLATION</t>
  </si>
  <si>
    <t>Allnex Belgium (Cytec Surface Specialities)</t>
  </si>
  <si>
    <t>https://www.milieuinfo.be/gpbv-register-beheer/installatiefiche/BE.VL.000000609.INSTALLATION</t>
  </si>
  <si>
    <t>https://data.ied_registry.omgeving.vlaanderen.be/id/productionfacility/BE.VL.000000870.FACILITY</t>
  </si>
  <si>
    <t>https://data.ied_registry.omgeving.vlaanderen.be/id/productioninstallation/BE.VL.000000610.INSTALLATION</t>
  </si>
  <si>
    <t>Lenssen Verzinkerij</t>
  </si>
  <si>
    <t>https://www.milieuinfo.be/gpbv-register-beheer/installatiefiche/BE.VL.000000610.INSTALLATION</t>
  </si>
  <si>
    <t>https://data.ied_registry.omgeving.vlaanderen.be/id/productionfacility/BE.VL.000000475.FACILITY</t>
  </si>
  <si>
    <t>https://data.ied_registry.omgeving.vlaanderen.be/id/productioninstallation/BE.VL.000000612.INSTALLATION</t>
  </si>
  <si>
    <t>Limburgs Galvanisatie en Electrobeton</t>
  </si>
  <si>
    <t>https://www.milieuinfo.be/gpbv-register-beheer/installatiefiche/BE.VL.000000612.INSTALLATION</t>
  </si>
  <si>
    <t>https://data.ied_registry.omgeving.vlaanderen.be/id/productionfacility/BE.VL.000000477.FACILITY</t>
  </si>
  <si>
    <t>https://data.ied_registry.omgeving.vlaanderen.be/id/productioninstallation/BE.VL.000000613.INSTALLATION</t>
  </si>
  <si>
    <t>Limburgse Galvano Technisch Bedrijf</t>
  </si>
  <si>
    <t>https://www.milieuinfo.be/gpbv-register-beheer/installatiefiche/BE.VL.000000613.INSTALLATION</t>
  </si>
  <si>
    <t>https://data.ied_registry.omgeving.vlaanderen.be/id/productionfacility/BE.VL.000000478.FACILITY</t>
  </si>
  <si>
    <t>https://data.ied_registry.omgeving.vlaanderen.be/id/productioninstallation/BE.VL.000000614.INSTALLATION</t>
  </si>
  <si>
    <t>Limelco Limburgse Melkcentrale</t>
  </si>
  <si>
    <t>https://www.milieuinfo.be/gpbv-register-beheer/installatiefiche/BE.VL.000000614.INSTALLATION</t>
  </si>
  <si>
    <t>https://data.ied_registry.omgeving.vlaanderen.be/id/productionfacility/BE.VL.000000479.FACILITY</t>
  </si>
  <si>
    <t>https://data.ied_registry.omgeving.vlaanderen.be/id/productioninstallation/BE.VL.000000615.INSTALLATION</t>
  </si>
  <si>
    <t>M.V.T.</t>
  </si>
  <si>
    <t>https://www.milieuinfo.be/gpbv-register-beheer/installatiefiche/BE.VL.000000615.INSTALLATION</t>
  </si>
  <si>
    <t>https://data.ied_registry.omgeving.vlaanderen.be/id/productionfacility/BE.VL.000000480.FACILITY</t>
  </si>
  <si>
    <t>https://data.ied_registry.omgeving.vlaanderen.be/id/productioninstallation/BE.VL.000000616.INSTALLATION</t>
  </si>
  <si>
    <t>Metal Finishing Industries</t>
  </si>
  <si>
    <t>https://www.milieuinfo.be/gpbv-register-beheer/installatiefiche/BE.VL.000000616.INSTALLATION</t>
  </si>
  <si>
    <t>https://data.ied_registry.omgeving.vlaanderen.be/id/productionfacility/BE.VL.000000481.FACILITY</t>
  </si>
  <si>
    <t>https://data.ied_registry.omgeving.vlaanderen.be/id/productioninstallation/BE.VL.000000618.INSTALLATION</t>
  </si>
  <si>
    <t>NITTO Europe Genk</t>
  </si>
  <si>
    <t>https://www.milieuinfo.be/gpbv-register-beheer/installatiefiche/BE.VL.000000618.INSTALLATION</t>
  </si>
  <si>
    <t>https://data.ied_registry.omgeving.vlaanderen.be/id/productionfacility/BE.VL.000000486.FACILITY</t>
  </si>
  <si>
    <t>https://data.ied_registry.omgeving.vlaanderen.be/id/productioninstallation/BE.VL.000000619.INSTALLATION</t>
  </si>
  <si>
    <t>Brouwerij Martens - site Kaulille</t>
  </si>
  <si>
    <t>https://www.milieuinfo.be/gpbv-register-beheer/installatiefiche/BE.VL.000000619.INSTALLATION</t>
  </si>
  <si>
    <t>https://data.ied_registry.omgeving.vlaanderen.be/id/productionfacility/BE.VL.000000487.FACILITY</t>
  </si>
  <si>
    <t>https://data.ied_registry.omgeving.vlaanderen.be/id/productioninstallation/BE.VL.000000620.INSTALLATION</t>
  </si>
  <si>
    <t>Greenyard Prepared Belgium Voeding</t>
  </si>
  <si>
    <t>https://www.milieuinfo.be/gpbv-register-beheer/installatiefiche/BE.VL.000000620.INSTALLATION</t>
  </si>
  <si>
    <t>https://data.ied_registry.omgeving.vlaanderen.be/id/productionfacility/BE.VL.000000504.FACILITY</t>
  </si>
  <si>
    <t>https://data.ied_registry.omgeving.vlaanderen.be/id/productioninstallation/BE.VL.000000621.INSTALLATION</t>
  </si>
  <si>
    <t>Nyrstar Belgium</t>
  </si>
  <si>
    <t>https://www.milieuinfo.be/gpbv-register-beheer/installatiefiche/BE.VL.000000621.INSTALLATION</t>
  </si>
  <si>
    <t>https://data.ied_registry.omgeving.vlaanderen.be/id/productionfacility/BE.VL.000000489.FACILITY</t>
  </si>
  <si>
    <t>https://data.ied_registry.omgeving.vlaanderen.be/id/productioninstallation/BE.VL.000000622.INSTALLATION</t>
  </si>
  <si>
    <t>https://www.milieuinfo.be/gpbv-register-beheer/installatiefiche/BE.VL.000000622.INSTALLATION</t>
  </si>
  <si>
    <t>https://data.ied_registry.omgeving.vlaanderen.be/id/productioninstallation/BE.VL.000000623.INSTALLATION</t>
  </si>
  <si>
    <t>Ophardt Belgien Prod.</t>
  </si>
  <si>
    <t>https://www.milieuinfo.be/gpbv-register-beheer/installatiefiche/BE.VL.000000623.INSTALLATION</t>
  </si>
  <si>
    <t>https://data.ied_registry.omgeving.vlaanderen.be/id/productionfacility/BE.VL.000000490.FACILITY</t>
  </si>
  <si>
    <t>https://data.ied_registry.omgeving.vlaanderen.be/id/productioninstallation/BE.VL.000000624.INSTALLATION</t>
  </si>
  <si>
    <t>Orion Metal</t>
  </si>
  <si>
    <t>https://www.milieuinfo.be/gpbv-register-beheer/installatiefiche/BE.VL.000000624.INSTALLATION</t>
  </si>
  <si>
    <t>https://data.ied_registry.omgeving.vlaanderen.be/id/productionfacility/BE.VL.000000491.FACILITY</t>
  </si>
  <si>
    <t>https://data.ied_registry.omgeving.vlaanderen.be/id/productioninstallation/BE.VL.000000625.INSTALLATION</t>
  </si>
  <si>
    <t>Polypreen België</t>
  </si>
  <si>
    <t>https://www.milieuinfo.be/gpbv-register-beheer/installatiefiche/BE.VL.000000625.INSTALLATION</t>
  </si>
  <si>
    <t>https://data.ied_registry.omgeving.vlaanderen.be/id/productionfacility/BE.VL.000000494.FACILITY</t>
  </si>
  <si>
    <t>https://data.ied_registry.omgeving.vlaanderen.be/id/productioninstallation/BE.VL.000000626.INSTALLATION</t>
  </si>
  <si>
    <t>Quartes Hasselt</t>
  </si>
  <si>
    <t>https://www.milieuinfo.be/gpbv-register-beheer/installatiefiche/BE.VL.000000626.INSTALLATION</t>
  </si>
  <si>
    <t>https://data.ied_registry.omgeving.vlaanderen.be/id/productionfacility/BE.VL.000000496.FACILITY</t>
  </si>
  <si>
    <t>https://data.ied_registry.omgeving.vlaanderen.be/id/productioninstallation/BE.VL.000000627.INSTALLATION</t>
  </si>
  <si>
    <t>Rettig</t>
  </si>
  <si>
    <t>https://www.milieuinfo.be/gpbv-register-beheer/installatiefiche/BE.VL.000000627.INSTALLATION</t>
  </si>
  <si>
    <t>https://data.ied_registry.omgeving.vlaanderen.be/id/productionfacility/BE.VL.000000500.FACILITY</t>
  </si>
  <si>
    <t>https://data.ied_registry.omgeving.vlaanderen.be/id/productioninstallation/BE.VL.000000628.INSTALLATION</t>
  </si>
  <si>
    <t>Rezinal</t>
  </si>
  <si>
    <t>https://www.milieuinfo.be/gpbv-register-beheer/installatiefiche/BE.VL.000000628.INSTALLATION</t>
  </si>
  <si>
    <t>https://data.ied_registry.omgeving.vlaanderen.be/id/productionfacility/BE.VL.000000501.FACILITY</t>
  </si>
  <si>
    <t>https://data.ied_registry.omgeving.vlaanderen.be/id/productioninstallation/BE.VL.000000629.INSTALLATION</t>
  </si>
  <si>
    <t>SAPPI Lanaken</t>
  </si>
  <si>
    <t>https://www.milieuinfo.be/gpbv-register-beheer/installatiefiche/BE.VL.000000629.INSTALLATION</t>
  </si>
  <si>
    <t>https://data.ied_registry.omgeving.vlaanderen.be/id/productionfacility/BE.VL.000000503.FACILITY</t>
  </si>
  <si>
    <t>https://data.ied_registry.omgeving.vlaanderen.be/id/productioninstallation/BE.VL.000000630.INSTALLATION</t>
  </si>
  <si>
    <t>Silmaco</t>
  </si>
  <si>
    <t>https://www.milieuinfo.be/gpbv-register-beheer/installatiefiche/BE.VL.000000630.INSTALLATION</t>
  </si>
  <si>
    <t>https://data.ied_registry.omgeving.vlaanderen.be/id/productionfacility/BE.VL.000000505.FACILITY</t>
  </si>
  <si>
    <t>https://data.ied_registry.omgeving.vlaanderen.be/id/productioninstallation/BE.VL.000000632.INSTALLATION</t>
  </si>
  <si>
    <t>SUEZ R&amp;R BE North Beringen</t>
  </si>
  <si>
    <t>5.3(a)(iii)</t>
  </si>
  <si>
    <t xml:space="preserve">Disposal of non-hazardous waste with a capacity exceeding 50 tonnes per day involving the pre-treatment of waste for incineration or co-incineration, excluding activities covered by Council Directive 91/271/EEC of 21 May 1991 concerning urban waste-water </t>
  </si>
  <si>
    <t>https://www.milieuinfo.be/gpbv-register-beheer/installatiefiche/BE.VL.000000632.INSTALLATION</t>
  </si>
  <si>
    <t>https://data.ied_registry.omgeving.vlaanderen.be/id/productionfacility/BE.VL.000001431.FACILITY</t>
  </si>
  <si>
    <t>https://data.ied_registry.omgeving.vlaanderen.be/id/productioninstallation/BE.VL.000000634.INSTALLATION</t>
  </si>
  <si>
    <t>Stelimet</t>
  </si>
  <si>
    <t>https://www.milieuinfo.be/gpbv-register-beheer/installatiefiche/BE.VL.000000634.INSTALLATION</t>
  </si>
  <si>
    <t>https://data.ied_registry.omgeving.vlaanderen.be/id/productionfacility/BE.VL.000000509.FACILITY</t>
  </si>
  <si>
    <t>https://data.ied_registry.omgeving.vlaanderen.be/id/productioninstallation/BE.VL.000000635.INSTALLATION</t>
  </si>
  <si>
    <t>Trinseo Belgium</t>
  </si>
  <si>
    <t>https://www.milieuinfo.be/gpbv-register-beheer/installatiefiche/BE.VL.000000635.INSTALLATION</t>
  </si>
  <si>
    <t>https://data.ied_registry.omgeving.vlaanderen.be/id/productionfacility/BE.VL.000000511.FACILITY</t>
  </si>
  <si>
    <t>https://data.ied_registry.omgeving.vlaanderen.be/id/productioninstallation/BE.VL.000000636.INSTALLATION</t>
  </si>
  <si>
    <t>Tenneco Automotive Europe</t>
  </si>
  <si>
    <t>https://www.milieuinfo.be/gpbv-register-beheer/installatiefiche/BE.VL.000000636.INSTALLATION</t>
  </si>
  <si>
    <t>https://data.ied_registry.omgeving.vlaanderen.be/id/productionfacility/BE.VL.000000513.FACILITY</t>
  </si>
  <si>
    <t>https://data.ied_registry.omgeving.vlaanderen.be/id/productioninstallation/BE.VL.000000637.INSTALLATION</t>
  </si>
  <si>
    <t>Tessenderlo Chemie Ham sulfaat zwavelzuur</t>
  </si>
  <si>
    <t>https://www.milieuinfo.be/gpbv-register-beheer/installatiefiche/BE.VL.000000637.INSTALLATION</t>
  </si>
  <si>
    <t>https://data.ied_registry.omgeving.vlaanderen.be/id/productionfacility/BE.VL.000000514.FACILITY</t>
  </si>
  <si>
    <t>https://data.ied_registry.omgeving.vlaanderen.be/id/productioninstallation/BE.VL.000000639.INSTALLATION</t>
  </si>
  <si>
    <t>Thermo-Clean Heusden-Zolder</t>
  </si>
  <si>
    <t>https://www.milieuinfo.be/gpbv-register-beheer/installatiefiche/BE.VL.000000639.INSTALLATION</t>
  </si>
  <si>
    <t>https://data.ied_registry.omgeving.vlaanderen.be/id/productionfacility/BE.VL.000000515.FACILITY</t>
  </si>
  <si>
    <t>https://data.ied_registry.omgeving.vlaanderen.be/id/productioninstallation/BE.VL.000000640.INSTALLATION</t>
  </si>
  <si>
    <t>T-POWER</t>
  </si>
  <si>
    <t>https://www.milieuinfo.be/gpbv-register-beheer/installatiefiche/BE.VL.000000640.INSTALLATION</t>
  </si>
  <si>
    <t>https://data.ied_registry.omgeving.vlaanderen.be/id/productionfacility/BE.VL.000000516.FACILITY</t>
  </si>
  <si>
    <t>https://data.ied_registry.omgeving.vlaanderen.be/id/productioninstallation/BE.VL.000000641.INSTALLATION</t>
  </si>
  <si>
    <t>Beltaste Hamont</t>
  </si>
  <si>
    <t>https://www.milieuinfo.be/gpbv-register-beheer/installatiefiche/BE.VL.000000641.INSTALLATION</t>
  </si>
  <si>
    <t>https://data.ied_registry.omgeving.vlaanderen.be/id/productionfacility/BE.VL.000001432.FACILITY</t>
  </si>
  <si>
    <t>https://data.ied_registry.omgeving.vlaanderen.be/id/productioninstallation/BE.VL.000000642.INSTALLATION</t>
  </si>
  <si>
    <t>Henkel Belgium</t>
  </si>
  <si>
    <t>https://www.milieuinfo.be/gpbv-register-beheer/installatiefiche/BE.VL.000000642.INSTALLATION</t>
  </si>
  <si>
    <t>https://data.ied_registry.omgeving.vlaanderen.be/id/productionfacility/BE.VL.000001430.FACILITY</t>
  </si>
  <si>
    <t>https://data.ied_registry.omgeving.vlaanderen.be/id/productioninstallation/BE.VL.000000643.INSTALLATION</t>
  </si>
  <si>
    <t>Danone Zuivel</t>
  </si>
  <si>
    <t>https://www.milieuinfo.be/gpbv-register-beheer/installatiefiche/BE.VL.000000643.INSTALLATION</t>
  </si>
  <si>
    <t>https://data.ied_registry.omgeving.vlaanderen.be/id/productionfacility/BE.VL.000000871.FACILITY</t>
  </si>
  <si>
    <t>https://data.ied_registry.omgeving.vlaanderen.be/id/productioninstallation/BE.VL.000000644.INSTALLATION</t>
  </si>
  <si>
    <t>Danone</t>
  </si>
  <si>
    <t>https://www.milieuinfo.be/gpbv-register-beheer/installatiefiche/BE.VL.000000644.INSTALLATION</t>
  </si>
  <si>
    <t>https://data.ied_registry.omgeving.vlaanderen.be/id/productionfacility/BE.VL.000000872.FACILITY</t>
  </si>
  <si>
    <t>https://data.ied_registry.omgeving.vlaanderen.be/id/productioninstallation/BE.VL.000000645.INSTALLATION</t>
  </si>
  <si>
    <t>Duferco La Louvière</t>
  </si>
  <si>
    <t>https://www.milieuinfo.be/gpbv-register-beheer/installatiefiche/BE.VL.000000645.INSTALLATION</t>
  </si>
  <si>
    <t>https://data.ied_registry.omgeving.vlaanderen.be/id/productionfacility/BE.VL.000000873.FACILITY</t>
  </si>
  <si>
    <t>https://data.ied_registry.omgeving.vlaanderen.be/id/productioninstallation/BE.VL.000000646.INSTALLATION</t>
  </si>
  <si>
    <t>E.ON Generation Vilvoorde</t>
  </si>
  <si>
    <t>https://www.milieuinfo.be/gpbv-register-beheer/installatiefiche/BE.VL.000000646.INSTALLATION</t>
  </si>
  <si>
    <t>https://data.ied_registry.omgeving.vlaanderen.be/id/productionfacility/BE.VL.000000874.FACILITY</t>
  </si>
  <si>
    <t>https://data.ied_registry.omgeving.vlaanderen.be/id/productioninstallation/BE.VL.000000647.INSTALLATION</t>
  </si>
  <si>
    <t>Ecowerf</t>
  </si>
  <si>
    <t>https://www.milieuinfo.be/gpbv-register-beheer/installatiefiche/BE.VL.000000647.INSTALLATION</t>
  </si>
  <si>
    <t>https://data.ied_registry.omgeving.vlaanderen.be/id/productionfacility/BE.VL.000000875.FACILITY</t>
  </si>
  <si>
    <t>https://data.ied_registry.omgeving.vlaanderen.be/id/productioninstallation/BE.VL.000000648.INSTALLATION</t>
  </si>
  <si>
    <t>Electrabel Drogenbos</t>
  </si>
  <si>
    <t>https://www.milieuinfo.be/gpbv-register-beheer/installatiefiche/BE.VL.000000648.INSTALLATION</t>
  </si>
  <si>
    <t>https://data.ied_registry.omgeving.vlaanderen.be/id/productionfacility/BE.VL.000000876.FACILITY</t>
  </si>
  <si>
    <t>https://data.ied_registry.omgeving.vlaanderen.be/id/productioninstallation/BE.VL.000000650.INSTALLATION</t>
  </si>
  <si>
    <t>Fenzi Belgium</t>
  </si>
  <si>
    <t>https://www.milieuinfo.be/gpbv-register-beheer/installatiefiche/BE.VL.000000650.INSTALLATION</t>
  </si>
  <si>
    <t>https://data.ied_registry.omgeving.vlaanderen.be/id/productionfacility/BE.VL.000000878.FACILITY</t>
  </si>
  <si>
    <t>https://data.ied_registry.omgeving.vlaanderen.be/id/productioninstallation/BE.VL.000000651.INSTALLATION</t>
  </si>
  <si>
    <t>Fluxys Herent</t>
  </si>
  <si>
    <t>https://www.milieuinfo.be/gpbv-register-beheer/installatiefiche/BE.VL.000000651.INSTALLATION</t>
  </si>
  <si>
    <t>https://data.ied_registry.omgeving.vlaanderen.be/id/productionfacility/BE.VL.000000879.FACILITY</t>
  </si>
  <si>
    <t>https://data.ied_registry.omgeving.vlaanderen.be/id/productioninstallation/BE.VL.000000652.INSTALLATION</t>
  </si>
  <si>
    <t>Fuchs Lubricants Benelux</t>
  </si>
  <si>
    <t>https://www.milieuinfo.be/gpbv-register-beheer/installatiefiche/BE.VL.000000652.INSTALLATION</t>
  </si>
  <si>
    <t>https://data.ied_registry.omgeving.vlaanderen.be/id/productionfacility/BE.VL.000000881.FACILITY</t>
  </si>
  <si>
    <t>https://data.ied_registry.omgeving.vlaanderen.be/id/productioninstallation/BE.VL.000000653.INSTALLATION</t>
  </si>
  <si>
    <t>Guilliams Green Power</t>
  </si>
  <si>
    <t>https://www.milieuinfo.be/gpbv-register-beheer/installatiefiche/BE.VL.000000653.INSTALLATION</t>
  </si>
  <si>
    <t>https://data.ied_registry.omgeving.vlaanderen.be/id/productionfacility/BE.VL.000000882.FACILITY</t>
  </si>
  <si>
    <t>https://data.ied_registry.omgeving.vlaanderen.be/id/productioninstallation/BE.VL.000000654.INSTALLATION</t>
  </si>
  <si>
    <t>Ijsfabriek Strombeek</t>
  </si>
  <si>
    <t>https://www.milieuinfo.be/gpbv-register-beheer/installatiefiche/BE.VL.000000654.INSTALLATION</t>
  </si>
  <si>
    <t>https://data.ied_registry.omgeving.vlaanderen.be/id/productionfacility/BE.VL.000000883.FACILITY</t>
  </si>
  <si>
    <t>https://data.ied_registry.omgeving.vlaanderen.be/id/productioninstallation/BE.VL.000000655.INSTALLATION</t>
  </si>
  <si>
    <t>Inbev Belgium Stookinstallatie</t>
  </si>
  <si>
    <t>https://www.milieuinfo.be/gpbv-register-beheer/installatiefiche/BE.VL.000000655.INSTALLATION</t>
  </si>
  <si>
    <t>https://data.ied_registry.omgeving.vlaanderen.be/id/productionfacility/BE.VL.000000884.FACILITY</t>
  </si>
  <si>
    <t>https://data.ied_registry.omgeving.vlaanderen.be/id/productioninstallation/BE.VL.000000656.INSTALLATION</t>
  </si>
  <si>
    <t>Inbev Belgium Altenaken</t>
  </si>
  <si>
    <t>https://www.milieuinfo.be/gpbv-register-beheer/installatiefiche/BE.VL.000000656.INSTALLATION</t>
  </si>
  <si>
    <t>https://data.ied_registry.omgeving.vlaanderen.be/id/productionfacility/BE.VL.000000885.FACILITY</t>
  </si>
  <si>
    <t>https://data.ied_registry.omgeving.vlaanderen.be/id/productioninstallation/BE.VL.000000657.INSTALLATION</t>
  </si>
  <si>
    <t>Inbev Belgium De Kluis</t>
  </si>
  <si>
    <t>https://www.milieuinfo.be/gpbv-register-beheer/installatiefiche/BE.VL.000000657.INSTALLATION</t>
  </si>
  <si>
    <t>https://data.ied_registry.omgeving.vlaanderen.be/id/productionfacility/BE.VL.000000886.FACILITY</t>
  </si>
  <si>
    <t>https://data.ied_registry.omgeving.vlaanderen.be/id/productioninstallation/BE.VL.000000658.INSTALLATION</t>
  </si>
  <si>
    <t>Inbev Belgium Leuven brouwerij</t>
  </si>
  <si>
    <t>https://www.milieuinfo.be/gpbv-register-beheer/installatiefiche/BE.VL.000000658.INSTALLATION</t>
  </si>
  <si>
    <t>https://data.ied_registry.omgeving.vlaanderen.be/id/productionfacility/BE.VL.000000887.FACILITY</t>
  </si>
  <si>
    <t>https://data.ied_registry.omgeving.vlaanderen.be/id/productioninstallation/BE.VL.000000659.INSTALLATION</t>
  </si>
  <si>
    <t>Indaver Compost Grimbergen</t>
  </si>
  <si>
    <t>https://www.milieuinfo.be/gpbv-register-beheer/installatiefiche/BE.VL.000000659.INSTALLATION</t>
  </si>
  <si>
    <t>https://data.ied_registry.omgeving.vlaanderen.be/id/productionfacility/BE.VL.000000888.FACILITY</t>
  </si>
  <si>
    <t>https://data.ied_registry.omgeving.vlaanderen.be/id/productioninstallation/BE.VL.000000660.INSTALLATION</t>
  </si>
  <si>
    <t>Lapicor</t>
  </si>
  <si>
    <t>https://www.milieuinfo.be/gpbv-register-beheer/installatiefiche/BE.VL.000000660.INSTALLATION</t>
  </si>
  <si>
    <t>https://data.ied_registry.omgeving.vlaanderen.be/id/productionfacility/BE.VL.000000889.FACILITY</t>
  </si>
  <si>
    <t>https://data.ied_registry.omgeving.vlaanderen.be/id/productioninstallation/BE.VL.000000661.INSTALLATION</t>
  </si>
  <si>
    <t>Olympia</t>
  </si>
  <si>
    <t>https://www.milieuinfo.be/gpbv-register-beheer/installatiefiche/BE.VL.000000661.INSTALLATION</t>
  </si>
  <si>
    <t>https://data.ied_registry.omgeving.vlaanderen.be/id/productionfacility/BE.VL.000000890.FACILITY</t>
  </si>
  <si>
    <t>https://data.ied_registry.omgeving.vlaanderen.be/id/productioninstallation/BE.VL.000000662.INSTALLATION</t>
  </si>
  <si>
    <t>Vandersanden Steenfabrieken Dilsen-Stokkem</t>
  </si>
  <si>
    <t>https://www.milieuinfo.be/gpbv-register-beheer/installatiefiche/BE.VL.000000662.INSTALLATION</t>
  </si>
  <si>
    <t>https://data.ied_registry.omgeving.vlaanderen.be/id/productionfacility/BE.VL.000000519.FACILITY</t>
  </si>
  <si>
    <t>https://data.ied_registry.omgeving.vlaanderen.be/id/productioninstallation/BE.VL.000000663.INSTALLATION</t>
  </si>
  <si>
    <t>Vandersanden-Spouwen</t>
  </si>
  <si>
    <t>https://www.milieuinfo.be/gpbv-register-beheer/installatiefiche/BE.VL.000000663.INSTALLATION</t>
  </si>
  <si>
    <t>https://data.ied_registry.omgeving.vlaanderen.be/id/productionfacility/BE.VL.000000520.FACILITY</t>
  </si>
  <si>
    <t>https://data.ied_registry.omgeving.vlaanderen.be/id/productioninstallation/BE.VL.000000664.INSTALLATION</t>
  </si>
  <si>
    <t>VanDrie Hasselt</t>
  </si>
  <si>
    <t>https://www.milieuinfo.be/gpbv-register-beheer/installatiefiche/BE.VL.000000664.INSTALLATION</t>
  </si>
  <si>
    <t>https://data.ied_registry.omgeving.vlaanderen.be/id/productionfacility/BE.VL.000000521.FACILITY</t>
  </si>
  <si>
    <t>https://data.ied_registry.omgeving.vlaanderen.be/id/productioninstallation/BE.VL.000000665.INSTALLATION</t>
  </si>
  <si>
    <t>WCA Alro</t>
  </si>
  <si>
    <t>https://www.milieuinfo.be/gpbv-register-beheer/installatiefiche/BE.VL.000000665.INSTALLATION</t>
  </si>
  <si>
    <t>https://data.ied_registry.omgeving.vlaanderen.be/id/productionfacility/BE.VL.000000522.FACILITY</t>
  </si>
  <si>
    <t>https://data.ied_registry.omgeving.vlaanderen.be/id/productioninstallation/BE.VL.000000666.INSTALLATION</t>
  </si>
  <si>
    <t>Wienerberger Maaseik</t>
  </si>
  <si>
    <t>https://www.milieuinfo.be/gpbv-register-beheer/installatiefiche/BE.VL.000000666.INSTALLATION</t>
  </si>
  <si>
    <t>https://data.ied_registry.omgeving.vlaanderen.be/id/productionfacility/BE.VL.000000524.FACILITY</t>
  </si>
  <si>
    <t>https://data.ied_registry.omgeving.vlaanderen.be/id/productioninstallation/BE.VL.000000668.INSTALLATION</t>
  </si>
  <si>
    <t>HAL2</t>
  </si>
  <si>
    <t>https://www.milieuinfo.be/gpbv-register-beheer/installatiefiche/BE.VL.000000668.INSTALLATION</t>
  </si>
  <si>
    <t>https://data.ied_registry.omgeving.vlaanderen.be/id/productionfacility/BE.VL.000000525.FACILITY</t>
  </si>
  <si>
    <t>https://data.ied_registry.omgeving.vlaanderen.be/id/productioninstallation/BE.VL.000000669.INSTALLATION</t>
  </si>
  <si>
    <t>Alken-Maes WZI</t>
  </si>
  <si>
    <t>https://www.milieuinfo.be/gpbv-register-beheer/installatiefiche/BE.VL.000000669.INSTALLATION</t>
  </si>
  <si>
    <t>https://data.ied_registry.omgeving.vlaanderen.be/id/productionfacility/BE.VL.000000418.FACILITY</t>
  </si>
  <si>
    <t>https://data.ied_registry.omgeving.vlaanderen.be/id/productioninstallation/BE.VL.000000670.INSTALLATION</t>
  </si>
  <si>
    <t>Alken-Maes</t>
  </si>
  <si>
    <t>https://www.milieuinfo.be/gpbv-register-beheer/installatiefiche/BE.VL.000000670.INSTALLATION</t>
  </si>
  <si>
    <t>https://data.ied_registry.omgeving.vlaanderen.be/id/productionfacility/BE.VL.000000419.FACILITY</t>
  </si>
  <si>
    <t>https://data.ied_registry.omgeving.vlaanderen.be/id/productioninstallation/BE.VL.000000671.INSTALLATION</t>
  </si>
  <si>
    <t>Aquafin Sint-Truiden</t>
  </si>
  <si>
    <t>https://www.milieuinfo.be/gpbv-register-beheer/installatiefiche/BE.VL.000000671.INSTALLATION</t>
  </si>
  <si>
    <t>https://data.ied_registry.omgeving.vlaanderen.be/id/productionfacility/BE.VL.000000425.FACILITY</t>
  </si>
  <si>
    <t>https://data.ied_registry.omgeving.vlaanderen.be/id/productioninstallation/BE.VL.000000672.INSTALLATION</t>
  </si>
  <si>
    <t>Aquafin Bree</t>
  </si>
  <si>
    <t>https://www.milieuinfo.be/gpbv-register-beheer/installatiefiche/BE.VL.000000672.INSTALLATION</t>
  </si>
  <si>
    <t>https://data.ied_registry.omgeving.vlaanderen.be/id/productionfacility/BE.VL.000000426.FACILITY</t>
  </si>
  <si>
    <t>https://data.ied_registry.omgeving.vlaanderen.be/id/productioninstallation/BE.VL.000000673.INSTALLATION</t>
  </si>
  <si>
    <t>Aquafin Lommel</t>
  </si>
  <si>
    <t>https://www.milieuinfo.be/gpbv-register-beheer/installatiefiche/BE.VL.000000673.INSTALLATION</t>
  </si>
  <si>
    <t>https://data.ied_registry.omgeving.vlaanderen.be/id/productionfacility/BE.VL.000000427.FACILITY</t>
  </si>
  <si>
    <t>https://data.ied_registry.omgeving.vlaanderen.be/id/productioninstallation/BE.VL.000000674.INSTALLATION</t>
  </si>
  <si>
    <t>Aquafin Halen 1</t>
  </si>
  <si>
    <t>https://www.milieuinfo.be/gpbv-register-beheer/installatiefiche/BE.VL.000000674.INSTALLATION</t>
  </si>
  <si>
    <t>https://data.ied_registry.omgeving.vlaanderen.be/id/productionfacility/BE.VL.000000428.FACILITY</t>
  </si>
  <si>
    <t>https://data.ied_registry.omgeving.vlaanderen.be/id/productioninstallation/BE.VL.000000675.INSTALLATION</t>
  </si>
  <si>
    <t>Aquafin Lanaken</t>
  </si>
  <si>
    <t>https://www.milieuinfo.be/gpbv-register-beheer/installatiefiche/BE.VL.000000675.INSTALLATION</t>
  </si>
  <si>
    <t>https://data.ied_registry.omgeving.vlaanderen.be/id/productionfacility/BE.VL.000000429.FACILITY</t>
  </si>
  <si>
    <t>https://data.ied_registry.omgeving.vlaanderen.be/id/productioninstallation/BE.VL.000000676.INSTALLATION</t>
  </si>
  <si>
    <t>Aquafin Hasselt</t>
  </si>
  <si>
    <t>https://www.milieuinfo.be/gpbv-register-beheer/installatiefiche/BE.VL.000000676.INSTALLATION</t>
  </si>
  <si>
    <t>https://data.ied_registry.omgeving.vlaanderen.be/id/productionfacility/BE.VL.000000430.FACILITY</t>
  </si>
  <si>
    <t>https://data.ied_registry.omgeving.vlaanderen.be/id/productioninstallation/BE.VL.000000677.INSTALLATION</t>
  </si>
  <si>
    <t>Aquafin Houthalen-Helchteren</t>
  </si>
  <si>
    <t>https://www.milieuinfo.be/gpbv-register-beheer/installatiefiche/BE.VL.000000677.INSTALLATION</t>
  </si>
  <si>
    <t>https://data.ied_registry.omgeving.vlaanderen.be/id/productionfacility/BE.VL.000000431.FACILITY</t>
  </si>
  <si>
    <t>https://data.ied_registry.omgeving.vlaanderen.be/id/productioninstallation/BE.VL.000000678.INSTALLATION</t>
  </si>
  <si>
    <t>Aquafin Genk 1</t>
  </si>
  <si>
    <t>https://www.milieuinfo.be/gpbv-register-beheer/installatiefiche/BE.VL.000000678.INSTALLATION</t>
  </si>
  <si>
    <t>https://data.ied_registry.omgeving.vlaanderen.be/id/productionfacility/BE.VL.000000432.FACILITY</t>
  </si>
  <si>
    <t>https://data.ied_registry.omgeving.vlaanderen.be/id/productioninstallation/BE.VL.000000679.INSTALLATION</t>
  </si>
  <si>
    <t>Izico Bocholt</t>
  </si>
  <si>
    <t>https://www.milieuinfo.be/gpbv-register-beheer/installatiefiche/BE.VL.000000679.INSTALLATION</t>
  </si>
  <si>
    <t>https://data.ied_registry.omgeving.vlaanderen.be/id/productionfacility/BE.VL.000000437.FACILITY</t>
  </si>
  <si>
    <t>https://data.ied_registry.omgeving.vlaanderen.be/id/productioninstallation/BE.VL.000000680.INSTALLATION</t>
  </si>
  <si>
    <t>Bionerga composteringsinstallatie Houthalen</t>
  </si>
  <si>
    <t>https://www.milieuinfo.be/gpbv-register-beheer/installatiefiche/BE.VL.000000680.INSTALLATION</t>
  </si>
  <si>
    <t>https://data.ied_registry.omgeving.vlaanderen.be/id/productionfacility/BE.VL.000000441.FACILITY</t>
  </si>
  <si>
    <t>https://data.ied_registry.omgeving.vlaanderen.be/id/productioninstallation/BE.VL.000000681.INSTALLATION</t>
  </si>
  <si>
    <t>Bionerga GFT Bilzen</t>
  </si>
  <si>
    <t>https://www.milieuinfo.be/gpbv-register-beheer/installatiefiche/BE.VL.000000681.INSTALLATION</t>
  </si>
  <si>
    <t>https://data.ied_registry.omgeving.vlaanderen.be/id/productionfacility/BE.VL.000000443.FACILITY</t>
  </si>
  <si>
    <t>https://data.ied_registry.omgeving.vlaanderen.be/id/productioninstallation/BE.VL.000000682.INSTALLATION</t>
  </si>
  <si>
    <t>Bionerga GFT Maasmechelen</t>
  </si>
  <si>
    <t>https://www.milieuinfo.be/gpbv-register-beheer/installatiefiche/BE.VL.000000682.INSTALLATION</t>
  </si>
  <si>
    <t>https://data.ied_registry.omgeving.vlaanderen.be/id/productionfacility/BE.VL.000000444.FACILITY</t>
  </si>
  <si>
    <t>https://data.ied_registry.omgeving.vlaanderen.be/id/productioninstallation/BE.VL.000000685.INSTALLATION</t>
  </si>
  <si>
    <t>Carmans Blue Technology Lummen</t>
  </si>
  <si>
    <t>https://www.milieuinfo.be/gpbv-register-beheer/installatiefiche/BE.VL.000000685.INSTALLATION</t>
  </si>
  <si>
    <t>https://data.ied_registry.omgeving.vlaanderen.be/id/productionfacility/BE.VL.000000451.FACILITY</t>
  </si>
  <si>
    <t>https://data.ied_registry.omgeving.vlaanderen.be/id/productioninstallation/BE.VL.000000687.INSTALLATION</t>
  </si>
  <si>
    <t>GRC Zolder</t>
  </si>
  <si>
    <t>https://www.milieuinfo.be/gpbv-register-beheer/installatiefiche/BE.VL.000000687.INSTALLATION</t>
  </si>
  <si>
    <t>https://data.ied_registry.omgeving.vlaanderen.be/id/productionfacility/BE.VL.000000465.FACILITY</t>
  </si>
  <si>
    <t>https://data.ied_registry.omgeving.vlaanderen.be/id/productioninstallation/BE.VL.000000688.INSTALLATION</t>
  </si>
  <si>
    <t>Metal Galva Plus</t>
  </si>
  <si>
    <t>https://www.milieuinfo.be/gpbv-register-beheer/installatiefiche/BE.VL.000000688.INSTALLATION</t>
  </si>
  <si>
    <t>https://data.ied_registry.omgeving.vlaanderen.be/id/productionfacility/BE.VL.000000482.FACILITY</t>
  </si>
  <si>
    <t>https://data.ied_registry.omgeving.vlaanderen.be/id/productioninstallation/BE.VL.000000689.INSTALLATION</t>
  </si>
  <si>
    <t>Metalcoating</t>
  </si>
  <si>
    <t>https://www.milieuinfo.be/gpbv-register-beheer/installatiefiche/BE.VL.000000689.INSTALLATION</t>
  </si>
  <si>
    <t>https://data.ied_registry.omgeving.vlaanderen.be/id/productionfacility/BE.VL.000000483.FACILITY</t>
  </si>
  <si>
    <t>https://data.ied_registry.omgeving.vlaanderen.be/id/productioninstallation/BE.VL.000000690.INSTALLATION</t>
  </si>
  <si>
    <t>Plukon</t>
  </si>
  <si>
    <t>https://www.milieuinfo.be/gpbv-register-beheer/installatiefiche/BE.VL.000000690.INSTALLATION</t>
  </si>
  <si>
    <t>https://data.ied_registry.omgeving.vlaanderen.be/id/productionfacility/BE.VL.000000493.FACILITY</t>
  </si>
  <si>
    <t>https://data.ied_registry.omgeving.vlaanderen.be/id/productioninstallation/BE.VL.000000691.INSTALLATION</t>
  </si>
  <si>
    <t>Protec</t>
  </si>
  <si>
    <t>https://www.milieuinfo.be/gpbv-register-beheer/installatiefiche/BE.VL.000000691.INSTALLATION</t>
  </si>
  <si>
    <t>https://data.ied_registry.omgeving.vlaanderen.be/id/productionfacility/BE.VL.000000495.FACILITY</t>
  </si>
  <si>
    <t>https://data.ied_registry.omgeving.vlaanderen.be/id/productioninstallation/BE.VL.000000692.INSTALLATION</t>
  </si>
  <si>
    <t>Recitech</t>
  </si>
  <si>
    <t>https://www.milieuinfo.be/gpbv-register-beheer/installatiefiche/BE.VL.000000692.INSTALLATION</t>
  </si>
  <si>
    <t>https://data.ied_registry.omgeving.vlaanderen.be/id/productionfacility/BE.VL.000000497.FACILITY</t>
  </si>
  <si>
    <t>https://data.ied_registry.omgeving.vlaanderen.be/id/productioninstallation/BE.VL.000000693.INSTALLATION</t>
  </si>
  <si>
    <t>Euregio Recycling Belgium</t>
  </si>
  <si>
    <t>https://www.milieuinfo.be/gpbv-register-beheer/installatiefiche/BE.VL.000000693.INSTALLATION</t>
  </si>
  <si>
    <t>https://data.ied_registry.omgeving.vlaanderen.be/id/productionfacility/BE.VL.000000498.FACILITY</t>
  </si>
  <si>
    <t>https://data.ied_registry.omgeving.vlaanderen.be/id/productioninstallation/BE.VL.000000694.INSTALLATION</t>
  </si>
  <si>
    <t>Remo</t>
  </si>
  <si>
    <t>https://www.milieuinfo.be/gpbv-register-beheer/installatiefiche/BE.VL.000000694.INSTALLATION</t>
  </si>
  <si>
    <t>https://data.ied_registry.omgeving.vlaanderen.be/id/productionfacility/BE.VL.000000499.FACILITY</t>
  </si>
  <si>
    <t>https://data.ied_registry.omgeving.vlaanderen.be/id/productioninstallation/BE.VL.000000695.INSTALLATION</t>
  </si>
  <si>
    <t>Sadepan Chimica</t>
  </si>
  <si>
    <t>https://www.milieuinfo.be/gpbv-register-beheer/installatiefiche/BE.VL.000000695.INSTALLATION</t>
  </si>
  <si>
    <t>https://data.ied_registry.omgeving.vlaanderen.be/id/productionfacility/BE.VL.000000502.FACILITY</t>
  </si>
  <si>
    <t>https://data.ied_registry.omgeving.vlaanderen.be/id/productioninstallation/BE.VL.000000696.INSTALLATION</t>
  </si>
  <si>
    <t>Steenfabrieken A. Nelissen-Haesen</t>
  </si>
  <si>
    <t>https://www.milieuinfo.be/gpbv-register-beheer/installatiefiche/BE.VL.000000696.INSTALLATION</t>
  </si>
  <si>
    <t>https://data.ied_registry.omgeving.vlaanderen.be/id/productionfacility/BE.VL.000000508.FACILITY</t>
  </si>
  <si>
    <t>https://data.ied_registry.omgeving.vlaanderen.be/id/productioninstallation/BE.VL.000000697.INSTALLATION</t>
  </si>
  <si>
    <t>Pas</t>
  </si>
  <si>
    <t>https://www.milieuinfo.be/gpbv-register-beheer/installatiefiche/BE.VL.000000697.INSTALLATION</t>
  </si>
  <si>
    <t>https://data.ied_registry.omgeving.vlaanderen.be/id/productionfacility/BE.VL.000000891.FACILITY</t>
  </si>
  <si>
    <t>https://data.ied_registry.omgeving.vlaanderen.be/id/productioninstallation/BE.VL.000000699.INSTALLATION</t>
  </si>
  <si>
    <t>Segers en Balcaen</t>
  </si>
  <si>
    <t>https://www.milieuinfo.be/gpbv-register-beheer/installatiefiche/BE.VL.000000699.INSTALLATION</t>
  </si>
  <si>
    <t>https://data.ied_registry.omgeving.vlaanderen.be/id/productionfacility/BE.VL.000000893.FACILITY</t>
  </si>
  <si>
    <t>https://data.ied_registry.omgeving.vlaanderen.be/id/productioninstallation/BE.VL.000000701.INSTALLATION</t>
  </si>
  <si>
    <t>Suez PCB Decontamination</t>
  </si>
  <si>
    <t>https://www.milieuinfo.be/gpbv-register-beheer/installatiefiche/BE.VL.000000701.INSTALLATION</t>
  </si>
  <si>
    <t>https://data.ied_registry.omgeving.vlaanderen.be/id/productionfacility/BE.VL.000000894.FACILITY</t>
  </si>
  <si>
    <t>https://data.ied_registry.omgeving.vlaanderen.be/id/productioninstallation/BE.VL.000000702.INSTALLATION</t>
  </si>
  <si>
    <t>Suez RR IWS Remediation</t>
  </si>
  <si>
    <t>https://www.milieuinfo.be/gpbv-register-beheer/installatiefiche/BE.VL.000000702.INSTALLATION</t>
  </si>
  <si>
    <t>https://data.ied_registry.omgeving.vlaanderen.be/id/productionfacility/BE.VL.000000895.FACILITY</t>
  </si>
  <si>
    <t>https://data.ied_registry.omgeving.vlaanderen.be/id/productioninstallation/BE.VL.000000703.INSTALLATION</t>
  </si>
  <si>
    <t>Suez Treatment &amp; Recycling Grimbergen</t>
  </si>
  <si>
    <t>https://www.milieuinfo.be/gpbv-register-beheer/installatiefiche/BE.VL.000000703.INSTALLATION</t>
  </si>
  <si>
    <t>https://data.ied_registry.omgeving.vlaanderen.be/id/productionfacility/BE.VL.000000896.FACILITY</t>
  </si>
  <si>
    <t>https://data.ied_registry.omgeving.vlaanderen.be/id/productioninstallation/BE.VL.000000704.INSTALLATION</t>
  </si>
  <si>
    <t>Snecma Services Brussels</t>
  </si>
  <si>
    <t>https://www.milieuinfo.be/gpbv-register-beheer/installatiefiche/BE.VL.000000704.INSTALLATION</t>
  </si>
  <si>
    <t>https://data.ied_registry.omgeving.vlaanderen.be/id/productionfacility/BE.VL.000000897.FACILITY</t>
  </si>
  <si>
    <t>https://data.ied_registry.omgeving.vlaanderen.be/id/productioninstallation/BE.VL.000000705.INSTALLATION</t>
  </si>
  <si>
    <t>PB Leiner</t>
  </si>
  <si>
    <t>https://www.milieuinfo.be/gpbv-register-beheer/installatiefiche/BE.VL.000000705.INSTALLATION</t>
  </si>
  <si>
    <t>https://data.ied_registry.omgeving.vlaanderen.be/id/productionfacility/BE.VL.000000898.FACILITY</t>
  </si>
  <si>
    <t>https://data.ied_registry.omgeving.vlaanderen.be/id/productioninstallation/BE.VL.000000706.INSTALLATION</t>
  </si>
  <si>
    <t>The Brussels Airport Company</t>
  </si>
  <si>
    <t>https://www.milieuinfo.be/gpbv-register-beheer/installatiefiche/BE.VL.000000706.INSTALLATION</t>
  </si>
  <si>
    <t>https://data.ied_registry.omgeving.vlaanderen.be/id/productionfacility/BE.VL.000000899.FACILITY</t>
  </si>
  <si>
    <t>https://data.ied_registry.omgeving.vlaanderen.be/id/productioninstallation/BE.VL.000000707.INSTALLATION</t>
  </si>
  <si>
    <t>Tiense Suikerraffinaderij</t>
  </si>
  <si>
    <t>https://www.milieuinfo.be/gpbv-register-beheer/installatiefiche/BE.VL.000000707.INSTALLATION</t>
  </si>
  <si>
    <t>https://data.ied_registry.omgeving.vlaanderen.be/id/productionfacility/BE.VL.000000900.FACILITY</t>
  </si>
  <si>
    <t>https://data.ied_registry.omgeving.vlaanderen.be/id/productioninstallation/BE.VL.000000708.INSTALLATION</t>
  </si>
  <si>
    <t>Aquaplus</t>
  </si>
  <si>
    <t>https://www.milieuinfo.be/gpbv-register-beheer/installatiefiche/BE.VL.000000708.INSTALLATION</t>
  </si>
  <si>
    <t>https://data.ied_registry.omgeving.vlaanderen.be/id/productionfacility/BE.VL.000000901.FACILITY</t>
  </si>
  <si>
    <t>https://data.ied_registry.omgeving.vlaanderen.be/id/productioninstallation/BE.VL.000000713.INSTALLATION</t>
  </si>
  <si>
    <t>Galva Power Group Houthalen</t>
  </si>
  <si>
    <t>https://www.milieuinfo.be/gpbv-register-beheer/installatiefiche/BE.VL.000000713.INSTALLATION</t>
  </si>
  <si>
    <t>https://data.ied_registry.omgeving.vlaanderen.be/id/productionfacility/BE.VL.000000463.FACILITY</t>
  </si>
  <si>
    <t>https://data.ied_registry.omgeving.vlaanderen.be/id/productioninstallation/BE.VL.000000715.INSTALLATION</t>
  </si>
  <si>
    <t>Pittsburgh Corning Europe</t>
  </si>
  <si>
    <t>https://www.milieuinfo.be/gpbv-register-beheer/installatiefiche/BE.VL.000000715.INSTALLATION</t>
  </si>
  <si>
    <t>https://data.ied_registry.omgeving.vlaanderen.be/id/productionfacility/BE.VL.000000492.FACILITY</t>
  </si>
  <si>
    <t>https://data.ied_registry.omgeving.vlaanderen.be/id/productioninstallation/BE.VL.000000716.INSTALLATION</t>
  </si>
  <si>
    <t>Storg Bree</t>
  </si>
  <si>
    <t>https://www.milieuinfo.be/gpbv-register-beheer/installatiefiche/BE.VL.000000716.INSTALLATION</t>
  </si>
  <si>
    <t>https://data.ied_registry.omgeving.vlaanderen.be/id/productionfacility/BE.VL.000000510.FACILITY</t>
  </si>
  <si>
    <t>https://data.ied_registry.omgeving.vlaanderen.be/id/productioninstallation/BE.VL.000000717.INSTALLATION</t>
  </si>
  <si>
    <t>Sumitomo Bakelite Europe</t>
  </si>
  <si>
    <t>https://www.milieuinfo.be/gpbv-register-beheer/installatiefiche/BE.VL.000000717.INSTALLATION</t>
  </si>
  <si>
    <t>https://data.ied_registry.omgeving.vlaanderen.be/id/productionfacility/BE.VL.000000512.FACILITY</t>
  </si>
  <si>
    <t>https://data.ied_registry.omgeving.vlaanderen.be/id/productioninstallation/BE.VL.000000718.INSTALLATION</t>
  </si>
  <si>
    <t>Stassen Recycling</t>
  </si>
  <si>
    <t>https://www.milieuinfo.be/gpbv-register-beheer/installatiefiche/BE.VL.000000718.INSTALLATION</t>
  </si>
  <si>
    <t>https://data.ied_registry.omgeving.vlaanderen.be/id/productionfacility/BE.VL.000001434.FACILITY</t>
  </si>
  <si>
    <t>https://data.ied_registry.omgeving.vlaanderen.be/id/productioninstallation/BE.VL.000000719.INSTALLATION</t>
  </si>
  <si>
    <t>Ballast Nedam Environmental Engineering Zutendaal BIO</t>
  </si>
  <si>
    <t>https://www.milieuinfo.be/gpbv-register-beheer/installatiefiche/BE.VL.000000719.INSTALLATION</t>
  </si>
  <si>
    <t>https://data.ied_registry.omgeving.vlaanderen.be/id/productionfacility/BE.VL.000001435.FACILITY</t>
  </si>
  <si>
    <t>https://data.ied_registry.omgeving.vlaanderen.be/id/productioninstallation/BE.VL.000000720.INSTALLATION</t>
  </si>
  <si>
    <t>Ballast Nedam Environmental Engineering Zutendaal Fys/Chem</t>
  </si>
  <si>
    <t>https://www.milieuinfo.be/gpbv-register-beheer/installatiefiche/BE.VL.000000720.INSTALLATION</t>
  </si>
  <si>
    <t>https://data.ied_registry.omgeving.vlaanderen.be/id/productioninstallation/BE.VL.000000721.INSTALLATION</t>
  </si>
  <si>
    <t>Ballast Nedam Environmental Engineering Zutendaal Slakken</t>
  </si>
  <si>
    <t>https://www.milieuinfo.be/gpbv-register-beheer/installatiefiche/BE.VL.000000721.INSTALLATION</t>
  </si>
  <si>
    <t>https://data.ied_registry.omgeving.vlaanderen.be/id/productioninstallation/BE.VL.000000722.INSTALLATION</t>
  </si>
  <si>
    <t>Orbix</t>
  </si>
  <si>
    <t>https://www.milieuinfo.be/gpbv-register-beheer/installatiefiche/BE.VL.000000722.INSTALLATION</t>
  </si>
  <si>
    <t>https://data.ied_registry.omgeving.vlaanderen.be/id/productionfacility/BE.VL.000000517.FACILITY</t>
  </si>
  <si>
    <t>https://data.ied_registry.omgeving.vlaanderen.be/id/productioninstallation/BE.VL.000000723.INSTALLATION</t>
  </si>
  <si>
    <t>Vanhees Metalen</t>
  </si>
  <si>
    <t>https://www.milieuinfo.be/gpbv-register-beheer/installatiefiche/BE.VL.000000723.INSTALLATION</t>
  </si>
  <si>
    <t>https://data.ied_registry.omgeving.vlaanderen.be/id/productionfacility/BE.VL.000000518.FACILITY</t>
  </si>
  <si>
    <t>https://data.ied_registry.omgeving.vlaanderen.be/id/productioninstallation/BE.VL.000000725.INSTALLATION</t>
  </si>
  <si>
    <t>https://www.milieuinfo.be/gpbv-register-beheer/installatiefiche/BE.VL.000000725.INSTALLATION</t>
  </si>
  <si>
    <t>https://data.ied_registry.omgeving.vlaanderen.be/id/productionfacility/BE.VL.000000529.FACILITY</t>
  </si>
  <si>
    <t>https://data.ied_registry.omgeving.vlaanderen.be/id/productioninstallation/BE.VL.000000726.INSTALLATION</t>
  </si>
  <si>
    <t>ACB</t>
  </si>
  <si>
    <t>https://www.milieuinfo.be/gpbv-register-beheer/installatiefiche/BE.VL.000000726.INSTALLATION</t>
  </si>
  <si>
    <t>https://data.ied_registry.omgeving.vlaanderen.be/id/productionfacility/BE.VL.000000586.FACILITY</t>
  </si>
  <si>
    <t>https://data.ied_registry.omgeving.vlaanderen.be/id/productioninstallation/BE.VL.000000727.INSTALLATION</t>
  </si>
  <si>
    <t>Adriaens</t>
  </si>
  <si>
    <t>https://www.milieuinfo.be/gpbv-register-beheer/installatiefiche/BE.VL.000000727.INSTALLATION</t>
  </si>
  <si>
    <t>https://data.ied_registry.omgeving.vlaanderen.be/id/productionfacility/BE.VL.000000587.FACILITY</t>
  </si>
  <si>
    <t>https://data.ied_registry.omgeving.vlaanderen.be/id/productioninstallation/BE.VL.000000728.INSTALLATION</t>
  </si>
  <si>
    <t>DE VLAAMSE WATERWEG - Argex Kruibeke</t>
  </si>
  <si>
    <t>https://www.milieuinfo.be/gpbv-register-beheer/installatiefiche/BE.VL.000000728.INSTALLATION</t>
  </si>
  <si>
    <t>https://data.ied_registry.omgeving.vlaanderen.be/id/productionfacility/BE.VL.000000588.FACILITY</t>
  </si>
  <si>
    <t>https://data.ied_registry.omgeving.vlaanderen.be/id/productioninstallation/BE.VL.000000729.INSTALLATION</t>
  </si>
  <si>
    <t>Ajinomoto Omnichem_Wetteren</t>
  </si>
  <si>
    <t>https://www.milieuinfo.be/gpbv-register-beheer/installatiefiche/BE.VL.000000729.INSTALLATION</t>
  </si>
  <si>
    <t>https://data.ied_registry.omgeving.vlaanderen.be/id/productionfacility/BE.VL.000000589.FACILITY</t>
  </si>
  <si>
    <t>https://data.ied_registry.omgeving.vlaanderen.be/id/productioninstallation/BE.VL.000000730.INSTALLATION</t>
  </si>
  <si>
    <t>Alco Bio Fuel</t>
  </si>
  <si>
    <t>https://www.milieuinfo.be/gpbv-register-beheer/installatiefiche/BE.VL.000000730.INSTALLATION</t>
  </si>
  <si>
    <t>https://data.ied_registry.omgeving.vlaanderen.be/id/productionfacility/BE.VL.000000590.FACILITY</t>
  </si>
  <si>
    <t>https://data.ied_registry.omgeving.vlaanderen.be/id/productioninstallation/BE.VL.000000731.INSTALLATION</t>
  </si>
  <si>
    <t>Algist-Bruggeman</t>
  </si>
  <si>
    <t>https://www.milieuinfo.be/gpbv-register-beheer/installatiefiche/BE.VL.000000731.INSTALLATION</t>
  </si>
  <si>
    <t>https://data.ied_registry.omgeving.vlaanderen.be/id/productionfacility/BE.VL.000000591.FACILITY</t>
  </si>
  <si>
    <t>https://data.ied_registry.omgeving.vlaanderen.be/id/productioninstallation/BE.VL.000000732.INSTALLATION</t>
  </si>
  <si>
    <t>Aliplast</t>
  </si>
  <si>
    <t>https://www.milieuinfo.be/gpbv-register-beheer/installatiefiche/BE.VL.000000732.INSTALLATION</t>
  </si>
  <si>
    <t>https://data.ied_registry.omgeving.vlaanderen.be/id/productionfacility/BE.VL.000000592.FACILITY</t>
  </si>
  <si>
    <t>https://data.ied_registry.omgeving.vlaanderen.be/id/productioninstallation/BE.VL.000000734.INSTALLATION</t>
  </si>
  <si>
    <t>Artislach</t>
  </si>
  <si>
    <t>https://www.milieuinfo.be/gpbv-register-beheer/installatiefiche/BE.VL.000000734.INSTALLATION</t>
  </si>
  <si>
    <t>https://data.ied_registry.omgeving.vlaanderen.be/id/productionfacility/BE.VL.000000606.FACILITY</t>
  </si>
  <si>
    <t>https://data.ied_registry.omgeving.vlaanderen.be/id/productioninstallation/BE.VL.000000735.INSTALLATION</t>
  </si>
  <si>
    <t>Aquafin Dendermonde</t>
  </si>
  <si>
    <t>https://www.milieuinfo.be/gpbv-register-beheer/installatiefiche/BE.VL.000000735.INSTALLATION</t>
  </si>
  <si>
    <t>https://data.ied_registry.omgeving.vlaanderen.be/id/productionfacility/BE.VL.000000594.FACILITY</t>
  </si>
  <si>
    <t>https://data.ied_registry.omgeving.vlaanderen.be/id/productioninstallation/BE.VL.000000736.INSTALLATION</t>
  </si>
  <si>
    <t>Aquafin Gent</t>
  </si>
  <si>
    <t>https://www.milieuinfo.be/gpbv-register-beheer/installatiefiche/BE.VL.000000736.INSTALLATION</t>
  </si>
  <si>
    <t>https://data.ied_registry.omgeving.vlaanderen.be/id/productionfacility/BE.VL.000000595.FACILITY</t>
  </si>
  <si>
    <t>https://data.ied_registry.omgeving.vlaanderen.be/id/productioninstallation/BE.VL.000000737.INSTALLATION</t>
  </si>
  <si>
    <t>Aquafin Sint-Niklaas</t>
  </si>
  <si>
    <t>https://www.milieuinfo.be/gpbv-register-beheer/installatiefiche/BE.VL.000000737.INSTALLATION</t>
  </si>
  <si>
    <t>https://data.ied_registry.omgeving.vlaanderen.be/id/productionfacility/BE.VL.000000596.FACILITY</t>
  </si>
  <si>
    <t>https://data.ied_registry.omgeving.vlaanderen.be/id/productioninstallation/BE.VL.000000738.INSTALLATION</t>
  </si>
  <si>
    <t>Aquafin Oudenaarde</t>
  </si>
  <si>
    <t>https://www.milieuinfo.be/gpbv-register-beheer/installatiefiche/BE.VL.000000738.INSTALLATION</t>
  </si>
  <si>
    <t>https://data.ied_registry.omgeving.vlaanderen.be/id/productionfacility/BE.VL.000000597.FACILITY</t>
  </si>
  <si>
    <t>https://data.ied_registry.omgeving.vlaanderen.be/id/productioninstallation/BE.VL.000000739.INSTALLATION</t>
  </si>
  <si>
    <t>VL Wood</t>
  </si>
  <si>
    <t>https://www.milieuinfo.be/gpbv-register-beheer/installatiefiche/BE.VL.000000739.INSTALLATION</t>
  </si>
  <si>
    <t>https://data.ied_registry.omgeving.vlaanderen.be/id/productionfacility/BE.VL.000001436.FACILITY</t>
  </si>
  <si>
    <t>https://data.ied_registry.omgeving.vlaanderen.be/id/productioninstallation/BE.VL.000000740.INSTALLATION</t>
  </si>
  <si>
    <t>Aquafin Ninove</t>
  </si>
  <si>
    <t>https://www.milieuinfo.be/gpbv-register-beheer/installatiefiche/BE.VL.000000740.INSTALLATION</t>
  </si>
  <si>
    <t>https://data.ied_registry.omgeving.vlaanderen.be/id/productionfacility/BE.VL.000000598.FACILITY</t>
  </si>
  <si>
    <t>https://data.ied_registry.omgeving.vlaanderen.be/id/productioninstallation/BE.VL.000000741.INSTALLATION</t>
  </si>
  <si>
    <t>Aquafin Ronse</t>
  </si>
  <si>
    <t>https://www.milieuinfo.be/gpbv-register-beheer/installatiefiche/BE.VL.000000741.INSTALLATION</t>
  </si>
  <si>
    <t>https://data.ied_registry.omgeving.vlaanderen.be/id/productionfacility/BE.VL.000000599.FACILITY</t>
  </si>
  <si>
    <t>https://data.ied_registry.omgeving.vlaanderen.be/id/productioninstallation/BE.VL.000000742.INSTALLATION</t>
  </si>
  <si>
    <t>Aquafin Destelbergen</t>
  </si>
  <si>
    <t>https://www.milieuinfo.be/gpbv-register-beheer/installatiefiche/BE.VL.000000742.INSTALLATION</t>
  </si>
  <si>
    <t>https://data.ied_registry.omgeving.vlaanderen.be/id/productionfacility/BE.VL.000000600.FACILITY</t>
  </si>
  <si>
    <t>https://data.ied_registry.omgeving.vlaanderen.be/id/productioninstallation/BE.VL.000000743.INSTALLATION</t>
  </si>
  <si>
    <t>Aquafin Eeklo</t>
  </si>
  <si>
    <t>https://www.milieuinfo.be/gpbv-register-beheer/installatiefiche/BE.VL.000000743.INSTALLATION</t>
  </si>
  <si>
    <t>https://data.ied_registry.omgeving.vlaanderen.be/id/productionfacility/BE.VL.000000601.FACILITY</t>
  </si>
  <si>
    <t>https://data.ied_registry.omgeving.vlaanderen.be/id/productioninstallation/BE.VL.000000744.INSTALLATION</t>
  </si>
  <si>
    <t>Aquafin Aalst</t>
  </si>
  <si>
    <t>https://www.milieuinfo.be/gpbv-register-beheer/installatiefiche/BE.VL.000000744.INSTALLATION</t>
  </si>
  <si>
    <t>https://data.ied_registry.omgeving.vlaanderen.be/id/productionfacility/BE.VL.000000602.FACILITY</t>
  </si>
  <si>
    <t>https://data.ied_registry.omgeving.vlaanderen.be/id/productioninstallation/BE.VL.000000745.INSTALLATION</t>
  </si>
  <si>
    <t>Aquafin Lokeren</t>
  </si>
  <si>
    <t>https://www.milieuinfo.be/gpbv-register-beheer/installatiefiche/BE.VL.000000745.INSTALLATION</t>
  </si>
  <si>
    <t>https://data.ied_registry.omgeving.vlaanderen.be/id/productionfacility/BE.VL.000000604.FACILITY</t>
  </si>
  <si>
    <t>https://data.ied_registry.omgeving.vlaanderen.be/id/productioninstallation/BE.VL.000000746.INSTALLATION</t>
  </si>
  <si>
    <t>Ashland Specialties Belgium</t>
  </si>
  <si>
    <t>https://www.milieuinfo.be/gpbv-register-beheer/installatiefiche/BE.VL.000000746.INSTALLATION</t>
  </si>
  <si>
    <t>https://data.ied_registry.omgeving.vlaanderen.be/id/productionfacility/BE.VL.000000607.FACILITY</t>
  </si>
  <si>
    <t>https://data.ied_registry.omgeving.vlaanderen.be/id/productioninstallation/BE.VL.000000747.INSTALLATION</t>
  </si>
  <si>
    <t>Associated Weavers Europe</t>
  </si>
  <si>
    <t>https://www.milieuinfo.be/gpbv-register-beheer/installatiefiche/BE.VL.000000747.INSTALLATION</t>
  </si>
  <si>
    <t>https://data.ied_registry.omgeving.vlaanderen.be/id/productionfacility/BE.VL.000000608.FACILITY</t>
  </si>
  <si>
    <t>https://data.ied_registry.omgeving.vlaanderen.be/id/productioninstallation/BE.VL.000000748.INSTALLATION</t>
  </si>
  <si>
    <t>Balta Oudenaarde</t>
  </si>
  <si>
    <t>https://www.milieuinfo.be/gpbv-register-beheer/installatiefiche/BE.VL.000000748.INSTALLATION</t>
  </si>
  <si>
    <t>https://data.ied_registry.omgeving.vlaanderen.be/id/productionfacility/BE.VL.000000609.FACILITY</t>
  </si>
  <si>
    <t>https://data.ied_registry.omgeving.vlaanderen.be/id/productioninstallation/BE.VL.000000749.INSTALLATION</t>
  </si>
  <si>
    <t>Barry Callebaut Belgium</t>
  </si>
  <si>
    <t>https://www.milieuinfo.be/gpbv-register-beheer/installatiefiche/BE.VL.000000749.INSTALLATION</t>
  </si>
  <si>
    <t>https://data.ied_registry.omgeving.vlaanderen.be/id/productionfacility/BE.VL.000000610.FACILITY</t>
  </si>
  <si>
    <t>https://data.ied_registry.omgeving.vlaanderen.be/id/productioninstallation/BE.VL.000000750.INSTALLATION</t>
  </si>
  <si>
    <t>Beddeleem</t>
  </si>
  <si>
    <t>https://www.milieuinfo.be/gpbv-register-beheer/installatiefiche/BE.VL.000000750.INSTALLATION</t>
  </si>
  <si>
    <t>https://data.ied_registry.omgeving.vlaanderen.be/id/productionfacility/BE.VL.000000612.FACILITY</t>
  </si>
  <si>
    <t>https://data.ied_registry.omgeving.vlaanderen.be/id/productioninstallation/BE.VL.000000751.INSTALLATION</t>
  </si>
  <si>
    <t>A&amp;S Energie</t>
  </si>
  <si>
    <t>https://www.milieuinfo.be/gpbv-register-beheer/installatiefiche/BE.VL.000000751.INSTALLATION</t>
  </si>
  <si>
    <t>https://data.ied_registry.omgeving.vlaanderen.be/id/productionfacility/BE.VL.000000931.FACILITY</t>
  </si>
  <si>
    <t>https://data.ied_registry.omgeving.vlaanderen.be/id/productioninstallation/BE.VL.000000752.INSTALLATION</t>
  </si>
  <si>
    <t>Bekaert Advanced Cords Aalter</t>
  </si>
  <si>
    <t>https://www.milieuinfo.be/gpbv-register-beheer/installatiefiche/BE.VL.000000752.INSTALLATION</t>
  </si>
  <si>
    <t>https://data.ied_registry.omgeving.vlaanderen.be/id/productionfacility/BE.VL.000000613.FACILITY</t>
  </si>
  <si>
    <t>https://data.ied_registry.omgeving.vlaanderen.be/id/productioninstallation/BE.VL.000000753.INSTALLATION</t>
  </si>
  <si>
    <t>Belgomilk Beveren</t>
  </si>
  <si>
    <t>https://www.milieuinfo.be/gpbv-register-beheer/installatiefiche/BE.VL.000000753.INSTALLATION</t>
  </si>
  <si>
    <t>https://data.ied_registry.omgeving.vlaanderen.be/id/productionfacility/BE.VL.000000614.FACILITY</t>
  </si>
  <si>
    <t>https://data.ied_registry.omgeving.vlaanderen.be/id/productioninstallation/BE.VL.000000754.INSTALLATION</t>
  </si>
  <si>
    <t>Belki</t>
  </si>
  <si>
    <t>https://www.milieuinfo.be/gpbv-register-beheer/installatiefiche/BE.VL.000000754.INSTALLATION</t>
  </si>
  <si>
    <t>https://data.ied_registry.omgeving.vlaanderen.be/id/productionfacility/BE.VL.000000615.FACILITY</t>
  </si>
  <si>
    <t>https://data.ied_registry.omgeving.vlaanderen.be/id/productioninstallation/BE.VL.000000756.INSTALLATION</t>
  </si>
  <si>
    <t>Borealis Kallo</t>
  </si>
  <si>
    <t>https://www.milieuinfo.be/gpbv-register-beheer/installatiefiche/BE.VL.000000756.INSTALLATION</t>
  </si>
  <si>
    <t>https://data.ied_registry.omgeving.vlaanderen.be/id/productionfacility/BE.VL.000000618.FACILITY</t>
  </si>
  <si>
    <t>https://data.ied_registry.omgeving.vlaanderen.be/id/productioninstallation/BE.VL.000000757.INSTALLATION</t>
  </si>
  <si>
    <t>Coca-Cola European Partners Belgium</t>
  </si>
  <si>
    <t>https://www.milieuinfo.be/gpbv-register-beheer/installatiefiche/BE.VL.000000757.INSTALLATION</t>
  </si>
  <si>
    <t>https://data.ied_registry.omgeving.vlaanderen.be/id/productionfacility/BE.VL.000000622.FACILITY</t>
  </si>
  <si>
    <t>https://data.ied_registry.omgeving.vlaanderen.be/id/productioninstallation/BE.VL.000000758.INSTALLATION</t>
  </si>
  <si>
    <t>Colors</t>
  </si>
  <si>
    <t>https://www.milieuinfo.be/gpbv-register-beheer/installatiefiche/BE.VL.000000758.INSTALLATION</t>
  </si>
  <si>
    <t>https://data.ied_registry.omgeving.vlaanderen.be/id/productionfacility/BE.VL.000000623.FACILITY</t>
  </si>
  <si>
    <t>https://data.ied_registry.omgeving.vlaanderen.be/id/productioninstallation/BE.VL.000000760.INSTALLATION</t>
  </si>
  <si>
    <t>Cominbel</t>
  </si>
  <si>
    <t>https://www.milieuinfo.be/gpbv-register-beheer/installatiefiche/BE.VL.000000760.INSTALLATION</t>
  </si>
  <si>
    <t>https://data.ied_registry.omgeving.vlaanderen.be/id/productionfacility/BE.VL.000000625.FACILITY</t>
  </si>
  <si>
    <t>https://data.ied_registry.omgeving.vlaanderen.be/id/productioninstallation/BE.VL.000000761.INSTALLATION</t>
  </si>
  <si>
    <t>CORELIO PRINTING</t>
  </si>
  <si>
    <t>https://www.milieuinfo.be/gpbv-register-beheer/installatiefiche/BE.VL.000000761.INSTALLATION</t>
  </si>
  <si>
    <t>https://data.ied_registry.omgeving.vlaanderen.be/id/productionfacility/BE.VL.000001437.FACILITY</t>
  </si>
  <si>
    <t>https://data.ied_registry.omgeving.vlaanderen.be/id/productioninstallation/BE.VL.000000762.INSTALLATION</t>
  </si>
  <si>
    <t>Allnex Belgium</t>
  </si>
  <si>
    <t>https://www.milieuinfo.be/gpbv-register-beheer/installatiefiche/BE.VL.000000762.INSTALLATION</t>
  </si>
  <si>
    <t>https://data.ied_registry.omgeving.vlaanderen.be/id/productionfacility/BE.VL.000000626.FACILITY</t>
  </si>
  <si>
    <t>https://data.ied_registry.omgeving.vlaanderen.be/id/productioninstallation/BE.VL.000000763.INSTALLATION</t>
  </si>
  <si>
    <t>De Craene</t>
  </si>
  <si>
    <t>https://www.milieuinfo.be/gpbv-register-beheer/installatiefiche/BE.VL.000000763.INSTALLATION</t>
  </si>
  <si>
    <t>https://data.ied_registry.omgeving.vlaanderen.be/id/productionfacility/BE.VL.000000627.FACILITY</t>
  </si>
  <si>
    <t>https://data.ied_registry.omgeving.vlaanderen.be/id/productioninstallation/BE.VL.000000765.INSTALLATION</t>
  </si>
  <si>
    <t>De Neef Chemical Processing - Beveren</t>
  </si>
  <si>
    <t>https://www.milieuinfo.be/gpbv-register-beheer/installatiefiche/BE.VL.000000765.INSTALLATION</t>
  </si>
  <si>
    <t>https://data.ied_registry.omgeving.vlaanderen.be/id/productionfacility/BE.VL.000000629.FACILITY</t>
  </si>
  <si>
    <t>https://data.ied_registry.omgeving.vlaanderen.be/id/productioninstallation/BE.VL.000000766.INSTALLATION</t>
  </si>
  <si>
    <t>Terranova</t>
  </si>
  <si>
    <t>https://www.milieuinfo.be/gpbv-register-beheer/installatiefiche/BE.VL.000000766.INSTALLATION</t>
  </si>
  <si>
    <t>https://data.ied_registry.omgeving.vlaanderen.be/id/productionfacility/BE.VL.000000630.FACILITY</t>
  </si>
  <si>
    <t>https://data.ied_registry.omgeving.vlaanderen.be/id/productioninstallation/BE.VL.000000767.INSTALLATION</t>
  </si>
  <si>
    <t>Denderland Martin</t>
  </si>
  <si>
    <t>https://www.milieuinfo.be/gpbv-register-beheer/installatiefiche/BE.VL.000000767.INSTALLATION</t>
  </si>
  <si>
    <t>https://data.ied_registry.omgeving.vlaanderen.be/id/productionfacility/BE.VL.000000631.FACILITY</t>
  </si>
  <si>
    <t>https://data.ied_registry.omgeving.vlaanderen.be/id/productioninstallation/BE.VL.000000768.INSTALLATION</t>
  </si>
  <si>
    <t>Tarkett</t>
  </si>
  <si>
    <t>https://www.milieuinfo.be/gpbv-register-beheer/installatiefiche/BE.VL.000000768.INSTALLATION</t>
  </si>
  <si>
    <t>https://data.ied_registry.omgeving.vlaanderen.be/id/productionfacility/BE.VL.000000632.FACILITY</t>
  </si>
  <si>
    <t>https://data.ied_registry.omgeving.vlaanderen.be/id/productioninstallation/BE.VL.000000769.INSTALLATION</t>
  </si>
  <si>
    <t>Dossche Mills &amp; Bakery</t>
  </si>
  <si>
    <t>https://www.milieuinfo.be/gpbv-register-beheer/installatiefiche/BE.VL.000000769.INSTALLATION</t>
  </si>
  <si>
    <t>https://data.ied_registry.omgeving.vlaanderen.be/id/productionfacility/BE.VL.000000633.FACILITY</t>
  </si>
  <si>
    <t>https://data.ied_registry.omgeving.vlaanderen.be/id/productioninstallation/BE.VL.000000770.INSTALLATION</t>
  </si>
  <si>
    <t>Flanders Meat Group Zele</t>
  </si>
  <si>
    <t>https://www.milieuinfo.be/gpbv-register-beheer/installatiefiche/BE.VL.000000770.INSTALLATION</t>
  </si>
  <si>
    <t>https://data.ied_registry.omgeving.vlaanderen.be/id/productionfacility/BE.VL.000000634.FACILITY</t>
  </si>
  <si>
    <t>https://data.ied_registry.omgeving.vlaanderen.be/id/productioninstallation/BE.VL.000000771.INSTALLATION</t>
  </si>
  <si>
    <t>D-coat</t>
  </si>
  <si>
    <t>https://www.milieuinfo.be/gpbv-register-beheer/installatiefiche/BE.VL.000000771.INSTALLATION</t>
  </si>
  <si>
    <t>https://data.ied_registry.omgeving.vlaanderen.be/id/productionfacility/BE.VL.000000635.FACILITY</t>
  </si>
  <si>
    <t>https://data.ied_registry.omgeving.vlaanderen.be/id/productioninstallation/BE.VL.000000772.INSTALLATION</t>
  </si>
  <si>
    <t>AGC Glass Europe Brugge</t>
  </si>
  <si>
    <t>https://www.milieuinfo.be/gpbv-register-beheer/installatiefiche/BE.VL.000000772.INSTALLATION</t>
  </si>
  <si>
    <t>https://data.ied_registry.omgeving.vlaanderen.be/id/productionfacility/BE.VL.000000932.FACILITY</t>
  </si>
  <si>
    <t>https://data.ied_registry.omgeving.vlaanderen.be/id/productioninstallation/BE.VL.000000773.INSTALLATION</t>
  </si>
  <si>
    <t>Alpro</t>
  </si>
  <si>
    <t>https://www.milieuinfo.be/gpbv-register-beheer/installatiefiche/BE.VL.000000773.INSTALLATION</t>
  </si>
  <si>
    <t>https://data.ied_registry.omgeving.vlaanderen.be/id/productionfacility/BE.VL.000000934.FACILITY</t>
  </si>
  <si>
    <t>https://data.ied_registry.omgeving.vlaanderen.be/id/productioninstallation/BE.VL.000000774.INSTALLATION</t>
  </si>
  <si>
    <t>https://www.milieuinfo.be/gpbv-register-beheer/installatiefiche/BE.VL.000000774.INSTALLATION</t>
  </si>
  <si>
    <t>https://data.ied_registry.omgeving.vlaanderen.be/id/productionfacility/BE.VL.000001089.FACILITY</t>
  </si>
  <si>
    <t>https://data.ied_registry.omgeving.vlaanderen.be/id/productioninstallation/BE.VL.000000775.INSTALLATION</t>
  </si>
  <si>
    <t>https://www.milieuinfo.be/gpbv-register-beheer/installatiefiche/BE.VL.000000775.INSTALLATION</t>
  </si>
  <si>
    <t>https://data.ied_registry.omgeving.vlaanderen.be/id/productionfacility/BE.VL.000001090.FACILITY</t>
  </si>
  <si>
    <t>https://data.ied_registry.omgeving.vlaanderen.be/id/productioninstallation/BE.VL.000000776.INSTALLATION</t>
  </si>
  <si>
    <t>MBS/IOK Afvalbeheer</t>
  </si>
  <si>
    <t>https://www.milieuinfo.be/gpbv-register-beheer/installatiefiche/BE.VL.000000776.INSTALLATION</t>
  </si>
  <si>
    <t>https://data.ied_registry.omgeving.vlaanderen.be/id/productionfacility/BE.VL.000001438.FACILITY</t>
  </si>
  <si>
    <t>https://data.ied_registry.omgeving.vlaanderen.be/id/productioninstallation/BE.VL.000000778.INSTALLATION</t>
  </si>
  <si>
    <t>https://www.milieuinfo.be/gpbv-register-beheer/installatiefiche/BE.VL.000000778.INSTALLATION</t>
  </si>
  <si>
    <t>https://data.ied_registry.omgeving.vlaanderen.be/id/productionfacility/BE.VL.000001091.FACILITY</t>
  </si>
  <si>
    <t>https://data.ied_registry.omgeving.vlaanderen.be/id/productioninstallation/BE.VL.000000779.INSTALLATION</t>
  </si>
  <si>
    <t>https://www.milieuinfo.be/gpbv-register-beheer/installatiefiche/BE.VL.000000779.INSTALLATION</t>
  </si>
  <si>
    <t>https://data.ied_registry.omgeving.vlaanderen.be/id/productionfacility/BE.VL.000001092.FACILITY</t>
  </si>
  <si>
    <t>https://data.ied_registry.omgeving.vlaanderen.be/id/productioninstallation/BE.VL.000000780.INSTALLATION</t>
  </si>
  <si>
    <t>https://www.milieuinfo.be/gpbv-register-beheer/installatiefiche/BE.VL.000000780.INSTALLATION</t>
  </si>
  <si>
    <t>https://data.ied_registry.omgeving.vlaanderen.be/id/productionfacility/BE.VL.000001093.FACILITY</t>
  </si>
  <si>
    <t>https://data.ied_registry.omgeving.vlaanderen.be/id/productioninstallation/BE.VL.000000781.INSTALLATION</t>
  </si>
  <si>
    <t>https://www.milieuinfo.be/gpbv-register-beheer/installatiefiche/BE.VL.000000781.INSTALLATION</t>
  </si>
  <si>
    <t>https://data.ied_registry.omgeving.vlaanderen.be/id/productionfacility/BE.VL.000001094.FACILITY</t>
  </si>
  <si>
    <t>https://data.ied_registry.omgeving.vlaanderen.be/id/productioninstallation/BE.VL.000000782.INSTALLATION</t>
  </si>
  <si>
    <t>https://www.milieuinfo.be/gpbv-register-beheer/installatiefiche/BE.VL.000000782.INSTALLATION</t>
  </si>
  <si>
    <t>https://data.ied_registry.omgeving.vlaanderen.be/id/productionfacility/BE.VL.000001200.FACILITY</t>
  </si>
  <si>
    <t>https://data.ied_registry.omgeving.vlaanderen.be/id/productioninstallation/BE.VL.000000783.INSTALLATION</t>
  </si>
  <si>
    <t>https://www.milieuinfo.be/gpbv-register-beheer/installatiefiche/BE.VL.000000783.INSTALLATION</t>
  </si>
  <si>
    <t>https://data.ied_registry.omgeving.vlaanderen.be/id/productionfacility/BE.VL.000001095.FACILITY</t>
  </si>
  <si>
    <t>https://data.ied_registry.omgeving.vlaanderen.be/id/productioninstallation/BE.VL.000000784.INSTALLATION</t>
  </si>
  <si>
    <t>Alumeco</t>
  </si>
  <si>
    <t>https://www.milieuinfo.be/gpbv-register-beheer/installatiefiche/BE.VL.000000784.INSTALLATION</t>
  </si>
  <si>
    <t>https://data.ied_registry.omgeving.vlaanderen.be/id/productionfacility/BE.VL.000000935.FACILITY</t>
  </si>
  <si>
    <t>https://data.ied_registry.omgeving.vlaanderen.be/id/productioninstallation/BE.VL.000000785.INSTALLATION</t>
  </si>
  <si>
    <t>Anogel</t>
  </si>
  <si>
    <t>https://www.milieuinfo.be/gpbv-register-beheer/installatiefiche/BE.VL.000000785.INSTALLATION</t>
  </si>
  <si>
    <t>https://data.ied_registry.omgeving.vlaanderen.be/id/productionfacility/BE.VL.000000937.FACILITY</t>
  </si>
  <si>
    <t>https://data.ied_registry.omgeving.vlaanderen.be/id/productioninstallation/BE.VL.000000786.INSTALLATION</t>
  </si>
  <si>
    <t>Aquafin Roeselare</t>
  </si>
  <si>
    <t>https://www.milieuinfo.be/gpbv-register-beheer/installatiefiche/BE.VL.000000786.INSTALLATION</t>
  </si>
  <si>
    <t>https://data.ied_registry.omgeving.vlaanderen.be/id/productionfacility/BE.VL.000000942.FACILITY</t>
  </si>
  <si>
    <t>https://data.ied_registry.omgeving.vlaanderen.be/id/productioninstallation/BE.VL.000000787.INSTALLATION</t>
  </si>
  <si>
    <t>Amcor Flexibles Transpac</t>
  </si>
  <si>
    <t>https://www.milieuinfo.be/gpbv-register-beheer/installatiefiche/BE.VL.000000787.INSTALLATION</t>
  </si>
  <si>
    <t>https://data.ied_registry.omgeving.vlaanderen.be/id/productionfacility/BE.VL.000000593.FACILITY</t>
  </si>
  <si>
    <t>https://data.ied_registry.omgeving.vlaanderen.be/id/productioninstallation/BE.VL.000000788.INSTALLATION</t>
  </si>
  <si>
    <t>Buckman Laboratories Plant 1</t>
  </si>
  <si>
    <t>https://www.milieuinfo.be/gpbv-register-beheer/installatiefiche/BE.VL.000000788.INSTALLATION</t>
  </si>
  <si>
    <t>https://data.ied_registry.omgeving.vlaanderen.be/id/productionfacility/BE.VL.000000620.FACILITY</t>
  </si>
  <si>
    <t>https://data.ied_registry.omgeving.vlaanderen.be/id/productioninstallation/BE.VL.000000789.INSTALLATION</t>
  </si>
  <si>
    <t>Cargill Gent</t>
  </si>
  <si>
    <t>https://www.milieuinfo.be/gpbv-register-beheer/installatiefiche/BE.VL.000000789.INSTALLATION</t>
  </si>
  <si>
    <t>https://data.ied_registry.omgeving.vlaanderen.be/id/productionfacility/BE.VL.000000621.FACILITY</t>
  </si>
  <si>
    <t>https://data.ied_registry.omgeving.vlaanderen.be/id/productioninstallation/BE.VL.000000790.INSTALLATION</t>
  </si>
  <si>
    <t>Dynea</t>
  </si>
  <si>
    <t>https://www.milieuinfo.be/gpbv-register-beheer/installatiefiche/BE.VL.000000790.INSTALLATION</t>
  </si>
  <si>
    <t>https://data.ied_registry.omgeving.vlaanderen.be/id/productionfacility/BE.VL.000000636.FACILITY</t>
  </si>
  <si>
    <t>https://data.ied_registry.omgeving.vlaanderen.be/id/productioninstallation/BE.VL.000000791.INSTALLATION</t>
  </si>
  <si>
    <t>Electrabel turbojet Zelzate</t>
  </si>
  <si>
    <t>https://www.milieuinfo.be/gpbv-register-beheer/installatiefiche/BE.VL.000000791.INSTALLATION</t>
  </si>
  <si>
    <t>https://data.ied_registry.omgeving.vlaanderen.be/id/productionfacility/BE.VL.000000637.FACILITY</t>
  </si>
  <si>
    <t>https://data.ied_registry.omgeving.vlaanderen.be/id/productioninstallation/BE.VL.000000794.INSTALLATION</t>
  </si>
  <si>
    <t>Electrabel Gent Knippegroen</t>
  </si>
  <si>
    <t>https://www.milieuinfo.be/gpbv-register-beheer/installatiefiche/BE.VL.000000794.INSTALLATION</t>
  </si>
  <si>
    <t>https://data.ied_registry.omgeving.vlaanderen.be/id/productionfacility/BE.VL.000000640.FACILITY</t>
  </si>
  <si>
    <t>https://data.ied_registry.omgeving.vlaanderen.be/id/productioninstallation/BE.VL.000000796.INSTALLATION</t>
  </si>
  <si>
    <t>Electrabel Gent Rodenhuize</t>
  </si>
  <si>
    <t>https://www.milieuinfo.be/gpbv-register-beheer/installatiefiche/BE.VL.000000796.INSTALLATION</t>
  </si>
  <si>
    <t>https://data.ied_registry.omgeving.vlaanderen.be/id/productionfacility/BE.VL.000000642.FACILITY</t>
  </si>
  <si>
    <t>https://data.ied_registry.omgeving.vlaanderen.be/id/productioninstallation/BE.VL.000000797.INSTALLATION</t>
  </si>
  <si>
    <t>Electrabel kerncentrale Doel</t>
  </si>
  <si>
    <t>https://www.milieuinfo.be/gpbv-register-beheer/installatiefiche/BE.VL.000000797.INSTALLATION</t>
  </si>
  <si>
    <t>https://data.ied_registry.omgeving.vlaanderen.be/id/productionfacility/BE.VL.000000643.FACILITY</t>
  </si>
  <si>
    <t>https://data.ied_registry.omgeving.vlaanderen.be/id/productioninstallation/BE.VL.000000798.INSTALLATION</t>
  </si>
  <si>
    <t>Envisan Gent</t>
  </si>
  <si>
    <t>https://www.milieuinfo.be/gpbv-register-beheer/installatiefiche/BE.VL.000000798.INSTALLATION</t>
  </si>
  <si>
    <t>https://data.ied_registry.omgeving.vlaanderen.be/id/productionfacility/BE.VL.000000645.FACILITY</t>
  </si>
  <si>
    <t>https://data.ied_registry.omgeving.vlaanderen.be/id/productioninstallation/BE.VL.000000799.INSTALLATION</t>
  </si>
  <si>
    <t>EOC Belgium Oudenaarde - Latex Division</t>
  </si>
  <si>
    <t>https://www.milieuinfo.be/gpbv-register-beheer/installatiefiche/BE.VL.000000799.INSTALLATION</t>
  </si>
  <si>
    <t>https://data.ied_registry.omgeving.vlaanderen.be/id/productionfacility/BE.VL.000000646.FACILITY</t>
  </si>
  <si>
    <t>https://data.ied_registry.omgeving.vlaanderen.be/id/productioninstallation/BE.VL.000000800.INSTALLATION</t>
  </si>
  <si>
    <t>EOC Belgium Evergem Adhesive Division</t>
  </si>
  <si>
    <t>https://www.milieuinfo.be/gpbv-register-beheer/installatiefiche/BE.VL.000000800.INSTALLATION</t>
  </si>
  <si>
    <t>https://data.ied_registry.omgeving.vlaanderen.be/id/productionfacility/BE.VL.000000647.FACILITY</t>
  </si>
  <si>
    <t>https://data.ied_registry.omgeving.vlaanderen.be/id/productioninstallation/BE.VL.000000801.INSTALLATION</t>
  </si>
  <si>
    <t>EOC Belgium Evergem Latex Division</t>
  </si>
  <si>
    <t>https://www.milieuinfo.be/gpbv-register-beheer/installatiefiche/BE.VL.000000801.INSTALLATION</t>
  </si>
  <si>
    <t>https://data.ied_registry.omgeving.vlaanderen.be/id/productionfacility/BE.VL.000000648.FACILITY</t>
  </si>
  <si>
    <t>https://data.ied_registry.omgeving.vlaanderen.be/id/productioninstallation/BE.VL.000000802.INSTALLATION</t>
  </si>
  <si>
    <t>EOC Surfactants</t>
  </si>
  <si>
    <t>https://www.milieuinfo.be/gpbv-register-beheer/installatiefiche/BE.VL.000000802.INSTALLATION</t>
  </si>
  <si>
    <t>https://data.ied_registry.omgeving.vlaanderen.be/id/productionfacility/BE.VL.000000649.FACILITY</t>
  </si>
  <si>
    <t>https://data.ied_registry.omgeving.vlaanderen.be/id/productioninstallation/BE.VL.000000803.INSTALLATION</t>
  </si>
  <si>
    <t>Europickling</t>
  </si>
  <si>
    <t>https://www.milieuinfo.be/gpbv-register-beheer/installatiefiche/BE.VL.000000803.INSTALLATION</t>
  </si>
  <si>
    <t>https://data.ied_registry.omgeving.vlaanderen.be/id/productionfacility/BE.VL.000000650.FACILITY</t>
  </si>
  <si>
    <t>https://data.ied_registry.omgeving.vlaanderen.be/id/productioninstallation/BE.VL.000000804.INSTALLATION</t>
  </si>
  <si>
    <t>Friesland Campina Belgium Aalter</t>
  </si>
  <si>
    <t>https://www.milieuinfo.be/gpbv-register-beheer/installatiefiche/BE.VL.000000804.INSTALLATION</t>
  </si>
  <si>
    <t>https://data.ied_registry.omgeving.vlaanderen.be/id/productionfacility/BE.VL.000000651.FACILITY</t>
  </si>
  <si>
    <t>https://data.ied_registry.omgeving.vlaanderen.be/id/productioninstallation/BE.VL.000000805.INSTALLATION</t>
  </si>
  <si>
    <t>https://www.milieuinfo.be/gpbv-register-beheer/installatiefiche/BE.VL.000000805.INSTALLATION</t>
  </si>
  <si>
    <t>https://data.ied_registry.omgeving.vlaanderen.be/id/productionfacility/BE.VL.000001096.FACILITY</t>
  </si>
  <si>
    <t>https://data.ied_registry.omgeving.vlaanderen.be/id/productioninstallation/BE.VL.000000806.INSTALLATION</t>
  </si>
  <si>
    <t>https://www.milieuinfo.be/gpbv-register-beheer/installatiefiche/BE.VL.000000806.INSTALLATION</t>
  </si>
  <si>
    <t>https://data.ied_registry.omgeving.vlaanderen.be/id/productionfacility/BE.VL.000001097.FACILITY</t>
  </si>
  <si>
    <t>https://data.ied_registry.omgeving.vlaanderen.be/id/productioninstallation/BE.VL.000000807.INSTALLATION</t>
  </si>
  <si>
    <t>Aquafin Brugge 1</t>
  </si>
  <si>
    <t>https://www.milieuinfo.be/gpbv-register-beheer/installatiefiche/BE.VL.000000807.INSTALLATION</t>
  </si>
  <si>
    <t>https://data.ied_registry.omgeving.vlaanderen.be/id/productionfacility/BE.VL.000000941.FACILITY</t>
  </si>
  <si>
    <t>https://data.ied_registry.omgeving.vlaanderen.be/id/productioninstallation/BE.VL.000000808.INSTALLATION</t>
  </si>
  <si>
    <t>Aquafin Brugge 2</t>
  </si>
  <si>
    <t>https://www.milieuinfo.be/gpbv-register-beheer/installatiefiche/BE.VL.000000808.INSTALLATION</t>
  </si>
  <si>
    <t>https://data.ied_registry.omgeving.vlaanderen.be/id/productioninstallation/BE.VL.000000809.INSTALLATION</t>
  </si>
  <si>
    <t>Aquafin Waregem</t>
  </si>
  <si>
    <t>https://www.milieuinfo.be/gpbv-register-beheer/installatiefiche/BE.VL.000000809.INSTALLATION</t>
  </si>
  <si>
    <t>https://data.ied_registry.omgeving.vlaanderen.be/id/productionfacility/BE.VL.000000943.FACILITY</t>
  </si>
  <si>
    <t>https://data.ied_registry.omgeving.vlaanderen.be/id/productioninstallation/BE.VL.000000810.INSTALLATION</t>
  </si>
  <si>
    <t>Arcelormittal Belgium 810</t>
  </si>
  <si>
    <t>https://www.milieuinfo.be/gpbv-register-beheer/installatiefiche/BE.VL.000000810.INSTALLATION</t>
  </si>
  <si>
    <t>https://data.ied_registry.omgeving.vlaanderen.be/id/productionfacility/BE.VL.000000605.FACILITY</t>
  </si>
  <si>
    <t>https://data.ied_registry.omgeving.vlaanderen.be/id/productioninstallation/BE.VL.000000811.INSTALLATION</t>
  </si>
  <si>
    <t>Arcelormittal Belgium 811</t>
  </si>
  <si>
    <t>https://www.milieuinfo.be/gpbv-register-beheer/installatiefiche/BE.VL.000000811.INSTALLATION</t>
  </si>
  <si>
    <t>https://data.ied_registry.omgeving.vlaanderen.be/id/productioninstallation/BE.VL.000000812.INSTALLATION</t>
  </si>
  <si>
    <t>Arcelormittal Belgium 812</t>
  </si>
  <si>
    <t>https://www.milieuinfo.be/gpbv-register-beheer/installatiefiche/BE.VL.000000812.INSTALLATION</t>
  </si>
  <si>
    <t>https://data.ied_registry.omgeving.vlaanderen.be/id/productioninstallation/BE.VL.000000813.INSTALLATION</t>
  </si>
  <si>
    <t>Arcelormittal Belgium 813</t>
  </si>
  <si>
    <t>https://www.milieuinfo.be/gpbv-register-beheer/installatiefiche/BE.VL.000000813.INSTALLATION</t>
  </si>
  <si>
    <t>https://data.ied_registry.omgeving.vlaanderen.be/id/productioninstallation/BE.VL.000000814.INSTALLATION</t>
  </si>
  <si>
    <t>Arcelormittal Belgium 814</t>
  </si>
  <si>
    <t>https://www.milieuinfo.be/gpbv-register-beheer/installatiefiche/BE.VL.000000814.INSTALLATION</t>
  </si>
  <si>
    <t>https://data.ied_registry.omgeving.vlaanderen.be/id/productioninstallation/BE.VL.000000815.INSTALLATION</t>
  </si>
  <si>
    <t>Arcelormittal Belgium 815</t>
  </si>
  <si>
    <t>https://www.milieuinfo.be/gpbv-register-beheer/installatiefiche/BE.VL.000000815.INSTALLATION</t>
  </si>
  <si>
    <t>https://data.ied_registry.omgeving.vlaanderen.be/id/productioninstallation/BE.VL.000000817.INSTALLATION</t>
  </si>
  <si>
    <t>Galva Power Group Gent</t>
  </si>
  <si>
    <t>https://www.milieuinfo.be/gpbv-register-beheer/installatiefiche/BE.VL.000000817.INSTALLATION</t>
  </si>
  <si>
    <t>https://data.ied_registry.omgeving.vlaanderen.be/id/productionfacility/BE.VL.000000654.FACILITY</t>
  </si>
  <si>
    <t>https://data.ied_registry.omgeving.vlaanderen.be/id/productioninstallation/BE.VL.000000818.INSTALLATION</t>
  </si>
  <si>
    <t>Gerard Van Landschoot &amp; Zonen</t>
  </si>
  <si>
    <t>https://www.milieuinfo.be/gpbv-register-beheer/installatiefiche/BE.VL.000000818.INSTALLATION</t>
  </si>
  <si>
    <t>https://data.ied_registry.omgeving.vlaanderen.be/id/productionfacility/BE.VL.000000657.FACILITY</t>
  </si>
  <si>
    <t>https://data.ied_registry.omgeving.vlaanderen.be/id/productioninstallation/BE.VL.000000819.INSTALLATION</t>
  </si>
  <si>
    <t>Ghent Dredging 819</t>
  </si>
  <si>
    <t>https://www.milieuinfo.be/gpbv-register-beheer/installatiefiche/BE.VL.000000819.INSTALLATION</t>
  </si>
  <si>
    <t>https://data.ied_registry.omgeving.vlaanderen.be/id/productionfacility/BE.VL.000000658.FACILITY</t>
  </si>
  <si>
    <t>https://data.ied_registry.omgeving.vlaanderen.be/id/productioninstallation/BE.VL.000000820.INSTALLATION</t>
  </si>
  <si>
    <t>GRC 820</t>
  </si>
  <si>
    <t>https://www.milieuinfo.be/gpbv-register-beheer/installatiefiche/BE.VL.000000820.INSTALLATION</t>
  </si>
  <si>
    <t>https://data.ied_registry.omgeving.vlaanderen.be/id/productionfacility/BE.VL.000000659.FACILITY</t>
  </si>
  <si>
    <t>https://data.ied_registry.omgeving.vlaanderen.be/id/productioninstallation/BE.VL.000000821.INSTALLATION</t>
  </si>
  <si>
    <t>GRC 821</t>
  </si>
  <si>
    <t>https://www.milieuinfo.be/gpbv-register-beheer/installatiefiche/BE.VL.000000821.INSTALLATION</t>
  </si>
  <si>
    <t>https://data.ied_registry.omgeving.vlaanderen.be/id/productioninstallation/BE.VL.000000822.INSTALLATION</t>
  </si>
  <si>
    <t>Ineos Phenol Belgium</t>
  </si>
  <si>
    <t>https://www.milieuinfo.be/gpbv-register-beheer/installatiefiche/BE.VL.000000822.INSTALLATION</t>
  </si>
  <si>
    <t>https://data.ied_registry.omgeving.vlaanderen.be/id/productionfacility/BE.VL.000000661.FACILITY</t>
  </si>
  <si>
    <t>https://data.ied_registry.omgeving.vlaanderen.be/id/productioninstallation/BE.VL.000000823.INSTALLATION</t>
  </si>
  <si>
    <t>https://www.milieuinfo.be/gpbv-register-beheer/installatiefiche/BE.VL.000000823.INSTALLATION</t>
  </si>
  <si>
    <t>https://data.ied_registry.omgeving.vlaanderen.be/id/productionfacility/BE.VL.000001099.FACILITY</t>
  </si>
  <si>
    <t>https://data.ied_registry.omgeving.vlaanderen.be/id/productioninstallation/BE.VL.000000824.INSTALLATION</t>
  </si>
  <si>
    <t>https://www.milieuinfo.be/gpbv-register-beheer/installatiefiche/BE.VL.000000824.INSTALLATION</t>
  </si>
  <si>
    <t>https://data.ied_registry.omgeving.vlaanderen.be/id/productionfacility/BE.VL.000001103.FACILITY</t>
  </si>
  <si>
    <t>https://data.ied_registry.omgeving.vlaanderen.be/id/productioninstallation/BE.VL.000000825.INSTALLATION</t>
  </si>
  <si>
    <t>https://www.milieuinfo.be/gpbv-register-beheer/installatiefiche/BE.VL.000000825.INSTALLATION</t>
  </si>
  <si>
    <t>https://data.ied_registry.omgeving.vlaanderen.be/id/productionfacility/BE.VL.000001100.FACILITY</t>
  </si>
  <si>
    <t>https://data.ied_registry.omgeving.vlaanderen.be/id/productioninstallation/BE.VL.000000826.INSTALLATION</t>
  </si>
  <si>
    <t>https://www.milieuinfo.be/gpbv-register-beheer/installatiefiche/BE.VL.000000826.INSTALLATION</t>
  </si>
  <si>
    <t>https://data.ied_registry.omgeving.vlaanderen.be/id/productionfacility/BE.VL.000001102.FACILITY</t>
  </si>
  <si>
    <t>https://data.ied_registry.omgeving.vlaanderen.be/id/productioninstallation/BE.VL.000000827.INSTALLATION</t>
  </si>
  <si>
    <t>https://www.milieuinfo.be/gpbv-register-beheer/installatiefiche/BE.VL.000000827.INSTALLATION</t>
  </si>
  <si>
    <t>https://data.ied_registry.omgeving.vlaanderen.be/id/productionfacility/BE.VL.000001101.FACILITY</t>
  </si>
  <si>
    <t>https://data.ied_registry.omgeving.vlaanderen.be/id/productioninstallation/BE.VL.000000828.INSTALLATION</t>
  </si>
  <si>
    <t>https://www.milieuinfo.be/gpbv-register-beheer/installatiefiche/BE.VL.000000828.INSTALLATION</t>
  </si>
  <si>
    <t>https://data.ied_registry.omgeving.vlaanderen.be/id/productionfacility/BE.VL.000001098.FACILITY</t>
  </si>
  <si>
    <t>https://data.ied_registry.omgeving.vlaanderen.be/id/productioninstallation/BE.VL.000000829.INSTALLATION</t>
  </si>
  <si>
    <t>https://www.milieuinfo.be/gpbv-register-beheer/installatiefiche/BE.VL.000000829.INSTALLATION</t>
  </si>
  <si>
    <t>https://data.ied_registry.omgeving.vlaanderen.be/id/productionfacility/BE.VL.000001104.FACILITY</t>
  </si>
  <si>
    <t>https://data.ied_registry.omgeving.vlaanderen.be/id/productioninstallation/BE.VL.000000830.INSTALLATION</t>
  </si>
  <si>
    <t>https://www.milieuinfo.be/gpbv-register-beheer/installatiefiche/BE.VL.000000830.INSTALLATION</t>
  </si>
  <si>
    <t>https://data.ied_registry.omgeving.vlaanderen.be/id/productionfacility/BE.VL.000001105.FACILITY</t>
  </si>
  <si>
    <t>https://data.ied_registry.omgeving.vlaanderen.be/id/productioninstallation/BE.VL.000000831.INSTALLATION</t>
  </si>
  <si>
    <t>Aquafin Oostende</t>
  </si>
  <si>
    <t>https://www.milieuinfo.be/gpbv-register-beheer/installatiefiche/BE.VL.000000831.INSTALLATION</t>
  </si>
  <si>
    <t>https://data.ied_registry.omgeving.vlaanderen.be/id/productionfacility/BE.VL.000000944.FACILITY</t>
  </si>
  <si>
    <t>https://data.ied_registry.omgeving.vlaanderen.be/id/productioninstallation/BE.VL.000000832.INSTALLATION</t>
  </si>
  <si>
    <t>Aquafin Koksijde</t>
  </si>
  <si>
    <t>https://www.milieuinfo.be/gpbv-register-beheer/installatiefiche/BE.VL.000000832.INSTALLATION</t>
  </si>
  <si>
    <t>https://data.ied_registry.omgeving.vlaanderen.be/id/productionfacility/BE.VL.000000938.FACILITY</t>
  </si>
  <si>
    <t>https://data.ied_registry.omgeving.vlaanderen.be/id/productioninstallation/BE.VL.000000833.INSTALLATION</t>
  </si>
  <si>
    <t>Aquafin Harelbeke</t>
  </si>
  <si>
    <t>https://www.milieuinfo.be/gpbv-register-beheer/installatiefiche/BE.VL.000000833.INSTALLATION</t>
  </si>
  <si>
    <t>https://data.ied_registry.omgeving.vlaanderen.be/id/productionfacility/BE.VL.000000940.FACILITY</t>
  </si>
  <si>
    <t>https://data.ied_registry.omgeving.vlaanderen.be/id/productioninstallation/BE.VL.000000834.INSTALLATION</t>
  </si>
  <si>
    <t>Aquafin Ieper</t>
  </si>
  <si>
    <t>https://www.milieuinfo.be/gpbv-register-beheer/installatiefiche/BE.VL.000000834.INSTALLATION</t>
  </si>
  <si>
    <t>https://data.ied_registry.omgeving.vlaanderen.be/id/productionfacility/BE.VL.000000939.FACILITY</t>
  </si>
  <si>
    <t>https://data.ied_registry.omgeving.vlaanderen.be/id/productioninstallation/BE.VL.000000835.INSTALLATION</t>
  </si>
  <si>
    <t>Ardo/Ardo E. Haspeslagh</t>
  </si>
  <si>
    <t>https://www.milieuinfo.be/gpbv-register-beheer/installatiefiche/BE.VL.000000835.INSTALLATION</t>
  </si>
  <si>
    <t>https://data.ied_registry.omgeving.vlaanderen.be/id/productionfacility/BE.VL.000000945.FACILITY</t>
  </si>
  <si>
    <t>https://data.ied_registry.omgeving.vlaanderen.be/id/productioninstallation/BE.VL.000000836.INSTALLATION</t>
  </si>
  <si>
    <t>XALU</t>
  </si>
  <si>
    <t>https://www.milieuinfo.be/gpbv-register-beheer/installatiefiche/BE.VL.000000836.INSTALLATION</t>
  </si>
  <si>
    <t>https://data.ied_registry.omgeving.vlaanderen.be/id/productionfacility/BE.VL.000000946.FACILITY</t>
  </si>
  <si>
    <t>https://data.ied_registry.omgeving.vlaanderen.be/id/productioninstallation/BE.VL.000000837.INSTALLATION</t>
  </si>
  <si>
    <t>Artmeto-Eltroga</t>
  </si>
  <si>
    <t>https://www.milieuinfo.be/gpbv-register-beheer/installatiefiche/BE.VL.000000837.INSTALLATION</t>
  </si>
  <si>
    <t>https://data.ied_registry.omgeving.vlaanderen.be/id/productionfacility/BE.VL.000000947.FACILITY</t>
  </si>
  <si>
    <t>https://data.ied_registry.omgeving.vlaanderen.be/id/productioninstallation/BE.VL.000000838.INSTALLATION</t>
  </si>
  <si>
    <t>https://www.milieuinfo.be/gpbv-register-beheer/installatiefiche/BE.VL.000000838.INSTALLATION</t>
  </si>
  <si>
    <t>https://data.ied_registry.omgeving.vlaanderen.be/id/productionfacility/BE.VL.000001108.FACILITY</t>
  </si>
  <si>
    <t>https://data.ied_registry.omgeving.vlaanderen.be/id/productioninstallation/BE.VL.000000839.INSTALLATION</t>
  </si>
  <si>
    <t>https://www.milieuinfo.be/gpbv-register-beheer/installatiefiche/BE.VL.000000839.INSTALLATION</t>
  </si>
  <si>
    <t>https://data.ied_registry.omgeving.vlaanderen.be/id/productionfacility/BE.VL.000001109.FACILITY</t>
  </si>
  <si>
    <t>https://data.ied_registry.omgeving.vlaanderen.be/id/productioninstallation/BE.VL.000000840.INSTALLATION</t>
  </si>
  <si>
    <t>https://www.milieuinfo.be/gpbv-register-beheer/installatiefiche/BE.VL.000000840.INSTALLATION</t>
  </si>
  <si>
    <t>https://data.ied_registry.omgeving.vlaanderen.be/id/productionfacility/BE.VL.000001110.FACILITY</t>
  </si>
  <si>
    <t>https://data.ied_registry.omgeving.vlaanderen.be/id/productioninstallation/BE.VL.000000841.INSTALLATION</t>
  </si>
  <si>
    <t>https://www.milieuinfo.be/gpbv-register-beheer/installatiefiche/BE.VL.000000841.INSTALLATION</t>
  </si>
  <si>
    <t>https://data.ied_registry.omgeving.vlaanderen.be/id/productionfacility/BE.VL.000001111.FACILITY</t>
  </si>
  <si>
    <t>https://data.ied_registry.omgeving.vlaanderen.be/id/productioninstallation/BE.VL.000000842.INSTALLATION</t>
  </si>
  <si>
    <t>https://www.milieuinfo.be/gpbv-register-beheer/installatiefiche/BE.VL.000000842.INSTALLATION</t>
  </si>
  <si>
    <t>https://data.ied_registry.omgeving.vlaanderen.be/id/productionfacility/BE.VL.000001107.FACILITY</t>
  </si>
  <si>
    <t>https://data.ied_registry.omgeving.vlaanderen.be/id/productioninstallation/BE.VL.000000843.INSTALLATION</t>
  </si>
  <si>
    <t>https://www.milieuinfo.be/gpbv-register-beheer/installatiefiche/BE.VL.000000843.INSTALLATION</t>
  </si>
  <si>
    <t>https://data.ied_registry.omgeving.vlaanderen.be/id/productionfacility/BE.VL.000001106.FACILITY</t>
  </si>
  <si>
    <t>https://data.ied_registry.omgeving.vlaanderen.be/id/productioninstallation/BE.VL.000000844.INSTALLATION</t>
  </si>
  <si>
    <t>https://www.milieuinfo.be/gpbv-register-beheer/installatiefiche/BE.VL.000000844.INSTALLATION</t>
  </si>
  <si>
    <t>https://data.ied_registry.omgeving.vlaanderen.be/id/productionfacility/BE.VL.000001113.FACILITY</t>
  </si>
  <si>
    <t>https://data.ied_registry.omgeving.vlaanderen.be/id/productioninstallation/BE.VL.000000845.INSTALLATION</t>
  </si>
  <si>
    <t>https://www.milieuinfo.be/gpbv-register-beheer/installatiefiche/BE.VL.000000845.INSTALLATION</t>
  </si>
  <si>
    <t>https://data.ied_registry.omgeving.vlaanderen.be/id/productionfacility/BE.VL.000001114.FACILITY</t>
  </si>
  <si>
    <t>https://data.ied_registry.omgeving.vlaanderen.be/id/productioninstallation/BE.VL.000000846.INSTALLATION</t>
  </si>
  <si>
    <t>https://www.milieuinfo.be/gpbv-register-beheer/installatiefiche/BE.VL.000000846.INSTALLATION</t>
  </si>
  <si>
    <t>https://data.ied_registry.omgeving.vlaanderen.be/id/productionfacility/BE.VL.000001115.FACILITY</t>
  </si>
  <si>
    <t>https://data.ied_registry.omgeving.vlaanderen.be/id/productioninstallation/BE.VL.000000850.INSTALLATION</t>
  </si>
  <si>
    <t>https://www.milieuinfo.be/gpbv-register-beheer/installatiefiche/BE.VL.000000850.INSTALLATION</t>
  </si>
  <si>
    <t>https://data.ied_registry.omgeving.vlaanderen.be/id/productionfacility/BE.VL.000001119.FACILITY</t>
  </si>
  <si>
    <t>https://data.ied_registry.omgeving.vlaanderen.be/id/productioninstallation/BE.VL.000000851.INSTALLATION</t>
  </si>
  <si>
    <t>Avasco Industries</t>
  </si>
  <si>
    <t>https://www.milieuinfo.be/gpbv-register-beheer/installatiefiche/BE.VL.000000851.INSTALLATION</t>
  </si>
  <si>
    <t>https://data.ied_registry.omgeving.vlaanderen.be/id/productionfacility/BE.VL.000000948.FACILITY</t>
  </si>
  <si>
    <t>https://data.ied_registry.omgeving.vlaanderen.be/id/productioninstallation/BE.VL.000000852.INSTALLATION</t>
  </si>
  <si>
    <t>Balta Industries Tielt</t>
  </si>
  <si>
    <t>https://www.milieuinfo.be/gpbv-register-beheer/installatiefiche/BE.VL.000000852.INSTALLATION</t>
  </si>
  <si>
    <t>https://data.ied_registry.omgeving.vlaanderen.be/id/productionfacility/BE.VL.000000951.FACILITY</t>
  </si>
  <si>
    <t>https://data.ied_registry.omgeving.vlaanderen.be/id/productioninstallation/BE.VL.000000853.INSTALLATION</t>
  </si>
  <si>
    <t>B.I.G. Floorcoverings</t>
  </si>
  <si>
    <t>https://www.milieuinfo.be/gpbv-register-beheer/installatiefiche/BE.VL.000000853.INSTALLATION</t>
  </si>
  <si>
    <t>https://data.ied_registry.omgeving.vlaanderen.be/id/productionfacility/BE.VL.000000949.FACILITY</t>
  </si>
  <si>
    <t>https://data.ied_registry.omgeving.vlaanderen.be/id/productioninstallation/BE.VL.000000854.INSTALLATION</t>
  </si>
  <si>
    <t>Balta Industries Wielsbeke</t>
  </si>
  <si>
    <t>https://www.milieuinfo.be/gpbv-register-beheer/installatiefiche/BE.VL.000000854.INSTALLATION</t>
  </si>
  <si>
    <t>https://data.ied_registry.omgeving.vlaanderen.be/id/productionfacility/BE.VL.000000952.FACILITY</t>
  </si>
  <si>
    <t>https://data.ied_registry.omgeving.vlaanderen.be/id/productioninstallation/BE.VL.000000855.INSTALLATION</t>
  </si>
  <si>
    <t>Bekaert Zwevegem verzinken</t>
  </si>
  <si>
    <t>https://www.milieuinfo.be/gpbv-register-beheer/installatiefiche/BE.VL.000000855.INSTALLATION</t>
  </si>
  <si>
    <t>https://data.ied_registry.omgeving.vlaanderen.be/id/productionfacility/BE.VL.000000954.FACILITY</t>
  </si>
  <si>
    <t>https://data.ied_registry.omgeving.vlaanderen.be/id/productioninstallation/BE.VL.000000857.INSTALLATION</t>
  </si>
  <si>
    <t>Indaver 857</t>
  </si>
  <si>
    <t>https://www.milieuinfo.be/gpbv-register-beheer/installatiefiche/BE.VL.000000857.INSTALLATION</t>
  </si>
  <si>
    <t>https://data.ied_registry.omgeving.vlaanderen.be/id/productionfacility/BE.VL.000001439.FACILITY</t>
  </si>
  <si>
    <t>https://data.ied_registry.omgeving.vlaanderen.be/id/productioninstallation/BE.VL.000000858.INSTALLATION</t>
  </si>
  <si>
    <t>Inex</t>
  </si>
  <si>
    <t>https://www.milieuinfo.be/gpbv-register-beheer/installatiefiche/BE.VL.000000858.INSTALLATION</t>
  </si>
  <si>
    <t>https://data.ied_registry.omgeving.vlaanderen.be/id/productionfacility/BE.VL.000000662.FACILITY</t>
  </si>
  <si>
    <t>https://data.ied_registry.omgeving.vlaanderen.be/id/productioninstallation/BE.VL.000000859.INSTALLATION</t>
  </si>
  <si>
    <t>Intersan</t>
  </si>
  <si>
    <t>https://www.milieuinfo.be/gpbv-register-beheer/installatiefiche/BE.VL.000000859.INSTALLATION</t>
  </si>
  <si>
    <t>https://data.ied_registry.omgeving.vlaanderen.be/id/productionfacility/BE.VL.000000663.FACILITY</t>
  </si>
  <si>
    <t>https://data.ied_registry.omgeving.vlaanderen.be/id/productioninstallation/BE.VL.000000860.INSTALLATION</t>
  </si>
  <si>
    <t>IVAGO</t>
  </si>
  <si>
    <t>https://www.milieuinfo.be/gpbv-register-beheer/installatiefiche/BE.VL.000000860.INSTALLATION</t>
  </si>
  <si>
    <t>https://data.ied_registry.omgeving.vlaanderen.be/id/productionfacility/BE.VL.000000664.FACILITY</t>
  </si>
  <si>
    <t>https://data.ied_registry.omgeving.vlaanderen.be/id/productioninstallation/BE.VL.000000861.INSTALLATION</t>
  </si>
  <si>
    <t>IVM Sint-Laureinsesteenweg 29</t>
  </si>
  <si>
    <t>https://www.milieuinfo.be/gpbv-register-beheer/installatiefiche/BE.VL.000000861.INSTALLATION</t>
  </si>
  <si>
    <t>https://data.ied_registry.omgeving.vlaanderen.be/id/productionfacility/BE.VL.000000665.FACILITY</t>
  </si>
  <si>
    <t>https://data.ied_registry.omgeving.vlaanderen.be/id/productioninstallation/BE.VL.000000862.INSTALLATION</t>
  </si>
  <si>
    <t>Kronos Europe</t>
  </si>
  <si>
    <t>https://www.milieuinfo.be/gpbv-register-beheer/installatiefiche/BE.VL.000000862.INSTALLATION</t>
  </si>
  <si>
    <t>https://data.ied_registry.omgeving.vlaanderen.be/id/productionfacility/BE.VL.000000667.FACILITY</t>
  </si>
  <si>
    <t>https://data.ied_registry.omgeving.vlaanderen.be/id/productioninstallation/BE.VL.000000864.INSTALLATION</t>
  </si>
  <si>
    <t>Lanxess 864</t>
  </si>
  <si>
    <t>https://www.milieuinfo.be/gpbv-register-beheer/installatiefiche/BE.VL.000000864.INSTALLATION</t>
  </si>
  <si>
    <t>https://data.ied_registry.omgeving.vlaanderen.be/id/productionfacility/BE.VL.000000669.FACILITY</t>
  </si>
  <si>
    <t>https://data.ied_registry.omgeving.vlaanderen.be/id/productioninstallation/BE.VL.000000866.INSTALLATION</t>
  </si>
  <si>
    <t>Lanxess 866</t>
  </si>
  <si>
    <t>https://www.milieuinfo.be/gpbv-register-beheer/installatiefiche/BE.VL.000000866.INSTALLATION</t>
  </si>
  <si>
    <t>https://data.ied_registry.omgeving.vlaanderen.be/id/productioninstallation/BE.VL.000000867.INSTALLATION</t>
  </si>
  <si>
    <t>Lawter</t>
  </si>
  <si>
    <t>https://www.milieuinfo.be/gpbv-register-beheer/installatiefiche/BE.VL.000000867.INSTALLATION</t>
  </si>
  <si>
    <t>https://data.ied_registry.omgeving.vlaanderen.be/id/productionfacility/BE.VL.000000671.FACILITY</t>
  </si>
  <si>
    <t>https://data.ied_registry.omgeving.vlaanderen.be/id/productioninstallation/BE.VL.000000868.INSTALLATION</t>
  </si>
  <si>
    <t>M. Ryckaert</t>
  </si>
  <si>
    <t>https://www.milieuinfo.be/gpbv-register-beheer/installatiefiche/BE.VL.000000868.INSTALLATION</t>
  </si>
  <si>
    <t>https://data.ied_registry.omgeving.vlaanderen.be/id/productionfacility/BE.VL.000000672.FACILITY</t>
  </si>
  <si>
    <t>https://data.ied_registry.omgeving.vlaanderen.be/id/productioninstallation/BE.VL.000000869.INSTALLATION</t>
  </si>
  <si>
    <t>Marcoen</t>
  </si>
  <si>
    <t>https://www.milieuinfo.be/gpbv-register-beheer/installatiefiche/BE.VL.000000869.INSTALLATION</t>
  </si>
  <si>
    <t>https://data.ied_registry.omgeving.vlaanderen.be/id/productionfacility/BE.VL.000000673.FACILITY</t>
  </si>
  <si>
    <t>https://data.ied_registry.omgeving.vlaanderen.be/id/productioninstallation/BE.VL.000000872.INSTALLATION</t>
  </si>
  <si>
    <t>Monument Chemical</t>
  </si>
  <si>
    <t>https://www.milieuinfo.be/gpbv-register-beheer/installatiefiche/BE.VL.000000872.INSTALLATION</t>
  </si>
  <si>
    <t>https://data.ied_registry.omgeving.vlaanderen.be/id/productionfacility/BE.VL.000000677.FACILITY</t>
  </si>
  <si>
    <t>https://data.ied_registry.omgeving.vlaanderen.be/id/productioninstallation/BE.VL.000000873.INSTALLATION</t>
  </si>
  <si>
    <t>Coatinc Ninove</t>
  </si>
  <si>
    <t>https://www.milieuinfo.be/gpbv-register-beheer/installatiefiche/BE.VL.000000873.INSTALLATION</t>
  </si>
  <si>
    <t>https://data.ied_registry.omgeving.vlaanderen.be/id/productionfacility/BE.VL.000000678.FACILITY</t>
  </si>
  <si>
    <t>https://data.ied_registry.omgeving.vlaanderen.be/id/productioninstallation/BE.VL.000000875.INSTALLATION</t>
  </si>
  <si>
    <t>Nollens Industriezone 5</t>
  </si>
  <si>
    <t>https://www.milieuinfo.be/gpbv-register-beheer/installatiefiche/BE.VL.000000875.INSTALLATION</t>
  </si>
  <si>
    <t>https://data.ied_registry.omgeving.vlaanderen.be/id/productionfacility/BE.VL.000000680.FACILITY</t>
  </si>
  <si>
    <t>https://data.ied_registry.omgeving.vlaanderen.be/id/productioninstallation/BE.VL.000000877.INSTALLATION</t>
  </si>
  <si>
    <t>Nyobe</t>
  </si>
  <si>
    <t>https://www.milieuinfo.be/gpbv-register-beheer/installatiefiche/BE.VL.000000877.INSTALLATION</t>
  </si>
  <si>
    <t>https://data.ied_registry.omgeving.vlaanderen.be/id/productionfacility/BE.VL.000000683.FACILITY</t>
  </si>
  <si>
    <t>https://data.ied_registry.omgeving.vlaanderen.be/id/productioninstallation/BE.VL.000000878.INSTALLATION</t>
  </si>
  <si>
    <t>OB&amp;D</t>
  </si>
  <si>
    <t>https://www.milieuinfo.be/gpbv-register-beheer/installatiefiche/BE.VL.000000878.INSTALLATION</t>
  </si>
  <si>
    <t>https://data.ied_registry.omgeving.vlaanderen.be/id/productionfacility/BE.VL.000000684.FACILITY</t>
  </si>
  <si>
    <t>https://data.ied_registry.omgeving.vlaanderen.be/id/productioninstallation/BE.VL.000000880.INSTALLATION</t>
  </si>
  <si>
    <t>https://www.milieuinfo.be/gpbv-register-beheer/installatiefiche/BE.VL.000000880.INSTALLATION</t>
  </si>
  <si>
    <t>https://data.ied_registry.omgeving.vlaanderen.be/id/productionfacility/BE.VL.000001121.FACILITY</t>
  </si>
  <si>
    <t>https://data.ied_registry.omgeving.vlaanderen.be/id/productioninstallation/BE.VL.000000881.INSTALLATION</t>
  </si>
  <si>
    <t>https://www.milieuinfo.be/gpbv-register-beheer/installatiefiche/BE.VL.000000881.INSTALLATION</t>
  </si>
  <si>
    <t>https://data.ied_registry.omgeving.vlaanderen.be/id/productionfacility/BE.VL.000001122.FACILITY</t>
  </si>
  <si>
    <t>https://data.ied_registry.omgeving.vlaanderen.be/id/productioninstallation/BE.VL.000000882.INSTALLATION</t>
  </si>
  <si>
    <t>https://www.milieuinfo.be/gpbv-register-beheer/installatiefiche/BE.VL.000000882.INSTALLATION</t>
  </si>
  <si>
    <t>https://data.ied_registry.omgeving.vlaanderen.be/id/productionfacility/BE.VL.000001123.FACILITY</t>
  </si>
  <si>
    <t>https://data.ied_registry.omgeving.vlaanderen.be/id/productioninstallation/BE.VL.000000883.INSTALLATION</t>
  </si>
  <si>
    <t>https://www.milieuinfo.be/gpbv-register-beheer/installatiefiche/BE.VL.000000883.INSTALLATION</t>
  </si>
  <si>
    <t>https://data.ied_registry.omgeving.vlaanderen.be/id/productionfacility/BE.VL.000001124.FACILITY</t>
  </si>
  <si>
    <t>https://data.ied_registry.omgeving.vlaanderen.be/id/productioninstallation/BE.VL.000000884.INSTALLATION</t>
  </si>
  <si>
    <t>https://www.milieuinfo.be/gpbv-register-beheer/installatiefiche/BE.VL.000000884.INSTALLATION</t>
  </si>
  <si>
    <t>https://data.ied_registry.omgeving.vlaanderen.be/id/productionfacility/BE.VL.000001126.FACILITY</t>
  </si>
  <si>
    <t>https://data.ied_registry.omgeving.vlaanderen.be/id/productioninstallation/BE.VL.000000885.INSTALLATION</t>
  </si>
  <si>
    <t>https://www.milieuinfo.be/gpbv-register-beheer/installatiefiche/BE.VL.000000885.INSTALLATION</t>
  </si>
  <si>
    <t>https://data.ied_registry.omgeving.vlaanderen.be/id/productionfacility/BE.VL.000001127.FACILITY</t>
  </si>
  <si>
    <t>https://data.ied_registry.omgeving.vlaanderen.be/id/productioninstallation/BE.VL.000000886.INSTALLATION</t>
  </si>
  <si>
    <t>https://www.milieuinfo.be/gpbv-register-beheer/installatiefiche/BE.VL.000000886.INSTALLATION</t>
  </si>
  <si>
    <t>https://data.ied_registry.omgeving.vlaanderen.be/id/productionfacility/BE.VL.000001128.FACILITY</t>
  </si>
  <si>
    <t>https://data.ied_registry.omgeving.vlaanderen.be/id/productioninstallation/BE.VL.000000887.INSTALLATION</t>
  </si>
  <si>
    <t>https://www.milieuinfo.be/gpbv-register-beheer/installatiefiche/BE.VL.000000887.INSTALLATION</t>
  </si>
  <si>
    <t>https://data.ied_registry.omgeving.vlaanderen.be/id/productionfacility/BE.VL.000001129.FACILITY</t>
  </si>
  <si>
    <t>https://data.ied_registry.omgeving.vlaanderen.be/id/productioninstallation/BE.VL.000000888.INSTALLATION</t>
  </si>
  <si>
    <t>https://www.milieuinfo.be/gpbv-register-beheer/installatiefiche/BE.VL.000000888.INSTALLATION</t>
  </si>
  <si>
    <t>https://data.ied_registry.omgeving.vlaanderen.be/id/productionfacility/BE.VL.000001130.FACILITY</t>
  </si>
  <si>
    <t>https://data.ied_registry.omgeving.vlaanderen.be/id/productioninstallation/BE.VL.000000889.INSTALLATION</t>
  </si>
  <si>
    <t>Oleon Evergem</t>
  </si>
  <si>
    <t>https://www.milieuinfo.be/gpbv-register-beheer/installatiefiche/BE.VL.000000889.INSTALLATION</t>
  </si>
  <si>
    <t>https://data.ied_registry.omgeving.vlaanderen.be/id/productionfacility/BE.VL.000000685.FACILITY</t>
  </si>
  <si>
    <t>https://data.ied_registry.omgeving.vlaanderen.be/id/productioninstallation/BE.VL.000000890.INSTALLATION</t>
  </si>
  <si>
    <t>VPK Paper 890</t>
  </si>
  <si>
    <t>https://www.milieuinfo.be/gpbv-register-beheer/installatiefiche/BE.VL.000000890.INSTALLATION</t>
  </si>
  <si>
    <t>https://data.ied_registry.omgeving.vlaanderen.be/id/productionfacility/BE.VL.000000687.FACILITY</t>
  </si>
  <si>
    <t>https://data.ied_registry.omgeving.vlaanderen.be/id/productioninstallation/BE.VL.000000891.INSTALLATION</t>
  </si>
  <si>
    <t>OVMB 891</t>
  </si>
  <si>
    <t>https://www.milieuinfo.be/gpbv-register-beheer/installatiefiche/BE.VL.000000891.INSTALLATION</t>
  </si>
  <si>
    <t>https://data.ied_registry.omgeving.vlaanderen.be/id/productionfacility/BE.VL.000000688.FACILITY</t>
  </si>
  <si>
    <t>https://data.ied_registry.omgeving.vlaanderen.be/id/productioninstallation/BE.VL.000000892.INSTALLATION</t>
  </si>
  <si>
    <t>OVMB 892</t>
  </si>
  <si>
    <t>https://www.milieuinfo.be/gpbv-register-beheer/installatiefiche/BE.VL.000000892.INSTALLATION</t>
  </si>
  <si>
    <t>https://data.ied_registry.omgeving.vlaanderen.be/id/productioninstallation/BE.VL.000000893.INSTALLATION</t>
  </si>
  <si>
    <t>Synthomer Specialty Additives AB</t>
  </si>
  <si>
    <t>https://www.milieuinfo.be/gpbv-register-beheer/installatiefiche/BE.VL.000000893.INSTALLATION</t>
  </si>
  <si>
    <t>https://data.ied_registry.omgeving.vlaanderen.be/id/productionfacility/BE.VL.000000689.FACILITY</t>
  </si>
  <si>
    <t>https://data.ied_registry.omgeving.vlaanderen.be/id/productioninstallation/BE.VL.000000894.INSTALLATION</t>
  </si>
  <si>
    <t>Plastal</t>
  </si>
  <si>
    <t>https://www.milieuinfo.be/gpbv-register-beheer/installatiefiche/BE.VL.000000894.INSTALLATION</t>
  </si>
  <si>
    <t>https://data.ied_registry.omgeving.vlaanderen.be/id/productionfacility/BE.VL.000000690.FACILITY</t>
  </si>
  <si>
    <t>https://data.ied_registry.omgeving.vlaanderen.be/id/productioninstallation/BE.VL.000000895.INSTALLATION</t>
  </si>
  <si>
    <t>Pluimveeslachterij Cooreman</t>
  </si>
  <si>
    <t>https://www.milieuinfo.be/gpbv-register-beheer/installatiefiche/BE.VL.000000895.INSTALLATION</t>
  </si>
  <si>
    <t>https://data.ied_registry.omgeving.vlaanderen.be/id/productionfacility/BE.VL.000000691.FACILITY</t>
  </si>
  <si>
    <t>https://data.ied_registry.omgeving.vlaanderen.be/id/productioninstallation/BE.VL.000000896.INSTALLATION</t>
  </si>
  <si>
    <t>https://www.milieuinfo.be/gpbv-register-beheer/installatiefiche/BE.VL.000000896.INSTALLATION</t>
  </si>
  <si>
    <t>https://data.ied_registry.omgeving.vlaanderen.be/id/productionfacility/BE.VL.000001131.FACILITY</t>
  </si>
  <si>
    <t>https://data.ied_registry.omgeving.vlaanderen.be/id/productioninstallation/BE.VL.000000897.INSTALLATION</t>
  </si>
  <si>
    <t>https://www.milieuinfo.be/gpbv-register-beheer/installatiefiche/BE.VL.000000897.INSTALLATION</t>
  </si>
  <si>
    <t>https://data.ied_registry.omgeving.vlaanderen.be/id/productionfacility/BE.VL.000001132.FACILITY</t>
  </si>
  <si>
    <t>https://data.ied_registry.omgeving.vlaanderen.be/id/productioninstallation/BE.VL.000000898.INSTALLATION</t>
  </si>
  <si>
    <t>https://www.milieuinfo.be/gpbv-register-beheer/installatiefiche/BE.VL.000000898.INSTALLATION</t>
  </si>
  <si>
    <t>https://data.ied_registry.omgeving.vlaanderen.be/id/productionfacility/BE.VL.000001133.FACILITY</t>
  </si>
  <si>
    <t>https://data.ied_registry.omgeving.vlaanderen.be/id/productioninstallation/BE.VL.000000899.INSTALLATION</t>
  </si>
  <si>
    <t>https://www.milieuinfo.be/gpbv-register-beheer/installatiefiche/BE.VL.000000899.INSTALLATION</t>
  </si>
  <si>
    <t>https://data.ied_registry.omgeving.vlaanderen.be/id/productionfacility/BE.VL.000001134.FACILITY</t>
  </si>
  <si>
    <t>https://data.ied_registry.omgeving.vlaanderen.be/id/productioninstallation/BE.VL.000000900.INSTALLATION</t>
  </si>
  <si>
    <t>https://www.milieuinfo.be/gpbv-register-beheer/installatiefiche/BE.VL.000000900.INSTALLATION</t>
  </si>
  <si>
    <t>https://data.ied_registry.omgeving.vlaanderen.be/id/productionfacility/BE.VL.000001135.FACILITY</t>
  </si>
  <si>
    <t>https://data.ied_registry.omgeving.vlaanderen.be/id/productioninstallation/BE.VL.000000901.INSTALLATION</t>
  </si>
  <si>
    <t>https://www.milieuinfo.be/gpbv-register-beheer/installatiefiche/BE.VL.000000901.INSTALLATION</t>
  </si>
  <si>
    <t>https://data.ied_registry.omgeving.vlaanderen.be/id/productionfacility/BE.VL.000001136.FACILITY</t>
  </si>
  <si>
    <t>https://data.ied_registry.omgeving.vlaanderen.be/id/productioninstallation/BE.VL.000000903.INSTALLATION</t>
  </si>
  <si>
    <t>https://www.milieuinfo.be/gpbv-register-beheer/installatiefiche/BE.VL.000000903.INSTALLATION</t>
  </si>
  <si>
    <t>https://data.ied_registry.omgeving.vlaanderen.be/id/productionfacility/BE.VL.000001138.FACILITY</t>
  </si>
  <si>
    <t>https://data.ied_registry.omgeving.vlaanderen.be/id/productioninstallation/BE.VL.000000904.INSTALLATION</t>
  </si>
  <si>
    <t>https://www.milieuinfo.be/gpbv-register-beheer/installatiefiche/BE.VL.000000904.INSTALLATION</t>
  </si>
  <si>
    <t>https://data.ied_registry.omgeving.vlaanderen.be/id/productionfacility/BE.VL.000001139.FACILITY</t>
  </si>
  <si>
    <t>https://data.ied_registry.omgeving.vlaanderen.be/id/productioninstallation/BE.VL.000000905.INSTALLATION</t>
  </si>
  <si>
    <t>https://www.milieuinfo.be/gpbv-register-beheer/installatiefiche/BE.VL.000000905.INSTALLATION</t>
  </si>
  <si>
    <t>https://data.ied_registry.omgeving.vlaanderen.be/id/productionfacility/BE.VL.000001140.FACILITY</t>
  </si>
  <si>
    <t>https://data.ied_registry.omgeving.vlaanderen.be/id/productioninstallation/BE.VL.000000906.INSTALLATION</t>
  </si>
  <si>
    <t>https://www.milieuinfo.be/gpbv-register-beheer/installatiefiche/BE.VL.000000906.INSTALLATION</t>
  </si>
  <si>
    <t>https://data.ied_registry.omgeving.vlaanderen.be/id/productionfacility/BE.VL.000001141.FACILITY</t>
  </si>
  <si>
    <t>https://data.ied_registry.omgeving.vlaanderen.be/id/productioninstallation/BE.VL.000000907.INSTALLATION</t>
  </si>
  <si>
    <t>https://www.milieuinfo.be/gpbv-register-beheer/installatiefiche/BE.VL.000000907.INSTALLATION</t>
  </si>
  <si>
    <t>https://data.ied_registry.omgeving.vlaanderen.be/id/productionfacility/BE.VL.000001142.FACILITY</t>
  </si>
  <si>
    <t>https://data.ied_registry.omgeving.vlaanderen.be/id/productioninstallation/BE.VL.000000909.INSTALLATION</t>
  </si>
  <si>
    <t>https://www.milieuinfo.be/gpbv-register-beheer/installatiefiche/BE.VL.000000909.INSTALLATION</t>
  </si>
  <si>
    <t>https://data.ied_registry.omgeving.vlaanderen.be/id/productionfacility/BE.VL.000001144.FACILITY</t>
  </si>
  <si>
    <t>https://data.ied_registry.omgeving.vlaanderen.be/id/productioninstallation/BE.VL.000000910.INSTALLATION</t>
  </si>
  <si>
    <t>https://www.milieuinfo.be/gpbv-register-beheer/installatiefiche/BE.VL.000000910.INSTALLATION</t>
  </si>
  <si>
    <t>https://data.ied_registry.omgeving.vlaanderen.be/id/productionfacility/BE.VL.000001440.FACILITY</t>
  </si>
  <si>
    <t>https://data.ied_registry.omgeving.vlaanderen.be/id/productioninstallation/BE.VL.000000911.INSTALLATION</t>
  </si>
  <si>
    <t>https://www.milieuinfo.be/gpbv-register-beheer/installatiefiche/BE.VL.000000911.INSTALLATION</t>
  </si>
  <si>
    <t>https://data.ied_registry.omgeving.vlaanderen.be/id/productionfacility/BE.VL.000001145.FACILITY</t>
  </si>
  <si>
    <t>https://data.ied_registry.omgeving.vlaanderen.be/id/productioninstallation/BE.VL.000000912.INSTALLATION</t>
  </si>
  <si>
    <t>https://www.milieuinfo.be/gpbv-register-beheer/installatiefiche/BE.VL.000000912.INSTALLATION</t>
  </si>
  <si>
    <t>https://data.ied_registry.omgeving.vlaanderen.be/id/productionfacility/BE.VL.000001146.FACILITY</t>
  </si>
  <si>
    <t>https://data.ied_registry.omgeving.vlaanderen.be/id/productioninstallation/BE.VL.000000913.INSTALLATION</t>
  </si>
  <si>
    <t>https://www.milieuinfo.be/gpbv-register-beheer/installatiefiche/BE.VL.000000913.INSTALLATION</t>
  </si>
  <si>
    <t>https://data.ied_registry.omgeving.vlaanderen.be/id/productionfacility/BE.VL.000001147.FACILITY</t>
  </si>
  <si>
    <t>https://data.ied_registry.omgeving.vlaanderen.be/id/productioninstallation/BE.VL.000000914.INSTALLATION</t>
  </si>
  <si>
    <t>https://www.milieuinfo.be/gpbv-register-beheer/installatiefiche/BE.VL.000000914.INSTALLATION</t>
  </si>
  <si>
    <t>https://data.ied_registry.omgeving.vlaanderen.be/id/productionfacility/BE.VL.000001148.FACILITY</t>
  </si>
  <si>
    <t>https://data.ied_registry.omgeving.vlaanderen.be/id/productioninstallation/BE.VL.000000915.INSTALLATION</t>
  </si>
  <si>
    <t>https://www.milieuinfo.be/gpbv-register-beheer/installatiefiche/BE.VL.000000915.INSTALLATION</t>
  </si>
  <si>
    <t>https://data.ied_registry.omgeving.vlaanderen.be/id/productionfacility/BE.VL.000001149.FACILITY</t>
  </si>
  <si>
    <t>https://data.ied_registry.omgeving.vlaanderen.be/id/productioninstallation/BE.VL.000000917.INSTALLATION</t>
  </si>
  <si>
    <t>https://www.milieuinfo.be/gpbv-register-beheer/installatiefiche/BE.VL.000000917.INSTALLATION</t>
  </si>
  <si>
    <t>https://data.ied_registry.omgeving.vlaanderen.be/id/productionfacility/BE.VL.000000616.FACILITY</t>
  </si>
  <si>
    <t>https://data.ied_registry.omgeving.vlaanderen.be/id/productioninstallation/BE.VL.000000918.INSTALLATION</t>
  </si>
  <si>
    <t>https://www.milieuinfo.be/gpbv-register-beheer/installatiefiche/BE.VL.000000918.INSTALLATION</t>
  </si>
  <si>
    <t>https://data.ied_registry.omgeving.vlaanderen.be/id/productionfacility/BE.VL.000001151.FACILITY</t>
  </si>
  <si>
    <t>https://data.ied_registry.omgeving.vlaanderen.be/id/productioninstallation/BE.VL.000000919.INSTALLATION</t>
  </si>
  <si>
    <t>https://www.milieuinfo.be/gpbv-register-beheer/installatiefiche/BE.VL.000000919.INSTALLATION</t>
  </si>
  <si>
    <t>https://data.ied_registry.omgeving.vlaanderen.be/id/productionfacility/BE.VL.000001152.FACILITY</t>
  </si>
  <si>
    <t>https://data.ied_registry.omgeving.vlaanderen.be/id/productioninstallation/BE.VL.000000920.INSTALLATION</t>
  </si>
  <si>
    <t>Demero</t>
  </si>
  <si>
    <t>https://www.milieuinfo.be/gpbv-register-beheer/installatiefiche/BE.VL.000000920.INSTALLATION</t>
  </si>
  <si>
    <t>https://data.ied_registry.omgeving.vlaanderen.be/id/productionfacility/BE.VL.000000955.FACILITY</t>
  </si>
  <si>
    <t>https://data.ied_registry.omgeving.vlaanderen.be/id/productioninstallation/BE.VL.000000921.INSTALLATION</t>
  </si>
  <si>
    <t>Belgomilk Moorslede</t>
  </si>
  <si>
    <t>https://www.milieuinfo.be/gpbv-register-beheer/installatiefiche/BE.VL.000000921.INSTALLATION</t>
  </si>
  <si>
    <t>https://data.ied_registry.omgeving.vlaanderen.be/id/productionfacility/BE.VL.000000956.FACILITY</t>
  </si>
  <si>
    <t>https://data.ied_registry.omgeving.vlaanderen.be/id/productioninstallation/BE.VL.000000923.INSTALLATION</t>
  </si>
  <si>
    <t>Betafence</t>
  </si>
  <si>
    <t>https://www.milieuinfo.be/gpbv-register-beheer/installatiefiche/BE.VL.000000923.INSTALLATION</t>
  </si>
  <si>
    <t>https://data.ied_registry.omgeving.vlaanderen.be/id/productionfacility/BE.VL.000000958.FACILITY</t>
  </si>
  <si>
    <t>https://data.ied_registry.omgeving.vlaanderen.be/id/productioninstallation/BE.VL.000000924.INSTALLATION</t>
  </si>
  <si>
    <t>Bleko/Flocart/Groep Masureel Veredeling</t>
  </si>
  <si>
    <t>https://www.milieuinfo.be/gpbv-register-beheer/installatiefiche/BE.VL.000000924.INSTALLATION</t>
  </si>
  <si>
    <t>https://data.ied_registry.omgeving.vlaanderen.be/id/productionfacility/BE.VL.000000963.FACILITY</t>
  </si>
  <si>
    <t>https://data.ied_registry.omgeving.vlaanderen.be/id/productioninstallation/BE.VL.000000925.INSTALLATION</t>
  </si>
  <si>
    <t>Ferro Performance Pigments Belgium</t>
  </si>
  <si>
    <t>https://www.milieuinfo.be/gpbv-register-beheer/installatiefiche/BE.VL.000000925.INSTALLATION</t>
  </si>
  <si>
    <t>https://data.ied_registry.omgeving.vlaanderen.be/id/productionfacility/BE.VL.000000964.FACILITY</t>
  </si>
  <si>
    <t>https://data.ied_registry.omgeving.vlaanderen.be/id/productioninstallation/BE.VL.000000926.INSTALLATION</t>
  </si>
  <si>
    <t>Cargill Izegem</t>
  </si>
  <si>
    <t>https://www.milieuinfo.be/gpbv-register-beheer/installatiefiche/BE.VL.000000926.INSTALLATION</t>
  </si>
  <si>
    <t>https://data.ied_registry.omgeving.vlaanderen.be/id/productionfacility/BE.VL.000000965.FACILITY</t>
  </si>
  <si>
    <t>https://data.ied_registry.omgeving.vlaanderen.be/id/productioninstallation/BE.VL.000000927.INSTALLATION</t>
  </si>
  <si>
    <t>Cargill Oil Packers</t>
  </si>
  <si>
    <t>https://www.milieuinfo.be/gpbv-register-beheer/installatiefiche/BE.VL.000000927.INSTALLATION</t>
  </si>
  <si>
    <t>https://data.ied_registry.omgeving.vlaanderen.be/id/productionfacility/BE.VL.000000966.FACILITY</t>
  </si>
  <si>
    <t>https://data.ied_registry.omgeving.vlaanderen.be/id/productioninstallation/BE.VL.000000929.INSTALLATION</t>
  </si>
  <si>
    <t>Porc Meat Zele</t>
  </si>
  <si>
    <t>https://www.milieuinfo.be/gpbv-register-beheer/installatiefiche/BE.VL.000000929.INSTALLATION</t>
  </si>
  <si>
    <t>https://data.ied_registry.omgeving.vlaanderen.be/id/productionfacility/BE.VL.000000692.FACILITY</t>
  </si>
  <si>
    <t>https://data.ied_registry.omgeving.vlaanderen.be/id/productioninstallation/BE.VL.000000930.INSTALLATION</t>
  </si>
  <si>
    <t>Puratos</t>
  </si>
  <si>
    <t>https://www.milieuinfo.be/gpbv-register-beheer/installatiefiche/BE.VL.000000930.INSTALLATION</t>
  </si>
  <si>
    <t>https://data.ied_registry.omgeving.vlaanderen.be/id/productionfacility/BE.VL.000000693.FACILITY</t>
  </si>
  <si>
    <t>https://data.ied_registry.omgeving.vlaanderen.be/id/productioninstallation/BE.VL.000000931.INSTALLATION</t>
  </si>
  <si>
    <t>PVS Chemicals Belgium</t>
  </si>
  <si>
    <t>https://www.milieuinfo.be/gpbv-register-beheer/installatiefiche/BE.VL.000000931.INSTALLATION</t>
  </si>
  <si>
    <t>https://data.ied_registry.omgeving.vlaanderen.be/id/productionfacility/BE.VL.000000694.FACILITY</t>
  </si>
  <si>
    <t>https://data.ied_registry.omgeving.vlaanderen.be/id/productioninstallation/BE.VL.000000932.INSTALLATION</t>
  </si>
  <si>
    <t>Refresco</t>
  </si>
  <si>
    <t>https://www.milieuinfo.be/gpbv-register-beheer/installatiefiche/BE.VL.000000932.INSTALLATION</t>
  </si>
  <si>
    <t>https://data.ied_registry.omgeving.vlaanderen.be/id/productionfacility/BE.VL.000000695.FACILITY</t>
  </si>
  <si>
    <t>https://data.ied_registry.omgeving.vlaanderen.be/id/productioninstallation/BE.VL.000000933.INSTALLATION</t>
  </si>
  <si>
    <t>Retra</t>
  </si>
  <si>
    <t>https://www.milieuinfo.be/gpbv-register-beheer/installatiefiche/BE.VL.000000933.INSTALLATION</t>
  </si>
  <si>
    <t>https://data.ied_registry.omgeving.vlaanderen.be/id/productionfacility/BE.VL.000000697.FACILITY</t>
  </si>
  <si>
    <t>https://data.ied_registry.omgeving.vlaanderen.be/id/productioninstallation/BE.VL.000000934.INSTALLATION</t>
  </si>
  <si>
    <t>Rendac 934</t>
  </si>
  <si>
    <t>https://www.milieuinfo.be/gpbv-register-beheer/installatiefiche/BE.VL.000000934.INSTALLATION</t>
  </si>
  <si>
    <t>https://data.ied_registry.omgeving.vlaanderen.be/id/productionfacility/BE.VL.000000696.FACILITY</t>
  </si>
  <si>
    <t>https://data.ied_registry.omgeving.vlaanderen.be/id/productioninstallation/BE.VL.000000935.INSTALLATION</t>
  </si>
  <si>
    <t>Rogers</t>
  </si>
  <si>
    <t>https://www.milieuinfo.be/gpbv-register-beheer/installatiefiche/BE.VL.000000935.INSTALLATION</t>
  </si>
  <si>
    <t>https://data.ied_registry.omgeving.vlaanderen.be/id/productionfacility/BE.VL.000000698.FACILITY</t>
  </si>
  <si>
    <t>https://data.ied_registry.omgeving.vlaanderen.be/id/productioninstallation/BE.VL.000000936.INSTALLATION</t>
  </si>
  <si>
    <t>Romarco 936</t>
  </si>
  <si>
    <t>https://www.milieuinfo.be/gpbv-register-beheer/installatiefiche/BE.VL.000000936.INSTALLATION</t>
  </si>
  <si>
    <t>https://data.ied_registry.omgeving.vlaanderen.be/id/productionfacility/BE.VL.000000699.FACILITY</t>
  </si>
  <si>
    <t>https://data.ied_registry.omgeving.vlaanderen.be/id/productioninstallation/BE.VL.000000938.INSTALLATION</t>
  </si>
  <si>
    <t>Rain Carbon 938</t>
  </si>
  <si>
    <t>https://www.milieuinfo.be/gpbv-register-beheer/installatiefiche/BE.VL.000000938.INSTALLATION</t>
  </si>
  <si>
    <t>https://data.ied_registry.omgeving.vlaanderen.be/id/productionfacility/BE.VL.000000701.FACILITY</t>
  </si>
  <si>
    <t>https://data.ied_registry.omgeving.vlaanderen.be/id/productioninstallation/BE.VL.000000939.INSTALLATION</t>
  </si>
  <si>
    <t>Rain Carbon 939</t>
  </si>
  <si>
    <t>https://www.milieuinfo.be/gpbv-register-beheer/installatiefiche/BE.VL.000000939.INSTALLATION</t>
  </si>
  <si>
    <t>https://data.ied_registry.omgeving.vlaanderen.be/id/productioninstallation/BE.VL.000000940.INSTALLATION</t>
  </si>
  <si>
    <t>Sadaci 940</t>
  </si>
  <si>
    <t>https://www.milieuinfo.be/gpbv-register-beheer/installatiefiche/BE.VL.000000940.INSTALLATION</t>
  </si>
  <si>
    <t>https://data.ied_registry.omgeving.vlaanderen.be/id/productionfacility/BE.VL.000000702.FACILITY</t>
  </si>
  <si>
    <t>https://data.ied_registry.omgeving.vlaanderen.be/id/productioninstallation/BE.VL.000000943.INSTALLATION</t>
  </si>
  <si>
    <t>Renewi 943</t>
  </si>
  <si>
    <t>https://www.milieuinfo.be/gpbv-register-beheer/installatiefiche/BE.VL.000000943.INSTALLATION</t>
  </si>
  <si>
    <t>https://data.ied_registry.omgeving.vlaanderen.be/id/productionfacility/BE.VL.000000706.FACILITY</t>
  </si>
  <si>
    <t>https://data.ied_registry.omgeving.vlaanderen.be/id/productioninstallation/BE.VL.000000944.INSTALLATION</t>
  </si>
  <si>
    <t>Renewi 944</t>
  </si>
  <si>
    <t>https://www.milieuinfo.be/gpbv-register-beheer/installatiefiche/BE.VL.000000944.INSTALLATION</t>
  </si>
  <si>
    <t>https://data.ied_registry.omgeving.vlaanderen.be/id/productioninstallation/BE.VL.000000946.INSTALLATION</t>
  </si>
  <si>
    <t>Sleco</t>
  </si>
  <si>
    <t>https://www.milieuinfo.be/gpbv-register-beheer/installatiefiche/BE.VL.000000946.INSTALLATION</t>
  </si>
  <si>
    <t>https://data.ied_registry.omgeving.vlaanderen.be/id/productionfacility/BE.VL.000000708.FACILITY</t>
  </si>
  <si>
    <t>https://data.ied_registry.omgeving.vlaanderen.be/id/productioninstallation/BE.VL.000000947.INSTALLATION</t>
  </si>
  <si>
    <t>Smet Jet Cleaning Services</t>
  </si>
  <si>
    <t>https://www.milieuinfo.be/gpbv-register-beheer/installatiefiche/BE.VL.000000947.INSTALLATION</t>
  </si>
  <si>
    <t>https://data.ied_registry.omgeving.vlaanderen.be/id/productionfacility/BE.VL.000000709.FACILITY</t>
  </si>
  <si>
    <t>https://data.ied_registry.omgeving.vlaanderen.be/id/productioninstallation/BE.VL.000000948.INSTALLATION</t>
  </si>
  <si>
    <t>Sobinco</t>
  </si>
  <si>
    <t>https://www.milieuinfo.be/gpbv-register-beheer/installatiefiche/BE.VL.000000948.INSTALLATION</t>
  </si>
  <si>
    <t>https://data.ied_registry.omgeving.vlaanderen.be/id/productionfacility/BE.VL.000000710.FACILITY</t>
  </si>
  <si>
    <t>https://data.ied_registry.omgeving.vlaanderen.be/id/productioninstallation/BE.VL.000000949.INSTALLATION</t>
  </si>
  <si>
    <t>EDF Luminus Gent Buitenring Wondelgem</t>
  </si>
  <si>
    <t>https://www.milieuinfo.be/gpbv-register-beheer/installatiefiche/BE.VL.000000949.INSTALLATION</t>
  </si>
  <si>
    <t>https://data.ied_registry.omgeving.vlaanderen.be/id/productionfacility/BE.VL.000000711.FACILITY</t>
  </si>
  <si>
    <t>https://data.ied_registry.omgeving.vlaanderen.be/id/productioninstallation/BE.VL.000000950.INSTALLATION</t>
  </si>
  <si>
    <t>EDF Luminus Gent Ham</t>
  </si>
  <si>
    <t>https://www.milieuinfo.be/gpbv-register-beheer/installatiefiche/BE.VL.000000950.INSTALLATION</t>
  </si>
  <si>
    <t>https://data.ied_registry.omgeving.vlaanderen.be/id/productionfacility/BE.VL.000000712.FACILITY</t>
  </si>
  <si>
    <t>https://data.ied_registry.omgeving.vlaanderen.be/id/productioninstallation/BE.VL.000000952.INSTALLATION</t>
  </si>
  <si>
    <t>https://www.milieuinfo.be/gpbv-register-beheer/installatiefiche/BE.VL.000000952.INSTALLATION</t>
  </si>
  <si>
    <t>https://data.ied_registry.omgeving.vlaanderen.be/id/productionfacility/BE.VL.000001246.FACILITY</t>
  </si>
  <si>
    <t>https://data.ied_registry.omgeving.vlaanderen.be/id/productioninstallation/BE.VL.000000953.INSTALLATION</t>
  </si>
  <si>
    <t>https://www.milieuinfo.be/gpbv-register-beheer/installatiefiche/BE.VL.000000953.INSTALLATION</t>
  </si>
  <si>
    <t>https://data.ied_registry.omgeving.vlaanderen.be/id/productionfacility/BE.VL.000001112.FACILITY</t>
  </si>
  <si>
    <t>https://data.ied_registry.omgeving.vlaanderen.be/id/productioninstallation/BE.VL.000000954.INSTALLATION</t>
  </si>
  <si>
    <t>https://www.milieuinfo.be/gpbv-register-beheer/installatiefiche/BE.VL.000000954.INSTALLATION</t>
  </si>
  <si>
    <t>https://data.ied_registry.omgeving.vlaanderen.be/id/productionfacility/BE.VL.000001154.FACILITY</t>
  </si>
  <si>
    <t>https://data.ied_registry.omgeving.vlaanderen.be/id/productioninstallation/BE.VL.000000955.INSTALLATION</t>
  </si>
  <si>
    <t>https://www.milieuinfo.be/gpbv-register-beheer/installatiefiche/BE.VL.000000955.INSTALLATION</t>
  </si>
  <si>
    <t>https://data.ied_registry.omgeving.vlaanderen.be/id/productionfacility/BE.VL.000001155.FACILITY</t>
  </si>
  <si>
    <t>https://data.ied_registry.omgeving.vlaanderen.be/id/productioninstallation/BE.VL.000000956.INSTALLATION</t>
  </si>
  <si>
    <t>https://www.milieuinfo.be/gpbv-register-beheer/installatiefiche/BE.VL.000000956.INSTALLATION</t>
  </si>
  <si>
    <t>https://data.ied_registry.omgeving.vlaanderen.be/id/productionfacility/BE.VL.000001156.FACILITY</t>
  </si>
  <si>
    <t>https://data.ied_registry.omgeving.vlaanderen.be/id/productioninstallation/BE.VL.000000957.INSTALLATION</t>
  </si>
  <si>
    <t>https://www.milieuinfo.be/gpbv-register-beheer/installatiefiche/BE.VL.000000957.INSTALLATION</t>
  </si>
  <si>
    <t>https://data.ied_registry.omgeving.vlaanderen.be/id/productionfacility/BE.VL.000001157.FACILITY</t>
  </si>
  <si>
    <t>https://data.ied_registry.omgeving.vlaanderen.be/id/productioninstallation/BE.VL.000000958.INSTALLATION</t>
  </si>
  <si>
    <t>https://www.milieuinfo.be/gpbv-register-beheer/installatiefiche/BE.VL.000000958.INSTALLATION</t>
  </si>
  <si>
    <t>https://data.ied_registry.omgeving.vlaanderen.be/id/productionfacility/BE.VL.000001158.FACILITY</t>
  </si>
  <si>
    <t>https://data.ied_registry.omgeving.vlaanderen.be/id/productioninstallation/BE.VL.000000959.INSTALLATION</t>
  </si>
  <si>
    <t>Steenbakkerij Van de Moortel</t>
  </si>
  <si>
    <t>https://www.milieuinfo.be/gpbv-register-beheer/installatiefiche/BE.VL.000000959.INSTALLATION</t>
  </si>
  <si>
    <t>https://data.ied_registry.omgeving.vlaanderen.be/id/productionfacility/BE.VL.000000713.FACILITY</t>
  </si>
  <si>
    <t>https://data.ied_registry.omgeving.vlaanderen.be/id/productioninstallation/BE.VL.000000960.INSTALLATION</t>
  </si>
  <si>
    <t>Saint-Gobain Construction Products Belgium</t>
  </si>
  <si>
    <t>https://www.milieuinfo.be/gpbv-register-beheer/installatiefiche/BE.VL.000000960.INSTALLATION</t>
  </si>
  <si>
    <t>https://data.ied_registry.omgeving.vlaanderen.be/id/productionfacility/BE.VL.000000703.FACILITY</t>
  </si>
  <si>
    <t>https://data.ied_registry.omgeving.vlaanderen.be/id/productioninstallation/BE.VL.000000961.INSTALLATION</t>
  </si>
  <si>
    <t>Stora Enso Langerbrugge 961</t>
  </si>
  <si>
    <t>https://www.milieuinfo.be/gpbv-register-beheer/installatiefiche/BE.VL.000000961.INSTALLATION</t>
  </si>
  <si>
    <t>https://data.ied_registry.omgeving.vlaanderen.be/id/productionfacility/BE.VL.000000714.FACILITY</t>
  </si>
  <si>
    <t>https://data.ied_registry.omgeving.vlaanderen.be/id/productioninstallation/BE.VL.000000962.INSTALLATION</t>
  </si>
  <si>
    <t>Stora Enso Langerbrugge 962</t>
  </si>
  <si>
    <t>https://www.milieuinfo.be/gpbv-register-beheer/installatiefiche/BE.VL.000000962.INSTALLATION</t>
  </si>
  <si>
    <t>https://data.ied_registry.omgeving.vlaanderen.be/id/productioninstallation/BE.VL.000000963.INSTALLATION</t>
  </si>
  <si>
    <t>Taminco 963</t>
  </si>
  <si>
    <t>https://www.milieuinfo.be/gpbv-register-beheer/installatiefiche/BE.VL.000000963.INSTALLATION</t>
  </si>
  <si>
    <t>https://data.ied_registry.omgeving.vlaanderen.be/id/productionfacility/BE.VL.000000715.FACILITY</t>
  </si>
  <si>
    <t>https://data.ied_registry.omgeving.vlaanderen.be/id/productioninstallation/BE.VL.000000964.INSTALLATION</t>
  </si>
  <si>
    <t>Taminco 964</t>
  </si>
  <si>
    <t>https://www.milieuinfo.be/gpbv-register-beheer/installatiefiche/BE.VL.000000964.INSTALLATION</t>
  </si>
  <si>
    <t>https://data.ied_registry.omgeving.vlaanderen.be/id/productioninstallation/BE.VL.000000965.INSTALLATION</t>
  </si>
  <si>
    <t>Tardel</t>
  </si>
  <si>
    <t>https://www.milieuinfo.be/gpbv-register-beheer/installatiefiche/BE.VL.000000965.INSTALLATION</t>
  </si>
  <si>
    <t>https://data.ied_registry.omgeving.vlaanderen.be/id/productionfacility/BE.VL.000000716.FACILITY</t>
  </si>
  <si>
    <t>https://data.ied_registry.omgeving.vlaanderen.be/id/productioninstallation/BE.VL.000000966.INSTALLATION</t>
  </si>
  <si>
    <t>Tereos EU</t>
  </si>
  <si>
    <t>https://www.milieuinfo.be/gpbv-register-beheer/installatiefiche/BE.VL.000000966.INSTALLATION</t>
  </si>
  <si>
    <t>https://data.ied_registry.omgeving.vlaanderen.be/id/productionfacility/BE.VL.000000717.FACILITY</t>
  </si>
  <si>
    <t>https://data.ied_registry.omgeving.vlaanderen.be/id/productioninstallation/BE.VL.000000967.INSTALLATION</t>
  </si>
  <si>
    <t>Suez RR IWS REMEDIATION</t>
  </si>
  <si>
    <t>https://www.milieuinfo.be/gpbv-register-beheer/installatiefiche/BE.VL.000000967.INSTALLATION</t>
  </si>
  <si>
    <t>https://data.ied_registry.omgeving.vlaanderen.be/id/productionfacility/BE.VL.000000718.FACILITY</t>
  </si>
  <si>
    <t>https://data.ied_registry.omgeving.vlaanderen.be/id/productioninstallation/BE.VL.000000968.INSTALLATION</t>
  </si>
  <si>
    <t>TWZ Gent Haven</t>
  </si>
  <si>
    <t>https://www.milieuinfo.be/gpbv-register-beheer/installatiefiche/BE.VL.000000968.INSTALLATION</t>
  </si>
  <si>
    <t>https://data.ied_registry.omgeving.vlaanderen.be/id/productionfacility/BE.VL.000000719.FACILITY</t>
  </si>
  <si>
    <t>https://data.ied_registry.omgeving.vlaanderen.be/id/productioninstallation/BE.VL.000000969.INSTALLATION</t>
  </si>
  <si>
    <t>Utexbel Stukververij</t>
  </si>
  <si>
    <t>https://www.milieuinfo.be/gpbv-register-beheer/installatiefiche/BE.VL.000000969.INSTALLATION</t>
  </si>
  <si>
    <t>https://data.ied_registry.omgeving.vlaanderen.be/id/productionfacility/BE.VL.000000721.FACILITY</t>
  </si>
  <si>
    <t>https://data.ied_registry.omgeving.vlaanderen.be/id/productioninstallation/BE.VL.000000970.INSTALLATION</t>
  </si>
  <si>
    <t>UZ Gent</t>
  </si>
  <si>
    <t>https://www.milieuinfo.be/gpbv-register-beheer/installatiefiche/BE.VL.000000970.INSTALLATION</t>
  </si>
  <si>
    <t>https://data.ied_registry.omgeving.vlaanderen.be/id/productionfacility/BE.VL.000000722.FACILITY</t>
  </si>
  <si>
    <t>https://data.ied_registry.omgeving.vlaanderen.be/id/productioninstallation/BE.VL.000000971.INSTALLATION</t>
  </si>
  <si>
    <t>https://www.milieuinfo.be/gpbv-register-beheer/installatiefiche/BE.VL.000000971.INSTALLATION</t>
  </si>
  <si>
    <t>https://data.ied_registry.omgeving.vlaanderen.be/id/productionfacility/BE.VL.000001159.FACILITY</t>
  </si>
  <si>
    <t>https://data.ied_registry.omgeving.vlaanderen.be/id/productioninstallation/BE.VL.000000972.INSTALLATION</t>
  </si>
  <si>
    <t>https://www.milieuinfo.be/gpbv-register-beheer/installatiefiche/BE.VL.000000972.INSTALLATION</t>
  </si>
  <si>
    <t>https://data.ied_registry.omgeving.vlaanderen.be/id/productionfacility/BE.VL.000001160.FACILITY</t>
  </si>
  <si>
    <t>https://data.ied_registry.omgeving.vlaanderen.be/id/productioninstallation/BE.VL.000000974.INSTALLATION</t>
  </si>
  <si>
    <t>https://www.milieuinfo.be/gpbv-register-beheer/installatiefiche/BE.VL.000000974.INSTALLATION</t>
  </si>
  <si>
    <t>https://data.ied_registry.omgeving.vlaanderen.be/id/productionfacility/BE.VL.000001162.FACILITY</t>
  </si>
  <si>
    <t>https://data.ied_registry.omgeving.vlaanderen.be/id/productioninstallation/BE.VL.000000975.INSTALLATION</t>
  </si>
  <si>
    <t>https://www.milieuinfo.be/gpbv-register-beheer/installatiefiche/BE.VL.000000975.INSTALLATION</t>
  </si>
  <si>
    <t>https://data.ied_registry.omgeving.vlaanderen.be/id/productionfacility/BE.VL.000001163.FACILITY</t>
  </si>
  <si>
    <t>https://data.ied_registry.omgeving.vlaanderen.be/id/productioninstallation/BE.VL.000000976.INSTALLATION</t>
  </si>
  <si>
    <t>https://www.milieuinfo.be/gpbv-register-beheer/installatiefiche/BE.VL.000000976.INSTALLATION</t>
  </si>
  <si>
    <t>https://data.ied_registry.omgeving.vlaanderen.be/id/productionfacility/BE.VL.000001164.FACILITY</t>
  </si>
  <si>
    <t>https://data.ied_registry.omgeving.vlaanderen.be/id/productioninstallation/BE.VL.000000977.INSTALLATION</t>
  </si>
  <si>
    <t>https://www.milieuinfo.be/gpbv-register-beheer/installatiefiche/BE.VL.000000977.INSTALLATION</t>
  </si>
  <si>
    <t>https://data.ied_registry.omgeving.vlaanderen.be/id/productionfacility/BE.VL.000001165.FACILITY</t>
  </si>
  <si>
    <t>https://data.ied_registry.omgeving.vlaanderen.be/id/productioninstallation/BE.VL.000000978.INSTALLATION</t>
  </si>
  <si>
    <t>https://www.milieuinfo.be/gpbv-register-beheer/installatiefiche/BE.VL.000000978.INSTALLATION</t>
  </si>
  <si>
    <t>https://data.ied_registry.omgeving.vlaanderen.be/id/productionfacility/BE.VL.000001166.FACILITY</t>
  </si>
  <si>
    <t>https://data.ied_registry.omgeving.vlaanderen.be/id/productioninstallation/BE.VL.000000979.INSTALLATION</t>
  </si>
  <si>
    <t>https://www.milieuinfo.be/gpbv-register-beheer/installatiefiche/BE.VL.000000979.INSTALLATION</t>
  </si>
  <si>
    <t>https://data.ied_registry.omgeving.vlaanderen.be/id/productionfacility/BE.VL.000001441.FACILITY</t>
  </si>
  <si>
    <t>https://data.ied_registry.omgeving.vlaanderen.be/id/productioninstallation/BE.VL.000000980.INSTALLATION</t>
  </si>
  <si>
    <t>https://www.milieuinfo.be/gpbv-register-beheer/installatiefiche/BE.VL.000000980.INSTALLATION</t>
  </si>
  <si>
    <t>https://data.ied_registry.omgeving.vlaanderen.be/id/productionfacility/BE.VL.000001167.FACILITY</t>
  </si>
  <si>
    <t>https://data.ied_registry.omgeving.vlaanderen.be/id/productioninstallation/BE.VL.000000984.INSTALLATION</t>
  </si>
  <si>
    <t>https://www.milieuinfo.be/gpbv-register-beheer/installatiefiche/BE.VL.000000984.INSTALLATION</t>
  </si>
  <si>
    <t>https://data.ied_registry.omgeving.vlaanderen.be/id/productionfacility/BE.VL.000001169.FACILITY</t>
  </si>
  <si>
    <t>https://data.ied_registry.omgeving.vlaanderen.be/id/productioninstallation/BE.VL.000000985.INSTALLATION</t>
  </si>
  <si>
    <t>https://www.milieuinfo.be/gpbv-register-beheer/installatiefiche/BE.VL.000000985.INSTALLATION</t>
  </si>
  <si>
    <t>https://data.ied_registry.omgeving.vlaanderen.be/id/productionfacility/BE.VL.000001170.FACILITY</t>
  </si>
  <si>
    <t>https://data.ied_registry.omgeving.vlaanderen.be/id/productioninstallation/BE.VL.000000986.INSTALLATION</t>
  </si>
  <si>
    <t>https://www.milieuinfo.be/gpbv-register-beheer/installatiefiche/BE.VL.000000986.INSTALLATION</t>
  </si>
  <si>
    <t>https://data.ied_registry.omgeving.vlaanderen.be/id/productionfacility/BE.VL.000001172.FACILITY</t>
  </si>
  <si>
    <t>https://data.ied_registry.omgeving.vlaanderen.be/id/productioninstallation/BE.VL.000000987.INSTALLATION</t>
  </si>
  <si>
    <t>https://www.milieuinfo.be/gpbv-register-beheer/installatiefiche/BE.VL.000000987.INSTALLATION</t>
  </si>
  <si>
    <t>https://data.ied_registry.omgeving.vlaanderen.be/id/productionfacility/BE.VL.000001173.FACILITY</t>
  </si>
  <si>
    <t>https://data.ied_registry.omgeving.vlaanderen.be/id/productioninstallation/BE.VL.000000988.INSTALLATION</t>
  </si>
  <si>
    <t>https://www.milieuinfo.be/gpbv-register-beheer/installatiefiche/BE.VL.000000988.INSTALLATION</t>
  </si>
  <si>
    <t>https://data.ied_registry.omgeving.vlaanderen.be/id/productionfacility/BE.VL.000001174.FACILITY</t>
  </si>
  <si>
    <t>https://data.ied_registry.omgeving.vlaanderen.be/id/productioninstallation/BE.VL.000000989.INSTALLATION</t>
  </si>
  <si>
    <t>https://www.milieuinfo.be/gpbv-register-beheer/installatiefiche/BE.VL.000000989.INSTALLATION</t>
  </si>
  <si>
    <t>https://data.ied_registry.omgeving.vlaanderen.be/id/productionfacility/BE.VL.000001175.FACILITY</t>
  </si>
  <si>
    <t>https://data.ied_registry.omgeving.vlaanderen.be/id/productioninstallation/BE.VL.000000990.INSTALLATION</t>
  </si>
  <si>
    <t>https://www.milieuinfo.be/gpbv-register-beheer/installatiefiche/BE.VL.000000990.INSTALLATION</t>
  </si>
  <si>
    <t>https://data.ied_registry.omgeving.vlaanderen.be/id/productionfacility/BE.VL.000001171.FACILITY</t>
  </si>
  <si>
    <t>https://data.ied_registry.omgeving.vlaanderen.be/id/productioninstallation/BE.VL.000000991.INSTALLATION</t>
  </si>
  <si>
    <t>https://www.milieuinfo.be/gpbv-register-beheer/installatiefiche/BE.VL.000000991.INSTALLATION</t>
  </si>
  <si>
    <t>https://data.ied_registry.omgeving.vlaanderen.be/id/productionfacility/BE.VL.000001176.FACILITY</t>
  </si>
  <si>
    <t>https://data.ied_registry.omgeving.vlaanderen.be/id/productioninstallation/BE.VL.000000993.INSTALLATION</t>
  </si>
  <si>
    <t>https://www.milieuinfo.be/gpbv-register-beheer/installatiefiche/BE.VL.000000993.INSTALLATION</t>
  </si>
  <si>
    <t>https://data.ied_registry.omgeving.vlaanderen.be/id/productionfacility/BE.VL.000001178.FACILITY</t>
  </si>
  <si>
    <t>https://data.ied_registry.omgeving.vlaanderen.be/id/productioninstallation/BE.VL.000000994.INSTALLATION</t>
  </si>
  <si>
    <t>https://www.milieuinfo.be/gpbv-register-beheer/installatiefiche/BE.VL.000000994.INSTALLATION</t>
  </si>
  <si>
    <t>https://data.ied_registry.omgeving.vlaanderen.be/id/productionfacility/BE.VL.000001180.FACILITY</t>
  </si>
  <si>
    <t>https://data.ied_registry.omgeving.vlaanderen.be/id/productioninstallation/BE.VL.000000996.INSTALLATION</t>
  </si>
  <si>
    <t>https://www.milieuinfo.be/gpbv-register-beheer/installatiefiche/BE.VL.000000996.INSTALLATION</t>
  </si>
  <si>
    <t>https://data.ied_registry.omgeving.vlaanderen.be/id/productionfacility/BE.VL.000001181.FACILITY</t>
  </si>
  <si>
    <t>https://data.ied_registry.omgeving.vlaanderen.be/id/productioninstallation/BE.VL.000000997.INSTALLATION</t>
  </si>
  <si>
    <t>https://www.milieuinfo.be/gpbv-register-beheer/installatiefiche/BE.VL.000000997.INSTALLATION</t>
  </si>
  <si>
    <t>https://data.ied_registry.omgeving.vlaanderen.be/id/productionfacility/BE.VL.000001182.FACILITY</t>
  </si>
  <si>
    <t>https://data.ied_registry.omgeving.vlaanderen.be/id/productioninstallation/BE.VL.000000998.INSTALLATION</t>
  </si>
  <si>
    <t>https://www.milieuinfo.be/gpbv-register-beheer/installatiefiche/BE.VL.000000998.INSTALLATION</t>
  </si>
  <si>
    <t>https://data.ied_registry.omgeving.vlaanderen.be/id/productionfacility/BE.VL.000001184.FACILITY</t>
  </si>
  <si>
    <t>https://data.ied_registry.omgeving.vlaanderen.be/id/productioninstallation/BE.VL.000000999.INSTALLATION</t>
  </si>
  <si>
    <t>https://www.milieuinfo.be/gpbv-register-beheer/installatiefiche/BE.VL.000000999.INSTALLATION</t>
  </si>
  <si>
    <t>https://data.ied_registry.omgeving.vlaanderen.be/id/productionfacility/BE.VL.000001183.FACILITY</t>
  </si>
  <si>
    <t>https://data.ied_registry.omgeving.vlaanderen.be/id/productioninstallation/BE.VL.000001000.INSTALLATION</t>
  </si>
  <si>
    <t>Van Riel</t>
  </si>
  <si>
    <t>https://www.milieuinfo.be/gpbv-register-beheer/installatiefiche/BE.VL.000001000.INSTALLATION</t>
  </si>
  <si>
    <t>https://data.ied_registry.omgeving.vlaanderen.be/id/productionfacility/BE.VL.000000723.FACILITY</t>
  </si>
  <si>
    <t>https://data.ied_registry.omgeving.vlaanderen.be/id/productioninstallation/BE.VL.000001001.INSTALLATION</t>
  </si>
  <si>
    <t>Veevoeders André Laroy</t>
  </si>
  <si>
    <t>https://www.milieuinfo.be/gpbv-register-beheer/installatiefiche/BE.VL.000001001.INSTALLATION</t>
  </si>
  <si>
    <t>https://data.ied_registry.omgeving.vlaanderen.be/id/productionfacility/BE.VL.000000724.FACILITY</t>
  </si>
  <si>
    <t>https://data.ied_registry.omgeving.vlaanderen.be/id/productioninstallation/BE.VL.000001002.INSTALLATION</t>
  </si>
  <si>
    <t>Vergo Galva</t>
  </si>
  <si>
    <t>https://www.milieuinfo.be/gpbv-register-beheer/installatiefiche/BE.VL.000001002.INSTALLATION</t>
  </si>
  <si>
    <t>https://data.ied_registry.omgeving.vlaanderen.be/id/productionfacility/BE.VL.000000725.FACILITY</t>
  </si>
  <si>
    <t>https://data.ied_registry.omgeving.vlaanderen.be/id/productioninstallation/BE.VL.000001004.INSTALLATION</t>
  </si>
  <si>
    <t>Versele-Laga</t>
  </si>
  <si>
    <t>https://www.milieuinfo.be/gpbv-register-beheer/installatiefiche/BE.VL.000001004.INSTALLATION</t>
  </si>
  <si>
    <t>https://data.ied_registry.omgeving.vlaanderen.be/id/productionfacility/BE.VL.000000727.FACILITY</t>
  </si>
  <si>
    <t>https://data.ied_registry.omgeving.vlaanderen.be/id/productioninstallation/BE.VL.000001005.INSTALLATION</t>
  </si>
  <si>
    <t>Ververijen Escotex</t>
  </si>
  <si>
    <t>https://www.milieuinfo.be/gpbv-register-beheer/installatiefiche/BE.VL.000001005.INSTALLATION</t>
  </si>
  <si>
    <t>https://data.ied_registry.omgeving.vlaanderen.be/id/productionfacility/BE.VL.000000728.FACILITY</t>
  </si>
  <si>
    <t>https://data.ied_registry.omgeving.vlaanderen.be/id/productioninstallation/BE.VL.000001006.INSTALLATION</t>
  </si>
  <si>
    <t>Vlaams Gewest - Dep. MOW-AGD Maritieme Toegang</t>
  </si>
  <si>
    <t>https://www.milieuinfo.be/gpbv-register-beheer/installatiefiche/BE.VL.000001006.INSTALLATION</t>
  </si>
  <si>
    <t>https://data.ied_registry.omgeving.vlaanderen.be/id/productionfacility/BE.VL.000000729.FACILITY</t>
  </si>
  <si>
    <t>https://data.ied_registry.omgeving.vlaanderen.be/id/productioninstallation/BE.VL.000001007.INSTALLATION</t>
  </si>
  <si>
    <t>Gadot Belgium</t>
  </si>
  <si>
    <t>https://www.milieuinfo.be/gpbv-register-beheer/installatiefiche/BE.VL.000001007.INSTALLATION</t>
  </si>
  <si>
    <t>https://data.ied_registry.omgeving.vlaanderen.be/id/productionfacility/BE.VL.000000730.FACILITY</t>
  </si>
  <si>
    <t>https://data.ied_registry.omgeving.vlaanderen.be/id/productioninstallation/BE.VL.000001008.INSTALLATION</t>
  </si>
  <si>
    <t>Volvo Cars Gent</t>
  </si>
  <si>
    <t>https://www.milieuinfo.be/gpbv-register-beheer/installatiefiche/BE.VL.000001008.INSTALLATION</t>
  </si>
  <si>
    <t>https://data.ied_registry.omgeving.vlaanderen.be/id/productionfacility/BE.VL.000000731.FACILITY</t>
  </si>
  <si>
    <t>https://data.ied_registry.omgeving.vlaanderen.be/id/productioninstallation/BE.VL.000001009.INSTALLATION</t>
  </si>
  <si>
    <t>Vyncolit</t>
  </si>
  <si>
    <t>https://www.milieuinfo.be/gpbv-register-beheer/installatiefiche/BE.VL.000001009.INSTALLATION</t>
  </si>
  <si>
    <t>https://data.ied_registry.omgeving.vlaanderen.be/id/productionfacility/BE.VL.000000732.FACILITY</t>
  </si>
  <si>
    <t>https://data.ied_registry.omgeving.vlaanderen.be/id/productioninstallation/BE.VL.000001010.INSTALLATION</t>
  </si>
  <si>
    <t>Woodprotect Belgium</t>
  </si>
  <si>
    <t>https://www.milieuinfo.be/gpbv-register-beheer/installatiefiche/BE.VL.000001010.INSTALLATION</t>
  </si>
  <si>
    <t>https://data.ied_registry.omgeving.vlaanderen.be/id/productionfacility/BE.VL.000000733.FACILITY</t>
  </si>
  <si>
    <t>https://data.ied_registry.omgeving.vlaanderen.be/id/productioninstallation/BE.VL.000001011.INSTALLATION</t>
  </si>
  <si>
    <t>Ekosto</t>
  </si>
  <si>
    <t>https://www.milieuinfo.be/gpbv-register-beheer/installatiefiche/BE.VL.000001011.INSTALLATION</t>
  </si>
  <si>
    <t>https://data.ied_registry.omgeving.vlaanderen.be/id/productionfacility/BE.VL.000001444.FACILITY</t>
  </si>
  <si>
    <t>https://data.ied_registry.omgeving.vlaanderen.be/id/productioninstallation/BE.VL.000001013.INSTALLATION</t>
  </si>
  <si>
    <t>Lubrizol Advanced Materials Europe - Beveren</t>
  </si>
  <si>
    <t>https://www.milieuinfo.be/gpbv-register-beheer/installatiefiche/BE.VL.000001013.INSTALLATION</t>
  </si>
  <si>
    <t>https://data.ied_registry.omgeving.vlaanderen.be/id/productionfacility/BE.VL.000001446.FACILITY</t>
  </si>
  <si>
    <t>https://data.ied_registry.omgeving.vlaanderen.be/id/productioninstallation/BE.VL.000001014.INSTALLATION</t>
  </si>
  <si>
    <t>Electrabel turbojet Aalter</t>
  </si>
  <si>
    <t>https://www.milieuinfo.be/gpbv-register-beheer/installatiefiche/BE.VL.000001014.INSTALLATION</t>
  </si>
  <si>
    <t>https://data.ied_registry.omgeving.vlaanderen.be/id/productionfacility/BE.VL.000000644.FACILITY</t>
  </si>
  <si>
    <t>https://data.ied_registry.omgeving.vlaanderen.be/id/productioninstallation/BE.VL.000001015.INSTALLATION</t>
  </si>
  <si>
    <t>BPI. Formipac</t>
  </si>
  <si>
    <t>https://www.milieuinfo.be/gpbv-register-beheer/installatiefiche/BE.VL.000001015.INSTALLATION</t>
  </si>
  <si>
    <t>https://data.ied_registry.omgeving.vlaanderen.be/id/productionfacility/BE.VL.000000619.FACILITY</t>
  </si>
  <si>
    <t>https://data.ied_registry.omgeving.vlaanderen.be/id/productioninstallation/BE.VL.000001017.INSTALLATION</t>
  </si>
  <si>
    <t>Belgian Scrap Terminal - Beveren</t>
  </si>
  <si>
    <t>https://www.milieuinfo.be/gpbv-register-beheer/installatiefiche/BE.VL.000001017.INSTALLATION</t>
  </si>
  <si>
    <t>https://data.ied_registry.omgeving.vlaanderen.be/id/productionfacility/BE.VL.000001447.FACILITY</t>
  </si>
  <si>
    <t>https://data.ied_registry.omgeving.vlaanderen.be/id/productioninstallation/BE.VL.000001018.INSTALLATION</t>
  </si>
  <si>
    <t>Bio-Gas Boeye en Boeye Jean-Pierre 1018</t>
  </si>
  <si>
    <t>https://www.milieuinfo.be/gpbv-register-beheer/installatiefiche/BE.VL.000001018.INSTALLATION</t>
  </si>
  <si>
    <t>https://data.ied_registry.omgeving.vlaanderen.be/id/productionfacility/BE.VL.000001448.FACILITY</t>
  </si>
  <si>
    <t>https://data.ied_registry.omgeving.vlaanderen.be/id/productioninstallation/BE.VL.000001019.INSTALLATION</t>
  </si>
  <si>
    <t>Fuji Oil Europe</t>
  </si>
  <si>
    <t>https://www.milieuinfo.be/gpbv-register-beheer/installatiefiche/BE.VL.000001019.INSTALLATION</t>
  </si>
  <si>
    <t>https://data.ied_registry.omgeving.vlaanderen.be/id/productionfacility/BE.VL.000000653.FACILITY</t>
  </si>
  <si>
    <t>https://data.ied_registry.omgeving.vlaanderen.be/id/productioninstallation/BE.VL.000001020.INSTALLATION</t>
  </si>
  <si>
    <t>https://www.milieuinfo.be/gpbv-register-beheer/installatiefiche/BE.VL.000001020.INSTALLATION</t>
  </si>
  <si>
    <t>https://data.ied_registry.omgeving.vlaanderen.be/id/productionfacility/BE.VL.000001185.FACILITY</t>
  </si>
  <si>
    <t>https://data.ied_registry.omgeving.vlaanderen.be/id/productioninstallation/BE.VL.000001021.INSTALLATION</t>
  </si>
  <si>
    <t>https://www.milieuinfo.be/gpbv-register-beheer/installatiefiche/BE.VL.000001021.INSTALLATION</t>
  </si>
  <si>
    <t>https://data.ied_registry.omgeving.vlaanderen.be/id/productionfacility/BE.VL.000001186.FACILITY</t>
  </si>
  <si>
    <t>https://data.ied_registry.omgeving.vlaanderen.be/id/productioninstallation/BE.VL.000001022.INSTALLATION</t>
  </si>
  <si>
    <t>Clarebout Potatoes</t>
  </si>
  <si>
    <t>https://www.milieuinfo.be/gpbv-register-beheer/installatiefiche/BE.VL.000001022.INSTALLATION</t>
  </si>
  <si>
    <t>https://data.ied_registry.omgeving.vlaanderen.be/id/productionfacility/BE.VL.000000968.FACILITY</t>
  </si>
  <si>
    <t>https://data.ied_registry.omgeving.vlaanderen.be/id/productioninstallation/BE.VL.000001023.INSTALLATION</t>
  </si>
  <si>
    <t>CNH Industrial Belgium</t>
  </si>
  <si>
    <t>https://www.milieuinfo.be/gpbv-register-beheer/installatiefiche/BE.VL.000001023.INSTALLATION</t>
  </si>
  <si>
    <t>https://data.ied_registry.omgeving.vlaanderen.be/id/productionfacility/BE.VL.000000969.FACILITY</t>
  </si>
  <si>
    <t>https://data.ied_registry.omgeving.vlaanderen.be/id/productioninstallation/BE.VL.000001024.INSTALLATION</t>
  </si>
  <si>
    <t>Concordia Textiles</t>
  </si>
  <si>
    <t>https://www.milieuinfo.be/gpbv-register-beheer/installatiefiche/BE.VL.000001024.INSTALLATION</t>
  </si>
  <si>
    <t>https://data.ied_registry.omgeving.vlaanderen.be/id/productionfacility/BE.VL.000000970.FACILITY</t>
  </si>
  <si>
    <t>https://data.ied_registry.omgeving.vlaanderen.be/id/productioninstallation/BE.VL.000001025.INSTALLATION</t>
  </si>
  <si>
    <t>https://www.milieuinfo.be/gpbv-register-beheer/installatiefiche/BE.VL.000001025.INSTALLATION</t>
  </si>
  <si>
    <t>https://data.ied_registry.omgeving.vlaanderen.be/id/productioninstallation/BE.VL.000001026.INSTALLATION</t>
  </si>
  <si>
    <t>Covameat</t>
  </si>
  <si>
    <t>https://www.milieuinfo.be/gpbv-register-beheer/installatiefiche/BE.VL.000001026.INSTALLATION</t>
  </si>
  <si>
    <t>https://data.ied_registry.omgeving.vlaanderen.be/id/productionfacility/BE.VL.000000971.FACILITY</t>
  </si>
  <si>
    <t>https://data.ied_registry.omgeving.vlaanderen.be/id/productioninstallation/BE.VL.000001027.INSTALLATION</t>
  </si>
  <si>
    <t>d' Arta</t>
  </si>
  <si>
    <t>https://www.milieuinfo.be/gpbv-register-beheer/installatiefiche/BE.VL.000001027.INSTALLATION</t>
  </si>
  <si>
    <t>https://data.ied_registry.omgeving.vlaanderen.be/id/productionfacility/BE.VL.000000972.FACILITY</t>
  </si>
  <si>
    <t>https://data.ied_registry.omgeving.vlaanderen.be/id/productioninstallation/BE.VL.000001029.INSTALLATION</t>
  </si>
  <si>
    <t>Belasco</t>
  </si>
  <si>
    <t>https://www.milieuinfo.be/gpbv-register-beheer/installatiefiche/BE.VL.000001029.INSTALLATION</t>
  </si>
  <si>
    <t>https://data.ied_registry.omgeving.vlaanderen.be/id/productionfacility/BE.VL.000000660.FACILITY</t>
  </si>
  <si>
    <t>https://data.ied_registry.omgeving.vlaanderen.be/id/productioninstallation/BE.VL.000001031.INSTALLATION</t>
  </si>
  <si>
    <t>Nutreco Belgium afdeling Trouw</t>
  </si>
  <si>
    <t>https://www.milieuinfo.be/gpbv-register-beheer/installatiefiche/BE.VL.000001031.INSTALLATION</t>
  </si>
  <si>
    <t>https://data.ied_registry.omgeving.vlaanderen.be/id/productionfacility/BE.VL.000000682.FACILITY</t>
  </si>
  <si>
    <t>https://data.ied_registry.omgeving.vlaanderen.be/id/productioninstallation/BE.VL.000001032.INSTALLATION</t>
  </si>
  <si>
    <t>Op De Beeck</t>
  </si>
  <si>
    <t>https://www.milieuinfo.be/gpbv-register-beheer/installatiefiche/BE.VL.000001032.INSTALLATION</t>
  </si>
  <si>
    <t>https://data.ied_registry.omgeving.vlaanderen.be/id/productionfacility/BE.VL.000000686.FACILITY</t>
  </si>
  <si>
    <t>https://data.ied_registry.omgeving.vlaanderen.be/id/productioninstallation/BE.VL.000001034.INSTALLATION</t>
  </si>
  <si>
    <t>Vandaele LV  &amp; Agro-Energiek</t>
  </si>
  <si>
    <t>https://www.milieuinfo.be/gpbv-register-beheer/installatiefiche/BE.VL.000001034.INSTALLATION</t>
  </si>
  <si>
    <t>https://data.ied_registry.omgeving.vlaanderen.be/id/productionfacility/BE.VL.000001449.FACILITY</t>
  </si>
  <si>
    <t>https://data.ied_registry.omgeving.vlaanderen.be/id/productioninstallation/BE.VL.000001035.INSTALLATION</t>
  </si>
  <si>
    <t>Van De Rostijne Jan/Calagro Energie/Calagro Varkens</t>
  </si>
  <si>
    <t>https://www.milieuinfo.be/gpbv-register-beheer/installatiefiche/BE.VL.000001035.INSTALLATION</t>
  </si>
  <si>
    <t>https://data.ied_registry.omgeving.vlaanderen.be/id/productionfacility/BE.VL.000001450.FACILITY</t>
  </si>
  <si>
    <t>https://data.ied_registry.omgeving.vlaanderen.be/id/productioninstallation/BE.VL.000001036.INSTALLATION</t>
  </si>
  <si>
    <t>VC Energy 1036</t>
  </si>
  <si>
    <t>https://www.milieuinfo.be/gpbv-register-beheer/installatiefiche/BE.VL.000001036.INSTALLATION</t>
  </si>
  <si>
    <t>https://data.ied_registry.omgeving.vlaanderen.be/id/productionfacility/BE.VL.000001451.FACILITY</t>
  </si>
  <si>
    <t>https://data.ied_registry.omgeving.vlaanderen.be/id/productioninstallation/BE.VL.000001037.INSTALLATION</t>
  </si>
  <si>
    <t>Wittevrongel Peter en Wittevrongel Eneco</t>
  </si>
  <si>
    <t>https://www.milieuinfo.be/gpbv-register-beheer/installatiefiche/BE.VL.000001037.INSTALLATION</t>
  </si>
  <si>
    <t>https://data.ied_registry.omgeving.vlaanderen.be/id/productionfacility/BE.VL.000001452.FACILITY</t>
  </si>
  <si>
    <t>https://data.ied_registry.omgeving.vlaanderen.be/id/productioninstallation/BE.VL.000001038.INSTALLATION</t>
  </si>
  <si>
    <t>IVM Ringlaan 56</t>
  </si>
  <si>
    <t>https://www.milieuinfo.be/gpbv-register-beheer/installatiefiche/BE.VL.000001038.INSTALLATION</t>
  </si>
  <si>
    <t>https://data.ied_registry.omgeving.vlaanderen.be/id/productionfacility/BE.VL.000001453.FACILITY</t>
  </si>
  <si>
    <t>https://data.ied_registry.omgeving.vlaanderen.be/id/productioninstallation/BE.VL.000001039.INSTALLATION</t>
  </si>
  <si>
    <t>Agrero 1039</t>
  </si>
  <si>
    <t>https://www.milieuinfo.be/gpbv-register-beheer/installatiefiche/BE.VL.000001039.INSTALLATION</t>
  </si>
  <si>
    <t>https://data.ied_registry.omgeving.vlaanderen.be/id/productionfacility/BE.VL.000000735.FACILITY</t>
  </si>
  <si>
    <t>https://data.ied_registry.omgeving.vlaanderen.be/id/productioninstallation/BE.VL.000001040.INSTALLATION</t>
  </si>
  <si>
    <t>https://www.milieuinfo.be/gpbv-register-beheer/installatiefiche/BE.VL.000001040.INSTALLATION</t>
  </si>
  <si>
    <t>https://data.ied_registry.omgeving.vlaanderen.be/id/productioninstallation/BE.VL.000001041.INSTALLATION</t>
  </si>
  <si>
    <t>Devlieghere Joris 1041</t>
  </si>
  <si>
    <t>https://www.milieuinfo.be/gpbv-register-beheer/installatiefiche/BE.VL.000001041.INSTALLATION</t>
  </si>
  <si>
    <t>https://data.ied_registry.omgeving.vlaanderen.be/id/productionfacility/BE.VL.000001454.FACILITY</t>
  </si>
  <si>
    <t>https://data.ied_registry.omgeving.vlaanderen.be/id/productioninstallation/BE.VL.000001042.INSTALLATION</t>
  </si>
  <si>
    <t>https://www.milieuinfo.be/gpbv-register-beheer/installatiefiche/BE.VL.000001042.INSTALLATION</t>
  </si>
  <si>
    <t>https://data.ied_registry.omgeving.vlaanderen.be/id/productioninstallation/BE.VL.000001043.INSTALLATION</t>
  </si>
  <si>
    <t>WIPS Geraardsbergen</t>
  </si>
  <si>
    <t>https://www.milieuinfo.be/gpbv-register-beheer/installatiefiche/BE.VL.000001043.INSTALLATION</t>
  </si>
  <si>
    <t>https://data.ied_registry.omgeving.vlaanderen.be/id/productionfacility/BE.VL.000001455.FACILITY</t>
  </si>
  <si>
    <t>https://data.ied_registry.omgeving.vlaanderen.be/id/productioninstallation/BE.VL.000001044.INSTALLATION</t>
  </si>
  <si>
    <t>https://www.milieuinfo.be/gpbv-register-beheer/installatiefiche/BE.VL.000001044.INSTALLATION</t>
  </si>
  <si>
    <t>https://data.ied_registry.omgeving.vlaanderen.be/id/productionfacility/BE.VL.000001187.FACILITY</t>
  </si>
  <si>
    <t>https://data.ied_registry.omgeving.vlaanderen.be/id/productioninstallation/BE.VL.000001045.INSTALLATION</t>
  </si>
  <si>
    <t>https://www.milieuinfo.be/gpbv-register-beheer/installatiefiche/BE.VL.000001045.INSTALLATION</t>
  </si>
  <si>
    <t>https://data.ied_registry.omgeving.vlaanderen.be/id/productionfacility/BE.VL.000001188.FACILITY</t>
  </si>
  <si>
    <t>https://data.ied_registry.omgeving.vlaanderen.be/id/productioninstallation/BE.VL.000001046.INSTALLATION</t>
  </si>
  <si>
    <t>https://www.milieuinfo.be/gpbv-register-beheer/installatiefiche/BE.VL.000001046.INSTALLATION</t>
  </si>
  <si>
    <t>https://data.ied_registry.omgeving.vlaanderen.be/id/productionfacility/BE.VL.000001189.FACILITY</t>
  </si>
  <si>
    <t>https://data.ied_registry.omgeving.vlaanderen.be/id/productioninstallation/BE.VL.000001048.INSTALLATION</t>
  </si>
  <si>
    <t>https://www.milieuinfo.be/gpbv-register-beheer/installatiefiche/BE.VL.000001048.INSTALLATION</t>
  </si>
  <si>
    <t>https://data.ied_registry.omgeving.vlaanderen.be/id/productionfacility/BE.VL.000001191.FACILITY</t>
  </si>
  <si>
    <t>https://data.ied_registry.omgeving.vlaanderen.be/id/productioninstallation/BE.VL.000001050.INSTALLATION</t>
  </si>
  <si>
    <t>https://www.milieuinfo.be/gpbv-register-beheer/installatiefiche/BE.VL.000001050.INSTALLATION</t>
  </si>
  <si>
    <t>https://data.ied_registry.omgeving.vlaanderen.be/id/productionfacility/BE.VL.000001193.FACILITY</t>
  </si>
  <si>
    <t>https://data.ied_registry.omgeving.vlaanderen.be/id/productioninstallation/BE.VL.000001051.INSTALLATION</t>
  </si>
  <si>
    <t>https://www.milieuinfo.be/gpbv-register-beheer/installatiefiche/BE.VL.000001051.INSTALLATION</t>
  </si>
  <si>
    <t>https://data.ied_registry.omgeving.vlaanderen.be/id/productionfacility/BE.VL.000001194.FACILITY</t>
  </si>
  <si>
    <t>https://data.ied_registry.omgeving.vlaanderen.be/id/productioninstallation/BE.VL.000001052.INSTALLATION</t>
  </si>
  <si>
    <t>https://www.milieuinfo.be/gpbv-register-beheer/installatiefiche/BE.VL.000001052.INSTALLATION</t>
  </si>
  <si>
    <t>https://data.ied_registry.omgeving.vlaanderen.be/id/productionfacility/BE.VL.000001456.FACILITY</t>
  </si>
  <si>
    <t>https://data.ied_registry.omgeving.vlaanderen.be/id/productioninstallation/BE.VL.000001053.INSTALLATION</t>
  </si>
  <si>
    <t>https://www.milieuinfo.be/gpbv-register-beheer/installatiefiche/BE.VL.000001053.INSTALLATION</t>
  </si>
  <si>
    <t>https://data.ied_registry.omgeving.vlaanderen.be/id/productionfacility/BE.VL.000001195.FACILITY</t>
  </si>
  <si>
    <t>https://data.ied_registry.omgeving.vlaanderen.be/id/productioninstallation/BE.VL.000001054.INSTALLATION</t>
  </si>
  <si>
    <t>https://www.milieuinfo.be/gpbv-register-beheer/installatiefiche/BE.VL.000001054.INSTALLATION</t>
  </si>
  <si>
    <t>https://data.ied_registry.omgeving.vlaanderen.be/id/productionfacility/BE.VL.000001196.FACILITY</t>
  </si>
  <si>
    <t>https://data.ied_registry.omgeving.vlaanderen.be/id/productioninstallation/BE.VL.000001055.INSTALLATION</t>
  </si>
  <si>
    <t>https://www.milieuinfo.be/gpbv-register-beheer/installatiefiche/BE.VL.000001055.INSTALLATION</t>
  </si>
  <si>
    <t>https://data.ied_registry.omgeving.vlaanderen.be/id/productionfacility/BE.VL.000001197.FACILITY</t>
  </si>
  <si>
    <t>https://data.ied_registry.omgeving.vlaanderen.be/id/productioninstallation/BE.VL.000001056.INSTALLATION</t>
  </si>
  <si>
    <t>Deme Environmental Contractors - Brugge slibverwerking</t>
  </si>
  <si>
    <t>https://www.milieuinfo.be/gpbv-register-beheer/installatiefiche/BE.VL.000001056.INSTALLATION</t>
  </si>
  <si>
    <t>https://data.ied_registry.omgeving.vlaanderen.be/id/productionfacility/BE.VL.000000976.FACILITY</t>
  </si>
  <si>
    <t>https://data.ied_registry.omgeving.vlaanderen.be/id/productioninstallation/BE.VL.000001057.INSTALLATION</t>
  </si>
  <si>
    <t>Deme Environmental Contractors - Brugge lagune</t>
  </si>
  <si>
    <t>https://www.milieuinfo.be/gpbv-register-beheer/installatiefiche/BE.VL.000001057.INSTALLATION</t>
  </si>
  <si>
    <t>https://data.ied_registry.omgeving.vlaanderen.be/id/productioninstallation/BE.VL.000001058.INSTALLATION</t>
  </si>
  <si>
    <t>Deme Environmental Contractors - Brugge grondreiniging</t>
  </si>
  <si>
    <t>https://www.milieuinfo.be/gpbv-register-beheer/installatiefiche/BE.VL.000001058.INSTALLATION</t>
  </si>
  <si>
    <t>https://data.ied_registry.omgeving.vlaanderen.be/id/productioninstallation/BE.VL.000001059.INSTALLATION</t>
  </si>
  <si>
    <t>https://www.milieuinfo.be/gpbv-register-beheer/installatiefiche/BE.VL.000001059.INSTALLATION</t>
  </si>
  <si>
    <t>https://data.ied_registry.omgeving.vlaanderen.be/id/productionfacility/BE.VL.000001198.FACILITY</t>
  </si>
  <si>
    <t>https://data.ied_registry.omgeving.vlaanderen.be/id/productioninstallation/BE.VL.000001060.INSTALLATION</t>
  </si>
  <si>
    <t>https://www.milieuinfo.be/gpbv-register-beheer/installatiefiche/BE.VL.000001060.INSTALLATION</t>
  </si>
  <si>
    <t>https://data.ied_registry.omgeving.vlaanderen.be/id/productionfacility/BE.VL.000001199.FACILITY</t>
  </si>
  <si>
    <t>https://data.ied_registry.omgeving.vlaanderen.be/id/productioninstallation/BE.VL.000001061.INSTALLATION</t>
  </si>
  <si>
    <t>https://www.milieuinfo.be/gpbv-register-beheer/installatiefiche/BE.VL.000001061.INSTALLATION</t>
  </si>
  <si>
    <t>https://data.ied_registry.omgeving.vlaanderen.be/id/productionfacility/BE.VL.000001201.FACILITY</t>
  </si>
  <si>
    <t>https://data.ied_registry.omgeving.vlaanderen.be/id/productioninstallation/BE.VL.000001062.INSTALLATION</t>
  </si>
  <si>
    <t>https://www.milieuinfo.be/gpbv-register-beheer/installatiefiche/BE.VL.000001062.INSTALLATION</t>
  </si>
  <si>
    <t>https://data.ied_registry.omgeving.vlaanderen.be/id/productionfacility/BE.VL.000001202.FACILITY</t>
  </si>
  <si>
    <t>https://data.ied_registry.omgeving.vlaanderen.be/id/productioninstallation/BE.VL.000001063.INSTALLATION</t>
  </si>
  <si>
    <t>https://www.milieuinfo.be/gpbv-register-beheer/installatiefiche/BE.VL.000001063.INSTALLATION</t>
  </si>
  <si>
    <t>https://data.ied_registry.omgeving.vlaanderen.be/id/productionfacility/BE.VL.000001203.FACILITY</t>
  </si>
  <si>
    <t>https://data.ied_registry.omgeving.vlaanderen.be/id/productioninstallation/BE.VL.000001064.INSTALLATION</t>
  </si>
  <si>
    <t>https://www.milieuinfo.be/gpbv-register-beheer/installatiefiche/BE.VL.000001064.INSTALLATION</t>
  </si>
  <si>
    <t>https://data.ied_registry.omgeving.vlaanderen.be/id/productionfacility/BE.VL.000001204.FACILITY</t>
  </si>
  <si>
    <t>https://data.ied_registry.omgeving.vlaanderen.be/id/productioninstallation/BE.VL.000001065.INSTALLATION</t>
  </si>
  <si>
    <t>https://www.milieuinfo.be/gpbv-register-beheer/installatiefiche/BE.VL.000001065.INSTALLATION</t>
  </si>
  <si>
    <t>https://data.ied_registry.omgeving.vlaanderen.be/id/productionfacility/BE.VL.000001205.FACILITY</t>
  </si>
  <si>
    <t>https://data.ied_registry.omgeving.vlaanderen.be/id/productioninstallation/BE.VL.000001066.INSTALLATION</t>
  </si>
  <si>
    <t>https://www.milieuinfo.be/gpbv-register-beheer/installatiefiche/BE.VL.000001066.INSTALLATION</t>
  </si>
  <si>
    <t>https://data.ied_registry.omgeving.vlaanderen.be/id/productionfacility/BE.VL.000001206.FACILITY</t>
  </si>
  <si>
    <t>https://data.ied_registry.omgeving.vlaanderen.be/id/productioninstallation/BE.VL.000001068.INSTALLATION</t>
  </si>
  <si>
    <t>https://www.milieuinfo.be/gpbv-register-beheer/installatiefiche/BE.VL.000001068.INSTALLATION</t>
  </si>
  <si>
    <t>https://data.ied_registry.omgeving.vlaanderen.be/id/productionfacility/BE.VL.000001208.FACILITY</t>
  </si>
  <si>
    <t>https://data.ied_registry.omgeving.vlaanderen.be/id/productioninstallation/BE.VL.000001069.INSTALLATION</t>
  </si>
  <si>
    <t>https://www.milieuinfo.be/gpbv-register-beheer/installatiefiche/BE.VL.000001069.INSTALLATION</t>
  </si>
  <si>
    <t>https://data.ied_registry.omgeving.vlaanderen.be/id/productionfacility/BE.VL.000001209.FACILITY</t>
  </si>
  <si>
    <t>https://data.ied_registry.omgeving.vlaanderen.be/id/productioninstallation/BE.VL.000001070.INSTALLATION</t>
  </si>
  <si>
    <t>https://www.milieuinfo.be/gpbv-register-beheer/installatiefiche/BE.VL.000001070.INSTALLATION</t>
  </si>
  <si>
    <t>https://data.ied_registry.omgeving.vlaanderen.be/id/productionfacility/BE.VL.000001210.FACILITY</t>
  </si>
  <si>
    <t>https://data.ied_registry.omgeving.vlaanderen.be/id/productioninstallation/BE.VL.000001071.INSTALLATION</t>
  </si>
  <si>
    <t>https://www.milieuinfo.be/gpbv-register-beheer/installatiefiche/BE.VL.000001071.INSTALLATION</t>
  </si>
  <si>
    <t>https://data.ied_registry.omgeving.vlaanderen.be/id/productionfacility/BE.VL.000001211.FACILITY</t>
  </si>
  <si>
    <t>https://data.ied_registry.omgeving.vlaanderen.be/id/productioninstallation/BE.VL.000001072.INSTALLATION</t>
  </si>
  <si>
    <t>https://www.milieuinfo.be/gpbv-register-beheer/installatiefiche/BE.VL.000001072.INSTALLATION</t>
  </si>
  <si>
    <t>https://data.ied_registry.omgeving.vlaanderen.be/id/productionfacility/BE.VL.000001249.FACILITY</t>
  </si>
  <si>
    <t>https://data.ied_registry.omgeving.vlaanderen.be/id/productioninstallation/BE.VL.000001073.INSTALLATION</t>
  </si>
  <si>
    <t>https://www.milieuinfo.be/gpbv-register-beheer/installatiefiche/BE.VL.000001073.INSTALLATION</t>
  </si>
  <si>
    <t>https://data.ied_registry.omgeving.vlaanderen.be/id/productionfacility/BE.VL.000001212.FACILITY</t>
  </si>
  <si>
    <t>https://data.ied_registry.omgeving.vlaanderen.be/id/productioninstallation/BE.VL.000001074.INSTALLATION</t>
  </si>
  <si>
    <t>https://www.milieuinfo.be/gpbv-register-beheer/installatiefiche/BE.VL.000001074.INSTALLATION</t>
  </si>
  <si>
    <t>https://data.ied_registry.omgeving.vlaanderen.be/id/productionfacility/BE.VL.000001213.FACILITY</t>
  </si>
  <si>
    <t>https://data.ied_registry.omgeving.vlaanderen.be/id/productioninstallation/BE.VL.000001076.INSTALLATION</t>
  </si>
  <si>
    <t>https://www.milieuinfo.be/gpbv-register-beheer/installatiefiche/BE.VL.000001076.INSTALLATION</t>
  </si>
  <si>
    <t>https://data.ied_registry.omgeving.vlaanderen.be/id/productionfacility/BE.VL.000001215.FACILITY</t>
  </si>
  <si>
    <t>https://data.ied_registry.omgeving.vlaanderen.be/id/productioninstallation/BE.VL.000001077.INSTALLATION</t>
  </si>
  <si>
    <t>https://www.milieuinfo.be/gpbv-register-beheer/installatiefiche/BE.VL.000001077.INSTALLATION</t>
  </si>
  <si>
    <t>https://data.ied_registry.omgeving.vlaanderen.be/id/productionfacility/BE.VL.000000734.FACILITY</t>
  </si>
  <si>
    <t>https://data.ied_registry.omgeving.vlaanderen.be/id/productioninstallation/BE.VL.000001078.INSTALLATION</t>
  </si>
  <si>
    <t>https://www.milieuinfo.be/gpbv-register-beheer/installatiefiche/BE.VL.000001078.INSTALLATION</t>
  </si>
  <si>
    <t>https://data.ied_registry.omgeving.vlaanderen.be/id/productionfacility/BE.VL.000000736.FACILITY</t>
  </si>
  <si>
    <t>https://data.ied_registry.omgeving.vlaanderen.be/id/productioninstallation/BE.VL.000001079.INSTALLATION</t>
  </si>
  <si>
    <t>https://www.milieuinfo.be/gpbv-register-beheer/installatiefiche/BE.VL.000001079.INSTALLATION</t>
  </si>
  <si>
    <t>https://data.ied_registry.omgeving.vlaanderen.be/id/productionfacility/BE.VL.000000737.FACILITY</t>
  </si>
  <si>
    <t>https://data.ied_registry.omgeving.vlaanderen.be/id/productioninstallation/BE.VL.000001080.INSTALLATION</t>
  </si>
  <si>
    <t>https://www.milieuinfo.be/gpbv-register-beheer/installatiefiche/BE.VL.000001080.INSTALLATION</t>
  </si>
  <si>
    <t>https://data.ied_registry.omgeving.vlaanderen.be/id/productionfacility/BE.VL.000000738.FACILITY</t>
  </si>
  <si>
    <t>https://data.ied_registry.omgeving.vlaanderen.be/id/productioninstallation/BE.VL.000001081.INSTALLATION</t>
  </si>
  <si>
    <t>https://www.milieuinfo.be/gpbv-register-beheer/installatiefiche/BE.VL.000001081.INSTALLATION</t>
  </si>
  <si>
    <t>https://data.ied_registry.omgeving.vlaanderen.be/id/productionfacility/BE.VL.000000739.FACILITY</t>
  </si>
  <si>
    <t>https://data.ied_registry.omgeving.vlaanderen.be/id/productioninstallation/BE.VL.000001082.INSTALLATION</t>
  </si>
  <si>
    <t>https://www.milieuinfo.be/gpbv-register-beheer/installatiefiche/BE.VL.000001082.INSTALLATION</t>
  </si>
  <si>
    <t>https://data.ied_registry.omgeving.vlaanderen.be/id/productionfacility/BE.VL.000000740.FACILITY</t>
  </si>
  <si>
    <t>https://data.ied_registry.omgeving.vlaanderen.be/id/productioninstallation/BE.VL.000001083.INSTALLATION</t>
  </si>
  <si>
    <t>https://www.milieuinfo.be/gpbv-register-beheer/installatiefiche/BE.VL.000001083.INSTALLATION</t>
  </si>
  <si>
    <t>https://data.ied_registry.omgeving.vlaanderen.be/id/productionfacility/BE.VL.000000741.FACILITY</t>
  </si>
  <si>
    <t>https://data.ied_registry.omgeving.vlaanderen.be/id/productioninstallation/BE.VL.000001084.INSTALLATION</t>
  </si>
  <si>
    <t>https://www.milieuinfo.be/gpbv-register-beheer/installatiefiche/BE.VL.000001084.INSTALLATION</t>
  </si>
  <si>
    <t>https://data.ied_registry.omgeving.vlaanderen.be/id/productionfacility/BE.VL.000000742.FACILITY</t>
  </si>
  <si>
    <t>https://data.ied_registry.omgeving.vlaanderen.be/id/productioninstallation/BE.VL.000001085.INSTALLATION</t>
  </si>
  <si>
    <t>https://www.milieuinfo.be/gpbv-register-beheer/installatiefiche/BE.VL.000001085.INSTALLATION</t>
  </si>
  <si>
    <t>https://data.ied_registry.omgeving.vlaanderen.be/id/productionfacility/BE.VL.000000743.FACILITY</t>
  </si>
  <si>
    <t>https://data.ied_registry.omgeving.vlaanderen.be/id/productioninstallation/BE.VL.000001086.INSTALLATION</t>
  </si>
  <si>
    <t>https://www.milieuinfo.be/gpbv-register-beheer/installatiefiche/BE.VL.000001086.INSTALLATION</t>
  </si>
  <si>
    <t>https://data.ied_registry.omgeving.vlaanderen.be/id/productionfacility/BE.VL.000000744.FACILITY</t>
  </si>
  <si>
    <t>https://data.ied_registry.omgeving.vlaanderen.be/id/productioninstallation/BE.VL.000001087.INSTALLATION</t>
  </si>
  <si>
    <t>https://www.milieuinfo.be/gpbv-register-beheer/installatiefiche/BE.VL.000001087.INSTALLATION</t>
  </si>
  <si>
    <t>https://data.ied_registry.omgeving.vlaanderen.be/id/productionfacility/BE.VL.000000745.FACILITY</t>
  </si>
  <si>
    <t>https://data.ied_registry.omgeving.vlaanderen.be/id/productioninstallation/BE.VL.000001088.INSTALLATION</t>
  </si>
  <si>
    <t>https://www.milieuinfo.be/gpbv-register-beheer/installatiefiche/BE.VL.000001088.INSTALLATION</t>
  </si>
  <si>
    <t>https://data.ied_registry.omgeving.vlaanderen.be/id/productionfacility/BE.VL.000000746.FACILITY</t>
  </si>
  <si>
    <t>https://data.ied_registry.omgeving.vlaanderen.be/id/productioninstallation/BE.VL.000001089.INSTALLATION</t>
  </si>
  <si>
    <t>https://www.milieuinfo.be/gpbv-register-beheer/installatiefiche/BE.VL.000001089.INSTALLATION</t>
  </si>
  <si>
    <t>https://data.ied_registry.omgeving.vlaanderen.be/id/productionfacility/BE.VL.000000747.FACILITY</t>
  </si>
  <si>
    <t>https://data.ied_registry.omgeving.vlaanderen.be/id/productioninstallation/BE.VL.000001090.INSTALLATION</t>
  </si>
  <si>
    <t>https://www.milieuinfo.be/gpbv-register-beheer/installatiefiche/BE.VL.000001090.INSTALLATION</t>
  </si>
  <si>
    <t>https://data.ied_registry.omgeving.vlaanderen.be/id/productionfacility/BE.VL.000000748.FACILITY</t>
  </si>
  <si>
    <t>https://data.ied_registry.omgeving.vlaanderen.be/id/productioninstallation/BE.VL.000001091.INSTALLATION</t>
  </si>
  <si>
    <t>https://www.milieuinfo.be/gpbv-register-beheer/installatiefiche/BE.VL.000001091.INSTALLATION</t>
  </si>
  <si>
    <t>https://data.ied_registry.omgeving.vlaanderen.be/id/productionfacility/BE.VL.000000750.FACILITY</t>
  </si>
  <si>
    <t>https://data.ied_registry.omgeving.vlaanderen.be/id/productioninstallation/BE.VL.000001092.INSTALLATION</t>
  </si>
  <si>
    <t>https://www.milieuinfo.be/gpbv-register-beheer/installatiefiche/BE.VL.000001092.INSTALLATION</t>
  </si>
  <si>
    <t>https://data.ied_registry.omgeving.vlaanderen.be/id/productionfacility/BE.VL.000000751.FACILITY</t>
  </si>
  <si>
    <t>https://data.ied_registry.omgeving.vlaanderen.be/id/productioninstallation/BE.VL.000001093.INSTALLATION</t>
  </si>
  <si>
    <t>https://www.milieuinfo.be/gpbv-register-beheer/installatiefiche/BE.VL.000001093.INSTALLATION</t>
  </si>
  <si>
    <t>https://data.ied_registry.omgeving.vlaanderen.be/id/productionfacility/BE.VL.000000752.FACILITY</t>
  </si>
  <si>
    <t>https://data.ied_registry.omgeving.vlaanderen.be/id/productioninstallation/BE.VL.000001094.INSTALLATION</t>
  </si>
  <si>
    <t>https://www.milieuinfo.be/gpbv-register-beheer/installatiefiche/BE.VL.000001094.INSTALLATION</t>
  </si>
  <si>
    <t>https://data.ied_registry.omgeving.vlaanderen.be/id/productionfacility/BE.VL.000000753.FACILITY</t>
  </si>
  <si>
    <t>https://data.ied_registry.omgeving.vlaanderen.be/id/productioninstallation/BE.VL.000001096.INSTALLATION</t>
  </si>
  <si>
    <t>https://www.milieuinfo.be/gpbv-register-beheer/installatiefiche/BE.VL.000001096.INSTALLATION</t>
  </si>
  <si>
    <t>https://data.ied_registry.omgeving.vlaanderen.be/id/productionfacility/BE.VL.000000755.FACILITY</t>
  </si>
  <si>
    <t>https://data.ied_registry.omgeving.vlaanderen.be/id/productioninstallation/BE.VL.000001097.INSTALLATION</t>
  </si>
  <si>
    <t>https://www.milieuinfo.be/gpbv-register-beheer/installatiefiche/BE.VL.000001097.INSTALLATION</t>
  </si>
  <si>
    <t>https://data.ied_registry.omgeving.vlaanderen.be/id/productionfacility/BE.VL.000000756.FACILITY</t>
  </si>
  <si>
    <t>https://data.ied_registry.omgeving.vlaanderen.be/id/productioninstallation/BE.VL.000001098.INSTALLATION</t>
  </si>
  <si>
    <t>https://www.milieuinfo.be/gpbv-register-beheer/installatiefiche/BE.VL.000001098.INSTALLATION</t>
  </si>
  <si>
    <t>https://data.ied_registry.omgeving.vlaanderen.be/id/productionfacility/BE.VL.000000757.FACILITY</t>
  </si>
  <si>
    <t>https://data.ied_registry.omgeving.vlaanderen.be/id/productioninstallation/BE.VL.000001099.INSTALLATION</t>
  </si>
  <si>
    <t>https://www.milieuinfo.be/gpbv-register-beheer/installatiefiche/BE.VL.000001099.INSTALLATION</t>
  </si>
  <si>
    <t>https://data.ied_registry.omgeving.vlaanderen.be/id/productionfacility/BE.VL.000000758.FACILITY</t>
  </si>
  <si>
    <t>https://data.ied_registry.omgeving.vlaanderen.be/id/productioninstallation/BE.VL.000001100.INSTALLATION</t>
  </si>
  <si>
    <t>https://www.milieuinfo.be/gpbv-register-beheer/installatiefiche/BE.VL.000001100.INSTALLATION</t>
  </si>
  <si>
    <t>https://data.ied_registry.omgeving.vlaanderen.be/id/productionfacility/BE.VL.000001216.FACILITY</t>
  </si>
  <si>
    <t>https://data.ied_registry.omgeving.vlaanderen.be/id/productioninstallation/BE.VL.000001101.INSTALLATION</t>
  </si>
  <si>
    <t>https://www.milieuinfo.be/gpbv-register-beheer/installatiefiche/BE.VL.000001101.INSTALLATION</t>
  </si>
  <si>
    <t>https://data.ied_registry.omgeving.vlaanderen.be/id/productionfacility/BE.VL.000001217.FACILITY</t>
  </si>
  <si>
    <t>https://data.ied_registry.omgeving.vlaanderen.be/id/productioninstallation/BE.VL.000001102.INSTALLATION</t>
  </si>
  <si>
    <t>https://www.milieuinfo.be/gpbv-register-beheer/installatiefiche/BE.VL.000001102.INSTALLATION</t>
  </si>
  <si>
    <t>https://data.ied_registry.omgeving.vlaanderen.be/id/productionfacility/BE.VL.000001218.FACILITY</t>
  </si>
  <si>
    <t>https://data.ied_registry.omgeving.vlaanderen.be/id/productioninstallation/BE.VL.000001103.INSTALLATION</t>
  </si>
  <si>
    <t>https://www.milieuinfo.be/gpbv-register-beheer/installatiefiche/BE.VL.000001103.INSTALLATION</t>
  </si>
  <si>
    <t>https://data.ied_registry.omgeving.vlaanderen.be/id/productionfacility/BE.VL.000001219.FACILITY</t>
  </si>
  <si>
    <t>https://data.ied_registry.omgeving.vlaanderen.be/id/productioninstallation/BE.VL.000001104.INSTALLATION</t>
  </si>
  <si>
    <t>https://www.milieuinfo.be/gpbv-register-beheer/installatiefiche/BE.VL.000001104.INSTALLATION</t>
  </si>
  <si>
    <t>https://data.ied_registry.omgeving.vlaanderen.be/id/productionfacility/BE.VL.000001220.FACILITY</t>
  </si>
  <si>
    <t>https://data.ied_registry.omgeving.vlaanderen.be/id/productioninstallation/BE.VL.000001105.INSTALLATION</t>
  </si>
  <si>
    <t>Desotec verbrandingsinstallatie 1</t>
  </si>
  <si>
    <t>https://www.milieuinfo.be/gpbv-register-beheer/installatiefiche/BE.VL.000001105.INSTALLATION</t>
  </si>
  <si>
    <t>https://data.ied_registry.omgeving.vlaanderen.be/id/productionfacility/BE.VL.000000981.FACILITY</t>
  </si>
  <si>
    <t>https://data.ied_registry.omgeving.vlaanderen.be/id/productioninstallation/BE.VL.000001106.INSTALLATION</t>
  </si>
  <si>
    <t>Desotec recuperatie installatie</t>
  </si>
  <si>
    <t>https://www.milieuinfo.be/gpbv-register-beheer/installatiefiche/BE.VL.000001106.INSTALLATION</t>
  </si>
  <si>
    <t>https://data.ied_registry.omgeving.vlaanderen.be/id/productionfacility/BE.VL.000000980.FACILITY</t>
  </si>
  <si>
    <t>https://data.ied_registry.omgeving.vlaanderen.be/id/productioninstallation/BE.VL.000001107.INSTALLATION</t>
  </si>
  <si>
    <t>https://www.milieuinfo.be/gpbv-register-beheer/installatiefiche/BE.VL.000001107.INSTALLATION</t>
  </si>
  <si>
    <t>https://data.ied_registry.omgeving.vlaanderen.be/id/productionfacility/BE.VL.000001221.FACILITY</t>
  </si>
  <si>
    <t>https://data.ied_registry.omgeving.vlaanderen.be/id/productioninstallation/BE.VL.000001108.INSTALLATION</t>
  </si>
  <si>
    <t>https://www.milieuinfo.be/gpbv-register-beheer/installatiefiche/BE.VL.000001108.INSTALLATION</t>
  </si>
  <si>
    <t>https://data.ied_registry.omgeving.vlaanderen.be/id/productionfacility/BE.VL.000001368.FACILITY</t>
  </si>
  <si>
    <t>https://data.ied_registry.omgeving.vlaanderen.be/id/productioninstallation/BE.VL.000001109.INSTALLATION</t>
  </si>
  <si>
    <t>https://www.milieuinfo.be/gpbv-register-beheer/installatiefiche/BE.VL.000001109.INSTALLATION</t>
  </si>
  <si>
    <t>https://data.ied_registry.omgeving.vlaanderen.be/id/productionfacility/BE.VL.000001222.FACILITY</t>
  </si>
  <si>
    <t>https://data.ied_registry.omgeving.vlaanderen.be/id/productioninstallation/BE.VL.000001110.INSTALLATION</t>
  </si>
  <si>
    <t>https://www.milieuinfo.be/gpbv-register-beheer/installatiefiche/BE.VL.000001110.INSTALLATION</t>
  </si>
  <si>
    <t>https://data.ied_registry.omgeving.vlaanderen.be/id/productionfacility/BE.VL.000001223.FACILITY</t>
  </si>
  <si>
    <t>https://data.ied_registry.omgeving.vlaanderen.be/id/productioninstallation/BE.VL.000001111.INSTALLATION</t>
  </si>
  <si>
    <t>https://www.milieuinfo.be/gpbv-register-beheer/installatiefiche/BE.VL.000001111.INSTALLATION</t>
  </si>
  <si>
    <t>https://data.ied_registry.omgeving.vlaanderen.be/id/productionfacility/BE.VL.000001224.FACILITY</t>
  </si>
  <si>
    <t>https://data.ied_registry.omgeving.vlaanderen.be/id/productioninstallation/BE.VL.000001112.INSTALLATION</t>
  </si>
  <si>
    <t>https://www.milieuinfo.be/gpbv-register-beheer/installatiefiche/BE.VL.000001112.INSTALLATION</t>
  </si>
  <si>
    <t>https://data.ied_registry.omgeving.vlaanderen.be/id/productionfacility/BE.VL.000001225.FACILITY</t>
  </si>
  <si>
    <t>https://data.ied_registry.omgeving.vlaanderen.be/id/productioninstallation/BE.VL.000001113.INSTALLATION</t>
  </si>
  <si>
    <t>https://www.milieuinfo.be/gpbv-register-beheer/installatiefiche/BE.VL.000001113.INSTALLATION</t>
  </si>
  <si>
    <t>https://data.ied_registry.omgeving.vlaanderen.be/id/productionfacility/BE.VL.000001226.FACILITY</t>
  </si>
  <si>
    <t>https://data.ied_registry.omgeving.vlaanderen.be/id/productioninstallation/BE.VL.000001114.INSTALLATION</t>
  </si>
  <si>
    <t>https://www.milieuinfo.be/gpbv-register-beheer/installatiefiche/BE.VL.000001114.INSTALLATION</t>
  </si>
  <si>
    <t>https://data.ied_registry.omgeving.vlaanderen.be/id/productionfacility/BE.VL.000001227.FACILITY</t>
  </si>
  <si>
    <t>https://data.ied_registry.omgeving.vlaanderen.be/id/productioninstallation/BE.VL.000001116.INSTALLATION</t>
  </si>
  <si>
    <t>https://www.milieuinfo.be/gpbv-register-beheer/installatiefiche/BE.VL.000001116.INSTALLATION</t>
  </si>
  <si>
    <t>https://data.ied_registry.omgeving.vlaanderen.be/id/productionfacility/BE.VL.000001229.FACILITY</t>
  </si>
  <si>
    <t>https://data.ied_registry.omgeving.vlaanderen.be/id/productioninstallation/BE.VL.000001117.INSTALLATION</t>
  </si>
  <si>
    <t>https://www.milieuinfo.be/gpbv-register-beheer/installatiefiche/BE.VL.000001117.INSTALLATION</t>
  </si>
  <si>
    <t>https://data.ied_registry.omgeving.vlaanderen.be/id/productionfacility/BE.VL.000001230.FACILITY</t>
  </si>
  <si>
    <t>https://data.ied_registry.omgeving.vlaanderen.be/id/productioninstallation/BE.VL.000001118.INSTALLATION</t>
  </si>
  <si>
    <t>https://www.milieuinfo.be/gpbv-register-beheer/installatiefiche/BE.VL.000001118.INSTALLATION</t>
  </si>
  <si>
    <t>https://data.ied_registry.omgeving.vlaanderen.be/id/productionfacility/BE.VL.000001231.FACILITY</t>
  </si>
  <si>
    <t>https://data.ied_registry.omgeving.vlaanderen.be/id/productioninstallation/BE.VL.000001119.INSTALLATION</t>
  </si>
  <si>
    <t>https://www.milieuinfo.be/gpbv-register-beheer/installatiefiche/BE.VL.000001119.INSTALLATION</t>
  </si>
  <si>
    <t>https://data.ied_registry.omgeving.vlaanderen.be/id/productionfacility/BE.VL.000001232.FACILITY</t>
  </si>
  <si>
    <t>https://data.ied_registry.omgeving.vlaanderen.be/id/productioninstallation/BE.VL.000001120.INSTALLATION</t>
  </si>
  <si>
    <t>https://www.milieuinfo.be/gpbv-register-beheer/installatiefiche/BE.VL.000001120.INSTALLATION</t>
  </si>
  <si>
    <t>https://data.ied_registry.omgeving.vlaanderen.be/id/productionfacility/BE.VL.000000759.FACILITY</t>
  </si>
  <si>
    <t>https://data.ied_registry.omgeving.vlaanderen.be/id/productioninstallation/BE.VL.000001121.INSTALLATION</t>
  </si>
  <si>
    <t>https://www.milieuinfo.be/gpbv-register-beheer/installatiefiche/BE.VL.000001121.INSTALLATION</t>
  </si>
  <si>
    <t>https://data.ied_registry.omgeving.vlaanderen.be/id/productionfacility/BE.VL.000000760.FACILITY</t>
  </si>
  <si>
    <t>https://data.ied_registry.omgeving.vlaanderen.be/id/productioninstallation/BE.VL.000001123.INSTALLATION</t>
  </si>
  <si>
    <t>https://www.milieuinfo.be/gpbv-register-beheer/installatiefiche/BE.VL.000001123.INSTALLATION</t>
  </si>
  <si>
    <t>https://data.ied_registry.omgeving.vlaanderen.be/id/productionfacility/BE.VL.000000762.FACILITY</t>
  </si>
  <si>
    <t>https://data.ied_registry.omgeving.vlaanderen.be/id/productioninstallation/BE.VL.000001124.INSTALLATION</t>
  </si>
  <si>
    <t>https://www.milieuinfo.be/gpbv-register-beheer/installatiefiche/BE.VL.000001124.INSTALLATION</t>
  </si>
  <si>
    <t>https://data.ied_registry.omgeving.vlaanderen.be/id/productionfacility/BE.VL.000000763.FACILITY</t>
  </si>
  <si>
    <t>https://data.ied_registry.omgeving.vlaanderen.be/id/productioninstallation/BE.VL.000001125.INSTALLATION</t>
  </si>
  <si>
    <t>https://www.milieuinfo.be/gpbv-register-beheer/installatiefiche/BE.VL.000001125.INSTALLATION</t>
  </si>
  <si>
    <t>https://data.ied_registry.omgeving.vlaanderen.be/id/productionfacility/BE.VL.000000764.FACILITY</t>
  </si>
  <si>
    <t>https://data.ied_registry.omgeving.vlaanderen.be/id/productioninstallation/BE.VL.000001126.INSTALLATION</t>
  </si>
  <si>
    <t>https://www.milieuinfo.be/gpbv-register-beheer/installatiefiche/BE.VL.000001126.INSTALLATION</t>
  </si>
  <si>
    <t>https://data.ied_registry.omgeving.vlaanderen.be/id/productionfacility/BE.VL.000000765.FACILITY</t>
  </si>
  <si>
    <t>https://data.ied_registry.omgeving.vlaanderen.be/id/productioninstallation/BE.VL.000001127.INSTALLATION</t>
  </si>
  <si>
    <t>https://www.milieuinfo.be/gpbv-register-beheer/installatiefiche/BE.VL.000001127.INSTALLATION</t>
  </si>
  <si>
    <t>https://data.ied_registry.omgeving.vlaanderen.be/id/productionfacility/BE.VL.000000766.FACILITY</t>
  </si>
  <si>
    <t>https://data.ied_registry.omgeving.vlaanderen.be/id/productioninstallation/BE.VL.000001128.INSTALLATION</t>
  </si>
  <si>
    <t>https://www.milieuinfo.be/gpbv-register-beheer/installatiefiche/BE.VL.000001128.INSTALLATION</t>
  </si>
  <si>
    <t>https://data.ied_registry.omgeving.vlaanderen.be/id/productionfacility/BE.VL.000000767.FACILITY</t>
  </si>
  <si>
    <t>https://data.ied_registry.omgeving.vlaanderen.be/id/productioninstallation/BE.VL.000001129.INSTALLATION</t>
  </si>
  <si>
    <t>https://www.milieuinfo.be/gpbv-register-beheer/installatiefiche/BE.VL.000001129.INSTALLATION</t>
  </si>
  <si>
    <t>https://data.ied_registry.omgeving.vlaanderen.be/id/productionfacility/BE.VL.000000768.FACILITY</t>
  </si>
  <si>
    <t>https://data.ied_registry.omgeving.vlaanderen.be/id/productioninstallation/BE.VL.000001130.INSTALLATION</t>
  </si>
  <si>
    <t>https://www.milieuinfo.be/gpbv-register-beheer/installatiefiche/BE.VL.000001130.INSTALLATION</t>
  </si>
  <si>
    <t>https://data.ied_registry.omgeving.vlaanderen.be/id/productionfacility/BE.VL.000000769.FACILITY</t>
  </si>
  <si>
    <t>https://data.ied_registry.omgeving.vlaanderen.be/id/productioninstallation/BE.VL.000001131.INSTALLATION</t>
  </si>
  <si>
    <t>https://www.milieuinfo.be/gpbv-register-beheer/installatiefiche/BE.VL.000001131.INSTALLATION</t>
  </si>
  <si>
    <t>https://data.ied_registry.omgeving.vlaanderen.be/id/productionfacility/BE.VL.000000770.FACILITY</t>
  </si>
  <si>
    <t>https://data.ied_registry.omgeving.vlaanderen.be/id/productioninstallation/BE.VL.000001132.INSTALLATION</t>
  </si>
  <si>
    <t>https://www.milieuinfo.be/gpbv-register-beheer/installatiefiche/BE.VL.000001132.INSTALLATION</t>
  </si>
  <si>
    <t>https://data.ied_registry.omgeving.vlaanderen.be/id/productionfacility/BE.VL.000000771.FACILITY</t>
  </si>
  <si>
    <t>https://data.ied_registry.omgeving.vlaanderen.be/id/productioninstallation/BE.VL.000001133.INSTALLATION</t>
  </si>
  <si>
    <t>https://www.milieuinfo.be/gpbv-register-beheer/installatiefiche/BE.VL.000001133.INSTALLATION</t>
  </si>
  <si>
    <t>https://data.ied_registry.omgeving.vlaanderen.be/id/productionfacility/BE.VL.000000772.FACILITY</t>
  </si>
  <si>
    <t>https://data.ied_registry.omgeving.vlaanderen.be/id/productioninstallation/BE.VL.000001134.INSTALLATION</t>
  </si>
  <si>
    <t>https://www.milieuinfo.be/gpbv-register-beheer/installatiefiche/BE.VL.000001134.INSTALLATION</t>
  </si>
  <si>
    <t>https://data.ied_registry.omgeving.vlaanderen.be/id/productionfacility/BE.VL.000000773.FACILITY</t>
  </si>
  <si>
    <t>https://data.ied_registry.omgeving.vlaanderen.be/id/productioninstallation/BE.VL.000001135.INSTALLATION</t>
  </si>
  <si>
    <t>https://www.milieuinfo.be/gpbv-register-beheer/installatiefiche/BE.VL.000001135.INSTALLATION</t>
  </si>
  <si>
    <t>https://data.ied_registry.omgeving.vlaanderen.be/id/productionfacility/BE.VL.000000774.FACILITY</t>
  </si>
  <si>
    <t>https://data.ied_registry.omgeving.vlaanderen.be/id/productioninstallation/BE.VL.000001136.INSTALLATION</t>
  </si>
  <si>
    <t>https://www.milieuinfo.be/gpbv-register-beheer/installatiefiche/BE.VL.000001136.INSTALLATION</t>
  </si>
  <si>
    <t>https://data.ied_registry.omgeving.vlaanderen.be/id/productionfacility/BE.VL.000000775.FACILITY</t>
  </si>
  <si>
    <t>https://data.ied_registry.omgeving.vlaanderen.be/id/productioninstallation/BE.VL.000001137.INSTALLATION</t>
  </si>
  <si>
    <t>https://www.milieuinfo.be/gpbv-register-beheer/installatiefiche/BE.VL.000001137.INSTALLATION</t>
  </si>
  <si>
    <t>https://data.ied_registry.omgeving.vlaanderen.be/id/productionfacility/BE.VL.000000776.FACILITY</t>
  </si>
  <si>
    <t>https://data.ied_registry.omgeving.vlaanderen.be/id/productioninstallation/BE.VL.000001138.INSTALLATION</t>
  </si>
  <si>
    <t>https://www.milieuinfo.be/gpbv-register-beheer/installatiefiche/BE.VL.000001138.INSTALLATION</t>
  </si>
  <si>
    <t>https://data.ied_registry.omgeving.vlaanderen.be/id/productionfacility/BE.VL.000000777.FACILITY</t>
  </si>
  <si>
    <t>https://data.ied_registry.omgeving.vlaanderen.be/id/productioninstallation/BE.VL.000001139.INSTALLATION</t>
  </si>
  <si>
    <t>https://www.milieuinfo.be/gpbv-register-beheer/installatiefiche/BE.VL.000001139.INSTALLATION</t>
  </si>
  <si>
    <t>https://data.ied_registry.omgeving.vlaanderen.be/id/productionfacility/BE.VL.000000778.FACILITY</t>
  </si>
  <si>
    <t>https://data.ied_registry.omgeving.vlaanderen.be/id/productioninstallation/BE.VL.000001140.INSTALLATION</t>
  </si>
  <si>
    <t>https://www.milieuinfo.be/gpbv-register-beheer/installatiefiche/BE.VL.000001140.INSTALLATION</t>
  </si>
  <si>
    <t>https://data.ied_registry.omgeving.vlaanderen.be/id/productionfacility/BE.VL.000000779.FACILITY</t>
  </si>
  <si>
    <t>https://data.ied_registry.omgeving.vlaanderen.be/id/productioninstallation/BE.VL.000001141.INSTALLATION</t>
  </si>
  <si>
    <t>https://www.milieuinfo.be/gpbv-register-beheer/installatiefiche/BE.VL.000001141.INSTALLATION</t>
  </si>
  <si>
    <t>https://data.ied_registry.omgeving.vlaanderen.be/id/productionfacility/BE.VL.000000780.FACILITY</t>
  </si>
  <si>
    <t>https://data.ied_registry.omgeving.vlaanderen.be/id/productioninstallation/BE.VL.000001142.INSTALLATION</t>
  </si>
  <si>
    <t>https://www.milieuinfo.be/gpbv-register-beheer/installatiefiche/BE.VL.000001142.INSTALLATION</t>
  </si>
  <si>
    <t>https://data.ied_registry.omgeving.vlaanderen.be/id/productionfacility/BE.VL.000000781.FACILITY</t>
  </si>
  <si>
    <t>https://data.ied_registry.omgeving.vlaanderen.be/id/productioninstallation/BE.VL.000001143.INSTALLATION</t>
  </si>
  <si>
    <t>https://www.milieuinfo.be/gpbv-register-beheer/installatiefiche/BE.VL.000001143.INSTALLATION</t>
  </si>
  <si>
    <t>https://data.ied_registry.omgeving.vlaanderen.be/id/productionfacility/BE.VL.000000782.FACILITY</t>
  </si>
  <si>
    <t>https://data.ied_registry.omgeving.vlaanderen.be/id/productioninstallation/BE.VL.000001144.INSTALLATION</t>
  </si>
  <si>
    <t>https://www.milieuinfo.be/gpbv-register-beheer/installatiefiche/BE.VL.000001144.INSTALLATION</t>
  </si>
  <si>
    <t>https://data.ied_registry.omgeving.vlaanderen.be/id/productionfacility/BE.VL.000000783.FACILITY</t>
  </si>
  <si>
    <t>https://data.ied_registry.omgeving.vlaanderen.be/id/productioninstallation/BE.VL.000001145.INSTALLATION</t>
  </si>
  <si>
    <t>https://www.milieuinfo.be/gpbv-register-beheer/installatiefiche/BE.VL.000001145.INSTALLATION</t>
  </si>
  <si>
    <t>https://data.ied_registry.omgeving.vlaanderen.be/id/productionfacility/BE.VL.000000786.FACILITY</t>
  </si>
  <si>
    <t>https://data.ied_registry.omgeving.vlaanderen.be/id/productioninstallation/BE.VL.000001146.INSTALLATION</t>
  </si>
  <si>
    <t>https://www.milieuinfo.be/gpbv-register-beheer/installatiefiche/BE.VL.000001146.INSTALLATION</t>
  </si>
  <si>
    <t>https://data.ied_registry.omgeving.vlaanderen.be/id/productionfacility/BE.VL.000000787.FACILITY</t>
  </si>
  <si>
    <t>https://data.ied_registry.omgeving.vlaanderen.be/id/productioninstallation/BE.VL.000001147.INSTALLATION</t>
  </si>
  <si>
    <t>d'Haene</t>
  </si>
  <si>
    <t>https://www.milieuinfo.be/gpbv-register-beheer/installatiefiche/BE.VL.000001147.INSTALLATION</t>
  </si>
  <si>
    <t>https://data.ied_registry.omgeving.vlaanderen.be/id/productionfacility/BE.VL.000000982.FACILITY</t>
  </si>
  <si>
    <t>https://data.ied_registry.omgeving.vlaanderen.be/id/productioninstallation/BE.VL.000001148.INSTALLATION</t>
  </si>
  <si>
    <t>Dumoulin Bricks</t>
  </si>
  <si>
    <t>https://www.milieuinfo.be/gpbv-register-beheer/installatiefiche/BE.VL.000001148.INSTALLATION</t>
  </si>
  <si>
    <t>https://data.ied_registry.omgeving.vlaanderen.be/id/productionfacility/BE.VL.000000983.FACILITY</t>
  </si>
  <si>
    <t>https://data.ied_registry.omgeving.vlaanderen.be/id/productioninstallation/BE.VL.000001149.INSTALLATION</t>
  </si>
  <si>
    <t>EEG Slachthuis Marcel Vanhoornweder &amp; Zoon</t>
  </si>
  <si>
    <t>https://www.milieuinfo.be/gpbv-register-beheer/installatiefiche/BE.VL.000001149.INSTALLATION</t>
  </si>
  <si>
    <t>https://data.ied_registry.omgeving.vlaanderen.be/id/productionfacility/BE.VL.000000984.FACILITY</t>
  </si>
  <si>
    <t>https://data.ied_registry.omgeving.vlaanderen.be/id/productioninstallation/BE.VL.000001150.INSTALLATION</t>
  </si>
  <si>
    <t>EEG slachthuis Verbist Izegem</t>
  </si>
  <si>
    <t>https://www.milieuinfo.be/gpbv-register-beheer/installatiefiche/BE.VL.000001150.INSTALLATION</t>
  </si>
  <si>
    <t>https://data.ied_registry.omgeving.vlaanderen.be/id/productionfacility/BE.VL.000000985.FACILITY</t>
  </si>
  <si>
    <t>https://data.ied_registry.omgeving.vlaanderen.be/id/productioninstallation/BE.VL.000001151.INSTALLATION</t>
  </si>
  <si>
    <t>Electrabel Brugge 8000</t>
  </si>
  <si>
    <t>https://www.milieuinfo.be/gpbv-register-beheer/installatiefiche/BE.VL.000001151.INSTALLATION</t>
  </si>
  <si>
    <t>https://data.ied_registry.omgeving.vlaanderen.be/id/productionfacility/BE.VL.000000987.FACILITY</t>
  </si>
  <si>
    <t>https://data.ied_registry.omgeving.vlaanderen.be/id/productioninstallation/BE.VL.000001152.INSTALLATION</t>
  </si>
  <si>
    <t>Electrabel Noordschote</t>
  </si>
  <si>
    <t>https://www.milieuinfo.be/gpbv-register-beheer/installatiefiche/BE.VL.000001152.INSTALLATION</t>
  </si>
  <si>
    <t>https://data.ied_registry.omgeving.vlaanderen.be/id/productionfacility/BE.VL.000000986.FACILITY</t>
  </si>
  <si>
    <t>https://data.ied_registry.omgeving.vlaanderen.be/id/productioninstallation/BE.VL.000001153.INSTALLATION</t>
  </si>
  <si>
    <t>https://www.milieuinfo.be/gpbv-register-beheer/installatiefiche/BE.VL.000001153.INSTALLATION</t>
  </si>
  <si>
    <t>https://data.ied_registry.omgeving.vlaanderen.be/id/productionfacility/BE.VL.000000784.FACILITY</t>
  </si>
  <si>
    <t>https://data.ied_registry.omgeving.vlaanderen.be/id/productioninstallation/BE.VL.000001154.INSTALLATION</t>
  </si>
  <si>
    <t>https://www.milieuinfo.be/gpbv-register-beheer/installatiefiche/BE.VL.000001154.INSTALLATION</t>
  </si>
  <si>
    <t>https://data.ied_registry.omgeving.vlaanderen.be/id/productionfacility/BE.VL.000000785.FACILITY</t>
  </si>
  <si>
    <t>https://data.ied_registry.omgeving.vlaanderen.be/id/productioninstallation/BE.VL.000001155.INSTALLATION</t>
  </si>
  <si>
    <t>https://www.milieuinfo.be/gpbv-register-beheer/installatiefiche/BE.VL.000001155.INSTALLATION</t>
  </si>
  <si>
    <t>https://data.ied_registry.omgeving.vlaanderen.be/id/productionfacility/BE.VL.000000788.FACILITY</t>
  </si>
  <si>
    <t>https://data.ied_registry.omgeving.vlaanderen.be/id/productioninstallation/BE.VL.000001156.INSTALLATION</t>
  </si>
  <si>
    <t>https://www.milieuinfo.be/gpbv-register-beheer/installatiefiche/BE.VL.000001156.INSTALLATION</t>
  </si>
  <si>
    <t>https://data.ied_registry.omgeving.vlaanderen.be/id/productionfacility/BE.VL.000000789.FACILITY</t>
  </si>
  <si>
    <t>https://data.ied_registry.omgeving.vlaanderen.be/id/productioninstallation/BE.VL.000001157.INSTALLATION</t>
  </si>
  <si>
    <t>https://www.milieuinfo.be/gpbv-register-beheer/installatiefiche/BE.VL.000001157.INSTALLATION</t>
  </si>
  <si>
    <t>https://data.ied_registry.omgeving.vlaanderen.be/id/productionfacility/BE.VL.000000790.FACILITY</t>
  </si>
  <si>
    <t>https://data.ied_registry.omgeving.vlaanderen.be/id/productioninstallation/BE.VL.000001158.INSTALLATION</t>
  </si>
  <si>
    <t>https://www.milieuinfo.be/gpbv-register-beheer/installatiefiche/BE.VL.000001158.INSTALLATION</t>
  </si>
  <si>
    <t>https://data.ied_registry.omgeving.vlaanderen.be/id/productionfacility/BE.VL.000000793.FACILITY</t>
  </si>
  <si>
    <t>https://data.ied_registry.omgeving.vlaanderen.be/id/productioninstallation/BE.VL.000001159.INSTALLATION</t>
  </si>
  <si>
    <t>https://www.milieuinfo.be/gpbv-register-beheer/installatiefiche/BE.VL.000001159.INSTALLATION</t>
  </si>
  <si>
    <t>https://data.ied_registry.omgeving.vlaanderen.be/id/productionfacility/BE.VL.000000794.FACILITY</t>
  </si>
  <si>
    <t>https://data.ied_registry.omgeving.vlaanderen.be/id/productioninstallation/BE.VL.000001160.INSTALLATION</t>
  </si>
  <si>
    <t>https://www.milieuinfo.be/gpbv-register-beheer/installatiefiche/BE.VL.000001160.INSTALLATION</t>
  </si>
  <si>
    <t>https://data.ied_registry.omgeving.vlaanderen.be/id/productionfacility/BE.VL.000000795.FACILITY</t>
  </si>
  <si>
    <t>https://data.ied_registry.omgeving.vlaanderen.be/id/productioninstallation/BE.VL.000001162.INSTALLATION</t>
  </si>
  <si>
    <t>https://www.milieuinfo.be/gpbv-register-beheer/installatiefiche/BE.VL.000001162.INSTALLATION</t>
  </si>
  <si>
    <t>https://data.ied_registry.omgeving.vlaanderen.be/id/productionfacility/BE.VL.000000796.FACILITY</t>
  </si>
  <si>
    <t>https://data.ied_registry.omgeving.vlaanderen.be/id/productioninstallation/BE.VL.000001163.INSTALLATION</t>
  </si>
  <si>
    <t>Electrabel Zedelgem</t>
  </si>
  <si>
    <t>https://www.milieuinfo.be/gpbv-register-beheer/installatiefiche/BE.VL.000001163.INSTALLATION</t>
  </si>
  <si>
    <t>https://data.ied_registry.omgeving.vlaanderen.be/id/productionfacility/BE.VL.000000988.FACILITY</t>
  </si>
  <si>
    <t>https://data.ied_registry.omgeving.vlaanderen.be/id/productioninstallation/BE.VL.000001165.INSTALLATION</t>
  </si>
  <si>
    <t>Biopower Oostende</t>
  </si>
  <si>
    <t>https://www.milieuinfo.be/gpbv-register-beheer/installatiefiche/BE.VL.000001165.INSTALLATION</t>
  </si>
  <si>
    <t>https://data.ied_registry.omgeving.vlaanderen.be/id/productionfacility/BE.VL.000000990.FACILITY</t>
  </si>
  <si>
    <t>https://data.ied_registry.omgeving.vlaanderen.be/id/productioninstallation/BE.VL.000001166.INSTALLATION</t>
  </si>
  <si>
    <t>https://www.milieuinfo.be/gpbv-register-beheer/installatiefiche/BE.VL.000001166.INSTALLATION</t>
  </si>
  <si>
    <t>https://data.ied_registry.omgeving.vlaanderen.be/id/productionfacility/BE.VL.000001233.FACILITY</t>
  </si>
  <si>
    <t>https://data.ied_registry.omgeving.vlaanderen.be/id/productioninstallation/BE.VL.000001167.INSTALLATION</t>
  </si>
  <si>
    <t>https://www.milieuinfo.be/gpbv-register-beheer/installatiefiche/BE.VL.000001167.INSTALLATION</t>
  </si>
  <si>
    <t>https://data.ied_registry.omgeving.vlaanderen.be/id/productionfacility/BE.VL.000001234.FACILITY</t>
  </si>
  <si>
    <t>https://data.ied_registry.omgeving.vlaanderen.be/id/productioninstallation/BE.VL.000001168.INSTALLATION</t>
  </si>
  <si>
    <t>https://www.milieuinfo.be/gpbv-register-beheer/installatiefiche/BE.VL.000001168.INSTALLATION</t>
  </si>
  <si>
    <t>https://data.ied_registry.omgeving.vlaanderen.be/id/productionfacility/BE.VL.000001457.FACILITY</t>
  </si>
  <si>
    <t>https://data.ied_registry.omgeving.vlaanderen.be/id/productioninstallation/BE.VL.000001169.INSTALLATION</t>
  </si>
  <si>
    <t>https://www.milieuinfo.be/gpbv-register-beheer/installatiefiche/BE.VL.000001169.INSTALLATION</t>
  </si>
  <si>
    <t>https://data.ied_registry.omgeving.vlaanderen.be/id/productionfacility/BE.VL.000001235.FACILITY</t>
  </si>
  <si>
    <t>https://data.ied_registry.omgeving.vlaanderen.be/id/productioninstallation/BE.VL.000001171.INSTALLATION</t>
  </si>
  <si>
    <t>https://www.milieuinfo.be/gpbv-register-beheer/installatiefiche/BE.VL.000001171.INSTALLATION</t>
  </si>
  <si>
    <t>https://data.ied_registry.omgeving.vlaanderen.be/id/productionfacility/BE.VL.000001236.FACILITY</t>
  </si>
  <si>
    <t>https://data.ied_registry.omgeving.vlaanderen.be/id/productioninstallation/BE.VL.000001172.INSTALLATION</t>
  </si>
  <si>
    <t>https://www.milieuinfo.be/gpbv-register-beheer/installatiefiche/BE.VL.000001172.INSTALLATION</t>
  </si>
  <si>
    <t>https://data.ied_registry.omgeving.vlaanderen.be/id/productionfacility/BE.VL.000001237.FACILITY</t>
  </si>
  <si>
    <t>https://data.ied_registry.omgeving.vlaanderen.be/id/productioninstallation/BE.VL.000001173.INSTALLATION</t>
  </si>
  <si>
    <t>https://www.milieuinfo.be/gpbv-register-beheer/installatiefiche/BE.VL.000001173.INSTALLATION</t>
  </si>
  <si>
    <t>https://data.ied_registry.omgeving.vlaanderen.be/id/productionfacility/BE.VL.000001238.FACILITY</t>
  </si>
  <si>
    <t>https://data.ied_registry.omgeving.vlaanderen.be/id/productioninstallation/BE.VL.000001174.INSTALLATION</t>
  </si>
  <si>
    <t>https://www.milieuinfo.be/gpbv-register-beheer/installatiefiche/BE.VL.000001174.INSTALLATION</t>
  </si>
  <si>
    <t>https://data.ied_registry.omgeving.vlaanderen.be/id/productionfacility/BE.VL.000001239.FACILITY</t>
  </si>
  <si>
    <t>https://data.ied_registry.omgeving.vlaanderen.be/id/productioninstallation/BE.VL.000001175.INSTALLATION</t>
  </si>
  <si>
    <t>https://www.milieuinfo.be/gpbv-register-beheer/installatiefiche/BE.VL.000001175.INSTALLATION</t>
  </si>
  <si>
    <t>https://data.ied_registry.omgeving.vlaanderen.be/id/productionfacility/BE.VL.000001240.FACILITY</t>
  </si>
  <si>
    <t>https://data.ied_registry.omgeving.vlaanderen.be/id/productioninstallation/BE.VL.000001176.INSTALLATION</t>
  </si>
  <si>
    <t>https://www.milieuinfo.be/gpbv-register-beheer/installatiefiche/BE.VL.000001176.INSTALLATION</t>
  </si>
  <si>
    <t>https://data.ied_registry.omgeving.vlaanderen.be/id/productionfacility/BE.VL.000001241.FACILITY</t>
  </si>
  <si>
    <t>https://data.ied_registry.omgeving.vlaanderen.be/id/productioninstallation/BE.VL.000001177.INSTALLATION</t>
  </si>
  <si>
    <t>https://www.milieuinfo.be/gpbv-register-beheer/installatiefiche/BE.VL.000001177.INSTALLATION</t>
  </si>
  <si>
    <t>https://data.ied_registry.omgeving.vlaanderen.be/id/productionfacility/BE.VL.000001242.FACILITY</t>
  </si>
  <si>
    <t>https://data.ied_registry.omgeving.vlaanderen.be/id/productioninstallation/BE.VL.000001178.INSTALLATION</t>
  </si>
  <si>
    <t>https://www.milieuinfo.be/gpbv-register-beheer/installatiefiche/BE.VL.000001178.INSTALLATION</t>
  </si>
  <si>
    <t>https://data.ied_registry.omgeving.vlaanderen.be/id/productionfacility/BE.VL.000001243.FACILITY</t>
  </si>
  <si>
    <t>https://data.ied_registry.omgeving.vlaanderen.be/id/productioninstallation/BE.VL.000001179.INSTALLATION</t>
  </si>
  <si>
    <t>https://www.milieuinfo.be/gpbv-register-beheer/installatiefiche/BE.VL.000001179.INSTALLATION</t>
  </si>
  <si>
    <t>https://data.ied_registry.omgeving.vlaanderen.be/id/productionfacility/BE.VL.000001014.FACILITY</t>
  </si>
  <si>
    <t>https://data.ied_registry.omgeving.vlaanderen.be/id/productioninstallation/BE.VL.000001180.INSTALLATION</t>
  </si>
  <si>
    <t>Dossche Mills</t>
  </si>
  <si>
    <t>https://www.milieuinfo.be/gpbv-register-beheer/installatiefiche/BE.VL.000001180.INSTALLATION</t>
  </si>
  <si>
    <t>https://data.ied_registry.omgeving.vlaanderen.be/id/productionfacility/BE.VL.000001459.FACILITY</t>
  </si>
  <si>
    <t>https://data.ied_registry.omgeving.vlaanderen.be/id/productioninstallation/BE.VL.000001181.INSTALLATION</t>
  </si>
  <si>
    <t>Norenca</t>
  </si>
  <si>
    <t>https://www.milieuinfo.be/gpbv-register-beheer/installatiefiche/BE.VL.000001181.INSTALLATION</t>
  </si>
  <si>
    <t>https://data.ied_registry.omgeving.vlaanderen.be/id/productionfacility/BE.VL.000001460.FACILITY</t>
  </si>
  <si>
    <t>https://data.ied_registry.omgeving.vlaanderen.be/id/productioninstallation/BE.VL.000001184.INSTALLATION</t>
  </si>
  <si>
    <t>Biostoom Oostende</t>
  </si>
  <si>
    <t>https://www.milieuinfo.be/gpbv-register-beheer/installatiefiche/BE.VL.000001184.INSTALLATION</t>
  </si>
  <si>
    <t>https://data.ied_registry.omgeving.vlaanderen.be/id/productionfacility/BE.VL.000000991.FACILITY</t>
  </si>
  <si>
    <t>https://data.ied_registry.omgeving.vlaanderen.be/id/productioninstallation/BE.VL.000001185.INSTALLATION</t>
  </si>
  <si>
    <t>Erogal</t>
  </si>
  <si>
    <t>https://www.milieuinfo.be/gpbv-register-beheer/installatiefiche/BE.VL.000001185.INSTALLATION</t>
  </si>
  <si>
    <t>https://data.ied_registry.omgeving.vlaanderen.be/id/productionfacility/BE.VL.000000993.FACILITY</t>
  </si>
  <si>
    <t>https://data.ied_registry.omgeving.vlaanderen.be/id/productioninstallation/BE.VL.000001186.INSTALLATION</t>
  </si>
  <si>
    <t>Exportslachthuis Tielt/Debra-Freeze/Debrameat</t>
  </si>
  <si>
    <t>https://www.milieuinfo.be/gpbv-register-beheer/installatiefiche/BE.VL.000001186.INSTALLATION</t>
  </si>
  <si>
    <t>https://data.ied_registry.omgeving.vlaanderen.be/id/productionfacility/BE.VL.000000994.FACILITY</t>
  </si>
  <si>
    <t>https://data.ied_registry.omgeving.vlaanderen.be/id/productioninstallation/BE.VL.000001187.INSTALLATION</t>
  </si>
  <si>
    <t>Ferromatrix</t>
  </si>
  <si>
    <t>https://www.milieuinfo.be/gpbv-register-beheer/installatiefiche/BE.VL.000001187.INSTALLATION</t>
  </si>
  <si>
    <t>https://data.ied_registry.omgeving.vlaanderen.be/id/productionfacility/BE.VL.000000995.FACILITY</t>
  </si>
  <si>
    <t>https://data.ied_registry.omgeving.vlaanderen.be/id/productioninstallation/BE.VL.000001189.INSTALLATION</t>
  </si>
  <si>
    <t>Fluxys Brugge</t>
  </si>
  <si>
    <t>https://www.milieuinfo.be/gpbv-register-beheer/installatiefiche/BE.VL.000001189.INSTALLATION</t>
  </si>
  <si>
    <t>https://data.ied_registry.omgeving.vlaanderen.be/id/productionfacility/BE.VL.000000997.FACILITY</t>
  </si>
  <si>
    <t>https://data.ied_registry.omgeving.vlaanderen.be/id/productioninstallation/BE.VL.000001190.INSTALLATION</t>
  </si>
  <si>
    <t>https://www.milieuinfo.be/gpbv-register-beheer/installatiefiche/BE.VL.000001190.INSTALLATION</t>
  </si>
  <si>
    <t>https://data.ied_registry.omgeving.vlaanderen.be/id/productionfacility/BE.VL.000000792.FACILITY</t>
  </si>
  <si>
    <t>https://data.ied_registry.omgeving.vlaanderen.be/id/productioninstallation/BE.VL.000001191.INSTALLATION</t>
  </si>
  <si>
    <t>https://www.milieuinfo.be/gpbv-register-beheer/installatiefiche/BE.VL.000001191.INSTALLATION</t>
  </si>
  <si>
    <t>https://data.ied_registry.omgeving.vlaanderen.be/id/productionfacility/BE.VL.000000797.FACILITY</t>
  </si>
  <si>
    <t>https://data.ied_registry.omgeving.vlaanderen.be/id/productioninstallation/BE.VL.000001192.INSTALLATION</t>
  </si>
  <si>
    <t>https://www.milieuinfo.be/gpbv-register-beheer/installatiefiche/BE.VL.000001192.INSTALLATION</t>
  </si>
  <si>
    <t>https://data.ied_registry.omgeving.vlaanderen.be/id/productionfacility/BE.VL.000000798.FACILITY</t>
  </si>
  <si>
    <t>https://data.ied_registry.omgeving.vlaanderen.be/id/productioninstallation/BE.VL.000001193.INSTALLATION</t>
  </si>
  <si>
    <t>https://www.milieuinfo.be/gpbv-register-beheer/installatiefiche/BE.VL.000001193.INSTALLATION</t>
  </si>
  <si>
    <t>https://data.ied_registry.omgeving.vlaanderen.be/id/productionfacility/BE.VL.000000799.FACILITY</t>
  </si>
  <si>
    <t>https://data.ied_registry.omgeving.vlaanderen.be/id/productioninstallation/BE.VL.000001194.INSTALLATION</t>
  </si>
  <si>
    <t>https://www.milieuinfo.be/gpbv-register-beheer/installatiefiche/BE.VL.000001194.INSTALLATION</t>
  </si>
  <si>
    <t>https://data.ied_registry.omgeving.vlaanderen.be/id/productionfacility/BE.VL.000000800.FACILITY</t>
  </si>
  <si>
    <t>https://data.ied_registry.omgeving.vlaanderen.be/id/productioninstallation/BE.VL.000001195.INSTALLATION</t>
  </si>
  <si>
    <t>https://www.milieuinfo.be/gpbv-register-beheer/installatiefiche/BE.VL.000001195.INSTALLATION</t>
  </si>
  <si>
    <t>https://data.ied_registry.omgeving.vlaanderen.be/id/productionfacility/BE.VL.000000801.FACILITY</t>
  </si>
  <si>
    <t>https://data.ied_registry.omgeving.vlaanderen.be/id/productioninstallation/BE.VL.000001196.INSTALLATION</t>
  </si>
  <si>
    <t>https://www.milieuinfo.be/gpbv-register-beheer/installatiefiche/BE.VL.000001196.INSTALLATION</t>
  </si>
  <si>
    <t>https://data.ied_registry.omgeving.vlaanderen.be/id/productionfacility/BE.VL.000000802.FACILITY</t>
  </si>
  <si>
    <t>https://data.ied_registry.omgeving.vlaanderen.be/id/productioninstallation/BE.VL.000001198.INSTALLATION</t>
  </si>
  <si>
    <t>Galva Power Group Ieper</t>
  </si>
  <si>
    <t>https://www.milieuinfo.be/gpbv-register-beheer/installatiefiche/BE.VL.000001198.INSTALLATION</t>
  </si>
  <si>
    <t>https://data.ied_registry.omgeving.vlaanderen.be/id/productionfacility/BE.VL.000000999.FACILITY</t>
  </si>
  <si>
    <t>https://data.ied_registry.omgeving.vlaanderen.be/id/productioninstallation/BE.VL.000001200.INSTALLATION</t>
  </si>
  <si>
    <t>Hoorens Printing</t>
  </si>
  <si>
    <t>https://www.milieuinfo.be/gpbv-register-beheer/installatiefiche/BE.VL.000001200.INSTALLATION</t>
  </si>
  <si>
    <t>https://data.ied_registry.omgeving.vlaanderen.be/id/productionfacility/BE.VL.000001002.FACILITY</t>
  </si>
  <si>
    <t>https://data.ied_registry.omgeving.vlaanderen.be/id/productioninstallation/BE.VL.000001201.INSTALLATION</t>
  </si>
  <si>
    <t>I.V.B.O.</t>
  </si>
  <si>
    <t>https://www.milieuinfo.be/gpbv-register-beheer/installatiefiche/BE.VL.000001201.INSTALLATION</t>
  </si>
  <si>
    <t>https://data.ied_registry.omgeving.vlaanderen.be/id/productionfacility/BE.VL.000001003.FACILITY</t>
  </si>
  <si>
    <t>https://data.ied_registry.omgeving.vlaanderen.be/id/productioninstallation/BE.VL.000001202.INSTALLATION</t>
  </si>
  <si>
    <t>I.V.O.O.</t>
  </si>
  <si>
    <t>https://www.milieuinfo.be/gpbv-register-beheer/installatiefiche/BE.VL.000001202.INSTALLATION</t>
  </si>
  <si>
    <t>https://data.ied_registry.omgeving.vlaanderen.be/id/productionfacility/BE.VL.000001005.FACILITY</t>
  </si>
  <si>
    <t>https://data.ied_registry.omgeving.vlaanderen.be/id/productioninstallation/BE.VL.000001203.INSTALLATION</t>
  </si>
  <si>
    <t>Ideal Floorcoverings</t>
  </si>
  <si>
    <t>https://www.milieuinfo.be/gpbv-register-beheer/installatiefiche/BE.VL.000001203.INSTALLATION</t>
  </si>
  <si>
    <t>https://data.ied_registry.omgeving.vlaanderen.be/id/productionfacility/BE.VL.000001007.FACILITY</t>
  </si>
  <si>
    <t>https://data.ied_registry.omgeving.vlaanderen.be/id/productioninstallation/BE.VL.000001204.INSTALLATION</t>
  </si>
  <si>
    <t>Ieperband</t>
  </si>
  <si>
    <t>https://www.milieuinfo.be/gpbv-register-beheer/installatiefiche/BE.VL.000001204.INSTALLATION</t>
  </si>
  <si>
    <t>https://data.ied_registry.omgeving.vlaanderen.be/id/productionfacility/BE.VL.000001008.FACILITY</t>
  </si>
  <si>
    <t>https://data.ied_registry.omgeving.vlaanderen.be/id/productioninstallation/BE.VL.000001205.INSTALLATION</t>
  </si>
  <si>
    <t>Exportslachthuis De Coster</t>
  </si>
  <si>
    <t>https://www.milieuinfo.be/gpbv-register-beheer/installatiefiche/BE.VL.000001205.INSTALLATION</t>
  </si>
  <si>
    <t>https://data.ied_registry.omgeving.vlaanderen.be/id/productionfacility/BE.VL.000001009.FACILITY</t>
  </si>
  <si>
    <t>https://data.ied_registry.omgeving.vlaanderen.be/id/productioninstallation/BE.VL.000001206.INSTALLATION</t>
  </si>
  <si>
    <t>IMOG Zwevegem lagunering</t>
  </si>
  <si>
    <t>https://www.milieuinfo.be/gpbv-register-beheer/installatiefiche/BE.VL.000001206.INSTALLATION</t>
  </si>
  <si>
    <t>https://data.ied_registry.omgeving.vlaanderen.be/id/productionfacility/BE.VL.000001011.FACILITY</t>
  </si>
  <si>
    <t>https://data.ied_registry.omgeving.vlaanderen.be/id/productioninstallation/BE.VL.000001207.INSTALLATION</t>
  </si>
  <si>
    <t>IMOG Zwevegem stortplaats</t>
  </si>
  <si>
    <t>https://www.milieuinfo.be/gpbv-register-beheer/installatiefiche/BE.VL.000001207.INSTALLATION</t>
  </si>
  <si>
    <t>https://data.ied_registry.omgeving.vlaanderen.be/id/productioninstallation/BE.VL.000001208.INSTALLATION</t>
  </si>
  <si>
    <t>IMOG Zwevegem compostering</t>
  </si>
  <si>
    <t>https://www.milieuinfo.be/gpbv-register-beheer/installatiefiche/BE.VL.000001208.INSTALLATION</t>
  </si>
  <si>
    <t>https://data.ied_registry.omgeving.vlaanderen.be/id/productioninstallation/BE.VL.000001209.INSTALLATION</t>
  </si>
  <si>
    <t>IMOG Harelbeke</t>
  </si>
  <si>
    <t>https://www.milieuinfo.be/gpbv-register-beheer/installatiefiche/BE.VL.000001209.INSTALLATION</t>
  </si>
  <si>
    <t>https://data.ied_registry.omgeving.vlaanderen.be/id/productionfacility/BE.VL.000001010.FACILITY</t>
  </si>
  <si>
    <t>https://data.ied_registry.omgeving.vlaanderen.be/id/productioninstallation/BE.VL.000001210.INSTALLATION</t>
  </si>
  <si>
    <t>Kipco-Damaco</t>
  </si>
  <si>
    <t>https://www.milieuinfo.be/gpbv-register-beheer/installatiefiche/BE.VL.000001210.INSTALLATION</t>
  </si>
  <si>
    <t>https://data.ied_registry.omgeving.vlaanderen.be/id/productionfacility/BE.VL.000001012.FACILITY</t>
  </si>
  <si>
    <t>https://data.ied_registry.omgeving.vlaanderen.be/id/productioninstallation/BE.VL.000001211.INSTALLATION</t>
  </si>
  <si>
    <t>Kopal</t>
  </si>
  <si>
    <t>https://www.milieuinfo.be/gpbv-register-beheer/installatiefiche/BE.VL.000001211.INSTALLATION</t>
  </si>
  <si>
    <t>https://data.ied_registry.omgeving.vlaanderen.be/id/productionfacility/BE.VL.000001013.FACILITY</t>
  </si>
  <si>
    <t>https://data.ied_registry.omgeving.vlaanderen.be/id/productioninstallation/BE.VL.000001212.INSTALLATION</t>
  </si>
  <si>
    <t>Lammens pluimveeslachterij</t>
  </si>
  <si>
    <t>https://www.milieuinfo.be/gpbv-register-beheer/installatiefiche/BE.VL.000001212.INSTALLATION</t>
  </si>
  <si>
    <t>https://data.ied_registry.omgeving.vlaanderen.be/id/productionfacility/BE.VL.000001015.FACILITY</t>
  </si>
  <si>
    <t>https://data.ied_registry.omgeving.vlaanderen.be/id/productioninstallation/BE.VL.000001213.INSTALLATION</t>
  </si>
  <si>
    <t>https://www.milieuinfo.be/gpbv-register-beheer/installatiefiche/BE.VL.000001213.INSTALLATION</t>
  </si>
  <si>
    <t>https://data.ied_registry.omgeving.vlaanderen.be/id/productionfacility/BE.VL.000000805.FACILITY</t>
  </si>
  <si>
    <t>https://data.ied_registry.omgeving.vlaanderen.be/id/productioninstallation/BE.VL.000001214.INSTALLATION</t>
  </si>
  <si>
    <t>https://www.milieuinfo.be/gpbv-register-beheer/installatiefiche/BE.VL.000001214.INSTALLATION</t>
  </si>
  <si>
    <t>https://data.ied_registry.omgeving.vlaanderen.be/id/productionfacility/BE.VL.000000806.FACILITY</t>
  </si>
  <si>
    <t>https://data.ied_registry.omgeving.vlaanderen.be/id/productioninstallation/BE.VL.000001215.INSTALLATION</t>
  </si>
  <si>
    <t>https://www.milieuinfo.be/gpbv-register-beheer/installatiefiche/BE.VL.000001215.INSTALLATION</t>
  </si>
  <si>
    <t>https://data.ied_registry.omgeving.vlaanderen.be/id/productionfacility/BE.VL.000000807.FACILITY</t>
  </si>
  <si>
    <t>https://data.ied_registry.omgeving.vlaanderen.be/id/productioninstallation/BE.VL.000001216.INSTALLATION</t>
  </si>
  <si>
    <t>Fluxys Wuustwezel</t>
  </si>
  <si>
    <t>https://www.milieuinfo.be/gpbv-register-beheer/installatiefiche/BE.VL.000001216.INSTALLATION</t>
  </si>
  <si>
    <t>https://data.ied_registry.omgeving.vlaanderen.be/id/productionfacility/BE.VL.000001462.FACILITY</t>
  </si>
  <si>
    <t>https://data.ied_registry.omgeving.vlaanderen.be/id/productioninstallation/BE.VL.000001217.INSTALLATION</t>
  </si>
  <si>
    <t>https://www.milieuinfo.be/gpbv-register-beheer/installatiefiche/BE.VL.000001217.INSTALLATION</t>
  </si>
  <si>
    <t>https://data.ied_registry.omgeving.vlaanderen.be/id/productionfacility/BE.VL.000000804.FACILITY</t>
  </si>
  <si>
    <t>https://data.ied_registry.omgeving.vlaanderen.be/id/productioninstallation/BE.VL.000001218.INSTALLATION</t>
  </si>
  <si>
    <t>https://www.milieuinfo.be/gpbv-register-beheer/installatiefiche/BE.VL.000001218.INSTALLATION</t>
  </si>
  <si>
    <t>https://data.ied_registry.omgeving.vlaanderen.be/id/productionfacility/BE.VL.000000808.FACILITY</t>
  </si>
  <si>
    <t>https://data.ied_registry.omgeving.vlaanderen.be/id/productioninstallation/BE.VL.000001219.INSTALLATION</t>
  </si>
  <si>
    <t>https://www.milieuinfo.be/gpbv-register-beheer/installatiefiche/BE.VL.000001219.INSTALLATION</t>
  </si>
  <si>
    <t>https://data.ied_registry.omgeving.vlaanderen.be/id/productionfacility/BE.VL.000000810.FACILITY</t>
  </si>
  <si>
    <t>https://data.ied_registry.omgeving.vlaanderen.be/id/productioninstallation/BE.VL.000001220.INSTALLATION</t>
  </si>
  <si>
    <t>Renders Jos</t>
  </si>
  <si>
    <t>https://www.milieuinfo.be/gpbv-register-beheer/installatiefiche/BE.VL.000001220.INSTALLATION</t>
  </si>
  <si>
    <t>https://data.ied_registry.omgeving.vlaanderen.be/id/productionfacility/BE.VL.000001463.FACILITY</t>
  </si>
  <si>
    <t>https://data.ied_registry.omgeving.vlaanderen.be/id/productioninstallation/BE.VL.000001221.INSTALLATION</t>
  </si>
  <si>
    <t>ABR Energy</t>
  </si>
  <si>
    <t>https://www.milieuinfo.be/gpbv-register-beheer/installatiefiche/BE.VL.000001221.INSTALLATION</t>
  </si>
  <si>
    <t>https://data.ied_registry.omgeving.vlaanderen.be/id/productionfacility/BE.VL.000001464.FACILITY</t>
  </si>
  <si>
    <t>https://data.ied_registry.omgeving.vlaanderen.be/id/productioninstallation/BE.VL.000001222.INSTALLATION</t>
  </si>
  <si>
    <t>Quirynen Energy Farming</t>
  </si>
  <si>
    <t>https://www.milieuinfo.be/gpbv-register-beheer/installatiefiche/BE.VL.000001222.INSTALLATION</t>
  </si>
  <si>
    <t>https://data.ied_registry.omgeving.vlaanderen.be/id/productionfacility/BE.VL.000001465.FACILITY</t>
  </si>
  <si>
    <t>https://data.ied_registry.omgeving.vlaanderen.be/id/productioninstallation/BE.VL.000001223.INSTALLATION</t>
  </si>
  <si>
    <t>Laeremans Wim</t>
  </si>
  <si>
    <t>https://www.milieuinfo.be/gpbv-register-beheer/installatiefiche/BE.VL.000001223.INSTALLATION</t>
  </si>
  <si>
    <t>https://data.ied_registry.omgeving.vlaanderen.be/id/productionfacility/BE.VL.000001466.FACILITY</t>
  </si>
  <si>
    <t>https://data.ied_registry.omgeving.vlaanderen.be/id/productioninstallation/BE.VL.000001224.INSTALLATION</t>
  </si>
  <si>
    <t>Agrogas, Van Looveren Frans, Van Looveren Stef</t>
  </si>
  <si>
    <t>https://www.milieuinfo.be/gpbv-register-beheer/installatiefiche/BE.VL.000001224.INSTALLATION</t>
  </si>
  <si>
    <t>https://data.ied_registry.omgeving.vlaanderen.be/id/productionfacility/BE.VL.000001467.FACILITY</t>
  </si>
  <si>
    <t>https://data.ied_registry.omgeving.vlaanderen.be/id/productioninstallation/BE.VL.000001225.INSTALLATION</t>
  </si>
  <si>
    <t>Biogas De Biezen</t>
  </si>
  <si>
    <t>https://www.milieuinfo.be/gpbv-register-beheer/installatiefiche/BE.VL.000001225.INSTALLATION</t>
  </si>
  <si>
    <t>https://data.ied_registry.omgeving.vlaanderen.be/id/productionfacility/BE.VL.000001468.FACILITY</t>
  </si>
  <si>
    <t>https://data.ied_registry.omgeving.vlaanderen.be/id/productioninstallation/BE.VL.000001226.INSTALLATION</t>
  </si>
  <si>
    <t>Metrans Vermeiren Loonwerk &amp; Compostering</t>
  </si>
  <si>
    <t>https://www.milieuinfo.be/gpbv-register-beheer/installatiefiche/BE.VL.000001226.INSTALLATION</t>
  </si>
  <si>
    <t>https://data.ied_registry.omgeving.vlaanderen.be/id/productionfacility/BE.VL.000001469.FACILITY</t>
  </si>
  <si>
    <t>https://data.ied_registry.omgeving.vlaanderen.be/id/productioninstallation/BE.VL.000001227.INSTALLATION</t>
  </si>
  <si>
    <t>Lano</t>
  </si>
  <si>
    <t>https://www.milieuinfo.be/gpbv-register-beheer/installatiefiche/BE.VL.000001227.INSTALLATION</t>
  </si>
  <si>
    <t>https://data.ied_registry.omgeving.vlaanderen.be/id/productionfacility/BE.VL.000001016.FACILITY</t>
  </si>
  <si>
    <t>https://data.ied_registry.omgeving.vlaanderen.be/id/productioninstallation/BE.VL.000001228.INSTALLATION</t>
  </si>
  <si>
    <t>Leiestroom Menen</t>
  </si>
  <si>
    <t>https://www.milieuinfo.be/gpbv-register-beheer/installatiefiche/BE.VL.000001228.INSTALLATION</t>
  </si>
  <si>
    <t>https://data.ied_registry.omgeving.vlaanderen.be/id/productionfacility/BE.VL.000001019.FACILITY</t>
  </si>
  <si>
    <t>https://data.ied_registry.omgeving.vlaanderen.be/id/productioninstallation/BE.VL.000001230.INSTALLATION</t>
  </si>
  <si>
    <t>Marpos</t>
  </si>
  <si>
    <t>https://www.milieuinfo.be/gpbv-register-beheer/installatiefiche/BE.VL.000001230.INSTALLATION</t>
  </si>
  <si>
    <t>https://data.ied_registry.omgeving.vlaanderen.be/id/productionfacility/BE.VL.000001024.FACILITY</t>
  </si>
  <si>
    <t>https://data.ied_registry.omgeving.vlaanderen.be/id/productioninstallation/BE.VL.000001231.INSTALLATION</t>
  </si>
  <si>
    <t>Maselis</t>
  </si>
  <si>
    <t>https://www.milieuinfo.be/gpbv-register-beheer/installatiefiche/BE.VL.000001231.INSTALLATION</t>
  </si>
  <si>
    <t>https://data.ied_registry.omgeving.vlaanderen.be/id/productionfacility/BE.VL.000001025.FACILITY</t>
  </si>
  <si>
    <t>https://data.ied_registry.omgeving.vlaanderen.be/id/productioninstallation/BE.VL.000001234.INSTALLATION</t>
  </si>
  <si>
    <t>Metakor</t>
  </si>
  <si>
    <t>https://www.milieuinfo.be/gpbv-register-beheer/installatiefiche/BE.VL.000001234.INSTALLATION</t>
  </si>
  <si>
    <t>https://data.ied_registry.omgeving.vlaanderen.be/id/productionfacility/BE.VL.000001028.FACILITY</t>
  </si>
  <si>
    <t>https://data.ied_registry.omgeving.vlaanderen.be/id/productioninstallation/BE.VL.000001235.INSTALLATION</t>
  </si>
  <si>
    <t>Mirom Roeselare</t>
  </si>
  <si>
    <t>https://www.milieuinfo.be/gpbv-register-beheer/installatiefiche/BE.VL.000001235.INSTALLATION</t>
  </si>
  <si>
    <t>https://data.ied_registry.omgeving.vlaanderen.be/id/productionfacility/BE.VL.000001029.FACILITY</t>
  </si>
  <si>
    <t>https://data.ied_registry.omgeving.vlaanderen.be/id/productioninstallation/BE.VL.000001236.INSTALLATION</t>
  </si>
  <si>
    <t>Monks International</t>
  </si>
  <si>
    <t>https://www.milieuinfo.be/gpbv-register-beheer/installatiefiche/BE.VL.000001236.INSTALLATION</t>
  </si>
  <si>
    <t>https://data.ied_registry.omgeving.vlaanderen.be/id/productionfacility/BE.VL.000001030.FACILITY</t>
  </si>
  <si>
    <t>https://data.ied_registry.omgeving.vlaanderen.be/id/productioninstallation/BE.VL.000001237.INSTALLATION</t>
  </si>
  <si>
    <t>Drumdrum</t>
  </si>
  <si>
    <t>https://www.milieuinfo.be/gpbv-register-beheer/installatiefiche/BE.VL.000001237.INSTALLATION</t>
  </si>
  <si>
    <t>https://data.ied_registry.omgeving.vlaanderen.be/id/productionfacility/BE.VL.000001033.FACILITY</t>
  </si>
  <si>
    <t>https://data.ied_registry.omgeving.vlaanderen.be/id/productioninstallation/BE.VL.000001238.INSTALLATION</t>
  </si>
  <si>
    <t>https://www.milieuinfo.be/gpbv-register-beheer/installatiefiche/BE.VL.000001238.INSTALLATION</t>
  </si>
  <si>
    <t>https://data.ied_registry.omgeving.vlaanderen.be/id/productioninstallation/BE.VL.000001239.INSTALLATION</t>
  </si>
  <si>
    <t>Packo Inox</t>
  </si>
  <si>
    <t>https://www.milieuinfo.be/gpbv-register-beheer/installatiefiche/BE.VL.000001239.INSTALLATION</t>
  </si>
  <si>
    <t>https://data.ied_registry.omgeving.vlaanderen.be/id/productionfacility/BE.VL.000001034.FACILITY</t>
  </si>
  <si>
    <t>https://data.ied_registry.omgeving.vlaanderen.be/id/productioninstallation/BE.VL.000001240.INSTALLATION</t>
  </si>
  <si>
    <t>Pasfrost</t>
  </si>
  <si>
    <t>https://www.milieuinfo.be/gpbv-register-beheer/installatiefiche/BE.VL.000001240.INSTALLATION</t>
  </si>
  <si>
    <t>https://data.ied_registry.omgeving.vlaanderen.be/id/productionfacility/BE.VL.000001035.FACILITY</t>
  </si>
  <si>
    <t>https://data.ied_registry.omgeving.vlaanderen.be/id/productioninstallation/BE.VL.000001241.INSTALLATION</t>
  </si>
  <si>
    <t>PBI Fruit Juice Company</t>
  </si>
  <si>
    <t>https://www.milieuinfo.be/gpbv-register-beheer/installatiefiche/BE.VL.000001241.INSTALLATION</t>
  </si>
  <si>
    <t>https://data.ied_registry.omgeving.vlaanderen.be/id/productionfacility/BE.VL.000001036.FACILITY</t>
  </si>
  <si>
    <t>https://data.ied_registry.omgeving.vlaanderen.be/id/productioninstallation/BE.VL.000001242.INSTALLATION</t>
  </si>
  <si>
    <t>Prince Belgium</t>
  </si>
  <si>
    <t>https://www.milieuinfo.be/gpbv-register-beheer/installatiefiche/BE.VL.000001242.INSTALLATION</t>
  </si>
  <si>
    <t>https://data.ied_registry.omgeving.vlaanderen.be/id/productionfacility/BE.VL.000001037.FACILITY</t>
  </si>
  <si>
    <t>https://data.ied_registry.omgeving.vlaanderen.be/id/productioninstallation/BE.VL.000001243.INSTALLATION</t>
  </si>
  <si>
    <t>Proferro</t>
  </si>
  <si>
    <t>https://www.milieuinfo.be/gpbv-register-beheer/installatiefiche/BE.VL.000001243.INSTALLATION</t>
  </si>
  <si>
    <t>https://data.ied_registry.omgeving.vlaanderen.be/id/productionfacility/BE.VL.000000551.FACILITY</t>
  </si>
  <si>
    <t>https://data.ied_registry.omgeving.vlaanderen.be/id/productioninstallation/BE.VL.000001244.INSTALLATION</t>
  </si>
  <si>
    <t>Picanol</t>
  </si>
  <si>
    <t>https://www.milieuinfo.be/gpbv-register-beheer/installatiefiche/BE.VL.000001244.INSTALLATION</t>
  </si>
  <si>
    <t>https://data.ied_registry.omgeving.vlaanderen.be/id/productionfacility/BE.VL.000001038.FACILITY</t>
  </si>
  <si>
    <t>https://data.ied_registry.omgeving.vlaanderen.be/id/productioninstallation/BE.VL.000001245.INSTALLATION</t>
  </si>
  <si>
    <t>Greenyard Foods</t>
  </si>
  <si>
    <t>https://www.milieuinfo.be/gpbv-register-beheer/installatiefiche/BE.VL.000001245.INSTALLATION</t>
  </si>
  <si>
    <t>https://data.ied_registry.omgeving.vlaanderen.be/id/productionfacility/BE.VL.000001039.FACILITY</t>
  </si>
  <si>
    <t>https://data.ied_registry.omgeving.vlaanderen.be/id/productioninstallation/BE.VL.000001246.INSTALLATION</t>
  </si>
  <si>
    <t>Plastibert</t>
  </si>
  <si>
    <t>https://www.milieuinfo.be/gpbv-register-beheer/installatiefiche/BE.VL.000001246.INSTALLATION</t>
  </si>
  <si>
    <t>https://data.ied_registry.omgeving.vlaanderen.be/id/productionfacility/BE.VL.000001040.FACILITY</t>
  </si>
  <si>
    <t>https://data.ied_registry.omgeving.vlaanderen.be/id/productioninstallation/BE.VL.000001247.INSTALLATION</t>
  </si>
  <si>
    <t>https://www.milieuinfo.be/gpbv-register-beheer/installatiefiche/BE.VL.000001247.INSTALLATION</t>
  </si>
  <si>
    <t>https://data.ied_registry.omgeving.vlaanderen.be/id/productionfacility/BE.VL.000000809.FACILITY</t>
  </si>
  <si>
    <t>https://data.ied_registry.omgeving.vlaanderen.be/id/productioninstallation/BE.VL.000001248.INSTALLATION</t>
  </si>
  <si>
    <t>https://www.milieuinfo.be/gpbv-register-beheer/installatiefiche/BE.VL.000001248.INSTALLATION</t>
  </si>
  <si>
    <t>https://data.ied_registry.omgeving.vlaanderen.be/id/productionfacility/BE.VL.000000812.FACILITY</t>
  </si>
  <si>
    <t>https://data.ied_registry.omgeving.vlaanderen.be/id/productioninstallation/BE.VL.000001249.INSTALLATION</t>
  </si>
  <si>
    <t>https://www.milieuinfo.be/gpbv-register-beheer/installatiefiche/BE.VL.000001249.INSTALLATION</t>
  </si>
  <si>
    <t>https://data.ied_registry.omgeving.vlaanderen.be/id/productionfacility/BE.VL.000000811.FACILITY</t>
  </si>
  <si>
    <t>https://data.ied_registry.omgeving.vlaanderen.be/id/productioninstallation/BE.VL.000001250.INSTALLATION</t>
  </si>
  <si>
    <t>https://www.milieuinfo.be/gpbv-register-beheer/installatiefiche/BE.VL.000001250.INSTALLATION</t>
  </si>
  <si>
    <t>https://data.ied_registry.omgeving.vlaanderen.be/id/productionfacility/BE.VL.000000813.FACILITY</t>
  </si>
  <si>
    <t>https://data.ied_registry.omgeving.vlaanderen.be/id/productioninstallation/BE.VL.000001251.INSTALLATION</t>
  </si>
  <si>
    <t>https://www.milieuinfo.be/gpbv-register-beheer/installatiefiche/BE.VL.000001251.INSTALLATION</t>
  </si>
  <si>
    <t>https://data.ied_registry.omgeving.vlaanderen.be/id/productionfacility/BE.VL.000000814.FACILITY</t>
  </si>
  <si>
    <t>https://data.ied_registry.omgeving.vlaanderen.be/id/productioninstallation/BE.VL.000001252.INSTALLATION</t>
  </si>
  <si>
    <t>https://www.milieuinfo.be/gpbv-register-beheer/installatiefiche/BE.VL.000001252.INSTALLATION</t>
  </si>
  <si>
    <t>https://data.ied_registry.omgeving.vlaanderen.be/id/productionfacility/BE.VL.000000815.FACILITY</t>
  </si>
  <si>
    <t>https://data.ied_registry.omgeving.vlaanderen.be/id/productioninstallation/BE.VL.000001254.INSTALLATION</t>
  </si>
  <si>
    <t>https://www.milieuinfo.be/gpbv-register-beheer/installatiefiche/BE.VL.000001254.INSTALLATION</t>
  </si>
  <si>
    <t>https://data.ied_registry.omgeving.vlaanderen.be/id/productionfacility/BE.VL.000000817.FACILITY</t>
  </si>
  <si>
    <t>https://data.ied_registry.omgeving.vlaanderen.be/id/productioninstallation/BE.VL.000001255.INSTALLATION</t>
  </si>
  <si>
    <t>https://www.milieuinfo.be/gpbv-register-beheer/installatiefiche/BE.VL.000001255.INSTALLATION</t>
  </si>
  <si>
    <t>https://data.ied_registry.omgeving.vlaanderen.be/id/productionfacility/BE.VL.000000818.FACILITY</t>
  </si>
  <si>
    <t>https://data.ied_registry.omgeving.vlaanderen.be/id/productioninstallation/BE.VL.000001256.INSTALLATION</t>
  </si>
  <si>
    <t>https://www.milieuinfo.be/gpbv-register-beheer/installatiefiche/BE.VL.000001256.INSTALLATION</t>
  </si>
  <si>
    <t>https://data.ied_registry.omgeving.vlaanderen.be/id/productionfacility/BE.VL.000000819.FACILITY</t>
  </si>
  <si>
    <t>https://data.ied_registry.omgeving.vlaanderen.be/id/productioninstallation/BE.VL.000001257.INSTALLATION</t>
  </si>
  <si>
    <t>https://www.milieuinfo.be/gpbv-register-beheer/installatiefiche/BE.VL.000001257.INSTALLATION</t>
  </si>
  <si>
    <t>https://data.ied_registry.omgeving.vlaanderen.be/id/productionfacility/BE.VL.000000820.FACILITY</t>
  </si>
  <si>
    <t>https://data.ied_registry.omgeving.vlaanderen.be/id/productioninstallation/BE.VL.000001258.INSTALLATION</t>
  </si>
  <si>
    <t>https://www.milieuinfo.be/gpbv-register-beheer/installatiefiche/BE.VL.000001258.INSTALLATION</t>
  </si>
  <si>
    <t>https://data.ied_registry.omgeving.vlaanderen.be/id/productionfacility/BE.VL.000000821.FACILITY</t>
  </si>
  <si>
    <t>https://data.ied_registry.omgeving.vlaanderen.be/id/productioninstallation/BE.VL.000001259.INSTALLATION</t>
  </si>
  <si>
    <t>https://www.milieuinfo.be/gpbv-register-beheer/installatiefiche/BE.VL.000001259.INSTALLATION</t>
  </si>
  <si>
    <t>https://data.ied_registry.omgeving.vlaanderen.be/id/productionfacility/BE.VL.000000822.FACILITY</t>
  </si>
  <si>
    <t>https://data.ied_registry.omgeving.vlaanderen.be/id/productioninstallation/BE.VL.000001260.INSTALLATION</t>
  </si>
  <si>
    <t>https://www.milieuinfo.be/gpbv-register-beheer/installatiefiche/BE.VL.000001260.INSTALLATION</t>
  </si>
  <si>
    <t>https://data.ied_registry.omgeving.vlaanderen.be/id/productionfacility/BE.VL.000000823.FACILITY</t>
  </si>
  <si>
    <t>https://data.ied_registry.omgeving.vlaanderen.be/id/productioninstallation/BE.VL.000001261.INSTALLATION</t>
  </si>
  <si>
    <t>https://www.milieuinfo.be/gpbv-register-beheer/installatiefiche/BE.VL.000001261.INSTALLATION</t>
  </si>
  <si>
    <t>https://data.ied_registry.omgeving.vlaanderen.be/id/productionfacility/BE.VL.000000824.FACILITY</t>
  </si>
  <si>
    <t>https://data.ied_registry.omgeving.vlaanderen.be/id/productioninstallation/BE.VL.000001262.INSTALLATION</t>
  </si>
  <si>
    <t>https://www.milieuinfo.be/gpbv-register-beheer/installatiefiche/BE.VL.000001262.INSTALLATION</t>
  </si>
  <si>
    <t>https://data.ied_registry.omgeving.vlaanderen.be/id/productionfacility/BE.VL.000000825.FACILITY</t>
  </si>
  <si>
    <t>https://data.ied_registry.omgeving.vlaanderen.be/id/productioninstallation/BE.VL.000001263.INSTALLATION</t>
  </si>
  <si>
    <t>https://www.milieuinfo.be/gpbv-register-beheer/installatiefiche/BE.VL.000001263.INSTALLATION</t>
  </si>
  <si>
    <t>https://data.ied_registry.omgeving.vlaanderen.be/id/productionfacility/BE.VL.000000826.FACILITY</t>
  </si>
  <si>
    <t>https://data.ied_registry.omgeving.vlaanderen.be/id/productioninstallation/BE.VL.000001264.INSTALLATION</t>
  </si>
  <si>
    <t>https://www.milieuinfo.be/gpbv-register-beheer/installatiefiche/BE.VL.000001264.INSTALLATION</t>
  </si>
  <si>
    <t>https://data.ied_registry.omgeving.vlaanderen.be/id/productionfacility/BE.VL.000000827.FACILITY</t>
  </si>
  <si>
    <t>https://data.ied_registry.omgeving.vlaanderen.be/id/productioninstallation/BE.VL.000001266.INSTALLATION</t>
  </si>
  <si>
    <t>https://www.milieuinfo.be/gpbv-register-beheer/installatiefiche/BE.VL.000001266.INSTALLATION</t>
  </si>
  <si>
    <t>https://data.ied_registry.omgeving.vlaanderen.be/id/productionfacility/BE.VL.000000829.FACILITY</t>
  </si>
  <si>
    <t>https://data.ied_registry.omgeving.vlaanderen.be/id/productioninstallation/BE.VL.000001267.INSTALLATION</t>
  </si>
  <si>
    <t>https://www.milieuinfo.be/gpbv-register-beheer/installatiefiche/BE.VL.000001267.INSTALLATION</t>
  </si>
  <si>
    <t>https://data.ied_registry.omgeving.vlaanderen.be/id/productionfacility/BE.VL.000000831.FACILITY</t>
  </si>
  <si>
    <t>https://data.ied_registry.omgeving.vlaanderen.be/id/productioninstallation/BE.VL.000001268.INSTALLATION</t>
  </si>
  <si>
    <t>https://www.milieuinfo.be/gpbv-register-beheer/installatiefiche/BE.VL.000001268.INSTALLATION</t>
  </si>
  <si>
    <t>https://data.ied_registry.omgeving.vlaanderen.be/id/productionfacility/BE.VL.000000832.FACILITY</t>
  </si>
  <si>
    <t>https://data.ied_registry.omgeving.vlaanderen.be/id/productioninstallation/BE.VL.000001269.INSTALLATION</t>
  </si>
  <si>
    <t>https://www.milieuinfo.be/gpbv-register-beheer/installatiefiche/BE.VL.000001269.INSTALLATION</t>
  </si>
  <si>
    <t>https://data.ied_registry.omgeving.vlaanderen.be/id/productionfacility/BE.VL.000000833.FACILITY</t>
  </si>
  <si>
    <t>https://data.ied_registry.omgeving.vlaanderen.be/id/productioninstallation/BE.VL.000001270.INSTALLATION</t>
  </si>
  <si>
    <t>https://www.milieuinfo.be/gpbv-register-beheer/installatiefiche/BE.VL.000001270.INSTALLATION</t>
  </si>
  <si>
    <t>https://data.ied_registry.omgeving.vlaanderen.be/id/productionfacility/BE.VL.000000830.FACILITY</t>
  </si>
  <si>
    <t>https://data.ied_registry.omgeving.vlaanderen.be/id/productioninstallation/BE.VL.000001271.INSTALLATION</t>
  </si>
  <si>
    <t>https://www.milieuinfo.be/gpbv-register-beheer/installatiefiche/BE.VL.000001271.INSTALLATION</t>
  </si>
  <si>
    <t>https://data.ied_registry.omgeving.vlaanderen.be/id/productionfacility/BE.VL.000000834.FACILITY</t>
  </si>
  <si>
    <t>https://data.ied_registry.omgeving.vlaanderen.be/id/productioninstallation/BE.VL.000001272.INSTALLATION</t>
  </si>
  <si>
    <t>https://www.milieuinfo.be/gpbv-register-beheer/installatiefiche/BE.VL.000001272.INSTALLATION</t>
  </si>
  <si>
    <t>https://data.ied_registry.omgeving.vlaanderen.be/id/productionfacility/BE.VL.000000835.FACILITY</t>
  </si>
  <si>
    <t>https://data.ied_registry.omgeving.vlaanderen.be/id/productioninstallation/BE.VL.000001273.INSTALLATION</t>
  </si>
  <si>
    <t>https://www.milieuinfo.be/gpbv-register-beheer/installatiefiche/BE.VL.000001273.INSTALLATION</t>
  </si>
  <si>
    <t>https://data.ied_registry.omgeving.vlaanderen.be/id/productionfacility/BE.VL.000000836.FACILITY</t>
  </si>
  <si>
    <t>https://data.ied_registry.omgeving.vlaanderen.be/id/productioninstallation/BE.VL.000001274.INSTALLATION</t>
  </si>
  <si>
    <t>https://www.milieuinfo.be/gpbv-register-beheer/installatiefiche/BE.VL.000001274.INSTALLATION</t>
  </si>
  <si>
    <t>https://data.ied_registry.omgeving.vlaanderen.be/id/productionfacility/BE.VL.000000837.FACILITY</t>
  </si>
  <si>
    <t>https://data.ied_registry.omgeving.vlaanderen.be/id/productioninstallation/BE.VL.000001275.INSTALLATION</t>
  </si>
  <si>
    <t>https://www.milieuinfo.be/gpbv-register-beheer/installatiefiche/BE.VL.000001275.INSTALLATION</t>
  </si>
  <si>
    <t>https://data.ied_registry.omgeving.vlaanderen.be/id/productionfacility/BE.VL.000000838.FACILITY</t>
  </si>
  <si>
    <t>https://data.ied_registry.omgeving.vlaanderen.be/id/productioninstallation/BE.VL.000001276.INSTALLATION</t>
  </si>
  <si>
    <t>https://www.milieuinfo.be/gpbv-register-beheer/installatiefiche/BE.VL.000001276.INSTALLATION</t>
  </si>
  <si>
    <t>https://data.ied_registry.omgeving.vlaanderen.be/id/productionfacility/BE.VL.000000839.FACILITY</t>
  </si>
  <si>
    <t>https://data.ied_registry.omgeving.vlaanderen.be/id/productioninstallation/BE.VL.000001277.INSTALLATION</t>
  </si>
  <si>
    <t>https://www.milieuinfo.be/gpbv-register-beheer/installatiefiche/BE.VL.000001277.INSTALLATION</t>
  </si>
  <si>
    <t>https://data.ied_registry.omgeving.vlaanderen.be/id/productionfacility/BE.VL.000000840.FACILITY</t>
  </si>
  <si>
    <t>https://data.ied_registry.omgeving.vlaanderen.be/id/productioninstallation/BE.VL.000001278.INSTALLATION</t>
  </si>
  <si>
    <t>https://www.milieuinfo.be/gpbv-register-beheer/installatiefiche/BE.VL.000001278.INSTALLATION</t>
  </si>
  <si>
    <t>https://data.ied_registry.omgeving.vlaanderen.be/id/productionfacility/BE.VL.000001244.FACILITY</t>
  </si>
  <si>
    <t>https://data.ied_registry.omgeving.vlaanderen.be/id/productioninstallation/BE.VL.000001279.INSTALLATION</t>
  </si>
  <si>
    <t>https://www.milieuinfo.be/gpbv-register-beheer/installatiefiche/BE.VL.000001279.INSTALLATION</t>
  </si>
  <si>
    <t>https://data.ied_registry.omgeving.vlaanderen.be/id/productionfacility/BE.VL.000001245.FACILITY</t>
  </si>
  <si>
    <t>https://data.ied_registry.omgeving.vlaanderen.be/id/productioninstallation/BE.VL.000001280.INSTALLATION</t>
  </si>
  <si>
    <t>https://www.milieuinfo.be/gpbv-register-beheer/installatiefiche/BE.VL.000001280.INSTALLATION</t>
  </si>
  <si>
    <t>https://data.ied_registry.omgeving.vlaanderen.be/id/productionfacility/BE.VL.000001471.FACILITY</t>
  </si>
  <si>
    <t>https://data.ied_registry.omgeving.vlaanderen.be/id/productioninstallation/BE.VL.000001281.INSTALLATION</t>
  </si>
  <si>
    <t>https://www.milieuinfo.be/gpbv-register-beheer/installatiefiche/BE.VL.000001281.INSTALLATION</t>
  </si>
  <si>
    <t>https://data.ied_registry.omgeving.vlaanderen.be/id/productionfacility/BE.VL.000001247.FACILITY</t>
  </si>
  <si>
    <t>https://data.ied_registry.omgeving.vlaanderen.be/id/productioninstallation/BE.VL.000001282.INSTALLATION</t>
  </si>
  <si>
    <t>https://www.milieuinfo.be/gpbv-register-beheer/installatiefiche/BE.VL.000001282.INSTALLATION</t>
  </si>
  <si>
    <t>https://data.ied_registry.omgeving.vlaanderen.be/id/productionfacility/BE.VL.000001248.FACILITY</t>
  </si>
  <si>
    <t>https://data.ied_registry.omgeving.vlaanderen.be/id/productioninstallation/BE.VL.000001283.INSTALLATION</t>
  </si>
  <si>
    <t>https://www.milieuinfo.be/gpbv-register-beheer/installatiefiche/BE.VL.000001283.INSTALLATION</t>
  </si>
  <si>
    <t>https://data.ied_registry.omgeving.vlaanderen.be/id/productionfacility/BE.VL.000001250.FACILITY</t>
  </si>
  <si>
    <t>https://data.ied_registry.omgeving.vlaanderen.be/id/productioninstallation/BE.VL.000001284.INSTALLATION</t>
  </si>
  <si>
    <t>https://www.milieuinfo.be/gpbv-register-beheer/installatiefiche/BE.VL.000001284.INSTALLATION</t>
  </si>
  <si>
    <t>https://data.ied_registry.omgeving.vlaanderen.be/id/productionfacility/BE.VL.000001251.FACILITY</t>
  </si>
  <si>
    <t>https://data.ied_registry.omgeving.vlaanderen.be/id/productioninstallation/BE.VL.000001285.INSTALLATION</t>
  </si>
  <si>
    <t>https://www.milieuinfo.be/gpbv-register-beheer/installatiefiche/BE.VL.000001285.INSTALLATION</t>
  </si>
  <si>
    <t>https://data.ied_registry.omgeving.vlaanderen.be/id/productionfacility/BE.VL.000001252.FACILITY</t>
  </si>
  <si>
    <t>https://data.ied_registry.omgeving.vlaanderen.be/id/productioninstallation/BE.VL.000001286.INSTALLATION</t>
  </si>
  <si>
    <t>https://www.milieuinfo.be/gpbv-register-beheer/installatiefiche/BE.VL.000001286.INSTALLATION</t>
  </si>
  <si>
    <t>https://data.ied_registry.omgeving.vlaanderen.be/id/productionfacility/BE.VL.000001253.FACILITY</t>
  </si>
  <si>
    <t>https://data.ied_registry.omgeving.vlaanderen.be/id/productioninstallation/BE.VL.000001287.INSTALLATION</t>
  </si>
  <si>
    <t>Fapro</t>
  </si>
  <si>
    <t>https://www.milieuinfo.be/gpbv-register-beheer/installatiefiche/BE.VL.000001287.INSTALLATION</t>
  </si>
  <si>
    <t>https://data.ied_registry.omgeving.vlaanderen.be/id/productionfacility/BE.VL.000001472.FACILITY</t>
  </si>
  <si>
    <t>https://data.ied_registry.omgeving.vlaanderen.be/id/productioninstallation/BE.VL.000001288.INSTALLATION</t>
  </si>
  <si>
    <t>https://www.milieuinfo.be/gpbv-register-beheer/installatiefiche/BE.VL.000001288.INSTALLATION</t>
  </si>
  <si>
    <t>https://data.ied_registry.omgeving.vlaanderen.be/id/productionfacility/BE.VL.000000841.FACILITY</t>
  </si>
  <si>
    <t>https://data.ied_registry.omgeving.vlaanderen.be/id/productioninstallation/BE.VL.000001289.INSTALLATION</t>
  </si>
  <si>
    <t>https://www.milieuinfo.be/gpbv-register-beheer/installatiefiche/BE.VL.000001289.INSTALLATION</t>
  </si>
  <si>
    <t>https://data.ied_registry.omgeving.vlaanderen.be/id/productionfacility/BE.VL.000000842.FACILITY</t>
  </si>
  <si>
    <t>https://data.ied_registry.omgeving.vlaanderen.be/id/productioninstallation/BE.VL.000001290.INSTALLATION</t>
  </si>
  <si>
    <t>https://www.milieuinfo.be/gpbv-register-beheer/installatiefiche/BE.VL.000001290.INSTALLATION</t>
  </si>
  <si>
    <t>https://data.ied_registry.omgeving.vlaanderen.be/id/productionfacility/BE.VL.000000843.FACILITY</t>
  </si>
  <si>
    <t>https://data.ied_registry.omgeving.vlaanderen.be/id/productioninstallation/BE.VL.000001291.INSTALLATION</t>
  </si>
  <si>
    <t>https://www.milieuinfo.be/gpbv-register-beheer/installatiefiche/BE.VL.000001291.INSTALLATION</t>
  </si>
  <si>
    <t>https://data.ied_registry.omgeving.vlaanderen.be/id/productionfacility/BE.VL.000000844.FACILITY</t>
  </si>
  <si>
    <t>https://data.ied_registry.omgeving.vlaanderen.be/id/productioninstallation/BE.VL.000001292.INSTALLATION</t>
  </si>
  <si>
    <t>https://www.milieuinfo.be/gpbv-register-beheer/installatiefiche/BE.VL.000001292.INSTALLATION</t>
  </si>
  <si>
    <t>https://data.ied_registry.omgeving.vlaanderen.be/id/productionfacility/BE.VL.000000845.FACILITY</t>
  </si>
  <si>
    <t>https://data.ied_registry.omgeving.vlaanderen.be/id/productioninstallation/BE.VL.000001293.INSTALLATION</t>
  </si>
  <si>
    <t>https://www.milieuinfo.be/gpbv-register-beheer/installatiefiche/BE.VL.000001293.INSTALLATION</t>
  </si>
  <si>
    <t>https://data.ied_registry.omgeving.vlaanderen.be/id/productionfacility/BE.VL.000000846.FACILITY</t>
  </si>
  <si>
    <t>https://data.ied_registry.omgeving.vlaanderen.be/id/productioninstallation/BE.VL.000001294.INSTALLATION</t>
  </si>
  <si>
    <t>https://www.milieuinfo.be/gpbv-register-beheer/installatiefiche/BE.VL.000001294.INSTALLATION</t>
  </si>
  <si>
    <t>https://data.ied_registry.omgeving.vlaanderen.be/id/productionfacility/BE.VL.000000847.FACILITY</t>
  </si>
  <si>
    <t>https://data.ied_registry.omgeving.vlaanderen.be/id/productioninstallation/BE.VL.000001295.INSTALLATION</t>
  </si>
  <si>
    <t>https://www.milieuinfo.be/gpbv-register-beheer/installatiefiche/BE.VL.000001295.INSTALLATION</t>
  </si>
  <si>
    <t>https://data.ied_registry.omgeving.vlaanderen.be/id/productionfacility/BE.VL.000000848.FACILITY</t>
  </si>
  <si>
    <t>https://data.ied_registry.omgeving.vlaanderen.be/id/productioninstallation/BE.VL.000001297.INSTALLATION</t>
  </si>
  <si>
    <t>https://www.milieuinfo.be/gpbv-register-beheer/installatiefiche/BE.VL.000001297.INSTALLATION</t>
  </si>
  <si>
    <t>https://data.ied_registry.omgeving.vlaanderen.be/id/productionfacility/BE.VL.000000850.FACILITY</t>
  </si>
  <si>
    <t>https://data.ied_registry.omgeving.vlaanderen.be/id/productioninstallation/BE.VL.000001298.INSTALLATION</t>
  </si>
  <si>
    <t>https://www.milieuinfo.be/gpbv-register-beheer/installatiefiche/BE.VL.000001298.INSTALLATION</t>
  </si>
  <si>
    <t>https://data.ied_registry.omgeving.vlaanderen.be/id/productionfacility/BE.VL.000000851.FACILITY</t>
  </si>
  <si>
    <t>https://data.ied_registry.omgeving.vlaanderen.be/id/productioninstallation/BE.VL.000001299.INSTALLATION</t>
  </si>
  <si>
    <t>https://www.milieuinfo.be/gpbv-register-beheer/installatiefiche/BE.VL.000001299.INSTALLATION</t>
  </si>
  <si>
    <t>https://data.ied_registry.omgeving.vlaanderen.be/id/productionfacility/BE.VL.000000852.FACILITY</t>
  </si>
  <si>
    <t>https://data.ied_registry.omgeving.vlaanderen.be/id/productioninstallation/BE.VL.000001300.INSTALLATION</t>
  </si>
  <si>
    <t>https://www.milieuinfo.be/gpbv-register-beheer/installatiefiche/BE.VL.000001300.INSTALLATION</t>
  </si>
  <si>
    <t>https://data.ied_registry.omgeving.vlaanderen.be/id/productionfacility/BE.VL.000000853.FACILITY</t>
  </si>
  <si>
    <t>https://data.ied_registry.omgeving.vlaanderen.be/id/productioninstallation/BE.VL.000001301.INSTALLATION</t>
  </si>
  <si>
    <t>https://www.milieuinfo.be/gpbv-register-beheer/installatiefiche/BE.VL.000001301.INSTALLATION</t>
  </si>
  <si>
    <t>https://data.ied_registry.omgeving.vlaanderen.be/id/productionfacility/BE.VL.000000854.FACILITY</t>
  </si>
  <si>
    <t>https://data.ied_registry.omgeving.vlaanderen.be/id/productioninstallation/BE.VL.000001302.INSTALLATION</t>
  </si>
  <si>
    <t>https://www.milieuinfo.be/gpbv-register-beheer/installatiefiche/BE.VL.000001302.INSTALLATION</t>
  </si>
  <si>
    <t>https://data.ied_registry.omgeving.vlaanderen.be/id/productionfacility/BE.VL.000000855.FACILITY</t>
  </si>
  <si>
    <t>https://data.ied_registry.omgeving.vlaanderen.be/id/productioninstallation/BE.VL.000001303.INSTALLATION</t>
  </si>
  <si>
    <t>https://www.milieuinfo.be/gpbv-register-beheer/installatiefiche/BE.VL.000001303.INSTALLATION</t>
  </si>
  <si>
    <t>https://data.ied_registry.omgeving.vlaanderen.be/id/productionfacility/BE.VL.000000856.FACILITY</t>
  </si>
  <si>
    <t>https://data.ied_registry.omgeving.vlaanderen.be/id/productioninstallation/BE.VL.000001304.INSTALLATION</t>
  </si>
  <si>
    <t>https://www.milieuinfo.be/gpbv-register-beheer/installatiefiche/BE.VL.000001304.INSTALLATION</t>
  </si>
  <si>
    <t>https://data.ied_registry.omgeving.vlaanderen.be/id/productionfacility/BE.VL.000000857.FACILITY</t>
  </si>
  <si>
    <t>https://data.ied_registry.omgeving.vlaanderen.be/id/productioninstallation/BE.VL.000001305.INSTALLATION</t>
  </si>
  <si>
    <t>https://www.milieuinfo.be/gpbv-register-beheer/installatiefiche/BE.VL.000001305.INSTALLATION</t>
  </si>
  <si>
    <t>https://data.ied_registry.omgeving.vlaanderen.be/id/productionfacility/BE.VL.000001473.FACILITY</t>
  </si>
  <si>
    <t>https://data.ied_registry.omgeving.vlaanderen.be/id/productioninstallation/BE.VL.000001306.INSTALLATION</t>
  </si>
  <si>
    <t>https://www.milieuinfo.be/gpbv-register-beheer/installatiefiche/BE.VL.000001306.INSTALLATION</t>
  </si>
  <si>
    <t>https://data.ied_registry.omgeving.vlaanderen.be/id/productionfacility/BE.VL.000000749.FACILITY</t>
  </si>
  <si>
    <t>https://data.ied_registry.omgeving.vlaanderen.be/id/productioninstallation/BE.VL.000001307.INSTALLATION</t>
  </si>
  <si>
    <t>https://www.milieuinfo.be/gpbv-register-beheer/installatiefiche/BE.VL.000001307.INSTALLATION</t>
  </si>
  <si>
    <t>https://data.ied_registry.omgeving.vlaanderen.be/id/productionfacility/BE.VL.000001474.FACILITY</t>
  </si>
  <si>
    <t>https://data.ied_registry.omgeving.vlaanderen.be/id/productioninstallation/BE.VL.000001308.INSTALLATION</t>
  </si>
  <si>
    <t>https://www.milieuinfo.be/gpbv-register-beheer/installatiefiche/BE.VL.000001308.INSTALLATION</t>
  </si>
  <si>
    <t>https://data.ied_registry.omgeving.vlaanderen.be/id/productionfacility/BE.VL.000001475.FACILITY</t>
  </si>
  <si>
    <t>https://data.ied_registry.omgeving.vlaanderen.be/id/productioninstallation/BE.VL.000001309.INSTALLATION</t>
  </si>
  <si>
    <t>https://www.milieuinfo.be/gpbv-register-beheer/installatiefiche/BE.VL.000001309.INSTALLATION</t>
  </si>
  <si>
    <t>https://data.ied_registry.omgeving.vlaanderen.be/id/productionfacility/BE.VL.000001255.FACILITY</t>
  </si>
  <si>
    <t>https://data.ied_registry.omgeving.vlaanderen.be/id/productioninstallation/BE.VL.000001310.INSTALLATION</t>
  </si>
  <si>
    <t>https://www.milieuinfo.be/gpbv-register-beheer/installatiefiche/BE.VL.000001310.INSTALLATION</t>
  </si>
  <si>
    <t>https://data.ied_registry.omgeving.vlaanderen.be/id/productionfacility/BE.VL.000001254.FACILITY</t>
  </si>
  <si>
    <t>https://data.ied_registry.omgeving.vlaanderen.be/id/productioninstallation/BE.VL.000001311.INSTALLATION</t>
  </si>
  <si>
    <t>https://www.milieuinfo.be/gpbv-register-beheer/installatiefiche/BE.VL.000001311.INSTALLATION</t>
  </si>
  <si>
    <t>https://data.ied_registry.omgeving.vlaanderen.be/id/productionfacility/BE.VL.000001256.FACILITY</t>
  </si>
  <si>
    <t>https://data.ied_registry.omgeving.vlaanderen.be/id/productioninstallation/BE.VL.000001312.INSTALLATION</t>
  </si>
  <si>
    <t>https://www.milieuinfo.be/gpbv-register-beheer/installatiefiche/BE.VL.000001312.INSTALLATION</t>
  </si>
  <si>
    <t>https://data.ied_registry.omgeving.vlaanderen.be/id/productionfacility/BE.VL.000001257.FACILITY</t>
  </si>
  <si>
    <t>https://data.ied_registry.omgeving.vlaanderen.be/id/productioninstallation/BE.VL.000001313.INSTALLATION</t>
  </si>
  <si>
    <t>https://www.milieuinfo.be/gpbv-register-beheer/installatiefiche/BE.VL.000001313.INSTALLATION</t>
  </si>
  <si>
    <t>https://data.ied_registry.omgeving.vlaanderen.be/id/productionfacility/BE.VL.000001258.FACILITY</t>
  </si>
  <si>
    <t>https://data.ied_registry.omgeving.vlaanderen.be/id/productioninstallation/BE.VL.000001314.INSTALLATION</t>
  </si>
  <si>
    <t>https://www.milieuinfo.be/gpbv-register-beheer/installatiefiche/BE.VL.000001314.INSTALLATION</t>
  </si>
  <si>
    <t>https://data.ied_registry.omgeving.vlaanderen.be/id/productionfacility/BE.VL.000001259.FACILITY</t>
  </si>
  <si>
    <t>https://data.ied_registry.omgeving.vlaanderen.be/id/productioninstallation/BE.VL.000001315.INSTALLATION</t>
  </si>
  <si>
    <t>https://www.milieuinfo.be/gpbv-register-beheer/installatiefiche/BE.VL.000001315.INSTALLATION</t>
  </si>
  <si>
    <t>https://data.ied_registry.omgeving.vlaanderen.be/id/productionfacility/BE.VL.000001260.FACILITY</t>
  </si>
  <si>
    <t>https://data.ied_registry.omgeving.vlaanderen.be/id/productioninstallation/BE.VL.000001316.INSTALLATION</t>
  </si>
  <si>
    <t>https://www.milieuinfo.be/gpbv-register-beheer/installatiefiche/BE.VL.000001316.INSTALLATION</t>
  </si>
  <si>
    <t>https://data.ied_registry.omgeving.vlaanderen.be/id/productionfacility/BE.VL.000001261.FACILITY</t>
  </si>
  <si>
    <t>https://data.ied_registry.omgeving.vlaanderen.be/id/productioninstallation/BE.VL.000001317.INSTALLATION</t>
  </si>
  <si>
    <t>https://www.milieuinfo.be/gpbv-register-beheer/installatiefiche/BE.VL.000001317.INSTALLATION</t>
  </si>
  <si>
    <t>https://data.ied_registry.omgeving.vlaanderen.be/id/productionfacility/BE.VL.000001262.FACILITY</t>
  </si>
  <si>
    <t>https://data.ied_registry.omgeving.vlaanderen.be/id/productioninstallation/BE.VL.000001318.INSTALLATION</t>
  </si>
  <si>
    <t>https://www.milieuinfo.be/gpbv-register-beheer/installatiefiche/BE.VL.000001318.INSTALLATION</t>
  </si>
  <si>
    <t>https://data.ied_registry.omgeving.vlaanderen.be/id/productionfacility/BE.VL.000001263.FACILITY</t>
  </si>
  <si>
    <t>https://data.ied_registry.omgeving.vlaanderen.be/id/productioninstallation/BE.VL.000001319.INSTALLATION</t>
  </si>
  <si>
    <t>https://www.milieuinfo.be/gpbv-register-beheer/installatiefiche/BE.VL.000001319.INSTALLATION</t>
  </si>
  <si>
    <t>https://data.ied_registry.omgeving.vlaanderen.be/id/productionfacility/BE.VL.000001264.FACILITY</t>
  </si>
  <si>
    <t>https://data.ied_registry.omgeving.vlaanderen.be/id/productioninstallation/BE.VL.000001320.INSTALLATION</t>
  </si>
  <si>
    <t>https://www.milieuinfo.be/gpbv-register-beheer/installatiefiche/BE.VL.000001320.INSTALLATION</t>
  </si>
  <si>
    <t>https://data.ied_registry.omgeving.vlaanderen.be/id/productionfacility/BE.VL.000001265.FACILITY</t>
  </si>
  <si>
    <t>https://data.ied_registry.omgeving.vlaanderen.be/id/productioninstallation/BE.VL.000001321.INSTALLATION</t>
  </si>
  <si>
    <t>https://www.milieuinfo.be/gpbv-register-beheer/installatiefiche/BE.VL.000001321.INSTALLATION</t>
  </si>
  <si>
    <t>https://data.ied_registry.omgeving.vlaanderen.be/id/productionfacility/BE.VL.000001266.FACILITY</t>
  </si>
  <si>
    <t>https://data.ied_registry.omgeving.vlaanderen.be/id/productioninstallation/BE.VL.000001322.INSTALLATION</t>
  </si>
  <si>
    <t>https://www.milieuinfo.be/gpbv-register-beheer/installatiefiche/BE.VL.000001322.INSTALLATION</t>
  </si>
  <si>
    <t>https://data.ied_registry.omgeving.vlaanderen.be/id/productionfacility/BE.VL.000001267.FACILITY</t>
  </si>
  <si>
    <t>https://data.ied_registry.omgeving.vlaanderen.be/id/productioninstallation/BE.VL.000001323.INSTALLATION</t>
  </si>
  <si>
    <t>https://www.milieuinfo.be/gpbv-register-beheer/installatiefiche/BE.VL.000001323.INSTALLATION</t>
  </si>
  <si>
    <t>https://data.ied_registry.omgeving.vlaanderen.be/id/productionfacility/BE.VL.000001268.FACILITY</t>
  </si>
  <si>
    <t>https://data.ied_registry.omgeving.vlaanderen.be/id/productioninstallation/BE.VL.000001324.INSTALLATION</t>
  </si>
  <si>
    <t>https://www.milieuinfo.be/gpbv-register-beheer/installatiefiche/BE.VL.000001324.INSTALLATION</t>
  </si>
  <si>
    <t>https://data.ied_registry.omgeving.vlaanderen.be/id/productionfacility/BE.VL.000001269.FACILITY</t>
  </si>
  <si>
    <t>https://data.ied_registry.omgeving.vlaanderen.be/id/productioninstallation/BE.VL.000001325.INSTALLATION</t>
  </si>
  <si>
    <t>https://www.milieuinfo.be/gpbv-register-beheer/installatiefiche/BE.VL.000001325.INSTALLATION</t>
  </si>
  <si>
    <t>https://data.ied_registry.omgeving.vlaanderen.be/id/productionfacility/BE.VL.000001476.FACILITY</t>
  </si>
  <si>
    <t>https://data.ied_registry.omgeving.vlaanderen.be/id/productioninstallation/BE.VL.000001326.INSTALLATION</t>
  </si>
  <si>
    <t>https://www.milieuinfo.be/gpbv-register-beheer/installatiefiche/BE.VL.000001326.INSTALLATION</t>
  </si>
  <si>
    <t>https://data.ied_registry.omgeving.vlaanderen.be/id/productionfacility/BE.VL.000001270.FACILITY</t>
  </si>
  <si>
    <t>https://data.ied_registry.omgeving.vlaanderen.be/id/productioninstallation/BE.VL.000001328.INSTALLATION</t>
  </si>
  <si>
    <t>https://www.milieuinfo.be/gpbv-register-beheer/installatiefiche/BE.VL.000001328.INSTALLATION</t>
  </si>
  <si>
    <t>https://data.ied_registry.omgeving.vlaanderen.be/id/productionfacility/BE.VL.000001272.FACILITY</t>
  </si>
  <si>
    <t>https://data.ied_registry.omgeving.vlaanderen.be/id/productioninstallation/BE.VL.000001329.INSTALLATION</t>
  </si>
  <si>
    <t>https://www.milieuinfo.be/gpbv-register-beheer/installatiefiche/BE.VL.000001329.INSTALLATION</t>
  </si>
  <si>
    <t>https://data.ied_registry.omgeving.vlaanderen.be/id/productionfacility/BE.VL.000001273.FACILITY</t>
  </si>
  <si>
    <t>https://data.ied_registry.omgeving.vlaanderen.be/id/productioninstallation/BE.VL.000001330.INSTALLATION</t>
  </si>
  <si>
    <t>https://www.milieuinfo.be/gpbv-register-beheer/installatiefiche/BE.VL.000001330.INSTALLATION</t>
  </si>
  <si>
    <t>https://data.ied_registry.omgeving.vlaanderen.be/id/productionfacility/BE.VL.000001274.FACILITY</t>
  </si>
  <si>
    <t>https://data.ied_registry.omgeving.vlaanderen.be/id/productioninstallation/BE.VL.000001331.INSTALLATION</t>
  </si>
  <si>
    <t>https://www.milieuinfo.be/gpbv-register-beheer/installatiefiche/BE.VL.000001331.INSTALLATION</t>
  </si>
  <si>
    <t>https://data.ied_registry.omgeving.vlaanderen.be/id/productionfacility/BE.VL.000001275.FACILITY</t>
  </si>
  <si>
    <t>https://data.ied_registry.omgeving.vlaanderen.be/id/productioninstallation/BE.VL.000001332.INSTALLATION</t>
  </si>
  <si>
    <t>Recyc-Oil</t>
  </si>
  <si>
    <t>https://www.milieuinfo.be/gpbv-register-beheer/installatiefiche/BE.VL.000001332.INSTALLATION</t>
  </si>
  <si>
    <t>https://data.ied_registry.omgeving.vlaanderen.be/id/productionfacility/BE.VL.000001043.FACILITY</t>
  </si>
  <si>
    <t>https://data.ied_registry.omgeving.vlaanderen.be/id/productioninstallation/BE.VL.000001333.INSTALLATION</t>
  </si>
  <si>
    <t>Hydro Precision Tubing</t>
  </si>
  <si>
    <t>https://www.milieuinfo.be/gpbv-register-beheer/installatiefiche/BE.VL.000001333.INSTALLATION</t>
  </si>
  <si>
    <t>https://data.ied_registry.omgeving.vlaanderen.be/id/productionfacility/BE.VL.000001044.FACILITY</t>
  </si>
  <si>
    <t>https://data.ied_registry.omgeving.vlaanderen.be/id/productioninstallation/BE.VL.000001335.INSTALLATION</t>
  </si>
  <si>
    <t>Renson Sunprotection-Projects/Renson Ventilation</t>
  </si>
  <si>
    <t>https://www.milieuinfo.be/gpbv-register-beheer/installatiefiche/BE.VL.000001335.INSTALLATION</t>
  </si>
  <si>
    <t>https://data.ied_registry.omgeving.vlaanderen.be/id/productionfacility/BE.VL.000001046.FACILITY</t>
  </si>
  <si>
    <t>https://data.ied_registry.omgeving.vlaanderen.be/id/productioninstallation/BE.VL.000001336.INSTALLATION</t>
  </si>
  <si>
    <t>Roularta Media Group</t>
  </si>
  <si>
    <t>https://www.milieuinfo.be/gpbv-register-beheer/installatiefiche/BE.VL.000001336.INSTALLATION</t>
  </si>
  <si>
    <t>https://data.ied_registry.omgeving.vlaanderen.be/id/productionfacility/BE.VL.000001047.FACILITY</t>
  </si>
  <si>
    <t>https://data.ied_registry.omgeving.vlaanderen.be/id/productioninstallation/BE.VL.000001337.INSTALLATION</t>
  </si>
  <si>
    <t>EDF Luminus Izegem</t>
  </si>
  <si>
    <t>https://www.milieuinfo.be/gpbv-register-beheer/installatiefiche/BE.VL.000001337.INSTALLATION</t>
  </si>
  <si>
    <t>https://data.ied_registry.omgeving.vlaanderen.be/id/productionfacility/BE.VL.000001048.FACILITY</t>
  </si>
  <si>
    <t>https://data.ied_registry.omgeving.vlaanderen.be/id/productioninstallation/BE.VL.000001338.INSTALLATION</t>
  </si>
  <si>
    <t>https://www.milieuinfo.be/gpbv-register-beheer/installatiefiche/BE.VL.000001338.INSTALLATION</t>
  </si>
  <si>
    <t>https://data.ied_registry.omgeving.vlaanderen.be/id/productionfacility/BE.VL.000001276.FACILITY</t>
  </si>
  <si>
    <t>https://data.ied_registry.omgeving.vlaanderen.be/id/productioninstallation/BE.VL.000001339.INSTALLATION</t>
  </si>
  <si>
    <t>https://www.milieuinfo.be/gpbv-register-beheer/installatiefiche/BE.VL.000001339.INSTALLATION</t>
  </si>
  <si>
    <t>https://data.ied_registry.omgeving.vlaanderen.be/id/productionfacility/BE.VL.000001277.FACILITY</t>
  </si>
  <si>
    <t>https://data.ied_registry.omgeving.vlaanderen.be/id/productioninstallation/BE.VL.000001340.INSTALLATION</t>
  </si>
  <si>
    <t>https://www.milieuinfo.be/gpbv-register-beheer/installatiefiche/BE.VL.000001340.INSTALLATION</t>
  </si>
  <si>
    <t>https://data.ied_registry.omgeving.vlaanderen.be/id/productionfacility/BE.VL.000001278.FACILITY</t>
  </si>
  <si>
    <t>https://data.ied_registry.omgeving.vlaanderen.be/id/productioninstallation/BE.VL.000001341.INSTALLATION</t>
  </si>
  <si>
    <t>https://www.milieuinfo.be/gpbv-register-beheer/installatiefiche/BE.VL.000001341.INSTALLATION</t>
  </si>
  <si>
    <t>https://data.ied_registry.omgeving.vlaanderen.be/id/productionfacility/BE.VL.000001279.FACILITY</t>
  </si>
  <si>
    <t>https://data.ied_registry.omgeving.vlaanderen.be/id/productioninstallation/BE.VL.000001342.INSTALLATION</t>
  </si>
  <si>
    <t>https://www.milieuinfo.be/gpbv-register-beheer/installatiefiche/BE.VL.000001342.INSTALLATION</t>
  </si>
  <si>
    <t>https://data.ied_registry.omgeving.vlaanderen.be/id/productionfacility/BE.VL.000001280.FACILITY</t>
  </si>
  <si>
    <t>https://data.ied_registry.omgeving.vlaanderen.be/id/productioninstallation/BE.VL.000001343.INSTALLATION</t>
  </si>
  <si>
    <t>Voestalpine Sadef</t>
  </si>
  <si>
    <t>https://www.milieuinfo.be/gpbv-register-beheer/installatiefiche/BE.VL.000001343.INSTALLATION</t>
  </si>
  <si>
    <t>https://data.ied_registry.omgeving.vlaanderen.be/id/productionfacility/BE.VL.000001049.FACILITY</t>
  </si>
  <si>
    <t>https://data.ied_registry.omgeving.vlaanderen.be/id/productioninstallation/BE.VL.000001344.INSTALLATION</t>
  </si>
  <si>
    <t>Sedac-Mecobel</t>
  </si>
  <si>
    <t>https://www.milieuinfo.be/gpbv-register-beheer/installatiefiche/BE.VL.000001344.INSTALLATION</t>
  </si>
  <si>
    <t>https://data.ied_registry.omgeving.vlaanderen.be/id/productionfacility/BE.VL.000001052.FACILITY</t>
  </si>
  <si>
    <t>https://data.ied_registry.omgeving.vlaanderen.be/id/productioninstallation/BE.VL.000001345.INSTALLATION</t>
  </si>
  <si>
    <t>Seyntex</t>
  </si>
  <si>
    <t>https://www.milieuinfo.be/gpbv-register-beheer/installatiefiche/BE.VL.000001345.INSTALLATION</t>
  </si>
  <si>
    <t>https://data.ied_registry.omgeving.vlaanderen.be/id/productionfacility/BE.VL.000001054.FACILITY</t>
  </si>
  <si>
    <t>https://data.ied_registry.omgeving.vlaanderen.be/id/productioninstallation/BE.VL.000001346.INSTALLATION</t>
  </si>
  <si>
    <t>Silvamo</t>
  </si>
  <si>
    <t>https://www.milieuinfo.be/gpbv-register-beheer/installatiefiche/BE.VL.000001346.INSTALLATION</t>
  </si>
  <si>
    <t>https://data.ied_registry.omgeving.vlaanderen.be/id/productionfacility/BE.VL.000001056.FACILITY</t>
  </si>
  <si>
    <t>https://data.ied_registry.omgeving.vlaanderen.be/id/productioninstallation/BE.VL.000001347.INSTALLATION</t>
  </si>
  <si>
    <t>Sioen Industries</t>
  </si>
  <si>
    <t>https://www.milieuinfo.be/gpbv-register-beheer/installatiefiche/BE.VL.000001347.INSTALLATION</t>
  </si>
  <si>
    <t>https://data.ied_registry.omgeving.vlaanderen.be/id/productionfacility/BE.VL.000001057.FACILITY</t>
  </si>
  <si>
    <t>https://data.ied_registry.omgeving.vlaanderen.be/id/productioninstallation/BE.VL.000001348.INSTALLATION</t>
  </si>
  <si>
    <t>Soubry Joseph Etablissementen</t>
  </si>
  <si>
    <t>https://www.milieuinfo.be/gpbv-register-beheer/installatiefiche/BE.VL.000001348.INSTALLATION</t>
  </si>
  <si>
    <t>https://data.ied_registry.omgeving.vlaanderen.be/id/productionfacility/BE.VL.000001058.FACILITY</t>
  </si>
  <si>
    <t>https://data.ied_registry.omgeving.vlaanderen.be/id/productioninstallation/BE.VL.000001349.INSTALLATION</t>
  </si>
  <si>
    <t>Stadsbader Flamand Desire biologische behandeling</t>
  </si>
  <si>
    <t>https://www.milieuinfo.be/gpbv-register-beheer/installatiefiche/BE.VL.000001349.INSTALLATION</t>
  </si>
  <si>
    <t>https://data.ied_registry.omgeving.vlaanderen.be/id/productionfacility/BE.VL.000001060.FACILITY</t>
  </si>
  <si>
    <t>https://data.ied_registry.omgeving.vlaanderen.be/id/productioninstallation/BE.VL.000001350.INSTALLATION</t>
  </si>
  <si>
    <t>Stadsbader Flamand Desire  biologische reiniging</t>
  </si>
  <si>
    <t>https://www.milieuinfo.be/gpbv-register-beheer/installatiefiche/BE.VL.000001350.INSTALLATION</t>
  </si>
  <si>
    <t>https://data.ied_registry.omgeving.vlaanderen.be/id/productioninstallation/BE.VL.000001351.INSTALLATION</t>
  </si>
  <si>
    <t>Tack Truck- en Tankcleaning biologische behandeling</t>
  </si>
  <si>
    <t>https://www.milieuinfo.be/gpbv-register-beheer/installatiefiche/BE.VL.000001351.INSTALLATION</t>
  </si>
  <si>
    <t>https://data.ied_registry.omgeving.vlaanderen.be/id/productionfacility/BE.VL.000001061.FACILITY</t>
  </si>
  <si>
    <t>https://data.ied_registry.omgeving.vlaanderen.be/id/productioninstallation/BE.VL.000001352.INSTALLATION</t>
  </si>
  <si>
    <t>Tack Truck- en Tankcleaning WZI</t>
  </si>
  <si>
    <t>https://www.milieuinfo.be/gpbv-register-beheer/installatiefiche/BE.VL.000001352.INSTALLATION</t>
  </si>
  <si>
    <t>https://data.ied_registry.omgeving.vlaanderen.be/id/productioninstallation/BE.VL.000001353.INSTALLATION</t>
  </si>
  <si>
    <t>Umicore Specialty Materials Brugge</t>
  </si>
  <si>
    <t>https://www.milieuinfo.be/gpbv-register-beheer/installatiefiche/BE.VL.000001353.INSTALLATION</t>
  </si>
  <si>
    <t>https://data.ied_registry.omgeving.vlaanderen.be/id/productionfacility/BE.VL.000001062.FACILITY</t>
  </si>
  <si>
    <t>https://data.ied_registry.omgeving.vlaanderen.be/id/productioninstallation/BE.VL.000001354.INSTALLATION</t>
  </si>
  <si>
    <t>https://www.milieuinfo.be/gpbv-register-beheer/installatiefiche/BE.VL.000001354.INSTALLATION</t>
  </si>
  <si>
    <t>https://data.ied_registry.omgeving.vlaanderen.be/id/productioninstallation/BE.VL.000001355.INSTALLATION</t>
  </si>
  <si>
    <t>Unifrost</t>
  </si>
  <si>
    <t>https://www.milieuinfo.be/gpbv-register-beheer/installatiefiche/BE.VL.000001355.INSTALLATION</t>
  </si>
  <si>
    <t>https://data.ied_registry.omgeving.vlaanderen.be/id/productionfacility/BE.VL.000001063.FACILITY</t>
  </si>
  <si>
    <t>https://data.ied_registry.omgeving.vlaanderen.be/id/productioninstallation/BE.VL.000001356.INSTALLATION</t>
  </si>
  <si>
    <t>https://www.milieuinfo.be/gpbv-register-beheer/installatiefiche/BE.VL.000001356.INSTALLATION</t>
  </si>
  <si>
    <t>https://data.ied_registry.omgeving.vlaanderen.be/id/productionfacility/BE.VL.000001281.FACILITY</t>
  </si>
  <si>
    <t>https://data.ied_registry.omgeving.vlaanderen.be/id/productioninstallation/BE.VL.000001357.INSTALLATION</t>
  </si>
  <si>
    <t>https://www.milieuinfo.be/gpbv-register-beheer/installatiefiche/BE.VL.000001357.INSTALLATION</t>
  </si>
  <si>
    <t>https://data.ied_registry.omgeving.vlaanderen.be/id/productionfacility/BE.VL.000001282.FACILITY</t>
  </si>
  <si>
    <t>https://data.ied_registry.omgeving.vlaanderen.be/id/productioninstallation/BE.VL.000001358.INSTALLATION</t>
  </si>
  <si>
    <t>https://www.milieuinfo.be/gpbv-register-beheer/installatiefiche/BE.VL.000001358.INSTALLATION</t>
  </si>
  <si>
    <t>https://data.ied_registry.omgeving.vlaanderen.be/id/productionfacility/BE.VL.000001283.FACILITY</t>
  </si>
  <si>
    <t>https://data.ied_registry.omgeving.vlaanderen.be/id/productioninstallation/BE.VL.000001359.INSTALLATION</t>
  </si>
  <si>
    <t>https://www.milieuinfo.be/gpbv-register-beheer/installatiefiche/BE.VL.000001359.INSTALLATION</t>
  </si>
  <si>
    <t>https://data.ied_registry.omgeving.vlaanderen.be/id/productionfacility/BE.VL.000001284.FACILITY</t>
  </si>
  <si>
    <t>https://data.ied_registry.omgeving.vlaanderen.be/id/productioninstallation/BE.VL.000001360.INSTALLATION</t>
  </si>
  <si>
    <t>https://www.milieuinfo.be/gpbv-register-beheer/installatiefiche/BE.VL.000001360.INSTALLATION</t>
  </si>
  <si>
    <t>https://data.ied_registry.omgeving.vlaanderen.be/id/productionfacility/BE.VL.000001285.FACILITY</t>
  </si>
  <si>
    <t>https://data.ied_registry.omgeving.vlaanderen.be/id/productioninstallation/BE.VL.000001361.INSTALLATION</t>
  </si>
  <si>
    <t>https://www.milieuinfo.be/gpbv-register-beheer/installatiefiche/BE.VL.000001361.INSTALLATION</t>
  </si>
  <si>
    <t>https://data.ied_registry.omgeving.vlaanderen.be/id/productionfacility/BE.VL.000001286.FACILITY</t>
  </si>
  <si>
    <t>https://data.ied_registry.omgeving.vlaanderen.be/id/productioninstallation/BE.VL.000001362.INSTALLATION</t>
  </si>
  <si>
    <t>https://www.milieuinfo.be/gpbv-register-beheer/installatiefiche/BE.VL.000001362.INSTALLATION</t>
  </si>
  <si>
    <t>https://data.ied_registry.omgeving.vlaanderen.be/id/productionfacility/BE.VL.000001287.FACILITY</t>
  </si>
  <si>
    <t>https://data.ied_registry.omgeving.vlaanderen.be/id/productioninstallation/BE.VL.000001363.INSTALLATION</t>
  </si>
  <si>
    <t>https://www.milieuinfo.be/gpbv-register-beheer/installatiefiche/BE.VL.000001363.INSTALLATION</t>
  </si>
  <si>
    <t>https://data.ied_registry.omgeving.vlaanderen.be/id/productionfacility/BE.VL.000001288.FACILITY</t>
  </si>
  <si>
    <t>https://data.ied_registry.omgeving.vlaanderen.be/id/productioninstallation/BE.VL.000001364.INSTALLATION</t>
  </si>
  <si>
    <t>https://www.milieuinfo.be/gpbv-register-beheer/installatiefiche/BE.VL.000001364.INSTALLATION</t>
  </si>
  <si>
    <t>https://data.ied_registry.omgeving.vlaanderen.be/id/productionfacility/BE.VL.000001289.FACILITY</t>
  </si>
  <si>
    <t>https://data.ied_registry.omgeving.vlaanderen.be/id/productioninstallation/BE.VL.000001365.INSTALLATION</t>
  </si>
  <si>
    <t>https://www.milieuinfo.be/gpbv-register-beheer/installatiefiche/BE.VL.000001365.INSTALLATION</t>
  </si>
  <si>
    <t>https://data.ied_registry.omgeving.vlaanderen.be/id/productionfacility/BE.VL.000001290.FACILITY</t>
  </si>
  <si>
    <t>https://data.ied_registry.omgeving.vlaanderen.be/id/productioninstallation/BE.VL.000001366.INSTALLATION</t>
  </si>
  <si>
    <t>https://www.milieuinfo.be/gpbv-register-beheer/installatiefiche/BE.VL.000001366.INSTALLATION</t>
  </si>
  <si>
    <t>https://data.ied_registry.omgeving.vlaanderen.be/id/productionfacility/BE.VL.000001291.FACILITY</t>
  </si>
  <si>
    <t>https://data.ied_registry.omgeving.vlaanderen.be/id/productioninstallation/BE.VL.000001367.INSTALLATION</t>
  </si>
  <si>
    <t>https://www.milieuinfo.be/gpbv-register-beheer/installatiefiche/BE.VL.000001367.INSTALLATION</t>
  </si>
  <si>
    <t>https://data.ied_registry.omgeving.vlaanderen.be/id/productionfacility/BE.VL.000001292.FACILITY</t>
  </si>
  <si>
    <t>https://data.ied_registry.omgeving.vlaanderen.be/id/productioninstallation/BE.VL.000001368.INSTALLATION</t>
  </si>
  <si>
    <t>https://www.milieuinfo.be/gpbv-register-beheer/installatiefiche/BE.VL.000001368.INSTALLATION</t>
  </si>
  <si>
    <t>https://data.ied_registry.omgeving.vlaanderen.be/id/productionfacility/BE.VL.000001293.FACILITY</t>
  </si>
  <si>
    <t>https://data.ied_registry.omgeving.vlaanderen.be/id/productioninstallation/BE.VL.000001369.INSTALLATION</t>
  </si>
  <si>
    <t>https://www.milieuinfo.be/gpbv-register-beheer/installatiefiche/BE.VL.000001369.INSTALLATION</t>
  </si>
  <si>
    <t>https://data.ied_registry.omgeving.vlaanderen.be/id/productionfacility/BE.VL.000001294.FACILITY</t>
  </si>
  <si>
    <t>https://data.ied_registry.omgeving.vlaanderen.be/id/productioninstallation/BE.VL.000001370.INSTALLATION</t>
  </si>
  <si>
    <t>https://www.milieuinfo.be/gpbv-register-beheer/installatiefiche/BE.VL.000001370.INSTALLATION</t>
  </si>
  <si>
    <t>https://data.ied_registry.omgeving.vlaanderen.be/id/productionfacility/BE.VL.000001295.FACILITY</t>
  </si>
  <si>
    <t>https://data.ied_registry.omgeving.vlaanderen.be/id/productioninstallation/BE.VL.000001371.INSTALLATION</t>
  </si>
  <si>
    <t>https://www.milieuinfo.be/gpbv-register-beheer/installatiefiche/BE.VL.000001371.INSTALLATION</t>
  </si>
  <si>
    <t>https://data.ied_registry.omgeving.vlaanderen.be/id/productioninstallation/BE.VL.000001372.INSTALLATION</t>
  </si>
  <si>
    <t>https://www.milieuinfo.be/gpbv-register-beheer/installatiefiche/BE.VL.000001372.INSTALLATION</t>
  </si>
  <si>
    <t>https://data.ied_registry.omgeving.vlaanderen.be/id/productionfacility/BE.VL.000001296.FACILITY</t>
  </si>
  <si>
    <t>https://data.ied_registry.omgeving.vlaanderen.be/id/productioninstallation/BE.VL.000001373.INSTALLATION</t>
  </si>
  <si>
    <t>https://www.milieuinfo.be/gpbv-register-beheer/installatiefiche/BE.VL.000001373.INSTALLATION</t>
  </si>
  <si>
    <t>https://data.ied_registry.omgeving.vlaanderen.be/id/productionfacility/BE.VL.000001297.FACILITY</t>
  </si>
  <si>
    <t>https://data.ied_registry.omgeving.vlaanderen.be/id/productioninstallation/BE.VL.000001374.INSTALLATION</t>
  </si>
  <si>
    <t>https://www.milieuinfo.be/gpbv-register-beheer/installatiefiche/BE.VL.000001374.INSTALLATION</t>
  </si>
  <si>
    <t>https://data.ied_registry.omgeving.vlaanderen.be/id/productionfacility/BE.VL.000001298.FACILITY</t>
  </si>
  <si>
    <t>https://data.ied_registry.omgeving.vlaanderen.be/id/productioninstallation/BE.VL.000001376.INSTALLATION</t>
  </si>
  <si>
    <t>https://www.milieuinfo.be/gpbv-register-beheer/installatiefiche/BE.VL.000001376.INSTALLATION</t>
  </si>
  <si>
    <t>https://data.ied_registry.omgeving.vlaanderen.be/id/productionfacility/BE.VL.000001300.FACILITY</t>
  </si>
  <si>
    <t>https://data.ied_registry.omgeving.vlaanderen.be/id/productioninstallation/BE.VL.000001377.INSTALLATION</t>
  </si>
  <si>
    <t>https://www.milieuinfo.be/gpbv-register-beheer/installatiefiche/BE.VL.000001377.INSTALLATION</t>
  </si>
  <si>
    <t>https://data.ied_registry.omgeving.vlaanderen.be/id/productionfacility/BE.VL.000001302.FACILITY</t>
  </si>
  <si>
    <t>https://data.ied_registry.omgeving.vlaanderen.be/id/productioninstallation/BE.VL.000001378.INSTALLATION</t>
  </si>
  <si>
    <t>https://www.milieuinfo.be/gpbv-register-beheer/installatiefiche/BE.VL.000001378.INSTALLATION</t>
  </si>
  <si>
    <t>https://data.ied_registry.omgeving.vlaanderen.be/id/productionfacility/BE.VL.000001301.FACILITY</t>
  </si>
  <si>
    <t>https://data.ied_registry.omgeving.vlaanderen.be/id/productioninstallation/BE.VL.000001379.INSTALLATION</t>
  </si>
  <si>
    <t>Unilin Wielsbeke harsen</t>
  </si>
  <si>
    <t>https://www.milieuinfo.be/gpbv-register-beheer/installatiefiche/BE.VL.000001379.INSTALLATION</t>
  </si>
  <si>
    <t>https://data.ied_registry.omgeving.vlaanderen.be/id/productionfacility/BE.VL.000001065.FACILITY</t>
  </si>
  <si>
    <t>https://data.ied_registry.omgeving.vlaanderen.be/id/productioninstallation/BE.VL.000001380.INSTALLATION</t>
  </si>
  <si>
    <t>Unilin Wielsbeke afvalverbrandingsinstallatie</t>
  </si>
  <si>
    <t>https://www.milieuinfo.be/gpbv-register-beheer/installatiefiche/BE.VL.000001380.INSTALLATION</t>
  </si>
  <si>
    <t>https://data.ied_registry.omgeving.vlaanderen.be/id/productioninstallation/BE.VL.000001381.INSTALLATION</t>
  </si>
  <si>
    <t>Ursa Benelux</t>
  </si>
  <si>
    <t>https://www.milieuinfo.be/gpbv-register-beheer/installatiefiche/BE.VL.000001381.INSTALLATION</t>
  </si>
  <si>
    <t>https://data.ied_registry.omgeving.vlaanderen.be/id/productionfacility/BE.VL.000001067.FACILITY</t>
  </si>
  <si>
    <t>https://data.ied_registry.omgeving.vlaanderen.be/id/productioninstallation/BE.VL.000001382.INSTALLATION</t>
  </si>
  <si>
    <t>Van De Wiele Michel</t>
  </si>
  <si>
    <t>https://www.milieuinfo.be/gpbv-register-beheer/installatiefiche/BE.VL.000001382.INSTALLATION</t>
  </si>
  <si>
    <t>https://data.ied_registry.omgeving.vlaanderen.be/id/productionfacility/BE.VL.000001068.FACILITY</t>
  </si>
  <si>
    <t>https://data.ied_registry.omgeving.vlaanderen.be/id/productioninstallation/BE.VL.000001383.INSTALLATION</t>
  </si>
  <si>
    <t>Vandemoortele Izegem</t>
  </si>
  <si>
    <t>https://www.milieuinfo.be/gpbv-register-beheer/installatiefiche/BE.VL.000001383.INSTALLATION</t>
  </si>
  <si>
    <t>https://data.ied_registry.omgeving.vlaanderen.be/id/productionfacility/BE.VL.000001069.FACILITY</t>
  </si>
  <si>
    <t>https://data.ied_registry.omgeving.vlaanderen.be/id/productioninstallation/BE.VL.000001384.INSTALLATION</t>
  </si>
  <si>
    <t>https://www.milieuinfo.be/gpbv-register-beheer/installatiefiche/BE.VL.000001384.INSTALLATION</t>
  </si>
  <si>
    <t>https://data.ied_registry.omgeving.vlaanderen.be/id/productionfacility/BE.VL.000001303.FACILITY</t>
  </si>
  <si>
    <t>https://data.ied_registry.omgeving.vlaanderen.be/id/productioninstallation/BE.VL.000001385.INSTALLATION</t>
  </si>
  <si>
    <t>https://www.milieuinfo.be/gpbv-register-beheer/installatiefiche/BE.VL.000001385.INSTALLATION</t>
  </si>
  <si>
    <t>https://data.ied_registry.omgeving.vlaanderen.be/id/productionfacility/BE.VL.000001304.FACILITY</t>
  </si>
  <si>
    <t>https://data.ied_registry.omgeving.vlaanderen.be/id/productioninstallation/BE.VL.000001386.INSTALLATION</t>
  </si>
  <si>
    <t>https://www.milieuinfo.be/gpbv-register-beheer/installatiefiche/BE.VL.000001386.INSTALLATION</t>
  </si>
  <si>
    <t>https://data.ied_registry.omgeving.vlaanderen.be/id/productionfacility/BE.VL.000001305.FACILITY</t>
  </si>
  <si>
    <t>https://data.ied_registry.omgeving.vlaanderen.be/id/productioninstallation/BE.VL.000001387.INSTALLATION</t>
  </si>
  <si>
    <t>https://www.milieuinfo.be/gpbv-register-beheer/installatiefiche/BE.VL.000001387.INSTALLATION</t>
  </si>
  <si>
    <t>https://data.ied_registry.omgeving.vlaanderen.be/id/productionfacility/BE.VL.000001306.FACILITY</t>
  </si>
  <si>
    <t>https://data.ied_registry.omgeving.vlaanderen.be/id/productioninstallation/BE.VL.000001388.INSTALLATION</t>
  </si>
  <si>
    <t>https://www.milieuinfo.be/gpbv-register-beheer/installatiefiche/BE.VL.000001388.INSTALLATION</t>
  </si>
  <si>
    <t>https://data.ied_registry.omgeving.vlaanderen.be/id/productionfacility/BE.VL.000001307.FACILITY</t>
  </si>
  <si>
    <t>https://data.ied_registry.omgeving.vlaanderen.be/id/productioninstallation/BE.VL.000001389.INSTALLATION</t>
  </si>
  <si>
    <t>https://www.milieuinfo.be/gpbv-register-beheer/installatiefiche/BE.VL.000001389.INSTALLATION</t>
  </si>
  <si>
    <t>https://data.ied_registry.omgeving.vlaanderen.be/id/productionfacility/BE.VL.000001308.FACILITY</t>
  </si>
  <si>
    <t>https://data.ied_registry.omgeving.vlaanderen.be/id/productioninstallation/BE.VL.000001391.INSTALLATION</t>
  </si>
  <si>
    <t>https://www.milieuinfo.be/gpbv-register-beheer/installatiefiche/BE.VL.000001391.INSTALLATION</t>
  </si>
  <si>
    <t>https://data.ied_registry.omgeving.vlaanderen.be/id/productionfacility/BE.VL.000001403.FACILITY</t>
  </si>
  <si>
    <t>https://data.ied_registry.omgeving.vlaanderen.be/id/productioninstallation/BE.VL.000001392.INSTALLATION</t>
  </si>
  <si>
    <t>https://www.milieuinfo.be/gpbv-register-beheer/installatiefiche/BE.VL.000001392.INSTALLATION</t>
  </si>
  <si>
    <t>https://data.ied_registry.omgeving.vlaanderen.be/id/productionfacility/BE.VL.000001310.FACILITY</t>
  </si>
  <si>
    <t>https://data.ied_registry.omgeving.vlaanderen.be/id/productioninstallation/BE.VL.000001393.INSTALLATION</t>
  </si>
  <si>
    <t>https://www.milieuinfo.be/gpbv-register-beheer/installatiefiche/BE.VL.000001393.INSTALLATION</t>
  </si>
  <si>
    <t>https://data.ied_registry.omgeving.vlaanderen.be/id/productionfacility/BE.VL.000001311.FACILITY</t>
  </si>
  <si>
    <t>https://data.ied_registry.omgeving.vlaanderen.be/id/productioninstallation/BE.VL.000001394.INSTALLATION</t>
  </si>
  <si>
    <t>https://www.milieuinfo.be/gpbv-register-beheer/installatiefiche/BE.VL.000001394.INSTALLATION</t>
  </si>
  <si>
    <t>https://data.ied_registry.omgeving.vlaanderen.be/id/productionfacility/BE.VL.000001312.FACILITY</t>
  </si>
  <si>
    <t>https://data.ied_registry.omgeving.vlaanderen.be/id/productioninstallation/BE.VL.000001395.INSTALLATION</t>
  </si>
  <si>
    <t>https://www.milieuinfo.be/gpbv-register-beheer/installatiefiche/BE.VL.000001395.INSTALLATION</t>
  </si>
  <si>
    <t>https://data.ied_registry.omgeving.vlaanderen.be/id/productionfacility/BE.VL.000001313.FACILITY</t>
  </si>
  <si>
    <t>https://data.ied_registry.omgeving.vlaanderen.be/id/productioninstallation/BE.VL.000001396.INSTALLATION</t>
  </si>
  <si>
    <t>Lutosa Plant Waregem</t>
  </si>
  <si>
    <t>https://www.milieuinfo.be/gpbv-register-beheer/installatiefiche/BE.VL.000001396.INSTALLATION</t>
  </si>
  <si>
    <t>https://data.ied_registry.omgeving.vlaanderen.be/id/productionfacility/BE.VL.000001072.FACILITY</t>
  </si>
  <si>
    <t>https://data.ied_registry.omgeving.vlaanderen.be/id/productioninstallation/BE.VL.000001397.INSTALLATION</t>
  </si>
  <si>
    <t>Vanheede Landfill Solutions</t>
  </si>
  <si>
    <t>https://www.milieuinfo.be/gpbv-register-beheer/installatiefiche/BE.VL.000001397.INSTALLATION</t>
  </si>
  <si>
    <t>https://data.ied_registry.omgeving.vlaanderen.be/id/productionfacility/BE.VL.000000979.FACILITY</t>
  </si>
  <si>
    <t>https://data.ied_registry.omgeving.vlaanderen.be/id/productioninstallation/BE.VL.000001398.INSTALLATION</t>
  </si>
  <si>
    <t>Van-O-Bel</t>
  </si>
  <si>
    <t>https://www.milieuinfo.be/gpbv-register-beheer/installatiefiche/BE.VL.000001398.INSTALLATION</t>
  </si>
  <si>
    <t>https://data.ied_registry.omgeving.vlaanderen.be/id/productionfacility/BE.VL.000001073.FACILITY</t>
  </si>
  <si>
    <t>https://data.ied_registry.omgeving.vlaanderen.be/id/productioninstallation/BE.VL.000001399.INSTALLATION</t>
  </si>
  <si>
    <t>Verfaillie - Leroy</t>
  </si>
  <si>
    <t>https://www.milieuinfo.be/gpbv-register-beheer/installatiefiche/BE.VL.000001399.INSTALLATION</t>
  </si>
  <si>
    <t>https://data.ied_registry.omgeving.vlaanderen.be/id/productionfacility/BE.VL.000001074.FACILITY</t>
  </si>
  <si>
    <t>https://data.ied_registry.omgeving.vlaanderen.be/id/productioninstallation/BE.VL.000001401.INSTALLATION</t>
  </si>
  <si>
    <t>Vetex</t>
  </si>
  <si>
    <t>https://www.milieuinfo.be/gpbv-register-beheer/installatiefiche/BE.VL.000001401.INSTALLATION</t>
  </si>
  <si>
    <t>https://data.ied_registry.omgeving.vlaanderen.be/id/productionfacility/BE.VL.000001077.FACILITY</t>
  </si>
  <si>
    <t>https://data.ied_registry.omgeving.vlaanderen.be/id/productioninstallation/BE.VL.000001403.INSTALLATION</t>
  </si>
  <si>
    <t>West Waste Treatment gevaarlijke slibs</t>
  </si>
  <si>
    <t>https://www.milieuinfo.be/gpbv-register-beheer/installatiefiche/BE.VL.000001403.INSTALLATION</t>
  </si>
  <si>
    <t>https://data.ied_registry.omgeving.vlaanderen.be/id/productionfacility/BE.VL.000001081.FACILITY</t>
  </si>
  <si>
    <t>https://data.ied_registry.omgeving.vlaanderen.be/id/productioninstallation/BE.VL.000001404.INSTALLATION</t>
  </si>
  <si>
    <t>West Waste Treatment biologische behandeling</t>
  </si>
  <si>
    <t>https://www.milieuinfo.be/gpbv-register-beheer/installatiefiche/BE.VL.000001404.INSTALLATION</t>
  </si>
  <si>
    <t>https://data.ied_registry.omgeving.vlaanderen.be/id/productioninstallation/BE.VL.000001405.INSTALLATION</t>
  </si>
  <si>
    <t>West Waste Treatment fysico-chemische behandeling</t>
  </si>
  <si>
    <t>https://www.milieuinfo.be/gpbv-register-beheer/installatiefiche/BE.VL.000001405.INSTALLATION</t>
  </si>
  <si>
    <t>https://data.ied_registry.omgeving.vlaanderen.be/id/productioninstallation/BE.VL.000001406.INSTALLATION</t>
  </si>
  <si>
    <t>Westvlees</t>
  </si>
  <si>
    <t>https://www.milieuinfo.be/gpbv-register-beheer/installatiefiche/BE.VL.000001406.INSTALLATION</t>
  </si>
  <si>
    <t>https://data.ied_registry.omgeving.vlaanderen.be/id/productionfacility/BE.VL.000001083.FACILITY</t>
  </si>
  <si>
    <t>https://data.ied_registry.omgeving.vlaanderen.be/id/productioninstallation/BE.VL.000001407.INSTALLATION</t>
  </si>
  <si>
    <t>DE VLAAMSE WATERWEG - Kallemoele</t>
  </si>
  <si>
    <t>https://www.milieuinfo.be/gpbv-register-beheer/installatiefiche/BE.VL.000001407.INSTALLATION</t>
  </si>
  <si>
    <t>https://data.ied_registry.omgeving.vlaanderen.be/id/productionfacility/BE.VL.000001477.FACILITY</t>
  </si>
  <si>
    <t>https://data.ied_registry.omgeving.vlaanderen.be/id/productioninstallation/BE.VL.000001408.INSTALLATION</t>
  </si>
  <si>
    <t>https://www.milieuinfo.be/gpbv-register-beheer/installatiefiche/BE.VL.000001408.INSTALLATION</t>
  </si>
  <si>
    <t>https://data.ied_registry.omgeving.vlaanderen.be/id/productionfacility/BE.VL.000001478.FACILITY</t>
  </si>
  <si>
    <t>https://data.ied_registry.omgeving.vlaanderen.be/id/productioninstallation/BE.VL.000001409.INSTALLATION</t>
  </si>
  <si>
    <t>https://www.milieuinfo.be/gpbv-register-beheer/installatiefiche/BE.VL.000001409.INSTALLATION</t>
  </si>
  <si>
    <t>https://data.ied_registry.omgeving.vlaanderen.be/id/productionfacility/BE.VL.000001479.FACILITY</t>
  </si>
  <si>
    <t>https://data.ied_registry.omgeving.vlaanderen.be/id/productioninstallation/BE.VL.000001410.INSTALLATION</t>
  </si>
  <si>
    <t>AVEVE Aalter</t>
  </si>
  <si>
    <t>https://www.milieuinfo.be/gpbv-register-beheer/installatiefiche/BE.VL.000001410.INSTALLATION</t>
  </si>
  <si>
    <t>https://data.ied_registry.omgeving.vlaanderen.be/id/productionfacility/BE.VL.000001480.FACILITY</t>
  </si>
  <si>
    <t>https://data.ied_registry.omgeving.vlaanderen.be/id/productioninstallation/BE.VL.000001412.INSTALLATION</t>
  </si>
  <si>
    <t>Indaver 1412</t>
  </si>
  <si>
    <t>https://www.milieuinfo.be/gpbv-register-beheer/installatiefiche/BE.VL.000001412.INSTALLATION</t>
  </si>
  <si>
    <t>https://data.ied_registry.omgeving.vlaanderen.be/id/productioninstallation/BE.VL.000001413.INSTALLATION</t>
  </si>
  <si>
    <t>Indaver 1413</t>
  </si>
  <si>
    <t>https://www.milieuinfo.be/gpbv-register-beheer/installatiefiche/BE.VL.000001413.INSTALLATION</t>
  </si>
  <si>
    <t>https://data.ied_registry.omgeving.vlaanderen.be/id/productioninstallation/BE.VL.000001414.INSTALLATION</t>
  </si>
  <si>
    <t>https://www.milieuinfo.be/gpbv-register-beheer/installatiefiche/BE.VL.000001414.INSTALLATION</t>
  </si>
  <si>
    <t>https://data.ied_registry.omgeving.vlaanderen.be/id/productionfacility/BE.VL.000001314.FACILITY</t>
  </si>
  <si>
    <t>https://data.ied_registry.omgeving.vlaanderen.be/id/productioninstallation/BE.VL.000001415.INSTALLATION</t>
  </si>
  <si>
    <t>https://www.milieuinfo.be/gpbv-register-beheer/installatiefiche/BE.VL.000001415.INSTALLATION</t>
  </si>
  <si>
    <t>https://data.ied_registry.omgeving.vlaanderen.be/id/productionfacility/BE.VL.000001315.FACILITY</t>
  </si>
  <si>
    <t>https://data.ied_registry.omgeving.vlaanderen.be/id/productioninstallation/BE.VL.000001416.INSTALLATION</t>
  </si>
  <si>
    <t>https://www.milieuinfo.be/gpbv-register-beheer/installatiefiche/BE.VL.000001416.INSTALLATION</t>
  </si>
  <si>
    <t>https://data.ied_registry.omgeving.vlaanderen.be/id/productionfacility/BE.VL.000001316.FACILITY</t>
  </si>
  <si>
    <t>https://data.ied_registry.omgeving.vlaanderen.be/id/productioninstallation/BE.VL.000001418.INSTALLATION</t>
  </si>
  <si>
    <t>https://www.milieuinfo.be/gpbv-register-beheer/installatiefiche/BE.VL.000001418.INSTALLATION</t>
  </si>
  <si>
    <t>https://data.ied_registry.omgeving.vlaanderen.be/id/productionfacility/BE.VL.000001318.FACILITY</t>
  </si>
  <si>
    <t>https://data.ied_registry.omgeving.vlaanderen.be/id/productioninstallation/BE.VL.000001419.INSTALLATION</t>
  </si>
  <si>
    <t>https://www.milieuinfo.be/gpbv-register-beheer/installatiefiche/BE.VL.000001419.INSTALLATION</t>
  </si>
  <si>
    <t>https://data.ied_registry.omgeving.vlaanderen.be/id/productionfacility/BE.VL.000001319.FACILITY</t>
  </si>
  <si>
    <t>https://data.ied_registry.omgeving.vlaanderen.be/id/productioninstallation/BE.VL.000001420.INSTALLATION</t>
  </si>
  <si>
    <t>https://www.milieuinfo.be/gpbv-register-beheer/installatiefiche/BE.VL.000001420.INSTALLATION</t>
  </si>
  <si>
    <t>https://data.ied_registry.omgeving.vlaanderen.be/id/productionfacility/BE.VL.000001320.FACILITY</t>
  </si>
  <si>
    <t>https://data.ied_registry.omgeving.vlaanderen.be/id/productioninstallation/BE.VL.000001421.INSTALLATION</t>
  </si>
  <si>
    <t>https://www.milieuinfo.be/gpbv-register-beheer/installatiefiche/BE.VL.000001421.INSTALLATION</t>
  </si>
  <si>
    <t>https://data.ied_registry.omgeving.vlaanderen.be/id/productionfacility/BE.VL.000001321.FACILITY</t>
  </si>
  <si>
    <t>https://data.ied_registry.omgeving.vlaanderen.be/id/productioninstallation/BE.VL.000001422.INSTALLATION</t>
  </si>
  <si>
    <t>https://www.milieuinfo.be/gpbv-register-beheer/installatiefiche/BE.VL.000001422.INSTALLATION</t>
  </si>
  <si>
    <t>https://data.ied_registry.omgeving.vlaanderen.be/id/productionfacility/BE.VL.000001322.FACILITY</t>
  </si>
  <si>
    <t>https://data.ied_registry.omgeving.vlaanderen.be/id/productioninstallation/BE.VL.000001423.INSTALLATION</t>
  </si>
  <si>
    <t>https://www.milieuinfo.be/gpbv-register-beheer/installatiefiche/BE.VL.000001423.INSTALLATION</t>
  </si>
  <si>
    <t>https://data.ied_registry.omgeving.vlaanderen.be/id/productionfacility/BE.VL.000001323.FACILITY</t>
  </si>
  <si>
    <t>https://data.ied_registry.omgeving.vlaanderen.be/id/productioninstallation/BE.VL.000001424.INSTALLATION</t>
  </si>
  <si>
    <t>https://www.milieuinfo.be/gpbv-register-beheer/installatiefiche/BE.VL.000001424.INSTALLATION</t>
  </si>
  <si>
    <t>https://data.ied_registry.omgeving.vlaanderen.be/id/productionfacility/BE.VL.000001324.FACILITY</t>
  </si>
  <si>
    <t>https://data.ied_registry.omgeving.vlaanderen.be/id/productioninstallation/BE.VL.000001427.INSTALLATION</t>
  </si>
  <si>
    <t>https://www.milieuinfo.be/gpbv-register-beheer/installatiefiche/BE.VL.000001427.INSTALLATION</t>
  </si>
  <si>
    <t>https://data.ied_registry.omgeving.vlaanderen.be/id/productionfacility/BE.VL.000001327.FACILITY</t>
  </si>
  <si>
    <t>https://data.ied_registry.omgeving.vlaanderen.be/id/productioninstallation/BE.VL.000001429.INSTALLATION</t>
  </si>
  <si>
    <t>https://www.milieuinfo.be/gpbv-register-beheer/installatiefiche/BE.VL.000001429.INSTALLATION</t>
  </si>
  <si>
    <t>https://data.ied_registry.omgeving.vlaanderen.be/id/productionfacility/BE.VL.000001329.FACILITY</t>
  </si>
  <si>
    <t>https://data.ied_registry.omgeving.vlaanderen.be/id/productioninstallation/BE.VL.000001430.INSTALLATION</t>
  </si>
  <si>
    <t>https://www.milieuinfo.be/gpbv-register-beheer/installatiefiche/BE.VL.000001430.INSTALLATION</t>
  </si>
  <si>
    <t>https://data.ied_registry.omgeving.vlaanderen.be/id/productionfacility/BE.VL.000001330.FACILITY</t>
  </si>
  <si>
    <t>https://data.ied_registry.omgeving.vlaanderen.be/id/productioninstallation/BE.VL.000001431.INSTALLATION</t>
  </si>
  <si>
    <t>https://www.milieuinfo.be/gpbv-register-beheer/installatiefiche/BE.VL.000001431.INSTALLATION</t>
  </si>
  <si>
    <t>https://data.ied_registry.omgeving.vlaanderen.be/id/productionfacility/BE.VL.000001331.FACILITY</t>
  </si>
  <si>
    <t>https://data.ied_registry.omgeving.vlaanderen.be/id/productioninstallation/BE.VL.000001432.INSTALLATION</t>
  </si>
  <si>
    <t>https://www.milieuinfo.be/gpbv-register-beheer/installatiefiche/BE.VL.000001432.INSTALLATION</t>
  </si>
  <si>
    <t>https://data.ied_registry.omgeving.vlaanderen.be/id/productionfacility/BE.VL.000001332.FACILITY</t>
  </si>
  <si>
    <t>https://data.ied_registry.omgeving.vlaanderen.be/id/productioninstallation/BE.VL.000001433.INSTALLATION</t>
  </si>
  <si>
    <t>Wienerberger Zonnebeke</t>
  </si>
  <si>
    <t>https://www.milieuinfo.be/gpbv-register-beheer/installatiefiche/BE.VL.000001433.INSTALLATION</t>
  </si>
  <si>
    <t>https://data.ied_registry.omgeving.vlaanderen.be/id/productionfacility/BE.VL.000001086.FACILITY</t>
  </si>
  <si>
    <t>https://data.ied_registry.omgeving.vlaanderen.be/id/productioninstallation/BE.VL.000001434.INSTALLATION</t>
  </si>
  <si>
    <t>Wienerberger Kortemark</t>
  </si>
  <si>
    <t>https://www.milieuinfo.be/gpbv-register-beheer/installatiefiche/BE.VL.000001434.INSTALLATION</t>
  </si>
  <si>
    <t>https://data.ied_registry.omgeving.vlaanderen.be/id/productionfacility/BE.VL.000001085.FACILITY</t>
  </si>
  <si>
    <t>https://data.ied_registry.omgeving.vlaanderen.be/id/productioninstallation/BE.VL.000001435.INSTALLATION</t>
  </si>
  <si>
    <t>Wienerberger Kortrijk</t>
  </si>
  <si>
    <t>https://www.milieuinfo.be/gpbv-register-beheer/installatiefiche/BE.VL.000001435.INSTALLATION</t>
  </si>
  <si>
    <t>https://data.ied_registry.omgeving.vlaanderen.be/id/productionfacility/BE.VL.000001087.FACILITY</t>
  </si>
  <si>
    <t>https://data.ied_registry.omgeving.vlaanderen.be/id/productioninstallation/BE.VL.000001436.INSTALLATION</t>
  </si>
  <si>
    <t>Wienerberger Pittem</t>
  </si>
  <si>
    <t>https://www.milieuinfo.be/gpbv-register-beheer/installatiefiche/BE.VL.000001436.INSTALLATION</t>
  </si>
  <si>
    <t>https://data.ied_registry.omgeving.vlaanderen.be/id/productionfacility/BE.VL.000001084.FACILITY</t>
  </si>
  <si>
    <t>https://data.ied_registry.omgeving.vlaanderen.be/id/productioninstallation/BE.VL.000001437.INSTALLATION</t>
  </si>
  <si>
    <t>Belgomilk</t>
  </si>
  <si>
    <t>https://www.milieuinfo.be/gpbv-register-beheer/installatiefiche/BE.VL.000001437.INSTALLATION</t>
  </si>
  <si>
    <t>https://data.ied_registry.omgeving.vlaanderen.be/id/productionfacility/BE.VL.000001088.FACILITY</t>
  </si>
  <si>
    <t>https://data.ied_registry.omgeving.vlaanderen.be/id/productioninstallation/BE.VL.000001439.INSTALLATION</t>
  </si>
  <si>
    <t>https://www.milieuinfo.be/gpbv-register-beheer/installatiefiche/BE.VL.000001439.INSTALLATION</t>
  </si>
  <si>
    <t>https://data.ied_registry.omgeving.vlaanderen.be/id/productionfacility/BE.VL.000001333.FACILITY</t>
  </si>
  <si>
    <t>https://data.ied_registry.omgeving.vlaanderen.be/id/productioninstallation/BE.VL.000001440.INSTALLATION</t>
  </si>
  <si>
    <t>https://www.milieuinfo.be/gpbv-register-beheer/installatiefiche/BE.VL.000001440.INSTALLATION</t>
  </si>
  <si>
    <t>https://data.ied_registry.omgeving.vlaanderen.be/id/productionfacility/BE.VL.000001334.FACILITY</t>
  </si>
  <si>
    <t>https://data.ied_registry.omgeving.vlaanderen.be/id/productioninstallation/BE.VL.000001441.INSTALLATION</t>
  </si>
  <si>
    <t>https://www.milieuinfo.be/gpbv-register-beheer/installatiefiche/BE.VL.000001441.INSTALLATION</t>
  </si>
  <si>
    <t>https://data.ied_registry.omgeving.vlaanderen.be/id/productionfacility/BE.VL.000001335.FACILITY</t>
  </si>
  <si>
    <t>https://data.ied_registry.omgeving.vlaanderen.be/id/productioninstallation/BE.VL.000001442.INSTALLATION</t>
  </si>
  <si>
    <t>https://www.milieuinfo.be/gpbv-register-beheer/installatiefiche/BE.VL.000001442.INSTALLATION</t>
  </si>
  <si>
    <t>https://data.ied_registry.omgeving.vlaanderen.be/id/productionfacility/BE.VL.000001336.FACILITY</t>
  </si>
  <si>
    <t>https://data.ied_registry.omgeving.vlaanderen.be/id/productioninstallation/BE.VL.000001443.INSTALLATION</t>
  </si>
  <si>
    <t>https://www.milieuinfo.be/gpbv-register-beheer/installatiefiche/BE.VL.000001443.INSTALLATION</t>
  </si>
  <si>
    <t>https://data.ied_registry.omgeving.vlaanderen.be/id/productionfacility/BE.VL.000001337.FACILITY</t>
  </si>
  <si>
    <t>https://data.ied_registry.omgeving.vlaanderen.be/id/productioninstallation/BE.VL.000001444.INSTALLATION</t>
  </si>
  <si>
    <t>https://www.milieuinfo.be/gpbv-register-beheer/installatiefiche/BE.VL.000001444.INSTALLATION</t>
  </si>
  <si>
    <t>https://data.ied_registry.omgeving.vlaanderen.be/id/productionfacility/BE.VL.000001338.FACILITY</t>
  </si>
  <si>
    <t>https://data.ied_registry.omgeving.vlaanderen.be/id/productioninstallation/BE.VL.000001445.INSTALLATION</t>
  </si>
  <si>
    <t>https://www.milieuinfo.be/gpbv-register-beheer/installatiefiche/BE.VL.000001445.INSTALLATION</t>
  </si>
  <si>
    <t>https://data.ied_registry.omgeving.vlaanderen.be/id/productionfacility/BE.VL.000001339.FACILITY</t>
  </si>
  <si>
    <t>https://data.ied_registry.omgeving.vlaanderen.be/id/productioninstallation/BE.VL.000001446.INSTALLATION</t>
  </si>
  <si>
    <t>https://www.milieuinfo.be/gpbv-register-beheer/installatiefiche/BE.VL.000001446.INSTALLATION</t>
  </si>
  <si>
    <t>https://data.ied_registry.omgeving.vlaanderen.be/id/productionfacility/BE.VL.000001340.FACILITY</t>
  </si>
  <si>
    <t>https://data.ied_registry.omgeving.vlaanderen.be/id/productioninstallation/BE.VL.000001447.INSTALLATION</t>
  </si>
  <si>
    <t>https://www.milieuinfo.be/gpbv-register-beheer/installatiefiche/BE.VL.000001447.INSTALLATION</t>
  </si>
  <si>
    <t>https://data.ied_registry.omgeving.vlaanderen.be/id/productionfacility/BE.VL.000001341.FACILITY</t>
  </si>
  <si>
    <t>https://data.ied_registry.omgeving.vlaanderen.be/id/productioninstallation/BE.VL.000001448.INSTALLATION</t>
  </si>
  <si>
    <t>Shanks Vlaanderen biologische behandeling</t>
  </si>
  <si>
    <t>https://www.milieuinfo.be/gpbv-register-beheer/installatiefiche/BE.VL.000001448.INSTALLATION</t>
  </si>
  <si>
    <t>https://data.ied_registry.omgeving.vlaanderen.be/id/productionfacility/BE.VL.000001055.FACILITY</t>
  </si>
  <si>
    <t>https://data.ied_registry.omgeving.vlaanderen.be/id/productioninstallation/BE.VL.000001449.INSTALLATION</t>
  </si>
  <si>
    <t>Shanks Vlaanderen vergistingsinstallatie</t>
  </si>
  <si>
    <t>https://www.milieuinfo.be/gpbv-register-beheer/installatiefiche/BE.VL.000001449.INSTALLATION</t>
  </si>
  <si>
    <t>https://data.ied_registry.omgeving.vlaanderen.be/id/productioninstallation/BE.VL.000001450.INSTALLATION</t>
  </si>
  <si>
    <t>Shanks Vlaanderen fysico-chemie</t>
  </si>
  <si>
    <t>https://www.milieuinfo.be/gpbv-register-beheer/installatiefiche/BE.VL.000001450.INSTALLATION</t>
  </si>
  <si>
    <t>https://data.ied_registry.omgeving.vlaanderen.be/id/productioninstallation/BE.VL.000001451.INSTALLATION</t>
  </si>
  <si>
    <t>https://www.milieuinfo.be/gpbv-register-beheer/installatiefiche/BE.VL.000001451.INSTALLATION</t>
  </si>
  <si>
    <t>https://data.ied_registry.omgeving.vlaanderen.be/id/productionfacility/BE.VL.000001342.FACILITY</t>
  </si>
  <si>
    <t>https://data.ied_registry.omgeving.vlaanderen.be/id/productioninstallation/BE.VL.000001452.INSTALLATION</t>
  </si>
  <si>
    <t>https://www.milieuinfo.be/gpbv-register-beheer/installatiefiche/BE.VL.000001452.INSTALLATION</t>
  </si>
  <si>
    <t>https://data.ied_registry.omgeving.vlaanderen.be/id/productionfacility/BE.VL.000001343.FACILITY</t>
  </si>
  <si>
    <t>https://data.ied_registry.omgeving.vlaanderen.be/id/productioninstallation/BE.VL.000001453.INSTALLATION</t>
  </si>
  <si>
    <t>https://www.milieuinfo.be/gpbv-register-beheer/installatiefiche/BE.VL.000001453.INSTALLATION</t>
  </si>
  <si>
    <t>https://data.ied_registry.omgeving.vlaanderen.be/id/productionfacility/BE.VL.000001344.FACILITY</t>
  </si>
  <si>
    <t>https://data.ied_registry.omgeving.vlaanderen.be/id/productioninstallation/BE.VL.000001454.INSTALLATION</t>
  </si>
  <si>
    <t>https://www.milieuinfo.be/gpbv-register-beheer/installatiefiche/BE.VL.000001454.INSTALLATION</t>
  </si>
  <si>
    <t>https://data.ied_registry.omgeving.vlaanderen.be/id/productionfacility/BE.VL.000001345.FACILITY</t>
  </si>
  <si>
    <t>https://data.ied_registry.omgeving.vlaanderen.be/id/productioninstallation/BE.VL.000001455.INSTALLATION</t>
  </si>
  <si>
    <t>https://www.milieuinfo.be/gpbv-register-beheer/installatiefiche/BE.VL.000001455.INSTALLATION</t>
  </si>
  <si>
    <t>https://data.ied_registry.omgeving.vlaanderen.be/id/productionfacility/BE.VL.000001346.FACILITY</t>
  </si>
  <si>
    <t>https://data.ied_registry.omgeving.vlaanderen.be/id/productioninstallation/BE.VL.000001456.INSTALLATION</t>
  </si>
  <si>
    <t>https://www.milieuinfo.be/gpbv-register-beheer/installatiefiche/BE.VL.000001456.INSTALLATION</t>
  </si>
  <si>
    <t>https://data.ied_registry.omgeving.vlaanderen.be/id/productionfacility/BE.VL.000001347.FACILITY</t>
  </si>
  <si>
    <t>https://data.ied_registry.omgeving.vlaanderen.be/id/productioninstallation/BE.VL.000001458.INSTALLATION</t>
  </si>
  <si>
    <t>https://www.milieuinfo.be/gpbv-register-beheer/installatiefiche/BE.VL.000001458.INSTALLATION</t>
  </si>
  <si>
    <t>https://data.ied_registry.omgeving.vlaanderen.be/id/productionfacility/BE.VL.000001349.FACILITY</t>
  </si>
  <si>
    <t>https://data.ied_registry.omgeving.vlaanderen.be/id/productioninstallation/BE.VL.000001459.INSTALLATION</t>
  </si>
  <si>
    <t>https://www.milieuinfo.be/gpbv-register-beheer/installatiefiche/BE.VL.000001459.INSTALLATION</t>
  </si>
  <si>
    <t>https://data.ied_registry.omgeving.vlaanderen.be/id/productionfacility/BE.VL.000001350.FACILITY</t>
  </si>
  <si>
    <t>https://data.ied_registry.omgeving.vlaanderen.be/id/productioninstallation/BE.VL.000001460.INSTALLATION</t>
  </si>
  <si>
    <t>https://www.milieuinfo.be/gpbv-register-beheer/installatiefiche/BE.VL.000001460.INSTALLATION</t>
  </si>
  <si>
    <t>https://data.ied_registry.omgeving.vlaanderen.be/id/productionfacility/BE.VL.000001351.FACILITY</t>
  </si>
  <si>
    <t>https://data.ied_registry.omgeving.vlaanderen.be/id/productioninstallation/BE.VL.000001461.INSTALLATION</t>
  </si>
  <si>
    <t>https://www.milieuinfo.be/gpbv-register-beheer/installatiefiche/BE.VL.000001461.INSTALLATION</t>
  </si>
  <si>
    <t>https://data.ied_registry.omgeving.vlaanderen.be/id/productionfacility/BE.VL.000001352.FACILITY</t>
  </si>
  <si>
    <t>https://data.ied_registry.omgeving.vlaanderen.be/id/productioninstallation/BE.VL.000001462.INSTALLATION</t>
  </si>
  <si>
    <t>https://www.milieuinfo.be/gpbv-register-beheer/installatiefiche/BE.VL.000001462.INSTALLATION</t>
  </si>
  <si>
    <t>https://data.ied_registry.omgeving.vlaanderen.be/id/productionfacility/BE.VL.000001353.FACILITY</t>
  </si>
  <si>
    <t>https://data.ied_registry.omgeving.vlaanderen.be/id/productioninstallation/BE.VL.000001463.INSTALLATION</t>
  </si>
  <si>
    <t>https://www.milieuinfo.be/gpbv-register-beheer/installatiefiche/BE.VL.000001463.INSTALLATION</t>
  </si>
  <si>
    <t>https://data.ied_registry.omgeving.vlaanderen.be/id/productionfacility/BE.VL.000001481.FACILITY</t>
  </si>
  <si>
    <t>https://data.ied_registry.omgeving.vlaanderen.be/id/productioninstallation/BE.VL.000001464.INSTALLATION</t>
  </si>
  <si>
    <t>Proviron Functional Chemicals/Ostend Basic Chemicals PSA</t>
  </si>
  <si>
    <t>https://www.milieuinfo.be/gpbv-register-beheer/installatiefiche/BE.VL.000001464.INSTALLATION</t>
  </si>
  <si>
    <t>https://data.ied_registry.omgeving.vlaanderen.be/id/productionfacility/BE.VL.000001041.FACILITY</t>
  </si>
  <si>
    <t>https://data.ied_registry.omgeving.vlaanderen.be/id/productioninstallation/BE.VL.000001465.INSTALLATION</t>
  </si>
  <si>
    <t>Proviron Functional Chemicals/Ostend Basic Chemicals ftalaten</t>
  </si>
  <si>
    <t>https://www.milieuinfo.be/gpbv-register-beheer/installatiefiche/BE.VL.000001465.INSTALLATION</t>
  </si>
  <si>
    <t>https://data.ied_registry.omgeving.vlaanderen.be/id/productioninstallation/BE.VL.000001466.INSTALLATION</t>
  </si>
  <si>
    <t>Proviron Functional Chemicals/Ostend Basic Chemicals KWS</t>
  </si>
  <si>
    <t>https://www.milieuinfo.be/gpbv-register-beheer/installatiefiche/BE.VL.000001466.INSTALLATION</t>
  </si>
  <si>
    <t>https://data.ied_registry.omgeving.vlaanderen.be/id/productioninstallation/BE.VL.000001468.INSTALLATION</t>
  </si>
  <si>
    <t>https://www.milieuinfo.be/gpbv-register-beheer/installatiefiche/BE.VL.000001468.INSTALLATION</t>
  </si>
  <si>
    <t>https://data.ied_registry.omgeving.vlaanderen.be/id/productionfacility/BE.VL.000001354.FACILITY</t>
  </si>
  <si>
    <t>https://data.ied_registry.omgeving.vlaanderen.be/id/productioninstallation/BE.VL.000001469.INSTALLATION</t>
  </si>
  <si>
    <t>https://www.milieuinfo.be/gpbv-register-beheer/installatiefiche/BE.VL.000001469.INSTALLATION</t>
  </si>
  <si>
    <t>https://data.ied_registry.omgeving.vlaanderen.be/id/productionfacility/BE.VL.000001355.FACILITY</t>
  </si>
  <si>
    <t>https://data.ied_registry.omgeving.vlaanderen.be/id/productioninstallation/BE.VL.000001470.INSTALLATION</t>
  </si>
  <si>
    <t>https://www.milieuinfo.be/gpbv-register-beheer/installatiefiche/BE.VL.000001470.INSTALLATION</t>
  </si>
  <si>
    <t>https://data.ied_registry.omgeving.vlaanderen.be/id/productionfacility/BE.VL.000001356.FACILITY</t>
  </si>
  <si>
    <t>https://data.ied_registry.omgeving.vlaanderen.be/id/productioninstallation/BE.VL.000001471.INSTALLATION</t>
  </si>
  <si>
    <t>https://www.milieuinfo.be/gpbv-register-beheer/installatiefiche/BE.VL.000001471.INSTALLATION</t>
  </si>
  <si>
    <t>https://data.ied_registry.omgeving.vlaanderen.be/id/productionfacility/BE.VL.000001357.FACILITY</t>
  </si>
  <si>
    <t>https://data.ied_registry.omgeving.vlaanderen.be/id/productioninstallation/BE.VL.000001472.INSTALLATION</t>
  </si>
  <si>
    <t>https://www.milieuinfo.be/gpbv-register-beheer/installatiefiche/BE.VL.000001472.INSTALLATION</t>
  </si>
  <si>
    <t>https://data.ied_registry.omgeving.vlaanderen.be/id/productionfacility/BE.VL.000001358.FACILITY</t>
  </si>
  <si>
    <t>https://data.ied_registry.omgeving.vlaanderen.be/id/productioninstallation/BE.VL.000001473.INSTALLATION</t>
  </si>
  <si>
    <t>https://www.milieuinfo.be/gpbv-register-beheer/installatiefiche/BE.VL.000001473.INSTALLATION</t>
  </si>
  <si>
    <t>https://data.ied_registry.omgeving.vlaanderen.be/id/productionfacility/BE.VL.000001359.FACILITY</t>
  </si>
  <si>
    <t>https://data.ied_registry.omgeving.vlaanderen.be/id/productioninstallation/BE.VL.000001474.INSTALLATION</t>
  </si>
  <si>
    <t>https://www.milieuinfo.be/gpbv-register-beheer/installatiefiche/BE.VL.000001474.INSTALLATION</t>
  </si>
  <si>
    <t>https://data.ied_registry.omgeving.vlaanderen.be/id/productionfacility/BE.VL.000001360.FACILITY</t>
  </si>
  <si>
    <t>https://data.ied_registry.omgeving.vlaanderen.be/id/productioninstallation/BE.VL.000001475.INSTALLATION</t>
  </si>
  <si>
    <t>https://www.milieuinfo.be/gpbv-register-beheer/installatiefiche/BE.VL.000001475.INSTALLATION</t>
  </si>
  <si>
    <t>https://data.ied_registry.omgeving.vlaanderen.be/id/productionfacility/BE.VL.000001361.FACILITY</t>
  </si>
  <si>
    <t>https://data.ied_registry.omgeving.vlaanderen.be/id/productioninstallation/BE.VL.000001477.INSTALLATION</t>
  </si>
  <si>
    <t>https://www.milieuinfo.be/gpbv-register-beheer/installatiefiche/BE.VL.000001477.INSTALLATION</t>
  </si>
  <si>
    <t>https://data.ied_registry.omgeving.vlaanderen.be/id/productionfacility/BE.VL.000001363.FACILITY</t>
  </si>
  <si>
    <t>https://data.ied_registry.omgeving.vlaanderen.be/id/productioninstallation/BE.VL.000001478.INSTALLATION</t>
  </si>
  <si>
    <t>https://www.milieuinfo.be/gpbv-register-beheer/installatiefiche/BE.VL.000001478.INSTALLATION</t>
  </si>
  <si>
    <t>https://data.ied_registry.omgeving.vlaanderen.be/id/productionfacility/BE.VL.000001364.FACILITY</t>
  </si>
  <si>
    <t>https://data.ied_registry.omgeving.vlaanderen.be/id/productioninstallation/BE.VL.000001479.INSTALLATION</t>
  </si>
  <si>
    <t>https://www.milieuinfo.be/gpbv-register-beheer/installatiefiche/BE.VL.000001479.INSTALLATION</t>
  </si>
  <si>
    <t>https://data.ied_registry.omgeving.vlaanderen.be/id/productionfacility/BE.VL.000001365.FACILITY</t>
  </si>
  <si>
    <t>https://data.ied_registry.omgeving.vlaanderen.be/id/productioninstallation/BE.VL.000001480.INSTALLATION</t>
  </si>
  <si>
    <t>https://www.milieuinfo.be/gpbv-register-beheer/installatiefiche/BE.VL.000001480.INSTALLATION</t>
  </si>
  <si>
    <t>https://data.ied_registry.omgeving.vlaanderen.be/id/productionfacility/BE.VL.000001366.FACILITY</t>
  </si>
  <si>
    <t>https://data.ied_registry.omgeving.vlaanderen.be/id/productioninstallation/BE.VL.000001481.INSTALLATION</t>
  </si>
  <si>
    <t>https://www.milieuinfo.be/gpbv-register-beheer/installatiefiche/BE.VL.000001481.INSTALLATION</t>
  </si>
  <si>
    <t>https://data.ied_registry.omgeving.vlaanderen.be/id/productionfacility/BE.VL.000001367.FACILITY</t>
  </si>
  <si>
    <t>https://data.ied_registry.omgeving.vlaanderen.be/id/productioninstallation/BE.VL.000001482.INSTALLATION</t>
  </si>
  <si>
    <t>https://www.milieuinfo.be/gpbv-register-beheer/installatiefiche/BE.VL.000001482.INSTALLATION</t>
  </si>
  <si>
    <t>https://data.ied_registry.omgeving.vlaanderen.be/id/productionfacility/BE.VL.000001482.FACILITY</t>
  </si>
  <si>
    <t>https://data.ied_registry.omgeving.vlaanderen.be/id/productioninstallation/BE.VL.000001483.INSTALLATION</t>
  </si>
  <si>
    <t>https://www.milieuinfo.be/gpbv-register-beheer/installatiefiche/BE.VL.000001483.INSTALLATION</t>
  </si>
  <si>
    <t>https://data.ied_registry.omgeving.vlaanderen.be/id/productionfacility/BE.VL.000001483.FACILITY</t>
  </si>
  <si>
    <t>https://data.ied_registry.omgeving.vlaanderen.be/id/productioninstallation/BE.VL.000001485.INSTALLATION</t>
  </si>
  <si>
    <t>https://www.milieuinfo.be/gpbv-register-beheer/installatiefiche/BE.VL.000001485.INSTALLATION</t>
  </si>
  <si>
    <t>https://data.ied_registry.omgeving.vlaanderen.be/id/productionfacility/BE.VL.000001370.FACILITY</t>
  </si>
  <si>
    <t>https://data.ied_registry.omgeving.vlaanderen.be/id/productioninstallation/BE.VL.000001486.INSTALLATION</t>
  </si>
  <si>
    <t>https://www.milieuinfo.be/gpbv-register-beheer/installatiefiche/BE.VL.000001486.INSTALLATION</t>
  </si>
  <si>
    <t>https://data.ied_registry.omgeving.vlaanderen.be/id/productionfacility/BE.VL.000001371.FACILITY</t>
  </si>
  <si>
    <t>https://data.ied_registry.omgeving.vlaanderen.be/id/productioninstallation/BE.VL.000001487.INSTALLATION</t>
  </si>
  <si>
    <t>https://www.milieuinfo.be/gpbv-register-beheer/installatiefiche/BE.VL.000001487.INSTALLATION</t>
  </si>
  <si>
    <t>https://data.ied_registry.omgeving.vlaanderen.be/id/productionfacility/BE.VL.000001372.FACILITY</t>
  </si>
  <si>
    <t>https://data.ied_registry.omgeving.vlaanderen.be/id/productioninstallation/BE.VL.000001488.INSTALLATION</t>
  </si>
  <si>
    <t>https://www.milieuinfo.be/gpbv-register-beheer/installatiefiche/BE.VL.000001488.INSTALLATION</t>
  </si>
  <si>
    <t>https://data.ied_registry.omgeving.vlaanderen.be/id/productionfacility/BE.VL.000001373.FACILITY</t>
  </si>
  <si>
    <t>https://data.ied_registry.omgeving.vlaanderen.be/id/productioninstallation/BE.VL.000001489.INSTALLATION</t>
  </si>
  <si>
    <t>https://www.milieuinfo.be/gpbv-register-beheer/installatiefiche/BE.VL.000001489.INSTALLATION</t>
  </si>
  <si>
    <t>https://data.ied_registry.omgeving.vlaanderen.be/id/productionfacility/BE.VL.000001374.FACILITY</t>
  </si>
  <si>
    <t>https://data.ied_registry.omgeving.vlaanderen.be/id/productioninstallation/BE.VL.000001490.INSTALLATION</t>
  </si>
  <si>
    <t>https://www.milieuinfo.be/gpbv-register-beheer/installatiefiche/BE.VL.000001490.INSTALLATION</t>
  </si>
  <si>
    <t>https://data.ied_registry.omgeving.vlaanderen.be/id/productionfacility/BE.VL.000001375.FACILITY</t>
  </si>
  <si>
    <t>https://data.ied_registry.omgeving.vlaanderen.be/id/productioninstallation/BE.VL.000001491.INSTALLATION</t>
  </si>
  <si>
    <t>https://www.milieuinfo.be/gpbv-register-beheer/installatiefiche/BE.VL.000001491.INSTALLATION</t>
  </si>
  <si>
    <t>https://data.ied_registry.omgeving.vlaanderen.be/id/productionfacility/BE.VL.000001376.FACILITY</t>
  </si>
  <si>
    <t>https://data.ied_registry.omgeving.vlaanderen.be/id/productioninstallation/BE.VL.000001492.INSTALLATION</t>
  </si>
  <si>
    <t>https://www.milieuinfo.be/gpbv-register-beheer/installatiefiche/BE.VL.000001492.INSTALLATION</t>
  </si>
  <si>
    <t>https://data.ied_registry.omgeving.vlaanderen.be/id/productionfacility/BE.VL.000001377.FACILITY</t>
  </si>
  <si>
    <t>https://data.ied_registry.omgeving.vlaanderen.be/id/productioninstallation/BE.VL.000001493.INSTALLATION</t>
  </si>
  <si>
    <t>https://www.milieuinfo.be/gpbv-register-beheer/installatiefiche/BE.VL.000001493.INSTALLATION</t>
  </si>
  <si>
    <t>https://data.ied_registry.omgeving.vlaanderen.be/id/productionfacility/BE.VL.000001378.FACILITY</t>
  </si>
  <si>
    <t>https://data.ied_registry.omgeving.vlaanderen.be/id/productioninstallation/BE.VL.000001494.INSTALLATION</t>
  </si>
  <si>
    <t>https://www.milieuinfo.be/gpbv-register-beheer/installatiefiche/BE.VL.000001494.INSTALLATION</t>
  </si>
  <si>
    <t>https://data.ied_registry.omgeving.vlaanderen.be/id/productionfacility/BE.VL.000001379.FACILITY</t>
  </si>
  <si>
    <t>https://data.ied_registry.omgeving.vlaanderen.be/id/productioninstallation/BE.VL.000001495.INSTALLATION</t>
  </si>
  <si>
    <t>https://www.milieuinfo.be/gpbv-register-beheer/installatiefiche/BE.VL.000001495.INSTALLATION</t>
  </si>
  <si>
    <t>https://data.ied_registry.omgeving.vlaanderen.be/id/productionfacility/BE.VL.000001380.FACILITY</t>
  </si>
  <si>
    <t>https://data.ied_registry.omgeving.vlaanderen.be/id/productioninstallation/BE.VL.000001496.INSTALLATION</t>
  </si>
  <si>
    <t>https://www.milieuinfo.be/gpbv-register-beheer/installatiefiche/BE.VL.000001496.INSTALLATION</t>
  </si>
  <si>
    <t>https://data.ied_registry.omgeving.vlaanderen.be/id/productioninstallation/BE.VL.000001497.INSTALLATION</t>
  </si>
  <si>
    <t>https://www.milieuinfo.be/gpbv-register-beheer/installatiefiche/BE.VL.000001497.INSTALLATION</t>
  </si>
  <si>
    <t>https://data.ied_registry.omgeving.vlaanderen.be/id/productionfacility/BE.VL.000001381.FACILITY</t>
  </si>
  <si>
    <t>https://data.ied_registry.omgeving.vlaanderen.be/id/productioninstallation/BE.VL.000001498.INSTALLATION</t>
  </si>
  <si>
    <t>https://www.milieuinfo.be/gpbv-register-beheer/installatiefiche/BE.VL.000001498.INSTALLATION</t>
  </si>
  <si>
    <t>https://data.ied_registry.omgeving.vlaanderen.be/id/productionfacility/BE.VL.000001382.FACILITY</t>
  </si>
  <si>
    <t>https://data.ied_registry.omgeving.vlaanderen.be/id/productioninstallation/BE.VL.000001499.INSTALLATION</t>
  </si>
  <si>
    <t>https://www.milieuinfo.be/gpbv-register-beheer/installatiefiche/BE.VL.000001499.INSTALLATION</t>
  </si>
  <si>
    <t>https://data.ied_registry.omgeving.vlaanderen.be/id/productionfacility/BE.VL.000001383.FACILITY</t>
  </si>
  <si>
    <t>https://data.ied_registry.omgeving.vlaanderen.be/id/productioninstallation/BE.VL.000001500.INSTALLATION</t>
  </si>
  <si>
    <t>https://www.milieuinfo.be/gpbv-register-beheer/installatiefiche/BE.VL.000001500.INSTALLATION</t>
  </si>
  <si>
    <t>https://data.ied_registry.omgeving.vlaanderen.be/id/productionfacility/BE.VL.000001384.FACILITY</t>
  </si>
  <si>
    <t>https://data.ied_registry.omgeving.vlaanderen.be/id/productioninstallation/BE.VL.000001501.INSTALLATION</t>
  </si>
  <si>
    <t>https://www.milieuinfo.be/gpbv-register-beheer/installatiefiche/BE.VL.000001501.INSTALLATION</t>
  </si>
  <si>
    <t>https://data.ied_registry.omgeving.vlaanderen.be/id/productionfacility/BE.VL.000001385.FACILITY</t>
  </si>
  <si>
    <t>https://data.ied_registry.omgeving.vlaanderen.be/id/productioninstallation/BE.VL.000001502.INSTALLATION</t>
  </si>
  <si>
    <t>https://www.milieuinfo.be/gpbv-register-beheer/installatiefiche/BE.VL.000001502.INSTALLATION</t>
  </si>
  <si>
    <t>https://data.ied_registry.omgeving.vlaanderen.be/id/productionfacility/BE.VL.000001386.FACILITY</t>
  </si>
  <si>
    <t>https://data.ied_registry.omgeving.vlaanderen.be/id/productioninstallation/BE.VL.000001503.INSTALLATION</t>
  </si>
  <si>
    <t>https://www.milieuinfo.be/gpbv-register-beheer/installatiefiche/BE.VL.000001503.INSTALLATION</t>
  </si>
  <si>
    <t>https://data.ied_registry.omgeving.vlaanderen.be/id/productionfacility/BE.VL.000001387.FACILITY</t>
  </si>
  <si>
    <t>https://data.ied_registry.omgeving.vlaanderen.be/id/productioninstallation/BE.VL.000001504.INSTALLATION</t>
  </si>
  <si>
    <t>https://www.milieuinfo.be/gpbv-register-beheer/installatiefiche/BE.VL.000001504.INSTALLATION</t>
  </si>
  <si>
    <t>https://data.ied_registry.omgeving.vlaanderen.be/id/productionfacility/BE.VL.000001388.FACILITY</t>
  </si>
  <si>
    <t>https://data.ied_registry.omgeving.vlaanderen.be/id/productioninstallation/BE.VL.000001505.INSTALLATION</t>
  </si>
  <si>
    <t>https://www.milieuinfo.be/gpbv-register-beheer/installatiefiche/BE.VL.000001505.INSTALLATION</t>
  </si>
  <si>
    <t>https://data.ied_registry.omgeving.vlaanderen.be/id/productionfacility/BE.VL.000001389.FACILITY</t>
  </si>
  <si>
    <t>https://data.ied_registry.omgeving.vlaanderen.be/id/productioninstallation/BE.VL.000001506.INSTALLATION</t>
  </si>
  <si>
    <t>https://www.milieuinfo.be/gpbv-register-beheer/installatiefiche/BE.VL.000001506.INSTALLATION</t>
  </si>
  <si>
    <t>https://data.ied_registry.omgeving.vlaanderen.be/id/productionfacility/BE.VL.000001390.FACILITY</t>
  </si>
  <si>
    <t>https://data.ied_registry.omgeving.vlaanderen.be/id/productioninstallation/BE.VL.000001507.INSTALLATION</t>
  </si>
  <si>
    <t>https://www.milieuinfo.be/gpbv-register-beheer/installatiefiche/BE.VL.000001507.INSTALLATION</t>
  </si>
  <si>
    <t>https://data.ied_registry.omgeving.vlaanderen.be/id/productionfacility/BE.VL.000001391.FACILITY</t>
  </si>
  <si>
    <t>https://data.ied_registry.omgeving.vlaanderen.be/id/productioninstallation/BE.VL.000001508.INSTALLATION</t>
  </si>
  <si>
    <t>https://www.milieuinfo.be/gpbv-register-beheer/installatiefiche/BE.VL.000001508.INSTALLATION</t>
  </si>
  <si>
    <t>https://data.ied_registry.omgeving.vlaanderen.be/id/productionfacility/BE.VL.000001392.FACILITY</t>
  </si>
  <si>
    <t>https://data.ied_registry.omgeving.vlaanderen.be/id/productioninstallation/BE.VL.000001509.INSTALLATION</t>
  </si>
  <si>
    <t>https://www.milieuinfo.be/gpbv-register-beheer/installatiefiche/BE.VL.000001509.INSTALLATION</t>
  </si>
  <si>
    <t>https://data.ied_registry.omgeving.vlaanderen.be/id/productionfacility/BE.VL.000001393.FACILITY</t>
  </si>
  <si>
    <t>https://data.ied_registry.omgeving.vlaanderen.be/id/productioninstallation/BE.VL.000001510.INSTALLATION</t>
  </si>
  <si>
    <t>https://www.milieuinfo.be/gpbv-register-beheer/installatiefiche/BE.VL.000001510.INSTALLATION</t>
  </si>
  <si>
    <t>https://data.ied_registry.omgeving.vlaanderen.be/id/productionfacility/BE.VL.000001400.FACILITY</t>
  </si>
  <si>
    <t>https://data.ied_registry.omgeving.vlaanderen.be/id/productioninstallation/BE.VL.000001511.INSTALLATION</t>
  </si>
  <si>
    <t>https://www.milieuinfo.be/gpbv-register-beheer/installatiefiche/BE.VL.000001511.INSTALLATION</t>
  </si>
  <si>
    <t>https://data.ied_registry.omgeving.vlaanderen.be/id/productionfacility/BE.VL.000001394.FACILITY</t>
  </si>
  <si>
    <t>https://data.ied_registry.omgeving.vlaanderen.be/id/productioninstallation/BE.VL.000001512.INSTALLATION</t>
  </si>
  <si>
    <t>https://www.milieuinfo.be/gpbv-register-beheer/installatiefiche/BE.VL.000001512.INSTALLATION</t>
  </si>
  <si>
    <t>https://data.ied_registry.omgeving.vlaanderen.be/id/productionfacility/BE.VL.000001395.FACILITY</t>
  </si>
  <si>
    <t>https://data.ied_registry.omgeving.vlaanderen.be/id/productioninstallation/BE.VL.000001513.INSTALLATION</t>
  </si>
  <si>
    <t>https://www.milieuinfo.be/gpbv-register-beheer/installatiefiche/BE.VL.000001513.INSTALLATION</t>
  </si>
  <si>
    <t>https://data.ied_registry.omgeving.vlaanderen.be/id/productionfacility/BE.VL.000001396.FACILITY</t>
  </si>
  <si>
    <t>https://data.ied_registry.omgeving.vlaanderen.be/id/productioninstallation/BE.VL.000001514.INSTALLATION</t>
  </si>
  <si>
    <t>https://www.milieuinfo.be/gpbv-register-beheer/installatiefiche/BE.VL.000001514.INSTALLATION</t>
  </si>
  <si>
    <t>https://data.ied_registry.omgeving.vlaanderen.be/id/productionfacility/BE.VL.000001397.FACILITY</t>
  </si>
  <si>
    <t>https://data.ied_registry.omgeving.vlaanderen.be/id/productioninstallation/BE.VL.000001515.INSTALLATION</t>
  </si>
  <si>
    <t>https://www.milieuinfo.be/gpbv-register-beheer/installatiefiche/BE.VL.000001515.INSTALLATION</t>
  </si>
  <si>
    <t>https://data.ied_registry.omgeving.vlaanderen.be/id/productionfacility/BE.VL.000001398.FACILITY</t>
  </si>
  <si>
    <t>https://data.ied_registry.omgeving.vlaanderen.be/id/productioninstallation/BE.VL.000001516.INSTALLATION</t>
  </si>
  <si>
    <t>https://www.milieuinfo.be/gpbv-register-beheer/installatiefiche/BE.VL.000001516.INSTALLATION</t>
  </si>
  <si>
    <t>https://data.ied_registry.omgeving.vlaanderen.be/id/productionfacility/BE.VL.000001399.FACILITY</t>
  </si>
  <si>
    <t>https://data.ied_registry.omgeving.vlaanderen.be/id/productioninstallation/BE.VL.000001517.INSTALLATION</t>
  </si>
  <si>
    <t>https://www.milieuinfo.be/gpbv-register-beheer/installatiefiche/BE.VL.000001517.INSTALLATION</t>
  </si>
  <si>
    <t>https://data.ied_registry.omgeving.vlaanderen.be/id/productionfacility/BE.VL.000001401.FACILITY</t>
  </si>
  <si>
    <t>https://data.ied_registry.omgeving.vlaanderen.be/id/productioninstallation/BE.VL.000001518.INSTALLATION</t>
  </si>
  <si>
    <t>https://www.milieuinfo.be/gpbv-register-beheer/installatiefiche/BE.VL.000001518.INSTALLATION</t>
  </si>
  <si>
    <t>https://data.ied_registry.omgeving.vlaanderen.be/id/productionfacility/BE.VL.000001402.FACILITY</t>
  </si>
  <si>
    <t>https://data.ied_registry.omgeving.vlaanderen.be/id/productioninstallation/BE.VL.000001519.INSTALLATION</t>
  </si>
  <si>
    <t>Agrikracht/Vandeputte Hubert</t>
  </si>
  <si>
    <t>https://www.milieuinfo.be/gpbv-register-beheer/installatiefiche/BE.VL.000001519.INSTALLATION</t>
  </si>
  <si>
    <t>https://data.ied_registry.omgeving.vlaanderen.be/id/productionfacility/BE.VL.000000933.FACILITY</t>
  </si>
  <si>
    <t>https://data.ied_registry.omgeving.vlaanderen.be/id/productioninstallation/BE.VL.000001520.INSTALLATION</t>
  </si>
  <si>
    <t>Ampower</t>
  </si>
  <si>
    <t>https://www.milieuinfo.be/gpbv-register-beheer/installatiefiche/BE.VL.000001520.INSTALLATION</t>
  </si>
  <si>
    <t>https://data.ied_registry.omgeving.vlaanderen.be/id/productionfacility/BE.VL.000000936.FACILITY</t>
  </si>
  <si>
    <t>https://data.ied_registry.omgeving.vlaanderen.be/id/productioninstallation/BE.VL.000001521.INSTALLATION</t>
  </si>
  <si>
    <t>Barts Potato Company</t>
  </si>
  <si>
    <t>https://www.milieuinfo.be/gpbv-register-beheer/installatiefiche/BE.VL.000001521.INSTALLATION</t>
  </si>
  <si>
    <t>https://data.ied_registry.omgeving.vlaanderen.be/id/productionfacility/BE.VL.000000953.FACILITY</t>
  </si>
  <si>
    <t>https://data.ied_registry.omgeving.vlaanderen.be/id/productioninstallation/BE.VL.000001522.INSTALLATION</t>
  </si>
  <si>
    <t>Waterleau New Energy Ieper</t>
  </si>
  <si>
    <t>https://www.milieuinfo.be/gpbv-register-beheer/installatiefiche/BE.VL.000001522.INSTALLATION</t>
  </si>
  <si>
    <t>https://data.ied_registry.omgeving.vlaanderen.be/id/productionfacility/BE.VL.000000959.FACILITY</t>
  </si>
  <si>
    <t>https://data.ied_registry.omgeving.vlaanderen.be/id/productioninstallation/BE.VL.000001523.INSTALLATION</t>
  </si>
  <si>
    <t>Biomass Center vergisting</t>
  </si>
  <si>
    <t>https://www.milieuinfo.be/gpbv-register-beheer/installatiefiche/BE.VL.000001523.INSTALLATION</t>
  </si>
  <si>
    <t>https://data.ied_registry.omgeving.vlaanderen.be/id/productionfacility/BE.VL.000000961.FACILITY</t>
  </si>
  <si>
    <t>https://data.ied_registry.omgeving.vlaanderen.be/id/productioninstallation/BE.VL.000001524.INSTALLATION</t>
  </si>
  <si>
    <t>Biomass Center compostering</t>
  </si>
  <si>
    <t>https://www.milieuinfo.be/gpbv-register-beheer/installatiefiche/BE.VL.000001524.INSTALLATION</t>
  </si>
  <si>
    <t>https://data.ied_registry.omgeving.vlaanderen.be/id/productioninstallation/BE.VL.000001526.INSTALLATION</t>
  </si>
  <si>
    <t>https://www.milieuinfo.be/gpbv-register-beheer/installatiefiche/BE.VL.000001526.INSTALLATION</t>
  </si>
  <si>
    <t>https://data.ied_registry.omgeving.vlaanderen.be/id/productionfacility/BE.VL.000001484.FACILITY</t>
  </si>
  <si>
    <t>https://data.ied_registry.omgeving.vlaanderen.be/id/productioninstallation/BE.VL.000001527.INSTALLATION</t>
  </si>
  <si>
    <t>https://www.milieuinfo.be/gpbv-register-beheer/installatiefiche/BE.VL.000001527.INSTALLATION</t>
  </si>
  <si>
    <t>https://data.ied_registry.omgeving.vlaanderen.be/id/productionfacility/BE.VL.000001485.FACILITY</t>
  </si>
  <si>
    <t>https://data.ied_registry.omgeving.vlaanderen.be/id/productioninstallation/BE.VL.000001529.INSTALLATION</t>
  </si>
  <si>
    <t>https://www.milieuinfo.be/gpbv-register-beheer/installatiefiche/BE.VL.000001529.INSTALLATION</t>
  </si>
  <si>
    <t>https://data.ied_registry.omgeving.vlaanderen.be/id/productionfacility/BE.VL.000001487.FACILITY</t>
  </si>
  <si>
    <t>https://data.ied_registry.omgeving.vlaanderen.be/id/productioninstallation/BE.VL.000001530.INSTALLATION</t>
  </si>
  <si>
    <t>https://www.milieuinfo.be/gpbv-register-beheer/installatiefiche/BE.VL.000001530.INSTALLATION</t>
  </si>
  <si>
    <t>https://data.ied_registry.omgeving.vlaanderen.be/id/productionfacility/BE.VL.000001488.FACILITY</t>
  </si>
  <si>
    <t>https://data.ied_registry.omgeving.vlaanderen.be/id/productioninstallation/BE.VL.000001531.INSTALLATION</t>
  </si>
  <si>
    <t>https://www.milieuinfo.be/gpbv-register-beheer/installatiefiche/BE.VL.000001531.INSTALLATION</t>
  </si>
  <si>
    <t>https://data.ied_registry.omgeving.vlaanderen.be/id/productioninstallation/BE.VL.000001532.INSTALLATION</t>
  </si>
  <si>
    <t>Aquafin Geraardsbergen</t>
  </si>
  <si>
    <t>https://www.milieuinfo.be/gpbv-register-beheer/installatiefiche/BE.VL.000001532.INSTALLATION</t>
  </si>
  <si>
    <t>https://data.ied_registry.omgeving.vlaanderen.be/id/productionfacility/BE.VL.000000603.FACILITY</t>
  </si>
  <si>
    <t>https://data.ied_registry.omgeving.vlaanderen.be/id/productioninstallation/BE.VL.000001534.INSTALLATION</t>
  </si>
  <si>
    <t>Christeyns</t>
  </si>
  <si>
    <t>https://www.milieuinfo.be/gpbv-register-beheer/installatiefiche/BE.VL.000001534.INSTALLATION</t>
  </si>
  <si>
    <t>https://data.ied_registry.omgeving.vlaanderen.be/id/productionfacility/BE.VL.000001490.FACILITY</t>
  </si>
  <si>
    <t>https://data.ied_registry.omgeving.vlaanderen.be/id/productioninstallation/BE.VL.000001535.INSTALLATION</t>
  </si>
  <si>
    <t>Sonac Gent</t>
  </si>
  <si>
    <t>https://www.milieuinfo.be/gpbv-register-beheer/installatiefiche/BE.VL.000001535.INSTALLATION</t>
  </si>
  <si>
    <t>https://data.ied_registry.omgeving.vlaanderen.be/id/productionfacility/BE.VL.000001491.FACILITY</t>
  </si>
  <si>
    <t>https://data.ied_registry.omgeving.vlaanderen.be/id/productioninstallation/BE.VL.000001536.INSTALLATION</t>
  </si>
  <si>
    <t>Imerys Graphite and Carbon Belgium</t>
  </si>
  <si>
    <t>https://www.milieuinfo.be/gpbv-register-beheer/installatiefiche/BE.VL.000001536.INSTALLATION</t>
  </si>
  <si>
    <t>https://data.ied_registry.omgeving.vlaanderen.be/id/productionfacility/BE.VL.000001492.FACILITY</t>
  </si>
  <si>
    <t>https://data.ied_registry.omgeving.vlaanderen.be/id/productioninstallation/BE.VL.000001538.INSTALLATION</t>
  </si>
  <si>
    <t>Danis (veevoeder)</t>
  </si>
  <si>
    <t>https://www.milieuinfo.be/gpbv-register-beheer/installatiefiche/BE.VL.000001538.INSTALLATION</t>
  </si>
  <si>
    <t>https://data.ied_registry.omgeving.vlaanderen.be/id/productionfacility/BE.VL.000001493.FACILITY</t>
  </si>
  <si>
    <t>https://data.ied_registry.omgeving.vlaanderen.be/id/productioninstallation/BE.VL.000001539.INSTALLATION</t>
  </si>
  <si>
    <t>De Brabandere Wingene</t>
  </si>
  <si>
    <t>https://www.milieuinfo.be/gpbv-register-beheer/installatiefiche/BE.VL.000001539.INSTALLATION</t>
  </si>
  <si>
    <t>https://data.ied_registry.omgeving.vlaanderen.be/id/productionfacility/BE.VL.000000974.FACILITY</t>
  </si>
  <si>
    <t>https://data.ied_registry.omgeving.vlaanderen.be/id/productioninstallation/BE.VL.000001542.INSTALLATION</t>
  </si>
  <si>
    <t>Degrave Voeders</t>
  </si>
  <si>
    <t>https://www.milieuinfo.be/gpbv-register-beheer/installatiefiche/BE.VL.000001542.INSTALLATION</t>
  </si>
  <si>
    <t>https://data.ied_registry.omgeving.vlaanderen.be/id/productionfacility/BE.VL.000000977.FACILITY</t>
  </si>
  <si>
    <t>https://data.ied_registry.omgeving.vlaanderen.be/id/productioninstallation/BE.VL.000001546.INSTALLATION</t>
  </si>
  <si>
    <t>Electrawinds Greenpower Oostende</t>
  </si>
  <si>
    <t>https://www.milieuinfo.be/gpbv-register-beheer/installatiefiche/BE.VL.000001546.INSTALLATION</t>
  </si>
  <si>
    <t>https://data.ied_registry.omgeving.vlaanderen.be/id/productionfacility/BE.VL.000000992.FACILITY</t>
  </si>
  <si>
    <t>https://data.ied_registry.omgeving.vlaanderen.be/id/productioninstallation/BE.VL.000001547.INSTALLATION</t>
  </si>
  <si>
    <t>Forfarmers Belgium Izegem</t>
  </si>
  <si>
    <t>https://www.milieuinfo.be/gpbv-register-beheer/installatiefiche/BE.VL.000001547.INSTALLATION</t>
  </si>
  <si>
    <t>https://data.ied_registry.omgeving.vlaanderen.be/id/productionfacility/BE.VL.000001031.FACILITY</t>
  </si>
  <si>
    <t>https://data.ied_registry.omgeving.vlaanderen.be/id/productioninstallation/BE.VL.000001548.INSTALLATION</t>
  </si>
  <si>
    <t>Galloo Wervikstraat</t>
  </si>
  <si>
    <t>https://www.milieuinfo.be/gpbv-register-beheer/installatiefiche/BE.VL.000001548.INSTALLATION</t>
  </si>
  <si>
    <t>https://data.ied_registry.omgeving.vlaanderen.be/id/productionfacility/BE.VL.000000998.FACILITY</t>
  </si>
  <si>
    <t>https://data.ied_registry.omgeving.vlaanderen.be/id/productioninstallation/BE.VL.000001551.INSTALLATION</t>
  </si>
  <si>
    <t>I.V.V.O.</t>
  </si>
  <si>
    <t>https://www.milieuinfo.be/gpbv-register-beheer/installatiefiche/BE.VL.000001551.INSTALLATION</t>
  </si>
  <si>
    <t>https://data.ied_registry.omgeving.vlaanderen.be/id/productionfacility/BE.VL.000001006.FACILITY</t>
  </si>
  <si>
    <t>https://data.ied_registry.omgeving.vlaanderen.be/id/productioninstallation/BE.VL.000001552.INSTALLATION</t>
  </si>
  <si>
    <t>Amrojans (Dodengangstraat, Diksmuide) - mestverwerking</t>
  </si>
  <si>
    <t>https://www.milieuinfo.be/gpbv-register-beheer/installatiefiche/BE.VL.000001552.INSTALLATION</t>
  </si>
  <si>
    <t>https://data.ied_registry.omgeving.vlaanderen.be/id/productionfacility/BE.VL.000000675.FACILITY</t>
  </si>
  <si>
    <t>https://data.ied_registry.omgeving.vlaanderen.be/id/productioninstallation/BE.VL.000001555.INSTALLATION</t>
  </si>
  <si>
    <t>Leievoeders</t>
  </si>
  <si>
    <t>https://www.milieuinfo.be/gpbv-register-beheer/installatiefiche/BE.VL.000001555.INSTALLATION</t>
  </si>
  <si>
    <t>https://data.ied_registry.omgeving.vlaanderen.be/id/productionfacility/BE.VL.000001020.FACILITY</t>
  </si>
  <si>
    <t>https://data.ied_registry.omgeving.vlaanderen.be/id/productioninstallation/BE.VL.000001557.INSTALLATION</t>
  </si>
  <si>
    <t>Lesage Andy</t>
  </si>
  <si>
    <t>https://www.milieuinfo.be/gpbv-register-beheer/installatiefiche/BE.VL.000001557.INSTALLATION</t>
  </si>
  <si>
    <t>https://data.ied_registry.omgeving.vlaanderen.be/id/productionfacility/BE.VL.000001022.FACILITY</t>
  </si>
  <si>
    <t>https://data.ied_registry.omgeving.vlaanderen.be/id/productioninstallation/BE.VL.000001558.INSTALLATION</t>
  </si>
  <si>
    <t>Orian/Petillion</t>
  </si>
  <si>
    <t>https://www.milieuinfo.be/gpbv-register-beheer/installatiefiche/BE.VL.000001558.INSTALLATION</t>
  </si>
  <si>
    <t>https://data.ied_registry.omgeving.vlaanderen.be/id/productionfacility/BE.VL.000001032.FACILITY</t>
  </si>
  <si>
    <t>https://data.ied_registry.omgeving.vlaanderen.be/id/productioninstallation/BE.VL.000001559.INSTALLATION</t>
  </si>
  <si>
    <t>Quartes Roeselare</t>
  </si>
  <si>
    <t>https://www.milieuinfo.be/gpbv-register-beheer/installatiefiche/BE.VL.000001559.INSTALLATION</t>
  </si>
  <si>
    <t>https://data.ied_registry.omgeving.vlaanderen.be/id/productionfacility/BE.VL.000001495.FACILITY</t>
  </si>
  <si>
    <t>https://data.ied_registry.omgeving.vlaanderen.be/id/productioninstallation/BE.VL.000001561.INSTALLATION</t>
  </si>
  <si>
    <t>Samagro</t>
  </si>
  <si>
    <t>https://www.milieuinfo.be/gpbv-register-beheer/installatiefiche/BE.VL.000001561.INSTALLATION</t>
  </si>
  <si>
    <t>https://data.ied_registry.omgeving.vlaanderen.be/id/productionfacility/BE.VL.000001050.FACILITY</t>
  </si>
  <si>
    <t>https://data.ied_registry.omgeving.vlaanderen.be/id/productioninstallation/BE.VL.000001563.INSTALLATION</t>
  </si>
  <si>
    <t>Senergho</t>
  </si>
  <si>
    <t>https://www.milieuinfo.be/gpbv-register-beheer/installatiefiche/BE.VL.000001563.INSTALLATION</t>
  </si>
  <si>
    <t>https://data.ied_registry.omgeving.vlaanderen.be/id/productionfacility/BE.VL.000001053.FACILITY</t>
  </si>
  <si>
    <t>https://data.ied_registry.omgeving.vlaanderen.be/id/productioninstallation/BE.VL.000001564.INSTALLATION</t>
  </si>
  <si>
    <t>Unilin Oostrozebeke</t>
  </si>
  <si>
    <t>https://www.milieuinfo.be/gpbv-register-beheer/installatiefiche/BE.VL.000001564.INSTALLATION</t>
  </si>
  <si>
    <t>https://data.ied_registry.omgeving.vlaanderen.be/id/productionfacility/BE.VL.000001059.FACILITY</t>
  </si>
  <si>
    <t>https://data.ied_registry.omgeving.vlaanderen.be/id/productioninstallation/BE.VL.000001566.INSTALLATION</t>
  </si>
  <si>
    <t>Unilin Wielsbeke spaanderplaten</t>
  </si>
  <si>
    <t>https://www.milieuinfo.be/gpbv-register-beheer/installatiefiche/BE.VL.000001566.INSTALLATION</t>
  </si>
  <si>
    <t>https://data.ied_registry.omgeving.vlaanderen.be/id/productionfacility/BE.VL.000001064.FACILITY</t>
  </si>
  <si>
    <t>https://data.ied_registry.omgeving.vlaanderen.be/id/productioninstallation/BE.VL.000001567.INSTALLATION</t>
  </si>
  <si>
    <t>https://www.milieuinfo.be/gpbv-register-beheer/installatiefiche/BE.VL.000001567.INSTALLATION</t>
  </si>
  <si>
    <t>https://data.ied_registry.omgeving.vlaanderen.be/id/productionfacility/BE.VL.000001496.FACILITY</t>
  </si>
  <si>
    <t>https://data.ied_registry.omgeving.vlaanderen.be/id/productioninstallation/BE.VL.000001568.INSTALLATION</t>
  </si>
  <si>
    <t>TWZ Evergem</t>
  </si>
  <si>
    <t>https://www.milieuinfo.be/gpbv-register-beheer/installatiefiche/BE.VL.000001568.INSTALLATION</t>
  </si>
  <si>
    <t>https://data.ied_registry.omgeving.vlaanderen.be/id/productionfacility/BE.VL.000000720.FACILITY</t>
  </si>
  <si>
    <t>https://data.ied_registry.omgeving.vlaanderen.be/id/productioninstallation/BE.VL.000001570.INSTALLATION</t>
  </si>
  <si>
    <t>Vanden Avenne-Ooigem</t>
  </si>
  <si>
    <t>https://www.milieuinfo.be/gpbv-register-beheer/installatiefiche/BE.VL.000001570.INSTALLATION</t>
  </si>
  <si>
    <t>https://data.ied_registry.omgeving.vlaanderen.be/id/productionfacility/BE.VL.000001071.FACILITY</t>
  </si>
  <si>
    <t>https://data.ied_registry.omgeving.vlaanderen.be/id/productioninstallation/BE.VL.000001572.INSTALLATION</t>
  </si>
  <si>
    <t>Voeders Depre</t>
  </si>
  <si>
    <t>https://www.milieuinfo.be/gpbv-register-beheer/installatiefiche/BE.VL.000001572.INSTALLATION</t>
  </si>
  <si>
    <t>https://data.ied_registry.omgeving.vlaanderen.be/id/productionfacility/BE.VL.000001078.FACILITY</t>
  </si>
  <si>
    <t>https://data.ied_registry.omgeving.vlaanderen.be/id/productioninstallation/BE.VL.000001573.INSTALLATION</t>
  </si>
  <si>
    <t>Voeders Ostyn</t>
  </si>
  <si>
    <t>https://www.milieuinfo.be/gpbv-register-beheer/installatiefiche/BE.VL.000001573.INSTALLATION</t>
  </si>
  <si>
    <t>https://data.ied_registry.omgeving.vlaanderen.be/id/productionfacility/BE.VL.000001079.FACILITY</t>
  </si>
  <si>
    <t>https://data.ied_registry.omgeving.vlaanderen.be/id/productioninstallation/BE.VL.000001574.INSTALLATION</t>
  </si>
  <si>
    <t>Voeders Seurynck (Rennevoorstraat, Ledegem) - mestverwerking</t>
  </si>
  <si>
    <t>https://www.milieuinfo.be/gpbv-register-beheer/installatiefiche/BE.VL.000001574.INSTALLATION</t>
  </si>
  <si>
    <t>https://data.ied_registry.omgeving.vlaanderen.be/id/productioninstallation/BE.VL.000001575.INSTALLATION</t>
  </si>
  <si>
    <t>Westcompost</t>
  </si>
  <si>
    <t>https://www.milieuinfo.be/gpbv-register-beheer/installatiefiche/BE.VL.000001575.INSTALLATION</t>
  </si>
  <si>
    <t>https://data.ied_registry.omgeving.vlaanderen.be/id/productionfacility/BE.VL.000001082.FACILITY</t>
  </si>
  <si>
    <t>https://data.ied_registry.omgeving.vlaanderen.be/id/productioninstallation/BE.VL.000001576.INSTALLATION</t>
  </si>
  <si>
    <t>Vanheede Environmental Services</t>
  </si>
  <si>
    <t>https://www.milieuinfo.be/gpbv-register-beheer/installatiefiche/BE.VL.000001576.INSTALLATION</t>
  </si>
  <si>
    <t>https://data.ied_registry.omgeving.vlaanderen.be/id/productionfacility/BE.VL.000001497.FACILITY</t>
  </si>
  <si>
    <t>https://data.ied_registry.omgeving.vlaanderen.be/id/productioninstallation/BE.VL.000001577.INSTALLATION</t>
  </si>
  <si>
    <t>https://www.milieuinfo.be/gpbv-register-beheer/installatiefiche/BE.VL.000001577.INSTALLATION</t>
  </si>
  <si>
    <t>https://data.ied_registry.omgeving.vlaanderen.be/id/productionfacility/BE.VL.000001498.FACILITY</t>
  </si>
  <si>
    <t>https://data.ied_registry.omgeving.vlaanderen.be/id/productioninstallation/BE.VL.000001578.INSTALLATION</t>
  </si>
  <si>
    <t>https://www.milieuinfo.be/gpbv-register-beheer/installatiefiche/BE.VL.000001578.INSTALLATION</t>
  </si>
  <si>
    <t>https://data.ied_registry.omgeving.vlaanderen.be/id/productionfacility/BE.VL.000001499.FACILITY</t>
  </si>
  <si>
    <t>https://data.ied_registry.omgeving.vlaanderen.be/id/productioninstallation/BE.VL.000001579.INSTALLATION</t>
  </si>
  <si>
    <t>Aperam Stainless Belgium oppervlaktebehandeling</t>
  </si>
  <si>
    <t>https://www.milieuinfo.be/gpbv-register-beheer/installatiefiche/BE.VL.000001579.INSTALLATION</t>
  </si>
  <si>
    <t>https://data.ied_registry.omgeving.vlaanderen.be/id/productionfacility/BE.VL.000000424.FACILITY</t>
  </si>
  <si>
    <t>https://data.ied_registry.omgeving.vlaanderen.be/id/productioninstallation/BE.VL.000001581.INSTALLATION</t>
  </si>
  <si>
    <t>Borealis Polymers Beringen EA</t>
  </si>
  <si>
    <t>https://www.milieuinfo.be/gpbv-register-beheer/installatiefiche/BE.VL.000001581.INSTALLATION</t>
  </si>
  <si>
    <t>https://data.ied_registry.omgeving.vlaanderen.be/id/productionfacility/BE.VL.000000448.FACILITY</t>
  </si>
  <si>
    <t>https://data.ied_registry.omgeving.vlaanderen.be/id/productioninstallation/BE.VL.000001582.INSTALLATION</t>
  </si>
  <si>
    <t>https://www.milieuinfo.be/gpbv-register-beheer/installatiefiche/BE.VL.000001582.INSTALLATION</t>
  </si>
  <si>
    <t>https://data.ied_registry.omgeving.vlaanderen.be/id/productionfacility/BE.VL.000001500.FACILITY</t>
  </si>
  <si>
    <t>https://data.ied_registry.omgeving.vlaanderen.be/id/productioninstallation/BE.VL.000001583.INSTALLATION</t>
  </si>
  <si>
    <t>https://www.milieuinfo.be/gpbv-register-beheer/installatiefiche/BE.VL.000001583.INSTALLATION</t>
  </si>
  <si>
    <t>https://data.ied_registry.omgeving.vlaanderen.be/id/productionfacility/BE.VL.000001501.FACILITY</t>
  </si>
  <si>
    <t>https://data.ied_registry.omgeving.vlaanderen.be/id/productioninstallation/BE.VL.000001584.INSTALLATION</t>
  </si>
  <si>
    <t>https://www.milieuinfo.be/gpbv-register-beheer/installatiefiche/BE.VL.000001584.INSTALLATION</t>
  </si>
  <si>
    <t>https://data.ied_registry.omgeving.vlaanderen.be/id/productionfacility/BE.VL.000001502.FACILITY</t>
  </si>
  <si>
    <t>https://data.ied_registry.omgeving.vlaanderen.be/id/productioninstallation/BE.VL.000001585.INSTALLATION</t>
  </si>
  <si>
    <t>https://www.milieuinfo.be/gpbv-register-beheer/installatiefiche/BE.VL.000001585.INSTALLATION</t>
  </si>
  <si>
    <t>https://data.ied_registry.omgeving.vlaanderen.be/id/productionfacility/BE.VL.000001503.FACILITY</t>
  </si>
  <si>
    <t>https://data.ied_registry.omgeving.vlaanderen.be/id/productioninstallation/BE.VL.000001586.INSTALLATION</t>
  </si>
  <si>
    <t>https://www.milieuinfo.be/gpbv-register-beheer/installatiefiche/BE.VL.000001586.INSTALLATION</t>
  </si>
  <si>
    <t>https://data.ied_registry.omgeving.vlaanderen.be/id/productionfacility/BE.VL.000001504.FACILITY</t>
  </si>
  <si>
    <t>https://data.ied_registry.omgeving.vlaanderen.be/id/productioninstallation/BE.VL.000001587.INSTALLATION</t>
  </si>
  <si>
    <t>Celanese Production Lanaken</t>
  </si>
  <si>
    <t>https://www.milieuinfo.be/gpbv-register-beheer/installatiefiche/BE.VL.000001587.INSTALLATION</t>
  </si>
  <si>
    <t>https://data.ied_registry.omgeving.vlaanderen.be/id/productionfacility/BE.VL.000000452.FACILITY</t>
  </si>
  <si>
    <t>https://data.ied_registry.omgeving.vlaanderen.be/id/productioninstallation/BE.VL.000001588.INSTALLATION</t>
  </si>
  <si>
    <t>https://www.milieuinfo.be/gpbv-register-beheer/installatiefiche/BE.VL.000001588.INSTALLATION</t>
  </si>
  <si>
    <t>https://data.ied_registry.omgeving.vlaanderen.be/id/productionfacility/BE.VL.000001505.FACILITY</t>
  </si>
  <si>
    <t>https://data.ied_registry.omgeving.vlaanderen.be/id/productioninstallation/BE.VL.000001589.INSTALLATION</t>
  </si>
  <si>
    <t>https://www.milieuinfo.be/gpbv-register-beheer/installatiefiche/BE.VL.000001589.INSTALLATION</t>
  </si>
  <si>
    <t>https://data.ied_registry.omgeving.vlaanderen.be/id/productionfacility/BE.VL.000001506.FACILITY</t>
  </si>
  <si>
    <t>https://data.ied_registry.omgeving.vlaanderen.be/id/productioninstallation/BE.VL.000001590.INSTALLATION</t>
  </si>
  <si>
    <t>https://www.milieuinfo.be/gpbv-register-beheer/installatiefiche/BE.VL.000001590.INSTALLATION</t>
  </si>
  <si>
    <t>https://data.ied_registry.omgeving.vlaanderen.be/id/productionfacility/BE.VL.000001507.FACILITY</t>
  </si>
  <si>
    <t>https://data.ied_registry.omgeving.vlaanderen.be/id/productioninstallation/BE.VL.000001591.INSTALLATION</t>
  </si>
  <si>
    <t>https://www.milieuinfo.be/gpbv-register-beheer/installatiefiche/BE.VL.000001591.INSTALLATION</t>
  </si>
  <si>
    <t>https://data.ied_registry.omgeving.vlaanderen.be/id/productionfacility/BE.VL.000001508.FACILITY</t>
  </si>
  <si>
    <t>https://data.ied_registry.omgeving.vlaanderen.be/id/productioninstallation/BE.VL.000001592.INSTALLATION</t>
  </si>
  <si>
    <t>Boortmalt</t>
  </si>
  <si>
    <t>https://www.milieuinfo.be/gpbv-register-beheer/installatiefiche/BE.VL.000001592.INSTALLATION</t>
  </si>
  <si>
    <t>https://data.ied_registry.omgeving.vlaanderen.be/id/productionfacility/BE.VL.000001509.FACILITY</t>
  </si>
  <si>
    <t>https://data.ied_registry.omgeving.vlaanderen.be/id/productioninstallation/BE.VL.000001593.INSTALLATION</t>
  </si>
  <si>
    <t>https://www.milieuinfo.be/gpbv-register-beheer/installatiefiche/BE.VL.000001593.INSTALLATION</t>
  </si>
  <si>
    <t>https://data.ied_registry.omgeving.vlaanderen.be/id/productionfacility/BE.VL.000001510.FACILITY</t>
  </si>
  <si>
    <t>https://data.ied_registry.omgeving.vlaanderen.be/id/productioninstallation/BE.VL.000001594.INSTALLATION</t>
  </si>
  <si>
    <t>https://www.milieuinfo.be/gpbv-register-beheer/installatiefiche/BE.VL.000001594.INSTALLATION</t>
  </si>
  <si>
    <t>https://data.ied_registry.omgeving.vlaanderen.be/id/productionfacility/BE.VL.000001511.FACILITY</t>
  </si>
  <si>
    <t>https://data.ied_registry.omgeving.vlaanderen.be/id/productioninstallation/BE.VL.000001597.INSTALLATION</t>
  </si>
  <si>
    <t>https://www.milieuinfo.be/gpbv-register-beheer/installatiefiche/BE.VL.000001597.INSTALLATION</t>
  </si>
  <si>
    <t>https://data.ied_registry.omgeving.vlaanderen.be/id/productionfacility/BE.VL.000001514.FACILITY</t>
  </si>
  <si>
    <t>https://data.ied_registry.omgeving.vlaanderen.be/id/productioninstallation/BE.VL.000001598.INSTALLATION</t>
  </si>
  <si>
    <t>https://www.milieuinfo.be/gpbv-register-beheer/installatiefiche/BE.VL.000001598.INSTALLATION</t>
  </si>
  <si>
    <t>https://data.ied_registry.omgeving.vlaanderen.be/id/productionfacility/BE.VL.000001515.FACILITY</t>
  </si>
  <si>
    <t>https://data.ied_registry.omgeving.vlaanderen.be/id/productioninstallation/BE.VL.000001599.INSTALLATION</t>
  </si>
  <si>
    <t>https://www.milieuinfo.be/gpbv-register-beheer/installatiefiche/BE.VL.000001599.INSTALLATION</t>
  </si>
  <si>
    <t>https://data.ied_registry.omgeving.vlaanderen.be/id/productioninstallation/BE.VL.000001600.INSTALLATION</t>
  </si>
  <si>
    <t>https://www.milieuinfo.be/gpbv-register-beheer/installatiefiche/BE.VL.000001600.INSTALLATION</t>
  </si>
  <si>
    <t>https://data.ied_registry.omgeving.vlaanderen.be/id/productionfacility/BE.VL.000001517.FACILITY</t>
  </si>
  <si>
    <t>https://data.ied_registry.omgeving.vlaanderen.be/id/productioninstallation/BE.VL.000001601.INSTALLATION</t>
  </si>
  <si>
    <t>IOK Afvalbeheer</t>
  </si>
  <si>
    <t>https://www.milieuinfo.be/gpbv-register-beheer/installatiefiche/BE.VL.000001601.INSTALLATION</t>
  </si>
  <si>
    <t>https://data.ied_registry.omgeving.vlaanderen.be/id/productionfacility/BE.VL.000001518.FACILITY</t>
  </si>
  <si>
    <t>https://data.ied_registry.omgeving.vlaanderen.be/id/productioninstallation/BE.VL.000001602.INSTALLATION</t>
  </si>
  <si>
    <t>https://www.milieuinfo.be/gpbv-register-beheer/installatiefiche/BE.VL.000001602.INSTALLATION</t>
  </si>
  <si>
    <t>https://data.ied_registry.omgeving.vlaanderen.be/id/productionfacility/BE.VL.000001519.FACILITY</t>
  </si>
  <si>
    <t>https://data.ied_registry.omgeving.vlaanderen.be/id/productioninstallation/BE.VL.000001603.INSTALLATION</t>
  </si>
  <si>
    <t>https://www.milieuinfo.be/gpbv-register-beheer/installatiefiche/BE.VL.000001603.INSTALLATION</t>
  </si>
  <si>
    <t>https://data.ied_registry.omgeving.vlaanderen.be/id/productionfacility/BE.VL.000001520.FACILITY</t>
  </si>
  <si>
    <t>https://data.ied_registry.omgeving.vlaanderen.be/id/productioninstallation/BE.VL.000001604.INSTALLATION</t>
  </si>
  <si>
    <t>https://www.milieuinfo.be/gpbv-register-beheer/installatiefiche/BE.VL.000001604.INSTALLATION</t>
  </si>
  <si>
    <t>https://data.ied_registry.omgeving.vlaanderen.be/id/productionfacility/BE.VL.000001521.FACILITY</t>
  </si>
  <si>
    <t>https://data.ied_registry.omgeving.vlaanderen.be/id/productioninstallation/BE.VL.000001605.INSTALLATION</t>
  </si>
  <si>
    <t>https://www.milieuinfo.be/gpbv-register-beheer/installatiefiche/BE.VL.000001605.INSTALLATION</t>
  </si>
  <si>
    <t>https://data.ied_registry.omgeving.vlaanderen.be/id/productionfacility/BE.VL.000001522.FACILITY</t>
  </si>
  <si>
    <t>https://data.ied_registry.omgeving.vlaanderen.be/id/productioninstallation/BE.VL.000001606.INSTALLATION</t>
  </si>
  <si>
    <t>https://www.milieuinfo.be/gpbv-register-beheer/installatiefiche/BE.VL.000001606.INSTALLATION</t>
  </si>
  <si>
    <t>https://data.ied_registry.omgeving.vlaanderen.be/id/productionfacility/BE.VL.000001523.FACILITY</t>
  </si>
  <si>
    <t>https://data.ied_registry.omgeving.vlaanderen.be/id/productioninstallation/BE.VL.000001607.INSTALLATION</t>
  </si>
  <si>
    <t>Electrocoat</t>
  </si>
  <si>
    <t>https://www.milieuinfo.be/gpbv-register-beheer/installatiefiche/BE.VL.000001607.INSTALLATION</t>
  </si>
  <si>
    <t>https://data.ied_registry.omgeving.vlaanderen.be/id/productionfacility/BE.VL.000001524.FACILITY</t>
  </si>
  <si>
    <t>https://data.ied_registry.omgeving.vlaanderen.be/id/productioninstallation/BE.VL.000001608.INSTALLATION</t>
  </si>
  <si>
    <t>Dils-Energy</t>
  </si>
  <si>
    <t>https://www.milieuinfo.be/gpbv-register-beheer/installatiefiche/BE.VL.000001608.INSTALLATION</t>
  </si>
  <si>
    <t>https://data.ied_registry.omgeving.vlaanderen.be/id/productionfacility/BE.VL.000001525.FACILITY</t>
  </si>
  <si>
    <t>https://data.ied_registry.omgeving.vlaanderen.be/id/productioninstallation/BE.VL.000001609.INSTALLATION</t>
  </si>
  <si>
    <t>https://www.milieuinfo.be/gpbv-register-beheer/installatiefiche/BE.VL.000001609.INSTALLATION</t>
  </si>
  <si>
    <t>https://data.ied_registry.omgeving.vlaanderen.be/id/productionfacility/BE.VL.000001526.FACILITY</t>
  </si>
  <si>
    <t>https://data.ied_registry.omgeving.vlaanderen.be/id/productioninstallation/BE.VL.000001610.INSTALLATION</t>
  </si>
  <si>
    <t>Aperam Stainless Belgium staal</t>
  </si>
  <si>
    <t>https://www.milieuinfo.be/gpbv-register-beheer/installatiefiche/BE.VL.000001610.INSTALLATION</t>
  </si>
  <si>
    <t>https://data.ied_registry.omgeving.vlaanderen.be/id/productioninstallation/BE.VL.000001612.INSTALLATION</t>
  </si>
  <si>
    <t>https://www.milieuinfo.be/gpbv-register-beheer/installatiefiche/BE.VL.000001612.INSTALLATION</t>
  </si>
  <si>
    <t>https://data.ied_registry.omgeving.vlaanderen.be/id/productionfacility/BE.VL.000001528.FACILITY</t>
  </si>
  <si>
    <t>https://data.ied_registry.omgeving.vlaanderen.be/id/productioninstallation/BE.VL.000001613.INSTALLATION</t>
  </si>
  <si>
    <t>CRI Catalyst Company Belgium</t>
  </si>
  <si>
    <t>https://www.milieuinfo.be/gpbv-register-beheer/installatiefiche/BE.VL.000001613.INSTALLATION</t>
  </si>
  <si>
    <t>https://data.ied_registry.omgeving.vlaanderen.be/id/productionfacility/BE.VL.000001529.FACILITY</t>
  </si>
  <si>
    <t>https://data.ied_registry.omgeving.vlaanderen.be/id/productioninstallation/BE.VL.000001614.INSTALLATION</t>
  </si>
  <si>
    <t>https://www.milieuinfo.be/gpbv-register-beheer/installatiefiche/BE.VL.000001614.INSTALLATION</t>
  </si>
  <si>
    <t>https://data.ied_registry.omgeving.vlaanderen.be/id/productionfacility/BE.VL.000001530.FACILITY</t>
  </si>
  <si>
    <t>https://data.ied_registry.omgeving.vlaanderen.be/id/productioninstallation/BE.VL.000001615.INSTALLATION</t>
  </si>
  <si>
    <t>https://www.milieuinfo.be/gpbv-register-beheer/installatiefiche/BE.VL.000001615.INSTALLATION</t>
  </si>
  <si>
    <t>https://data.ied_registry.omgeving.vlaanderen.be/id/productionfacility/BE.VL.000001531.FACILITY</t>
  </si>
  <si>
    <t>https://data.ied_registry.omgeving.vlaanderen.be/id/productioninstallation/BE.VL.000001616.INSTALLATION</t>
  </si>
  <si>
    <t>Visko Teepak</t>
  </si>
  <si>
    <t>https://www.milieuinfo.be/gpbv-register-beheer/installatiefiche/BE.VL.000001616.INSTALLATION</t>
  </si>
  <si>
    <t>https://data.ied_registry.omgeving.vlaanderen.be/id/productionfacility/BE.VL.000001532.FACILITY</t>
  </si>
  <si>
    <t>https://data.ied_registry.omgeving.vlaanderen.be/id/productioninstallation/BE.VL.000001617.INSTALLATION</t>
  </si>
  <si>
    <t>https://www.milieuinfo.be/gpbv-register-beheer/installatiefiche/BE.VL.000001617.INSTALLATION</t>
  </si>
  <si>
    <t>https://data.ied_registry.omgeving.vlaanderen.be/id/productionfacility/BE.VL.000001533.FACILITY</t>
  </si>
  <si>
    <t>https://data.ied_registry.omgeving.vlaanderen.be/id/productioninstallation/BE.VL.000001618.INSTALLATION</t>
  </si>
  <si>
    <t>Spin Group Green Energy</t>
  </si>
  <si>
    <t>https://www.milieuinfo.be/gpbv-register-beheer/installatiefiche/BE.VL.000001618.INSTALLATION</t>
  </si>
  <si>
    <t>https://data.ied_registry.omgeving.vlaanderen.be/id/productionfacility/BE.VL.000001534.FACILITY</t>
  </si>
  <si>
    <t>https://data.ied_registry.omgeving.vlaanderen.be/id/productioninstallation/BE.VL.000001619.INSTALLATION</t>
  </si>
  <si>
    <t>NPG Bocholt</t>
  </si>
  <si>
    <t>https://www.milieuinfo.be/gpbv-register-beheer/installatiefiche/BE.VL.000001619.INSTALLATION</t>
  </si>
  <si>
    <t>https://data.ied_registry.omgeving.vlaanderen.be/id/productionfacility/BE.VL.000001535.FACILITY</t>
  </si>
  <si>
    <t>https://data.ied_registry.omgeving.vlaanderen.be/id/productioninstallation/BE.VL.000001621.INSTALLATION</t>
  </si>
  <si>
    <t>Biogas Bree</t>
  </si>
  <si>
    <t>https://www.milieuinfo.be/gpbv-register-beheer/installatiefiche/BE.VL.000001621.INSTALLATION</t>
  </si>
  <si>
    <t>https://data.ied_registry.omgeving.vlaanderen.be/id/productionfacility/BE.VL.000001537.FACILITY</t>
  </si>
  <si>
    <t>https://data.ied_registry.omgeving.vlaanderen.be/id/productioninstallation/BE.VL.000001624.INSTALLATION</t>
  </si>
  <si>
    <t>Sus Campiniae</t>
  </si>
  <si>
    <t>https://www.milieuinfo.be/gpbv-register-beheer/installatiefiche/BE.VL.000001624.INSTALLATION</t>
  </si>
  <si>
    <t>https://data.ied_registry.omgeving.vlaanderen.be/id/productionfacility/BE.VL.000001538.FACILITY</t>
  </si>
  <si>
    <t>https://data.ied_registry.omgeving.vlaanderen.be/id/productioninstallation/BE.VL.000001625.INSTALLATION</t>
  </si>
  <si>
    <t>Indaver Compost Beveren</t>
  </si>
  <si>
    <t>https://www.milieuinfo.be/gpbv-register-beheer/installatiefiche/BE.VL.000001625.INSTALLATION</t>
  </si>
  <si>
    <t>https://data.ied_registry.omgeving.vlaanderen.be/id/productionfacility/BE.VL.000001539.FACILITY</t>
  </si>
  <si>
    <t>https://data.ied_registry.omgeving.vlaanderen.be/id/productioninstallation/BE.VL.000001626.INSTALLATION</t>
  </si>
  <si>
    <t>https://www.milieuinfo.be/gpbv-register-beheer/installatiefiche/BE.VL.000001626.INSTALLATION</t>
  </si>
  <si>
    <t>https://data.ied_registry.omgeving.vlaanderen.be/id/productionfacility/BE.VL.000001540.FACILITY</t>
  </si>
  <si>
    <t>https://data.ied_registry.omgeving.vlaanderen.be/id/productioninstallation/BE.VL.000001627.INSTALLATION</t>
  </si>
  <si>
    <t>https://www.milieuinfo.be/gpbv-register-beheer/installatiefiche/BE.VL.000001627.INSTALLATION</t>
  </si>
  <si>
    <t>https://data.ied_registry.omgeving.vlaanderen.be/id/productionfacility/BE.VL.000001541.FACILITY</t>
  </si>
  <si>
    <t>https://data.ied_registry.omgeving.vlaanderen.be/id/productioninstallation/BE.VL.000001628.INSTALLATION</t>
  </si>
  <si>
    <t>https://www.milieuinfo.be/gpbv-register-beheer/installatiefiche/BE.VL.000001628.INSTALLATION</t>
  </si>
  <si>
    <t>https://data.ied_registry.omgeving.vlaanderen.be/id/productionfacility/BE.VL.000001542.FACILITY</t>
  </si>
  <si>
    <t>https://data.ied_registry.omgeving.vlaanderen.be/id/productioninstallation/BE.VL.000001629.INSTALLATION</t>
  </si>
  <si>
    <t>SUEZ RR IWS Remediation Antwerpen</t>
  </si>
  <si>
    <t>https://www.milieuinfo.be/gpbv-register-beheer/installatiefiche/BE.VL.000001629.INSTALLATION</t>
  </si>
  <si>
    <t>https://data.ied_registry.omgeving.vlaanderen.be/id/productionfacility/BE.VL.000001543.FACILITY</t>
  </si>
  <si>
    <t>https://data.ied_registry.omgeving.vlaanderen.be/id/productioninstallation/BE.VL.000001630.INSTALLATION</t>
  </si>
  <si>
    <t>Inter-Shipping</t>
  </si>
  <si>
    <t>https://www.milieuinfo.be/gpbv-register-beheer/installatiefiche/BE.VL.000001630.INSTALLATION</t>
  </si>
  <si>
    <t>https://data.ied_registry.omgeving.vlaanderen.be/id/productionfacility/BE.VL.000001544.FACILITY</t>
  </si>
  <si>
    <t>https://data.ied_registry.omgeving.vlaanderen.be/id/productioninstallation/BE.VL.000001631.INSTALLATION</t>
  </si>
  <si>
    <t>https://www.milieuinfo.be/gpbv-register-beheer/installatiefiche/BE.VL.000001631.INSTALLATION</t>
  </si>
  <si>
    <t>https://data.ied_registry.omgeving.vlaanderen.be/id/productioninstallation/BE.VL.000001632.INSTALLATION</t>
  </si>
  <si>
    <t>https://www.milieuinfo.be/gpbv-register-beheer/installatiefiche/BE.VL.000001632.INSTALLATION</t>
  </si>
  <si>
    <t>https://data.ied_registry.omgeving.vlaanderen.be/id/productionfacility/BE.VL.000001545.FACILITY</t>
  </si>
  <si>
    <t>https://data.ied_registry.omgeving.vlaanderen.be/id/productioninstallation/BE.VL.000001633.INSTALLATION</t>
  </si>
  <si>
    <t>Universitaire Ziekenhuizen Leuven</t>
  </si>
  <si>
    <t>https://www.milieuinfo.be/gpbv-register-beheer/installatiefiche/BE.VL.000001633.INSTALLATION</t>
  </si>
  <si>
    <t>https://data.ied_registry.omgeving.vlaanderen.be/id/productionfacility/BE.VL.000001546.FACILITY</t>
  </si>
  <si>
    <t>https://data.ied_registry.omgeving.vlaanderen.be/id/productioninstallation/BE.VL.000001634.INSTALLATION</t>
  </si>
  <si>
    <t>Vlevico</t>
  </si>
  <si>
    <t>https://www.milieuinfo.be/gpbv-register-beheer/installatiefiche/BE.VL.000001634.INSTALLATION</t>
  </si>
  <si>
    <t>https://data.ied_registry.omgeving.vlaanderen.be/id/productionfacility/BE.VL.000001547.FACILITY</t>
  </si>
  <si>
    <t>https://data.ied_registry.omgeving.vlaanderen.be/id/productioninstallation/BE.VL.000001635.INSTALLATION</t>
  </si>
  <si>
    <t>Digrom Energy</t>
  </si>
  <si>
    <t>https://www.milieuinfo.be/gpbv-register-beheer/installatiefiche/BE.VL.000001635.INSTALLATION</t>
  </si>
  <si>
    <t>https://data.ied_registry.omgeving.vlaanderen.be/id/productionfacility/BE.VL.000000022.FACILITY</t>
  </si>
  <si>
    <t>https://data.ied_registry.omgeving.vlaanderen.be/id/productioninstallation/BE.VL.000001636.INSTALLATION</t>
  </si>
  <si>
    <t>https://www.milieuinfo.be/gpbv-register-beheer/installatiefiche/BE.VL.000001636.INSTALLATION</t>
  </si>
  <si>
    <t>https://data.ied_registry.omgeving.vlaanderen.be/id/productionfacility/BE.VL.000001548.FACILITY</t>
  </si>
  <si>
    <t>https://data.ied_registry.omgeving.vlaanderen.be/id/productioninstallation/BE.VL.000001638.INSTALLATION</t>
  </si>
  <si>
    <t>https://www.milieuinfo.be/gpbv-register-beheer/installatiefiche/BE.VL.000001638.INSTALLATION</t>
  </si>
  <si>
    <t>https://data.ied_registry.omgeving.vlaanderen.be/id/productionfacility/BE.VL.000001550.FACILITY</t>
  </si>
  <si>
    <t>https://data.ied_registry.omgeving.vlaanderen.be/id/productioninstallation/BE.VL.000001639.INSTALLATION</t>
  </si>
  <si>
    <t>Fides Petfood</t>
  </si>
  <si>
    <t>https://www.milieuinfo.be/gpbv-register-beheer/installatiefiche/BE.VL.000001639.INSTALLATION</t>
  </si>
  <si>
    <t>https://data.ied_registry.omgeving.vlaanderen.be/id/productionfacility/BE.VL.000001551.FACILITY</t>
  </si>
  <si>
    <t>https://data.ied_registry.omgeving.vlaanderen.be/id/productioninstallation/BE.VL.000001640.INSTALLATION</t>
  </si>
  <si>
    <t>Belgosuc</t>
  </si>
  <si>
    <t>https://www.milieuinfo.be/gpbv-register-beheer/installatiefiche/BE.VL.000001640.INSTALLATION</t>
  </si>
  <si>
    <t>https://data.ied_registry.omgeving.vlaanderen.be/id/productionfacility/BE.VL.000001552.FACILITY</t>
  </si>
  <si>
    <t>https://data.ied_registry.omgeving.vlaanderen.be/id/productioninstallation/BE.VL.000001641.INSTALLATION</t>
  </si>
  <si>
    <t>Daf Trucks Vlaanderen</t>
  </si>
  <si>
    <t>https://www.milieuinfo.be/gpbv-register-beheer/installatiefiche/BE.VL.000001641.INSTALLATION</t>
  </si>
  <si>
    <t>https://data.ied_registry.omgeving.vlaanderen.be/id/productionfacility/BE.VL.000001553.FACILITY</t>
  </si>
  <si>
    <t>https://data.ied_registry.omgeving.vlaanderen.be/id/productioninstallation/BE.VL.000001642.INSTALLATION</t>
  </si>
  <si>
    <t>Departement MOW - Afdeling Maritieme Toegang</t>
  </si>
  <si>
    <t>https://www.milieuinfo.be/gpbv-register-beheer/installatiefiche/BE.VL.000001642.INSTALLATION</t>
  </si>
  <si>
    <t>https://data.ied_registry.omgeving.vlaanderen.be/id/productionfacility/BE.VL.000001554.FACILITY</t>
  </si>
  <si>
    <t>https://data.ied_registry.omgeving.vlaanderen.be/id/productioninstallation/BE.VL.000001643.INSTALLATION</t>
  </si>
  <si>
    <t>Tessenderlo Chemie Ham stortplaats</t>
  </si>
  <si>
    <t>https://www.milieuinfo.be/gpbv-register-beheer/installatiefiche/BE.VL.000001643.INSTALLATION</t>
  </si>
  <si>
    <t>https://data.ied_registry.omgeving.vlaanderen.be/id/productioninstallation/BE.VL.000001644.INSTALLATION</t>
  </si>
  <si>
    <t>AVEVE Antwerpen</t>
  </si>
  <si>
    <t>https://www.milieuinfo.be/gpbv-register-beheer/installatiefiche/BE.VL.000001644.INSTALLATION</t>
  </si>
  <si>
    <t>https://data.ied_registry.omgeving.vlaanderen.be/id/productionfacility/BE.VL.000001555.FACILITY</t>
  </si>
  <si>
    <t>https://data.ied_registry.omgeving.vlaanderen.be/id/productioninstallation/BE.VL.000001645.INSTALLATION</t>
  </si>
  <si>
    <t>Agrifirm Belgium</t>
  </si>
  <si>
    <t>https://www.milieuinfo.be/gpbv-register-beheer/installatiefiche/BE.VL.000001645.INSTALLATION</t>
  </si>
  <si>
    <t>https://data.ied_registry.omgeving.vlaanderen.be/id/productionfacility/BE.VL.000001556.FACILITY</t>
  </si>
  <si>
    <t>https://data.ied_registry.omgeving.vlaanderen.be/id/productioninstallation/BE.VL.000001646.INSTALLATION</t>
  </si>
  <si>
    <t>Greenyard Prepared Belgium Vergistingsinstallatie</t>
  </si>
  <si>
    <t>https://www.milieuinfo.be/gpbv-register-beheer/installatiefiche/BE.VL.000001646.INSTALLATION</t>
  </si>
  <si>
    <t>https://data.ied_registry.omgeving.vlaanderen.be/id/productioninstallation/BE.VL.000001648.INSTALLATION</t>
  </si>
  <si>
    <t>https://www.milieuinfo.be/gpbv-register-beheer/installatiefiche/BE.VL.000001648.INSTALLATION</t>
  </si>
  <si>
    <t>https://data.ied_registry.omgeving.vlaanderen.be/id/productionfacility/BE.VL.000001558.FACILITY</t>
  </si>
  <si>
    <t>https://data.ied_registry.omgeving.vlaanderen.be/id/productioninstallation/BE.VL.000001649.INSTALLATION</t>
  </si>
  <si>
    <t>https://www.milieuinfo.be/gpbv-register-beheer/installatiefiche/BE.VL.000001649.INSTALLATION</t>
  </si>
  <si>
    <t>https://data.ied_registry.omgeving.vlaanderen.be/id/productionfacility/BE.VL.000001559.FACILITY</t>
  </si>
  <si>
    <t>https://data.ied_registry.omgeving.vlaanderen.be/id/productioninstallation/BE.VL.000001650.INSTALLATION</t>
  </si>
  <si>
    <t>Wienerberger Lanaken</t>
  </si>
  <si>
    <t>https://www.milieuinfo.be/gpbv-register-beheer/installatiefiche/BE.VL.000001650.INSTALLATION</t>
  </si>
  <si>
    <t>https://data.ied_registry.omgeving.vlaanderen.be/id/productionfacility/BE.VL.000001560.FACILITY</t>
  </si>
  <si>
    <t>https://data.ied_registry.omgeving.vlaanderen.be/id/productioninstallation/BE.VL.000001651.INSTALLATION</t>
  </si>
  <si>
    <t>Agrikracht (vergistingsinstallatie)</t>
  </si>
  <si>
    <t>https://www.milieuinfo.be/gpbv-register-beheer/installatiefiche/BE.VL.000001651.INSTALLATION</t>
  </si>
  <si>
    <t>https://data.ied_registry.omgeving.vlaanderen.be/id/productioninstallation/BE.VL.000001653.INSTALLATION</t>
  </si>
  <si>
    <t>https://www.milieuinfo.be/gpbv-register-beheer/installatiefiche/BE.VL.000001653.INSTALLATION</t>
  </si>
  <si>
    <t>https://data.ied_registry.omgeving.vlaanderen.be/id/productionfacility/BE.VL.000001561.FACILITY</t>
  </si>
  <si>
    <t>https://data.ied_registry.omgeving.vlaanderen.be/id/productioninstallation/BE.VL.000001654.INSTALLATION</t>
  </si>
  <si>
    <t>Dumoulin</t>
  </si>
  <si>
    <t>https://www.milieuinfo.be/gpbv-register-beheer/installatiefiche/BE.VL.000001654.INSTALLATION</t>
  </si>
  <si>
    <t>https://data.ied_registry.omgeving.vlaanderen.be/id/productionfacility/BE.VL.000001562.FACILITY</t>
  </si>
  <si>
    <t>https://data.ied_registry.omgeving.vlaanderen.be/id/productioninstallation/BE.VL.000001655.INSTALLATION</t>
  </si>
  <si>
    <t>https://www.milieuinfo.be/gpbv-register-beheer/installatiefiche/BE.VL.000001655.INSTALLATION</t>
  </si>
  <si>
    <t>https://data.ied_registry.omgeving.vlaanderen.be/id/productionfacility/BE.VL.000001563.FACILITY</t>
  </si>
  <si>
    <t>https://data.ied_registry.omgeving.vlaanderen.be/id/productioninstallation/BE.VL.000001658.INSTALLATION</t>
  </si>
  <si>
    <t>Empro Europe</t>
  </si>
  <si>
    <t>https://www.milieuinfo.be/gpbv-register-beheer/installatiefiche/BE.VL.000001658.INSTALLATION</t>
  </si>
  <si>
    <t>https://data.ied_registry.omgeving.vlaanderen.be/id/productionfacility/BE.VL.000000726.FACILITY</t>
  </si>
  <si>
    <t>https://data.ied_registry.omgeving.vlaanderen.be/id/productioninstallation/BE.VL.000001659.INSTALLATION</t>
  </si>
  <si>
    <t>Upgrade Bio-Energy</t>
  </si>
  <si>
    <t>https://www.milieuinfo.be/gpbv-register-beheer/installatiefiche/BE.VL.000001659.INSTALLATION</t>
  </si>
  <si>
    <t>https://data.ied_registry.omgeving.vlaanderen.be/id/productionfacility/BE.VL.000001566.FACILITY</t>
  </si>
  <si>
    <t>https://data.ied_registry.omgeving.vlaanderen.be/id/productioninstallation/BE.VL.000001660.INSTALLATION</t>
  </si>
  <si>
    <t>Rendac 1660</t>
  </si>
  <si>
    <t>https://www.milieuinfo.be/gpbv-register-beheer/installatiefiche/BE.VL.000001660.INSTALLATION</t>
  </si>
  <si>
    <t>https://data.ied_registry.omgeving.vlaanderen.be/id/productioninstallation/BE.VL.000001661.INSTALLATION</t>
  </si>
  <si>
    <t>Darling Ingredients Belgium Holding bvba</t>
  </si>
  <si>
    <t>https://www.milieuinfo.be/gpbv-register-beheer/installatiefiche/BE.VL.000001661.INSTALLATION</t>
  </si>
  <si>
    <t>https://data.ied_registry.omgeving.vlaanderen.be/id/productionfacility/BE.VL.000001567.FACILITY</t>
  </si>
  <si>
    <t>https://data.ied_registry.omgeving.vlaanderen.be/id/productioninstallation/BE.VL.000001662.INSTALLATION</t>
  </si>
  <si>
    <t>VC Energy 1662</t>
  </si>
  <si>
    <t>https://www.milieuinfo.be/gpbv-register-beheer/installatiefiche/BE.VL.000001662.INSTALLATION</t>
  </si>
  <si>
    <t>https://data.ied_registry.omgeving.vlaanderen.be/id/productioninstallation/BE.VL.000001663.INSTALLATION</t>
  </si>
  <si>
    <t>https://www.milieuinfo.be/gpbv-register-beheer/installatiefiche/BE.VL.000001663.INSTALLATION</t>
  </si>
  <si>
    <t>https://data.ied_registry.omgeving.vlaanderen.be/id/productionfacility/BE.VL.000001568.FACILITY</t>
  </si>
  <si>
    <t>https://data.ied_registry.omgeving.vlaanderen.be/id/productioninstallation/BE.VL.000001664.INSTALLATION</t>
  </si>
  <si>
    <t>https://www.milieuinfo.be/gpbv-register-beheer/installatiefiche/BE.VL.000001664.INSTALLATION</t>
  </si>
  <si>
    <t>https://data.ied_registry.omgeving.vlaanderen.be/id/productionfacility/BE.VL.000001569.FACILITY</t>
  </si>
  <si>
    <t>https://data.ied_registry.omgeving.vlaanderen.be/id/productioninstallation/BE.VL.000001665.INSTALLATION</t>
  </si>
  <si>
    <t>https://www.milieuinfo.be/gpbv-register-beheer/installatiefiche/BE.VL.000001665.INSTALLATION</t>
  </si>
  <si>
    <t>https://data.ied_registry.omgeving.vlaanderen.be/id/productionfacility/BE.VL.000001570.FACILITY</t>
  </si>
  <si>
    <t>https://data.ied_registry.omgeving.vlaanderen.be/id/productioninstallation/BE.VL.000001666.INSTALLATION</t>
  </si>
  <si>
    <t>D'Hondt</t>
  </si>
  <si>
    <t>https://www.milieuinfo.be/gpbv-register-beheer/installatiefiche/BE.VL.000001666.INSTALLATION</t>
  </si>
  <si>
    <t>https://data.ied_registry.omgeving.vlaanderen.be/id/productionfacility/BE.VL.000001571.FACILITY</t>
  </si>
  <si>
    <t>https://data.ied_registry.omgeving.vlaanderen.be/id/productioninstallation/BE.VL.000001667.INSTALLATION</t>
  </si>
  <si>
    <t>https://www.milieuinfo.be/gpbv-register-beheer/installatiefiche/BE.VL.000001667.INSTALLATION</t>
  </si>
  <si>
    <t>https://data.ied_registry.omgeving.vlaanderen.be/id/productionfacility/BE.VL.000001572.FACILITY</t>
  </si>
  <si>
    <t>https://data.ied_registry.omgeving.vlaanderen.be/id/productioninstallation/BE.VL.000001669.INSTALLATION</t>
  </si>
  <si>
    <t>https://www.milieuinfo.be/gpbv-register-beheer/installatiefiche/BE.VL.000001669.INSTALLATION</t>
  </si>
  <si>
    <t>https://data.ied_registry.omgeving.vlaanderen.be/id/productionfacility/BE.VL.000001575.FACILITY</t>
  </si>
  <si>
    <t>https://data.ied_registry.omgeving.vlaanderen.be/id/productioninstallation/BE.VL.000001670.INSTALLATION</t>
  </si>
  <si>
    <t>All Belgian Recycling</t>
  </si>
  <si>
    <t>https://www.milieuinfo.be/gpbv-register-beheer/installatiefiche/BE.VL.000001670.INSTALLATION</t>
  </si>
  <si>
    <t>https://data.ied_registry.omgeving.vlaanderen.be/id/productionfacility/BE.VL.000001576.FACILITY</t>
  </si>
  <si>
    <t>https://data.ied_registry.omgeving.vlaanderen.be/id/productioninstallation/BE.VL.000001671.INSTALLATION</t>
  </si>
  <si>
    <t>BK Petfood</t>
  </si>
  <si>
    <t>https://www.milieuinfo.be/gpbv-register-beheer/installatiefiche/BE.VL.000001671.INSTALLATION</t>
  </si>
  <si>
    <t>https://data.ied_registry.omgeving.vlaanderen.be/id/productionfacility/BE.VL.000001577.FACILITY</t>
  </si>
  <si>
    <t>https://data.ied_registry.omgeving.vlaanderen.be/id/productioninstallation/BE.VL.000001672.INSTALLATION</t>
  </si>
  <si>
    <t>Amacro</t>
  </si>
  <si>
    <t>https://www.milieuinfo.be/gpbv-register-beheer/installatiefiche/BE.VL.000001672.INSTALLATION</t>
  </si>
  <si>
    <t>https://data.ied_registry.omgeving.vlaanderen.be/id/productionfacility/BE.VL.000001578.FACILITY</t>
  </si>
  <si>
    <t>https://data.ied_registry.omgeving.vlaanderen.be/id/productioninstallation/BE.VL.000001673.INSTALLATION</t>
  </si>
  <si>
    <t>Mondelez Belgium Production</t>
  </si>
  <si>
    <t>https://www.milieuinfo.be/gpbv-register-beheer/installatiefiche/BE.VL.000001673.INSTALLATION</t>
  </si>
  <si>
    <t>https://data.ied_registry.omgeving.vlaanderen.be/id/productionfacility/BE.VL.000001579.FACILITY</t>
  </si>
  <si>
    <t>https://data.ied_registry.omgeving.vlaanderen.be/id/productioninstallation/BE.VL.000001675.INSTALLATION</t>
  </si>
  <si>
    <t>Borealis Polymers Beringen PP</t>
  </si>
  <si>
    <t>https://www.milieuinfo.be/gpbv-register-beheer/installatiefiche/BE.VL.000001675.INSTALLATION</t>
  </si>
  <si>
    <t>https://data.ied_registry.omgeving.vlaanderen.be/id/productioninstallation/BE.VL.000001676.INSTALLATION</t>
  </si>
  <si>
    <t>Biopower Tongeren</t>
  </si>
  <si>
    <t>https://www.milieuinfo.be/gpbv-register-beheer/installatiefiche/BE.VL.000001676.INSTALLATION</t>
  </si>
  <si>
    <t>https://data.ied_registry.omgeving.vlaanderen.be/id/productionfacility/BE.VL.000001536.FACILITY</t>
  </si>
  <si>
    <t>https://data.ied_registry.omgeving.vlaanderen.be/id/productioninstallation/BE.VL.000001678.INSTALLATION</t>
  </si>
  <si>
    <t>Gent Industries en Domo Gent Polymers</t>
  </si>
  <si>
    <t>https://www.milieuinfo.be/gpbv-register-beheer/installatiefiche/BE.VL.000001678.INSTALLATION</t>
  </si>
  <si>
    <t>https://data.ied_registry.omgeving.vlaanderen.be/id/productionfacility/BE.VL.000000656.FACILITY</t>
  </si>
  <si>
    <t>https://data.ied_registry.omgeving.vlaanderen.be/id/productioninstallation/BE.VL.000001679.INSTALLATION</t>
  </si>
  <si>
    <t>LARAMNO</t>
  </si>
  <si>
    <t>https://www.milieuinfo.be/gpbv-register-beheer/installatiefiche/BE.VL.000001679.INSTALLATION</t>
  </si>
  <si>
    <t>https://data.ied_registry.omgeving.vlaanderen.be/id/productionfacility/BE.VL.000000670.FACILITY</t>
  </si>
  <si>
    <t>https://data.ied_registry.omgeving.vlaanderen.be/id/productioninstallation/BE.VL.000001680.INSTALLATION</t>
  </si>
  <si>
    <t>https://www.milieuinfo.be/gpbv-register-beheer/installatiefiche/BE.VL.000001680.INSTALLATION</t>
  </si>
  <si>
    <t>https://data.ied_registry.omgeving.vlaanderen.be/id/productionfacility/BE.VL.000001580.FACILITY</t>
  </si>
  <si>
    <t>https://data.ied_registry.omgeving.vlaanderen.be/id/productioninstallation/BE.VL.000001681.INSTALLATION</t>
  </si>
  <si>
    <t>Arbio</t>
  </si>
  <si>
    <t>https://www.milieuinfo.be/gpbv-register-beheer/installatiefiche/BE.VL.000001681.INSTALLATION</t>
  </si>
  <si>
    <t>https://data.ied_registry.omgeving.vlaanderen.be/id/productionfacility/BE.VL.000001581.FACILITY</t>
  </si>
  <si>
    <t>https://data.ied_registry.omgeving.vlaanderen.be/id/productioninstallation/BE.VL.000001682.INSTALLATION</t>
  </si>
  <si>
    <t>Biogas Boonen</t>
  </si>
  <si>
    <t>https://www.milieuinfo.be/gpbv-register-beheer/installatiefiche/BE.VL.000001682.INSTALLATION</t>
  </si>
  <si>
    <t>https://data.ied_registry.omgeving.vlaanderen.be/id/productionfacility/BE.VL.000001582.FACILITY</t>
  </si>
  <si>
    <t>https://data.ied_registry.omgeving.vlaanderen.be/id/productioninstallation/BE.VL.000001683.INSTALLATION</t>
  </si>
  <si>
    <t>IVEB</t>
  </si>
  <si>
    <t>https://www.milieuinfo.be/gpbv-register-beheer/installatiefiche/BE.VL.000001683.INSTALLATION</t>
  </si>
  <si>
    <t>https://data.ied_registry.omgeving.vlaanderen.be/id/productionfacility/BE.VL.000001583.FACILITY</t>
  </si>
  <si>
    <t>https://data.ied_registry.omgeving.vlaanderen.be/id/productioninstallation/BE.VL.000001686.INSTALLATION</t>
  </si>
  <si>
    <t>Agfa-Gevaert_Mortsel</t>
  </si>
  <si>
    <t>https://www.milieuinfo.be/gpbv-register-beheer/installatiefiche/BE.VL.000001686.INSTALLATION</t>
  </si>
  <si>
    <t>https://data.ied_registry.omgeving.vlaanderen.be/id/productionfacility/BE.VL.000001586.FACILITY</t>
  </si>
  <si>
    <t>https://data.ied_registry.omgeving.vlaanderen.be/id/productioninstallation/BE.VL.000001687.INSTALLATION</t>
  </si>
  <si>
    <t>Galvani</t>
  </si>
  <si>
    <t>https://www.milieuinfo.be/gpbv-register-beheer/installatiefiche/BE.VL.000001687.INSTALLATION</t>
  </si>
  <si>
    <t>https://data.ied_registry.omgeving.vlaanderen.be/id/productionfacility/BE.VL.000001587.FACILITY</t>
  </si>
  <si>
    <t>https://data.ied_registry.omgeving.vlaanderen.be/id/productioninstallation/BE.VL.000001688.INSTALLATION</t>
  </si>
  <si>
    <t>TSA Port</t>
  </si>
  <si>
    <t>https://www.milieuinfo.be/gpbv-register-beheer/installatiefiche/BE.VL.000001688.INSTALLATION</t>
  </si>
  <si>
    <t>https://data.ied_registry.omgeving.vlaanderen.be/id/productionfacility/BE.VL.000001588.FACILITY</t>
  </si>
  <si>
    <t>https://data.ied_registry.omgeving.vlaanderen.be/id/productioninstallation/BE.VL.000001689.INSTALLATION</t>
  </si>
  <si>
    <t>Electrabel Brugge 8380</t>
  </si>
  <si>
    <t>https://www.milieuinfo.be/gpbv-register-beheer/installatiefiche/BE.VL.000001689.INSTALLATION</t>
  </si>
  <si>
    <t>https://data.ied_registry.omgeving.vlaanderen.be/id/productionfacility/BE.VL.000001589.FACILITY</t>
  </si>
  <si>
    <t>https://data.ied_registry.omgeving.vlaanderen.be/id/productioninstallation/BE.VL.000001690.INSTALLATION</t>
  </si>
  <si>
    <t>https://www.milieuinfo.be/gpbv-register-beheer/installatiefiche/BE.VL.000001690.INSTALLATION</t>
  </si>
  <si>
    <t>https://data.ied_registry.omgeving.vlaanderen.be/id/productioninstallation/BE.VL.000001692.INSTALLATION</t>
  </si>
  <si>
    <t>https://www.milieuinfo.be/gpbv-register-beheer/installatiefiche/BE.VL.000001692.INSTALLATION</t>
  </si>
  <si>
    <t>https://data.ied_registry.omgeving.vlaanderen.be/id/productionfacility/BE.VL.000001591.FACILITY</t>
  </si>
  <si>
    <t>https://data.ied_registry.omgeving.vlaanderen.be/id/productioninstallation/BE.VL.000001693.INSTALLATION</t>
  </si>
  <si>
    <t>DE VLAAMSE WATERWEG - Zwijndrecht</t>
  </si>
  <si>
    <t>https://www.milieuinfo.be/gpbv-register-beheer/installatiefiche/BE.VL.000001693.INSTALLATION</t>
  </si>
  <si>
    <t>https://data.ied_registry.omgeving.vlaanderen.be/id/productioninstallation/BE.VL.000001694.INSTALLATION</t>
  </si>
  <si>
    <t>https://www.milieuinfo.be/gpbv-register-beheer/installatiefiche/BE.VL.000001694.INSTALLATION</t>
  </si>
  <si>
    <t>https://data.ied_registry.omgeving.vlaanderen.be/id/productionfacility/BE.VL.000001593.FACILITY</t>
  </si>
  <si>
    <t>https://data.ied_registry.omgeving.vlaanderen.be/id/productioninstallation/BE.VL.000001695.INSTALLATION</t>
  </si>
  <si>
    <t>IMOG Zwevegem bodemassen</t>
  </si>
  <si>
    <t>https://www.milieuinfo.be/gpbv-register-beheer/installatiefiche/BE.VL.000001695.INSTALLATION</t>
  </si>
  <si>
    <t>https://data.ied_registry.omgeving.vlaanderen.be/id/productioninstallation/BE.VL.000001696.INSTALLATION</t>
  </si>
  <si>
    <t>https://www.milieuinfo.be/gpbv-register-beheer/installatiefiche/BE.VL.000001696.INSTALLATION</t>
  </si>
  <si>
    <t>https://data.ied_registry.omgeving.vlaanderen.be/id/productionfacility/BE.VL.000001594.FACILITY</t>
  </si>
  <si>
    <t>https://data.ied_registry.omgeving.vlaanderen.be/id/productioninstallation/BE.VL.000001697.INSTALLATION</t>
  </si>
  <si>
    <t>Torr-Coal</t>
  </si>
  <si>
    <t>https://www.milieuinfo.be/gpbv-register-beheer/installatiefiche/BE.VL.000001697.INSTALLATION</t>
  </si>
  <si>
    <t>https://data.ied_registry.omgeving.vlaanderen.be/id/productionfacility/BE.VL.000001595.FACILITY</t>
  </si>
  <si>
    <t>https://data.ied_registry.omgeving.vlaanderen.be/id/productioninstallation/BE.VL.000001698.INSTALLATION</t>
  </si>
  <si>
    <t>Tessenderlo Chemie Ham Calciumchloride</t>
  </si>
  <si>
    <t>https://www.milieuinfo.be/gpbv-register-beheer/installatiefiche/BE.VL.000001698.INSTALLATION</t>
  </si>
  <si>
    <t>https://data.ied_registry.omgeving.vlaanderen.be/id/productioninstallation/BE.VL.000001699.INSTALLATION</t>
  </si>
  <si>
    <t>https://www.milieuinfo.be/gpbv-register-beheer/installatiefiche/BE.VL.000001699.INSTALLATION</t>
  </si>
  <si>
    <t>https://data.ied_registry.omgeving.vlaanderen.be/id/productionfacility/BE.VL.000001596.FACILITY</t>
  </si>
  <si>
    <t>https://data.ied_registry.omgeving.vlaanderen.be/id/productioninstallation/BE.VL.000001701.INSTALLATION</t>
  </si>
  <si>
    <t>Engine Deck Repair</t>
  </si>
  <si>
    <t>https://www.milieuinfo.be/gpbv-register-beheer/installatiefiche/BE.VL.000001701.INSTALLATION</t>
  </si>
  <si>
    <t>https://data.ied_registry.omgeving.vlaanderen.be/id/productionfacility/BE.VL.000001598.FACILITY</t>
  </si>
  <si>
    <t>https://data.ied_registry.omgeving.vlaanderen.be/id/productioninstallation/BE.VL.000001702.INSTALLATION</t>
  </si>
  <si>
    <t>https://www.milieuinfo.be/gpbv-register-beheer/installatiefiche/BE.VL.000001702.INSTALLATION</t>
  </si>
  <si>
    <t>https://data.ied_registry.omgeving.vlaanderen.be/id/productionfacility/BE.VL.000001599.FACILITY</t>
  </si>
  <si>
    <t>https://data.ied_registry.omgeving.vlaanderen.be/id/productioninstallation/BE.VL.000001703.INSTALLATION</t>
  </si>
  <si>
    <t>https://www.milieuinfo.be/gpbv-register-beheer/installatiefiche/BE.VL.000001703.INSTALLATION</t>
  </si>
  <si>
    <t>https://data.ied_registry.omgeving.vlaanderen.be/id/productionfacility/BE.VL.000001600.FACILITY</t>
  </si>
  <si>
    <t>https://data.ied_registry.omgeving.vlaanderen.be/id/productioninstallation/BE.VL.000001704.INSTALLATION</t>
  </si>
  <si>
    <t>https://www.milieuinfo.be/gpbv-register-beheer/installatiefiche/BE.VL.000001704.INSTALLATION</t>
  </si>
  <si>
    <t>https://data.ied_registry.omgeving.vlaanderen.be/id/productionfacility/BE.VL.000001601.FACILITY</t>
  </si>
  <si>
    <t>https://data.ied_registry.omgeving.vlaanderen.be/id/productioninstallation/BE.VL.000001705.INSTALLATION</t>
  </si>
  <si>
    <t>https://www.milieuinfo.be/gpbv-register-beheer/installatiefiche/BE.VL.000001705.INSTALLATION</t>
  </si>
  <si>
    <t>https://data.ied_registry.omgeving.vlaanderen.be/id/productionfacility/BE.VL.000001602.FACILITY</t>
  </si>
  <si>
    <t>https://data.ied_registry.omgeving.vlaanderen.be/id/productioninstallation/BE.VL.000001706.INSTALLATION</t>
  </si>
  <si>
    <t>https://www.milieuinfo.be/gpbv-register-beheer/installatiefiche/BE.VL.000001706.INSTALLATION</t>
  </si>
  <si>
    <t>https://data.ied_registry.omgeving.vlaanderen.be/id/productionfacility/BE.VL.000001603.FACILITY</t>
  </si>
  <si>
    <t>https://data.ied_registry.omgeving.vlaanderen.be/id/productioninstallation/BE.VL.000001707.INSTALLATION</t>
  </si>
  <si>
    <t>Bionerga Composteringsinstallatie Pelt</t>
  </si>
  <si>
    <t>https://www.milieuinfo.be/gpbv-register-beheer/installatiefiche/BE.VL.000001707.INSTALLATION</t>
  </si>
  <si>
    <t>https://data.ied_registry.omgeving.vlaanderen.be/id/productionfacility/BE.VL.000001604.FACILITY</t>
  </si>
  <si>
    <t>https://data.ied_registry.omgeving.vlaanderen.be/id/productioninstallation/BE.VL.000001708.INSTALLATION</t>
  </si>
  <si>
    <t>https://www.milieuinfo.be/gpbv-register-beheer/installatiefiche/BE.VL.000001708.INSTALLATION</t>
  </si>
  <si>
    <t>https://data.ied_registry.omgeving.vlaanderen.be/id/productionfacility/BE.VL.000001605.FACILITY</t>
  </si>
  <si>
    <t>https://data.ied_registry.omgeving.vlaanderen.be/id/productioninstallation/BE.VL.000001710.INSTALLATION</t>
  </si>
  <si>
    <t>https://www.milieuinfo.be/gpbv-register-beheer/installatiefiche/BE.VL.000001710.INSTALLATION</t>
  </si>
  <si>
    <t>https://data.ied_registry.omgeving.vlaanderen.be/id/productionfacility/BE.VL.000001607.FACILITY</t>
  </si>
  <si>
    <t>https://data.ied_registry.omgeving.vlaanderen.be/id/productioninstallation/BE.VL.000001711.INSTALLATION</t>
  </si>
  <si>
    <t>AIM Recycling Europe</t>
  </si>
  <si>
    <t>https://www.milieuinfo.be/gpbv-register-beheer/installatiefiche/BE.VL.000001711.INSTALLATION</t>
  </si>
  <si>
    <t>https://data.ied_registry.omgeving.vlaanderen.be/id/productionfacility/BE.VL.000001608.FACILITY</t>
  </si>
  <si>
    <t>https://data.ied_registry.omgeving.vlaanderen.be/id/productioninstallation/BE.VL.000001713.INSTALLATION</t>
  </si>
  <si>
    <t>EKP Recycling</t>
  </si>
  <si>
    <t>https://www.milieuinfo.be/gpbv-register-beheer/installatiefiche/BE.VL.000001713.INSTALLATION</t>
  </si>
  <si>
    <t>https://data.ied_registry.omgeving.vlaanderen.be/id/productionfacility/BE.VL.000001610.FACILITY</t>
  </si>
  <si>
    <t>https://data.ied_registry.omgeving.vlaanderen.be/id/productioninstallation/BE.VL.000001714.INSTALLATION</t>
  </si>
  <si>
    <t>Ghent Dredging 1714</t>
  </si>
  <si>
    <t>https://www.milieuinfo.be/gpbv-register-beheer/installatiefiche/BE.VL.000001714.INSTALLATION</t>
  </si>
  <si>
    <t>https://data.ied_registry.omgeving.vlaanderen.be/id/productioninstallation/BE.VL.000001715.INSTALLATION</t>
  </si>
  <si>
    <t>VPK Paper 1715</t>
  </si>
  <si>
    <t>https://www.milieuinfo.be/gpbv-register-beheer/installatiefiche/BE.VL.000001715.INSTALLATION</t>
  </si>
  <si>
    <t>https://data.ied_registry.omgeving.vlaanderen.be/id/productioninstallation/BE.VL.000001717.INSTALLATION</t>
  </si>
  <si>
    <t>https://www.milieuinfo.be/gpbv-register-beheer/installatiefiche/BE.VL.000001717.INSTALLATION</t>
  </si>
  <si>
    <t>https://data.ied_registry.omgeving.vlaanderen.be/id/productionfacility/BE.VL.000001612.FACILITY</t>
  </si>
  <si>
    <t>https://data.ied_registry.omgeving.vlaanderen.be/id/productioninstallation/BE.VL.000001718.INSTALLATION</t>
  </si>
  <si>
    <t>https://www.milieuinfo.be/gpbv-register-beheer/installatiefiche/BE.VL.000001718.INSTALLATION</t>
  </si>
  <si>
    <t>https://data.ied_registry.omgeving.vlaanderen.be/id/productionfacility/BE.VL.000001613.FACILITY</t>
  </si>
  <si>
    <t>https://data.ied_registry.omgeving.vlaanderen.be/id/productioninstallation/BE.VL.000001719.INSTALLATION</t>
  </si>
  <si>
    <t>Romarco 1719</t>
  </si>
  <si>
    <t>https://www.milieuinfo.be/gpbv-register-beheer/installatiefiche/BE.VL.000001719.INSTALLATION</t>
  </si>
  <si>
    <t>https://data.ied_registry.omgeving.vlaanderen.be/id/productioninstallation/BE.VL.000001720.INSTALLATION</t>
  </si>
  <si>
    <t>https://www.milieuinfo.be/gpbv-register-beheer/installatiefiche/BE.VL.000001720.INSTALLATION</t>
  </si>
  <si>
    <t>https://data.ied_registry.omgeving.vlaanderen.be/id/productionfacility/BE.VL.000001614.FACILITY</t>
  </si>
  <si>
    <t>https://data.ied_registry.omgeving.vlaanderen.be/id/productioninstallation/BE.VL.000001722.INSTALLATION</t>
  </si>
  <si>
    <t>Voeders Algoet</t>
  </si>
  <si>
    <t>https://www.milieuinfo.be/gpbv-register-beheer/installatiefiche/BE.VL.000001722.INSTALLATION</t>
  </si>
  <si>
    <t>https://data.ied_registry.omgeving.vlaanderen.be/id/productionfacility/BE.VL.000001616.FACILITY</t>
  </si>
  <si>
    <t>https://data.ied_registry.omgeving.vlaanderen.be/id/productioninstallation/BE.VL.000001723.INSTALLATION</t>
  </si>
  <si>
    <t>https://www.milieuinfo.be/gpbv-register-beheer/installatiefiche/BE.VL.000001723.INSTALLATION</t>
  </si>
  <si>
    <t>https://data.ied_registry.omgeving.vlaanderen.be/id/productionfacility/BE.VL.000001617.FACILITY</t>
  </si>
  <si>
    <t>https://data.ied_registry.omgeving.vlaanderen.be/id/productioninstallation/BE.VL.000001724.INSTALLATION</t>
  </si>
  <si>
    <t>NFM Cramet</t>
  </si>
  <si>
    <t>https://www.milieuinfo.be/gpbv-register-beheer/installatiefiche/BE.VL.000001724.INSTALLATION</t>
  </si>
  <si>
    <t>https://data.ied_registry.omgeving.vlaanderen.be/id/productionfacility/BE.VL.000001618.FACILITY</t>
  </si>
  <si>
    <t>https://data.ied_registry.omgeving.vlaanderen.be/id/productioninstallation/BE.VL.000001725.INSTALLATION</t>
  </si>
  <si>
    <t>https://www.milieuinfo.be/gpbv-register-beheer/installatiefiche/BE.VL.000001725.INSTALLATION</t>
  </si>
  <si>
    <t>https://data.ied_registry.omgeving.vlaanderen.be/id/productionfacility/BE.VL.000001619.FACILITY</t>
  </si>
  <si>
    <t>https://data.ied_registry.omgeving.vlaanderen.be/id/productioninstallation/BE.VL.000001726.INSTALLATION</t>
  </si>
  <si>
    <t>MCR</t>
  </si>
  <si>
    <t>https://www.milieuinfo.be/gpbv-register-beheer/installatiefiche/BE.VL.000001726.INSTALLATION</t>
  </si>
  <si>
    <t>https://data.ied_registry.omgeving.vlaanderen.be/id/productionfacility/BE.VL.000001620.FACILITY</t>
  </si>
  <si>
    <t>https://data.ied_registry.omgeving.vlaanderen.be/id/productioninstallation/BE.VL.000001727.INSTALLATION</t>
  </si>
  <si>
    <t>https://www.milieuinfo.be/gpbv-register-beheer/installatiefiche/BE.VL.000001727.INSTALLATION</t>
  </si>
  <si>
    <t>https://data.ied_registry.omgeving.vlaanderen.be/id/productionfacility/BE.VL.000001621.FACILITY</t>
  </si>
  <si>
    <t>https://data.ied_registry.omgeving.vlaanderen.be/id/productioninstallation/BE.VL.000001728.INSTALLATION</t>
  </si>
  <si>
    <t>https://www.milieuinfo.be/gpbv-register-beheer/installatiefiche/BE.VL.000001728.INSTALLATION</t>
  </si>
  <si>
    <t>https://data.ied_registry.omgeving.vlaanderen.be/id/productionfacility/BE.VL.000001622.FACILITY</t>
  </si>
  <si>
    <t>https://data.ied_registry.omgeving.vlaanderen.be/id/productioninstallation/BE.VL.000001730.INSTALLATION</t>
  </si>
  <si>
    <t>https://www.milieuinfo.be/gpbv-register-beheer/installatiefiche/BE.VL.000001730.INSTALLATION</t>
  </si>
  <si>
    <t>https://data.ied_registry.omgeving.vlaanderen.be/id/productionfacility/BE.VL.000001625.FACILITY</t>
  </si>
  <si>
    <t>https://data.ied_registry.omgeving.vlaanderen.be/id/productioninstallation/BE.VL.000001731.INSTALLATION</t>
  </si>
  <si>
    <t>https://www.milieuinfo.be/gpbv-register-beheer/installatiefiche/BE.VL.000001731.INSTALLATION</t>
  </si>
  <si>
    <t>https://data.ied_registry.omgeving.vlaanderen.be/id/productionfacility/BE.VL.000001626.FACILITY</t>
  </si>
  <si>
    <t>https://data.ied_registry.omgeving.vlaanderen.be/id/productioninstallation/BE.VL.000001732.INSTALLATION</t>
  </si>
  <si>
    <t>https://www.milieuinfo.be/gpbv-register-beheer/installatiefiche/BE.VL.000001732.INSTALLATION</t>
  </si>
  <si>
    <t>https://data.ied_registry.omgeving.vlaanderen.be/id/productionfacility/BE.VL.000001627.FACILITY</t>
  </si>
  <si>
    <t>https://data.ied_registry.omgeving.vlaanderen.be/id/productioninstallation/BE.VL.000001733.INSTALLATION</t>
  </si>
  <si>
    <t>https://www.milieuinfo.be/gpbv-register-beheer/installatiefiche/BE.VL.000001733.INSTALLATION</t>
  </si>
  <si>
    <t>https://data.ied_registry.omgeving.vlaanderen.be/id/productionfacility/BE.VL.000001628.FACILITY</t>
  </si>
  <si>
    <t>https://data.ied_registry.omgeving.vlaanderen.be/id/productioninstallation/BE.VL.000001734.INSTALLATION</t>
  </si>
  <si>
    <t>https://www.milieuinfo.be/gpbv-register-beheer/installatiefiche/BE.VL.000001734.INSTALLATION</t>
  </si>
  <si>
    <t>https://data.ied_registry.omgeving.vlaanderen.be/id/productionfacility/BE.VL.000001629.FACILITY</t>
  </si>
  <si>
    <t>https://data.ied_registry.omgeving.vlaanderen.be/id/productioninstallation/BE.VL.000001735.INSTALLATION</t>
  </si>
  <si>
    <t>https://www.milieuinfo.be/gpbv-register-beheer/installatiefiche/BE.VL.000001735.INSTALLATION</t>
  </si>
  <si>
    <t>https://data.ied_registry.omgeving.vlaanderen.be/id/productionfacility/BE.VL.000001630.FACILITY</t>
  </si>
  <si>
    <t>https://data.ied_registry.omgeving.vlaanderen.be/id/productioninstallation/BE.VL.000001736.INSTALLATION</t>
  </si>
  <si>
    <t>https://www.milieuinfo.be/gpbv-register-beheer/installatiefiche/BE.VL.000001736.INSTALLATION</t>
  </si>
  <si>
    <t>https://data.ied_registry.omgeving.vlaanderen.be/id/productionfacility/BE.VL.000001631.FACILITY</t>
  </si>
  <si>
    <t>https://data.ied_registry.omgeving.vlaanderen.be/id/productioninstallation/BE.VL.000001737.INSTALLATION</t>
  </si>
  <si>
    <t>https://www.milieuinfo.be/gpbv-register-beheer/installatiefiche/BE.VL.000001737.INSTALLATION</t>
  </si>
  <si>
    <t>https://data.ied_registry.omgeving.vlaanderen.be/id/productionfacility/BE.VL.000001632.FACILITY</t>
  </si>
  <si>
    <t>https://data.ied_registry.omgeving.vlaanderen.be/id/productioninstallation/BE.VL.000001738.INSTALLATION</t>
  </si>
  <si>
    <t>Forfarmers Belgium Ingelmunster</t>
  </si>
  <si>
    <t>https://www.milieuinfo.be/gpbv-register-beheer/installatiefiche/BE.VL.000001738.INSTALLATION</t>
  </si>
  <si>
    <t>https://data.ied_registry.omgeving.vlaanderen.be/id/productionfacility/BE.VL.000001633.FACILITY</t>
  </si>
  <si>
    <t>https://data.ied_registry.omgeving.vlaanderen.be/id/productioninstallation/BE.VL.000001740.INSTALLATION</t>
  </si>
  <si>
    <t>Ematco</t>
  </si>
  <si>
    <t>https://www.milieuinfo.be/gpbv-register-beheer/installatiefiche/BE.VL.000001740.INSTALLATION</t>
  </si>
  <si>
    <t>https://data.ied_registry.omgeving.vlaanderen.be/id/productionfacility/BE.VL.000001635.FACILITY</t>
  </si>
  <si>
    <t>https://data.ied_registry.omgeving.vlaanderen.be/id/productioninstallation/BE.VL.000001741.INSTALLATION</t>
  </si>
  <si>
    <t>https://www.milieuinfo.be/gpbv-register-beheer/installatiefiche/BE.VL.000001741.INSTALLATION</t>
  </si>
  <si>
    <t>https://data.ied_registry.omgeving.vlaanderen.be/id/productionfacility/BE.VL.000001636.FACILITY</t>
  </si>
  <si>
    <t>https://data.ied_registry.omgeving.vlaanderen.be/id/productioninstallation/BE.VL.000001742.INSTALLATION</t>
  </si>
  <si>
    <t>Inex - WZI</t>
  </si>
  <si>
    <t>https://www.milieuinfo.be/gpbv-register-beheer/installatiefiche/BE.VL.000001742.INSTALLATION</t>
  </si>
  <si>
    <t>https://data.ied_registry.omgeving.vlaanderen.be/id/productioninstallation/BE.VL.000001743.INSTALLATION</t>
  </si>
  <si>
    <t>Tankwagen Service Antwerpen</t>
  </si>
  <si>
    <t>https://www.milieuinfo.be/gpbv-register-beheer/installatiefiche/BE.VL.000001743.INSTALLATION</t>
  </si>
  <si>
    <t>https://data.ied_registry.omgeving.vlaanderen.be/id/productionfacility/BE.VL.000001638.FACILITY</t>
  </si>
  <si>
    <t>https://data.ied_registry.omgeving.vlaanderen.be/id/productioninstallation/BE.VL.000001744.INSTALLATION</t>
  </si>
  <si>
    <t>https://www.milieuinfo.be/gpbv-register-beheer/installatiefiche/BE.VL.000001744.INSTALLATION</t>
  </si>
  <si>
    <t>https://data.ied_registry.omgeving.vlaanderen.be/id/productionfacility/BE.VL.000001639.FACILITY</t>
  </si>
  <si>
    <t>https://data.ied_registry.omgeving.vlaanderen.be/id/productioninstallation/BE.VL.000001745.INSTALLATION</t>
  </si>
  <si>
    <t>https://www.milieuinfo.be/gpbv-register-beheer/installatiefiche/BE.VL.000001745.INSTALLATION</t>
  </si>
  <si>
    <t>https://data.ied_registry.omgeving.vlaanderen.be/id/productionfacility/BE.VL.000001640.FACILITY</t>
  </si>
  <si>
    <t>https://data.ied_registry.omgeving.vlaanderen.be/id/productioninstallation/BE.VL.000001746.INSTALLATION</t>
  </si>
  <si>
    <t>https://www.milieuinfo.be/gpbv-register-beheer/installatiefiche/BE.VL.000001746.INSTALLATION</t>
  </si>
  <si>
    <t>https://data.ied_registry.omgeving.vlaanderen.be/id/productionfacility/BE.VL.000001641.FACILITY</t>
  </si>
  <si>
    <t>https://data.ied_registry.omgeving.vlaanderen.be/id/productioninstallation/BE.VL.000001747.INSTALLATION</t>
  </si>
  <si>
    <t>SUEZ R&amp;R BE NORTH</t>
  </si>
  <si>
    <t>https://www.milieuinfo.be/gpbv-register-beheer/installatiefiche/BE.VL.000001747.INSTALLATION</t>
  </si>
  <si>
    <t>https://data.ied_registry.omgeving.vlaanderen.be/id/productionfacility/BE.VL.000001642.FACILITY</t>
  </si>
  <si>
    <t>https://data.ied_registry.omgeving.vlaanderen.be/id/productioninstallation/BE.VL.000001748.INSTALLATION</t>
  </si>
  <si>
    <t>Jacobs / Antwerpse Zand recyclage</t>
  </si>
  <si>
    <t>https://www.milieuinfo.be/gpbv-register-beheer/installatiefiche/BE.VL.000001748.INSTALLATION</t>
  </si>
  <si>
    <t>https://data.ied_registry.omgeving.vlaanderen.be/id/productionfacility/BE.VL.000001643.FACILITY</t>
  </si>
  <si>
    <t>https://data.ied_registry.omgeving.vlaanderen.be/id/productioninstallation/BE.VL.000001749.INSTALLATION</t>
  </si>
  <si>
    <t>Wimble manufacturing Belgium</t>
  </si>
  <si>
    <t>https://www.milieuinfo.be/gpbv-register-beheer/installatiefiche/BE.VL.000001749.INSTALLATION</t>
  </si>
  <si>
    <t>https://data.ied_registry.omgeving.vlaanderen.be/id/productionfacility/BE.VL.000001644.FACILITY</t>
  </si>
  <si>
    <t>https://data.ied_registry.omgeving.vlaanderen.be/id/productioninstallation/BE.VL.000001750.INSTALLATION</t>
  </si>
  <si>
    <t>https://www.milieuinfo.be/gpbv-register-beheer/installatiefiche/BE.VL.000001750.INSTALLATION</t>
  </si>
  <si>
    <t>https://data.ied_registry.omgeving.vlaanderen.be/id/productionfacility/BE.VL.000001645.FACILITY</t>
  </si>
  <si>
    <t>https://data.ied_registry.omgeving.vlaanderen.be/id/productioninstallation/BE.VL.000001751.INSTALLATION</t>
  </si>
  <si>
    <t>EverZinc Heusden</t>
  </si>
  <si>
    <t>https://www.milieuinfo.be/gpbv-register-beheer/installatiefiche/BE.VL.000001751.INSTALLATION</t>
  </si>
  <si>
    <t>https://data.ied_registry.omgeving.vlaanderen.be/id/productionfacility/BE.VL.000001646.FACILITY</t>
  </si>
  <si>
    <t>https://data.ied_registry.omgeving.vlaanderen.be/id/productioninstallation/BE.VL.000001752.INSTALLATION</t>
  </si>
  <si>
    <t>EverZinc Pelt</t>
  </si>
  <si>
    <t>https://www.milieuinfo.be/gpbv-register-beheer/installatiefiche/BE.VL.000001752.INSTALLATION</t>
  </si>
  <si>
    <t>https://data.ied_registry.omgeving.vlaanderen.be/id/productionfacility/BE.VL.000001647.FACILITY</t>
  </si>
  <si>
    <t>https://data.ied_registry.omgeving.vlaanderen.be/id/productioninstallation/BE.VL.000001753.INSTALLATION</t>
  </si>
  <si>
    <t>Albertstroom Grobbendonk</t>
  </si>
  <si>
    <t>https://www.milieuinfo.be/gpbv-register-beheer/installatiefiche/BE.VL.000001753.INSTALLATION</t>
  </si>
  <si>
    <t>https://data.ied_registry.omgeving.vlaanderen.be/id/productionfacility/BE.VL.000001648.FACILITY</t>
  </si>
  <si>
    <t>https://data.ied_registry.omgeving.vlaanderen.be/id/productioninstallation/BE.VL.000001754.INSTALLATION</t>
  </si>
  <si>
    <t>Asbeco</t>
  </si>
  <si>
    <t>https://www.milieuinfo.be/gpbv-register-beheer/installatiefiche/BE.VL.000001754.INSTALLATION</t>
  </si>
  <si>
    <t>https://data.ied_registry.omgeving.vlaanderen.be/id/productionfacility/BE.VL.000001649.FACILITY</t>
  </si>
  <si>
    <t>https://data.ied_registry.omgeving.vlaanderen.be/id/productioninstallation/BE.VL.000001755.INSTALLATION</t>
  </si>
  <si>
    <t>https://www.milieuinfo.be/gpbv-register-beheer/installatiefiche/BE.VL.000001755.INSTALLATION</t>
  </si>
  <si>
    <t>https://data.ied_registry.omgeving.vlaanderen.be/id/productionfacility/BE.VL.000001650.FACILITY</t>
  </si>
  <si>
    <t>https://data.ied_registry.omgeving.vlaanderen.be/id/productioninstallation/BE.VL.000001756.INSTALLATION</t>
  </si>
  <si>
    <t>https://www.milieuinfo.be/gpbv-register-beheer/installatiefiche/BE.VL.000001756.INSTALLATION</t>
  </si>
  <si>
    <t>https://data.ied_registry.omgeving.vlaanderen.be/id/productionfacility/BE.VL.000001651.FACILITY</t>
  </si>
  <si>
    <t>https://data.ied_registry.omgeving.vlaanderen.be/id/productioninstallation/BE.VL.000001757.INSTALLATION</t>
  </si>
  <si>
    <t>https://www.milieuinfo.be/gpbv-register-beheer/installatiefiche/BE.VL.000001757.INSTALLATION</t>
  </si>
  <si>
    <t>https://data.ied_registry.omgeving.vlaanderen.be/id/productionfacility/BE.VL.000001652.FACILITY</t>
  </si>
  <si>
    <t>https://data.ied_registry.omgeving.vlaanderen.be/id/productioninstallation/BE.VL.000001758.INSTALLATION</t>
  </si>
  <si>
    <t>Eternit</t>
  </si>
  <si>
    <t>https://www.milieuinfo.be/gpbv-register-beheer/installatiefiche/BE.VL.000001758.INSTALLATION</t>
  </si>
  <si>
    <t>https://data.ied_registry.omgeving.vlaanderen.be/id/productionfacility/BE.VL.000001653.FACILITY</t>
  </si>
  <si>
    <t>https://data.ied_registry.omgeving.vlaanderen.be/id/productioninstallation/BE.VL.000001759.INSTALLATION</t>
  </si>
  <si>
    <t>https://www.milieuinfo.be/gpbv-register-beheer/installatiefiche/BE.VL.000001759.INSTALLATION</t>
  </si>
  <si>
    <t>https://data.ied_registry.omgeving.vlaanderen.be/id/productionfacility/BE.VL.000001654.FACILITY</t>
  </si>
  <si>
    <t>https://data.ied_registry.omgeving.vlaanderen.be/id/productioninstallation/BE.VL.000001760.INSTALLATION</t>
  </si>
  <si>
    <t>Belcofeed</t>
  </si>
  <si>
    <t>https://www.milieuinfo.be/gpbv-register-beheer/installatiefiche/BE.VL.000001760.INSTALLATION</t>
  </si>
  <si>
    <t>https://data.ied_registry.omgeving.vlaanderen.be/id/productionfacility/BE.VL.000001655.FACILITY</t>
  </si>
  <si>
    <t>https://data.ied_registry.omgeving.vlaanderen.be/id/productioninstallation/BE.VL.000001761.INSTALLATION</t>
  </si>
  <si>
    <t>Degetec gevaarlijk afval</t>
  </si>
  <si>
    <t>https://www.milieuinfo.be/gpbv-register-beheer/installatiefiche/BE.VL.000001761.INSTALLATION</t>
  </si>
  <si>
    <t>https://data.ied_registry.omgeving.vlaanderen.be/id/productionfacility/BE.VL.000001656.FACILITY</t>
  </si>
  <si>
    <t>https://data.ied_registry.omgeving.vlaanderen.be/id/productioninstallation/BE.VL.000001762.INSTALLATION</t>
  </si>
  <si>
    <t>Degetec ongevaarlijk afval</t>
  </si>
  <si>
    <t>https://www.milieuinfo.be/gpbv-register-beheer/installatiefiche/BE.VL.000001762.INSTALLATION</t>
  </si>
  <si>
    <t>https://data.ied_registry.omgeving.vlaanderen.be/id/productioninstallation/BE.VL.000001763.INSTALLATION</t>
  </si>
  <si>
    <t>Agristo/Aspiravi Harelbeke</t>
  </si>
  <si>
    <t>https://www.milieuinfo.be/gpbv-register-beheer/installatiefiche/BE.VL.000001763.INSTALLATION</t>
  </si>
  <si>
    <t>https://data.ied_registry.omgeving.vlaanderen.be/id/productionfacility/BE.VL.000001657.FACILITY</t>
  </si>
  <si>
    <t>https://data.ied_registry.omgeving.vlaanderen.be/id/productioninstallation/BE.VL.000001764.INSTALLATION</t>
  </si>
  <si>
    <t>Genencor International</t>
  </si>
  <si>
    <t>https://www.milieuinfo.be/gpbv-register-beheer/installatiefiche/BE.VL.000001764.INSTALLATION</t>
  </si>
  <si>
    <t>https://data.ied_registry.omgeving.vlaanderen.be/id/productionfacility/BE.VL.000001658.FACILITY</t>
  </si>
  <si>
    <t>https://data.ied_registry.omgeving.vlaanderen.be/id/productioninstallation/BE.VL.000001765.INSTALLATION</t>
  </si>
  <si>
    <t>Genencor International - WZI</t>
  </si>
  <si>
    <t>https://www.milieuinfo.be/gpbv-register-beheer/installatiefiche/BE.VL.000001765.INSTALLATION</t>
  </si>
  <si>
    <t>https://data.ied_registry.omgeving.vlaanderen.be/id/productionfacility/BE.VL.000001659.FACILITY</t>
  </si>
  <si>
    <t>https://data.ied_registry.omgeving.vlaanderen.be/id/productioninstallation/BE.VL.000001766.INSTALLATION</t>
  </si>
  <si>
    <t>Covestro - stookinstallaties</t>
  </si>
  <si>
    <t>https://www.milieuinfo.be/gpbv-register-beheer/installatiefiche/BE.VL.000001766.INSTALLATION</t>
  </si>
  <si>
    <t>https://data.ied_registry.omgeving.vlaanderen.be/id/productioninstallation/BE.VL.000001767.INSTALLATION</t>
  </si>
  <si>
    <t>https://www.milieuinfo.be/gpbv-register-beheer/installatiefiche/BE.VL.000001767.INSTALLATION</t>
  </si>
  <si>
    <t>https://data.ied_registry.omgeving.vlaanderen.be/id/productionfacility/BE.VL.000001660.FACILITY</t>
  </si>
  <si>
    <t>https://data.ied_registry.omgeving.vlaanderen.be/id/productioninstallation/BE.VL.000001768.INSTALLATION</t>
  </si>
  <si>
    <t>https://www.milieuinfo.be/gpbv-register-beheer/installatiefiche/BE.VL.000001768.INSTALLATION</t>
  </si>
  <si>
    <t>https://data.ied_registry.omgeving.vlaanderen.be/id/productionfacility/BE.VL.000001661.FACILITY</t>
  </si>
  <si>
    <t>https://data.ied_registry.omgeving.vlaanderen.be/id/productioninstallation/BE.VL.000001769.INSTALLATION</t>
  </si>
  <si>
    <t>https://www.milieuinfo.be/gpbv-register-beheer/installatiefiche/BE.VL.000001769.INSTALLATION</t>
  </si>
  <si>
    <t>https://data.ied_registry.omgeving.vlaanderen.be/id/productionfacility/BE.VL.000001662.FACILITY</t>
  </si>
  <si>
    <t>https://data.ied_registry.omgeving.vlaanderen.be/id/productioninstallation/BE.VL.000001770.INSTALLATION</t>
  </si>
  <si>
    <t>https://www.milieuinfo.be/gpbv-register-beheer/installatiefiche/BE.VL.000001770.INSTALLATION</t>
  </si>
  <si>
    <t>https://data.ied_registry.omgeving.vlaanderen.be/id/productionfacility/BE.VL.000001663.FACILITY</t>
  </si>
  <si>
    <t>https://data.ied_registry.omgeving.vlaanderen.be/id/productioninstallation/BE.VL.000001771.INSTALLATION</t>
  </si>
  <si>
    <t>https://www.milieuinfo.be/gpbv-register-beheer/installatiefiche/BE.VL.000001771.INSTALLATION</t>
  </si>
  <si>
    <t>https://data.ied_registry.omgeving.vlaanderen.be/id/productionfacility/BE.VL.000001664.FACILITY</t>
  </si>
  <si>
    <t>https://data.ied_registry.omgeving.vlaanderen.be/id/productioninstallation/BE.VL.000001772.INSTALLATION</t>
  </si>
  <si>
    <t>https://www.milieuinfo.be/gpbv-register-beheer/installatiefiche/BE.VL.000001772.INSTALLATION</t>
  </si>
  <si>
    <t>https://data.ied_registry.omgeving.vlaanderen.be/id/productionfacility/BE.VL.000001665.FACILITY</t>
  </si>
  <si>
    <t>https://data.ied_registry.omgeving.vlaanderen.be/id/productioninstallation/BE.VL.000001773.INSTALLATION</t>
  </si>
  <si>
    <t>IGSVerenigde Kompostbedrijven</t>
  </si>
  <si>
    <t>https://www.milieuinfo.be/gpbv-register-beheer/installatiefiche/BE.VL.000001773.INSTALLATION</t>
  </si>
  <si>
    <t>https://data.ied_registry.omgeving.vlaanderen.be/id/productionfacility/BE.VL.000001666.FACILITY</t>
  </si>
  <si>
    <t>https://data.ied_registry.omgeving.vlaanderen.be/id/productioninstallation/BE.VL.000001774.INSTALLATION</t>
  </si>
  <si>
    <t>https://www.milieuinfo.be/gpbv-register-beheer/installatiefiche/BE.VL.000001774.INSTALLATION</t>
  </si>
  <si>
    <t>https://data.ied_registry.omgeving.vlaanderen.be/id/productionfacility/BE.VL.000001667.FACILITY</t>
  </si>
  <si>
    <t>https://data.ied_registry.omgeving.vlaanderen.be/id/productioninstallation/BE.VL.000001775.INSTALLATION</t>
  </si>
  <si>
    <t>https://www.milieuinfo.be/gpbv-register-beheer/installatiefiche/BE.VL.000001775.INSTALLATION</t>
  </si>
  <si>
    <t>https://data.ied_registry.omgeving.vlaanderen.be/id/productionfacility/BE.VL.000001668.FACILITY</t>
  </si>
  <si>
    <t>https://data.ied_registry.omgeving.vlaanderen.be/id/productioninstallation/BE.VL.000001776.INSTALLATION</t>
  </si>
  <si>
    <t>Moerman</t>
  </si>
  <si>
    <t>https://www.milieuinfo.be/gpbv-register-beheer/installatiefiche/BE.VL.000001776.INSTALLATION</t>
  </si>
  <si>
    <t>https://data.ied_registry.omgeving.vlaanderen.be/id/productionfacility/BE.VL.000001669.FACILITY</t>
  </si>
  <si>
    <t>https://data.ied_registry.omgeving.vlaanderen.be/id/productioninstallation/BE.VL.000001777.INSTALLATION</t>
  </si>
  <si>
    <t>Voeders Huys</t>
  </si>
  <si>
    <t>https://www.milieuinfo.be/gpbv-register-beheer/installatiefiche/BE.VL.000001777.INSTALLATION</t>
  </si>
  <si>
    <t>https://data.ied_registry.omgeving.vlaanderen.be/id/productionfacility/BE.VL.000001670.FACILITY</t>
  </si>
  <si>
    <t>https://data.ied_registry.omgeving.vlaanderen.be/id/productioninstallation/BE.VL.000001778.INSTALLATION</t>
  </si>
  <si>
    <t>https://www.milieuinfo.be/gpbv-register-beheer/installatiefiche/BE.VL.000001778.INSTALLATION</t>
  </si>
  <si>
    <t>https://data.ied_registry.omgeving.vlaanderen.be/id/productionfacility/BE.VL.000001671.FACILITY</t>
  </si>
  <si>
    <t>https://data.ied_registry.omgeving.vlaanderen.be/id/productioninstallation/BE.VL.000001779.INSTALLATION</t>
  </si>
  <si>
    <t>Suez R&amp;R BE North_GA</t>
  </si>
  <si>
    <t>https://www.milieuinfo.be/gpbv-register-beheer/installatiefiche/BE.VL.000001779.INSTALLATION</t>
  </si>
  <si>
    <t>https://data.ied_registry.omgeving.vlaanderen.be/id/productionfacility/BE.VL.000001672.FACILITY</t>
  </si>
  <si>
    <t>https://data.ied_registry.omgeving.vlaanderen.be/id/productioninstallation/BE.VL.000001780.INSTALLATION</t>
  </si>
  <si>
    <t>Valtris</t>
  </si>
  <si>
    <t>https://www.milieuinfo.be/gpbv-register-beheer/installatiefiche/BE.VL.000001780.INSTALLATION</t>
  </si>
  <si>
    <t>https://data.ied_registry.omgeving.vlaanderen.be/id/productionfacility/BE.VL.000001673.FACILITY</t>
  </si>
  <si>
    <t>https://data.ied_registry.omgeving.vlaanderen.be/id/productioninstallation/BE.VL.000001781.INSTALLATION</t>
  </si>
  <si>
    <t>https://www.milieuinfo.be/gpbv-register-beheer/installatiefiche/BE.VL.000001781.INSTALLATION</t>
  </si>
  <si>
    <t>https://data.ied_registry.omgeving.vlaanderen.be/id/productionfacility/BE.VL.000001674.FACILITY</t>
  </si>
  <si>
    <t>https://data.ied_registry.omgeving.vlaanderen.be/id/productioninstallation/BE.VL.000001782.INSTALLATION</t>
  </si>
  <si>
    <t>https://www.milieuinfo.be/gpbv-register-beheer/installatiefiche/BE.VL.000001782.INSTALLATION</t>
  </si>
  <si>
    <t>https://data.ied_registry.omgeving.vlaanderen.be/id/productionfacility/BE.VL.000001675.FACILITY</t>
  </si>
  <si>
    <t>https://data.ied_registry.omgeving.vlaanderen.be/id/productioninstallation/BE.VL.000001783.INSTALLATION</t>
  </si>
  <si>
    <t>https://www.milieuinfo.be/gpbv-register-beheer/installatiefiche/BE.VL.000001783.INSTALLATION</t>
  </si>
  <si>
    <t>https://data.ied_registry.omgeving.vlaanderen.be/id/productionfacility/BE.VL.000001676.FACILITY</t>
  </si>
  <si>
    <t>https://data.ied_registry.omgeving.vlaanderen.be/id/productioninstallation/BE.VL.000001784.INSTALLATION</t>
  </si>
  <si>
    <t>https://www.milieuinfo.be/gpbv-register-beheer/installatiefiche/BE.VL.000001784.INSTALLATION</t>
  </si>
  <si>
    <t>https://data.ied_registry.omgeving.vlaanderen.be/id/productionfacility/BE.VL.000001677.FACILITY</t>
  </si>
  <si>
    <t>https://data.ied_registry.omgeving.vlaanderen.be/id/productioninstallation/BE.VL.000001785.INSTALLATION</t>
  </si>
  <si>
    <t>https://www.milieuinfo.be/gpbv-register-beheer/installatiefiche/BE.VL.000001785.INSTALLATION</t>
  </si>
  <si>
    <t>https://data.ied_registry.omgeving.vlaanderen.be/id/productionfacility/BE.VL.000001678.FACILITY</t>
  </si>
  <si>
    <t>https://data.ied_registry.omgeving.vlaanderen.be/id/productioninstallation/BE.VL.000001788.INSTALLATION</t>
  </si>
  <si>
    <t>https://www.milieuinfo.be/gpbv-register-beheer/installatiefiche/BE.VL.000001788.INSTALLATION</t>
  </si>
  <si>
    <t>https://data.ied_registry.omgeving.vlaanderen.be/id/productionfacility/BE.VL.000001681.FACILITY</t>
  </si>
  <si>
    <t>https://data.ied_registry.omgeving.vlaanderen.be/id/productioninstallation/BE.VL.000001789.INSTALLATION</t>
  </si>
  <si>
    <t>Eurofreez</t>
  </si>
  <si>
    <t>https://www.milieuinfo.be/gpbv-register-beheer/installatiefiche/BE.VL.000001789.INSTALLATION</t>
  </si>
  <si>
    <t>https://data.ied_registry.omgeving.vlaanderen.be/id/productionfacility/BE.VL.000001682.FACILITY</t>
  </si>
  <si>
    <t>https://data.ied_registry.omgeving.vlaanderen.be/id/productioninstallation/BE.VL.000001790.INSTALLATION</t>
  </si>
  <si>
    <t>Delavi</t>
  </si>
  <si>
    <t>https://www.milieuinfo.be/gpbv-register-beheer/installatiefiche/BE.VL.000001790.INSTALLATION</t>
  </si>
  <si>
    <t>https://data.ied_registry.omgeving.vlaanderen.be/id/productionfacility/BE.VL.000001683.FACILITY</t>
  </si>
  <si>
    <t>https://data.ied_registry.omgeving.vlaanderen.be/id/productioninstallation/BE.VL.000001791.INSTALLATION</t>
  </si>
  <si>
    <t>Mercator Press</t>
  </si>
  <si>
    <t>https://www.milieuinfo.be/gpbv-register-beheer/installatiefiche/BE.VL.000001791.INSTALLATION</t>
  </si>
  <si>
    <t>https://data.ied_registry.omgeving.vlaanderen.be/id/productionfacility/BE.VL.000001684.FACILITY</t>
  </si>
  <si>
    <t>https://data.ied_registry.omgeving.vlaanderen.be/id/productioninstallation/BE.VL.000001792.INSTALLATION</t>
  </si>
  <si>
    <t>Crop's Vegetables/Crop's Cold Store</t>
  </si>
  <si>
    <t>https://www.milieuinfo.be/gpbv-register-beheer/installatiefiche/BE.VL.000001792.INSTALLATION</t>
  </si>
  <si>
    <t>https://data.ied_registry.omgeving.vlaanderen.be/id/productionfacility/BE.VL.000001685.FACILITY</t>
  </si>
  <si>
    <t>https://data.ied_registry.omgeving.vlaanderen.be/id/productioninstallation/BE.VL.000001793.INSTALLATION</t>
  </si>
  <si>
    <t>Vanheede Environmental LogisticsWervik</t>
  </si>
  <si>
    <t>https://www.milieuinfo.be/gpbv-register-beheer/installatiefiche/BE.VL.000001793.INSTALLATION</t>
  </si>
  <si>
    <t>https://data.ied_registry.omgeving.vlaanderen.be/id/productionfacility/BE.VL.000001686.FACILITY</t>
  </si>
  <si>
    <t>https://data.ied_registry.omgeving.vlaanderen.be/id/productioninstallation/BE.VL.000001794.INSTALLATION</t>
  </si>
  <si>
    <t>De Vocht Remondis</t>
  </si>
  <si>
    <t>https://www.milieuinfo.be/gpbv-register-beheer/installatiefiche/BE.VL.000001794.INSTALLATION</t>
  </si>
  <si>
    <t>https://data.ied_registry.omgeving.vlaanderen.be/id/productionfacility/BE.VL.000001687.FACILITY</t>
  </si>
  <si>
    <t>https://data.ied_registry.omgeving.vlaanderen.be/id/productioninstallation/BE.VL.000001795.INSTALLATION</t>
  </si>
  <si>
    <t>https://www.milieuinfo.be/gpbv-register-beheer/installatiefiche/BE.VL.000001795.INSTALLATION</t>
  </si>
  <si>
    <t>https://data.ied_registry.omgeving.vlaanderen.be/id/productionfacility/BE.VL.000001688.FACILITY</t>
  </si>
  <si>
    <t>https://data.ied_registry.omgeving.vlaanderen.be/id/productioninstallation/BE.VL.000001796.INSTALLATION</t>
  </si>
  <si>
    <t>https://www.milieuinfo.be/gpbv-register-beheer/installatiefiche/BE.VL.000001796.INSTALLATION</t>
  </si>
  <si>
    <t>https://data.ied_registry.omgeving.vlaanderen.be/id/productionfacility/BE.VL.000001689.FACILITY</t>
  </si>
  <si>
    <t>https://data.ied_registry.omgeving.vlaanderen.be/id/productioninstallation/BE.VL.000001797.INSTALLATION</t>
  </si>
  <si>
    <t>https://www.milieuinfo.be/gpbv-register-beheer/installatiefiche/BE.VL.000001797.INSTALLATION</t>
  </si>
  <si>
    <t>https://data.ied_registry.omgeving.vlaanderen.be/id/productionfacility/BE.VL.000001690.FACILITY</t>
  </si>
  <si>
    <t>https://data.ied_registry.omgeving.vlaanderen.be/id/productioninstallation/BE.VL.000001798.INSTALLATION</t>
  </si>
  <si>
    <t>https://www.milieuinfo.be/gpbv-register-beheer/installatiefiche/BE.VL.000001798.INSTALLATION</t>
  </si>
  <si>
    <t>https://data.ied_registry.omgeving.vlaanderen.be/id/productionfacility/BE.VL.000001691.FACILITY</t>
  </si>
  <si>
    <t>https://data.ied_registry.omgeving.vlaanderen.be/id/productioninstallation/BE.VL.000001799.INSTALLATION</t>
  </si>
  <si>
    <t>Agristo Wielsbeke</t>
  </si>
  <si>
    <t>https://www.milieuinfo.be/gpbv-register-beheer/installatiefiche/BE.VL.000001799.INSTALLATION</t>
  </si>
  <si>
    <t>https://data.ied_registry.omgeving.vlaanderen.be/id/productionfacility/BE.VL.000001692.FACILITY</t>
  </si>
  <si>
    <t>https://data.ied_registry.omgeving.vlaanderen.be/id/productioninstallation/BE.VL.000001800.INSTALLATION</t>
  </si>
  <si>
    <t>https://www.milieuinfo.be/gpbv-register-beheer/installatiefiche/BE.VL.000001800.INSTALLATION</t>
  </si>
  <si>
    <t>https://data.ied_registry.omgeving.vlaanderen.be/id/productionfacility/BE.VL.000001693.FACILITY</t>
  </si>
  <si>
    <t>https://data.ied_registry.omgeving.vlaanderen.be/id/productioninstallation/BE.VL.000001801.INSTALLATION</t>
  </si>
  <si>
    <t>C-Shift</t>
  </si>
  <si>
    <t>https://www.milieuinfo.be/gpbv-register-beheer/installatiefiche/BE.VL.000001801.INSTALLATION</t>
  </si>
  <si>
    <t>https://data.ied_registry.omgeving.vlaanderen.be/id/productionfacility/BE.VL.000001694.FACILITY</t>
  </si>
  <si>
    <t>https://data.ied_registry.omgeving.vlaanderen.be/id/productioninstallation/BE.VL.000001802.INSTALLATION</t>
  </si>
  <si>
    <t>https://www.milieuinfo.be/gpbv-register-beheer/installatiefiche/BE.VL.000001802.INSTALLATION</t>
  </si>
  <si>
    <t>https://data.ied_registry.omgeving.vlaanderen.be/id/productionfacility/BE.VL.000001695.FACILITY</t>
  </si>
  <si>
    <t>https://data.ied_registry.omgeving.vlaanderen.be/id/productioninstallation/BE.VL.000001803.INSTALLATION</t>
  </si>
  <si>
    <t>https://www.milieuinfo.be/gpbv-register-beheer/installatiefiche/BE.VL.000001803.INSTALLATION</t>
  </si>
  <si>
    <t>https://data.ied_registry.omgeving.vlaanderen.be/id/productionfacility/BE.VL.000001696.FACILITY</t>
  </si>
  <si>
    <t>https://data.ied_registry.omgeving.vlaanderen.be/id/productioninstallation/BE.VL.000001804.INSTALLATION</t>
  </si>
  <si>
    <t>WIPS Aalst</t>
  </si>
  <si>
    <t>https://www.milieuinfo.be/gpbv-register-beheer/installatiefiche/BE.VL.000001804.INSTALLATION</t>
  </si>
  <si>
    <t>https://data.ied_registry.omgeving.vlaanderen.be/id/productionfacility/BE.VL.000001697.FACILITY</t>
  </si>
  <si>
    <t>https://data.ied_registry.omgeving.vlaanderen.be/id/productioninstallation/BE.VL.000001805.INSTALLATION</t>
  </si>
  <si>
    <t>https://www.milieuinfo.be/gpbv-register-beheer/installatiefiche/BE.VL.000001805.INSTALLATION</t>
  </si>
  <si>
    <t>https://data.ied_registry.omgeving.vlaanderen.be/id/productionfacility/BE.VL.000001698.FACILITY</t>
  </si>
  <si>
    <t>https://data.ied_registry.omgeving.vlaanderen.be/id/productioninstallation/BE.VL.000001806.INSTALLATION</t>
  </si>
  <si>
    <t>https://www.milieuinfo.be/gpbv-register-beheer/installatiefiche/BE.VL.000001806.INSTALLATION</t>
  </si>
  <si>
    <t>https://data.ied_registry.omgeving.vlaanderen.be/id/productionfacility/BE.VL.000001699.FACILITY</t>
  </si>
  <si>
    <t>https://data.ied_registry.omgeving.vlaanderen.be/id/productioninstallation/BE.VL.000001807.INSTALLATION</t>
  </si>
  <si>
    <t>https://www.milieuinfo.be/gpbv-register-beheer/installatiefiche/BE.VL.000001807.INSTALLATION</t>
  </si>
  <si>
    <t>https://data.ied_registry.omgeving.vlaanderen.be/id/productionfacility/BE.VL.000001700.FACILITY</t>
  </si>
  <si>
    <t>https://data.ied_registry.omgeving.vlaanderen.be/id/productioninstallation/BE.VL.000001808.INSTALLATION</t>
  </si>
  <si>
    <t>https://www.milieuinfo.be/gpbv-register-beheer/installatiefiche/BE.VL.000001808.INSTALLATION</t>
  </si>
  <si>
    <t>https://data.ied_registry.omgeving.vlaanderen.be/id/productionfacility/BE.VL.000001701.FACILITY</t>
  </si>
  <si>
    <t>https://data.ied_registry.omgeving.vlaanderen.be/id/productioninstallation/BE.VL.000001809.INSTALLATION</t>
  </si>
  <si>
    <t>https://www.milieuinfo.be/gpbv-register-beheer/installatiefiche/BE.VL.000001809.INSTALLATION</t>
  </si>
  <si>
    <t>https://data.ied_registry.omgeving.vlaanderen.be/id/productionfacility/BE.VL.000001702.FACILITY</t>
  </si>
  <si>
    <t>https://data.ied_registry.omgeving.vlaanderen.be/id/productioninstallation/BE.VL.000001810.INSTALLATION</t>
  </si>
  <si>
    <t>https://www.milieuinfo.be/gpbv-register-beheer/installatiefiche/BE.VL.000001810.INSTALLATION</t>
  </si>
  <si>
    <t>https://data.ied_registry.omgeving.vlaanderen.be/id/productionfacility/BE.VL.000001703.FACILITY</t>
  </si>
  <si>
    <t>https://data.ied_registry.omgeving.vlaanderen.be/id/productioninstallation/BE.VL.000001811.INSTALLATION</t>
  </si>
  <si>
    <t>https://www.milieuinfo.be/gpbv-register-beheer/installatiefiche/BE.VL.000001811.INSTALLATION</t>
  </si>
  <si>
    <t>https://data.ied_registry.omgeving.vlaanderen.be/id/productionfacility/BE.VL.000001704.FACILITY</t>
  </si>
  <si>
    <t>https://data.ied_registry.omgeving.vlaanderen.be/id/productioninstallation/BE.VL.000001814.INSTALLATION</t>
  </si>
  <si>
    <t>https://www.milieuinfo.be/gpbv-register-beheer/installatiefiche/BE.VL.000001814.INSTALLATION</t>
  </si>
  <si>
    <t>https://data.ied_registry.omgeving.vlaanderen.be/id/productionfacility/BE.VL.000001707.FACILITY</t>
  </si>
  <si>
    <t>https://data.ied_registry.omgeving.vlaanderen.be/id/productioninstallation/BE.VL.000001815.INSTALLATION</t>
  </si>
  <si>
    <t>https://www.milieuinfo.be/gpbv-register-beheer/installatiefiche/BE.VL.000001815.INSTALLATION</t>
  </si>
  <si>
    <t>https://data.ied_registry.omgeving.vlaanderen.be/id/productionfacility/BE.VL.000001708.FACILITY</t>
  </si>
  <si>
    <t>https://data.ied_registry.omgeving.vlaanderen.be/id/productioninstallation/BE.VL.000001816.INSTALLATION</t>
  </si>
  <si>
    <t>Sadaci 1816</t>
  </si>
  <si>
    <t>https://www.milieuinfo.be/gpbv-register-beheer/installatiefiche/BE.VL.000001816.INSTALLATION</t>
  </si>
  <si>
    <t>https://data.ied_registry.omgeving.vlaanderen.be/id/productioninstallation/BE.VL.000001817.INSTALLATION</t>
  </si>
  <si>
    <t>https://www.milieuinfo.be/gpbv-register-beheer/installatiefiche/BE.VL.000001817.INSTALLATION</t>
  </si>
  <si>
    <t>https://data.ied_registry.omgeving.vlaanderen.be/id/productionfacility/BE.VL.000001709.FACILITY</t>
  </si>
  <si>
    <t>https://data.ied_registry.omgeving.vlaanderen.be/id/productioninstallation/BE.VL.000001818.INSTALLATION</t>
  </si>
  <si>
    <t>Brabomills</t>
  </si>
  <si>
    <t>https://www.milieuinfo.be/gpbv-register-beheer/installatiefiche/BE.VL.000001818.INSTALLATION</t>
  </si>
  <si>
    <t>https://data.ied_registry.omgeving.vlaanderen.be/id/productionfacility/BE.VL.000001710.FACILITY</t>
  </si>
  <si>
    <t>https://data.ied_registry.omgeving.vlaanderen.be/id/productioninstallation/BE.VL.000001819.INSTALLATION</t>
  </si>
  <si>
    <t>https://www.milieuinfo.be/gpbv-register-beheer/installatiefiche/BE.VL.000001819.INSTALLATION</t>
  </si>
  <si>
    <t>https://data.ied_registry.omgeving.vlaanderen.be/id/productionfacility/BE.VL.000001711.FACILITY</t>
  </si>
  <si>
    <t>https://data.ied_registry.omgeving.vlaanderen.be/id/productioninstallation/BE.VL.000001820.INSTALLATION</t>
  </si>
  <si>
    <t>https://www.milieuinfo.be/gpbv-register-beheer/installatiefiche/BE.VL.000001820.INSTALLATION</t>
  </si>
  <si>
    <t>https://data.ied_registry.omgeving.vlaanderen.be/id/productionfacility/BE.VL.000001712.FACILITY</t>
  </si>
  <si>
    <t>https://data.ied_registry.omgeving.vlaanderen.be/id/productioninstallation/BE.VL.000001821.INSTALLATION</t>
  </si>
  <si>
    <t>DeCiDe</t>
  </si>
  <si>
    <t>https://www.milieuinfo.be/gpbv-register-beheer/installatiefiche/BE.VL.000001821.INSTALLATION</t>
  </si>
  <si>
    <t>https://data.ied_registry.omgeving.vlaanderen.be/id/productionfacility/BE.VL.000001713.FACILITY</t>
  </si>
  <si>
    <t>https://data.ied_registry.omgeving.vlaanderen.be/id/productioninstallation/BE.VL.000001822.INSTALLATION</t>
  </si>
  <si>
    <t>Carpenter Belgium</t>
  </si>
  <si>
    <t>https://www.milieuinfo.be/gpbv-register-beheer/installatiefiche/BE.VL.000001822.INSTALLATION</t>
  </si>
  <si>
    <t>https://data.ied_registry.omgeving.vlaanderen.be/id/productionfacility/BE.VL.000001714.FACILITY</t>
  </si>
  <si>
    <t>https://data.ied_registry.omgeving.vlaanderen.be/id/productioninstallation/BE.VL.000001823.INSTALLATION</t>
  </si>
  <si>
    <t>Foamflex Europe</t>
  </si>
  <si>
    <t>https://www.milieuinfo.be/gpbv-register-beheer/installatiefiche/BE.VL.000001823.INSTALLATION</t>
  </si>
  <si>
    <t>https://data.ied_registry.omgeving.vlaanderen.be/id/productionfacility/BE.VL.000001715.FACILITY</t>
  </si>
  <si>
    <t>https://data.ied_registry.omgeving.vlaanderen.be/id/productioninstallation/BE.VL.000001824.INSTALLATION</t>
  </si>
  <si>
    <t>Isomasters  Waregem</t>
  </si>
  <si>
    <t>https://www.milieuinfo.be/gpbv-register-beheer/installatiefiche/BE.VL.000001824.INSTALLATION</t>
  </si>
  <si>
    <t>https://data.ied_registry.omgeving.vlaanderen.be/id/productionfacility/BE.VL.000001716.FACILITY</t>
  </si>
  <si>
    <t>https://data.ied_registry.omgeving.vlaanderen.be/id/productioninstallation/BE.VL.000001825.INSTALLATION</t>
  </si>
  <si>
    <t>Isomasters Harelbeke</t>
  </si>
  <si>
    <t>https://www.milieuinfo.be/gpbv-register-beheer/installatiefiche/BE.VL.000001825.INSTALLATION</t>
  </si>
  <si>
    <t>https://data.ied_registry.omgeving.vlaanderen.be/id/productionfacility/BE.VL.000001717.FACILITY</t>
  </si>
  <si>
    <t>https://data.ied_registry.omgeving.vlaanderen.be/id/productioninstallation/BE.VL.000001826.INSTALLATION</t>
  </si>
  <si>
    <t>Joris Ide Oostkamp</t>
  </si>
  <si>
    <t>https://www.milieuinfo.be/gpbv-register-beheer/installatiefiche/BE.VL.000001826.INSTALLATION</t>
  </si>
  <si>
    <t>https://data.ied_registry.omgeving.vlaanderen.be/id/productionfacility/BE.VL.000001718.FACILITY</t>
  </si>
  <si>
    <t>https://data.ied_registry.omgeving.vlaanderen.be/id/productioninstallation/BE.VL.000001827.INSTALLATION</t>
  </si>
  <si>
    <t>Joris Ide Wingene</t>
  </si>
  <si>
    <t>https://www.milieuinfo.be/gpbv-register-beheer/installatiefiche/BE.VL.000001827.INSTALLATION</t>
  </si>
  <si>
    <t>https://data.ied_registry.omgeving.vlaanderen.be/id/productionfacility/BE.VL.000001719.FACILITY</t>
  </si>
  <si>
    <t>https://data.ied_registry.omgeving.vlaanderen.be/id/productioninstallation/BE.VL.000001828.INSTALLATION</t>
  </si>
  <si>
    <t>Recticel Wevelgem</t>
  </si>
  <si>
    <t>https://www.milieuinfo.be/gpbv-register-beheer/installatiefiche/BE.VL.000001828.INSTALLATION</t>
  </si>
  <si>
    <t>https://data.ied_registry.omgeving.vlaanderen.be/id/productionfacility/BE.VL.000001720.FACILITY</t>
  </si>
  <si>
    <t>https://data.ied_registry.omgeving.vlaanderen.be/id/productioninstallation/BE.VL.000001829.INSTALLATION</t>
  </si>
  <si>
    <t>Van der Gucht F &amp; I</t>
  </si>
  <si>
    <t>https://www.milieuinfo.be/gpbv-register-beheer/installatiefiche/BE.VL.000001829.INSTALLATION</t>
  </si>
  <si>
    <t>https://data.ied_registry.omgeving.vlaanderen.be/id/productionfacility/BE.VL.000001721.FACILITY</t>
  </si>
  <si>
    <t>https://data.ied_registry.omgeving.vlaanderen.be/id/productioninstallation/BE.VL.000001830.INSTALLATION</t>
  </si>
  <si>
    <t>Latexco PUR</t>
  </si>
  <si>
    <t>https://www.milieuinfo.be/gpbv-register-beheer/installatiefiche/BE.VL.000001830.INSTALLATION</t>
  </si>
  <si>
    <t>https://data.ied_registry.omgeving.vlaanderen.be/id/productionfacility/BE.VL.000001722.FACILITY</t>
  </si>
  <si>
    <t>https://data.ied_registry.omgeving.vlaanderen.be/id/productioninstallation/BE.VL.000001831.INSTALLATION</t>
  </si>
  <si>
    <t>https://www.milieuinfo.be/gpbv-register-beheer/installatiefiche/BE.VL.000001831.INSTALLATION</t>
  </si>
  <si>
    <t>https://data.ied_registry.omgeving.vlaanderen.be/id/productionfacility/BE.VL.000001724.FACILITY</t>
  </si>
  <si>
    <t>https://data.ied_registry.omgeving.vlaanderen.be/id/productioninstallation/BE.VL.000001832.INSTALLATION</t>
  </si>
  <si>
    <t>https://www.milieuinfo.be/gpbv-register-beheer/installatiefiche/BE.VL.000001832.INSTALLATION</t>
  </si>
  <si>
    <t>https://data.ied_registry.omgeving.vlaanderen.be/id/productionfacility/BE.VL.000001725.FACILITY</t>
  </si>
  <si>
    <t>https://data.ied_registry.omgeving.vlaanderen.be/id/productioninstallation/BE.VL.000001833.INSTALLATION</t>
  </si>
  <si>
    <t>https://www.milieuinfo.be/gpbv-register-beheer/installatiefiche/BE.VL.000001833.INSTALLATION</t>
  </si>
  <si>
    <t>https://data.ied_registry.omgeving.vlaanderen.be/id/productionfacility/BE.VL.000001726.FACILITY</t>
  </si>
  <si>
    <t>https://data.ied_registry.omgeving.vlaanderen.be/id/productioninstallation/BE.VL.000001834.INSTALLATION</t>
  </si>
  <si>
    <t>https://www.milieuinfo.be/gpbv-register-beheer/installatiefiche/BE.VL.000001834.INSTALLATION</t>
  </si>
  <si>
    <t>https://data.ied_registry.omgeving.vlaanderen.be/id/productionfacility/BE.VL.000001727.FACILITY</t>
  </si>
  <si>
    <t>https://data.ied_registry.omgeving.vlaanderen.be/id/productioninstallation/BE.VL.000001835.INSTALLATION</t>
  </si>
  <si>
    <t>Unilin Waregem</t>
  </si>
  <si>
    <t>https://www.milieuinfo.be/gpbv-register-beheer/installatiefiche/BE.VL.000001835.INSTALLATION</t>
  </si>
  <si>
    <t>https://data.ied_registry.omgeving.vlaanderen.be/id/productionfacility/BE.VL.000001728.FACILITY</t>
  </si>
  <si>
    <t>https://data.ied_registry.omgeving.vlaanderen.be/id/productioninstallation/BE.VL.000001836.INSTALLATION</t>
  </si>
  <si>
    <t>Latexco Latex</t>
  </si>
  <si>
    <t>https://www.milieuinfo.be/gpbv-register-beheer/installatiefiche/BE.VL.000001836.INSTALLATION</t>
  </si>
  <si>
    <t>https://data.ied_registry.omgeving.vlaanderen.be/id/productionfacility/BE.VL.000001723.FACILITY</t>
  </si>
  <si>
    <t>https://data.ied_registry.omgeving.vlaanderen.be/id/productioninstallation/BE.VL.000001837.INSTALLATION</t>
  </si>
  <si>
    <t>https://www.milieuinfo.be/gpbv-register-beheer/installatiefiche/BE.VL.000001837.INSTALLATION</t>
  </si>
  <si>
    <t>https://data.ied_registry.omgeving.vlaanderen.be/id/productionfacility/BE.VL.000001729.FACILITY</t>
  </si>
  <si>
    <t>https://data.ied_registry.omgeving.vlaanderen.be/id/productioninstallation/BE.VL.000001838.INSTALLATION</t>
  </si>
  <si>
    <t>https://www.milieuinfo.be/gpbv-register-beheer/installatiefiche/BE.VL.000001838.INSTALLATION</t>
  </si>
  <si>
    <t>https://data.ied_registry.omgeving.vlaanderen.be/id/productionfacility/BE.VL.000001730.FACILITY</t>
  </si>
  <si>
    <t>https://data.ied_registry.omgeving.vlaanderen.be/id/productioninstallation/BE.VL.000001839.INSTALLATION</t>
  </si>
  <si>
    <t>https://www.milieuinfo.be/gpbv-register-beheer/installatiefiche/BE.VL.000001839.INSTALLATION</t>
  </si>
  <si>
    <t>https://data.ied_registry.omgeving.vlaanderen.be/id/productionfacility/BE.VL.000001731.FACILITY</t>
  </si>
  <si>
    <t>https://data.ied_registry.omgeving.vlaanderen.be/id/productioninstallation/BE.VL.000001840.INSTALLATION</t>
  </si>
  <si>
    <t>https://www.milieuinfo.be/gpbv-register-beheer/installatiefiche/BE.VL.000001840.INSTALLATION</t>
  </si>
  <si>
    <t>https://data.ied_registry.omgeving.vlaanderen.be/id/productionfacility/BE.VL.000001732.FACILITY</t>
  </si>
  <si>
    <t>https://data.ied_registry.omgeving.vlaanderen.be/id/productioninstallation/BE.VL.000001841.INSTALLATION</t>
  </si>
  <si>
    <t>Recticel Wetteren</t>
  </si>
  <si>
    <t>https://www.milieuinfo.be/gpbv-register-beheer/installatiefiche/BE.VL.000001841.INSTALLATION</t>
  </si>
  <si>
    <t>https://data.ied_registry.omgeving.vlaanderen.be/id/productionfacility/BE.VL.000001733.FACILITY</t>
  </si>
  <si>
    <t>https://data.ied_registry.omgeving.vlaanderen.be/id/productioninstallation/BE.VL.000001842.INSTALLATION</t>
  </si>
  <si>
    <t>Bekina Boots</t>
  </si>
  <si>
    <t>https://www.milieuinfo.be/gpbv-register-beheer/installatiefiche/BE.VL.000001842.INSTALLATION</t>
  </si>
  <si>
    <t>https://data.ied_registry.omgeving.vlaanderen.be/id/productionfacility/BE.VL.000001734.FACILITY</t>
  </si>
  <si>
    <t>https://data.ied_registry.omgeving.vlaanderen.be/id/productioninstallation/BE.VL.000001843.INSTALLATION</t>
  </si>
  <si>
    <t>https://www.milieuinfo.be/gpbv-register-beheer/installatiefiche/BE.VL.000001843.INSTALLATION</t>
  </si>
  <si>
    <t>https://data.ied_registry.omgeving.vlaanderen.be/id/productionfacility/BE.VL.000001735.FACILITY</t>
  </si>
  <si>
    <t>https://data.ied_registry.omgeving.vlaanderen.be/id/productioninstallation/BE.VL.000001844.INSTALLATION</t>
  </si>
  <si>
    <t>Transferium</t>
  </si>
  <si>
    <t>https://www.milieuinfo.be/gpbv-register-beheer/installatiefiche/BE.VL.000001844.INSTALLATION</t>
  </si>
  <si>
    <t>https://data.ied_registry.omgeving.vlaanderen.be/id/productionfacility/BE.VL.000001740.FACILITY</t>
  </si>
  <si>
    <t>https://data.ied_registry.omgeving.vlaanderen.be/id/productioninstallation/BE.VL.000001845.INSTALLATION</t>
  </si>
  <si>
    <t>https://www.milieuinfo.be/gpbv-register-beheer/installatiefiche/BE.VL.000001845.INSTALLATION</t>
  </si>
  <si>
    <t>https://data.ied_registry.omgeving.vlaanderen.be/id/productionfacility/BE.VL.000001738.FACILITY</t>
  </si>
  <si>
    <t>https://data.ied_registry.omgeving.vlaanderen.be/id/productioninstallation/BE.VL.000001846.INSTALLATION</t>
  </si>
  <si>
    <t>https://www.milieuinfo.be/gpbv-register-beheer/installatiefiche/BE.VL.000001846.INSTALLATION</t>
  </si>
  <si>
    <t>https://data.ied_registry.omgeving.vlaanderen.be/id/productionfacility/BE.VL.000001737.FACILITY</t>
  </si>
  <si>
    <t>https://data.ied_registry.omgeving.vlaanderen.be/id/productioninstallation/BE.VL.000001847.INSTALLATION</t>
  </si>
  <si>
    <t>https://www.milieuinfo.be/gpbv-register-beheer/installatiefiche/BE.VL.000001847.INSTALLATION</t>
  </si>
  <si>
    <t>https://data.ied_registry.omgeving.vlaanderen.be/id/productionfacility/BE.VL.000001745.FACILITY</t>
  </si>
  <si>
    <t>https://data.ied_registry.omgeving.vlaanderen.be/id/productioninstallation/BE.VL.000001848.INSTALLATION</t>
  </si>
  <si>
    <t>https://www.milieuinfo.be/gpbv-register-beheer/installatiefiche/BE.VL.000001848.INSTALLATION</t>
  </si>
  <si>
    <t>https://data.ied_registry.omgeving.vlaanderen.be/id/productionfacility/BE.VL.000001742.FACILITY</t>
  </si>
  <si>
    <t>https://data.ied_registry.omgeving.vlaanderen.be/id/productioninstallation/BE.VL.000001849.INSTALLATION</t>
  </si>
  <si>
    <t>Vanheede Environmental Logistics Antwerpen</t>
  </si>
  <si>
    <t>https://www.milieuinfo.be/gpbv-register-beheer/installatiefiche/BE.VL.000001849.INSTALLATION</t>
  </si>
  <si>
    <t>https://data.ied_registry.omgeving.vlaanderen.be/id/productionfacility/BE.VL.000001741.FACILITY</t>
  </si>
  <si>
    <t>https://data.ied_registry.omgeving.vlaanderen.be/id/productioninstallation/BE.VL.000001850.INSTALLATION</t>
  </si>
  <si>
    <t>Suez R&amp;R BE North_NGA</t>
  </si>
  <si>
    <t>https://www.milieuinfo.be/gpbv-register-beheer/installatiefiche/BE.VL.000001850.INSTALLATION</t>
  </si>
  <si>
    <t>https://data.ied_registry.omgeving.vlaanderen.be/id/productioninstallation/BE.VL.000001851.INSTALLATION</t>
  </si>
  <si>
    <t>https://www.milieuinfo.be/gpbv-register-beheer/installatiefiche/BE.VL.000001851.INSTALLATION</t>
  </si>
  <si>
    <t>https://data.ied_registry.omgeving.vlaanderen.be/id/productionfacility/BE.VL.000001744.FACILITY</t>
  </si>
  <si>
    <t>https://data.ied_registry.omgeving.vlaanderen.be/id/productioninstallation/BE.VL.000001852.INSTALLATION</t>
  </si>
  <si>
    <t>Van Hoef Metaalrecycling</t>
  </si>
  <si>
    <t>https://www.milieuinfo.be/gpbv-register-beheer/installatiefiche/BE.VL.000001852.INSTALLATION</t>
  </si>
  <si>
    <t>https://data.ied_registry.omgeving.vlaanderen.be/id/productionfacility/BE.VL.000001736.FACILITY</t>
  </si>
  <si>
    <t>https://data.ied_registry.omgeving.vlaanderen.be/id/productioninstallation/BE.VL.000001853.INSTALLATION</t>
  </si>
  <si>
    <t>https://www.milieuinfo.be/gpbv-register-beheer/installatiefiche/BE.VL.000001853.INSTALLATION</t>
  </si>
  <si>
    <t>https://data.ied_registry.omgeving.vlaanderen.be/id/productionfacility/BE.VL.000001743.FACILITY</t>
  </si>
  <si>
    <t>https://data.ied_registry.omgeving.vlaanderen.be/id/productioninstallation/BE.VL.000001854.INSTALLATION</t>
  </si>
  <si>
    <t>https://www.milieuinfo.be/gpbv-register-beheer/installatiefiche/BE.VL.000001854.INSTALLATION</t>
  </si>
  <si>
    <t>https://data.ied_registry.omgeving.vlaanderen.be/id/productionfacility/BE.VL.000001746.FACILITY</t>
  </si>
  <si>
    <t>https://data.ied_registry.omgeving.vlaanderen.be/id/productioninstallation/BE.VL.000001857.INSTALLATION</t>
  </si>
  <si>
    <t>https://www.milieuinfo.be/gpbv-register-beheer/installatiefiche/BE.VL.000001857.INSTALLATION</t>
  </si>
  <si>
    <t>https://data.ied_registry.omgeving.vlaanderen.be/id/productionfacility/BE.VL.000001623.FACILITY</t>
  </si>
  <si>
    <t>https://data.ied_registry.omgeving.vlaanderen.be/id/productioninstallation/BE.VL.000001858.INSTALLATION</t>
  </si>
  <si>
    <t>Bioterra Genk Bio</t>
  </si>
  <si>
    <t>https://www.milieuinfo.be/gpbv-register-beheer/installatiefiche/BE.VL.000001858.INSTALLATION</t>
  </si>
  <si>
    <t>https://data.ied_registry.omgeving.vlaanderen.be/id/productioninstallation/BE.VL.000001859.INSTALLATION</t>
  </si>
  <si>
    <t>Konings externe WZI</t>
  </si>
  <si>
    <t>https://www.milieuinfo.be/gpbv-register-beheer/installatiefiche/BE.VL.000001859.INSTALLATION</t>
  </si>
  <si>
    <t>https://data.ied_registry.omgeving.vlaanderen.be/id/productionfacility/BE.VL.000000472.FACILITY</t>
  </si>
  <si>
    <t>https://data.ied_registry.omgeving.vlaanderen.be/id/productioninstallation/BE.VL.000001860.INSTALLATION</t>
  </si>
  <si>
    <t>https://www.milieuinfo.be/gpbv-register-beheer/installatiefiche/BE.VL.000001860.INSTALLATION</t>
  </si>
  <si>
    <t>https://data.ied_registry.omgeving.vlaanderen.be/id/productionfacility/BE.VL.000001748.FACILITY</t>
  </si>
  <si>
    <t>https://data.ied_registry.omgeving.vlaanderen.be/id/productioninstallation/BE.VL.000001861.INSTALLATION</t>
  </si>
  <si>
    <t>https://www.milieuinfo.be/gpbv-register-beheer/installatiefiche/BE.VL.000001861.INSTALLATION</t>
  </si>
  <si>
    <t>https://data.ied_registry.omgeving.vlaanderen.be/id/productionfacility/BE.VL.000001749.FACILITY</t>
  </si>
  <si>
    <t>https://data.ied_registry.omgeving.vlaanderen.be/id/productioninstallation/BE.VL.000001862.INSTALLATION</t>
  </si>
  <si>
    <t>Schildermans Pluimveeslachterij en Vleesverwerking</t>
  </si>
  <si>
    <t>https://www.milieuinfo.be/gpbv-register-beheer/installatiefiche/BE.VL.000001862.INSTALLATION</t>
  </si>
  <si>
    <t>https://data.ied_registry.omgeving.vlaanderen.be/id/productionfacility/BE.VL.000001750.FACILITY</t>
  </si>
  <si>
    <t>https://data.ied_registry.omgeving.vlaanderen.be/id/productioninstallation/BE.VL.000001863.INSTALLATION</t>
  </si>
  <si>
    <t>Closing the Circle</t>
  </si>
  <si>
    <t>https://www.milieuinfo.be/gpbv-register-beheer/installatiefiche/BE.VL.000001863.INSTALLATION</t>
  </si>
  <si>
    <t>https://data.ied_registry.omgeving.vlaanderen.be/id/productioninstallation/BE.VL.000001864.INSTALLATION</t>
  </si>
  <si>
    <t>Van Remoortere</t>
  </si>
  <si>
    <t>https://www.milieuinfo.be/gpbv-register-beheer/installatiefiche/BE.VL.000001864.INSTALLATION</t>
  </si>
  <si>
    <t>https://data.ied_registry.omgeving.vlaanderen.be/id/productionfacility/BE.VL.000001752.FACILITY</t>
  </si>
  <si>
    <t>https://data.ied_registry.omgeving.vlaanderen.be/id/productioninstallation/BE.VL.000001866.INSTALLATION</t>
  </si>
  <si>
    <t>Tessenderlo Chemie Tessenderlo 1</t>
  </si>
  <si>
    <t>https://www.milieuinfo.be/gpbv-register-beheer/installatiefiche/BE.VL.000001866.INSTALLATION</t>
  </si>
  <si>
    <t>https://data.ied_registry.omgeving.vlaanderen.be/id/productionfacility/BE.VL.000001753.FACILITY</t>
  </si>
  <si>
    <t>https://data.ied_registry.omgeving.vlaanderen.be/id/productioninstallation/BE.VL.000001867.INSTALLATION</t>
  </si>
  <si>
    <t>Tessenderlo Chemie Tessenderlo 2</t>
  </si>
  <si>
    <t>https://www.milieuinfo.be/gpbv-register-beheer/installatiefiche/BE.VL.000001867.INSTALLATION</t>
  </si>
  <si>
    <t>https://data.ied_registry.omgeving.vlaanderen.be/id/productioninstallation/BE.VL.000001868.INSTALLATION</t>
  </si>
  <si>
    <t>Bionerga composteringsinstallatie Sint-Truiden</t>
  </si>
  <si>
    <t>https://www.milieuinfo.be/gpbv-register-beheer/installatiefiche/BE.VL.000001868.INSTALLATION</t>
  </si>
  <si>
    <t>https://data.ied_registry.omgeving.vlaanderen.be/id/productionfacility/BE.VL.000001754.FACILITY</t>
  </si>
  <si>
    <t>https://data.ied_registry.omgeving.vlaanderen.be/id/productioninstallation/BE.VL.000001869.INSTALLATION</t>
  </si>
  <si>
    <t>Aquafin Genk 2</t>
  </si>
  <si>
    <t>https://www.milieuinfo.be/gpbv-register-beheer/installatiefiche/BE.VL.000001869.INSTALLATION</t>
  </si>
  <si>
    <t>https://data.ied_registry.omgeving.vlaanderen.be/id/productioninstallation/BE.VL.000001870.INSTALLATION</t>
  </si>
  <si>
    <t>Aquafin Halen 2</t>
  </si>
  <si>
    <t>https://www.milieuinfo.be/gpbv-register-beheer/installatiefiche/BE.VL.000001870.INSTALLATION</t>
  </si>
  <si>
    <t>https://data.ied_registry.omgeving.vlaanderen.be/id/productioninstallation/BE.VL.000001872.INSTALLATION</t>
  </si>
  <si>
    <t>Storg Helchteren</t>
  </si>
  <si>
    <t>https://www.milieuinfo.be/gpbv-register-beheer/installatiefiche/BE.VL.000001872.INSTALLATION</t>
  </si>
  <si>
    <t>https://data.ied_registry.omgeving.vlaanderen.be/id/productionfacility/BE.VL.000001756.FACILITY</t>
  </si>
  <si>
    <t>https://data.ied_registry.omgeving.vlaanderen.be/id/productioninstallation/BE.VL.000001873.INSTALLATION</t>
  </si>
  <si>
    <t>4HamCogen</t>
  </si>
  <si>
    <t>https://www.milieuinfo.be/gpbv-register-beheer/installatiefiche/BE.VL.000001873.INSTALLATION</t>
  </si>
  <si>
    <t>https://data.ied_registry.omgeving.vlaanderen.be/id/productionfacility/BE.VL.000001755.FACILITY</t>
  </si>
  <si>
    <t>https://data.ied_registry.omgeving.vlaanderen.be/id/productioninstallation/BE.VL.000001874.INSTALLATION</t>
  </si>
  <si>
    <t>SUEZ R&amp;R BE North Genk 1</t>
  </si>
  <si>
    <t>https://www.milieuinfo.be/gpbv-register-beheer/installatiefiche/BE.VL.000001874.INSTALLATION</t>
  </si>
  <si>
    <t>https://data.ied_registry.omgeving.vlaanderen.be/id/productionfacility/BE.VL.000001757.FACILITY</t>
  </si>
  <si>
    <t>https://data.ied_registry.omgeving.vlaanderen.be/id/productioninstallation/BE.VL.000001875.INSTALLATION</t>
  </si>
  <si>
    <t>SUEZ R&amp;R BE North Genk 2</t>
  </si>
  <si>
    <t>https://www.milieuinfo.be/gpbv-register-beheer/installatiefiche/BE.VL.000001875.INSTALLATION</t>
  </si>
  <si>
    <t>https://data.ied_registry.omgeving.vlaanderen.be/id/productioninstallation/BE.VL.000001876.INSTALLATION</t>
  </si>
  <si>
    <t>Edelchemie Benelux 1</t>
  </si>
  <si>
    <t>https://www.milieuinfo.be/gpbv-register-beheer/installatiefiche/BE.VL.000001876.INSTALLATION</t>
  </si>
  <si>
    <t>https://data.ied_registry.omgeving.vlaanderen.be/id/productionfacility/BE.VL.000001758.FACILITY</t>
  </si>
  <si>
    <t>https://data.ied_registry.omgeving.vlaanderen.be/id/productioninstallation/BE.VL.000001877.INSTALLATION</t>
  </si>
  <si>
    <t>Edelchemie Benelux 2</t>
  </si>
  <si>
    <t>https://www.milieuinfo.be/gpbv-register-beheer/installatiefiche/BE.VL.000001877.INSTALLATION</t>
  </si>
  <si>
    <t>https://data.ied_registry.omgeving.vlaanderen.be/id/productioninstallation/BE.VL.000001880.INSTALLATION</t>
  </si>
  <si>
    <t>Agglorex</t>
  </si>
  <si>
    <t>https://www.milieuinfo.be/gpbv-register-beheer/installatiefiche/BE.VL.000001880.INSTALLATION</t>
  </si>
  <si>
    <t>https://data.ied_registry.omgeving.vlaanderen.be/id/productionfacility/BE.VL.000001759.FACILITY</t>
  </si>
  <si>
    <t>https://data.ied_registry.omgeving.vlaanderen.be/id/productioninstallation/BE.VL.000001881.INSTALLATION</t>
  </si>
  <si>
    <t>https://www.milieuinfo.be/gpbv-register-beheer/installatiefiche/BE.VL.000001881.INSTALLATION</t>
  </si>
  <si>
    <t>https://data.ied_registry.omgeving.vlaanderen.be/id/productionfacility/BE.VL.000001760.FACILITY</t>
  </si>
  <si>
    <t>https://data.ied_registry.omgeving.vlaanderen.be/id/productioninstallation/BE.VL.000001882.INSTALLATION</t>
  </si>
  <si>
    <t>https://www.milieuinfo.be/gpbv-register-beheer/installatiefiche/BE.VL.000001882.INSTALLATION</t>
  </si>
  <si>
    <t>https://data.ied_registry.omgeving.vlaanderen.be/id/productionfacility/BE.VL.000001761.FACILITY</t>
  </si>
  <si>
    <t>https://data.ied_registry.omgeving.vlaanderen.be/id/productioninstallation/BE.VL.000001886.INSTALLATION</t>
  </si>
  <si>
    <t>Eurochem_nitrofosforzuur</t>
  </si>
  <si>
    <t>https://www.milieuinfo.be/gpbv-register-beheer/installatiefiche/BE.VL.000001886.INSTALLATION</t>
  </si>
  <si>
    <t>https://data.ied_registry.omgeving.vlaanderen.be/id/productioninstallation/BE.VL.000001887.INSTALLATION</t>
  </si>
  <si>
    <t>https://www.milieuinfo.be/gpbv-register-beheer/installatiefiche/BE.VL.000001887.INSTALLATION</t>
  </si>
  <si>
    <t>https://data.ied_registry.omgeving.vlaanderen.be/id/productionfacility/BE.VL.000001766.FACILITY</t>
  </si>
  <si>
    <t>https://data.ied_registry.omgeving.vlaanderen.be/id/productioninstallation/BE.VL.000001889.INSTALLATION</t>
  </si>
  <si>
    <t>https://www.milieuinfo.be/gpbv-register-beheer/installatiefiche/BE.VL.000001889.INSTALLATION</t>
  </si>
  <si>
    <t>https://data.ied_registry.omgeving.vlaanderen.be/id/productionfacility/BE.VL.000001767.FACILITY</t>
  </si>
  <si>
    <t>https://data.ied_registry.omgeving.vlaanderen.be/id/productioninstallation/BE.VL.000001890.INSTALLATION</t>
  </si>
  <si>
    <t>https://www.milieuinfo.be/gpbv-register-beheer/installatiefiche/BE.VL.000001890.INSTALLATION</t>
  </si>
  <si>
    <t>https://data.ied_registry.omgeving.vlaanderen.be/id/productionfacility/BE.VL.000001768.FACILITY</t>
  </si>
  <si>
    <t>https://data.ied_registry.omgeving.vlaanderen.be/id/productioninstallation/BE.VL.000001891.INSTALLATION</t>
  </si>
  <si>
    <t>https://www.milieuinfo.be/gpbv-register-beheer/installatiefiche/BE.VL.000001891.INSTALLATION</t>
  </si>
  <si>
    <t>https://data.ied_registry.omgeving.vlaanderen.be/id/productionfacility/BE.VL.000001769.FACILITY</t>
  </si>
  <si>
    <t>https://data.ied_registry.omgeving.vlaanderen.be/id/productioninstallation/BE.VL.000001892.INSTALLATION</t>
  </si>
  <si>
    <t>https://www.milieuinfo.be/gpbv-register-beheer/installatiefiche/BE.VL.000001892.INSTALLATION</t>
  </si>
  <si>
    <t>https://data.ied_registry.omgeving.vlaanderen.be/id/productionfacility/BE.VL.000001770.FACILITY</t>
  </si>
  <si>
    <t>https://data.ied_registry.omgeving.vlaanderen.be/id/productioninstallation/BE.VL.000001893.INSTALLATION</t>
  </si>
  <si>
    <t>https://www.milieuinfo.be/gpbv-register-beheer/installatiefiche/BE.VL.000001893.INSTALLATION</t>
  </si>
  <si>
    <t>https://data.ied_registry.omgeving.vlaanderen.be/id/productionfacility/BE.VL.000001771.FACILITY</t>
  </si>
  <si>
    <t>https://data.ied_registry.omgeving.vlaanderen.be/id/productioninstallation/BE.VL.000001895.INSTALLATION</t>
  </si>
  <si>
    <t>Suez R&amp;R BE NORTH - hout</t>
  </si>
  <si>
    <t>https://www.milieuinfo.be/gpbv-register-beheer/installatiefiche/BE.VL.000001895.INSTALLATION</t>
  </si>
  <si>
    <t>https://data.ied_registry.omgeving.vlaanderen.be/id/productionfacility/BE.VL.000001772.FACILITY</t>
  </si>
  <si>
    <t>https://data.ied_registry.omgeving.vlaanderen.be/id/productioninstallation/BE.VL.000001896.INSTALLATION</t>
  </si>
  <si>
    <t>SUEZ R&amp;R BE NORTH - valomet (assen)</t>
  </si>
  <si>
    <t>https://www.milieuinfo.be/gpbv-register-beheer/installatiefiche/BE.VL.000001896.INSTALLATION</t>
  </si>
  <si>
    <t>https://data.ied_registry.omgeving.vlaanderen.be/id/productioninstallation/BE.VL.000001897.INSTALLATION</t>
  </si>
  <si>
    <t>https://www.milieuinfo.be/gpbv-register-beheer/installatiefiche/BE.VL.000001897.INSTALLATION</t>
  </si>
  <si>
    <t>https://data.ied_registry.omgeving.vlaanderen.be/id/productionfacility/BE.VL.000001773.FACILITY</t>
  </si>
  <si>
    <t>https://data.ied_registry.omgeving.vlaanderen.be/id/productioninstallation/BE.VL.000001898.INSTALLATION</t>
  </si>
  <si>
    <t>https://www.milieuinfo.be/gpbv-register-beheer/installatiefiche/BE.VL.000001898.INSTALLATION</t>
  </si>
  <si>
    <t>https://data.ied_registry.omgeving.vlaanderen.be/id/productionfacility/BE.VL.000001774.FACILITY</t>
  </si>
  <si>
    <t>https://data.ied_registry.omgeving.vlaanderen.be/id/productioninstallation/BE.VL.000001899.INSTALLATION</t>
  </si>
  <si>
    <t>https://www.milieuinfo.be/gpbv-register-beheer/installatiefiche/BE.VL.000001899.INSTALLATION</t>
  </si>
  <si>
    <t>https://data.ied_registry.omgeving.vlaanderen.be/id/productionfacility/BE.VL.000001775.FACILITY</t>
  </si>
  <si>
    <t>https://data.ied_registry.omgeving.vlaanderen.be/id/productioninstallation/BE.VL.000001900.INSTALLATION</t>
  </si>
  <si>
    <t>Lefibo</t>
  </si>
  <si>
    <t>https://www.milieuinfo.be/gpbv-register-beheer/installatiefiche/BE.VL.000001900.INSTALLATION</t>
  </si>
  <si>
    <t>https://data.ied_registry.omgeving.vlaanderen.be/id/productionfacility/BE.VL.000001776.FACILITY</t>
  </si>
  <si>
    <t>https://data.ied_registry.omgeving.vlaanderen.be/id/productioninstallation/BE.VL.000001901.INSTALLATION</t>
  </si>
  <si>
    <t>Marvaco mestverwerkingsinstallatie</t>
  </si>
  <si>
    <t>https://www.milieuinfo.be/gpbv-register-beheer/installatiefiche/BE.VL.000001901.INSTALLATION</t>
  </si>
  <si>
    <t>https://data.ied_registry.omgeving.vlaanderen.be/id/productioninstallation/BE.VL.000001902.INSTALLATION</t>
  </si>
  <si>
    <t>https://www.milieuinfo.be/gpbv-register-beheer/installatiefiche/BE.VL.000001902.INSTALLATION</t>
  </si>
  <si>
    <t>https://data.ied_registry.omgeving.vlaanderen.be/id/productioninstallation/BE.VL.000001903.INSTALLATION</t>
  </si>
  <si>
    <t>EOC Belgium Oudenaarde - Emulsion and Compound Division</t>
  </si>
  <si>
    <t>https://www.milieuinfo.be/gpbv-register-beheer/installatiefiche/BE.VL.000001903.INSTALLATION</t>
  </si>
  <si>
    <t>https://data.ied_registry.omgeving.vlaanderen.be/id/productioninstallation/BE.VL.000001904.INSTALLATION</t>
  </si>
  <si>
    <t>EOC Belgium Oudenaarde - Surfactants Division</t>
  </si>
  <si>
    <t>https://www.milieuinfo.be/gpbv-register-beheer/installatiefiche/BE.VL.000001904.INSTALLATION</t>
  </si>
  <si>
    <t>https://data.ied_registry.omgeving.vlaanderen.be/id/productioninstallation/BE.VL.000001905.INSTALLATION</t>
  </si>
  <si>
    <t>https://www.milieuinfo.be/gpbv-register-beheer/installatiefiche/BE.VL.000001905.INSTALLATION</t>
  </si>
  <si>
    <t>https://data.ied_registry.omgeving.vlaanderen.be/id/productionfacility/BE.VL.000001777.FACILITY</t>
  </si>
  <si>
    <t>https://data.ied_registry.omgeving.vlaanderen.be/id/productioninstallation/BE.VL.000001906.INSTALLATION</t>
  </si>
  <si>
    <t>Lanxess Beveren</t>
  </si>
  <si>
    <t>https://www.milieuinfo.be/gpbv-register-beheer/installatiefiche/BE.VL.000001906.INSTALLATION</t>
  </si>
  <si>
    <t>https://data.ied_registry.omgeving.vlaanderen.be/id/productioninstallation/BE.VL.000001909.INSTALLATION</t>
  </si>
  <si>
    <t>https://www.milieuinfo.be/gpbv-register-beheer/installatiefiche/BE.VL.000001909.INSTALLATION</t>
  </si>
  <si>
    <t>https://data.ied_registry.omgeving.vlaanderen.be/id/productioninstallation/BE.VL.000001910.INSTALLATION</t>
  </si>
  <si>
    <t>Proviron Functional Chemicals/Ostend Basic Chemicals Biobrandstof</t>
  </si>
  <si>
    <t>https://www.milieuinfo.be/gpbv-register-beheer/installatiefiche/BE.VL.000001910.INSTALLATION</t>
  </si>
  <si>
    <t>https://data.ied_registry.omgeving.vlaanderen.be/id/productioninstallation/BE.VL.000001913.INSTALLATION</t>
  </si>
  <si>
    <t>Eurochem_ESM1</t>
  </si>
  <si>
    <t>https://www.milieuinfo.be/gpbv-register-beheer/installatiefiche/BE.VL.000001913.INSTALLATION</t>
  </si>
  <si>
    <t>https://data.ied_registry.omgeving.vlaanderen.be/id/productioninstallation/BE.VL.000001914.INSTALLATION</t>
  </si>
  <si>
    <t>https://www.milieuinfo.be/gpbv-register-beheer/installatiefiche/BE.VL.000001914.INSTALLATION</t>
  </si>
  <si>
    <t>https://data.ied_registry.omgeving.vlaanderen.be/id/productionfacility/BE.VL.000001778.FACILITY</t>
  </si>
  <si>
    <t>https://data.ied_registry.omgeving.vlaanderen.be/id/productioninstallation/BE.VL.000001915.INSTALLATION</t>
  </si>
  <si>
    <t>https://www.milieuinfo.be/gpbv-register-beheer/installatiefiche/BE.VL.000001915.INSTALLATION</t>
  </si>
  <si>
    <t>https://data.ied_registry.omgeving.vlaanderen.be/id/productionfacility/BE.VL.000001779.FACILITY</t>
  </si>
  <si>
    <t>https://data.ied_registry.omgeving.vlaanderen.be/id/productioninstallation/BE.VL.000001916.INSTALLATION</t>
  </si>
  <si>
    <t>https://www.milieuinfo.be/gpbv-register-beheer/installatiefiche/BE.VL.000001916.INSTALLATION</t>
  </si>
  <si>
    <t>https://data.ied_registry.omgeving.vlaanderen.be/id/productionfacility/BE.VL.000001780.FACILITY</t>
  </si>
  <si>
    <t>https://data.ied_registry.omgeving.vlaanderen.be/id/productioninstallation/BE.VL.000001917.INSTALLATION</t>
  </si>
  <si>
    <t>https://www.milieuinfo.be/gpbv-register-beheer/installatiefiche/BE.VL.000001917.INSTALLATION</t>
  </si>
  <si>
    <t>https://data.ied_registry.omgeving.vlaanderen.be/id/productionfacility/BE.VL.000001781.FACILITY</t>
  </si>
  <si>
    <t>https://data.ied_registry.omgeving.vlaanderen.be/id/productioninstallation/BE.VL.000001918.INSTALLATION</t>
  </si>
  <si>
    <t>https://www.milieuinfo.be/gpbv-register-beheer/installatiefiche/BE.VL.000001918.INSTALLATION</t>
  </si>
  <si>
    <t>https://data.ied_registry.omgeving.vlaanderen.be/id/productionfacility/BE.VL.000001782.FACILITY</t>
  </si>
  <si>
    <t>https://data.ied_registry.omgeving.vlaanderen.be/id/productioninstallation/BE.VL.000001919.INSTALLATION</t>
  </si>
  <si>
    <t>https://www.milieuinfo.be/gpbv-register-beheer/installatiefiche/BE.VL.000001919.INSTALLATION</t>
  </si>
  <si>
    <t>https://data.ied_registry.omgeving.vlaanderen.be/id/productionfacility/BE.VL.000001783.FACILITY</t>
  </si>
  <si>
    <t>https://data.ied_registry.omgeving.vlaanderen.be/id/productioninstallation/BE.VL.000001920.INSTALLATION</t>
  </si>
  <si>
    <t>https://www.milieuinfo.be/gpbv-register-beheer/installatiefiche/BE.VL.000001920.INSTALLATION</t>
  </si>
  <si>
    <t>https://data.ied_registry.omgeving.vlaanderen.be/id/productionfacility/BE.VL.000001784.FACILITY</t>
  </si>
  <si>
    <t>https://data.ied_registry.omgeving.vlaanderen.be/id/productioninstallation/BE.VL.000001921.INSTALLATION</t>
  </si>
  <si>
    <t>https://www.milieuinfo.be/gpbv-register-beheer/installatiefiche/BE.VL.000001921.INSTALLATION</t>
  </si>
  <si>
    <t>https://data.ied_registry.omgeving.vlaanderen.be/id/productionfacility/BE.VL.000001785.FACILITY</t>
  </si>
  <si>
    <t>https://data.ied_registry.omgeving.vlaanderen.be/id/productioninstallation/BE.VL.000001922.INSTALLATION</t>
  </si>
  <si>
    <t>https://www.milieuinfo.be/gpbv-register-beheer/installatiefiche/BE.VL.000001922.INSTALLATION</t>
  </si>
  <si>
    <t>https://data.ied_registry.omgeving.vlaanderen.be/id/productionfacility/BE.VL.000001787.FACILITY</t>
  </si>
  <si>
    <t>https://data.ied_registry.omgeving.vlaanderen.be/id/productioninstallation/BE.VL.000001923.INSTALLATION</t>
  </si>
  <si>
    <t>https://www.milieuinfo.be/gpbv-register-beheer/installatiefiche/BE.VL.000001923.INSTALLATION</t>
  </si>
  <si>
    <t>https://data.ied_registry.omgeving.vlaanderen.be/id/productionfacility/BE.VL.000001788.FACILITY</t>
  </si>
  <si>
    <t>https://data.ied_registry.omgeving.vlaanderen.be/id/productioninstallation/BE.VL.000001924.INSTALLATION</t>
  </si>
  <si>
    <t>https://www.milieuinfo.be/gpbv-register-beheer/installatiefiche/BE.VL.000001924.INSTALLATION</t>
  </si>
  <si>
    <t>https://data.ied_registry.omgeving.vlaanderen.be/id/productionfacility/BE.VL.000001789.FACILITY</t>
  </si>
  <si>
    <t>https://data.ied_registry.omgeving.vlaanderen.be/id/productioninstallation/BE.VL.000001926.INSTALLATION</t>
  </si>
  <si>
    <t>https://www.milieuinfo.be/gpbv-register-beheer/installatiefiche/BE.VL.000001926.INSTALLATION</t>
  </si>
  <si>
    <t>https://data.ied_registry.omgeving.vlaanderen.be/id/productionfacility/BE.VL.000001791.FACILITY</t>
  </si>
  <si>
    <t>https://data.ied_registry.omgeving.vlaanderen.be/id/productioninstallation/BE.VL.000001927.INSTALLATION</t>
  </si>
  <si>
    <t>https://www.milieuinfo.be/gpbv-register-beheer/installatiefiche/BE.VL.000001927.INSTALLATION</t>
  </si>
  <si>
    <t>https://data.ied_registry.omgeving.vlaanderen.be/id/productionfacility/BE.VL.000001792.FACILITY</t>
  </si>
  <si>
    <t>https://data.ied_registry.omgeving.vlaanderen.be/id/productioninstallation/BE.VL.000001928.INSTALLATION</t>
  </si>
  <si>
    <t>https://www.milieuinfo.be/gpbv-register-beheer/installatiefiche/BE.VL.000001928.INSTALLATION</t>
  </si>
  <si>
    <t>https://data.ied_registry.omgeving.vlaanderen.be/id/productionfacility/BE.VL.000001793.FACILITY</t>
  </si>
  <si>
    <t>https://data.ied_registry.omgeving.vlaanderen.be/id/productioninstallation/BE.VL.000001929.INSTALLATION</t>
  </si>
  <si>
    <t>https://www.milieuinfo.be/gpbv-register-beheer/installatiefiche/BE.VL.000001929.INSTALLATION</t>
  </si>
  <si>
    <t>https://data.ied_registry.omgeving.vlaanderen.be/id/productionfacility/BE.VL.000001794.FACILITY</t>
  </si>
  <si>
    <t>https://data.ied_registry.omgeving.vlaanderen.be/id/productioninstallation/BE.VL.000001930.INSTALLATION</t>
  </si>
  <si>
    <t>https://www.milieuinfo.be/gpbv-register-beheer/installatiefiche/BE.VL.000001930.INSTALLATION</t>
  </si>
  <si>
    <t>https://data.ied_registry.omgeving.vlaanderen.be/id/productionfacility/BE.VL.000001795.FACILITY</t>
  </si>
  <si>
    <t>https://data.ied_registry.omgeving.vlaanderen.be/id/productioninstallation/BE.VL.000001931.INSTALLATION</t>
  </si>
  <si>
    <t>https://www.milieuinfo.be/gpbv-register-beheer/installatiefiche/BE.VL.000001931.INSTALLATION</t>
  </si>
  <si>
    <t>https://data.ied_registry.omgeving.vlaanderen.be/id/productionfacility/BE.VL.000001796.FACILITY</t>
  </si>
  <si>
    <t>https://data.ied_registry.omgeving.vlaanderen.be/id/productioninstallation/BE.VL.000001932.INSTALLATION</t>
  </si>
  <si>
    <t>https://www.milieuinfo.be/gpbv-register-beheer/installatiefiche/BE.VL.000001932.INSTALLATION</t>
  </si>
  <si>
    <t>https://data.ied_registry.omgeving.vlaanderen.be/id/productionfacility/BE.VL.000001797.FACILITY</t>
  </si>
  <si>
    <t>https://data.ied_registry.omgeving.vlaanderen.be/id/productioninstallation/BE.VL.000001933.INSTALLATION</t>
  </si>
  <si>
    <t>Gielen Recyclage</t>
  </si>
  <si>
    <t>https://www.milieuinfo.be/gpbv-register-beheer/installatiefiche/BE.VL.000001933.INSTALLATION</t>
  </si>
  <si>
    <t>https://data.ied_registry.omgeving.vlaanderen.be/id/productionfacility/BE.VL.000001798.FACILITY</t>
  </si>
  <si>
    <t>https://data.ied_registry.omgeving.vlaanderen.be/id/productioninstallation/BE.VL.000001934.INSTALLATION</t>
  </si>
  <si>
    <t>Oilco Houthalen</t>
  </si>
  <si>
    <t>https://www.milieuinfo.be/gpbv-register-beheer/installatiefiche/BE.VL.000001934.INSTALLATION</t>
  </si>
  <si>
    <t>https://data.ied_registry.omgeving.vlaanderen.be/id/productionfacility/BE.VL.000001799.FACILITY</t>
  </si>
  <si>
    <t>https://data.ied_registry.omgeving.vlaanderen.be/id/productioninstallation/BE.VL.000001936.INSTALLATION</t>
  </si>
  <si>
    <t>Renewi Heusden-Zolder</t>
  </si>
  <si>
    <t>https://www.milieuinfo.be/gpbv-register-beheer/installatiefiche/BE.VL.000001936.INSTALLATION</t>
  </si>
  <si>
    <t>https://data.ied_registry.omgeving.vlaanderen.be/id/productionfacility/BE.VL.000001802.FACILITY</t>
  </si>
  <si>
    <t>https://data.ied_registry.omgeving.vlaanderen.be/id/productioninstallation/BE.VL.000001937.INSTALLATION</t>
  </si>
  <si>
    <t>Wauters Energy</t>
  </si>
  <si>
    <t>https://www.milieuinfo.be/gpbv-register-beheer/installatiefiche/BE.VL.000001937.INSTALLATION</t>
  </si>
  <si>
    <t>https://data.ied_registry.omgeving.vlaanderen.be/id/productionfacility/BE.VL.000001803.FACILITY</t>
  </si>
  <si>
    <t>https://data.ied_registry.omgeving.vlaanderen.be/id/productioninstallation/BE.VL.000001938.INSTALLATION</t>
  </si>
  <si>
    <t>E.ON Power Plants Belgium</t>
  </si>
  <si>
    <t>https://www.milieuinfo.be/gpbv-register-beheer/installatiefiche/BE.VL.000001938.INSTALLATION</t>
  </si>
  <si>
    <t>https://data.ied_registry.omgeving.vlaanderen.be/id/productionfacility/BE.VL.000001804.FACILITY</t>
  </si>
  <si>
    <t>https://data.ied_registry.omgeving.vlaanderen.be/id/productioninstallation/BE.VL.000001939.INSTALLATION</t>
  </si>
  <si>
    <t>BAT Services - vergister</t>
  </si>
  <si>
    <t>https://www.milieuinfo.be/gpbv-register-beheer/installatiefiche/BE.VL.000001939.INSTALLATION</t>
  </si>
  <si>
    <t>https://data.ied_registry.omgeving.vlaanderen.be/id/productionfacility/BE.VL.000001805.FACILITY</t>
  </si>
  <si>
    <t>https://data.ied_registry.omgeving.vlaanderen.be/id/productioninstallation/BE.VL.000001940.INSTALLATION</t>
  </si>
  <si>
    <t>BAT Services - vergasser</t>
  </si>
  <si>
    <t>https://www.milieuinfo.be/gpbv-register-beheer/installatiefiche/BE.VL.000001940.INSTALLATION</t>
  </si>
  <si>
    <t>https://data.ied_registry.omgeving.vlaanderen.be/id/productioninstallation/BE.VL.000001942.INSTALLATION</t>
  </si>
  <si>
    <t>Suez Treatment &amp; Recycling Gent</t>
  </si>
  <si>
    <t>https://www.milieuinfo.be/gpbv-register-beheer/installatiefiche/BE.VL.000001942.INSTALLATION</t>
  </si>
  <si>
    <t>https://data.ied_registry.omgeving.vlaanderen.be/id/productionfacility/BE.VL.000001807.FACILITY</t>
  </si>
  <si>
    <t>https://data.ied_registry.omgeving.vlaanderen.be/id/productioninstallation/BE.VL.000001943.INSTALLATION</t>
  </si>
  <si>
    <t>DECIDE Marie Curielaan</t>
  </si>
  <si>
    <t>https://www.milieuinfo.be/gpbv-register-beheer/installatiefiche/BE.VL.000001943.INSTALLATION</t>
  </si>
  <si>
    <t>https://data.ied_registry.omgeving.vlaanderen.be/id/productionfacility/BE.VL.000001808.FACILITY</t>
  </si>
  <si>
    <t>https://data.ied_registry.omgeving.vlaanderen.be/id/productioninstallation/BE.VL.000001944.INSTALLATION</t>
  </si>
  <si>
    <t>DEL'OR</t>
  </si>
  <si>
    <t>https://www.milieuinfo.be/gpbv-register-beheer/installatiefiche/BE.VL.000001944.INSTALLATION</t>
  </si>
  <si>
    <t>https://data.ied_registry.omgeving.vlaanderen.be/id/productionfacility/BE.VL.000001809.FACILITY</t>
  </si>
  <si>
    <t>https://data.ied_registry.omgeving.vlaanderen.be/id/productioninstallation/BE.VL.000001945.INSTALLATION</t>
  </si>
  <si>
    <t>De Bree Solutions Oostende - grondreiniging</t>
  </si>
  <si>
    <t>https://www.milieuinfo.be/gpbv-register-beheer/installatiefiche/BE.VL.000001945.INSTALLATION</t>
  </si>
  <si>
    <t>https://data.ied_registry.omgeving.vlaanderen.be/id/productionfacility/BE.VL.000001810.FACILITY</t>
  </si>
  <si>
    <t>https://data.ied_registry.omgeving.vlaanderen.be/id/productioninstallation/BE.VL.000001946.INSTALLATION</t>
  </si>
  <si>
    <t>De Bree Solutions Oostende - groencompostering</t>
  </si>
  <si>
    <t>https://www.milieuinfo.be/gpbv-register-beheer/installatiefiche/BE.VL.000001946.INSTALLATION</t>
  </si>
  <si>
    <t>https://data.ied_registry.omgeving.vlaanderen.be/id/productioninstallation/BE.VL.000001947.INSTALLATION</t>
  </si>
  <si>
    <t>Duroc</t>
  </si>
  <si>
    <t>https://www.milieuinfo.be/gpbv-register-beheer/installatiefiche/BE.VL.000001947.INSTALLATION</t>
  </si>
  <si>
    <t>https://data.ied_registry.omgeving.vlaanderen.be/id/productionfacility/BE.VL.000001811.FACILITY</t>
  </si>
  <si>
    <t>https://data.ied_registry.omgeving.vlaanderen.be/id/productioninstallation/BE.VL.000001948.INSTALLATION</t>
  </si>
  <si>
    <t>G.S.L.</t>
  </si>
  <si>
    <t>https://www.milieuinfo.be/gpbv-register-beheer/installatiefiche/BE.VL.000001948.INSTALLATION</t>
  </si>
  <si>
    <t>https://data.ied_registry.omgeving.vlaanderen.be/id/productionfacility/BE.VL.000001812.FACILITY</t>
  </si>
  <si>
    <t>https://data.ied_registry.omgeving.vlaanderen.be/id/productioninstallation/BE.VL.000001949.INSTALLATION</t>
  </si>
  <si>
    <t>Carmans Blue Technology Antwerpen</t>
  </si>
  <si>
    <t>https://www.milieuinfo.be/gpbv-register-beheer/installatiefiche/BE.VL.000001949.INSTALLATION</t>
  </si>
  <si>
    <t>https://data.ied_registry.omgeving.vlaanderen.be/id/productionfacility/BE.VL.000001813.FACILITY</t>
  </si>
  <si>
    <t>https://data.ied_registry.omgeving.vlaanderen.be/id/productioninstallation/BE.VL.000001950.INSTALLATION</t>
  </si>
  <si>
    <t>Bio-Noord</t>
  </si>
  <si>
    <t>https://www.milieuinfo.be/gpbv-register-beheer/installatiefiche/BE.VL.000001950.INSTALLATION</t>
  </si>
  <si>
    <t>https://data.ied_registry.omgeving.vlaanderen.be/id/productionfacility/BE.VL.000001814.FACILITY</t>
  </si>
  <si>
    <t>https://data.ied_registry.omgeving.vlaanderen.be/id/productioninstallation/BE.VL.000001951.INSTALLATION</t>
  </si>
  <si>
    <t>MVW Leemans</t>
  </si>
  <si>
    <t>https://www.milieuinfo.be/gpbv-register-beheer/installatiefiche/BE.VL.000001951.INSTALLATION</t>
  </si>
  <si>
    <t>https://data.ied_registry.omgeving.vlaanderen.be/id/productionfacility/BE.VL.000001815.FACILITY</t>
  </si>
  <si>
    <t>https://data.ied_registry.omgeving.vlaanderen.be/id/productioninstallation/BE.VL.000001952.INSTALLATION</t>
  </si>
  <si>
    <t>VILATCA</t>
  </si>
  <si>
    <t>https://www.milieuinfo.be/gpbv-register-beheer/installatiefiche/BE.VL.000001952.INSTALLATION</t>
  </si>
  <si>
    <t>https://data.ied_registry.omgeving.vlaanderen.be/id/productionfacility/BE.VL.000001816.FACILITY</t>
  </si>
  <si>
    <t>https://data.ied_registry.omgeving.vlaanderen.be/id/productioninstallation/BE.VL.000001954.INSTALLATION</t>
  </si>
  <si>
    <t>Roy Timmermans</t>
  </si>
  <si>
    <t>https://www.milieuinfo.be/gpbv-register-beheer/installatiefiche/BE.VL.000001954.INSTALLATION</t>
  </si>
  <si>
    <t>https://data.ied_registry.omgeving.vlaanderen.be/id/productionfacility/BE.VL.000001818.FACILITY</t>
  </si>
  <si>
    <t>https://data.ied_registry.omgeving.vlaanderen.be/id/productioninstallation/BE.VL.000001955.INSTALLATION</t>
  </si>
  <si>
    <t>Batraco</t>
  </si>
  <si>
    <t>https://www.milieuinfo.be/gpbv-register-beheer/installatiefiche/BE.VL.000001955.INSTALLATION</t>
  </si>
  <si>
    <t>https://data.ied_registry.omgeving.vlaanderen.be/id/productionfacility/BE.VL.000001819.FACILITY</t>
  </si>
  <si>
    <t>https://data.ied_registry.omgeving.vlaanderen.be/id/productioninstallation/BE.VL.000001956.INSTALLATION</t>
  </si>
  <si>
    <t>LVM investments</t>
  </si>
  <si>
    <t>https://www.milieuinfo.be/gpbv-register-beheer/installatiefiche/BE.VL.000001956.INSTALLATION</t>
  </si>
  <si>
    <t>https://data.ied_registry.omgeving.vlaanderen.be/id/productionfacility/BE.VL.000001820.FACILITY</t>
  </si>
  <si>
    <t>https://data.ied_registry.omgeving.vlaanderen.be/id/productioninstallation/BE.VL.000001958.INSTALLATION</t>
  </si>
  <si>
    <t>Vervan&amp;Co/Veraverbeke Sofie</t>
  </si>
  <si>
    <t>https://www.milieuinfo.be/gpbv-register-beheer/installatiefiche/BE.VL.000001958.INSTALLATION</t>
  </si>
  <si>
    <t>https://data.ied_registry.omgeving.vlaanderen.be/id/productionfacility/BE.VL.000001824.FACILITY</t>
  </si>
  <si>
    <t>https://data.ied_registry.omgeving.vlaanderen.be/id/productioninstallation/BE.VL.000001959.INSTALLATION</t>
  </si>
  <si>
    <t>Cobefert/Leuridan Brecht</t>
  </si>
  <si>
    <t>https://www.milieuinfo.be/gpbv-register-beheer/installatiefiche/BE.VL.000001959.INSTALLATION</t>
  </si>
  <si>
    <t>https://data.ied_registry.omgeving.vlaanderen.be/id/productionfacility/BE.VL.000001825.FACILITY</t>
  </si>
  <si>
    <t>https://data.ied_registry.omgeving.vlaanderen.be/id/productioninstallation/BE.VL.000001960.INSTALLATION</t>
  </si>
  <si>
    <t>Bioporc/Ghekiere Luc</t>
  </si>
  <si>
    <t>https://www.milieuinfo.be/gpbv-register-beheer/installatiefiche/BE.VL.000001960.INSTALLATION</t>
  </si>
  <si>
    <t>https://data.ied_registry.omgeving.vlaanderen.be/id/productionfacility/BE.VL.000001826.FACILITY</t>
  </si>
  <si>
    <t>https://data.ied_registry.omgeving.vlaanderen.be/id/productioninstallation/BE.VL.000001962.INSTALLATION</t>
  </si>
  <si>
    <t>Javalot</t>
  </si>
  <si>
    <t>https://www.milieuinfo.be/gpbv-register-beheer/installatiefiche/BE.VL.000001962.INSTALLATION</t>
  </si>
  <si>
    <t>https://data.ied_registry.omgeving.vlaanderen.be/id/productionfacility/BE.VL.000001828.FACILITY</t>
  </si>
  <si>
    <t>https://data.ied_registry.omgeving.vlaanderen.be/id/productioninstallation/BE.VL.000001963.INSTALLATION</t>
  </si>
  <si>
    <t>Agro Vereecke-Vanryckeghem/Vereecke F.</t>
  </si>
  <si>
    <t>https://www.milieuinfo.be/gpbv-register-beheer/installatiefiche/BE.VL.000001963.INSTALLATION</t>
  </si>
  <si>
    <t>https://data.ied_registry.omgeving.vlaanderen.be/id/productionfacility/BE.VL.000001829.FACILITY</t>
  </si>
  <si>
    <t>https://data.ied_registry.omgeving.vlaanderen.be/id/productioninstallation/BE.VL.000001964.INSTALLATION</t>
  </si>
  <si>
    <t>Fita Compost / Bioverti / Defranti</t>
  </si>
  <si>
    <t>https://www.milieuinfo.be/gpbv-register-beheer/installatiefiche/BE.VL.000001964.INSTALLATION</t>
  </si>
  <si>
    <t>https://data.ied_registry.omgeving.vlaanderen.be/id/productionfacility/BE.VL.000001830.FACILITY</t>
  </si>
  <si>
    <t>https://data.ied_registry.omgeving.vlaanderen.be/id/productioninstallation/BE.VL.000001965.INSTALLATION</t>
  </si>
  <si>
    <t>Voeders Biervliet/Biervliet Bio Products</t>
  </si>
  <si>
    <t>https://www.milieuinfo.be/gpbv-register-beheer/installatiefiche/BE.VL.000001965.INSTALLATION</t>
  </si>
  <si>
    <t>https://data.ied_registry.omgeving.vlaanderen.be/id/productionfacility/BE.VL.000001831.FACILITY</t>
  </si>
  <si>
    <t>https://data.ied_registry.omgeving.vlaanderen.be/id/productioninstallation/BE.VL.000001969.INSTALLATION</t>
  </si>
  <si>
    <t>Biowest Ieper</t>
  </si>
  <si>
    <t>https://www.milieuinfo.be/gpbv-register-beheer/installatiefiche/BE.VL.000001969.INSTALLATION</t>
  </si>
  <si>
    <t>https://data.ied_registry.omgeving.vlaanderen.be/id/productionfacility/BE.VL.000001835.FACILITY</t>
  </si>
  <si>
    <t>https://data.ied_registry.omgeving.vlaanderen.be/id/productioninstallation/BE.VL.000001970.INSTALLATION</t>
  </si>
  <si>
    <t>D'Hoore Mestverwerking</t>
  </si>
  <si>
    <t>https://www.milieuinfo.be/gpbv-register-beheer/installatiefiche/BE.VL.000001970.INSTALLATION</t>
  </si>
  <si>
    <t>https://data.ied_registry.omgeving.vlaanderen.be/id/productionfacility/BE.VL.000001836.FACILITY</t>
  </si>
  <si>
    <t>https://data.ied_registry.omgeving.vlaanderen.be/id/productioninstallation/BE.VL.000001971.INSTALLATION</t>
  </si>
  <si>
    <t>Goemaere Ronny</t>
  </si>
  <si>
    <t>https://www.milieuinfo.be/gpbv-register-beheer/installatiefiche/BE.VL.000001971.INSTALLATION</t>
  </si>
  <si>
    <t>https://data.ied_registry.omgeving.vlaanderen.be/id/productionfacility/BE.VL.000001837.FACILITY</t>
  </si>
  <si>
    <t>https://data.ied_registry.omgeving.vlaanderen.be/id/productioninstallation/BE.VL.000001972.INSTALLATION</t>
  </si>
  <si>
    <t>Danis (mestverwerking)</t>
  </si>
  <si>
    <t>https://www.milieuinfo.be/gpbv-register-beheer/installatiefiche/BE.VL.000001972.INSTALLATION</t>
  </si>
  <si>
    <t>https://data.ied_registry.omgeving.vlaanderen.be/id/productioninstallation/BE.VL.000001973.INSTALLATION</t>
  </si>
  <si>
    <t>Walkro</t>
  </si>
  <si>
    <t>https://www.milieuinfo.be/gpbv-register-beheer/installatiefiche/BE.VL.000001973.INSTALLATION</t>
  </si>
  <si>
    <t>https://data.ied_registry.omgeving.vlaanderen.be/id/productionfacility/BE.VL.000001839.FACILITY</t>
  </si>
  <si>
    <t>https://data.ied_registry.omgeving.vlaanderen.be/id/productioninstallation/BE.VL.000001975.INSTALLATION</t>
  </si>
  <si>
    <t>Fertimass</t>
  </si>
  <si>
    <t>https://www.milieuinfo.be/gpbv-register-beheer/installatiefiche/BE.VL.000001975.INSTALLATION</t>
  </si>
  <si>
    <t>https://data.ied_registry.omgeving.vlaanderen.be/id/productionfacility/BE.VL.000001841.FACILITY</t>
  </si>
  <si>
    <t>https://data.ied_registry.omgeving.vlaanderen.be/id/productioninstallation/BE.VL.000001976.INSTALLATION</t>
  </si>
  <si>
    <t>BASF Interox H2O2 Production</t>
  </si>
  <si>
    <t>https://www.milieuinfo.be/gpbv-register-beheer/installatiefiche/BE.VL.000001976.INSTALLATION</t>
  </si>
  <si>
    <t>https://data.ied_registry.omgeving.vlaanderen.be/id/productionfacility/BE.VL.000001842.FACILITY</t>
  </si>
  <si>
    <t>https://data.ied_registry.omgeving.vlaanderen.be/id/productioninstallation/BE.VL.000001977.INSTALLATION</t>
  </si>
  <si>
    <t>https://www.milieuinfo.be/gpbv-register-beheer/installatiefiche/BE.VL.000001977.INSTALLATION</t>
  </si>
  <si>
    <t>https://data.ied_registry.omgeving.vlaanderen.be/id/productionfacility/BE.VL.000001843.FACILITY</t>
  </si>
  <si>
    <t>https://data.ied_registry.omgeving.vlaanderen.be/id/productioninstallation/BE.VL.000001978.INSTALLATION</t>
  </si>
  <si>
    <t>https://www.milieuinfo.be/gpbv-register-beheer/installatiefiche/BE.VL.000001978.INSTALLATION</t>
  </si>
  <si>
    <t>https://data.ied_registry.omgeving.vlaanderen.be/id/productionfacility/BE.VL.000001844.FACILITY</t>
  </si>
  <si>
    <t>https://data.ied_registry.omgeving.vlaanderen.be/id/productioninstallation/BE.VL.000001979.INSTALLATION</t>
  </si>
  <si>
    <t>https://www.milieuinfo.be/gpbv-register-beheer/installatiefiche/BE.VL.000001979.INSTALLATION</t>
  </si>
  <si>
    <t>https://data.ied_registry.omgeving.vlaanderen.be/id/productionfacility/BE.VL.000001845.FACILITY</t>
  </si>
  <si>
    <t>https://data.ied_registry.omgeving.vlaanderen.be/id/productioninstallation/BE.VL.000001980.INSTALLATION</t>
  </si>
  <si>
    <t>https://www.milieuinfo.be/gpbv-register-beheer/installatiefiche/BE.VL.000001980.INSTALLATION</t>
  </si>
  <si>
    <t>https://data.ied_registry.omgeving.vlaanderen.be/id/productionfacility/BE.VL.000001846.FACILITY</t>
  </si>
  <si>
    <t>https://data.ied_registry.omgeving.vlaanderen.be/id/productioninstallation/BE.VL.000001981.INSTALLATION</t>
  </si>
  <si>
    <t>Electrabel Beerse</t>
  </si>
  <si>
    <t>https://www.milieuinfo.be/gpbv-register-beheer/installatiefiche/BE.VL.000001981.INSTALLATION</t>
  </si>
  <si>
    <t>https://data.ied_registry.omgeving.vlaanderen.be/id/productionfacility/BE.VL.000001847.FACILITY</t>
  </si>
  <si>
    <t>https://data.ied_registry.omgeving.vlaanderen.be/id/productioninstallation/BE.VL.000001982.INSTALLATION</t>
  </si>
  <si>
    <t>https://www.milieuinfo.be/gpbv-register-beheer/installatiefiche/BE.VL.000001982.INSTALLATION</t>
  </si>
  <si>
    <t>https://data.ied_registry.omgeving.vlaanderen.be/id/productionfacility/BE.VL.000001848.FACILITY</t>
  </si>
  <si>
    <t>https://data.ied_registry.omgeving.vlaanderen.be/id/productioninstallation/BE.VL.000001983.INSTALLATION</t>
  </si>
  <si>
    <t>https://www.milieuinfo.be/gpbv-register-beheer/installatiefiche/BE.VL.000001983.INSTALLATION</t>
  </si>
  <si>
    <t>https://data.ied_registry.omgeving.vlaanderen.be/id/productionfacility/BE.VL.000001849.FACILITY</t>
  </si>
  <si>
    <t>https://data.ied_registry.omgeving.vlaanderen.be/id/productioninstallation/BE.VL.000001984.INSTALLATION</t>
  </si>
  <si>
    <t>https://www.milieuinfo.be/gpbv-register-beheer/installatiefiche/BE.VL.000001984.INSTALLATION</t>
  </si>
  <si>
    <t>https://data.ied_registry.omgeving.vlaanderen.be/id/productionfacility/BE.VL.000001850.FACILITY</t>
  </si>
  <si>
    <t>https://data.ied_registry.omgeving.vlaanderen.be/id/productioninstallation/BE.VL.000001985.INSTALLATION</t>
  </si>
  <si>
    <t>https://www.milieuinfo.be/gpbv-register-beheer/installatiefiche/BE.VL.000001985.INSTALLATION</t>
  </si>
  <si>
    <t>https://data.ied_registry.omgeving.vlaanderen.be/id/productionfacility/BE.VL.000001851.FACILITY</t>
  </si>
  <si>
    <t>https://data.ied_registry.omgeving.vlaanderen.be/id/productioninstallation/BE.VL.000001986.INSTALLATION</t>
  </si>
  <si>
    <t>Depré-Hens</t>
  </si>
  <si>
    <t>https://www.milieuinfo.be/gpbv-register-beheer/installatiefiche/BE.VL.000001986.INSTALLATION</t>
  </si>
  <si>
    <t>https://data.ied_registry.omgeving.vlaanderen.be/id/productionfacility/BE.VL.000001852.FACILITY</t>
  </si>
  <si>
    <t>https://data.ied_registry.omgeving.vlaanderen.be/id/productioninstallation/BE.VL.000001987.INSTALLATION</t>
  </si>
  <si>
    <t>Gagelmans Recycling</t>
  </si>
  <si>
    <t>https://www.milieuinfo.be/gpbv-register-beheer/installatiefiche/BE.VL.000001987.INSTALLATION</t>
  </si>
  <si>
    <t>https://data.ied_registry.omgeving.vlaanderen.be/id/productionfacility/BE.VL.000001854.FACILITY</t>
  </si>
  <si>
    <t>https://data.ied_registry.omgeving.vlaanderen.be/id/productioninstallation/BE.VL.000001988.INSTALLATION</t>
  </si>
  <si>
    <t>Almaplast NV</t>
  </si>
  <si>
    <t>https://www.milieuinfo.be/gpbv-register-beheer/installatiefiche/BE.VL.000001988.INSTALLATION</t>
  </si>
  <si>
    <t>https://data.ied_registry.omgeving.vlaanderen.be/id/productionfacility/BE.VL.000001855.FACILITY</t>
  </si>
  <si>
    <t>https://data.ied_registry.omgeving.vlaanderen.be/id/productioninstallation/BE.VL.000001989.INSTALLATION</t>
  </si>
  <si>
    <t>RecuPbat</t>
  </si>
  <si>
    <t>https://www.milieuinfo.be/gpbv-register-beheer/installatiefiche/BE.VL.000001989.INSTALLATION</t>
  </si>
  <si>
    <t>https://data.ied_registry.omgeving.vlaanderen.be/id/productionfacility/BE.VL.000001856.FACILITY</t>
  </si>
  <si>
    <t>https://data.ied_registry.omgeving.vlaanderen.be/id/productioninstallation/BE.VL.000001990.INSTALLATION</t>
  </si>
  <si>
    <t>https://www.milieuinfo.be/gpbv-register-beheer/installatiefiche/BE.VL.000001990.INSTALLATION</t>
  </si>
  <si>
    <t>https://data.ied_registry.omgeving.vlaanderen.be/id/productionfacility/BE.VL.000001857.FACILITY</t>
  </si>
  <si>
    <t>https://data.ied_registry.omgeving.vlaanderen.be/id/productioninstallation/BE.VL.000001991.INSTALLATION</t>
  </si>
  <si>
    <t>https://www.milieuinfo.be/gpbv-register-beheer/installatiefiche/BE.VL.000001991.INSTALLATION</t>
  </si>
  <si>
    <t>https://data.ied_registry.omgeving.vlaanderen.be/id/productionfacility/BE.VL.000001858.FACILITY</t>
  </si>
  <si>
    <t>https://data.ied_registry.omgeving.vlaanderen.be/id/productioninstallation/BE.VL.000001992.INSTALLATION</t>
  </si>
  <si>
    <t>https://www.milieuinfo.be/gpbv-register-beheer/installatiefiche/BE.VL.000001992.INSTALLATION</t>
  </si>
  <si>
    <t>https://data.ied_registry.omgeving.vlaanderen.be/id/productionfacility/BE.VL.000001859.FACILITY</t>
  </si>
  <si>
    <t>https://data.ied_registry.omgeving.vlaanderen.be/id/productioninstallation/BE.VL.000001993.INSTALLATION</t>
  </si>
  <si>
    <t>De Bree Solutions Maldegem - Opslag gevaarlijk afval</t>
  </si>
  <si>
    <t>https://www.milieuinfo.be/gpbv-register-beheer/installatiefiche/BE.VL.000001993.INSTALLATION</t>
  </si>
  <si>
    <t>https://data.ied_registry.omgeving.vlaanderen.be/id/productionfacility/BE.VL.000001860.FACILITY</t>
  </si>
  <si>
    <t>https://data.ied_registry.omgeving.vlaanderen.be/id/productioninstallation/BE.VL.000001994.INSTALLATION</t>
  </si>
  <si>
    <t>De Bree Solutions Maldegem - Zuivering</t>
  </si>
  <si>
    <t>https://www.milieuinfo.be/gpbv-register-beheer/installatiefiche/BE.VL.000001994.INSTALLATION</t>
  </si>
  <si>
    <t>https://data.ied_registry.omgeving.vlaanderen.be/id/productioninstallation/BE.VL.000001995.INSTALLATION</t>
  </si>
  <si>
    <t>De Bree Solutions Maldegem - FC slibs</t>
  </si>
  <si>
    <t>https://www.milieuinfo.be/gpbv-register-beheer/installatiefiche/BE.VL.000001995.INSTALLATION</t>
  </si>
  <si>
    <t>https://data.ied_registry.omgeving.vlaanderen.be/id/productioninstallation/BE.VL.000001996.INSTALLATION</t>
  </si>
  <si>
    <t>opslag gev AS - Thomas Werner</t>
  </si>
  <si>
    <t>https://www.milieuinfo.be/gpbv-register-beheer/installatiefiche/BE.VL.000001996.INSTALLATION</t>
  </si>
  <si>
    <t>https://data.ied_registry.omgeving.vlaanderen.be/id/productionfacility/BE.VL.000001861.FACILITY</t>
  </si>
  <si>
    <t>https://data.ied_registry.omgeving.vlaanderen.be/id/productioninstallation/BE.VL.000001997.INSTALLATION</t>
  </si>
  <si>
    <t>TWZ Genk</t>
  </si>
  <si>
    <t>https://www.milieuinfo.be/gpbv-register-beheer/installatiefiche/BE.VL.000001997.INSTALLATION</t>
  </si>
  <si>
    <t>https://data.ied_registry.omgeving.vlaanderen.be/id/productionfacility/BE.VL.000001862.FACILITY</t>
  </si>
  <si>
    <t>https://data.ied_registry.omgeving.vlaanderen.be/id/productioninstallation/BE.VL.000001998.INSTALLATION</t>
  </si>
  <si>
    <t>https://www.milieuinfo.be/gpbv-register-beheer/installatiefiche/BE.VL.000001998.INSTALLATION</t>
  </si>
  <si>
    <t>https://data.ied_registry.omgeving.vlaanderen.be/id/productionfacility/BE.VL.000001863.FACILITY</t>
  </si>
  <si>
    <t>https://data.ied_registry.omgeving.vlaanderen.be/id/productioninstallation/BE.VL.000001999.INSTALLATION</t>
  </si>
  <si>
    <t>https://www.milieuinfo.be/gpbv-register-beheer/installatiefiche/BE.VL.000001999.INSTALLATION</t>
  </si>
  <si>
    <t>https://data.ied_registry.omgeving.vlaanderen.be/id/productioninstallation/BE.VL.000002000.INSTALLATION</t>
  </si>
  <si>
    <t>Konings K2</t>
  </si>
  <si>
    <t>https://www.milieuinfo.be/gpbv-register-beheer/installatiefiche/BE.VL.000002000.INSTALLATION</t>
  </si>
  <si>
    <t>https://data.ied_registry.omgeving.vlaanderen.be/id/productionfacility/BE.VL.000001864.FACILITY</t>
  </si>
  <si>
    <t>https://data.ied_registry.omgeving.vlaanderen.be/id/productioninstallation/BE.VL.000002001.INSTALLATION</t>
  </si>
  <si>
    <t>https://www.milieuinfo.be/gpbv-register-beheer/installatiefiche/BE.VL.000002001.INSTALLATION</t>
  </si>
  <si>
    <t>https://data.ied_registry.omgeving.vlaanderen.be/id/productionfacility/BE.VL.000001865.FACILITY</t>
  </si>
  <si>
    <t>https://data.ied_registry.omgeving.vlaanderen.be/id/productioninstallation/BE.VL.000002002.INSTALLATION</t>
  </si>
  <si>
    <t>https://www.milieuinfo.be/gpbv-register-beheer/installatiefiche/BE.VL.000002002.INSTALLATION</t>
  </si>
  <si>
    <t>https://data.ied_registry.omgeving.vlaanderen.be/id/productionfacility/BE.VL.000001866.FACILITY</t>
  </si>
  <si>
    <t>https://data.ied_registry.omgeving.vlaanderen.be/id/productioninstallation/BE.VL.000002004.INSTALLATION</t>
  </si>
  <si>
    <t>https://www.milieuinfo.be/gpbv-register-beheer/installatiefiche/BE.VL.000002004.INSTALLATION</t>
  </si>
  <si>
    <t>https://data.ied_registry.omgeving.vlaanderen.be/id/productionfacility/BE.VL.000001867.FACILITY</t>
  </si>
  <si>
    <t>https://data.ied_registry.omgeving.vlaanderen.be/id/productioninstallation/BE.VL.000002005.INSTALLATION</t>
  </si>
  <si>
    <t>https://www.milieuinfo.be/gpbv-register-beheer/installatiefiche/BE.VL.000002005.INSTALLATION</t>
  </si>
  <si>
    <t>https://data.ied_registry.omgeving.vlaanderen.be/id/productionfacility/BE.VL.000001868.FACILITY</t>
  </si>
  <si>
    <t>https://data.ied_registry.omgeving.vlaanderen.be/id/productioninstallation/BE.VL.000002006.INSTALLATION</t>
  </si>
  <si>
    <t>https://www.milieuinfo.be/gpbv-register-beheer/installatiefiche/BE.VL.000002006.INSTALLATION</t>
  </si>
  <si>
    <t>https://data.ied_registry.omgeving.vlaanderen.be/id/productionfacility/BE.VL.000001869.FACILITY</t>
  </si>
  <si>
    <t>https://data.ied_registry.omgeving.vlaanderen.be/id/productioninstallation/BE.VL.000002007.INSTALLATION</t>
  </si>
  <si>
    <t>https://www.milieuinfo.be/gpbv-register-beheer/installatiefiche/BE.VL.000002007.INSTALLATION</t>
  </si>
  <si>
    <t>https://data.ied_registry.omgeving.vlaanderen.be/id/productionfacility/BE.VL.000001870.FACILITY</t>
  </si>
  <si>
    <t>https://data.ied_registry.omgeving.vlaanderen.be/id/productioninstallation/BE.VL.000002008.INSTALLATION</t>
  </si>
  <si>
    <t>Smoked Bricks</t>
  </si>
  <si>
    <t>https://www.milieuinfo.be/gpbv-register-beheer/installatiefiche/BE.VL.000002008.INSTALLATION</t>
  </si>
  <si>
    <t>https://data.ied_registry.omgeving.vlaanderen.be/id/productionfacility/BE.VL.000001871.FACILITY</t>
  </si>
  <si>
    <t>https://data.ied_registry.omgeving.vlaanderen.be/id/productioninstallation/BE.VL.000002009.INSTALLATION</t>
  </si>
  <si>
    <t>Air Liquide Large Industry_site Covestro</t>
  </si>
  <si>
    <t>https://www.milieuinfo.be/gpbv-register-beheer/installatiefiche/BE.VL.000002009.INSTALLATION</t>
  </si>
  <si>
    <t>https://data.ied_registry.omgeving.vlaanderen.be/id/productionfacility/BE.VL.000001872.FACILITY</t>
  </si>
  <si>
    <t>https://data.ied_registry.omgeving.vlaanderen.be/id/productioninstallation/BE.VL.000002010.INSTALLATION</t>
  </si>
  <si>
    <t>A&amp;U Energie</t>
  </si>
  <si>
    <t>https://www.milieuinfo.be/gpbv-register-beheer/installatiefiche/BE.VL.000002010.INSTALLATION</t>
  </si>
  <si>
    <t>https://data.ied_registry.omgeving.vlaanderen.be/id/productionfacility/BE.VL.000001873.FACILITY</t>
  </si>
  <si>
    <t>https://data.ied_registry.omgeving.vlaanderen.be/id/productioninstallation/BE.VL.000002011.INSTALLATION</t>
  </si>
  <si>
    <t>Evonik Silica Belgium</t>
  </si>
  <si>
    <t>https://www.milieuinfo.be/gpbv-register-beheer/installatiefiche/BE.VL.000002011.INSTALLATION</t>
  </si>
  <si>
    <t>https://data.ied_registry.omgeving.vlaanderen.be/id/productionfacility/BE.VL.000001874.FACILITY</t>
  </si>
  <si>
    <t>https://data.ied_registry.omgeving.vlaanderen.be/id/productioninstallation/BE.VL.000002012.INSTALLATION</t>
  </si>
  <si>
    <t>Galloo Ropswalle</t>
  </si>
  <si>
    <t>https://www.milieuinfo.be/gpbv-register-beheer/installatiefiche/BE.VL.000002012.INSTALLATION</t>
  </si>
  <si>
    <t>https://data.ied_registry.omgeving.vlaanderen.be/id/productionfacility/BE.VL.000001875.FACILITY</t>
  </si>
  <si>
    <t>https://data.ied_registry.omgeving.vlaanderen.be/id/productioninstallation/BE.VL.000002013.INSTALLATION</t>
  </si>
  <si>
    <t>Renewi Kampenhout</t>
  </si>
  <si>
    <t>https://www.milieuinfo.be/gpbv-register-beheer/installatiefiche/BE.VL.000002013.INSTALLATION</t>
  </si>
  <si>
    <t>https://data.ied_registry.omgeving.vlaanderen.be/id/productionfacility/BE.VL.000001876.FACILITY</t>
  </si>
  <si>
    <t>https://data.ied_registry.omgeving.vlaanderen.be/id/productioninstallation/BE.VL.000002015.INSTALLATION</t>
  </si>
  <si>
    <t>Suez R&amp;R North Maasmechelen</t>
  </si>
  <si>
    <t>https://www.milieuinfo.be/gpbv-register-beheer/installatiefiche/BE.VL.000002015.INSTALLATION</t>
  </si>
  <si>
    <t>https://data.ied_registry.omgeving.vlaanderen.be/id/productionfacility/BE.VL.000001878.FACILITY</t>
  </si>
  <si>
    <t>https://data.ied_registry.omgeving.vlaanderen.be/id/productioninstallation/BE.VL.000002016.INSTALLATION</t>
  </si>
  <si>
    <t>HP Pelzer</t>
  </si>
  <si>
    <t>https://www.milieuinfo.be/gpbv-register-beheer/installatiefiche/BE.VL.000002016.INSTALLATION</t>
  </si>
  <si>
    <t>https://data.ied_registry.omgeving.vlaanderen.be/id/productionfacility/BE.VL.000001879.FACILITY</t>
  </si>
  <si>
    <t>https://data.ied_registry.omgeving.vlaanderen.be/id/productioninstallation/BE.VL.000002017.INSTALLATION</t>
  </si>
  <si>
    <t>Biowest Alveringem</t>
  </si>
  <si>
    <t>https://www.milieuinfo.be/gpbv-register-beheer/installatiefiche/BE.VL.000002017.INSTALLATION</t>
  </si>
  <si>
    <t>https://data.ied_registry.omgeving.vlaanderen.be/id/productioninstallation/BE.VL.000002018.INSTALLATION</t>
  </si>
  <si>
    <t>D'hondt Johan</t>
  </si>
  <si>
    <t>https://www.milieuinfo.be/gpbv-register-beheer/installatiefiche/BE.VL.000002018.INSTALLATION</t>
  </si>
  <si>
    <t>https://data.ied_registry.omgeving.vlaanderen.be/id/productioninstallation/BE.VL.000002019.INSTALLATION</t>
  </si>
  <si>
    <t>Ivaco</t>
  </si>
  <si>
    <t>https://www.milieuinfo.be/gpbv-register-beheer/installatiefiche/BE.VL.000002019.INSTALLATION</t>
  </si>
  <si>
    <t>https://data.ied_registry.omgeving.vlaanderen.be/id/productioninstallation/BE.VL.000002020.INSTALLATION</t>
  </si>
  <si>
    <t>De Krinkel</t>
  </si>
  <si>
    <t>https://www.milieuinfo.be/gpbv-register-beheer/installatiefiche/BE.VL.000002020.INSTALLATION</t>
  </si>
  <si>
    <t>https://data.ied_registry.omgeving.vlaanderen.be/id/productionfacility/BE.VL.000000108.FACILITY</t>
  </si>
  <si>
    <t>https://data.ied_registry.omgeving.vlaanderen.be/id/productioninstallation/BE.VL.000002021.INSTALLATION</t>
  </si>
  <si>
    <t>Marvaco</t>
  </si>
  <si>
    <t>https://www.milieuinfo.be/gpbv-register-beheer/installatiefiche/BE.VL.000002021.INSTALLATION</t>
  </si>
  <si>
    <t>https://data.ied_registry.omgeving.vlaanderen.be/id/productioninstallation/BE.VL.000002022.INSTALLATION</t>
  </si>
  <si>
    <t>Eco-Amron</t>
  </si>
  <si>
    <t>https://www.milieuinfo.be/gpbv-register-beheer/installatiefiche/BE.VL.000002022.INSTALLATION</t>
  </si>
  <si>
    <t>https://data.ied_registry.omgeving.vlaanderen.be/id/productionfacility/BE.VL.000001153.FACILITY</t>
  </si>
  <si>
    <t>https://data.ied_registry.omgeving.vlaanderen.be/id/productioninstallation/BE.VL.000002023.INSTALLATION</t>
  </si>
  <si>
    <t>Compovit</t>
  </si>
  <si>
    <t>https://www.milieuinfo.be/gpbv-register-beheer/installatiefiche/BE.VL.000002023.INSTALLATION</t>
  </si>
  <si>
    <t>https://data.ied_registry.omgeving.vlaanderen.be/id/productionfacility/BE.VL.000000080.FACILITY</t>
  </si>
  <si>
    <t>https://data.ied_registry.omgeving.vlaanderen.be/id/productioninstallation/BE.VL.000002024.INSTALLATION</t>
  </si>
  <si>
    <t>Frefraco</t>
  </si>
  <si>
    <t>https://www.milieuinfo.be/gpbv-register-beheer/installatiefiche/BE.VL.000002024.INSTALLATION</t>
  </si>
  <si>
    <t>https://data.ied_registry.omgeving.vlaanderen.be/id/productionfacility/BE.VL.000000035.FACILITY</t>
  </si>
  <si>
    <t>https://data.ied_registry.omgeving.vlaanderen.be/id/productioninstallation/BE.VL.000002025.INSTALLATION</t>
  </si>
  <si>
    <t>Bruhaco</t>
  </si>
  <si>
    <t>https://www.milieuinfo.be/gpbv-register-beheer/installatiefiche/BE.VL.000002025.INSTALLATION</t>
  </si>
  <si>
    <t>https://data.ied_registry.omgeving.vlaanderen.be/id/productionfacility/BE.VL.000000088.FACILITY</t>
  </si>
  <si>
    <t>https://data.ied_registry.omgeving.vlaanderen.be/id/productioninstallation/BE.VL.000002026.INSTALLATION</t>
  </si>
  <si>
    <t>Vynova ELY4</t>
  </si>
  <si>
    <t>https://www.milieuinfo.be/gpbv-register-beheer/installatiefiche/BE.VL.000002026.INSTALLATION</t>
  </si>
  <si>
    <t>https://data.ied_registry.omgeving.vlaanderen.be/id/productioninstallation/BE.VL.000002027.INSTALLATION</t>
  </si>
  <si>
    <t>FERTIKAL</t>
  </si>
  <si>
    <t>https://www.milieuinfo.be/gpbv-register-beheer/installatiefiche/BE.VL.000002027.INSTALLATION</t>
  </si>
  <si>
    <t>https://data.ied_registry.omgeving.vlaanderen.be/id/productionfacility/BE.VL.000001880.FACILITY</t>
  </si>
  <si>
    <t>https://data.ied_registry.omgeving.vlaanderen.be/id/productioninstallation/BE.VL.000002028.INSTALLATION</t>
  </si>
  <si>
    <t>Coenegrachts Substraat</t>
  </si>
  <si>
    <t>https://www.milieuinfo.be/gpbv-register-beheer/installatiefiche/BE.VL.000002028.INSTALLATION</t>
  </si>
  <si>
    <t>https://data.ied_registry.omgeving.vlaanderen.be/id/productionfacility/BE.VL.000001881.FACILITY</t>
  </si>
  <si>
    <t>https://data.ied_registry.omgeving.vlaanderen.be/id/productioninstallation/BE.VL.000002029.INSTALLATION</t>
  </si>
  <si>
    <t>Solid</t>
  </si>
  <si>
    <t>https://www.milieuinfo.be/gpbv-register-beheer/installatiefiche/BE.VL.000002029.INSTALLATION</t>
  </si>
  <si>
    <t>https://data.ied_registry.omgeving.vlaanderen.be/id/productionfacility/BE.VL.000001882.FACILITY</t>
  </si>
  <si>
    <t>https://data.ied_registry.omgeving.vlaanderen.be/id/productioninstallation/BE.VL.000002030.INSTALLATION</t>
  </si>
  <si>
    <t>PGS De Backer Pallets</t>
  </si>
  <si>
    <t>https://www.milieuinfo.be/gpbv-register-beheer/installatiefiche/BE.VL.000002030.INSTALLATION</t>
  </si>
  <si>
    <t>https://data.ied_registry.omgeving.vlaanderen.be/id/productionfacility/BE.VL.000001883.FACILITY</t>
  </si>
  <si>
    <t>https://data.ied_registry.omgeving.vlaanderen.be/id/productioninstallation/BE.VL.000002035.INSTALLATION</t>
  </si>
  <si>
    <t>Suez Recyper Sint-Niklaas</t>
  </si>
  <si>
    <t>https://www.milieuinfo.be/gpbv-register-beheer/installatiefiche/BE.VL.000002035.INSTALLATION</t>
  </si>
  <si>
    <t>https://data.ied_registry.omgeving.vlaanderen.be/id/productionfacility/BE.VL.000001888.FACILITY</t>
  </si>
  <si>
    <t>https://data.ied_registry.omgeving.vlaanderen.be/id/productioninstallation/BE.VL.000002037.INSTALLATION</t>
  </si>
  <si>
    <t>https://www.milieuinfo.be/gpbv-register-beheer/installatiefiche/BE.VL.000002037.INSTALLATION</t>
  </si>
  <si>
    <t>de informatie is beschikbaar bij de afdeling Handhaving</t>
  </si>
  <si>
    <t>https://www.lne.be/handhaving-rie</t>
  </si>
  <si>
    <t>https://data.ied_registry.omgeving.vlaanderen.be/id/productionfacility/BE.VL.000001890.FACILITY</t>
  </si>
  <si>
    <t>https://data.ied_registry.omgeving.vlaanderen.be/id/productioninstallation/BE.VL.000002038.INSTALLATION</t>
  </si>
  <si>
    <t>Nyrstar Belgium - stortplaats Lommel</t>
  </si>
  <si>
    <t>https://www.milieuinfo.be/gpbv-register-beheer/installatiefiche/BE.VL.000002038.INSTALLATION</t>
  </si>
  <si>
    <t>https://data.ied_registry.omgeving.vlaanderen.be/id/productionfacility/BE.VL.000000020.FACILITY</t>
  </si>
  <si>
    <t>https://data.ied_registry.omgeving.vlaanderen.be/id/productioninstallation/BE.VL.000002039.INSTALLATION</t>
  </si>
  <si>
    <t>OVMB - fysico chemisch gevaarlijk afval</t>
  </si>
  <si>
    <t>https://www.milieuinfo.be/gpbv-register-beheer/installatiefiche/BE.VL.000002039.INSTALLATION</t>
  </si>
  <si>
    <t>https://data.ied_registry.omgeving.vlaanderen.be/id/productionfacility/BE.VL.000001891.FACILITY</t>
  </si>
  <si>
    <t>https://data.ied_registry.omgeving.vlaanderen.be/id/productioninstallation/BE.VL.000002040.INSTALLATION</t>
  </si>
  <si>
    <t>OVMB - fysico chemisch niet gevaarlijk afval</t>
  </si>
  <si>
    <t>https://www.milieuinfo.be/gpbv-register-beheer/installatiefiche/BE.VL.000002040.INSTALLATION</t>
  </si>
  <si>
    <t>https://data.ied_registry.omgeving.vlaanderen.be/id/productioninstallation/BE.VL.000002041.INSTALLATION</t>
  </si>
  <si>
    <t>Unilin Division Panels</t>
  </si>
  <si>
    <t>https://www.milieuinfo.be/gpbv-register-beheer/installatiefiche/BE.VL.000002041.INSTALLATION</t>
  </si>
  <si>
    <t>https://data.ied_registry.omgeving.vlaanderen.be/id/productionfacility/BE.VL.000001892.FACILITY</t>
  </si>
  <si>
    <t>https://data.ied_registry.omgeving.vlaanderen.be/id/productioninstallation/BE.VL.000002044.INSTALLATION</t>
  </si>
  <si>
    <t>https://www.milieuinfo.be/gpbv-register-beheer/installatiefiche/BE.VL.000002044.INSTALLATION</t>
  </si>
  <si>
    <t>https://data.ied_registry.omgeving.vlaanderen.be/id/productionfacility/BE.VL.000001897.FACILITY</t>
  </si>
  <si>
    <t>https://data.ied_registry.omgeving.vlaanderen.be/id/productioninstallation/BE.VL.000002048.INSTALLATION</t>
  </si>
  <si>
    <t>Buckman Laboratories Plant 5</t>
  </si>
  <si>
    <t>https://www.milieuinfo.be/gpbv-register-beheer/installatiefiche/BE.VL.000002048.INSTALLATION</t>
  </si>
  <si>
    <t>https://data.ied_registry.omgeving.vlaanderen.be/id/productioninstallation/BE.VL.000002049.INSTALLATION</t>
  </si>
  <si>
    <t>Buckman Laboratories Plant 6</t>
  </si>
  <si>
    <t>https://www.milieuinfo.be/gpbv-register-beheer/installatiefiche/BE.VL.000002049.INSTALLATION</t>
  </si>
  <si>
    <t>https://data.ied_registry.omgeving.vlaanderen.be/id/productioninstallation/BE.VL.000002050.INSTALLATION</t>
  </si>
  <si>
    <t>Schrauwen Wim - vergistingsinstallatie</t>
  </si>
  <si>
    <t>https://www.milieuinfo.be/gpbv-register-beheer/installatiefiche/BE.VL.000002050.INSTALLATION</t>
  </si>
  <si>
    <t>https://data.ied_registry.omgeving.vlaanderen.be/id/productioninstallation/BE.VL.000002054.INSTALLATION</t>
  </si>
  <si>
    <t>https://www.milieuinfo.be/gpbv-register-beheer/installatiefiche/BE.VL.000002054.INSTALLATION</t>
  </si>
  <si>
    <t>https://data.ied_registry.omgeving.vlaanderen.be/id/productionfacility/BE.VL.000001903.FACILITY</t>
  </si>
  <si>
    <t>https://data.ied_registry.omgeving.vlaanderen.be/id/productioninstallation/BE.VL.000002055.INSTALLATION</t>
  </si>
  <si>
    <t>https://www.milieuinfo.be/gpbv-register-beheer/installatiefiche/BE.VL.000002055.INSTALLATION</t>
  </si>
  <si>
    <t>https://data.ied_registry.omgeving.vlaanderen.be/id/productionfacility/BE.VL.000001904.FACILITY</t>
  </si>
  <si>
    <t>https://data.ied_registry.omgeving.vlaanderen.be/id/productioninstallation/BE.VL.000002056.INSTALLATION</t>
  </si>
  <si>
    <t>https://www.milieuinfo.be/gpbv-register-beheer/installatiefiche/BE.VL.000002056.INSTALLATION</t>
  </si>
  <si>
    <t>https://data.ied_registry.omgeving.vlaanderen.be/id/productionfacility/BE.VL.000001905.FACILITY</t>
  </si>
  <si>
    <t>https://data.ied_registry.omgeving.vlaanderen.be/id/productioninstallation/BE.VL.000002057.INSTALLATION</t>
  </si>
  <si>
    <t>https://www.milieuinfo.be/gpbv-register-beheer/installatiefiche/BE.VL.000002057.INSTALLATION</t>
  </si>
  <si>
    <t>https://data.ied_registry.omgeving.vlaanderen.be/id/productionfacility/BE.VL.000001906.FACILITY</t>
  </si>
  <si>
    <t>https://data.ied_registry.omgeving.vlaanderen.be/id/productioninstallation/BE.VL.000002058.INSTALLATION</t>
  </si>
  <si>
    <t>https://www.milieuinfo.be/gpbv-register-beheer/installatiefiche/BE.VL.000002058.INSTALLATION</t>
  </si>
  <si>
    <t>https://data.ied_registry.omgeving.vlaanderen.be/id/productionfacility/BE.VL.000001907.FACILITY</t>
  </si>
  <si>
    <t>https://data.ied_registry.omgeving.vlaanderen.be/id/productioninstallation/BE.VL.000002059.INSTALLATION</t>
  </si>
  <si>
    <t>https://www.milieuinfo.be/gpbv-register-beheer/installatiefiche/BE.VL.000002059.INSTALLATION</t>
  </si>
  <si>
    <t>https://data.ied_registry.omgeving.vlaanderen.be/id/productionfacility/BE.VL.000001908.FACILITY</t>
  </si>
  <si>
    <t>https://data.ied_registry.omgeving.vlaanderen.be/id/productioninstallation/BE.VL.000002060.INSTALLATION</t>
  </si>
  <si>
    <t>https://www.milieuinfo.be/gpbv-register-beheer/installatiefiche/BE.VL.000002060.INSTALLATION</t>
  </si>
  <si>
    <t>https://data.ied_registry.omgeving.vlaanderen.be/id/productionfacility/BE.VL.000001909.FACILITY</t>
  </si>
  <si>
    <t>https://data.ied_registry.omgeving.vlaanderen.be/id/productioninstallation/BE.VL.000002061.INSTALLATION</t>
  </si>
  <si>
    <t>https://www.milieuinfo.be/gpbv-register-beheer/installatiefiche/BE.VL.000002061.INSTALLATION</t>
  </si>
  <si>
    <t>https://data.ied_registry.omgeving.vlaanderen.be/id/productionfacility/BE.VL.000001910.FACILITY</t>
  </si>
  <si>
    <t>https://data.ied_registry.omgeving.vlaanderen.be/id/productioninstallation/BE.VL.000002062.INSTALLATION</t>
  </si>
  <si>
    <t>https://www.milieuinfo.be/gpbv-register-beheer/installatiefiche/BE.VL.000002062.INSTALLATION</t>
  </si>
  <si>
    <t>https://data.ied_registry.omgeving.vlaanderen.be/id/productionfacility/BE.VL.000001913.FACILITY</t>
  </si>
  <si>
    <t>https://data.ied_registry.omgeving.vlaanderen.be/id/productioninstallation/BE.VL.000002063.INSTALLATION</t>
  </si>
  <si>
    <t>https://www.milieuinfo.be/gpbv-register-beheer/installatiefiche/BE.VL.000002063.INSTALLATION</t>
  </si>
  <si>
    <t>https://data.ied_registry.omgeving.vlaanderen.be/id/productionfacility/BE.VL.000001914.FACILITY</t>
  </si>
  <si>
    <t>https://data.ied_registry.omgeving.vlaanderen.be/id/productioninstallation/BE.VL.000002065.INSTALLATION</t>
  </si>
  <si>
    <t>https://www.milieuinfo.be/gpbv-register-beheer/installatiefiche/BE.VL.000002065.INSTALLATION</t>
  </si>
  <si>
    <t>https://data.ied_registry.omgeving.vlaanderen.be/id/productionfacility/BE.VL.000001916.FACILITY</t>
  </si>
  <si>
    <t>https://data.ied_registry.omgeving.vlaanderen.be/id/productioninstallation/BE.VL.000002066.INSTALLATION</t>
  </si>
  <si>
    <t>https://www.milieuinfo.be/gpbv-register-beheer/installatiefiche/BE.VL.000002066.INSTALLATION</t>
  </si>
  <si>
    <t>https://data.ied_registry.omgeving.vlaanderen.be/id/productionfacility/BE.VL.000001917.FACILITY</t>
  </si>
  <si>
    <t>https://data.ied_registry.omgeving.vlaanderen.be/id/productioninstallation/BE.VL.000002067.INSTALLATION</t>
  </si>
  <si>
    <t>https://www.milieuinfo.be/gpbv-register-beheer/installatiefiche/BE.VL.000002067.INSTALLATION</t>
  </si>
  <si>
    <t>https://data.ied_registry.omgeving.vlaanderen.be/id/productionfacility/BE.VL.000001912.FACILITY</t>
  </si>
  <si>
    <t>https://data.ied_registry.omgeving.vlaanderen.be/id/productioninstallation/BE.VL.000002068.INSTALLATION</t>
  </si>
  <si>
    <t>https://www.milieuinfo.be/gpbv-register-beheer/installatiefiche/BE.VL.000002068.INSTALLATION</t>
  </si>
  <si>
    <t>https://data.ied_registry.omgeving.vlaanderen.be/id/productionfacility/BE.VL.000001918.FACILITY</t>
  </si>
  <si>
    <t>https://data.ied_registry.omgeving.vlaanderen.be/id/productioninstallation/BE.VL.000002075.INSTALLATION</t>
  </si>
  <si>
    <t>https://www.milieuinfo.be/gpbv-register-beheer/installatiefiche/BE.VL.000002075.INSTALLATION</t>
  </si>
  <si>
    <t>https://data.ied_registry.omgeving.vlaanderen.be/id/productionfacility/BE.VL.000001925.FACILITY</t>
  </si>
  <si>
    <t>https://data.ied_registry.omgeving.vlaanderen.be/id/productioninstallation/BE.VL.000002078.INSTALLATION</t>
  </si>
  <si>
    <t>https://www.milieuinfo.be/gpbv-register-beheer/installatiefiche/BE.VL.000002078.INSTALLATION</t>
  </si>
  <si>
    <t>https://data.ied_registry.omgeving.vlaanderen.be/id/productionfacility/BE.VL.000001928.FACILITY</t>
  </si>
  <si>
    <t>https://data.ied_registry.omgeving.vlaanderen.be/id/productioninstallation/BE.VL.000002079.INSTALLATION</t>
  </si>
  <si>
    <t>https://www.milieuinfo.be/gpbv-register-beheer/installatiefiche/BE.VL.000002079.INSTALLATION</t>
  </si>
  <si>
    <t>https://data.ied_registry.omgeving.vlaanderen.be/id/productionfacility/BE.VL.000001929.FACILITY</t>
  </si>
  <si>
    <t>https://data.ied_registry.omgeving.vlaanderen.be/id/productioninstallation/BE.VL.000002132.INSTALLATION</t>
  </si>
  <si>
    <t>Campine Recycling</t>
  </si>
  <si>
    <t>https://www.milieuinfo.be/gpbv-register-beheer/installatiefiche/BE.VL.000002132.INSTALLATION</t>
  </si>
  <si>
    <t>https://data.ied_registry.omgeving.vlaanderen.be/id/productionfacility/BE.VL.000000674.FACILITY</t>
  </si>
  <si>
    <t>https://data.ied_registry.omgeving.vlaanderen.be/id/productioninstallation/BE.VL.000002133.INSTALLATION</t>
  </si>
  <si>
    <t>Ysco</t>
  </si>
  <si>
    <t>https://www.milieuinfo.be/gpbv-register-beheer/installatiefiche/BE.VL.000002133.INSTALLATION</t>
  </si>
  <si>
    <t>https://data.ied_registry.omgeving.vlaanderen.be/id/productionfacility/BE.VL.000000676.FACILITY</t>
  </si>
  <si>
    <t>http://app.bruxellesenvironnement.be/</t>
  </si>
  <si>
    <t>http://webdocpe.environnement.wallonie.be/list.do?site=NA&amp;numdoss=34810</t>
  </si>
  <si>
    <t>disused</t>
  </si>
  <si>
    <t>BE.WA/356010100.INSTALLATION</t>
  </si>
  <si>
    <t>Fabrication de cacao, de chocolat et de produits de confiser</t>
  </si>
  <si>
    <t>http://environnement.wallonie.be/cgi/dgrne/aerw/ied/ied_fichegen.idc?id_etab=509</t>
  </si>
  <si>
    <t>BE.WA/356010000.FACILITY</t>
  </si>
  <si>
    <t>notRegulated</t>
  </si>
  <si>
    <t>https://data.ied_registry.omgeving.vlaanderen.be/id/productioninstallation/BE.VL.000000863.INSTALLATION</t>
  </si>
  <si>
    <t>Ilva Deponie</t>
  </si>
  <si>
    <t>https://www.milieuinfo.be/gpbv-register-beheer/installatiefiche/BE.VL.000000863.INSTALLATION</t>
  </si>
  <si>
    <t>https://data.ied_registry.omgeving.vlaanderen.be/id/productionfacility/BE.VL.000000668.FACILITY</t>
  </si>
  <si>
    <t>https://data.ied_registry.omgeving.vlaanderen.be/id/productioninstallation/BE.VL.000001016.INSTALLATION</t>
  </si>
  <si>
    <t>BBR</t>
  </si>
  <si>
    <t>https://www.milieuinfo.be/gpbv-register-beheer/installatiefiche/BE.VL.000001016.INSTALLATION</t>
  </si>
  <si>
    <t>https://data.ied_registry.omgeving.vlaanderen.be/id/productionfacility/BE.VL.000000611.FACILITY</t>
  </si>
  <si>
    <t>https://data.ied_registry.omgeving.vlaanderen.be/id/productioninstallation/BE.VL.000001533.INSTALLATION</t>
  </si>
  <si>
    <t>L'Air Liquide Belge</t>
  </si>
  <si>
    <t>https://www.milieuinfo.be/gpbv-register-beheer/installatiefiche/BE.VL.000001533.INSTALLATION</t>
  </si>
  <si>
    <t>https://data.ied_registry.omgeving.vlaanderen.be/id/productionfacility/BE.VL.000001489.FACILITY</t>
  </si>
  <si>
    <t>https://data.ied_registry.omgeving.vlaanderen.be/id/productioninstallation/BE.VL.000002031.INSTALLATION</t>
  </si>
  <si>
    <t>De Smidt Dany/De KAssel/Defruyt Nancy</t>
  </si>
  <si>
    <t>https://www.milieuinfo.be/gpbv-register-beheer/installatiefiche/BE.VL.000002031.INSTALLATION</t>
  </si>
  <si>
    <t>https://data.ied_registry.omgeving.vlaanderen.be/id/productionfacility/BE.VL.000001884.FACILITY</t>
  </si>
  <si>
    <t>https://data.ied_registry.omgeving.vlaanderen.be/id/productioninstallation/BE.VL.000002032.INSTALLATION</t>
  </si>
  <si>
    <t>Xatan/Dereeper Xavier</t>
  </si>
  <si>
    <t>https://www.milieuinfo.be/gpbv-register-beheer/installatiefiche/BE.VL.000002032.INSTALLATION</t>
  </si>
  <si>
    <t>https://data.ied_registry.omgeving.vlaanderen.be/id/productionfacility/BE.VL.000001885.FACILITY</t>
  </si>
  <si>
    <t>https://data.ied_registry.omgeving.vlaanderen.be/id/productioninstallation/BE.VL.000002033.INSTALLATION</t>
  </si>
  <si>
    <t>Mulder Natural Foods</t>
  </si>
  <si>
    <t>https://www.milieuinfo.be/gpbv-register-beheer/installatiefiche/BE.VL.000002033.INSTALLATION</t>
  </si>
  <si>
    <t>https://data.ied_registry.omgeving.vlaanderen.be/id/productionfacility/BE.VL.000001886.FACILITY</t>
  </si>
  <si>
    <t>https://data.ied_registry.omgeving.vlaanderen.be/id/productioninstallation/BE.VL.000002034.INSTALLATION</t>
  </si>
  <si>
    <t>Biovar</t>
  </si>
  <si>
    <t>https://www.milieuinfo.be/gpbv-register-beheer/installatiefiche/BE.VL.000002034.INSTALLATION</t>
  </si>
  <si>
    <t>https://data.ied_registry.omgeving.vlaanderen.be/id/productionfacility/BE.VL.000001887.FACILITY</t>
  </si>
  <si>
    <t>https://data.ied_registry.omgeving.vlaanderen.be/id/productioninstallation/BE.VL.000002043.INSTALLATION</t>
  </si>
  <si>
    <t>https://www.milieuinfo.be/gpbv-register-beheer/installatiefiche/BE.VL.000002043.INSTALLATION</t>
  </si>
  <si>
    <t>https://data.ied_registry.omgeving.vlaanderen.be/id/productionfacility/BE.VL.000001896.FACILITY</t>
  </si>
  <si>
    <t>https://data.ied_registry.omgeving.vlaanderen.be/id/productioninstallation/BE.VL.000002045.INSTALLATION</t>
  </si>
  <si>
    <t>Bossaert Wim en Marc - Mestverwerking</t>
  </si>
  <si>
    <t>https://www.milieuinfo.be/gpbv-register-beheer/installatiefiche/BE.VL.000002045.INSTALLATION</t>
  </si>
  <si>
    <t>https://data.ied_registry.omgeving.vlaanderen.be/id/productionfacility/BE.VL.000001894.FACILITY</t>
  </si>
  <si>
    <t>https://data.ied_registry.omgeving.vlaanderen.be/id/productioninstallation/BE.VL.000002046.INSTALLATION</t>
  </si>
  <si>
    <t>Desotec verbrandingsinstallatie 2</t>
  </si>
  <si>
    <t>https://www.milieuinfo.be/gpbv-register-beheer/installatiefiche/BE.VL.000002046.INSTALLATION</t>
  </si>
  <si>
    <t>https://data.ied_registry.omgeving.vlaanderen.be/id/productionfacility/BE.VL.000001899.FACILITY</t>
  </si>
  <si>
    <t>https://data.ied_registry.omgeving.vlaanderen.be/id/productioninstallation/BE.VL.000002064.INSTALLATION</t>
  </si>
  <si>
    <t>https://www.milieuinfo.be/gpbv-register-beheer/installatiefiche/BE.VL.000002064.INSTALLATION</t>
  </si>
  <si>
    <t>https://data.ied_registry.omgeving.vlaanderen.be/id/productionfacility/BE.VL.000001915.FACILITY</t>
  </si>
  <si>
    <t>https://data.ied_registry.omgeving.vlaanderen.be/id/productioninstallation/BE.VL.000002070.INSTALLATION</t>
  </si>
  <si>
    <t>Agristo Nazareth</t>
  </si>
  <si>
    <t>https://www.milieuinfo.be/gpbv-register-beheer/installatiefiche/BE.VL.000002070.INSTALLATION</t>
  </si>
  <si>
    <t>https://data.ied_registry.omgeving.vlaanderen.be/id/productionfacility/BE.VL.000001920.FACILITY</t>
  </si>
  <si>
    <t>https://data.ied_registry.omgeving.vlaanderen.be/id/productioninstallation/BE.VL.000002077.INSTALLATION</t>
  </si>
  <si>
    <t>https://www.milieuinfo.be/gpbv-register-beheer/installatiefiche/BE.VL.000002077.INSTALLATION</t>
  </si>
  <si>
    <t>https://data.ied_registry.omgeving.vlaanderen.be/id/productionfacility/BE.VL.000001927.FACILITY</t>
  </si>
  <si>
    <t>https://data.ied_registry.omgeving.vlaanderen.be/id/productioninstallation/BE.VL.000002085.INSTALLATION</t>
  </si>
  <si>
    <t>B.S.V. Harelbeke</t>
  </si>
  <si>
    <t>https://www.milieuinfo.be/gpbv-register-beheer/installatiefiche/BE.VL.000002085.INSTALLATION</t>
  </si>
  <si>
    <t>https://data.ied_registry.omgeving.vlaanderen.be/id/productionfacility/BE.VL.000001935.FACILITY</t>
  </si>
  <si>
    <t>https://data.ied_registry.omgeving.vlaanderen.be/id/productioninstallation/BE.VL.000002086.INSTALLATION</t>
  </si>
  <si>
    <t>Extergy Koekelaere</t>
  </si>
  <si>
    <t>https://www.milieuinfo.be/gpbv-register-beheer/installatiefiche/BE.VL.000002086.INSTALLATION</t>
  </si>
  <si>
    <t>https://data.ied_registry.omgeving.vlaanderen.be/id/productionfacility/BE.VL.000001936.FACILITY</t>
  </si>
  <si>
    <t>https://data.ied_registry.omgeving.vlaanderen.be/id/productioninstallation/BE.VL.000002088.INSTALLATION</t>
  </si>
  <si>
    <t>SGS Ewacs Beveren Waas</t>
  </si>
  <si>
    <t>https://www.milieuinfo.be/gpbv-register-beheer/installatiefiche/BE.VL.000002088.INSTALLATION</t>
  </si>
  <si>
    <t>https://data.ied_registry.omgeving.vlaanderen.be/id/productionfacility/BE.VL.000001938.FACILITY</t>
  </si>
  <si>
    <t>https://data.ied_registry.omgeving.vlaanderen.be/id/productioninstallation/BE.VL.000002093.INSTALLATION</t>
  </si>
  <si>
    <t>Radiant Color Houthalen-Helchteren</t>
  </si>
  <si>
    <t>https://www.milieuinfo.be/gpbv-register-beheer/installatiefiche/BE.VL.000002093.INSTALLATION</t>
  </si>
  <si>
    <t>https://data.ied_registry.omgeving.vlaanderen.be/id/productionfacility/BE.VL.000001943.FACILITY</t>
  </si>
  <si>
    <t>https://data.ied_registry.omgeving.vlaanderen.be/id/productioninstallation/BE.VL.000002094.INSTALLATION</t>
  </si>
  <si>
    <t>Hannecard Ronse</t>
  </si>
  <si>
    <t>https://www.milieuinfo.be/gpbv-register-beheer/installatiefiche/BE.VL.000002094.INSTALLATION</t>
  </si>
  <si>
    <t>https://data.ied_registry.omgeving.vlaanderen.be/id/productionfacility/BE.VL.000001945.FACILITY</t>
  </si>
  <si>
    <t>https://data.ied_registry.omgeving.vlaanderen.be/id/productioninstallation/BE.VL.000002095.INSTALLATION</t>
  </si>
  <si>
    <t>Stuer Containerdienst</t>
  </si>
  <si>
    <t>https://www.milieuinfo.be/gpbv-register-beheer/installatiefiche/BE.VL.000002095.INSTALLATION</t>
  </si>
  <si>
    <t>https://data.ied_registry.omgeving.vlaanderen.be/id/productionfacility/BE.VL.000001946.FACILITY</t>
  </si>
  <si>
    <t>https://data.ied_registry.omgeving.vlaanderen.be/id/productioninstallation/BE.VL.000002096.INSTALLATION</t>
  </si>
  <si>
    <t>Oiltanking Antwerp Gas Terminal</t>
  </si>
  <si>
    <t>https://www.milieuinfo.be/gpbv-register-beheer/installatiefiche/BE.VL.000002096.INSTALLATION</t>
  </si>
  <si>
    <t>https://data.ied_registry.omgeving.vlaanderen.be/id/productionfacility/BE.VL.000001948.FACILITY</t>
  </si>
  <si>
    <t>http://novac-pe.irisnet.be/</t>
  </si>
  <si>
    <t>https://app.bruxellesenvironnement.be/listes/?nr_list=INSP_RAP_EXT_IED&amp;year=2019</t>
  </si>
  <si>
    <t>BE.WA/022010400.INSTALLATION</t>
  </si>
  <si>
    <t>Stockage de déchets dangereux</t>
  </si>
  <si>
    <t>BE.WA/191010300.INSTALLATION</t>
  </si>
  <si>
    <t>Abbatoirs</t>
  </si>
  <si>
    <t>BE.WA/357010100.INSTALLATION</t>
  </si>
  <si>
    <t xml:space="preserve">Collecte déchets dangereux </t>
  </si>
  <si>
    <t>http://environnement.wallonie.be/cgi/dgrne/aerw/ied/ied_fichegen.idc?id_etab=498</t>
  </si>
  <si>
    <t>BE.WA/357010000.FACILITY</t>
  </si>
  <si>
    <t>BE.WA/358010100.INSTALLATION</t>
  </si>
  <si>
    <t>Imprimerie</t>
  </si>
  <si>
    <t>http://environnement.wallonie.be/cgi/dgrne/aerw/ied/ied_fichegen.idc?id_etab=403</t>
  </si>
  <si>
    <t>BE.WA/358010000.FACILITY</t>
  </si>
  <si>
    <t>BE.WA/359010100.INSTALLATION</t>
  </si>
  <si>
    <t xml:space="preserve">Fabrication de papier </t>
  </si>
  <si>
    <t>BE.WA/359010000.FACILITY</t>
  </si>
  <si>
    <t>BE.WA/360010100.INSTALLATION</t>
  </si>
  <si>
    <t>Traitement biologique de terres contaminées</t>
  </si>
  <si>
    <t>http://environnement.wallonie.be/cgi/dgrne/aerw/ied/ied_fichegen.idc?id_etab=359</t>
  </si>
  <si>
    <t>BE.WA/360010000.FACILITY</t>
  </si>
  <si>
    <t>BE.WA/361010100.INSTALLATION</t>
  </si>
  <si>
    <t xml:space="preserve">Combustion </t>
  </si>
  <si>
    <t>http://environnement.wallonie.be/cgi/dgrne/aerw/ied/ied_fichegen.idc?id_etab=357</t>
  </si>
  <si>
    <t>BE.WA/361010000.FACILITY</t>
  </si>
  <si>
    <t>BE.WA/362010100.INSTALLATION</t>
  </si>
  <si>
    <t xml:space="preserve">Fabrication de produits réfractaires </t>
  </si>
  <si>
    <t>http://environnement.wallonie.be/cgi/dgrne/aerw/ied/ied_fichegen.idc?id_etab=508</t>
  </si>
  <si>
    <t>BE.WA/362010000.FACILITY</t>
  </si>
  <si>
    <t>BE.WA/363010100.INSTALLATION</t>
  </si>
  <si>
    <t>Centre de pré-concentration du lait</t>
  </si>
  <si>
    <t>http://environnement.wallonie.be/cgi/dgrne/aerw/ied/ied_fichegen.idc?id_etab=486</t>
  </si>
  <si>
    <t>BE.WA/363010000.FACILITY</t>
  </si>
  <si>
    <t>BE.WA/364010100.INSTALLATION</t>
  </si>
  <si>
    <t xml:space="preserve">Transformation des métaux ferreux </t>
  </si>
  <si>
    <t>http://environnement.wallonie.be/cgi/dgrne/aerw/ied/ied_fichegen.idc?id_etab=483</t>
  </si>
  <si>
    <t>BE.WA/364010000.FACILITY</t>
  </si>
  <si>
    <t>BE.WA/365010100.INSTALLATION</t>
  </si>
  <si>
    <t>http://environnement.wallonie.be/cgi/dgrne/aerw/ied/ied_fichegen.idc?id_etab=503</t>
  </si>
  <si>
    <t>BE.WA/365010000.FACILITY</t>
  </si>
  <si>
    <t>https://omgeving.vlaanderen.be/milieu-inspectie-gpbv-bedrijven-rie</t>
  </si>
  <si>
    <t>https://data.ied_registry.omgeving.vlaanderen.be/id/productioninstallation/BE.VL.000002047.INSTALLATION</t>
  </si>
  <si>
    <t>https://www.milieuinfo.be/gpbv-register-beheer/installatiefiche/BE.VL.000002047.INSTALLATION</t>
  </si>
  <si>
    <t>https://data.ied_registry.omgeving.vlaanderen.be/id/productionfacility/BE.VL.000001900.FACILITY</t>
  </si>
  <si>
    <t>https://data.ied_registry.omgeving.vlaanderen.be/id/productioninstallation/BE.VL.000002052.INSTALLATION</t>
  </si>
  <si>
    <t>https://www.milieuinfo.be/gpbv-register-beheer/installatiefiche/BE.VL.000002052.INSTALLATION</t>
  </si>
  <si>
    <t>https://data.ied_registry.omgeving.vlaanderen.be/id/productionfacility/BE.VL.000001901.FACILITY</t>
  </si>
  <si>
    <t>https://data.ied_registry.omgeving.vlaanderen.be/id/productioninstallation/BE.VL.000002053.INSTALLATION</t>
  </si>
  <si>
    <t>https://www.milieuinfo.be/gpbv-register-beheer/installatiefiche/BE.VL.000002053.INSTALLATION</t>
  </si>
  <si>
    <t>https://data.ied_registry.omgeving.vlaanderen.be/id/productionfacility/BE.VL.000001902.FACILITY</t>
  </si>
  <si>
    <t>https://data.ied_registry.omgeving.vlaanderen.be/id/productioninstallation/BE.VL.000002069.INSTALLATION</t>
  </si>
  <si>
    <t>SUEZ R&amp;R BE NORTH GENT</t>
  </si>
  <si>
    <t>https://www.milieuinfo.be/gpbv-register-beheer/installatiefiche/BE.VL.000002069.INSTALLATION</t>
  </si>
  <si>
    <t>https://data.ied_registry.omgeving.vlaanderen.be/id/productionfacility/BE.VL.000001919.FACILITY</t>
  </si>
  <si>
    <t>https://data.ied_registry.omgeving.vlaanderen.be/id/productioninstallation/BE.VL.000002071.INSTALLATION</t>
  </si>
  <si>
    <t>https://www.milieuinfo.be/gpbv-register-beheer/installatiefiche/BE.VL.000002071.INSTALLATION</t>
  </si>
  <si>
    <t>https://data.ied_registry.omgeving.vlaanderen.be/id/productionfacility/BE.VL.000001921.FACILITY</t>
  </si>
  <si>
    <t>https://data.ied_registry.omgeving.vlaanderen.be/id/productioninstallation/BE.VL.000002072.INSTALLATION</t>
  </si>
  <si>
    <t>https://www.milieuinfo.be/gpbv-register-beheer/installatiefiche/BE.VL.000002072.INSTALLATION</t>
  </si>
  <si>
    <t>https://data.ied_registry.omgeving.vlaanderen.be/id/productionfacility/BE.VL.000001922.FACILITY</t>
  </si>
  <si>
    <t>https://data.ied_registry.omgeving.vlaanderen.be/id/productioninstallation/BE.VL.000002073.INSTALLATION</t>
  </si>
  <si>
    <t>https://www.milieuinfo.be/gpbv-register-beheer/installatiefiche/BE.VL.000002073.INSTALLATION</t>
  </si>
  <si>
    <t>https://data.ied_registry.omgeving.vlaanderen.be/id/productionfacility/BE.VL.000001923.FACILITY</t>
  </si>
  <si>
    <t>https://data.ied_registry.omgeving.vlaanderen.be/id/productioninstallation/BE.VL.000002074.INSTALLATION</t>
  </si>
  <si>
    <t>https://www.milieuinfo.be/gpbv-register-beheer/installatiefiche/BE.VL.000002074.INSTALLATION</t>
  </si>
  <si>
    <t>https://data.ied_registry.omgeving.vlaanderen.be/id/productionfacility/BE.VL.000001924.FACILITY</t>
  </si>
  <si>
    <t>https://data.ied_registry.omgeving.vlaanderen.be/id/productioninstallation/BE.VL.000002080.INSTALLATION</t>
  </si>
  <si>
    <t>https://www.milieuinfo.be/gpbv-register-beheer/installatiefiche/BE.VL.000002080.INSTALLATION</t>
  </si>
  <si>
    <t>https://data.ied_registry.omgeving.vlaanderen.be/id/productionfacility/BE.VL.000001930.FACILITY</t>
  </si>
  <si>
    <t>https://data.ied_registry.omgeving.vlaanderen.be/id/productioninstallation/BE.VL.000002081.INSTALLATION</t>
  </si>
  <si>
    <t>https://www.milieuinfo.be/gpbv-register-beheer/installatiefiche/BE.VL.000002081.INSTALLATION</t>
  </si>
  <si>
    <t>https://data.ied_registry.omgeving.vlaanderen.be/id/productionfacility/BE.VL.000001931.FACILITY</t>
  </si>
  <si>
    <t>https://data.ied_registry.omgeving.vlaanderen.be/id/productioninstallation/BE.VL.000002082.INSTALLATION</t>
  </si>
  <si>
    <t>https://www.milieuinfo.be/gpbv-register-beheer/installatiefiche/BE.VL.000002082.INSTALLATION</t>
  </si>
  <si>
    <t>https://data.ied_registry.omgeving.vlaanderen.be/id/productionfacility/BE.VL.000001932.FACILITY</t>
  </si>
  <si>
    <t>https://data.ied_registry.omgeving.vlaanderen.be/id/productioninstallation/BE.VL.000002083.INSTALLATION</t>
  </si>
  <si>
    <t>https://www.milieuinfo.be/gpbv-register-beheer/installatiefiche/BE.VL.000002083.INSTALLATION</t>
  </si>
  <si>
    <t>https://data.ied_registry.omgeving.vlaanderen.be/id/productionfacility/BE.VL.000001933.FACILITY</t>
  </si>
  <si>
    <t>https://data.ied_registry.omgeving.vlaanderen.be/id/productioninstallation/BE.VL.000002084.INSTALLATION</t>
  </si>
  <si>
    <t>Sterhoek Kruibeke</t>
  </si>
  <si>
    <t>https://www.milieuinfo.be/gpbv-register-beheer/installatiefiche/BE.VL.000002084.INSTALLATION</t>
  </si>
  <si>
    <t>https://data.ied_registry.omgeving.vlaanderen.be/id/productionfacility/BE.VL.000001934.FACILITY</t>
  </si>
  <si>
    <t>https://data.ied_registry.omgeving.vlaanderen.be/id/productioninstallation/BE.VL.000002087.INSTALLATION</t>
  </si>
  <si>
    <t>Pyck Vleteren</t>
  </si>
  <si>
    <t>https://www.milieuinfo.be/gpbv-register-beheer/installatiefiche/BE.VL.000002087.INSTALLATION</t>
  </si>
  <si>
    <t>https://data.ied_registry.omgeving.vlaanderen.be/id/productionfacility/BE.VL.000001937.FACILITY</t>
  </si>
  <si>
    <t>https://data.ied_registry.omgeving.vlaanderen.be/id/productioninstallation/BE.VL.000002090.INSTALLATION</t>
  </si>
  <si>
    <t>https://www.milieuinfo.be/gpbv-register-beheer/installatiefiche/BE.VL.000002090.INSTALLATION</t>
  </si>
  <si>
    <t>https://data.ied_registry.omgeving.vlaanderen.be/id/productionfacility/BE.VL.000001939.FACILITY</t>
  </si>
  <si>
    <t>https://data.ied_registry.omgeving.vlaanderen.be/id/productioninstallation/BE.VL.000002091.INSTALLATION</t>
  </si>
  <si>
    <t>https://www.milieuinfo.be/gpbv-register-beheer/installatiefiche/BE.VL.000002091.INSTALLATION</t>
  </si>
  <si>
    <t>https://data.ied_registry.omgeving.vlaanderen.be/id/productionfacility/BE.VL.000001940.FACILITY</t>
  </si>
  <si>
    <t>https://data.ied_registry.omgeving.vlaanderen.be/id/productioninstallation/BE.VL.000002092.INSTALLATION</t>
  </si>
  <si>
    <t>https://www.milieuinfo.be/gpbv-register-beheer/installatiefiche/BE.VL.000002092.INSTALLATION</t>
  </si>
  <si>
    <t>https://data.ied_registry.omgeving.vlaanderen.be/id/productionfacility/BE.VL.000001941.FACILITY</t>
  </si>
  <si>
    <t>https://data.ied_registry.omgeving.vlaanderen.be/id/productioninstallation/BE.VL.000002097.INSTALLATION</t>
  </si>
  <si>
    <t>https://www.milieuinfo.be/gpbv-register-beheer/installatiefiche/BE.VL.000002097.INSTALLATION</t>
  </si>
  <si>
    <t>https://data.ied_registry.omgeving.vlaanderen.be/id/productionfacility/BE.VL.000001949.FACILITY</t>
  </si>
  <si>
    <t>https://data.ied_registry.omgeving.vlaanderen.be/id/productioninstallation/BE.VL.000002098.INSTALLATION</t>
  </si>
  <si>
    <t>https://www.milieuinfo.be/gpbv-register-beheer/installatiefiche/BE.VL.000002098.INSTALLATION</t>
  </si>
  <si>
    <t>https://data.ied_registry.omgeving.vlaanderen.be/id/productionfacility/BE.VL.000001950.FACILITY</t>
  </si>
  <si>
    <t>https://data.ied_registry.omgeving.vlaanderen.be/id/productioninstallation/BE.VL.000002099.INSTALLATION</t>
  </si>
  <si>
    <t>Renewi Evergem</t>
  </si>
  <si>
    <t>https://www.milieuinfo.be/gpbv-register-beheer/installatiefiche/BE.VL.000002099.INSTALLATION</t>
  </si>
  <si>
    <t>https://data.ied_registry.omgeving.vlaanderen.be/id/productionfacility/BE.VL.000001951.FACILITY</t>
  </si>
  <si>
    <t>https://data.ied_registry.omgeving.vlaanderen.be/id/productioninstallation/BE.VL.000002100.INSTALLATION</t>
  </si>
  <si>
    <t>Renewi Eeklo</t>
  </si>
  <si>
    <t>https://www.milieuinfo.be/gpbv-register-beheer/installatiefiche/BE.VL.000002100.INSTALLATION</t>
  </si>
  <si>
    <t>https://data.ied_registry.omgeving.vlaanderen.be/id/productionfacility/BE.VL.000001952.FACILITY</t>
  </si>
  <si>
    <t>https://data.ied_registry.omgeving.vlaanderen.be/id/productioninstallation/BE.VL.000002101.INSTALLATION</t>
  </si>
  <si>
    <t>Renewi Houthalen</t>
  </si>
  <si>
    <t>https://www.milieuinfo.be/gpbv-register-beheer/installatiefiche/BE.VL.000002101.INSTALLATION</t>
  </si>
  <si>
    <t>https://data.ied_registry.omgeving.vlaanderen.be/id/productionfacility/BE.VL.000001953.FACILITY</t>
  </si>
  <si>
    <t>https://data.ied_registry.omgeving.vlaanderen.be/id/productioninstallation/BE.VL.000002102.INSTALLATION</t>
  </si>
  <si>
    <t>https://www.milieuinfo.be/gpbv-register-beheer/installatiefiche/BE.VL.000002102.INSTALLATION</t>
  </si>
  <si>
    <t>https://data.ied_registry.omgeving.vlaanderen.be/id/productionfacility/BE.VL.000001955.FACILITY</t>
  </si>
  <si>
    <t>https://data.ied_registry.omgeving.vlaanderen.be/id/productioninstallation/BE.VL.000002103.INSTALLATION</t>
  </si>
  <si>
    <t>Renewi Mol</t>
  </si>
  <si>
    <t>https://www.milieuinfo.be/gpbv-register-beheer/installatiefiche/BE.VL.000002103.INSTALLATION</t>
  </si>
  <si>
    <t>https://data.ied_registry.omgeving.vlaanderen.be/id/productionfacility/BE.VL.000001956.FACILITY</t>
  </si>
  <si>
    <t>https://data.ied_registry.omgeving.vlaanderen.be/id/productioninstallation/BE.VL.000002104.INSTALLATION</t>
  </si>
  <si>
    <t>Renewi Antwerpen</t>
  </si>
  <si>
    <t>https://www.milieuinfo.be/gpbv-register-beheer/installatiefiche/BE.VL.000002104.INSTALLATION</t>
  </si>
  <si>
    <t>https://data.ied_registry.omgeving.vlaanderen.be/id/productionfacility/BE.VL.000001957.FACILITY</t>
  </si>
  <si>
    <t>https://data.ied_registry.omgeving.vlaanderen.be/id/productioninstallation/BE.VL.000002105.INSTALLATION</t>
  </si>
  <si>
    <t>https://www.milieuinfo.be/gpbv-register-beheer/installatiefiche/BE.VL.000002105.INSTALLATION</t>
  </si>
  <si>
    <t>https://data.ied_registry.omgeving.vlaanderen.be/id/productionfacility/BE.VL.000001958.FACILITY</t>
  </si>
  <si>
    <t>https://data.ied_registry.omgeving.vlaanderen.be/id/productioninstallation/BE.VL.000002106.INSTALLATION</t>
  </si>
  <si>
    <t>Belgian Shell Gent</t>
  </si>
  <si>
    <t>https://www.milieuinfo.be/gpbv-register-beheer/installatiefiche/BE.VL.000002106.INSTALLATION</t>
  </si>
  <si>
    <t>https://data.ied_registry.omgeving.vlaanderen.be/id/productionfacility/BE.VL.000001959.FACILITY</t>
  </si>
  <si>
    <t>https://data.ied_registry.omgeving.vlaanderen.be/id/productioninstallation/BE.VL.000002107.INSTALLATION</t>
  </si>
  <si>
    <t>https://www.milieuinfo.be/gpbv-register-beheer/installatiefiche/BE.VL.000002107.INSTALLATION</t>
  </si>
  <si>
    <t>https://data.ied_registry.omgeving.vlaanderen.be/id/productionfacility/BE.VL.000001960.FACILITY</t>
  </si>
  <si>
    <t>https://data.ied_registry.omgeving.vlaanderen.be/id/productioninstallation/BE.VL.000002108.INSTALLATION</t>
  </si>
  <si>
    <t>Indaver opslag en sortering</t>
  </si>
  <si>
    <t>https://www.milieuinfo.be/gpbv-register-beheer/installatiefiche/BE.VL.000002108.INSTALLATION</t>
  </si>
  <si>
    <t>https://data.ied_registry.omgeving.vlaanderen.be/id/productionfacility/BE.VL.000001961.FACILITY</t>
  </si>
  <si>
    <t>https://data.ied_registry.omgeving.vlaanderen.be/id/productioninstallation/BE.VL.000002109.INSTALLATION</t>
  </si>
  <si>
    <t>https://www.milieuinfo.be/gpbv-register-beheer/installatiefiche/BE.VL.000002109.INSTALLATION</t>
  </si>
  <si>
    <t>https://data.ied_registry.omgeving.vlaanderen.be/id/productionfacility/BE.VL.000001962.FACILITY</t>
  </si>
  <si>
    <t>https://data.ied_registry.omgeving.vlaanderen.be/id/productioninstallation/BE.VL.000002110.INSTALLATION</t>
  </si>
  <si>
    <t>Fita Compost</t>
  </si>
  <si>
    <t>https://www.milieuinfo.be/gpbv-register-beheer/installatiefiche/BE.VL.000002110.INSTALLATION</t>
  </si>
  <si>
    <t>https://data.ied_registry.omgeving.vlaanderen.be/id/productionfacility/BE.VL.000001963.FACILITY</t>
  </si>
  <si>
    <t>https://data.ied_registry.omgeving.vlaanderen.be/id/productioninstallation/BE.VL.000002111.INSTALLATION</t>
  </si>
  <si>
    <t>https://www.milieuinfo.be/gpbv-register-beheer/installatiefiche/BE.VL.000002111.INSTALLATION</t>
  </si>
  <si>
    <t>https://data.ied_registry.omgeving.vlaanderen.be/id/productionfacility/BE.VL.000001964.FACILITY</t>
  </si>
  <si>
    <t>https://data.ied_registry.omgeving.vlaanderen.be/id/productioninstallation/BE.VL.000002113.INSTALLATION</t>
  </si>
  <si>
    <t>Tank Opslag Verbeke</t>
  </si>
  <si>
    <t>https://www.milieuinfo.be/gpbv-register-beheer/installatiefiche/BE.VL.000002113.INSTALLATION</t>
  </si>
  <si>
    <t>https://data.ied_registry.omgeving.vlaanderen.be/id/productionfacility/BE.VL.000001966.FACILITY</t>
  </si>
  <si>
    <t>https://data.ied_registry.omgeving.vlaanderen.be/id/productioninstallation/BE.VL.000002114.INSTALLATION</t>
  </si>
  <si>
    <t>Frozen fresh petfood</t>
  </si>
  <si>
    <t>https://www.milieuinfo.be/gpbv-register-beheer/installatiefiche/BE.VL.000002114.INSTALLATION</t>
  </si>
  <si>
    <t>https://data.ied_registry.omgeving.vlaanderen.be/id/productionfacility/BE.VL.000001968.FACILITY</t>
  </si>
  <si>
    <t>https://data.ied_registry.omgeving.vlaanderen.be/id/productioninstallation/BE.VL.000002116.INSTALLATION</t>
  </si>
  <si>
    <t>Sterckx Karel</t>
  </si>
  <si>
    <t>https://www.milieuinfo.be/gpbv-register-beheer/installatiefiche/BE.VL.000002116.INSTALLATION</t>
  </si>
  <si>
    <t>https://data.ied_registry.omgeving.vlaanderen.be/id/productionfacility/BE.VL.000001970.FACILITY</t>
  </si>
  <si>
    <t>https://data.ied_registry.omgeving.vlaanderen.be/id/productioninstallation/BE.VL.000002117.INSTALLATION</t>
  </si>
  <si>
    <t>https://www.milieuinfo.be/gpbv-register-beheer/installatiefiche/BE.VL.000002117.INSTALLATION</t>
  </si>
  <si>
    <t>https://data.ied_registry.omgeving.vlaanderen.be/id/productionfacility/BE.VL.000001972.FACILITY</t>
  </si>
  <si>
    <t>https://data.ied_registry.omgeving.vlaanderen.be/id/productioninstallation/BE.VL.000002118.INSTALLATION</t>
  </si>
  <si>
    <t>Renewi Kortemark</t>
  </si>
  <si>
    <t>https://www.milieuinfo.be/gpbv-register-beheer/installatiefiche/BE.VL.000002118.INSTALLATION</t>
  </si>
  <si>
    <t>https://data.ied_registry.omgeving.vlaanderen.be/id/productionfacility/BE.VL.000001973.FACILITY</t>
  </si>
  <si>
    <t>https://data.ied_registry.omgeving.vlaanderen.be/id/productioninstallation/BE.VL.000002119.INSTALLATION</t>
  </si>
  <si>
    <t>https://www.milieuinfo.be/gpbv-register-beheer/installatiefiche/BE.VL.000002119.INSTALLATION</t>
  </si>
  <si>
    <t>https://data.ied_registry.omgeving.vlaanderen.be/id/productionfacility/BE.VL.000001974.FACILITY</t>
  </si>
  <si>
    <t>https://data.ied_registry.omgeving.vlaanderen.be/id/productioninstallation/BE.VL.000002120.INSTALLATION</t>
  </si>
  <si>
    <t>https://www.milieuinfo.be/gpbv-register-beheer/installatiefiche/BE.VL.000002120.INSTALLATION</t>
  </si>
  <si>
    <t>https://data.ied_registry.omgeving.vlaanderen.be/id/productionfacility/BE.VL.000001976.FACILITY</t>
  </si>
  <si>
    <t>https://data.ied_registry.omgeving.vlaanderen.be/id/productioninstallation/BE.VL.000002121.INSTALLATION</t>
  </si>
  <si>
    <t>https://www.milieuinfo.be/gpbv-register-beheer/installatiefiche/BE.VL.000002121.INSTALLATION</t>
  </si>
  <si>
    <t>https://data.ied_registry.omgeving.vlaanderen.be/id/productionfacility/BE.VL.000001977.FACILITY</t>
  </si>
  <si>
    <t>https://data.ied_registry.omgeving.vlaanderen.be/id/productioninstallation/BE.VL.000002122.INSTALLATION</t>
  </si>
  <si>
    <t>Deme Environmental Contractors Gent</t>
  </si>
  <si>
    <t>https://www.milieuinfo.be/gpbv-register-beheer/installatiefiche/BE.VL.000002122.INSTALLATION</t>
  </si>
  <si>
    <t>https://data.ied_registry.omgeving.vlaanderen.be/id/productionfacility/BE.VL.000001978.FACILITY</t>
  </si>
  <si>
    <t>https://data.ied_registry.omgeving.vlaanderen.be/id/productioninstallation/BE.VL.000002123.INSTALLATION</t>
  </si>
  <si>
    <t>Binergy Meer</t>
  </si>
  <si>
    <t>https://www.milieuinfo.be/gpbv-register-beheer/installatiefiche/BE.VL.000002123.INSTALLATION</t>
  </si>
  <si>
    <t>https://data.ied_registry.omgeving.vlaanderen.be/id/productionfacility/BE.VL.000001979.FACILITY</t>
  </si>
  <si>
    <t>https://data.ied_registry.omgeving.vlaanderen.be/id/productioninstallation/BE.VL.000002125.INSTALLATION</t>
  </si>
  <si>
    <t>https://www.milieuinfo.be/gpbv-register-beheer/installatiefiche/BE.VL.000002125.INSTALLATION</t>
  </si>
  <si>
    <t>https://data.ied_registry.omgeving.vlaanderen.be/id/productionfacility/BE.VL.000001981.FACILITY</t>
  </si>
  <si>
    <t>https://data.ied_registry.omgeving.vlaanderen.be/id/productioninstallation/BE.VL.000002126.INSTALLATION</t>
  </si>
  <si>
    <t>https://www.milieuinfo.be/gpbv-register-beheer/installatiefiche/BE.VL.000002126.INSTALLATION</t>
  </si>
  <si>
    <t>https://data.ied_registry.omgeving.vlaanderen.be/id/productionfacility/BE.VL.000001982.FACILITY</t>
  </si>
  <si>
    <t>https://data.ied_registry.omgeving.vlaanderen.be/id/productioninstallation/BE.VL.000002127.INSTALLATION</t>
  </si>
  <si>
    <t>https://www.milieuinfo.be/gpbv-register-beheer/installatiefiche/BE.VL.000002127.INSTALLATION</t>
  </si>
  <si>
    <t>https://data.ied_registry.omgeving.vlaanderen.be/id/productionfacility/BE.VL.000001983.FACILITY</t>
  </si>
  <si>
    <t>https://data.ied_registry.omgeving.vlaanderen.be/id/productioninstallation/BE.VL.000002128.INSTALLATION</t>
  </si>
  <si>
    <t>https://www.milieuinfo.be/gpbv-register-beheer/installatiefiche/BE.VL.000002128.INSTALLATION</t>
  </si>
  <si>
    <t>https://data.ied_registry.omgeving.vlaanderen.be/id/productionfacility/BE.VL.000001984.FACILITY</t>
  </si>
  <si>
    <t>https://data.ied_registry.omgeving.vlaanderen.be/id/productioninstallation/BE.VL.000002129.INSTALLATION</t>
  </si>
  <si>
    <t>Kingspan</t>
  </si>
  <si>
    <t>https://www.milieuinfo.be/gpbv-register-beheer/installatiefiche/BE.VL.000002129.INSTALLATION</t>
  </si>
  <si>
    <t>https://data.ied_registry.omgeving.vlaanderen.be/id/productionfacility/BE.VL.000001985.FACILITY</t>
  </si>
  <si>
    <t>https://data.ied_registry.omgeving.vlaanderen.be/id/productioninstallation/BE.VL.000002131.INSTALLATION</t>
  </si>
  <si>
    <t>Verhelst Koen (Beekstraat, Langemark-Poelkapelle) - mestverwerking</t>
  </si>
  <si>
    <t>https://www.milieuinfo.be/gpbv-register-beheer/installatiefiche/BE.VL.000002131.INSTALLATION</t>
  </si>
  <si>
    <t>https://data.ied_registry.omgeving.vlaanderen.be/id/productioninstallation/BE.VL.000002136.INSTALLATION</t>
  </si>
  <si>
    <t>https://www.milieuinfo.be/gpbv-register-beheer/installatiefiche/BE.VL.000002136.INSTALLATION</t>
  </si>
  <si>
    <t>https://data.ied_registry.omgeving.vlaanderen.be/id/productionfacility/BE.VL.000001989.FACILITY</t>
  </si>
  <si>
    <t>https://data.ied_registry.omgeving.vlaanderen.be/id/productioninstallation/BE.VL.000002138.INSTALLATION</t>
  </si>
  <si>
    <t>LIEFKENSHOEK LOGISTICS HUB</t>
  </si>
  <si>
    <t>https://www.milieuinfo.be/gpbv-register-beheer/installatiefiche/BE.VL.000002138.INSTALLATION</t>
  </si>
  <si>
    <t>https://data.ied_registry.omgeving.vlaanderen.be/id/productionfacility/BE.VL.000001987.FACILITY</t>
  </si>
  <si>
    <t>https://data.ied_registry.omgeving.vlaanderen.be/id/productioninstallation/BE.VL.000002139.INSTALLATION</t>
  </si>
  <si>
    <t>Alpani</t>
  </si>
  <si>
    <t>https://www.milieuinfo.be/gpbv-register-beheer/installatiefiche/BE.VL.000002139.INSTALLATION</t>
  </si>
  <si>
    <t>https://data.ied_registry.omgeving.vlaanderen.be/id/productionfacility/BE.VL.000001990.FACILITY</t>
  </si>
  <si>
    <t>https://data.ied_registry.omgeving.vlaanderen.be/id/productioninstallation/BE.VL.000002141.INSTALLATION</t>
  </si>
  <si>
    <t>Renewi Puurs Flandria</t>
  </si>
  <si>
    <t>https://www.milieuinfo.be/gpbv-register-beheer/installatiefiche/BE.VL.000002141.INSTALLATION</t>
  </si>
  <si>
    <t>https://data.ied_registry.omgeving.vlaanderen.be/id/productionfacility/BE.VL.000001992.FACILITY</t>
  </si>
  <si>
    <t>https://data.ied_registry.omgeving.vlaanderen.be/id/productioninstallation/BE.VL.000002143.INSTALLATION</t>
  </si>
  <si>
    <t>Vagaetrans</t>
  </si>
  <si>
    <t>https://www.milieuinfo.be/gpbv-register-beheer/installatiefiche/BE.VL.000002143.INSTALLATION</t>
  </si>
  <si>
    <t>https://data.ied_registry.omgeving.vlaanderen.be/id/productionfacility/BE.VL.000001994.FACILITY</t>
  </si>
  <si>
    <t>https://data.ied_registry.omgeving.vlaanderen.be/id/productioninstallation/BE.VL.000002144.INSTALLATION</t>
  </si>
  <si>
    <t>https://www.milieuinfo.be/gpbv-register-beheer/installatiefiche/BE.VL.000002144.INSTALLATION</t>
  </si>
  <si>
    <t>https://data.ied_registry.omgeving.vlaanderen.be/id/productionfacility/BE.VL.000001995.FACILITY</t>
  </si>
  <si>
    <t>https://data.ied_registry.omgeving.vlaanderen.be/id/productioninstallation/BE.VL.000002145.INSTALLATION</t>
  </si>
  <si>
    <t>E-Wood Energiecentrale</t>
  </si>
  <si>
    <t>https://www.milieuinfo.be/gpbv-register-beheer/installatiefiche/BE.VL.000002145.INSTALLATION</t>
  </si>
  <si>
    <t>https://data.ied_registry.omgeving.vlaanderen.be/id/productionfacility/BE.VL.000001996.FACILITY</t>
  </si>
  <si>
    <t>https://data.ied_registry.omgeving.vlaanderen.be/id/productioninstallation/BE.VL.000002148.INSTALLATION</t>
  </si>
  <si>
    <t>https://www.milieuinfo.be/gpbv-register-beheer/installatiefiche/BE.VL.000002148.INSTALLATION</t>
  </si>
  <si>
    <t>https://data.ied_registry.omgeving.vlaanderen.be/id/productionfacility/BE.VL.000001998.FACILITY</t>
  </si>
  <si>
    <t>https://data.ied_registry.omgeving.vlaanderen.be/id/productioninstallation/BE.VL.000002149.INSTALLATION</t>
  </si>
  <si>
    <t>Gentse Warmte Centrale GWC</t>
  </si>
  <si>
    <t>https://www.milieuinfo.be/gpbv-register-beheer/installatiefiche/BE.VL.000002149.INSTALLATION</t>
  </si>
  <si>
    <t>https://data.ied_registry.omgeving.vlaanderen.be/id/productionfacility/BE.VL.000001999.FACILITY</t>
  </si>
  <si>
    <t>https://data.ied_registry.omgeving.vlaanderen.be/id/productioninstallation/BE.VL.000002151.INSTALLATION</t>
  </si>
  <si>
    <t>https://www.milieuinfo.be/gpbv-register-beheer/installatiefiche/BE.VL.000002151.INSTALLATION</t>
  </si>
  <si>
    <t>https://data.ied_registry.omgeving.vlaanderen.be/id/productionfacility/BE.VL.000002001.FACILITY</t>
  </si>
  <si>
    <t>https://data.ied_registry.omgeving.vlaanderen.be/id/productioninstallation/BE.VL.000002152.INSTALLATION</t>
  </si>
  <si>
    <t>https://www.milieuinfo.be/gpbv-register-beheer/installatiefiche/BE.VL.000002152.INSTALLATION</t>
  </si>
  <si>
    <t>https://data.ied_registry.omgeving.vlaanderen.be/id/productionfacility/BE.VL.000002002.FACILITY</t>
  </si>
  <si>
    <t>https://data.ied_registry.omgeving.vlaanderen.be/id/productioninstallation/BE.VL.000002153.INSTALLATION</t>
  </si>
  <si>
    <t>https://www.milieuinfo.be/gpbv-register-beheer/installatiefiche/BE.VL.000002153.INSTALLATION</t>
  </si>
  <si>
    <t>https://data.ied_registry.omgeving.vlaanderen.be/id/productionfacility/BE.VL.000002003.FACILITY</t>
  </si>
  <si>
    <t>https://data.ied_registry.omgeving.vlaanderen.be/id/productioninstallation/BE.VL.000002154.INSTALLATION</t>
  </si>
  <si>
    <t>https://www.milieuinfo.be/gpbv-register-beheer/installatiefiche/BE.VL.000002154.INSTALLATION</t>
  </si>
  <si>
    <t>https://data.ied_registry.omgeving.vlaanderen.be/id/productionfacility/BE.VL.000002004.FACILITY</t>
  </si>
  <si>
    <t>https://data.ied_registry.omgeving.vlaanderen.be/id/productioninstallation/BE.VL.000002155.INSTALLATION</t>
  </si>
  <si>
    <t>https://www.milieuinfo.be/gpbv-register-beheer/installatiefiche/BE.VL.000002155.INSTALLATION</t>
  </si>
  <si>
    <t>https://data.ied_registry.omgeving.vlaanderen.be/id/productionfacility/BE.VL.000002005.FACILITY</t>
  </si>
  <si>
    <t>https://data.ied_registry.omgeving.vlaanderen.be/id/productioninstallation/BE.VL.000002156.INSTALLATION</t>
  </si>
  <si>
    <t>https://www.milieuinfo.be/gpbv-register-beheer/installatiefiche/BE.VL.000002156.INSTALLATION</t>
  </si>
  <si>
    <t>https://data.ied_registry.omgeving.vlaanderen.be/id/productionfacility/BE.VL.000002006.FACILITY</t>
  </si>
  <si>
    <t>https://data.ied_registry.omgeving.vlaanderen.be/id/productioninstallation/BE.VL.000002158.INSTALLATION</t>
  </si>
  <si>
    <t>Hemelaer Temse</t>
  </si>
  <si>
    <t>https://www.milieuinfo.be/gpbv-register-beheer/installatiefiche/BE.VL.000002158.INSTALLATION</t>
  </si>
  <si>
    <t>https://data.ied_registry.omgeving.vlaanderen.be/id/productionfacility/BE.VL.000002008.FACILITY</t>
  </si>
  <si>
    <t>https://data.ied_registry.omgeving.vlaanderen.be/id/productioninstallation/BE.VL.000002162.INSTALLATION</t>
  </si>
  <si>
    <t>Heylen</t>
  </si>
  <si>
    <t>https://www.milieuinfo.be/gpbv-register-beheer/installatiefiche/BE.VL.000002162.INSTALLATION</t>
  </si>
  <si>
    <t>https://data.ied_registry.omgeving.vlaanderen.be/id/productionfacility/BE.VL.000002012.FACILITY</t>
  </si>
  <si>
    <t>https://data.ied_registry.omgeving.vlaanderen.be/id/productioninstallation/BE.VL.000002164.INSTALLATION</t>
  </si>
  <si>
    <t>IG Watteeuw International</t>
  </si>
  <si>
    <t>https://www.milieuinfo.be/gpbv-register-beheer/installatiefiche/BE.VL.000002164.INSTALLATION</t>
  </si>
  <si>
    <t>https://data.ied_registry.omgeving.vlaanderen.be/id/productionfacility/BE.VL.000002014.FACILITY</t>
  </si>
  <si>
    <t>BG</t>
  </si>
  <si>
    <t>BG.CAED/001000009.INSTALLATION</t>
  </si>
  <si>
    <t>Landfill of thePetrich municipality</t>
  </si>
  <si>
    <t>http://registers.moew.government.bg/kr/?krNumber=266-Н0/2008</t>
  </si>
  <si>
    <t>BG.CAED/001000009.FACILITY</t>
  </si>
  <si>
    <t>BG.CAED/001000010.INSTALLATION</t>
  </si>
  <si>
    <t>Karlsberg BG brewery</t>
  </si>
  <si>
    <t>http://registers.moew.government.bg/kr/?krNumber=477-H0/2013</t>
  </si>
  <si>
    <t>BG.CAED/001000010.FACILITY</t>
  </si>
  <si>
    <t>BG.CAED/001000011.INSTALLATION</t>
  </si>
  <si>
    <t>Landfill of the Goce Delchev municipality</t>
  </si>
  <si>
    <t>http://registers.moew.government.bg/kr/?krNumber=353-Н1/2008</t>
  </si>
  <si>
    <t>BG.CAED/001000011.FACILITY</t>
  </si>
  <si>
    <t>BG.CAED/001000012.INSTALLATION</t>
  </si>
  <si>
    <t>Landfill of the Sandanski municipality</t>
  </si>
  <si>
    <t>http://registers.moew.government.bg/kr/?krNumber=292-Н0/2008</t>
  </si>
  <si>
    <t>BG.CAED/001000012.FACILITY</t>
  </si>
  <si>
    <t>BG.CAED/001000013.INSTALLATION</t>
  </si>
  <si>
    <t>Landfill of the Razlog municipality</t>
  </si>
  <si>
    <t>http://registers.moew.government.bg/kr/?krNumber=519-Н0/2015</t>
  </si>
  <si>
    <t>BG.CAED/001000013.FACILITY</t>
  </si>
  <si>
    <t>BG.CAED/001001008.INSTALLATION</t>
  </si>
  <si>
    <t xml:space="preserve">Foundry for ferrous metals Energoremont Kresna </t>
  </si>
  <si>
    <t>http://registers.moew.government.bg/kr/?krNumber=130/2006</t>
  </si>
  <si>
    <t>BG.CAED/001001008.FACILITY</t>
  </si>
  <si>
    <t>BG.CAED/001002008.INSTALLATION</t>
  </si>
  <si>
    <t>Instalation for the production of organic chemicals  Energoremont Kresna</t>
  </si>
  <si>
    <t>BG.CAED/001002008.FACILITY</t>
  </si>
  <si>
    <t>BG.CAED/002000001.INSTALLATION</t>
  </si>
  <si>
    <t>Krumovo gradiste pig farm</t>
  </si>
  <si>
    <t>http://registers.moew.government.bg/kr/?krNumber=334-Н1/2015</t>
  </si>
  <si>
    <t>BG.CAED/002000001.FACILITY</t>
  </si>
  <si>
    <t>BG.CAED/002000002.INSTALLATION</t>
  </si>
  <si>
    <t>Svinekomplekx Zimen pig farm</t>
  </si>
  <si>
    <t>http://registers.moew.government.bg/kr/?krNumber=337-Н0/2008</t>
  </si>
  <si>
    <t>BG.CAED/002000002.FACILITY</t>
  </si>
  <si>
    <t>BG.CAED/002000003.INSTALLATION</t>
  </si>
  <si>
    <t>Promet stiil company</t>
  </si>
  <si>
    <t>http://registers.moew.government.bg/kr/?krNumber=4/2004</t>
  </si>
  <si>
    <t>BG.CAED/002000003.FACILITY</t>
  </si>
  <si>
    <t>BG.CAED/002000006.INSTALLATION</t>
  </si>
  <si>
    <t>Burgas power station</t>
  </si>
  <si>
    <t>http://registers.moew.government.bg/kr/?krNumber=33-Н1/2015</t>
  </si>
  <si>
    <t>BG.CAED/002000006.FACILITY</t>
  </si>
  <si>
    <t>BG.CAED/002000007.INSTALLATION</t>
  </si>
  <si>
    <t xml:space="preserve"> Burgas ceramic company</t>
  </si>
  <si>
    <t>http://registers.moew.government.bg/kr/?krNumber=61/2005</t>
  </si>
  <si>
    <t>BG.CAED/002000007.FACILITY</t>
  </si>
  <si>
    <t>BG.CAED/002000009.INSTALLATION</t>
  </si>
  <si>
    <t>Kronoshpan BG EOOD</t>
  </si>
  <si>
    <t>http://registers.moew.government.bg/kr/?krNumber=475-Н2/2016</t>
  </si>
  <si>
    <t>BG.CAED/002000009.FACILITY</t>
  </si>
  <si>
    <t>BG.CAED/002000011.INSTALLATION</t>
  </si>
  <si>
    <t>Burgasky zaharen zavod EAD</t>
  </si>
  <si>
    <t>http://registers.moew.government.bg/kr/?krNumber=89/2005</t>
  </si>
  <si>
    <t>BG.CAED/002000011.FACILITY</t>
  </si>
  <si>
    <t>BG.CAED/002000016.INSTALLATION</t>
  </si>
  <si>
    <t>Landfill of the Sozopol municipality</t>
  </si>
  <si>
    <t>http://registers.moew.government.bg/kr/?krNumber=204-Н1/2015</t>
  </si>
  <si>
    <t>BG.CAED/002000016.FACILITY</t>
  </si>
  <si>
    <t>BG.CAED/002000018.INSTALLATION</t>
  </si>
  <si>
    <t>Landfill of the Malko Tarnovo municipality</t>
  </si>
  <si>
    <t>http://registers.moew.government.bg/kr/?krNumber=401-Н0/2010</t>
  </si>
  <si>
    <t>BG.CAED/002000018.FACILITY</t>
  </si>
  <si>
    <t>BG.CAED/002000019.INSTALLATION</t>
  </si>
  <si>
    <t>Lime company SMA Mineral Burgas var</t>
  </si>
  <si>
    <t>http://registers.moew.government.bg/kr/?krNumber=407-Н0/2011</t>
  </si>
  <si>
    <t>BG.CAED/002000019.FACILITY</t>
  </si>
  <si>
    <t>BG.CAED/002000020.INSTALLATION</t>
  </si>
  <si>
    <t>Landfill of the Burgas municipality</t>
  </si>
  <si>
    <t>http://registers.moew.government.bg/kr/?krNumber=385-Н1/2018</t>
  </si>
  <si>
    <t>BG.CAED/002000020.FACILITY</t>
  </si>
  <si>
    <t>BG.CAED/002001008.INSTALLATION</t>
  </si>
  <si>
    <t>Lukoil Neftohim Burgas refinery</t>
  </si>
  <si>
    <t>http://registers.moew.government.bg/kr/?krNumber=6-Н2/2015</t>
  </si>
  <si>
    <t>BG.CAED/002001008.FACILITY</t>
  </si>
  <si>
    <t>BG.CAED/002001017.INSTALLATION</t>
  </si>
  <si>
    <t>Lukoil Energia I gaz BG power station</t>
  </si>
  <si>
    <t>http://registers.moew.government.bg/kr/?krNumber=415-Н0/2011</t>
  </si>
  <si>
    <t>BG.CAED/002000017.FACILITY</t>
  </si>
  <si>
    <t>BG.CAED/002002008.INSTALLATION</t>
  </si>
  <si>
    <t>Lukoil Neftohim Burgas Instalation for the production of organic chemicals</t>
  </si>
  <si>
    <t>BG.CAED/002002008.FACILITY</t>
  </si>
  <si>
    <t>BG.CAED/002002017.INSTALLATION</t>
  </si>
  <si>
    <t>Lukoil Energia I gaz BG EOOD</t>
  </si>
  <si>
    <t>BG.CAED/002003008.INSTALLATION</t>
  </si>
  <si>
    <t>Lukoil Neftohim Burgas AD</t>
  </si>
  <si>
    <t>BG.CAED/002003008.FACILITY</t>
  </si>
  <si>
    <t>BG.CAED/002004008.INSTALLATION</t>
  </si>
  <si>
    <t>Landfill of the Lukoil Neftohim Burgas 
    company</t>
  </si>
  <si>
    <t>BG.CAED/002004008.FACILITY</t>
  </si>
  <si>
    <t>BG.CAED/002005008.INSTALLATION</t>
  </si>
  <si>
    <t>BG.CAED/002005008.FACILITY</t>
  </si>
  <si>
    <t>BG.CAED/003000004.INSTALLATION</t>
  </si>
  <si>
    <t>Maneks san pig farm</t>
  </si>
  <si>
    <t>http://registers.moew.government.bg/kr/?krNumber=244-Н0/2008</t>
  </si>
  <si>
    <t>BG.CAED/003000004.FACILITY</t>
  </si>
  <si>
    <t>BG.CAED/003000007.INSTALLATION</t>
  </si>
  <si>
    <t>Metal AD</t>
  </si>
  <si>
    <t>http://registers.moew.government.bg/kr/?krNumber=25/2005</t>
  </si>
  <si>
    <t>BG.CAED/003000007.FACILITY</t>
  </si>
  <si>
    <t>BG.CAED/003000008.INSTALLATION</t>
  </si>
  <si>
    <t>Solvey sody Company for Production of 
    Inorganic  chemicals</t>
  </si>
  <si>
    <t>http://registers.moew.government.bg/kr/?krNumber=74-Н1/2014</t>
  </si>
  <si>
    <t>BG.CAED/003000008.FACILITY</t>
  </si>
  <si>
    <t>BG.CAED/003000009.INSTALLATION</t>
  </si>
  <si>
    <t>Landfill of the Solvey Sody company</t>
  </si>
  <si>
    <t>http://registers.moew.government.bg/kr/?krNumber=538-Н0/2016</t>
  </si>
  <si>
    <t>BG.CAED/003000009.FACILITY</t>
  </si>
  <si>
    <t>BG.CAED/003000010.INSTALLATION</t>
  </si>
  <si>
    <t>Bulgartransgaz Kardam power station</t>
  </si>
  <si>
    <t>http://registers.moew.government.bg/kr/?krNumber=367-Н0/2008</t>
  </si>
  <si>
    <t>BG.CAED/003000010.FACILITY</t>
  </si>
  <si>
    <t>BG.CAED/003000011.INSTALLATION</t>
  </si>
  <si>
    <t>Bulgartransgaz Provadia power station</t>
  </si>
  <si>
    <t>http://registers.moew.government.bg/kr/?krNumber=370-Н0/2008</t>
  </si>
  <si>
    <t>BG.CAED/003000011.FACILITY</t>
  </si>
  <si>
    <t>BG.CAED/003000013.INSTALLATION</t>
  </si>
  <si>
    <t>Slanchevi lachy Company for Production of 
     organic chemicals</t>
  </si>
  <si>
    <t>http://registers.moew.government.bg/kr/?krNumber=305-Н0/2008</t>
  </si>
  <si>
    <t>BG.CAED/003000013.FACILITY</t>
  </si>
  <si>
    <t>BG.CAED/003000014.INSTALLATION</t>
  </si>
  <si>
    <t>Ceramic company Ceramic GT</t>
  </si>
  <si>
    <t>http://registers.moew.government.bg/kr/?krNumber=129/2006</t>
  </si>
  <si>
    <t>BG.CAED/003000014.FACILITY</t>
  </si>
  <si>
    <t>BG.CAED/003000015.INSTALLATION</t>
  </si>
  <si>
    <t>Start AD</t>
  </si>
  <si>
    <t>http://registers.moew.government.bg/kr/?krNumber=144-Н1/2011</t>
  </si>
  <si>
    <t>BG.CAED/003000015.FACILITY</t>
  </si>
  <si>
    <t>BG.CAED/003000019.INSTALLATION</t>
  </si>
  <si>
    <t>Veolia power station</t>
  </si>
  <si>
    <t>http://registers.moew.government.bg/kr/?krNumber=84/2005</t>
  </si>
  <si>
    <t>BG.CAED/003000019.FACILITY</t>
  </si>
  <si>
    <t>BG.CAED/003000020.INSTALLATION</t>
  </si>
  <si>
    <t>Svinekomplex Brestak pig farm</t>
  </si>
  <si>
    <t>http://registers.moew.government.bg/kr/?krNumber=340-Н0/2008</t>
  </si>
  <si>
    <t>BG.CAED/003000020.FACILITY</t>
  </si>
  <si>
    <t>BG.CAED/003000021.INSTALLATION</t>
  </si>
  <si>
    <t>Poultry Farm Belsuin</t>
  </si>
  <si>
    <t>http://registers.moew.government.bg/kr/?krNumber=317-Н0/2008</t>
  </si>
  <si>
    <t>BG.CAED/003000021.FACILITY</t>
  </si>
  <si>
    <t>BG.CAED/003000022.INSTALLATION</t>
  </si>
  <si>
    <t>Landfill of the Dobrich municipality 1</t>
  </si>
  <si>
    <t>http://registers.moew.government.bg/kr/?krNumber=338-Н0/2008</t>
  </si>
  <si>
    <t>BG.CAED/003000022.FACILITY</t>
  </si>
  <si>
    <t>BG.CAED/003000031.INSTALLATION</t>
  </si>
  <si>
    <t>Ekarisazh Varna EOOD</t>
  </si>
  <si>
    <t>http://registers.moew.government.bg/kr/?krNumber=234-Н0/2008</t>
  </si>
  <si>
    <t>BG.CAED/003000031.FACILITY</t>
  </si>
  <si>
    <t>BG.CAED/003000034.INSTALLATION</t>
  </si>
  <si>
    <t>Landfill of the Varna power station</t>
  </si>
  <si>
    <t>http://registers.moew.government.bg/kr/?krNumber=279-Н0/2008</t>
  </si>
  <si>
    <t>BG.CAED/003000034.FACILITY</t>
  </si>
  <si>
    <t>BG.CAED/003000036.INSTALLATION</t>
  </si>
  <si>
    <t>Ceramic company Keramichen Razdelna</t>
  </si>
  <si>
    <t>http://registers.moew.government.bg/kr/?krNumber=420-Н0/2011</t>
  </si>
  <si>
    <t>BG.CAED/003000036.FACILITY</t>
  </si>
  <si>
    <t>BG.CAED/003000038.INSTALLATION</t>
  </si>
  <si>
    <t>Poultry Farm Yaica I pticy Zora</t>
  </si>
  <si>
    <t>http://registers.moew.government.bg/kr/?krNumber=271-Н0/2008</t>
  </si>
  <si>
    <t>BG.CAED/003000038.FACILITY</t>
  </si>
  <si>
    <t>BG.CAED/003000039.INSTALLATION</t>
  </si>
  <si>
    <t>http://registers.moew.government.bg/kr/?krNumber=272-Н0/2008</t>
  </si>
  <si>
    <t>BG.CAED/003000039.FACILITY</t>
  </si>
  <si>
    <t>BG.CAED/003000046.INSTALLATION</t>
  </si>
  <si>
    <t>Treid Company for Production of 
     organic chemicals</t>
  </si>
  <si>
    <t>http://registers.moew.government.bg/kr/?krNumber=264-Н0/2008</t>
  </si>
  <si>
    <t>BG.CAED/003000046.FACILITY</t>
  </si>
  <si>
    <t>BG.CAED/003000054.INSTALLATION</t>
  </si>
  <si>
    <t>Poultry Farm Agri CC</t>
  </si>
  <si>
    <t>http://registers.moew.government.bg/kr/?krNumber=438-Н0/2012</t>
  </si>
  <si>
    <t>BG.CAED/003000054.FACILITY</t>
  </si>
  <si>
    <t>BG.CAED/003000055.INSTALLATION</t>
  </si>
  <si>
    <t>Landfill of the Agropolihim company</t>
  </si>
  <si>
    <t>http://registers.moew.government.bg/kr/?krNumber=393-Н0/2010</t>
  </si>
  <si>
    <t>BG.CAED/003000055.FACILITY</t>
  </si>
  <si>
    <t>BG.CAED/003000056.INSTALLATION</t>
  </si>
  <si>
    <t>Bio goriva Company for Production of 
     organic chemicals</t>
  </si>
  <si>
    <t>http://registers.moew.government.bg/kr/?krNumber=497-Н0/2014</t>
  </si>
  <si>
    <t>BG.CAED/003000056.FACILITY</t>
  </si>
  <si>
    <t>BG.CAED/003000057.INSTALLATION</t>
  </si>
  <si>
    <t>Landfill of the Dobrich municipality 2</t>
  </si>
  <si>
    <t>http://registers.moew.government.bg/kr/?krNumber=433-Н0/2012</t>
  </si>
  <si>
    <t>BG.CAED/003000057.FACILITY</t>
  </si>
  <si>
    <t>BG.CAED/003000058.INSTALLATION</t>
  </si>
  <si>
    <t>Landfill of the Aksakovo municipality 1</t>
  </si>
  <si>
    <t>http://registers.moew.government.bg/kr/?krNumber=528-Н0/2016</t>
  </si>
  <si>
    <t>BG.CAED/003000058.FACILITY</t>
  </si>
  <si>
    <t>BG.CAED/003000059.INSTALLATION</t>
  </si>
  <si>
    <t>Landfill of the Aksakovo municipality 3</t>
  </si>
  <si>
    <t>http://registers.moew.government.bg/kr/?krNumber=461-Н0/2012</t>
  </si>
  <si>
    <t>BG.CAED/003000059.FACILITY</t>
  </si>
  <si>
    <t>BG.CAED/003000061.INSTALLATION</t>
  </si>
  <si>
    <t>Ivon 2 Ivelin Hristov pig farm</t>
  </si>
  <si>
    <t>http://registers.moew.government.bg/kr/?krNumber=524-Н0/2016</t>
  </si>
  <si>
    <t>BG.CAED/003000061.FACILITY</t>
  </si>
  <si>
    <t>BG.CAED/003000100.INSTALLATION</t>
  </si>
  <si>
    <t>Ecoinvest Asets AD</t>
  </si>
  <si>
    <t>http://registers.moew.government.bg/kr/?krNumber=506-Н0/2015</t>
  </si>
  <si>
    <t>BG.CAED/003000100.FACILITY</t>
  </si>
  <si>
    <t>BG.CAED/003000102.INSTALLATION</t>
  </si>
  <si>
    <t>Landfill of the Aksakovo municipality 2</t>
  </si>
  <si>
    <t>http://registers.moew.government.bg/kr/?krNumber=345-Н0/2008</t>
  </si>
  <si>
    <t>BG.CAED/003000102.FACILITY</t>
  </si>
  <si>
    <t>BG.CAED/003001001.INSTALLATION</t>
  </si>
  <si>
    <t>Deven power station</t>
  </si>
  <si>
    <t>http://registers.moew.government.bg/kr/?krNumber=93-Н1/2017</t>
  </si>
  <si>
    <t>BG.CAED/003001001.FACILITY</t>
  </si>
  <si>
    <t>BG.CAED/003001003.INSTALLATION</t>
  </si>
  <si>
    <t>Varna power station</t>
  </si>
  <si>
    <t>http://registers.moew.government.bg/kr/?krNumber=51/2005</t>
  </si>
  <si>
    <t>BG.CAED/003001003.FACILITY</t>
  </si>
  <si>
    <t>BG.CAED/003001005.INSTALLATION</t>
  </si>
  <si>
    <t>Cement company Devnia cement</t>
  </si>
  <si>
    <t>http://registers.moew.government.bg/kr/?krNumber=63-H1/2007</t>
  </si>
  <si>
    <t>BG.CAED/003001005.FACILITY</t>
  </si>
  <si>
    <t>BG.CAED/003001006.INSTALLATION</t>
  </si>
  <si>
    <t>Agropolihim AD</t>
  </si>
  <si>
    <t>http://registers.moew.government.bg/kr/?krNumber=68/2005</t>
  </si>
  <si>
    <t>BG.CAED/003001006.FACILITY</t>
  </si>
  <si>
    <t>BG.CAED/003001041.INSTALLATION</t>
  </si>
  <si>
    <t>Polimery Company for Production of 
    Inorganic and organic chemicals</t>
  </si>
  <si>
    <t>http://registers.moew.government.bg/kr/?krNumber=72/2005</t>
  </si>
  <si>
    <t>BG.CAED/003001041.FACILITY</t>
  </si>
  <si>
    <t>BG.CAED/003001060.INSTALLATION</t>
  </si>
  <si>
    <t>Poddarzane chistotata na morskite vodi AD</t>
  </si>
  <si>
    <t>http://registers.moew.government.bg/kr/?krNumber=544-Н0/2016</t>
  </si>
  <si>
    <t>BG.CAED/003001060.FACILITY</t>
  </si>
  <si>
    <t>BG.CAED/003001103.INSTALLATION</t>
  </si>
  <si>
    <t>Ti Ai Metals EOOD</t>
  </si>
  <si>
    <t>http://registers.moew.government.bg/kr/?krNumber=555-Н0/2017</t>
  </si>
  <si>
    <t>BG.CAED/003001103.FACILITY</t>
  </si>
  <si>
    <t>BG.CAED/003001104.INSTALLATION</t>
  </si>
  <si>
    <t>Sanflaurs gold Company for Production of 
    organic chemicals</t>
  </si>
  <si>
    <t>http://registers.moew.government.bg/kr/?krNumber=325-Н0/2008</t>
  </si>
  <si>
    <t>BG.CAED/003001104.FACILITY</t>
  </si>
  <si>
    <t>BG.CAED/003002001.INSTALLATION</t>
  </si>
  <si>
    <t>BG.CAED/003002001.FACILITY</t>
  </si>
  <si>
    <t>BG.CAED/003002003.INSTALLATION</t>
  </si>
  <si>
    <t>BG.CAED/003002003.FACILITY</t>
  </si>
  <si>
    <t>BG.CAED/003002005.INSTALLATION</t>
  </si>
  <si>
    <t>BG.CAED/003002005.FACILITY</t>
  </si>
  <si>
    <t>BG.CAED/003002006.INSTALLATION</t>
  </si>
  <si>
    <t>BG.CAED/003002006.FACILITY</t>
  </si>
  <si>
    <t>BG.CAED/003002041.INSTALLATION</t>
  </si>
  <si>
    <t>BG.CAED/003002041.FACILITY</t>
  </si>
  <si>
    <t>BG.CAED/003002060.INSTALLATION</t>
  </si>
  <si>
    <t>BG.CAED/003002060.FACILITY</t>
  </si>
  <si>
    <t>BG.CAED/003002103.INSTALLATION</t>
  </si>
  <si>
    <t>BG.CAED/003002103.FACILITY</t>
  </si>
  <si>
    <t>BG.CAED/003002104.INSTALLATION</t>
  </si>
  <si>
    <t>BG.CAED/003002104.FACILITY</t>
  </si>
  <si>
    <t>BG.CAED/003003041.INSTALLATION</t>
  </si>
  <si>
    <t>Landfill of the Polimery Company</t>
  </si>
  <si>
    <t>BG.CAED/003000041.FACILITY</t>
  </si>
  <si>
    <t>BG.CAED/004000003.INSTALLATION</t>
  </si>
  <si>
    <t>Rapid oil indastry company for the 
    production of organic chemicals</t>
  </si>
  <si>
    <t>http://registers.moew.government.bg/kr/?krNumber=312-Н0/2008</t>
  </si>
  <si>
    <t>BG.CAED/004000003.FACILITY</t>
  </si>
  <si>
    <t>BG.CAED/004000009.INSTALLATION</t>
  </si>
  <si>
    <t xml:space="preserve">Poultry Farm Konsorcium Agrobisnes </t>
  </si>
  <si>
    <t>http://registers.moew.government.bg/kr/?krNumber=307-Н0/2008</t>
  </si>
  <si>
    <t>BG.CAED/004000009.FACILITY</t>
  </si>
  <si>
    <t>BG.CAED/004000013.INSTALLATION</t>
  </si>
  <si>
    <t>Siby OOD</t>
  </si>
  <si>
    <t>http://registers.moew.government.bg/kr/?krNumber=24/2005</t>
  </si>
  <si>
    <t>BG.CAED/004000013.FACILITY</t>
  </si>
  <si>
    <t>BG.CAED/004000020.INSTALLATION</t>
  </si>
  <si>
    <t xml:space="preserve">Landfill of the Zaharni zavodi 
     company </t>
  </si>
  <si>
    <t>http://registers.moew.government.bg/kr/?krNumber=309-Н0/2008</t>
  </si>
  <si>
    <t>BG.CAED/004000020.FACILITY</t>
  </si>
  <si>
    <t>BG.CAED/004000022.INSTALLATION</t>
  </si>
  <si>
    <t>Ceramic company Ideal Standart Vidima</t>
  </si>
  <si>
    <t>http://registers.moew.government.bg/kr/?krNumber=26/2005</t>
  </si>
  <si>
    <t>BG.CAED/004000022.FACILITY</t>
  </si>
  <si>
    <t>BG.CAED/004000023.INSTALLATION</t>
  </si>
  <si>
    <t>Ceramic company Mizia</t>
  </si>
  <si>
    <t>http://registers.moew.government.bg/kr/?krNumber=88/2005</t>
  </si>
  <si>
    <t>BG.CAED/004000023.FACILITY</t>
  </si>
  <si>
    <t>BG.CAED/004000024.INSTALLATION</t>
  </si>
  <si>
    <t>Geran-99 pig farm</t>
  </si>
  <si>
    <t>http://registers.moew.government.bg/kr/?krNumber=346-Н0/2008</t>
  </si>
  <si>
    <t>BG.CAED/004000024.FACILITY</t>
  </si>
  <si>
    <t>BG.CAED/004000025.INSTALLATION</t>
  </si>
  <si>
    <t>Landfill of the Sviloza
     company 2</t>
  </si>
  <si>
    <t>http://registers.moew.government.bg/kr/?krNumber=295-Н0/2008</t>
  </si>
  <si>
    <t>BG.CAED/004000025.FACILITY</t>
  </si>
  <si>
    <t>BG.CAED/004000026.INSTALLATION</t>
  </si>
  <si>
    <t>Landfill of the Sevlievo and Drianovo
    municipalities</t>
  </si>
  <si>
    <t>http://registers.moew.government.bg/kr/?krNumber=182-Н0/2007</t>
  </si>
  <si>
    <t>BG.CAED/004000026.FACILITY</t>
  </si>
  <si>
    <t>BG.CAED/004000027.INSTALLATION</t>
  </si>
  <si>
    <t>Ceramic company Badeshe Butovo</t>
  </si>
  <si>
    <t>http://registers.moew.government.bg/kr/?krNumber=69/2005</t>
  </si>
  <si>
    <t>BG.CAED/004000027.FACILITY</t>
  </si>
  <si>
    <t>BG.CAED/004000029.INSTALLATION</t>
  </si>
  <si>
    <t>Ceramic company Lukety</t>
  </si>
  <si>
    <t>http://registers.moew.government.bg/kr/?krNumber=239-Н1/2011</t>
  </si>
  <si>
    <t>BG.CAED/004000029.FACILITY</t>
  </si>
  <si>
    <t>BG.CAED/004000030.INSTALLATION</t>
  </si>
  <si>
    <t>Landfill of the Sviloza
     company 1</t>
  </si>
  <si>
    <t>http://registers.moew.government.bg/kr/?krNumber=363-Н0/2008</t>
  </si>
  <si>
    <t>BG.CAED/004000030.FACILITY</t>
  </si>
  <si>
    <t>BG.CAED/004000035.INSTALLATION</t>
  </si>
  <si>
    <t>Biliana pig farm</t>
  </si>
  <si>
    <t>http://registers.moew.government.bg/kr/?krNumber=324-Н1/2016</t>
  </si>
  <si>
    <t>BG.CAED/004000035.FACILITY</t>
  </si>
  <si>
    <t>BG.CAED/004000038.INSTALLATION</t>
  </si>
  <si>
    <t>Interior Glass  manufacturing company</t>
  </si>
  <si>
    <t>http://registers.moew.government.bg/kr/?krNumber=187-Н0/2007</t>
  </si>
  <si>
    <t>BG.CAED/004000038.FACILITY</t>
  </si>
  <si>
    <t>BG.CAED/004000043.INSTALLATION</t>
  </si>
  <si>
    <t>Poultry Farm Haipro BG</t>
  </si>
  <si>
    <t>http://registers.moew.government.bg/kr/?krNumber=262-Н1/2010</t>
  </si>
  <si>
    <t>BG.CAED/004000043.FACILITY</t>
  </si>
  <si>
    <t>BG.CAED/004000046.INSTALLATION</t>
  </si>
  <si>
    <t>Velpa-91 glass manufacturing company</t>
  </si>
  <si>
    <t>http://registers.moew.government.bg/kr/?krNumber=383-Н0/2009</t>
  </si>
  <si>
    <t>BG.CAED/004000046.FACILITY</t>
  </si>
  <si>
    <t>BG.CAED/004000048.INSTALLATION</t>
  </si>
  <si>
    <t>Fondrima&amp;Co EOOD</t>
  </si>
  <si>
    <t>http://registers.moew.government.bg/kr/?krNumber=437-Н0/2012</t>
  </si>
  <si>
    <t>BG.CAED/004000048.FACILITY</t>
  </si>
  <si>
    <t>BG.CAED/004000049.INSTALLATION</t>
  </si>
  <si>
    <t>Bronz company for the production of 
    non-ferrous metals</t>
  </si>
  <si>
    <t>http://registers.moew.government.bg/kr/?krNumber=453-Н0/2013</t>
  </si>
  <si>
    <t>BG.CAED/004000049.FACILITY</t>
  </si>
  <si>
    <t>BG.CAED/004000053.INSTALLATION</t>
  </si>
  <si>
    <t>http://registers.moew.government.bg/kr/?krNumber=67-Н2/2018</t>
  </si>
  <si>
    <t>BG.CAED/004000053.FACILITY</t>
  </si>
  <si>
    <t>BG.CAED/004000054.INSTALLATION</t>
  </si>
  <si>
    <t>Landfill of the Zaharni zavodi 
     company</t>
  </si>
  <si>
    <t>http://registers.moew.government.bg/kr/?krNumber=508-Н0/2015</t>
  </si>
  <si>
    <t>BG.CAED/004000054.FACILITY</t>
  </si>
  <si>
    <t>BG.CAED/004000055.INSTALLATION</t>
  </si>
  <si>
    <t>Landfill of the Gabrovo and Triavna
    municipalities</t>
  </si>
  <si>
    <t>http://registers.moew.government.bg/kr/?krNumber=157-Н1/2011</t>
  </si>
  <si>
    <t>BG.CAED/004000055.FACILITY</t>
  </si>
  <si>
    <t>BG.CAED/004000056.INSTALLATION</t>
  </si>
  <si>
    <t>Ceramic company Nikom 97</t>
  </si>
  <si>
    <t>http://registers.moew.government.bg/kr/?krNumber=428-Н0/2012</t>
  </si>
  <si>
    <t>BG.CAED/004000056.FACILITY</t>
  </si>
  <si>
    <t>BG.CAED/004000057.INSTALLATION</t>
  </si>
  <si>
    <t>Poultry Farm Eko Invest</t>
  </si>
  <si>
    <t>http://registers.moew.government.bg/kr/?krNumber=517-Н0/2015</t>
  </si>
  <si>
    <t>BG.CAED/004000057.FACILITY</t>
  </si>
  <si>
    <t>BG.CAED/004000058.INSTALLATION</t>
  </si>
  <si>
    <t>E. Miroglio EAD</t>
  </si>
  <si>
    <t>http://registers.moew.government.bg/kr/?krNumber=12/2004</t>
  </si>
  <si>
    <t>BG.CAED/004000058.FACILITY</t>
  </si>
  <si>
    <t>BG.CAED/004000059.INSTALLATION</t>
  </si>
  <si>
    <t>Poultry Farm Jint</t>
  </si>
  <si>
    <t>http://registers.moew.government.bg/kr/?krNumber=529-Н0/2016</t>
  </si>
  <si>
    <t>BG.CAED/004000059.FACILITY</t>
  </si>
  <si>
    <t>BG.CAED/004000060.INSTALLATION</t>
  </si>
  <si>
    <t>Poultry Farm Kalina Mihailova Shirokova</t>
  </si>
  <si>
    <t>http://registers.moew.government.bg/kr/?krNumber=545-Н0/2017</t>
  </si>
  <si>
    <t>BG.CAED/004000060.FACILITY</t>
  </si>
  <si>
    <t>BG.CAED/004001004.INSTALLATION</t>
  </si>
  <si>
    <t>Cellulose plant Sviloza</t>
  </si>
  <si>
    <t>http://registers.moew.government.bg/kr/?krNumber=175-Н2/2015</t>
  </si>
  <si>
    <t>BG.CAED/004001004.FACILITY</t>
  </si>
  <si>
    <t>BG.CAED/004001017.INSTALLATION</t>
  </si>
  <si>
    <t>Teheko Energy power station</t>
  </si>
  <si>
    <t>http://registers.moew.government.bg/kr/?krNumber=44/2005</t>
  </si>
  <si>
    <t>BG.CAED/004000017.FACILITY</t>
  </si>
  <si>
    <t>BG.CAED/004001019.INSTALLATION</t>
  </si>
  <si>
    <t>Zaharni zavodi AD</t>
  </si>
  <si>
    <t>http://registers.moew.government.bg/kr/?krNumber=54/2005</t>
  </si>
  <si>
    <t>BG.CAED/004001019.FACILITY</t>
  </si>
  <si>
    <t>BG.CAED/004001021.INSTALLATION</t>
  </si>
  <si>
    <t xml:space="preserve"> Ideal Standart Vidima AD</t>
  </si>
  <si>
    <t>http://registers.moew.government.bg/kr/?krNumber=20-Н1/2014</t>
  </si>
  <si>
    <t>BG.CAED/004001021.FACILITY</t>
  </si>
  <si>
    <t>BG.CAED/004001037.INSTALLATION</t>
  </si>
  <si>
    <t>Terem Ivaelo EOOD</t>
  </si>
  <si>
    <t>http://registers.moew.government.bg/kr/?krNumber=13/2004</t>
  </si>
  <si>
    <t>BG.CAED/004001037.FACILITY</t>
  </si>
  <si>
    <t>BG.CAED/004001050.INSTALLATION</t>
  </si>
  <si>
    <t>Landfill of the Veliko Tarnovo
     Municipality</t>
  </si>
  <si>
    <t>http://registers.moew.government.bg/kr/?krNumber=467-Н0/2013</t>
  </si>
  <si>
    <t>BG.CAED/004001050.FACILITY</t>
  </si>
  <si>
    <t>BG.CAED/004002004.INSTALLATION</t>
  </si>
  <si>
    <t>BG.CAED/004002004.FACILITY</t>
  </si>
  <si>
    <t>BG.CAED/004002017.INSTALLATION</t>
  </si>
  <si>
    <t>BG.CAED/004002019.INSTALLATION</t>
  </si>
  <si>
    <t>BG.CAED/004002019.FACILITY</t>
  </si>
  <si>
    <t>BG.CAED/004002021.INSTALLATION</t>
  </si>
  <si>
    <t>BG.CAED/004002021.FACILITY</t>
  </si>
  <si>
    <t>BG.CAED/004002037.INSTALLATION</t>
  </si>
  <si>
    <t>BG.CAED/004002037.FACILITY</t>
  </si>
  <si>
    <t>BG.CAED/004002050.INSTALLATION</t>
  </si>
  <si>
    <t>Composting plant of the Veliko Tarnovo
     Municipality</t>
  </si>
  <si>
    <t>BG.CAED/004002050.FACILITY</t>
  </si>
  <si>
    <t>BG.CAED/004003004.INSTALLATION</t>
  </si>
  <si>
    <t>BG.CAED/004003004.FACILITY</t>
  </si>
  <si>
    <t>BG.CAED/004003019.INSTALLATION</t>
  </si>
  <si>
    <t>Zaharni zavodi power station</t>
  </si>
  <si>
    <t>BG.CAED/004003019.FACILITY</t>
  </si>
  <si>
    <t>BG.CAED/004003021.INSTALLATION</t>
  </si>
  <si>
    <t>BG.CAED/004003021.FACILITY</t>
  </si>
  <si>
    <t>BG.CAED/004003037.INSTALLATION</t>
  </si>
  <si>
    <t>BG.CAED/004003037.FACILITY</t>
  </si>
  <si>
    <t>BG.CAED/005000002.INSTALLATION</t>
  </si>
  <si>
    <t>Landfill of the Oriahovo
     Municipality</t>
  </si>
  <si>
    <t>http://registers.moew.government.bg/kr/?krNumber=249-Н0/2008</t>
  </si>
  <si>
    <t>BG.CAED/005000002.FACILITY</t>
  </si>
  <si>
    <t>BG.CAED/005000004.INSTALLATION</t>
  </si>
  <si>
    <t>Poultry Farm Yica I ptici</t>
  </si>
  <si>
    <t>http://registers.moew.government.bg/kr/?krNumber=259-Н0/2008</t>
  </si>
  <si>
    <t>BG.CAED/005000004.FACILITY</t>
  </si>
  <si>
    <t>BG.CAED/005000006.INSTALLATION</t>
  </si>
  <si>
    <t>Landfill of the Vraca and Mezdra
     municipalities</t>
  </si>
  <si>
    <t>http://registers.moew.government.bg/kr/?krNumber=5-Н1/2010</t>
  </si>
  <si>
    <t>BG.CAED/005000006.FACILITY</t>
  </si>
  <si>
    <t>BG.CAED/005000007.INSTALLATION</t>
  </si>
  <si>
    <t xml:space="preserve">Metizi company for production of ferrous 
    metals </t>
  </si>
  <si>
    <t>http://registers.moew.government.bg/kr/?krNumber=78/2005</t>
  </si>
  <si>
    <t>BG.CAED/005000007.FACILITY</t>
  </si>
  <si>
    <t>BG.CAED/005000009.INSTALLATION</t>
  </si>
  <si>
    <t>Ceramic company Stroiceramica</t>
  </si>
  <si>
    <t>http://registers.moew.government.bg/kr/?krNumber=71/2005</t>
  </si>
  <si>
    <t>BG.CAED/005000009.FACILITY</t>
  </si>
  <si>
    <t>BG.CAED/005000010.INSTALLATION</t>
  </si>
  <si>
    <t>http://registers.moew.government.bg/kr/?krNumber=70/2005</t>
  </si>
  <si>
    <t>BG.CAED/005000010.FACILITY</t>
  </si>
  <si>
    <t>BG.CAED/005000015.INSTALLATION</t>
  </si>
  <si>
    <t>Vratica Vraca AD</t>
  </si>
  <si>
    <t>http://registers.moew.government.bg/kr/?krNumber=135/2006</t>
  </si>
  <si>
    <t>BG.CAED/005000015.FACILITY</t>
  </si>
  <si>
    <t>BG.CAED/005000026.INSTALLATION</t>
  </si>
  <si>
    <t>Poultry Farm Mey-tu</t>
  </si>
  <si>
    <t>http://registers.moew.government.bg/kr/?krNumber=256-Н0/2008</t>
  </si>
  <si>
    <t>BG.CAED/005000026.FACILITY</t>
  </si>
  <si>
    <t>BG.CAED/005001005.INSTALLATION</t>
  </si>
  <si>
    <t>Cement company Holcim BG</t>
  </si>
  <si>
    <t>http://registers.moew.government.bg/kr/?krNumber=75-Н1/2009</t>
  </si>
  <si>
    <t>BG.CAED/005001005.FACILITY</t>
  </si>
  <si>
    <t>BG.CAED/005002005.INSTALLATION</t>
  </si>
  <si>
    <t>BG.CAED/005002005.FACILITY</t>
  </si>
  <si>
    <t>BG.CAED/005003005.INSTALLATION</t>
  </si>
  <si>
    <t>BG.CAED/005003005.FACILITY</t>
  </si>
  <si>
    <t>BG.CAED/005004005.INSTALLATION</t>
  </si>
  <si>
    <t>BG.CAED/005004005.FACILITY</t>
  </si>
  <si>
    <t>BG.CAED/005005005.INSTALLATION</t>
  </si>
  <si>
    <t>BG.CAED/005005005.FACILITY</t>
  </si>
  <si>
    <t>BG.CAED/006000003.INSTALLATION</t>
  </si>
  <si>
    <t>Ceramic company Stroikeramika</t>
  </si>
  <si>
    <t>http://registers.moew.government.bg/kr/?krNumber=131/2006</t>
  </si>
  <si>
    <t>BG.CAED/006000003.FACILITY</t>
  </si>
  <si>
    <t>BG.CAED/006000004.INSTALLATION</t>
  </si>
  <si>
    <t xml:space="preserve">Foundry for ferrous metals Berg montana 
    Fitingy </t>
  </si>
  <si>
    <t>http://registers.moew.government.bg/kr/?krNumber=125/2006</t>
  </si>
  <si>
    <t>BG.CAED/006000004.FACILITY</t>
  </si>
  <si>
    <t>BG.CAED/006000005.INSTALLATION</t>
  </si>
  <si>
    <t>Landfill of the Montana municipality</t>
  </si>
  <si>
    <t>http://registers.moew.government.bg/kr/?krNumber=162-Н1/2010</t>
  </si>
  <si>
    <t>BG.CAED/006000005.FACILITY</t>
  </si>
  <si>
    <t>BG.CAED/006000008.INSTALLATION</t>
  </si>
  <si>
    <t>Ekoproekty Company for Production of 
     organic chemicals</t>
  </si>
  <si>
    <t>http://registers.moew.government.bg/kr/?krNumber=267-Н0/2008</t>
  </si>
  <si>
    <t>BG.CAED/006000008.FACILITY</t>
  </si>
  <si>
    <t>BG.CAED/006000009.INSTALLATION</t>
  </si>
  <si>
    <t>Poultry Farm Igal</t>
  </si>
  <si>
    <t>http://registers.moew.government.bg/kr/?krNumber=386-Н1/2011</t>
  </si>
  <si>
    <t>BG.CAED/006000009.FACILITY</t>
  </si>
  <si>
    <t>BG.CAED/006000011.INSTALLATION</t>
  </si>
  <si>
    <t>Landfill of the Vidahim company</t>
  </si>
  <si>
    <t>http://registers.moew.government.bg/kr/?krNumber=392-Н0/2010</t>
  </si>
  <si>
    <t>BG.CAED/006000011.FACILITY</t>
  </si>
  <si>
    <t>BG.CAED/006000013.INSTALLATION</t>
  </si>
  <si>
    <t>Poultry Farm Bulgarplod Sofia</t>
  </si>
  <si>
    <t>http://registers.moew.government.bg/kr/?krNumber=406-Н0/2011</t>
  </si>
  <si>
    <t>BG.CAED/006000013.FACILITY</t>
  </si>
  <si>
    <t>BG.CAED/006000015.INSTALLATION</t>
  </si>
  <si>
    <t>Landfill of the Vidin municipality</t>
  </si>
  <si>
    <t>http://registers.moew.government.bg/kr/?krNumber=389-Н0/2010</t>
  </si>
  <si>
    <t>BG.CAED/006000015.FACILITY</t>
  </si>
  <si>
    <t>BG.CAED/006000016.INSTALLATION</t>
  </si>
  <si>
    <t>EMKO EOOD</t>
  </si>
  <si>
    <t>http://registers.moew.government.bg/kr/?krNumber=550-Н0/2017</t>
  </si>
  <si>
    <t>BG.CAED/006000016.FACILITY</t>
  </si>
  <si>
    <t>BG.CAED/006000017.INSTALLATION</t>
  </si>
  <si>
    <t xml:space="preserve">Vi Vas zink company for production 
    the non-ferrous metals </t>
  </si>
  <si>
    <t>http://registers.moew.government.bg/kr/?krNumber=494-Н0/2014</t>
  </si>
  <si>
    <t>BG.CAED/006000017.FACILITY</t>
  </si>
  <si>
    <t>BG.CAED/006000100.INSTALLATION</t>
  </si>
  <si>
    <t>Faustina grup Company for Production of 
     organic chemicals</t>
  </si>
  <si>
    <t>http://registers.moew.government.bg/kr/?krNumber=378-Н0/2009</t>
  </si>
  <si>
    <t>BG.CAED/006000100.FACILITY</t>
  </si>
  <si>
    <t>BG.CAED/006001001.INSTALLATION</t>
  </si>
  <si>
    <t xml:space="preserve">Vidahim power station </t>
  </si>
  <si>
    <t>http://registers.moew.government.bg/kr/?krNumber=56/2005</t>
  </si>
  <si>
    <t>BG.CAED/006001001.FACILITY</t>
  </si>
  <si>
    <t>BG.CAED/006001002.INSTALLATION</t>
  </si>
  <si>
    <t>Monbat company</t>
  </si>
  <si>
    <t>http://registers.moew.government.bg/kr/?krNumber=2-Н2/2013</t>
  </si>
  <si>
    <t>BG.CAED/006001002.FACILITY</t>
  </si>
  <si>
    <t>BG.CAED/006002001.INSTALLATION</t>
  </si>
  <si>
    <t xml:space="preserve">Vidahim AD </t>
  </si>
  <si>
    <t>BG.CAED/006002001.FACILITY</t>
  </si>
  <si>
    <t>BG.CAED/006002002.INSTALLATION</t>
  </si>
  <si>
    <t>BG.CAED/006002002.FACILITY</t>
  </si>
  <si>
    <t>BG.CAED/007000001.INSTALLATION</t>
  </si>
  <si>
    <t>Di Es Smit BG papermaking company</t>
  </si>
  <si>
    <t>http://registers.moew.government.bg/kr/?krNumber=114-Н1/2014</t>
  </si>
  <si>
    <t>BG.CAED/007000001.FACILITY</t>
  </si>
  <si>
    <t>BG.CAED/007000002.INSTALLATION</t>
  </si>
  <si>
    <t>Zavod za hartia papermaking company</t>
  </si>
  <si>
    <t>http://registers.moew.government.bg/kr/?krNumber=136/2006</t>
  </si>
  <si>
    <t>BG.CAED/007000002.FACILITY</t>
  </si>
  <si>
    <t>BG.CAED/007000005.INSTALLATION</t>
  </si>
  <si>
    <t>http://registers.moew.government.bg/kr/?krNumber=28/2005</t>
  </si>
  <si>
    <t>BG.CAED/007000005.FACILITY</t>
  </si>
  <si>
    <t>BG.CAED/007000007.INSTALLATION</t>
  </si>
  <si>
    <t>Elhim iskra AD</t>
  </si>
  <si>
    <t>http://registers.moew.government.bg/kr/?krNumber=137-H1/2015</t>
  </si>
  <si>
    <t>BG.CAED/007000007.FACILITY</t>
  </si>
  <si>
    <t>BG.CAED/007000010.INSTALLATION</t>
  </si>
  <si>
    <t>Poultry Farm Ilma Il</t>
  </si>
  <si>
    <t>http://registers.moew.government.bg/kr/?krNumber=278-Н1/2014</t>
  </si>
  <si>
    <t>BG.CAED/007000010.FACILITY</t>
  </si>
  <si>
    <t>BG.CAED/007000015.INSTALLATION</t>
  </si>
  <si>
    <t>Poultry Farm Angelovi brothers</t>
  </si>
  <si>
    <t>http://registers.moew.government.bg/kr/?krNumber=388-Н0/2010</t>
  </si>
  <si>
    <t>BG.CAED/007000015.FACILITY</t>
  </si>
  <si>
    <t>BG.CAED/007000016.INSTALLATION</t>
  </si>
  <si>
    <t>Poultry Farm Argus C</t>
  </si>
  <si>
    <t>http://registers.moew.government.bg/kr/?krNumber=445-Н1/2013</t>
  </si>
  <si>
    <t>BG.CAED/007000016.FACILITY</t>
  </si>
  <si>
    <t>BG.CAED/007000017.INSTALLATION</t>
  </si>
  <si>
    <t>Panagyrska medna compony AD</t>
  </si>
  <si>
    <t>http://registers.moew.government.bg/kr/?krNumber=117/2006</t>
  </si>
  <si>
    <t>BG.CAED/007000017.FACILITY</t>
  </si>
  <si>
    <t>BG.CAED/007000018.INSTALLATION</t>
  </si>
  <si>
    <t>Landfill of the Panagyrishe
     Municipality</t>
  </si>
  <si>
    <t>http://registers.moew.government.bg/kr/?krNumber=434-Н0/2012</t>
  </si>
  <si>
    <t>BG.CAED/007000018.FACILITY</t>
  </si>
  <si>
    <t>BG.CAED/007000021.INSTALLATION</t>
  </si>
  <si>
    <t>Greenbarn EOOD</t>
  </si>
  <si>
    <t>http://registers.moew.government.bg/kr/?krNumber=558-Н0/2017</t>
  </si>
  <si>
    <t>BG.CAED/007000021.FACILITY</t>
  </si>
  <si>
    <t>BG.CAED/007000100.INSTALLATION</t>
  </si>
  <si>
    <t>Promishleni sistemi OOD</t>
  </si>
  <si>
    <t>http://registers.moew.government.bg/kr/?krNumber=464-Н0/2013</t>
  </si>
  <si>
    <t>BG.CAED/007000100.FACILITY</t>
  </si>
  <si>
    <t>BG.CAED/007000101.INSTALLATION</t>
  </si>
  <si>
    <t>Ludon Trans EOOD</t>
  </si>
  <si>
    <t>http://registers.moew.government.bg/kr/?krNumber=556-Н0/2017</t>
  </si>
  <si>
    <t>BG.CAED/007000101.FACILITY</t>
  </si>
  <si>
    <t>BG.CAED/007000102.INSTALLATION</t>
  </si>
  <si>
    <t>Landfill of the Pazardzik
     Municipality</t>
  </si>
  <si>
    <t>http://registers.moew.government.bg/kr/?krNumber=509-Н0/2015</t>
  </si>
  <si>
    <t>BG.CAED/007000102.FACILITY</t>
  </si>
  <si>
    <t>BG.CAED/007000103.INSTALLATION</t>
  </si>
  <si>
    <t>Biovet AD</t>
  </si>
  <si>
    <t>http://registers.moew.government.bg/kr/?krNumber=419-Н0/2011</t>
  </si>
  <si>
    <t>BG.CAED/007000103.FACILITY</t>
  </si>
  <si>
    <t>BG.CAED/007001004.INSTALLATION</t>
  </si>
  <si>
    <t>Asarel Medet AD</t>
  </si>
  <si>
    <t>http://registers.moew.government.bg/kr/?krNumber=404-Н0/2010</t>
  </si>
  <si>
    <t>BG.CAED/007001004.FACILITY</t>
  </si>
  <si>
    <t>BG.CAED/007001014.INSTALLATION</t>
  </si>
  <si>
    <t>Svikom pig farm</t>
  </si>
  <si>
    <t>http://registers.moew.government.bg/kr/?krNumber=374-Н1/2010</t>
  </si>
  <si>
    <t>BG.CAED/007001014.FACILITY</t>
  </si>
  <si>
    <t>BG.CAED/007002004.INSTALLATION</t>
  </si>
  <si>
    <t>BG.CAED/007002004.FACILITY</t>
  </si>
  <si>
    <t>BG.CAED/007002014.INSTALLATION</t>
  </si>
  <si>
    <t>BG.CAED/007002014.FACILITY</t>
  </si>
  <si>
    <t>BG.CAED/008000001.INSTALLATION</t>
  </si>
  <si>
    <t>Ceramic company Elmaz</t>
  </si>
  <si>
    <t>http://registers.moew.government.bg/kr/?krNumber=62/2005</t>
  </si>
  <si>
    <t>BG.CAED/008000001.FACILITY</t>
  </si>
  <si>
    <t>BG.CAED/008000004.INSTALLATION</t>
  </si>
  <si>
    <t>Landfill of the Lovech municipality</t>
  </si>
  <si>
    <t>http://registers.moew.government.bg/kr/?krNumber=282-Н1/2016</t>
  </si>
  <si>
    <t>BG.CAED/008000004.FACILITY</t>
  </si>
  <si>
    <t>BG.CAED/008000005.INSTALLATION</t>
  </si>
  <si>
    <t>Landfill of the Troian municipality</t>
  </si>
  <si>
    <t>http://registers.moew.government.bg/kr/?krNumber=265-Н0/2008</t>
  </si>
  <si>
    <t>BG.CAED/008000005.FACILITY</t>
  </si>
  <si>
    <t>BG.CAED/008000006.INSTALLATION</t>
  </si>
  <si>
    <t xml:space="preserve">Pleven power station </t>
  </si>
  <si>
    <t>http://registers.moew.government.bg/kr/?krNumber=35/2005</t>
  </si>
  <si>
    <t>BG.CAED/008000006.FACILITY</t>
  </si>
  <si>
    <t>BG.CAED/008000008.INSTALLATION</t>
  </si>
  <si>
    <t>Bulgarian Petroleum Refinery</t>
  </si>
  <si>
    <t>http://registers.moew.government.bg/kr/?krNumber=246-Н0/2008</t>
  </si>
  <si>
    <t>BG.CAED/008000008.FACILITY</t>
  </si>
  <si>
    <t>BG.CAED/008000011.INSTALLATION</t>
  </si>
  <si>
    <t>Ceramic company VTPG Konsult</t>
  </si>
  <si>
    <t>http://registers.moew.government.bg/kr/?krNumber=276-НО/2008</t>
  </si>
  <si>
    <t>BG.CAED/008000011.FACILITY</t>
  </si>
  <si>
    <t>BG.CAED/008000012.INSTALLATION</t>
  </si>
  <si>
    <t>Troiainvest pig farm</t>
  </si>
  <si>
    <t>http://registers.moew.government.bg/kr/?krNumber=336-Н0/2008</t>
  </si>
  <si>
    <t>BG.CAED/008000012.FACILITY</t>
  </si>
  <si>
    <t>BG.CAED/008000014.INSTALLATION</t>
  </si>
  <si>
    <t>Ceramic company Tera</t>
  </si>
  <si>
    <t>http://registers.moew.government.bg/kr/?krNumber=87/2005</t>
  </si>
  <si>
    <t>BG.CAED/008000014.FACILITY</t>
  </si>
  <si>
    <t>BG.CAED/008000020.INSTALLATION</t>
  </si>
  <si>
    <t>Ceramic company Vinerberger</t>
  </si>
  <si>
    <t>http://registers.moew.government.bg/kr/?krNumber=83-Н1/2008</t>
  </si>
  <si>
    <t>BG.CAED/008000020.FACILITY</t>
  </si>
  <si>
    <t>BG.CAED/008000026.INSTALLATION</t>
  </si>
  <si>
    <t>Ceramic company Startkeramik</t>
  </si>
  <si>
    <t>http://registers.moew.government.bg/kr/?krNumber=132/2006</t>
  </si>
  <si>
    <t>BG.CAED/008000026.FACILITY</t>
  </si>
  <si>
    <t>BG.CAED/008000030.INSTALLATION</t>
  </si>
  <si>
    <t>Poultry Farm Slaviana</t>
  </si>
  <si>
    <t>http://registers.moew.government.bg/kr/?krNumber=140-Н1/2009</t>
  </si>
  <si>
    <t>BG.CAED/008000030.FACILITY</t>
  </si>
  <si>
    <t>BG.CAED/008000036.INSTALLATION</t>
  </si>
  <si>
    <t>Troiameks pig farm</t>
  </si>
  <si>
    <t>http://registers.moew.government.bg/kr/?krNumber=323-Н0/2008</t>
  </si>
  <si>
    <t>BG.CAED/008000036.FACILITY</t>
  </si>
  <si>
    <t>BG.CAED/008000045.INSTALLATION</t>
  </si>
  <si>
    <t xml:space="preserve">Fenix Invers company for the production 
    of non-ferrous metals </t>
  </si>
  <si>
    <t>http://registers.moew.government.bg/kr/?krNumber=439-Н0/2012</t>
  </si>
  <si>
    <t>BG.CAED/008000045.FACILITY</t>
  </si>
  <si>
    <t>BG.CAED/008000046.INSTALLATION</t>
  </si>
  <si>
    <t>Klears papermaking company</t>
  </si>
  <si>
    <t>http://registers.moew.government.bg/kr/?krNumber=430-Н1/2014</t>
  </si>
  <si>
    <t>BG.CAED/008000046.FACILITY</t>
  </si>
  <si>
    <t>BG.CAED/008000048.INSTALLATION</t>
  </si>
  <si>
    <t>Hibriden centar po svinevadstvo pig farm</t>
  </si>
  <si>
    <t xml:space="preserve"> 	http://registers.moew.government.bg/kr/?krNumber=333-Н0/2008</t>
  </si>
  <si>
    <t>BG.CAED/008000048.FACILITY</t>
  </si>
  <si>
    <t>BG.CAED/008000051.INSTALLATION</t>
  </si>
  <si>
    <t>Poultry Farm Piligrim GM</t>
  </si>
  <si>
    <t>http://registers.moew.government.bg/kr/?krNumber=174-Н0/2007</t>
  </si>
  <si>
    <t>BG.CAED/008000051.FACILITY</t>
  </si>
  <si>
    <t>BG.CAED/008000052.INSTALLATION</t>
  </si>
  <si>
    <t>Rubin Traiding glass manufacturing company</t>
  </si>
  <si>
    <t>http://registers.moew.government.bg/kr/?krNumber=127-Н1/2010</t>
  </si>
  <si>
    <t>BG.CAED/008000052.FACILITY</t>
  </si>
  <si>
    <t>BG.CAED/008000053.INSTALLATION</t>
  </si>
  <si>
    <t>Landfill of the Pleven municipality</t>
  </si>
  <si>
    <t>http://registers.moew.government.bg/kr/?krNumber=304-Н0/2008</t>
  </si>
  <si>
    <t>BG.CAED/008000053.FACILITY</t>
  </si>
  <si>
    <t>BG.CAED/008000054.INSTALLATION</t>
  </si>
  <si>
    <t>Landfill of the Levski region</t>
  </si>
  <si>
    <t>http://registers.moew.government.bg/kr/?krNumber=500-Н0/2014</t>
  </si>
  <si>
    <t>BG.CAED/008000054.FACILITY</t>
  </si>
  <si>
    <t>BG.CAED/008000055.INSTALLATION</t>
  </si>
  <si>
    <t>Poultry Farm Kanarini</t>
  </si>
  <si>
    <t>http://registers.moew.government.bg/kr/?krNumber=444-Н0/2012</t>
  </si>
  <si>
    <t>BG.CAED/008000055.FACILITY</t>
  </si>
  <si>
    <t>BG.CAED/008000056.INSTALLATION</t>
  </si>
  <si>
    <t>Landfill of the Lukovit municipality</t>
  </si>
  <si>
    <t>http://registers.moew.government.bg/kr/?krNumber=518-Н0/2015</t>
  </si>
  <si>
    <t>BG.CAED/008000056.FACILITY</t>
  </si>
  <si>
    <t>BG.CAED/008000057.INSTALLATION</t>
  </si>
  <si>
    <t>Poultry Farm Boko Boriana Kostadinova</t>
  </si>
  <si>
    <t>http://registers.moew.government.bg/kr/?krNumber=548-Н0/2017</t>
  </si>
  <si>
    <t>BG.CAED/008000057.FACILITY</t>
  </si>
  <si>
    <t>BG.CAED/008000100.INSTALLATION</t>
  </si>
  <si>
    <t>Ekarisazh Ugarchin</t>
  </si>
  <si>
    <t>http://registers.moew.government.bg/kr/?krNumber=257-Н0/2008</t>
  </si>
  <si>
    <t>BG.CAED/008000100.FACILITY</t>
  </si>
  <si>
    <t>BG.CAED/008000101.INSTALLATION</t>
  </si>
  <si>
    <t>Nora Company for Production of 
     organic chemicals</t>
  </si>
  <si>
    <t>http://registers.moew.government.bg/kr/?krNumber=354-Н0/2008</t>
  </si>
  <si>
    <t>BG.CAED/008000101.FACILITY</t>
  </si>
  <si>
    <t>BG.CAED/008000102.INSTALLATION</t>
  </si>
  <si>
    <t>Pordim oil Company for Production of 
    organic chemicals</t>
  </si>
  <si>
    <t>http://registers.moew.government.bg/kr/?krNumber=104-Н1/2010</t>
  </si>
  <si>
    <t>BG.CAED/008000102.FACILITY</t>
  </si>
  <si>
    <t>BG.CAED/008000104.INSTALLATION</t>
  </si>
  <si>
    <t>Sarprais Company for Production of 
     organic chemicals</t>
  </si>
  <si>
    <t>http://registers.moew.government.bg/kr/?krNumber=232-Н0/2008</t>
  </si>
  <si>
    <t>BG.CAED/008000104.FACILITY</t>
  </si>
  <si>
    <t>BG.CAED/008001002.INSTALLATION</t>
  </si>
  <si>
    <t>Cement company Zlatna Panega Ciment</t>
  </si>
  <si>
    <t>http://registers.moew.government.bg/kr/?krNumber=76/2005</t>
  </si>
  <si>
    <t>BG.CAED/008001002.FACILITY</t>
  </si>
  <si>
    <t>BG.CAED/008001044.INSTALLATION</t>
  </si>
  <si>
    <t>Polihim CC EOOD</t>
  </si>
  <si>
    <t>http://registers.moew.government.bg/kr/?krNumber=440-Н1/2015</t>
  </si>
  <si>
    <t>BG.CAED/008001044.FACILITY</t>
  </si>
  <si>
    <t>BG.CAED/008001103.INSTALLATION</t>
  </si>
  <si>
    <t>Refinery Plama</t>
  </si>
  <si>
    <t>http://registers.moew.government.bg/kr/?krNumber=21/2004</t>
  </si>
  <si>
    <t>BG.CAED/008001103.FACILITY</t>
  </si>
  <si>
    <t>BG.CAED/008002002.INSTALLATION</t>
  </si>
  <si>
    <t>BG.CAED/008002002.FACILITY</t>
  </si>
  <si>
    <t>BG.CAED/008002044.INSTALLATION</t>
  </si>
  <si>
    <t>BG.CAED/008002044.FACILITY</t>
  </si>
  <si>
    <t>BG.CAED/008002103.INSTALLATION</t>
  </si>
  <si>
    <t>Landfill of the  Refinery Plama</t>
  </si>
  <si>
    <t>BG.CAED/008002103.FACILITY</t>
  </si>
  <si>
    <t>BG.CAED/008003002.INSTALLATION</t>
  </si>
  <si>
    <t>BG.CAED/008003002.FACILITY</t>
  </si>
  <si>
    <t>BG.CAED/008004002.INSTALLATION</t>
  </si>
  <si>
    <t>BG.CAED/008004002.FACILITY</t>
  </si>
  <si>
    <t>BG.CAED/009000003.INSTALLATION</t>
  </si>
  <si>
    <t>Poultry Farm Andip 92 - Andrey Pavlov&amp;co</t>
  </si>
  <si>
    <t>http://registers.moew.government.bg/kr/?krNumber=316-Н1/2014</t>
  </si>
  <si>
    <t>BG.CAED/009000003.FACILITY</t>
  </si>
  <si>
    <t>BG.CAED/009000004.INSTALLATION</t>
  </si>
  <si>
    <t>Bi Ei Glas BG glass manufacturing company</t>
  </si>
  <si>
    <t>http://registers.moew.government.bg/kr/?krNumber=48-Н1/2010</t>
  </si>
  <si>
    <t>BG.CAED/009000004.FACILITY</t>
  </si>
  <si>
    <t>BG.CAED/009000010.INSTALLATION</t>
  </si>
  <si>
    <t>Landfill of the Karlovo municipality</t>
  </si>
  <si>
    <t>http://registers.moew.government.bg/kr/?krNumber=347-Н0/2008</t>
  </si>
  <si>
    <t>BG.CAED/009000010.FACILITY</t>
  </si>
  <si>
    <t>BG.CAED/009000011.INSTALLATION</t>
  </si>
  <si>
    <t>Landfill of the Plovdiv municipality</t>
  </si>
  <si>
    <t>http://registers.moew.government.bg/kr/?krNumber=355-Н0/2008</t>
  </si>
  <si>
    <t>BG.CAED/009000011.FACILITY</t>
  </si>
  <si>
    <t>BG.CAED/009000012.INSTALLATION</t>
  </si>
  <si>
    <t xml:space="preserve">Plovdiv North power station </t>
  </si>
  <si>
    <t>http://registers.moew.government.bg/kr/?krNumber=34-Н1/2011</t>
  </si>
  <si>
    <t>BG.CAED/009000012.FACILITY</t>
  </si>
  <si>
    <t>BG.CAED/009000013.INSTALLATION</t>
  </si>
  <si>
    <t>Plovdiv South power station</t>
  </si>
  <si>
    <t>http://registers.moew.government.bg/kr/?krNumber=38/2005</t>
  </si>
  <si>
    <t>BG.CAED/009000013.FACILITY</t>
  </si>
  <si>
    <t>BG.CAED/009000016.INSTALLATION</t>
  </si>
  <si>
    <t>Oskar- Kiril Nikolov pig farm</t>
  </si>
  <si>
    <t>http://registers.moew.government.bg/kr/?krNumber=331-Н0/2008</t>
  </si>
  <si>
    <t>BG.CAED/009000016.FACILITY</t>
  </si>
  <si>
    <t>BG.CAED/009000024.INSTALLATION</t>
  </si>
  <si>
    <t>Landfill of the KCM company</t>
  </si>
  <si>
    <t>http://registers.moew.government.bg/kr/?krNumber=308-Н0/2008</t>
  </si>
  <si>
    <t>BG.CAED/009000024.FACILITY</t>
  </si>
  <si>
    <t>BG.CAED/009000025.INSTALLATION</t>
  </si>
  <si>
    <t>Poultry Farm Aerkok</t>
  </si>
  <si>
    <t>http://registers.moew.government.bg/kr/?krNumber=294-Н0/2008</t>
  </si>
  <si>
    <t>BG.CAED/009000025.FACILITY</t>
  </si>
  <si>
    <t>BG.CAED/009000029.INSTALLATION</t>
  </si>
  <si>
    <t>Ypiter 05 OOD</t>
  </si>
  <si>
    <t>http://registers.moew.government.bg/kr/?krNumber=412-Н0/2011</t>
  </si>
  <si>
    <t>BG.CAED/009000029.FACILITY</t>
  </si>
  <si>
    <t>BG.CAED/009000030.INSTALLATION</t>
  </si>
  <si>
    <t>Maritsatek AD</t>
  </si>
  <si>
    <t>http://registers.moew.government.bg/kr/?krNumber=119/2006</t>
  </si>
  <si>
    <t>BG.CAED/009000030.FACILITY</t>
  </si>
  <si>
    <t>BG.CAED/009000031.INSTALLATION</t>
  </si>
  <si>
    <t>VP Brands interneshanal company for the 
    production of  organic chemicals</t>
  </si>
  <si>
    <t>http://registers.moew.government.bg/kr/?krNumber=466-Н0/2013</t>
  </si>
  <si>
    <t>BG.CAED/009000031.FACILITY</t>
  </si>
  <si>
    <t>BG.CAED/009000033.INSTALLATION</t>
  </si>
  <si>
    <t>Landfill of the Asenovgrad municipality</t>
  </si>
  <si>
    <t>http://registers.moew.government.bg/kr/?krNumber=451-Н0/2013</t>
  </si>
  <si>
    <t>BG.CAED/009000033.FACILITY</t>
  </si>
  <si>
    <t>BG.CAED/009000034.INSTALLATION</t>
  </si>
  <si>
    <t>Poultry Farm Angelov - Ivan Angelov</t>
  </si>
  <si>
    <t>http://registers.moew.government.bg/kr/?krNumber=459-Н0/2013</t>
  </si>
  <si>
    <t>BG.CAED/009000034.FACILITY</t>
  </si>
  <si>
    <t>BG.CAED/009000035.INSTALLATION</t>
  </si>
  <si>
    <t>Foundry for ferrous metals IPO</t>
  </si>
  <si>
    <t>http://registers.moew.government.bg/kr/?krNumber=489-Н0/2014</t>
  </si>
  <si>
    <t>BG.CAED/009000035.FACILITY</t>
  </si>
  <si>
    <t>BG.CAED/009000036.INSTALLATION</t>
  </si>
  <si>
    <t>Poultry Farm DAP 91 Deian Pavlov</t>
  </si>
  <si>
    <t>http://registers.moew.government.bg/kr/?krNumber=514-Н0/2015</t>
  </si>
  <si>
    <t>BG.CAED/009000036.FACILITY</t>
  </si>
  <si>
    <t>BG.CAED/009000037.INSTALLATION</t>
  </si>
  <si>
    <t>Poultry Farm Veldy-1</t>
  </si>
  <si>
    <t>http://registers.moew.government.bg/kr/?krNumber=541-Н0/2016</t>
  </si>
  <si>
    <t>BG.CAED/009000037.FACILITY</t>
  </si>
  <si>
    <t>BG.CAED/009001001.INSTALLATION</t>
  </si>
  <si>
    <t>Agria AD</t>
  </si>
  <si>
    <t>http://registers.moew.government.bg/kr/?krNumber=23/2004</t>
  </si>
  <si>
    <t>BG.CAED/009001001.FACILITY</t>
  </si>
  <si>
    <t>BG.CAED/009001006.INSTALLATION</t>
  </si>
  <si>
    <t>Refinery Ins Oil</t>
  </si>
  <si>
    <t>http://registers.moew.government.bg/kr/?krNumber=73-Н2/2013</t>
  </si>
  <si>
    <t>BG.CAED/009001006.FACILITY</t>
  </si>
  <si>
    <t>BG.CAED/009001015.INSTALLATION</t>
  </si>
  <si>
    <t>Lime company Kalcit</t>
  </si>
  <si>
    <t>http://registers.moew.government.bg/kr/?krNumber=82-H1/2015</t>
  </si>
  <si>
    <t>BG.CAED/009001015.FACILITY</t>
  </si>
  <si>
    <t>BG.CAED/009001017.INSTALLATION</t>
  </si>
  <si>
    <t xml:space="preserve">KCM company for the production 
    of non-ferrous metals </t>
  </si>
  <si>
    <t>http://registers.moew.government.bg/kr/?krNumber=1-Н3/2017</t>
  </si>
  <si>
    <t>BG.CAED/009001017.FACILITY</t>
  </si>
  <si>
    <t>BG.CAED/009001022.INSTALLATION</t>
  </si>
  <si>
    <t>Mondy Stamboliiski papermaking company</t>
  </si>
  <si>
    <t>http://registers.moew.government.bg/kr/?krNumber=123-Н1/2009</t>
  </si>
  <si>
    <t>BG.CAED/009001022.FACILITY</t>
  </si>
  <si>
    <t>BG.CAED/009001027.INSTALLATION</t>
  </si>
  <si>
    <t>Composting plant of the Plovdiv municipality</t>
  </si>
  <si>
    <t>http://registers.moew.government.bg/kr/?krNumber=380-Н0/2009</t>
  </si>
  <si>
    <t>BG.CAED/009001027.FACILITY</t>
  </si>
  <si>
    <t>BG.CAED/009002001.INSTALLATION</t>
  </si>
  <si>
    <t>BG.CAED/009002001.FACILITY</t>
  </si>
  <si>
    <t>BG.CAED/009002006.INSTALLATION</t>
  </si>
  <si>
    <t>BG.CAED/009002006.FACILITY</t>
  </si>
  <si>
    <t>BG.CAED/009002015.INSTALLATION</t>
  </si>
  <si>
    <t>BG.CAED/009002015.FACILITY</t>
  </si>
  <si>
    <t>BG.CAED/009002017.INSTALLATION</t>
  </si>
  <si>
    <t>BG.CAED/009002017.FACILITY</t>
  </si>
  <si>
    <t>BG.CAED/009002022.INSTALLATION</t>
  </si>
  <si>
    <t>BG.CAED/009002022.FACILITY</t>
  </si>
  <si>
    <t>BG.CAED/009002027.INSTALLATION</t>
  </si>
  <si>
    <t>BG.CAED/009002027.FACILITY</t>
  </si>
  <si>
    <t>BG.CAED/009003006.INSTALLATION</t>
  </si>
  <si>
    <t>BG.CAED/009003006.FACILITY</t>
  </si>
  <si>
    <t>BG.CAED/009003015.INSTALLATION</t>
  </si>
  <si>
    <t>BG.CAED/009003015.FACILITY</t>
  </si>
  <si>
    <t>BG.CAED/009003017.INSTALLATION</t>
  </si>
  <si>
    <t>BG.CAED/009003017.FACILITY</t>
  </si>
  <si>
    <t>BG.CAED/009003022.INSTALLATION</t>
  </si>
  <si>
    <t>Mondy Stamboliiski power station</t>
  </si>
  <si>
    <t>BG.CAED/009003022.FACILITY</t>
  </si>
  <si>
    <t>BG.CAED/009004006.INSTALLATION</t>
  </si>
  <si>
    <t>BG.CAED/009004006.FACILITY</t>
  </si>
  <si>
    <t>BG.CAED/009004017.INSTALLATION</t>
  </si>
  <si>
    <t>BG.CAED/009004017.FACILITY</t>
  </si>
  <si>
    <t>BG.CAED/009004022.INSTALLATION</t>
  </si>
  <si>
    <t>Mondy Stamboliiski EAD</t>
  </si>
  <si>
    <t>BG.CAED/009004022.FACILITY</t>
  </si>
  <si>
    <t>BG.CAED/009005022.INSTALLATION</t>
  </si>
  <si>
    <t>BG.CAED/009005022.FACILITY</t>
  </si>
  <si>
    <t>BG.CAED/010000001.INSTALLATION</t>
  </si>
  <si>
    <t>http://registers.moew.government.bg/kr/?krNumber=10-Н1/2011</t>
  </si>
  <si>
    <t>BG.CAED/010000001.FACILITY</t>
  </si>
  <si>
    <t>BG.CAED/010000006.INSTALLATION</t>
  </si>
  <si>
    <t>Svinekomplex Brashlen pig farm</t>
  </si>
  <si>
    <t>http://registers.moew.government.bg/kr/?krNumber=322-Н0/2008</t>
  </si>
  <si>
    <t>BG.CAED/010000006.FACILITY</t>
  </si>
  <si>
    <t>BG.CAED/010000008.INSTALLATION</t>
  </si>
  <si>
    <t>Poultry Farm Gradus 98</t>
  </si>
  <si>
    <t>http://registers.moew.government.bg/kr/?krNumber=310-Н2/2014</t>
  </si>
  <si>
    <t>BG.CAED/010000008.FACILITY</t>
  </si>
  <si>
    <t>BG.CAED/010000009.INSTALLATION</t>
  </si>
  <si>
    <t>http://registers.moew.government.bg/kr/?krNumber=293-Н1/2015</t>
  </si>
  <si>
    <t>BG.CAED/010000009.FACILITY</t>
  </si>
  <si>
    <t>BG.CAED/010000010.INSTALLATION</t>
  </si>
  <si>
    <t>Poultry Farm Marvas-90 - Frankevi&amp;co</t>
  </si>
  <si>
    <t>http://registers.moew.government.bg/kr/?krNumber=251-Н0/2008</t>
  </si>
  <si>
    <t>BG.CAED/010000010.FACILITY</t>
  </si>
  <si>
    <t>BG.CAED/010000011.INSTALLATION</t>
  </si>
  <si>
    <t>Ruse power station</t>
  </si>
  <si>
    <t>http://registers.moew.government.bg/kr/?krNumber=46/2005</t>
  </si>
  <si>
    <t>BG.CAED/010000011.FACILITY</t>
  </si>
  <si>
    <t>BG.CAED/010000012.INSTALLATION</t>
  </si>
  <si>
    <t>Landfill of the Ruse power station</t>
  </si>
  <si>
    <t>http://registers.moew.government.bg/kr/?krNumber=513-Н0/2015</t>
  </si>
  <si>
    <t>BG.CAED/010000012.FACILITY</t>
  </si>
  <si>
    <t>BG.CAED/010000013.INSTALLATION</t>
  </si>
  <si>
    <t>Landfill of the Ruse
     Municipality</t>
  </si>
  <si>
    <t>http://registers.moew.government.bg/kr/?krNumber=181-Н1/2010</t>
  </si>
  <si>
    <t>BG.CAED/010000013.FACILITY</t>
  </si>
  <si>
    <t>BG.CAED/010000014.INSTALLATION</t>
  </si>
  <si>
    <t>Svinekomplex Nikolovo pig farm</t>
  </si>
  <si>
    <t>http://registers.moew.government.bg/kr/?krNumber=315-Н0/2008</t>
  </si>
  <si>
    <t>BG.CAED/010000014.FACILITY</t>
  </si>
  <si>
    <t>BG.CAED/010000015.INSTALLATION</t>
  </si>
  <si>
    <t>Svinekomplex Goliamo Vranovo pig farm</t>
  </si>
  <si>
    <t>http://registers.moew.government.bg/kr/?krNumber=319-Н0/2008</t>
  </si>
  <si>
    <t>BG.CAED/010000015.FACILITY</t>
  </si>
  <si>
    <t>BG.CAED/010000016.INSTALLATION</t>
  </si>
  <si>
    <t>Svinekomplex Ydelnik pig farm</t>
  </si>
  <si>
    <t>http://registers.moew.government.bg/kr/?krNumber=327-Н0/2008</t>
  </si>
  <si>
    <t>BG.CAED/010000016.FACILITY</t>
  </si>
  <si>
    <t>BG.CAED/010000018.INSTALLATION</t>
  </si>
  <si>
    <t>Agrotaim pig farm</t>
  </si>
  <si>
    <t>http://registers.moew.government.bg/kr/?krNumber=318-Н0/2008</t>
  </si>
  <si>
    <t>BG.CAED/010000018.FACILITY</t>
  </si>
  <si>
    <t>BG.CAED/010000020.INSTALLATION</t>
  </si>
  <si>
    <t>Agrospektar Invest pig farm</t>
  </si>
  <si>
    <t>http://registers.moew.government.bg/kr/?krNumber=335-Н0/2008</t>
  </si>
  <si>
    <t>BG.CAED/010000020.FACILITY</t>
  </si>
  <si>
    <t>BG.CAED/010000021.INSTALLATION</t>
  </si>
  <si>
    <t>Poultry Farm Pilko</t>
  </si>
  <si>
    <t>http://registers.moew.government.bg/kr/?krNumber=287-Н1/2013</t>
  </si>
  <si>
    <t>BG.CAED/010000021.FACILITY</t>
  </si>
  <si>
    <t>BG.CAED/010000022.INSTALLATION</t>
  </si>
  <si>
    <t>http://registers.moew.government.bg/kr/?krNumber=288-Н1/2013</t>
  </si>
  <si>
    <t>BG.CAED/010000022.FACILITY</t>
  </si>
  <si>
    <t>BG.CAED/010000023.INSTALLATION</t>
  </si>
  <si>
    <t>Astra bioplant company for the production 
    of  organic chemicals</t>
  </si>
  <si>
    <t>http://registers.moew.government.bg/kr/?krNumber=254-Н1/2012</t>
  </si>
  <si>
    <t>BG.CAED/010000023.FACILITY</t>
  </si>
  <si>
    <t>BG.CAED/010000025.INSTALLATION</t>
  </si>
  <si>
    <t>Montupe EOOD</t>
  </si>
  <si>
    <t>http://registers.moew.government.bg/kr/?krNumber=105-Н1/2012</t>
  </si>
  <si>
    <t>BG.CAED/010000025.FACILITY</t>
  </si>
  <si>
    <t>BG.CAED/010000026.INSTALLATION</t>
  </si>
  <si>
    <t>Ceramic company Trud</t>
  </si>
  <si>
    <t>http://registers.moew.government.bg/kr/?krNumber=243-Н1/2009</t>
  </si>
  <si>
    <t>BG.CAED/010000026.FACILITY</t>
  </si>
  <si>
    <t>BG.CAED/010000028.INSTALLATION</t>
  </si>
  <si>
    <t>Ceramic company Komfort</t>
  </si>
  <si>
    <t>http://registers.moew.government.bg/kr/?krNumber=270-Н0/2008</t>
  </si>
  <si>
    <t>BG.CAED/010000028.FACILITY</t>
  </si>
  <si>
    <t>BG.CAED/010000030.INSTALLATION</t>
  </si>
  <si>
    <t>Megahim company for the production 
    of  organic chemicals</t>
  </si>
  <si>
    <t>http://registers.moew.government.bg/kr/?krNumber=360-Н0/2008</t>
  </si>
  <si>
    <t>BG.CAED/010000030.FACILITY</t>
  </si>
  <si>
    <t>BG.CAED/010000031.INSTALLATION</t>
  </si>
  <si>
    <t>Landfill of the Silistra
     Municipality</t>
  </si>
  <si>
    <t>http://registers.moew.government.bg/kr/?krNumber=180-Н1/2009</t>
  </si>
  <si>
    <t>BG.CAED/010000031.FACILITY</t>
  </si>
  <si>
    <t>BG.CAED/010000032.INSTALLATION</t>
  </si>
  <si>
    <t>Poultry Farm Avis</t>
  </si>
  <si>
    <t>http://registers.moew.government.bg/kr/?krNumber=213-Н1/2011</t>
  </si>
  <si>
    <t>BG.CAED/010000032.FACILITY</t>
  </si>
  <si>
    <t>BG.CAED/010000033.INSTALLATION</t>
  </si>
  <si>
    <t>Ceramic company Keros BG</t>
  </si>
  <si>
    <t>http://registers.moew.government.bg/kr/?krNumber=167-Н1/2016</t>
  </si>
  <si>
    <t>BG.CAED/010000033.FACILITY</t>
  </si>
  <si>
    <t>BG.CAED/010000037.INSTALLATION</t>
  </si>
  <si>
    <t>Ruse Cemikals company for the production 
    of  organic chemicals</t>
  </si>
  <si>
    <t>http://registers.moew.government.bg/kr/?krNumber=22/2006</t>
  </si>
  <si>
    <t>BG.CAED/010000037.FACILITY</t>
  </si>
  <si>
    <t>BG.CAED/010000038.INSTALLATION</t>
  </si>
  <si>
    <t>Landfill of the Razgrad
     Municipality</t>
  </si>
  <si>
    <t>http://registers.moew.government.bg/kr/?krNumber=248-Н0/2008</t>
  </si>
  <si>
    <t>BG.CAED/010000038.FACILITY</t>
  </si>
  <si>
    <t>BG.CAED/010000041.INSTALLATION</t>
  </si>
  <si>
    <t>Poultry Farm Karas</t>
  </si>
  <si>
    <t>http://registers.moew.government.bg/kr/?krNumber=442-Н0/2012</t>
  </si>
  <si>
    <t>BG.CAED/010000041.FACILITY</t>
  </si>
  <si>
    <t>BG.CAED/010000042.INSTALLATION</t>
  </si>
  <si>
    <t>Poultry Farm Memotreid</t>
  </si>
  <si>
    <t>http://registers.moew.government.bg/kr/?krNumber=441-Н0/2012</t>
  </si>
  <si>
    <t>BG.CAED/010000042.FACILITY</t>
  </si>
  <si>
    <t>BG.CAED/010000043.INSTALLATION</t>
  </si>
  <si>
    <t>Ekogalvanik EOOD</t>
  </si>
  <si>
    <t>http://registers.moew.government.bg/kr/?krNumber=458-Н0/2013</t>
  </si>
  <si>
    <t>BG.CAED/010000043.FACILITY</t>
  </si>
  <si>
    <t>BG.CAED/010000044.INSTALLATION</t>
  </si>
  <si>
    <t>Ikomet Foundry for ferrous and non-ferrous 
    metals</t>
  </si>
  <si>
    <t>http://registers.moew.government.bg/kr/?krNumber=480-Н0/2013</t>
  </si>
  <si>
    <t>BG.CAED/010000044.FACILITY</t>
  </si>
  <si>
    <t>BG.CAED/010000045.INSTALLATION</t>
  </si>
  <si>
    <t>http://registers.moew.government.bg/kr/?krNumber=448-Н0/2012</t>
  </si>
  <si>
    <t>BG.CAED/010000045.FACILITY</t>
  </si>
  <si>
    <t>BG.CAED/010000046.INSTALLATION</t>
  </si>
  <si>
    <t xml:space="preserve">Poultry Farm Nepal 10 </t>
  </si>
  <si>
    <t>http://registers.moew.government.bg/kr/?krNumber=449-Н0/2012</t>
  </si>
  <si>
    <t>BG.CAED/010000046.FACILITY</t>
  </si>
  <si>
    <t>BG.CAED/010000047.INSTALLATION</t>
  </si>
  <si>
    <t>Pilko EOOD</t>
  </si>
  <si>
    <t>http://registers.moew.government.bg/kr/?krNumber=479-Н0/2013</t>
  </si>
  <si>
    <t>BG.CAED/010000047.FACILITY</t>
  </si>
  <si>
    <t>BG.CAED/010000049.INSTALLATION</t>
  </si>
  <si>
    <t>Amilum BG EAD</t>
  </si>
  <si>
    <t>http://registers.moew.government.bg/kr/?krNumber=471-Н0/2013</t>
  </si>
  <si>
    <t>BG.CAED/010000049.FACILITY</t>
  </si>
  <si>
    <t>BG.CAED/010000050.INSTALLATION</t>
  </si>
  <si>
    <t>Poultry Farm El Dji 15</t>
  </si>
  <si>
    <t>http://registers.moew.government.bg/kr/?krNumber=450-Н0/2012</t>
  </si>
  <si>
    <t>BG.CAED/010000050.FACILITY</t>
  </si>
  <si>
    <t>BG.CAED/010000052.INSTALLATION</t>
  </si>
  <si>
    <t>Obersterahishe biodizel BG company
     for the production 
    of  organic chemicals</t>
  </si>
  <si>
    <t>http://registers.moew.government.bg/kr/?krNumber=478-Н0/2013</t>
  </si>
  <si>
    <t>BG.CAED/010000052.FACILITY</t>
  </si>
  <si>
    <t>BG.CAED/010000053.INSTALLATION</t>
  </si>
  <si>
    <t>Ekotreid metal Foundry for ferrous and non-ferrous metals</t>
  </si>
  <si>
    <t>http://registers.moew.government.bg/kr/?krNumber=493-Н0/2014</t>
  </si>
  <si>
    <t>BG.CAED/010000053.FACILITY</t>
  </si>
  <si>
    <t>BG.CAED/010000056.INSTALLATION</t>
  </si>
  <si>
    <t>Balkanzink AD</t>
  </si>
  <si>
    <t>http://registers.moew.government.bg/kr/?krNumber=456-Н0/2013</t>
  </si>
  <si>
    <t>BG.CAED/010000056.FACILITY</t>
  </si>
  <si>
    <t>BG.CAED/010000058.INSTALLATION</t>
  </si>
  <si>
    <t>Poultry Farm Rikota 4 Silvia Simeonova</t>
  </si>
  <si>
    <t>http://registers.moew.government.bg/kr/?krNumber=511-Н0/2015</t>
  </si>
  <si>
    <t>BG.CAED/010000058.FACILITY</t>
  </si>
  <si>
    <t>BG.CAED/010000059.INSTALLATION</t>
  </si>
  <si>
    <t>Ekoprodukt pig farm</t>
  </si>
  <si>
    <t>http://registers.moew.government.bg/kr/?krNumber=534-Н0/2016</t>
  </si>
  <si>
    <t>BG.CAED/010000059.FACILITY</t>
  </si>
  <si>
    <t>BG.CAED/010000060.INSTALLATION</t>
  </si>
  <si>
    <t>http://registers.moew.government.bg/kr/?krNumber=537-Н0/2016</t>
  </si>
  <si>
    <t>BG.CAED/010000060.FACILITY</t>
  </si>
  <si>
    <t>BG.CAED/010000061.INSTALLATION</t>
  </si>
  <si>
    <t>Poultry Farm Ko I Bo inport-eksport</t>
  </si>
  <si>
    <t>http://registers.moew.government.bg/kr/?krNumber=551-H0/2017</t>
  </si>
  <si>
    <t>BG.CAED/010000061.FACILITY</t>
  </si>
  <si>
    <t>BG.CAED/010000062.INSTALLATION</t>
  </si>
  <si>
    <t>Poultry Farm Narsel</t>
  </si>
  <si>
    <t>http://registers.moew.government.bg/kr/?krNumber=546-Н0/2017</t>
  </si>
  <si>
    <t>BG.CAED/010000062.FACILITY</t>
  </si>
  <si>
    <t>BG.CAED/010000063.INSTALLATION</t>
  </si>
  <si>
    <t>Poultry Farm AA Farma</t>
  </si>
  <si>
    <t>http://registers.moew.government.bg/kr/?krNumber=512-Н0/2015</t>
  </si>
  <si>
    <t>BG.CAED/010000063.FACILITY</t>
  </si>
  <si>
    <t>BG.CAED/010000064.INSTALLATION</t>
  </si>
  <si>
    <t>Greenburn EOOD</t>
  </si>
  <si>
    <t>http://registers.moew.government.bg/kr/?krNumber=532-Н0/2016</t>
  </si>
  <si>
    <t>BG.CAED/010000064.FACILITY</t>
  </si>
  <si>
    <t>BG.CAED/010000065.INSTALLATION</t>
  </si>
  <si>
    <t>Poultry Farm Denimal</t>
  </si>
  <si>
    <t>http://registers.moew.government.bg/kr/?krNumber=547-Н0/2017</t>
  </si>
  <si>
    <t>BG.CAED/010000065.FACILITY</t>
  </si>
  <si>
    <t>BG.CAED/010000066.INSTALLATION</t>
  </si>
  <si>
    <t>Poultry Farm Bioprodukt</t>
  </si>
  <si>
    <t>http://registers.moew.government.bg/kr/?krNumber=526-Н0/2016</t>
  </si>
  <si>
    <t>BG.CAED/010000066.FACILITY</t>
  </si>
  <si>
    <t>BG.CAED/010000067.INSTALLATION</t>
  </si>
  <si>
    <t>Poultry Farm Detelina-08</t>
  </si>
  <si>
    <t>http://registers.moew.government.bg/kr/?krNumber=543-Н0/2016</t>
  </si>
  <si>
    <t>BG.CAED/010000067.FACILITY</t>
  </si>
  <si>
    <t>BG.CAED/010000068.INSTALLATION</t>
  </si>
  <si>
    <t>Poultry Farm Endji Em</t>
  </si>
  <si>
    <t>http://registers.moew.government.bg/kr/?krNumber=535-Н0/2016</t>
  </si>
  <si>
    <t>BG.CAED/010000068.FACILITY</t>
  </si>
  <si>
    <t>BG.CAED/010000069.INSTALLATION</t>
  </si>
  <si>
    <t>http://registers.moew.government.bg/kr/?krNumber=250-Н0/2008</t>
  </si>
  <si>
    <t>BG.CAED/010000069.FACILITY</t>
  </si>
  <si>
    <t>BG.CAED/010000070.INSTALLATION</t>
  </si>
  <si>
    <t>Poultry Farm Pilneks</t>
  </si>
  <si>
    <t>http://registers.moew.government.bg/kr/?krNumber=531-Н0/2016</t>
  </si>
  <si>
    <t>BG.CAED/010000070.FACILITY</t>
  </si>
  <si>
    <t>BG.CAED/010000073.INSTALLATION</t>
  </si>
  <si>
    <t>Poultry Farm Yazoshefi</t>
  </si>
  <si>
    <t>http://registers.moew.government.bg/kr/?krNumber=557-Н0/2017</t>
  </si>
  <si>
    <t>BG.CAED/010000073.FACILITY</t>
  </si>
  <si>
    <t>BG.CAED/010000100.INSTALLATION</t>
  </si>
  <si>
    <t>Landfill of the Biala Municipality</t>
  </si>
  <si>
    <t>http://registers.moew.government.bg/kr/?krNumber=499-Н0/2014</t>
  </si>
  <si>
    <t>BG.CAED/010000100.FACILITY</t>
  </si>
  <si>
    <t>BG.CAED/010000101.INSTALLATION</t>
  </si>
  <si>
    <t>Poultry Farm Iridis</t>
  </si>
  <si>
    <t>http://registers.moew.government.bg/kr/?krNumber=247-Н0/2008</t>
  </si>
  <si>
    <t>BG.CAED/010000101.FACILITY</t>
  </si>
  <si>
    <t>BG.CAED/010001003.INSTALLATION</t>
  </si>
  <si>
    <t>Lubrika OOD</t>
  </si>
  <si>
    <t>http://registers.moew.government.bg/kr/?krNumber=352-Н1/2018</t>
  </si>
  <si>
    <t>BG.CAED/010001003.FACILITY</t>
  </si>
  <si>
    <t>BG.CAED/010001019.INSTALLATION</t>
  </si>
  <si>
    <t>Ekon 91 company for the production 
    of  organic chemicals</t>
  </si>
  <si>
    <t>http://registers.moew.government.bg/kr/?krNumber=311-Н0/2008</t>
  </si>
  <si>
    <t>BG.CAED/010001019.FACILITY</t>
  </si>
  <si>
    <t>BG.CAED/010001024.INSTALLATION</t>
  </si>
  <si>
    <t>Ceramic company Han Asparuh</t>
  </si>
  <si>
    <t>http://registers.moew.government.bg/kr/?krNumber=94-Н2/2011</t>
  </si>
  <si>
    <t>BG.CAED/010001024.FACILITY</t>
  </si>
  <si>
    <t>BG.CAED/010001027.INSTALLATION</t>
  </si>
  <si>
    <t xml:space="preserve"> Refinery Polisan</t>
  </si>
  <si>
    <t>http://registers.moew.government.bg/kr/?krNumber=343-Н0/2008</t>
  </si>
  <si>
    <t>BG.CAED/010001027.FACILITY</t>
  </si>
  <si>
    <t>BG.CAED/010001036.INSTALLATION</t>
  </si>
  <si>
    <t>Orgahim Rezins company for the production 
    of  organic chemicals</t>
  </si>
  <si>
    <t>http://registers.moew.government.bg/kr/?krNumber=15/2004</t>
  </si>
  <si>
    <t>BG.CAED/010001036.FACILITY</t>
  </si>
  <si>
    <t>BG.CAED/010001057.INSTALLATION</t>
  </si>
  <si>
    <t>Emax OOD</t>
  </si>
  <si>
    <t>http://registers.moew.government.bg/kr/?krNumber=490-Н0/2014</t>
  </si>
  <si>
    <t>BG.CAED/010001057.FACILITY</t>
  </si>
  <si>
    <t>BG.CAED/010002003.INSTALLATION</t>
  </si>
  <si>
    <t>BG.CAED/010002003.FACILITY</t>
  </si>
  <si>
    <t>BG.CAED/010002019.INSTALLATION</t>
  </si>
  <si>
    <t>BG.CAED/010002019.FACILITY</t>
  </si>
  <si>
    <t>BG.CAED/010002024.INSTALLATION</t>
  </si>
  <si>
    <t>BG.CAED/010002024.FACILITY</t>
  </si>
  <si>
    <t>BG.CAED/010002027.INSTALLATION</t>
  </si>
  <si>
    <t>BG.CAED/010002027.FACILITY</t>
  </si>
  <si>
    <t>BG.CAED/010002036.INSTALLATION</t>
  </si>
  <si>
    <t>BG.CAED/010002036.FACILITY</t>
  </si>
  <si>
    <t>BG.CAED/010002057.INSTALLATION</t>
  </si>
  <si>
    <t>BG.CAED/010002057.FACILITY</t>
  </si>
  <si>
    <t>BG.CAED/011000008.INSTALLATION</t>
  </si>
  <si>
    <t>Landfill of the Madan
     Municipality</t>
  </si>
  <si>
    <t>http://registers.moew.government.bg/kr/?krNumber=190-Н1/2009</t>
  </si>
  <si>
    <t>BG.CAED/011000008.FACILITY</t>
  </si>
  <si>
    <t>BG.CAED/011000009.INSTALLATION</t>
  </si>
  <si>
    <t>Landfill of the Dospat
     Municipality</t>
  </si>
  <si>
    <t>http://registers.moew.government.bg/kr/?krNumber=328-Н0/2008</t>
  </si>
  <si>
    <t>BG.CAED/011000009.FACILITY</t>
  </si>
  <si>
    <t>BG.CAED/011000010.INSTALLATION</t>
  </si>
  <si>
    <t>Landfill of the Smolian
     Municipality</t>
  </si>
  <si>
    <t>http://registers.moew.government.bg/kr/?krNumber=358-Н0/2008</t>
  </si>
  <si>
    <t>BG.CAED/011000010.FACILITY</t>
  </si>
  <si>
    <t>BG.CAED/011000011.INSTALLATION</t>
  </si>
  <si>
    <t>Landfill of the Rudozem
     Municipality</t>
  </si>
  <si>
    <t>http://registers.moew.government.bg/kr/?krNumber=387-Н0/2010</t>
  </si>
  <si>
    <t>BG.CAED/011000011.FACILITY</t>
  </si>
  <si>
    <t>BG.CAED/012000002.INSTALLATION</t>
  </si>
  <si>
    <t>Lime company Ognianovo K</t>
  </si>
  <si>
    <t>http://registers.moew.government.bg/kr/?krNumber=80-Н1/2012</t>
  </si>
  <si>
    <t>BG.CAED/012000002.FACILITY</t>
  </si>
  <si>
    <t>BG.CAED/012000008.INSTALLATION</t>
  </si>
  <si>
    <t>Bi Ei Glass BG glass manufacturing company</t>
  </si>
  <si>
    <t>http://registers.moew.government.bg/kr/?krNumber=47/2005</t>
  </si>
  <si>
    <t>BG.CAED/012000008.FACILITY</t>
  </si>
  <si>
    <t>BG.CAED/012000015.INSTALLATION</t>
  </si>
  <si>
    <t>Stam Treiding AD</t>
  </si>
  <si>
    <t>http://registers.moew.government.bg/kr/?krNumber=377-Н1/2010</t>
  </si>
  <si>
    <t>BG.CAED/012000015.FACILITY</t>
  </si>
  <si>
    <t>BG.CAED/012000016.INSTALLATION</t>
  </si>
  <si>
    <t>Landfill of the Sofia Municipality</t>
  </si>
  <si>
    <t>http://registers.moew.government.bg/kr/?krNumber=255-Н0/2008</t>
  </si>
  <si>
    <t>BG.CAED/012000016.FACILITY</t>
  </si>
  <si>
    <t>BG.CAED/012000018.INSTALLATION</t>
  </si>
  <si>
    <t>Landfill of the Gorna Malina municipality</t>
  </si>
  <si>
    <t>http://registers.moew.government.bg/kr/?krNumber=301-Н1/2012</t>
  </si>
  <si>
    <t>BG.CAED/012000018.FACILITY</t>
  </si>
  <si>
    <t>BG.CAED/012000019.INSTALLATION</t>
  </si>
  <si>
    <t>Poultry Farm Djiev</t>
  </si>
  <si>
    <t>http://registers.moew.government.bg/kr/?krNumber=339-Н0/2008</t>
  </si>
  <si>
    <t>BG.CAED/012000019.FACILITY</t>
  </si>
  <si>
    <t>BG.CAED/012000020.INSTALLATION</t>
  </si>
  <si>
    <t>Sam Treiding 2008 EOOD</t>
  </si>
  <si>
    <t>http://registers.moew.government.bg/kr/?krNumber=418-Н0/2011</t>
  </si>
  <si>
    <t>BG.CAED/012000020.FACILITY</t>
  </si>
  <si>
    <t>BG.CAED/012000031.INSTALLATION</t>
  </si>
  <si>
    <t>Bio Eko Teh company for the production of 
    non-ferrous metals</t>
  </si>
  <si>
    <t>http://registers.moew.government.bg/kr/?krNumber=372-Н0/2009</t>
  </si>
  <si>
    <t>BG.CAED/012000031.FACILITY</t>
  </si>
  <si>
    <t>BG.CAED/012000037.INSTALLATION</t>
  </si>
  <si>
    <t>Ceramic company K-K&amp;co</t>
  </si>
  <si>
    <t>http://registers.moew.government.bg/kr/?krNumber=64/2005</t>
  </si>
  <si>
    <t>BG.CAED/012000037.FACILITY</t>
  </si>
  <si>
    <t>BG.CAED/012000038.INSTALLATION</t>
  </si>
  <si>
    <t>Landfill of the Botevgrad municipality</t>
  </si>
  <si>
    <t>http://registers.moew.government.bg/kr/?krNumber=122/2006</t>
  </si>
  <si>
    <t>BG.CAED/012000038.FACILITY</t>
  </si>
  <si>
    <t>BG.CAED/012000039.INSTALLATION</t>
  </si>
  <si>
    <t>El Bat company for the production of 
    non-ferrous metals</t>
  </si>
  <si>
    <t>http://registers.moew.government.bg/kr/?krNumber=102-Н2/2013</t>
  </si>
  <si>
    <t>BG.CAED/012000039.FACILITY</t>
  </si>
  <si>
    <t>BG.CAED/012000040.INSTALLATION</t>
  </si>
  <si>
    <t xml:space="preserve">Landfill of the Sofia Municipality </t>
  </si>
  <si>
    <t>http://registers.moew.government.bg/kr/?krNumber=376-Н0/2009</t>
  </si>
  <si>
    <t>BG.CAED/012000040.FACILITY</t>
  </si>
  <si>
    <t>BG.CAED/012000041.INSTALLATION</t>
  </si>
  <si>
    <t xml:space="preserve">Serzany company for the production of 
    non-ferrous metals </t>
  </si>
  <si>
    <t>http://registers.moew.government.bg/kr/?krNumber=391-Н0/2010</t>
  </si>
  <si>
    <t>BG.CAED/012000041.FACILITY</t>
  </si>
  <si>
    <t>BG.CAED/012000042.INSTALLATION</t>
  </si>
  <si>
    <t>Meridian 29 EOOD</t>
  </si>
  <si>
    <t>http://registers.moew.government.bg/kr/?krNumber=400-Н0/2010</t>
  </si>
  <si>
    <t>BG.CAED/012000042.FACILITY</t>
  </si>
  <si>
    <t>BG.CAED/012000044.INSTALLATION</t>
  </si>
  <si>
    <t>Lime company Tamara 2009</t>
  </si>
  <si>
    <t>http://registers.moew.government.bg/kr/?krNumber=416-Н0/2011</t>
  </si>
  <si>
    <t>BG.CAED/012000044.FACILITY</t>
  </si>
  <si>
    <t>BG.CAED/012000045.INSTALLATION</t>
  </si>
  <si>
    <t>Kostinbrod Eco Landfiil</t>
  </si>
  <si>
    <t>http://registers.moew.government.bg/kr/?krNumber=399-Н1/2016</t>
  </si>
  <si>
    <t>BG.CAED/012000045.FACILITY</t>
  </si>
  <si>
    <t>BG.CAED/012000047.INSTALLATION</t>
  </si>
  <si>
    <t>Bul Bio NCZPB EOOD</t>
  </si>
  <si>
    <t>http://registers.moew.government.bg/kr/?krNumber=435-Н0/2012</t>
  </si>
  <si>
    <t>BG.CAED/012000047.FACILITY</t>
  </si>
  <si>
    <t>BG.CAED/012000048.INSTALLATION</t>
  </si>
  <si>
    <t>Almagest AD</t>
  </si>
  <si>
    <t>http://registers.moew.government.bg/kr/?krNumber=482-Н0/2013</t>
  </si>
  <si>
    <t>BG.CAED/012000048.FACILITY</t>
  </si>
  <si>
    <t>BG.CAED/012000049.INSTALLATION</t>
  </si>
  <si>
    <t>G.M. EOOD</t>
  </si>
  <si>
    <t>http://registers.moew.government.bg/kr/?krNumber=487-Н0/2014</t>
  </si>
  <si>
    <t>BG.CAED/012000049.FACILITY</t>
  </si>
  <si>
    <t>BG.CAED/012000050.INSTALLATION</t>
  </si>
  <si>
    <t>Marimeks Marian Ivanov ET</t>
  </si>
  <si>
    <t>http://registers.moew.government.bg/kr/?krNumber=237-Н1/2012</t>
  </si>
  <si>
    <t>BG.CAED/012000050.FACILITY</t>
  </si>
  <si>
    <t>BG.CAED/012000053.INSTALLATION</t>
  </si>
  <si>
    <t>Plant for mechanical and biological 
    waste treatment of the Sofia Municipality</t>
  </si>
  <si>
    <t>http://registers.moew.government.bg/kr/?krNumber=454-Н0/2013</t>
  </si>
  <si>
    <t>BG.CAED/012000053.FACILITY</t>
  </si>
  <si>
    <t>BG.CAED/012000057.INSTALLATION</t>
  </si>
  <si>
    <t>Ceramic company Prolaivtehnolojy</t>
  </si>
  <si>
    <t>http://registers.moew.government.bg/kr/?krNumber=507-Н0/2015</t>
  </si>
  <si>
    <t>BG.CAED/012000057.FACILITY</t>
  </si>
  <si>
    <t>BG.CAED/012000058.INSTALLATION</t>
  </si>
  <si>
    <t>GudMils BG EOOD</t>
  </si>
  <si>
    <t>http://registers.moew.government.bg/kr/?krNumber=457-Н1/2013</t>
  </si>
  <si>
    <t>BG.CAED/012000058.FACILITY</t>
  </si>
  <si>
    <t>BG.CAED/012000059.INSTALLATION</t>
  </si>
  <si>
    <t>Ceramic company Shamot El Pe 2007</t>
  </si>
  <si>
    <t>http://registers.moew.government.bg/kr/?krNumber=501-Н0/2014</t>
  </si>
  <si>
    <t>BG.CAED/012000059.FACILITY</t>
  </si>
  <si>
    <t>BG.CAED/012000060.INSTALLATION</t>
  </si>
  <si>
    <t>Kostenec Papar Mil papermaking company</t>
  </si>
  <si>
    <t>http://registers.moew.government.bg/kr/?krNumber=126-Н1/2010</t>
  </si>
  <si>
    <t>BG.CAED/012000060.FACILITY</t>
  </si>
  <si>
    <t>BG.CAED/012000061.INSTALLATION</t>
  </si>
  <si>
    <t>Landfill of the Samokov municipality</t>
  </si>
  <si>
    <t>http://registers.moew.government.bg/kr/?krNumber=523-Н0/2016</t>
  </si>
  <si>
    <t>BG.CAED/012000061.FACILITY</t>
  </si>
  <si>
    <t>BG.CAED/012000062.INSTALLATION</t>
  </si>
  <si>
    <t>Landfill of the Zlatica municipality</t>
  </si>
  <si>
    <t>http://registers.moew.government.bg/kr/?krNumber=329-Н0/2008</t>
  </si>
  <si>
    <t>BG.CAED/012000062.FACILITY</t>
  </si>
  <si>
    <t>BG.CAED/012000100.INSTALLATION</t>
  </si>
  <si>
    <t>VDK-1 EOOD</t>
  </si>
  <si>
    <t>http://registers.moew.government.bg/kr/?krNumber=485-Н0/2014</t>
  </si>
  <si>
    <t>BG.CAED/012000100.FACILITY</t>
  </si>
  <si>
    <t>BG.CAED/012000102.INSTALLATION</t>
  </si>
  <si>
    <t>http://registers.moew.government.bg/kr/?krNumber=481-Н0/2013</t>
  </si>
  <si>
    <t>BG.CAED/012000102.FACILITY</t>
  </si>
  <si>
    <t>BG.CAED/012000103.INSTALLATION</t>
  </si>
  <si>
    <t xml:space="preserve">Polihrom POAP company for the production of non-ferrous metals </t>
  </si>
  <si>
    <t>http://registers.moew.government.bg/kr/?krNumber=19/2004</t>
  </si>
  <si>
    <t>BG.CAED/012000103.FACILITY</t>
  </si>
  <si>
    <t>BG.CAED/012001003.INSTALLATION</t>
  </si>
  <si>
    <t>Sofia Med AD</t>
  </si>
  <si>
    <t>http://registers.moew.government.bg/kr/?krNumber=142-Н1/2016</t>
  </si>
  <si>
    <t>BG.CAED/012001003.FACILITY</t>
  </si>
  <si>
    <t>BG.CAED/012001004.INSTALLATION</t>
  </si>
  <si>
    <t>Sofia East power station</t>
  </si>
  <si>
    <t>http://registers.moew.government.bg/kr/?krNumber=30/2005</t>
  </si>
  <si>
    <t>BG.CAED/012001004.FACILITY</t>
  </si>
  <si>
    <t>BG.CAED/012001005.INSTALLATION</t>
  </si>
  <si>
    <t>Sofia  power station</t>
  </si>
  <si>
    <t>http://registers.moew.government.bg/kr/?krNumber=43/2005</t>
  </si>
  <si>
    <t>BG.CAED/012001005.FACILITY</t>
  </si>
  <si>
    <t>BG.CAED/012001010.INSTALLATION</t>
  </si>
  <si>
    <t>Sofia  Lulin power station</t>
  </si>
  <si>
    <t>http://registers.moew.government.bg/kr/?krNumber=36/2005</t>
  </si>
  <si>
    <t>BG.CAED/012001010.FACILITY</t>
  </si>
  <si>
    <t>BG.CAED/012001011.INSTALLATION</t>
  </si>
  <si>
    <t>Sofia  Zemliane power station</t>
  </si>
  <si>
    <t>http://registers.moew.government.bg/kr/?krNumber=37/2005</t>
  </si>
  <si>
    <t>BG.CAED/012001011.FACILITY</t>
  </si>
  <si>
    <t>BG.CAED/012001017.INSTALLATION</t>
  </si>
  <si>
    <t>Aurubis BG company for the production of 
    non-ferrous metals</t>
  </si>
  <si>
    <t>http://registers.moew.government.bg/kr/?krNumber=57-Н3/2016</t>
  </si>
  <si>
    <t>BG.CAED/012001017.FACILITY</t>
  </si>
  <si>
    <t>BG.CAED/012001054.INSTALLATION</t>
  </si>
  <si>
    <t>VMV metal  Foundry for ferrous 
    metals</t>
  </si>
  <si>
    <t>http://registers.moew.government.bg/kr/?krNumber=106-Н1/2009</t>
  </si>
  <si>
    <t>BG.CAED/012001054.FACILITY</t>
  </si>
  <si>
    <t>BG.CAED/012001055.INSTALLATION</t>
  </si>
  <si>
    <t>Evro Stiil Treid EOOD</t>
  </si>
  <si>
    <t>http://registers.moew.government.bg/kr/?krNumber=463-Н0/2013</t>
  </si>
  <si>
    <t>BG.CAED/012001055.FACILITY</t>
  </si>
  <si>
    <t>BG.CAED/012001056.INSTALLATION</t>
  </si>
  <si>
    <t>http://registers.moew.government.bg/kr/?krNumber=431-Н0/2012</t>
  </si>
  <si>
    <t>BG.CAED/012001056.FACILITY</t>
  </si>
  <si>
    <t>BG.CAED/012001101.INSTALLATION</t>
  </si>
  <si>
    <t>Restiil EOOD</t>
  </si>
  <si>
    <t>http://registers.moew.government.bg/kr/?krNumber=498-Н0/2014</t>
  </si>
  <si>
    <t>BG.CAED/012001101.FACILITY</t>
  </si>
  <si>
    <t>BG.CAED/012002003.INSTALLATION</t>
  </si>
  <si>
    <t>BG.CAED/012002003.FACILITY</t>
  </si>
  <si>
    <t>BG.CAED/012002004.INSTALLATION</t>
  </si>
  <si>
    <t>BG.CAED/012002004.FACILITY</t>
  </si>
  <si>
    <t>BG.CAED/012002005.INSTALLATION</t>
  </si>
  <si>
    <t>BG.CAED/012002005.FACILITY</t>
  </si>
  <si>
    <t>BG.CAED/012002010.INSTALLATION</t>
  </si>
  <si>
    <t>BG.CAED/012002010.FACILITY</t>
  </si>
  <si>
    <t>BG.CAED/012002011.INSTALLATION</t>
  </si>
  <si>
    <t>BG.CAED/012002011.FACILITY</t>
  </si>
  <si>
    <t>BG.CAED/012002017.INSTALLATION</t>
  </si>
  <si>
    <t xml:space="preserve">Landfill of the Aurubis BG company </t>
  </si>
  <si>
    <t>BG.CAED/012002017.FACILITY</t>
  </si>
  <si>
    <t>BG.CAED/012002054.INSTALLATION</t>
  </si>
  <si>
    <t>VMV metal  EOOD</t>
  </si>
  <si>
    <t>BG.CAED/012002054.FACILITY</t>
  </si>
  <si>
    <t>BG.CAED/012002055.INSTALLATION</t>
  </si>
  <si>
    <t>BG.CAED/012002055.FACILITY</t>
  </si>
  <si>
    <t>BG.CAED/012002056.INSTALLATION</t>
  </si>
  <si>
    <t xml:space="preserve">Plant for mechanical and biological waste 
    treatment of the Sofia Municipality </t>
  </si>
  <si>
    <t>BG.CAED/012002056.FACILITY</t>
  </si>
  <si>
    <t>BG.CAED/012002101.INSTALLATION</t>
  </si>
  <si>
    <t>BG.CAED/012002101.FACILITY</t>
  </si>
  <si>
    <t>BG.CAED/012003017.INSTALLATION</t>
  </si>
  <si>
    <t>BG.CAED/012003017.FACILITY</t>
  </si>
  <si>
    <t>BG.CAED/012004017.INSTALLATION</t>
  </si>
  <si>
    <t>BG.CAED/012004017.FACILITY</t>
  </si>
  <si>
    <t>BG.CAED/013000003.INSTALLATION</t>
  </si>
  <si>
    <t>Ceramic company Keraminvest</t>
  </si>
  <si>
    <t>http://registers.moew.government.bg/kr/?krNumber=60/2005</t>
  </si>
  <si>
    <t>BG.CAED/013000003.FACILITY</t>
  </si>
  <si>
    <t>BG.CAED/013000005.INSTALLATION</t>
  </si>
  <si>
    <t>Poultry Farm Gradeus-1</t>
  </si>
  <si>
    <t>http://registers.moew.government.bg/kr/?krNumber=283-Н0/2008</t>
  </si>
  <si>
    <t>BG.CAED/013000005.FACILITY</t>
  </si>
  <si>
    <t>BG.CAED/013000006.INSTALLATION</t>
  </si>
  <si>
    <t>http://registers.moew.government.bg/kr/?krNumber=291-Н0/2008</t>
  </si>
  <si>
    <t>BG.CAED/013000006.FACILITY</t>
  </si>
  <si>
    <t>BG.CAED/013000007.INSTALLATION</t>
  </si>
  <si>
    <t>Embul investmant AD</t>
  </si>
  <si>
    <t>http://registers.moew.government.bg/kr/?krNumber=116-Н1/2012</t>
  </si>
  <si>
    <t>BG.CAED/013000007.FACILITY</t>
  </si>
  <si>
    <t>BG.CAED/013000008.INSTALLATION</t>
  </si>
  <si>
    <t>Poultry Farm Milenium-2000</t>
  </si>
  <si>
    <t>http://registers.moew.government.bg/kr/?krNumber=289-Н0/2008</t>
  </si>
  <si>
    <t>BG.CAED/013000008.FACILITY</t>
  </si>
  <si>
    <t>BG.CAED/013000009.INSTALLATION</t>
  </si>
  <si>
    <t>Palfinger Productiontehnik BG EOOD</t>
  </si>
  <si>
    <t>http://registers.moew.government.bg/kr/?krNumber=95-Н1/2017</t>
  </si>
  <si>
    <t>BG.CAED/013000009.FACILITY</t>
  </si>
  <si>
    <t>BG.CAED/013000010.INSTALLATION</t>
  </si>
  <si>
    <t>Bulgartransgaz Lozenec power station</t>
  </si>
  <si>
    <t>http://registers.moew.government.bg/kr/?krNumber=368-Н0/2008</t>
  </si>
  <si>
    <t>BG.CAED/013000010.FACILITY</t>
  </si>
  <si>
    <t>BG.CAED/013000011.INSTALLATION</t>
  </si>
  <si>
    <t>Bulgartransgaz Strandza power station</t>
  </si>
  <si>
    <t>http://registers.moew.government.bg/kr/?krNumber=371-Н0/2008</t>
  </si>
  <si>
    <t>BG.CAED/013000011.FACILITY</t>
  </si>
  <si>
    <t>BG.CAED/013000012.INSTALLATION</t>
  </si>
  <si>
    <t>Panhim company for the production of  
    organic chemicals</t>
  </si>
  <si>
    <t>http://registers.moew.government.bg/kr/?krNumber=14-Н1/2016</t>
  </si>
  <si>
    <t>BG.CAED/013000012.FACILITY</t>
  </si>
  <si>
    <t>BG.CAED/013000013.INSTALLATION</t>
  </si>
  <si>
    <t>Foundry for ferrous metals Progres</t>
  </si>
  <si>
    <t>http://registers.moew.government.bg/kr/?krNumber=133-Н1/2014</t>
  </si>
  <si>
    <t>BG.CAED/013000013.FACILITY</t>
  </si>
  <si>
    <t>BG.CAED/013000014.INSTALLATION</t>
  </si>
  <si>
    <t>Reproduktor po svinevadstvo pig farm</t>
  </si>
  <si>
    <t>http://registers.moew.government.bg/kr/?krNumber=230-Н0/2008</t>
  </si>
  <si>
    <t>BG.CAED/013000014.FACILITY</t>
  </si>
  <si>
    <t>BG.CAED/013000016.INSTALLATION</t>
  </si>
  <si>
    <t>Yanbolen power station</t>
  </si>
  <si>
    <t>http://registers.moew.government.bg/kr/?krNumber=143/2006</t>
  </si>
  <si>
    <t>BG.CAED/013000016.FACILITY</t>
  </si>
  <si>
    <t>BG.CAED/013000017.INSTALLATION</t>
  </si>
  <si>
    <t xml:space="preserve"> Sliven power station</t>
  </si>
  <si>
    <t>http://registers.moew.government.bg/kr/?krNumber=510-Н1/2018</t>
  </si>
  <si>
    <t>BG.CAED/013000017.FACILITY</t>
  </si>
  <si>
    <t>BG.CAED/013000018.INSTALLATION</t>
  </si>
  <si>
    <t>Ceramic company Stralja</t>
  </si>
  <si>
    <t>http://registers.moew.government.bg/kr/?krNumber=65/2005</t>
  </si>
  <si>
    <t>BG.CAED/013000018.FACILITY</t>
  </si>
  <si>
    <t>BG.CAED/013000019.INSTALLATION</t>
  </si>
  <si>
    <t>http://registers.moew.government.bg/kr/?krNumber=107-Н1/2009</t>
  </si>
  <si>
    <t>BG.CAED/013000019.FACILITY</t>
  </si>
  <si>
    <t>BG.CAED/013000020.INSTALLATION</t>
  </si>
  <si>
    <t>http://registers.moew.government.bg/kr/?krNumber=414-Н0/2011</t>
  </si>
  <si>
    <t>BG.CAED/013000020.FACILITY</t>
  </si>
  <si>
    <t>BG.CAED/013000022.INSTALLATION</t>
  </si>
  <si>
    <t>http://registers.moew.government.bg/kr/?krNumber=284-Н0/2008</t>
  </si>
  <si>
    <t>BG.CAED/013000022.FACILITY</t>
  </si>
  <si>
    <t>BG.CAED/013000025.INSTALLATION</t>
  </si>
  <si>
    <t>Kolhida Sliven AD</t>
  </si>
  <si>
    <t xml:space="preserve"> http://registers.moew.government.bg/kr/?krNumber=108-Н1/2009</t>
  </si>
  <si>
    <t>BG.CAED/013000025.FACILITY</t>
  </si>
  <si>
    <t>BG.CAED/013000026.INSTALLATION</t>
  </si>
  <si>
    <t xml:space="preserve">Landfill of the  Maritsa East  1 company </t>
  </si>
  <si>
    <t>http://registers.moew.government.bg/kr/?krNumber=120-Н1/2018</t>
  </si>
  <si>
    <t>BG.CAED/013000026.FACILITY</t>
  </si>
  <si>
    <t>BG.CAED/013000040.INSTALLATION</t>
  </si>
  <si>
    <t>Aiaks-95 pig farm</t>
  </si>
  <si>
    <t>http://registers.moew.government.bg/kr/?krNumber=141-Н1/2009</t>
  </si>
  <si>
    <t>BG.CAED/013000040.FACILITY</t>
  </si>
  <si>
    <t>BG.CAED/013000041.INSTALLATION</t>
  </si>
  <si>
    <t>Maritsa East 1 power station</t>
  </si>
  <si>
    <t>http://registers.moew.government.bg/kr/?krNumber=27/2005</t>
  </si>
  <si>
    <t>BG.CAED/013000041.FACILITY</t>
  </si>
  <si>
    <t>BG.CAED/013000042.INSTALLATION</t>
  </si>
  <si>
    <t>Landfill of the Elhovo and Boliarovo 
    municipalities</t>
  </si>
  <si>
    <t>http://registers.moew.government.bg/kr/?krNumber=134/2006</t>
  </si>
  <si>
    <t>BG.CAED/013000042.FACILITY</t>
  </si>
  <si>
    <t>BG.CAED/013000043.INSTALLATION</t>
  </si>
  <si>
    <t>http://registers.moew.government.bg/kr/?krNumber=110/2006</t>
  </si>
  <si>
    <t>BG.CAED/013000043.FACILITY</t>
  </si>
  <si>
    <t>BG.CAED/013000044.INSTALLATION</t>
  </si>
  <si>
    <t>http://registers.moew.government.bg/kr/?krNumber=101/2006</t>
  </si>
  <si>
    <t>BG.CAED/013000044.FACILITY</t>
  </si>
  <si>
    <t>BG.CAED/013000046.INSTALLATION</t>
  </si>
  <si>
    <t>Landfill of the Yambol municipality</t>
  </si>
  <si>
    <t>BG.CAED/013000046.FACILITY</t>
  </si>
  <si>
    <t>BG.CAED/013000052.INSTALLATION</t>
  </si>
  <si>
    <t xml:space="preserve">Poultry Farm Eko-2005 </t>
  </si>
  <si>
    <t>http://registers.moew.government.bg/kr/?krNumber=390-Н1/2014</t>
  </si>
  <si>
    <t>BG.CAED/013000052.FACILITY</t>
  </si>
  <si>
    <t>BG.CAED/013000056.INSTALLATION</t>
  </si>
  <si>
    <t>Aiaks-1 pig farm</t>
  </si>
  <si>
    <t>http://registers.moew.government.bg/kr/?krNumber=421-Н0/2011</t>
  </si>
  <si>
    <t>BG.CAED/013000056.FACILITY</t>
  </si>
  <si>
    <t>BG.CAED/013000057.INSTALLATION</t>
  </si>
  <si>
    <t>Juliv OOD</t>
  </si>
  <si>
    <t>http://registers.moew.government.bg/kr/?krNumber=432-Н0/2012</t>
  </si>
  <si>
    <t>BG.CAED/013000057.FACILITY</t>
  </si>
  <si>
    <t>BG.CAED/013000058.INSTALLATION</t>
  </si>
  <si>
    <t>Poultry Farm Gradus - Ivan Angelov 55</t>
  </si>
  <si>
    <t>http://registers.moew.government.bg/kr/?krNumber=427-Н0/2012</t>
  </si>
  <si>
    <t>BG.CAED/013000058.FACILITY</t>
  </si>
  <si>
    <t>BG.CAED/013000059.INSTALLATION</t>
  </si>
  <si>
    <t>Poultry Farm Bioinvest</t>
  </si>
  <si>
    <t>http://registers.moew.government.bg/kr/?krNumber=424-Н0/2012</t>
  </si>
  <si>
    <t>BG.CAED/013000059.FACILITY</t>
  </si>
  <si>
    <t>BG.CAED/013000060.INSTALLATION</t>
  </si>
  <si>
    <t>Poultry Farm Djeni grup</t>
  </si>
  <si>
    <t>http://registers.moew.government.bg/kr/?krNumber=452-Н0/2012</t>
  </si>
  <si>
    <t>BG.CAED/013000060.FACILITY</t>
  </si>
  <si>
    <t>BG.CAED/013000061.INSTALLATION</t>
  </si>
  <si>
    <t>Bio Oil company for the production of  
    organic chemicals</t>
  </si>
  <si>
    <t>http://registers.moew.government.bg/kr/?krNumber=436-Н0/2012</t>
  </si>
  <si>
    <t>BG.CAED/013000061.FACILITY</t>
  </si>
  <si>
    <t>BG.CAED/013000062.INSTALLATION</t>
  </si>
  <si>
    <t>Poultry Farm Gradeus</t>
  </si>
  <si>
    <t>http://registers.moew.government.bg/kr/?krNumber=460-Н0/2013</t>
  </si>
  <si>
    <t>BG.CAED/013000062.FACILITY</t>
  </si>
  <si>
    <t>BG.CAED/013000063.INSTALLATION</t>
  </si>
  <si>
    <t>Gradus 3 AD</t>
  </si>
  <si>
    <t>http://registers.moew.government.bg/kr/?krNumber=470-Н0/2013</t>
  </si>
  <si>
    <t>BG.CAED/013000063.FACILITY</t>
  </si>
  <si>
    <t>BG.CAED/013000065.INSTALLATION</t>
  </si>
  <si>
    <t>Zagorka brewery</t>
  </si>
  <si>
    <t>http://registers.moew.government.bg/kr/?krNumber=468-Н0/2013</t>
  </si>
  <si>
    <t>BG.CAED/013000065.FACILITY</t>
  </si>
  <si>
    <t>BG.CAED/013000066.INSTALLATION</t>
  </si>
  <si>
    <t>Poultry Farm P.S.B. Grup</t>
  </si>
  <si>
    <t>http://registers.moew.government.bg/kr/?krNumber=495-Н0/2014</t>
  </si>
  <si>
    <t>BG.CAED/013000066.FACILITY</t>
  </si>
  <si>
    <t>BG.CAED/013000067.INSTALLATION</t>
  </si>
  <si>
    <t>Lemprier Uul EOOD</t>
  </si>
  <si>
    <t>http://registers.moew.government.bg/kr/?krNumber=520-Н0/2015</t>
  </si>
  <si>
    <t>BG.CAED/013000067.FACILITY</t>
  </si>
  <si>
    <t>BG.CAED/013000068.INSTALLATION</t>
  </si>
  <si>
    <t>Kastamonu BG AD</t>
  </si>
  <si>
    <t>http://registers.moew.government.bg/kr/?krNumber=525-Н0/2016</t>
  </si>
  <si>
    <t>BG.CAED/013000068.FACILITY</t>
  </si>
  <si>
    <t>BG.CAED/013000070.INSTALLATION</t>
  </si>
  <si>
    <t>Poultry Farm Lora</t>
  </si>
  <si>
    <t>http://registers.moew.government.bg/kr/?krNumber=521-Н0/2017</t>
  </si>
  <si>
    <t>BG.CAED/013000070.FACILITY</t>
  </si>
  <si>
    <t>BG.CAED/013000072.INSTALLATION</t>
  </si>
  <si>
    <t>Mineralcomers Company for Production of 
    Inorganic chemicals</t>
  </si>
  <si>
    <t>http://registers.moew.government.bg/kr/?krNumber=554-Н0/2017</t>
  </si>
  <si>
    <t>BG.CAED/013000072.FACILITY</t>
  </si>
  <si>
    <t>BG.CAED/013000073.INSTALLATION</t>
  </si>
  <si>
    <t>Agrogaranty Company for Production of 
     organic chemicals</t>
  </si>
  <si>
    <t>http://registers.moew.government.bg/kr/?krNumber=549-Н0/2017</t>
  </si>
  <si>
    <t>BG.CAED/013000073.FACILITY</t>
  </si>
  <si>
    <t>BG.CAED/013000074.INSTALLATION</t>
  </si>
  <si>
    <t>Farmpro OOD</t>
  </si>
  <si>
    <t>http://registers.moew.government.bg/kr/?krNumber=560-Н0/2017</t>
  </si>
  <si>
    <t>BG.CAED/013000074.FACILITY</t>
  </si>
  <si>
    <t>BG.CAED/013000075.INSTALLATION</t>
  </si>
  <si>
    <t>Landfill of the Brikel power station</t>
  </si>
  <si>
    <t>http://registers.moew.government.bg/kr/?krNumber=483-Н0/2014</t>
  </si>
  <si>
    <t>BG.CAED/013000075.FACILITY</t>
  </si>
  <si>
    <t>BG.CAED/013000076.INSTALLATION</t>
  </si>
  <si>
    <t>Landfill of the Maritsa East  2 power station</t>
  </si>
  <si>
    <t>http://registers.moew.government.bg/kr/?krNumber=476-Н0/2013</t>
  </si>
  <si>
    <t>BG.CAED/013000076.FACILITY</t>
  </si>
  <si>
    <t>BG.CAED/013000100.INSTALLATION</t>
  </si>
  <si>
    <t>Landfill of the Mini Maritsa East  company 1</t>
  </si>
  <si>
    <t>http://registers.moew.government.bg/kr/?krNumber=398-Н0/2010</t>
  </si>
  <si>
    <t>BG.CAED/013000100.FACILITY</t>
  </si>
  <si>
    <t>BG.CAED/013000101.INSTALLATION</t>
  </si>
  <si>
    <t>Landfill of the Mini Maritsa East  company 2</t>
  </si>
  <si>
    <t>http://registers.moew.government.bg/kr/?krNumber=403-Н0/2010</t>
  </si>
  <si>
    <t>BG.CAED/013000101.FACILITY</t>
  </si>
  <si>
    <t>BG.CAED/013000102.INSTALLATION</t>
  </si>
  <si>
    <t>BalBok Ingenering AD</t>
  </si>
  <si>
    <t>http://registers.moew.government.bg/kr/?krNumber=473-Н0/2013</t>
  </si>
  <si>
    <t>BG.CAED/013000102.FACILITY</t>
  </si>
  <si>
    <t>BG.CAED/013000103.INSTALLATION</t>
  </si>
  <si>
    <t>Landfill of the Sliven power station</t>
  </si>
  <si>
    <t>http://registers.moew.government.bg/kr/?krNumber=492-Н0/2014</t>
  </si>
  <si>
    <t>BG.CAED/013000103.FACILITY</t>
  </si>
  <si>
    <t>BG.CAED/013001001.INSTALLATION</t>
  </si>
  <si>
    <t>Maritsa East 3 Kontur Global power station</t>
  </si>
  <si>
    <t>http://registers.moew.government.bg/kr/?krNumber=52/2005</t>
  </si>
  <si>
    <t>BG.CAED/013000001.FACILITY</t>
  </si>
  <si>
    <t>BG.CAED/013001002.INSTALLATION</t>
  </si>
  <si>
    <t>Maritsa East 2 power station</t>
  </si>
  <si>
    <t>http://registers.moew.government.bg/kr/?krNumber=50/2005</t>
  </si>
  <si>
    <t>BG.CAED/013001002.FACILITY</t>
  </si>
  <si>
    <t>BG.CAED/013001004.INSTALLATION</t>
  </si>
  <si>
    <t>Brikel power station</t>
  </si>
  <si>
    <t>http://registers.moew.government.bg/kr/?krNumber=40-Н1/2011</t>
  </si>
  <si>
    <t>BG.CAED/013001004.FACILITY</t>
  </si>
  <si>
    <t>BG.CAED/013001015.INSTALLATION</t>
  </si>
  <si>
    <t>http://registers.moew.government.bg/kr/?krNumber=342-Н0/2008</t>
  </si>
  <si>
    <t>BG.CAED/013001015.FACILITY</t>
  </si>
  <si>
    <t>BG.CAED/013001024.INSTALLATION</t>
  </si>
  <si>
    <t xml:space="preserve">Remontex M company for the production of 
    ferrous metals </t>
  </si>
  <si>
    <t>http://registers.moew.government.bg/kr/?krNumber=163/2007</t>
  </si>
  <si>
    <t>BG.CAED/013001024.FACILITY</t>
  </si>
  <si>
    <t>BG.CAED/013001071.INSTALLATION</t>
  </si>
  <si>
    <t>Landfill of the Stara Zagora municipality</t>
  </si>
  <si>
    <t>http://registers.moew.government.bg/kr/?krNumber=515-Н0/2015</t>
  </si>
  <si>
    <t>BG.CAED/013001071.FACILITY</t>
  </si>
  <si>
    <t>BG.CAED/013002001.INSTALLATION</t>
  </si>
  <si>
    <t>BG.CAED/013002002.INSTALLATION</t>
  </si>
  <si>
    <t>BG.CAED/013002002.FACILITY</t>
  </si>
  <si>
    <t>BG.CAED/013002004.INSTALLATION</t>
  </si>
  <si>
    <t>BG.CAED/013002004.FACILITY</t>
  </si>
  <si>
    <t>BG.CAED/013002015.INSTALLATION</t>
  </si>
  <si>
    <t>BG.CAED/013002015.FACILITY</t>
  </si>
  <si>
    <t>BG.CAED/013002024.INSTALLATION</t>
  </si>
  <si>
    <t>Remontex M OOD</t>
  </si>
  <si>
    <t>BG.CAED/013002024.FACILITY</t>
  </si>
  <si>
    <t>BG.CAED/013002071.INSTALLATION</t>
  </si>
  <si>
    <t>Composting plant of the Stara Zagora 
    municipality</t>
  </si>
  <si>
    <t>BG.CAED/013002071.FACILITY</t>
  </si>
  <si>
    <t>BG.CAED/013003002.INSTALLATION</t>
  </si>
  <si>
    <t xml:space="preserve">Landfill of the Maritsa East 2 </t>
  </si>
  <si>
    <t>BG.CAED/013003002.FACILITY</t>
  </si>
  <si>
    <t>BG.CAED/014000001.INSTALLATION</t>
  </si>
  <si>
    <t>Poultry Farm Juliv</t>
  </si>
  <si>
    <t>http://registers.moew.government.bg/kr/?krNumber=348-Н0/2008</t>
  </si>
  <si>
    <t>BG.CAED/014000001.FACILITY</t>
  </si>
  <si>
    <t>BG.CAED/014000002.INSTALLATION</t>
  </si>
  <si>
    <t>Neochim Company for Production of 
    Inorganic and organic chemicals</t>
  </si>
  <si>
    <t>http://registers.moew.government.bg/kr/?krNumber=9/2004</t>
  </si>
  <si>
    <t>BG.CAED/014000002.FACILITY</t>
  </si>
  <si>
    <t>BG.CAED/014000004.INSTALLATION</t>
  </si>
  <si>
    <t>Landfill of the Harmanli municipality</t>
  </si>
  <si>
    <t>http://registers.moew.government.bg/kr/?krNumber=285-Н2/2018</t>
  </si>
  <si>
    <t>BG.CAED/014000004.FACILITY</t>
  </si>
  <si>
    <t>BG.CAED/014000006.INSTALLATION</t>
  </si>
  <si>
    <t>Landfill of the Haskovo municipality</t>
  </si>
  <si>
    <t>http://registers.moew.government.bg/kr/?krNumber=356-Н1/2012</t>
  </si>
  <si>
    <t>BG.CAED/014000006.FACILITY</t>
  </si>
  <si>
    <t>BG.CAED/014000008.INSTALLATION</t>
  </si>
  <si>
    <t xml:space="preserve">Maritsa 3 power station </t>
  </si>
  <si>
    <t>http://registers.moew.government.bg/kr/?krNumber=41-Н1/2012</t>
  </si>
  <si>
    <t>BG.CAED/014000008.FACILITY</t>
  </si>
  <si>
    <t>BG.CAED/014000014.INSTALLATION</t>
  </si>
  <si>
    <t xml:space="preserve">Landfill of the Maritsa 3 power station </t>
  </si>
  <si>
    <t>http://registers.moew.government.bg/kr/?krNumber=281-Н1/2013</t>
  </si>
  <si>
    <t>BG.CAED/014000014.FACILITY</t>
  </si>
  <si>
    <t>BG.CAED/014000017.INSTALLATION</t>
  </si>
  <si>
    <t>Brick factory Mitko Zhekov - D</t>
  </si>
  <si>
    <t>BG.CAED/014000017.FACILITY</t>
  </si>
  <si>
    <t>BG.CAED/014000022.INSTALLATION</t>
  </si>
  <si>
    <t>Poultry Farm Galus</t>
  </si>
  <si>
    <t>http://registers.moew.government.bg/kr/?krNumber=226-Н1/2009</t>
  </si>
  <si>
    <t>BG.CAED/014000022.FACILITY</t>
  </si>
  <si>
    <t>BG.CAED/014000023.INSTALLATION</t>
  </si>
  <si>
    <t>Ceramic company Harmanliiska Keramika</t>
  </si>
  <si>
    <t>http://registers.moew.government.bg/kr/?krNumber=375-Н1/2014</t>
  </si>
  <si>
    <t>BG.CAED/014000023.FACILITY</t>
  </si>
  <si>
    <t>BG.CAED/014000024.INSTALLATION</t>
  </si>
  <si>
    <t>Gorubso-Kardjely company</t>
  </si>
  <si>
    <t>http://registers.moew.government.bg/kr/?krNumber=409-Н0/2011</t>
  </si>
  <si>
    <t>BG.CAED/014000024.FACILITY</t>
  </si>
  <si>
    <t>BG.CAED/014000025.INSTALLATION</t>
  </si>
  <si>
    <t>Poultry Farm Yceprom</t>
  </si>
  <si>
    <t>http://registers.moew.government.bg/kr/?krNumber=202-Н0/2008</t>
  </si>
  <si>
    <t>BG.CAED/014000025.FACILITY</t>
  </si>
  <si>
    <t>BG.CAED/014000026.INSTALLATION</t>
  </si>
  <si>
    <t>Kamenica brewery</t>
  </si>
  <si>
    <t>http://registers.moew.government.bg/kr/?krNumber=469-Н0/2013</t>
  </si>
  <si>
    <t>BG.CAED/014000026.FACILITY</t>
  </si>
  <si>
    <t>BG.CAED/014000100.INSTALLATION</t>
  </si>
  <si>
    <t>Ultramex Company for Production of 
     organic chemicals</t>
  </si>
  <si>
    <t>http://registers.moew.government.bg/kr/?krNumber=344-Н0/2008</t>
  </si>
  <si>
    <t>BG.CAED/014000100.FACILITY</t>
  </si>
  <si>
    <t>BG.CAED/014000101.INSTALLATION</t>
  </si>
  <si>
    <t>Landfill of the Dimitrovgrad municipality</t>
  </si>
  <si>
    <t>http://registers.moew.government.bg/kr/?krNumber=362-Н0/2008</t>
  </si>
  <si>
    <t>BG.CAED/014000101.FACILITY</t>
  </si>
  <si>
    <t>BG.CAED/014001003.INSTALLATION</t>
  </si>
  <si>
    <t>http://registers.moew.government.bg/kr/?krNumber=8-Н1/2015</t>
  </si>
  <si>
    <t>BG.CAED/014001003.FACILITY</t>
  </si>
  <si>
    <t>BG.CAED/014001027.INSTALLATION</t>
  </si>
  <si>
    <t>Landfill of the Karjali municipality</t>
  </si>
  <si>
    <t>http://registers.moew.government.bg/kr/?krNumber=365-Н0/2008</t>
  </si>
  <si>
    <t>BG.CAED/014001027.FACILITY</t>
  </si>
  <si>
    <t>BG.CAED/014001028.INSTALLATION</t>
  </si>
  <si>
    <t>Harmony 2012 company</t>
  </si>
  <si>
    <t>http://registers.moew.government.bg/kr/?krNumber=124/2006</t>
  </si>
  <si>
    <t>BG.CAED/014001028.FACILITY</t>
  </si>
  <si>
    <t>BG.CAED/014002003.INSTALLATION</t>
  </si>
  <si>
    <t>BG.CAED/014002003.FACILITY</t>
  </si>
  <si>
    <t>BG.CAED/014002027.INSTALLATION</t>
  </si>
  <si>
    <t>Composting plant of the Karjali municipality</t>
  </si>
  <si>
    <t>BG.CAED/014002027.FACILITY</t>
  </si>
  <si>
    <t>BG.CAED/014002028.INSTALLATION</t>
  </si>
  <si>
    <t>BG.CAED/014002028.FACILITY</t>
  </si>
  <si>
    <t>BG.CAED/014003003.INSTALLATION</t>
  </si>
  <si>
    <t>BG.CAED/014003003.FACILITY</t>
  </si>
  <si>
    <t>BG.CAED/014003028.INSTALLATION</t>
  </si>
  <si>
    <t>BG.CAED/014003028.FACILITY</t>
  </si>
  <si>
    <t>BG.CAED/014004003.INSTALLATION</t>
  </si>
  <si>
    <t>BG.CAED/014004003.FACILITY</t>
  </si>
  <si>
    <t>BG.CAED/014004028.INSTALLATION</t>
  </si>
  <si>
    <t>BG.CAED/014004028.FACILITY</t>
  </si>
  <si>
    <t>BG.CAED/014005003.INSTALLATION</t>
  </si>
  <si>
    <t>BG.CAED/014005003.FACILITY</t>
  </si>
  <si>
    <t>BG.CAED/014005028.INSTALLATION</t>
  </si>
  <si>
    <t>Landfill of the Harmony 2012 company</t>
  </si>
  <si>
    <t>BG.CAED/014005028.FACILITY</t>
  </si>
  <si>
    <t>BG.CAED/014006003.INSTALLATION</t>
  </si>
  <si>
    <t>BG.CAED/014006003.FACILITY</t>
  </si>
  <si>
    <t>BG.CAED/014006028.INSTALLATION</t>
  </si>
  <si>
    <t>BG.CAED/014006028.FACILITY</t>
  </si>
  <si>
    <t>BG.CAED/014007003.INSTALLATION</t>
  </si>
  <si>
    <t>BG.CAED/014007003.FACILITY</t>
  </si>
  <si>
    <t>BG.CAED/014007028.INSTALLATION</t>
  </si>
  <si>
    <t>BG.CAED/014007028.FACILITY</t>
  </si>
  <si>
    <t>BG.CAED/014008003.INSTALLATION</t>
  </si>
  <si>
    <t>BG.CAED/014008003.FACILITY</t>
  </si>
  <si>
    <t>BG.CAED/014008028.INSTALLATION</t>
  </si>
  <si>
    <t>BG.CAED/014008028.FACILITY</t>
  </si>
  <si>
    <t>BG.CAED/014009003.INSTALLATION</t>
  </si>
  <si>
    <t>BG.CAED/014009003.FACILITY</t>
  </si>
  <si>
    <t>BG.CAED/014010003.INSTALLATION</t>
  </si>
  <si>
    <t>BG.CAED/014010003.FACILITY</t>
  </si>
  <si>
    <t>BG.CAED/014011003.INSTALLATION</t>
  </si>
  <si>
    <t>BG.CAED/014011003.FACILITY</t>
  </si>
  <si>
    <t>BG.CAED/014012003.INSTALLATION</t>
  </si>
  <si>
    <t>BG.CAED/014012003.FACILITY</t>
  </si>
  <si>
    <t>BG.CAED/015000003.INSTALLATION</t>
  </si>
  <si>
    <t>Brothers Tomovi pig farm</t>
  </si>
  <si>
    <t>http://registers.moew.government.bg/kr/?krNumber=326-Н0/2008</t>
  </si>
  <si>
    <t>BG.CAED/015000003.FACILITY</t>
  </si>
  <si>
    <t>BG.CAED/015000006.INSTALLATION</t>
  </si>
  <si>
    <t>Poultry Farm Mar-Kraft</t>
  </si>
  <si>
    <t>http://registers.moew.government.bg/kr/?krNumber=303-Н0/2008</t>
  </si>
  <si>
    <t>BG.CAED/015000006.FACILITY</t>
  </si>
  <si>
    <t>BG.CAED/015000009.INSTALLATION</t>
  </si>
  <si>
    <t>Ceramic company Han Omurtag</t>
  </si>
  <si>
    <t>http://registers.moew.government.bg/kr/?krNumber=200-Н1/2009</t>
  </si>
  <si>
    <t>BG.CAED/015000009.FACILITY</t>
  </si>
  <si>
    <t>BG.CAED/015000010.INSTALLATION</t>
  </si>
  <si>
    <t>Landfill of the Targoviste
     Municipality</t>
  </si>
  <si>
    <t>http://registers.moew.government.bg/kr/?krNumber=269-Н1/2014</t>
  </si>
  <si>
    <t>BG.CAED/015000010.FACILITY</t>
  </si>
  <si>
    <t>BG.CAED/015000011.INSTALLATION</t>
  </si>
  <si>
    <t>Poultry Farm Kamchia</t>
  </si>
  <si>
    <t>http://registers.moew.government.bg/kr/?krNumber=263-Н0/2008</t>
  </si>
  <si>
    <t>BG.CAED/015000011.FACILITY</t>
  </si>
  <si>
    <t>BG.CAED/015000012.INSTALLATION</t>
  </si>
  <si>
    <t>Shumen power station</t>
  </si>
  <si>
    <t>http://registers.moew.government.bg/kr/?krNumber=32/2005</t>
  </si>
  <si>
    <t>BG.CAED/015000012.FACILITY</t>
  </si>
  <si>
    <t>BG.CAED/015000015.INSTALLATION</t>
  </si>
  <si>
    <t>Rodopa Shumen 1884 AD</t>
  </si>
  <si>
    <t>http://registers.moew.government.bg/kr/?krNumber=359-Н0/2008</t>
  </si>
  <si>
    <t>BG.CAED/015000015.FACILITY</t>
  </si>
  <si>
    <t>BG.CAED/015000018.INSTALLATION</t>
  </si>
  <si>
    <t>Tetrahib pig farm</t>
  </si>
  <si>
    <t>http://registers.moew.government.bg/kr/?krNumber=351-Н1/2017</t>
  </si>
  <si>
    <t>BG.CAED/015000018.FACILITY</t>
  </si>
  <si>
    <t>BG.CAED/015000020.INSTALLATION</t>
  </si>
  <si>
    <t>Ceramic company Keramat</t>
  </si>
  <si>
    <t>http://registers.moew.government.bg/kr/?krNumber=128/2006</t>
  </si>
  <si>
    <t>BG.CAED/015000020.FACILITY</t>
  </si>
  <si>
    <t>BG.CAED/015000021.INSTALLATION</t>
  </si>
  <si>
    <t>http://registers.moew.government.bg/kr/?krNumber=111/2006</t>
  </si>
  <si>
    <t>BG.CAED/015000021.FACILITY</t>
  </si>
  <si>
    <t>BG.CAED/015000024.INSTALLATION</t>
  </si>
  <si>
    <t>Landfill of the Shumen
     Municipality</t>
  </si>
  <si>
    <t>http://registers.moew.government.bg/kr/?krNumber=349-Н0/2008</t>
  </si>
  <si>
    <t>BG.CAED/015000024.FACILITY</t>
  </si>
  <si>
    <t>BG.CAED/015000025.INSTALLATION</t>
  </si>
  <si>
    <t>Enersis AD</t>
  </si>
  <si>
    <t>http://registers.moew.government.bg/kr/?krNumber=121-Н1/2011</t>
  </si>
  <si>
    <t>BG.CAED/015000025.FACILITY</t>
  </si>
  <si>
    <t>BG.CAED/015000026.INSTALLATION</t>
  </si>
  <si>
    <t>Ceramic company Rodna industria 91</t>
  </si>
  <si>
    <t>http://registers.moew.government.bg/kr/?krNumber=242-Н0/2008</t>
  </si>
  <si>
    <t>BG.CAED/015000026.FACILITY</t>
  </si>
  <si>
    <t>BG.CAED/015000031.INSTALLATION</t>
  </si>
  <si>
    <t>Novo staklo glass manufacturing company</t>
  </si>
  <si>
    <t>http://registers.moew.government.bg/kr/?krNumber=176-Н1/2009</t>
  </si>
  <si>
    <t>BG.CAED/015000031.FACILITY</t>
  </si>
  <si>
    <t>BG.CAED/015000034.INSTALLATION</t>
  </si>
  <si>
    <t>Poultry Farm Eskeip grup</t>
  </si>
  <si>
    <t>http://registers.moew.government.bg/kr/?krNumber=410-Н0/2011</t>
  </si>
  <si>
    <t>BG.CAED/015000034.FACILITY</t>
  </si>
  <si>
    <t>BG.CAED/015000035.INSTALLATION</t>
  </si>
  <si>
    <t>Poultry Farm Briag SK</t>
  </si>
  <si>
    <t>http://registers.moew.government.bg/kr/?krNumber=411-Н0/2011</t>
  </si>
  <si>
    <t>BG.CAED/015000035.FACILITY</t>
  </si>
  <si>
    <t>BG.CAED/015000037.INSTALLATION</t>
  </si>
  <si>
    <t>BMP Bliznaci Metal Plastik OOD</t>
  </si>
  <si>
    <t>http://registers.moew.government.bg/kr/?krNumber=426-Н0/2012</t>
  </si>
  <si>
    <t>BG.CAED/015000037.FACILITY</t>
  </si>
  <si>
    <t>BG.CAED/015000038.INSTALLATION</t>
  </si>
  <si>
    <t>Poultry Farm Kvins Argo</t>
  </si>
  <si>
    <t>http://registers.moew.government.bg/kr/?krNumber=443-Н1/2017</t>
  </si>
  <si>
    <t>BG.CAED/015000038.FACILITY</t>
  </si>
  <si>
    <t>BG.CAED/015000039.INSTALLATION</t>
  </si>
  <si>
    <t>Ceramic company Roca BG</t>
  </si>
  <si>
    <t>http://registers.moew.government.bg/kr/?krNumber=455-Н0/2013</t>
  </si>
  <si>
    <t>BG.CAED/015000039.FACILITY</t>
  </si>
  <si>
    <t>BG.CAED/015000040.INSTALLATION</t>
  </si>
  <si>
    <t>http://registers.moew.government.bg/kr/?krNumber=474-Н0/2013</t>
  </si>
  <si>
    <t>BG.CAED/015000040.FACILITY</t>
  </si>
  <si>
    <t>BG.CAED/015000041.INSTALLATION</t>
  </si>
  <si>
    <t>ZGP BG AD</t>
  </si>
  <si>
    <t>http://registers.moew.government.bg/kr/?krNumber=484-Н0/2014</t>
  </si>
  <si>
    <t>BG.CAED/015000041.FACILITY</t>
  </si>
  <si>
    <t>BG.CAED/015000043.INSTALLATION</t>
  </si>
  <si>
    <t>Enola Farm pig farm</t>
  </si>
  <si>
    <t>http://registers.moew.government.bg/kr/?krNumber=503-Н0/2014</t>
  </si>
  <si>
    <t>BG.CAED/015000043.FACILITY</t>
  </si>
  <si>
    <t>BG.CAED/015000044.INSTALLATION</t>
  </si>
  <si>
    <t>NES Novi Energiini sistemi OOD</t>
  </si>
  <si>
    <t>http://registers.moew.government.bg/kr/?krNumber=505-Н0/2015</t>
  </si>
  <si>
    <t>BG.CAED/015000044.FACILITY</t>
  </si>
  <si>
    <t>BG.CAED/015000045.INSTALLATION</t>
  </si>
  <si>
    <t>Poultry Farm Demirtash</t>
  </si>
  <si>
    <t>http://registers.moew.government.bg/kr/?krNumber=527-Н0/2016</t>
  </si>
  <si>
    <t>BG.CAED/015000045.FACILITY</t>
  </si>
  <si>
    <t>BG.CAED/015000046.INSTALLATION</t>
  </si>
  <si>
    <t>Poultry Farm yaica I ptici Lomci</t>
  </si>
  <si>
    <t>http://registers.moew.government.bg/kr/?krNumber=539-Н0/2016</t>
  </si>
  <si>
    <t>BG.CAED/015000046.FACILITY</t>
  </si>
  <si>
    <t>BG.CAED/015000047.INSTALLATION</t>
  </si>
  <si>
    <t>Poultry Farm Gudjer Komers</t>
  </si>
  <si>
    <t>http://registers.moew.government.bg/kr/?krNumber=504-Н0/2014</t>
  </si>
  <si>
    <t>BG.CAED/015000047.FACILITY</t>
  </si>
  <si>
    <t>BG.CAED/015000100.INSTALLATION</t>
  </si>
  <si>
    <t>Poultry Farm Vitiko</t>
  </si>
  <si>
    <t>http://registers.moew.government.bg/kr/?krNumber=241-Н0/2008</t>
  </si>
  <si>
    <t>BG.CAED/015000100.FACILITY</t>
  </si>
  <si>
    <t>BG.CAED/015001002.INSTALLATION</t>
  </si>
  <si>
    <t>Bramas 96 AD</t>
  </si>
  <si>
    <t>http://registers.moew.government.bg/kr/?krNumber=231-Н1/2010</t>
  </si>
  <si>
    <t>BG.CAED/015001002.FACILITY</t>
  </si>
  <si>
    <t>BG.CAED/015001013.INSTALLATION</t>
  </si>
  <si>
    <t>Trakia glass BG glass manufacturing company</t>
  </si>
  <si>
    <t>http://registers.moew.government.bg/kr/?krNumber=3-Н2/2013</t>
  </si>
  <si>
    <t>BG.CAED/015001013.FACILITY</t>
  </si>
  <si>
    <t>BG.CAED/015001014.INSTALLATION</t>
  </si>
  <si>
    <t>http://registers.moew.government.bg/kr/?krNumber=333-Н0/2008</t>
  </si>
  <si>
    <t>BG.CAED/015001014.FACILITY</t>
  </si>
  <si>
    <t>BG.CAED/015001017.INSTALLATION</t>
  </si>
  <si>
    <t>Mega grup AD</t>
  </si>
  <si>
    <t>http://registers.moew.government.bg/kr/?krNumber=39/2005</t>
  </si>
  <si>
    <t>BG.CAED/015001017.FACILITY</t>
  </si>
  <si>
    <t>BG.CAED/015001027.INSTALLATION</t>
  </si>
  <si>
    <t>Alkomet AD</t>
  </si>
  <si>
    <t>http://registers.moew.government.bg/kr/?krNumber=341-Н1/2012</t>
  </si>
  <si>
    <t>BG.CAED/015001027.FACILITY</t>
  </si>
  <si>
    <t>BG.CAED/015001042.INSTALLATION</t>
  </si>
  <si>
    <t>Ecomax OOD</t>
  </si>
  <si>
    <t>5.1(d)</t>
  </si>
  <si>
    <t>Disposal or recovery of hazardous waste with a capacity exceeding 10 tonnes per day involving repackaging prior to submission to any of the other activities listed in points 5.1 and 5.2</t>
  </si>
  <si>
    <t>http://registers.moew.government.bg/kr/?krNumber=486-Н0/2014</t>
  </si>
  <si>
    <t>BG.CAED/015001042.FACILITY</t>
  </si>
  <si>
    <t>BG.CAED/015002002.INSTALLATION</t>
  </si>
  <si>
    <t>BG.CAED/015002002.FACILITY</t>
  </si>
  <si>
    <t>BG.CAED/015002013.INSTALLATION</t>
  </si>
  <si>
    <t>BG.CAED/015002013.FACILITY</t>
  </si>
  <si>
    <t>BG.CAED/015002014.INSTALLATION</t>
  </si>
  <si>
    <t>BG.CAED/015002014.FACILITY</t>
  </si>
  <si>
    <t>BG.CAED/015002017.INSTALLATION</t>
  </si>
  <si>
    <t>BG.CAED/015002017.FACILITY</t>
  </si>
  <si>
    <t>BG.CAED/015002027.INSTALLATION</t>
  </si>
  <si>
    <t>BG.CAED/015002027.FACILITY</t>
  </si>
  <si>
    <t>BG.CAED/015002042.INSTALLATION</t>
  </si>
  <si>
    <t>BG.CAED/015002042.FACILITY</t>
  </si>
  <si>
    <t>BG.CAED/015003013.INSTALLATION</t>
  </si>
  <si>
    <t>BG.CAED/015003013.FACILITY</t>
  </si>
  <si>
    <t>BG.CAED/015004013.INSTALLATION</t>
  </si>
  <si>
    <t>BG.CAED/015004013.FACILITY</t>
  </si>
  <si>
    <t>BG.CAED/017000001.INSTALLATION</t>
  </si>
  <si>
    <t>Galko AD</t>
  </si>
  <si>
    <t>http://registers.moew.government.bg/kr/?krNumber=118/2006</t>
  </si>
  <si>
    <t>BG.CAED/017000001.FACILITY</t>
  </si>
  <si>
    <t>BG.CAED/017000004.INSTALLATION</t>
  </si>
  <si>
    <t>Kolhida metal AD</t>
  </si>
  <si>
    <t>http://registers.moew.government.bg/kr/?krNumber=99/2006</t>
  </si>
  <si>
    <t>BG.CAED/017000004.FACILITY</t>
  </si>
  <si>
    <t>BG.CAED/017000005.INSTALLATION</t>
  </si>
  <si>
    <t>Republika power station</t>
  </si>
  <si>
    <t>http://registers.moew.government.bg/kr/?krNumber=53-Н1/2014</t>
  </si>
  <si>
    <t>BG.CAED/017000005.FACILITY</t>
  </si>
  <si>
    <t>BG.CAED/017000007.INSTALLATION</t>
  </si>
  <si>
    <t>Ceramic company Keraminjenering</t>
  </si>
  <si>
    <t>http://registers.moew.government.bg/kr/?krNumber=96/2006</t>
  </si>
  <si>
    <t>BG.CAED/017000007.FACILITY</t>
  </si>
  <si>
    <t>BG.CAED/017000012.INSTALLATION</t>
  </si>
  <si>
    <t>Landfill of the Republika power station 1</t>
  </si>
  <si>
    <t>http://registers.moew.government.bg/kr/?krNumber=296-Н0/2008</t>
  </si>
  <si>
    <t>BG.CAED/017000012.FACILITY</t>
  </si>
  <si>
    <t>BG.CAED/017000013.INSTALLATION</t>
  </si>
  <si>
    <t>Landfill of the Republika power station 2</t>
  </si>
  <si>
    <t>http://registers.moew.government.bg/kr/?krNumber=297-Н0/2008</t>
  </si>
  <si>
    <t>BG.CAED/017000013.FACILITY</t>
  </si>
  <si>
    <t>BG.CAED/017000015.INSTALLATION</t>
  </si>
  <si>
    <t>Landfill of the Bobov dol power station</t>
  </si>
  <si>
    <t>http://registers.moew.government.bg/kr/?krNumber=299-Н0/2008</t>
  </si>
  <si>
    <t>BG.CAED/017000015.FACILITY</t>
  </si>
  <si>
    <t>BG.CAED/017000016.INSTALLATION</t>
  </si>
  <si>
    <t>Poultry Farm Valentin Georgiev - Valdis</t>
  </si>
  <si>
    <t>http://registers.moew.government.bg/kr/?krNumber=313-Н0/2008</t>
  </si>
  <si>
    <t>BG.CAED/017000016.FACILITY</t>
  </si>
  <si>
    <t>BG.CAED/017000020.INSTALLATION</t>
  </si>
  <si>
    <t>Aiforos BG EAD</t>
  </si>
  <si>
    <t>http://registers.moew.government.bg/kr/?krNumber=472-Н1/2015</t>
  </si>
  <si>
    <t>BG.CAED/017000020.FACILITY</t>
  </si>
  <si>
    <t>BG.CAED/017000021.INSTALLATION</t>
  </si>
  <si>
    <t xml:space="preserve">LKMK company for production 
    of ferrous metals </t>
  </si>
  <si>
    <t>http://registers.moew.government.bg/kr/?krNumber=145-Н0/2008</t>
  </si>
  <si>
    <t>BG.CAED/017000021.FACILITY</t>
  </si>
  <si>
    <t>BG.CAED/017000023.INSTALLATION</t>
  </si>
  <si>
    <t>Landfill of the Pernik
     Municipality</t>
  </si>
  <si>
    <t>http://registers.moew.government.bg/kr/?krNumber=382-Н0/2009</t>
  </si>
  <si>
    <t>BG.CAED/017000023.FACILITY</t>
  </si>
  <si>
    <t>BG.CAED/017000024.INSTALLATION</t>
  </si>
  <si>
    <t>AK Elektrik AD</t>
  </si>
  <si>
    <t>http://registers.moew.government.bg/kr/?krNumber=553-Н0/2017</t>
  </si>
  <si>
    <t>BG.CAED/017000024.FACILITY</t>
  </si>
  <si>
    <t>BG.CAED/017000025.INSTALLATION</t>
  </si>
  <si>
    <t>Landfill of the Dio Pernik
     company</t>
  </si>
  <si>
    <t>http://registers.moew.government.bg/kr/?krNumber=536-Н0/2016</t>
  </si>
  <si>
    <t>BG.CAED/017000025.FACILITY</t>
  </si>
  <si>
    <t>BG.CAED/017000100.INSTALLATION</t>
  </si>
  <si>
    <t>Torn company for the production of  
    organic chemicals</t>
  </si>
  <si>
    <t>http://registers.moew.government.bg/kr/?krNumber=395-Н0/2010</t>
  </si>
  <si>
    <t>BG.CAED/017000100.FACILITY</t>
  </si>
  <si>
    <t>BG.CAED/017000101.INSTALLATION</t>
  </si>
  <si>
    <t>Ceramic company Tib Saldare</t>
  </si>
  <si>
    <t>http://registers.moew.government.bg/kr/?krNumber=559-Н0/2017</t>
  </si>
  <si>
    <t>BG.CAED/017000101.FACILITY</t>
  </si>
  <si>
    <t>BG.CAED/017001003.INSTALLATION</t>
  </si>
  <si>
    <t xml:space="preserve">Stomana Industry company for production 
    of ferrous metals </t>
  </si>
  <si>
    <t>http://registers.moew.government.bg/kr/?krNumber=100-Н1/2010</t>
  </si>
  <si>
    <t>BG.CAED/017001003.FACILITY</t>
  </si>
  <si>
    <t>BG.CAED/017001006.INSTALLATION</t>
  </si>
  <si>
    <t>Bobov dol power station</t>
  </si>
  <si>
    <t>http://registers.moew.government.bg/kr/?krNumber=45-Н3/2015</t>
  </si>
  <si>
    <t>BG.CAED/017001006.FACILITY</t>
  </si>
  <si>
    <t>BG.CAED/017002003.INSTALLATION</t>
  </si>
  <si>
    <t>BG.CAED/017002003.FACILITY</t>
  </si>
  <si>
    <t>BG.CAED/017002006.INSTALLATION</t>
  </si>
  <si>
    <t>BG.CAED/017002006.FACILITY</t>
  </si>
  <si>
    <t>BG.CAED/017003003.INSTALLATION</t>
  </si>
  <si>
    <t>BG.CAED/017003003.FACILITY</t>
  </si>
  <si>
    <t>online</t>
  </si>
  <si>
    <t>http://eea.government.bg/bg/r-r/r-kpkz/godishni-dokladi-14/dokumenti-18/Depo_Petrich_18.doc</t>
  </si>
  <si>
    <t>https://riosvbl.org/index.php/control/dokladi-kd/dokladi-kd-90/16138-doklad2018-70</t>
  </si>
  <si>
    <t>http://eea.government.bg/bg/r-r/r-kpkz/godishni-dokladi-14/dokumenti-18/GDOS_KARLSBERG_2018.docx</t>
  </si>
  <si>
    <t>https://riosvbl.org/index.php/control/dokladi-kd/dokladi-kd-90/16560-doklad2018-90</t>
  </si>
  <si>
    <t>http://eea.government.bg/bg/r-r/r-kpkz/godishni-dokladi-14/dokumenti-18/GD_2019_DEPO_final.pdf</t>
  </si>
  <si>
    <t>https://riosvbl.org/index.php/control/dokladi-kd/dokladi-kd-90/16237-doklad2018-78</t>
  </si>
  <si>
    <t>http://eea.government.bg/bg/r-r/r-kpkz/godishni-dokladi-14/dokumenti-18/godishendokladdepoSandanski2018.doc</t>
  </si>
  <si>
    <t>https://riosvbl.org/index.php/control/dokladi-kd/dokladi-kd-90/15632-doklad2018-53</t>
  </si>
  <si>
    <t>http://eea.government.bg/bg/r-r/r-kpkz/godishni-dokladi-14/dokumenti-18/Depo_Razlog_18.docx</t>
  </si>
  <si>
    <t>https://riosvbl.org/index.php/control/dokladi-kd/dokladi-kd-90/16350-doklad2018-84</t>
  </si>
  <si>
    <t>http://eea.government.bg/bg/r-r/r-kpkz/godishni-dokladi-14/dokumenti-18/GDOS_2018_Energoremont.doc</t>
  </si>
  <si>
    <t>https://riosvbl.org/index.php/control/dokladi-kd/dokladi-kd-90/16308-doklad2018-83</t>
  </si>
  <si>
    <t>http://eea.government.bg/bg/r-r/r-kpkz/godishni-dokladi-14/dokumenti-18/GDOS_2018_SwinekompleksKrumowoGradishte.zip</t>
  </si>
  <si>
    <t>http://www.riosvbs.com/Files/Свинекомплекс%20Крумово%20градище(2018).PDF</t>
  </si>
  <si>
    <t>http://eea.government.bg/bg/r-r/r-kpkz/godishni-dokladi-14/dokumenti-18/GDOS_2018_SwinekompleksZimen.zip</t>
  </si>
  <si>
    <t>http://www.riosvbs.com/Files/Доклад-Свинекомплекс%20Зимен%20АД.pdf</t>
  </si>
  <si>
    <t>http://eea.government.bg/bg/r-r/r-kpkz/godishni-dokladi-14/dokumenti-18/GDOS_2018_Prometstil.doc</t>
  </si>
  <si>
    <t>no site visit was made in 2018</t>
  </si>
  <si>
    <t>http://eea.government.bg/bg/r-r/r-kpkz/godishni-dokladi-14/dokumenti-18/GDOS_2018_Toplofikacia.doc</t>
  </si>
  <si>
    <t>http://www.riosvbs.com/Files/Доклад%20Топлофикация%20Бургас.PDF</t>
  </si>
  <si>
    <t>http://eea.government.bg/bg/r-r/r-kpkz/godishni-dokladi-14/dokumenti-18/GDOS_2018_Keramika.pdf</t>
  </si>
  <si>
    <t>http://www.riosvbs.com/Files/Керамика%20Бургас(2018).PDF</t>
  </si>
  <si>
    <t>http://eea.government.bg/bg/r-r/r-kpkz/godishni-dokladi-14/dokumenti-18/GDOS_2018_Kronospan.doc</t>
  </si>
  <si>
    <t>http://www.riosvbs.com/Files/Доклад%20Кроношпан(29.10.2018).PDF</t>
  </si>
  <si>
    <t>http://eea.government.bg/bg/r-r/r-kpkz/godishni-dokladi-14/dokumenti-18/GDOS_2018_BSC.doc</t>
  </si>
  <si>
    <t>http://eea.government.bg/bg/r-r/r-kpkz/godishni-dokladi-14/dokumenti-18/GDOS_2018_RDNO_Sozopol.doc</t>
  </si>
  <si>
    <t>http://www.riosvbs.com/Files/РДНО(08.01.2019).PDF</t>
  </si>
  <si>
    <t>http://eea.government.bg/bg/r-r/r-kpkz/godishni-dokladi-14/dokumenti-18/GDOS_2018_RDNO_MalkoTarnowo.doc</t>
  </si>
  <si>
    <t>http://www.riosvbs.com/Files/Промет%20стиил(2018).PDF</t>
  </si>
  <si>
    <t>http://eea.government.bg/bg/r-r/r-kpkz/godishni-dokladi-14/dokumenti-18/GDOS_2018_SMAMimeralwar.doc</t>
  </si>
  <si>
    <t>http://www.riosvbs.com/Files/СМА%20МИНЕРАЛ%20БУРГАС%20ВАР(2018).PDF</t>
  </si>
  <si>
    <t>http://eea.government.bg/bg/r-r/r-kpkz/godishni-dokladi-14/dokumenti-18/GDOS_2018_DepoBratowo.docx</t>
  </si>
  <si>
    <t>http://www.riosvbs.com/Files/РПУО(09.01.2019).PDF</t>
  </si>
  <si>
    <t>BG.CAED/002000021.INSTALLATION</t>
  </si>
  <si>
    <t>Bulgarian Sugar Company</t>
  </si>
  <si>
    <t>http://registers.moew.government.bg/kr/?lotNumber=89</t>
  </si>
  <si>
    <t>BG.CAED/002000021.FACILITY</t>
  </si>
  <si>
    <t>http://eea.government.bg/bg/r-r/r-kpkz/godishni-dokladi-14/dokumenti-18/GDOS_2018_Lukoyl.zip</t>
  </si>
  <si>
    <t>http://www.riosvbs.com/Files/Доклад%20Лукойл%20Нефтохим%20Бургас%202018.PDF</t>
  </si>
  <si>
    <t>do not report</t>
  </si>
  <si>
    <t>BG.CAED/002007008.INSTALLATION</t>
  </si>
  <si>
    <t>Lukoil Neftohim Burgas</t>
  </si>
  <si>
    <t>BG.CAED/002000008.FACILITY</t>
  </si>
  <si>
    <t>BG.CAED/002008008.INSTALLATION</t>
  </si>
  <si>
    <t>http://eea.government.bg/bg/r-r/r-kpkz/godishni-dokladi-14/dokumenti-18/Maneksyn_GDOS_2018.doc</t>
  </si>
  <si>
    <t>https://www.riosv-varna.org/Doklad%20EO%2018-03-2008/Maneks%202018.pdf</t>
  </si>
  <si>
    <t>BG.CAED/003000005.INSTALLATION</t>
  </si>
  <si>
    <t>http://registers.moew.government.bg/kr/?lotNumber=63</t>
  </si>
  <si>
    <t>http://eea.government.bg/bg/r-r/r-kpkz/godishni-dokladi-14/dokumenti-18/DevnyaCement_GDOS_2018_GDOS.pdf</t>
  </si>
  <si>
    <t>http://www.riosv-varna.org/Doklad%20EO%2018-03-2008/doklad_Devnq_ciment-2018.pdf</t>
  </si>
  <si>
    <t>BG.CAED/003000005.FACILITY</t>
  </si>
  <si>
    <t>http://eea.government.bg/bg/r-r/r-kpkz/godishni-dokladi-14/dokumenti-18/Metal_GDOS_2018.pdf</t>
  </si>
  <si>
    <t>https://www.riosv-varna.org/Doklad%20EO%2018-03-2008/doklad_Metal_2018.pdf</t>
  </si>
  <si>
    <t>http://eea.government.bg/bg/r-r/r-kpkz/godishni-dokladi-14/dokumenti-18/SolvaySodi_GDOS_2018.doc</t>
  </si>
  <si>
    <t>https://www.riosv-varna.org/Doklad%20EO%2018-03-2008/doklad%20Solovey%20sodi-Devnya-2018.pdf</t>
  </si>
  <si>
    <t>http://eea.government.bg/bg/r-r/r-kpkz/godishni-dokladi-14/dokumenti-18/DepoChernevo_SolveiSodi_GDOS_2018.doc</t>
  </si>
  <si>
    <t>http://eea.government.bg/bg/r-r/r-kpkz/godishni-dokladi-14/dokumenti-18/Bulgartransgaz_Kardam_GDOS_2018.doc</t>
  </si>
  <si>
    <t>https://www.riosv-varna.org/Doklad%20EO%2018-03-2008/doklad%20BulgartransgazEAD-2018.pdf</t>
  </si>
  <si>
    <t>http://eea.government.bg/bg/r-r/r-kpkz/godishni-dokladi-14/dokumenti-18/KSProvadia_GDOS_2018.doc</t>
  </si>
  <si>
    <t>https://www.riosv-varna.org/Doklad%20EO%2018-03-2008/Bulgartransgaz-2018.pdf</t>
  </si>
  <si>
    <t>http://eea.government.bg/bg/r-r/r-kpkz/godishni-dokladi-14/dokumenti-18/SlynchevilychiProvadia_GDOS_2018.doc</t>
  </si>
  <si>
    <t>https://www.riosv-varna.org/Doklad%20EO%2018-03-2008/doklad%20Slanchevi%20lachi-Provadia-2018.pdf</t>
  </si>
  <si>
    <t>http://eea.government.bg/bg/r-r/r-kpkz/godishni-dokladi-14/dokumenti-18/KeramikGT_GDOS_2018.doc</t>
  </si>
  <si>
    <t>http://eea.government.bg/bg/r-r/r-kpkz/godishni-dokladi-14/dokumenti-18/Start_GDOS_2018.docx</t>
  </si>
  <si>
    <t>BG.CAED/003000018.INSTALLATION</t>
  </si>
  <si>
    <t>Landfill of the Aksakovo municipality</t>
  </si>
  <si>
    <t>http://registers.moew.government.bg/kr/?lotNumber=345</t>
  </si>
  <si>
    <t>http://eea.government.bg/bg/r-r/r-kpkz/godishni-dokladi-14/dokumenti-18/TEC_Varna_GDOS_2018.doc</t>
  </si>
  <si>
    <t>BG.CAED/003000018.FACILITY</t>
  </si>
  <si>
    <t>http://eea.government.bg/bg/r-r/r-kpkz/godishni-dokladi-14/dokumenti-18/VeoliaEnerdji_Varna_GDOS_2018.docx</t>
  </si>
  <si>
    <t>https://www.riosv-varna.org/Doklad%20EO%2018-03-2008/doklad%20Veoilia.pdf</t>
  </si>
  <si>
    <t>http://eea.government.bg/bg/r-r/r-kpkz/godishni-dokladi-14/dokumenti-18/SK_Brestak_GDOS_2018.pdf</t>
  </si>
  <si>
    <t>https://www.riosv-varna.org/Doklad%20EO%2018-03-2008/doklad%20Svinekompleks%20Brestak-2018.pdf</t>
  </si>
  <si>
    <t>http://eea.government.bg/bg/r-r/r-kpkz/godishni-dokladi-14/dokumenti-18/God_doklad_2018_Belsuin.pdf</t>
  </si>
  <si>
    <t>https://www.riosv-varna.org/Doklad%20EO%2018-03-2008/doklad%20Belsuin-2018.pdf</t>
  </si>
  <si>
    <t>http://eea.government.bg/bg/r-r/r-kpkz/godishni-dokladi-14/dokumenti-18/TBO_Bogdan_GDOS_2018.doc</t>
  </si>
  <si>
    <t>BG.CAED/003000029.INSTALLATION</t>
  </si>
  <si>
    <t>MTG-Dolphin AD</t>
  </si>
  <si>
    <t>http://registers.moew.government.bg/kr/?lotNumber=563</t>
  </si>
  <si>
    <t>http://eea.government.bg/bg/r-r/r-kpkz/godishni-dokladi-14/dokumenti-18/MTGDelfin_depo_GDOS_2018.pdf</t>
  </si>
  <si>
    <t>BG.CAED/003000029.FACILITY</t>
  </si>
  <si>
    <t>http://eea.government.bg/bg/r-r/r-kpkz/godishni-dokladi-14/dokumenti-18/Ekarisaj_GDOS_2018.doc</t>
  </si>
  <si>
    <t>https://www.riosv-varna.org/Doklad%20EO%2018-03-2008/doklad%20Ekarisaj%20Varna-2018.pdf</t>
  </si>
  <si>
    <t>http://eea.government.bg/bg/r-r/r-kpkz/godishni-dokladi-14/dokumenti-18/SgurootvalnaTEC_Varna_GDOS_2018.doc</t>
  </si>
  <si>
    <t>http://eea.government.bg/bg/r-r/r-kpkz/godishni-dokladi-14/dokumenti-18/Yaicaiptici_PL1_GDOS_2018.doc</t>
  </si>
  <si>
    <t>http://eea.government.bg/bg/r-r/r-kpkz/godishni-dokladi-14/dokumenti-18/Yaicaiptici_PL2_GDOS_2018.doc</t>
  </si>
  <si>
    <t>https://www.riosv-varna.org/Doklad%20EO%2018-03-2008/doklad%20Yajca%20i%20ptici-ZORA-2.pdf</t>
  </si>
  <si>
    <t>BG.CAED/003000041.INSTALLATION</t>
  </si>
  <si>
    <t>http://registers.moew.government.bg/kr/?lotNumber=72</t>
  </si>
  <si>
    <t>http://eea.government.bg/bg/r-r/r-kpkz/godishni-dokladi-14/dokumenti-18/TreidOOD_GDOS_2018.doc</t>
  </si>
  <si>
    <t>http://eea.government.bg/bg/r-r/r-kpkz/godishni-dokladi-14/dokumenti-18/GDOS_2018_AgriSS.doc</t>
  </si>
  <si>
    <t>https://www.riosv-varna.org/Doklad%20EO%2018-03-2008/doklad_Agri-2018.pdf</t>
  </si>
  <si>
    <t>http://eea.government.bg/bg/r-r/r-kpkz/godishni-dokladi-14/dokumenti-18/depoDrenaka_Agropolihim_GDOS_2018.doc</t>
  </si>
  <si>
    <t>https://www.riosv-varna.org/Doklad%20EO%2018-03-2008/doklad%20depo%20fosfogips-Agropolihim-2018.pdf</t>
  </si>
  <si>
    <t>http://eea.government.bg/bg/r-r/r-kpkz/godishni-dokladi-14/dokumenti-18/TBO_Stojer_GDOS_2018.doc</t>
  </si>
  <si>
    <t>https://www.riosv-varna.org/Doklad%20EO%2018-03-2008/doklad%20AgropolihimAD-Denya-2018.pdf</t>
  </si>
  <si>
    <t>http://eea.government.bg/bg/r-r/r-kpkz/godishni-dokladi-14/dokumenti-18/depoVaglen_imot_000207_GDOS_2018.doc</t>
  </si>
  <si>
    <t>http://eea.government.bg/bg/r-r/r-kpkz/godishni-dokladi-14/dokumenti-18/FermaIvon_GDOS_2018.docx</t>
  </si>
  <si>
    <t>https://www.riosv-varna.org/Doklad%20EO%2018-03-2008/Ivon2%202018.pdf</t>
  </si>
  <si>
    <t>BG.CAED/003000064.INSTALLATION</t>
  </si>
  <si>
    <t>Nedko Nedkov Biogas Ovcharovo EOOD</t>
  </si>
  <si>
    <t>http://registers.moew.government.bg/kr/?lotNumber=566</t>
  </si>
  <si>
    <t>http://eea.government.bg/bg/r-r/r-kpkz/godishni-dokladi-14/dokumenti-18/NedkoNedkov_Biogaz_Ovcharovo_GDOS_2018.pdf</t>
  </si>
  <si>
    <t>BG.CAED/003000064.FACILITY</t>
  </si>
  <si>
    <t>BG.CAED/003000065.INSTALLATION</t>
  </si>
  <si>
    <t>BG.CAED/003000065.FACILITY</t>
  </si>
  <si>
    <t>BG.CAED/003000066.INSTALLATION</t>
  </si>
  <si>
    <t>Landfill of the Solovei sodi AD</t>
  </si>
  <si>
    <t>http://registers.moew.government.bg/kr/?lotNumber=538</t>
  </si>
  <si>
    <t>http://www.riosv-varna.org/Doklad%20EO%2018-03-2008/doklad%20Solovey%20sodi-Devnya-2018.pdf</t>
  </si>
  <si>
    <t>BG.CAED/003000066.FACILITY</t>
  </si>
  <si>
    <t>http://eea.government.bg/bg/r-r/r-kpkz/godishni-dokladi-14/dokumenti-18/Ekoinvestasetc_GDOS2018.pdf</t>
  </si>
  <si>
    <t>https://www.riosv-varna.org/Doklad%20EO%2018-03-2008/doklad%20Ekoinvest%20Asets-Varna-2018.pdf</t>
  </si>
  <si>
    <t>http://eea.government.bg/bg/r-r/r-kpkz/godishni-dokladi-14/dokumenti-18/BiogorivaVarna_GDOS_2018.pdf</t>
  </si>
  <si>
    <t>http://eea.government.bg/bg/r-r/r-kpkz/godishni-dokladi-14/dokumenti-18/Varna_tec_18.doc</t>
  </si>
  <si>
    <t>https://www.riosv-varna.org/Doklad%20EO%2018-03-2008/doklad_Devnq_ciment-2018.pdf</t>
  </si>
  <si>
    <t>http://eea.government.bg/bg/r-r/r-kpkz/godishni-dokladi-14/dokumenti-18/GDOS_2018_Agropolychim.doc</t>
  </si>
  <si>
    <t>BG.CAED/003001040.INSTALLATION</t>
  </si>
  <si>
    <t>Oliva AD</t>
  </si>
  <si>
    <t>http://registers.moew.government.bg/kr/?lotNumber=569</t>
  </si>
  <si>
    <t>BG.CAED/003001040.FACILITY</t>
  </si>
  <si>
    <t>http://eea.government.bg/bg/r-r/r-kpkz/godishni-dokladi-14/dokumenti-18/PCHMV_GDOS_2018.doc</t>
  </si>
  <si>
    <t>https://www.riosv-varna.org/Doklad%20EO%2018-03-2008/doklad%20PCHMV-Varna%20-2018.pdf</t>
  </si>
  <si>
    <t>http://eea.government.bg/bg/r-r/r-kpkz/godishni-dokladi-14/dokumenti-18/SkrapMetals_GDOS_2018.pdf</t>
  </si>
  <si>
    <t>https://www.riosv-varna.org/Doklad%20EO%2018-03-2008/doklad%20Ti%20Ay%20Metals-Devnya-2018.pdf</t>
  </si>
  <si>
    <t>BG.CAED/004000004.INSTALLATION</t>
  </si>
  <si>
    <t>http://registers.moew.government.bg/kr/?lotNumber=175</t>
  </si>
  <si>
    <t>http://eea.government.bg/bg/r-r/r-kpkz/godishni-dokladi-14/dokumenti-18/GDOS_2018_Swiloza_R363.pdf</t>
  </si>
  <si>
    <t>https://www.riosvt.org/wp-content/uploads/2013/01/Доклад-проверка-на-Свилоза-АД.pdf</t>
  </si>
  <si>
    <t>BG.CAED/004000004.FACILITY</t>
  </si>
  <si>
    <t>http://eea.government.bg/bg/r-r/r-kpkz/godishni-dokladi-14/dokumenti-18/GDOS_2018_KonsorziumAgrobiznes.pdf</t>
  </si>
  <si>
    <t>https://www.riosvt.org/wp-content/uploads/2013/01/Доклад-проверка-на-Консорциум-Агробизнес-АД.pdf</t>
  </si>
  <si>
    <t>http://eea.government.bg/bg/r-r/r-kpkz/godishni-dokladi-14/dokumenti-18/GDOS_2018_Sibi.pdf</t>
  </si>
  <si>
    <t>https://www.riosvt.org/wp-content/uploads/2013/01/%D0%94%D0%BE%D0%BA%D0%BB%D0%B0%D0%B4-%D0%BF%D1%80%D0%BE%D0%B2%D0%B5%D1%80%D0%BA%D0%B0-%D0%BD%D0%B0-%D0%A1%D0%98%D0%91%D0%98-%D0%9E%D0%9E%D0%94.pdf</t>
  </si>
  <si>
    <t>http://eea.government.bg/bg/r-r/r-kpkz/godishni-dokladi-14/dokumenti-18/GDOS_2018_Zaharnizawodi_KR508.pdf</t>
  </si>
  <si>
    <t>http://eea.government.bg/bg/r-r/r-kpkz/godishni-dokladi-14/dokumenti-18/GDOS_2018_IdealStandartVidima.pdf</t>
  </si>
  <si>
    <t>https://www.riosvt.org/wp-content/uploads/2013/01/Доклад-проверка-на-ИСВ-АД-ЗСА-РП-Градница.pdf</t>
  </si>
  <si>
    <t>http://eea.government.bg/bg/r-r/r-kpkz/godishni-dokladi-14/dokumenti-18/GDOS_2018_Geran99.pdf</t>
  </si>
  <si>
    <t>http://eea.government.bg/bg/r-r/r-kpkz/godishni-dokladi-14/dokumenti-18/Depo_Sevlievo_18.pdf</t>
  </si>
  <si>
    <t>http://eea.government.bg/bg/r-r/r-kpkz/godishni-dokladi-14/dokumenti-18/GDOS_2018_BadeshteButowo.pdf</t>
  </si>
  <si>
    <t>https://www.riosvt.org/wp-content/uploads/2013/01/Доклад-от-проверка-на-Бъдеще-Бутово-АД.pdf</t>
  </si>
  <si>
    <t>http://eea.government.bg/bg/r-r/r-kpkz/godishni-dokladi-14/dokumenti-18/GDOS_2018_Luketi.pdf</t>
  </si>
  <si>
    <t>https://www.riosvt.org/wp-content/uploads/2013/01/%D0%94%D0%BE%D0%BA%D0%BB%D0%B0%D0%B4-%D0%BE%D1%82-%D0%BF%D1%80%D0%BE%D0%B2%D0%B5%D1%80%D0%BA%D0%B0-%D0%BD%D0%B0-%D0%9B%D1%83%D0%BA%D0%B5%D1%82%D0%B8-%D0%95%D0%9E%D0%9E%D0%94.pdf</t>
  </si>
  <si>
    <t>http://eea.government.bg/bg/r-r/r-kpkz/godishni-dokladi-14/dokumenti-18/GDOS_2018_Swiloza_R175.pdf</t>
  </si>
  <si>
    <t>https://www.riosvt.org/wp-content/uploads/2013/01/Доклад-проверка-на-депо-Свилоза-АД.pdf</t>
  </si>
  <si>
    <t>http://eea.government.bg/bg/r-r/r-kpkz/godishni-dokladi-14/dokumenti-18/GDOS_2018_Bilyana.pdf</t>
  </si>
  <si>
    <t>http://eea.government.bg/bg/r-r/r-kpkz/godishni-dokladi-14/dokumenti-18/GDOS_2018_HayproBG.pdf</t>
  </si>
  <si>
    <t>https://www.riosvt.org/wp-content/uploads/2013/01/Доклад-проверка-на-Хайпро-България-ООД.pdf</t>
  </si>
  <si>
    <t>http://eea.government.bg/bg/r-r/r-kpkz/godishni-dokladi-14/dokumenti-18/GDOS_2018_Welpa91.pdf</t>
  </si>
  <si>
    <t>https://www.riosvt.org/wp-content/uploads/2013/01/Доклад-проверка-на-Велпа-91-АД.pdf</t>
  </si>
  <si>
    <t>http://eea.government.bg/bg/r-r/r-kpkz/godishni-dokladi-14/dokumenti-18/GDOS_2018_FondrimaiKo.pdf</t>
  </si>
  <si>
    <t>http://eea.government.bg/bg/r-r/r-kpkz/godishni-dokladi-14/dokumenti-18/GDOS_2018_Bronz.pdf</t>
  </si>
  <si>
    <t>https://www.riosvt.org/wp-content/uploads/2013/01/%D0%94%D0%BE%D0%BA%D0%BB%D0%B0%D0%B4-%D0%BF%D1%80%D0%BE%D0%B2%D0%B5%D1%80%D0%BA%D0%B0-%D0%BD%D0%B0-%D0%91%D0%A0%D0%9E%D0%9D%D0%97-%D0%9E%D0%9E%D0%94.pdf</t>
  </si>
  <si>
    <t>BG.CAED/004000051.INSTALLATION</t>
  </si>
  <si>
    <t>Kronospan Bulgaria EOOD</t>
  </si>
  <si>
    <t>http://registers.moew.government.bg/kr/?lotNumber=570</t>
  </si>
  <si>
    <t>BG.CAED/004000051.FACILITY</t>
  </si>
  <si>
    <t>BG.CAED/004000052.INSTALLATION</t>
  </si>
  <si>
    <t>Breeding pigs - Stambolovo AD</t>
  </si>
  <si>
    <t>http://registers.moew.government.bg/kr/?lotNumber=146</t>
  </si>
  <si>
    <t>BG.CAED/004000052.FACILITY</t>
  </si>
  <si>
    <t>http://eea.government.bg/bg/r-r/r-kpkz/godishni-dokladi-14/dokumenti-18/GDOS_2018_IdealStandart_Gradnica.pdf</t>
  </si>
  <si>
    <t>https://www.riosvt.org/wp-content/uploads/2013/01/%D0%94%D0%BE%D0%BA%D0%BB%D0%B0%D0%B4-%D0%BF%D1%80%D0%BE%D0%B2%D0%B5%D1%80%D0%BA%D0%B0-%D0%BD%D0%B0-%D0%98%D0%A1%D0%92-%D0%90%D0%94-%D0%97%D0%A1%D0%9A-%D0%A1%D0%B5%D0%B2%D0%BB%D0%B8%D0%B5%D0%B2%D0%BE.pdf</t>
  </si>
  <si>
    <t>https://www.riosvt.org/wp-content/uploads/2013/01/Доклад-от-проверка-на-Депо-на-Захарни-заводи-АД.pdf</t>
  </si>
  <si>
    <t>http://eea.government.bg/bg/r-r/r-kpkz/godishni-dokladi-14/dokumenti-18/GDOS_2018_RDNO_GabrowoiTryawna.pdf</t>
  </si>
  <si>
    <t>http://eea.government.bg/bg/r-r/r-kpkz/godishni-dokladi-14/dokumenti-18/GDOS_2018_Nikom97.pdf</t>
  </si>
  <si>
    <t>http://eea.government.bg/bg/r-r/r-kpkz/godishni-dokladi-14/dokumenti-18/GDOS_2018_EkoInwest2008.pdf</t>
  </si>
  <si>
    <t>https://www.riosvt.org/wp-content/uploads/2013/01/%D0%94%D0%BE%D0%BA%D0%BB%D0%B0%D0%B4-%D0%BF%D1%80%D0%BE%D0%B2%D0%B5%D1%80%D0%BA%D0%B0-%D0%BD%D0%B0-%D0%95.%D0%9C%D0%B8%D1%80%D0%BE%D0%BB%D0%B8%D0%BE-%D0%95%D0%90%D0%941.pdf</t>
  </si>
  <si>
    <t>http://eea.government.bg/bg/r-r/r-kpkz/godishni-dokladi-14/dokumenti-18/GDOS_2018_ETJintJiwkaPawlewa.pdf</t>
  </si>
  <si>
    <t>http://eea.government.bg/bg/r-r/r-kpkz/godishni-dokladi-14/dokumenti-18/GDOS_2018_ZPKalinaShirokowa.pdf</t>
  </si>
  <si>
    <t>BG.CAED/004000061.INSTALLATION</t>
  </si>
  <si>
    <t>Furaj Rositsa</t>
  </si>
  <si>
    <t>http://registers.moew.government.bg/kr/?lotNumber=552</t>
  </si>
  <si>
    <t>http://eea.government.bg/bg/r-r/r-kpkz/godishni-dokladi-14/dokumenti-18/GDOS_2018_FurajRosiza.pdf</t>
  </si>
  <si>
    <t>BG.CAED/004000061.FACILITY</t>
  </si>
  <si>
    <t>BG.CAED/004000062.INSTALLATION</t>
  </si>
  <si>
    <t>Expo-HK EOOD</t>
  </si>
  <si>
    <t>http://registers.moew.government.bg/kr/?lotNumber=562</t>
  </si>
  <si>
    <t>http://eea.government.bg/bg/r-r/r-kpkz/godishni-dokladi-14/dokumenti-18/GDOS_2018_EkspoHK.pdf</t>
  </si>
  <si>
    <t>BG.CAED/004000062.FACILITY</t>
  </si>
  <si>
    <t>http://eea.government.bg/bg/r-r/r-kpkz/godishni-dokladi-14/dokumenti-18/GDOS_2018_Zaharnizawodi_R54.pdf</t>
  </si>
  <si>
    <t>https://www.riosvt.org/wp-content/uploads/2013/01/Доклад-от-проверка-на-Захарни-заводи-АД.pdf</t>
  </si>
  <si>
    <t>http://eea.government.bg/bg/r-r/r-kpkz/godishni-dokladi-14/dokumenti-18/GDOS_2018_IdealStandart_Sewliewo.pdf</t>
  </si>
  <si>
    <t>https://www.riosvt.org/wp-content/uploads/2013/01/Доклад-от-проверка-на-Идеал-Стандарт-Видима-АД-РП-Севлиево.pdf</t>
  </si>
  <si>
    <t>http://eea.government.bg/bg/r-r/r-kpkz/godishni-dokladi-14/dokumenti-18/GDOS_2018_TeremIwajlo.pdf</t>
  </si>
  <si>
    <t>http://eea.government.bg/bg/r-r/r-kpkz/godishni-dokladi-14/dokumenti-18/GDOS_2018_RDNO_W.Tarnowo.pdf</t>
  </si>
  <si>
    <t>https://www.riosvt.org/wp-content/uploads/2013/01/Доклад-от-проверка-на-РСУО-Велико-Търново.pdf</t>
  </si>
  <si>
    <t>http://eea.government.bg/bg/r-r/r-kpkz/godishni-dokladi-14/dokumenti-18/GDOS_2018_RDNOOryahowo.pdf</t>
  </si>
  <si>
    <t>http://riosv.vracakarst.com/pic/%D0%9A%D0%9F%D0%9A%D0%97_%D0%94%D0%BE%D0%BA%D0%BB%D0%B0%D0%B4_%D0%A0%D0%94%D0%9D%D0%9E_%D0%9E%D1%80%D1%8F%D1%85%D0%BE%D0%B2%D0%BE.pdf</t>
  </si>
  <si>
    <t>http://registers.moew.government.bg/kr/?krNumber=259-Н1/2008</t>
  </si>
  <si>
    <t>http://eea.government.bg/bg/r-r/r-kpkz/godishni-dokladi-14/dokumenti-18/GDOS_2018_YajcaiPticiMiziya.pdf</t>
  </si>
  <si>
    <t>http://riosv.vracakarst.com/pic/%D0%B4%D0%BE%D0%BA%D0%BB%D0%B0%D0%B4_%D0%AF%D0%B9%D1%86%D0%B0_%D0%B8_%D0%BF%D1%82%D0%B8%D1%86%D0%B8_.pdf</t>
  </si>
  <si>
    <t>BG.CAED/005000005.INSTALLATION</t>
  </si>
  <si>
    <t>http://registers.moew.government.bg/kr/?lotNumber=75</t>
  </si>
  <si>
    <t>http://eea.government.bg/bg/r-r/r-kpkz/godishni-dokladi-14/dokumenti-18/GDOS_2018_Holsim.zip</t>
  </si>
  <si>
    <t>https://riosv.vracakarst.com/pic/IMG_0001_.pdf</t>
  </si>
  <si>
    <t>BG.CAED/005000005.FACILITY</t>
  </si>
  <si>
    <t>http://eea.government.bg/bg/r-r/r-kpkz/godishni-dokladi-14/dokumenti-18/GDOS_2018_Ecoproekt.docx</t>
  </si>
  <si>
    <t>http://riosv.vracakarst.com/pic/KPKZ_RDNO_ob_Vraca_i_Mezdra_15.05.2018_.pdf</t>
  </si>
  <si>
    <t>http://eea.government.bg/bg/r-r/r-kpkz/godishni-dokladi-14/dokumenti-18/GDOS_2108_Metizi.pdf</t>
  </si>
  <si>
    <t>http://riosv.vracakarst.com/pic/%D0%9A%D0%BE%D0%BC%D0%BF%D0%BB%D0%B5%D0%BA%D1%81%D0%BD%D0%BE_%D1%80%D0%B0%D0%B7%D1%80_%D0%9C%D0%B5%D1%82%D0%B8%D0%B7%D0%B8_%D0%A0%D0%BE%D0%BC%D0%B0%D0%BD_17_10__2018.pdf</t>
  </si>
  <si>
    <t>http://eea.government.bg/bg/r-r/r-kpkz/godishni-dokladi-14/dokumenti-18/GDOS_Stroykeramika_Vr.pdf</t>
  </si>
  <si>
    <t>http://riosv.vracakarst.com/pic/%D0%A1%D1%82%D1%80%D0%BE%D0%B9%D0%BA%D0%B5%D1%80%D0%B0%D0%BC%D0%B8%D0%BA1.pdf</t>
  </si>
  <si>
    <t>http://eea.government.bg/bg/r-r/r-kpkz/godishni-dokladi-14/dokumenti-18/GDOS_Stroykeramika_Mz.pdf</t>
  </si>
  <si>
    <t>http://riosv.vracakarst.com/pic/%D0%A1%D1%82%D1%80%D0%BE%D0%B9%D0%BA%D0%B5%D1%80%D0%B0%D0%BC%D0%B8%D0%BA_2.pdf</t>
  </si>
  <si>
    <t>http://eea.government.bg/bg/r-r/r-kpkz/godishni-dokladi-14/dokumenti-18/GDOS_2018_Wratica.doc</t>
  </si>
  <si>
    <t>http://riosv.vracakarst.com/pic/%D0%92%D1%80%D0%B0%D1%82%D0%B8%D1%86%D0%B0_20_11_2018.pdf</t>
  </si>
  <si>
    <t>BG.CAED/005000025.INSTALLATION</t>
  </si>
  <si>
    <t>Vratitsa - Vraca</t>
  </si>
  <si>
    <t>http://registers.moew.government.bg/kr/?lotNumber=135</t>
  </si>
  <si>
    <t>https://riosv.vracakarst.com/pic/%D0%92%D1%80%D0%B0%D1%82%D0%B8%D1%86%D0%B0_20_11_2018.pdf</t>
  </si>
  <si>
    <t>BG.CAED/005000025.FACILITY</t>
  </si>
  <si>
    <t>http://eea.government.bg/bg/r-r/r-kpkz/godishni-dokladi-14/dokumenti-18/GDOS_2018_MeyTo.doc</t>
  </si>
  <si>
    <t>http://riosv.vracakarst.com/pic/%D0%9A%D0%9F_%D0%9C%D0%B5%D0%B9-%D1%82%D0%BE_%D0%95%D0%9E%D0%9E%D0%94_%D0%9C%D1%80%D0%B0%D0%BC%D0%BE%D1%80%D0%B5%D0%BD.pdf</t>
  </si>
  <si>
    <t>http://riosv.vracakarst.com/pic/IMG_0001_.pdf</t>
  </si>
  <si>
    <t>http://eea.government.bg/bg/r-r/r-kpkz/godishni-dokladi-14/dokumenti-18/GDOS_2018_Stroykeramika.pdf</t>
  </si>
  <si>
    <t>https://www.riosv-montana.com/kr</t>
  </si>
  <si>
    <t>http://eea.government.bg/bg/r-r/r-kpkz/godishni-dokladi-14/dokumenti-18/GDOS_2018_BergMontanaFitingi.pdf</t>
  </si>
  <si>
    <t>http://eea.government.bg/bg/r-r/r-kpkz/godishni-dokladi-14/dokumenti-18/GDOS_2018_RDNO_Montana.doc</t>
  </si>
  <si>
    <t>http://eea.government.bg/bg/r-r/r-kpkz/godishni-dokladi-14/dokumenti-18/sgurootvaldoklad2018_VidachimAD.doc</t>
  </si>
  <si>
    <t>http://eea.government.bg/bg/r-r/r-kpkz/godishni-dokladi-14/dokumenti-18/GDOS_2018_Bulgarplod_Sofiya.doc</t>
  </si>
  <si>
    <t>BG.CAED/006000014.INSTALLATION</t>
  </si>
  <si>
    <t>Vi Vas Zinc OOD</t>
  </si>
  <si>
    <t>http://registers.moew.government.bg/kr/?lotNumber=494</t>
  </si>
  <si>
    <t>http://eea.government.bg/bg/r-r/r-kpkz/godishni-dokladi-14/dokumenti-18/GDOS_2018_VIVAS.zip</t>
  </si>
  <si>
    <t>https://www.riosv-montana.com/kr/doc_download/3411------</t>
  </si>
  <si>
    <t>BG.CAED/006000014.FACILITY</t>
  </si>
  <si>
    <t>http://eea.government.bg/bg/r-r/r-kpkz/godishni-dokladi-14/dokumenti-18/GDOS_2018_RDNO_Vidin.doc</t>
  </si>
  <si>
    <t>http://eea.government.bg/bg/r-r/r-kpkz/godishni-dokladi-14/dokumenti-18/GDOS_2018_Emko.doc</t>
  </si>
  <si>
    <t>http://eea.government.bg/bg/r-r/r-kpkz/godishni-dokladi-14/dokumenti-18/GDOS_2018_FaustinaGrup.doc</t>
  </si>
  <si>
    <t>http://eea.government.bg/bg/r-r/r-kpkz/godishni-dokladi-14/dokumenti-18/doklad2018_VIDAHIMAD.rtf</t>
  </si>
  <si>
    <t>http://eea.government.bg/bg/r-r/r-kpkz/godishni-dokladi-14/dokumenti-18/GDOS_2018_Monbat.zip</t>
  </si>
  <si>
    <t>http://eea.government.bg/bg/r-r/r-kpkz/godishni-dokladi-14/dokumenti-18/GDOS_2018_DSSmit.pdf</t>
  </si>
  <si>
    <t>https://new.riewpz.org/upload/_documents/kr_2018_11.pdf</t>
  </si>
  <si>
    <t>http://eea.government.bg/bg/r-r/r-kpkz/godishni-dokladi-14/dokumenti-18/GDOS_2018_ZHBelowo.zip</t>
  </si>
  <si>
    <t>https://new.riewpz.org/upload/_documents/ip_2018_003.pdf</t>
  </si>
  <si>
    <t>http://eea.government.bg/bg/r-r/r-kpkz/godishni-dokladi-14/dokumenti-18/GDOS_2018_BiowetAD.pdf</t>
  </si>
  <si>
    <t>https://new.riewpz.org/upload/_documents/ip_2018_009.pdf</t>
  </si>
  <si>
    <t>BG.CAED/007000006.INSTALLATION</t>
  </si>
  <si>
    <t>http://registers.moew.government.bg/kr/?lotNumber=419</t>
  </si>
  <si>
    <t>http://eea.government.bg/bg/r-r/r-kpkz/godishni-dokladi-14/dokumenti-18/GDOS_2018_BiowetAD_Kogen.centrala.pdf</t>
  </si>
  <si>
    <t>BG.CAED/007000006.FACILITY</t>
  </si>
  <si>
    <t>http://eea.government.bg/bg/r-r/r-kpkz/godishni-dokladi-14/dokumenti-18/GDOS_2018_Elhim.doc</t>
  </si>
  <si>
    <t>https://new.riewpz.org/upload/_documents/kr_2018_13.pdf</t>
  </si>
  <si>
    <t>http://eea.government.bg/bg/r-r/r-kpkz/godishni-dokladi-14/dokumenti-18/GDOS_2018_IlmaIL.doc</t>
  </si>
  <si>
    <t>http://eea.government.bg/bg/r-r/r-kpkz/godishni-dokladi-14/dokumenti-18/GDOS_2018_BratqAngelovi.zip</t>
  </si>
  <si>
    <t>https://new.riewpz.org/upload/_documents/kr_2018_02.pdf</t>
  </si>
  <si>
    <t>http://eea.government.bg/bg/r-r/r-kpkz/godishni-dokladi-14/dokumenti-18/GDOS_2018_ArgusS.doc</t>
  </si>
  <si>
    <t>https://new.riewpz.org/upload/_documents/ip_2018_005.pdf</t>
  </si>
  <si>
    <t>http://eea.government.bg/bg/r-r/r-kpkz/godishni-dokladi-14/dokumenti-18/GDOS_2018_PMK.zip</t>
  </si>
  <si>
    <t>https://new.riewpz.org/upload/_documents/kr_2018_15.pdf</t>
  </si>
  <si>
    <t>http://eea.government.bg/bg/r-r/r-kpkz/godishni-dokladi-14/dokumenti-18/GDOS_2018_RDNOPanagyr.zip</t>
  </si>
  <si>
    <t>https://new.riewpz.org/upload/_documents/kr_2018_06.pdf</t>
  </si>
  <si>
    <t>BG.CAED/007000020.INSTALLATION</t>
  </si>
  <si>
    <t>Panagiurska Copper Company AD</t>
  </si>
  <si>
    <t>http://registers.moew.government.bg/kr/?lotNumber=117</t>
  </si>
  <si>
    <t>BG.CAED/007000020.FACILITY</t>
  </si>
  <si>
    <t>http://eea.government.bg/bg/r-r/r-kpkz/godishni-dokladi-14/dokumenti-18/GDOS_2018_GREENBURN.pdf</t>
  </si>
  <si>
    <t>https://new.riewpz.org/upload/_documents/kr_2018_10.pdf</t>
  </si>
  <si>
    <t>http://eea.government.bg/bg/r-r/r-kpkz/godishni-dokladi-14/dokumenti-18/GDOS_2018_Prom.sistemi.pdf</t>
  </si>
  <si>
    <t>https://new.riewpz.org/upload/_documents/kr_2018_07.pdf</t>
  </si>
  <si>
    <t>http://eea.government.bg/bg/r-r/r-kpkz/godishni-dokladi-14/dokumenti-18/GDOS_2018_LydonTrans.pdf</t>
  </si>
  <si>
    <t>https://new.riewpz.org/upload/_documents/kr_2018_12.pdf</t>
  </si>
  <si>
    <t>http://eea.government.bg/bg/r-r/r-kpkz/godishni-dokladi-14/dokumenti-18/GDOS_2018_RDNOPazardjik.docx</t>
  </si>
  <si>
    <t>https://new.riewpz.org/upload/_documents/ip_2018_007.pdf</t>
  </si>
  <si>
    <t>http://eea.government.bg/bg/r-r/r-kpkz/godishni-dokladi-14/dokumenti-18/GDOS_2018_ASAREL.zip</t>
  </si>
  <si>
    <t>http://eea.government.bg/bg/r-r/r-kpkz/godishni-dokladi-14/dokumenti-18/GDOS_2018_SVIKOM.zip</t>
  </si>
  <si>
    <t>https://new.riewpz.org/upload/_documents/kr_2018_03.pdf</t>
  </si>
  <si>
    <t>http://riew-pleven.eu/kontrdnst.html</t>
  </si>
  <si>
    <t>BG.CAED/008000002.INSTALLATION</t>
  </si>
  <si>
    <t>http://registers.moew.government.bg/kr/?lotNumber=76</t>
  </si>
  <si>
    <t>http://eea.government.bg/bg/r-r/r-kpkz/godishni-dokladi-14/dokumenti-18/GDOS_2018_Zlatnapanegaciment.docx</t>
  </si>
  <si>
    <t>http://riew-pleven.eu/doc/kontrdnst/docladi/2018/KR/Zl_Panega_cement.pdf</t>
  </si>
  <si>
    <t>BG.CAED/008000002.FACILITY</t>
  </si>
  <si>
    <t>http://eea.government.bg/bg/r-r/r-kpkz/godishni-dokladi-14/dokumenti-18/GDOS_2018_RDLovech.docx</t>
  </si>
  <si>
    <t>http://riew-pleven.eu/doc/kontrdnst/docladi/2018/DepoLovech.pdf</t>
  </si>
  <si>
    <t>http://eea.government.bg/bg/r-r/r-kpkz/godishni-dokladi-14/dokumenti-18/GDOS_2018_RDTroian.doc</t>
  </si>
  <si>
    <t>http://riew-pleven.eu/doc/kontrdnst/docladi/2018/Depo_Troyan.pdf</t>
  </si>
  <si>
    <t>http://eea.government.bg/bg/r-r/r-kpkz/godishni-dokladi-14/dokumenti-18/GDOS_2018_TEC.doc</t>
  </si>
  <si>
    <t>http://riew-pleven.eu/doc/kontrdnst/docladi/2018/Toplof.pdf</t>
  </si>
  <si>
    <t>http://eea.government.bg/bg/r-r/r-kpkz/godishni-dokladi-14/dokumenti-18/GDOS_2018_BPR.doc</t>
  </si>
  <si>
    <t>http://riew-pleven.eu/doc/kontrdnst/docladi/2018/KR/BPR.pdf</t>
  </si>
  <si>
    <t>http://riew-pleven.eu/doc/kontrdnst/docladi/2018/VTPG.pdf</t>
  </si>
  <si>
    <t>http://eea.government.bg/bg/r-r/r-kpkz/godishni-dokladi-14/dokumenti-18/GDOS_2018_Tera.doc</t>
  </si>
  <si>
    <t>http://riew-pleven.eu/doc/kontrdnst/docladi/2018/KR/Tera.pdf</t>
  </si>
  <si>
    <t>http://eea.government.bg/bg/r-r/r-kpkz/godishni-dokladi-14/dokumenti-18/GDOS_2018_Wienerberger.DOC</t>
  </si>
  <si>
    <t>http://riew-pleven.eu/doc/kontrdnst/docladi/2018/KR/Vinerberger.pdf</t>
  </si>
  <si>
    <t>http://riew-pleven.eu/doc/kontrdnst/docladi/2018/KR/Startkeramik.pdf</t>
  </si>
  <si>
    <t>http://eea.government.bg/bg/r-r/r-kpkz/godishni-dokladi-14/dokumenti-18/GDOS_2018_Slaviana.doc</t>
  </si>
  <si>
    <t>http://riew-pleven.eu/doc/kontrdnst/docladi/2018/KR/Slaviana.pdf</t>
  </si>
  <si>
    <t>http://eea.government.bg/bg/r-r/r-kpkz/godishni-dokladi-14/dokumenti-18/GDOS_2018_FeniksInvers.pdf</t>
  </si>
  <si>
    <t>http://riew-pleven.eu/doc/kontrdnst/docladi/2018/KR/Fenix_inv.pdf</t>
  </si>
  <si>
    <t>http://eea.government.bg/bg/r-r/r-kpkz/godishni-dokladi-14/dokumenti-18/GDOS_2018_Kleyrs.doc</t>
  </si>
  <si>
    <t>http://riew-pleven.eu/doc/kontrdnst/docladi/2018/KR/Klears.pdf</t>
  </si>
  <si>
    <t>http://eea.government.bg/bg/r-r/r-kpkz/godishni-dokladi-14/dokumenti-18/GDOS_2018_HCS.pdf</t>
  </si>
  <si>
    <t>BG.CAED/008000049.INSTALLATION</t>
  </si>
  <si>
    <t>Rubin Invest</t>
  </si>
  <si>
    <t>http://registers.moew.government.bg/kr/?lotNumber=127</t>
  </si>
  <si>
    <t>http://eea.government.bg/bg/r-r/r-kpkz/godishni-dokladi-14/dokumenti-18/GDOS2018_RubinTraiding.pdf</t>
  </si>
  <si>
    <t>BG.CAED/008000049.FACILITY</t>
  </si>
  <si>
    <t>http://riew-pleven.eu/doc/kontrdnst/docladi/2018/KR/Piligrim.pdf</t>
  </si>
  <si>
    <t>http://riew-pleven.eu/doc/kontrdnst/docladi/2018/KR/Rubin_trading.pdf</t>
  </si>
  <si>
    <t>http://eea.government.bg/bg/r-r/r-kpkz/godishni-dokladi-14/dokumenti-18/GDOS_2018_RDPleven.docx</t>
  </si>
  <si>
    <t>http://riew-pleven.eu/doc/kontrdnst/docladi/2018/KR/Reg_depo_Pleven.pdf</t>
  </si>
  <si>
    <t>http://eea.government.bg/bg/r-r/r-kpkz/godishni-dokladi-14/dokumenti-18/GDOS_2018_RSUONikopol.doc</t>
  </si>
  <si>
    <t>http://riew-pleven.eu/doc/kontrdnst/docladi/2018/KR/YO_Levski.pdf</t>
  </si>
  <si>
    <t>http://eea.government.bg/bg/r-r/r-kpkz/godishni-dokladi-14/dokumenti-18/GDOS_2018_Kanarini.docx</t>
  </si>
  <si>
    <t>http://riew-pleven.eu/doc/kontrdnst/docladi/2018/KR/Kanarini.pdf</t>
  </si>
  <si>
    <t>http://eea.government.bg/bg/r-r/r-kpkz/godishni-dokladi-14/dokumenti-18/GDOS_2018_RCUOLukovit.docx</t>
  </si>
  <si>
    <t>http://riew-pleven.eu/doc/kontrdnst/docladi/2018/KR/UO%20Lukovit.pdf</t>
  </si>
  <si>
    <t>http://eea.government.bg/bg/r-r/r-kpkz/godishni-dokladi-14/dokumenti-18/GDOS_2018_ETBoko.doc</t>
  </si>
  <si>
    <t>http://riew-pleven.eu/doc/kontrdnst/docladi/2018/KR/ET_BOKO.pdf</t>
  </si>
  <si>
    <t>http://riew-pleven.eu/doc/kontrdnst/docladi/2018/KR/Ugarchin.pdf</t>
  </si>
  <si>
    <t>http://riew-pleven.eu/doc/kontrdnst/docladi/2018/KR/Him_Inst_Pordim.pdf</t>
  </si>
  <si>
    <t>http://eea.government.bg/bg/r-r/r-kpkz/godishni-dokladi-14/dokumenti-18/GDOS_2018_PolihimSS.pdf</t>
  </si>
  <si>
    <t>http://riew-pleven.eu/doc/kontrdnst/docladi/2018/Polihim.pdf</t>
  </si>
  <si>
    <t>http://eea.government.bg/bg/r-r/r-kpkz/godishni-dokladi-14/dokumenti-18/GDOS_2018_RafineriqPlama.doc</t>
  </si>
  <si>
    <t>http://eea.government.bg/bg/r-r/r-kpkz/godishni-dokladi-14/dokumenti-18/GDOS_2018_ANDIP_KR316.doc</t>
  </si>
  <si>
    <t>https://plovdiv.riosv.com/main.php?module=documents&amp;object=category&amp;action=list&amp;doc_cat_id=23</t>
  </si>
  <si>
    <t>http://eea.government.bg/bg/r-r/r-kpkz/godishni-dokladi-14/dokumenti-18/GDOS_2018_BAGlassBulgariaADPv_KR48.doc</t>
  </si>
  <si>
    <t>http://eea.government.bg/bg/r-r/r-kpkz/godishni-dokladi-14/dokumenti-18/GDOS_2018_DEPO_KARLOVO_KR347.doc</t>
  </si>
  <si>
    <t>http://eea.government.bg/bg/r-r/r-kpkz/godishni-dokladi-14/dokumenti-18/GDOS_2018_DEPOPLOVDIV_Calapica_KR355.docx</t>
  </si>
  <si>
    <t>http://eea.government.bg/bg/r-r/r-kpkz/godishni-dokladi-14/dokumenti-18/GDOS_2018_TECSEVER_KR34.doc</t>
  </si>
  <si>
    <t>http://eea.government.bg/bg/r-r/r-kpkz/godishni-dokladi-14/dokumenti-18/GDOS_2018_OCYUG_KR38.doc</t>
  </si>
  <si>
    <t>http://eea.government.bg/bg/r-r/r-kpkz/godishni-dokladi-14/dokumenti-18/GDOS_2018_DEPO_KCM_KR308.pdf</t>
  </si>
  <si>
    <t>http://eea.government.bg/bg/r-r/r-kpkz/godishni-dokladi-14/dokumenti-18/GDOS_2018_AERKOK_KR294.doc</t>
  </si>
  <si>
    <t>http://eea.government.bg/bg/r-r/r-kpkz/godishni-dokladi-14/dokumenti-18/GDOS_2018_Jupiter05_KR412.doc</t>
  </si>
  <si>
    <t>http://eea.government.bg/bg/r-r/r-kpkz/godishni-dokladi-14/dokumenti-18/GDOS_2018_MARICATEK_KR119.docx</t>
  </si>
  <si>
    <t>http://eea.government.bg/bg/r-r/r-kpkz/godishni-dokladi-14/dokumenti-18/GDOS_2018_VPBRANDS_KATUNICA_KR466.doc</t>
  </si>
  <si>
    <t>http://eea.government.bg/bg/r-r/r-kpkz/godishni-dokladi-14/dokumenti-18/GDOS_2018_DEPO_ASENOVGRAD_KR451.docx</t>
  </si>
  <si>
    <t>http://eea.government.bg/bg/r-r/r-kpkz/godishni-dokladi-14/dokumenti-18/GDOS_2018_ANGELOV_KR459.docx</t>
  </si>
  <si>
    <t>http://eea.government.bg/bg/r-r/r-kpkz/godishni-dokladi-14/dokumenti-18/GDOS_2018_IPO_KR489.doc</t>
  </si>
  <si>
    <t>http://eea.government.bg/bg/r-r/r-kpkz/godishni-dokladi-14/dokumenti-18/GDOS_2018_DAP91_KR514.docx</t>
  </si>
  <si>
    <t>http://eea.government.bg/bg/r-r/r-kpkz/godishni-dokladi-14/dokumenti-18/GDOS_2018_VELDI1_KR541.docx</t>
  </si>
  <si>
    <t>http://eea.government.bg/bg/r-r/r-kpkz/godishni-dokladi-14/dokumenti-18/GDOS_2018_AGRIA_KR23.pdf</t>
  </si>
  <si>
    <t>http://eea.government.bg/bg/r-r/r-kpkz/godishni-dokladi-14/dokumenti-18/GDOS_2018_INSAOIL_KR73.pdf</t>
  </si>
  <si>
    <t>http://eea.government.bg/bg/r-r/r-kpkz/godishni-dokladi-14/dokumenti-18/GDOS_2018_KALCIT_KR82.doc</t>
  </si>
  <si>
    <t>http://eea.government.bg/bg/r-r/r-kpkz/godishni-dokladi-14/dokumenti-18/GDOS_2018_KCM_KR1.pdf</t>
  </si>
  <si>
    <t>http://eea.government.bg/bg/r-r/r-kpkz/godishni-dokladi-14/dokumenti-18/GDOS_2018_MONDI_KR123.doc</t>
  </si>
  <si>
    <t>http://eea.government.bg/bg/r-r/r-kpkz/godishni-dokladi-14/dokumenti-18/GDOS_2018_Shishmanci_KR380.doc</t>
  </si>
  <si>
    <t>http://eea.government.bg/bg/r-r/r-kpkz/godishni-dokladi-14/dokumenti-18/GDOS_2018_Biowet_Razgrad.pdf</t>
  </si>
  <si>
    <t>http://www.riosv-ruse.org/images/riosv/Kluchovi_dumi_2014/KR_Biovet_26.09.2018.PDF</t>
  </si>
  <si>
    <t>http://eea.government.bg/bg/r-r/r-kpkz/godishni-dokladi-14/dokumenti-18/GDOS_2018_Swinekompleks_Brashlen.doc</t>
  </si>
  <si>
    <t>http://eea.government.bg/bg/r-r/r-kpkz/godishni-dokladi-14/dokumenti-18/GDOS_2018_Gradus98_Cherwenawoda.pdf</t>
  </si>
  <si>
    <t>http://eea.government.bg/bg/r-r/r-kpkz/godishni-dokladi-14/dokumenti-18/GDOS_2018_Gradus98_Srednakula.pdf</t>
  </si>
  <si>
    <t>http://eea.government.bg/bg/r-r/r-kpkz/godishni-dokladi-14/dokumenti-18/GDOS_2018_SDMarwas90.pdf</t>
  </si>
  <si>
    <t>http://eea.government.bg/bg/r-r/r-kpkz/godishni-dokladi-14/dokumenti-18/GDOS_2018_TECRuse.doc</t>
  </si>
  <si>
    <t>http://www.riosv-ruse.org/images/riosv/Kluchovi_dumi_2014/KR_Toplofikazia_Ruse_27.06.2018.PDF</t>
  </si>
  <si>
    <t>http://eea.government.bg/bg/r-r/r-kpkz/godishni-dokladi-14/dokumenti-18/GDOS_2018_TECRuse_Depo.doc</t>
  </si>
  <si>
    <t>http://eea.government.bg/bg/r-r/r-kpkz/godishni-dokladi-14/dokumenti-18/GDOS_2018_RDNO_Ruse.docx</t>
  </si>
  <si>
    <t>http://www.riosv-ruse.org/images/riosv/Kluchovi_dumi_2014/KR_Depo_Ruse_17.07.2018.PDF</t>
  </si>
  <si>
    <t>http://eea.government.bg/bg/r-r/r-kpkz/godishni-dokladi-14/dokumenti-18/GDOS_2018_Swinekompleks_Nikolowo.doc</t>
  </si>
  <si>
    <t>http://eea.government.bg/bg/r-r/r-kpkz/godishni-dokladi-14/dokumenti-18/GDOS_2018_Swinekompleks_G.WranowoInwest.docx</t>
  </si>
  <si>
    <t>http://www.riosv-ruse.org/images/riosv/Kluchovi_dumi_2014/KR_Svinekomplex_G.Vranovo_25.07.2018.PDF</t>
  </si>
  <si>
    <t>http://eea.government.bg/bg/r-r/r-kpkz/godishni-dokladi-14/dokumenti-18/GDOS_2018_Swinekompleks_Yudelnik.doc</t>
  </si>
  <si>
    <t>http://www.riosv-ruse.org/images/riosv/Kluchovi_dumi_2014/KR_Svinekomplex_Yudelnik_19.09.2018.PDF</t>
  </si>
  <si>
    <t>http://eea.government.bg/bg/r-r/r-kpkz/godishni-dokladi-14/dokumenti-18/GDOS_2018_Agrotaym.doc</t>
  </si>
  <si>
    <t>http://eea.government.bg/bg/r-r/r-kpkz/godishni-dokladi-14/dokumenti-18/GDOS_2018_Pilko_Lipnik.doc</t>
  </si>
  <si>
    <t>http://eea.government.bg/bg/r-r/r-kpkz/godishni-dokladi-14/dokumenti-18/GDOS_2018_RuseKemikals.pdf</t>
  </si>
  <si>
    <t>http://eea.government.bg/bg/r-r/r-kpkz/godishni-dokladi-14/dokumenti-18/GDOS_2018_AstraBioplant.pdf</t>
  </si>
  <si>
    <t>http://www.riosv-ruse.org/images/riosv/Kluchovi_dumi_2014/KR_Astra_bioplant_10.10.2018.PDF</t>
  </si>
  <si>
    <t>http://eea.government.bg/bg/r-r/r-kpkz/godishni-dokladi-14/dokumenti-18/GDOS_2018_Montyupe.doc</t>
  </si>
  <si>
    <t>http://www.riosv-ruse.org/images/riosv/Kluchovi_dumi_2014/KR_Montupet_11.05.2018.PDF</t>
  </si>
  <si>
    <t>http://eea.government.bg/bg/r-r/r-kpkz/godishni-dokladi-14/dokumenti-18/GDOS_2018_Trud.doc</t>
  </si>
  <si>
    <t>http://www.riosv-ruse.org/images/riosv/Kluchovi_dumi_2014/KR_Trud_11.04.2018.PDF</t>
  </si>
  <si>
    <t>http://eea.government.bg/bg/r-r/r-kpkz/godishni-dokladi-14/dokumenti-18/GDOS_2018_Komfort.PDF</t>
  </si>
  <si>
    <t>http://eea.government.bg/bg/r-r/r-kpkz/godishni-dokladi-14/dokumenti-18/GDOS_2018_Megahim.pdf</t>
  </si>
  <si>
    <t>http://www.riosv-ruse.org/images/riosv/Kluchovi_dumi_2014/KR_Megahim_03.05.2018.PDF</t>
  </si>
  <si>
    <t>http://eea.government.bg/bg/r-r/r-kpkz/godishni-dokladi-14/dokumenti-18/GDOS_2018_RDNO_Silistra.docx</t>
  </si>
  <si>
    <t>http://www.riosv-ruse.org/images/riosv/Kluchovi_dumi_2014/KR_Depo_Silistra_01.08.2018.PDF</t>
  </si>
  <si>
    <t>http://eea.government.bg/bg/r-r/r-kpkz/godishni-dokladi-14/dokumenti-18/GDOS_2018_Awis_Zawet.pdf</t>
  </si>
  <si>
    <t>http://www.riosv-ruse.org/images/riosv/Kluchovi_dumi_2014/KR_Avis_13.07.2018.PDF</t>
  </si>
  <si>
    <t>http://eea.government.bg/bg/r-r/r-kpkz/godishni-dokladi-14/dokumenti-18/GDOS_2018_Keros_BG.docx</t>
  </si>
  <si>
    <t>http://www.riosv-ruse.org/images/riosv/Kluchovi_dumi_2014/KR_Keros_25.10.2018.PDF</t>
  </si>
  <si>
    <t>http://www.riosv-ruse.org/images/riosv/Kluchovi_dumi_2014/KR_Ruse_Kemikals_17.04.2018.PDF</t>
  </si>
  <si>
    <t>http://eea.government.bg/bg/r-r/r-kpkz/godishni-dokladi-14/dokumenti-18/GDOS_2018_RDNO_Razgrad.doc</t>
  </si>
  <si>
    <t>http://www.riosv-ruse.org/images/riosv/Kluchovi_dumi_2014/KR_Depo_Razgrad_15.06.2018.PDF</t>
  </si>
  <si>
    <t>http://eea.government.bg/bg/r-r/r-kpkz/godishni-dokladi-14/dokumenti-18/GDOS_2018_Karas.doc</t>
  </si>
  <si>
    <t>http://eea.government.bg/bg/r-r/r-kpkz/godishni-dokladi-14/dokumenti-18/GDOS_2018_Memotrejd.doc</t>
  </si>
  <si>
    <t>http://eea.government.bg/bg/r-r/r-kpkz/godishni-dokladi-14/dokumenti-18/GDOS_2018_Ekogalwanik.pdf</t>
  </si>
  <si>
    <t>http://www.riosv-ruse.org/images/riosv/Kluchovi_dumi_2014/KR_Ekogalvanik_29.05.2018.PDF</t>
  </si>
  <si>
    <t>http://eea.government.bg/bg/r-r/r-kpkz/godishni-dokladi-14/dokumenti-18/GDOS_2018_Ikomet.docx</t>
  </si>
  <si>
    <t>http://www.riosv-ruse.org/images/riosv/Kluchovi_dumi_2014/KR_Ikomet_03.04.2018.PDF</t>
  </si>
  <si>
    <t>http://eea.government.bg/bg/r-r/r-kpkz/godishni-dokladi-14/dokumenti-18/GDOS_2018_Metal.doc</t>
  </si>
  <si>
    <t>http://eea.government.bg/bg/r-r/r-kpkz/godishni-dokladi-14/dokumenti-18/GDOS_2018_Nepal10.pdf</t>
  </si>
  <si>
    <t>http://eea.government.bg/bg/r-r/r-kpkz/godishni-dokladi-14/dokumenti-18/GDOS_2018_Pilko_Pticeklanica.doc</t>
  </si>
  <si>
    <t>http://www.riosv-ruse.org/images/riosv/Kluchovi_dumi_2014/KR_Pilco_20.07.2018.PDF</t>
  </si>
  <si>
    <t>http://eea.government.bg/bg/r-r/r-kpkz/godishni-dokladi-14/dokumenti-18/GDOS_2018_Amilum.pdf</t>
  </si>
  <si>
    <t>http://www.riosv-ruse.org/images/riosv/Kluchovi_dumi_2014/KR_Amilum_11.07.2018.PDF</t>
  </si>
  <si>
    <t>http://eea.government.bg/bg/r-r/r-kpkz/godishni-dokladi-14/dokumenti-18/GDOS_2018_ElDJI15.pdf</t>
  </si>
  <si>
    <t>http://eea.government.bg/bg/r-r/r-kpkz/godishni-dokladi-14/dokumenti-18/GDOS_2018_Oberoster.Biodizel.pdf</t>
  </si>
  <si>
    <t>http://www.riosv-ruse.org/images/riosv/Kluchovi_dumi_2014/KR_OBB_02.10.2018.PDF</t>
  </si>
  <si>
    <t>http://eea.government.bg/bg/r-r/r-kpkz/godishni-dokladi-14/dokumenti-18/GDOS_2018_Ekotrejdmetal.pdf</t>
  </si>
  <si>
    <t>http://www.riosv-ruse.org/images/riosv/Kluchovi_dumi_2014/KR_Ekotreidmetal_24.04.2018.PDF</t>
  </si>
  <si>
    <t>BG.CAED/010000054.INSTALLATION</t>
  </si>
  <si>
    <t>Orgahim Rezins</t>
  </si>
  <si>
    <t>http://registers.moew.government.bg/kr/?lotNumber=15</t>
  </si>
  <si>
    <t>http://eea.government.bg/bg/r-r/r-kpkz/godishni-dokladi-14/dokumenti-18/GDOS_2018_OrgahimRezins.pdf</t>
  </si>
  <si>
    <t>http://www.riosv-ruse.org/images/riosv/Kluchovi_dumi_2014/KR_Orgahim_Resins_19.06.2018.PDF</t>
  </si>
  <si>
    <t>BG.CAED/010000054.FACILITY</t>
  </si>
  <si>
    <t>BG.CAED/010000055.INSTALLATION</t>
  </si>
  <si>
    <t>Ruse Chemicals</t>
  </si>
  <si>
    <t>http://registers.moew.government.bg/kr/?lotNumber=22</t>
  </si>
  <si>
    <t>BG.CAED/010000055.FACILITY</t>
  </si>
  <si>
    <t>http://eea.government.bg/bg/r-r/r-kpkz/godishni-dokladi-14/dokumenti-18/GDOS_2018_Balkanzink.pdf</t>
  </si>
  <si>
    <t>http://www.riosv-ruse.org/images/riosv/Kluchovi_dumi_2014/KR_Balkancink_03.07.2018.PDF</t>
  </si>
  <si>
    <t>http://eea.government.bg/bg/r-r/r-kpkz/godishni-dokladi-14/dokumenti-18/GDOS_2018_Rikota4.doc</t>
  </si>
  <si>
    <t>http://eea.government.bg/bg/r-r/r-kpkz/godishni-dokladi-14/dokumenti-18/GDOS_2018_Ekoprodukt_Popina.pdf</t>
  </si>
  <si>
    <t>http://eea.government.bg/bg/r-r/r-kpkz/godishni-dokladi-14/dokumenti-18/GDOS_2018_Ekoprodukt_Wetren.pdf</t>
  </si>
  <si>
    <t>http://eea.government.bg/bg/r-r/r-kpkz/godishni-dokladi-14/dokumenti-18/GDOS_2018_KoiBo.doc</t>
  </si>
  <si>
    <t>http://www.riosv-ruse.org/images/riosv/Kluchovi_dumi_2014/KR_Ko_i_Bo_Import_Export_19.03.2018.PDF</t>
  </si>
  <si>
    <t>http://eea.government.bg/bg/r-r/r-kpkz/godishni-dokladi-14/dokumenti-18/GDOS_2018_Narsel.doc</t>
  </si>
  <si>
    <t>http://www.riosv-ruse.org/images/riosv/Kluchovi_dumi_2014/KR_Narsel_07.03.2018.PDF</t>
  </si>
  <si>
    <t>http://eea.government.bg/bg/r-r/r-kpkz/godishni-dokladi-14/dokumenti-18/GDOS_2018_AAFarma.doc</t>
  </si>
  <si>
    <t>http://www.riosv-ruse.org/images/riosv/Kluchovi_dumi_2014/KR_AA_Farma_27.03.2018.PDF</t>
  </si>
  <si>
    <t>http://eea.government.bg/bg/r-r/r-kpkz/godishni-dokladi-14/dokumenti-18/GDOS_2018_Greenburn.pdf</t>
  </si>
  <si>
    <t>http://eea.government.bg/bg/r-r/r-kpkz/godishni-dokladi-14/dokumenti-18/GDOS_2018_Denimal.docx</t>
  </si>
  <si>
    <t>http://www.riosv-ruse.org/images/riosv/Kluchovi_dumi_2014/KR_Denimal_26.03.2018.PDF</t>
  </si>
  <si>
    <t>http://eea.government.bg/bg/r-r/r-kpkz/godishni-dokladi-14/dokumenti-18/GDOS_2018_Bioprodukt.doc</t>
  </si>
  <si>
    <t>http://eea.government.bg/bg/r-r/r-kpkz/godishni-dokladi-14/dokumenti-18/GDOS_2018_Detelina.doc</t>
  </si>
  <si>
    <t>http://eea.government.bg/bg/r-r/r-kpkz/godishni-dokladi-14/dokumenti-18/GDOS_2018_EdjiEm.doc</t>
  </si>
  <si>
    <t>http://eea.government.bg/bg/r-r/r-kpkz/godishni-dokladi-14/dokumenti-18/GDOS_2018_Awis_Brestowene.pdf</t>
  </si>
  <si>
    <t>http://www.riosv-ruse.org/images/riosv/Kluchovi_dumi_2014/KR_Avis_04.06.2018.PDF</t>
  </si>
  <si>
    <t>http://eea.government.bg/bg/r-r/r-kpkz/godishni-dokladi-14/dokumenti-18/GDOS_2018_Pilneks.doc</t>
  </si>
  <si>
    <t>BG.CAED/010000071.INSTALLATION</t>
  </si>
  <si>
    <t>http://registers.moew.government.bg/kr/?lotNumber=564</t>
  </si>
  <si>
    <t>BG.CAED/010000071.FACILITY</t>
  </si>
  <si>
    <t>BG.CAED/010000072.INSTALLATION</t>
  </si>
  <si>
    <t>BG.CAED/010000072.FACILITY</t>
  </si>
  <si>
    <t>http://eea.government.bg/bg/r-r/r-kpkz/godishni-dokladi-14/dokumenti-18/GDOS_2018_Yazoshefi.pdf</t>
  </si>
  <si>
    <t>http://www.riosv-ruse.org/images/riosv/Kluchovi_dumi_2014/KR_Jasoshefi_08.11.2018.PDF</t>
  </si>
  <si>
    <t>http://eea.government.bg/bg/r-r/r-kpkz/godishni-dokladi-14/dokumenti-18/GDOS_2018_RDNO_Byala.docx</t>
  </si>
  <si>
    <t>http://eea.government.bg/bg/r-r/r-kpkz/godishni-dokladi-14/dokumenti-18/GDOS_2018_Lubrika.doc</t>
  </si>
  <si>
    <t>http://www.riosv-ruse.org/images/riosv/Kluchovi_dumi_2014/KR_Lubrica_17.05.2018.PDF</t>
  </si>
  <si>
    <t>http://eea.government.bg/bg/r-r/r-kpkz/godishni-dokladi-14/dokumenti-18/GDOS_2018_Ekon91.doc</t>
  </si>
  <si>
    <t>http://www.riosv-ruse.org/images/riosv/Kluchovi_dumi_2014/KR_Ekon_91_17.10.2018.PDF</t>
  </si>
  <si>
    <t>http://eea.government.bg/bg/r-r/r-kpkz/godishni-dokladi-14/dokumenti-18/GDOS_2018_HanAsparuh.pdf</t>
  </si>
  <si>
    <t>http://www.riosv-ruse.org/images/riosv/Kluchovi_dumi_2014/KR_Han_Asparuh_22.05.2018.PDF</t>
  </si>
  <si>
    <t>BG.CAED/010001034.INSTALLATION</t>
  </si>
  <si>
    <t>Ziuhtiu Dzheved Ziuhtiu</t>
  </si>
  <si>
    <t>http://registers.moew.government.bg/kr/?lotNumber=429</t>
  </si>
  <si>
    <t>BG.CAED/010001034.FACILITY</t>
  </si>
  <si>
    <t>http://eea.government.bg/bg/r-r/r-kpkz/godishni-dokladi-14/dokumenti-18/GDOS_2018_RD_MADAN.docx</t>
  </si>
  <si>
    <t>https://smolyan.riosv.com/upload/_documents/Doklad_Depo_Madan_2018.pdf</t>
  </si>
  <si>
    <t>http://eea.government.bg/bg/r-r/r-kpkz/godishni-dokladi-14/dokumenti-18/GDOS_2018_RD_DOSPAT.docx</t>
  </si>
  <si>
    <t>https://smolyan.riosv.com/upload/_documents/Doklad_KR_Depo_Dospat_2018.pdf</t>
  </si>
  <si>
    <t>http://eea.government.bg/bg/r-r/r-kpkz/godishni-dokladi-14/dokumenti-18/GDOS_2018_RD_SMOLYAN.docx</t>
  </si>
  <si>
    <t>https://smolyan.riosv.com/upload/_documents/Doklad_KR_Depo_Smolyan_2018.pdf</t>
  </si>
  <si>
    <t>http://eea.government.bg/bg/r-r/r-kpkz/godishni-dokladi-14/dokumenti-18/GDOS_2018_RD_Rudozem.docx</t>
  </si>
  <si>
    <t>https://smolyan.riosv.com/upload/_documents/Depo_Rudozem_2018.pdf</t>
  </si>
  <si>
    <t>BG.CAED/011000020.INSTALLATION</t>
  </si>
  <si>
    <t>Kokoimpex OOD</t>
  </si>
  <si>
    <t>http://registers.moew.government.bg/kr/?lotNumber=567</t>
  </si>
  <si>
    <t>http://eea.government.bg/bg/r-r/r-kpkz/godishni-dokladi-14/dokumenti-18/GDOS_2018_KOKOIMPEKS.doc</t>
  </si>
  <si>
    <t>BG.CAED/011000020.FACILITY</t>
  </si>
  <si>
    <t>http://eea.government.bg/bg/r-r/r-kpkz/godishni-dokladi-14/dokumenti-18/GDOS_2018_OgnqnovoK.docx</t>
  </si>
  <si>
    <t>http://eea.government.bg/bg/r-r/r-kpkz/godishni-dokladi-14/dokumenti-18/GDOS_2018_BASO.pdf</t>
  </si>
  <si>
    <t>https://www.riew-sofia.org/files/AFPD/2018/Chl2al2/Doklad.PDF</t>
  </si>
  <si>
    <t>http://eea.government.bg/bg/r-r/r-kpkz/godishni-dokladi-14/dokumenti-18/GDOS_2018_StamTreiding.doc</t>
  </si>
  <si>
    <t>https://www.riew-sofia.org/files/AFPD/2019/Doklad_Stam_Treiding_2018.PDF</t>
  </si>
  <si>
    <t>http://eea.government.bg/bg/r-r/r-kpkz/godishni-dokladi-14/dokumenti-18/GDOS_2018_SuhodolIIetap.pdf</t>
  </si>
  <si>
    <t>http://eea.government.bg/bg/r-r/r-kpkz/godishni-dokladi-14/dokumenti-18/GDOS_2018_RDNOG.Malina.doc</t>
  </si>
  <si>
    <t>http://eea.government.bg/bg/r-r/r-kpkz/godishni-dokladi-14/dokumenti-18/GDOS_2018_Djiev.doc</t>
  </si>
  <si>
    <t>http://eea.government.bg/bg/r-r/r-kpkz/godishni-dokladi-14/dokumenti-18/GDOS_2018_SamTreiding2008.docx</t>
  </si>
  <si>
    <t>http://eea.government.bg/bg/r-r/r-kpkz/godishni-dokladi-14/dokumenti-18/GDOS_2018_RDNOBotewgrad.zip</t>
  </si>
  <si>
    <t>http://eea.government.bg/bg/r-r/r-kpkz/godishni-dokladi-14/dokumenti-18/GDOS_2018_ElBatGDOS.pdf</t>
  </si>
  <si>
    <t>http://eea.government.bg/bg/r-r/r-kpkz/godishni-dokladi-14/dokumenti-18/GDOS_2018_SuhodolIetap.pdf</t>
  </si>
  <si>
    <t>http://eea.government.bg/bg/r-r/r-kpkz/godishni-dokladi-14/dokumenti-18/GDOS_2018_Serjani.pdf</t>
  </si>
  <si>
    <t>http://eea.government.bg/bg/r-r/r-kpkz/godishni-dokladi-14/dokumenti-18/GDOS_2018_Meridian_29.pdf</t>
  </si>
  <si>
    <t>http://eea.government.bg/bg/r-r/r-kpkz/godishni-dokladi-14/dokumenti-18/GDOS_2018_Tamara2009.pdf</t>
  </si>
  <si>
    <t>http://eea.government.bg/bg/r-r/r-kpkz/godishni-dokladi-14/dokumenti-18/GDOS_2018_KostinbrodEko.pdf</t>
  </si>
  <si>
    <t>https://www.riew-sofia.org/files/dokladi%20/Doklad_Kostinbrod_Eko__2018.PDF</t>
  </si>
  <si>
    <t>http://eea.government.bg/bg/r-r/r-kpkz/godishni-dokladi-14/dokumenti-18/GDOS_2018_BulBioNCZPB.pdf</t>
  </si>
  <si>
    <t>http://eea.government.bg/bg/r-r/r-kpkz/godishni-dokladi-14/dokumenti-18/GDOS_2018_Almagest.PDF</t>
  </si>
  <si>
    <t>https://www.riew-sofia.org/files/dokladi%20/Doklad_proverka_Almagest_2018.PDF</t>
  </si>
  <si>
    <t>http://eea.government.bg/bg/r-r/r-kpkz/godishni-dokladi-14/dokumenti-18/GDOS_2018_G.M.EOOD.pdf</t>
  </si>
  <si>
    <t>http://eea.government.bg/bg/r-r/r-kpkz/godishni-dokladi-14/dokumenti-18/GDOS_2018_Marimex.pdf</t>
  </si>
  <si>
    <t>http://eea.government.bg/bg/r-r/r-kpkz/godishni-dokladi-14/dokumenti-18/GDOS_2018_ChI_SmetoraztovarishteD.Bogrov.pdf</t>
  </si>
  <si>
    <t>http://eea.government.bg/bg/r-r/r-kpkz/godishni-dokladi-14/dokumenti-18/GDOS_2018_ProlaifTehnolodji_otvarqisWORD.doc</t>
  </si>
  <si>
    <t>https://www.riew-sofia.org/files/AFPD/2019/Doklad_Prolaif_Tehnolodji.PDF</t>
  </si>
  <si>
    <t>http://eea.government.bg/bg/r-r/r-kpkz/godishni-dokladi-14/dokumenti-18/GDOS_2018_GoodMills.pdf</t>
  </si>
  <si>
    <t>http://eea.government.bg/bg/r-r/r-kpkz/godishni-dokladi-14/dokumenti-18/GDOS_2018_ShamotElPe2007.pdf</t>
  </si>
  <si>
    <t>http://eea.government.bg/bg/r-r/r-kpkz/godishni-dokladi-14/dokumenti-18/GDOS_2018_KostenesPeipurMil.pdf</t>
  </si>
  <si>
    <t>http://eea.government.bg/bg/r-r/r-kpkz/godishni-dokladi-14/dokumenti-18/GDOS_2018_RDOSamokov.docx</t>
  </si>
  <si>
    <t>http://eea.government.bg/bg/r-r/r-kpkz/godishni-dokladi-14/dokumenti-18/GDOS_2018_RDTBOZlatica.doc</t>
  </si>
  <si>
    <t>http://eea.government.bg/bg/r-r/r-kpkz/godishni-dokladi-14/dokumenti-18/GDOS_2018_VDK.doc</t>
  </si>
  <si>
    <t>http://eea.government.bg/bg/r-r/r-kpkz/godishni-dokladi-14/dokumenti-18/GDOS_2018_SOHanBogrov.pdf</t>
  </si>
  <si>
    <t>http://eea.government.bg/bg/r-r/r-kpkz/godishni-dokladi-14/dokumenti-18/GDOS_2018_Sofia_Med.doc</t>
  </si>
  <si>
    <t>http://eea.government.bg/bg/r-r/r-kpkz/godishni-dokladi-14/dokumenti-18/GDOS_2018_TECSofiaIztok.doc</t>
  </si>
  <si>
    <t>http://eea.government.bg/bg/r-r/r-kpkz/godishni-dokladi-14/dokumenti-18/GDOS_2018_TECSofiq.doc</t>
  </si>
  <si>
    <t>https://www.riew-sofia.org/files/AFPD/2019/Doklad_TEC_Sofiq_2018.PDF</t>
  </si>
  <si>
    <t>http://eea.government.bg/bg/r-r/r-kpkz/godishni-dokladi-14/dokumenti-18/GDOS_2018_OCLiulin.pdf</t>
  </si>
  <si>
    <t>http://eea.government.bg/bg/r-r/r-kpkz/godishni-dokladi-14/dokumenti-18/GDOS_2018_OCZemlqne.doc</t>
  </si>
  <si>
    <t>http://eea.government.bg/bg/r-r/r-kpkz/godishni-dokladi-14/dokumenti-18/GDOS_2018_Aurubis_Bulgaria.pdf</t>
  </si>
  <si>
    <t>https://www.riew-sofia.org/files/dokladi%20/Aurubis_doklad_2018.PDF</t>
  </si>
  <si>
    <t>http://eea.government.bg/bg/r-r/r-kpkz/godishni-dokladi-14/dokumenti-18/GDOS_2018_VMVMetal.doc</t>
  </si>
  <si>
    <t>https://www.riew-sofia.org/files/AFPD/2019/Doklad_VMV_Metal.PDF</t>
  </si>
  <si>
    <t>http://eea.government.bg/bg/r-r/r-kpkz/godishni-dokladi-14/dokumenti-18/GDOS_2018_EuroSteelTrade.doc</t>
  </si>
  <si>
    <t>https://www.riew-sofia.org/files/AFPD/2019/Doklad_Evro_Stiil_Treid.PDF</t>
  </si>
  <si>
    <t>http://eea.government.bg/bg/r-r/r-kpkz/godishni-dokladi-14/dokumenti-18/GDOS_2018_Sadinata.pdf</t>
  </si>
  <si>
    <t>https://www.riew-sofia.org/files/AFPD/2019/Doklad_Sadinata_2018.PDF</t>
  </si>
  <si>
    <t>http://eea.government.bg/bg/r-r/r-kpkz/godishni-dokladi-14/dokumenti-18/GDOS_2018_Resteel.pdf</t>
  </si>
  <si>
    <t>https://www.riew-sofia.org/files/KPZK/Doklad_2018.PDF</t>
  </si>
  <si>
    <t>BG.CAED/013000002.INSTALLATION</t>
  </si>
  <si>
    <t>http://registers.moew.government.bg/kr/?lotNumber=50</t>
  </si>
  <si>
    <t>http://eea.government.bg/bg/r-r/r-kpkz/godishni-dokladi-14/dokumenti-18/GDOS_2018_TEZMariza2_KR50.pdf</t>
  </si>
  <si>
    <t>BG.CAED/013000002.FACILITY</t>
  </si>
  <si>
    <t>http://eea.government.bg/bg/r-r/r-kpkz/godishni-dokladi-14/dokumenti-18/GDOS_2018_KeramInwest.doc</t>
  </si>
  <si>
    <t>http://eea.government.bg/bg/r-r/r-kpkz/godishni-dokladi-14/dokumenti-18/GDOS_2018_Gradus1_Chirpan.pdf</t>
  </si>
  <si>
    <t>http://eea.government.bg/bg/r-r/r-kpkz/godishni-dokladi-14/dokumenti-18/GDOS_2018_Gradus1_St.Zagora.pdf</t>
  </si>
  <si>
    <t>http://eea.government.bg/bg/r-r/r-kpkz/godishni-dokladi-14/dokumenti-18/GDOS_2018_Embulinwestmant.doc</t>
  </si>
  <si>
    <t>http://eea.government.bg/bg/r-r/r-kpkz/godishni-dokladi-14/dokumenti-18/GDOS_2018_Milenium2000.pdf</t>
  </si>
  <si>
    <t>http://eea.government.bg/bg/r-r/r-kpkz/godishni-dokladi-14/dokumenti-18/GDOS_2018_Palfinger.pdf</t>
  </si>
  <si>
    <t>file:///C:/Users/i.borisova/Desktop/Downloads/RJLm-Palfinger.PDF</t>
  </si>
  <si>
    <t>http://eea.government.bg/bg/r-r/r-kpkz/godishni-dokladi-14/dokumenti-18/GDOS_2018_Losenez_Bulgartransgaz.doc</t>
  </si>
  <si>
    <t>file:///C:/Users/i.borisova/Desktop/Downloads/WxJP-Bulgartransgaz_EAD_KS_Lozenets.PDF</t>
  </si>
  <si>
    <t>http://eea.government.bg/bg/r-r/r-kpkz/godishni-dokladi-14/dokumenti-18/GDOS_2018_Strandzha_Bulgartransgaz.doc</t>
  </si>
  <si>
    <t>file:///C:/Users/i.borisova/Desktop/Downloads/CJn6-Bulgartransgaz.PDF</t>
  </si>
  <si>
    <t>http://eea.government.bg/bg/r-r/r-kpkz/godishni-dokladi-14/dokumenti-18/GDOS_2018_Panhim.pdf</t>
  </si>
  <si>
    <t>file:///C:/Users/i.borisova/Desktop/Downloads/g3xH-Panhim%20(1).PDF</t>
  </si>
  <si>
    <t>http://eea.government.bg/bg/r-r/r-kpkz/godishni-dokladi-14/dokumenti-18/GDOS_2018_PROGRESSJSC.docx</t>
  </si>
  <si>
    <t>http://eea.government.bg/bg/r-r/r-kpkz/godishni-dokladi-14/dokumenti-18/GDOS_2018_Reproduktor.docx</t>
  </si>
  <si>
    <t>file:///C:/Users/i.borisova/Desktop/Downloads/68EE-reproduktor.PDF</t>
  </si>
  <si>
    <t>http://eea.government.bg/bg/r-r/r-kpkz/godishni-dokladi-14/dokumenti-18/GDOS_2018_Yambolen.docx</t>
  </si>
  <si>
    <t>file:///C:/Users/i.borisova/Desktop/Downloads/9Z86-RIEW_StZ_scan_document_11_09_18_13_28_56.PDF</t>
  </si>
  <si>
    <t>http://eea.government.bg/bg/r-r/r-kpkz/godishni-dokladi-14/dokumenti-18/GDOS_2018_TECSliwen_KR510.doc</t>
  </si>
  <si>
    <t>file:///C:/Users/i.borisova/Desktop/Downloads/Byzm-Toplofikatsiya_Sliven_EAD.PDF</t>
  </si>
  <si>
    <t>http://eea.government.bg/bg/r-r/r-kpkz/godishni-dokladi-14/dokumenti-18/GDOS_2018_STRALDJA_Keramichnakashta.doc</t>
  </si>
  <si>
    <t>http://eea.government.bg/bg/r-r/r-kpkz/godishni-dokladi-14/dokumenti-18/GDOS_2018_E.Mirolio_Sliwen.pdf</t>
  </si>
  <si>
    <t>file:///C:/Users/i.borisova/Desktop/Downloads/2C1L-emirolio_lana.PDF</t>
  </si>
  <si>
    <t>file:///C:/Users/i.borisova/Desktop/Downloads/ayf5-e_mirilio.PDF</t>
  </si>
  <si>
    <t>http://eea.government.bg/bg/r-r/r-kpkz/godishni-dokladi-14/dokumenti-18/GDOS_2018_Gradus1_Zimnica.pdf</t>
  </si>
  <si>
    <t>http://eea.government.bg/bg/r-r/r-kpkz/godishni-dokladi-14/dokumenti-18/Kolhida_2018.docx</t>
  </si>
  <si>
    <t>file:///C:/Users/i.borisova/Desktop/Downloads/espR-Kolhida_Sliven_AD.PDF</t>
  </si>
  <si>
    <t>http://eea.government.bg/bg/r-r/r-kpkz/godishni-dokladi-14/dokumenti-18/GDOS_2018_AES_Depo_MaricaIztok_1.pdf</t>
  </si>
  <si>
    <t>file:///C:/Users/i.borisova/Desktop/Downloads/KMxT-Ey_i_Es_Maritsa_Iztok_1_EOOD.PDF</t>
  </si>
  <si>
    <t>BG.CAED/013000037.INSTALLATION</t>
  </si>
  <si>
    <t>Landfill of the Elhovo Municipality</t>
  </si>
  <si>
    <t>http://registers.moew.government.bg/kr/?lotNumber=134</t>
  </si>
  <si>
    <t>http://eea.government.bg/bg/r-r/r-kpkz/godishni-dokladi-14/dokumenti-18/GDOS_2018_DepoElhowoiBolyarowo.doc</t>
  </si>
  <si>
    <t>http://www.stz.riew.e-gov.bg/document-1000</t>
  </si>
  <si>
    <t>BG.CAED/013000037.FACILITY</t>
  </si>
  <si>
    <t>http://eea.government.bg/bg/r-r/r-kpkz/godishni-dokladi-14/dokumenti-18/GDOS_2018_Ayaks_95.pdf</t>
  </si>
  <si>
    <t>http://eea.government.bg/bg/r-r/r-kpkz/godishni-dokladi-14/dokumenti-18/GDOS_2018_AES_MaricaIztok_1.pdf</t>
  </si>
  <si>
    <t>file:///C:/Users/i.borisova/Desktop/Downloads/uqVC-AES.PDF</t>
  </si>
  <si>
    <t>file:///C:/Users/i.borisova/Desktop/Downloads/zyn2-Depo.PDF</t>
  </si>
  <si>
    <t>http://eea.government.bg/bg/r-r/r-kpkz/godishni-dokladi-14/dokumenti-18/GDOS_2018_Arsenal_Zavod3.doc</t>
  </si>
  <si>
    <t>file:///C:/Users/i.borisova/Desktop/Downloads/n7XL-RIEW_StZ_scan_document_04_24_18_15_15_42.PDF</t>
  </si>
  <si>
    <t>http://eea.government.bg/bg/r-r/r-kpkz/godishni-dokladi-14/dokumenti-18/GDOS_2018_ArsenalAD.doc</t>
  </si>
  <si>
    <t>file:///C:/Users/i.borisova/Desktop/Downloads/9CdQ-arsenal_ad.PDF</t>
  </si>
  <si>
    <t>BG.CAED/013000045.INSTALLATION</t>
  </si>
  <si>
    <t>Landfill of the Yambol Municipality</t>
  </si>
  <si>
    <t>http://registers.moew.government.bg/kr/?lotNumber=225</t>
  </si>
  <si>
    <t>http://eea.government.bg/bg/r-r/r-kpkz/godishni-dokladi-14/dokumenti-18/GDOS_2018_DepoYambol.docx</t>
  </si>
  <si>
    <t>http://www.stz.riew.e-gov.bg/document-1160</t>
  </si>
  <si>
    <t>BG.CAED/013000045.FACILITY</t>
  </si>
  <si>
    <t>file:///C:/Users/i.borisova/Desktop/Downloads/gGQX-RIEW_StZ_scan_document_01_08_19_16_08_15.PDF</t>
  </si>
  <si>
    <t>BG.CAED/013000049.INSTALLATION</t>
  </si>
  <si>
    <t>Landfill of the Sliven Municipality</t>
  </si>
  <si>
    <t>http://registers.moew.government.bg/kr/?lotNumber=189</t>
  </si>
  <si>
    <t>BG.CAED/013000049.FACILITY</t>
  </si>
  <si>
    <t>http://eea.government.bg/bg/r-r/r-kpkz/godishni-dokladi-14/dokumenti-18/GDOS_2018_Ekofarm.pdf</t>
  </si>
  <si>
    <t>http://eea.government.bg/bg/r-r/r-kpkz/godishni-dokladi-14/dokumenti-18/GDOS_2018_Ayaks_1.pdf</t>
  </si>
  <si>
    <t>http://eea.government.bg/bg/r-r/r-kpkz/godishni-dokladi-14/dokumenti-18/GDOS_2018_GradusIwanAngelow55.pdf</t>
  </si>
  <si>
    <t>http://eea.government.bg/bg/r-r/r-kpkz/godishni-dokladi-14/dokumenti-18/GDOS_2018_DjeniGrup.pdf</t>
  </si>
  <si>
    <t>http://eea.government.bg/bg/r-r/r-kpkz/godishni-dokladi-14/dokumenti-18/GDOS_2018_Gradus3_Furajenzawod.pdf</t>
  </si>
  <si>
    <t>BG.CAED/013000064.INSTALLATION</t>
  </si>
  <si>
    <t>Landfill of the Stara Zagora Municipality</t>
  </si>
  <si>
    <t>http://registers.moew.government.bg/kr/?lotNumber=515</t>
  </si>
  <si>
    <t>http://eea.government.bg/bg/r-r/r-kpkz/godishni-dokladi-14/dokumenti-18/GDOS_2018_RDNO_Stara_Zagora.pdf</t>
  </si>
  <si>
    <t>http://www.stz.riew.e-gov.bg/document-1122</t>
  </si>
  <si>
    <t>BG.CAED/013000064.FACILITY</t>
  </si>
  <si>
    <t>http://eea.government.bg/bg/r-r/r-kpkz/godishni-dokladi-14/dokumenti-18/GDOS_2018_Zagorka.doc</t>
  </si>
  <si>
    <t>file:///C:/Users/i.borisova/Desktop/Downloads/QbYX-Zagorka_AD.PDF</t>
  </si>
  <si>
    <t>http://eea.government.bg/bg/r-r/r-kpkz/godishni-dokladi-14/dokumenti-18/GDOS_2018_LemprierUul.doc</t>
  </si>
  <si>
    <t>http://eea.government.bg/bg/r-r/r-kpkz/godishni-dokladi-14/dokumenti-18/GDOS_2018_Kastamonu.pdf</t>
  </si>
  <si>
    <t>file:///C:/Users/i.borisova/Desktop/Downloads/fmxu-kastamonu.PDF</t>
  </si>
  <si>
    <t>BG.CAED/013000069.INSTALLATION</t>
  </si>
  <si>
    <t>Ramotex M OOD</t>
  </si>
  <si>
    <t>http://registers.moew.government.bg/kr/?lotNumber=163</t>
  </si>
  <si>
    <t>http://eea.government.bg/bg/r-r/r-kpkz/godishni-dokladi-14/dokumenti-18/GDOS_2018_RemoteksM.doc</t>
  </si>
  <si>
    <t>http://www.stz.riew.e-gov.bg/document-1176</t>
  </si>
  <si>
    <t>BG.CAED/013000069.FACILITY</t>
  </si>
  <si>
    <t>http://eea.government.bg/bg/r-r/r-kpkz/godishni-dokladi-14/dokumenti-18/GDOS_2018_Lora2004.pdf</t>
  </si>
  <si>
    <t>file:///C:/Users/i.borisova/Desktop/Downloads/htTb-Lora_2004_EOOD.PDF</t>
  </si>
  <si>
    <t>http://eea.government.bg/bg/r-r/r-kpkz/godishni-dokladi-14/dokumenti-18/GDOS_2018_Mineralkomers.docx</t>
  </si>
  <si>
    <t>file:///C:/Users/i.borisova/Desktop/Downloads/bGbk-RIEW_StZ_scan_document_11_02_18_09_50_23.PDF</t>
  </si>
  <si>
    <t>http://eea.government.bg/bg/r-r/r-kpkz/godishni-dokladi-14/dokumenti-18/GDOS_2018_Farmpro.pdf</t>
  </si>
  <si>
    <t>file:///C:/Users/i.borisova/Desktop/Downloads/AvXP-Farmpro_OOD.PDF</t>
  </si>
  <si>
    <t>http://eea.government.bg/bg/r-r/r-kpkz/godishni-dokladi-14/dokumenti-18/GDOS_2018_DepoBrikel.pdf</t>
  </si>
  <si>
    <t>http://eea.government.bg/bg/r-r/r-kpkz/godishni-dokladi-14/dokumenti-18/GDOS_2018_TEZMariza2_KR476.pdf</t>
  </si>
  <si>
    <t>http://eea.government.bg/bg/r-r/r-kpkz/godishni-dokladi-14/dokumenti-18/GDOS_2018_Obedineniseverninasipista.doc</t>
  </si>
  <si>
    <t>http://eea.government.bg/bg/r-r/r-kpkz/godishni-dokladi-14/dokumenti-18/GDOS_2018_Nasipishte_Mednikarowo.doc</t>
  </si>
  <si>
    <t>file:///C:/Users/i.borisova/Desktop/Downloads/WXhb-NP.PDF</t>
  </si>
  <si>
    <t>http://eea.government.bg/bg/r-r/r-kpkz/godishni-dokladi-14/dokumenti-18/GDOS_2018_BalBok.pdf</t>
  </si>
  <si>
    <t>file:///C:/Users/i.borisova/Desktop/Downloads/SrXW-RIEW_StZ_scan_document_05_15_18_10_11_23.PDF</t>
  </si>
  <si>
    <t>http://eea.government.bg/bg/r-r/r-kpkz/godishni-dokladi-14/dokumenti-18/GDOS_2018_KonturGlobal.docx</t>
  </si>
  <si>
    <t>file:///C:/Users/i.borisova/Desktop/Downloads/9tVL-kontutglobal.PDF</t>
  </si>
  <si>
    <t>file:///C:/Users/i.borisova/Desktop/Downloads/rfB3-RIEW_StZ_scan_document_01_14_19_13_37_20.PDF</t>
  </si>
  <si>
    <t>http://registers.moew.government.bg/kr/File/GetResolutionFile?docKey=643b14f9-346b-46ab-bf82-fa8024e307ac</t>
  </si>
  <si>
    <t>http://eea.government.bg/bg/r-r/r-kpkz/godishni-dokladi-14/dokumenti-18/GDOS_2018_Brikel.pdf</t>
  </si>
  <si>
    <t>file:///C:/Users/i.borisova/Desktop/Downloads/38Pv-Brikel.PDF</t>
  </si>
  <si>
    <t>http://eea.government.bg/bg/r-r/r-kpkz/godishni-dokladi-14/dokumenti-18/GDOS_2018_Svikom.docx</t>
  </si>
  <si>
    <t>file:///C:/Users/i.borisova/Desktop/Downloads/Lb4J-Remoteks_M_OOD_pl_Radnevo.PDF</t>
  </si>
  <si>
    <t>BG.CAED/013001069.INSTALLATION</t>
  </si>
  <si>
    <t>file:///C:/Users/i.borisova/Desktop/Downloads/7fP6-RCUO_Rakitnica.PDF</t>
  </si>
  <si>
    <t>http://eea.government.bg/bg/r-r/r-kpkz/godishni-dokladi-14/dokumenti-18/GDOS_2018_JuliwEOOD_Woiwodowo.pdf</t>
  </si>
  <si>
    <t>https://haskovo.riosv.com/files/DOKLADI%20OS/2018/Juliv%202018.pdf</t>
  </si>
  <si>
    <t>http://eea.government.bg/bg/r-r/r-kpkz/godishni-dokladi-14/dokumenti-18/GDOS_2018_NeochimB.pdf</t>
  </si>
  <si>
    <t>BG.CAED/014000003.INSTALLATION</t>
  </si>
  <si>
    <t>http://registers.moew.government.bg/kr/?lotNumber=9</t>
  </si>
  <si>
    <t>https://haskovo.riosv.com/files/DOKLADI%20OS/2019/doc03919620181217142020.pdf</t>
  </si>
  <si>
    <t>BG.CAED/014000003.FACILITY</t>
  </si>
  <si>
    <t>http://eea.government.bg/bg/r-r/r-kpkz/godishni-dokladi-14/dokumenti-18/GDOS_2018_RDNOHarmanli.pdf</t>
  </si>
  <si>
    <t>https://haskovo.riosv.com/files/2018-KPR-harmanli-11102018.pdf</t>
  </si>
  <si>
    <t>http://eea.government.bg/bg/r-r/r-kpkz/godishni-dokladi-14/dokumenti-18/GDOS_2018_DepoHaskowo.docx</t>
  </si>
  <si>
    <t>https://haskovo.riosv.com/files/DOKLADI%20OS/2019/Hs.pdf</t>
  </si>
  <si>
    <t>http://eea.government.bg/bg/r-r/r-kpkz/godishni-dokladi-14/dokumenti-18/GDOS_2018_TEZMariza3_KR41.doc</t>
  </si>
  <si>
    <t>https://haskovo.riosv.com/files/2018-dokl-TEC-MI3-41-N1-I0-A1.pdf</t>
  </si>
  <si>
    <t>http://eea.government.bg/bg/r-r/r-kpkz/godishni-dokladi-14/dokumenti-18/GDOS_2018_TEZMariza3_KR281.doc</t>
  </si>
  <si>
    <t>https://haskovo.riosv.com/files/DOKLADI%20OS/2018/Sgurootvali%202018.pdf</t>
  </si>
  <si>
    <t>http://eea.government.bg/bg/r-r/r-kpkz/godishni-dokladi-14/dokumenti-18/GDOS_Galuss_2018.doc</t>
  </si>
  <si>
    <t>https://haskovo.riosv.com/files/DOKLADI%20OS/2018/Galus%202018.pdf</t>
  </si>
  <si>
    <t>http://eea.government.bg/bg/r-r/r-kpkz/godishni-dokladi-14/dokumenti-18/Harmanliiska_keramika_18.doc</t>
  </si>
  <si>
    <t>https://haskovo.riosv.com/files/DOKLADI%20OS/2018/Harm.ker.%202018.pdf</t>
  </si>
  <si>
    <t>http://eea.government.bg/bg/r-r/r-kpkz/godishni-dokladi-14/dokumenti-18/GDOS_2018_Gorubso.pdf</t>
  </si>
  <si>
    <t>https://haskovo.riosv.com/files/doc03885820181129100751.pdf</t>
  </si>
  <si>
    <t>http://eea.government.bg/bg/r-r/r-kpkz/godishni-dokladi-14/dokumenti-18/GDOS_2018_Yaizeprom.docx</t>
  </si>
  <si>
    <t>https://haskovo.riosv.com/files/DOKLADI%20OS/2019/jaicekoop.pdf</t>
  </si>
  <si>
    <t>http://eea.government.bg/bg/r-r/r-kpkz/godishni-dokladi-14/dokumenti-18/GDOS_2018_Kameniza.pdf</t>
  </si>
  <si>
    <t>https://haskovo.riosv.com/files/2018-KPR-Kamenitza-2018.pdf</t>
  </si>
  <si>
    <t>BG.CAED/014000030.INSTALLATION</t>
  </si>
  <si>
    <t>Deksa Agro EOOD</t>
  </si>
  <si>
    <t>http://registers.moew.government.bg/kr/?lotNumber=568</t>
  </si>
  <si>
    <t>http://eea.government.bg/bg/r-r/r-kpkz/godishni-dokladi-14/dokumenti-18/Deksa2018rev.1.pdf</t>
  </si>
  <si>
    <t>BG.CAED/014000030.FACILITY</t>
  </si>
  <si>
    <t>http://eea.government.bg/bg/r-r/r-kpkz/godishni-dokladi-14/dokumenti-18/GDOS_2018_Ultameks.pdf</t>
  </si>
  <si>
    <t>http://eea.government.bg/bg/r-r/r-kpkz/godishni-dokladi-14/dokumenti-18/GDOS_2018_NeochimA.pdf</t>
  </si>
  <si>
    <t>http://eea.government.bg/bg/r-r/r-kpkz/godishni-dokladi-14/dokumenti-18/GDOS_2018_DepoKardjali.doc</t>
  </si>
  <si>
    <t>https://haskovo.riosv.com/files/DOKLADI%20OS/2019/doc03919520181217141745.pdf</t>
  </si>
  <si>
    <t>http://eea.government.bg/bg/r-r/r-kpkz/godishni-dokladi-14/dokumenti-18/GDOS_2018_Harmoni.pdf</t>
  </si>
  <si>
    <t>https://haskovo.riosv.com/files/doc03885720181129100700.pdf</t>
  </si>
  <si>
    <t>http://eea.government.bg/bg/r-r/r-kpkz/godishni-dokladi-14/dokumenti-18/Bratq_Tomovi_18.pdf</t>
  </si>
  <si>
    <t>https://riosv-shumen.eu/documents/files/БратяТомовиАД-КР.pdf</t>
  </si>
  <si>
    <t>http://eea.government.bg/bg/r-r/r-kpkz/godishni-dokladi-14/dokumenti-18/Mar_kraft_18.docx</t>
  </si>
  <si>
    <t>http://eea.government.bg/bg/r-r/r-kpkz/godishni-dokladi-14/dokumenti-18/Han_Omurtag_18.pdf</t>
  </si>
  <si>
    <t>https://riosv-shumen.eu/documents/files/ХанОмуртагАД-КР.pdf</t>
  </si>
  <si>
    <t>http://eea.government.bg/bg/r-r/r-kpkz/godishni-dokladi-14/dokumenti-18/RD_Turgovishte_Popovo.pdf</t>
  </si>
  <si>
    <t>https://riosv-shumen.eu/documents/files/ДепоТ-ще-П-во-КР.pdf</t>
  </si>
  <si>
    <t>http://eea.government.bg/bg/r-r/r-kpkz/godishni-dokladi-14/dokumenti-18/Kamtchia_18.pdf</t>
  </si>
  <si>
    <t>https://riosv-shumen.eu/documents/files/КамчияАД-КР.pdf</t>
  </si>
  <si>
    <t>http://eea.government.bg/bg/r-r/r-kpkz/godishni-dokladi-14/dokumenti-18/Tetrahib.pdf</t>
  </si>
  <si>
    <t>https://riosv-shumen.eu/documents/files/ТетрахибАД-КР.pdf</t>
  </si>
  <si>
    <t>http://eea.government.bg/bg/r-r/r-kpkz/godishni-dokladi-14/dokumenti-18/Keramat_Divdqdo_18.doc</t>
  </si>
  <si>
    <t>http://eea.government.bg/bg/r-r/r-kpkz/godishni-dokladi-14/dokumenti-18/Keramat_18.zip</t>
  </si>
  <si>
    <t>http://eea.government.bg/bg/r-r/r-kpkz/godishni-dokladi-14/dokumenti-18/shumen_smqdovo.pdf</t>
  </si>
  <si>
    <t>https://riosv-shumen.eu/documents/files/Депо%20отпадъци%20Шумен%20и%20др%20-%20КР.pdf</t>
  </si>
  <si>
    <t>http://eea.government.bg/bg/r-r/r-kpkz/godishni-dokladi-14/dokumenti-18/GDOS_2018_Enersis.zip</t>
  </si>
  <si>
    <t>https://riosv-shumen.eu/documents/files/ЕнерсисАД-КР.pdf</t>
  </si>
  <si>
    <t>http://eea.government.bg/bg/r-r/r-kpkz/godishni-dokladi-14/dokumenti-18/GDOS_2018_Rodnaindustrya.zip</t>
  </si>
  <si>
    <t>http://eea.government.bg/bg/r-r/r-kpkz/godishni-dokladi-14/dokumenti-18/GDOS_2018_Nowostaklo.zip</t>
  </si>
  <si>
    <t>https://riosv-shumen.eu/documents/files/НовоСтъклоЕАД-КР-допълнение.pdf</t>
  </si>
  <si>
    <t>http://eea.government.bg/bg/r-r/r-kpkz/godishni-dokladi-14/dokumenti-18/Eskeip_grup.pdf</t>
  </si>
  <si>
    <t>http://eea.government.bg/bg/r-r/r-kpkz/godishni-dokladi-14/dokumenti-18/Brqg_18.pdf</t>
  </si>
  <si>
    <t>https://riosv-shumen.eu/documents/files/БрягСК-КР.pdf</t>
  </si>
  <si>
    <t>BG.CAED/015000036.INSTALLATION</t>
  </si>
  <si>
    <t>Almed OOD</t>
  </si>
  <si>
    <t>http://registers.moew.government.bg/kr/?lotNumber=425</t>
  </si>
  <si>
    <t>http://eea.government.bg/bg/r-r/r-kpkz/godishni-dokladi-14/dokumenti-18/Almed_18.pdf</t>
  </si>
  <si>
    <t>BG.CAED/015000036.FACILITY</t>
  </si>
  <si>
    <t>http://eea.government.bg/bg/r-r/r-kpkz/godishni-dokladi-14/dokumenti-18/Bliznaci_18.pdf</t>
  </si>
  <si>
    <t>https://riosv-shumen.eu/documents/files/БМП%20Близнаци%20ООД%20-%20КР.pdf</t>
  </si>
  <si>
    <t>http://eea.government.bg/bg/r-r/r-kpkz/godishni-dokladi-14/dokumenti-18/GDOS_2018_KwinsArgo.zip</t>
  </si>
  <si>
    <t>https://riosv-shumen.eu/documents/files/Квинс-КР.pdf</t>
  </si>
  <si>
    <t>http://eea.government.bg/bg/r-r/r-kpkz/godishni-dokladi-14/dokumenti-18/GDOS_2018_RocaBG.zip</t>
  </si>
  <si>
    <t>https://riosv-shumen.eu/documents/files/РокаАД-КР.pdf</t>
  </si>
  <si>
    <t>http://eea.government.bg/bg/r-r/r-kpkz/godishni-dokladi-14/dokumenti-18/Karlberg_18.pdf</t>
  </si>
  <si>
    <t>https://riosv-shumen.eu/documents/files/Карлсберг%20Б-я%20АД%20-%20КР.pdf</t>
  </si>
  <si>
    <t>http://eea.government.bg/bg/r-r/r-kpkz/godishni-dokladi-14/dokumenti-18/GDOS_2018_ZGPBULGARIAAD_corr1.doc</t>
  </si>
  <si>
    <t>http://eea.government.bg/bg/r-r/r-kpkz/godishni-dokladi-14/dokumenti-18/GDOS_2018_Enolafarm.zip</t>
  </si>
  <si>
    <t>https://riosv-shumen.eu/documents/files/Енола_фармЕООД-КР.pdf</t>
  </si>
  <si>
    <t>http://eea.government.bg/bg/r-r/r-kpkz/godishni-dokladi-14/dokumenti-18/GDOS_2018_NES.zip</t>
  </si>
  <si>
    <t>https://riosv-shumen.eu/documents/files/НЕС-ООД-КР%20(1).pdf</t>
  </si>
  <si>
    <t>http://eea.government.bg/bg/r-r/r-kpkz/godishni-dokladi-14/dokumenti-18/GDOS_2018_Demirtash.zip</t>
  </si>
  <si>
    <t>http://eea.government.bg/bg/r-r/r-kpkz/godishni-dokladi-14/dokumenti-18/Qica_ptici_Lomci_18.pdf</t>
  </si>
  <si>
    <t>http://eea.government.bg/bg/r-r/r-kpkz/godishni-dokladi-14/dokumenti-18/Gujer_Komers_18.pdf</t>
  </si>
  <si>
    <t>https://riosv-shumen.eu/documents/files/Гужер%20комерс-КР.pdf</t>
  </si>
  <si>
    <t>BG.CAED/015000048.INSTALLATION</t>
  </si>
  <si>
    <t>Dura-Tiles BG</t>
  </si>
  <si>
    <t>http://registers.moew.government.bg/kr/?lotNumber=565</t>
  </si>
  <si>
    <t>http://eea.government.bg/bg/r-r/r-kpkz/godishni-dokladi-14/dokumenti-18/GDOS_2018_DyuraTajls.zip</t>
  </si>
  <si>
    <t>BG.CAED/015000048.FACILITY</t>
  </si>
  <si>
    <t>BG.CAED/015000049.INSTALLATION</t>
  </si>
  <si>
    <t>Pashabahche Bulgaria EAD</t>
  </si>
  <si>
    <t>http://registers.moew.government.bg/kr/?lotNumber=561</t>
  </si>
  <si>
    <t>http://eea.government.bg/bg/r-r/r-kpkz/godishni-dokladi-14/dokumenti-18/Pashabahche.pdf</t>
  </si>
  <si>
    <t>BG.CAED/015000049.FACILITY</t>
  </si>
  <si>
    <t>http://eea.government.bg/bg/r-r/r-kpkz/godishni-dokladi-14/dokumenti-18/Bramas_96_18.docx</t>
  </si>
  <si>
    <t>https://riosv-shumen.eu/documents/files/Брамас96АД-КР.pdf</t>
  </si>
  <si>
    <t>http://eea.government.bg/bg/r-r/r-kpkz/godishni-dokladi-14/dokumenti-18/Trakiq_glas_2018..pdf</t>
  </si>
  <si>
    <t>https://riosv-shumen.eu/documents/files/ТракияГлас-КР.pdf</t>
  </si>
  <si>
    <t>http://eea.government.bg/bg/r-r/r-kpkz/godishni-dokladi-14/dokumenti-18/GDOS_2018_HCSwinew.zip</t>
  </si>
  <si>
    <t>https://riosv-shumen.eu/documents/files/ХЦС-КР.pdf</t>
  </si>
  <si>
    <t>http://eea.government.bg/bg/r-r/r-kpkz/godishni-dokladi-14/dokumenti-18/Mega_grup_18.pdf</t>
  </si>
  <si>
    <t>http://eea.government.bg/bg/r-r/r-kpkz/godishni-dokladi-14/dokumenti-18/Alcomet_18g.pdf</t>
  </si>
  <si>
    <t>https://riosv-shumen.eu/documents/files/Алкомет%20АД%20-%20КР.pdf</t>
  </si>
  <si>
    <t>http://eea.government.bg/bg/r-r/r-kpkz/godishni-dokladi-14/dokumenti-18/Ekomaks_18.pdf</t>
  </si>
  <si>
    <t>https://riosv-shumen.eu/documents/files/ЕкомаксООД-КР.pdf</t>
  </si>
  <si>
    <t>http://eea.government.bg/bg/r-r/r-kpkz/godishni-dokladi-14/dokumenti-18/GDOS_2018_GALKO.docm</t>
  </si>
  <si>
    <t>http://pk.riosv-pernik.com/index.php?option=com_content&amp;view=article&amp;id=2256:2017-11-10-15-59-56&amp;catid=75:razreshitelni&amp;Itemid=48</t>
  </si>
  <si>
    <t>http://eea.government.bg/bg/r-r/r-kpkz/godishni-dokladi-14/dokumenti-18/GDOS_2018_Kolhida.docx</t>
  </si>
  <si>
    <t>http://pk.riosv-pernik.com/index.php?option=com_content&amp;view=article&amp;id=2438:-992006-99-0-0-12017-&amp;catid=75:razreshitelni&amp;Itemid=48</t>
  </si>
  <si>
    <t>http://eea.government.bg/bg/r-r/r-kpkz/godishni-dokladi-14/dokumenti-18/GDOS_2018_TEC_Republika.doc</t>
  </si>
  <si>
    <t>http://pk.riosv-pernik.com/index.php?option=com_content&amp;view=article&amp;id=2539:-----------------53-12014---------&amp;catid=75:razreshitelni&amp;Itemid=48</t>
  </si>
  <si>
    <t>http://eea.government.bg/bg/r-r/r-kpkz/godishni-dokladi-14/dokumenti-18/GDOS_2018_KERAMINJENERING.PDF</t>
  </si>
  <si>
    <t>BG.CAED/017000009.INSTALLATION</t>
  </si>
  <si>
    <t>Keramengineering AD - KZ Bagrentsi</t>
  </si>
  <si>
    <t>http://registers.moew.government.bg/kr/?lotNumber=96</t>
  </si>
  <si>
    <t>BG.CAED/017000009.FACILITY</t>
  </si>
  <si>
    <t>http://eea.government.bg/bg/r-r/r-kpkz/godishni-dokladi-14/dokumenti-18/GDOS_2018_ToplofikaciaPernik.doc</t>
  </si>
  <si>
    <t>http://pk.riosv-pernik.com/index.php?option=com_content&amp;view=category&amp;id=75:razreshitelni&amp;Itemid=48</t>
  </si>
  <si>
    <t>http://eea.government.bg/bg/r-r/r-kpkz/godishni-dokladi-14/dokumenti-18/GDOS_2018_Kudindol.doc</t>
  </si>
  <si>
    <t>http://eea.government.bg/bg/r-r/r-kpkz/godishni-dokladi-14/dokumenti-18/GDOS_2018_Kamenik.doc</t>
  </si>
  <si>
    <t>http://eea.government.bg/bg/r-r/r-kpkz/godishni-dokladi-14/dokumenti-18/GDOS_2018_VALDIS.doc</t>
  </si>
  <si>
    <t>http://eea.government.bg/bg/r-r/r-kpkz/godishni-dokladi-14/dokumenti-18/GDOS_2018_AEIFOROS.doc</t>
  </si>
  <si>
    <t>http://pk.riosv-pernik.com/index.php?option=com_content&amp;view=article&amp;id=2442:-472-12015-&amp;catid=75:razreshitelni&amp;Itemid=48</t>
  </si>
  <si>
    <t>http://eea.government.bg/bg/r-r/r-kpkz/godishni-dokladi-14/dokumenti-18/GDOS_2018_LKMK.doc</t>
  </si>
  <si>
    <t>http://pk.riosv-pernik.com/index.php?option=com_content&amp;view=article&amp;id=2460:------------------145-02008-----145-0-2-1-22016---------&amp;catid=75:razreshitelni&amp;Itemid=48</t>
  </si>
  <si>
    <t>http://eea.government.bg/bg/r-r/r-kpkz/godishni-dokladi-14/dokumenti-18/GDOS_2018_DEPOTEVA.docx</t>
  </si>
  <si>
    <t>http://pk.riosv-pernik.com/index.php?option=com_content&amp;view=article&amp;id=2581:2019-02-20-14-36-43&amp;catid=75:razreshitelni&amp;Itemid=48</t>
  </si>
  <si>
    <t>http://eea.government.bg/bg/r-r/r-kpkz/godishni-dokladi-14/dokumenti-18/GDOS_2018_AKElektrik.pdf</t>
  </si>
  <si>
    <t>http://pk.riosv-pernik.com/index.php?option=com_content&amp;view=article&amp;id=2509:--------------553-02017-------&amp;catid=75:razreshitelni&amp;Itemid=48</t>
  </si>
  <si>
    <t>http://eea.government.bg/bg/r-r/r-kpkz/godishni-dokladi-14/dokumenti-18/GDOS_2018_DIOPernik.docx</t>
  </si>
  <si>
    <t>http://pk.riosv-pernik.com/index.php?option=com_content&amp;view=article&amp;id=2421:-536-02016-536-0-1-02017-06042017-&amp;catid=75:razreshitelni&amp;Itemid=48</t>
  </si>
  <si>
    <t>http://eea.government.bg/bg/r-r/r-kpkz/godishni-dokladi-14/dokumenti-18/GDOS_2018_IBSALDARE.pdf</t>
  </si>
  <si>
    <t>http://eea.government.bg/bg/r-r/r-kpkz/godishni-dokladi-14/dokumenti-18/GDOS_2018_Stomana.pdf</t>
  </si>
  <si>
    <t>http://pk.riosv-pernik.com/index.php?option=com_content&amp;view=article&amp;id=2582:-100-12010-100-1-0-52017-&amp;catid=75:razreshitelni&amp;Itemid=48</t>
  </si>
  <si>
    <t>http://eea.government.bg/bg/r-r/r-kpkz/godishni-dokladi-14/dokumenti-18/GDOS_2018_TEC_Bobovdol.doc</t>
  </si>
  <si>
    <t>http://pk.riosv-pernik.com/index.php?option=com_content&amp;view=article&amp;id=2510:------------45-32015---------&amp;catid=75:razreshitelni&amp;Itemid=48</t>
  </si>
  <si>
    <t>http://eea.government.bg/bg/r-r/r-kpkz/GD_doc_19/GDOS_2019_RDNIOPetrich.doc</t>
  </si>
  <si>
    <t>https://riosvbl.org/index.php/control/dokladi-kd/dokladi-kd-92/17601-doklad2019-43</t>
  </si>
  <si>
    <t>http://registers.moew.government.bg/kr/?lotNumber=477</t>
  </si>
  <si>
    <t>http://eea.government.bg/bg/r-r/r-kpkz/GD_doc_19/GDOS_2019_CARLSBERG.docx</t>
  </si>
  <si>
    <t>https://riosvbl.org/index.php/control/dokladi-kd/dokladi-kd-92/18409-doklad2019-87</t>
  </si>
  <si>
    <t>http://eea.government.bg/bg/r-r/r-kpkz/GD_doc_19/GDOS_2019_RDNOGozeDelchev.pdf</t>
  </si>
  <si>
    <t>no site visit was made in 2019</t>
  </si>
  <si>
    <t>http://eea.government.bg/bg/r-r/r-kpkz/GD_doc_19/GDOS_2019_RDNOSandanski.doc</t>
  </si>
  <si>
    <t>https://riosvbl.org/index.php/control/dokladi-kd/dokladi-kd-92/17602-doklad2019-44</t>
  </si>
  <si>
    <t>http://eea.government.bg/bg/r-r/r-kpkz/GD_doc_19/GDOS_2019_RDNORazlog.docx</t>
  </si>
  <si>
    <t>https://riosvbl.org/index.php/control/dokladi-kd/dokladi-kd-92/18226-doklad2019-76</t>
  </si>
  <si>
    <t>BG.CAED/001000014.INSTALLATION</t>
  </si>
  <si>
    <t>Landfill of the Blagoevgrad
     Municipality</t>
  </si>
  <si>
    <t>http://registers.moew.government.bg/kr/?lotNumber=573</t>
  </si>
  <si>
    <t>BG.CAED/001000014.FACILITY</t>
  </si>
  <si>
    <t>http://eea.government.bg/bg/r-r/r-kpkz/GD_doc_19/GDOS_2019_EnergoremontKresna.doc</t>
  </si>
  <si>
    <t>https://riosvbl.org/index.php/control/dokladi-kd/dokladi-kd-92/18242-doklad2019-80</t>
  </si>
  <si>
    <t>http://eea.government.bg/bg/r-r/r-kpkz/GD_doc_19/GDOS_2019_Svinek._KrumovoGr..doc</t>
  </si>
  <si>
    <t>http://www.riosvbs.com/Files/Svinekomplex_KrumovoGradiste_16042019.PDF</t>
  </si>
  <si>
    <t>http://eea.government.bg/bg/r-r/r-kpkz/GD_doc_19/GDOS_2019_Svinek._Zimen.doc</t>
  </si>
  <si>
    <t>http://www.riosvbs.com/Files/Doklad_Zimen(15.05.2019)PDF</t>
  </si>
  <si>
    <t>http://eea.government.bg/bg/r-r/r-kpkz/GD_doc_19/GDOS_2019_PrometStiil.doc</t>
  </si>
  <si>
    <t>http://www.riosvbs.com/Files/Промет стиил ЕАД(28.08.2019).PDF</t>
  </si>
  <si>
    <t>http://eea.government.bg/bg/r-r/r-kpkz/GD_doc_19/GDOS_2019_TEZ_Burgas.doc</t>
  </si>
  <si>
    <t>http://www.riosvbs.com/Files/Doklad_Toplofikaziq(13.05.2019).PDF</t>
  </si>
  <si>
    <t>http://registers.moew.government.bg/kr/?lotNumber=61</t>
  </si>
  <si>
    <t>http://eea.government.bg/bg/r-r/r-kpkz/GD_doc_19/GDOS_2019_Keramika.docx</t>
  </si>
  <si>
    <t>http://riosvbs.com/Files/%D0%9A%D0%B5%D1%80%D0%B0%D0%BC%D0%B8%D0%BA%D0%B0(22.11.2019).PDF</t>
  </si>
  <si>
    <t>http://registers.moew.government.bg/kr/?lotNumber=475</t>
  </si>
  <si>
    <t>http://eea.government.bg/bg/r-r/r-kpkz/GD_doc_19/GDOS_2019_KronoshpanBurgas.pdf</t>
  </si>
  <si>
    <t>http://riosvbs.com/Files/Kronospan_2019.PDF</t>
  </si>
  <si>
    <t>http://eea.government.bg/bg/r-r/r-kpkz/GD_doc_19/GDOS_2019_B.Sh.Kompani.doc</t>
  </si>
  <si>
    <t>http://eea.government.bg/bg/r-r/r-kpkz/GD_doc_19/GDOS_2019_RDNO_Sozopol.doc</t>
  </si>
  <si>
    <t>http://www.riosvbs.com/Files/РДНО_Созопол_Приморско_Царево(13.11.2019).PDF</t>
  </si>
  <si>
    <t>http://eea.government.bg/bg/r-r/r-kpkz/GD_doc_19/GDOS_2019_RDNO_MalkoTarnovo.doc</t>
  </si>
  <si>
    <t>http://www.riosvbs.com/Files/Доклад Депо М.Търново(08.04.2019).PDF</t>
  </si>
  <si>
    <t>http://eea.government.bg/bg/r-r/r-kpkz/GD_doc_19/GDOS_2019_SMAMineralVar.doc</t>
  </si>
  <si>
    <t>http://www.riosvbs.com/Files/Доклад Бургасвар_2019).PDF</t>
  </si>
  <si>
    <t>http://eea.government.bg/bg/r-r/r-kpkz/GD_doc_19/GDOS_2019_RDNO_Kameno.docx</t>
  </si>
  <si>
    <t>http://www.riosvbs.com/Files/РПУО(11.07.2019).PDF</t>
  </si>
  <si>
    <t>http://registers.moew.government.bg/kr/?lotNumber=6</t>
  </si>
  <si>
    <t>http://eea.government.bg/bg/r-r/r-kpkz/GD_doc_19/GDOS_2019_Lukoil_Neftochim.pdf</t>
  </si>
  <si>
    <t>http://www.riosvbs.com/Files/ Лукойл Нефтохим Бургас_13112019 .PDF</t>
  </si>
  <si>
    <t>BG.CAED/002006008.INSTALLATION</t>
  </si>
  <si>
    <t>http://eea.government.bg/bg/r-r/r-kpkz/GD_doc_19/GDOS_2019_Maneksan.pdf</t>
  </si>
  <si>
    <t>http://www.riosv-varna.org/Doklad%20EO%2018-03-2008/Maneks_Syn_AD_2019.pdf</t>
  </si>
  <si>
    <t>http://eea.government.bg/bg/r-r/r-kpkz/GD_doc_19/GDOS_2019_Devniaciment.pdf</t>
  </si>
  <si>
    <t>http://www.riosv-varna.org/Doklad%20EO%2018-03-2008/doklad%20Devnia%20ciment%20AD.pdf</t>
  </si>
  <si>
    <t>http://eea.government.bg/bg/r-r/r-kpkz/GD_doc_19/GDOS_2019_Metal.pdf</t>
  </si>
  <si>
    <t>http://eea.government.bg/bg/r-r/r-kpkz/GD_doc_19/GDOS_2019_SolvaySodi.doc</t>
  </si>
  <si>
    <t>http://www.riosv-varna.org/Doklad%20EO%2018-03-2008/2020/solvei_2019.pdf</t>
  </si>
  <si>
    <t>http://eea.government.bg/bg/r-r/r-kpkz/GD_doc_19/GDOS_2019_DepoChernevo_SolveiSodi.doc</t>
  </si>
  <si>
    <t>http://eea.government.bg/bg/r-r/r-kpkz/GD_doc_19/GDOS_2019_Bulgartransgaz_KSKardam.doc</t>
  </si>
  <si>
    <t>http://www.riosv-varna.org/Doklad%20EO%2018-03-2008/doklad%20Bulgartransgaz-KS-Kardam-2019.pdf</t>
  </si>
  <si>
    <t>http://eea.government.bg/bg/r-r/r-kpkz/GD_doc_19/GDOS_2019_Bulgartransgas_KSProvadia.doc</t>
  </si>
  <si>
    <t>http://eea.government.bg/bg/r-r/r-kpkz/GD_doc_19/GDOS_2019_Slynchevilychi.docx</t>
  </si>
  <si>
    <t>http://www.riosv-varna.org/Doklad%20EO%2018-03-2008/doklad%20Slanchevi%20lachi-2019.pdf</t>
  </si>
  <si>
    <t>http://eea.government.bg/bg/r-r/r-kpkz/GD_doc_19/GDOS_2019_Keramik.doc</t>
  </si>
  <si>
    <t>http://eea.government.bg/bg/r-r/r-kpkz/GD_doc_19/GDOS_2019_Start.pdf</t>
  </si>
  <si>
    <t>http://www.riosv-varna.org/Doklad%20EO%2018-03-2008/doklad%20Start%20AD-Sofia-2019.pdf</t>
  </si>
  <si>
    <t>http://eea.government.bg/bg/r-r/r-kpkz/GD_doc_19/GDOS_2019_TECVarna_279.docx</t>
  </si>
  <si>
    <t>https://www.riosv-varna.org/Doklad%20EO%2018-03-2008/doklad%20Depo-Vaglen-2-2019.pdf</t>
  </si>
  <si>
    <t>http://registers.moew.government.bg/kr/?lotNumber=84</t>
  </si>
  <si>
    <t>http://eea.government.bg/bg/r-r/r-kpkz/GD_doc_19/GDOS_2019_VeoliaEnerdji.docx</t>
  </si>
  <si>
    <t>http://www.riosv-varna.org/Doklad%20EO%2018-03-2008/Doklad_Veolia-2019.pdf</t>
  </si>
  <si>
    <t>http://eea.government.bg/bg/r-r/r-kpkz/GD_doc_19/GDOS_2019_Brestak.docx</t>
  </si>
  <si>
    <t>http://eea.government.bg/bg/r-r/r-kpkz/GD_doc_19/GDOS_2019_Belsuin.doc</t>
  </si>
  <si>
    <t>http://eea.government.bg/bg/r-r/r-kpkz/GD_doc_19/GDOS_2019_TBO_Bogdan.doc</t>
  </si>
  <si>
    <t>http://www.riosv-varna.org/Doklad%20EO%2018-03-2008/depo_neopasni_otpadyci.pdf</t>
  </si>
  <si>
    <t>http://eea.government.bg/bg/r-r/r-kpkz/GD_doc_19/GDOS_2019_MTGDelfin.pdf</t>
  </si>
  <si>
    <t>http://www.riosv-varna.org/Doklad%20EO%2018-03-2008/MTG_Delphin.pdf</t>
  </si>
  <si>
    <t>http://eea.government.bg/bg/r-r/r-kpkz/GD_doc_19/GDOS_2019_Ekarisaj.doc</t>
  </si>
  <si>
    <t>http://eea.government.bg/bg/r-r/r-kpkz/GD_doc_19/GDOS_2019_YaicaipticiZora_pl1.doc</t>
  </si>
  <si>
    <t>http://eea.government.bg/bg/r-r/r-kpkz/GD_doc_19/GDOS_2019_YaicaipticiZora_pl2.doc</t>
  </si>
  <si>
    <t>http://eea.government.bg/bg/r-r/r-kpkz/GD_doc_19/GDOS_2019_Treid.doc</t>
  </si>
  <si>
    <t>http://eea.government.bg/bg/r-r/r-kpkz/GD_doc_19/GDOS_2019_AgriSS.doc</t>
  </si>
  <si>
    <t>http://registers.moew.government.bg/kr/?lotNumber=393</t>
  </si>
  <si>
    <t>http://eea.government.bg/bg/r-r/r-kpkz/GD_doc_19/GDOS_2019_Agropolychim.pdf</t>
  </si>
  <si>
    <t>http://www.riosv-varna.org/Doklad%20EO%2018-03-2008/Agropolihim_6.2019.pdf</t>
  </si>
  <si>
    <t>http://eea.government.bg/bg/r-r/r-kpkz/GD_doc_19/GDOS_2019_RDNO_Dobrich.doc</t>
  </si>
  <si>
    <t>http://eea.government.bg/bg/r-r/r-kpkz/GD_doc_19/GDOS_2019_DNO_Vaglen_obst.Aksakovo.doc</t>
  </si>
  <si>
    <t>https://www.riosv-varna.org/Doklad%20EO%2018-03-2008/doklad-DepoVaglen-1-2019.pdf</t>
  </si>
  <si>
    <t>https://www.riosv-varna.org/Doklad%20EO%2018-03-2008/doklad_rd_Vn_Bl_Aksakovo.pdf</t>
  </si>
  <si>
    <t>http://eea.government.bg/bg/r-r/r-kpkz/GD_doc_19/GDOS_2019_FermaIvon.docx</t>
  </si>
  <si>
    <t>http://www.riosv-varna.org/Doklad%20EO%2018-03-2008/Ferma_Ivon_2019_s.pdf</t>
  </si>
  <si>
    <t>http://eea.government.bg/bg/r-r/r-kpkz/GD_doc_19/GDOS_2019_NedkoNedkov_Biogaz_Ovcharovo.doc</t>
  </si>
  <si>
    <t>http://www.riosv-varna.org/Doklad%20EO%2018-03-2008/Nedko_Nedkov_2019.pdf</t>
  </si>
  <si>
    <t>https://www.riosv-varna.org/Doklad%20EO%2018-03-2008/2020/depo_Chernevo_2019.pdf</t>
  </si>
  <si>
    <t>BG.CAED/003000067.INSTALLATION</t>
  </si>
  <si>
    <t>Pig farm Aiax-1 EOOD</t>
  </si>
  <si>
    <t>http://registers.moew.government.bg/kr/?lotNumber=575</t>
  </si>
  <si>
    <t>http://eea.government.bg/bg/r-r/r-kpkz/GD_doc_19/GDOS_2019_Aiaks1OOD_Kozloduici.pdf</t>
  </si>
  <si>
    <t>http://www.riosv-varna.org/Doklad%20EO%2018-03-2008/doklad%20Ayaks%20EOOD-2019.pdf</t>
  </si>
  <si>
    <t>BG.CAED/003000067.FACILITY</t>
  </si>
  <si>
    <t>http://registers.moew.government.bg/kr/?lotNumber=506</t>
  </si>
  <si>
    <t>http://eea.government.bg/bg/r-r/r-kpkz/GD_doc_19/GDOS_2019_EkoinvestAsetc.pdf</t>
  </si>
  <si>
    <t>http://www.riosv-varna.org/Doklad%20EO%2018-03-2008/doklad%20Ekoinvest%20Asets-Varna-2019.pdf</t>
  </si>
  <si>
    <t>http://eea.government.bg/bg/r-r/r-kpkz/GD_doc_19/GDOS_2019_Biogoriva.doc</t>
  </si>
  <si>
    <t>http://www.riosv-varna.org/Doklad%20EO%2018-03-2008/2020/tec_varna_2019.pdf</t>
  </si>
  <si>
    <t>BG.CAED/003001008.INSTALLATION</t>
  </si>
  <si>
    <t>http://registers.moew.government.bg/kr/?lotNumber=74</t>
  </si>
  <si>
    <t>http://eea.government.bg/bg/r-r/r-kpkz/GD_doc_19/GDOS_2019_PCHMV.doc</t>
  </si>
  <si>
    <t>http://eea.government.bg/bg/r-r/r-kpkz/GD_doc_19/GDOS_2019_SkrapMetalsSM.pdf</t>
  </si>
  <si>
    <t>http://www.riosv-varna.org/Doklad%20EO%2018-03-2008/2020/skrap_metals_2019.pdf</t>
  </si>
  <si>
    <t>https://www.riosvt.org/?s=%D1%81%D0%B8%D0%B1%D0%B8</t>
  </si>
  <si>
    <t>http://eea.government.bg/bg/r-r/r-kpkz/GD_doc_19/GDOS_2019_Sviloza_KR175.pdf</t>
  </si>
  <si>
    <t>http://eea.government.bg/bg/r-r/r-kpkz/GD_doc_19/GDOS_2019_KonsorziumAgrobiznes.pdf</t>
  </si>
  <si>
    <t>http://eea.government.bg/bg/r-r/r-kpkz/GD_doc_19/GDOS_2019_Sibi.pdf</t>
  </si>
  <si>
    <t>https://www.riosvt.org/wp-content/uploads/2019/08/%D0%94%D0%BE%D0%BA%D0%BB%D0%B0%D0%B4-%D0%BF%D1%80%D0%BE%D0%B2%D0%B5%D1%80%D0%BA%D0%B0-%D0%BD%D0%B0-%D0%A1%D0%98%D0%91%D0%98-%D0%9E%D0%9E%D0%94.pdf</t>
  </si>
  <si>
    <t>http://eea.government.bg/bg/r-r/r-kpkz/GD_doc_19/GDOS_2019_Zaharnizavodi_KR54.pdf</t>
  </si>
  <si>
    <t>http://eea.government.bg/bg/r-r/r-kpkz/GD_doc_19/GDOS_2019_IdealSt.Vidima_KR67.pdf</t>
  </si>
  <si>
    <t>http://eea.government.bg/bg/r-r/r-kpkz/GD_doc_19/GDOS_2019_Geran99.pdf</t>
  </si>
  <si>
    <t>https://www.riosvt.org/wp-content/uploads/2020/01/%D0%B4%D0%BE%D0%BA%D0%BB%D0%B0%D0%B4-%D0%BE%D1%82-%D0%BF%D1%80%D0%BE%D0%B2%D0%B5%D1%80%D0%BA%D0%B0-%D0%BD%D0%B0-%D0%93%D0%B5%D1%80%D0%BD%D0%B0-99-%D0%95%D0%9E%D0%9E%D0%94.pdf</t>
  </si>
  <si>
    <t>http://eea.government.bg/bg/r-r/r-kpkz/GD_doc_19/GDOS_2019_RDNO_Sevlievo.pdf</t>
  </si>
  <si>
    <t>https://www.riosvt.org/wp-content/uploads/2019/08/%D0%94%D0%BE%D0%BA%D0%BB%D0%B0%D0%B4-%D0%A0%D0%B5%D0%B3%D0%B8%D0%BE%D0%BD%D0%B0%D0%BB%D0%BD%D0%BE-%D0%B4%D0%B5%D0%BF%D0%BE-%D0%A1%D0%B5%D0%B2%D0%BB%D0%B8%D0%B5%D0%B2%D0%BE.pdf</t>
  </si>
  <si>
    <t>http://eea.government.bg/bg/r-r/r-kpkz/GD_doc_19/GDOS_2019_Bilyana.pdf</t>
  </si>
  <si>
    <t>http://registers.moew.government.bg/kr/?lotNumber=262</t>
  </si>
  <si>
    <t>http://eea.government.bg/bg/r-r/r-kpkz/GD_doc_19/GDOS_2019_Haipro.pdf</t>
  </si>
  <si>
    <t>http://eea.government.bg/bg/r-r/r-kpkz/GD_doc_19/GDOS_2019_Velpa91.pdf</t>
  </si>
  <si>
    <t>http://eea.government.bg/bg/r-r/r-kpkz/GD_doc_19/GDOS_2019_FondrimaiKo.pdf</t>
  </si>
  <si>
    <t>http://eea.government.bg/bg/r-r/r-kpkz/GD_doc_19/GDOS_2019_Bronz.pdf</t>
  </si>
  <si>
    <t>http://eea.government.bg/bg/r-r/r-kpkz/GD_doc_19/GDOS_2019_IdealSt.Vidima_Gradnica.pdf</t>
  </si>
  <si>
    <t>http://eea.government.bg/bg/r-r/r-kpkz/GD_doc_19/GDOS_2019_Zaharnizavodi_KR508.pdf</t>
  </si>
  <si>
    <t>http://eea.government.bg/bg/r-r/r-kpkz/GD_doc_19/GDOS_2019_RDNO_Gabrovo.pdf</t>
  </si>
  <si>
    <t>http://eea.government.bg/bg/r-r/r-kpkz/GD_doc_19/GDOS_2019_Nikom97.pdf</t>
  </si>
  <si>
    <t>https://www.riosvt.org/wp-content/uploads/2019/10/%D0%B4%D0%BE%D0%BA%D0%BB%D0%B0%D0%B4-%D0%BF%D1%80%D0%BE%D0%B2%D0%B5%D1%80%D0%BA%D0%B0-%D0%BD%D0%B0-%D0%9D%D0%B8%D0%BA%D0%BE%D0%BC-97-%D0%90%D0%94.pdf</t>
  </si>
  <si>
    <t>http://registers.moew.government.bg/kr/?lotNumber=517</t>
  </si>
  <si>
    <t>http://eea.government.bg/bg/r-r/r-kpkz/GD_doc_19/GDOS_2019_EkoInvest2008.pdf</t>
  </si>
  <si>
    <t>https://www.riosvt.org/wp-content/uploads/2019/10/%D0%94%D0%BE%D0%BA%D0%BB%D0%B0%D0%B4-%D0%BE%D1%82-%D0%BF%D1%80%D0%BE%D0%B2%D0%B5%D1%80%D0%BA%D0%B0-%D0%BD%D0%B0-%D0%95%D0%BA%D0%BE-%D0%98%D0%BD%D0%B2%D0%B5%D1%81%D1%82-2008-%D0%95%D0%9E%D0%9E%D0%94.pdf</t>
  </si>
  <si>
    <t>https://www.riosvt.org/wp-content/uploads/2019/08/%D0%94%D0%BE%D0%BA%D0%BB%D0%B0%D0%B4-%D0%BF%D1%80%D0%BE%D0%B2%D0%B5%D1%80%D0%BA%D0%B0-%D0%BD%D0%B0-%D0%95.%D0%9C%D0%B8%D1%80%D0%BE%D0%BB%D0%B8%D0%BE-%D0%95%D0%90%D0%94-1.pdf</t>
  </si>
  <si>
    <t>http://eea.government.bg/bg/r-r/r-kpkz/GD_doc_19/GDOS_2019_ETJintJivkaPavleva.pdf</t>
  </si>
  <si>
    <t>http://eea.government.bg/bg/r-r/r-kpkz/GD_doc_19/GDOS_2019_ZPKalinaShirokova.pdf</t>
  </si>
  <si>
    <t>http://eea.government.bg/bg/r-r/r-kpkz/GD_doc_19/GDOS_2019_FuragRosiza.pdf</t>
  </si>
  <si>
    <t>http://eea.government.bg/bg/r-r/r-kpkz/GD_doc_19/GDOS_2019_ExpoXK.pdf</t>
  </si>
  <si>
    <t>http://eea.government.bg/bg/r-r/r-kpkz/GD_doc_19/copy_of_GDOS_Sviloza_KR363.pdf</t>
  </si>
  <si>
    <t>https://www.riosvt.org/compleksni/</t>
  </si>
  <si>
    <t>http://registers.moew.government.bg/kr/?lotNumber=54</t>
  </si>
  <si>
    <t>http://eea.government.bg/bg/r-r/r-kpkz/GD_doc_19/GDOS_2019_IdealSt.Vidima_Sevlievo.pdf</t>
  </si>
  <si>
    <t>http://eea.government.bg/bg/r-r/r-kpkz/GD_doc_19/GDOS_2019_TeremIvailo.pdf</t>
  </si>
  <si>
    <t>https://www.riosvt.org/wp-content/uploads/2019/08/%D0%94%D0%BE%D0%BA%D0%BB%D0%B0%D0%B4-%D0%BF%D1%80%D0%BE%D0%B2%D0%B5%D1%80%D0%BA%D0%B0-%D0%BD%D0%B0-%D0%A2%D0%B5%D1%80%D0%B5%D0%BC-%D0%98%D0%B2%D0%B0%D0%B9%D0%BB%D0%BE-%D0%95%D0%9E%D0%9E%D0%94.pdf</t>
  </si>
  <si>
    <t>http://eea.government.bg/bg/r-r/r-kpkz/GD_doc_19/GDOS_2019_RDNO_VelikoTarnovo.pdf</t>
  </si>
  <si>
    <t>https://riosv.vracakarst.com/pic/%D0%9A%D0%9F_%D0%94%D0%B5%D0%BF%D0%BE_%D0%B7%D0%B0_%D0%BD%D0%B5%D0%BE%D0%BF%D0%B0%D1%81%D0%BD%D0%B8_%D0%BE%D1%82%D0%BF%D0%B0%D0%B4%D1%8A%D1%86%D0%B8_-%D0%9E%D1%80%D1%8F%D1%85%D0%BE%D0%B2%D0%BE.pdf</t>
  </si>
  <si>
    <t>http://eea.government.bg/bg/r-r/r-kpkz/GD_doc_19/GDOS_2019_Yaizaiptizi_Mizia.pdf</t>
  </si>
  <si>
    <t>https://riosv.vracakarst.com/pic/%D0%9A%D0%9F_%D0%AF%D0%B9%D1%86%D0%B0_%D0%B8_%D0%BF%D1%82%D0%B8%D1%86%D0%B8_%D0%9C%D0%B8%D0%B7%D0%B8%D1%8F_.pdf</t>
  </si>
  <si>
    <t>http://eea.government.bg/bg/r-r/r-kpkz/GD_doc_19/GDOS_2019_Holsim.pdf</t>
  </si>
  <si>
    <t>https://riosv.vracakarst.com/pic/%D0%94%D0%BE%D0%BA%D0%BB%D0%B0%D0%B4_%D0%9A%D0%A0-75_%D0%A5%D0%BE%D0%BB%D1%81%D0%B8%D0%BC.pdf</t>
  </si>
  <si>
    <t>http://eea.government.bg/bg/r-r/r-kpkz/GD_doc_19/GDOS_2019_Ekoproekt.docx</t>
  </si>
  <si>
    <t>https://riosv.vracakarst.com/pic/%D0%9A%D0%9F_%D0%B4%D0%B5%D0%BF%D0%BE_%D0%92%D1%80%D0%B0%D1%86%D0%B0_%D0%B8_%D0%9C%D0%B5%D0%B7%D0%B4%D1%80%D0%B0.pdf</t>
  </si>
  <si>
    <t>http://eea.government.bg/bg/r-r/r-kpkz/GD_doc_19/GDOS_2019_Metizi.pdf</t>
  </si>
  <si>
    <t>https://riosv.vracakarst.com/pic/%D0%9A%D0%9F_%D0%9C%D0%B5%D1%82%D0%B8%D0%B7%D0%B8_%D0%A0%D0%BE%D0%BC%D0%B0%D0%BD_.pdf</t>
  </si>
  <si>
    <t>http://eea.government.bg/bg/r-r/r-kpkz/GD_doc_19/GDOS_2019_Stroikeramika_Vraza.pdf</t>
  </si>
  <si>
    <t>http://eea.government.bg/bg/r-r/r-kpkz/GD_doc_19/GDOS_2019_Stroikeramika_Mezdra.pdf</t>
  </si>
  <si>
    <t>http://eea.government.bg/bg/r-r/r-kpkz/GD_doc_19/GDOS_2019_VratizaVraza.doc</t>
  </si>
  <si>
    <t>https://riosv.vracakarst.com/pic/201912271318-1.pdf</t>
  </si>
  <si>
    <t>https://riosv.vracakarst.com/pic/%D0%9C%D0%B5%D0%B9-%D1%82%D1%83_.pdf</t>
  </si>
  <si>
    <t>https://www.riosv-montana.com/kr/doc_download/4692-qq---</t>
  </si>
  <si>
    <t>http://eea.government.bg/bg/r-r/r-kpkz/GD_doc_19/GDOS_2019_BergMontanaFitingi.docx</t>
  </si>
  <si>
    <t>http://eea.government.bg/bg/r-r/r-kpkz/GD_doc_19/GDOS_2019_DepoMontana.doc</t>
  </si>
  <si>
    <t>https://www.riosv-montana.com/kr/doc_download/4697-q--q----</t>
  </si>
  <si>
    <t>https://www.riosv-montana.com/kr/doc_download/4702-qq-----------</t>
  </si>
  <si>
    <t>http://eea.government.bg/bg/r-r/r-kpkz/GD_doc_19/GDOS_2019_Vidachim.rtf</t>
  </si>
  <si>
    <t>https://www.riosv-montana.com/kr/doc_download/4696-qq------qq--</t>
  </si>
  <si>
    <t>http://eea.government.bg/bg/r-r/r-kpkz/GD_doc_19/GDOS_2019_Bulgarplod.doc</t>
  </si>
  <si>
    <t>https://www.riosv-montana.com/kr/doc_download/4695-q-q------</t>
  </si>
  <si>
    <t>http://eea.government.bg/bg/r-r/r-kpkz/GD_doc_19/GDOS_2019_ViVasZink.doc</t>
  </si>
  <si>
    <t>https://www.riosv-montana.com/kr/doc_download/4693-q--q-</t>
  </si>
  <si>
    <t>http://eea.government.bg/bg/r-r/r-kpkz/GD_doc_19/GDOS_2019_RDNO_Vidin.docx</t>
  </si>
  <si>
    <t>https://www.riosv-montana.com/kr/doc_download/4700------</t>
  </si>
  <si>
    <t>http://eea.government.bg/bg/r-r/r-kpkz/GD_doc_19/GDOS_2019_Emko.doc</t>
  </si>
  <si>
    <t>https://www.riosv-montana.com/kr/doc_download/4698-qq------</t>
  </si>
  <si>
    <t>http://eea.government.bg/bg/r-r/r-kpkz/GD_doc_19/GDOS_2019_Faustina.doc</t>
  </si>
  <si>
    <t>https://www.riosv-montana.com/kr/doc_download/4699-q-q---</t>
  </si>
  <si>
    <t>http://registers.moew.government.bg/kr/?lotNumber=2</t>
  </si>
  <si>
    <t>http://eea.government.bg/bg/r-r/r-kpkz/GD_doc_19/GDOS_2019_Monbat.doc</t>
  </si>
  <si>
    <t>https://www.riosv-montana.com/kr/doc_download/4701-qq------</t>
  </si>
  <si>
    <t>https://www.riosv-montana.com/kr/doc_download/4703-qq------q----q--q-q</t>
  </si>
  <si>
    <t>http://registers.moew.government.bg/kr/?lotNumber=114</t>
  </si>
  <si>
    <t>http://eea.government.bg/bg/r-r/r-kpkz/GD_doc_19/GDOS_2019_ArgusS.doc</t>
  </si>
  <si>
    <t>https://new.riewpz.org/upload/_documents/kr_2019_09.pdf</t>
  </si>
  <si>
    <t>http://eea.government.bg/bg/r-r/r-kpkz/GD_doc_19/GDOS2019_ZHBelovo.7z</t>
  </si>
  <si>
    <t>https://new.riewpz.org/upload/_documents/kr_2019_06.pdf</t>
  </si>
  <si>
    <t>http://registers.moew.government.bg/kr/?lotNumber=28</t>
  </si>
  <si>
    <t>http://eea.government.bg/bg/r-r/r-kpkz/GD_doc_19/GDOS_2019_Kogener_Biovet.pdf</t>
  </si>
  <si>
    <t>https://new.riewpz.org/upload/_documents/kr_2019_03.pdf</t>
  </si>
  <si>
    <t>http://eea.government.bg/bg/r-r/r-kpkz/GD_doc_19/GDOS_2019_BiovetKR28.pdf</t>
  </si>
  <si>
    <t>http://eea.government.bg/bg/r-r/r-kpkz/GD_doc_19/GDOS_2019_ELHIMISkra.pdf</t>
  </si>
  <si>
    <t>https://new.riewpz.org/upload/_documents/kr_2019_011.pdf</t>
  </si>
  <si>
    <t>http://eea.government.bg/bg/r-r/r-kpkz/GD_doc_19/GDOS_2019_IlmaIL.doc</t>
  </si>
  <si>
    <t>https://new.riewpz.org/upload/_documents/kr_2019_04.pdf</t>
  </si>
  <si>
    <t>http://eea.government.bg/bg/r-r/r-kpkz/GD_doc_19/GDOS_2019_BratqaAngelovi.doc</t>
  </si>
  <si>
    <t>http://eea.government.bg/bg/r-r/r-kpkz/GD_doc_19/GDOS_2019_PMK.7z</t>
  </si>
  <si>
    <t>https://new.riewpz.org/upload/_documents/kr_2019_012.pdf</t>
  </si>
  <si>
    <t>http://eea.government.bg/bg/r-r/r-kpkz/GD_doc_19/GDOS_2019_DepoPZ.docx</t>
  </si>
  <si>
    <t>https://new.riewpz.org/upload/_documents/kr_2019_07.pdf</t>
  </si>
  <si>
    <t>https://new.riewpz.org/upload/_documents/ip_2019_04.pdf</t>
  </si>
  <si>
    <t>http://registers.moew.government.bg/kr/?lotNumber=558</t>
  </si>
  <si>
    <t>http://eea.government.bg/bg/r-r/r-kpkz/GD_doc_19/GDOS_2019_Grinburn.pdf</t>
  </si>
  <si>
    <t>https://new.riewpz.org/upload/_documents/kr_2019_05.pdf</t>
  </si>
  <si>
    <t>BG.CAED/007000022.INSTALLATION</t>
  </si>
  <si>
    <t>Pig farm ZP Nejmi Hussein Hussein</t>
  </si>
  <si>
    <t>http://registers.moew.government.bg/kr/?lotNumber=574</t>
  </si>
  <si>
    <t>http://eea.government.bg/bg/r-r/r-kpkz/GD_doc_19/GDOS_2019_ZPN.Husein.pdf</t>
  </si>
  <si>
    <t>BG.CAED/007000022.FACILITY</t>
  </si>
  <si>
    <t>BG.CAED/007000023.INSTALLATION</t>
  </si>
  <si>
    <t>http://registers.moew.government.bg/kr/?lotNumber=571</t>
  </si>
  <si>
    <t>http://eea.government.bg/bg/r-r/r-kpkz/GD_doc_19/GDOS_BiovetKR571.pdf</t>
  </si>
  <si>
    <t>https://new.riewpz.org/upload/_documents/ip_2019_01.pdf</t>
  </si>
  <si>
    <t>BG.CAED/007000023.FACILITY</t>
  </si>
  <si>
    <t>BG.CAED/007000024.INSTALLATION</t>
  </si>
  <si>
    <t>Landfill of the Pazardjik
     Municipality</t>
  </si>
  <si>
    <t>http://registers.moew.government.bg/kr/?lotNumber=509</t>
  </si>
  <si>
    <t>https://new.riewpz.org/upload/_documents/kr_2019_08.pdf</t>
  </si>
  <si>
    <t>BG.CAED/007000024.FACILITY</t>
  </si>
  <si>
    <t>http://registers.moew.government.bg/kr/?lotNumber=464</t>
  </si>
  <si>
    <t>http://eea.government.bg/bg/r-r/r-kpkz/GD_doc_19/GDOS_2019_Prom.systemi.doc</t>
  </si>
  <si>
    <t>http://eea.government.bg/bg/r-r/r-kpkz/GD_doc_19/GDOS_2019_ludonTrans576.pdf</t>
  </si>
  <si>
    <t>https://new.riewpz.org/main.php?module=documents&amp;object=category&amp;action=list&amp;doc_cat_id=12</t>
  </si>
  <si>
    <t>BG.CAED/007000104.INSTALLATION</t>
  </si>
  <si>
    <t>LUDON TRANS EOOD</t>
  </si>
  <si>
    <t>http://registers.moew.government.bg/kr/?lotNumber=576</t>
  </si>
  <si>
    <t>http://eea.government.bg/bg/r-r/r-kpkz/GD_doc_19/GDOS_2019_LudonTrans556.docx</t>
  </si>
  <si>
    <t>BG.CAED/007000104.FACILITY</t>
  </si>
  <si>
    <t>http://eea.government.bg/bg/r-r/r-kpkz/GD_doc_19/2019.7z</t>
  </si>
  <si>
    <t>https://new.riewpz.org/upload/_documents/kr_2019_10.pdf</t>
  </si>
  <si>
    <t>http://eea.government.bg/bg/r-r/r-kpkz/GD_doc_19/GDOS_2019_Svikom.doc</t>
  </si>
  <si>
    <t>https://new.riewpz.org/upload/_documents/kr_2019_01.pdf</t>
  </si>
  <si>
    <t>http://eea.government.bg/bg/r-r/r-kpkz/GD_doc_19/GDOS_2019_ZlatnaPanega.docx</t>
  </si>
  <si>
    <t>http://eea.government.bg/bg/r-r/r-kpkz/GD_doc_19/GDOS_2019_RD_Lovech.docx</t>
  </si>
  <si>
    <t>http://riew-pleven.eu/doc/kontrdnst/docladi/2019/KR/RD_Lovech.pdf</t>
  </si>
  <si>
    <t>http://registers.moew.government.bg/kr/?lotNumber=265</t>
  </si>
  <si>
    <t>http://eea.government.bg/bg/r-r/r-kpkz/GD_doc_19/GDOS_2019_RDNO_Troian.docx</t>
  </si>
  <si>
    <t>http://eea.government.bg/bg/r-r/r-kpkz/GD_doc_19/GDOS_2019_TEC_Pleven.doc</t>
  </si>
  <si>
    <t>http://riew-pleven.eu/doc/kontrdnst/docladi/2019/KR/tplof.pdf</t>
  </si>
  <si>
    <t>http://eea.government.bg/bg/r-r/r-kpkz/GD_doc_19/GDOS_2019_BPR.doc</t>
  </si>
  <si>
    <t>http://registers.moew.government.bg/kr/?lotNumber=87</t>
  </si>
  <si>
    <t>http://eea.government.bg/bg/r-r/r-kpkz/GD_doc_19/GDOS_2019_Tera.doc</t>
  </si>
  <si>
    <t>http://eea.government.bg/bg/r-r/r-kpkz/GD_doc_19/GDOS_2019_Wienerberger.doc</t>
  </si>
  <si>
    <t>http://registers.moew.government.bg/kr/?lotNumber=439</t>
  </si>
  <si>
    <t>http://eea.government.bg/bg/r-r/r-kpkz/GD_doc_19/GDOS_2019_Klears.doc</t>
  </si>
  <si>
    <t>http://riew-pleven.eu/doc/kontrdnst/docladi/2019/KR/klears.pdf</t>
  </si>
  <si>
    <t>http://eea.government.bg/bg/r-r/r-kpkz/GD_doc_19/copy_of_GDOS_2019_HCS.pdf</t>
  </si>
  <si>
    <t>http://riew-pleven.eu/doc/kontrdnst/docladi/2019/KR/XCS.pdf</t>
  </si>
  <si>
    <t>http://eea.government.bg/bg/r-r/r-kpkz/GD_doc_19/GDOS_2019_Rubin.pdf</t>
  </si>
  <si>
    <t>http://eea.government.bg/bg/r-r/r-kpkz/GD_doc_19/GDOS_2019_RDNO_Pleven.pdf</t>
  </si>
  <si>
    <t>http://eea.government.bg/bg/r-r/r-kpkz/GD_doc_19/GDOS_2019_RSUO_Nikopol.doc</t>
  </si>
  <si>
    <t>http://registers.moew.government.bg/kr/?lotNumber=444</t>
  </si>
  <si>
    <t>http://eea.government.bg/bg/r-r/r-kpkz/GD_doc_19/GDOS_2019_Kanarini.docx</t>
  </si>
  <si>
    <t>http://riew-pleven.eu/doc/kontrdnst/docladi/2019/KR/Kanarini.pdf</t>
  </si>
  <si>
    <t>http://eea.government.bg/bg/r-r/r-kpkz/GD_doc_19/GDOS_2019_RCUO_Lukovit.docx</t>
  </si>
  <si>
    <t>http://riew-pleven.eu/doc/kontrdnst/docladi/2019/KR/Reg_center-Lukovit.pdf</t>
  </si>
  <si>
    <t>http://eea.government.bg/bg/r-r/r-kpkz/GD_doc_19/GDOS_2019_ETBoko.docx</t>
  </si>
  <si>
    <t>http://riew-pleven.eu/doc/kontrdnst/docladi/2019/KR/Boko.pdf</t>
  </si>
  <si>
    <t>BG.CAED/008000058.INSTALLATION</t>
  </si>
  <si>
    <t>Poultry Farm Chefi 2011 EOOD</t>
  </si>
  <si>
    <t>http://registers.moew.government.bg/kr/?lotNumber=578</t>
  </si>
  <si>
    <t>http://eea.government.bg/bg/r-r/r-kpkz/GD_doc_19/GDOS_2019_Chefi2011.pdf</t>
  </si>
  <si>
    <t>BG.CAED/008000058.FACILITY</t>
  </si>
  <si>
    <t>BG.CAED/008000059.INSTALLATION</t>
  </si>
  <si>
    <t>AUTOREALTECH EOOD</t>
  </si>
  <si>
    <t>http://eea.government.bg/bg/r-r/r-kpkz/GD_doc_19/GDOS_2019_Avtorealteh.pdf</t>
  </si>
  <si>
    <t>BG.CAED/008000059.FACILITY</t>
  </si>
  <si>
    <t>http://eea.government.bg/bg/r-r/r-kpkz/GD_doc_19/GDOS_2019_PolihimSS.pdf</t>
  </si>
  <si>
    <t>http://riew-pleven.eu/doc/kontrdnst/docladi/2019/KR/Polixim1.pdf</t>
  </si>
  <si>
    <t>http://registers.moew.government.bg/kr/?lotNumber=21</t>
  </si>
  <si>
    <t>http://eea.government.bg/bg/r-r/r-kpkz/GD_doc_19/GDOS_2019_RafineryPlama.doc</t>
  </si>
  <si>
    <t>http://eea.government.bg/bg/r-r/r-kpkz/GD_doc_19/GDOS_2019_Andip.docx</t>
  </si>
  <si>
    <t>http://registers.moew.government.bg/kr/?lotNumber=48</t>
  </si>
  <si>
    <t>http://eea.government.bg/bg/r-r/r-kpkz/GD_doc_19/GDOS_2019_BiEiGlas.pdf</t>
  </si>
  <si>
    <t>https://plovdiv.riosv.com/files/_documents/DOKLAD_BA_GLASS_2019.doc</t>
  </si>
  <si>
    <t>http://eea.government.bg/bg/r-r/r-kpkz/GD_doc_19/GDOS_2019_RDNOKarlovo.doc</t>
  </si>
  <si>
    <t>https://plovdiv.riosv.com/files/_documents/Doklad_DEPO_KARLOVO_2019.doc</t>
  </si>
  <si>
    <t>http://eea.government.bg/bg/r-r/r-kpkz/GD_doc_19/GDOS_2019_RDNOZalapiza.docx</t>
  </si>
  <si>
    <t>https://plovdiv.riosv.com/files/_documents/Doklad_Depo_Calapica_2019.doc</t>
  </si>
  <si>
    <t>http://eea.government.bg/bg/r-r/r-kpkz/GD_doc_19/GDOS_2019_EVNTEZSEVER_KR34.doc</t>
  </si>
  <si>
    <t>https://plovdiv.riosv.com/files/_documents/TEC_SEVER_KR34_2019.doc</t>
  </si>
  <si>
    <t>http://eea.government.bg/bg/r-r/r-kpkz/GD_doc_19/GDOS_2019_EVNOZYUG_KR38.doc</t>
  </si>
  <si>
    <t>http://eea.government.bg/bg/r-r/r-kpkz/GD_doc_19/GDOS_2019_DNOKZM_KR308.pdf</t>
  </si>
  <si>
    <t>http://eea.government.bg/bg/r-r/r-kpkz/GD_doc_19/GDOS_2019_Aerkok.pdf</t>
  </si>
  <si>
    <t>http://eea.government.bg/bg/r-r/r-kpkz/GD_doc_19/GDOS_2019_Yupiter05.doc</t>
  </si>
  <si>
    <t>http://eea.government.bg/bg/r-r/r-kpkz/GD_doc_19/GDOS_2019_Marizatek.pdf</t>
  </si>
  <si>
    <t>http://eea.government.bg/bg/r-r/r-kpkz/GD_doc_19/GDOS_2019_VPBrandsIntern..doc</t>
  </si>
  <si>
    <t>https://plovdiv.riosv.com/files/_documents/DOKLAD_VP_Brands_KR466_2019.doc</t>
  </si>
  <si>
    <t>http://registers.moew.government.bg/kr/?lotNumber=451</t>
  </si>
  <si>
    <t>http://eea.government.bg/bg/r-r/r-kpkz/GD_doc_19/GDOS_2019_RZOTBOAsenovgrad.pdf</t>
  </si>
  <si>
    <t>https://plovdiv.riosv.com/files/_documents/Depo_Ad_2019.doc</t>
  </si>
  <si>
    <t>http://eea.government.bg/bg/r-r/r-kpkz/GD_doc_19/GDOS_2019_ETAngelov.docx</t>
  </si>
  <si>
    <t>http://eea.government.bg/bg/r-r/r-kpkz/GD_doc_19/GDOS_2019_IPO.doc</t>
  </si>
  <si>
    <t>http://eea.government.bg/bg/r-r/r-kpkz/GD_doc_19/GDOS_2019_Dap91.docx</t>
  </si>
  <si>
    <t>https://plovdiv.riosv.com/files/_documents/DOKLAD_DAP-91_2019.doc</t>
  </si>
  <si>
    <t>http://registers.moew.government.bg/kr/?lotNumber=541</t>
  </si>
  <si>
    <t>http://eea.government.bg/bg/r-r/r-kpkz/GD_doc_19/GDOS_2019_Veldi.pdf</t>
  </si>
  <si>
    <t>http://registers.moew.government.bg/kr/?lotNumber=23</t>
  </si>
  <si>
    <t>http://eea.government.bg/bg/r-r/r-kpkz/GD_doc_19/GDOS_2019_Agria.pdf</t>
  </si>
  <si>
    <t>https://plovdiv.riosv.com/files/_documents/DOKLAD_AGRIA_KR23_2019.doc</t>
  </si>
  <si>
    <t>http://registers.moew.government.bg/kr/?lotNumber=73</t>
  </si>
  <si>
    <t>http://eea.government.bg/bg/r-r/r-kpkz/GD_doc_19/GDOS_2019_INSAOIL.pdf</t>
  </si>
  <si>
    <t>https://plovdiv.riosv.com/files/_documents/DOKLAD_INSA_PROV_2019.doc</t>
  </si>
  <si>
    <t>http://eea.government.bg/bg/r-r/r-kpkz/GD_doc_19/GDOS_2019_Kalzit.doc</t>
  </si>
  <si>
    <t>https://plovdiv.riosv.com/files/_documents/DOKLAD_KALCIT_2019.doc</t>
  </si>
  <si>
    <t>http://eea.government.bg/bg/r-r/r-kpkz/GD_doc_19/GDOS_2019_KZM_KR1.pdf</t>
  </si>
  <si>
    <t>https://plovdiv.riosv.com/files/_documents/DOKLAD_KCM_2019.doc</t>
  </si>
  <si>
    <t>http://registers.moew.government.bg/kr/?lotNumber=123</t>
  </si>
  <si>
    <t>http://eea.government.bg/bg/r-r/r-kpkz/GD_doc_19/GDOS_2019_Mondi.doc</t>
  </si>
  <si>
    <t>https://plovdiv.riosv.com/files/_documents/DOKLAD_MONDI_2019.doc</t>
  </si>
  <si>
    <t>http://eea.government.bg/bg/r-r/r-kpkz/GD_doc_19/GDOS_2019_DepoShishmanzi.doc</t>
  </si>
  <si>
    <t>http://registers.moew.government.bg/kr/?lotNumber=10</t>
  </si>
  <si>
    <t>http://eea.government.bg/bg/r-r/r-kpkz/GD_doc_19/GDOS_2019_Biovet.pdf</t>
  </si>
  <si>
    <t>http://www.riosv-ruse.org/images/riosv/Kluchovi_dumi_2014/KR_Biovet_01.10.2019.PDF</t>
  </si>
  <si>
    <t>http://eea.government.bg/bg/r-r/r-kpkz/GD_doc_19/GDOS_2019_Svinek.Brashlen.pdf</t>
  </si>
  <si>
    <t>http://eea.government.bg/bg/r-r/r-kpkz/GD_doc_19/GDOS_2019_Gradus98_Chervenavoda.pdf</t>
  </si>
  <si>
    <t>http://eea.government.bg/bg/r-r/r-kpkz/GD_doc_19/GDOS_2019_Gradus98_SrednaKula.pdf</t>
  </si>
  <si>
    <t>http://eea.government.bg/bg/r-r/r-kpkz/GD_doc_19/GDOS_2019_MARWAS.pdf</t>
  </si>
  <si>
    <t>http://www.riosv-ruse.org/images/Resheniy_PR_OVOS/RESH_RU_PR_OVOS_EO_2014/KR_SD_Marvas_07.10.2019.PDF</t>
  </si>
  <si>
    <t>http://eea.government.bg/bg/r-r/r-kpkz/GD_doc_19/GDOS_2019_ToplofikaziaRuse.doc</t>
  </si>
  <si>
    <t>http://www.riosv-ruse.org/images/riosv/KR_Toplofikacia_Ruse_24.07.2019.PDF</t>
  </si>
  <si>
    <t>http://eea.government.bg/bg/r-r/r-kpkz/GD_doc_19/GDOS_2019_Depo_TEZRUSE.doc</t>
  </si>
  <si>
    <t>http://eea.government.bg/bg/r-r/r-kpkz/GD_doc_19/GDOS_2019_RDNO_Ruse.doc</t>
  </si>
  <si>
    <t>http://www.riosv-ruse.org/images/riosv/Kluchovi_dumi_2014/KR_DEPO_RUSE_09.07.2019.PDF</t>
  </si>
  <si>
    <t>http://eea.government.bg/bg/r-r/r-kpkz/GD_doc_19/GDOS_2019_Svinek.Nikolowo.doc</t>
  </si>
  <si>
    <t>http://eea.government.bg/bg/r-r/r-kpkz/GD_doc_19/GDOS_2019_GolyamoVranovo.docx</t>
  </si>
  <si>
    <t>http://eea.government.bg/bg/r-r/r-kpkz/GD_doc_19/GDOS_2019_YUDELNIK.doc</t>
  </si>
  <si>
    <t>http://eea.government.bg/bg/r-r/r-kpkz/GD_doc_19/GDOS_2019_Agrotaim.doc</t>
  </si>
  <si>
    <t>http://www.riosv-ruse.org/images/riosv/Kluchovi_dumi_2014/KR_Agrotaim_27.06.2019.PDF</t>
  </si>
  <si>
    <t>http://eea.government.bg/bg/r-r/r-kpkz/GD_doc_19/GDOS_2019_Pilko_Lipnik.doc</t>
  </si>
  <si>
    <t>http://eea.government.bg/bg/r-r/r-kpkz/GD_doc_19/GDOS_RuseChemicals2019.pdf</t>
  </si>
  <si>
    <t>http://eea.government.bg/bg/r-r/r-kpkz/GD_doc_19/GDOS_2019_Astrabioplant.doc</t>
  </si>
  <si>
    <t>http://www.riosv-ruse.org/images/Resheniy_PR_OVOS/RESH_RU_PR_OVOS_EO_2014/KR_Astra_Bioplant_18.09.2019.PDF</t>
  </si>
  <si>
    <t>http://registers.moew.government.bg/kr/?lotNumber=105</t>
  </si>
  <si>
    <t>http://eea.government.bg/bg/r-r/r-kpkz/GD_doc_19/GDOS_2019_Montyupe1.pdf</t>
  </si>
  <si>
    <t>http://www.riosv-ruse.org/images/Resheniy_PR_OVOS/RESH_RU_PR_OVOS_EO_2014/KR_Montupet_10.10.2019.PDF</t>
  </si>
  <si>
    <t>http://eea.government.bg/bg/r-r/r-kpkz/GD_doc_19/GDOS_2019_Trud.doc</t>
  </si>
  <si>
    <t>http://www.riosv-ruse.org/images/riosv/Kluchovi_dumi_2014/KR_Trud_17.04.2019.PDF</t>
  </si>
  <si>
    <t>http://eea.government.bg/bg/r-r/r-kpkz/GD_doc_19/GDOS_2019_Komfort.pdf</t>
  </si>
  <si>
    <t>http://eea.government.bg/bg/r-r/r-kpkz/GD_doc_19/GDOS_2019_Megahim.pdf</t>
  </si>
  <si>
    <t>http://eea.government.bg/bg/r-r/r-kpkz/GD_doc_19/GDOS_2019_DepoSilistra.docx</t>
  </si>
  <si>
    <t>http://www.riosv-ruse.org/images/Resheniy_PR_OVOS/RESH_RU_PR_OVOS_EO_2014/KR_Obshtina_Silistra_25.09.2019.PDF</t>
  </si>
  <si>
    <t>http://eea.government.bg/bg/r-r/r-kpkz/GD_doc_19/GDOS_2019_AvisZavet.pdf</t>
  </si>
  <si>
    <t>http://eea.government.bg/bg/r-r/r-kpkz/GD_doc_19/GDOS_2019_KEROS.docx</t>
  </si>
  <si>
    <t>http://eea.government.bg/bg/r-r/r-kpkz/GD_doc_19/GDOS_2019_RDNO_Razgrad.pdf</t>
  </si>
  <si>
    <t>http://www.riosv-ruse.org/images/riosv/KR_Depo_Razgrad_16.07.2019.PDF</t>
  </si>
  <si>
    <t>http://eea.government.bg/bg/r-r/r-kpkz/GD_doc_19/GDOS_2019_KARAS.doc</t>
  </si>
  <si>
    <t>http://www.riosv-ruse.org/images/riosv/Kluchovi_dumi_2014/KR_Karas_10.05.2019.PDF</t>
  </si>
  <si>
    <t>http://eea.government.bg/bg/r-r/r-kpkz/GD_doc_19/GDOS_2019_MEMOTRADE.doc</t>
  </si>
  <si>
    <t>http://www.riosv-ruse.org/images/riosv/Kluchovi_dumi_2014/KR_Memotreid_16.08.2019.PDF</t>
  </si>
  <si>
    <t>http://eea.government.bg/bg/r-r/r-kpkz/GD_doc_19/GDOS_2019_kogalvanik.pdf</t>
  </si>
  <si>
    <t>http://eea.government.bg/bg/r-r/r-kpkz/GD_doc_19/GDOS_2019_Ikomet.pdf</t>
  </si>
  <si>
    <t>http://www.riosv-ruse.org/images/riosv/Kluchovi_dumi_2014/KR_Ikomet_15.04.2019.PDF</t>
  </si>
  <si>
    <t>http://eea.government.bg/bg/r-r/r-kpkz/GD_doc_19/GDOS_2019_NEPAL10.pdf</t>
  </si>
  <si>
    <t>http://www.riosv-ruse.org/images/riosv/Kluchovi_dumi_2014/KR_Nepal_29.03.2019.PDF</t>
  </si>
  <si>
    <t>http://eea.government.bg/bg/r-r/r-kpkz/GD_doc_19/GDOS_2019_Pilko_Razgrad_KR479.doc</t>
  </si>
  <si>
    <t>http://eea.government.bg/bg/r-r/r-kpkz/GD_doc_19/GDOS_2019_Amilum.pdf</t>
  </si>
  <si>
    <t>http://www.riosv-ruse.org/images/riosv/KR_Amilum_19.06.2019.PDF</t>
  </si>
  <si>
    <t>http://eea.government.bg/bg/r-r/r-kpkz/GD_doc_19/GDOS_2019_ElJi15.doc</t>
  </si>
  <si>
    <t>http://www.riosv-ruse.org/images/riosv/Kluchovi_dumi_2014/KR_El_gji_12.04.2019.PDF</t>
  </si>
  <si>
    <t>http://registers.moew.government.bg/kr/?lotNumber=478</t>
  </si>
  <si>
    <t>http://eea.government.bg/bg/r-r/r-kpkz/GD_doc_19/GDOS_2019_Oberyosteraihishe.pdf</t>
  </si>
  <si>
    <t>http://www.riosv-ruse.org/images/Resheniy_PR_OVOS/RESH_RU_PR_OVOS_EO_2014/KR_OBB_10.09.2019.PDF</t>
  </si>
  <si>
    <t>http://eea.government.bg/bg/r-r/r-kpkz/GD_doc_19/GDOS_2019_Ekotrademetal.pdf</t>
  </si>
  <si>
    <t>http://eea.government.bg/bg/r-r/r-kpkz/GD_doc_19/GDOS_2019_OrgachimResins.pdf</t>
  </si>
  <si>
    <t>http://www.riosv-ruse.org/images/riosv/KR_Orgahim_Resins_26.06.2019.PDF</t>
  </si>
  <si>
    <t>http://eea.government.bg/bg/r-r/r-kpkz/GD_doc_19/GDOS_2019_Balkanzinc.pdf</t>
  </si>
  <si>
    <t>http://eea.government.bg/bg/r-r/r-kpkz/GD_doc_19/GDOS_2019_Rikota4.pdf</t>
  </si>
  <si>
    <t>http://www.riosv-ruse.org/images/riosv/KR_ET_Rikota_27.05.2019.PDF</t>
  </si>
  <si>
    <t>http://eea.government.bg/bg/r-r/r-kpkz/GD_doc_19/GDOS_2019_Ekoprodukt_Popina.pdf</t>
  </si>
  <si>
    <t>http://eea.government.bg/bg/r-r/r-kpkz/GD_doc_19/GDOS_2019_Ekoprodukt_Vetren.pdf</t>
  </si>
  <si>
    <t>http://registers.moew.government.bg/kr/?lotNumber=551</t>
  </si>
  <si>
    <t>http://eea.government.bg/bg/r-r/r-kpkz/GD_doc_19/GDOS_2019_KoiBo.doc</t>
  </si>
  <si>
    <t>http://eea.government.bg/bg/r-r/r-kpkz/GD_doc_19/GDOS_2019_Narsel.doc</t>
  </si>
  <si>
    <t>http://eea.government.bg/bg/r-r/r-kpkz/GD_doc_19/GDOS_2019_farma.doc</t>
  </si>
  <si>
    <t>http://registers.moew.government.bg/kr/?lotNumber=532</t>
  </si>
  <si>
    <t>http://eea.government.bg/bg/r-r/r-kpkz/GD_doc_19/GDOS_2019_Grijnburn_Razgrad.pdf</t>
  </si>
  <si>
    <t>http://www.riosv-ruse.org/images/KR_GRIINBURN_04.07.2019.PDF</t>
  </si>
  <si>
    <t>http://eea.government.bg/bg/r-r/r-kpkz/GD_doc_19/GDOS_2019_Denimal.docx</t>
  </si>
  <si>
    <t>http://eea.government.bg/bg/r-r/r-kpkz/GD_doc_19/GDOS_2019_Bioprodukt.doc</t>
  </si>
  <si>
    <t>http://registers.moew.government.bg/kr/?lotNumber=543</t>
  </si>
  <si>
    <t>http://eea.government.bg/bg/r-r/r-kpkz/GD_doc_19/GDOS_2019_Detelina08.doc</t>
  </si>
  <si>
    <t>http://eea.government.bg/bg/r-r/r-kpkz/GD_doc_19/GDOS_2019_Edjiem.doc</t>
  </si>
  <si>
    <t>http://eea.government.bg/bg/r-r/r-kpkz/GD_doc_19/GDOS_2019_AvisBrestovene.pdf</t>
  </si>
  <si>
    <t>http://eea.government.bg/bg/r-r/r-kpkz/GD_doc_19/GDOS_2019_Pilneks.pdf</t>
  </si>
  <si>
    <t>http://eea.government.bg/bg/r-r/r-kpkz/GD_doc_19/GDOS_2019_Pilko_Kichenica_KR288.doc</t>
  </si>
  <si>
    <t>http://eea.government.bg/bg/r-r/r-kpkz/GD_doc_19/GDOS_2019_Pilko_Chukovec.doc</t>
  </si>
  <si>
    <t>http://eea.government.bg/bg/r-r/r-kpkz/GD_doc_19/GDOS_2019_Yazoshefi.pdf</t>
  </si>
  <si>
    <t>BG.CAED/010000074.INSTALLATION</t>
  </si>
  <si>
    <t>Landfill of the Bqla
     Municipality</t>
  </si>
  <si>
    <t>http://registers.moew.government.bg/kr/?lotNumber=499</t>
  </si>
  <si>
    <t>http://eea.government.bg/bg/r-r/r-kpkz/GD_doc_19/GDOS_2019_RDNO_Byala.docx</t>
  </si>
  <si>
    <t>http://www.riosv-ruse.org/images/riosv/Kluchovi_dumi_2014/%D0%9AR_Obshina_BYALA_2019.PDF</t>
  </si>
  <si>
    <t>BG.CAED/010000074.FACILITY</t>
  </si>
  <si>
    <t>BG.CAED/010000075.INSTALLATION</t>
  </si>
  <si>
    <t>SYNERGY GROUP OOD</t>
  </si>
  <si>
    <t>http://registers.moew.government.bg/kr/?lotNumber=577</t>
  </si>
  <si>
    <t>http://eea.government.bg/bg/r-r/r-kpkz/GD_doc_19/GDOS_2019_Sinerji.doc</t>
  </si>
  <si>
    <t>BG.CAED/010000075.FACILITY</t>
  </si>
  <si>
    <t>http://eea.government.bg/bg/r-r/r-kpkz/GD_doc_19/GDOS_2019_Lubrika.pdf</t>
  </si>
  <si>
    <t>http://www.riosv-ruse.org/images/riosv/KR_Lubrica_30.05.2019.PDF</t>
  </si>
  <si>
    <t>http://eea.government.bg/bg/r-r/r-kpkz/GD_doc_19/GDOS_2019_Ekon91.doc</t>
  </si>
  <si>
    <t>http://eea.government.bg/bg/r-r/r-kpkz/GD_doc_19/GDOS_2019_HanAsparuh.pdf</t>
  </si>
  <si>
    <t>http://registers.moew.government.bg/kr/?lotNumber=343</t>
  </si>
  <si>
    <t>http://registers.moew.government.bg/kr/?lotNumber=490</t>
  </si>
  <si>
    <t>http://eea.government.bg/bg/r-r/r-kpkz/GD_doc_19/GDOS_2019_Emaks.doc</t>
  </si>
  <si>
    <t>http://www.riosv-ruse.org/images/riosv/Kluchovi_dumi_2014/KR_Emax_21.05.2019.PDF</t>
  </si>
  <si>
    <t>http://eea.government.bg/bg/r-r/r-kpkz/GD_doc_19/GDOS_2019_Depo_Madan.docx</t>
  </si>
  <si>
    <t>https://smolyan.riosv.com/upload/_documents/Doklad_depo_Madan_2019.pdf</t>
  </si>
  <si>
    <t>http://registers.moew.government.bg/kr/?lotNumber=328</t>
  </si>
  <si>
    <t>http://eea.government.bg/bg/r-r/r-kpkz/GD_doc_19/GDOS_2019_Depo_Dospat.docx</t>
  </si>
  <si>
    <t>https://smolyan.riosv.com/upload/_documents/Doklad_2019_RD_Dospat.pdf</t>
  </si>
  <si>
    <t>http://eea.government.bg/bg/r-r/r-kpkz/GD_doc_19/GDOS_2019_Depo_Smolyan.docx</t>
  </si>
  <si>
    <t>https://smolyan.riosv.com/upload/_documents/Doklad_KR_Depo_Smolyan_2019.pdf</t>
  </si>
  <si>
    <t>http://eea.government.bg/bg/r-r/r-kpkz/GD_doc_19/GDOS_2019_RDNORudozem.docx</t>
  </si>
  <si>
    <t>https://smolyan.riosv.com/upload/_documents/Doklad_depo_Rudozem_2019.pdf</t>
  </si>
  <si>
    <t>http://eea.government.bg/bg/r-r/r-kpkz/GD_doc_19/GDOS_2019_Kokoimpex.doc</t>
  </si>
  <si>
    <t>https://smolyan.riosv.com/upload/_documents/Doklad_Kokoimex_2019.pdf</t>
  </si>
  <si>
    <t>http://eea.government.bg/bg/r-r/r-kpkz/godishni-dokladi-14/index</t>
  </si>
  <si>
    <t>https://www.riew-sofia.org/files/AFPD/2019/Doklad_Bi_Ei_Glas_Bulgariq_2019.PDF</t>
  </si>
  <si>
    <t>https://www.riew-sofia.org/index.php/2014-02-03-21-15-53?layout=edit&amp;id=545</t>
  </si>
  <si>
    <t>http://registers.moew.government.bg/kr/?lotNumber=301</t>
  </si>
  <si>
    <t>https://www.riew-sofia.org/files/AFPD/Doklad_Djiev_2019.PDF</t>
  </si>
  <si>
    <t>https://www.riew-sofia.org/files/AFPD/2020/Doklad_Meridian_2019.PDF</t>
  </si>
  <si>
    <t>http://registers.moew.government.bg/kr/?lotNumber=435</t>
  </si>
  <si>
    <t>https://www.riew-sofia.org/files/AFPD/2019/Doklad_Almagest_2019.PDF</t>
  </si>
  <si>
    <t>https://www.riew-sofia.org/files/AFPD/2019/Doklad_smetoraztovarishte_Dolni_Bogrov_2019.PDF</t>
  </si>
  <si>
    <t>https://www.riew-sofia.org/files/AFPD/2019/Doklad_RDO_Samokov_2019.PDF</t>
  </si>
  <si>
    <t>https://www.riew-sofia.org/files/AFPD/2020/Doklad_Han_Bogrov_2019.PDF</t>
  </si>
  <si>
    <t>http://registers.moew.government.bg/kr/?lotNumber=142</t>
  </si>
  <si>
    <t>https://www.riew-sofia.org/files/AFPD/2019/Doklad_Sofiq_Med_2019.PDF</t>
  </si>
  <si>
    <t>https://www.riew-sofia.org/files/AFPD/2020/Doklad_TEC_Sofiq_2019.PDF</t>
  </si>
  <si>
    <t>http://registers.moew.government.bg/kr/?lotNumber=57</t>
  </si>
  <si>
    <t>https://www.riew-sofia.org/files/AFPD/2019/Doklad_Aurubis_2019.PDF</t>
  </si>
  <si>
    <t>https://www.riew-sofia.org/files/AFPD/2019/Doklad_Restil_2019.PDF</t>
  </si>
  <si>
    <t>http://eea.government.bg/bg/r-r/r-kpkz/GD_doc_19/GDOS_2019_TEZMarizaIztok2_KR50.pdf</t>
  </si>
  <si>
    <t>http://www.stz.riew.e-gov.bg/document-1498</t>
  </si>
  <si>
    <t>http://eea.government.bg/bg/r-r/r-kpkz/GD_doc_19/GDOS_2019_KeramInvest_Sliven.doc</t>
  </si>
  <si>
    <t>http://eea.government.bg/bg/r-r/r-kpkz/GD_doc_19/GDOS_2019_Gradus1_Chirpan.doc</t>
  </si>
  <si>
    <t>http://www.stz.riew.e-gov.bg/document-1344</t>
  </si>
  <si>
    <t>http://eea.government.bg/bg/r-r/r-kpkz/GD_doc_19/GDOS_2019_Gradus1_Zimnica.doc</t>
  </si>
  <si>
    <t>http://www.stz.riew.e-gov.bg/document-1507</t>
  </si>
  <si>
    <t>http://eea.government.bg/bg/r-r/r-kpkz/GD_doc_19/GDOS_2019_EmbulInvestmant.doc</t>
  </si>
  <si>
    <t>http://stz.riew.e-gov.bg/2019_godina-c377</t>
  </si>
  <si>
    <t>http://eea.government.bg/bg/r-r/r-kpkz/GD_doc_19/GDOS_2019_Milenium_Rupkite.doc</t>
  </si>
  <si>
    <t>http://www.stz.riew.e-gov.bg/document-1343</t>
  </si>
  <si>
    <t>http://eea.government.bg/bg/r-r/r-kpkz/GD_doc_19/GDOS_2019_Palfinger.doc</t>
  </si>
  <si>
    <t>http://www.stz.riew.e-gov.bg/document-1397</t>
  </si>
  <si>
    <t>http://eea.government.bg/bg/r-r/r-kpkz/GD_doc_19/GDOS_2019_KS_Losenez_Bulgartransgaz.pdf</t>
  </si>
  <si>
    <t>http://eea.government.bg/bg/r-r/r-kpkz/GD_doc_19/GDOS_2019_KS_Strandzha_Bulgartransgaz_EAD_PB_FV.pdf</t>
  </si>
  <si>
    <t>http://eea.government.bg/bg/r-r/r-kpkz/GD_doc_19/GDOS_2019_Panhim.doc</t>
  </si>
  <si>
    <t>http://www.stz.riew.e-gov.bg/document-1243</t>
  </si>
  <si>
    <t>http://eea.government.bg/bg/r-r/r-kpkz/GD_doc_19/GDOS_2019_PROGRESSJSC.docx</t>
  </si>
  <si>
    <t>http://www.stz.riew.e-gov.bg/document-1232</t>
  </si>
  <si>
    <t>http://registers.moew.government.bg/kr/?lotNumber=230</t>
  </si>
  <si>
    <t>http://eea.government.bg/bg/r-r/r-kpkz/GD_doc_19/GDOS_2019_Reproduktor.docx</t>
  </si>
  <si>
    <t>http://www.stz.riew.e-gov.bg/document-1327</t>
  </si>
  <si>
    <t>http://eea.government.bg/bg/r-r/r-kpkz/GD_doc_19/GDOS_2019_Yambolen.pdf</t>
  </si>
  <si>
    <t>http://registers.moew.government.bg/kr/?lotNumber=510</t>
  </si>
  <si>
    <t>http://eea.government.bg/bg/r-r/r-kpkz/GD_doc_19/GDOS_2019_TEZSliven.doc</t>
  </si>
  <si>
    <t>http://www.stz.riew.e-gov.bg/document-1475</t>
  </si>
  <si>
    <t>http://registers.moew.government.bg/kr/?lotNumber=65</t>
  </si>
  <si>
    <t>http://registers.moew.government.bg/kr/?lotNumber=107</t>
  </si>
  <si>
    <t>http://eea.government.bg/bg/r-r/r-kpkz/GD_doc_19/GDOS_2019_E.Miroglio_Yambol.pdf</t>
  </si>
  <si>
    <t>http://www.stz.riew.e-gov.bg/document-1481</t>
  </si>
  <si>
    <t>http://eea.government.bg/bg/r-r/r-kpkz/GD_doc_19/GDOS_2019_E.Miroglio_Lana.pdf</t>
  </si>
  <si>
    <t>http://www.stz.riew.e-gov.bg/document-1523</t>
  </si>
  <si>
    <t>http://www.stz.riew.e-gov.bg/document-1508</t>
  </si>
  <si>
    <t>http://eea.government.bg/bg/r-r/r-kpkz/GD_doc_19/GDOS_2019_DNO_Obedineniseverninasipista.doc</t>
  </si>
  <si>
    <t>http://eea.government.bg/bg/r-r/r-kpkz/GD_doc_19/GDOS_2019_Depo_AES.docx</t>
  </si>
  <si>
    <t>http://www.stz.riew.e-gov.bg/document-1258</t>
  </si>
  <si>
    <t>http://eea.government.bg/bg/r-r/r-kpkz/GD_doc_19/GDOS_2019_Depo_Elhovo.doc</t>
  </si>
  <si>
    <t>http://eea.government.bg/bg/r-r/r-kpkz/GD_doc_19/GDOS_2019_Ayax95.pdf</t>
  </si>
  <si>
    <t>http://eea.government.bg/bg/r-r/r-kpkz/GD_doc_19/GDOS_2019_AES_Galabavo.pdf</t>
  </si>
  <si>
    <t>http://eea.government.bg/bg/r-r/r-kpkz/GD_doc_19/GDOS_2019_Arsenal_Zavod3.doc</t>
  </si>
  <si>
    <t>http://www.stz.riew.e-gov.bg/document-1242</t>
  </si>
  <si>
    <t>http://eea.government.bg/bg/r-r/r-kpkz/GD_doc_19/GDOS_2019_Arsenal_Zavod4.doc</t>
  </si>
  <si>
    <t>http://stz.riew.e-gov.bg/2019_godina-c371</t>
  </si>
  <si>
    <t>http://eea.government.bg/bg/r-r/r-kpkz/GD_doc_19/GDOS_2019_RDNO_Yambol.docx</t>
  </si>
  <si>
    <t>http://www.stz.riew.e-gov.bg/document-1333</t>
  </si>
  <si>
    <t>http://eea.government.bg/bg/r-r/r-kpkz/GD_doc_19/GDOS_2019_Ekofarm.pdf</t>
  </si>
  <si>
    <t>http://eea.government.bg/bg/r-r/r-kpkz/GD_doc_19/GDOS_2019_AJAX_1.pdf</t>
  </si>
  <si>
    <t>http://www.stz.riew.e-gov.bg/document-1313</t>
  </si>
  <si>
    <t>https://haskovo.riosv.com/files/2019-KP-dokl-Juliv.pdf</t>
  </si>
  <si>
    <t>http://www.stz.riew.e-gov.bg/document-1275</t>
  </si>
  <si>
    <t>http://eea.government.bg/bg/r-r/r-kpkz/GD_doc_19/GDOS_2019_JeniGroup.pdf</t>
  </si>
  <si>
    <t>http://eea.government.bg/bg/r-r/r-kpkz/GD_doc_19/GDOS_2019_Gradus3_Furajenzavod.doc</t>
  </si>
  <si>
    <t>http://www.stz.riew.e-gov.bg/document-1528</t>
  </si>
  <si>
    <t>http://eea.government.bg/bg/r-r/r-kpkz/GD_doc_19/GDOS_2019_Zagorka.doc</t>
  </si>
  <si>
    <t>http://eea.government.bg/bg/r-r/r-kpkz/GD_doc_19/GDOS_2019_LemprierUul.doc</t>
  </si>
  <si>
    <t>http://registers.moew.government.bg/kr/?lotNumber=525</t>
  </si>
  <si>
    <t>http://eea.government.bg/bg/r-r/r-kpkz/GD_doc_19/GDOS_2019_Kastamonu.pdf</t>
  </si>
  <si>
    <t>http://www.stz.riew.e-gov.bg/document-1581</t>
  </si>
  <si>
    <t>http://eea.government.bg/bg/r-r/r-kpkz/GD_doc_19/GDOS_2019_Lora2004.doc</t>
  </si>
  <si>
    <t>http://stz.riew.e-gov.bg/2019_godina-c405</t>
  </si>
  <si>
    <t>http://eea.government.bg/bg/r-r/r-kpkz/GD_doc_19/GDOS_2019_Mineralkomers.docx</t>
  </si>
  <si>
    <t>http://www.stz.riew.e-gov.bg/document-1580</t>
  </si>
  <si>
    <t>http://eea.government.bg/bg/r-r/r-kpkz/GD_doc_19/GDOS_2019_Farmpro.doc</t>
  </si>
  <si>
    <t>http://eea.government.bg/bg/r-r/r-kpkz/GD_doc_19/GDOS_2019_Depo_KR483.pdf</t>
  </si>
  <si>
    <t>http://www.stz.riew.e-gov.bg/document-1529</t>
  </si>
  <si>
    <t>http://eea.government.bg/bg/r-r/r-kpkz/GD_doc_19/GDOS_2019_DNO_MEDNIKAROVO.doc</t>
  </si>
  <si>
    <t>http://eea.government.bg/bg/r-r/r-kpkz/GD_doc_19/GDOS_2019_BalBok.pdf</t>
  </si>
  <si>
    <t>http://eea.government.bg/bg/r-r/r-kpkz/GD_doc_19/GDOS_2019_Kontur_Global_MarizaIztok3.docx</t>
  </si>
  <si>
    <t>http://www.stz.riew.e-gov.bg/document-1278</t>
  </si>
  <si>
    <t>http://eea.government.bg/bg/r-r/r-kpkz/GD_doc_19/GDOS_2019_Brikel_KR40.pdf</t>
  </si>
  <si>
    <t>http://eea.government.bg/bg/r-r/r-kpkz/GD_doc_19/GDOS_2019_Svikom.pdf</t>
  </si>
  <si>
    <t>http://stz.riew.e-gov.bg/2019_godina-c397</t>
  </si>
  <si>
    <t>http://eea.government.bg/bg/r-r/r-kpkz/GD_doc_19/GDOS_2019_RCUO_Stara_Zagora.pdf</t>
  </si>
  <si>
    <t>http://eea.government.bg/bg/r-r/r-kpkz/GD_doc_19/GDOS_2019_GJULIV.pdf</t>
  </si>
  <si>
    <t>http://eea.government.bg/bg/r-r/r-kpkz/GD_doc_19/GDOS_2019_Neohim_Pl.B.pdf</t>
  </si>
  <si>
    <t>https://haskovo.riosv.com/files/2020-KR-8-H1-2015-Zapoved-87.pdf</t>
  </si>
  <si>
    <t>https://haskovo.riosv.com/files/2020-KR-8-H1-2015.pdf</t>
  </si>
  <si>
    <t>http://eea.government.bg/bg/r-r/r-kpkz/GD_doc_19/GDOS_2019_RDNO_Harmanli.pdf</t>
  </si>
  <si>
    <t>https://haskovo.riosv.com/files/2019-KP-dokl-ohshHarm.pdf</t>
  </si>
  <si>
    <t>http://eea.government.bg/bg/r-r/r-kpkz/GD_doc_19/GDOS_2019_RDNO_Haskovo.pdf</t>
  </si>
  <si>
    <t>https://haskovo.riosv.com/files/2019-KP-dokl-ohshHaskovo.pdf</t>
  </si>
  <si>
    <t>http://eea.government.bg/bg/r-r/r-kpkz/GD_doc_19/GDOS_2019_Z_Mariza3_KR41.pdf</t>
  </si>
  <si>
    <t>https://haskovo.riosv.com/files/2020-DOKL-KR-41-H1-I0-A1-Kamenitza.pdf</t>
  </si>
  <si>
    <t>https://haskovo.riosv.com/files/2020-DOKL-KR-281-TEC-Maritza-3-3FD3457626C58F469F535726DC3746577EFB8CA9.pdf</t>
  </si>
  <si>
    <t>http://eea.government.bg/bg/r-r/r-kpkz/GD_doc_19/GDOS_2019_Galus.pdf</t>
  </si>
  <si>
    <t>https://haskovo.riosv.com/files/2019-Dokl-KR-Galus-AD.pdf</t>
  </si>
  <si>
    <t>http://eea.government.bg/bg/r-r/r-kpkz/GD_doc_19/GDOS_2019_Harmanlijskakeramika.pdf</t>
  </si>
  <si>
    <t>https://haskovo.riosv.com/files/2019-Dokl-KR-Harm-Keramika-AD.pdf</t>
  </si>
  <si>
    <t>http://eea.government.bg/bg/r-r/r-kpkz/GD_doc_19/GDOS_2019_GORUBSO.pdf</t>
  </si>
  <si>
    <t>https://haskovo.riosv.com/files/2019-KP-dokl-Gorubso.pdf</t>
  </si>
  <si>
    <t>http://eea.government.bg/bg/r-r/r-kpkz/GD_doc_19/GDOS_2019_Yayzeprom.PDF</t>
  </si>
  <si>
    <t>https://haskovo.riosv.com/files/2019-doklad-KR-Yayceprom2019.pdf</t>
  </si>
  <si>
    <t>http://eea.government.bg/bg/r-r/r-kpkz/GD_doc_19/GDOS_2019_Kameniza.pdf</t>
  </si>
  <si>
    <t>https://haskovo.riosv.com/files/2019-KR-kamenitza.pdf</t>
  </si>
  <si>
    <t>http://eea.government.bg/bg/r-r/r-kpkz/GD_doc_19/GDOS_2019_DeksaAgro.pdf</t>
  </si>
  <si>
    <t>http://eea.government.bg/bg/r-r/r-kpkz/GD_doc_19/GDOS_2019_Ultramex.pdf</t>
  </si>
  <si>
    <t>https://haskovo.riosv.com/files/2019-KP-Ultrameks-z15.pdf</t>
  </si>
  <si>
    <t>BG.CAED/014000102.INSTALLATION</t>
  </si>
  <si>
    <t>HYDROLIA AD</t>
  </si>
  <si>
    <t>http://registers.moew.government.bg/kr/?lotNumber=579</t>
  </si>
  <si>
    <t>http://eea.government.bg/bg/r-r/r-kpkz/GD_doc_19/GDOS_Hydrolia_2019.pdf</t>
  </si>
  <si>
    <t>BG.CAED/014000102.FACILITY</t>
  </si>
  <si>
    <t>http://eea.government.bg/bg/r-r/r-kpkz/GD_doc_19/GDOS_2019_Neohim_Pl.A.pdf</t>
  </si>
  <si>
    <t>http://eea.government.bg/bg/r-r/r-kpkz/GD_doc_19/GDOS_2019_RDNO_Kardjali.pdf</t>
  </si>
  <si>
    <t>https://haskovo.riosv.com/files/2020-KR-365-H0-2008.pdf</t>
  </si>
  <si>
    <t>http://eea.government.bg/bg/r-r/r-kpkz/GD_doc_19/GDOS_2019_Harmony.pdf</t>
  </si>
  <si>
    <t>https://haskovo.riosv.com/files/2019-dokl-KRP-Harmonee2012.pdf</t>
  </si>
  <si>
    <t>https://www.riosv-shumen.eu/documents/files/%D0%91%D1%80%D0%B0%D1%82%D1%8F%D0%A2%D0%BE%D0%BC%D0%BE%D0%B2%D0%B8%D0%90%D0%94-%D0%9A%D0%A0%20(1).pdf</t>
  </si>
  <si>
    <t>http://registers.moew.government.bg/kr/?lotNumber=303</t>
  </si>
  <si>
    <t>http://eea.government.bg/bg/r-r/r-kpkz/GD_doc_19/GDOS_2019_MarKraft.pdf</t>
  </si>
  <si>
    <t>http://eea.government.bg/bg/r-r/r-kpkz/GD_doc_19/GDOS_2019_HanOmurtag.pdf</t>
  </si>
  <si>
    <t>https://www.riosv-shumen.eu/documents/files/%D0%A5%D0%B0%D0%BD%D0%9E%D0%BC%D1%83%D1%80%D0%B3%D0%B0%D0%B3%D0%90%D0%942019-%D0%9A%D0%A0.pdf</t>
  </si>
  <si>
    <t>http://eea.government.bg/bg/r-r/r-kpkz/GD_doc_19/GDOS_2019_RDNO_Targovishte.pdf</t>
  </si>
  <si>
    <t>https://www.riosv-shumen.eu/documents/files/%D0%94%D0%B5%D0%BF%D0%BE%D0%A2-%D1%89%D0%B5%D0%9A%D0%A0.p</t>
  </si>
  <si>
    <t>http://eea.government.bg/bg/r-r/r-kpkz/GD_doc_19/GDOS_2019_Kamtchia.pdf</t>
  </si>
  <si>
    <t>shumen.eu/documents/files/%D0%A2%D0%B5%D1%82%D1%80%D0%B0%D1%85%D0%B8%D0%B1%D0%90%D0%94-%D0%9A%D0%A0%20(1).pdf</t>
  </si>
  <si>
    <t>http://eea.government.bg/bg/r-r/r-kpkz/GD_doc_19/GDOS_2019_Keramat.pdf</t>
  </si>
  <si>
    <t>http://eea.government.bg/bg/r-r/r-kpkz/GD_doc_19/GDOS_2019_RDNO_Shumen.pdf</t>
  </si>
  <si>
    <t>https://www.riosv-shumen.eu/documents/files/%D0%94%D0%B5%D0%BF%D0%BE%D0%A8%D1%83%D0%BC%D0%B5%D0%BD-%D0%9A%D0%A0.pdf</t>
  </si>
  <si>
    <t>http://eea.government.bg/bg/r-r/r-kpkz/GD_doc_19/GDOS_2019_EnerSiS.pdf</t>
  </si>
  <si>
    <t>https://www.riosv-shumen.eu/documents/files/%D0%95%D0%BD%D0%B5%D1%80%D1%81%D0%B8%D1%81%D0%90%D0%94-%D0%9A%D0%A02019.pdf</t>
  </si>
  <si>
    <t>https://www.riosv-shumen.eu/documents/files/%D0%A0%D0%BE%D0%B4%D0%BD%D0%B0%D0%98%D0%BD%D0%B4%D1%83%D1%81%D1%82%D1%80%D0%B8%D1%8F-%D0%9A%D0%A0-2019.pdf</t>
  </si>
  <si>
    <t>http://eea.government.bg/bg/r-r/r-kpkz/GD_doc_19/GDOS_2019_Novostaklo.docx</t>
  </si>
  <si>
    <t>https://www.riosv-shumen.eu/documents/files/%D0%9D%D0%BE%D0%B2%D0%BE%D0%A1%D1%82%D1%8A%D0%BA%D0%BB%D0%BE-%D0%9A%D0%A02019.pdf</t>
  </si>
  <si>
    <t>http://eea.government.bg/bg/r-r/r-kpkz/GD_doc_19/GDOS_2019_Eskape.pdf</t>
  </si>
  <si>
    <t>https://www.riosv-shumen.eu/documents/files/%D0%95%D1%81%D0%BA%D0%B5%D0%B9%D0%BF%D0%93%D1%80%D1%83%D0%BF%D0%9E%D0%9E%D0%94-%D0%9A%D0%A0.pdf</t>
  </si>
  <si>
    <t>http://eea.government.bg/bg/r-r/r-kpkz/GD_doc_19/GDOS_2019_Almed.pdf</t>
  </si>
  <si>
    <t>http://eea.government.bg/bg/r-r/r-kpkz/GD_doc_19/GDOS_2019_BMP_Bliznaci_MetalPlastik.pdf</t>
  </si>
  <si>
    <t>http://registers.moew.government.bg/kr/?lotNumber=443</t>
  </si>
  <si>
    <t>http://registers.moew.government.bg/kr/?lotNumber=455</t>
  </si>
  <si>
    <t>http://eea.government.bg/bg/r-r/r-kpkz/GD_doc_19/GDOS_2019_RokaBulgaria.pdf</t>
  </si>
  <si>
    <t>https://www.riosv-shumen.eu/documents/files/%D0%A0%D0%BE%D0%BA%D0%B0%D0%91-%D1%8F%D0%90%D0%94-%D0%9A%D0%A0.pdf</t>
  </si>
  <si>
    <t>http://eea.government.bg/bg/r-r/r-kpkz/GD_doc_19/GDOS_2019_Karlsberg.pdf</t>
  </si>
  <si>
    <t>https://www.riosv-shumen.eu/documents/files/%D0%BA%D0%B0%D1%80%D0%BB%D1%81%D0%B1%D0%B5%D1%80%D0%B3.pdf</t>
  </si>
  <si>
    <t>http://registers.moew.government.bg/kr/?lotNumber=484</t>
  </si>
  <si>
    <t>http://eea.government.bg/bg/r-r/r-kpkz/GD_doc_19/GDOS_2019_ZGPBULGARIAAD.doc</t>
  </si>
  <si>
    <t xml:space="preserve"> https://www.riosv-shumen.eu/documents/files/%D0%97%D0%93%D0%9F%D0%91-%D1%8F%D0%90%D0%94-%D0%9A%D0%A0.pdf</t>
  </si>
  <si>
    <t>https://www.riosv-shumen.eu/documents/files/%D0%94%D1%8E%D1%80%D0%B0%D0%A2%D0%B0%D0%B9%D0%BB%D1%81%D0%90%D0%94-%D0%9A%D0%A0.pdf</t>
  </si>
  <si>
    <t>https://www.riosv-shumen.eu/documents/files/%D0%9D%D0%95%D0%A1-%D0%9E%D0%9E%D0%94-%D0%9A%D0%A0%20(2).pdf</t>
  </si>
  <si>
    <t>http://eea.government.bg/bg/r-r/r-kpkz/GD_doc_19/GDOS_2019_Demirtash.pdf</t>
  </si>
  <si>
    <t>https://www.riosv-shumen.eu/documents/files/%D0%AF%D0%B9%D1%86%D0%B0%20%D0%B8%20%D0%BF%D1%82%D0%B8%D1%86%D0%B8%20%D0%9B%D0%BE%D0%BC%D1%86%D0%B8-%D0%9A%D0%A0-2019.pdf</t>
  </si>
  <si>
    <t>http://eea.government.bg/bg/r-r/r-kpkz/GD_doc_19/GDOS_2019_YIacaiptici_Lomci.pdf</t>
  </si>
  <si>
    <t>http://eea.government.bg/bg/r-r/r-kpkz/GD_doc_19/GDOS_2019_Pashabahche.pdf</t>
  </si>
  <si>
    <t>https://www.riosv-shumen.eu/documents/files/%D0%9F%D0%B0%D1%88%D0%B0%D0%B1%D0%B0%D1%85%D1%87%D0%B5%D0%91-%D1%8F-%D0%9A%D0%A0.pdf</t>
  </si>
  <si>
    <t>http://eea.government.bg/bg/r-r/r-kpkz/GD_doc_19/GDOS_2019_Bramas.pdf</t>
  </si>
  <si>
    <t>https://www.riosv-shumen.eu/documents/files/%D0%91%D1%80%D0%B0%D0%BC%D0%B0%D1%8196-%D0%90%D0%94-%D0%9A%D0%A0.pdf</t>
  </si>
  <si>
    <t>http://registers.moew.government.bg/kr/?lotNumber=3</t>
  </si>
  <si>
    <t>http://eea.government.bg/bg/r-r/r-kpkz/GD_doc_19/GDOS_2019_TrakiaGlas.pdf</t>
  </si>
  <si>
    <t>https://www.riosv-shumen.eu/documents/files/%D0%A2%D1%80%D0%B0%D0%BA%D0%B8%D1%8F%D0%93%D0%BB%D0%B0%D1%81%D0%91-%D1%8F%D0%95%D0%90%D0%94-%D0%9A%D0%A0-2019.pdf</t>
  </si>
  <si>
    <t>http://eea.government.bg/bg/r-r/r-kpkz/GD_doc_19/GDOS_2019_HCS.pdf</t>
  </si>
  <si>
    <t>https://riosv-shumen.eu/index.php?homepage=8&amp;subnavy=2&amp;act=141</t>
  </si>
  <si>
    <t>http://eea.government.bg/bg/r-r/r-kpkz/GD_doc_19/GDOS_2019_Megagroup.pdf</t>
  </si>
  <si>
    <t>http://eea.government.bg/bg/r-r/r-kpkz/GD_doc_19/GDOS_2019_Alkomet.pdf</t>
  </si>
  <si>
    <t>https://www.riosv-shumen.eu/documents/files/%D0%90%D0%BB%D0%BA%D0%BE%D0%BC%D0%B5%D1%82%D0%90%D0%94-%D0%9A%D0%A0.pdf</t>
  </si>
  <si>
    <t>http://eea.government.bg/bg/r-r/r-kpkz/GD_doc_19/GDOS_2019_Galko.docm</t>
  </si>
  <si>
    <t>no site visit was made in 2019pk.riosv-pernik.com/index.php?option=com_content&amp;view=category&amp;id=55%3Aproverki&amp;Itemid=53&amp;layout=default&amp;limitstart=20</t>
  </si>
  <si>
    <t>http://eea.government.bg/bg/r-r/r-kpkz/GD_doc_19/copy_of_GDOS_2019_Kolhida.docx</t>
  </si>
  <si>
    <t>http://eea.government.bg/bg/r-r/r-kpkz/GD_doc_19/GDOS_2019_TEC_Republika.doc</t>
  </si>
  <si>
    <t>http://pk.riosv-pernik.com/index.php?option=com_content&amp;view=article&amp;id=2936:-53-12014-&amp;catid=75:razreshitelni&amp;Itemid=48</t>
  </si>
  <si>
    <t>http://eea.government.bg/bg/r-r/r-kpkz/GD_doc_19/GDOS_2019_Keraming._KlonBagrenzi.doc</t>
  </si>
  <si>
    <t>http://pk.riosv-pernik.com/index.php?option=com_content&amp;view=article&amp;id=2782:------------------962006------------&amp;catid=75:razreshitelni&amp;Itemid=48</t>
  </si>
  <si>
    <t>http://eea.government.bg/bg/r-r/r-kpkz/GD_doc_19/GDOS_2019_Kudindol.doc</t>
  </si>
  <si>
    <t>http://pk.riosv-pernik.com/index.php?option=com_content&amp;view=category&amp;id=55%3Aproverki&amp;Itemid=53&amp;layout=default</t>
  </si>
  <si>
    <t>http://registers.moew.government.bg/kr/?lotNumber=299</t>
  </si>
  <si>
    <t>http://eea.government.bg/bg/r-r/r-kpkz/GD_doc_19/GDOS_2019_Kamenik.doc</t>
  </si>
  <si>
    <t>http://pk.riosv-pernik.com/index.php?option=com_content&amp;view=article&amp;id=2937:-45-42019-&amp;catid=75:razreshitelni&amp;Itemid=48</t>
  </si>
  <si>
    <t>http://eea.government.bg/bg/r-r/r-kpkz/GD_doc_19/GDOS_2019_Valdis.doc</t>
  </si>
  <si>
    <t>http://eea.government.bg/bg/r-r/r-kpkz/GD_doc_19/GDOS_2019_Aiforos.doc</t>
  </si>
  <si>
    <t>http://eea.government.bg/bg/r-r/r-kpkz/GD_doc_19/GDOS_2019_LKMK.doc</t>
  </si>
  <si>
    <t>http://pk.riosv-pernik.com/index.php?option=com_content&amp;view=article&amp;id=2756:------------------145-02008-----145-0-2-1-22016---------&amp;catid=75:razreshitelni&amp;Itemid=48</t>
  </si>
  <si>
    <t>http://eea.government.bg/bg/r-r/r-kpkz/GD_doc_19/GDOS_2019_RDNO_Pernik.docx</t>
  </si>
  <si>
    <t>http://eea.government.bg/bg/r-r/r-kpkz/GD_doc_19/GDOS_2019_AKElektrik.pdf</t>
  </si>
  <si>
    <t>http://registers.moew.government.bg/kr/?lotNumber=536</t>
  </si>
  <si>
    <t>http://eea.government.bg/bg/r-r/r-kpkz/GD_doc_19/GDOS_2019_DIOPernik.docx</t>
  </si>
  <si>
    <t>http://pk.riosv-pernik.com/index.php?option=com_content&amp;view=category&amp;id=55%3Aproverki&amp;Itemid=53&amp;layout=default&amp;limitstart=20</t>
  </si>
  <si>
    <t>BG.CAED/017000029.INSTALLATION</t>
  </si>
  <si>
    <t>TIB SALDARE</t>
  </si>
  <si>
    <t>http://registers.moew.government.bg/kr/?lotNumber=559</t>
  </si>
  <si>
    <t>http://eea.government.bg/bg/r-r/r-kpkz/GD_doc_19/GDOS_2019_TibSaldare.docx</t>
  </si>
  <si>
    <t>BG.CAED/017000029.FACILITY</t>
  </si>
  <si>
    <t>http://pk.riosv-pernik.com/index.php?option=com_content&amp;view=article&amp;id=2970:------------------559-02017--------&amp;catid=75:razreshitelni&amp;Itemid=48</t>
  </si>
  <si>
    <t>http://registers.moew.government.bg/kr/?lotNumber=100</t>
  </si>
  <si>
    <t>http://eea.government.bg/bg/r-r/r-kpkz/GD_doc_19/GDOS_2019_Stomana.pdf</t>
  </si>
  <si>
    <t>http://pk.riosv-pernik.com/index.php?option=com_content&amp;view=article&amp;id=2946:-----------------100-12010----100-1-0-52017-------&amp;catid=75:razreshitelni&amp;Itemid=48</t>
  </si>
  <si>
    <t>http://registers.moew.government.bg/kr/?lotNumber=45</t>
  </si>
  <si>
    <t>http://eea.government.bg/bg/r-r/r-kpkz/GD_doc_19/GDOS_2019_TEC_Bobovdol.doc</t>
  </si>
  <si>
    <t>CY</t>
  </si>
  <si>
    <t>CY.CAED/0010010100.INSTALLATION</t>
  </si>
  <si>
    <t>Electricity Authority of Cyprus, Moni Power Station</t>
  </si>
  <si>
    <t>http://www.moa.gov.cy/moa/environment/environmentnew.nsf/All/7E06F57D7BF182F8C2257F620027EB2F?OpenDocument</t>
  </si>
  <si>
    <t>http://www.moa.gov.cy/moa/environment/environmentnew.nsf/All/0A953261E33F67F7C2257F6200280FCD?OpenDocument</t>
  </si>
  <si>
    <t>CY.CAED/0010010000.FACILITY</t>
  </si>
  <si>
    <t>CY.CAED/0020020100.INSTALLATION</t>
  </si>
  <si>
    <t>Electricity Authority of Cyprus, Dhekelia Power Station</t>
  </si>
  <si>
    <t>CY.CAED/0020020000.FACILITY</t>
  </si>
  <si>
    <t>CY.CAED/0030030100.INSTALLATION</t>
  </si>
  <si>
    <t>Electricity Authority of Cyprus, Vassilikos Power Station</t>
  </si>
  <si>
    <t>CY.CAED/0030030000.FACILITY</t>
  </si>
  <si>
    <t>CY.CAED/0040710100.INSTALLATION</t>
  </si>
  <si>
    <t>HELLENIC COPPER MINES LTD</t>
  </si>
  <si>
    <t>CY.CAED/0040710000.FACILITY</t>
  </si>
  <si>
    <t>CY.CAED/0050760100.INSTALLATION</t>
  </si>
  <si>
    <t>MUSKITA ALUMINIUM INDUSTRIES PLC</t>
  </si>
  <si>
    <t>CY.CAED/0050760000.FACILITY</t>
  </si>
  <si>
    <t>CY.CAED/0060500100.INSTALLATION</t>
  </si>
  <si>
    <t>VASSILIKO CEMENT WORKS PUBLIC COMPANY LTD, Vassilikos Plant</t>
  </si>
  <si>
    <t>CY.CAED/0060500000.FACILITY</t>
  </si>
  <si>
    <t>CY.CAED/0075060100.INSTALLATION</t>
  </si>
  <si>
    <t xml:space="preserve">Chrysafis Ceramics Ltd </t>
  </si>
  <si>
    <t>CY.CAED/0075060000.FACILITY</t>
  </si>
  <si>
    <t>CY.CAED/0085070100.INSTALLATION</t>
  </si>
  <si>
    <t>Gigas Palekithrou Brick factory Ltd</t>
  </si>
  <si>
    <t>CY.CAED/0085070000.FACILITY</t>
  </si>
  <si>
    <t>CY.CAED/0095080100.INSTALLATION</t>
  </si>
  <si>
    <t>Gigas Palekithrou Tiles factory Ltd</t>
  </si>
  <si>
    <t>CY.CAED/0095080000.FACILITY</t>
  </si>
  <si>
    <t>CY.CAED/0105090100.INSTALLATION</t>
  </si>
  <si>
    <t>Kakoyiannis Brick factory Ltd</t>
  </si>
  <si>
    <t>CY.CAED/0105090000.FACILITY</t>
  </si>
  <si>
    <t>CY.CAED/0115100100.INSTALLATION</t>
  </si>
  <si>
    <t>Ledra Brick Factory Ltd</t>
  </si>
  <si>
    <t>CY.CAED/0115100000.FACILITY</t>
  </si>
  <si>
    <t>CY.CAED/0125110100.INSTALLATION</t>
  </si>
  <si>
    <t>Melios &amp; Paphitis Enterprises Ltd</t>
  </si>
  <si>
    <t>CY.CAED/0125110000.FACILITY</t>
  </si>
  <si>
    <t>CY.CAED/0135120100.INSTALLATION</t>
  </si>
  <si>
    <t>Palekithrou Roof Tiles &amp; Bricks (KAPA) Ltd</t>
  </si>
  <si>
    <t>CY.CAED/0135120000.FACILITY</t>
  </si>
  <si>
    <t>CY.CAED/0145130100.INSTALLATION</t>
  </si>
  <si>
    <t>United Brickworks Ltd</t>
  </si>
  <si>
    <t>CY.CAED/0145130000.FACILITY</t>
  </si>
  <si>
    <t>CY.CAED/0150730100.INSTALLATION</t>
  </si>
  <si>
    <t>ECOFUEL (CYPRUS) Ltd</t>
  </si>
  <si>
    <t>CY.CAED/0150730000.FACILITY</t>
  </si>
  <si>
    <t>CY.CAED/0165270100.INSTALLATION</t>
  </si>
  <si>
    <t>INTEREFINE FUELS LTD</t>
  </si>
  <si>
    <t>CY.CAED/0165270000.FACILITY</t>
  </si>
  <si>
    <t>CY.CAED/0175460100.INSTALLATION</t>
  </si>
  <si>
    <t>Advance Medical Waste Management Ltd</t>
  </si>
  <si>
    <t>CY.CAED/0175460000.FACILITY</t>
  </si>
  <si>
    <t>CY.CAED/0185470100.INSTALLATION</t>
  </si>
  <si>
    <t>Innovating Environmental Solutions Center Ltd</t>
  </si>
  <si>
    <t>CY.CAED/0185470000.FACILITY</t>
  </si>
  <si>
    <t>CY.CAED/0195500100.INSTALLATION</t>
  </si>
  <si>
    <t>CBp Cyprus Ltd</t>
  </si>
  <si>
    <t>CY.CAED/0195500000.FACILITY</t>
  </si>
  <si>
    <t>CY.CAED/0205510100.INSTALLATION</t>
  </si>
  <si>
    <t>Epiphaniou Scrap Metals Ltd</t>
  </si>
  <si>
    <t>CY.CAED/0205510000.FACILITY</t>
  </si>
  <si>
    <t>CY.CAED/0210720100.INSTALLATION</t>
  </si>
  <si>
    <t>Pafos Municipal Waste Management - Landfill</t>
  </si>
  <si>
    <t>CY.CAED/0210720000.FACILITY</t>
  </si>
  <si>
    <t>CY.CAED/0210720200.INSTALLATION</t>
  </si>
  <si>
    <t>Pafos Municipal Waste Management - Waste Water Treatment Plant</t>
  </si>
  <si>
    <t>CY.CAED/0225290100.INSTALLATION</t>
  </si>
  <si>
    <t>Larnaka-Famagusta Integrated Installation for Municipal Waste Management and Disposal</t>
  </si>
  <si>
    <t>CY.CAED/0225290000.FACILITY</t>
  </si>
  <si>
    <t>CY.CAED/0230810100.INSTALLATION</t>
  </si>
  <si>
    <t>A &amp; A Sfageia Limited</t>
  </si>
  <si>
    <t>CY.CAED/0230810000.FACILITY</t>
  </si>
  <si>
    <t>CY.CAED/0245210100.INSTALLATION</t>
  </si>
  <si>
    <t>CYPRA LTD</t>
  </si>
  <si>
    <t>CY.CAED/0245210000.FACILITY</t>
  </si>
  <si>
    <t>CY.CAED/0255200100.INSTALLATION</t>
  </si>
  <si>
    <t>SIGAN MANAGEMENT LIMITED-Incinerator of animal wastes</t>
  </si>
  <si>
    <t>CY.CAED/0255200000.FACILITY</t>
  </si>
  <si>
    <t>CY.CAED/0260750100.INSTALLATION</t>
  </si>
  <si>
    <t>SIGAN MANAGEMENT LIMITED-Rendering Plant</t>
  </si>
  <si>
    <t>CY.CAED/0260750000.FACILITY</t>
  </si>
  <si>
    <t>CY.CAED/0275180100.INSTALLATION</t>
  </si>
  <si>
    <t>A.T.I. ENVIRO INDUSTRIALS LTD</t>
  </si>
  <si>
    <t>CY.CAED/0275180000.FACILITY</t>
  </si>
  <si>
    <t>CY.CAED/0280360100.INSTALLATION</t>
  </si>
  <si>
    <t>NELI EMPORIO KREATON LTD (A)</t>
  </si>
  <si>
    <t>CY.CAED/0280360000.FACILITY</t>
  </si>
  <si>
    <t>CY.CAED/0290370100.INSTALLATION</t>
  </si>
  <si>
    <t>NELI EMPORIO KREATON LTD (B)</t>
  </si>
  <si>
    <t>CY.CAED/0290370000.FACILITY</t>
  </si>
  <si>
    <t>CY.CAED/0300380100.INSTALLATION</t>
  </si>
  <si>
    <t>NELI EMPORIO KREATON LTD [C]</t>
  </si>
  <si>
    <t>CY.CAED/0300380000.FACILITY</t>
  </si>
  <si>
    <t>CY.CAED/0310390100.INSTALLATION</t>
  </si>
  <si>
    <t>NELI EMPORIO KREATON LTD (D)</t>
  </si>
  <si>
    <t>CY.CAED/0310390000.FACILITY</t>
  </si>
  <si>
    <t>CY.CAED/0320400100.INSTALLATION</t>
  </si>
  <si>
    <t>NELI EMPORIO KREATON LTD (E)</t>
  </si>
  <si>
    <t>CY.CAED/0320400000.FACILITY</t>
  </si>
  <si>
    <t>CY.CAED/0330410100.INSTALLATION</t>
  </si>
  <si>
    <t>NELI EMPORIO KREATON LTD (F)</t>
  </si>
  <si>
    <t>CY.CAED/0330410000.FACILITY</t>
  </si>
  <si>
    <t>CY.CAED/0340440100.INSTALLATION</t>
  </si>
  <si>
    <t>Tzionis Farm Ltd</t>
  </si>
  <si>
    <t>CY.CAED/0340440000.FACILITY</t>
  </si>
  <si>
    <t>CY.CAED/0350450100.INSTALLATION</t>
  </si>
  <si>
    <t>E.G. Kouzali Ltd</t>
  </si>
  <si>
    <t>CY.CAED/0350450000.FACILITY</t>
  </si>
  <si>
    <t>CY.CAED/0360460100.INSTALLATION</t>
  </si>
  <si>
    <t>Mintikkis &amp; Nikolaidis Bros Ltd-Psimolophou</t>
  </si>
  <si>
    <t>CY.CAED/0360460000.FACILITY</t>
  </si>
  <si>
    <t>CY.CAED/0370470100.INSTALLATION</t>
  </si>
  <si>
    <t>A. Mintikkis Farm Ltd-Psimolophou</t>
  </si>
  <si>
    <t>CY.CAED/0370470000.FACILITY</t>
  </si>
  <si>
    <t>CY.CAED/0380490100.INSTALLATION</t>
  </si>
  <si>
    <t>A. Mintikkis Farm Ltd-Margi</t>
  </si>
  <si>
    <t>CY.CAED/0380490000.FACILITY</t>
  </si>
  <si>
    <t>CY.CAED/0390780100.INSTALLATION</t>
  </si>
  <si>
    <t>A. Mintikkis Farm Ltd-Analiontas</t>
  </si>
  <si>
    <t>CY.CAED/0390780000.FACILITY</t>
  </si>
  <si>
    <t>CY.CAED/0405160100.INSTALLATION</t>
  </si>
  <si>
    <t>Mintikkis Chicken Farm Ltd-Agios Ioannis Malountas</t>
  </si>
  <si>
    <t>CY.CAED/0405160000.FACILITY</t>
  </si>
  <si>
    <t>CY.CAED/0415340100.INSTALLATION</t>
  </si>
  <si>
    <t>A. Mintikkis Farm Ltd-Deneia</t>
  </si>
  <si>
    <t>CY.CAED/0415340000.FACILITY</t>
  </si>
  <si>
    <t>CY.CAED/0420590100.INSTALLATION</t>
  </si>
  <si>
    <t xml:space="preserve">G &amp; G Emporio Farm Ltd </t>
  </si>
  <si>
    <t>CY.CAED/0420590000.FACILITY</t>
  </si>
  <si>
    <t>CY.CAED/0430640100.INSTALLATION</t>
  </si>
  <si>
    <t>PARADISIOTIS LTD-Mosfiloti</t>
  </si>
  <si>
    <t>CY.CAED/0430640000.FACILITY</t>
  </si>
  <si>
    <t>CY.CAED/0440700100.INSTALLATION</t>
  </si>
  <si>
    <t>PARADISIOTIS LTD-Peristerona</t>
  </si>
  <si>
    <t>CY.CAED/0440700000.FACILITY</t>
  </si>
  <si>
    <t>CY.CAED/0450770100.INSTALLATION</t>
  </si>
  <si>
    <t>G.C.E. Farmtech Ltd</t>
  </si>
  <si>
    <t>CY.CAED/0450770000.FACILITY</t>
  </si>
  <si>
    <t>CY.CAED/0465170100.INSTALLATION</t>
  </si>
  <si>
    <t>NAVARRO FARMS LTD</t>
  </si>
  <si>
    <t>CY.CAED/0465170000.FACILITY</t>
  </si>
  <si>
    <t>CY.CAED/0470040100.INSTALLATION</t>
  </si>
  <si>
    <t>Andreas Neophytou Andronikou and Sons Ltd</t>
  </si>
  <si>
    <t>CY.CAED/0470040000.FACILITY</t>
  </si>
  <si>
    <t>CY.CAED/0480070100.INSTALLATION</t>
  </si>
  <si>
    <t>Panagiotis Hadjikyriacos &amp; Son Farm Ltd</t>
  </si>
  <si>
    <t>CY.CAED/0480070000.FACILITY</t>
  </si>
  <si>
    <t>CY.CAED/0490080100.INSTALLATION</t>
  </si>
  <si>
    <t>Kyriakos Tsingis Chirotrophiki Ltd</t>
  </si>
  <si>
    <t>CY.CAED/0490080000.FACILITY</t>
  </si>
  <si>
    <t>CY.CAED/0500100100.INSTALLATION</t>
  </si>
  <si>
    <t>C.K. ECONOMOU LTD</t>
  </si>
  <si>
    <t>CY.CAED/0500100000.FACILITY</t>
  </si>
  <si>
    <t>CY.CAED/0510130100.INSTALLATION</t>
  </si>
  <si>
    <t>Kastros Farm Ltd</t>
  </si>
  <si>
    <t>CY.CAED/0510130000.FACILITY</t>
  </si>
  <si>
    <t>CY.CAED/0520160100.INSTALLATION</t>
  </si>
  <si>
    <t>S. P. Lagos Farm Ltd</t>
  </si>
  <si>
    <t>CY.CAED/0520160000.FACILITY</t>
  </si>
  <si>
    <t>CY.CAED/0530170100.INSTALLATION</t>
  </si>
  <si>
    <t>Farm Georgios Neophytou Ltd</t>
  </si>
  <si>
    <t>CY.CAED/0530170000.FACILITY</t>
  </si>
  <si>
    <t>CY.CAED/0540180100.INSTALLATION</t>
  </si>
  <si>
    <t>ZOE'S FARM LTD</t>
  </si>
  <si>
    <t>CY.CAED/0540180000.FACILITY</t>
  </si>
  <si>
    <t>CY.CAED/0550200100.INSTALLATION</t>
  </si>
  <si>
    <t>NEOBORN BIOTECHNOLOGY LTD</t>
  </si>
  <si>
    <t>CY.CAED/0550200000.FACILITY</t>
  </si>
  <si>
    <t>CY.CAED/0555490100.INSTALLATION</t>
  </si>
  <si>
    <t>Animalia Genetics Ltd</t>
  </si>
  <si>
    <t>CY.CAED/0555490000.FACILITY</t>
  </si>
  <si>
    <t>CY.CAED/0560220100.INSTALLATION</t>
  </si>
  <si>
    <t>D &amp; F Afxentiou Bros Ltd</t>
  </si>
  <si>
    <t>CY.CAED/0560220000.FACILITY</t>
  </si>
  <si>
    <t>CY.CAED/0570230100.INSTALLATION</t>
  </si>
  <si>
    <t>The Concorde Piggery Farm Ltd</t>
  </si>
  <si>
    <t>CY.CAED/0570230000.FACILITY</t>
  </si>
  <si>
    <t>CY.CAED/0590250100.INSTALLATION</t>
  </si>
  <si>
    <t>L.A. Top Genetics Ltd</t>
  </si>
  <si>
    <t>CY.CAED/0590250000.FACILITY</t>
  </si>
  <si>
    <t>CY.CAED/0600060100.INSTALLATION</t>
  </si>
  <si>
    <t>A/foi Andreou Chirostasia Ltd - Dali farm</t>
  </si>
  <si>
    <t>CY.CAED/0600060000.FACILITY</t>
  </si>
  <si>
    <t>CY.CAED/0610260100.INSTALLATION</t>
  </si>
  <si>
    <t>A/foi Andreou Chirostasia Ltd - Tersephanou farm</t>
  </si>
  <si>
    <t>CY.CAED/0610260000.FACILITY</t>
  </si>
  <si>
    <t>CY.CAED/0620270100.INSTALLATION</t>
  </si>
  <si>
    <t>A/foi Andreou Chirostasia Ltd - Xylotympou farm</t>
  </si>
  <si>
    <t>CY.CAED/0620270000.FACILITY</t>
  </si>
  <si>
    <t>CY.CAED/0630280100.INSTALLATION</t>
  </si>
  <si>
    <t>Andreas Kailas &amp; Sons Ltd</t>
  </si>
  <si>
    <t>CY.CAED/0630280000.FACILITY</t>
  </si>
  <si>
    <t>CY.CAED/0640290100.INSTALLATION</t>
  </si>
  <si>
    <t>Georgios Pantziaros Farming Company Ltd</t>
  </si>
  <si>
    <t>CY.CAED/0640290000.FACILITY</t>
  </si>
  <si>
    <t>CY.CAED/0650300100.INSTALLATION</t>
  </si>
  <si>
    <t>Ioannis Georgiou Piggery Ltd</t>
  </si>
  <si>
    <t>CY.CAED/0650300000.FACILITY</t>
  </si>
  <si>
    <t>CY.CAED/0660310100.INSTALLATION</t>
  </si>
  <si>
    <t>Nicos Armenis &amp; Sons Ltd</t>
  </si>
  <si>
    <t>CY.CAED/0660310000.FACILITY</t>
  </si>
  <si>
    <t>CY.CAED/0670340100.INSTALLATION</t>
  </si>
  <si>
    <t>K. K. E. Piggery Farm Ltd (A)</t>
  </si>
  <si>
    <t>CY.CAED/0670340000.FACILITY</t>
  </si>
  <si>
    <t>CY.CAED/0680350100.INSTALLATION</t>
  </si>
  <si>
    <t>K. K. E. Piggery Farm Ltd (B)</t>
  </si>
  <si>
    <t>CY.CAED/0680350000.FACILITY</t>
  </si>
  <si>
    <t>CY.CAED/0690520100.INSTALLATION</t>
  </si>
  <si>
    <t>Kousparos Farm Ltd</t>
  </si>
  <si>
    <t>CY.CAED/0690520000.FACILITY</t>
  </si>
  <si>
    <t>CY.CAED/0700540100.INSTALLATION</t>
  </si>
  <si>
    <t>Ch. Nikodimou &amp; Sia Ltd-Kato Moni</t>
  </si>
  <si>
    <t>CY.CAED/0700540000.FACILITY</t>
  </si>
  <si>
    <t>CY.CAED/0710550100.INSTALLATION</t>
  </si>
  <si>
    <t xml:space="preserve">S. Kastros Farm Ltd </t>
  </si>
  <si>
    <t>CY.CAED/0710550000.FACILITY</t>
  </si>
  <si>
    <t>CY.CAED/0720580100.INSTALLATION</t>
  </si>
  <si>
    <t>Ch. Nikodimou &amp; Sia Ltd-Orounta</t>
  </si>
  <si>
    <t>CY.CAED/0720580000.FACILITY</t>
  </si>
  <si>
    <t>CY.CAED/0735320100.INSTALLATION</t>
  </si>
  <si>
    <t>G. &amp; AF. Energy Ltd</t>
  </si>
  <si>
    <t>CY.CAED/0735320000.FACILITY</t>
  </si>
  <si>
    <t>CY.CAED/0745420100.INSTALLATION</t>
  </si>
  <si>
    <t>A.F. Athienou Farmers Gas Ltd</t>
  </si>
  <si>
    <t>CY.CAED/0745420000.FACILITY</t>
  </si>
  <si>
    <t>CY.CAED/0755440100.INSTALLATION</t>
  </si>
  <si>
    <t>CHRISTAKIS N.NEOFYTOU BIOGAS LTD</t>
  </si>
  <si>
    <t>CY.CAED/0755440000.FACILITY</t>
  </si>
  <si>
    <t>Available at competent authority premises</t>
  </si>
  <si>
    <t>n/a</t>
  </si>
  <si>
    <t>Report available at URL</t>
  </si>
  <si>
    <t>http://www.prtr.dli.mlsi.gov.cy/prtr/iweb.nsf/SearchFacilityResult?OpenForm&amp;FacilityReportID=DDF0683F867CDBB4C22583E4003A3A9C&amp;Language=English</t>
  </si>
  <si>
    <t>CY.CAED/0945540100.INSTALLATION</t>
  </si>
  <si>
    <t>Limassol Integrated Installation for Municipal Waste Management and Disposal</t>
  </si>
  <si>
    <t>CY.CAED/0945540000.FACILITY</t>
  </si>
  <si>
    <t>CY.CAED/0955550100.INSTALLATION</t>
  </si>
  <si>
    <t>Cypra Bioenergy Ltd</t>
  </si>
  <si>
    <t>CY.CAED/0955550000.FACILITY</t>
  </si>
  <si>
    <t>CY.CAED/0965560100.INSTALLATION</t>
  </si>
  <si>
    <t>A. Mintikkis Farm Ltd-Deftera</t>
  </si>
  <si>
    <t>CY.CAED/0965560000.FACILITY</t>
  </si>
  <si>
    <t>CY.CAED/0975570100.INSTALLATION</t>
  </si>
  <si>
    <t>Kerameio Andreas Kasapis Ltd</t>
  </si>
  <si>
    <t>CY.CAED/0975570000.FACILITY</t>
  </si>
  <si>
    <t>CY.CAED/0985580100.INSTALLATION</t>
  </si>
  <si>
    <t>A.C. Technometal Ltd</t>
  </si>
  <si>
    <t>CY.CAED/0985580000.FACILITY</t>
  </si>
  <si>
    <t>CZ</t>
  </si>
  <si>
    <t>CZ.A/MZPR98EHT9GA.INSTALLATION</t>
  </si>
  <si>
    <t>Pivovar Staropramen</t>
  </si>
  <si>
    <t>https://www.mzp.cz/ippc/ippc4.nsf/%24pid/MZPR98EHT9GA</t>
  </si>
  <si>
    <t>http://www.mzp.cz/ippc/ippc4.nsf/$$OpenDominoDocument.xsp?documentId=A6FB706BED8F77AFC1257B820049F881&amp;action=openDocument</t>
  </si>
  <si>
    <t>CZ.MZP.A100/CZ72517830.FACILITY</t>
  </si>
  <si>
    <t>CZ.A/MZPR98EHTJCP.INSTALLATION</t>
  </si>
  <si>
    <t>Zařízení na výrobu cementového slínku v rotačních pecích o výrobní kapacitě větší než 500 t denně, závod Radotín, K Cementárně 1261/25, 153 00 Praha 5</t>
  </si>
  <si>
    <t>https://www.mzp.cz/ippc/ippc4.nsf/%24pid/MZPR98EHTJCP</t>
  </si>
  <si>
    <t>http://www.mzp.cz/ippc/ippc4.nsf/$$OpenDominoDocument.xsp?documentId=76DD4446F5CD4A37C1257B820049FE2C&amp;action=openDocument</t>
  </si>
  <si>
    <t>CZ.MZP.A100/CZ43518031.FACILITY</t>
  </si>
  <si>
    <t>CZ.A/MZPR98EHTLCD.INSTALLATION</t>
  </si>
  <si>
    <t>Zařízení k využívání nebezpečného odpadu</t>
  </si>
  <si>
    <t>https://www.mzp.cz/ippc/ippc4.nsf/%24pid/MZPR98EHTLCD</t>
  </si>
  <si>
    <t>http://www.mzp.cz/ippc/ippc4.nsf/$$OpenDominoDocument.xsp?documentId=D8D2A169630AF40BC1257B820049FF7C&amp;action=openDocument</t>
  </si>
  <si>
    <t>CZ.A/MZPR98EHTLCD.FACILITY</t>
  </si>
  <si>
    <t>CZ.A/MZPR98EHTTCZ.INSTALLATION</t>
  </si>
  <si>
    <t>Výroba nátěrových hmot</t>
  </si>
  <si>
    <t>https://www.mzp.cz/ippc/ippc4.nsf/%24pid/MZPR98EHTTCZ</t>
  </si>
  <si>
    <t>http://www.mzp.cz/ippc/ippc4.nsf/$$OpenDominoDocument.xsp?documentId=761FC33B32902467C1257B82004A0408&amp;action=openDocument</t>
  </si>
  <si>
    <t>CZ.A/MZPR98EHTTCZ.FACILITY</t>
  </si>
  <si>
    <t>CZ.A/MZPR98EHX3UN.INSTALLATION</t>
  </si>
  <si>
    <t>Sklad odpadů a nebezpečných odpadů</t>
  </si>
  <si>
    <t>https://www.mzp.cz/ippc/ippc4.nsf/%24pid/MZPR98EHX3UN</t>
  </si>
  <si>
    <t>http://www.mzp.cz/ippc/ippc4.nsf/$$OpenDominoDocument.xsp?documentId=C824AFDCF0D6C7F6C1257B82004A467B&amp;action=openDocument</t>
  </si>
  <si>
    <t>CZ.A/MZPR98EHX3UN.FACILITY</t>
  </si>
  <si>
    <t>CZ.A/MZPR98EHXBQC.INSTALLATION</t>
  </si>
  <si>
    <t>Teplárna Malešice</t>
  </si>
  <si>
    <t>https://www.mzp.cz/ippc/ippc4.nsf/%24pid/MZPR98EHXBQC</t>
  </si>
  <si>
    <t>http://www.mzp.cz/ippc/ippc4.nsf/$$OpenDominoDocument.xsp?documentId=EC564C4734E2B50CC1257B82004A4B82&amp;action=openDocument</t>
  </si>
  <si>
    <t>CZ.MZP.A100/CZ83095419.FACILITY</t>
  </si>
  <si>
    <t>CZ.A/MZPR98EHXHDS.INSTALLATION</t>
  </si>
  <si>
    <t>Povrchové úpravy galvanickým pokovováním a lakováním</t>
  </si>
  <si>
    <t>https://www.mzp.cz/ippc/ippc4.nsf/%24pid/MZPR98EHXHDS</t>
  </si>
  <si>
    <t>http://www.mzp.cz/ippc/ippc4.nsf/$$OpenDominoDocument.xsp?documentId=862CF356E4E3614CC1257B82004A4F5E&amp;action=openDocument</t>
  </si>
  <si>
    <t>CZ.MZP.A100/CZ67511575.FACILITY</t>
  </si>
  <si>
    <t>CZ.A/MZPR98EHXROQ.INSTALLATION</t>
  </si>
  <si>
    <t>Zařízení na povrchovou úpravu kovů a plastů s použitím elektrolytických nebo chemických postupů</t>
  </si>
  <si>
    <t>https://www.mzp.cz/ippc/ippc4.nsf/%24pid/MZPR98EHXROQ</t>
  </si>
  <si>
    <t>http://www.mzp.cz/ippc/ippc4.nsf/$$OpenDominoDocument.xsp?documentId=772726CDB32E49BFC1257B82004A5470&amp;action=openDocument</t>
  </si>
  <si>
    <t>CZ.MZP.A100/CZ01144671.FACILITY</t>
  </si>
  <si>
    <t>CZ.A/MZPR98EHYZGH.INSTALLATION</t>
  </si>
  <si>
    <t>Cihelna Štěrboholy, Nedokončená 163, 102 00 Praha 15</t>
  </si>
  <si>
    <t>https://www.mzp.cz/ippc/ippc4.nsf/%24pid/MZPR98EHYZGH</t>
  </si>
  <si>
    <t>http://www.mzp.cz/ippc/ippc4.nsf/$$OpenDominoDocument.xsp?documentId=62918D4125B1C328C1257B82004A6DE5&amp;action=openDocument</t>
  </si>
  <si>
    <t>CZ.A/MZPR98EHYZGH.FACILITY</t>
  </si>
  <si>
    <t>CZ.A/MZPR98EHZMH6.INSTALLATION</t>
  </si>
  <si>
    <t>Spalovna tuhého komunálního odpadu Malešice (ZEVO Malešice)</t>
  </si>
  <si>
    <t>https://www.mzp.cz/ippc/ippc4.nsf/%24pid/MZPR98EHZMH6</t>
  </si>
  <si>
    <t>http://www.mzp.cz/ippc/ippc4.nsf/$$OpenDominoDocument.xsp?documentId=7573F3D6011A6ABAC1257B82004A7AC0&amp;action=openDocument</t>
  </si>
  <si>
    <t>CZ.MZP.A100/CZ26416675.FACILITY</t>
  </si>
  <si>
    <t>CZ.A/MZPR98EJ7WOQ.INSTALLATION</t>
  </si>
  <si>
    <t>Výroba předizolovaného potrubí vypěňováním polyuretanové pěny</t>
  </si>
  <si>
    <t>https://www.mzp.cz/ippc/ippc4.nsf/%24pid/MZPR98EJ7WOQ</t>
  </si>
  <si>
    <t>http://www.mzp.cz/ippc/ippc4.nsf/$$OpenDominoDocument.xsp?documentId=40278B08C8305AA8C1257B82004AF8BE&amp;action=openDocument</t>
  </si>
  <si>
    <t>CZ.MZP.A100/CZ63191808.FACILITY</t>
  </si>
  <si>
    <t>CZ.A/MZPR98EJAZIR.INSTALLATION</t>
  </si>
  <si>
    <t>Povrchové úpravy pro generální opravy podvozků</t>
  </si>
  <si>
    <t>https://www.mzp.cz/ippc/ippc4.nsf/%24pid/MZPR98EJAZIR</t>
  </si>
  <si>
    <t>http://www.mzp.cz/ippc/ippc4.nsf/$$OpenDominoDocument.xsp?documentId=953065C5FF1845B0C1257B82004B3720&amp;action=openDocument</t>
  </si>
  <si>
    <t>CZ.MZP.A100/CZ0013990E.FACILITY</t>
  </si>
  <si>
    <t>CZ.A/MZPR98EJCN9B.INSTALLATION</t>
  </si>
  <si>
    <t>Farmaceutická výroba v imunologické oblasti</t>
  </si>
  <si>
    <t>https://www.mzp.cz/ippc/ippc4.nsf/%24pid/MZPR98EJCN9B</t>
  </si>
  <si>
    <t>http://www.mzp.cz/ippc/ippc4.nsf/$$OpenDominoDocument.xsp?documentId=A4D34E958422FFF8C1257B82004B58BC&amp;action=openDocument</t>
  </si>
  <si>
    <t>CZ.A/MZPR98EJCN9B.FACILITY</t>
  </si>
  <si>
    <t>CZ.A/MZPR98EJEU46.INSTALLATION</t>
  </si>
  <si>
    <t>Teplárna Michle</t>
  </si>
  <si>
    <t>https://www.mzp.cz/ippc/ippc4.nsf/%24pid/MZPR98EJEU46</t>
  </si>
  <si>
    <t>http://www.mzp.cz/ippc/ippc4.nsf/$$OpenDominoDocument.xsp?documentId=91F679EDD62F0321C1257B82004B8552&amp;action=openDocument</t>
  </si>
  <si>
    <t>CZ.A/MZPR98EJEU46.FACILITY</t>
  </si>
  <si>
    <t>CZ.A/MZPR98EJF5IR.INSTALLATION</t>
  </si>
  <si>
    <t>Teplárna Veleslavín</t>
  </si>
  <si>
    <t>https://www.mzp.cz/ippc/ippc4.nsf/%24pid/MZPR98EJF5IR</t>
  </si>
  <si>
    <t>http://www.mzp.cz/ippc/ippc4.nsf/$$OpenDominoDocument.xsp?documentId=64066B8BDCC128C4C1257B82004B8B07&amp;action=openDocument</t>
  </si>
  <si>
    <t>CZ.A/MZPR98EJF5IR.FACILITY</t>
  </si>
  <si>
    <t>CZ.A/MZPR98EJGN4T.INSTALLATION</t>
  </si>
  <si>
    <t>Mlékárna Pragolaktos</t>
  </si>
  <si>
    <t>https://www.mzp.cz/ippc/ippc4.nsf/%24pid/MZPR98EJGN4T</t>
  </si>
  <si>
    <t>http://www.mzp.cz/ippc/ippc4.nsf/$$OpenDominoDocument.xsp?documentId=4D12C33778AB6454C1257B82004BA977&amp;action=openDocument</t>
  </si>
  <si>
    <t>CZ.A/MZPR98EJGN4T.FACILITY</t>
  </si>
  <si>
    <t>CZ.A/MZPR98EJHPQB.INSTALLATION</t>
  </si>
  <si>
    <t>Závod na výrobu nealkoholických nápojů</t>
  </si>
  <si>
    <t>https://www.mzp.cz/ippc/ippc4.nsf/%24pid/MZPR98EJHPQB</t>
  </si>
  <si>
    <t>http://www.mzp.cz/ippc/ippc4.nsf/$$OpenDominoDocument.xsp?documentId=3BC361AF97A7563BC1257B82004BBECB&amp;action=openDocument</t>
  </si>
  <si>
    <t>CZ.MZP.A100/CZ65670963.FACILITY</t>
  </si>
  <si>
    <t>CZ.A/MZPR98EJMGZZ.INSTALLATION</t>
  </si>
  <si>
    <t>Neutralizační stanice</t>
  </si>
  <si>
    <t>https://www.mzp.cz/ippc/ippc4.nsf/%24pid/MZPR98EJMGZZ</t>
  </si>
  <si>
    <t>http://www.mzp.cz/ippc/ippc4.nsf/$$OpenDominoDocument.xsp?documentId=5A73EE978D204254C1257B82004C0AB6&amp;action=openDocument</t>
  </si>
  <si>
    <t>CZ.A/MZPR98EJMGZZ.FACILITY</t>
  </si>
  <si>
    <t>CZ.A/MZPR98EJN5D5.INSTALLATION</t>
  </si>
  <si>
    <t>Neutralizační stanice I. v areálu Transfer Energy a.s.</t>
  </si>
  <si>
    <t>https://www.mzp.cz/ippc/ippc4.nsf/%24pid/MZPR98EJN5D5</t>
  </si>
  <si>
    <t>http://www.mzp.cz/ippc/ippc4.nsf/$$OpenDominoDocument.xsp?documentId=C813CFFB6B3B6930C1257B82004C1806&amp;action=openDocument</t>
  </si>
  <si>
    <t>CZ.MZP.A100/CZ62713342.FACILITY</t>
  </si>
  <si>
    <t>CZ.A/MZPR98EJPNGH.INSTALLATION</t>
  </si>
  <si>
    <t>Čistírna odpadních vod</t>
  </si>
  <si>
    <t>https://www.mzp.cz/ippc/ippc4.nsf/%24pid/MZPR98EJPNGH</t>
  </si>
  <si>
    <t>http://www.mzp.cz/ippc/ippc4.nsf/$$OpenDominoDocument.xsp?documentId=83AF00A266297D5BC1257B82004C36E9&amp;action=openDocument</t>
  </si>
  <si>
    <t>CZ.A/MZPR98EJPNGH.FACILITY</t>
  </si>
  <si>
    <t>CZ.A/MZPR98EJPQIM.INSTALLATION</t>
  </si>
  <si>
    <t>Výtopna Třeboradice</t>
  </si>
  <si>
    <t>https://www.mzp.cz/ippc/ippc4.nsf/%24pid/MZPR98EJPQIM</t>
  </si>
  <si>
    <t>http://www.mzp.cz/ippc/ippc4.nsf/$$OpenDominoDocument.xsp?documentId=6EFACB9B9D5843C9C1257B82004C383A&amp;action=openDocument</t>
  </si>
  <si>
    <t>CZ.A/MZPR98EJPQIM.FACILITY</t>
  </si>
  <si>
    <t>CZ.A/MZPR98EJRV9C.INSTALLATION</t>
  </si>
  <si>
    <t>Výrobna acetylenu</t>
  </si>
  <si>
    <t>https://www.mzp.cz/ippc/ippc4.nsf/%24pid/MZPR98EJRV9C</t>
  </si>
  <si>
    <t>http://www.mzp.cz/ippc/ippc4.nsf/$$OpenDominoDocument.xsp?documentId=90CAE3D9AAC32073C1257B82004C642B&amp;action=openDocument</t>
  </si>
  <si>
    <t>CZ.MZP.A100/CZ01143472.FACILITY</t>
  </si>
  <si>
    <t>CZ.A/MZPR98EJUJ3L.INSTALLATION</t>
  </si>
  <si>
    <t>Komplex zařízení určených k příjmu, skladování, úpravě a dalšímu využití odpadů</t>
  </si>
  <si>
    <t>https://www.mzp.cz/ippc/ippc4.nsf/%24pid/MZPR98EJUJ3L</t>
  </si>
  <si>
    <t>http://www.mzp.cz/ippc/ippc4.nsf/$$OpenDominoDocument.xsp?documentId=BEF5AAECB927A2D0C1257B82004C9963&amp;action=openDocument</t>
  </si>
  <si>
    <t>CZ.MZP.A100/CZ01141239.FACILITY</t>
  </si>
  <si>
    <t>CZ.A/MZPR98EJV2E1.INSTALLATION</t>
  </si>
  <si>
    <t>TRW Volant a.s. - závod na výrobu, kompletaci a expedici automobilových volantů</t>
  </si>
  <si>
    <t>https://www.mzp.cz/ippc/ippc4.nsf/%24pid/MZPR98EJV2E1</t>
  </si>
  <si>
    <t>http://www.mzp.cz/ippc/ippc4.nsf/$$OpenDominoDocument.xsp?documentId=50A783268A961EE5C1257B82004CA36B&amp;action=openDocument</t>
  </si>
  <si>
    <t>CZ.A/MZPR98EJV2E1.FACILITY</t>
  </si>
  <si>
    <t>CZ.A/MZPR98EJVNKY.INSTALLATION</t>
  </si>
  <si>
    <t>Výroba nápojů</t>
  </si>
  <si>
    <t>https://www.mzp.cz/ippc/ippc4.nsf/%24pid/MZPR98EJVNKY</t>
  </si>
  <si>
    <t>http://www.mzp.cz/ippc/ippc4.nsf/$$OpenDominoDocument.xsp?documentId=AC00B2264D3BECB0C1257B82004CAFC5&amp;action=openDocument</t>
  </si>
  <si>
    <t>CZ.MZP.A100/CZ55822264.FACILITY</t>
  </si>
  <si>
    <t>CZ.A/MZPR98EJY3WZ.INSTALLATION</t>
  </si>
  <si>
    <t>Skládka odpadů S-OO3 se sektorem S-OO1 Ďáblice</t>
  </si>
  <si>
    <t>https://www.mzp.cz/ippc/ippc4.nsf/%24pid/MZPR98EJY3WZ</t>
  </si>
  <si>
    <t>http://www.mzp.cz/ippc/ippc4.nsf/$$OpenDominoDocument.xsp?documentId=4D88556E61533616C1257B82004CE066&amp;action=openDocument</t>
  </si>
  <si>
    <t>CZ.A/MZPR98EJY3WZ.FACILITY</t>
  </si>
  <si>
    <t>CZ.A/MZPR98EJYY8W.INSTALLATION</t>
  </si>
  <si>
    <t>Výtopna Krč</t>
  </si>
  <si>
    <t>https://www.mzp.cz/ippc/ippc4.nsf/%24pid/MZPR98EJYY8W</t>
  </si>
  <si>
    <t>http://www.mzp.cz/ippc/ippc4.nsf/$$OpenDominoDocument.xsp?documentId=0F4F91A3579852AFC1257B82004CF2C8&amp;action=openDocument</t>
  </si>
  <si>
    <t>CZ.A/MZPR98EJYY8W.FACILITY</t>
  </si>
  <si>
    <t>CZ.A/MZPR98EK4FIO.INSTALLATION</t>
  </si>
  <si>
    <t>Výroba farmaceutických substancí ve společnosti ZENTIVA, a.s., Praha</t>
  </si>
  <si>
    <t>https://www.mzp.cz/ippc/ippc4.nsf/%24pid/MZPR98EK4FIO</t>
  </si>
  <si>
    <t>http://www.mzp.cz/ippc/ippc4.nsf/$$OpenDominoDocument.xsp?documentId=140BFC604AE96186C1257B82004D38B6&amp;action=openDocument</t>
  </si>
  <si>
    <t>CZ.MZP.A100/CZ13158098.FACILITY</t>
  </si>
  <si>
    <t>CZ.A/MZPR98EK5DCS.INSTALLATION</t>
  </si>
  <si>
    <t>Jatka Libuš</t>
  </si>
  <si>
    <t>https://www.mzp.cz/ippc/ippc4.nsf/%24pid/MZPR98EK5DCS</t>
  </si>
  <si>
    <t>http://www.mzp.cz/ippc/ippc4.nsf/$$OpenDominoDocument.xsp?documentId=9344744B349CF7EEC1257B82004D48F3&amp;action=openDocument</t>
  </si>
  <si>
    <t>CZ.A/MZPR98EK5DCS.FACILITY</t>
  </si>
  <si>
    <t>CZ.A/MZPR98EK5WWY.INSTALLATION</t>
  </si>
  <si>
    <t>INTERPHARMA PRAHA</t>
  </si>
  <si>
    <t>https://www.mzp.cz/ippc/ippc4.nsf/%24pid/MZPR98EK5WWY</t>
  </si>
  <si>
    <t>http://www.mzp.cz/ippc/ippc4.nsf/$$OpenDominoDocument.xsp?documentId=FA554E89975871CFC1257B82004D53EA&amp;action=openDocument</t>
  </si>
  <si>
    <t>CZ.MZP.A100/CZ34629852.FACILITY</t>
  </si>
  <si>
    <t>CZ.A/MZPR98EK7YNA.INSTALLATION</t>
  </si>
  <si>
    <t>Deemulgační stanice v areálu VRL Praha, a.s.</t>
  </si>
  <si>
    <t>https://www.mzp.cz/ippc/ippc4.nsf/%24pid/MZPR98EK7YNA</t>
  </si>
  <si>
    <t>http://www.mzp.cz/ippc/ippc4.nsf/$$OpenDominoDocument.xsp?documentId=C86254D7E86CE585C1257B82004D7D47&amp;action=openDocument</t>
  </si>
  <si>
    <t>CZ.MZP.A100/CZ40471420.FACILITY</t>
  </si>
  <si>
    <t>CZ.A/MZPR98EK8GFL.INSTALLATION</t>
  </si>
  <si>
    <t>Výtopna Juliska</t>
  </si>
  <si>
    <t>https://www.mzp.cz/ippc/ippc4.nsf/%24pid/MZPR98EK8GFL</t>
  </si>
  <si>
    <t>http://www.mzp.cz/ippc/ippc4.nsf/$$OpenDominoDocument.xsp?documentId=B308C397A6561D3BC1257B82004D8736&amp;action=openDocument</t>
  </si>
  <si>
    <t>CZ.A/MZPR98EK8GFL.FACILITY</t>
  </si>
  <si>
    <t>CZ.A/MZPR98EK8PFF.INSTALLATION</t>
  </si>
  <si>
    <t>Spalovna nebezpečných odpadů v areálu FN Motol</t>
  </si>
  <si>
    <t>https://www.mzp.cz/ippc/ippc4.nsf/%24pid/MZPR98EK8PFF</t>
  </si>
  <si>
    <t>http://www.mzp.cz/ippc/ippc4.nsf/$$OpenDominoDocument.xsp?documentId=9D4EAE53D4190C9EC1257B82004D8BA5&amp;action=openDocument</t>
  </si>
  <si>
    <t>CZ.MZP.A100/CZ01162700.FACILITY</t>
  </si>
  <si>
    <t>CZ.A/MZPR98EKAX2Y.INSTALLATION</t>
  </si>
  <si>
    <t>Čistící stanice vybraných kapalných odpadů</t>
  </si>
  <si>
    <t>https://www.mzp.cz/ippc/ippc4.nsf/%24pid/MZPR98EKAX2Y</t>
  </si>
  <si>
    <t>http://www.mzp.cz/ippc/ippc4.nsf/$$OpenDominoDocument.xsp?documentId=419714ABE0101B7BC1257B82004DB860&amp;action=openDocument</t>
  </si>
  <si>
    <t>CZ.MZP.A100/CZ01140777.FACILITY</t>
  </si>
  <si>
    <t>CZ.B/MZPAAGHZYM6Z.INSTALLATION</t>
  </si>
  <si>
    <t>Závod na výrobu zdících keramických materiálů z cihlářské hlíny tzv. termobloků Cihelna Boskovice</t>
  </si>
  <si>
    <t>https://www.mzp.cz/ippc/ippc4.nsf/%24pid/MZPAAGHZYM6Z</t>
  </si>
  <si>
    <t>http://www.mzp.cz/ippc/ippc4.nsf/$$OpenDominoDocument.xsp?documentId=3F8BE2F427EB0107C1257C0F00320C7B&amp;action=openDocument</t>
  </si>
  <si>
    <t>CZ.B/MZPAAGHZYM6Z.FACILITY</t>
  </si>
  <si>
    <t>CZ.B/MZPAAGI0143X.INSTALLATION</t>
  </si>
  <si>
    <t xml:space="preserve">	Zařízení pro sběr, výkup, předúpravu, míšení a skladování odpadů středisko Střelice u Brna</t>
  </si>
  <si>
    <t>https://www.mzp.cz/ippc/ippc4.nsf/%24pid/MZPAAGI0143X</t>
  </si>
  <si>
    <t>http://www.mzp.cz/ippc/ippc4.nsf/$$OpenDominoDocument.xsp?documentId=0020E2244C88F41EC1257C0F0043D416&amp;action=openDocument</t>
  </si>
  <si>
    <t>CZ.B/MZPAAGI0143X.FACILITY</t>
  </si>
  <si>
    <t>CZ.B/MZPAAGIP7HST.INSTALLATION</t>
  </si>
  <si>
    <t>Chov prasat Hostěradice</t>
  </si>
  <si>
    <t>https://www.mzp.cz/ippc/ippc4.nsf/%24pid/MZPAAGIP7HST</t>
  </si>
  <si>
    <t>http://www.mzp.cz/ippc/ippc4.nsf/$$OpenDominoDocument.xsp?documentId=96F4C7E2CB89702DC1257C40003C8457&amp;action=openDocument</t>
  </si>
  <si>
    <t>CZ.MZP.B647/CZ0157084E.FACILITY</t>
  </si>
  <si>
    <t>CZ.B/MZPAAGIP82KD.INSTALLATION</t>
  </si>
  <si>
    <t>Dekontaminační středisko Ladná u Břeclavi</t>
  </si>
  <si>
    <t>https://www.mzp.cz/ippc/ippc4.nsf/%24pid/MZPAAGIP82KD</t>
  </si>
  <si>
    <t>http://www.mzp.cz/ippc/ippc4.nsf/$$OpenDominoDocument.xsp?documentId=DDE917A44B032B3CC1257C4000409FBB&amp;action=openDocument</t>
  </si>
  <si>
    <t>CZ.B/MZPAAGIP82KD.FACILITY</t>
  </si>
  <si>
    <t>CZ.B/MZPAAGIRUHVS.INSTALLATION</t>
  </si>
  <si>
    <t>LARS Chemie - galvanovna Radlas</t>
  </si>
  <si>
    <t>https://www.mzp.cz/ippc/ippc4.nsf/%24pid/MZPAAGIRUHVS</t>
  </si>
  <si>
    <t>http://www.mzp.cz/ippc/ippc4.nsf/$$OpenDominoDocument.xsp?documentId=C43E9AF43251C7BDC1257C45004DAC10&amp;action=openDocument</t>
  </si>
  <si>
    <t>CZ.MZP.B642/CZ0012317E.FACILITY</t>
  </si>
  <si>
    <t>CZ.B/MZPAAGJCYU28.INSTALLATION</t>
  </si>
  <si>
    <t>Výroba transformátorů</t>
  </si>
  <si>
    <t>https://www.mzp.cz/ippc/ippc4.nsf/%24pid/MZPAAGJCYU28</t>
  </si>
  <si>
    <t>http://www.mzp.cz/ippc/ippc4.nsf/$$OpenDominoDocument.xsp?documentId=B7F72E76990B04D0C1257C6E00555AA4&amp;action=openDocument</t>
  </si>
  <si>
    <t>CZ.B/MZPAAGJCYU28.FACILITY</t>
  </si>
  <si>
    <t>CZ.B/MZPAR98EHT3T.INSTALLATION</t>
  </si>
  <si>
    <t>Farma pro výkrm prasat na roštech</t>
  </si>
  <si>
    <t>https://www.mzp.cz/ippc/ippc4.nsf/%24pid/MZPAR98EHT3T</t>
  </si>
  <si>
    <t>http://www.mzp.cz/ippc/ippc4.nsf/$$OpenDominoDocument.xsp?documentId=1246CC61C8790AE5C1257B820049F4B1&amp;action=openDocument</t>
  </si>
  <si>
    <t>CZ.MZP.B644/CZ0015068E.FACILITY</t>
  </si>
  <si>
    <t>CZ.B/MZPAR98EHZ51.INSTALLATION</t>
  </si>
  <si>
    <t>Farma Velký Karlov - výkrm prasat</t>
  </si>
  <si>
    <t>https://www.mzp.cz/ippc/ippc4.nsf/%24pid/MZPAR98EHZ51</t>
  </si>
  <si>
    <t>http://www.mzp.cz/ippc/ippc4.nsf/$$OpenDominoDocument.xsp?documentId=A6DBA802C182F8C0C1257B82004A7069&amp;action=openDocument</t>
  </si>
  <si>
    <t>CZ.B/MZPAR98EHZ51.FACILITY</t>
  </si>
  <si>
    <t>CZ.B/MZPAR98EHZGB.INSTALLATION</t>
  </si>
  <si>
    <t>https://www.mzp.cz/ippc/ippc4.nsf/%24pid/MZPAR98EHZGB</t>
  </si>
  <si>
    <t>http://www.mzp.cz/ippc/ippc4.nsf/$$OpenDominoDocument.xsp?documentId=103D1D5D835A05CFC1257B82004A7777&amp;action=openDocument</t>
  </si>
  <si>
    <t>CZ.MZP.B642/CZ01144418.FACILITY</t>
  </si>
  <si>
    <t>CZ.B/MZPAR98EHZP2.INSTALLATION</t>
  </si>
  <si>
    <t>Papírna Předklášteří</t>
  </si>
  <si>
    <t>https://www.mzp.cz/ippc/ippc4.nsf/%24pid/MZPAR98EHZP2</t>
  </si>
  <si>
    <t>http://www.mzp.cz/ippc/ippc4.nsf/$$OpenDominoDocument.xsp?documentId=1D88E4811A3AA143C1257B82004A7BF0&amp;action=openDocument</t>
  </si>
  <si>
    <t>CZ.B/MZPAR98EHZP2.FACILITY</t>
  </si>
  <si>
    <t>CZ.B/MZPAR98EJANO.INSTALLATION</t>
  </si>
  <si>
    <t>Farma Rudlice - zařízení pro intenzivní výkrm drůbeže</t>
  </si>
  <si>
    <t>https://www.mzp.cz/ippc/ippc4.nsf/%24pid/MZPAR98EJANO</t>
  </si>
  <si>
    <t>http://www.mzp.cz/ippc/ippc4.nsf/$$OpenDominoDocument.xsp?documentId=83295B18526CB569C1257B82004B301B&amp;action=openDocument</t>
  </si>
  <si>
    <t>CZ.B/MZPAR98EJANO.FACILITY</t>
  </si>
  <si>
    <t>CZ.B/MZPJSH1OE0QS.INSTALLATION</t>
  </si>
  <si>
    <t>Farma pro chov brojlerů Šumice</t>
  </si>
  <si>
    <t>https://www.mzp.cz/ippc/ippc4.nsf/%24pid/MZPJSH1OE0QS</t>
  </si>
  <si>
    <t>http://www.mzp.cz/ippc/ippc4.nsf/$$OpenDominoDocument.xsp?documentId=F2BAE42DE5F31967C1258170004A4875&amp;action=openDocument</t>
  </si>
  <si>
    <t>CZ.B/MZPJSH1OE0QS.FACILITY</t>
  </si>
  <si>
    <t>CZ.B/MZPLBH1I39CF.INSTALLATION</t>
  </si>
  <si>
    <t>Povrchová úprava kovů</t>
  </si>
  <si>
    <t>https://www.mzp.cz/ippc/ippc4.nsf/%24pid/MZPLBH1I39CF</t>
  </si>
  <si>
    <t>http://www.mzp.cz/ippc/ippc4.nsf/$$OpenDominoDocument.xsp?documentId=45845180AD5AD479C12581640029F867&amp;action=openDocument</t>
  </si>
  <si>
    <t>CZ.B/MZPLBH1I39CF.FACILITY</t>
  </si>
  <si>
    <t>CZ.B/MZPLBH3W4SCQ.INSTALLATION</t>
  </si>
  <si>
    <t>Výkrm brojlerů - zemědělský areál Hodonín - Pánov</t>
  </si>
  <si>
    <t>https://www.mzp.cz/ippc/ippc4.nsf/%24pid/MZPLBH3W4SCQ</t>
  </si>
  <si>
    <t>http://www.mzp.cz/ippc/ippc4.nsf/$$OpenDominoDocument.xsp?documentId=0D061F45F1CF85D3C125820B004D1B39&amp;action=openDocument</t>
  </si>
  <si>
    <t>CZ.B/MZPLBH3W4SCQ.FACILITY</t>
  </si>
  <si>
    <t>CZ.B/MZPLVGQCC9QZ.INSTALLATION</t>
  </si>
  <si>
    <t>Galvanická limka na pokovení plastů</t>
  </si>
  <si>
    <t>https://www.mzp.cz/ippc/ippc4.nsf/%24pid/MZPLVGQCC9QZ</t>
  </si>
  <si>
    <t>http://www.mzp.cz/ippc/ippc4.nsf/$$OpenDominoDocument.xsp?documentId=95C07404AA7B5907C1257E570029C957&amp;action=openDocument</t>
  </si>
  <si>
    <t>CZ.MZP.B642/CZ0207407E.FACILITY</t>
  </si>
  <si>
    <t>CZ.B/MZPLVGRUHE3Y.INSTALLATION</t>
  </si>
  <si>
    <t>Mořírna  nerezových a uhlíkových ocelí</t>
  </si>
  <si>
    <t>https://www.mzp.cz/ippc/ippc4.nsf/%24pid/MZPLVGRUHE3Y</t>
  </si>
  <si>
    <t>http://www.mzp.cz/ippc/ippc4.nsf/$$OpenDominoDocument.xsp?documentId=F40BFD9E02EDB524C1257EC0004B14AF&amp;action=openDocument</t>
  </si>
  <si>
    <t>CZ.B/MZPLVGRUHE3Y.FACILITY</t>
  </si>
  <si>
    <t>CZ.B/MZPMKGHO5R1S.INSTALLATION</t>
  </si>
  <si>
    <t xml:space="preserve">Kompostárna (zařízení pro zpracování biologicky rozložitelných odpadů) ZERA, a.s. </t>
  </si>
  <si>
    <t>https://www.mzp.cz/ippc/ippc4.nsf/%24pid/MZPMKGHO5R1S</t>
  </si>
  <si>
    <t>http://www.mzp.cz/ippc/ippc4.nsf/$$OpenDominoDocument.xsp?documentId=F3FC0EEC8C8788C3C1257BF800399BFB&amp;action=openDocument</t>
  </si>
  <si>
    <t>CZ.B/MZPMKGHO5R1S.FACILITY</t>
  </si>
  <si>
    <t>CZ.B/MZPMSGNL4DBT.INSTALLATION</t>
  </si>
  <si>
    <t>Rozmnožovací chov slepic Miroslav 2</t>
  </si>
  <si>
    <t>https://www.mzp.cz/ippc/ippc4.nsf/%24pid/MZPMSGNL4DBT</t>
  </si>
  <si>
    <t>http://www.mzp.cz/ippc/ippc4.nsf/$$OpenDominoDocument.xsp?documentId=231E2C3B1C439C9DC1257D960039423B&amp;action=openDocument</t>
  </si>
  <si>
    <t>CZ.B/MZPMSGNL4DBT.FACILITY</t>
  </si>
  <si>
    <t>CZ.B/MZPMSGNZJ0G1.INSTALLATION</t>
  </si>
  <si>
    <t>Výkrm prasat farma Jazovice</t>
  </si>
  <si>
    <t>https://www.mzp.cz/ippc/ippc4.nsf/%24pid/MZPMSGNZJ0G1</t>
  </si>
  <si>
    <t>http://www.mzp.cz/ippc/ippc4.nsf/$$OpenDominoDocument.xsp?documentId=01D71CE13E7D4E22C1257DB2003A23F7&amp;action=openDocument</t>
  </si>
  <si>
    <t>CZ.B/MZPMSGNZJ0G1.FACILITY</t>
  </si>
  <si>
    <t>CZ.B/MZPR98EHTGXE.INSTALLATION</t>
  </si>
  <si>
    <t>Teplárny Brno provozovna Červený Mlýn</t>
  </si>
  <si>
    <t>https://www.mzp.cz/ippc/ippc4.nsf/%24pid/MZPR98EHTGXE</t>
  </si>
  <si>
    <t>http://www.mzp.cz/ippc/ippc4.nsf/$$OpenDominoDocument.xsp?documentId=C4A2FBC4810A7612C1257B820049FCEE&amp;action=openDocument</t>
  </si>
  <si>
    <t>CZ.MZP.B642/CZ46810675.FACILITY</t>
  </si>
  <si>
    <t>CZ.B/MZPR98EHTM6K.INSTALLATION</t>
  </si>
  <si>
    <t>Zařízení pro energetické využívání odpadů, integrované centrum nakládání s odpady SAKO Brno, a.s.</t>
  </si>
  <si>
    <t>https://www.mzp.cz/ippc/ippc4.nsf/%24pid/MZPR98EHTM6K</t>
  </si>
  <si>
    <t>http://www.mzp.cz/ippc/ippc4.nsf/$$OpenDominoDocument.xsp?documentId=8158E6A06EAF570FC1257B82004A0024&amp;action=openDocument</t>
  </si>
  <si>
    <t>CZ.MZP.B642/CZ86471652.FACILITY</t>
  </si>
  <si>
    <t>CZ.B/MZPR98EHTX9M.INSTALLATION</t>
  </si>
  <si>
    <t>Zařízení intenzivního chovu drůbeže - středisko 210 Rohatec</t>
  </si>
  <si>
    <t>https://www.mzp.cz/ippc/ippc4.nsf/%24pid/MZPR98EHTX9M</t>
  </si>
  <si>
    <t>http://www.mzp.cz/ippc/ippc4.nsf/$$OpenDominoDocument.xsp?documentId=A7B5D8153201D9B1C1257B82004A069A&amp;action=openDocument</t>
  </si>
  <si>
    <t>CZ.B/MZPR98EHTX9M.FACILITY</t>
  </si>
  <si>
    <t>CZ.B/MZPR98EHUFPE.INSTALLATION</t>
  </si>
  <si>
    <t>ZEVO, spol. s r.o. - bioplynová stanice Velký Karlov</t>
  </si>
  <si>
    <t>https://www.mzp.cz/ippc/ippc4.nsf/%24pid/MZPR98EHUFPE</t>
  </si>
  <si>
    <t>http://www.mzp.cz/ippc/ippc4.nsf/$$OpenDominoDocument.xsp?documentId=4C2413E3EC0F060AC1257B82004A109B&amp;action=openDocument</t>
  </si>
  <si>
    <t>CZ.B/MZPR98EHUFPE.FACILITY</t>
  </si>
  <si>
    <t>CZ.B/MZPR98EHUG55.INSTALLATION</t>
  </si>
  <si>
    <t>HS ŽV Dolní Dubňany – chov drůbeže</t>
  </si>
  <si>
    <t>https://www.mzp.cz/ippc/ippc4.nsf/%24pid/MZPR98EHUG55</t>
  </si>
  <si>
    <t>http://www.mzp.cz/ippc/ippc4.nsf/$$OpenDominoDocument.xsp?documentId=B8E324C10EB473A2C1257B82004A113D&amp;action=openDocument</t>
  </si>
  <si>
    <t>CZ.B/MZPR98EHUG55.FACILITY</t>
  </si>
  <si>
    <t>CZ.B/MZPR98EHUHWQ.INSTALLATION</t>
  </si>
  <si>
    <t>Výkrm kuřecích brojlerů Hlubočany</t>
  </si>
  <si>
    <t>https://www.mzp.cz/ippc/ippc4.nsf/%24pid/MZPR98EHUHWQ</t>
  </si>
  <si>
    <t>http://www.mzp.cz/ippc/ippc4.nsf/$$OpenDominoDocument.xsp?documentId=0B46BB175E6F7C7AC1257B82004A11DB&amp;action=openDocument</t>
  </si>
  <si>
    <t>CZ.B/MZPR98EHUHWQ.FACILITY</t>
  </si>
  <si>
    <t>CZ.B/MZPR98EHUMK5.INSTALLATION</t>
  </si>
  <si>
    <t>Farma pro chov prasat Šebetov</t>
  </si>
  <si>
    <t>https://www.mzp.cz/ippc/ippc4.nsf/%24pid/MZPR98EHUMK5</t>
  </si>
  <si>
    <t>http://www.mzp.cz/ippc/ippc4.nsf/$$OpenDominoDocument.xsp?documentId=1569F6724E904F48C1257B82004A1478&amp;action=openDocument</t>
  </si>
  <si>
    <t>CZ.MZP.B641/CZ76521142.FACILITY</t>
  </si>
  <si>
    <t>CZ.B/MZPR98EHUW1X.INSTALLATION</t>
  </si>
  <si>
    <t>Výroba suchých granulovaných krmiv</t>
  </si>
  <si>
    <t>https://www.mzp.cz/ippc/ippc4.nsf/%24pid/MZPR98EHUW1X</t>
  </si>
  <si>
    <t>http://www.mzp.cz/ippc/ippc4.nsf/$$OpenDominoDocument.xsp?documentId=53857AF3A63700C4C1257B82004A1A0A&amp;action=openDocument</t>
  </si>
  <si>
    <t>CZ.B/MZPR98EHUW1X.FACILITY</t>
  </si>
  <si>
    <t>CZ.B/MZPR98EHUYT7.INSTALLATION</t>
  </si>
  <si>
    <t>Výrobna účinných látek pro výrobu léčiv</t>
  </si>
  <si>
    <t>https://www.mzp.cz/ippc/ippc4.nsf/%24pid/MZPR98EHUYT7</t>
  </si>
  <si>
    <t>http://www.mzp.cz/ippc/ippc4.nsf/$$OpenDominoDocument.xsp?documentId=A532A0BE93A4EF0AC1257B82004A1B62&amp;action=openDocument</t>
  </si>
  <si>
    <t>CZ.B/MZPR98EHUYT7.FACILITY</t>
  </si>
  <si>
    <t>CZ.B/MZPR98EHUZYI.INSTALLATION</t>
  </si>
  <si>
    <t>Farma pro odchov nosnic násadových vajec masných plemen</t>
  </si>
  <si>
    <t>https://www.mzp.cz/ippc/ippc4.nsf/%24pid/MZPR98EHUZYI</t>
  </si>
  <si>
    <t>http://www.mzp.cz/ippc/ippc4.nsf/$$OpenDominoDocument.xsp?documentId=82CAEDB39DCF7243C1257B82004A1C01&amp;action=openDocument</t>
  </si>
  <si>
    <t>CZ.B/MZPR98EHUZYI.FACILITY</t>
  </si>
  <si>
    <t>CZ.B/MZPR98EHVKVA.INSTALLATION</t>
  </si>
  <si>
    <t>Stáj 03 pro odchov kuřic HS ŽV Dolní Dubňany</t>
  </si>
  <si>
    <t>https://www.mzp.cz/ippc/ippc4.nsf/%24pid/MZPR98EHVKVA</t>
  </si>
  <si>
    <t>http://www.mzp.cz/ippc/ippc4.nsf/$$OpenDominoDocument.xsp?documentId=4E1F2D4714B2C459C1257B82004A272A&amp;action=openDocument</t>
  </si>
  <si>
    <t>CZ.B/MZPR98EHVKVA.FACILITY</t>
  </si>
  <si>
    <t>CZ.B/MZPR98EHVS82.INSTALLATION</t>
  </si>
  <si>
    <t>Integrovaný komplex odpadového hospodářství při skládce S-OO3 v kamenolomu Bratčice</t>
  </si>
  <si>
    <t>https://www.mzp.cz/ippc/ippc4.nsf/%24pid/MZPR98EHVS82</t>
  </si>
  <si>
    <t>http://www.mzp.cz/ippc/ippc4.nsf/$$OpenDominoDocument.xsp?documentId=0A7F9A4B77B2E109C1257B82004A2BB0&amp;action=openDocument</t>
  </si>
  <si>
    <t>CZ.B/MZPR98EHVS82.FACILITY</t>
  </si>
  <si>
    <t>CZ.B/MZPR98EHW3S7.INSTALLATION</t>
  </si>
  <si>
    <t>Tavírna hliníku</t>
  </si>
  <si>
    <t>https://www.mzp.cz/ippc/ippc4.nsf/%24pid/MZPR98EHW3S7</t>
  </si>
  <si>
    <t>http://www.mzp.cz/ippc/ippc4.nsf/$$OpenDominoDocument.xsp?documentId=587AF9A67A53C3B0C1257B82004A3182&amp;action=openDocument</t>
  </si>
  <si>
    <t>CZ.MZP.B642/CZ34218886.FACILITY</t>
  </si>
  <si>
    <t>CZ.B/MZPR98EHW9E4.INSTALLATION</t>
  </si>
  <si>
    <t>Areál pro chov brojlerů Měnín</t>
  </si>
  <si>
    <t>https://www.mzp.cz/ippc/ippc4.nsf/%24pid/MZPR98EHW9E4</t>
  </si>
  <si>
    <t>http://www.mzp.cz/ippc/ippc4.nsf/$$OpenDominoDocument.xsp?documentId=B60027437B100E5EC1257B82004A358C&amp;action=openDocument</t>
  </si>
  <si>
    <t>CZ.MZP.B643/CZ46652164.FACILITY</t>
  </si>
  <si>
    <t>CZ.B/MZPR98EHWDGQ.INSTALLATION</t>
  </si>
  <si>
    <t>Farma chovu prasat Višňové</t>
  </si>
  <si>
    <t>https://www.mzp.cz/ippc/ippc4.nsf/%24pid/MZPR98EHWDGQ</t>
  </si>
  <si>
    <t>http://www.mzp.cz/ippc/ippc4.nsf/$$OpenDominoDocument.xsp?documentId=25BB5A3910CB9E0EC1257B82004A3831&amp;action=openDocument</t>
  </si>
  <si>
    <t>CZ.MZP.B647/CZ23250365.FACILITY</t>
  </si>
  <si>
    <t>CZ.B/MZPR98EHWGBR.INSTALLATION</t>
  </si>
  <si>
    <t>Sklářské tavící agregáty č.1 a č.3</t>
  </si>
  <si>
    <t>https://www.mzp.cz/ippc/ippc4.nsf/%24pid/MZPR98EHWGBR</t>
  </si>
  <si>
    <t>http://www.mzp.cz/ippc/ippc4.nsf/$$OpenDominoDocument.xsp?documentId=BF1475B73408C214C1257B82004A3A1C&amp;action=openDocument</t>
  </si>
  <si>
    <t>CZ.MZP.B641/CZ14536453.FACILITY</t>
  </si>
  <si>
    <t>CZ.B/MZPR98EHWU22.INSTALLATION</t>
  </si>
  <si>
    <t>Stáj 01 pro chov nosnic HS ŽV Dolní Dubňany</t>
  </si>
  <si>
    <t>https://www.mzp.cz/ippc/ippc4.nsf/%24pid/MZPR98EHWU22</t>
  </si>
  <si>
    <t>http://www.mzp.cz/ippc/ippc4.nsf/$$OpenDominoDocument.xsp?documentId=062552AFDA204ABEC1257B82004A41E4&amp;action=openDocument</t>
  </si>
  <si>
    <t>CZ.B/MZPR98EHWU22.FACILITY</t>
  </si>
  <si>
    <t>CZ.B/MZPR98EHX79Q.INSTALLATION</t>
  </si>
  <si>
    <t>Zařízení pro sběr, úpravu, míšení, aditivaci a dočasné skladování kapalných a pevných odpadů</t>
  </si>
  <si>
    <t>https://www.mzp.cz/ippc/ippc4.nsf/%24pid/MZPR98EHX79Q</t>
  </si>
  <si>
    <t>http://www.mzp.cz/ippc/ippc4.nsf/$$OpenDominoDocument.xsp?documentId=69C41143067B0CA2C1257B82004A48FE&amp;action=openDocument</t>
  </si>
  <si>
    <t>CZ.B/MZPR98EHX79Q.FACILITY</t>
  </si>
  <si>
    <t>CZ.B/MZPR98EHXJAG.INSTALLATION</t>
  </si>
  <si>
    <t>Výroba obalového skla VETROPACK MORAVIA GLASS, a.s.</t>
  </si>
  <si>
    <t>https://www.mzp.cz/ippc/ippc4.nsf/%24pid/MZPR98EHXJAG</t>
  </si>
  <si>
    <t>http://www.mzp.cz/ippc/ippc4.nsf/$$OpenDominoDocument.xsp?documentId=2E26B2E420C6B3BEC1257B82004A4FF9&amp;action=openDocument</t>
  </si>
  <si>
    <t>CZ.MZP.B645/CZ77251264.FACILITY</t>
  </si>
  <si>
    <t>CZ.B/MZPR98EHXK6E.INSTALLATION</t>
  </si>
  <si>
    <t>Výroba obuvi</t>
  </si>
  <si>
    <t>https://www.mzp.cz/ippc/ippc4.nsf/%24pid/MZPR98EHXK6E</t>
  </si>
  <si>
    <t>http://www.mzp.cz/ippc/ippc4.nsf/$$OpenDominoDocument.xsp?documentId=14666AF66A3A7A48C1257B82004A5095&amp;action=openDocument</t>
  </si>
  <si>
    <t>CZ.B/MZPR98EHXK6E.FACILITY</t>
  </si>
  <si>
    <t>CZ.B/MZPR98EHXL85.INSTALLATION</t>
  </si>
  <si>
    <t>Výkrm brojlerových kuřat středisko Lysice</t>
  </si>
  <si>
    <t>https://www.mzp.cz/ippc/ippc4.nsf/%24pid/MZPR98EHXL85</t>
  </si>
  <si>
    <t>http://www.mzp.cz/ippc/ippc4.nsf/$$OpenDominoDocument.xsp?documentId=F3FC4037E30CEE19C1257B82004A5140&amp;action=openDocument</t>
  </si>
  <si>
    <t>CZ.B/MZPR98EHXL85.FACILITY</t>
  </si>
  <si>
    <t>CZ.B/MZPR98EHXPAE.INSTALLATION</t>
  </si>
  <si>
    <t>Lakovna kabin stavebních strojů</t>
  </si>
  <si>
    <t>https://www.mzp.cz/ippc/ippc4.nsf/%24pid/MZPR98EHXPAE</t>
  </si>
  <si>
    <t>http://www.mzp.cz/ippc/ippc4.nsf/$$OpenDominoDocument.xsp?documentId=1043CA4EEFCAB8D1C1257B82004A5329&amp;action=openDocument</t>
  </si>
  <si>
    <t>CZ.MZP.B646/CZ01136212.FACILITY</t>
  </si>
  <si>
    <t>CZ.B/MZPR98EHY6VT.INSTALLATION</t>
  </si>
  <si>
    <t>Skládka S-OO3 s odděleným sektorem S-OO1 Žabčice</t>
  </si>
  <si>
    <t>https://www.mzp.cz/ippc/ippc4.nsf/%24pid/MZPR98EHY6VT</t>
  </si>
  <si>
    <t>http://www.mzp.cz/ippc/ippc4.nsf/$$OpenDominoDocument.xsp?documentId=41B5A47E245BBD5EC1257B82004A5C9F&amp;action=openDocument</t>
  </si>
  <si>
    <t>CZ.B/MZPR98EHY6VT.FACILITY</t>
  </si>
  <si>
    <t>CZ.B/MZPR98EHYL3B.INSTALLATION</t>
  </si>
  <si>
    <t>Výrobna krmných směsí Jevišovice</t>
  </si>
  <si>
    <t>https://www.mzp.cz/ippc/ippc4.nsf/%24pid/MZPR98EHYL3B</t>
  </si>
  <si>
    <t>http://www.mzp.cz/ippc/ippc4.nsf/$$OpenDominoDocument.xsp?documentId=E99420336F6B7FF9C1257B82004A65B2&amp;action=openDocument</t>
  </si>
  <si>
    <t>CZ.B/MZPR98EHYL3B.FACILITY</t>
  </si>
  <si>
    <t>CZ.B/MZPR98EHYQTB.INSTALLATION</t>
  </si>
  <si>
    <t>Farma prasat Strachotice</t>
  </si>
  <si>
    <t>https://www.mzp.cz/ippc/ippc4.nsf/%24pid/MZPR98EHYQTB</t>
  </si>
  <si>
    <t>http://www.mzp.cz/ippc/ippc4.nsf/$$OpenDominoDocument.xsp?documentId=637591B3F02A5EF2C1257B82004A6852&amp;action=openDocument</t>
  </si>
  <si>
    <t>CZ.MZP.B647/CZ15320465.FACILITY</t>
  </si>
  <si>
    <t>CZ.B/MZPR98EHZ6C2.INSTALLATION</t>
  </si>
  <si>
    <t>Sušárna mléka - Eligo a.s., o.z. Brno</t>
  </si>
  <si>
    <t>https://www.mzp.cz/ippc/ippc4.nsf/%24pid/MZPR98EHZ6C2</t>
  </si>
  <si>
    <t>http://www.mzp.cz/ippc/ippc4.nsf/$$OpenDominoDocument.xsp?documentId=4B1D4D4DD22EB7BBC1257B82004A711B&amp;action=openDocument</t>
  </si>
  <si>
    <t>CZ.B/MZPR98EHZ6C2.FACILITY</t>
  </si>
  <si>
    <t>CZ.B/MZPR98EHZ753.INSTALLATION</t>
  </si>
  <si>
    <t>Slévárna železných kovů</t>
  </si>
  <si>
    <t>https://www.mzp.cz/ippc/ippc4.nsf/%24pid/MZPR98EHZ753</t>
  </si>
  <si>
    <t>http://www.mzp.cz/ippc/ippc4.nsf/$$OpenDominoDocument.xsp?documentId=323C2D5E93705DD0C1257B82004A71C4&amp;action=openDocument</t>
  </si>
  <si>
    <t>CZ.MZP.B645/CZ01162887.FACILITY</t>
  </si>
  <si>
    <t>CZ.B/MZPR98EHZ83T.INSTALLATION</t>
  </si>
  <si>
    <t>Řízená skládka odpadů Těmice</t>
  </si>
  <si>
    <t>https://www.mzp.cz/ippc/ippc4.nsf/%24pid/MZPR98EHZ83T</t>
  </si>
  <si>
    <t>http://www.mzp.cz/ippc/ippc4.nsf/$$OpenDominoDocument.xsp?documentId=947220E4A7E430A3C1257B82004A726C&amp;action=openDocument</t>
  </si>
  <si>
    <t>CZ.MZP.B645/CZ0025096E.FACILITY</t>
  </si>
  <si>
    <t>CZ.B/MZPR98EHZ9TR.INSTALLATION</t>
  </si>
  <si>
    <t>Farma pro výkrm prasat Hrádek</t>
  </si>
  <si>
    <t>https://www.mzp.cz/ippc/ippc4.nsf/%24pid/MZPR98EHZ9TR</t>
  </si>
  <si>
    <t>http://www.mzp.cz/ippc/ippc4.nsf/$$OpenDominoDocument.xsp?documentId=E702C347AD2772E2C1257B82004A7314&amp;action=openDocument</t>
  </si>
  <si>
    <t>CZ.B/MZPR98EHZ9TR.FACILITY</t>
  </si>
  <si>
    <t>CZ.B/MZPR98EHZR86.INSTALLATION</t>
  </si>
  <si>
    <t>Výkrm brojlerů AGROSPOL Mikulovice</t>
  </si>
  <si>
    <t>https://www.mzp.cz/ippc/ippc4.nsf/%24pid/MZPR98EHZR86</t>
  </si>
  <si>
    <t>http://www.mzp.cz/ippc/ippc4.nsf/$$OpenDominoDocument.xsp?documentId=7CFA66215EFF1D8BC1257B82004A7D44&amp;action=openDocument</t>
  </si>
  <si>
    <t>CZ.MZP.B647/CZ87091641.FACILITY</t>
  </si>
  <si>
    <t>CZ.B/MZPR98EHZYFU.INSTALLATION</t>
  </si>
  <si>
    <t>Středisko Miroslav drůbežárna</t>
  </si>
  <si>
    <t>https://www.mzp.cz/ippc/ippc4.nsf/%24pid/MZPR98EHZYFU</t>
  </si>
  <si>
    <t>http://www.mzp.cz/ippc/ippc4.nsf/$$OpenDominoDocument.xsp?documentId=FCF44C650FC2F7BCC1257B82004A8197&amp;action=openDocument</t>
  </si>
  <si>
    <t>CZ.B/MZPR98EHZYFU.FACILITY</t>
  </si>
  <si>
    <t>CZ.B/MZPR98EJ25LJ.INSTALLATION</t>
  </si>
  <si>
    <t>Výroba rybích a nerybích lahůdek</t>
  </si>
  <si>
    <t>https://www.mzp.cz/ippc/ippc4.nsf/%24pid/MZPR98EJ25LJ</t>
  </si>
  <si>
    <t>http://www.mzp.cz/ippc/ippc4.nsf/$$OpenDominoDocument.xsp?documentId=C5BC47D845A3CB4CC1257B82004A84D7&amp;action=openDocument</t>
  </si>
  <si>
    <t>CZ.B/MZPR98EJ25LJ.FACILITY</t>
  </si>
  <si>
    <t>CZ.B/MZPR98EJ2JDC.INSTALLATION</t>
  </si>
  <si>
    <t>Zařízení na výrobu šamotových tvarovek</t>
  </si>
  <si>
    <t>https://www.mzp.cz/ippc/ippc4.nsf/%24pid/MZPR98EJ2JDC</t>
  </si>
  <si>
    <t>http://www.mzp.cz/ippc/ippc4.nsf/$$OpenDominoDocument.xsp?documentId=B613B5C2FA65BFD6C1257B82004A8CE5&amp;action=openDocument</t>
  </si>
  <si>
    <t>CZ.B/MZPR98EJ2JDC.FACILITY</t>
  </si>
  <si>
    <t>CZ.B/MZPR98EJ2KJV.INSTALLATION</t>
  </si>
  <si>
    <t>Skládka tuhých komunálních odpadů "Strážnice - Cihelna"</t>
  </si>
  <si>
    <t>https://www.mzp.cz/ippc/ippc4.nsf/%24pid/MZPR98EJ2KJV</t>
  </si>
  <si>
    <t>http://www.mzp.cz/ippc/ippc4.nsf/$$OpenDominoDocument.xsp?documentId=1CFEBCFBF3461160C1257B82004A8D86&amp;action=openDocument</t>
  </si>
  <si>
    <t>CZ.B/MZPR98EJ2KJV.FACILITY</t>
  </si>
  <si>
    <t>CZ.B/MZPR98EJ2NP3.INSTALLATION</t>
  </si>
  <si>
    <t>Farma Nevojice</t>
  </si>
  <si>
    <t>https://www.mzp.cz/ippc/ippc4.nsf/%24pid/MZPR98EJ2NP3</t>
  </si>
  <si>
    <t>http://www.mzp.cz/ippc/ippc4.nsf/$$OpenDominoDocument.xsp?documentId=E0D8724D32D6555AC1257B82004A8F6B&amp;action=openDocument</t>
  </si>
  <si>
    <t>CZ.B/MZPR98EJ2NP3.FACILITY</t>
  </si>
  <si>
    <t>CZ.B/MZPR98EJ2Q6V.INSTALLATION</t>
  </si>
  <si>
    <t>Farma Hrádek - zářízení pro intenzivní výkrm drůbeže</t>
  </si>
  <si>
    <t>https://www.mzp.cz/ippc/ippc4.nsf/%24pid/MZPR98EJ2Q6V</t>
  </si>
  <si>
    <t>http://www.mzp.cz/ippc/ippc4.nsf/$$OpenDominoDocument.xsp?documentId=3C8727AF700FEF09C1257B82004A90AE&amp;action=openDocument</t>
  </si>
  <si>
    <t>CZ.MZP.B647/CZ10989774.FACILITY</t>
  </si>
  <si>
    <t>CZ.B/MZPR98EJ2ZC1.INSTALLATION</t>
  </si>
  <si>
    <t>Dekontaminační plocha Zakřany</t>
  </si>
  <si>
    <t>https://www.mzp.cz/ippc/ippc4.nsf/%24pid/MZPR98EJ2ZC1</t>
  </si>
  <si>
    <t>http://www.mzp.cz/ippc/ippc4.nsf/$$OpenDominoDocument.xsp?documentId=182159A9EC5B8E8EC1257B82004A9676&amp;action=openDocument</t>
  </si>
  <si>
    <t>CZ.B/MZPR98EJ2ZC1.FACILITY</t>
  </si>
  <si>
    <t>CZ.B/MZPR98EJ3LYK.INSTALLATION</t>
  </si>
  <si>
    <t>Skládka S-003 Kozlany</t>
  </si>
  <si>
    <t>https://www.mzp.cz/ippc/ippc4.nsf/%24pid/MZPR98EJ3LYK</t>
  </si>
  <si>
    <t>http://www.mzp.cz/ippc/ippc4.nsf/$$OpenDominoDocument.xsp?documentId=D8F39DCED070EA02C1257B82004AA219&amp;action=openDocument</t>
  </si>
  <si>
    <t>CZ.B/MZPR98EJ3LYK.FACILITY</t>
  </si>
  <si>
    <t>CZ.B/MZPR98EJ3SEF.INSTALLATION</t>
  </si>
  <si>
    <t>Závod na předúpravu nebo barvení vláken či textilií - závod 04 Moravský Krumlov</t>
  </si>
  <si>
    <t>https://www.mzp.cz/ippc/ippc4.nsf/%24pid/MZPR98EJ3SEF</t>
  </si>
  <si>
    <t>http://www.mzp.cz/ippc/ippc4.nsf/$$OpenDominoDocument.xsp?documentId=5BD5064A732725D7C1257B82004AA59E&amp;action=openDocument</t>
  </si>
  <si>
    <t>CZ.B/MZPR98EJ3SEF.FACILITY</t>
  </si>
  <si>
    <t>CZ.B/MZPR98EJ3WFM.INSTALLATION</t>
  </si>
  <si>
    <t>Farma Jevišovka - chov prasat a prasnic</t>
  </si>
  <si>
    <t>https://www.mzp.cz/ippc/ippc4.nsf/%24pid/MZPR98EJ3WFM</t>
  </si>
  <si>
    <t>http://www.mzp.cz/ippc/ippc4.nsf/$$OpenDominoDocument.xsp?documentId=0E2F13221F7ADEF9C1257B82004AA823&amp;action=openDocument</t>
  </si>
  <si>
    <t>CZ.B/MZPR98EJ3WFM.FACILITY</t>
  </si>
  <si>
    <t>CZ.B/MZPR98EJ4552.INSTALLATION</t>
  </si>
  <si>
    <t>Zařízení na výrobu skla, včetně skleněných vláken o kap. tavení větší 20t  denně</t>
  </si>
  <si>
    <t>https://www.mzp.cz/ippc/ippc4.nsf/%24pid/MZPR98EJ4552</t>
  </si>
  <si>
    <t>http://www.mzp.cz/ippc/ippc4.nsf/$$OpenDominoDocument.xsp?documentId=C567641750D62076C1257B82004AAC9A&amp;action=openDocument</t>
  </si>
  <si>
    <t>CZ.B/MZPR98EJ4552.FACILITY</t>
  </si>
  <si>
    <t>CZ.B/MZPR98EJ49NS.INSTALLATION</t>
  </si>
  <si>
    <t>VKS Marefy</t>
  </si>
  <si>
    <t>https://www.mzp.cz/ippc/ippc4.nsf/%24pid/MZPR98EJ49NS</t>
  </si>
  <si>
    <t>http://www.mzp.cz/ippc/ippc4.nsf/$$OpenDominoDocument.xsp?documentId=EC5393039BA4E08FC1257B82004AAF15&amp;action=openDocument</t>
  </si>
  <si>
    <t>CZ.B/MZPR98EJ49NS.FACILITY</t>
  </si>
  <si>
    <t>CZ.B/MZPR98EJ4A66.INSTALLATION</t>
  </si>
  <si>
    <t>Skládka odpadů</t>
  </si>
  <si>
    <t>https://www.mzp.cz/ippc/ippc4.nsf/%24pid/MZPR98EJ4A66</t>
  </si>
  <si>
    <t>http://www.mzp.cz/ippc/ippc4.nsf/$$OpenDominoDocument.xsp?documentId=34C92D5C192CC27CC1257B82004AAFBC&amp;action=openDocument</t>
  </si>
  <si>
    <t>CZ.MZP.B644/CZ98040930.FACILITY</t>
  </si>
  <si>
    <t>CZ.B/MZPR98EJ5486.INSTALLATION</t>
  </si>
  <si>
    <t>Farma pro výkrm prasat</t>
  </si>
  <si>
    <t>https://www.mzp.cz/ippc/ippc4.nsf/%24pid/MZPR98EJ5486</t>
  </si>
  <si>
    <t>http://www.mzp.cz/ippc/ippc4.nsf/$$OpenDominoDocument.xsp?documentId=DF0396BDE1C5FDA3C1257B82004AC01C&amp;action=openDocument</t>
  </si>
  <si>
    <t>CZ.B/MZPR98EJ5486.FACILITY</t>
  </si>
  <si>
    <t>CZ.B/MZPR98EJ5A9W.INSTALLATION</t>
  </si>
  <si>
    <t>Výroba rybí moučky Černín</t>
  </si>
  <si>
    <t>https://www.mzp.cz/ippc/ippc4.nsf/%24pid/MZPR98EJ5A9W</t>
  </si>
  <si>
    <t>http://www.mzp.cz/ippc/ippc4.nsf/$$OpenDominoDocument.xsp?documentId=5A33243DAEBB32D4C1257B82004AC3DB&amp;action=openDocument</t>
  </si>
  <si>
    <t>CZ.B/MZPR98EJ5A9W.FACILITY</t>
  </si>
  <si>
    <t>CZ.B/MZPR98EJ5ZW3.INSTALLATION</t>
  </si>
  <si>
    <t>Sika CZ, s.r.o., Modřice - Výroba nátěrových hmot na průmyslové podlahy</t>
  </si>
  <si>
    <t>https://www.mzp.cz/ippc/ippc4.nsf/%24pid/MZPR98EJ5ZW3</t>
  </si>
  <si>
    <t>http://www.mzp.cz/ippc/ippc4.nsf/$$OpenDominoDocument.xsp?documentId=1B31F01AEAB73303C1257B82004AD261&amp;action=openDocument</t>
  </si>
  <si>
    <t>CZ.B/MZPR98EJ5ZW3.FACILITY</t>
  </si>
  <si>
    <t>CZ.B/MZPR98EJ68JY.INSTALLATION</t>
  </si>
  <si>
    <t>Dekontaminační plocha GENŽE – zařízení pro využívání odpadů</t>
  </si>
  <si>
    <t>https://www.mzp.cz/ippc/ippc4.nsf/%24pid/MZPR98EJ68JY</t>
  </si>
  <si>
    <t>http://www.mzp.cz/ippc/ippc4.nsf/$$OpenDominoDocument.xsp?documentId=109C958EDB3BBE00C1257B82004AD6C0&amp;action=openDocument</t>
  </si>
  <si>
    <t>CZ.B/MZPR98EJ68JY.FACILITY</t>
  </si>
  <si>
    <t>CZ.B/MZPR98EJ6MW4.INSTALLATION</t>
  </si>
  <si>
    <t>Výkrm prasat Jezeřany</t>
  </si>
  <si>
    <t>https://www.mzp.cz/ippc/ippc4.nsf/%24pid/MZPR98EJ6MW4</t>
  </si>
  <si>
    <t>http://www.mzp.cz/ippc/ippc4.nsf/$$OpenDominoDocument.xsp?documentId=42918228C26A85E5C1257B82004ADED5&amp;action=openDocument</t>
  </si>
  <si>
    <t>CZ.MZP.B647/CZ88535130.FACILITY</t>
  </si>
  <si>
    <t>CZ.B/MZPR98EJ6UVT.INSTALLATION</t>
  </si>
  <si>
    <t>Stáj 02 pro odchov kuřic HS ŽV Dolní Dubňany</t>
  </si>
  <si>
    <t>https://www.mzp.cz/ippc/ippc4.nsf/%24pid/MZPR98EJ6UVT</t>
  </si>
  <si>
    <t>http://www.mzp.cz/ippc/ippc4.nsf/$$OpenDominoDocument.xsp?documentId=C8BAB082B8EDDA46C1257B82004AE34E&amp;action=openDocument</t>
  </si>
  <si>
    <t>CZ.B/MZPR98EJ6UVT.FACILITY</t>
  </si>
  <si>
    <t>CZ.B/MZPR98EJ6WZU.INSTALLATION</t>
  </si>
  <si>
    <t>Výroba textilií roztoky kaučukových směsí a termoplastů</t>
  </si>
  <si>
    <t>https://www.mzp.cz/ippc/ippc4.nsf/%24pid/MZPR98EJ6WZU</t>
  </si>
  <si>
    <t>http://www.mzp.cz/ippc/ippc4.nsf/$$OpenDominoDocument.xsp?documentId=1CD8D5D14DC67A45C1257B82004AE48B&amp;action=openDocument</t>
  </si>
  <si>
    <t>CZ.MZP.B644/CZ45780519.FACILITY</t>
  </si>
  <si>
    <t>CZ.B/MZPR98EJ79IP.INSTALLATION</t>
  </si>
  <si>
    <t>Provoz zpracování autovraků</t>
  </si>
  <si>
    <t>https://www.mzp.cz/ippc/ippc4.nsf/%24pid/MZPR98EJ79IP</t>
  </si>
  <si>
    <t>http://www.mzp.cz/ippc/ippc4.nsf/$$OpenDominoDocument.xsp?documentId=697EBA8C7F127B15C1257B82004AEB8B&amp;action=openDocument</t>
  </si>
  <si>
    <t>CZ.B/MZPR98EJ79IP.FACILITY</t>
  </si>
  <si>
    <t>CZ.B/MZPR98EJ7PEB.INSTALLATION</t>
  </si>
  <si>
    <t>Zařízení na výrobu žárovzdorných tvárnic</t>
  </si>
  <si>
    <t>https://www.mzp.cz/ippc/ippc4.nsf/%24pid/MZPR98EJ7PEB</t>
  </si>
  <si>
    <t>http://www.mzp.cz/ippc/ippc4.nsf/$$OpenDominoDocument.xsp?documentId=94930D049D4BA2BCC1257B82004AF461&amp;action=openDocument</t>
  </si>
  <si>
    <t>CZ.MZP.B641/CZ80551675.FACILITY</t>
  </si>
  <si>
    <t>CZ.B/MZPR98EJ7RVM.INSTALLATION</t>
  </si>
  <si>
    <t>Šmeral Brno a.s. provozovna společnosti Brno</t>
  </si>
  <si>
    <t>https://www.mzp.cz/ippc/ippc4.nsf/%24pid/MZPR98EJ7RVM</t>
  </si>
  <si>
    <t>http://www.mzp.cz/ippc/ippc4.nsf/$$OpenDominoDocument.xsp?documentId=6A0456A783901B6DC1257B82004AF59C&amp;action=openDocument</t>
  </si>
  <si>
    <t>CZ.MZP.B642/CZ77077896.FACILITY</t>
  </si>
  <si>
    <t>CZ.B/MZPR98EJ7TVP.INSTALLATION</t>
  </si>
  <si>
    <t>Farma prasat Vlasatice</t>
  </si>
  <si>
    <t>https://www.mzp.cz/ippc/ippc4.nsf/%24pid/MZPR98EJ7TVP</t>
  </si>
  <si>
    <t>http://www.mzp.cz/ippc/ippc4.nsf/$$OpenDominoDocument.xsp?documentId=E2003A49986023EDC1257B82004AF6D9&amp;action=openDocument</t>
  </si>
  <si>
    <t>CZ.MZP.B643/CZ80794674.FACILITY</t>
  </si>
  <si>
    <t>CZ.B/MZPR98EJ85OF.INSTALLATION</t>
  </si>
  <si>
    <t>Elektrárna Hodonín - fluidní kotle FK 1 a FK 2</t>
  </si>
  <si>
    <t>https://www.mzp.cz/ippc/ippc4.nsf/%24pid/MZPR98EJ85OF</t>
  </si>
  <si>
    <t>http://www.mzp.cz/ippc/ippc4.nsf/$$OpenDominoDocument.xsp?documentId=A3BA59C9C87D008BC1257B82004AFD0F&amp;action=openDocument</t>
  </si>
  <si>
    <t>CZ.MZP.B645/CZ68607441.FACILITY</t>
  </si>
  <si>
    <t>CZ.B/MZPR98EJ8744.INSTALLATION</t>
  </si>
  <si>
    <t>Farma Pánov</t>
  </si>
  <si>
    <t>https://www.mzp.cz/ippc/ippc4.nsf/%24pid/MZPR98EJ8744</t>
  </si>
  <si>
    <t>http://www.mzp.cz/ippc/ippc4.nsf/$$OpenDominoDocument.xsp?documentId=5801D4E34C3684F7C1257B82004AFE55&amp;action=openDocument</t>
  </si>
  <si>
    <t>CZ.B/MZPR98EJ8744.FACILITY</t>
  </si>
  <si>
    <t>CZ.B/MZPR98EJ8CS1.INSTALLATION</t>
  </si>
  <si>
    <t>Drůbežárna Malešovice</t>
  </si>
  <si>
    <t>https://www.mzp.cz/ippc/ippc4.nsf/%24pid/MZPR98EJ8CS1</t>
  </si>
  <si>
    <t>http://www.mzp.cz/ippc/ippc4.nsf/$$OpenDominoDocument.xsp?documentId=FA671027B270DD9CC1257B82004B0174&amp;action=openDocument</t>
  </si>
  <si>
    <t>CZ.MZP.B643/CZ67198607.FACILITY</t>
  </si>
  <si>
    <t>CZ.B/MZPR98EJ8SRP.INSTALLATION</t>
  </si>
  <si>
    <t>Výroba methylesteru mastných kyselin FAME“ v k.ú. Novosedly</t>
  </si>
  <si>
    <t>https://www.mzp.cz/ippc/ippc4.nsf/%24pid/MZPR98EJ8SRP</t>
  </si>
  <si>
    <t>http://www.mzp.cz/ippc/ippc4.nsf/$$OpenDominoDocument.xsp?documentId=ECA6FFB7D66579E2C1257B82004B0A73&amp;action=openDocument</t>
  </si>
  <si>
    <t>CZ.B/MZPR98EJ8SRP.FACILITY</t>
  </si>
  <si>
    <t>CZ.B/MZPR98EJ97XE.INSTALLATION</t>
  </si>
  <si>
    <t>Teplárenský zdroj s paroplynovým cyklem a využitím odpadního tepla ze sklářských van</t>
  </si>
  <si>
    <t>https://www.mzp.cz/ippc/ippc4.nsf/%24pid/MZPR98EJ97XE</t>
  </si>
  <si>
    <t>http://www.mzp.cz/ippc/ippc4.nsf/$$OpenDominoDocument.xsp?documentId=E9D7FAF0D68D0FB3C1257B82004B12B3&amp;action=openDocument</t>
  </si>
  <si>
    <t>CZ.MZP.B645/CZ77336763.FACILITY</t>
  </si>
  <si>
    <t>CZ.B/MZPR98EJ9A5U.INSTALLATION</t>
  </si>
  <si>
    <t>Farma Střelice - zařízení pro intenzivní výkrm drůbeže</t>
  </si>
  <si>
    <t>https://www.mzp.cz/ippc/ippc4.nsf/%24pid/MZPR98EJ9A5U</t>
  </si>
  <si>
    <t>http://www.mzp.cz/ippc/ippc4.nsf/$$OpenDominoDocument.xsp?documentId=3700E773CB53D71FC1257B82004B14AC&amp;action=openDocument</t>
  </si>
  <si>
    <t>CZ.MZP.B647/CZ18139153.FACILITY</t>
  </si>
  <si>
    <t>CZ.B/MZPR98EJ9FPZ.INSTALLATION</t>
  </si>
  <si>
    <t>Farma Velký Karlov – chov drůbeže</t>
  </si>
  <si>
    <t>https://www.mzp.cz/ippc/ippc4.nsf/%24pid/MZPR98EJ9FPZ</t>
  </si>
  <si>
    <t>http://www.mzp.cz/ippc/ippc4.nsf/$$OpenDominoDocument.xsp?documentId=60FB6FF1FDEF43D3C1257B82004B17C6&amp;action=openDocument</t>
  </si>
  <si>
    <t>CZ.B/MZPR98EJ9FPZ.FACILITY</t>
  </si>
  <si>
    <t>CZ.B/MZPR98EJ9KFQ.INSTALLATION</t>
  </si>
  <si>
    <t>Intenzivní chov prasat na porážku farma Moravský Písek</t>
  </si>
  <si>
    <t>https://www.mzp.cz/ippc/ippc4.nsf/%24pid/MZPR98EJ9KFQ</t>
  </si>
  <si>
    <t>http://www.mzp.cz/ippc/ippc4.nsf/$$OpenDominoDocument.xsp?documentId=8DD45C1ED52671A5C1257B82004B1A36&amp;action=openDocument</t>
  </si>
  <si>
    <t>CZ.MZP.B645/CZ50194231.FACILITY</t>
  </si>
  <si>
    <t>CZ.B/MZPR98EJ9V2E.INSTALLATION</t>
  </si>
  <si>
    <t>ENERGZET, a.s. - závodní teplárna</t>
  </si>
  <si>
    <t>https://www.mzp.cz/ippc/ippc4.nsf/%24pid/MZPR98EJ9V2E</t>
  </si>
  <si>
    <t>http://www.mzp.cz/ippc/ippc4.nsf/$$OpenDominoDocument.xsp?documentId=99658D223784299DC1257B82004B2062&amp;action=openDocument</t>
  </si>
  <si>
    <t>CZ.B/MZPR98EJ9V2E.FACILITY</t>
  </si>
  <si>
    <t>CZ.B/MZPR98EJ9XR4.INSTALLATION</t>
  </si>
  <si>
    <t>Pivovar Starobrno</t>
  </si>
  <si>
    <t>https://www.mzp.cz/ippc/ippc4.nsf/%24pid/MZPR98EJ9XR4</t>
  </si>
  <si>
    <t>http://www.mzp.cz/ippc/ippc4.nsf/$$OpenDominoDocument.xsp?documentId=BF11DD79E72D21EAC1257B82004B21BC&amp;action=openDocument</t>
  </si>
  <si>
    <t>CZ.B/MZPR98EJ9XR4.FACILITY</t>
  </si>
  <si>
    <t>CZ.B/MZPR98EJ9YSS.INSTALLATION</t>
  </si>
  <si>
    <t>Jatka Bajer Bučovice</t>
  </si>
  <si>
    <t>https://www.mzp.cz/ippc/ippc4.nsf/%24pid/MZPR98EJ9YSS</t>
  </si>
  <si>
    <t>http://www.mzp.cz/ippc/ippc4.nsf/$$OpenDominoDocument.xsp?documentId=61780F718F252F2FC1257B82004B2265&amp;action=openDocument</t>
  </si>
  <si>
    <t>CZ.B/MZPR98EJ9YSS.FACILITY</t>
  </si>
  <si>
    <t>CZ.B/MZPR98EJA7W4.INSTALLATION</t>
  </si>
  <si>
    <t>Středisko Kyjov - zařízení na výrobu krmných směsí</t>
  </si>
  <si>
    <t>https://www.mzp.cz/ippc/ippc4.nsf/%24pid/MZPR98EJA7W4</t>
  </si>
  <si>
    <t>http://www.mzp.cz/ippc/ippc4.nsf/$$OpenDominoDocument.xsp?documentId=9A1553E46CE0E85AC1257B82004B26CB&amp;action=openDocument</t>
  </si>
  <si>
    <t>CZ.B/MZPR98EJA7W4.FACILITY</t>
  </si>
  <si>
    <t>CZ.B/MZPR98EJAUVE.INSTALLATION</t>
  </si>
  <si>
    <t>Dekontaminační plocha Šakvice</t>
  </si>
  <si>
    <t>https://www.mzp.cz/ippc/ippc4.nsf/%24pid/MZPR98EJAUVE</t>
  </si>
  <si>
    <t>http://www.mzp.cz/ippc/ippc4.nsf/$$OpenDominoDocument.xsp?documentId=B6E8D2839FCD37EDC1257B82004B33E3&amp;action=openDocument</t>
  </si>
  <si>
    <t>CZ.B/MZPR98EJAUVE.FACILITY</t>
  </si>
  <si>
    <t>CZ.B/MZPR98EJBQUC.INSTALLATION</t>
  </si>
  <si>
    <t>Zařízení intenzivního chovu drůbeže - středisko 211 Milotice</t>
  </si>
  <si>
    <t>https://www.mzp.cz/ippc/ippc4.nsf/%24pid/MZPR98EJBQUC</t>
  </si>
  <si>
    <t>http://www.mzp.cz/ippc/ippc4.nsf/$$OpenDominoDocument.xsp?documentId=E1C231DEC6E6B3F5C1257B82004B45EB&amp;action=openDocument</t>
  </si>
  <si>
    <t>CZ.B/MZPR98EJBQUC.FACILITY</t>
  </si>
  <si>
    <t>CZ.B/MZPR98EJBSTE.INSTALLATION</t>
  </si>
  <si>
    <t>Výroba blokového polyuretanu</t>
  </si>
  <si>
    <t>https://www.mzp.cz/ippc/ippc4.nsf/%24pid/MZPR98EJBSTE</t>
  </si>
  <si>
    <t>http://www.mzp.cz/ippc/ippc4.nsf/$$OpenDominoDocument.xsp?documentId=A625829F8D4BC5F7C1257B82004B4725&amp;action=openDocument</t>
  </si>
  <si>
    <t>CZ.MZP.B644/CZ37016209.FACILITY</t>
  </si>
  <si>
    <t>CZ.B/MZPR98EJCFL3.INSTALLATION</t>
  </si>
  <si>
    <t>Rekonstrukce krůty Hodonín pro porážku kuřat</t>
  </si>
  <si>
    <t>https://www.mzp.cz/ippc/ippc4.nsf/%24pid/MZPR98EJCFL3</t>
  </si>
  <si>
    <t>http://www.mzp.cz/ippc/ippc4.nsf/$$OpenDominoDocument.xsp?documentId=B5EFA714E5D3B6F5C1257B82004B5454&amp;action=openDocument</t>
  </si>
  <si>
    <t>CZ.B/MZPR98EJCFL3.FACILITY</t>
  </si>
  <si>
    <t>CZ.B/MZPR98EJD4FJ.INSTALLATION</t>
  </si>
  <si>
    <t>Farma Bojanovice - chov prasat</t>
  </si>
  <si>
    <t>https://www.mzp.cz/ippc/ippc4.nsf/%24pid/MZPR98EJD4FJ</t>
  </si>
  <si>
    <t>http://www.mzp.cz/ippc/ippc4.nsf/$$OpenDominoDocument.xsp?documentId=AD9638D7F4B07272C1257B82004B61B1&amp;action=openDocument</t>
  </si>
  <si>
    <t>CZ.MZP.B647/CZ21877752.FACILITY</t>
  </si>
  <si>
    <t>CZ.B/MZPR98EJD77C.INSTALLATION</t>
  </si>
  <si>
    <t>Zařízení na výrobu keramických výrobků vypalováním – krytinových tašek a cihel</t>
  </si>
  <si>
    <t>https://www.mzp.cz/ippc/ippc4.nsf/%24pid/MZPR98EJD77C</t>
  </si>
  <si>
    <t>http://www.mzp.cz/ippc/ippc4.nsf/$$OpenDominoDocument.xsp?documentId=22A64AE0985318FAC1257B82004B63A5&amp;action=openDocument</t>
  </si>
  <si>
    <t>CZ.B/MZPR98EJD77C.FACILITY</t>
  </si>
  <si>
    <t>CZ.B/MZPR98EJDH1O.INSTALLATION</t>
  </si>
  <si>
    <t>Výrobna krmných směsí 25 t/h Hustopeče</t>
  </si>
  <si>
    <t>https://www.mzp.cz/ippc/ippc4.nsf/%24pid/MZPR98EJDH1O</t>
  </si>
  <si>
    <t>http://www.mzp.cz/ippc/ippc4.nsf/$$OpenDominoDocument.xsp?documentId=84E118263EA3F70BC1257B82004B69F8&amp;action=openDocument</t>
  </si>
  <si>
    <t>CZ.B/MZPR98EJDH1O.FACILITY</t>
  </si>
  <si>
    <t>CZ.B/MZPR98EJDNGV.INSTALLATION</t>
  </si>
  <si>
    <t>Výkrm prasat Lesná</t>
  </si>
  <si>
    <t>https://www.mzp.cz/ippc/ippc4.nsf/%24pid/MZPR98EJDNGV</t>
  </si>
  <si>
    <t>http://www.mzp.cz/ippc/ippc4.nsf/$$OpenDominoDocument.xsp?documentId=ED00912CCD5E216FC1257B82004B6D2A&amp;action=openDocument</t>
  </si>
  <si>
    <t>CZ.B/MZPR98EJDNGV.FACILITY</t>
  </si>
  <si>
    <t>CZ.B/MZPR98EJDSJ5.INSTALLATION</t>
  </si>
  <si>
    <t>Galvanovna ROSTEX</t>
  </si>
  <si>
    <t>https://www.mzp.cz/ippc/ippc4.nsf/%24pid/MZPR98EJDSJ5</t>
  </si>
  <si>
    <t>http://www.mzp.cz/ippc/ippc4.nsf/$$OpenDominoDocument.xsp?documentId=E9BAEA67E2E8469CC1257B82004B6FAB&amp;action=openDocument</t>
  </si>
  <si>
    <t>CZ.MZP.B646/CZ17527719.FACILITY</t>
  </si>
  <si>
    <t>CZ.B/MZPR98EJE52F.INSTALLATION</t>
  </si>
  <si>
    <t>Skládka S-NO s odděleným sektorem S-OO3 Únanov</t>
  </si>
  <si>
    <t>https://www.mzp.cz/ippc/ippc4.nsf/%24pid/MZPR98EJE52F</t>
  </si>
  <si>
    <t>http://www.mzp.cz/ippc/ippc4.nsf/$$OpenDominoDocument.xsp?documentId=28E53D7E36422CA3C1257B82004B76B2&amp;action=openDocument</t>
  </si>
  <si>
    <t>CZ.B/MZPR98EJE52F.FACILITY</t>
  </si>
  <si>
    <t>CZ.B/MZPR98EJE6VY.INSTALLATION</t>
  </si>
  <si>
    <t>Výkrm kuřecích brojlerů Kučerov</t>
  </si>
  <si>
    <t>https://www.mzp.cz/ippc/ippc4.nsf/%24pid/MZPR98EJE6VY</t>
  </si>
  <si>
    <t>http://www.mzp.cz/ippc/ippc4.nsf/$$OpenDominoDocument.xsp?documentId=68CD7AA57910482EC1257B82004B7750&amp;action=openDocument</t>
  </si>
  <si>
    <t>CZ.B/MZPR98EJE6VY.FACILITY</t>
  </si>
  <si>
    <t>CZ.B/MZPR98EJE8CT.INSTALLATION</t>
  </si>
  <si>
    <t>Cihelna pro výrobu cihelných pálených výrobků</t>
  </si>
  <si>
    <t>https://www.mzp.cz/ippc/ippc4.nsf/%24pid/MZPR98EJE8CT</t>
  </si>
  <si>
    <t>http://www.mzp.cz/ippc/ippc4.nsf/$$OpenDominoDocument.xsp?documentId=EADD8858E7876333C1257B82004B7891&amp;action=openDocument</t>
  </si>
  <si>
    <t>CZ.B/MZPR98EJE8CT.FACILITY</t>
  </si>
  <si>
    <t>CZ.B/MZPR98EJEH1V.INSTALLATION</t>
  </si>
  <si>
    <t>Farma pro výkrm drůbeže Hrádek</t>
  </si>
  <si>
    <t>https://www.mzp.cz/ippc/ippc4.nsf/%24pid/MZPR98EJEH1V</t>
  </si>
  <si>
    <t>http://www.mzp.cz/ippc/ippc4.nsf/$$OpenDominoDocument.xsp?documentId=219EBAF74DA4CED2C1257B82004B7E42&amp;action=openDocument</t>
  </si>
  <si>
    <t>CZ.B/MZPR98EJEH1V.FACILITY</t>
  </si>
  <si>
    <t>CZ.B/MZPR98EJEPH2.INSTALLATION</t>
  </si>
  <si>
    <t>Wienerberger Cihelna Hodonín, spol. s r.o.</t>
  </si>
  <si>
    <t>https://www.mzp.cz/ippc/ippc4.nsf/%24pid/MZPR98EJEPH2</t>
  </si>
  <si>
    <t>http://www.mzp.cz/ippc/ippc4.nsf/$$OpenDominoDocument.xsp?documentId=64D3CCAD77064F2DC1257B82004B8217&amp;action=openDocument</t>
  </si>
  <si>
    <t>CZ.B/MZPR98EJEPH2.FACILITY</t>
  </si>
  <si>
    <t>CZ.B/MZPR98EJEZOC.INSTALLATION</t>
  </si>
  <si>
    <t>Farma Kozlany II - farma pro rychlovýkrm masných plemen</t>
  </si>
  <si>
    <t>https://www.mzp.cz/ippc/ippc4.nsf/%24pid/MZPR98EJEZOC</t>
  </si>
  <si>
    <t>http://www.mzp.cz/ippc/ippc4.nsf/$$OpenDominoDocument.xsp?documentId=3C141159634839EAC1257B82004B887A&amp;action=openDocument</t>
  </si>
  <si>
    <t>CZ.MZP.B646/CZ68943363.FACILITY</t>
  </si>
  <si>
    <t>CZ.B/MZPR98EJFBX8.INSTALLATION</t>
  </si>
  <si>
    <t>Galvanovna Vyškov</t>
  </si>
  <si>
    <t>https://www.mzp.cz/ippc/ippc4.nsf/%24pid/MZPR98EJFBX8</t>
  </si>
  <si>
    <t>http://www.mzp.cz/ippc/ippc4.nsf/$$OpenDominoDocument.xsp?documentId=3B6D10DDD3FC97B2C1257B82004B8ECA&amp;action=openDocument</t>
  </si>
  <si>
    <t>CZ.MZP.B646/CZ78385607.FACILITY</t>
  </si>
  <si>
    <t>CZ.B/MZPR98EJFKGC.INSTALLATION</t>
  </si>
  <si>
    <t>Zařízení k předčištění průmyslových odpadních vod a kapalných odpadů</t>
  </si>
  <si>
    <t>https://www.mzp.cz/ippc/ippc4.nsf/%24pid/MZPR98EJFKGC</t>
  </si>
  <si>
    <t>http://www.mzp.cz/ippc/ippc4.nsf/$$OpenDominoDocument.xsp?documentId=A01337509688CD0DC1257B82004B937F&amp;action=openDocument</t>
  </si>
  <si>
    <t>CZ.MZP.B642/CZ38246386.FACILITY</t>
  </si>
  <si>
    <t>CZ.B/MZPR98EJFPVV.INSTALLATION</t>
  </si>
  <si>
    <t>Dekontaminační plocha Hraničky</t>
  </si>
  <si>
    <t>https://www.mzp.cz/ippc/ippc4.nsf/%24pid/MZPR98EJFPVV</t>
  </si>
  <si>
    <t>http://www.mzp.cz/ippc/ippc4.nsf/$$OpenDominoDocument.xsp?documentId=208514655D1E091CC1257B82004B95F7&amp;action=openDocument</t>
  </si>
  <si>
    <t>CZ.B/MZPR98EJFPVV.FACILITY</t>
  </si>
  <si>
    <t>CZ.B/MZPR98EJFSQW.INSTALLATION</t>
  </si>
  <si>
    <t>Výkrm prasat Ctidružice</t>
  </si>
  <si>
    <t>https://www.mzp.cz/ippc/ippc4.nsf/%24pid/MZPR98EJFSQW</t>
  </si>
  <si>
    <t>http://www.mzp.cz/ippc/ippc4.nsf/$$OpenDominoDocument.xsp?documentId=A1CB476FB9A5F64EC1257B82004B97E5&amp;action=openDocument</t>
  </si>
  <si>
    <t>CZ.MZP.B647/CZ73194175.FACILITY</t>
  </si>
  <si>
    <t>CZ.B/MZPR98EJFWGT.INSTALLATION</t>
  </si>
  <si>
    <t>Zařízení pro povrchovou úpravu Oslavany</t>
  </si>
  <si>
    <t>https://www.mzp.cz/ippc/ippc4.nsf/%24pid/MZPR98EJFWGT</t>
  </si>
  <si>
    <t>http://www.mzp.cz/ippc/ippc4.nsf/$$OpenDominoDocument.xsp?documentId=F2039AA4ADBE4B0FC1257B82004B9A6F&amp;action=openDocument</t>
  </si>
  <si>
    <t>CZ.B/MZPR98EJFWGT.FACILITY</t>
  </si>
  <si>
    <t>CZ.B/MZPR98EJG58Y.INSTALLATION</t>
  </si>
  <si>
    <t>Farma pro výkrm brojlerových kuřat</t>
  </si>
  <si>
    <t>https://www.mzp.cz/ippc/ippc4.nsf/%24pid/MZPR98EJG58Y</t>
  </si>
  <si>
    <t>http://www.mzp.cz/ippc/ippc4.nsf/$$OpenDominoDocument.xsp?documentId=757B5A4F18A5721FC1257B82004B9EE4&amp;action=openDocument</t>
  </si>
  <si>
    <t>CZ.MZP.B647/CZ75241009.FACILITY</t>
  </si>
  <si>
    <t>CZ.B/MZPR98EJG9PJ.INSTALLATION</t>
  </si>
  <si>
    <t>Slévárna šedé litiny</t>
  </si>
  <si>
    <t>https://www.mzp.cz/ippc/ippc4.nsf/%24pid/MZPR98EJG9PJ</t>
  </si>
  <si>
    <t>http://www.mzp.cz/ippc/ippc4.nsf/$$OpenDominoDocument.xsp?documentId=6F41A258FACF26CAC1257B82004BA15F&amp;action=openDocument</t>
  </si>
  <si>
    <t>CZ.MZP.B642/CZ14423387.FACILITY</t>
  </si>
  <si>
    <t>CZ.B/MZPR98EJGCAN.INSTALLATION</t>
  </si>
  <si>
    <t>Kapalná hnojiva</t>
  </si>
  <si>
    <t>https://www.mzp.cz/ippc/ippc4.nsf/%24pid/MZPR98EJGCAN</t>
  </si>
  <si>
    <t>http://www.mzp.cz/ippc/ippc4.nsf/$$OpenDominoDocument.xsp?documentId=EB35E7CA31C18792C1257B82004BA33D&amp;action=openDocument</t>
  </si>
  <si>
    <t>CZ.B/MZPR98EJGCAN.FACILITY</t>
  </si>
  <si>
    <t>CZ.B/MZPR98EJGPFN.INSTALLATION</t>
  </si>
  <si>
    <t>Asanační podnik</t>
  </si>
  <si>
    <t>https://www.mzp.cz/ippc/ippc4.nsf/%24pid/MZPR98EJGPFN</t>
  </si>
  <si>
    <t>http://www.mzp.cz/ippc/ippc4.nsf/$$OpenDominoDocument.xsp?documentId=8D32E1F3DC108B90C1257B82004BAA14&amp;action=openDocument</t>
  </si>
  <si>
    <t>CZ.MZP.B643/CZ39245275.FACILITY</t>
  </si>
  <si>
    <t>CZ.B/MZPR98EJGVDI.INSTALLATION</t>
  </si>
  <si>
    <t>Cukrovar v Hrušovanech nad Jevišovkou</t>
  </si>
  <si>
    <t>https://www.mzp.cz/ippc/ippc4.nsf/%24pid/MZPR98EJGVDI</t>
  </si>
  <si>
    <t>http://www.mzp.cz/ippc/ippc4.nsf/$$OpenDominoDocument.xsp?documentId=2F791011D5D1BA56C1257B82004BADD5&amp;action=openDocument</t>
  </si>
  <si>
    <t>CZ.MZP.B647/CZ99078396.FACILITY</t>
  </si>
  <si>
    <t>CZ.B/MZPR98EJH5HF.INSTALLATION</t>
  </si>
  <si>
    <t>Slévárna</t>
  </si>
  <si>
    <t>https://www.mzp.cz/ippc/ippc4.nsf/%24pid/MZPR98EJH5HF</t>
  </si>
  <si>
    <t>http://www.mzp.cz/ippc/ippc4.nsf/$$OpenDominoDocument.xsp?documentId=ED4DE55832F33910C1257B82004BB34C&amp;action=openDocument</t>
  </si>
  <si>
    <t>CZ.MZP.B641/CZ36831142.FACILITY</t>
  </si>
  <si>
    <t>CZ.B/MZPR98EJH8IF.INSTALLATION</t>
  </si>
  <si>
    <t>Zařízení pro biologickou degradaci zemin - Rajhrad</t>
  </si>
  <si>
    <t>https://www.mzp.cz/ippc/ippc4.nsf/%24pid/MZPR98EJH8IF</t>
  </si>
  <si>
    <t>http://www.mzp.cz/ippc/ippc4.nsf/$$OpenDominoDocument.xsp?documentId=293821923ADDBBA6C1257B82004BB52A&amp;action=openDocument</t>
  </si>
  <si>
    <t>CZ.B/MZPR98EJH8IF.FACILITY</t>
  </si>
  <si>
    <t>CZ.B/MZPR98EJHBAI.INSTALLATION</t>
  </si>
  <si>
    <t>Odpadové hospodářství mikroregionu Kloboucko</t>
  </si>
  <si>
    <t>https://www.mzp.cz/ippc/ippc4.nsf/%24pid/MZPR98EJHBAI</t>
  </si>
  <si>
    <t>http://www.mzp.cz/ippc/ippc4.nsf/$$OpenDominoDocument.xsp?documentId=D8F22A399BD52161C1257B82004BB725&amp;action=openDocument</t>
  </si>
  <si>
    <t>CZ.B/MZPR98EJHBAI.FACILITY</t>
  </si>
  <si>
    <t>CZ.B/MZPR98EJHJ9R.INSTALLATION</t>
  </si>
  <si>
    <t>Provoz žárového zinkování</t>
  </si>
  <si>
    <t>https://www.mzp.cz/ippc/ippc4.nsf/%24pid/MZPR98EJHJ9R</t>
  </si>
  <si>
    <t>http://www.mzp.cz/ippc/ippc4.nsf/$$OpenDominoDocument.xsp?documentId=6B98B76DAA3551BEC1257B82004BBB9B&amp;action=openDocument</t>
  </si>
  <si>
    <t>CZ.MZP.B644/CZ96907263.FACILITY</t>
  </si>
  <si>
    <t>CZ.B/MZPR98EJHNOP.INSTALLATION</t>
  </si>
  <si>
    <t>Linka předúprav povrchů před práškovým lakováním</t>
  </si>
  <si>
    <t>https://www.mzp.cz/ippc/ippc4.nsf/%24pid/MZPR98EJHNOP</t>
  </si>
  <si>
    <t>http://www.mzp.cz/ippc/ippc4.nsf/$$OpenDominoDocument.xsp?documentId=53097C7533A9C0F9C1257B82004BBE2F&amp;action=openDocument</t>
  </si>
  <si>
    <t>CZ.B/MZPR98EJHNOP.FACILITY</t>
  </si>
  <si>
    <t>CZ.B/MZPR98EJHZC2.INSTALLATION</t>
  </si>
  <si>
    <t>Výkrmna prasat Jiřice</t>
  </si>
  <si>
    <t>https://www.mzp.cz/ippc/ippc4.nsf/%24pid/MZPR98EJHZC2</t>
  </si>
  <si>
    <t>http://www.mzp.cz/ippc/ippc4.nsf/$$OpenDominoDocument.xsp?documentId=F93D65352A4001A1C1257B82004BC515&amp;action=openDocument</t>
  </si>
  <si>
    <t>CZ.B/MZPR98EJHZC2.FACILITY</t>
  </si>
  <si>
    <t>CZ.B/MZPR98EJJ5HV.INSTALLATION</t>
  </si>
  <si>
    <t>Intenzivní chov drůbeže Hroznová Lhota</t>
  </si>
  <si>
    <t>https://www.mzp.cz/ippc/ippc4.nsf/%24pid/MZPR98EJJ5HV</t>
  </si>
  <si>
    <t>http://www.mzp.cz/ippc/ippc4.nsf/$$OpenDominoDocument.xsp?documentId=5533729D6E7B2986C1257B82004BC78F&amp;action=openDocument</t>
  </si>
  <si>
    <t>CZ.B/MZPR98EJJ5HV.FACILITY</t>
  </si>
  <si>
    <t>CZ.B/MZPR98EJJYKR.INSTALLATION</t>
  </si>
  <si>
    <t>Chov drůbeže ABRO Zdražílek, Hrušovany nad Jevišovkou</t>
  </si>
  <si>
    <t>https://www.mzp.cz/ippc/ippc4.nsf/%24pid/MZPR98EJJYKR</t>
  </si>
  <si>
    <t>http://www.mzp.cz/ippc/ippc4.nsf/$$OpenDominoDocument.xsp?documentId=DAE2022A6C3F4D54C1257B82004BD830&amp;action=openDocument</t>
  </si>
  <si>
    <t>CZ.B/MZPR98EJJYKR.FACILITY</t>
  </si>
  <si>
    <t>CZ.B/MZPR98EJK5C8.INSTALLATION</t>
  </si>
  <si>
    <t>Drůbeží jatka - Modřice</t>
  </si>
  <si>
    <t>https://www.mzp.cz/ippc/ippc4.nsf/%24pid/MZPR98EJK5C8</t>
  </si>
  <si>
    <t>http://www.mzp.cz/ippc/ippc4.nsf/$$OpenDominoDocument.xsp?documentId=E579A5A58CB15054C1257B82004BDB5B&amp;action=openDocument</t>
  </si>
  <si>
    <t>CZ.B/MZPR98EJK5C8.FACILITY</t>
  </si>
  <si>
    <t>CZ.B/MZPR98EJK73V.INSTALLATION</t>
  </si>
  <si>
    <t>Výkrm kuřecích brojlerů Žádovice, okr. Hodonín</t>
  </si>
  <si>
    <t>https://www.mzp.cz/ippc/ippc4.nsf/%24pid/MZPR98EJK73V</t>
  </si>
  <si>
    <t>http://www.mzp.cz/ippc/ippc4.nsf/$$OpenDominoDocument.xsp?documentId=793CA5FCAB07A251C1257B82004BDCA4&amp;action=openDocument</t>
  </si>
  <si>
    <t>CZ.B/MZPR98EJK73V.FACILITY</t>
  </si>
  <si>
    <t>CZ.B/MZPR98EJKBVL.INSTALLATION</t>
  </si>
  <si>
    <t>Skládka odpadů Hantály</t>
  </si>
  <si>
    <t>https://www.mzp.cz/ippc/ippc4.nsf/%24pid/MZPR98EJKBVL</t>
  </si>
  <si>
    <t>http://www.mzp.cz/ippc/ippc4.nsf/$$OpenDominoDocument.xsp?documentId=87F3AA1A5262A725C1257B82004BDF1A&amp;action=openDocument</t>
  </si>
  <si>
    <t>CZ.B/MZPR98EJKBVL.FACILITY</t>
  </si>
  <si>
    <t>CZ.B/MZPR98EJKCT0.INSTALLATION</t>
  </si>
  <si>
    <t>Výkrm kuřecích brojlerů Pohořelice, část Nová Ves</t>
  </si>
  <si>
    <t>https://www.mzp.cz/ippc/ippc4.nsf/%24pid/MZPR98EJKCT0</t>
  </si>
  <si>
    <t>http://www.mzp.cz/ippc/ippc4.nsf/$$OpenDominoDocument.xsp?documentId=0E67FE0BA1FD8D86C1257B82004BDFCD&amp;action=openDocument</t>
  </si>
  <si>
    <t>CZ.B/MZPR98EJKCT0.FACILITY</t>
  </si>
  <si>
    <t>CZ.B/MZPR98EJKJLD.INSTALLATION</t>
  </si>
  <si>
    <t>Zařízení intenzivního chovu jatečních prasat a zařízení intenzivního chovu prasnic závod 02 Milotice</t>
  </si>
  <si>
    <t>https://www.mzp.cz/ippc/ippc4.nsf/%24pid/MZPR98EJKJLD</t>
  </si>
  <si>
    <t>http://www.mzp.cz/ippc/ippc4.nsf/$$OpenDominoDocument.xsp?documentId=D0D3E7C55A9D2CE0C1257B82004BE394&amp;action=openDocument</t>
  </si>
  <si>
    <t>CZ.MZP.B645/CZ63475641.FACILITY</t>
  </si>
  <si>
    <t>CZ.B/MZPR98EJLE4F.INSTALLATION</t>
  </si>
  <si>
    <t>Zařízení na výrobu cementového slínku v rotačních pecích  - závod Mokrá</t>
  </si>
  <si>
    <t>https://www.mzp.cz/ippc/ippc4.nsf/%24pid/MZPR98EJLE4F</t>
  </si>
  <si>
    <t>http://www.mzp.cz/ippc/ippc4.nsf/$$OpenDominoDocument.xsp?documentId=A8AFB01A4DCF66CFC1257B82004BF543&amp;action=openDocument</t>
  </si>
  <si>
    <t>CZ.MZP.B643/CZ23625775.FACILITY</t>
  </si>
  <si>
    <t>CZ.B/MZPR98EJLYBK.INSTALLATION</t>
  </si>
  <si>
    <t>FERAMO METALLUM INTERNATIONAL s.r.o. - Slévárna</t>
  </si>
  <si>
    <t>https://www.mzp.cz/ippc/ippc4.nsf/%24pid/MZPR98EJLYBK</t>
  </si>
  <si>
    <t>http://www.mzp.cz/ippc/ippc4.nsf/$$OpenDominoDocument.xsp?documentId=37BEC4D2A37C8360C1257B82004C00A4&amp;action=openDocument</t>
  </si>
  <si>
    <t>CZ.MZP.B642/CZ88696784.FACILITY</t>
  </si>
  <si>
    <t>CZ.B/MZPR98EJM6VA.INSTALLATION</t>
  </si>
  <si>
    <t>Farma Slatina - zařízení pro intenzivní výkrm drůbeže</t>
  </si>
  <si>
    <t>https://www.mzp.cz/ippc/ippc4.nsf/%24pid/MZPR98EJM6VA</t>
  </si>
  <si>
    <t>http://www.mzp.cz/ippc/ippc4.nsf/$$OpenDominoDocument.xsp?documentId=40003E623E77A6B6C1257B82004C0471&amp;action=openDocument</t>
  </si>
  <si>
    <t>CZ.MZP.B647/CZ20672320.FACILITY</t>
  </si>
  <si>
    <t>CZ.B/MZPR98EJM9NU.INSTALLATION</t>
  </si>
  <si>
    <t>Farma Josefínský Dvůr – farma pro chov nosnic násadových vajec masných plemen</t>
  </si>
  <si>
    <t>https://www.mzp.cz/ippc/ippc4.nsf/%24pid/MZPR98EJM9NU</t>
  </si>
  <si>
    <t>http://www.mzp.cz/ippc/ippc4.nsf/$$OpenDominoDocument.xsp?documentId=002CAD9452CB69F3C1257B82004C0655&amp;action=openDocument</t>
  </si>
  <si>
    <t>CZ.B/MZPR98EJM9NU.FACILITY</t>
  </si>
  <si>
    <t>CZ.B/MZPR98EJMAV1.INSTALLATION</t>
  </si>
  <si>
    <t>Farma Židlochovice - farma pro odchov nosnic násadových vajec masných plemen</t>
  </si>
  <si>
    <t>https://www.mzp.cz/ippc/ippc4.nsf/%24pid/MZPR98EJMAV1</t>
  </si>
  <si>
    <t>http://www.mzp.cz/ippc/ippc4.nsf/$$OpenDominoDocument.xsp?documentId=8534AF222AC40EAAC1257B82004C06F2&amp;action=openDocument</t>
  </si>
  <si>
    <t>CZ.B/MZPR98EJMAV1.FACILITY</t>
  </si>
  <si>
    <t>CZ.B/MZPR98EJMTPC.INSTALLATION</t>
  </si>
  <si>
    <t>Teplárny Brno provozovna Brno Sever</t>
  </si>
  <si>
    <t>https://www.mzp.cz/ippc/ippc4.nsf/%24pid/MZPR98EJMTPC</t>
  </si>
  <si>
    <t>http://www.mzp.cz/ippc/ippc4.nsf/$$OpenDominoDocument.xsp?documentId=4CC8778ABF9D06A1C1257B82004C11D2&amp;action=openDocument</t>
  </si>
  <si>
    <t>CZ.B/MZPR98EJMTPC.FACILITY</t>
  </si>
  <si>
    <t>CZ.B/MZPR98EJMVB1.INSTALLATION</t>
  </si>
  <si>
    <t>Textilní výroba</t>
  </si>
  <si>
    <t>https://www.mzp.cz/ippc/ippc4.nsf/%24pid/MZPR98EJMVB1</t>
  </si>
  <si>
    <t>http://www.mzp.cz/ippc/ippc4.nsf/$$OpenDominoDocument.xsp?documentId=EAFC7DA40951B278C1257B82004C1315&amp;action=openDocument</t>
  </si>
  <si>
    <t>CZ.MZP.B642/CZ29106886.FACILITY</t>
  </si>
  <si>
    <t>CZ.B/MZPR98EJNAKA.INSTALLATION</t>
  </si>
  <si>
    <t>Výkrm kuřecích brojlerů Cvrčovice</t>
  </si>
  <si>
    <t>https://www.mzp.cz/ippc/ippc4.nsf/%24pid/MZPR98EJNAKA</t>
  </si>
  <si>
    <t>http://www.mzp.cz/ippc/ippc4.nsf/$$OpenDominoDocument.xsp?documentId=465B65C8298EC75FC1257B82004C1B3C&amp;action=openDocument</t>
  </si>
  <si>
    <t>CZ.B/MZPR98EJNAKA.FACILITY</t>
  </si>
  <si>
    <t>CZ.B/MZPR98EJNKK4.INSTALLATION</t>
  </si>
  <si>
    <t>Zařízení intenzivního chovu drůbeže –Závod 01 Rohatec</t>
  </si>
  <si>
    <t>https://www.mzp.cz/ippc/ippc4.nsf/%24pid/MZPR98EJNKK4</t>
  </si>
  <si>
    <t>http://www.mzp.cz/ippc/ippc4.nsf/$$OpenDominoDocument.xsp?documentId=8FDD8E6C7FB36666C1257B82004C20B9&amp;action=openDocument</t>
  </si>
  <si>
    <t>CZ.B/MZPR98EJNKK4.FACILITY</t>
  </si>
  <si>
    <t>CZ.B/MZPR98EJP235.INSTALLATION</t>
  </si>
  <si>
    <t>Výkrmna brojlerů Křepice</t>
  </si>
  <si>
    <t>https://www.mzp.cz/ippc/ippc4.nsf/%24pid/MZPR98EJP235</t>
  </si>
  <si>
    <t>http://www.mzp.cz/ippc/ippc4.nsf/$$OpenDominoDocument.xsp?documentId=030356CFABE67B65C1257B82004C2A40&amp;action=openDocument</t>
  </si>
  <si>
    <t>CZ.B/MZPR98EJP235.FACILITY</t>
  </si>
  <si>
    <t>CZ.B/MZPR98EJP9T6.INSTALLATION</t>
  </si>
  <si>
    <t>Zařízení na výrobu skla, včetně skleněných vláken - závod 03 Hodonice a PROJEKT F2</t>
  </si>
  <si>
    <t>https://www.mzp.cz/ippc/ippc4.nsf/%24pid/MZPR98EJP9T6</t>
  </si>
  <si>
    <t>http://www.mzp.cz/ippc/ippc4.nsf/$$OpenDominoDocument.xsp?documentId=1CF0C79A458A6529C1257B82004C2EA6&amp;action=openDocument</t>
  </si>
  <si>
    <t>CZ.MZP.B647/CZ85140109.FACILITY</t>
  </si>
  <si>
    <t>CZ.B/MZPR98EJPBP4.INSTALLATION</t>
  </si>
  <si>
    <t>Intenzivní výkrm kuřecích brojlerů středisko Šaratice</t>
  </si>
  <si>
    <t>https://www.mzp.cz/ippc/ippc4.nsf/%24pid/MZPR98EJPBP4</t>
  </si>
  <si>
    <t>http://www.mzp.cz/ippc/ippc4.nsf/$$OpenDominoDocument.xsp?documentId=5A2442A3C26B3239C1257B82004C2FF2&amp;action=openDocument</t>
  </si>
  <si>
    <t>CZ.B/MZPR98EJPBP4.FACILITY</t>
  </si>
  <si>
    <t>CZ.B/MZPR98EJPH24.INSTALLATION</t>
  </si>
  <si>
    <t>Výrobna krmných směsí Rohatec</t>
  </si>
  <si>
    <t>https://www.mzp.cz/ippc/ippc4.nsf/%24pid/MZPR98EJPH24</t>
  </si>
  <si>
    <t>http://www.mzp.cz/ippc/ippc4.nsf/$$OpenDominoDocument.xsp?documentId=A7F0801657A87B02C1257B82004C33B9&amp;action=openDocument</t>
  </si>
  <si>
    <t>CZ.B/MZPR98EJPH24.FACILITY</t>
  </si>
  <si>
    <t>CZ.B/MZPR98EJPRDF.INSTALLATION</t>
  </si>
  <si>
    <t>Bioplynová stanice Vyškov</t>
  </si>
  <si>
    <t>https://www.mzp.cz/ippc/ippc4.nsf/%24pid/MZPR98EJPRDF</t>
  </si>
  <si>
    <t>http://www.mzp.cz/ippc/ippc4.nsf/$$OpenDominoDocument.xsp?documentId=B9B83F3637F10C37C1257B82004C38DC&amp;action=openDocument</t>
  </si>
  <si>
    <t>CZ.B/MZPR98EJPRDF.FACILITY</t>
  </si>
  <si>
    <t>CZ.B/MZPR98EJPWMY.INSTALLATION</t>
  </si>
  <si>
    <t>Výrobna krmných směsí Vyškov</t>
  </si>
  <si>
    <t>https://www.mzp.cz/ippc/ippc4.nsf/%24pid/MZPR98EJPWMY</t>
  </si>
  <si>
    <t>http://www.mzp.cz/ippc/ippc4.nsf/$$OpenDominoDocument.xsp?documentId=0DC68C12991EAA68C1257B82004C3BF7&amp;action=openDocument</t>
  </si>
  <si>
    <t>CZ.B/MZPR98EJPWMY.FACILITY</t>
  </si>
  <si>
    <t>CZ.B/MZPR98EJQ8DF.INSTALLATION</t>
  </si>
  <si>
    <t>Zařízení pro malotonážní výrobu aktivních léčivých substancí</t>
  </si>
  <si>
    <t>https://www.mzp.cz/ippc/ippc4.nsf/%24pid/MZPR98EJQ8DF</t>
  </si>
  <si>
    <t>http://www.mzp.cz/ippc/ippc4.nsf/$$OpenDominoDocument.xsp?documentId=15E5E5D01CB41D02C1257B82004C424D&amp;action=openDocument</t>
  </si>
  <si>
    <t>CZ.MZP.B641/CZ51185464.FACILITY</t>
  </si>
  <si>
    <t>CZ.B/MZPR98EJQA6L.INSTALLATION</t>
  </si>
  <si>
    <t>Farma Mramotice - chov prasnic</t>
  </si>
  <si>
    <t>https://www.mzp.cz/ippc/ippc4.nsf/%24pid/MZPR98EJQA6L</t>
  </si>
  <si>
    <t>http://www.mzp.cz/ippc/ippc4.nsf/$$OpenDominoDocument.xsp?documentId=81B8C58C460C7207C1257B82004C438D&amp;action=openDocument</t>
  </si>
  <si>
    <t>CZ.B/MZPR98EJQA6L.FACILITY</t>
  </si>
  <si>
    <t>CZ.B/MZPR98EJQRFP.INSTALLATION</t>
  </si>
  <si>
    <t>Biodegradační plocha Žabčice</t>
  </si>
  <si>
    <t>https://www.mzp.cz/ippc/ippc4.nsf/%24pid/MZPR98EJQRFP</t>
  </si>
  <si>
    <t>http://www.mzp.cz/ippc/ippc4.nsf/$$OpenDominoDocument.xsp?documentId=AFB9DAF8115C17B3C1257B82004C4D50&amp;action=openDocument</t>
  </si>
  <si>
    <t>CZ.B/MZPR98EJQRFP.FACILITY</t>
  </si>
  <si>
    <t>CZ.B/MZPR98EJQU2G.INSTALLATION</t>
  </si>
  <si>
    <t>Zařízení na výrobu sanitární (zdravotní) keramiky - provozovna Znojmo</t>
  </si>
  <si>
    <t>https://www.mzp.cz/ippc/ippc4.nsf/%24pid/MZPR98EJQU2G</t>
  </si>
  <si>
    <t>http://www.mzp.cz/ippc/ippc4.nsf/$$OpenDominoDocument.xsp?documentId=E018681CA1D68DCCC1257B82004C4F3E&amp;action=openDocument</t>
  </si>
  <si>
    <t>CZ.B/MZPR98EJQU2G.FACILITY</t>
  </si>
  <si>
    <t>CZ.B/MZPR98EJQXJ8.INSTALLATION</t>
  </si>
  <si>
    <t>Farma Krhovice - výkrm prasat</t>
  </si>
  <si>
    <t>https://www.mzp.cz/ippc/ippc4.nsf/%24pid/MZPR98EJQXJ8</t>
  </si>
  <si>
    <t>http://www.mzp.cz/ippc/ippc4.nsf/$$OpenDominoDocument.xsp?documentId=7A26AFFD82DC7A94C1257B82004C5146&amp;action=openDocument</t>
  </si>
  <si>
    <t>CZ.MZP.B647/CZ95272297.FACILITY</t>
  </si>
  <si>
    <t>CZ.B/MZPR98EJR7LG.INSTALLATION</t>
  </si>
  <si>
    <t>Dekontaminační plocha</t>
  </si>
  <si>
    <t>https://www.mzp.cz/ippc/ippc4.nsf/%24pid/MZPR98EJR7LG</t>
  </si>
  <si>
    <t>http://www.mzp.cz/ippc/ippc4.nsf/$$OpenDominoDocument.xsp?documentId=F64DCDA1E83215F6C1257B82004C563E&amp;action=openDocument</t>
  </si>
  <si>
    <t>CZ.MZP.B643/CZ98079740.FACILITY</t>
  </si>
  <si>
    <t>CZ.B/MZPR98EJRFQK.INSTALLATION</t>
  </si>
  <si>
    <t>Výroba fosforečné chemie a detergentů</t>
  </si>
  <si>
    <t>https://www.mzp.cz/ippc/ippc4.nsf/%24pid/MZPR98EJRFQK</t>
  </si>
  <si>
    <t>http://www.mzp.cz/ippc/ippc4.nsf/$$OpenDominoDocument.xsp?documentId=CFF18861CF87DE1BC1257B82004C5B4B&amp;action=openDocument</t>
  </si>
  <si>
    <t>CZ.B/MZPR98EJRNDJ.INSTALLATION</t>
  </si>
  <si>
    <t>Kompresní stanice Hostim</t>
  </si>
  <si>
    <t>https://www.mzp.cz/ippc/ippc4.nsf/%24pid/MZPR98EJRNDJ</t>
  </si>
  <si>
    <t>http://www.mzp.cz/ippc/ippc4.nsf/$$OpenDominoDocument.xsp?documentId=3678254B04CE9FACC1257B82004C5FBB&amp;action=openDocument</t>
  </si>
  <si>
    <t>CZ.B/MZPR98EJRNDJ.FACILITY</t>
  </si>
  <si>
    <t>CZ.B/MZPR98EJRSU6.INSTALLATION</t>
  </si>
  <si>
    <t>Výkrm brojlerů Sedlešovice</t>
  </si>
  <si>
    <t>https://www.mzp.cz/ippc/ippc4.nsf/%24pid/MZPR98EJRSU6</t>
  </si>
  <si>
    <t>http://www.mzp.cz/ippc/ippc4.nsf/$$OpenDominoDocument.xsp?documentId=3988D69789B2EDF8C1257B82004C6245&amp;action=openDocument</t>
  </si>
  <si>
    <t>CZ.B/MZPR98EJRSU6.FACILITY</t>
  </si>
  <si>
    <t>CZ.B/MZPR98EJRTKH.INSTALLATION</t>
  </si>
  <si>
    <t>Slévárna hliníkových slitin</t>
  </si>
  <si>
    <t>https://www.mzp.cz/ippc/ippc4.nsf/%24pid/MZPR98EJRTKH</t>
  </si>
  <si>
    <t>http://www.mzp.cz/ippc/ippc4.nsf/$$OpenDominoDocument.xsp?documentId=6DA7BDB1F019B6E5C1257B82004C62EC&amp;action=openDocument</t>
  </si>
  <si>
    <t>CZ.MZP.B643/CZ20144687.FACILITY</t>
  </si>
  <si>
    <t>CZ.B/MZPR98EJS5UE.INSTALLATION</t>
  </si>
  <si>
    <t>UNIT 2 - výrobní zařízení</t>
  </si>
  <si>
    <t>https://www.mzp.cz/ippc/ippc4.nsf/%24pid/MZPR98EJS5UE</t>
  </si>
  <si>
    <t>http://www.mzp.cz/ippc/ippc4.nsf/$$OpenDominoDocument.xsp?documentId=2DB189059D5C4D78C1257B82004C693E&amp;action=openDocument</t>
  </si>
  <si>
    <t>CZ.B/MZPR98EJS5UE.FACILITY</t>
  </si>
  <si>
    <t>CZ.B/MZPR98EJSXW8.INSTALLATION</t>
  </si>
  <si>
    <t>Vodní sklo</t>
  </si>
  <si>
    <t>https://www.mzp.cz/ippc/ippc4.nsf/%24pid/MZPR98EJSXW8</t>
  </si>
  <si>
    <t>http://www.mzp.cz/ippc/ippc4.nsf/$$OpenDominoDocument.xsp?documentId=F64AA670CD204F1BC1257B82004C797D&amp;action=openDocument</t>
  </si>
  <si>
    <t>CZ.MZP.B642/CZ01167969.FACILITY</t>
  </si>
  <si>
    <t>CZ.B/MZPR98EJT4EN.INSTALLATION</t>
  </si>
  <si>
    <t>MACH DRŮBEŽ - chov drůbeže Moravany</t>
  </si>
  <si>
    <t>https://www.mzp.cz/ippc/ippc4.nsf/%24pid/MZPR98EJT4EN</t>
  </si>
  <si>
    <t>http://www.mzp.cz/ippc/ippc4.nsf/$$OpenDominoDocument.xsp?documentId=B329E252890A2D30C1257B82004C7C9A&amp;action=openDocument</t>
  </si>
  <si>
    <t>CZ.B/MZPR98EJT4EN.FACILITY</t>
  </si>
  <si>
    <t>CZ.B/MZPR98EJT99O.INSTALLATION</t>
  </si>
  <si>
    <t>Zařízení na zpracování mléka</t>
  </si>
  <si>
    <t>https://www.mzp.cz/ippc/ippc4.nsf/%24pid/MZPR98EJT99O</t>
  </si>
  <si>
    <t>http://www.mzp.cz/ippc/ippc4.nsf/$$OpenDominoDocument.xsp?documentId=D72DB196FC246D1DC1257B82004C7FA2&amp;action=openDocument</t>
  </si>
  <si>
    <t>CZ.B/MZPR98EJT99O.FACILITY</t>
  </si>
  <si>
    <t>CZ.B/MZPR98EJTBJ9.INSTALLATION</t>
  </si>
  <si>
    <t>Biodegradační plocha Bavory</t>
  </si>
  <si>
    <t>https://www.mzp.cz/ippc/ippc4.nsf/%24pid/MZPR98EJTBJ9</t>
  </si>
  <si>
    <t>http://www.mzp.cz/ippc/ippc4.nsf/$$OpenDominoDocument.xsp?documentId=B564BF4E14679300C1257B82004C80DB&amp;action=openDocument</t>
  </si>
  <si>
    <t>CZ.B/MZPR98EJTBJ9.FACILITY</t>
  </si>
  <si>
    <t>CZ.B/MZPR98EJTTUN.INSTALLATION</t>
  </si>
  <si>
    <t>Farma Valtrovice - zařízení pro intenzivní výkrm prasat</t>
  </si>
  <si>
    <t>https://www.mzp.cz/ippc/ippc4.nsf/%24pid/MZPR98EJTTUN</t>
  </si>
  <si>
    <t>http://www.mzp.cz/ippc/ippc4.nsf/$$OpenDominoDocument.xsp?documentId=A09CBA9112E9CF2CC1257B82004C8AF1&amp;action=openDocument</t>
  </si>
  <si>
    <t>CZ.B/MZPR98EJTTUN.FACILITY</t>
  </si>
  <si>
    <t>CZ.B/MZPR98EJU52Z.INSTALLATION</t>
  </si>
  <si>
    <t>Farma Černín</t>
  </si>
  <si>
    <t>https://www.mzp.cz/ippc/ippc4.nsf/%24pid/MZPR98EJU52Z</t>
  </si>
  <si>
    <t>http://www.mzp.cz/ippc/ippc4.nsf/$$OpenDominoDocument.xsp?documentId=8FAE3F8A11BABB24C1257B82004C9127&amp;action=openDocument</t>
  </si>
  <si>
    <t>CZ.B/MZPR98EJU52Z.FACILITY</t>
  </si>
  <si>
    <t>CZ.B/MZPR98EJU6VE.INSTALLATION</t>
  </si>
  <si>
    <t>Výkrmna Větrná</t>
  </si>
  <si>
    <t>https://www.mzp.cz/ippc/ippc4.nsf/%24pid/MZPR98EJU6VE</t>
  </si>
  <si>
    <t>http://www.mzp.cz/ippc/ippc4.nsf/$$OpenDominoDocument.xsp?documentId=43B286262926D654C1257B82004C91C6&amp;action=openDocument</t>
  </si>
  <si>
    <t>CZ.MZP.B647/CZ92626641.FACILITY</t>
  </si>
  <si>
    <t>CZ.B/MZPR98EJUE2L.INSTALLATION</t>
  </si>
  <si>
    <t>Zařízení intenzivního chovu drůbeže</t>
  </si>
  <si>
    <t>https://www.mzp.cz/ippc/ippc4.nsf/%24pid/MZPR98EJUE2L</t>
  </si>
  <si>
    <t>http://www.mzp.cz/ippc/ippc4.nsf/$$OpenDominoDocument.xsp?documentId=7A2C55EA029403CBC1257B82004C96E8&amp;action=openDocument</t>
  </si>
  <si>
    <t>CZ.B/MZPR98EJUE2L.FACILITY</t>
  </si>
  <si>
    <t>CZ.B/MZPR98EJUQ7L.INSTALLATION</t>
  </si>
  <si>
    <t>Výkrm prasat Bezkov</t>
  </si>
  <si>
    <t>https://www.mzp.cz/ippc/ippc4.nsf/%24pid/MZPR98EJUQ7L</t>
  </si>
  <si>
    <t>http://www.mzp.cz/ippc/ippc4.nsf/$$OpenDominoDocument.xsp?documentId=12BCC2193F8D7A9DC1257B82004C9D2B&amp;action=openDocument</t>
  </si>
  <si>
    <t>CZ.B/MZPR98EJUQ7L.FACILITY</t>
  </si>
  <si>
    <t>CZ.B/MZPR98EJVGK7.INSTALLATION</t>
  </si>
  <si>
    <t>Galvanická zinkovna a galvanická pokovovací linka s technologií Zn, Zn-Ni</t>
  </si>
  <si>
    <t>https://www.mzp.cz/ippc/ippc4.nsf/%24pid/MZPR98EJVGK7</t>
  </si>
  <si>
    <t>http://www.mzp.cz/ippc/ippc4.nsf/$$OpenDominoDocument.xsp?documentId=565C9BAA9442215DC1257B82004CAC04&amp;action=openDocument</t>
  </si>
  <si>
    <t>CZ.MZP.B645/CZ01145232.FACILITY</t>
  </si>
  <si>
    <t>CZ.B/MZPR98EJVL5A.INSTALLATION</t>
  </si>
  <si>
    <t>Středisko Dyjákovičky</t>
  </si>
  <si>
    <t>https://www.mzp.cz/ippc/ippc4.nsf/%24pid/MZPR98EJVL5A</t>
  </si>
  <si>
    <t>http://www.mzp.cz/ippc/ippc4.nsf/$$OpenDominoDocument.xsp?documentId=28774AD9AA2B4D31C1257B82004CAE79&amp;action=openDocument</t>
  </si>
  <si>
    <t>CZ.B/MZPR98EJVL5A.FACILITY</t>
  </si>
  <si>
    <t>CZ.B/MZPR98EJW41Q.INSTALLATION</t>
  </si>
  <si>
    <t>Povrchové úpravy</t>
  </si>
  <si>
    <t>https://www.mzp.cz/ippc/ippc4.nsf/%24pid/MZPR98EJW41Q</t>
  </si>
  <si>
    <t>http://www.mzp.cz/ippc/ippc4.nsf/$$OpenDominoDocument.xsp?documentId=F8D28573C1438AB0C1257B82004CB8B1&amp;action=openDocument</t>
  </si>
  <si>
    <t>CZ.MZP.B641/CZ01164944.FACILITY</t>
  </si>
  <si>
    <t>CZ.B/MZPR98EJW7K5.INSTALLATION</t>
  </si>
  <si>
    <t>Komorová a vozokomorová pec pro výpal kameninových výrobků</t>
  </si>
  <si>
    <t>https://www.mzp.cz/ippc/ippc4.nsf/%24pid/MZPR98EJW7K5</t>
  </si>
  <si>
    <t>http://www.mzp.cz/ippc/ippc4.nsf/$$OpenDominoDocument.xsp?documentId=BC6AF67224433524C1257B82004CBA86&amp;action=openDocument</t>
  </si>
  <si>
    <t>CZ.B/MZPR98EJW7K5.FACILITY</t>
  </si>
  <si>
    <t>CZ.B/MZPR98EJWH9R.INSTALLATION</t>
  </si>
  <si>
    <t>Výrobna detergentů</t>
  </si>
  <si>
    <t>https://www.mzp.cz/ippc/ippc4.nsf/%24pid/MZPR98EJWH9R</t>
  </si>
  <si>
    <t>http://www.mzp.cz/ippc/ippc4.nsf/$$OpenDominoDocument.xsp?documentId=038A027EB23D6C72C1257B82004CC0CA&amp;action=openDocument</t>
  </si>
  <si>
    <t>CZ.B/MZPR98EJWH9R.FACILITY</t>
  </si>
  <si>
    <t>CZ.B/MZPR98EJWVKF.INSTALLATION</t>
  </si>
  <si>
    <t>Zařízení intenzivního chovu drůbeže - chov nosnic Ratíškovice</t>
  </si>
  <si>
    <t>https://www.mzp.cz/ippc/ippc4.nsf/%24pid/MZPR98EJWVKF</t>
  </si>
  <si>
    <t>http://www.mzp.cz/ippc/ippc4.nsf/$$OpenDominoDocument.xsp?documentId=FADD80B48FC27423C1257B82004CC876&amp;action=openDocument</t>
  </si>
  <si>
    <t>CZ.MZP.B645/CZ56058175.FACILITY</t>
  </si>
  <si>
    <t>CZ.B/MZPR98EJWZAA.INSTALLATION</t>
  </si>
  <si>
    <t>https://www.mzp.cz/ippc/ippc4.nsf/%24pid/MZPR98EJWZAA</t>
  </si>
  <si>
    <t>http://www.mzp.cz/ippc/ippc4.nsf/$$OpenDominoDocument.xsp?documentId=D25DCB462129782FC1257B82004CCAF9&amp;action=openDocument</t>
  </si>
  <si>
    <t>CZ.B/MZPR98EJWZAA.FACILITY</t>
  </si>
  <si>
    <t>CZ.B/MZPR98EJX9M2.INSTALLATION</t>
  </si>
  <si>
    <t>Spalovací zařízení Kompresní stanice zemního plynu Břeclav</t>
  </si>
  <si>
    <t>https://www.mzp.cz/ippc/ippc4.nsf/%24pid/MZPR98EJX9M2</t>
  </si>
  <si>
    <t>http://www.mzp.cz/ippc/ippc4.nsf/$$OpenDominoDocument.xsp?documentId=B5BC94A3E09239A3C1257B82004CD008&amp;action=openDocument</t>
  </si>
  <si>
    <t>CZ.MZP.B644/CZ50066764.FACILITY</t>
  </si>
  <si>
    <t>CZ.B/MZPR98EJXDKK.INSTALLATION</t>
  </si>
  <si>
    <t>Zařízení na výrobu pravoúhlých bloků PU pružné pěny</t>
  </si>
  <si>
    <t>https://www.mzp.cz/ippc/ippc4.nsf/%24pid/MZPR98EJXDKK</t>
  </si>
  <si>
    <t>http://www.mzp.cz/ippc/ippc4.nsf/$$OpenDominoDocument.xsp?documentId=904644891B56E58EC1257B82004CD295&amp;action=openDocument</t>
  </si>
  <si>
    <t>CZ.B/MZPR98EJXDKK.FACILITY</t>
  </si>
  <si>
    <t>CZ.B/MZPR98EJXF34.INSTALLATION</t>
  </si>
  <si>
    <t>Farma JAVE - výkrm kuřat Velké Němčice</t>
  </si>
  <si>
    <t>https://www.mzp.cz/ippc/ippc4.nsf/%24pid/MZPR98EJXF34</t>
  </si>
  <si>
    <t>http://www.mzp.cz/ippc/ippc4.nsf/$$OpenDominoDocument.xsp?documentId=DE43D6CF11345BF3C1257B82004CD3CF&amp;action=openDocument</t>
  </si>
  <si>
    <t>CZ.B/MZPR98EJXF34.FACILITY</t>
  </si>
  <si>
    <t>CZ.B/MZPR98EJXQFJ.INSTALLATION</t>
  </si>
  <si>
    <t>Zařízení na výrobu keramických výrobků vypalováním – výroba cihel – závod Novosedly na Moravě</t>
  </si>
  <si>
    <t>https://www.mzp.cz/ippc/ippc4.nsf/%24pid/MZPR98EJXQFJ</t>
  </si>
  <si>
    <t>http://www.mzp.cz/ippc/ippc4.nsf/$$OpenDominoDocument.xsp?documentId=5C173E91D9E42EAFC1257B82004CD975&amp;action=openDocument</t>
  </si>
  <si>
    <t>CZ.B/MZPR98EJXQFJ.FACILITY</t>
  </si>
  <si>
    <t>CZ.B/MZPR98EJXWG7.INSTALLATION</t>
  </si>
  <si>
    <t>Zařízení na výrobu vápna - závod Vápenka Mokrá</t>
  </si>
  <si>
    <t>https://www.mzp.cz/ippc/ippc4.nsf/%24pid/MZPR98EJXWG7</t>
  </si>
  <si>
    <t>http://www.mzp.cz/ippc/ippc4.nsf/$$OpenDominoDocument.xsp?documentId=455867C623B0FE34C1257B82004CDD48&amp;action=openDocument</t>
  </si>
  <si>
    <t>CZ.MZP.B643/CZ49244053.FACILITY</t>
  </si>
  <si>
    <t>CZ.B/MZPR98EJXYU1.INSTALLATION</t>
  </si>
  <si>
    <t>Farma pro chov prasat Újezd u Černé Hory</t>
  </si>
  <si>
    <t>https://www.mzp.cz/ippc/ippc4.nsf/%24pid/MZPR98EJXYU1</t>
  </si>
  <si>
    <t>http://www.mzp.cz/ippc/ippc4.nsf/$$OpenDominoDocument.xsp?documentId=7882169E6C7D7153C1257B82004CDE87&amp;action=openDocument</t>
  </si>
  <si>
    <t>CZ.MZP.B641/CZ0104613E.FACILITY</t>
  </si>
  <si>
    <t>CZ.B/MZPR98EJYTPJ.INSTALLATION</t>
  </si>
  <si>
    <t>Cytostatické substance</t>
  </si>
  <si>
    <t>https://www.mzp.cz/ippc/ippc4.nsf/%24pid/MZPR98EJYTPJ</t>
  </si>
  <si>
    <t>http://www.mzp.cz/ippc/ippc4.nsf/$$OpenDominoDocument.xsp?documentId=2928ACCFEE71EF7AC1257B82004CEF8E&amp;action=openDocument</t>
  </si>
  <si>
    <t>CZ.B/MZPR98EJYTPJ.FACILITY</t>
  </si>
  <si>
    <t>CZ.B/MZPR98EJZ3P8.INSTALLATION</t>
  </si>
  <si>
    <t>Cihelna Hevlín</t>
  </si>
  <si>
    <t>https://www.mzp.cz/ippc/ippc4.nsf/%24pid/MZPR98EJZ3P8</t>
  </si>
  <si>
    <t>http://www.mzp.cz/ippc/ippc4.nsf/$$OpenDominoDocument.xsp?documentId=D351558C62C95A3EC1257B82004CF4AB&amp;action=openDocument</t>
  </si>
  <si>
    <t>CZ.B/MZPR98EJZ3P8.FACILITY</t>
  </si>
  <si>
    <t>CZ.B/MZPR98EJZ4DU.INSTALLATION</t>
  </si>
  <si>
    <t>Farma pro intenzivní chov prasat na porážku – provozní jednotka Žďárec</t>
  </si>
  <si>
    <t>https://www.mzp.cz/ippc/ippc4.nsf/%24pid/MZPR98EJZ4DU</t>
  </si>
  <si>
    <t>http://www.mzp.cz/ippc/ippc4.nsf/$$OpenDominoDocument.xsp?documentId=38DA807570F51120C1257B82004CF555&amp;action=openDocument</t>
  </si>
  <si>
    <t>CZ.MZP.B643/CZ91648341.FACILITY</t>
  </si>
  <si>
    <t>CZ.B/MZPR98EJZAM3.INSTALLATION</t>
  </si>
  <si>
    <t>Slévárna litiny</t>
  </si>
  <si>
    <t>https://www.mzp.cz/ippc/ippc4.nsf/%24pid/MZPR98EJZAM3</t>
  </si>
  <si>
    <t>http://www.mzp.cz/ippc/ippc4.nsf/$$OpenDominoDocument.xsp?documentId=0814084E9CA3F60AC1257B82004CF926&amp;action=openDocument</t>
  </si>
  <si>
    <t>CZ.MZP.B643/CZ28296219.FACILITY</t>
  </si>
  <si>
    <t>CZ.B/MZPR98EJZD8P.INSTALLATION</t>
  </si>
  <si>
    <t>Řízená skládka odpadů S-OO Mutěnice – Hraničky</t>
  </si>
  <si>
    <t>https://www.mzp.cz/ippc/ippc4.nsf/%24pid/MZPR98EJZD8P</t>
  </si>
  <si>
    <t>http://www.mzp.cz/ippc/ippc4.nsf/$$OpenDominoDocument.xsp?documentId=E089419A7D5C17F4C1257B82004CFAEF&amp;action=openDocument</t>
  </si>
  <si>
    <t>CZ.MZP.B645/CZ0017666E.FACILITY</t>
  </si>
  <si>
    <t>CZ.B/MZPR98EJZUA4.INSTALLATION</t>
  </si>
  <si>
    <t>Intenzivní chov prasnic Statek Mutěnice</t>
  </si>
  <si>
    <t>https://www.mzp.cz/ippc/ippc4.nsf/%24pid/MZPR98EJZUA4</t>
  </si>
  <si>
    <t>http://www.mzp.cz/ippc/ippc4.nsf/$$OpenDominoDocument.xsp?documentId=F651C666DE32A9F1C1257B82004D0463&amp;action=openDocument</t>
  </si>
  <si>
    <t>CZ.B/MZPR98EJZUA4.FACILITY</t>
  </si>
  <si>
    <t>CZ.B/MZPR98EK22QV.INSTALLATION</t>
  </si>
  <si>
    <t>Drůbežárna Vranovice - výkrm brojlerů</t>
  </si>
  <si>
    <t>https://www.mzp.cz/ippc/ippc4.nsf/%24pid/MZPR98EK22QV</t>
  </si>
  <si>
    <t>http://www.mzp.cz/ippc/ippc4.nsf/$$OpenDominoDocument.xsp?documentId=2134D4449F351603C1257B82004D082C&amp;action=openDocument</t>
  </si>
  <si>
    <t>CZ.MZP.B643/CZ76826685.FACILITY</t>
  </si>
  <si>
    <t>CZ.B/MZPR98EK24I8.INSTALLATION</t>
  </si>
  <si>
    <t>Výroba fosforečných solí</t>
  </si>
  <si>
    <t>https://www.mzp.cz/ippc/ippc4.nsf/%24pid/MZPR98EK24I8</t>
  </si>
  <si>
    <t>http://www.mzp.cz/ippc/ippc4.nsf/$$OpenDominoDocument.xsp?documentId=0FD8478ADADF4B6CC1257B82004D096A&amp;action=openDocument</t>
  </si>
  <si>
    <t>CZ.B/MZPR98EK24I8.FACILITY</t>
  </si>
  <si>
    <t>CZ.B/MZPR98EK29ZA.INSTALLATION</t>
  </si>
  <si>
    <t>Farma Milotice - farma pro rychlovýkrm masných plemen</t>
  </si>
  <si>
    <t>https://www.mzp.cz/ippc/ippc4.nsf/%24pid/MZPR98EK29ZA</t>
  </si>
  <si>
    <t>http://www.mzp.cz/ippc/ippc4.nsf/$$OpenDominoDocument.xsp?documentId=2B3A216E93359153C1257B82004D0C8E&amp;action=openDocument</t>
  </si>
  <si>
    <t>CZ.B/MZPR98EK29ZA.FACILITY</t>
  </si>
  <si>
    <t>CZ.B/MZPR98EK2FDQ.INSTALLATION</t>
  </si>
  <si>
    <t>Výkrmna  brojlerových kuřat</t>
  </si>
  <si>
    <t>https://www.mzp.cz/ippc/ippc4.nsf/%24pid/MZPR98EK2FDQ</t>
  </si>
  <si>
    <t>http://www.mzp.cz/ippc/ippc4.nsf/$$OpenDominoDocument.xsp?documentId=76D8E82B97F82213C1257B82004D1060&amp;action=openDocument</t>
  </si>
  <si>
    <t>CZ.B/MZPR98EK2FDQ.FACILITY</t>
  </si>
  <si>
    <t>CZ.B/MZPR98EK2LAT.INSTALLATION</t>
  </si>
  <si>
    <t>Dekontaminační plocha Měnín</t>
  </si>
  <si>
    <t>https://www.mzp.cz/ippc/ippc4.nsf/%24pid/MZPR98EK2LAT</t>
  </si>
  <si>
    <t>http://www.mzp.cz/ippc/ippc4.nsf/$$OpenDominoDocument.xsp?documentId=235D649ABC43B038C1257B82004D1388&amp;action=openDocument</t>
  </si>
  <si>
    <t>CZ.B/MZPR98EK2LAT.FACILITY</t>
  </si>
  <si>
    <t>CZ.B/MZPR98EK2NAX.INSTALLATION</t>
  </si>
  <si>
    <t>Výkrm kuřecích brojlerů Bořetice</t>
  </si>
  <si>
    <t>https://www.mzp.cz/ippc/ippc4.nsf/%24pid/MZPR98EK2NAX</t>
  </si>
  <si>
    <t>http://www.mzp.cz/ippc/ippc4.nsf/$$OpenDominoDocument.xsp?documentId=B35C4A996C6165DEC1257B82004D14C8&amp;action=openDocument</t>
  </si>
  <si>
    <t>CZ.MZP.B644/CZ10223210.FACILITY</t>
  </si>
  <si>
    <t>CZ.B/MZPR98EK32VM.INSTALLATION</t>
  </si>
  <si>
    <t>Mořící linka tažírny trub (Bagshawe)</t>
  </si>
  <si>
    <t>https://www.mzp.cz/ippc/ippc4.nsf/%24pid/MZPR98EK32VM</t>
  </si>
  <si>
    <t>http://www.mzp.cz/ippc/ippc4.nsf/$$OpenDominoDocument.xsp?documentId=B735C46E6AB53FC0C1257B82004D1C34&amp;action=openDocument</t>
  </si>
  <si>
    <t>CZ.MZP.B645/CZ01165659.FACILITY</t>
  </si>
  <si>
    <t>CZ.B/MZPR98EK36LB.INSTALLATION</t>
  </si>
  <si>
    <t>Pšeničný a žitný mlýn</t>
  </si>
  <si>
    <t>https://www.mzp.cz/ippc/ippc4.nsf/%24pid/MZPR98EK36LB</t>
  </si>
  <si>
    <t>http://www.mzp.cz/ippc/ippc4.nsf/$$OpenDominoDocument.xsp?documentId=07F6770E95928196C1257B82004D1EBD&amp;action=openDocument</t>
  </si>
  <si>
    <t>CZ.B/MZPR98EK36LB.FACILITY</t>
  </si>
  <si>
    <t>CZ.B/MZPR98EK399G.INSTALLATION</t>
  </si>
  <si>
    <t>Farma výkrmu prasat Míšovice</t>
  </si>
  <si>
    <t>https://www.mzp.cz/ippc/ippc4.nsf/%24pid/MZPR98EK399G</t>
  </si>
  <si>
    <t>http://www.mzp.cz/ippc/ippc4.nsf/$$OpenDominoDocument.xsp?documentId=4C9758BE4B386899C1257B82004D2097&amp;action=openDocument</t>
  </si>
  <si>
    <t>CZ.B/MZPR98EK399G.FACILITY</t>
  </si>
  <si>
    <t>CZ.B/MZPR98EK3KSJ.INSTALLATION</t>
  </si>
  <si>
    <t>Zařízení intenzivního chovu prasat ZEMOS a.s. Velké Němčice středisko Nosislav</t>
  </si>
  <si>
    <t>https://www.mzp.cz/ippc/ippc4.nsf/%24pid/MZPR98EK3KSJ</t>
  </si>
  <si>
    <t>http://www.mzp.cz/ippc/ippc4.nsf/$$OpenDominoDocument.xsp?documentId=B47E1939557F4CC8C1257B82004D2797&amp;action=openDocument</t>
  </si>
  <si>
    <t>CZ.B/MZPR98EK3KSJ.FACILITY</t>
  </si>
  <si>
    <t>CZ.B/MZPR98EK3SX1.INSTALLATION</t>
  </si>
  <si>
    <t>Chov užitkových nosnic Pohořelice, část Velký Dvůr</t>
  </si>
  <si>
    <t>https://www.mzp.cz/ippc/ippc4.nsf/%24pid/MZPR98EK3SX1</t>
  </si>
  <si>
    <t>http://www.mzp.cz/ippc/ippc4.nsf/$$OpenDominoDocument.xsp?documentId=3C5F1A238977DB7CC1257B82004D2C29&amp;action=openDocument</t>
  </si>
  <si>
    <t>CZ.B/MZPR98EK3SX1.FACILITY</t>
  </si>
  <si>
    <t>CZ.B/MZPR98EK4RTD.INSTALLATION</t>
  </si>
  <si>
    <t>Farma prasat Mašovice</t>
  </si>
  <si>
    <t>https://www.mzp.cz/ippc/ippc4.nsf/%24pid/MZPR98EK4RTD</t>
  </si>
  <si>
    <t>http://www.mzp.cz/ippc/ippc4.nsf/$$OpenDominoDocument.xsp?documentId=0EED22D557A866E3C1257B82004D3E19&amp;action=openDocument</t>
  </si>
  <si>
    <t>CZ.B/MZPR98EK4RTD.FACILITY</t>
  </si>
  <si>
    <t>CZ.B/MZPR98EK4VLG.INSTALLATION</t>
  </si>
  <si>
    <t>Žárová odstředivá zinkovna</t>
  </si>
  <si>
    <t>https://www.mzp.cz/ippc/ippc4.nsf/%24pid/MZPR98EK4VLG</t>
  </si>
  <si>
    <t>http://www.mzp.cz/ippc/ippc4.nsf/$$OpenDominoDocument.xsp?documentId=CD8E665D07B37F3CC1257B82004D4034&amp;action=openDocument</t>
  </si>
  <si>
    <t>CZ.B/MZPR98EK4VLG.FACILITY</t>
  </si>
  <si>
    <t>CZ.B/MZPR98EK52I5.INSTALLATION</t>
  </si>
  <si>
    <t>Farma Hodonín - Pánov</t>
  </si>
  <si>
    <t>https://www.mzp.cz/ippc/ippc4.nsf/%24pid/MZPR98EK52I5</t>
  </si>
  <si>
    <t>http://www.mzp.cz/ippc/ippc4.nsf/$$OpenDominoDocument.xsp?documentId=36C3C38EADBDAD72C1257B82004D42FD&amp;action=openDocument</t>
  </si>
  <si>
    <t>CZ.MZP.B645/CZ49816563.FACILITY</t>
  </si>
  <si>
    <t>CZ.B/MZPR98EK5CAI.INSTALLATION</t>
  </si>
  <si>
    <t>Žárová  zinkovna</t>
  </si>
  <si>
    <t>https://www.mzp.cz/ippc/ippc4.nsf/%24pid/MZPR98EK5CAI</t>
  </si>
  <si>
    <t>http://www.mzp.cz/ippc/ippc4.nsf/$$OpenDominoDocument.xsp?documentId=973C8F4DBA78021FC1257B82004D4860&amp;action=openDocument</t>
  </si>
  <si>
    <t>CZ.MZP.B645/CZ39553419.FACILITY</t>
  </si>
  <si>
    <t>CZ.B/MZPR98EK5EHU.INSTALLATION</t>
  </si>
  <si>
    <t>Zařízení k využívání neb. odpadu - hydroxid vápenatý</t>
  </si>
  <si>
    <t>https://www.mzp.cz/ippc/ippc4.nsf/%24pid/MZPR98EK5EHU</t>
  </si>
  <si>
    <t>http://www.mzp.cz/ippc/ippc4.nsf/$$OpenDominoDocument.xsp?documentId=5ADDF82178704D06C1257B82004D4997&amp;action=openDocument</t>
  </si>
  <si>
    <t>CZ.B/MZPR98EK5EHU.FACILITY</t>
  </si>
  <si>
    <t>CZ.B/MZPR98EK6A89.INSTALLATION</t>
  </si>
  <si>
    <t>Drůbežárna Moravská Nová Ves</t>
  </si>
  <si>
    <t>https://www.mzp.cz/ippc/ippc4.nsf/%24pid/MZPR98EK6A89</t>
  </si>
  <si>
    <t>http://www.mzp.cz/ippc/ippc4.nsf/$$OpenDominoDocument.xsp?documentId=F98EAB6717FF5BF2C1257B82004D5B7F&amp;action=openDocument</t>
  </si>
  <si>
    <t>CZ.MZP.B644/CZ90240631.FACILITY</t>
  </si>
  <si>
    <t>CZ.B/MZPR98EK6TVJ.INSTALLATION</t>
  </si>
  <si>
    <t>Stáj 04 pro chov nosnic HS ŽV Dolní Dubňany</t>
  </si>
  <si>
    <t>https://www.mzp.cz/ippc/ippc4.nsf/%24pid/MZPR98EK6TVJ</t>
  </si>
  <si>
    <t>http://www.mzp.cz/ippc/ippc4.nsf/$$OpenDominoDocument.xsp?documentId=5B0BE4F815C58B57C1257B82004D662C&amp;action=openDocument</t>
  </si>
  <si>
    <t>CZ.B/MZPR98EK6TVJ.FACILITY</t>
  </si>
  <si>
    <t>CZ.B/MZPR98EK72LL.INSTALLATION</t>
  </si>
  <si>
    <t>Skládka Šlapanice</t>
  </si>
  <si>
    <t>https://www.mzp.cz/ippc/ippc4.nsf/%24pid/MZPR98EK72LL</t>
  </si>
  <si>
    <t>http://www.mzp.cz/ippc/ippc4.nsf/$$OpenDominoDocument.xsp?documentId=635F5BB605E29C02C1257B82004D6A95&amp;action=openDocument</t>
  </si>
  <si>
    <t>CZ.B/MZPR98EK72LL.FACILITY</t>
  </si>
  <si>
    <t>CZ.B/MZPR98EK7MAW.INSTALLATION</t>
  </si>
  <si>
    <t>Cihelna Hodonín</t>
  </si>
  <si>
    <t>https://www.mzp.cz/ippc/ippc4.nsf/%24pid/MZPR98EK7MAW</t>
  </si>
  <si>
    <t>http://www.mzp.cz/ippc/ippc4.nsf/$$OpenDominoDocument.xsp?documentId=2E9ABEBEB4BA48EBC1257B82004D7669&amp;action=openDocument</t>
  </si>
  <si>
    <t>CZ.B/MZPR98EK7MAW.FACILITY</t>
  </si>
  <si>
    <t>CZ.B/MZPR98EK7WNW.INSTALLATION</t>
  </si>
  <si>
    <t>AGRICOL s.r.o., Polička - provoz Opatovice, drůbežárna</t>
  </si>
  <si>
    <t>https://www.mzp.cz/ippc/ippc4.nsf/%24pid/MZPR98EK7WNW</t>
  </si>
  <si>
    <t>http://www.mzp.cz/ippc/ippc4.nsf/$$OpenDominoDocument.xsp?documentId=830B8D45DBFA3825C1257B82004D7C0C&amp;action=openDocument</t>
  </si>
  <si>
    <t>CZ.MZP.B643/CZ17637408.FACILITY</t>
  </si>
  <si>
    <t>CZ.B/MZPR98EK8LOR.INSTALLATION</t>
  </si>
  <si>
    <t>Dekontaminační plocha ROKYTÍ – zařízení pro využívání nebezpečných odpadů  R3</t>
  </si>
  <si>
    <t>https://www.mzp.cz/ippc/ippc4.nsf/%24pid/MZPR98EK8LOR</t>
  </si>
  <si>
    <t>http://www.mzp.cz/ippc/ippc4.nsf/$$OpenDominoDocument.xsp?documentId=E510C7DA0FDA4F5EC1257B82004D89C8&amp;action=openDocument</t>
  </si>
  <si>
    <t>CZ.B/MZPR98EK8LOR.FACILITY</t>
  </si>
  <si>
    <t>CZ.B/MZPR98EK951F.INSTALLATION</t>
  </si>
  <si>
    <t>Farma Žabčice (Kotlůvek)</t>
  </si>
  <si>
    <t>https://www.mzp.cz/ippc/ippc4.nsf/%24pid/MZPR98EK951F</t>
  </si>
  <si>
    <t>http://www.mzp.cz/ippc/ippc4.nsf/$$OpenDominoDocument.xsp?documentId=D26BA45D882D6875C1257B82004D9468&amp;action=openDocument</t>
  </si>
  <si>
    <t>CZ.B/MZPR98EK951F.FACILITY</t>
  </si>
  <si>
    <t>CZ.B/MZPR98EK96B9.INSTALLATION</t>
  </si>
  <si>
    <t>Farma pro výkrm kuřecích brojlerů Křeslík</t>
  </si>
  <si>
    <t>https://www.mzp.cz/ippc/ippc4.nsf/%24pid/MZPR98EK96B9</t>
  </si>
  <si>
    <t>http://www.mzp.cz/ippc/ippc4.nsf/$$OpenDominoDocument.xsp?documentId=15043FC77C32FEABC1257B82004D950E&amp;action=openDocument</t>
  </si>
  <si>
    <t>CZ.MZP.B647/CZ01168310.FACILITY</t>
  </si>
  <si>
    <t>CZ.B/MZPR98EK9BZZ.INSTALLATION</t>
  </si>
  <si>
    <t>Farma pro výkrm kuřecích brojlerů Lukov</t>
  </si>
  <si>
    <t>https://www.mzp.cz/ippc/ippc4.nsf/%24pid/MZPR98EK9BZZ</t>
  </si>
  <si>
    <t>http://www.mzp.cz/ippc/ippc4.nsf/$$OpenDominoDocument.xsp?documentId=C87B369DFE71D552C1257B82004D983A&amp;action=openDocument</t>
  </si>
  <si>
    <t>CZ.B/MZPR98EK9BZZ.FACILITY</t>
  </si>
  <si>
    <t>CZ.B/MZPR98EK9EFM.INSTALLATION</t>
  </si>
  <si>
    <t>Drůbežárna Trboušany</t>
  </si>
  <si>
    <t>https://www.mzp.cz/ippc/ippc4.nsf/%24pid/MZPR98EK9EFM</t>
  </si>
  <si>
    <t>http://www.mzp.cz/ippc/ippc4.nsf/$$OpenDominoDocument.xsp?documentId=EAFB2C12CFE38151C1257B82004D9A1C&amp;action=openDocument</t>
  </si>
  <si>
    <t>CZ.B/MZPR98EK9EFM.FACILITY</t>
  </si>
  <si>
    <t>CZ.B/MZPR98EKA2KE.INSTALLATION</t>
  </si>
  <si>
    <t>Výkrmna prasat Pavlice</t>
  </si>
  <si>
    <t>https://www.mzp.cz/ippc/ippc4.nsf/%24pid/MZPR98EKA2KE</t>
  </si>
  <si>
    <t>http://www.mzp.cz/ippc/ippc4.nsf/$$OpenDominoDocument.xsp?documentId=A414F31B3EBA8F4CC1257B82004DA687&amp;action=openDocument</t>
  </si>
  <si>
    <t>CZ.B/MZPR98EKA2KE.FACILITY</t>
  </si>
  <si>
    <t>CZ.B/MZPR98EKBHTH.INSTALLATION</t>
  </si>
  <si>
    <t>Provozovna Hrušovany nad Jevišovkou - zařízení na výrobu krmných směsí</t>
  </si>
  <si>
    <t>https://www.mzp.cz/ippc/ippc4.nsf/%24pid/MZPR98EKBHTH</t>
  </si>
  <si>
    <t>http://www.mzp.cz/ippc/ippc4.nsf/$$OpenDominoDocument.xsp?documentId=C8A6E9E6BD541B48C1257B82004DC3B3&amp;action=openDocument</t>
  </si>
  <si>
    <t>CZ.B/MZPR98EKBHTH.FACILITY</t>
  </si>
  <si>
    <t>CZ.B/MZPR98EKBKET.INSTALLATION</t>
  </si>
  <si>
    <t>Teplárny Brno provozovna Špitálka</t>
  </si>
  <si>
    <t>https://www.mzp.cz/ippc/ippc4.nsf/%24pid/MZPR98EKBKET</t>
  </si>
  <si>
    <t>http://www.mzp.cz/ippc/ippc4.nsf/$$OpenDominoDocument.xsp?documentId=6358CA9E60848666C1257B82004DC4FC&amp;action=openDocument</t>
  </si>
  <si>
    <t>CZ.MZP.B642/CZ34883430.FACILITY</t>
  </si>
  <si>
    <t>CZ.B/MZPR98EKBWGN.INSTALLATION</t>
  </si>
  <si>
    <t>Chov prasat Těšany</t>
  </si>
  <si>
    <t>https://www.mzp.cz/ippc/ippc4.nsf/%24pid/MZPR98EKBWGN</t>
  </si>
  <si>
    <t>http://www.mzp.cz/ippc/ippc4.nsf/$$OpenDominoDocument.xsp?documentId=7CC680AA01F2DE09C1257B82004DCBFF&amp;action=openDocument</t>
  </si>
  <si>
    <t>CZ.B/MZPR98EKBWGN.FACILITY</t>
  </si>
  <si>
    <t>CZ.B/MZPVZGR9C261.INSTALLATION</t>
  </si>
  <si>
    <t>Centrální kompostárna Brno</t>
  </si>
  <si>
    <t>https://www.mzp.cz/ippc/ippc4.nsf/%24pid/MZPVZGR9C261</t>
  </si>
  <si>
    <t>http://www.mzp.cz/ippc/ippc4.nsf/$$OpenDominoDocument.xsp?documentId=677D97FCB8AF9080C1257E97003C539F&amp;action=openDocument</t>
  </si>
  <si>
    <t>CZ.B/MZPVZGR9C261.FACILITY</t>
  </si>
  <si>
    <t>CZ.B/MZPVZGUZMGOO.INSTALLATION</t>
  </si>
  <si>
    <t>Energetika</t>
  </si>
  <si>
    <t>https://www.mzp.cz/ippc/ippc4.nsf/%24pid/MZPVZGUZMGOO</t>
  </si>
  <si>
    <t>http://www.mzp.cz/ippc/ippc4.nsf/$$OpenDominoDocument.xsp?documentId=44C28973DFC200ADC1257F9C0043F16D&amp;action=openDocument</t>
  </si>
  <si>
    <t>CZ.C/MZPAAGI00QHL.INSTALLATION</t>
  </si>
  <si>
    <t>Výkrmna kuřat Slavětice u Všemyslic</t>
  </si>
  <si>
    <t>https://www.mzp.cz/ippc/ippc4.nsf/%24pid/MZPAAGI00QHL</t>
  </si>
  <si>
    <t>http://www.mzp.cz/ippc/ippc4.nsf/$$OpenDominoDocument.xsp?documentId=BCB4CED252EF7DA5C1257C0F004122EE&amp;action=openDocument</t>
  </si>
  <si>
    <t>CZ.C/MZPAAGI00QHL.FACILITY</t>
  </si>
  <si>
    <t>CZ.C/MZPAAGI36NQ2.INSTALLATION</t>
  </si>
  <si>
    <t>Farma Radomyšl – chov nosnic</t>
  </si>
  <si>
    <t>https://www.mzp.cz/ippc/ippc4.nsf/%24pid/MZPAAGI36NQ2</t>
  </si>
  <si>
    <t>http://www.mzp.cz/ippc/ippc4.nsf/$$OpenDominoDocument.xsp?documentId=576EE9F42C4A2BFFC1257C15005527E0&amp;action=openDocument</t>
  </si>
  <si>
    <t>CZ.C/MZPAAGI36NQ2.FACILITY</t>
  </si>
  <si>
    <t>CZ.C/MZPAAGJCY0CM.INSTALLATION</t>
  </si>
  <si>
    <t>Tavírna a slévárna Pb a Sn - Mirovice</t>
  </si>
  <si>
    <t>https://www.mzp.cz/ippc/ippc4.nsf/%24pid/MZPAAGJCY0CM</t>
  </si>
  <si>
    <t>http://www.mzp.cz/ippc/ippc4.nsf/$$OpenDominoDocument.xsp?documentId=E81378316E316C98C1257C6E004F7A94&amp;action=openDocument</t>
  </si>
  <si>
    <t>CZ.C/MZPAAGJCY0CM.FACILITY</t>
  </si>
  <si>
    <t>CZ.C/MZPAAGJCYM2M.INSTALLATION</t>
  </si>
  <si>
    <t>Divize Slévárna litiny, ČZ a.s., Strakonice</t>
  </si>
  <si>
    <t>https://www.mzp.cz/ippc/ippc4.nsf/%24pid/MZPAAGJCYM2M</t>
  </si>
  <si>
    <t>http://www.mzp.cz/ippc/ippc4.nsf/$$OpenDominoDocument.xsp?documentId=CBDEF4C7186BED39C1257C6E0053C65D&amp;action=openDocument</t>
  </si>
  <si>
    <t>CZ.MZP.C316/CZ18768030.FACILITY</t>
  </si>
  <si>
    <t>CZ.C/MZPAR98EHXAT.INSTALLATION</t>
  </si>
  <si>
    <t>MADETA a.s., závod Jindřichův Hradec</t>
  </si>
  <si>
    <t>https://www.mzp.cz/ippc/ippc4.nsf/%24pid/MZPAR98EHXAT</t>
  </si>
  <si>
    <t>http://www.mzp.cz/ippc/ippc4.nsf/$$OpenDominoDocument.xsp?documentId=7A111094056EF1DAC1257B82004A4AE3&amp;action=openDocument</t>
  </si>
  <si>
    <t>CZ.MZP.C313/CZ01172171.FACILITY</t>
  </si>
  <si>
    <t>CZ.C/MZPAR98EJ7C9.INSTALLATION</t>
  </si>
  <si>
    <t>MADETA a.s. závod České Budějovice</t>
  </si>
  <si>
    <t>https://www.mzp.cz/ippc/ippc4.nsf/%24pid/MZPAR98EJ7C9</t>
  </si>
  <si>
    <t>http://www.mzp.cz/ippc/ippc4.nsf/$$OpenDominoDocument.xsp?documentId=B8BA8F01EE799806C1257B82004AED7E&amp;action=openDocument</t>
  </si>
  <si>
    <t>CZ.C/MZPAR98EJ7C9.FACILITY</t>
  </si>
  <si>
    <t>CZ.C/MZPAR98EJNF4.INSTALLATION</t>
  </si>
  <si>
    <t>Výkrmna drůbeže Nestanice</t>
  </si>
  <si>
    <t>https://www.mzp.cz/ippc/ippc4.nsf/%24pid/MZPAR98EJNF4</t>
  </si>
  <si>
    <t>http://www.mzp.cz/ippc/ippc4.nsf/$$OpenDominoDocument.xsp?documentId=87C1E644F93F3B68C1257B82004C1E32&amp;action=openDocument</t>
  </si>
  <si>
    <t>CZ.C/MZPAR98EJNF4.FACILITY</t>
  </si>
  <si>
    <t>CZ.C/MZPEJGRXZ1MK.INSTALLATION</t>
  </si>
  <si>
    <t>Skládka odpadů S-OO Lišov - III. etapa</t>
  </si>
  <si>
    <t>https://www.mzp.cz/ippc/ippc4.nsf/%24pid/MZPEJGRXZ1MK</t>
  </si>
  <si>
    <t>http://www.mzp.cz/ippc/ippc4.nsf/$$OpenDominoDocument.xsp?documentId=8AD32EA0FC29CA71C1257EC7002EC581&amp;action=openDocument</t>
  </si>
  <si>
    <t>CZ.C/MZPEJGRXZ1MK.FACILITY</t>
  </si>
  <si>
    <t>CZ.C/MZPEJHB2RQ2H.INSTALLATION</t>
  </si>
  <si>
    <t>Kompostárna Jarošovice</t>
  </si>
  <si>
    <t>https://www.mzp.cz/ippc/ippc4.nsf/%24pid/MZPEJHB2RQ2H</t>
  </si>
  <si>
    <t>http://www.mzp.cz/ippc/ippc4.nsf/$$OpenDominoDocument.xsp?documentId=9D06E317CB1882F4C125840200317ED7&amp;action=openDocument</t>
  </si>
  <si>
    <t>CZ.C/MZPEJHB2RQ2H.FACILITY</t>
  </si>
  <si>
    <t>CZ.C/MZPMJGON6UVC.INSTALLATION</t>
  </si>
  <si>
    <t>Dopravní, skladovací a třídící středisko Marius Pedersen a.s., Borovany</t>
  </si>
  <si>
    <t>https://www.mzp.cz/ippc/ippc4.nsf/%24pid/MZPMJGON6UVC</t>
  </si>
  <si>
    <t>http://www.mzp.cz/ippc/ippc4.nsf/$$OpenDominoDocument.xsp?documentId=D56E759C3926F3B6C1257DE0003A17BA&amp;action=openDocument</t>
  </si>
  <si>
    <t>CZ.C/MZPMJGON6UVC.FACILITY</t>
  </si>
  <si>
    <t>CZ.C/MZPMJGRGI0S5.INSTALLATION</t>
  </si>
  <si>
    <t>Provoz biodegradace Dolní Radouň</t>
  </si>
  <si>
    <t>https://www.mzp.cz/ippc/ippc4.nsf/%24pid/MZPMJGRGI0S5</t>
  </si>
  <si>
    <t>http://www.mzp.cz/ippc/ippc4.nsf/$$OpenDominoDocument.xsp?documentId=2E6980E2313BF2DFC1257EA50033162F&amp;action=openDocument</t>
  </si>
  <si>
    <t>CZ.C/MZPMJGRGI0S5.FACILITY</t>
  </si>
  <si>
    <t>CZ.C/MZPMJGYO94Y4.INSTALLATION</t>
  </si>
  <si>
    <t>Výroba krmiv Dynín</t>
  </si>
  <si>
    <t>https://www.mzp.cz/ippc/ippc4.nsf/%24pid/MZPMJGYO94Y4</t>
  </si>
  <si>
    <t>http://www.mzp.cz/ippc/ippc4.nsf/$$OpenDominoDocument.xsp?documentId=C257100936FDA006C125809E002DD8BE&amp;action=openDocument</t>
  </si>
  <si>
    <t>CZ.C/MZPMJGYO94Y4.FACILITY</t>
  </si>
  <si>
    <t>CZ.C/MZPMPGIGIDPI.INSTALLATION</t>
  </si>
  <si>
    <t>Výkrmna drůbeže Hartmanice</t>
  </si>
  <si>
    <t>https://www.mzp.cz/ippc/ippc4.nsf/%24pid/MZPMPGIGIDPI</t>
  </si>
  <si>
    <t>http://www.mzp.cz/ippc/ippc4.nsf/$$OpenDominoDocument.xsp?documentId=37C08B59EEE4FBF0C1257C2F0048A0B4&amp;action=openDocument</t>
  </si>
  <si>
    <t>CZ.C/MZPMPGIGIDPI.FACILITY</t>
  </si>
  <si>
    <t>CZ.C/MZPMPGIJLVTL.INSTALLATION</t>
  </si>
  <si>
    <t>Chov nosnic Vrcovice</t>
  </si>
  <si>
    <t>https://www.mzp.cz/ippc/ippc4.nsf/%24pid/MZPMPGIJLVTL</t>
  </si>
  <si>
    <t>http://www.mzp.cz/ippc/ippc4.nsf/$$OpenDominoDocument.xsp?documentId=BA184C799781C980C1257C35004B6B43&amp;action=openDocument</t>
  </si>
  <si>
    <t>CZ.MZP.C314/CZ0068303E.FACILITY</t>
  </si>
  <si>
    <t>CZ.C/MZPR98EHT4AM.INSTALLATION</t>
  </si>
  <si>
    <t>Farma prasnic Přeštěnice</t>
  </si>
  <si>
    <t>https://www.mzp.cz/ippc/ippc4.nsf/%24pid/MZPR98EHT4AM</t>
  </si>
  <si>
    <t>http://www.mzp.cz/ippc/ippc4.nsf/$$OpenDominoDocument.xsp?documentId=78E51DC6E15122F8C1257B820049F553&amp;action=openDocument</t>
  </si>
  <si>
    <t>CZ.C/MZPR98EHT4AM.FACILITY</t>
  </si>
  <si>
    <t>CZ.C/MZPR98EHTHFJ.INSTALLATION</t>
  </si>
  <si>
    <t>Slévárna šedé a tvárné litiny - KOVOSVIT MAS Foundry, a.s., Sezimovo Ústí</t>
  </si>
  <si>
    <t>https://www.mzp.cz/ippc/ippc4.nsf/%24pid/MZPR98EHTHFJ</t>
  </si>
  <si>
    <t>http://www.mzp.cz/ippc/ippc4.nsf/$$OpenDominoDocument.xsp?documentId=B865FFAA12F02B08C1257B820049FD8B&amp;action=openDocument</t>
  </si>
  <si>
    <t>CZ.MZP.C317/CZ59174086.FACILITY</t>
  </si>
  <si>
    <t>CZ.C/MZPR98EHTK1Y.INSTALLATION</t>
  </si>
  <si>
    <t>Výkrmna kuřecích brojlerů - Rodinná farma Ortvínovice</t>
  </si>
  <si>
    <t>https://www.mzp.cz/ippc/ippc4.nsf/%24pid/MZPR98EHTK1Y</t>
  </si>
  <si>
    <t>http://www.mzp.cz/ippc/ippc4.nsf/$$OpenDominoDocument.xsp?documentId=8EE89ABF4162401EC1257B820049FEDD&amp;action=openDocument</t>
  </si>
  <si>
    <t>CZ.C/MZPR98EHTK1Y.FACILITY</t>
  </si>
  <si>
    <t>CZ.C/MZPR98EHTWAA.INSTALLATION</t>
  </si>
  <si>
    <t>Výkrmna prasat Chmelná</t>
  </si>
  <si>
    <t>https://www.mzp.cz/ippc/ippc4.nsf/%24pid/MZPR98EHTWAA</t>
  </si>
  <si>
    <t>http://www.mzp.cz/ippc/ippc4.nsf/$$OpenDominoDocument.xsp?documentId=D081A9AFD94FB851C1257B82004A05F0&amp;action=openDocument</t>
  </si>
  <si>
    <t>CZ.C/MZPR98EHTWAA.FACILITY</t>
  </si>
  <si>
    <t>CZ.C/MZPR98EHU2D5.INSTALLATION</t>
  </si>
  <si>
    <t>Řízená skládka pevných odpadů Bukovsko</t>
  </si>
  <si>
    <t>https://www.mzp.cz/ippc/ippc4.nsf/%24pid/MZPR98EHU2D5</t>
  </si>
  <si>
    <t>http://www.mzp.cz/ippc/ippc4.nsf/$$OpenDominoDocument.xsp?documentId=92A5D14351BDDB6EC1257B82004A0887&amp;action=openDocument</t>
  </si>
  <si>
    <t>CZ.C/MZPR98EHU2D5.FACILITY</t>
  </si>
  <si>
    <t>CZ.C/MZPR98EHU8NC.INSTALLATION</t>
  </si>
  <si>
    <t>Skládka TKO Libínské Sedlo</t>
  </si>
  <si>
    <t>https://www.mzp.cz/ippc/ippc4.nsf/%24pid/MZPR98EHU8NC</t>
  </si>
  <si>
    <t>http://www.mzp.cz/ippc/ippc4.nsf/$$OpenDominoDocument.xsp?documentId=C563A20B085948B8C1257B82004A0C43&amp;action=openDocument</t>
  </si>
  <si>
    <t>CZ.MZP.C315/CZ01137301.FACILITY</t>
  </si>
  <si>
    <t>CZ.C/MZPR98EHV7VP.INSTALLATION</t>
  </si>
  <si>
    <t>Výkrmna drůbeže Albrechtice nad Vltavou</t>
  </si>
  <si>
    <t>https://www.mzp.cz/ippc/ippc4.nsf/%24pid/MZPR98EHV7VP</t>
  </si>
  <si>
    <t>http://www.mzp.cz/ippc/ippc4.nsf/$$OpenDominoDocument.xsp?documentId=0769CB888D068636C1257B82004A1FD7&amp;action=openDocument</t>
  </si>
  <si>
    <t>CZ.C/MZPR98EHV7VP.FACILITY</t>
  </si>
  <si>
    <t>CZ.C/MZPR98EHVCTU.INSTALLATION</t>
  </si>
  <si>
    <t>Výkrmna drůbeže a prasat Stráž nad Nežárkou</t>
  </si>
  <si>
    <t>https://www.mzp.cz/ippc/ippc4.nsf/%24pid/MZPR98EHVCTU</t>
  </si>
  <si>
    <t>http://www.mzp.cz/ippc/ippc4.nsf/$$OpenDominoDocument.xsp?documentId=CF7DDEECD08F9CD4C1257B82004A22F6&amp;action=openDocument</t>
  </si>
  <si>
    <t>CZ.C/MZPR98EHVCTU.FACILITY</t>
  </si>
  <si>
    <t>CZ.C/MZPR98EHWKFW.INSTALLATION</t>
  </si>
  <si>
    <t>Výkrmna brojlerových kuřat - Kardašova Řečice</t>
  </si>
  <si>
    <t>https://www.mzp.cz/ippc/ippc4.nsf/%24pid/MZPR98EHWKFW</t>
  </si>
  <si>
    <t>http://www.mzp.cz/ippc/ippc4.nsf/$$OpenDominoDocument.xsp?documentId=E5001A88743D5FB4C1257B82004A3C15&amp;action=openDocument</t>
  </si>
  <si>
    <t>CZ.C/MZPR98EHWKFW.FACILITY</t>
  </si>
  <si>
    <t>CZ.C/MZPR98EHX2GN.INSTALLATION</t>
  </si>
  <si>
    <t>Výkrmna brojlerů Plavnice</t>
  </si>
  <si>
    <t>https://www.mzp.cz/ippc/ippc4.nsf/%24pid/MZPR98EHX2GN</t>
  </si>
  <si>
    <t>http://www.mzp.cz/ippc/ippc4.nsf/$$OpenDominoDocument.xsp?documentId=E31DD4BB15808F95C1257B82004A45D0&amp;action=openDocument</t>
  </si>
  <si>
    <t>CZ.C/MZPR98EHX2GN.FACILITY</t>
  </si>
  <si>
    <t>CZ.C/MZPR98EHXWYR.INSTALLATION</t>
  </si>
  <si>
    <t>Výrobna krmiv a krmných směsí Záhoří</t>
  </si>
  <si>
    <t>https://www.mzp.cz/ippc/ippc4.nsf/%24pid/MZPR98EHXWYR</t>
  </si>
  <si>
    <t>http://www.mzp.cz/ippc/ippc4.nsf/$$OpenDominoDocument.xsp?documentId=1C148BE9247C55FDC1257B82004A578F&amp;action=openDocument</t>
  </si>
  <si>
    <t>CZ.C/MZPR98EHXWYR.FACILITY</t>
  </si>
  <si>
    <t>CZ.C/MZPR98EHY7ZZ.INSTALLATION</t>
  </si>
  <si>
    <t>Vajax Čekanice</t>
  </si>
  <si>
    <t>https://www.mzp.cz/ippc/ippc4.nsf/%24pid/MZPR98EHY7ZZ</t>
  </si>
  <si>
    <t>http://www.mzp.cz/ippc/ippc4.nsf/$$OpenDominoDocument.xsp?documentId=C8C1BD978562D2CAC1257B82004A5D46&amp;action=openDocument</t>
  </si>
  <si>
    <t>CZ.C/MZPR98EHY7ZZ.FACILITY</t>
  </si>
  <si>
    <t>CZ.C/MZPR98EHY9KC.INSTALLATION</t>
  </si>
  <si>
    <t>Skládka odpadů Rakovka</t>
  </si>
  <si>
    <t>https://www.mzp.cz/ippc/ippc4.nsf/%24pid/MZPR98EHY9KC</t>
  </si>
  <si>
    <t>http://www.mzp.cz/ippc/ippc4.nsf/$$OpenDominoDocument.xsp?documentId=8750C73815E2DF83C1257B82004A5E92&amp;action=openDocument</t>
  </si>
  <si>
    <t>CZ.C/MZPR98EHY9KC.FACILITY</t>
  </si>
  <si>
    <t>CZ.C/MZPR98EHYRFS.INSTALLATION</t>
  </si>
  <si>
    <t>Porodna prasnic a výkrmna prasat Přílepov</t>
  </si>
  <si>
    <t>https://www.mzp.cz/ippc/ippc4.nsf/%24pid/MZPR98EHYRFS</t>
  </si>
  <si>
    <t>http://www.mzp.cz/ippc/ippc4.nsf/$$OpenDominoDocument.xsp?documentId=4CB8DADA6ADA8A98C1257B82004A68EE&amp;action=openDocument</t>
  </si>
  <si>
    <t>CZ.MZP.C314/CZ45456963.FACILITY</t>
  </si>
  <si>
    <t>CZ.C/MZPR98EHYUPF.INSTALLATION</t>
  </si>
  <si>
    <t>Rozmnožovací chov prasat Bzí</t>
  </si>
  <si>
    <t>https://www.mzp.cz/ippc/ippc4.nsf/%24pid/MZPR98EHYUPF</t>
  </si>
  <si>
    <t>http://www.mzp.cz/ippc/ippc4.nsf/$$OpenDominoDocument.xsp?documentId=746205F5DE0D1715C1257B82004A6AD6&amp;action=openDocument</t>
  </si>
  <si>
    <t>CZ.MZP.C311/CZ14254187.FACILITY</t>
  </si>
  <si>
    <t>CZ.C/MZPR98EHZWIA.INSTALLATION</t>
  </si>
  <si>
    <t>MADETA a.s. závod Strakonice</t>
  </si>
  <si>
    <t>https://www.mzp.cz/ippc/ippc4.nsf/%24pid/MZPR98EHZWIA</t>
  </si>
  <si>
    <t>http://www.mzp.cz/ippc/ippc4.nsf/$$OpenDominoDocument.xsp?documentId=FC19E8B42127DF69C1257B82004A805A&amp;action=openDocument</t>
  </si>
  <si>
    <t>CZ.C/MZPR98EHZWIA.FACILITY</t>
  </si>
  <si>
    <t>CZ.C/MZPR98EJ263Q.INSTALLATION</t>
  </si>
  <si>
    <t>Neutralizační a deemulgační stanice Soběslav</t>
  </si>
  <si>
    <t>https://www.mzp.cz/ippc/ippc4.nsf/%24pid/MZPR98EJ263Q</t>
  </si>
  <si>
    <t>http://www.mzp.cz/ippc/ippc4.nsf/$$OpenDominoDocument.xsp?documentId=939B4CDC468477E8C1257B82004A8571&amp;action=openDocument</t>
  </si>
  <si>
    <t>CZ.MZP.C317/CZ88685984.FACILITY</t>
  </si>
  <si>
    <t>CZ.C/MZPR98EJ2GBP.INSTALLATION</t>
  </si>
  <si>
    <t>ADIENT Strakonice s.r.o. – výroba autotextilií</t>
  </si>
  <si>
    <t>https://www.mzp.cz/ippc/ippc4.nsf/%24pid/MZPR98EJ2GBP</t>
  </si>
  <si>
    <t>http://www.mzp.cz/ippc/ippc4.nsf/$$OpenDominoDocument.xsp?documentId=D4C3737F7CD73AEBC1257B82004A8B9E&amp;action=openDocument</t>
  </si>
  <si>
    <t>CZ.MZP.C316/CZ0042744E.FACILITY</t>
  </si>
  <si>
    <t>CZ.C/MZPR98EJ2YKV.INSTALLATION</t>
  </si>
  <si>
    <t>FONTEA - výroba nealkoholických nápojů - Veselí nad Lužnicí</t>
  </si>
  <si>
    <t>https://www.mzp.cz/ippc/ippc4.nsf/%24pid/MZPR98EJ2YKV</t>
  </si>
  <si>
    <t>http://www.mzp.cz/ippc/ippc4.nsf/$$OpenDominoDocument.xsp?documentId=3950FBF16B357A7BC1257B82004A95CE&amp;action=openDocument</t>
  </si>
  <si>
    <t>CZ.MZP.C317/CZ10198231.FACILITY</t>
  </si>
  <si>
    <t>CZ.C/MZPR98EJ37OS.INSTALLATION</t>
  </si>
  <si>
    <t>Skládka odpadů Lověšice</t>
  </si>
  <si>
    <t>https://www.mzp.cz/ippc/ippc4.nsf/%24pid/MZPR98EJ37OS</t>
  </si>
  <si>
    <t>http://www.mzp.cz/ippc/ippc4.nsf/$$OpenDominoDocument.xsp?documentId=5009DA811445EF04C1257B82004A9A39&amp;action=openDocument</t>
  </si>
  <si>
    <t>CZ.C/MZPR98EJ37OS.FACILITY</t>
  </si>
  <si>
    <t>CZ.C/MZPR98EJ3NTC.INSTALLATION</t>
  </si>
  <si>
    <t>Výkrmna prasat Pěčín</t>
  </si>
  <si>
    <t>https://www.mzp.cz/ippc/ippc4.nsf/%24pid/MZPR98EJ3NTC</t>
  </si>
  <si>
    <t>http://www.mzp.cz/ippc/ippc4.nsf/$$OpenDominoDocument.xsp?documentId=18A4555ABAA8F264C1257B82004AA355&amp;action=openDocument</t>
  </si>
  <si>
    <t>CZ.C/MZPR98EJ3NTC.FACILITY</t>
  </si>
  <si>
    <t>CZ.C/MZPR98EJ3VP1.INSTALLATION</t>
  </si>
  <si>
    <t>Odchovna kuřic a výkrmna brojlerů Dolní Bukovsko</t>
  </si>
  <si>
    <t>https://www.mzp.cz/ippc/ippc4.nsf/%24pid/MZPR98EJ3VP1</t>
  </si>
  <si>
    <t>http://www.mzp.cz/ippc/ippc4.nsf/$$OpenDominoDocument.xsp?documentId=43669436C80C2BFAC1257B82004AA784&amp;action=openDocument</t>
  </si>
  <si>
    <t>CZ.MZP.C311/CZ59196474.FACILITY</t>
  </si>
  <si>
    <t>CZ.C/MZPR98EJ4HK0.INSTALLATION</t>
  </si>
  <si>
    <t>Výkrmna kuřecích brojlerů Lišov</t>
  </si>
  <si>
    <t>https://www.mzp.cz/ippc/ippc4.nsf/%24pid/MZPR98EJ4HK0</t>
  </si>
  <si>
    <t>http://www.mzp.cz/ippc/ippc4.nsf/$$OpenDominoDocument.xsp?documentId=D3EA62116251BCACC1257B82004AB419&amp;action=openDocument</t>
  </si>
  <si>
    <t>CZ.C/MZPR98EJ4HK0.FACILITY</t>
  </si>
  <si>
    <t>CZ.C/MZPR98EJ4NHB.INSTALLATION</t>
  </si>
  <si>
    <t>Vodňanská drůbež, a.s., provozovna Mirovice</t>
  </si>
  <si>
    <t>https://www.mzp.cz/ippc/ippc4.nsf/%24pid/MZPR98EJ4NHB</t>
  </si>
  <si>
    <t>http://www.mzp.cz/ippc/ippc4.nsf/$$OpenDominoDocument.xsp?documentId=AE6BC8C42B7143D3C1257B82004AB74A&amp;action=openDocument</t>
  </si>
  <si>
    <t>CZ.MZP.C314/CZ0058034E.FACILITY</t>
  </si>
  <si>
    <t>CZ.C/MZPR98EJ4PFZ.INSTALLATION</t>
  </si>
  <si>
    <t>MOTOR JIKOV - Tlaková slévárna</t>
  </si>
  <si>
    <t>https://www.mzp.cz/ippc/ippc4.nsf/%24pid/MZPR98EJ4PFZ</t>
  </si>
  <si>
    <t>http://www.mzp.cz/ippc/ippc4.nsf/$$OpenDominoDocument.xsp?documentId=89888E9C03BBCE3BC1257B82004AB7E4&amp;action=openDocument</t>
  </si>
  <si>
    <t>CZ.MZP.C311/CZ25248253.FACILITY</t>
  </si>
  <si>
    <t>CZ.C/MZPR98EJ4RE5.INSTALLATION</t>
  </si>
  <si>
    <t>A. Pöttinger, spol. s r. o. – výrobní závod Vodňany</t>
  </si>
  <si>
    <t>https://www.mzp.cz/ippc/ippc4.nsf/%24pid/MZPR98EJ4RE5</t>
  </si>
  <si>
    <t>http://www.mzp.cz/ippc/ippc4.nsf/$$OpenDominoDocument.xsp?documentId=4A08F9631F2701A4C1257B82004AB91E&amp;action=openDocument</t>
  </si>
  <si>
    <t>CZ.C/MZPR98EJ4RE5.FACILITY</t>
  </si>
  <si>
    <t>CZ.C/MZPR98EJ55LN.INSTALLATION</t>
  </si>
  <si>
    <t>Centrum pro výrobu elektrické energie z bioetanolu v Býšově (CVEE Býšov)</t>
  </si>
  <si>
    <t>https://www.mzp.cz/ippc/ippc4.nsf/%24pid/MZPR98EJ55LN</t>
  </si>
  <si>
    <t>http://www.mzp.cz/ippc/ippc4.nsf/$$OpenDominoDocument.xsp?documentId=DD6A2F51495037E5C1257B82004AC0C1&amp;action=openDocument</t>
  </si>
  <si>
    <t>CZ.C/MZPR98EJ55LN.FACILITY</t>
  </si>
  <si>
    <t>CZ.C/MZPR98EJ5QNT.INSTALLATION</t>
  </si>
  <si>
    <t>Zařízení pro úpravu odpadů - dekontaminační a recyklační plocha Všemyslice</t>
  </si>
  <si>
    <t>https://www.mzp.cz/ippc/ippc4.nsf/%24pid/MZPR98EJ5QNT</t>
  </si>
  <si>
    <t>http://www.mzp.cz/ippc/ippc4.nsf/$$OpenDominoDocument.xsp?documentId=05B658B4679FDC5BC1257B82004ACCBA&amp;action=openDocument</t>
  </si>
  <si>
    <t>CZ.C/MZPR98EJ5QNT.FACILITY</t>
  </si>
  <si>
    <t>CZ.C/MZPR98EJ65SV.INSTALLATION</t>
  </si>
  <si>
    <t>Výkrmna brojlerů Matějovec</t>
  </si>
  <si>
    <t>https://www.mzp.cz/ippc/ippc4.nsf/%24pid/MZPR98EJ65SV</t>
  </si>
  <si>
    <t>http://www.mzp.cz/ippc/ippc4.nsf/$$OpenDominoDocument.xsp?documentId=0E711B5F69A5F4EFC1257B82004AD4E0&amp;action=openDocument</t>
  </si>
  <si>
    <t>CZ.C/MZPR98EJ65SV.FACILITY</t>
  </si>
  <si>
    <t>CZ.C/MZPR98EJ6VUG.INSTALLATION</t>
  </si>
  <si>
    <t>Řízená skládka odpadů Blatná – Hněvkov</t>
  </si>
  <si>
    <t>https://www.mzp.cz/ippc/ippc4.nsf/%24pid/MZPR98EJ6VUG</t>
  </si>
  <si>
    <t>http://www.mzp.cz/ippc/ippc4.nsf/$$OpenDominoDocument.xsp?documentId=0134F97D69C16302C1257B82004AE3EC&amp;action=openDocument</t>
  </si>
  <si>
    <t>CZ.C/MZPR98EJ6VUG.FACILITY</t>
  </si>
  <si>
    <t>CZ.C/MZPR98EJ6ZDC.INSTALLATION</t>
  </si>
  <si>
    <t>Odchovna kuřecích brojlerů Myšenec</t>
  </si>
  <si>
    <t>https://www.mzp.cz/ippc/ippc4.nsf/%24pid/MZPR98EJ6ZDC</t>
  </si>
  <si>
    <t>http://www.mzp.cz/ippc/ippc4.nsf/$$OpenDominoDocument.xsp?documentId=33721432D0C28F5EC1257B82004AE670&amp;action=openDocument</t>
  </si>
  <si>
    <t>CZ.MZP.C314/CZ0114308E.FACILITY</t>
  </si>
  <si>
    <t>CZ.C/MZPR98EJ7VSV.INSTALLATION</t>
  </si>
  <si>
    <t>Výkrmna brojlerů Záhorkov</t>
  </si>
  <si>
    <t>https://www.mzp.cz/ippc/ippc4.nsf/%24pid/MZPR98EJ7VSV</t>
  </si>
  <si>
    <t>http://www.mzp.cz/ippc/ippc4.nsf/$$OpenDominoDocument.xsp?documentId=7D0D06891E385A7BC1257B82004AF817&amp;action=openDocument</t>
  </si>
  <si>
    <t>CZ.C/MZPR98EJ7VSV.FACILITY</t>
  </si>
  <si>
    <t>CZ.C/MZPR98EJ894K.INSTALLATION</t>
  </si>
  <si>
    <t>Skládka odpadů Písek - Smrkovice, lokalita Vydlaby</t>
  </si>
  <si>
    <t>https://www.mzp.cz/ippc/ippc4.nsf/%24pid/MZPR98EJ894K</t>
  </si>
  <si>
    <t>http://www.mzp.cz/ippc/ippc4.nsf/$$OpenDominoDocument.xsp?documentId=B5B3FC9E0AFFAADDC1257B82004AFF85&amp;action=openDocument</t>
  </si>
  <si>
    <t>CZ.C/MZPR98EJ894K.FACILITY</t>
  </si>
  <si>
    <t>CZ.C/MZPR98EJ8GJF.INSTALLATION</t>
  </si>
  <si>
    <t>Deemulgační stanice odpadních vod v Sezimově Ústí</t>
  </si>
  <si>
    <t>https://www.mzp.cz/ippc/ippc4.nsf/%24pid/MZPR98EJ8GJF</t>
  </si>
  <si>
    <t>http://www.mzp.cz/ippc/ippc4.nsf/$$OpenDominoDocument.xsp?documentId=814CB93096D7214FC1257B82004B0416&amp;action=openDocument</t>
  </si>
  <si>
    <t>CZ.MZP.C317/CZ50778219.FACILITY</t>
  </si>
  <si>
    <t>CZ.C/MZPR98EJ8NUK.INSTALLATION</t>
  </si>
  <si>
    <t>Výkrmna vepřů v Malšicích</t>
  </si>
  <si>
    <t>https://www.mzp.cz/ippc/ippc4.nsf/%24pid/MZPR98EJ8NUK</t>
  </si>
  <si>
    <t>http://www.mzp.cz/ippc/ippc4.nsf/$$OpenDominoDocument.xsp?documentId=D6D657396F8CBAACC1257B82004B07F2&amp;action=openDocument</t>
  </si>
  <si>
    <t>CZ.C/MZPR98EJ8NUK.FACILITY</t>
  </si>
  <si>
    <t>CZ.C/MZPR98EJ958X.INSTALLATION</t>
  </si>
  <si>
    <t>Slévárna České Budějovice</t>
  </si>
  <si>
    <t>https://www.mzp.cz/ippc/ippc4.nsf/%24pid/MZPR98EJ958X</t>
  </si>
  <si>
    <t>http://www.mzp.cz/ippc/ippc4.nsf/$$OpenDominoDocument.xsp?documentId=571375C679A1C299C1257B82004B117C&amp;action=openDocument</t>
  </si>
  <si>
    <t>CZ.C/MZPR98EJ958X.FACILITY</t>
  </si>
  <si>
    <t>CZ.C/MZPR98EJ96B7.INSTALLATION</t>
  </si>
  <si>
    <t>MASO UZENINY PÍSEK, a.s., výrobní středisko Písek</t>
  </si>
  <si>
    <t>https://www.mzp.cz/ippc/ippc4.nsf/%24pid/MZPR98EJ96B7</t>
  </si>
  <si>
    <t>http://www.mzp.cz/ippc/ippc4.nsf/$$OpenDominoDocument.xsp?documentId=FEE60CEED5C2AF40C1257B82004B1217&amp;action=openDocument</t>
  </si>
  <si>
    <t>CZ.MZP.C314/CZ01154670.FACILITY</t>
  </si>
  <si>
    <t>CZ.C/MZPR98EJ9M4E.INSTALLATION</t>
  </si>
  <si>
    <t>Výkrmna brojlerů Karlov</t>
  </si>
  <si>
    <t>https://www.mzp.cz/ippc/ippc4.nsf/%24pid/MZPR98EJ9M4E</t>
  </si>
  <si>
    <t>http://www.mzp.cz/ippc/ippc4.nsf/$$OpenDominoDocument.xsp?documentId=5581E6C3B32B0E61C1257B82004B1B55&amp;action=openDocument</t>
  </si>
  <si>
    <t>CZ.MZP.C313/CZ39845352.FACILITY</t>
  </si>
  <si>
    <t>CZ.C/MZPR98EJ9NTX.INSTALLATION</t>
  </si>
  <si>
    <t>Skládka TKO Munice</t>
  </si>
  <si>
    <t>https://www.mzp.cz/ippc/ippc4.nsf/%24pid/MZPR98EJ9NTX</t>
  </si>
  <si>
    <t>http://www.mzp.cz/ippc/ippc4.nsf/$$OpenDominoDocument.xsp?documentId=8958DA6C506C6407C1257B82004B1C00&amp;action=openDocument</t>
  </si>
  <si>
    <t>CZ.C/MZPR98EJ9NTX.FACILITY</t>
  </si>
  <si>
    <t>CZ.C/MZPR98EJ9PIX.INSTALLATION</t>
  </si>
  <si>
    <t>Provoz prasat Gigant</t>
  </si>
  <si>
    <t>https://www.mzp.cz/ippc/ippc4.nsf/%24pid/MZPR98EJ9PIX</t>
  </si>
  <si>
    <t>http://www.mzp.cz/ippc/ippc4.nsf/$$OpenDominoDocument.xsp?documentId=AF2D7DA44A1D4955C1257B82004B1C9E&amp;action=openDocument</t>
  </si>
  <si>
    <t>CZ.C/MZPR98EJ9PIX.FACILITY</t>
  </si>
  <si>
    <t>CZ.C/MZPR98EJAHNW.INSTALLATION</t>
  </si>
  <si>
    <t>Výrobna krmných směsí Radošovice</t>
  </si>
  <si>
    <t>https://www.mzp.cz/ippc/ippc4.nsf/%24pid/MZPR98EJAHNW</t>
  </si>
  <si>
    <t>http://www.mzp.cz/ippc/ippc4.nsf/$$OpenDominoDocument.xsp?documentId=2A8118133D20D87CC1257B82004B2D00&amp;action=openDocument</t>
  </si>
  <si>
    <t>CZ.MZP.C316/CZ01155627.FACILITY</t>
  </si>
  <si>
    <t>CZ.C/MZPR98EJAJ7K.INSTALLATION</t>
  </si>
  <si>
    <t>Velkovýkrmna brojlerů‚ s.r.o.</t>
  </si>
  <si>
    <t>https://www.mzp.cz/ippc/ippc4.nsf/%24pid/MZPR98EJAJ7K</t>
  </si>
  <si>
    <t>http://www.mzp.cz/ippc/ippc4.nsf/$$OpenDominoDocument.xsp?documentId=DD64A630D20543BAC1257B82004B2D9A&amp;action=openDocument</t>
  </si>
  <si>
    <t>CZ.C/MZPR98EJAJ7K.FACILITY</t>
  </si>
  <si>
    <t>CZ.C/MZPR98EJBCHK.INSTALLATION</t>
  </si>
  <si>
    <t>Výrobna krmných směsí Čekanice</t>
  </si>
  <si>
    <t>https://www.mzp.cz/ippc/ippc4.nsf/%24pid/MZPR98EJBCHK</t>
  </si>
  <si>
    <t>http://www.mzp.cz/ippc/ippc4.nsf/$$OpenDominoDocument.xsp?documentId=03E4DC0EE9B3B89FC1257B82004B3E53&amp;action=openDocument</t>
  </si>
  <si>
    <t>CZ.C/MZPR98EJBCHK.FACILITY</t>
  </si>
  <si>
    <t>CZ.C/MZPR98EJCLLM.INSTALLATION</t>
  </si>
  <si>
    <t>Teplárna České Budějovice, a.s., Výroba a prodej tepla a elektřiny</t>
  </si>
  <si>
    <t>https://www.mzp.cz/ippc/ippc4.nsf/%24pid/MZPR98EJCLLM</t>
  </si>
  <si>
    <t>http://www.mzp.cz/ippc/ippc4.nsf/$$OpenDominoDocument.xsp?documentId=DEA7F19A0FA3AE6EC1257B82004B5784&amp;action=openDocument</t>
  </si>
  <si>
    <t>CZ.MZP.C311/CZ65747796.FACILITY</t>
  </si>
  <si>
    <t>CZ.C/MZPR98EJCQPL.INSTALLATION</t>
  </si>
  <si>
    <t>AGROPODNIK Hodonín a.s., - provozovna Strakonice</t>
  </si>
  <si>
    <t>https://www.mzp.cz/ippc/ippc4.nsf/%24pid/MZPR98EJCQPL</t>
  </si>
  <si>
    <t>http://www.mzp.cz/ippc/ippc4.nsf/$$OpenDominoDocument.xsp?documentId=8DA0962654B0F599C1257B82004B5A0D&amp;action=openDocument</t>
  </si>
  <si>
    <t>CZ.MZP.C316/CZ25761708.FACILITY</t>
  </si>
  <si>
    <t>CZ.C/MZPR98EJDPKO.INSTALLATION</t>
  </si>
  <si>
    <t>1. Jihočeský drůbežářský podnik, s.r.o. - provozovna Sviny</t>
  </si>
  <si>
    <t>https://www.mzp.cz/ippc/ippc4.nsf/%24pid/MZPR98EJDPKO</t>
  </si>
  <si>
    <t>http://www.mzp.cz/ippc/ippc4.nsf/$$OpenDominoDocument.xsp?documentId=EDF362E609EEDE9BC1257B82004B6DC7&amp;action=openDocument</t>
  </si>
  <si>
    <t>CZ.C/MZPR98EJDPKO.FACILITY</t>
  </si>
  <si>
    <t>CZ.C/MZPR98EJE779.INSTALLATION</t>
  </si>
  <si>
    <t>Středisko likvidace odpadů Fedrpuš</t>
  </si>
  <si>
    <t>https://www.mzp.cz/ippc/ippc4.nsf/%24pid/MZPR98EJE779</t>
  </si>
  <si>
    <t>http://www.mzp.cz/ippc/ippc4.nsf/$$OpenDominoDocument.xsp?documentId=48B0C1196B5DA1EBC1257B82004B77EF&amp;action=openDocument</t>
  </si>
  <si>
    <t>CZ.C/MZPR98EJE779.FACILITY</t>
  </si>
  <si>
    <t>CZ.C/MZPR98EJEBYK.INSTALLATION</t>
  </si>
  <si>
    <t>Skládka odpadů Klenovice II</t>
  </si>
  <si>
    <t>https://www.mzp.cz/ippc/ippc4.nsf/%24pid/MZPR98EJEBYK</t>
  </si>
  <si>
    <t>http://www.mzp.cz/ippc/ippc4.nsf/$$OpenDominoDocument.xsp?documentId=55155C94DB005FB4C1257B82004B7A73&amp;action=openDocument</t>
  </si>
  <si>
    <t>CZ.C/MZPR98EJEBYK.FACILITY</t>
  </si>
  <si>
    <t>CZ.C/MZPR98EJEKHK.INSTALLATION</t>
  </si>
  <si>
    <t>Cihelna Lety</t>
  </si>
  <si>
    <t>https://www.mzp.cz/ippc/ippc4.nsf/%24pid/MZPR98EJEKHK</t>
  </si>
  <si>
    <t>http://www.mzp.cz/ippc/ippc4.nsf/$$OpenDominoDocument.xsp?documentId=6B4FAD58C059B5E5C1257B82004B7F9B&amp;action=openDocument</t>
  </si>
  <si>
    <t>CZ.C/MZPR98EJEKHK.FACILITY</t>
  </si>
  <si>
    <t>CZ.C/MZPR98EJGBVA.INSTALLATION</t>
  </si>
  <si>
    <t>Farma prasnic a odchovna selat Cizkrajov</t>
  </si>
  <si>
    <t>https://www.mzp.cz/ippc/ippc4.nsf/%24pid/MZPR98EJGBVA</t>
  </si>
  <si>
    <t>http://www.mzp.cz/ippc/ippc4.nsf/$$OpenDominoDocument.xsp?documentId=73B3D1A788253A08C1257B82004BA29E&amp;action=openDocument</t>
  </si>
  <si>
    <t>CZ.MZP.C313/CZ96814785.FACILITY</t>
  </si>
  <si>
    <t>CZ.C/MZPR98EJGGOE.INSTALLATION</t>
  </si>
  <si>
    <t>TEBO, a.s. - výroba textilu</t>
  </si>
  <si>
    <t>https://www.mzp.cz/ippc/ippc4.nsf/%24pid/MZPR98EJGGOE</t>
  </si>
  <si>
    <t>http://www.mzp.cz/ippc/ippc4.nsf/$$OpenDominoDocument.xsp?documentId=B3672442F23C5C04C1257B82004BA5B9&amp;action=openDocument</t>
  </si>
  <si>
    <t>CZ.MZP.C313/CZ01154505.FACILITY</t>
  </si>
  <si>
    <t>CZ.C/MZPR98EJGMF1.INSTALLATION</t>
  </si>
  <si>
    <t>https://www.mzp.cz/ippc/ippc4.nsf/%24pid/MZPR98EJGMF1</t>
  </si>
  <si>
    <t>http://www.mzp.cz/ippc/ippc4.nsf/$$OpenDominoDocument.xsp?documentId=8FD9BDEAEBBD66E4C1257B82004BA8D8&amp;action=openDocument</t>
  </si>
  <si>
    <t>CZ.MZP.C311/CZ42454675.FACILITY</t>
  </si>
  <si>
    <t>CZ.C/MZPR98EJH32T.INSTALLATION</t>
  </si>
  <si>
    <t>Výroba krmiv Partner in Pet Food CZ s. r. o. ve Veselí nad Lužnicí</t>
  </si>
  <si>
    <t>https://www.mzp.cz/ippc/ippc4.nsf/%24pid/MZPR98EJH32T</t>
  </si>
  <si>
    <t>http://www.mzp.cz/ippc/ippc4.nsf/$$OpenDominoDocument.xsp?documentId=1DE9E8E7737964CDC1257B82004BB20D&amp;action=openDocument</t>
  </si>
  <si>
    <t>CZ.C/MZPR98EJH32T.FACILITY</t>
  </si>
  <si>
    <t>CZ.C/MZPR98EJH6FJ.INSTALLATION</t>
  </si>
  <si>
    <t>Provoz žárového zinkování - Deštná u Jindřichova Hradce</t>
  </si>
  <si>
    <t>https://www.mzp.cz/ippc/ippc4.nsf/%24pid/MZPR98EJH6FJ</t>
  </si>
  <si>
    <t>http://www.mzp.cz/ippc/ippc4.nsf/$$OpenDominoDocument.xsp?documentId=3183947992A929D3C1257B82004BB3F6&amp;action=openDocument</t>
  </si>
  <si>
    <t>CZ.MZP.C313/CZ89032375.FACILITY</t>
  </si>
  <si>
    <t>CZ.C/MZPR98EJJ3MX.INSTALLATION</t>
  </si>
  <si>
    <t>Průmyslový výrobní areál Aluprogress a.s.</t>
  </si>
  <si>
    <t>https://www.mzp.cz/ippc/ippc4.nsf/%24pid/MZPR98EJJ3MX</t>
  </si>
  <si>
    <t>http://www.mzp.cz/ippc/ippc4.nsf/$$OpenDominoDocument.xsp?documentId=7365E73C1CE2D6E5C1257B82004BC650&amp;action=openDocument</t>
  </si>
  <si>
    <t>CZ.MZP.C316/CZ17130931.FACILITY</t>
  </si>
  <si>
    <t>CZ.C/MZPR98EJJB7G.INSTALLATION</t>
  </si>
  <si>
    <t xml:space="preserve"> AL INVEST Břidličná, a. s., divize Tapa Tábor – výroba flexibilních obalů, Kosova 1021, 390 63 Tábor</t>
  </si>
  <si>
    <t>https://www.mzp.cz/ippc/ippc4.nsf/%24pid/MZPR98EJJB7G</t>
  </si>
  <si>
    <t>http://www.mzp.cz/ippc/ippc4.nsf/$$OpenDominoDocument.xsp?documentId=929F3F2640ED45FBC1257B82004BCB48&amp;action=openDocument</t>
  </si>
  <si>
    <t>CZ.MZP.C317/CZ01139875.FACILITY</t>
  </si>
  <si>
    <t>CZ.C/MZPR98EJJTA8.INSTALLATION</t>
  </si>
  <si>
    <t>Řízená skládka odpadů Želeč</t>
  </si>
  <si>
    <t>https://www.mzp.cz/ippc/ippc4.nsf/%24pid/MZPR98EJJTA8</t>
  </si>
  <si>
    <t>http://www.mzp.cz/ippc/ippc4.nsf/$$OpenDominoDocument.xsp?documentId=D6F507F498EC441CC1257B82004BD525&amp;action=openDocument</t>
  </si>
  <si>
    <t>CZ.C/MZPR98EJJTA8.FACILITY</t>
  </si>
  <si>
    <t>CZ.C/MZPR98EJKA9X.INSTALLATION</t>
  </si>
  <si>
    <t>Zařízení na spalování komunálního odpadu o kapacitě větší než 3 t za hod.</t>
  </si>
  <si>
    <t>https://www.mzp.cz/ippc/ippc4.nsf/%24pid/MZPR98EJKA9X</t>
  </si>
  <si>
    <t>http://www.mzp.cz/ippc/ippc4.nsf/$$OpenDominoDocument.xsp?documentId=67FD60B3D90A3A56C1257B82004BDE79&amp;action=openDocument</t>
  </si>
  <si>
    <t>CZ.C/MZPR98EJKA9X.FACILITY</t>
  </si>
  <si>
    <t>CZ.C/MZPR98EJKEE0.INSTALLATION</t>
  </si>
  <si>
    <t>Výkrmna drůbeže Hranice</t>
  </si>
  <si>
    <t>https://www.mzp.cz/ippc/ippc4.nsf/%24pid/MZPR98EJKEE0</t>
  </si>
  <si>
    <t>http://www.mzp.cz/ippc/ippc4.nsf/$$OpenDominoDocument.xsp?documentId=9960C21339F25951C1257B82004BE113&amp;action=openDocument</t>
  </si>
  <si>
    <t>CZ.C/MZPR98EJKEE0.FACILITY</t>
  </si>
  <si>
    <t>CZ.C/MZPR98EJL290.INSTALLATION</t>
  </si>
  <si>
    <t>Farma pro výkrm brojlerů Čekanice</t>
  </si>
  <si>
    <t>https://www.mzp.cz/ippc/ippc4.nsf/%24pid/MZPR98EJL290</t>
  </si>
  <si>
    <t>http://www.mzp.cz/ippc/ippc4.nsf/$$OpenDominoDocument.xsp?documentId=02DBAF7800677C94C1257B82004BEDB4&amp;action=openDocument</t>
  </si>
  <si>
    <t>CZ.MZP.C317/CZ01152778.FACILITY</t>
  </si>
  <si>
    <t>CZ.C/MZPR98EJL7NT.INSTALLATION</t>
  </si>
  <si>
    <t>Výkrmna kuřecích brojlerů areál Popovice</t>
  </si>
  <si>
    <t>https://www.mzp.cz/ippc/ippc4.nsf/%24pid/MZPR98EJL7NT</t>
  </si>
  <si>
    <t>http://www.mzp.cz/ippc/ippc4.nsf/$$OpenDominoDocument.xsp?documentId=B6DE291006235F95C1257B82004BF0E0&amp;action=openDocument</t>
  </si>
  <si>
    <t>CZ.C/MZPR98EJL7NT.FACILITY</t>
  </si>
  <si>
    <t>CZ.C/MZPR98EJLJDM.INSTALLATION</t>
  </si>
  <si>
    <t>Produkční stanice a odchovna selat Žár</t>
  </si>
  <si>
    <t>https://www.mzp.cz/ippc/ippc4.nsf/%24pid/MZPR98EJLJDM</t>
  </si>
  <si>
    <t>http://www.mzp.cz/ippc/ippc4.nsf/$$OpenDominoDocument.xsp?documentId=CB9E75C12E5F28E3C1257B82004BF7CE&amp;action=openDocument</t>
  </si>
  <si>
    <t>CZ.C/MZPR98EJLJDM.FACILITY</t>
  </si>
  <si>
    <t>CZ.C/MZPR98EJLZ5T.INSTALLATION</t>
  </si>
  <si>
    <t>Skládka odpadů Borek</t>
  </si>
  <si>
    <t>https://www.mzp.cz/ippc/ippc4.nsf/%24pid/MZPR98EJLZ5T</t>
  </si>
  <si>
    <t>http://www.mzp.cz/ippc/ippc4.nsf/$$OpenDominoDocument.xsp?documentId=91F699CF855303DCC1257B82004C013E&amp;action=openDocument</t>
  </si>
  <si>
    <t>CZ.C/MZPR98EJLZ5T.FACILITY</t>
  </si>
  <si>
    <t>CZ.C/MZPR98EJM7QV.INSTALLATION</t>
  </si>
  <si>
    <t>Řízená skládka odpadů Řídká Blana</t>
  </si>
  <si>
    <t>https://www.mzp.cz/ippc/ippc4.nsf/%24pid/MZPR98EJM7QV</t>
  </si>
  <si>
    <t>http://www.mzp.cz/ippc/ippc4.nsf/$$OpenDominoDocument.xsp?documentId=528ADAC0D52B054CC1257B82004C050D&amp;action=openDocument</t>
  </si>
  <si>
    <t>CZ.C/MZPR98EJM7QV.FACILITY</t>
  </si>
  <si>
    <t>CZ.C/MZPR98EJM8SZ.INSTALLATION</t>
  </si>
  <si>
    <t>MADETA a.s., závod Planá nad Lužnicí</t>
  </si>
  <si>
    <t>https://www.mzp.cz/ippc/ippc4.nsf/%24pid/MZPR98EJM8SZ</t>
  </si>
  <si>
    <t>http://www.mzp.cz/ippc/ippc4.nsf/$$OpenDominoDocument.xsp?documentId=92485F26056AEDD0C1257B82004C05B2&amp;action=openDocument</t>
  </si>
  <si>
    <t>CZ.MZP.C317/CZ01168288.FACILITY</t>
  </si>
  <si>
    <t>CZ.C/MZPR98EJML76.INSTALLATION</t>
  </si>
  <si>
    <t>Skládka odpadů Lišov</t>
  </si>
  <si>
    <t>https://www.mzp.cz/ippc/ippc4.nsf/%24pid/MZPR98EJML76</t>
  </si>
  <si>
    <t>http://www.mzp.cz/ippc/ippc4.nsf/$$OpenDominoDocument.xsp?documentId=E9F35CFCFF8AD782C1257B82004C0D4F&amp;action=openDocument</t>
  </si>
  <si>
    <t>CZ.C/MZPR98EJML76.FACILITY</t>
  </si>
  <si>
    <t>CZ.C/MZPR98EJMRRP.INSTALLATION</t>
  </si>
  <si>
    <t>Centrum komplexního nakládání s odpady Růžov</t>
  </si>
  <si>
    <t>https://www.mzp.cz/ippc/ippc4.nsf/%24pid/MZPR98EJMRRP</t>
  </si>
  <si>
    <t>http://www.mzp.cz/ippc/ippc4.nsf/$$OpenDominoDocument.xsp?documentId=E173CF1874050EFDC1257B82004C107F&amp;action=openDocument</t>
  </si>
  <si>
    <t>CZ.C/MZPR98EJMRRP.FACILITY</t>
  </si>
  <si>
    <t>CZ.C/MZPR98EJN3RU.INSTALLATION</t>
  </si>
  <si>
    <t>SETUZA a. s. – výroba FAME, Mydlovary 90, 373 48 Dívčice</t>
  </si>
  <si>
    <t>https://www.mzp.cz/ippc/ippc4.nsf/%24pid/MZPR98EJN3RU</t>
  </si>
  <si>
    <t>http://www.mzp.cz/ippc/ippc4.nsf/$$OpenDominoDocument.xsp?documentId=D476E31029F97BC7C1257B82004C16C8&amp;action=openDocument</t>
  </si>
  <si>
    <t>CZ.C/MZPR98EJN3RU.FACILITY</t>
  </si>
  <si>
    <t>CZ.C/MZPR98EJNWND.INSTALLATION</t>
  </si>
  <si>
    <t>Kachní farma Mokřiny</t>
  </si>
  <si>
    <t>https://www.mzp.cz/ippc/ippc4.nsf/%24pid/MZPR98EJNWND</t>
  </si>
  <si>
    <t>http://www.mzp.cz/ippc/ippc4.nsf/$$OpenDominoDocument.xsp?documentId=19255FE14523EE31C1257B82004C27BD&amp;action=openDocument</t>
  </si>
  <si>
    <t>CZ.C/MZPR98EJNWND.FACILITY</t>
  </si>
  <si>
    <t>CZ.C/MZPR98EJNXMV.INSTALLATION</t>
  </si>
  <si>
    <t>LASSELSBERGER, s. r. o., závod Borovany</t>
  </si>
  <si>
    <t>https://www.mzp.cz/ippc/ippc4.nsf/%24pid/MZPR98EJNXMV</t>
  </si>
  <si>
    <t>http://www.mzp.cz/ippc/ippc4.nsf/$$OpenDominoDocument.xsp?documentId=A2573D47C9B7D4C6C1257B82004C285C&amp;action=openDocument</t>
  </si>
  <si>
    <t>CZ.MZP.C311/CZ54137242.FACILITY</t>
  </si>
  <si>
    <t>CZ.C/MZPR98EJP3UD.INSTALLATION</t>
  </si>
  <si>
    <t>Výkrmna brojlerů Žíteč</t>
  </si>
  <si>
    <t>https://www.mzp.cz/ippc/ippc4.nsf/%24pid/MZPR98EJP3UD</t>
  </si>
  <si>
    <t>http://www.mzp.cz/ippc/ippc4.nsf/$$OpenDominoDocument.xsp?documentId=3CF96D4562D86630C1257B82004C2ADC&amp;action=openDocument</t>
  </si>
  <si>
    <t>CZ.C/MZPR98EJP3UD.FACILITY</t>
  </si>
  <si>
    <t>CZ.C/MZPR98EJP4G9.INSTALLATION</t>
  </si>
  <si>
    <t>Kostelecké uzeniny a.s., provozovna Planá</t>
  </si>
  <si>
    <t>https://www.mzp.cz/ippc/ippc4.nsf/%24pid/MZPR98EJP4G9</t>
  </si>
  <si>
    <t>http://www.mzp.cz/ippc/ippc4.nsf/$$OpenDominoDocument.xsp?documentId=1E5501FD1A3347AFC1257B82004C2B84&amp;action=openDocument</t>
  </si>
  <si>
    <t>CZ.C/MZPR98EJP4G9.FACILITY</t>
  </si>
  <si>
    <t>CZ.C/MZPR98EJPJW7.INSTALLATION</t>
  </si>
  <si>
    <t>Duropack Bupak Papírna České Budějovice</t>
  </si>
  <si>
    <t>https://www.mzp.cz/ippc/ippc4.nsf/%24pid/MZPR98EJPJW7</t>
  </si>
  <si>
    <t>http://www.mzp.cz/ippc/ippc4.nsf/$$OpenDominoDocument.xsp?documentId=9467C6D6DED7C831C1257B82004C3458&amp;action=openDocument</t>
  </si>
  <si>
    <t>CZ.C/MZPR98EJPJW7.FACILITY</t>
  </si>
  <si>
    <t>CZ.C/MZPR98EJPM1B.INSTALLATION</t>
  </si>
  <si>
    <t>Teplárna Strakonice – výroba tepelné energie, rozvod tepelné energie a výroba elektřiny</t>
  </si>
  <si>
    <t>https://www.mzp.cz/ippc/ippc4.nsf/%24pid/MZPR98EJPM1B</t>
  </si>
  <si>
    <t>http://www.mzp.cz/ippc/ippc4.nsf/$$OpenDominoDocument.xsp?documentId=C160B9901A3F62F0C1257B82004C364B&amp;action=openDocument</t>
  </si>
  <si>
    <t>CZ.MZP.C316/CZ49165297.FACILITY</t>
  </si>
  <si>
    <t>CZ.C/MZPR98EJQ2YF.INSTALLATION</t>
  </si>
  <si>
    <t>Výkrmna prasat Kladruby</t>
  </si>
  <si>
    <t>https://www.mzp.cz/ippc/ippc4.nsf/%24pid/MZPR98EJQ2YF</t>
  </si>
  <si>
    <t>http://www.mzp.cz/ippc/ippc4.nsf/$$OpenDominoDocument.xsp?documentId=94FF28EAA1A4B3F5C1257B82004C3E83&amp;action=openDocument</t>
  </si>
  <si>
    <t>CZ.MZP.C316/CZ66942774.FACILITY</t>
  </si>
  <si>
    <t>CZ.C/MZPR98EJQ4EC.INSTALLATION</t>
  </si>
  <si>
    <t>Řízená skládka TKO Český Krumlov</t>
  </si>
  <si>
    <t>https://www.mzp.cz/ippc/ippc4.nsf/%24pid/MZPR98EJQ4EC</t>
  </si>
  <si>
    <t>http://www.mzp.cz/ippc/ippc4.nsf/$$OpenDominoDocument.xsp?documentId=17E26957C73D4197C1257B82004C3FC1&amp;action=openDocument</t>
  </si>
  <si>
    <t>CZ.C/MZPR98EJQ4EC.FACILITY</t>
  </si>
  <si>
    <t>CZ.C/MZPR98EJQMTV.INSTALLATION</t>
  </si>
  <si>
    <t>Zařízení pro sběr,výkup, předúpravu, míšení a využívání odpadů středisko Smyslov u Tábora</t>
  </si>
  <si>
    <t>https://www.mzp.cz/ippc/ippc4.nsf/%24pid/MZPR98EJQMTV</t>
  </si>
  <si>
    <t>http://www.mzp.cz/ippc/ippc4.nsf/$$OpenDominoDocument.xsp?documentId=74B2C80A2B7E3A65C1257B82004C4A65&amp;action=openDocument</t>
  </si>
  <si>
    <t>CZ.C/MZPR98EJQMTV.FACILITY</t>
  </si>
  <si>
    <t>CZ.C/MZPR98EJR8NW.INSTALLATION</t>
  </si>
  <si>
    <t>Výroba kovových obalů a vík s povrchovou úpravou – TECNOCAP s. r. o., Střížovice</t>
  </si>
  <si>
    <t>https://www.mzp.cz/ippc/ippc4.nsf/%24pid/MZPR98EJR8NW</t>
  </si>
  <si>
    <t>http://www.mzp.cz/ippc/ippc4.nsf/$$OpenDominoDocument.xsp?documentId=2E4C69FBFD586FF8C1257B82004C56DE&amp;action=openDocument</t>
  </si>
  <si>
    <t>CZ.MZP.C313/CZ50854486.FACILITY</t>
  </si>
  <si>
    <t>CZ.C/MZPR98EJR9IP.INSTALLATION</t>
  </si>
  <si>
    <t>Krahulík - MASOZÁVOD Krahulčí, a.s., provoz Studená</t>
  </si>
  <si>
    <t>https://www.mzp.cz/ippc/ippc4.nsf/%24pid/MZPR98EJR9IP</t>
  </si>
  <si>
    <t>http://www.mzp.cz/ippc/ippc4.nsf/$$OpenDominoDocument.xsp?documentId=9F3D355B43E9F2A6C1257B82004C577F&amp;action=openDocument</t>
  </si>
  <si>
    <t>CZ.C/MZPR98EJR9IP.FACILITY</t>
  </si>
  <si>
    <t>CZ.C/MZPR98EJRKTY.INSTALLATION</t>
  </si>
  <si>
    <t>Skládka odpadů Stráž nad Nežárkou - Pístina</t>
  </si>
  <si>
    <t>https://www.mzp.cz/ippc/ippc4.nsf/%24pid/MZPR98EJRKTY</t>
  </si>
  <si>
    <t>http://www.mzp.cz/ippc/ippc4.nsf/$$OpenDominoDocument.xsp?documentId=7B22AF0ABFBC3480C1257B82004C5DDA&amp;action=openDocument</t>
  </si>
  <si>
    <t>CZ.C/MZPR98EJRKTY.FACILITY</t>
  </si>
  <si>
    <t>CZ.C/MZPR98EJRZYX.INSTALLATION</t>
  </si>
  <si>
    <t>Dekontaminační zařízení - Sudoměřice u Bechyně</t>
  </si>
  <si>
    <t>https://www.mzp.cz/ippc/ippc4.nsf/%24pid/MZPR98EJRZYX</t>
  </si>
  <si>
    <t>http://www.mzp.cz/ippc/ippc4.nsf/$$OpenDominoDocument.xsp?documentId=75E4940988998FACC1257B82004C66BE&amp;action=openDocument</t>
  </si>
  <si>
    <t>CZ.C/MZPR98EJRZYX.FACILITY</t>
  </si>
  <si>
    <t>CZ.C/MZPR98EJS9OF.INSTALLATION</t>
  </si>
  <si>
    <t>COGEBI a.s. - výroba elektrotechnických polotovarů a materiálů na bázi organických a anorganických látek</t>
  </si>
  <si>
    <t>https://www.mzp.cz/ippc/ippc4.nsf/%24pid/MZPR98EJS9OF</t>
  </si>
  <si>
    <t>http://www.mzp.cz/ippc/ippc4.nsf/$$OpenDominoDocument.xsp?documentId=5A9D53FFEC95EC60C1257B82004C6BC7&amp;action=openDocument</t>
  </si>
  <si>
    <t>CZ.MZP.C317/CZ20204876.FACILITY</t>
  </si>
  <si>
    <t>CZ.C/MZPR98EJSH68.INSTALLATION</t>
  </si>
  <si>
    <t>Kompresní stanice zemního plynu Veselí nad Lužnicí</t>
  </si>
  <si>
    <t>https://www.mzp.cz/ippc/ippc4.nsf/%24pid/MZPR98EJSH68</t>
  </si>
  <si>
    <t>http://www.mzp.cz/ippc/ippc4.nsf/$$OpenDominoDocument.xsp?documentId=6C2A62AFBC727968C1257B82004C70B8&amp;action=openDocument</t>
  </si>
  <si>
    <t>CZ.C/MZPR98EJSH68.FACILITY</t>
  </si>
  <si>
    <t>CZ.C/MZPR98EJSKRX.INSTALLATION</t>
  </si>
  <si>
    <t>Zařízení na výrobu zdravotní keramiky - provozovna Bechyně</t>
  </si>
  <si>
    <t>https://www.mzp.cz/ippc/ippc4.nsf/%24pid/MZPR98EJSKRX</t>
  </si>
  <si>
    <t>http://www.mzp.cz/ippc/ippc4.nsf/$$OpenDominoDocument.xsp?documentId=601854C1FD690166C1257B82004C71FF&amp;action=openDocument</t>
  </si>
  <si>
    <t>CZ.MZP.C317/CZ01157772.FACILITY</t>
  </si>
  <si>
    <t>CZ.C/MZPR98EJSLXW.INSTALLATION</t>
  </si>
  <si>
    <t>HELUZ cihlářský průmysl v. o. s.</t>
  </si>
  <si>
    <t>https://www.mzp.cz/ippc/ippc4.nsf/%24pid/MZPR98EJSLXW</t>
  </si>
  <si>
    <t>http://www.mzp.cz/ippc/ippc4.nsf/$$OpenDominoDocument.xsp?documentId=ECE107526010122AC1257B82004C729E&amp;action=openDocument</t>
  </si>
  <si>
    <t>CZ.C/MZPR98EJSLXW.FACILITY</t>
  </si>
  <si>
    <t>CZ.C/MZPR98EJTLP3.INSTALLATION</t>
  </si>
  <si>
    <t>Vodňanská drůbež, a.s. provozovna Vodňany</t>
  </si>
  <si>
    <t>https://www.mzp.cz/ippc/ippc4.nsf/%24pid/MZPR98EJTLP3</t>
  </si>
  <si>
    <t>http://www.mzp.cz/ippc/ippc4.nsf/$$OpenDominoDocument.xsp?documentId=6C43F086B996B0ACC1257B82004C867F&amp;action=openDocument</t>
  </si>
  <si>
    <t>CZ.MZP.C316/CZ75208375.FACILITY</t>
  </si>
  <si>
    <t>CZ.C/MZPR98EJTP7L.INSTALLATION</t>
  </si>
  <si>
    <t>Reprodukční chov prasnic Sedlice</t>
  </si>
  <si>
    <t>https://www.mzp.cz/ippc/ippc4.nsf/%24pid/MZPR98EJTP7L</t>
  </si>
  <si>
    <t>http://www.mzp.cz/ippc/ippc4.nsf/$$OpenDominoDocument.xsp?documentId=8E3C6BC764796BAAC1257B82004C886C&amp;action=openDocument</t>
  </si>
  <si>
    <t>CZ.MZP.C316/CZ66456441.FACILITY</t>
  </si>
  <si>
    <t>CZ.C/MZPR98EJTYK6.INSTALLATION</t>
  </si>
  <si>
    <t>Výkrmna prasat Lety</t>
  </si>
  <si>
    <t>https://www.mzp.cz/ippc/ippc4.nsf/%24pid/MZPR98EJTYK6</t>
  </si>
  <si>
    <t>http://www.mzp.cz/ippc/ippc4.nsf/$$OpenDominoDocument.xsp?documentId=762489EF38F8F78BC1257B82004C8E1C&amp;action=openDocument</t>
  </si>
  <si>
    <t>CZ.MZP.C314/CZ24921775.FACILITY</t>
  </si>
  <si>
    <t>CZ.C/MZPR98EJTZ4J.INSTALLATION</t>
  </si>
  <si>
    <t>Zařízení na výrobu keramických výrobků vypalováním – cihel, Závod 22, Týn nad Vltavou</t>
  </si>
  <si>
    <t>https://www.mzp.cz/ippc/ippc4.nsf/%24pid/MZPR98EJTZ4J</t>
  </si>
  <si>
    <t>http://www.mzp.cz/ippc/ippc4.nsf/$$OpenDominoDocument.xsp?documentId=CB6BE8EC92D73F0FC1257B82004C8EB7&amp;action=openDocument</t>
  </si>
  <si>
    <t>CZ.C/MZPR98EJTZ4J.FACILITY</t>
  </si>
  <si>
    <t>CZ.C/MZPR98EJUCYI.INSTALLATION</t>
  </si>
  <si>
    <t>Zařízení na výrobu a rozvod tepelné a elektrické energie</t>
  </si>
  <si>
    <t>https://www.mzp.cz/ippc/ippc4.nsf/%24pid/MZPR98EJUCYI</t>
  </si>
  <si>
    <t>http://www.mzp.cz/ippc/ippc4.nsf/$$OpenDominoDocument.xsp?documentId=BC1310DEFDD5C1F5C1257B82004C9599&amp;action=openDocument</t>
  </si>
  <si>
    <t>CZ.MZP.C314/CZ33115043.FACILITY</t>
  </si>
  <si>
    <t>CZ.C/MZPR98EJURHE.INSTALLATION</t>
  </si>
  <si>
    <t>Teplárna Tábor, a.s. - Výroba a rozvod tepla a výroba elektřiny</t>
  </si>
  <si>
    <t>https://www.mzp.cz/ippc/ippc4.nsf/%24pid/MZPR98EJURHE</t>
  </si>
  <si>
    <t>http://www.mzp.cz/ippc/ippc4.nsf/$$OpenDominoDocument.xsp?documentId=05BCC28F8F26FD33C1257B82004C9DCA&amp;action=openDocument</t>
  </si>
  <si>
    <t>CZ.MZP.C317/CZ69801963.FACILITY</t>
  </si>
  <si>
    <t>CZ.C/MZPR98EJUTC7.INSTALLATION</t>
  </si>
  <si>
    <t>Výkrmna kuřecích brojlerů Králova Lhota</t>
  </si>
  <si>
    <t>https://www.mzp.cz/ippc/ippc4.nsf/%24pid/MZPR98EJUTC7</t>
  </si>
  <si>
    <t>http://www.mzp.cz/ippc/ippc4.nsf/$$OpenDominoDocument.xsp?documentId=1D942A9D43D3D53CC1257B82004C9F06&amp;action=openDocument</t>
  </si>
  <si>
    <t>CZ.C/MZPR98EJUTC7.FACILITY</t>
  </si>
  <si>
    <t>CZ.C/MZPR98EJV9C3.INSTALLATION</t>
  </si>
  <si>
    <t>Porodna prasnic a odchovna selat Kvasejovice</t>
  </si>
  <si>
    <t>https://www.mzp.cz/ippc/ippc4.nsf/%24pid/MZPR98EJV9C3</t>
  </si>
  <si>
    <t>http://www.mzp.cz/ippc/ippc4.nsf/$$OpenDominoDocument.xsp?documentId=5A75B313132E9677C1257B82004CA7D1&amp;action=openDocument</t>
  </si>
  <si>
    <t>CZ.C/MZPR98EJV9C3.FACILITY</t>
  </si>
  <si>
    <t>CZ.C/MZPR98EJW3GQ.INSTALLATION</t>
  </si>
  <si>
    <t>Areál výkrmu brojlerů Strunkovice nad Blanicí</t>
  </si>
  <si>
    <t>https://www.mzp.cz/ippc/ippc4.nsf/%24pid/MZPR98EJW3GQ</t>
  </si>
  <si>
    <t>http://www.mzp.cz/ippc/ippc4.nsf/$$OpenDominoDocument.xsp?documentId=96526189E74DCF34C1257B82004CB813&amp;action=openDocument</t>
  </si>
  <si>
    <t>CZ.C/MZPR98EJW3GQ.FACILITY</t>
  </si>
  <si>
    <t>CZ.C/MZPR98EJWF4U.INSTALLATION</t>
  </si>
  <si>
    <t>Zařízení pro intenzivní chov prasat Staré Město pod Landštejnem</t>
  </si>
  <si>
    <t>https://www.mzp.cz/ippc/ippc4.nsf/%24pid/MZPR98EJWF4U</t>
  </si>
  <si>
    <t>http://www.mzp.cz/ippc/ippc4.nsf/$$OpenDominoDocument.xsp?documentId=69EFD6246AC1A91AC1257B82004CBF91&amp;action=openDocument</t>
  </si>
  <si>
    <t>CZ.MZP.C313/CZ82210043.FACILITY</t>
  </si>
  <si>
    <t>CZ.C/MZPR98EJX7FP.INSTALLATION</t>
  </si>
  <si>
    <t>Farma Smetanova Lhota</t>
  </si>
  <si>
    <t>https://www.mzp.cz/ippc/ippc4.nsf/%24pid/MZPR98EJX7FP</t>
  </si>
  <si>
    <t>http://www.mzp.cz/ippc/ippc4.nsf/$$OpenDominoDocument.xsp?documentId=23304F56B469F56DC1257B82004CCEC8&amp;action=openDocument</t>
  </si>
  <si>
    <t>CZ.C/MZPR98EJX7FP.FACILITY</t>
  </si>
  <si>
    <t>CZ.C/MZPR98EJXR1K.INSTALLATION</t>
  </si>
  <si>
    <t>Výrobna krmných směsí Jarošov nad Nežárkou</t>
  </si>
  <si>
    <t>https://www.mzp.cz/ippc/ippc4.nsf/%24pid/MZPR98EJXR1K</t>
  </si>
  <si>
    <t>http://www.mzp.cz/ippc/ippc4.nsf/$$OpenDominoDocument.xsp?documentId=2270D86B75354860C1257B82004CDA16&amp;action=openDocument</t>
  </si>
  <si>
    <t>CZ.C/MZPR98EJXR1K.FACILITY</t>
  </si>
  <si>
    <t>CZ.C/MZPR98EJY2RT.INSTALLATION</t>
  </si>
  <si>
    <t>Zařízení k využívání odpadů - Hůrka</t>
  </si>
  <si>
    <t>https://www.mzp.cz/ippc/ippc4.nsf/%24pid/MZPR98EJY2RT</t>
  </si>
  <si>
    <t>http://www.mzp.cz/ippc/ippc4.nsf/$$OpenDominoDocument.xsp?documentId=C1CD561873817B0EC1257B82004CDFC9&amp;action=openDocument</t>
  </si>
  <si>
    <t>CZ.C/MZPR98EJY2RT.FACILITY</t>
  </si>
  <si>
    <t>CZ.C/MZPR98EJZ2YH.INSTALLATION</t>
  </si>
  <si>
    <t>Papírny Větřní</t>
  </si>
  <si>
    <t>https://www.mzp.cz/ippc/ippc4.nsf/%24pid/MZPR98EJZ2YH</t>
  </si>
  <si>
    <t>http://www.mzp.cz/ippc/ippc4.nsf/$$OpenDominoDocument.xsp?documentId=2FD30A7F38CFFF27C1257B82004CF40B&amp;action=openDocument</t>
  </si>
  <si>
    <t>CZ.MZP.C312/CZ12296575.FACILITY</t>
  </si>
  <si>
    <t>CZ.C/MZPR98EJZCKU.INSTALLATION</t>
  </si>
  <si>
    <t>Výkrmna brojlerů Lažánky</t>
  </si>
  <si>
    <t>https://www.mzp.cz/ippc/ippc4.nsf/%24pid/MZPR98EJZCKU</t>
  </si>
  <si>
    <t>http://www.mzp.cz/ippc/ippc4.nsf/$$OpenDominoDocument.xsp?documentId=BA833ABBC663E0EEC1257B82004CFA54&amp;action=openDocument</t>
  </si>
  <si>
    <t>CZ.MZP.C316/CZ13053476.FACILITY</t>
  </si>
  <si>
    <t>CZ.C/MZPR98EJZNEV.INSTALLATION</t>
  </si>
  <si>
    <t>Výkrmna drůbeže Hracholusky</t>
  </si>
  <si>
    <t>https://www.mzp.cz/ippc/ippc4.nsf/%24pid/MZPR98EJZNEV</t>
  </si>
  <si>
    <t>http://www.mzp.cz/ippc/ippc4.nsf/$$OpenDominoDocument.xsp?documentId=8B18180684832209C1257B82004D0096&amp;action=openDocument</t>
  </si>
  <si>
    <t>CZ.C/MZPR98EJZNEV.FACILITY</t>
  </si>
  <si>
    <t>CZ.C/MZPR98EK2B2A.INSTALLATION</t>
  </si>
  <si>
    <t>AISIN – výroba motorových součástí pro osobní automobily</t>
  </si>
  <si>
    <t>https://www.mzp.cz/ippc/ippc4.nsf/%24pid/MZPR98EK2B2A</t>
  </si>
  <si>
    <t>http://www.mzp.cz/ippc/ippc4.nsf/$$OpenDominoDocument.xsp?documentId=AD84806A2133F878C1257B82004D0DD5&amp;action=openDocument</t>
  </si>
  <si>
    <t>CZ.MZP.C314/CZ42792741.FACILITY</t>
  </si>
  <si>
    <t>CZ.C/MZPR98EK2QYY.INSTALLATION</t>
  </si>
  <si>
    <t>Skládka Jistebnice</t>
  </si>
  <si>
    <t>https://www.mzp.cz/ippc/ippc4.nsf/%24pid/MZPR98EK2QYY</t>
  </si>
  <si>
    <t>http://www.mzp.cz/ippc/ippc4.nsf/$$OpenDominoDocument.xsp?documentId=6EB792A471700CF5C1257B82004D160A&amp;action=openDocument</t>
  </si>
  <si>
    <t>CZ.C/MZPR98EK2QYY.FACILITY</t>
  </si>
  <si>
    <t>CZ.C/MZPR98EK3N2D.INSTALLATION</t>
  </si>
  <si>
    <t>Výkrmna prasat Dešná u Dačic</t>
  </si>
  <si>
    <t>https://www.mzp.cz/ippc/ippc4.nsf/%24pid/MZPR98EK3N2D</t>
  </si>
  <si>
    <t>http://www.mzp.cz/ippc/ippc4.nsf/$$OpenDominoDocument.xsp?documentId=D5023B7C9A2B3C61C1257B82004D2993&amp;action=openDocument</t>
  </si>
  <si>
    <t>CZ.MZP.C313/CZ31499197.FACILITY</t>
  </si>
  <si>
    <t>CZ.C/MZPR98EK3Q81.INSTALLATION</t>
  </si>
  <si>
    <t>Budějovický Budvar, národní podnik</t>
  </si>
  <si>
    <t>https://www.mzp.cz/ippc/ippc4.nsf/%24pid/MZPR98EK3Q81</t>
  </si>
  <si>
    <t>http://www.mzp.cz/ippc/ippc4.nsf/$$OpenDominoDocument.xsp?documentId=4F347DECFF2C40E4C1257B82004D2AE1&amp;action=openDocument</t>
  </si>
  <si>
    <t>CZ.MZP.C311/CZ91474419.FACILITY</t>
  </si>
  <si>
    <t>CZ.C/MZPR98EK3UNS.INSTALLATION</t>
  </si>
  <si>
    <t>Drůbež Balkova Lhota</t>
  </si>
  <si>
    <t>https://www.mzp.cz/ippc/ippc4.nsf/%24pid/MZPR98EK3UNS</t>
  </si>
  <si>
    <t>http://www.mzp.cz/ippc/ippc4.nsf/$$OpenDominoDocument.xsp?documentId=643C4EF84D92D9E4C1257B82004D2D5D&amp;action=openDocument</t>
  </si>
  <si>
    <t>CZ.MZP.C317/CZ57868529.FACILITY</t>
  </si>
  <si>
    <t>CZ.C/MZPR98EK46SJ.INSTALLATION</t>
  </si>
  <si>
    <t>Výkrmna drůbeže Nová Ves nad Lužnicí</t>
  </si>
  <si>
    <t>https://www.mzp.cz/ippc/ippc4.nsf/%24pid/MZPR98EK46SJ</t>
  </si>
  <si>
    <t>http://www.mzp.cz/ippc/ippc4.nsf/$$OpenDominoDocument.xsp?documentId=489E752884F5FBC1C1257B82004D33AF&amp;action=openDocument</t>
  </si>
  <si>
    <t>CZ.C/MZPR98EK46SJ.FACILITY</t>
  </si>
  <si>
    <t>CZ.C/MZPR98EK49N7.INSTALLATION</t>
  </si>
  <si>
    <t>Drůbežárna Jindřichův Hradec</t>
  </si>
  <si>
    <t>https://www.mzp.cz/ippc/ippc4.nsf/%24pid/MZPR98EK49N7</t>
  </si>
  <si>
    <t>http://www.mzp.cz/ippc/ippc4.nsf/$$OpenDominoDocument.xsp?documentId=92F919EE10DDCD5BC1257B82004D356E&amp;action=openDocument</t>
  </si>
  <si>
    <t>CZ.C/MZPR98EK49N7.FACILITY</t>
  </si>
  <si>
    <t>CZ.C/MZPR98EK4AOX.INSTALLATION</t>
  </si>
  <si>
    <t>Pomocná plynová kotelna - ČEZ, a.s., Jaderná elektrárna Temelín</t>
  </si>
  <si>
    <t>https://www.mzp.cz/ippc/ippc4.nsf/%24pid/MZPR98EK4AOX</t>
  </si>
  <si>
    <t>http://www.mzp.cz/ippc/ippc4.nsf/$$OpenDominoDocument.xsp?documentId=AA2B73052FBABFBEC1257B82004D35F8&amp;action=openDocument</t>
  </si>
  <si>
    <t>CZ.MZP.C311/CZ76468152.FACILITY</t>
  </si>
  <si>
    <t>CZ.C/MZPR98EK4GQP.INSTALLATION</t>
  </si>
  <si>
    <t>C-Energy Planá nad Lužnicí</t>
  </si>
  <si>
    <t>https://www.mzp.cz/ippc/ippc4.nsf/%24pid/MZPR98EK4GQP</t>
  </si>
  <si>
    <t>http://www.mzp.cz/ippc/ippc4.nsf/$$OpenDominoDocument.xsp?documentId=B86C7866C9DD99C6C1257B82004D393C&amp;action=openDocument</t>
  </si>
  <si>
    <t>CZ.MZP.C317/CZ80135653.FACILITY</t>
  </si>
  <si>
    <t>CZ.C/MZPR98EK5BPB.INSTALLATION</t>
  </si>
  <si>
    <t>Farma u lesa - Sudoměřice u Bechyně</t>
  </si>
  <si>
    <t>https://www.mzp.cz/ippc/ippc4.nsf/%24pid/MZPR98EK5BPB</t>
  </si>
  <si>
    <t>http://www.mzp.cz/ippc/ippc4.nsf/$$OpenDominoDocument.xsp?documentId=6CF6ECE11815F9D6C1257B82004D47C4&amp;action=openDocument</t>
  </si>
  <si>
    <t>CZ.C/MZPR98EK5BPB.FACILITY</t>
  </si>
  <si>
    <t>CZ.C/MZPR98EK5NTS.INSTALLATION</t>
  </si>
  <si>
    <t>Výkrmna prasat Lhota</t>
  </si>
  <si>
    <t>https://www.mzp.cz/ippc/ippc4.nsf/%24pid/MZPR98EK5NTS</t>
  </si>
  <si>
    <t>http://www.mzp.cz/ippc/ippc4.nsf/$$OpenDominoDocument.xsp?documentId=BBF75453E11B0901C1257B82004D4EB6&amp;action=openDocument</t>
  </si>
  <si>
    <t>CZ.MZP.C311/CZ21807553.FACILITY</t>
  </si>
  <si>
    <t>CZ.C/MZPR98EK6NAO.INSTALLATION</t>
  </si>
  <si>
    <t>Řízená skládka odpadů Vodňany, skládka skupiny S-OO3 a S-NO</t>
  </si>
  <si>
    <t>https://www.mzp.cz/ippc/ippc4.nsf/%24pid/MZPR98EK6NAO</t>
  </si>
  <si>
    <t>http://www.mzp.cz/ippc/ippc4.nsf/$$OpenDominoDocument.xsp?documentId=E3E71FF7F28E3F77C1257B82004D6315&amp;action=openDocument</t>
  </si>
  <si>
    <t>CZ.C/MZPR98EK6NAO.FACILITY</t>
  </si>
  <si>
    <t>CZ.C/MZPR98EK6SON.INSTALLATION</t>
  </si>
  <si>
    <t>Závod 21 Čičenice</t>
  </si>
  <si>
    <t>https://www.mzp.cz/ippc/ippc4.nsf/%24pid/MZPR98EK6SON</t>
  </si>
  <si>
    <t>http://www.mzp.cz/ippc/ippc4.nsf/$$OpenDominoDocument.xsp?documentId=06AAF2128F4BA8AEC1257B82004D6582&amp;action=openDocument</t>
  </si>
  <si>
    <t>CZ.C/MZPR98EK6SON.FACILITY</t>
  </si>
  <si>
    <t>CZ.C/MZPR98EK6W37.INSTALLATION</t>
  </si>
  <si>
    <t>Výkrmna prasat Jarošov and Nežárkou</t>
  </si>
  <si>
    <t>https://www.mzp.cz/ippc/ippc4.nsf/%24pid/MZPR98EK6W37</t>
  </si>
  <si>
    <t>http://www.mzp.cz/ippc/ippc4.nsf/$$OpenDominoDocument.xsp?documentId=D2B880905B84F39BC1257B82004D6815&amp;action=openDocument</t>
  </si>
  <si>
    <t>CZ.MZP.C313/CZ53932597.FACILITY</t>
  </si>
  <si>
    <t>CZ.C/MZPR98EK742O.INSTALLATION</t>
  </si>
  <si>
    <t>Skládka odpadů Pravětín</t>
  </si>
  <si>
    <t>https://www.mzp.cz/ippc/ippc4.nsf/%24pid/MZPR98EK742O</t>
  </si>
  <si>
    <t>http://www.mzp.cz/ippc/ippc4.nsf/$$OpenDominoDocument.xsp?documentId=BD7D2559C0581794C1257B82004D6BD5&amp;action=openDocument</t>
  </si>
  <si>
    <t>CZ.C/MZPR98EK742O.FACILITY</t>
  </si>
  <si>
    <t>CZ.C/MZPR98EK7AY2.INSTALLATION</t>
  </si>
  <si>
    <t>Výkrmna prasat Turovec</t>
  </si>
  <si>
    <t>https://www.mzp.cz/ippc/ippc4.nsf/%24pid/MZPR98EK7AY2</t>
  </si>
  <si>
    <t>http://www.mzp.cz/ippc/ippc4.nsf/$$OpenDominoDocument.xsp?documentId=F1363E8B106E3650C1257B82004D6F8C&amp;action=openDocument</t>
  </si>
  <si>
    <t>CZ.MZP.C317/CZ0201408E.FACILITY</t>
  </si>
  <si>
    <t>CZ.C/MZPR98EK7KQY.INSTALLATION</t>
  </si>
  <si>
    <t>Výkrmna prasat Mazelov</t>
  </si>
  <si>
    <t>https://www.mzp.cz/ippc/ippc4.nsf/%24pid/MZPR98EK7KQY</t>
  </si>
  <si>
    <t>http://www.mzp.cz/ippc/ippc4.nsf/$$OpenDominoDocument.xsp?documentId=C6A6D03E99AC4C9DC1257B82004D7529&amp;action=openDocument</t>
  </si>
  <si>
    <t>CZ.MZP.C311/CZ65143908.FACILITY</t>
  </si>
  <si>
    <t>CZ.C/MZPR98EK7P8O.INSTALLATION</t>
  </si>
  <si>
    <t>MOTOR JIKOV – Slévárna litiny</t>
  </si>
  <si>
    <t>https://www.mzp.cz/ippc/ippc4.nsf/%24pid/MZPR98EK7P8O</t>
  </si>
  <si>
    <t>http://www.mzp.cz/ippc/ippc4.nsf/$$OpenDominoDocument.xsp?documentId=EA33A9A998BDB44CC1257B82004D77A4&amp;action=openDocument</t>
  </si>
  <si>
    <t>CZ.C/MZPR98EK7TVU.INSTALLATION</t>
  </si>
  <si>
    <t>Deemulgační stanice odpadních vod v Písku</t>
  </si>
  <si>
    <t>https://www.mzp.cz/ippc/ippc4.nsf/%24pid/MZPR98EK7TVU</t>
  </si>
  <si>
    <t>http://www.mzp.cz/ippc/ippc4.nsf/$$OpenDominoDocument.xsp?documentId=5C29B51FE276F89AC1257B82004D7A2A&amp;action=openDocument</t>
  </si>
  <si>
    <t>CZ.MZP.C314/CZ13123898.FACILITY</t>
  </si>
  <si>
    <t>CZ.C/MZPR98EK7ZS9.INSTALLATION</t>
  </si>
  <si>
    <t>CEPAP, s.r.o., papírny Loučovice</t>
  </si>
  <si>
    <t>https://www.mzp.cz/ippc/ippc4.nsf/%24pid/MZPR98EK7ZS9</t>
  </si>
  <si>
    <t>http://www.mzp.cz/ippc/ippc4.nsf/$$OpenDominoDocument.xsp?documentId=4CB220CD77FA4FDBC1257B82004D7DE5&amp;action=openDocument</t>
  </si>
  <si>
    <t>CZ.C/MZPR98EK7ZS9.FACILITY</t>
  </si>
  <si>
    <t>CZ.C/MZPR98EK82NV.INSTALLATION</t>
  </si>
  <si>
    <t>Odchovna kuřic Nový Dvůr</t>
  </si>
  <si>
    <t>https://www.mzp.cz/ippc/ippc4.nsf/%24pid/MZPR98EK82NV</t>
  </si>
  <si>
    <t>http://www.mzp.cz/ippc/ippc4.nsf/$$OpenDominoDocument.xsp?documentId=F83657BC7319861EC1257B82004D7E7E&amp;action=openDocument</t>
  </si>
  <si>
    <t>CZ.C/MZPR98EK82NV.FACILITY</t>
  </si>
  <si>
    <t>CZ.C/MZPR98EK8D8R.INSTALLATION</t>
  </si>
  <si>
    <t>Schiedel, s.r.o., závod Zliv</t>
  </si>
  <si>
    <t>https://www.mzp.cz/ippc/ippc4.nsf/%24pid/MZPR98EK8D8R</t>
  </si>
  <si>
    <t>http://www.mzp.cz/ippc/ippc4.nsf/$$OpenDominoDocument.xsp?documentId=A7D4DA308A6F7D9BC1257B82004D8555&amp;action=openDocument</t>
  </si>
  <si>
    <t>CZ.C/MZPR98EK8D8R.FACILITY</t>
  </si>
  <si>
    <t>CZ.C/MZPR98EK8H3B.INSTALLATION</t>
  </si>
  <si>
    <t>Chov nosnic Dynín</t>
  </si>
  <si>
    <t>https://www.mzp.cz/ippc/ippc4.nsf/%24pid/MZPR98EK8H3B</t>
  </si>
  <si>
    <t>http://www.mzp.cz/ippc/ippc4.nsf/$$OpenDominoDocument.xsp?documentId=176D854E87CFBD1EC1257B82004D87E1&amp;action=openDocument</t>
  </si>
  <si>
    <t>CZ.MZP.C311/CZ70648075.FACILITY</t>
  </si>
  <si>
    <t>CZ.C/MZPR98EK9FNV.INSTALLATION</t>
  </si>
  <si>
    <t>Řízená skládka  odpadů Milevsko - Jenišovice</t>
  </si>
  <si>
    <t>https://www.mzp.cz/ippc/ippc4.nsf/%24pid/MZPR98EK9FNV</t>
  </si>
  <si>
    <t>http://www.mzp.cz/ippc/ippc4.nsf/$$OpenDominoDocument.xsp?documentId=652DC6A7FCB07CFCC1257B82004D9AC3&amp;action=openDocument</t>
  </si>
  <si>
    <t>CZ.C/MZPR98EK9FNV.FACILITY</t>
  </si>
  <si>
    <t>CZ.C/MZPR98EK9V3J.INSTALLATION</t>
  </si>
  <si>
    <t>Mezinárodní testování drůbeže, s. p. - Ústrašice</t>
  </si>
  <si>
    <t>https://www.mzp.cz/ippc/ippc4.nsf/%24pid/MZPR98EK9V3J</t>
  </si>
  <si>
    <t>http://www.mzp.cz/ippc/ippc4.nsf/$$OpenDominoDocument.xsp?documentId=6EA061C13B559FFFC1257B82004DA36C&amp;action=openDocument</t>
  </si>
  <si>
    <t>CZ.C/MZPR98EK9V3J.FACILITY</t>
  </si>
  <si>
    <t>CZ.C/MZPR98EKAFNH.INSTALLATION</t>
  </si>
  <si>
    <t>Porodna prasnic a odchovna selat Velešín</t>
  </si>
  <si>
    <t>https://www.mzp.cz/ippc/ippc4.nsf/%24pid/MZPR98EKAFNH</t>
  </si>
  <si>
    <t>http://www.mzp.cz/ippc/ippc4.nsf/$$OpenDominoDocument.xsp?documentId=6DB29C8D6BE53481C1257B82004DAE63&amp;action=openDocument</t>
  </si>
  <si>
    <t>CZ.C/MZPR98EKAFNH.FACILITY</t>
  </si>
  <si>
    <t>CZ.C/MZPR98EKBNB9.INSTALLATION</t>
  </si>
  <si>
    <t>Poděbradka, a.s. – závod DOBRÁ VODA</t>
  </si>
  <si>
    <t>https://www.mzp.cz/ippc/ippc4.nsf/%24pid/MZPR98EKBNB9</t>
  </si>
  <si>
    <t>http://www.mzp.cz/ippc/ippc4.nsf/$$OpenDominoDocument.xsp?documentId=882E29DD2B27C08CC1257B82004DC6CF&amp;action=openDocument</t>
  </si>
  <si>
    <t>CZ.MZP.C311/CZ0041268E.FACILITY</t>
  </si>
  <si>
    <t>CZ.C/MZPR98EKBRF5.INSTALLATION</t>
  </si>
  <si>
    <t>Vajax Písek</t>
  </si>
  <si>
    <t>https://www.mzp.cz/ippc/ippc4.nsf/%24pid/MZPR98EKBRF5</t>
  </si>
  <si>
    <t>http://www.mzp.cz/ippc/ippc4.nsf/$$OpenDominoDocument.xsp?documentId=7E92DB1B2B8587F4C1257B82004DC8B7&amp;action=openDocument</t>
  </si>
  <si>
    <t>CZ.C/MZPR98EKBRF5.FACILITY</t>
  </si>
  <si>
    <t>CZ.C/MZPSGGKGEIJP.INSTALLATION</t>
  </si>
  <si>
    <t>BACHL, spol. s r. o. – Výroba a potisk polyetylénových fólií</t>
  </si>
  <si>
    <t>https://www.mzp.cz/ippc/ippc4.nsf/%24pid/MZPSGGKGEIJP</t>
  </si>
  <si>
    <t>http://www.mzp.cz/ippc/ippc4.nsf/$$OpenDominoDocument.xsp?documentId=B0E9F92EA8B51246C1257CBB0028E3BC&amp;action=openDocument</t>
  </si>
  <si>
    <t>CZ.MZP.C315/CZ01165901.FACILITY</t>
  </si>
  <si>
    <t>CZ.C/MZPSGGQKM75I.INSTALLATION</t>
  </si>
  <si>
    <t>Impregnace Soběslav, s. r. o., Na pískách 420/II., 392 13 Soběslav</t>
  </si>
  <si>
    <t>https://www.mzp.cz/ippc/ippc4.nsf/%24pid/MZPSGGQKM75I</t>
  </si>
  <si>
    <t>http://www.mzp.cz/ippc/ippc4.nsf/$$OpenDominoDocument.xsp?documentId=967346AAE5F3428CC1257E67003566D4&amp;action=openDocument</t>
  </si>
  <si>
    <t>CZ.MZP.C317/CZ01131075.FACILITY</t>
  </si>
  <si>
    <t>CZ.C/MZPSGH3VKQTR.INSTALLATION</t>
  </si>
  <si>
    <t>Sigma České Budějovice spol. s r. o. - zinkovna Hůry</t>
  </si>
  <si>
    <t>https://www.mzp.cz/ippc/ippc4.nsf/%24pid/MZPSGH3VKQTR</t>
  </si>
  <si>
    <t>http://www.mzp.cz/ippc/ippc4.nsf/$$OpenDominoDocument.xsp?documentId=2761E708CEB4BE91C125820A004241D4&amp;action=openDocument</t>
  </si>
  <si>
    <t>CZ.C/MZPSGH3VKQTR.FACILITY</t>
  </si>
  <si>
    <t>CZ.C/MZPSGH78Z3CW.INSTALLATION</t>
  </si>
  <si>
    <t>Václav Chmela - Galvanovna s. r. o.</t>
  </si>
  <si>
    <t>https://www.mzp.cz/ippc/ippc4.nsf/%24pid/MZPSGH78Z3CW</t>
  </si>
  <si>
    <t>http://www.mzp.cz/ippc/ippc4.nsf/$$OpenDominoDocument.xsp?documentId=582430AEC295FEE1C12582F600421927&amp;action=openDocument</t>
  </si>
  <si>
    <t>CZ.C/MZPSGH78Z3CW.FACILITY</t>
  </si>
  <si>
    <t>CZ.E/MZPAAGIONFIA.INSTALLATION</t>
  </si>
  <si>
    <t>Spalovna nebezpečných a ostatních odpadů</t>
  </si>
  <si>
    <t>https://www.mzp.cz/ippc/ippc4.nsf/%24pid/MZPAAGIONFIA</t>
  </si>
  <si>
    <t>http://www.mzp.cz/ippc/ippc4.nsf/$$OpenDominoDocument.xsp?documentId=A56E93CC1F6EFF72C1257C3F00318448&amp;action=openDocument</t>
  </si>
  <si>
    <t>CZ.E/MZPAAGIONFIA.FACILITY</t>
  </si>
  <si>
    <t>CZ.E/MZPAAGJEGZ0Q.INSTALLATION</t>
  </si>
  <si>
    <t>Farma na chov drůbeže - Boršov</t>
  </si>
  <si>
    <t>https://www.mzp.cz/ippc/ippc4.nsf/%24pid/MZPAAGJEGZ0Q</t>
  </si>
  <si>
    <t>http://www.mzp.cz/ippc/ippc4.nsf/$$OpenDominoDocument.xsp?documentId=D336489FECA5E97DC1257C71004B42B4&amp;action=openDocument</t>
  </si>
  <si>
    <t>CZ.E/MZPAAGJEGZ0Q.FACILITY</t>
  </si>
  <si>
    <t>CZ.E/MZPAR98EHWR2.INSTALLATION</t>
  </si>
  <si>
    <t>Zařízení na výrobu skleněných vláken</t>
  </si>
  <si>
    <t>https://www.mzp.cz/ippc/ippc4.nsf/%24pid/MZPAR98EHWR2</t>
  </si>
  <si>
    <t>http://www.mzp.cz/ippc/ippc4.nsf/$$OpenDominoDocument.xsp?documentId=3F5A069E6737100EC1257B82004A3FF5&amp;action=openDocument</t>
  </si>
  <si>
    <t>CZ.MZP.E533/CZ23751664.FACILITY</t>
  </si>
  <si>
    <t>CZ.E/MZPAR98EHWXQ.INSTALLATION</t>
  </si>
  <si>
    <t>Výrobna krmných směsí Běstovice</t>
  </si>
  <si>
    <t>https://www.mzp.cz/ippc/ippc4.nsf/%24pid/MZPAR98EHWXQ</t>
  </si>
  <si>
    <t>http://www.mzp.cz/ippc/ippc4.nsf/$$OpenDominoDocument.xsp?documentId=BE4F6BBD496D8CBCC1257B82004A43C6&amp;action=openDocument</t>
  </si>
  <si>
    <t>CZ.E/MZPAR98EHWXQ.FACILITY</t>
  </si>
  <si>
    <t>CZ.E/MZPAR98EJ3BR.INSTALLATION</t>
  </si>
  <si>
    <t>Výroba pigmentů v objektu N42</t>
  </si>
  <si>
    <t>https://www.mzp.cz/ippc/ippc4.nsf/%24pid/MZPAR98EJ3BR</t>
  </si>
  <si>
    <t>http://www.mzp.cz/ippc/ippc4.nsf/$$OpenDominoDocument.xsp?documentId=7D34F3BA84149C87C1257B82004A9CAA&amp;action=openDocument</t>
  </si>
  <si>
    <t>CZ.MZP.E532/CZ53884341.FACILITY</t>
  </si>
  <si>
    <t>CZ.E/MZPAR98EJ5HY.INSTALLATION</t>
  </si>
  <si>
    <t>Výroba MEŘO</t>
  </si>
  <si>
    <t>https://www.mzp.cz/ippc/ippc4.nsf/%24pid/MZPAR98EJ5HY</t>
  </si>
  <si>
    <t>http://www.mzp.cz/ippc/ippc4.nsf/$$OpenDominoDocument.xsp?documentId=05D0EE3AE439AADEC1257B82004AC85A&amp;action=openDocument</t>
  </si>
  <si>
    <t>CZ.E/MZPAR98EJ5HY.FACILITY</t>
  </si>
  <si>
    <t>CZ.E/MZPAR98EJBTB.INSTALLATION</t>
  </si>
  <si>
    <t>Provoz paliva</t>
  </si>
  <si>
    <t>https://www.mzp.cz/ippc/ippc4.nsf/%24pid/MZPAR98EJBTB</t>
  </si>
  <si>
    <t>http://www.mzp.cz/ippc/ippc4.nsf/$$OpenDominoDocument.xsp?documentId=DE20FE20FB4A9511C1257B82004B47C9&amp;action=openDocument</t>
  </si>
  <si>
    <t>CZ.E/MZPAR98EJBTB.FACILITY</t>
  </si>
  <si>
    <t>CZ.E/MZPAR98EJDAV.INSTALLATION</t>
  </si>
  <si>
    <t>Skládka S-OO3 Březinka II</t>
  </si>
  <si>
    <t>https://www.mzp.cz/ippc/ippc4.nsf/%24pid/MZPAR98EJDAV</t>
  </si>
  <si>
    <t>http://www.mzp.cz/ippc/ippc4.nsf/$$OpenDominoDocument.xsp?documentId=CDEE0D4EF973671EC1257B82004B6587&amp;action=openDocument</t>
  </si>
  <si>
    <t>CZ.E/MZPAR98EJDAV.FACILITY</t>
  </si>
  <si>
    <t>CZ.E/MZPAUH36D8F8.INSTALLATION</t>
  </si>
  <si>
    <t>Povrchová úprava kovových dílů</t>
  </si>
  <si>
    <t>https://www.mzp.cz/ippc/ippc4.nsf/%24pid/MZPAUH36D8F8</t>
  </si>
  <si>
    <t>http://www.mzp.cz/ippc/ippc4.nsf/$$OpenDominoDocument.xsp?documentId=77E27D99D44748A9C12581D9004184B1&amp;action=openDocument</t>
  </si>
  <si>
    <t>CZ.E/MZPAUH36D8F8.FACILITY</t>
  </si>
  <si>
    <t>CZ.E/MZPAUH4Y7DKX.INSTALLATION</t>
  </si>
  <si>
    <t>BČOV Pardubice - rozšíření způsobu užívání na zařízení k odstraňování odpadů</t>
  </si>
  <si>
    <t>https://www.mzp.cz/ippc/ippc4.nsf/%24pid/MZPAUH4Y7DKX</t>
  </si>
  <si>
    <t>http://www.mzp.cz/ippc/ippc4.nsf/$$OpenDominoDocument.xsp?documentId=47E4B1152B9A6969C1258255004EAAD2&amp;action=openDocument</t>
  </si>
  <si>
    <t>CZ.E/MZPAUH4Y7DKX.FACILITY</t>
  </si>
  <si>
    <t>CZ.E/MZPJJH9JPYN1.INSTALLATION</t>
  </si>
  <si>
    <t>Výroba recyklovaného hygienického papíru Opatovice nad Labem</t>
  </si>
  <si>
    <t>https://www.mzp.cz/ippc/ippc4.nsf/%24pid/MZPJJH9JPYN1</t>
  </si>
  <si>
    <t>http://www.mzp.cz/ippc/ippc4.nsf/$$OpenDominoDocument.xsp?documentId=3FD31301BFE5DA1CC1258397002F801A&amp;action=openDocument</t>
  </si>
  <si>
    <t>CZ.E/MZPJJH9JPYN1.FACILITY</t>
  </si>
  <si>
    <t>CZ.E/MZPJKGHWG879.INSTALLATION</t>
  </si>
  <si>
    <t>MACH DRŮBEŽ - chov drůbeže Albrechtice</t>
  </si>
  <si>
    <t>https://www.mzp.cz/ippc/ippc4.nsf/%24pid/MZPJKGHWG879</t>
  </si>
  <si>
    <t>http://www.mzp.cz/ippc/ippc4.nsf/$$OpenDominoDocument.xsp?documentId=B2B10FCB6A5C1B02C1257C0800491EDE&amp;action=openDocument</t>
  </si>
  <si>
    <t>CZ.E/MZPJKGHWG879.FACILITY</t>
  </si>
  <si>
    <t>CZ.E/MZPJKGI5LX2X.INSTALLATION</t>
  </si>
  <si>
    <t>Farma na chov drůbeže - Křenov</t>
  </si>
  <si>
    <t>https://www.mzp.cz/ippc/ippc4.nsf/%24pid/MZPJKGI5LX2X</t>
  </si>
  <si>
    <t>http://www.mzp.cz/ippc/ippc4.nsf/$$OpenDominoDocument.xsp?documentId=305F2F455AEC8C25C1257C1A002F30F1&amp;action=openDocument</t>
  </si>
  <si>
    <t>CZ.E/MZPJKGI5LX2X.FACILITY</t>
  </si>
  <si>
    <t>CZ.E/MZPJKGJ52AUD.INSTALLATION</t>
  </si>
  <si>
    <t>Středisko živočišné výroby Litětiny - chov prasat</t>
  </si>
  <si>
    <t>https://www.mzp.cz/ippc/ippc4.nsf/%24pid/MZPJKGJ52AUD</t>
  </si>
  <si>
    <t>http://www.mzp.cz/ippc/ippc4.nsf/$$OpenDominoDocument.xsp?documentId=B82D4D22A02EC4ECC1257C5F002541B1&amp;action=openDocument</t>
  </si>
  <si>
    <t>CZ.MZP.E532/CZ14660209.FACILITY</t>
  </si>
  <si>
    <t>CZ.E/MZPJKGJZFBHN.INSTALLATION</t>
  </si>
  <si>
    <t>Výroba krmiv pro zvířata (domácí a hospodářská) - Helvíkovice</t>
  </si>
  <si>
    <t>https://www.mzp.cz/ippc/ippc4.nsf/%24pid/MZPJKGJZFBHN</t>
  </si>
  <si>
    <t>http://www.mzp.cz/ippc/ippc4.nsf/$$OpenDominoDocument.xsp?documentId=78A5DF241ABCBBC9C1257C9A0028491F&amp;action=openDocument</t>
  </si>
  <si>
    <t>CZ.E/MZPJKGJZFBHN.FACILITY</t>
  </si>
  <si>
    <t>CZ.E/MZPJKGPHJQQB.INSTALLATION</t>
  </si>
  <si>
    <t>Výroba biopolymerů na bázi polysacharidů</t>
  </si>
  <si>
    <t>https://www.mzp.cz/ippc/ippc4.nsf/%24pid/MZPJKGPHJQQB</t>
  </si>
  <si>
    <t>http://www.mzp.cz/ippc/ippc4.nsf/$$OpenDominoDocument.xsp?documentId=F4274DA86369C2F6C1257E1B003C2C83&amp;action=openDocument</t>
  </si>
  <si>
    <t>CZ.E/MZPJKGPHJQQB.FACILITY</t>
  </si>
  <si>
    <t>CZ.E/MZPJKH6YMD07.INSTALLATION</t>
  </si>
  <si>
    <t>Čistá - farma pro výkrm drůbeže</t>
  </si>
  <si>
    <t>https://www.mzp.cz/ippc/ippc4.nsf/%24pid/MZPJKH6YMD07</t>
  </si>
  <si>
    <t>http://www.mzp.cz/ippc/ippc4.nsf/$$OpenDominoDocument.xsp?documentId=72F6D1276A969F9CC12582E2003148D6&amp;action=openDocument</t>
  </si>
  <si>
    <t>CZ.E/MZPJKH6YMD07.FACILITY</t>
  </si>
  <si>
    <t>CZ.E/MZPLFGK8S4U7.INSTALLATION</t>
  </si>
  <si>
    <t>GALVANOVNA</t>
  </si>
  <si>
    <t>https://www.mzp.cz/ippc/ippc4.nsf/%24pid/MZPLFGK8S4U7</t>
  </si>
  <si>
    <t>http://www.mzp.cz/ippc/ippc4.nsf/$$OpenDominoDocument.xsp?documentId=73C4A17F346A2254C1257CAC004112BE&amp;action=openDocument</t>
  </si>
  <si>
    <t>CZ.E/MZPLFGK8S4U7.FACILITY</t>
  </si>
  <si>
    <t>CZ.E/MZPLFGNZINN5.INSTALLATION</t>
  </si>
  <si>
    <t>Dopravně recyklační centrum Marius Pedersen provozovna Pardubice – sklad nebezpečného odpadu</t>
  </si>
  <si>
    <t>https://www.mzp.cz/ippc/ippc4.nsf/%24pid/MZPLFGNZINN5</t>
  </si>
  <si>
    <t>http://www.mzp.cz/ippc/ippc4.nsf/$$OpenDominoDocument.xsp?documentId=2980F0D80D5EAD17C1257DB200379BD4&amp;action=openDocument</t>
  </si>
  <si>
    <t>CZ.E/MZPLFGNZINN5.FACILITY</t>
  </si>
  <si>
    <t>CZ.E/MZPLFGO9WISQ.INSTALLATION</t>
  </si>
  <si>
    <t>Provozovna CZE00261 – Vysoké Mýto</t>
  </si>
  <si>
    <t>https://www.mzp.cz/ippc/ippc4.nsf/%24pid/MZPLFGO9WISQ</t>
  </si>
  <si>
    <t>http://www.mzp.cz/ippc/ippc4.nsf/$$OpenDominoDocument.xsp?documentId=966C9A8F733B58D4C1257DC600507D30&amp;action=openDocument</t>
  </si>
  <si>
    <t>CZ.E/MZPLFGO9WISQ.FACILITY</t>
  </si>
  <si>
    <t>CZ.E/MZPLFGODEIA6.INSTALLATION</t>
  </si>
  <si>
    <t>Drtírna tuhých odpadů - provozovna EWE 2.0</t>
  </si>
  <si>
    <t>https://www.mzp.cz/ippc/ippc4.nsf/%24pid/MZPLFGODEIA6</t>
  </si>
  <si>
    <t>http://www.mzp.cz/ippc/ippc4.nsf/$$OpenDominoDocument.xsp?documentId=8E6D17FCC76C0A13C1257DCD00368C21&amp;action=openDocument</t>
  </si>
  <si>
    <t>CZ.E/MZPLFGODEIA6.FACILITY</t>
  </si>
  <si>
    <t>CZ.E/MZPLFGTHL6RA.INSTALLATION</t>
  </si>
  <si>
    <t>Zařízení pro sběr, výkup a využívání kapalných odpadů-středisko Pardubice</t>
  </si>
  <si>
    <t>https://www.mzp.cz/ippc/ippc4.nsf/%24pid/MZPLFGTHL6RA</t>
  </si>
  <si>
    <t>http://www.mzp.cz/ippc/ippc4.nsf/$$OpenDominoDocument.xsp?documentId=CFF29660CBCED476C1257F33003E0659&amp;action=openDocument</t>
  </si>
  <si>
    <t>CZ.E/MZPLFGTHL6RA.FACILITY</t>
  </si>
  <si>
    <t>CZ.E/MZPLFGVHLOOI.INSTALLATION</t>
  </si>
  <si>
    <t>Výrobní provoz - Slévárna KASI Chvaletice (areál průmyslové zóny Chvaletice)</t>
  </si>
  <si>
    <t>https://www.mzp.cz/ippc/ippc4.nsf/%24pid/MZPLFGVHLOOI</t>
  </si>
  <si>
    <t>http://www.mzp.cz/ippc/ippc4.nsf/$$OpenDominoDocument.xsp?documentId=37EFD5A5786659AFC1257FBF003D597A&amp;action=openDocument</t>
  </si>
  <si>
    <t>CZ.E/MZPLFGVHLOOI.FACILITY</t>
  </si>
  <si>
    <t>CZ.E/MZPLFGXZ6KSL.INSTALLATION</t>
  </si>
  <si>
    <t>Bioplynová stanice Pardubice</t>
  </si>
  <si>
    <t>https://www.mzp.cz/ippc/ippc4.nsf/%24pid/MZPLFGXZ6KSL</t>
  </si>
  <si>
    <t>http://www.mzp.cz/ippc/ippc4.nsf/$$OpenDominoDocument.xsp?documentId=CEF26B830DB0FE1AC125806D00505B35&amp;action=openDocument</t>
  </si>
  <si>
    <t>CZ.E/MZPLFGXZ6KSL.FACILITY</t>
  </si>
  <si>
    <t>CZ.E/MZPR98EHSWQ8.INSTALLATION</t>
  </si>
  <si>
    <t>Zařízení na úpravu pevných odpadů v areálu Synthesia. a.s.</t>
  </si>
  <si>
    <t>https://www.mzp.cz/ippc/ippc4.nsf/%24pid/MZPR98EHSWQ8</t>
  </si>
  <si>
    <t>http://www.mzp.cz/ippc/ippc4.nsf/$$OpenDominoDocument.xsp?documentId=C945C45F75F5D22BC1257B820049F18D&amp;action=openDocument</t>
  </si>
  <si>
    <t>CZ.E/MZPR98EHSWQ8.FACILITY</t>
  </si>
  <si>
    <t>CZ.E/MZPR98EHSZBH.INSTALLATION</t>
  </si>
  <si>
    <t>Farma pro výkrm drůbeže - Holice</t>
  </si>
  <si>
    <t>https://www.mzp.cz/ippc/ippc4.nsf/%24pid/MZPR98EHSZBH</t>
  </si>
  <si>
    <t>http://www.mzp.cz/ippc/ippc4.nsf/$$OpenDominoDocument.xsp?documentId=109E838CD2E589FAC1257B820049F374&amp;action=openDocument</t>
  </si>
  <si>
    <t>CZ.E/MZPR98EHSZBH.FACILITY</t>
  </si>
  <si>
    <t>CZ.E/MZPR98EHT7M2.INSTALLATION</t>
  </si>
  <si>
    <t>Nakládání s odpadními oleji</t>
  </si>
  <si>
    <t>https://www.mzp.cz/ippc/ippc4.nsf/%24pid/MZPR98EHT7M2</t>
  </si>
  <si>
    <t>http://www.mzp.cz/ippc/ippc4.nsf/$$OpenDominoDocument.xsp?documentId=84CCEEF091F95F39C1257B820049F740&amp;action=openDocument</t>
  </si>
  <si>
    <t>CZ.E/MZPR98EHT7M2.FACILITY</t>
  </si>
  <si>
    <t>CZ.E/MZPR98EHT879.INSTALLATION</t>
  </si>
  <si>
    <t>Výroba lupku zahrnující zplynování uhlí</t>
  </si>
  <si>
    <t>1.4(a)</t>
  </si>
  <si>
    <t>Gasification or liquefaction of coal</t>
  </si>
  <si>
    <t>https://www.mzp.cz/ippc/ippc4.nsf/%24pid/MZPR98EHT879</t>
  </si>
  <si>
    <t>http://www.mzp.cz/ippc/ippc4.nsf/$$OpenDominoDocument.xsp?documentId=3BEF6CC2CC7058D3C1257B820049F7E7&amp;action=openDocument</t>
  </si>
  <si>
    <t>CZ.MZP.E533/CZ23620720.FACILITY</t>
  </si>
  <si>
    <t>CZ.E/MZPR98EHTFFI.INSTALLATION</t>
  </si>
  <si>
    <t>Zařízení na využívání nebezpečného odpadu a zařízení k nakládání s odpadními oleji U-22</t>
  </si>
  <si>
    <t>https://www.mzp.cz/ippc/ippc4.nsf/%24pid/MZPR98EHTFFI</t>
  </si>
  <si>
    <t>http://www.mzp.cz/ippc/ippc4.nsf/$$OpenDominoDocument.xsp?documentId=B6E7B70FC6A4B076C1257B820049FC50&amp;action=openDocument</t>
  </si>
  <si>
    <t>CZ.MZP.E532/CZ79977473.FACILITY</t>
  </si>
  <si>
    <t>CZ.E/MZPR98EHTUTE.INSTALLATION</t>
  </si>
  <si>
    <t>Galvanovna</t>
  </si>
  <si>
    <t>https://www.mzp.cz/ippc/ippc4.nsf/%24pid/MZPR98EHTUTE</t>
  </si>
  <si>
    <t>http://www.mzp.cz/ippc/ippc4.nsf/$$OpenDominoDocument.xsp?documentId=6CEE06D95A923E45C1257B82004A04A7&amp;action=openDocument</t>
  </si>
  <si>
    <t>CZ.MZP.E531/CZ24860353.FACILITY</t>
  </si>
  <si>
    <t>CZ.E/MZPR98EHTZ6H.INSTALLATION</t>
  </si>
  <si>
    <t>Farma pro chov prasat v Knapovci</t>
  </si>
  <si>
    <t>https://www.mzp.cz/ippc/ippc4.nsf/%24pid/MZPR98EHTZ6H</t>
  </si>
  <si>
    <t>http://www.mzp.cz/ippc/ippc4.nsf/$$OpenDominoDocument.xsp?documentId=BDEE19142FEC9BA1C1257B82004A07E5&amp;action=openDocument</t>
  </si>
  <si>
    <t>CZ.MZP.E534/CZ42178941.FACILITY</t>
  </si>
  <si>
    <t>CZ.E/MZPR98EHUTZD.INSTALLATION</t>
  </si>
  <si>
    <t>PLISKA - PODLAHY s.r.o., polymerace v organických rozpouštědlech</t>
  </si>
  <si>
    <t>https://www.mzp.cz/ippc/ippc4.nsf/%24pid/MZPR98EHUTZD</t>
  </si>
  <si>
    <t>http://www.mzp.cz/ippc/ippc4.nsf/$$OpenDominoDocument.xsp?documentId=62178740DD71257BC1257B82004A182C&amp;action=openDocument</t>
  </si>
  <si>
    <t>CZ.MZP.E532/CZ01147740.FACILITY</t>
  </si>
  <si>
    <t>CZ.E/MZPR98EHVN2O.INSTALLATION</t>
  </si>
  <si>
    <t>Výroba fosgenu a izokyanátů</t>
  </si>
  <si>
    <t>https://www.mzp.cz/ippc/ippc4.nsf/%24pid/MZPR98EHVN2O</t>
  </si>
  <si>
    <t>http://www.mzp.cz/ippc/ippc4.nsf/$$OpenDominoDocument.xsp?documentId=B20D2E11FA528EDCC1257B82004A2913&amp;action=openDocument</t>
  </si>
  <si>
    <t>CZ.E/MZPR98EHVPLR.INSTALLATION</t>
  </si>
  <si>
    <t>Komplex výrob v objektu RY42</t>
  </si>
  <si>
    <t>https://www.mzp.cz/ippc/ippc4.nsf/%24pid/MZPR98EHVPLR</t>
  </si>
  <si>
    <t>http://www.mzp.cz/ippc/ippc4.nsf/$$OpenDominoDocument.xsp?documentId=741AFC80DC7A7C23C1257B82004A29BD&amp;action=openDocument</t>
  </si>
  <si>
    <t>CZ.E/MZPR98EHVPLR.FACILITY</t>
  </si>
  <si>
    <t>CZ.E/MZPR98EHVT9L.INSTALLATION</t>
  </si>
  <si>
    <t>Spalovací zařízení o jmenovitém tepelném příkonu větším než 50 MW</t>
  </si>
  <si>
    <t>https://www.mzp.cz/ippc/ippc4.nsf/%24pid/MZPR98EHVT9L</t>
  </si>
  <si>
    <t>http://www.mzp.cz/ippc/ippc4.nsf/$$OpenDominoDocument.xsp?documentId=0E77BFDDAEE50D05C1257B82004A2C5D&amp;action=openDocument</t>
  </si>
  <si>
    <t>CZ.MZP.E532/CZ90841608.FACILITY</t>
  </si>
  <si>
    <t>CZ.E/MZPR98EHW22H.INSTALLATION</t>
  </si>
  <si>
    <t>Zařízení na výrobu cementového slínku</t>
  </si>
  <si>
    <t>https://www.mzp.cz/ippc/ippc4.nsf/%24pid/MZPR98EHW22H</t>
  </si>
  <si>
    <t>http://www.mzp.cz/ippc/ippc4.nsf/$$OpenDominoDocument.xsp?documentId=65B891C612799713C1257B82004A30E9&amp;action=openDocument</t>
  </si>
  <si>
    <t>CZ.MZP.E531/CZ27995052.FACILITY</t>
  </si>
  <si>
    <t>CZ.E/MZPR98EHXNAJ.INSTALLATION</t>
  </si>
  <si>
    <t>Zařízení intenzivního chovu prasat – Kostěnice I</t>
  </si>
  <si>
    <t>https://www.mzp.cz/ippc/ippc4.nsf/%24pid/MZPR98EHXNAJ</t>
  </si>
  <si>
    <t>http://www.mzp.cz/ippc/ippc4.nsf/$$OpenDominoDocument.xsp?documentId=D0EA0628286AA8B3C1257B82004A5285&amp;action=openDocument</t>
  </si>
  <si>
    <t>CZ.MZP.E532/CZ49057530.FACILITY</t>
  </si>
  <si>
    <t>CZ.E/MZPR98EHY282.INSTALLATION</t>
  </si>
  <si>
    <t>Cihelna Vysoké Mýto</t>
  </si>
  <si>
    <t>https://www.mzp.cz/ippc/ippc4.nsf/%24pid/MZPR98EHY282</t>
  </si>
  <si>
    <t>http://www.mzp.cz/ippc/ippc4.nsf/$$OpenDominoDocument.xsp?documentId=C9B8754B5AD00B6BC1257B82004A5A1B&amp;action=openDocument</t>
  </si>
  <si>
    <t>CZ.E/MZPR98EHY282.FACILITY</t>
  </si>
  <si>
    <t>CZ.E/MZPR98EHYCS0.INSTALLATION</t>
  </si>
  <si>
    <t>Výrobna krmných směsí ve Svitavách</t>
  </si>
  <si>
    <t>https://www.mzp.cz/ippc/ippc4.nsf/%24pid/MZPR98EHYCS0</t>
  </si>
  <si>
    <t>http://www.mzp.cz/ippc/ippc4.nsf/$$OpenDominoDocument.xsp?documentId=5541040955AE0F48C1257B82004A6085&amp;action=openDocument</t>
  </si>
  <si>
    <t>CZ.E/MZPR98EHYCS0.FACILITY</t>
  </si>
  <si>
    <t>CZ.E/MZPR98EHYKCC.INSTALLATION</t>
  </si>
  <si>
    <t>Skládka odpadu (Choceň - Dvořisko)</t>
  </si>
  <si>
    <t>https://www.mzp.cz/ippc/ippc4.nsf/%24pid/MZPR98EHYKCC</t>
  </si>
  <si>
    <t>http://www.mzp.cz/ippc/ippc4.nsf/$$OpenDominoDocument.xsp?documentId=A5A33444DC921A94C1257B82004A650B&amp;action=openDocument</t>
  </si>
  <si>
    <t>CZ.E/MZPR98EHYKCC.FACILITY</t>
  </si>
  <si>
    <t>CZ.E/MZPR98EHYXIE.INSTALLATION</t>
  </si>
  <si>
    <t>Zařízení pro výrobu NCL - éter</t>
  </si>
  <si>
    <t>https://www.mzp.cz/ippc/ippc4.nsf/%24pid/MZPR98EHYXIE</t>
  </si>
  <si>
    <t>http://www.mzp.cz/ippc/ippc4.nsf/$$OpenDominoDocument.xsp?documentId=C3C7E52BC44AAFDCC1257B82004A6CAD&amp;action=openDocument</t>
  </si>
  <si>
    <t>CZ.E/MZPR98EHZQGL.INSTALLATION</t>
  </si>
  <si>
    <t>Zařízení na povrchovou úpravu kovů - galvanovna</t>
  </si>
  <si>
    <t>https://www.mzp.cz/ippc/ippc4.nsf/%24pid/MZPR98EHZQGL</t>
  </si>
  <si>
    <t>http://www.mzp.cz/ippc/ippc4.nsf/$$OpenDominoDocument.xsp?documentId=303CA401FA66249EC1257B82004A7CA3&amp;action=openDocument</t>
  </si>
  <si>
    <t>CZ.MZP.E534/CZ19468341.FACILITY</t>
  </si>
  <si>
    <t>CZ.E/MZPR98EJ2251.INSTALLATION</t>
  </si>
  <si>
    <t>Farma pro výkrm brojlerů Jeníkovice</t>
  </si>
  <si>
    <t>https://www.mzp.cz/ippc/ippc4.nsf/%24pid/MZPR98EJ2251</t>
  </si>
  <si>
    <t>http://www.mzp.cz/ippc/ippc4.nsf/$$OpenDominoDocument.xsp?documentId=A14963C0D5D74D96C1257B82004A82DD&amp;action=openDocument</t>
  </si>
  <si>
    <t>CZ.MZP.E532/CZ65522353.FACILITY</t>
  </si>
  <si>
    <t>CZ.E/MZPR98EJ244T.INSTALLATION</t>
  </si>
  <si>
    <t>Mlékárna Tatramléko s.r.o.</t>
  </si>
  <si>
    <t>https://www.mzp.cz/ippc/ippc4.nsf/%24pid/MZPR98EJ244T</t>
  </si>
  <si>
    <t>http://www.mzp.cz/ippc/ippc4.nsf/$$OpenDominoDocument.xsp?documentId=01D15521250AABD5C1257B82004A8426&amp;action=openDocument</t>
  </si>
  <si>
    <t>CZ.MZP.E531/CZ96911208.FACILITY</t>
  </si>
  <si>
    <t>CZ.E/MZPR98EJ3KD1.INSTALLATION</t>
  </si>
  <si>
    <t>MLÉKÁRNA MILTRA - B s. r. o.</t>
  </si>
  <si>
    <t>https://www.mzp.cz/ippc/ippc4.nsf/%24pid/MZPR98EJ3KD1</t>
  </si>
  <si>
    <t>http://www.mzp.cz/ippc/ippc4.nsf/$$OpenDominoDocument.xsp?documentId=97C7D00D2E580CDFC1257B82004AA178&amp;action=openDocument</t>
  </si>
  <si>
    <t>CZ.E/MZPR98EJ3KD1.FACILITY</t>
  </si>
  <si>
    <t>CZ.E/MZPR98EJ4LWJ.INSTALLATION</t>
  </si>
  <si>
    <t>Soubor zařízení MPI a MPII na výrobu organických polotovarů v objektu Ry23 a Ry24</t>
  </si>
  <si>
    <t>https://www.mzp.cz/ippc/ippc4.nsf/%24pid/MZPR98EJ4LWJ</t>
  </si>
  <si>
    <t>http://www.mzp.cz/ippc/ippc4.nsf/$$OpenDominoDocument.xsp?documentId=2119C385358E59A0C1257B82004AB5F7&amp;action=openDocument</t>
  </si>
  <si>
    <t>CZ.E/MZPR98EJ5776.INSTALLATION</t>
  </si>
  <si>
    <t>Jatka o kapacitě porážky větší než 50 t denně</t>
  </si>
  <si>
    <t>https://www.mzp.cz/ippc/ippc4.nsf/%24pid/MZPR98EJ5776</t>
  </si>
  <si>
    <t>http://www.mzp.cz/ippc/ippc4.nsf/$$OpenDominoDocument.xsp?documentId=C2972B428EB376D2C1257B82004AC1FC&amp;action=openDocument</t>
  </si>
  <si>
    <t>CZ.E/MZPR98EJ5776.FACILITY</t>
  </si>
  <si>
    <t>CZ.E/MZPR98EJ58J0.INSTALLATION</t>
  </si>
  <si>
    <t>Řízená skládka odpadů S-OO3 Bystré</t>
  </si>
  <si>
    <t>https://www.mzp.cz/ippc/ippc4.nsf/%24pid/MZPR98EJ58J0</t>
  </si>
  <si>
    <t>http://www.mzp.cz/ippc/ippc4.nsf/$$OpenDominoDocument.xsp?documentId=70A69CCF0C8218C5C1257B82004AC29D&amp;action=openDocument</t>
  </si>
  <si>
    <t>CZ.E/MZPR98EJ58J0.FACILITY</t>
  </si>
  <si>
    <t>CZ.E/MZPR98EJ5LJM.INSTALLATION</t>
  </si>
  <si>
    <t>Zařízení pro povrchovou úpravu předmětů a výrobků M-83</t>
  </si>
  <si>
    <t>https://www.mzp.cz/ippc/ippc4.nsf/%24pid/MZPR98EJ5LJM</t>
  </si>
  <si>
    <t>http://www.mzp.cz/ippc/ippc4.nsf/$$OpenDominoDocument.xsp?documentId=48FACE552052EBE0C1257B82004ACA31&amp;action=openDocument</t>
  </si>
  <si>
    <t>CZ.E/MZPR98EJ5LJM.FACILITY</t>
  </si>
  <si>
    <t>CZ.E/MZPR98EJ5WH3.INSTALLATION</t>
  </si>
  <si>
    <t>Drůbežárny Osík, a.s., farma pro odchov kuřic, Dolní Újezd</t>
  </si>
  <si>
    <t>https://www.mzp.cz/ippc/ippc4.nsf/%24pid/MZPR98EJ5WH3</t>
  </si>
  <si>
    <t>http://www.mzp.cz/ippc/ippc4.nsf/$$OpenDominoDocument.xsp?documentId=D1F7DD9CF2097E4DC1257B82004AD07E&amp;action=openDocument</t>
  </si>
  <si>
    <t>CZ.E/MZPR98EJ5WH3.FACILITY</t>
  </si>
  <si>
    <t>CZ.E/MZPR98EJ6FF2.INSTALLATION</t>
  </si>
  <si>
    <t>Zařízení intenzivního chovu drůbeže - Slepotice</t>
  </si>
  <si>
    <t>https://www.mzp.cz/ippc/ippc4.nsf/%24pid/MZPR98EJ6FF2</t>
  </si>
  <si>
    <t>http://www.mzp.cz/ippc/ippc4.nsf/$$OpenDominoDocument.xsp?documentId=2F281371D5CD13E4C1257B82004ADB25&amp;action=openDocument</t>
  </si>
  <si>
    <t>CZ.MZP.E532/CZ76629030.FACILITY</t>
  </si>
  <si>
    <t>CZ.E/MZPR98EJ6YQ2.INSTALLATION</t>
  </si>
  <si>
    <t>DNOK</t>
  </si>
  <si>
    <t>https://www.mzp.cz/ippc/ippc4.nsf/%24pid/MZPR98EJ6YQ2</t>
  </si>
  <si>
    <t>http://www.mzp.cz/ippc/ippc4.nsf/$$OpenDominoDocument.xsp?documentId=7FFD91BDDF4E2A41C1257B82004AE5D2&amp;action=openDocument</t>
  </si>
  <si>
    <t>CZ.E/MZPR98EJ6YQ2.FACILITY</t>
  </si>
  <si>
    <t>CZ.E/MZPR98EJ7EJC.INSTALLATION</t>
  </si>
  <si>
    <t>Výroba arylsulfokyselin a arylhydroxiderivátů ve výrobně Betanaftol</t>
  </si>
  <si>
    <t>https://www.mzp.cz/ippc/ippc4.nsf/%24pid/MZPR98EJ7EJC</t>
  </si>
  <si>
    <t>http://www.mzp.cz/ippc/ippc4.nsf/$$OpenDominoDocument.xsp?documentId=C637774509F5B5E3C1257B82004AEEBF&amp;action=openDocument</t>
  </si>
  <si>
    <t>CZ.E/MZPR98EJ7LNT.INSTALLATION</t>
  </si>
  <si>
    <t>Centrum pro komplexní nakládání s odpady Zdechovice</t>
  </si>
  <si>
    <t>https://www.mzp.cz/ippc/ippc4.nsf/%24pid/MZPR98EJ7LNT</t>
  </si>
  <si>
    <t>http://www.mzp.cz/ippc/ippc4.nsf/$$OpenDominoDocument.xsp?documentId=A801BEC25F959295C1257B82004AF287&amp;action=openDocument</t>
  </si>
  <si>
    <t>CZ.MZP.E532/CZ0005323E.FACILITY</t>
  </si>
  <si>
    <t>CZ.E/MZPR98EJ7STR.INSTALLATION</t>
  </si>
  <si>
    <t>Chov hospodářských zvířat – středisko Moravany</t>
  </si>
  <si>
    <t>https://www.mzp.cz/ippc/ippc4.nsf/%24pid/MZPR98EJ7STR</t>
  </si>
  <si>
    <t>http://www.mzp.cz/ippc/ippc4.nsf/$$OpenDominoDocument.xsp?documentId=AA87FA787F3FF403C1257B82004AF63C&amp;action=openDocument</t>
  </si>
  <si>
    <t>CZ.MZP.E532/CZ26137453.FACILITY</t>
  </si>
  <si>
    <t>CZ.E/MZPR98EJ7XNA.INSTALLATION</t>
  </si>
  <si>
    <t>Výroba předisolovaného potrubí</t>
  </si>
  <si>
    <t>https://www.mzp.cz/ippc/ippc4.nsf/%24pid/MZPR98EJ7XNA</t>
  </si>
  <si>
    <t>http://www.mzp.cz/ippc/ippc4.nsf/$$OpenDominoDocument.xsp?documentId=9BC2ABB51F9C23B6C1257B82004AF962&amp;action=openDocument</t>
  </si>
  <si>
    <t>CZ.E/MZPR98EJ7XNA.FACILITY</t>
  </si>
  <si>
    <t>CZ.E/MZPR98EJ8E2X.INSTALLATION</t>
  </si>
  <si>
    <t>Produkční farma vajec - Chrudim</t>
  </si>
  <si>
    <t>https://www.mzp.cz/ippc/ippc4.nsf/%24pid/MZPR98EJ8E2X</t>
  </si>
  <si>
    <t>http://www.mzp.cz/ippc/ippc4.nsf/$$OpenDominoDocument.xsp?documentId=04F3AE59A744184DC1257B82004B02D0&amp;action=openDocument</t>
  </si>
  <si>
    <t>CZ.E/MZPR98EJ8E2X.FACILITY</t>
  </si>
  <si>
    <t>CZ.E/MZPR98EJ8M6Q.INSTALLATION</t>
  </si>
  <si>
    <t>Farma pro chov prasat Sázava</t>
  </si>
  <si>
    <t>https://www.mzp.cz/ippc/ippc4.nsf/%24pid/MZPR98EJ8M6Q</t>
  </si>
  <si>
    <t>http://www.mzp.cz/ippc/ippc4.nsf/$$OpenDominoDocument.xsp?documentId=FEB840207780D704C1257B82004B0747&amp;action=openDocument</t>
  </si>
  <si>
    <t>CZ.MZP.E534/CZ47428297.FACILITY</t>
  </si>
  <si>
    <t>CZ.E/MZPR98EJ8VA1.INSTALLATION</t>
  </si>
  <si>
    <t>Výroba Bifenazatu</t>
  </si>
  <si>
    <t>https://www.mzp.cz/ippc/ippc4.nsf/%24pid/MZPR98EJ8VA1</t>
  </si>
  <si>
    <t>http://www.mzp.cz/ippc/ippc4.nsf/$$OpenDominoDocument.xsp?documentId=4BFF6C50DB51758EC1257B82004B0C65&amp;action=openDocument</t>
  </si>
  <si>
    <t>CZ.E/MZPR98EJ8VA1.FACILITY</t>
  </si>
  <si>
    <t>CZ.E/MZPR98EJ9DNT.INSTALLATION</t>
  </si>
  <si>
    <t>Skládka STOH V</t>
  </si>
  <si>
    <t>https://www.mzp.cz/ippc/ippc4.nsf/%24pid/MZPR98EJ9DNT</t>
  </si>
  <si>
    <t>http://www.mzp.cz/ippc/ippc4.nsf/$$OpenDominoDocument.xsp?documentId=B852AEE980D392E6C1257B82004B1689&amp;action=openDocument</t>
  </si>
  <si>
    <t>CZ.E/MZPR98EJ9DNT.FACILITY</t>
  </si>
  <si>
    <t>CZ.E/MZPR98EJ9UV0.INSTALLATION</t>
  </si>
  <si>
    <t>Farma na chov drůbeže Choceň</t>
  </si>
  <si>
    <t>https://www.mzp.cz/ippc/ippc4.nsf/%24pid/MZPR98EJ9UV0</t>
  </si>
  <si>
    <t>http://www.mzp.cz/ippc/ippc4.nsf/$$OpenDominoDocument.xsp?documentId=78EFF40473463793C1257B82004B1FC4&amp;action=openDocument</t>
  </si>
  <si>
    <t>CZ.E/MZPR98EJ9UV0.FACILITY</t>
  </si>
  <si>
    <t>CZ.E/MZPR98EJA27K.INSTALLATION</t>
  </si>
  <si>
    <t>Farma pro výkrm prasat ve Vendolí</t>
  </si>
  <si>
    <t>https://www.mzp.cz/ippc/ippc4.nsf/%24pid/MZPR98EJA27K</t>
  </si>
  <si>
    <t>http://www.mzp.cz/ippc/ippc4.nsf/$$OpenDominoDocument.xsp?documentId=DCBEF0A9CA5D284BC1257B82004B23A2&amp;action=openDocument</t>
  </si>
  <si>
    <t>CZ.E/MZPR98EJA27K.FACILITY</t>
  </si>
  <si>
    <t>CZ.E/MZPR98EJAAPO.INSTALLATION</t>
  </si>
  <si>
    <t>Tlaková slévárna hliníku KOVOLIS Hedvikov</t>
  </si>
  <si>
    <t>https://www.mzp.cz/ippc/ippc4.nsf/%24pid/MZPR98EJAAPO</t>
  </si>
  <si>
    <t>http://www.mzp.cz/ippc/ippc4.nsf/$$OpenDominoDocument.xsp?documentId=EE763750B0951A33C1257B82004B28A9&amp;action=openDocument</t>
  </si>
  <si>
    <t>CZ.MZP.E531/CZ26659341.FACILITY</t>
  </si>
  <si>
    <t>CZ.E/MZPR98EJAD5X.INSTALLATION</t>
  </si>
  <si>
    <t>Zařízení na výrobu keramických výrobků vypalováním - cihel - závod Holice</t>
  </si>
  <si>
    <t>https://www.mzp.cz/ippc/ippc4.nsf/%24pid/MZPR98EJAD5X</t>
  </si>
  <si>
    <t>http://www.mzp.cz/ippc/ippc4.nsf/$$OpenDominoDocument.xsp?documentId=B388758FFBFE3663C1257B82004B2A85&amp;action=openDocument</t>
  </si>
  <si>
    <t>CZ.E/MZPR98EJAD5X.FACILITY</t>
  </si>
  <si>
    <t>CZ.E/MZPR98EJAP7D.INSTALLATION</t>
  </si>
  <si>
    <t>Zařízení intenzivního chovu drůbeže - Lipoltice</t>
  </si>
  <si>
    <t>https://www.mzp.cz/ippc/ippc4.nsf/%24pid/MZPR98EJAP7D</t>
  </si>
  <si>
    <t>http://www.mzp.cz/ippc/ippc4.nsf/$$OpenDominoDocument.xsp?documentId=27C49CFDF3E9F392C1257B82004B30C0&amp;action=openDocument</t>
  </si>
  <si>
    <t>CZ.E/MZPR98EJAP7D.FACILITY</t>
  </si>
  <si>
    <t>CZ.E/MZPR98EJBAIL.INSTALLATION</t>
  </si>
  <si>
    <t>Farma pro odchov jatečních prasat - uzavřený obrat stáda</t>
  </si>
  <si>
    <t>https://www.mzp.cz/ippc/ippc4.nsf/%24pid/MZPR98EJBAIL</t>
  </si>
  <si>
    <t>http://www.mzp.cz/ippc/ippc4.nsf/$$OpenDominoDocument.xsp?documentId=E02B5858CF787163C1257B82004B3D03&amp;action=openDocument</t>
  </si>
  <si>
    <t>CZ.E/MZPR98EJBAIL.FACILITY</t>
  </si>
  <si>
    <t>CZ.E/MZPR98EJBWZ9.INSTALLATION</t>
  </si>
  <si>
    <t>Zařízení na výrobu keramických výrobků - divize 03, Dinaska Svitavy</t>
  </si>
  <si>
    <t>https://www.mzp.cz/ippc/ippc4.nsf/%24pid/MZPR98EJBWZ9</t>
  </si>
  <si>
    <t>http://www.mzp.cz/ippc/ippc4.nsf/$$OpenDominoDocument.xsp?documentId=57A3D032EFB7D8A4C1257B82004B49A6&amp;action=openDocument</t>
  </si>
  <si>
    <t>CZ.MZP.E533/CZ51403609.FACILITY</t>
  </si>
  <si>
    <t>CZ.E/MZPR98EJCYQZ.INSTALLATION</t>
  </si>
  <si>
    <t>Komplex zařízení pro výrobu azo-pigmentů a speciálních barviv</t>
  </si>
  <si>
    <t>https://www.mzp.cz/ippc/ippc4.nsf/%24pid/MZPR98EJCYQZ</t>
  </si>
  <si>
    <t>http://www.mzp.cz/ippc/ippc4.nsf/$$OpenDominoDocument.xsp?documentId=1E694CAB75165E56C1257B82004B5F28&amp;action=openDocument</t>
  </si>
  <si>
    <t>CZ.E/MZPR98EJDE5M.INSTALLATION</t>
  </si>
  <si>
    <t>Linka Vltava – výroba netkané textilie</t>
  </si>
  <si>
    <t>https://www.mzp.cz/ippc/ippc4.nsf/%24pid/MZPR98EJDE5M</t>
  </si>
  <si>
    <t>http://www.mzp.cz/ippc/ippc4.nsf/$$OpenDominoDocument.xsp?documentId=314F0D99E5E7E2E9C1257B82004B680A&amp;action=openDocument</t>
  </si>
  <si>
    <t>CZ.E/MZPR98EJDE5M.FACILITY</t>
  </si>
  <si>
    <t>CZ.E/MZPR98EJEC7A.INSTALLATION</t>
  </si>
  <si>
    <t>Ofsetový tisk</t>
  </si>
  <si>
    <t>https://www.mzp.cz/ippc/ippc4.nsf/%24pid/MZPR98EJEC7A</t>
  </si>
  <si>
    <t>http://www.mzp.cz/ippc/ippc4.nsf/$$OpenDominoDocument.xsp?documentId=50F4418931FEE6E4C1257B82004B7B12&amp;action=openDocument</t>
  </si>
  <si>
    <t>CZ.E/MZPR98EJEC7A.FACILITY</t>
  </si>
  <si>
    <t>CZ.E/MZPR98EJELUG.INSTALLATION</t>
  </si>
  <si>
    <t>Řízená skládka Nasavrky</t>
  </si>
  <si>
    <t>https://www.mzp.cz/ippc/ippc4.nsf/%24pid/MZPR98EJELUG</t>
  </si>
  <si>
    <t>http://www.mzp.cz/ippc/ippc4.nsf/$$OpenDominoDocument.xsp?documentId=B35DCEE4F5F6420BC1257B82004B803D&amp;action=openDocument</t>
  </si>
  <si>
    <t>CZ.E/MZPR98EJELUG.FACILITY</t>
  </si>
  <si>
    <t>CZ.E/MZPR98EJEMW9.INSTALLATION</t>
  </si>
  <si>
    <t>Elektrárna Opatovice - výroba a dodávka elektřiny a tepla</t>
  </si>
  <si>
    <t>https://www.mzp.cz/ippc/ippc4.nsf/%24pid/MZPR98EJEMW9</t>
  </si>
  <si>
    <t>http://www.mzp.cz/ippc/ippc4.nsf/$$OpenDominoDocument.xsp?documentId=4DC001ED0C360224C1257B82004B80DC&amp;action=openDocument</t>
  </si>
  <si>
    <t>CZ.MZP.E532/CZ66069097.FACILITY</t>
  </si>
  <si>
    <t>CZ.E/MZPR98EJES8X.INSTALLATION</t>
  </si>
  <si>
    <t>Zařízení pro výrobu NCL - anorganické soli a jejich roztoky</t>
  </si>
  <si>
    <t>https://www.mzp.cz/ippc/ippc4.nsf/%24pid/MZPR98EJES8X</t>
  </si>
  <si>
    <t>http://www.mzp.cz/ippc/ippc4.nsf/$$OpenDominoDocument.xsp?documentId=3725AFBD79AB381FC1257B82004B8405&amp;action=openDocument</t>
  </si>
  <si>
    <t>CZ.E/MZPR98EJEVW2.INSTALLATION</t>
  </si>
  <si>
    <t>Lakovna skeletů</t>
  </si>
  <si>
    <t>https://www.mzp.cz/ippc/ippc4.nsf/%24pid/MZPR98EJEVW2</t>
  </si>
  <si>
    <t>http://www.mzp.cz/ippc/ippc4.nsf/$$OpenDominoDocument.xsp?documentId=1AEFFA549F8E6EAFC1257B82004B85F2&amp;action=openDocument</t>
  </si>
  <si>
    <t>CZ.MZP.E534/CZ32135387.FACILITY</t>
  </si>
  <si>
    <t>CZ.E/MZPR98EJF71C.INSTALLATION</t>
  </si>
  <si>
    <t>Zařízení pro výrobu organických polotovarů</t>
  </si>
  <si>
    <t>https://www.mzp.cz/ippc/ippc4.nsf/%24pid/MZPR98EJF71C</t>
  </si>
  <si>
    <t>http://www.mzp.cz/ippc/ippc4.nsf/$$OpenDominoDocument.xsp?documentId=247135694220AB1FC1257B82004B8C43&amp;action=openDocument</t>
  </si>
  <si>
    <t>CZ.E/MZPR98EJFLJ3.INSTALLATION</t>
  </si>
  <si>
    <t>Farma pro chov nosnic - Svinčany</t>
  </si>
  <si>
    <t>https://www.mzp.cz/ippc/ippc4.nsf/%24pid/MZPR98EJFLJ3</t>
  </si>
  <si>
    <t>http://www.mzp.cz/ippc/ippc4.nsf/$$OpenDominoDocument.xsp?documentId=52F6616165667429C1257B82004B9416&amp;action=openDocument</t>
  </si>
  <si>
    <t>CZ.E/MZPR98EJFLJ3.FACILITY</t>
  </si>
  <si>
    <t>CZ.E/MZPR98EJFUQN.INSTALLATION</t>
  </si>
  <si>
    <t>"Výroba organických specialit RY 42, 43 a Ry 52, 53"</t>
  </si>
  <si>
    <t>https://www.mzp.cz/ippc/ippc4.nsf/%24pid/MZPR98EJFUQN</t>
  </si>
  <si>
    <t>http://www.mzp.cz/ippc/ippc4.nsf/$$OpenDominoDocument.xsp?documentId=C18E6B65DD389D88C1257B82004B9926&amp;action=openDocument</t>
  </si>
  <si>
    <t>CZ.E/MZPR98EJG43Z.INSTALLATION</t>
  </si>
  <si>
    <t>Farma pro výkrm prasat Korouhev</t>
  </si>
  <si>
    <t>https://www.mzp.cz/ippc/ippc4.nsf/%24pid/MZPR98EJG43Z</t>
  </si>
  <si>
    <t>http://www.mzp.cz/ippc/ippc4.nsf/$$OpenDominoDocument.xsp?documentId=1EA4ADCDEFAC08C2C1257B82004B9E43&amp;action=openDocument</t>
  </si>
  <si>
    <t>CZ.MZP.E533/CZ23099275.FACILITY</t>
  </si>
  <si>
    <t>CZ.E/MZPR98EJG7WW.INSTALLATION</t>
  </si>
  <si>
    <t>Výroba technické sklovláknité tkaniny s povrchovou úpravou</t>
  </si>
  <si>
    <t>https://www.mzp.cz/ippc/ippc4.nsf/%24pid/MZPR98EJG7WW</t>
  </si>
  <si>
    <t>http://www.mzp.cz/ippc/ippc4.nsf/$$OpenDominoDocument.xsp?documentId=F54AF8747B1986EAC1257B82004BA031&amp;action=openDocument</t>
  </si>
  <si>
    <t>CZ.E/MZPR98EJG7WW.FACILITY</t>
  </si>
  <si>
    <t>CZ.E/MZPR98EJGFH3.INSTALLATION</t>
  </si>
  <si>
    <t>Výroba esterů kyseliny octové</t>
  </si>
  <si>
    <t>https://www.mzp.cz/ippc/ippc4.nsf/%24pid/MZPR98EJGFH3</t>
  </si>
  <si>
    <t>http://www.mzp.cz/ippc/ippc4.nsf/$$OpenDominoDocument.xsp?documentId=81D7D749E9703BE8C1257B82004BA50F&amp;action=openDocument</t>
  </si>
  <si>
    <t>CZ.E/MZPR98EJGFH3.FACILITY</t>
  </si>
  <si>
    <t>CZ.E/MZPR98EJGRSQ.INSTALLATION</t>
  </si>
  <si>
    <t>Reprodukční farma prasnic a dochovna selat Jezbořice</t>
  </si>
  <si>
    <t>https://www.mzp.cz/ippc/ippc4.nsf/%24pid/MZPR98EJGRSQ</t>
  </si>
  <si>
    <t>http://www.mzp.cz/ippc/ippc4.nsf/$$OpenDominoDocument.xsp?documentId=F442D9EB60E24387C1257B82004BAB51&amp;action=openDocument</t>
  </si>
  <si>
    <t>CZ.MZP.E532/CZ69448152.FACILITY</t>
  </si>
  <si>
    <t>CZ.E/MZPR98EJGS46.INSTALLATION</t>
  </si>
  <si>
    <t>Slévárna Chrudim</t>
  </si>
  <si>
    <t>https://www.mzp.cz/ippc/ippc4.nsf/%24pid/MZPR98EJGS46</t>
  </si>
  <si>
    <t>http://www.mzp.cz/ippc/ippc4.nsf/$$OpenDominoDocument.xsp?documentId=6CBDD64A716C2695C1257B82004BABF0&amp;action=openDocument</t>
  </si>
  <si>
    <t>CZ.E/MZPR98EJGS46.FACILITY</t>
  </si>
  <si>
    <t>CZ.E/MZPR98EJHEZL.INSTALLATION</t>
  </si>
  <si>
    <t>https://www.mzp.cz/ippc/ippc4.nsf/%24pid/MZPR98EJHEZL</t>
  </si>
  <si>
    <t>http://www.mzp.cz/ippc/ippc4.nsf/$$OpenDominoDocument.xsp?documentId=55F1D6A6465E9A89C1257B82004BB8FD&amp;action=openDocument</t>
  </si>
  <si>
    <t>CZ.E/MZPR98EJHEZL.FACILITY</t>
  </si>
  <si>
    <t>CZ.E/MZPR98EJHHO0.INSTALLATION</t>
  </si>
  <si>
    <t>Benzonitrily</t>
  </si>
  <si>
    <t>https://www.mzp.cz/ippc/ippc4.nsf/%24pid/MZPR98EJHHO0</t>
  </si>
  <si>
    <t>http://www.mzp.cz/ippc/ippc4.nsf/$$OpenDominoDocument.xsp?documentId=FBAB871FB05F1615C1257B82004BBAF1&amp;action=openDocument</t>
  </si>
  <si>
    <t>CZ.E/MZPR98EJHHO0.FACILITY</t>
  </si>
  <si>
    <t>CZ.E/MZPR98EJHM63.INSTALLATION</t>
  </si>
  <si>
    <t>P-D Refractories CZ a.s., Velké Opatovice, Divize 05 - Skládka Březinka</t>
  </si>
  <si>
    <t>https://www.mzp.cz/ippc/ippc4.nsf/%24pid/MZPR98EJHM63</t>
  </si>
  <si>
    <t>http://www.mzp.cz/ippc/ippc4.nsf/$$OpenDominoDocument.xsp?documentId=EEF7FBEFF65FB847C1257B82004BBD8D&amp;action=openDocument</t>
  </si>
  <si>
    <t>CZ.E/MZPR98EJHM63.FACILITY</t>
  </si>
  <si>
    <t>CZ.E/MZPR98EJHTOU.INSTALLATION</t>
  </si>
  <si>
    <t>Řízená skládka tuhého komunálního odpadu skupiny S-OO3 Hlinsko-Srní</t>
  </si>
  <si>
    <t>https://www.mzp.cz/ippc/ippc4.nsf/%24pid/MZPR98EJHTOU</t>
  </si>
  <si>
    <t>http://www.mzp.cz/ippc/ippc4.nsf/$$OpenDominoDocument.xsp?documentId=9C773DA6CE9F0A56C1257B82004BC14A&amp;action=openDocument</t>
  </si>
  <si>
    <t>CZ.E/MZPR98EJHTOU.FACILITY</t>
  </si>
  <si>
    <t>CZ.E/MZPR98EJHYWY.INSTALLATION</t>
  </si>
  <si>
    <t>https://www.mzp.cz/ippc/ippc4.nsf/%24pid/MZPR98EJHYWY</t>
  </si>
  <si>
    <t>http://www.mzp.cz/ippc/ippc4.nsf/$$OpenDominoDocument.xsp?documentId=1ED921FB4370A6A2C1257B82004BC474&amp;action=openDocument</t>
  </si>
  <si>
    <t>CZ.MZP.E534/CZ34647852.FACILITY</t>
  </si>
  <si>
    <t>CZ.E/MZPR98EJJFDE.INSTALLATION</t>
  </si>
  <si>
    <t>Výrobní hala M5 - Autoneum CZ Choceň</t>
  </si>
  <si>
    <t>https://www.mzp.cz/ippc/ippc4.nsf/%24pid/MZPR98EJJFDE</t>
  </si>
  <si>
    <t>http://www.mzp.cz/ippc/ippc4.nsf/$$OpenDominoDocument.xsp?documentId=403BED32FC99F05FC1257B82004BCDB6&amp;action=openDocument</t>
  </si>
  <si>
    <t>CZ.MZP.E534/CZ0053514E.FACILITY</t>
  </si>
  <si>
    <t>CZ.E/MZPR98EJJKNT.INSTALLATION</t>
  </si>
  <si>
    <t>MASO UZENINY POLIČKA</t>
  </si>
  <si>
    <t>https://www.mzp.cz/ippc/ippc4.nsf/%24pid/MZPR98EJJKNT</t>
  </si>
  <si>
    <t>http://www.mzp.cz/ippc/ippc4.nsf/$$OpenDominoDocument.xsp?documentId=A2E505C95AE016CDC1257B82004BD031&amp;action=openDocument</t>
  </si>
  <si>
    <t>CZ.E/MZPR98EJJKNT.FACILITY</t>
  </si>
  <si>
    <t>CZ.E/MZPR98EJK9FX.INSTALLATION</t>
  </si>
  <si>
    <t>Drůbežárny Osík, a.s. - farma pro chov slepic Osík</t>
  </si>
  <si>
    <t>https://www.mzp.cz/ippc/ippc4.nsf/%24pid/MZPR98EJK9FX</t>
  </si>
  <si>
    <t>http://www.mzp.cz/ippc/ippc4.nsf/$$OpenDominoDocument.xsp?documentId=C16B64601FDD9886C1257B82004BDDE7&amp;action=openDocument</t>
  </si>
  <si>
    <t>CZ.MZP.E533/CZ96196596.FACILITY</t>
  </si>
  <si>
    <t>CZ.E/MZPR98EJKFGP.INSTALLATION</t>
  </si>
  <si>
    <t>Farma pro výkrm prasat v Bezděčí</t>
  </si>
  <si>
    <t>https://www.mzp.cz/ippc/ippc4.nsf/%24pid/MZPR98EJKFGP</t>
  </si>
  <si>
    <t>http://www.mzp.cz/ippc/ippc4.nsf/$$OpenDominoDocument.xsp?documentId=A74F215212E7F453C1257B82004BE1B7&amp;action=openDocument</t>
  </si>
  <si>
    <t>CZ.E/MZPR98EJKFGP.FACILITY</t>
  </si>
  <si>
    <t>CZ.E/MZPR98EJLBJ6.INSTALLATION</t>
  </si>
  <si>
    <t>Slévárenský provoz pro tlakové lití hliníkových slitin</t>
  </si>
  <si>
    <t>https://www.mzp.cz/ippc/ippc4.nsf/%24pid/MZPR98EJLBJ6</t>
  </si>
  <si>
    <t>http://www.mzp.cz/ippc/ippc4.nsf/$$OpenDominoDocument.xsp?documentId=4E7B0019D6C72B93C1257B82004BF362&amp;action=openDocument</t>
  </si>
  <si>
    <t>CZ.MZP.E532/CZ01150270.FACILITY</t>
  </si>
  <si>
    <t>CZ.E/MZPR98EJM3OJ.INSTALLATION</t>
  </si>
  <si>
    <t>Centrum pro nakládání s materiály a odpady EKOLA</t>
  </si>
  <si>
    <t>https://www.mzp.cz/ippc/ippc4.nsf/%24pid/MZPR98EJM3OJ</t>
  </si>
  <si>
    <t>http://www.mzp.cz/ippc/ippc4.nsf/$$OpenDominoDocument.xsp?documentId=3758B1C93AC1B857C1257B82004C0286&amp;action=openDocument</t>
  </si>
  <si>
    <t>CZ.E/MZPR98EJM3OJ.FACILITY</t>
  </si>
  <si>
    <t>CZ.E/MZPR98EJMKOP.INSTALLATION</t>
  </si>
  <si>
    <t>Farma pro výkrm drůbeže - Lhota pod Přeloučí</t>
  </si>
  <si>
    <t>https://www.mzp.cz/ippc/ippc4.nsf/%24pid/MZPR98EJMKOP</t>
  </si>
  <si>
    <t>http://www.mzp.cz/ippc/ippc4.nsf/$$OpenDominoDocument.xsp?documentId=FFB7508982E536DAC1257B82004C0CA5&amp;action=openDocument</t>
  </si>
  <si>
    <t>CZ.E/MZPR98EJMKOP.FACILITY</t>
  </si>
  <si>
    <t>CZ.E/MZPR98EJMUC5.INSTALLATION</t>
  </si>
  <si>
    <t>MACH DRUBEŽ - chov drůbeže Brteč</t>
  </si>
  <si>
    <t>https://www.mzp.cz/ippc/ippc4.nsf/%24pid/MZPR98EJMUC5</t>
  </si>
  <si>
    <t>http://www.mzp.cz/ippc/ippc4.nsf/$$OpenDominoDocument.xsp?documentId=844FA0FBF7907544C1257B82004C126C&amp;action=openDocument</t>
  </si>
  <si>
    <t>CZ.E/MZPR98EJMUC5.FACILITY</t>
  </si>
  <si>
    <t>CZ.E/MZPR98EJN4RF.INSTALLATION</t>
  </si>
  <si>
    <t>Zařízení pro výrobu organických specialit v objektu RY143/144</t>
  </si>
  <si>
    <t>https://www.mzp.cz/ippc/ippc4.nsf/%24pid/MZPR98EJN4RF</t>
  </si>
  <si>
    <t>http://www.mzp.cz/ippc/ippc4.nsf/$$OpenDominoDocument.xsp?documentId=B860D49DABFC7B70C1257B82004C1767&amp;action=openDocument</t>
  </si>
  <si>
    <t>CZ.E/MZPR98EJN4RF.FACILITY</t>
  </si>
  <si>
    <t>CZ.E/MZPR98EJN97T.INSTALLATION</t>
  </si>
  <si>
    <t>Tavení hliníkové slitiny a odlévání hliníkových kol pro osobní automobily z této slitiny - výrobní závod na autokola W 17 Pardubice</t>
  </si>
  <si>
    <t>https://www.mzp.cz/ippc/ippc4.nsf/%24pid/MZPR98EJN97T</t>
  </si>
  <si>
    <t>http://www.mzp.cz/ippc/ippc4.nsf/$$OpenDominoDocument.xsp?documentId=7CB3A6A79C7B2AEFC1257B82004C1A91&amp;action=openDocument</t>
  </si>
  <si>
    <t>CZ.MZP.E532/CZ81548763.FACILITY</t>
  </si>
  <si>
    <t>CZ.E/MZPR98EJNY6G.INSTALLATION</t>
  </si>
  <si>
    <t>Zařízení pro výkrm prasat a odchovna prasniček Trusnov</t>
  </si>
  <si>
    <t>https://www.mzp.cz/ippc/ippc4.nsf/%24pid/MZPR98EJNY6G</t>
  </si>
  <si>
    <t>http://www.mzp.cz/ippc/ippc4.nsf/$$OpenDominoDocument.xsp?documentId=1538BF73FCB669F4C1257B82004C28FA&amp;action=openDocument</t>
  </si>
  <si>
    <t>CZ.E/MZPR98EJNY6G.FACILITY</t>
  </si>
  <si>
    <t>CZ.E/MZPR98EJQH8I.INSTALLATION</t>
  </si>
  <si>
    <t>Zařízení intenzivního chovu prasat – Kostěnice II</t>
  </si>
  <si>
    <t>https://www.mzp.cz/ippc/ippc4.nsf/%24pid/MZPR98EJQH8I</t>
  </si>
  <si>
    <t>http://www.mzp.cz/ippc/ippc4.nsf/$$OpenDominoDocument.xsp?documentId=4905E21C46392169C1257B82004C47EA&amp;action=openDocument</t>
  </si>
  <si>
    <t>CZ.E/MZPR98EJQH8I.FACILITY</t>
  </si>
  <si>
    <t>CZ.E/MZPR98EJQKI8.INSTALLATION</t>
  </si>
  <si>
    <t>Farma pro odchov jatečných prasat - uzavřený obrat stáda (Srní)</t>
  </si>
  <si>
    <t>https://www.mzp.cz/ippc/ippc4.nsf/%24pid/MZPR98EJQKI8</t>
  </si>
  <si>
    <t>http://www.mzp.cz/ippc/ippc4.nsf/$$OpenDominoDocument.xsp?documentId=2697A1A235EA385DC1257B82004C4928&amp;action=openDocument</t>
  </si>
  <si>
    <t>CZ.MZP.E531/CZ20557342.FACILITY</t>
  </si>
  <si>
    <t>CZ.E/MZPR98EJQVNW.INSTALLATION</t>
  </si>
  <si>
    <t>Farma pro odchov jatečných prasat v bezstelivovém provozu</t>
  </si>
  <si>
    <t>https://www.mzp.cz/ippc/ippc4.nsf/%24pid/MZPR98EJQVNW</t>
  </si>
  <si>
    <t>http://www.mzp.cz/ippc/ippc4.nsf/$$OpenDominoDocument.xsp?documentId=6E3103BACDD5E207C1257B82004C4FDA&amp;action=openDocument</t>
  </si>
  <si>
    <t>CZ.MZP.E532/CZ20085742.FACILITY</t>
  </si>
  <si>
    <t>CZ.E/MZPR98EJR4B8.INSTALLATION</t>
  </si>
  <si>
    <t>MACH DRŮBEŽ - chov drůbeže Janov</t>
  </si>
  <si>
    <t>https://www.mzp.cz/ippc/ippc4.nsf/%24pid/MZPR98EJR4B8</t>
  </si>
  <si>
    <t>http://www.mzp.cz/ippc/ippc4.nsf/$$OpenDominoDocument.xsp?documentId=634993492E1A81AFC1257B82004C5460&amp;action=openDocument</t>
  </si>
  <si>
    <t>CZ.E/MZPR98EJR4B8.FACILITY</t>
  </si>
  <si>
    <t>CZ.E/MZPR98EJRMPV.INSTALLATION</t>
  </si>
  <si>
    <t>Farma pro výkrm jatečních prasat Načešice</t>
  </si>
  <si>
    <t>https://www.mzp.cz/ippc/ippc4.nsf/%24pid/MZPR98EJRMPV</t>
  </si>
  <si>
    <t>http://www.mzp.cz/ippc/ippc4.nsf/$$OpenDominoDocument.xsp?documentId=11DBCBE2B80663DDC1257B82004C5F12&amp;action=openDocument</t>
  </si>
  <si>
    <t>CZ.MZP.E531/CZ47377341.FACILITY</t>
  </si>
  <si>
    <t>CZ.E/MZPR98EJRU9E.INSTALLATION</t>
  </si>
  <si>
    <t>Biodegradační plocha Štěpánov</t>
  </si>
  <si>
    <t>https://www.mzp.cz/ippc/ippc4.nsf/%24pid/MZPR98EJRU9E</t>
  </si>
  <si>
    <t>http://www.mzp.cz/ippc/ippc4.nsf/$$OpenDominoDocument.xsp?documentId=FE67344037E76E8BC1257B82004C6388&amp;action=openDocument</t>
  </si>
  <si>
    <t>CZ.MZP.E532/CZ0056883E.FACILITY</t>
  </si>
  <si>
    <t>CZ.E/MZPR98EJT6WE.INSTALLATION</t>
  </si>
  <si>
    <t>Farma pro výkrm brojlerů - Labské Chrčice</t>
  </si>
  <si>
    <t>https://www.mzp.cz/ippc/ippc4.nsf/%24pid/MZPR98EJT6WE</t>
  </si>
  <si>
    <t>http://www.mzp.cz/ippc/ippc4.nsf/$$OpenDominoDocument.xsp?documentId=08F8DE73A276C92EC1257B82004C7DD5&amp;action=openDocument</t>
  </si>
  <si>
    <t>CZ.MZP.E532/CZ31364986.FACILITY</t>
  </si>
  <si>
    <t>CZ.E/MZPR98EJU4Z3.INSTALLATION</t>
  </si>
  <si>
    <t>Farma pro chov a výkrm prasat v Žamberku</t>
  </si>
  <si>
    <t>https://www.mzp.cz/ippc/ippc4.nsf/%24pid/MZPR98EJU4Z3</t>
  </si>
  <si>
    <t>http://www.mzp.cz/ippc/ippc4.nsf/$$OpenDominoDocument.xsp?documentId=B95C5BEFA623A451C1257B82004C9092&amp;action=openDocument</t>
  </si>
  <si>
    <t>CZ.MZP.E534/CZ13889796.FACILITY</t>
  </si>
  <si>
    <t>CZ.E/MZPR98EJUG8G.INSTALLATION</t>
  </si>
  <si>
    <t>Výroba organických pigmentů, barviv a polotovarů na Ry 171 a 172</t>
  </si>
  <si>
    <t>https://www.mzp.cz/ippc/ippc4.nsf/%24pid/MZPR98EJUG8G</t>
  </si>
  <si>
    <t>http://www.mzp.cz/ippc/ippc4.nsf/$$OpenDominoDocument.xsp?documentId=201F826FBC8DDDB6C1257B82004C9828&amp;action=openDocument</t>
  </si>
  <si>
    <t>CZ.E/MZPR98EJVQA9.INSTALLATION</t>
  </si>
  <si>
    <t>Výrobna krmných směsí Pardubice – Černá za Bory</t>
  </si>
  <si>
    <t>https://www.mzp.cz/ippc/ippc4.nsf/%24pid/MZPR98EJVQA9</t>
  </si>
  <si>
    <t>http://www.mzp.cz/ippc/ippc4.nsf/$$OpenDominoDocument.xsp?documentId=DB77E83C3B352427C1257B82004CB124&amp;action=openDocument</t>
  </si>
  <si>
    <t>CZ.MZP.E532/CZ70853053.FACILITY</t>
  </si>
  <si>
    <t>CZ.E/MZPR98EJVSV3.INSTALLATION</t>
  </si>
  <si>
    <t>Zařízení na povrchovou úpravu kovů – linka Zn, Zn-Ni, linka KTL</t>
  </si>
  <si>
    <t>https://www.mzp.cz/ippc/ippc4.nsf/%24pid/MZPR98EJVSV3</t>
  </si>
  <si>
    <t>http://www.mzp.cz/ippc/ippc4.nsf/$$OpenDominoDocument.xsp?documentId=348A020CAE775E68C1257B82004CB25C&amp;action=openDocument</t>
  </si>
  <si>
    <t>CZ.MZP.E531/CZ54530875.FACILITY</t>
  </si>
  <si>
    <t>CZ.E/MZPR98EJVTKX.INSTALLATION</t>
  </si>
  <si>
    <t>Farma pro výkrm drůbeže na hluboké podestýlce Dvořisko</t>
  </si>
  <si>
    <t>https://www.mzp.cz/ippc/ippc4.nsf/%24pid/MZPR98EJVTKX</t>
  </si>
  <si>
    <t>http://www.mzp.cz/ippc/ippc4.nsf/$$OpenDominoDocument.xsp?documentId=58E2FE5743B3CDC3C1257B82004CB2FE&amp;action=openDocument</t>
  </si>
  <si>
    <t>CZ.MZP.E534/CZ46840375.FACILITY</t>
  </si>
  <si>
    <t>CZ.E/MZPR98EJWAKL.INSTALLATION</t>
  </si>
  <si>
    <t>https://www.mzp.cz/ippc/ippc4.nsf/%24pid/MZPR98EJWAKL</t>
  </si>
  <si>
    <t>http://www.mzp.cz/ippc/ippc4.nsf/$$OpenDominoDocument.xsp?documentId=122B648D045609D0C1257B82004CBC6D&amp;action=openDocument</t>
  </si>
  <si>
    <t>CZ.E/MZPR98EJWWBN.INSTALLATION</t>
  </si>
  <si>
    <t>PERLA 12 - úpravna</t>
  </si>
  <si>
    <t>https://www.mzp.cz/ippc/ippc4.nsf/%24pid/MZPR98EJWWBN</t>
  </si>
  <si>
    <t>http://www.mzp.cz/ippc/ippc4.nsf/$$OpenDominoDocument.xsp?documentId=FF999C7997915FCFC1257B82004CC917&amp;action=openDocument</t>
  </si>
  <si>
    <t>CZ.E/MZPR98EJWWBN.FACILITY</t>
  </si>
  <si>
    <t>CZ.E/MZPR98EJX47I.INSTALLATION</t>
  </si>
  <si>
    <t>Výroba nitrocelulózy</t>
  </si>
  <si>
    <t>https://www.mzp.cz/ippc/ippc4.nsf/%24pid/MZPR98EJX47I</t>
  </si>
  <si>
    <t>http://www.mzp.cz/ippc/ippc4.nsf/$$OpenDominoDocument.xsp?documentId=ED574DDF1B4DE216C1257B82004CCCEE&amp;action=openDocument</t>
  </si>
  <si>
    <t>CZ.E/MZPR98EJXG1F.INSTALLATION</t>
  </si>
  <si>
    <t>Výroba rostlinných olejů a vody IonAqua®</t>
  </si>
  <si>
    <t>https://www.mzp.cz/ippc/ippc4.nsf/%24pid/MZPR98EJXG1F</t>
  </si>
  <si>
    <t>http://www.mzp.cz/ippc/ippc4.nsf/$$OpenDominoDocument.xsp?documentId=7EC1EA8048C68E1FC1257B82004CD47A&amp;action=openDocument</t>
  </si>
  <si>
    <t>CZ.E/MZPR98EJXG1F.FACILITY</t>
  </si>
  <si>
    <t>CZ.E/MZPR98EJXL97.INSTALLATION</t>
  </si>
  <si>
    <t>Skládka Kubíkovy duby</t>
  </si>
  <si>
    <t>https://www.mzp.cz/ippc/ippc4.nsf/%24pid/MZPR98EJXL97</t>
  </si>
  <si>
    <t>http://www.mzp.cz/ippc/ippc4.nsf/$$OpenDominoDocument.xsp?documentId=6097ADB5970CBBDAC1257B82004CD6F7&amp;action=openDocument</t>
  </si>
  <si>
    <t>CZ.E/MZPR98EJXL97.FACILITY</t>
  </si>
  <si>
    <t>CZ.E/MZPR98EJXU46.INSTALLATION</t>
  </si>
  <si>
    <t>Výroba Lasamidu</t>
  </si>
  <si>
    <t>https://www.mzp.cz/ippc/ippc4.nsf/%24pid/MZPR98EJXU46</t>
  </si>
  <si>
    <t>http://www.mzp.cz/ippc/ippc4.nsf/$$OpenDominoDocument.xsp?documentId=EBCC2171D7BD6AB5C1257B82004CDBFB&amp;action=openDocument</t>
  </si>
  <si>
    <t>CZ.E/MZPR98EJXU46.FACILITY</t>
  </si>
  <si>
    <t>CZ.E/MZPR98EJXVYT.INSTALLATION</t>
  </si>
  <si>
    <t>Zařízení na povrchovou úpravu radiátorů</t>
  </si>
  <si>
    <t>https://www.mzp.cz/ippc/ippc4.nsf/%24pid/MZPR98EJXVYT</t>
  </si>
  <si>
    <t>http://www.mzp.cz/ippc/ippc4.nsf/$$OpenDominoDocument.xsp?documentId=782CCAB3E371AAD0C1257B82004CDCA5&amp;action=openDocument</t>
  </si>
  <si>
    <t>CZ.MZP.E534/CZ01155066.FACILITY</t>
  </si>
  <si>
    <t>CZ.E/MZPR98EJXXNJ.INSTALLATION</t>
  </si>
  <si>
    <t>Výrobní jednotka Organická chemie MP III</t>
  </si>
  <si>
    <t>https://www.mzp.cz/ippc/ippc4.nsf/%24pid/MZPR98EJXXNJ</t>
  </si>
  <si>
    <t>http://www.mzp.cz/ippc/ippc4.nsf/$$OpenDominoDocument.xsp?documentId=2772A07433A8C3E7C1257B82004CDDE5&amp;action=openDocument</t>
  </si>
  <si>
    <t>CZ.E/MZPR98EJXXNJ.FACILITY</t>
  </si>
  <si>
    <t>CZ.E/MZPR98EJY4GW.INSTALLATION</t>
  </si>
  <si>
    <t>Linky elektrolytického pokovení pístnic autotlumičů  tvrdým chrómem</t>
  </si>
  <si>
    <t>https://www.mzp.cz/ippc/ippc4.nsf/%24pid/MZPR98EJY4GW</t>
  </si>
  <si>
    <t>http://www.mzp.cz/ippc/ippc4.nsf/$$OpenDominoDocument.xsp?documentId=F76289BFB3505B62C1257B82004CE105&amp;action=openDocument</t>
  </si>
  <si>
    <t>CZ.MZP.E532/CZ18744408.FACILITY</t>
  </si>
  <si>
    <t>CZ.E/MZPR98EJY7W9.INSTALLATION</t>
  </si>
  <si>
    <t>Provoz oleje</t>
  </si>
  <si>
    <t>https://www.mzp.cz/ippc/ippc4.nsf/%24pid/MZPR98EJY7W9</t>
  </si>
  <si>
    <t>http://www.mzp.cz/ippc/ippc4.nsf/$$OpenDominoDocument.xsp?documentId=EA47F9110D4A30C4C1257B82004CE2DF&amp;action=openDocument</t>
  </si>
  <si>
    <t>CZ.E/MZPR98EJY7W9.FACILITY</t>
  </si>
  <si>
    <t>CZ.E/MZPR98EJYWNK.INSTALLATION</t>
  </si>
  <si>
    <t>Chov nosnic Choltice - Luhy</t>
  </si>
  <si>
    <t>https://www.mzp.cz/ippc/ippc4.nsf/%24pid/MZPR98EJYWNK</t>
  </si>
  <si>
    <t>http://www.mzp.cz/ippc/ippc4.nsf/$$OpenDominoDocument.xsp?documentId=106D582BB36641B2C1257B82004CF17F&amp;action=openDocument</t>
  </si>
  <si>
    <t>CZ.E/MZPR98EJYWNK.FACILITY</t>
  </si>
  <si>
    <t>CZ.E/MZPR98EJZKQO.INSTALLATION</t>
  </si>
  <si>
    <t>Nitrace</t>
  </si>
  <si>
    <t>https://www.mzp.cz/ippc/ippc4.nsf/%24pid/MZPR98EJZKQO</t>
  </si>
  <si>
    <t>http://www.mzp.cz/ippc/ippc4.nsf/$$OpenDominoDocument.xsp?documentId=CDA772CA13C1DA29C1257B82004CFEB3&amp;action=openDocument</t>
  </si>
  <si>
    <t>CZ.MZP.E532/CZ37896174.FACILITY</t>
  </si>
  <si>
    <t>CZ.E/MZPR98EJZWL2.INSTALLATION</t>
  </si>
  <si>
    <t>Soubor zařízení na výrobu čistých, laboratorních, speciálních a technických chemikálií ve výrobní divizi PENTA, Chrudim</t>
  </si>
  <si>
    <t>https://www.mzp.cz/ippc/ippc4.nsf/%24pid/MZPR98EJZWL2</t>
  </si>
  <si>
    <t>http://www.mzp.cz/ippc/ippc4.nsf/$$OpenDominoDocument.xsp?documentId=0FFC20C6297C897BC1257B82004D059E&amp;action=openDocument</t>
  </si>
  <si>
    <t>CZ.MZP.E531/CZ01163228.FACILITY</t>
  </si>
  <si>
    <t>CZ.E/MZPR98EK23EW.INSTALLATION</t>
  </si>
  <si>
    <t>Výroba pentritu a pentritolu</t>
  </si>
  <si>
    <t>https://www.mzp.cz/ippc/ippc4.nsf/%24pid/MZPR98EK23EW</t>
  </si>
  <si>
    <t>http://www.mzp.cz/ippc/ippc4.nsf/$$OpenDominoDocument.xsp?documentId=257BFFBAE1F439C0C1257B82004D08CD&amp;action=openDocument</t>
  </si>
  <si>
    <t>CZ.E/MZPR98EK23EW.FACILITY</t>
  </si>
  <si>
    <t>CZ.E/MZPR98EK2CD6.INSTALLATION</t>
  </si>
  <si>
    <t>Zařízení na výrobu roztoků k redukčnímu stříbření skla a plastů</t>
  </si>
  <si>
    <t>https://www.mzp.cz/ippc/ippc4.nsf/%24pid/MZPR98EK2CD6</t>
  </si>
  <si>
    <t>http://www.mzp.cz/ippc/ippc4.nsf/$$OpenDominoDocument.xsp?documentId=F07DE124312F4C28C1257B82004D0E7B&amp;action=openDocument</t>
  </si>
  <si>
    <t>CZ.MZP.E531/CZ0031068E.FACILITY</t>
  </si>
  <si>
    <t>CZ.E/MZPR98EK2W12.INSTALLATION</t>
  </si>
  <si>
    <t>Univerzální zařízení na výrobu chemických specialit ve společnosti Výzkumný ústav organických syntéz a.s., Pardubice</t>
  </si>
  <si>
    <t>https://www.mzp.cz/ippc/ippc4.nsf/%24pid/MZPR98EK2W12</t>
  </si>
  <si>
    <t>http://www.mzp.cz/ippc/ippc4.nsf/$$OpenDominoDocument.xsp?documentId=555D38A20F8D6C07C1257B82004D19C0&amp;action=openDocument</t>
  </si>
  <si>
    <t>CZ.MZP.E532/CZ10873453.FACILITY</t>
  </si>
  <si>
    <t>CZ.E/MZPR98EK35TV.INSTALLATION</t>
  </si>
  <si>
    <t>Zařízení na výrobu keramických výrobků vypalováním - cihel - závod Tuněchody</t>
  </si>
  <si>
    <t>https://www.mzp.cz/ippc/ippc4.nsf/%24pid/MZPR98EK35TV</t>
  </si>
  <si>
    <t>http://www.mzp.cz/ippc/ippc4.nsf/$$OpenDominoDocument.xsp?documentId=D5053BA946B7B754C1257B82004D1E1F&amp;action=openDocument</t>
  </si>
  <si>
    <t>CZ.E/MZPR98EK35TV.FACILITY</t>
  </si>
  <si>
    <t>CZ.E/MZPR98EK3H52.INSTALLATION</t>
  </si>
  <si>
    <t>Farma pro výkrm brojlerů Jeníkovice - provozovatel Tomáš Kelnar</t>
  </si>
  <si>
    <t>https://www.mzp.cz/ippc/ippc4.nsf/%24pid/MZPR98EK3H52</t>
  </si>
  <si>
    <t>http://www.mzp.cz/ippc/ippc4.nsf/$$OpenDominoDocument.xsp?documentId=FAEB3B75BD9C97ADC1257B82004D2648&amp;action=openDocument</t>
  </si>
  <si>
    <t>CZ.E/MZPR98EK3H52.FACILITY</t>
  </si>
  <si>
    <t>CZ.E/MZPR98EK3TK3.INSTALLATION</t>
  </si>
  <si>
    <t>Farma pro výkrm drůbeže - Škudly</t>
  </si>
  <si>
    <t>https://www.mzp.cz/ippc/ippc4.nsf/%24pid/MZPR98EK3TK3</t>
  </si>
  <si>
    <t>http://www.mzp.cz/ippc/ippc4.nsf/$$OpenDominoDocument.xsp?documentId=B44692A28BE08285C1257B82004D2CC3&amp;action=openDocument</t>
  </si>
  <si>
    <t>CZ.E/MZPR98EK3TK3.FACILITY</t>
  </si>
  <si>
    <t>CZ.E/MZPR98EK3YNC.INSTALLATION</t>
  </si>
  <si>
    <t>Výroba kyseliny 4-aminobenzoylglutamové (ABGA)</t>
  </si>
  <si>
    <t>https://www.mzp.cz/ippc/ippc4.nsf/%24pid/MZPR98EK3YNC</t>
  </si>
  <si>
    <t>http://www.mzp.cz/ippc/ippc4.nsf/$$OpenDominoDocument.xsp?documentId=9951586E320A6444C1257B82004D2FED&amp;action=openDocument</t>
  </si>
  <si>
    <t>CZ.E/MZPR98EK3YNC.FACILITY</t>
  </si>
  <si>
    <t>CZ.E/MZPR98EK3ZGI.INSTALLATION</t>
  </si>
  <si>
    <t>Farma pro odchov selat a výkrm prasat Zalažany</t>
  </si>
  <si>
    <t>https://www.mzp.cz/ippc/ippc4.nsf/%24pid/MZPR98EK3ZGI</t>
  </si>
  <si>
    <t>http://www.mzp.cz/ippc/ippc4.nsf/$$OpenDominoDocument.xsp?documentId=8593A5B05E589D90C1257B82004D3098&amp;action=openDocument</t>
  </si>
  <si>
    <t>CZ.MZP.E531/CZ11174054.FACILITY</t>
  </si>
  <si>
    <t>CZ.E/MZPR98EK4779.INSTALLATION</t>
  </si>
  <si>
    <t>Chemické speciality U-19</t>
  </si>
  <si>
    <t>https://www.mzp.cz/ippc/ippc4.nsf/%24pid/MZPR98EK4779</t>
  </si>
  <si>
    <t>http://www.mzp.cz/ippc/ippc4.nsf/$$OpenDominoDocument.xsp?documentId=BB3A45FC4169E216C1257B82004D344C&amp;action=openDocument</t>
  </si>
  <si>
    <t>CZ.E/MZPR98EK4779.FACILITY</t>
  </si>
  <si>
    <t>CZ.E/MZPR98EK4KSM.INSTALLATION</t>
  </si>
  <si>
    <t>Spojené Slévárny, spol. s r.o. Hnátnice – studenovětrné kupolové pece</t>
  </si>
  <si>
    <t>https://www.mzp.cz/ippc/ippc4.nsf/%24pid/MZPR98EK4KSM</t>
  </si>
  <si>
    <t>http://www.mzp.cz/ippc/ippc4.nsf/$$OpenDominoDocument.xsp?documentId=0A93A811C7451B90C1257B82004D3ADC&amp;action=openDocument</t>
  </si>
  <si>
    <t>CZ.E/MZPR98EK4KSM.FACILITY</t>
  </si>
  <si>
    <t>CZ.E/MZPR98EK4TU4.INSTALLATION</t>
  </si>
  <si>
    <t>https://www.mzp.cz/ippc/ippc4.nsf/%24pid/MZPR98EK4TU4</t>
  </si>
  <si>
    <t>http://www.mzp.cz/ippc/ippc4.nsf/$$OpenDominoDocument.xsp?documentId=058089C872941E06C1257B82004D3F20&amp;action=openDocument</t>
  </si>
  <si>
    <t>CZ.E/MZPR98EK4TU4.FACILITY</t>
  </si>
  <si>
    <t>CZ.E/MZPR98EK553N.INSTALLATION</t>
  </si>
  <si>
    <t>Cihelna Časy</t>
  </si>
  <si>
    <t>https://www.mzp.cz/ippc/ippc4.nsf/%24pid/MZPR98EK553N</t>
  </si>
  <si>
    <t>http://www.mzp.cz/ippc/ippc4.nsf/$$OpenDominoDocument.xsp?documentId=28F3E54A7268BDA9C1257B82004D4497&amp;action=openDocument</t>
  </si>
  <si>
    <t>CZ.E/MZPR98EK553N.FACILITY</t>
  </si>
  <si>
    <t>CZ.E/MZPR98EK5HYC.INSTALLATION</t>
  </si>
  <si>
    <t>Deriváty celulózy a polysacharidů</t>
  </si>
  <si>
    <t>https://www.mzp.cz/ippc/ippc4.nsf/%24pid/MZPR98EK5HYC</t>
  </si>
  <si>
    <t>http://www.mzp.cz/ippc/ippc4.nsf/$$OpenDominoDocument.xsp?documentId=9D355AA04A75FAF6C1257B82004D4B79&amp;action=openDocument</t>
  </si>
  <si>
    <t>CZ.E/MZPR98EK5MMB.INSTALLATION</t>
  </si>
  <si>
    <t>Provoz rafinérie</t>
  </si>
  <si>
    <t>https://www.mzp.cz/ippc/ippc4.nsf/%24pid/MZPR98EK5MMB</t>
  </si>
  <si>
    <t>http://www.mzp.cz/ippc/ippc4.nsf/$$OpenDominoDocument.xsp?documentId=3E8C9BDED5443B3AC1257B82004D4E16&amp;action=openDocument</t>
  </si>
  <si>
    <t>CZ.MZP.E532/CZ11020488.FACILITY</t>
  </si>
  <si>
    <t>CZ.E/MZPR98EK5SNS.INSTALLATION</t>
  </si>
  <si>
    <t>Zařízení na odstraňování kapalných odpadů Přelouč</t>
  </si>
  <si>
    <t>https://www.mzp.cz/ippc/ippc4.nsf/%24pid/MZPR98EK5SNS</t>
  </si>
  <si>
    <t>http://www.mzp.cz/ippc/ippc4.nsf/$$OpenDominoDocument.xsp?documentId=40846A6D4650C8DFC1257B82004D514D&amp;action=openDocument</t>
  </si>
  <si>
    <t>CZ.MZP.E532/CZ31320554.FACILITY</t>
  </si>
  <si>
    <t>CZ.E/MZPR98EK5YHB.INSTALLATION</t>
  </si>
  <si>
    <t>Provoz asfalty</t>
  </si>
  <si>
    <t>https://www.mzp.cz/ippc/ippc4.nsf/%24pid/MZPR98EK5YHB</t>
  </si>
  <si>
    <t>http://www.mzp.cz/ippc/ippc4.nsf/$$OpenDominoDocument.xsp?documentId=49BC8D0F2BD47FDDC1257B82004D5530&amp;action=openDocument</t>
  </si>
  <si>
    <t>CZ.E/MZPR98EK5YHB.FACILITY</t>
  </si>
  <si>
    <t>CZ.E/MZPR98EK677E.INSTALLATION</t>
  </si>
  <si>
    <t>Výrobny MP V a MP VI</t>
  </si>
  <si>
    <t>https://www.mzp.cz/ippc/ippc4.nsf/%24pid/MZPR98EK677E</t>
  </si>
  <si>
    <t>http://www.mzp.cz/ippc/ippc4.nsf/$$OpenDominoDocument.xsp?documentId=D3562BF70EF3B71AC1257B82004D598C&amp;action=openDocument</t>
  </si>
  <si>
    <t>CZ.E/MZPR98EK6HAA.INSTALLATION</t>
  </si>
  <si>
    <t>https://www.mzp.cz/ippc/ippc4.nsf/%24pid/MZPR98EK6HAA</t>
  </si>
  <si>
    <t>http://www.mzp.cz/ippc/ippc4.nsf/$$OpenDominoDocument.xsp?documentId=0AA64627402C6921C1257B82004D5FE5&amp;action=openDocument</t>
  </si>
  <si>
    <t>CZ.E/MZPR98EK6HAA.FACILITY</t>
  </si>
  <si>
    <t>CZ.E/MZPR98EK6RBO.INSTALLATION</t>
  </si>
  <si>
    <t>Středisko Dětřichov pro chov slepic pro násadová vejce</t>
  </si>
  <si>
    <t>https://www.mzp.cz/ippc/ippc4.nsf/%24pid/MZPR98EK6RBO</t>
  </si>
  <si>
    <t>http://www.mzp.cz/ippc/ippc4.nsf/$$OpenDominoDocument.xsp?documentId=7DAD0D9D76340003C1257B82004D64E7&amp;action=openDocument</t>
  </si>
  <si>
    <t>CZ.E/MZPR98EK6RBO.FACILITY</t>
  </si>
  <si>
    <t>CZ.E/MZPR98EK736K.INSTALLATION</t>
  </si>
  <si>
    <t>Drůbežárna Čeperka - chov nosnic</t>
  </si>
  <si>
    <t>https://www.mzp.cz/ippc/ippc4.nsf/%24pid/MZPR98EK736K</t>
  </si>
  <si>
    <t>http://www.mzp.cz/ippc/ippc4.nsf/$$OpenDominoDocument.xsp?documentId=8C4F310BAD10277CC1257B82004D6B37&amp;action=openDocument</t>
  </si>
  <si>
    <t>CZ.E/MZPR98EK736K.FACILITY</t>
  </si>
  <si>
    <t>CZ.E/MZPR98EK777Z.INSTALLATION</t>
  </si>
  <si>
    <t>Skládka Dolní Třešňovec</t>
  </si>
  <si>
    <t>https://www.mzp.cz/ippc/ippc4.nsf/%24pid/MZPR98EK777Z</t>
  </si>
  <si>
    <t>http://www.mzp.cz/ippc/ippc4.nsf/$$OpenDominoDocument.xsp?documentId=F3DCAF74B2D59403C1257B82004D6DBE&amp;action=openDocument</t>
  </si>
  <si>
    <t>CZ.E/MZPR98EK777Z.FACILITY</t>
  </si>
  <si>
    <t>CZ.E/MZPR98EK7HRX.INSTALLATION</t>
  </si>
  <si>
    <t>Skládka TKO Třebovice</t>
  </si>
  <si>
    <t>https://www.mzp.cz/ippc/ippc4.nsf/%24pid/MZPR98EK7HRX</t>
  </si>
  <si>
    <t>http://www.mzp.cz/ippc/ippc4.nsf/$$OpenDominoDocument.xsp?documentId=8811052F492B2930C1257B82004D73EF&amp;action=openDocument</t>
  </si>
  <si>
    <t>CZ.E/MZPR98EK7HRX.FACILITY</t>
  </si>
  <si>
    <t>CZ.E/MZPR98EK7J9H.INSTALLATION</t>
  </si>
  <si>
    <t>Výroba fenolformaldehydových pryskyřic</t>
  </si>
  <si>
    <t>https://www.mzp.cz/ippc/ippc4.nsf/%24pid/MZPR98EK7J9H</t>
  </si>
  <si>
    <t>http://www.mzp.cz/ippc/ippc4.nsf/$$OpenDominoDocument.xsp?documentId=A9D0BCB09DDEDEE9C1257B82004D7488&amp;action=openDocument</t>
  </si>
  <si>
    <t>CZ.E/MZPR98EK7J9H.FACILITY</t>
  </si>
  <si>
    <t>CZ.E/MZPR98EK8EVU.INSTALLATION</t>
  </si>
  <si>
    <t>Anorganické kyseliny</t>
  </si>
  <si>
    <t>https://www.mzp.cz/ippc/ippc4.nsf/%24pid/MZPR98EK8EVU</t>
  </si>
  <si>
    <t>http://www.mzp.cz/ippc/ippc4.nsf/$$OpenDominoDocument.xsp?documentId=BFAC0E3377AE7D12C1257B82004D85F3&amp;action=openDocument</t>
  </si>
  <si>
    <t>CZ.E/MZPR98EK8SGS.INSTALLATION</t>
  </si>
  <si>
    <t>Farma pro výkrm drůbeže na hluboké podestýlce, Loučky</t>
  </si>
  <si>
    <t>https://www.mzp.cz/ippc/ippc4.nsf/%24pid/MZPR98EK8SGS</t>
  </si>
  <si>
    <t>http://www.mzp.cz/ippc/ippc4.nsf/$$OpenDominoDocument.xsp?documentId=EEBB088364060A51C1257B82004D8D75&amp;action=openDocument</t>
  </si>
  <si>
    <t>CZ.E/MZPR98EK8SGS.FACILITY</t>
  </si>
  <si>
    <t>CZ.E/MZPR98EK8ZOX.INSTALLATION</t>
  </si>
  <si>
    <t>Výroba a destilace isokyanátů</t>
  </si>
  <si>
    <t>https://www.mzp.cz/ippc/ippc4.nsf/%24pid/MZPR98EK8ZOX</t>
  </si>
  <si>
    <t>http://www.mzp.cz/ippc/ippc4.nsf/$$OpenDominoDocument.xsp?documentId=0E9DCCEA492B8940C1257B82004D91D4&amp;action=openDocument</t>
  </si>
  <si>
    <t>CZ.E/MZPR98EK8ZOX.FACILITY</t>
  </si>
  <si>
    <t>CZ.E/MZPR98EK98YA.INSTALLATION</t>
  </si>
  <si>
    <t>Olejové tanky</t>
  </si>
  <si>
    <t>https://www.mzp.cz/ippc/ippc4.nsf/%24pid/MZPR98EK98YA</t>
  </si>
  <si>
    <t>http://www.mzp.cz/ippc/ippc4.nsf/$$OpenDominoDocument.xsp?documentId=EF8A892923F39179C1257B82004D9643&amp;action=openDocument</t>
  </si>
  <si>
    <t>CZ.MZP.E531/CZ0028157E.FACILITY</t>
  </si>
  <si>
    <t>CZ.E/MZPR98EK9CVX.INSTALLATION</t>
  </si>
  <si>
    <t>Soubor zařízení pro výrobu kyseliny benzoové, benzoanu sodného a aminoaromatických kyselin v objektu Ry 45 a Ry 55b</t>
  </si>
  <si>
    <t>https://www.mzp.cz/ippc/ippc4.nsf/%24pid/MZPR98EK9CVX</t>
  </si>
  <si>
    <t>http://www.mzp.cz/ippc/ippc4.nsf/$$OpenDominoDocument.xsp?documentId=1346D9FD982D35DAC1257B82004D98D1&amp;action=openDocument</t>
  </si>
  <si>
    <t>CZ.E/MZPR98EK9CVX.FACILITY</t>
  </si>
  <si>
    <t>CZ.E/MZPR98EKACSP.INSTALLATION</t>
  </si>
  <si>
    <t>Farma pro výkrm prasat ve Starém Městě</t>
  </si>
  <si>
    <t>https://www.mzp.cz/ippc/ippc4.nsf/%24pid/MZPR98EKACSP</t>
  </si>
  <si>
    <t>http://www.mzp.cz/ippc/ippc4.nsf/$$OpenDominoDocument.xsp?documentId=D644CC1E77568E37C1257B82004DAC6F&amp;action=openDocument</t>
  </si>
  <si>
    <t>CZ.MZP.E533/CZ39358230.FACILITY</t>
  </si>
  <si>
    <t>CZ.E/MZPR98EKAKFO.INSTALLATION</t>
  </si>
  <si>
    <t>Biotechnologická výroba produktů pro použití ve farmacii</t>
  </si>
  <si>
    <t>https://www.mzp.cz/ippc/ippc4.nsf/%24pid/MZPR98EKAKFO</t>
  </si>
  <si>
    <t>http://www.mzp.cz/ippc/ippc4.nsf/$$OpenDominoDocument.xsp?documentId=3D9529A84ECBEB43C1257B82004DB0E7&amp;action=openDocument</t>
  </si>
  <si>
    <t>CZ.E/MZPR98EKAKFO.FACILITY</t>
  </si>
  <si>
    <t>CZ.E/MZPR98EKBALT.INSTALLATION</t>
  </si>
  <si>
    <t>Výroba organických barviv a pigmentů v provozu KYPY</t>
  </si>
  <si>
    <t>https://www.mzp.cz/ippc/ippc4.nsf/%24pid/MZPR98EKBALT</t>
  </si>
  <si>
    <t>http://www.mzp.cz/ippc/ippc4.nsf/$$OpenDominoDocument.xsp?documentId=454B9F6B889554ECC1257B82004DBF4C&amp;action=openDocument</t>
  </si>
  <si>
    <t>CZ.E/MZPR98EKC2GJ.INSTALLATION</t>
  </si>
  <si>
    <t>Výroba dusičnanu stříbrného</t>
  </si>
  <si>
    <t>https://www.mzp.cz/ippc/ippc4.nsf/%24pid/MZPR98EKC2GJ</t>
  </si>
  <si>
    <t>http://www.mzp.cz/ippc/ippc4.nsf/$$OpenDominoDocument.xsp?documentId=3790DCBA8B860888C1257B82004DCE7D&amp;action=openDocument</t>
  </si>
  <si>
    <t>CZ.E/MZPR98EKC2GJ.FACILITY</t>
  </si>
  <si>
    <t>CZ.E/MZPR98EKC8NH.INSTALLATION</t>
  </si>
  <si>
    <t>Organické speciality - karbodiimidy</t>
  </si>
  <si>
    <t>https://www.mzp.cz/ippc/ippc4.nsf/%24pid/MZPR98EKC8NH</t>
  </si>
  <si>
    <t>http://www.mzp.cz/ippc/ippc4.nsf/$$OpenDominoDocument.xsp?documentId=96DF3CB95EFCEA6FC1257B82004DD25F&amp;action=openDocument</t>
  </si>
  <si>
    <t>CZ.H/MZPAAGHZKPMM.INSTALLATION</t>
  </si>
  <si>
    <t>Zařízení k odstraňování tekutých odpadů</t>
  </si>
  <si>
    <t>https://www.mzp.cz/ippc/ippc4.nsf/%24pid/MZPAAGHZKPMM</t>
  </si>
  <si>
    <t>http://www.mzp.cz/ippc/ippc4.nsf/$$OpenDominoDocument.xsp?documentId=9D74905C8A17A540C1257C0E0052E56A&amp;action=openDocument</t>
  </si>
  <si>
    <t>CZ.H/MZPAAGHZKPMM.FACILITY</t>
  </si>
  <si>
    <t>CZ.H/MZPAAGHZLQ6W.INSTALLATION</t>
  </si>
  <si>
    <t>Zařízení pro intenzivní chov prasat Mlékosrby</t>
  </si>
  <si>
    <t>https://www.mzp.cz/ippc/ippc4.nsf/%24pid/MZPAAGHZLQ6W</t>
  </si>
  <si>
    <t>http://www.mzp.cz/ippc/ippc4.nsf/$$OpenDominoDocument.xsp?documentId=FD9EAD0170CA06DDC1257C0E005A200D&amp;action=openDocument</t>
  </si>
  <si>
    <t>CZ.MZP.H521/CZ34550087.FACILITY</t>
  </si>
  <si>
    <t>CZ.H/MZPAAGI2J6P4.INSTALLATION</t>
  </si>
  <si>
    <t>Centrum komplexního nakládání s odpady Křovice</t>
  </si>
  <si>
    <t>https://www.mzp.cz/ippc/ippc4.nsf/%24pid/MZPAAGI2J6P4</t>
  </si>
  <si>
    <t>http://www.mzp.cz/ippc/ippc4.nsf/$$OpenDominoDocument.xsp?documentId=7607DD50DE538B12C1257C140031E291&amp;action=openDocument</t>
  </si>
  <si>
    <t>CZ.H/MZPAAGI2J6P4.FACILITY</t>
  </si>
  <si>
    <t>CZ.H/MZPAAGI2KDQ1.INSTALLATION</t>
  </si>
  <si>
    <t>Čistírna odpadních vod Březhrad</t>
  </si>
  <si>
    <t>https://www.mzp.cz/ippc/ippc4.nsf/%24pid/MZPAAGI2KDQ1</t>
  </si>
  <si>
    <t>http://www.mzp.cz/ippc/ippc4.nsf/$$OpenDominoDocument.xsp?documentId=01C3338E4F734B33C1257C14003A64BB&amp;action=openDocument</t>
  </si>
  <si>
    <t>CZ.H/MZPAAGI2KDQ1.FACILITY</t>
  </si>
  <si>
    <t>CZ.H/MZPAAGJ01WAS.INSTALLATION</t>
  </si>
  <si>
    <t>https://www.mzp.cz/ippc/ippc4.nsf/%24pid/MZPAAGJ01WAS</t>
  </si>
  <si>
    <t>http://www.mzp.cz/ippc/ippc4.nsf/$$OpenDominoDocument.xsp?documentId=1BFE1AD849B8DC80C1257C5500474B56&amp;action=openDocument</t>
  </si>
  <si>
    <t>CZ.MZP.H524/CZ27066586.FACILITY</t>
  </si>
  <si>
    <t>CZ.H/MZPAR98EHW65.INSTALLATION</t>
  </si>
  <si>
    <t>Slévárny železných kovů o výrobní kapacitě větší než 20 tun denně</t>
  </si>
  <si>
    <t>https://www.mzp.cz/ippc/ippc4.nsf/%24pid/MZPAR98EHW65</t>
  </si>
  <si>
    <t>http://www.mzp.cz/ippc/ippc4.nsf/$$OpenDominoDocument.xsp?documentId=47C28476E5D9043BC1257B82004A3375&amp;action=openDocument</t>
  </si>
  <si>
    <t>CZ.MZP.H522/CZ47578041.FACILITY</t>
  </si>
  <si>
    <t>CZ.H/MZPAR98EJ7H5.INSTALLATION</t>
  </si>
  <si>
    <t>Teplárna Náchod</t>
  </si>
  <si>
    <t>https://www.mzp.cz/ippc/ippc4.nsf/%24pid/MZPAR98EJ7H5</t>
  </si>
  <si>
    <t>http://www.mzp.cz/ippc/ippc4.nsf/$$OpenDominoDocument.xsp?documentId=32E3521DDB1A175EC1257B82004AF0A3&amp;action=openDocument</t>
  </si>
  <si>
    <t>CZ.MZP.H523/CZ94350475.FACILITY</t>
  </si>
  <si>
    <t>CZ.H/MZPIKH59DONE.INSTALLATION</t>
  </si>
  <si>
    <t>Biologická ČOV v závodu ŠKODA AUTO a.s. Kvasiny</t>
  </si>
  <si>
    <t>https://www.mzp.cz/ippc/ippc4.nsf/%24pid/MZPIKH59DONE</t>
  </si>
  <si>
    <t>http://www.mzp.cz/ippc/ippc4.nsf/$$OpenDominoDocument.xsp?documentId=8B4F2B500618E426C125826B002A5C29&amp;action=openDocument</t>
  </si>
  <si>
    <t>CZ.H/MZPIKH59DONE.FACILITY</t>
  </si>
  <si>
    <t>CZ.H/MZPMHGLKISGJ.INSTALLATION</t>
  </si>
  <si>
    <t>Dopravně recyklační areál Rychnovek</t>
  </si>
  <si>
    <t>https://www.mzp.cz/ippc/ippc4.nsf/%24pid/MZPMHGLKISGJ</t>
  </si>
  <si>
    <t>http://www.mzp.cz/ippc/ippc4.nsf/$$OpenDominoDocument.xsp?documentId=968225966879AEB5C1257D090027AF84&amp;action=openDocument</t>
  </si>
  <si>
    <t>CZ.H/MZPMHGLKISGJ.FACILITY</t>
  </si>
  <si>
    <t>CZ.H/MZPMHGQOODID.INSTALLATION</t>
  </si>
  <si>
    <t>Zařízení intenzivního chovu drůbeže Pševes</t>
  </si>
  <si>
    <t>https://www.mzp.cz/ippc/ippc4.nsf/%24pid/MZPMHGQOODID</t>
  </si>
  <si>
    <t>http://www.mzp.cz/ippc/ippc4.nsf/$$OpenDominoDocument.xsp?documentId=CD6DF3B5FFD8A7FDC1257E6F00275D69&amp;action=openDocument</t>
  </si>
  <si>
    <t>CZ.H/MZPMHGQOODID.FACILITY</t>
  </si>
  <si>
    <t>CZ.H/MZPMHGZADPHR.INSTALLATION</t>
  </si>
  <si>
    <t>Zařízení intenzivního chovu drůbeže Skalička</t>
  </si>
  <si>
    <t>https://www.mzp.cz/ippc/ippc4.nsf/%24pid/MZPMHGZADPHR</t>
  </si>
  <si>
    <t>http://www.mzp.cz/ippc/ippc4.nsf/$$OpenDominoDocument.xsp?documentId=14E3401AB1E4E016C12580C9002FCCC6&amp;action=openDocument</t>
  </si>
  <si>
    <t>CZ.H/MZPMHGZADPHR.FACILITY</t>
  </si>
  <si>
    <t>CZ.H/MZPMHHAAYUID.INSTALLATION</t>
  </si>
  <si>
    <t>Zařízení k výrobě stáčených vod a slazených nápojů Teplice nad Metují</t>
  </si>
  <si>
    <t>https://www.mzp.cz/ippc/ippc4.nsf/%24pid/MZPMHHAAYUID</t>
  </si>
  <si>
    <t>http://www.mzp.cz/ippc/ippc4.nsf/$$OpenDominoDocument.xsp?documentId=41BB6D3B7FBA2FBBC12583CC002B4148&amp;action=openDocument</t>
  </si>
  <si>
    <t>CZ.H/MZPMHHAAYUID.FACILITY</t>
  </si>
  <si>
    <t>CZ.H/MZPPTGQUSZ34.INSTALLATION</t>
  </si>
  <si>
    <t>Galvanická zinkovcí linka GALJEVA s. r. o.</t>
  </si>
  <si>
    <t>https://www.mzp.cz/ippc/ippc4.nsf/%24pid/MZPPTGQUSZ34</t>
  </si>
  <si>
    <t>http://www.mzp.cz/ippc/ippc4.nsf/$$OpenDominoDocument.xsp?documentId=EAA486FBA2D757A2C1257E7B001BCF92&amp;action=openDocument</t>
  </si>
  <si>
    <t>CZ.MZP.H522/CZ0110456E.FACILITY</t>
  </si>
  <si>
    <t>CZ.H/MZPR98EHTYHA.INSTALLATION</t>
  </si>
  <si>
    <t>https://www.mzp.cz/ippc/ippc4.nsf/%24pid/MZPR98EHTYHA</t>
  </si>
  <si>
    <t>http://www.mzp.cz/ippc/ippc4.nsf/$$OpenDominoDocument.xsp?documentId=58012C2D06EA31F9C1257B82004A073C&amp;action=openDocument</t>
  </si>
  <si>
    <t>CZ.MZP.H521/CZ45860952.FACILITY</t>
  </si>
  <si>
    <t>CZ.H/MZPR98EHUQIB.INSTALLATION</t>
  </si>
  <si>
    <t>Vodní hospodářství areálu Industrial Park Hradec Králové</t>
  </si>
  <si>
    <t>https://www.mzp.cz/ippc/ippc4.nsf/%24pid/MZPR98EHUQIB</t>
  </si>
  <si>
    <t>http://www.mzp.cz/ippc/ippc4.nsf/$$OpenDominoDocument.xsp?documentId=7073279942664AAAC1257B82004A1658&amp;action=openDocument</t>
  </si>
  <si>
    <t>CZ.H/MZPR98EHUQIB.FACILITY</t>
  </si>
  <si>
    <t>CZ.H/MZPR98EHVAS0.INSTALLATION</t>
  </si>
  <si>
    <t>Cukrovar České Meziříčí</t>
  </si>
  <si>
    <t>https://www.mzp.cz/ippc/ippc4.nsf/%24pid/MZPR98EHVAS0</t>
  </si>
  <si>
    <t>http://www.mzp.cz/ippc/ippc4.nsf/$$OpenDominoDocument.xsp?documentId=2DFECA0595DB653BC1257B82004A21BB&amp;action=openDocument</t>
  </si>
  <si>
    <t>CZ.MZP.H524/CZ95437563.FACILITY</t>
  </si>
  <si>
    <t>CZ.H/MZPR98EHVYQP.INSTALLATION</t>
  </si>
  <si>
    <t>Zařízení intenzivního chovu prasat Benátky</t>
  </si>
  <si>
    <t>https://www.mzp.cz/ippc/ippc4.nsf/%24pid/MZPR98EHVYQP</t>
  </si>
  <si>
    <t>http://www.mzp.cz/ippc/ippc4.nsf/$$OpenDominoDocument.xsp?documentId=2D584B43A42896D1C1257B82004A2FA3&amp;action=openDocument</t>
  </si>
  <si>
    <t>CZ.H/MZPR98EHVYQP.FACILITY</t>
  </si>
  <si>
    <t>CZ.H/MZPR98EHW57H.INSTALLATION</t>
  </si>
  <si>
    <t>Dekontaminační a recyklační středisko DEKOS Hradec Králové</t>
  </si>
  <si>
    <t>https://www.mzp.cz/ippc/ippc4.nsf/%24pid/MZPR98EHW57H</t>
  </si>
  <si>
    <t>http://www.mzp.cz/ippc/ippc4.nsf/$$OpenDominoDocument.xsp?documentId=4F31077AAA9CBA55C1257B82004A32D6&amp;action=openDocument</t>
  </si>
  <si>
    <t>CZ.MZP.H521/CZ84672552.FACILITY</t>
  </si>
  <si>
    <t>CZ.H/MZPR98EHXU5W.INSTALLATION</t>
  </si>
  <si>
    <t>Zařízení intenzivního chovu drůbeže Dubenec</t>
  </si>
  <si>
    <t>https://www.mzp.cz/ippc/ippc4.nsf/%24pid/MZPR98EHXU5W</t>
  </si>
  <si>
    <t>http://www.mzp.cz/ippc/ippc4.nsf/$$OpenDominoDocument.xsp?documentId=6AD8DDC91F4D6F4FC1257B82004A5651&amp;action=openDocument</t>
  </si>
  <si>
    <t>CZ.H/MZPR98EHXU5W.FACILITY</t>
  </si>
  <si>
    <t>CZ.H/MZPR98EHYPSE.INSTALLATION</t>
  </si>
  <si>
    <t>Zařízení pro výrobu krmných směsí, VKS Trutnov</t>
  </si>
  <si>
    <t>https://www.mzp.cz/ippc/ippc4.nsf/%24pid/MZPR98EHYPSE</t>
  </si>
  <si>
    <t>http://www.mzp.cz/ippc/ippc4.nsf/$$OpenDominoDocument.xsp?documentId=0E5EF9DC3EFF3B7FC1257B82004A67A9&amp;action=openDocument</t>
  </si>
  <si>
    <t>CZ.H/MZPR98EHYPSE.FACILITY</t>
  </si>
  <si>
    <t>CZ.H/MZPR98EHYWJY.INSTALLATION</t>
  </si>
  <si>
    <t>Zařízení intenzivního chovu drůbeže Choustníkovo Hradiště</t>
  </si>
  <si>
    <t>https://www.mzp.cz/ippc/ippc4.nsf/%24pid/MZPR98EHYWJY</t>
  </si>
  <si>
    <t>http://www.mzp.cz/ippc/ippc4.nsf/$$OpenDominoDocument.xsp?documentId=FDA1195AB8518283C1257B82004A6C0E&amp;action=openDocument</t>
  </si>
  <si>
    <t>CZ.MZP.H525/CZ38635186.FACILITY</t>
  </si>
  <si>
    <t>CZ.H/MZPR98EHYYTX.INSTALLATION</t>
  </si>
  <si>
    <t>Zařízení intenzivního chovu drůbeže Bezděkov nad Metují</t>
  </si>
  <si>
    <t>https://www.mzp.cz/ippc/ippc4.nsf/%24pid/MZPR98EHYYTX</t>
  </si>
  <si>
    <t>http://www.mzp.cz/ippc/ippc4.nsf/$$OpenDominoDocument.xsp?documentId=307552175747B95EC1257B82004A6D49&amp;action=openDocument</t>
  </si>
  <si>
    <t>CZ.H/MZPR98EHYYTX.FACILITY</t>
  </si>
  <si>
    <t>CZ.H/MZPR98EHZB7L.INSTALLATION</t>
  </si>
  <si>
    <t>Tavení hliníkové slitiny a odlévání hliníkových kol</t>
  </si>
  <si>
    <t>https://www.mzp.cz/ippc/ippc4.nsf/%24pid/MZPR98EHZB7L</t>
  </si>
  <si>
    <t>http://www.mzp.cz/ippc/ippc4.nsf/$$OpenDominoDocument.xsp?documentId=A2486A87F9CBB1CEC1257B82004A744C&amp;action=openDocument</t>
  </si>
  <si>
    <t>CZ.MZP.H522/CZ18319608.FACILITY</t>
  </si>
  <si>
    <t>CZ.H/MZPR98EJ28NK.INSTALLATION</t>
  </si>
  <si>
    <t>Farma pro odchov jatečních prasat v bezstelivovém provozu Choustníkovo Hradiště</t>
  </si>
  <si>
    <t>https://www.mzp.cz/ippc/ippc4.nsf/%24pid/MZPR98EJ28NK</t>
  </si>
  <si>
    <t>http://www.mzp.cz/ippc/ippc4.nsf/$$OpenDominoDocument.xsp?documentId=B2C9EBCE426106DFC1257B82004A86A4&amp;action=openDocument</t>
  </si>
  <si>
    <t>CZ.H/MZPR98EJ28NK.FACILITY</t>
  </si>
  <si>
    <t>CZ.H/MZPR98EJ36NG.INSTALLATION</t>
  </si>
  <si>
    <t>Zařízení určené k biodegradaci odpadů – Biodegradační plocha v areálu společnosti Dřevařské závody Vysoké Veselí s.r.o. a využití dekontaminovaných odpadů na povrchu terénu</t>
  </si>
  <si>
    <t>https://www.mzp.cz/ippc/ippc4.nsf/%24pid/MZPR98EJ36NG</t>
  </si>
  <si>
    <t>http://www.mzp.cz/ippc/ippc4.nsf/$$OpenDominoDocument.xsp?documentId=6F84C8F432034D5EC1257B82004A999A&amp;action=openDocument</t>
  </si>
  <si>
    <t>CZ.H/MZPR98EJ36NG.FACILITY</t>
  </si>
  <si>
    <t>CZ.H/MZPR98EJ47E6.INSTALLATION</t>
  </si>
  <si>
    <t>Řízená skládka TKO Pod haldou</t>
  </si>
  <si>
    <t>https://www.mzp.cz/ippc/ippc4.nsf/%24pid/MZPR98EJ47E6</t>
  </si>
  <si>
    <t>http://www.mzp.cz/ippc/ippc4.nsf/$$OpenDominoDocument.xsp?documentId=2D8D2B7FE07A7BA7C1257B82004AADD6&amp;action=openDocument</t>
  </si>
  <si>
    <t>CZ.H/MZPR98EJ47E6.FACILITY</t>
  </si>
  <si>
    <t>CZ.H/MZPR98EJ48CZ.INSTALLATION</t>
  </si>
  <si>
    <t>Zařízení intenzivního chovu prasat – Lužec nad Cidlinou</t>
  </si>
  <si>
    <t>https://www.mzp.cz/ippc/ippc4.nsf/%24pid/MZPR98EJ48CZ</t>
  </si>
  <si>
    <t>http://www.mzp.cz/ippc/ippc4.nsf/$$OpenDominoDocument.xsp?documentId=CB6CBE6062B8E2EBC1257B82004AAE77&amp;action=openDocument</t>
  </si>
  <si>
    <t>CZ.MZP.H521/CZ01147542.FACILITY</t>
  </si>
  <si>
    <t>CZ.H/MZPR98EJ5CEH.INSTALLATION</t>
  </si>
  <si>
    <t>Farma Dobřenice - chov drůbeže</t>
  </si>
  <si>
    <t>https://www.mzp.cz/ippc/ippc4.nsf/%24pid/MZPR98EJ5CEH</t>
  </si>
  <si>
    <t>http://www.mzp.cz/ippc/ippc4.nsf/$$OpenDominoDocument.xsp?documentId=00013FCB69EE3A58C1257B82004AC518&amp;action=openDocument</t>
  </si>
  <si>
    <t>CZ.H/MZPR98EJ5CEH.FACILITY</t>
  </si>
  <si>
    <t>CZ.H/MZPR98EJ5MIX.INSTALLATION</t>
  </si>
  <si>
    <t>Zařízení na výroku krmných směsí Smiřice</t>
  </si>
  <si>
    <t>https://www.mzp.cz/ippc/ippc4.nsf/%24pid/MZPR98EJ5MIX</t>
  </si>
  <si>
    <t>http://www.mzp.cz/ippc/ippc4.nsf/$$OpenDominoDocument.xsp?documentId=0D5CA15BB9DCF148C1257B82004ACAD2&amp;action=openDocument</t>
  </si>
  <si>
    <t>CZ.MZP.H521/CZ0004428E.FACILITY</t>
  </si>
  <si>
    <t>CZ.H/MZPR98EJ62GW.INSTALLATION</t>
  </si>
  <si>
    <t>Teplárna Dvůr Králové nad Labem</t>
  </si>
  <si>
    <t>https://www.mzp.cz/ippc/ippc4.nsf/%24pid/MZPR98EJ62GW</t>
  </si>
  <si>
    <t>http://www.mzp.cz/ippc/ippc4.nsf/$$OpenDominoDocument.xsp?documentId=15C201922EFAFA46C1257B82004AD2FD&amp;action=openDocument</t>
  </si>
  <si>
    <t>CZ.MZP.H525/CZ47122975.FACILITY</t>
  </si>
  <si>
    <t>CZ.H/MZPR98EJ66BQ.INSTALLATION</t>
  </si>
  <si>
    <t>Zařízení intenzivního chovu prasat Suchá</t>
  </si>
  <si>
    <t>https://www.mzp.cz/ippc/ippc4.nsf/%24pid/MZPR98EJ66BQ</t>
  </si>
  <si>
    <t>http://www.mzp.cz/ippc/ippc4.nsf/$$OpenDominoDocument.xsp?documentId=A43B83E8D5E83F8EC1257B82004AD57A&amp;action=openDocument</t>
  </si>
  <si>
    <t>CZ.H/MZPR98EJ66BQ.FACILITY</t>
  </si>
  <si>
    <t>CZ.H/MZPR98EJ6TK4.INSTALLATION</t>
  </si>
  <si>
    <t>Papírna Hostinné</t>
  </si>
  <si>
    <t>https://www.mzp.cz/ippc/ippc4.nsf/%24pid/MZPR98EJ6TK4</t>
  </si>
  <si>
    <t>http://www.mzp.cz/ippc/ippc4.nsf/$$OpenDominoDocument.xsp?documentId=2A2ADC7B72FF21F5C1257B82004AE294&amp;action=openDocument</t>
  </si>
  <si>
    <t>CZ.MZP.H525/CZ94613497.FACILITY</t>
  </si>
  <si>
    <t>CZ.H/MZPR98EJ8TVT.INSTALLATION</t>
  </si>
  <si>
    <t>Hlubotisková tiskárna flexibilních obalových materiálů</t>
  </si>
  <si>
    <t>https://www.mzp.cz/ippc/ippc4.nsf/%24pid/MZPR98EJ8TVT</t>
  </si>
  <si>
    <t>http://www.mzp.cz/ippc/ippc4.nsf/$$OpenDominoDocument.xsp?documentId=64822E41891A1912C1257B82004B0B13&amp;action=openDocument</t>
  </si>
  <si>
    <t>CZ.MZP.H521/CZ0005363E.FACILITY</t>
  </si>
  <si>
    <t>CZ.H/MZPR98EJ8Z31.INSTALLATION</t>
  </si>
  <si>
    <t>Skládka Lodín a solidifikační linka</t>
  </si>
  <si>
    <t>https://www.mzp.cz/ippc/ippc4.nsf/%24pid/MZPR98EJ8Z31</t>
  </si>
  <si>
    <t>http://www.mzp.cz/ippc/ippc4.nsf/$$OpenDominoDocument.xsp?documentId=3AD0CF6AE1963F25C1257B82004B0F01&amp;action=openDocument</t>
  </si>
  <si>
    <t>CZ.MZP.H521/CZ0119529E.FACILITY</t>
  </si>
  <si>
    <t>CZ.H/MZPR98EJ9ZBI.INSTALLATION</t>
  </si>
  <si>
    <t>Zařízení intenzivního chovu drůbeže Semechnice</t>
  </si>
  <si>
    <t>https://www.mzp.cz/ippc/ippc4.nsf/%24pid/MZPR98EJ9ZBI</t>
  </si>
  <si>
    <t>http://www.mzp.cz/ippc/ippc4.nsf/$$OpenDominoDocument.xsp?documentId=D623EBEE1156CD01C1257B82004B2306&amp;action=openDocument</t>
  </si>
  <si>
    <t>CZ.MZP.H524/CZ14995907.FACILITY</t>
  </si>
  <si>
    <t>CZ.H/MZPR98EJAMGS.INSTALLATION</t>
  </si>
  <si>
    <t>Lakovna kompletních karoserií – závod Kvasiny</t>
  </si>
  <si>
    <t>https://www.mzp.cz/ippc/ippc4.nsf/%24pid/MZPR98EJAMGS</t>
  </si>
  <si>
    <t>http://www.mzp.cz/ippc/ippc4.nsf/$$OpenDominoDocument.xsp?documentId=E07D9657F3FD6418C1257B82004B2F77&amp;action=openDocument</t>
  </si>
  <si>
    <t>CZ.MZP.H524/CZ81413875.FACILITY</t>
  </si>
  <si>
    <t>CZ.H/MZPR98EJBR1M.INSTALLATION</t>
  </si>
  <si>
    <t>Zařízení na výrobu krmných směsí, VNS Nový Bydžov</t>
  </si>
  <si>
    <t>https://www.mzp.cz/ippc/ippc4.nsf/%24pid/MZPR98EJBR1M</t>
  </si>
  <si>
    <t>http://www.mzp.cz/ippc/ippc4.nsf/$$OpenDominoDocument.xsp?documentId=4257F15E2A99A4BDC1257B82004B468B&amp;action=openDocument</t>
  </si>
  <si>
    <t>CZ.H/MZPR98EJBR1M.FACILITY</t>
  </si>
  <si>
    <t>CZ.H/MZPR98EJCUFD.INSTALLATION</t>
  </si>
  <si>
    <t>Zařízení intenzivního chovu prasat Převýšov</t>
  </si>
  <si>
    <t>https://www.mzp.cz/ippc/ippc4.nsf/%24pid/MZPR98EJCUFD</t>
  </si>
  <si>
    <t>http://www.mzp.cz/ippc/ippc4.nsf/$$OpenDominoDocument.xsp?documentId=08E4A25BD698DD21C1257B82004B5CA1&amp;action=openDocument</t>
  </si>
  <si>
    <t>CZ.MZP.H521/CZ68203786.FACILITY</t>
  </si>
  <si>
    <t>CZ.H/MZPR98EJD8AC.INSTALLATION</t>
  </si>
  <si>
    <t>Zařízení intenzivního chovu prasat Vršce</t>
  </si>
  <si>
    <t>https://www.mzp.cz/ippc/ippc4.nsf/%24pid/MZPR98EJD8AC</t>
  </si>
  <si>
    <t>http://www.mzp.cz/ippc/ippc4.nsf/$$OpenDominoDocument.xsp?documentId=D86B1534E5703E44C1257B82004B6448&amp;action=openDocument</t>
  </si>
  <si>
    <t>CZ.MZP.H522/CZ87513064.FACILITY</t>
  </si>
  <si>
    <t>CZ.H/MZPR98EJDZ56.INSTALLATION</t>
  </si>
  <si>
    <t>Zařízení na výrobu krmiv Heřmanice</t>
  </si>
  <si>
    <t>https://www.mzp.cz/ippc/ippc4.nsf/%24pid/MZPR98EJDZ56</t>
  </si>
  <si>
    <t>http://www.mzp.cz/ippc/ippc4.nsf/$$OpenDominoDocument.xsp?documentId=1D5D6292CACBD4A5C1257B82004B7426&amp;action=openDocument</t>
  </si>
  <si>
    <t>CZ.H/MZPR98EJDZ56.FACILITY</t>
  </si>
  <si>
    <t>CZ.H/MZPR98EJFCVR.INSTALLATION</t>
  </si>
  <si>
    <t>Zařízení intenzivního chovu prasat Nahořany</t>
  </si>
  <si>
    <t>https://www.mzp.cz/ippc/ippc4.nsf/%24pid/MZPR98EJFCVR</t>
  </si>
  <si>
    <t>http://www.mzp.cz/ippc/ippc4.nsf/$$OpenDominoDocument.xsp?documentId=F19CA2F54EDBC0DDC1257B82004B8F4F&amp;action=openDocument</t>
  </si>
  <si>
    <t>CZ.MZP.H523/CZ38122309.FACILITY</t>
  </si>
  <si>
    <t>CZ.H/MZPR98EJFF3C.INSTALLATION</t>
  </si>
  <si>
    <t>Výroba polytanu</t>
  </si>
  <si>
    <t>https://www.mzp.cz/ippc/ippc4.nsf/%24pid/MZPR98EJFF3C</t>
  </si>
  <si>
    <t>http://www.mzp.cz/ippc/ippc4.nsf/$$OpenDominoDocument.xsp?documentId=612F9189810029F8C1257B82004B9112&amp;action=openDocument</t>
  </si>
  <si>
    <t>CZ.H/MZPR98EJFF3C.FACILITY</t>
  </si>
  <si>
    <t>CZ.H/MZPR98EJFVEQ.INSTALLATION</t>
  </si>
  <si>
    <t>Zařízení na povrchovou úpravu kovů</t>
  </si>
  <si>
    <t>https://www.mzp.cz/ippc/ippc4.nsf/%24pid/MZPR98EJFVEQ</t>
  </si>
  <si>
    <t>http://www.mzp.cz/ippc/ippc4.nsf/$$OpenDominoDocument.xsp?documentId=576376F0CA8D53D0C1257B82004B99D2&amp;action=openDocument</t>
  </si>
  <si>
    <t>CZ.MZP.H523/CZ01160214.FACILITY</t>
  </si>
  <si>
    <t>CZ.H/MZPR98EJGKEL.INSTALLATION</t>
  </si>
  <si>
    <t>Jatka a zpracovna jatečně opracovaných těl Česká Skalice</t>
  </si>
  <si>
    <t>https://www.mzp.cz/ippc/ippc4.nsf/%24pid/MZPR98EJGKEL</t>
  </si>
  <si>
    <t>http://www.mzp.cz/ippc/ippc4.nsf/$$OpenDominoDocument.xsp?documentId=ADCD3924928D1B0EC1257B82004BA799&amp;action=openDocument</t>
  </si>
  <si>
    <t>CZ.H/MZPR98EJGKEL.FACILITY</t>
  </si>
  <si>
    <t>CZ.H/MZPR98EJJ2J5.INSTALLATION</t>
  </si>
  <si>
    <t>Zařízení ke sběru a zpracování autovraků</t>
  </si>
  <si>
    <t>https://www.mzp.cz/ippc/ippc4.nsf/%24pid/MZPR98EJJ2J5</t>
  </si>
  <si>
    <t>http://www.mzp.cz/ippc/ippc4.nsf/$$OpenDominoDocument.xsp?documentId=376906F3D9182383C1257B82004BC5B2&amp;action=openDocument</t>
  </si>
  <si>
    <t>CZ.H/MZPR98EJJ2J5.FACILITY</t>
  </si>
  <si>
    <t>CZ.H/MZPR98EJJNV3.INSTALLATION</t>
  </si>
  <si>
    <t>https://www.mzp.cz/ippc/ippc4.nsf/%24pid/MZPR98EJJNV3</t>
  </si>
  <si>
    <t>http://www.mzp.cz/ippc/ippc4.nsf/$$OpenDominoDocument.xsp?documentId=023E39EC11F6BC06C1257B82004BD20F&amp;action=openDocument</t>
  </si>
  <si>
    <t>CZ.H/MZPR98EJJNV3.FACILITY</t>
  </si>
  <si>
    <t>CZ.H/MZPR98EJJV1B.INSTALLATION</t>
  </si>
  <si>
    <t>Antolin Liban s.r.o. – vypěňování PUR</t>
  </si>
  <si>
    <t>https://www.mzp.cz/ippc/ippc4.nsf/%24pid/MZPR98EJJV1B</t>
  </si>
  <si>
    <t>http://www.mzp.cz/ippc/ippc4.nsf/$$OpenDominoDocument.xsp?documentId=86A6A8D80F922266C1257B82004BD662&amp;action=openDocument</t>
  </si>
  <si>
    <t>CZ.MZP.H522/CZ01137389.FACILITY</t>
  </si>
  <si>
    <t>CZ.H/MZPR98EJK8UU.INSTALLATION</t>
  </si>
  <si>
    <t>Mlékárna Opočno</t>
  </si>
  <si>
    <t>https://www.mzp.cz/ippc/ippc4.nsf/%24pid/MZPR98EJK8UU</t>
  </si>
  <si>
    <t>http://www.mzp.cz/ippc/ippc4.nsf/$$OpenDominoDocument.xsp?documentId=6E702DEE40CC34E0C1257B82004BDD40&amp;action=openDocument</t>
  </si>
  <si>
    <t>CZ.H/MZPR98EJK8UU.FACILITY</t>
  </si>
  <si>
    <t>CZ.H/MZPR98EJKDVZ.INSTALLATION</t>
  </si>
  <si>
    <t>Zařízení pro povrchovou úpravu MEDTEC-VOP, s.r.o. Hradec Králové</t>
  </si>
  <si>
    <t>https://www.mzp.cz/ippc/ippc4.nsf/%24pid/MZPR98EJKDVZ</t>
  </si>
  <si>
    <t>http://www.mzp.cz/ippc/ippc4.nsf/$$OpenDominoDocument.xsp?documentId=01DFC1BD3AC985C6C1257B82004BE072&amp;action=openDocument</t>
  </si>
  <si>
    <t>CZ.MZP.H521/CZ26076142.FACILITY</t>
  </si>
  <si>
    <t>CZ.H/MZPR98EJKGQL.INSTALLATION</t>
  </si>
  <si>
    <t>Výrobní hala HAUK s.r.o</t>
  </si>
  <si>
    <t>https://www.mzp.cz/ippc/ippc4.nsf/%24pid/MZPR98EJKGQL</t>
  </si>
  <si>
    <t>http://www.mzp.cz/ippc/ippc4.nsf/$$OpenDominoDocument.xsp?documentId=05A6AC3CC3863CBFC1257B82004BE258&amp;action=openDocument</t>
  </si>
  <si>
    <t>CZ.H/MZPR98EJKGQL.FACILITY</t>
  </si>
  <si>
    <t>CZ.H/MZPR98EJKNV2.INSTALLATION</t>
  </si>
  <si>
    <t>Elektrárna Poříčí</t>
  </si>
  <si>
    <t>https://www.mzp.cz/ippc/ippc4.nsf/%24pid/MZPR98EJKNV2</t>
  </si>
  <si>
    <t>http://www.mzp.cz/ippc/ippc4.nsf/$$OpenDominoDocument.xsp?documentId=555C829AC6BD570AC1257B82004BE61F&amp;action=openDocument</t>
  </si>
  <si>
    <t>CZ.MZP.H525/CZ18989196.FACILITY</t>
  </si>
  <si>
    <t>CZ.H/MZPR98EJLTBA.INSTALLATION</t>
  </si>
  <si>
    <t>Výroba polymetylmetakrylátových pryskyřic</t>
  </si>
  <si>
    <t>https://www.mzp.cz/ippc/ippc4.nsf/%24pid/MZPR98EJLTBA</t>
  </si>
  <si>
    <t>http://www.mzp.cz/ippc/ippc4.nsf/$$OpenDominoDocument.xsp?documentId=3C03AE74F700FFD0C1257B82004BFD85&amp;action=openDocument</t>
  </si>
  <si>
    <t>CZ.H/MZPR98EJLTBA.FACILITY</t>
  </si>
  <si>
    <t>CZ.H/MZPR98EJM4MK.INSTALLATION</t>
  </si>
  <si>
    <t>Zařízení intenzivního chovu prasat Kostelecká Lhotka</t>
  </si>
  <si>
    <t>https://www.mzp.cz/ippc/ippc4.nsf/%24pid/MZPR98EJM4MK</t>
  </si>
  <si>
    <t>http://www.mzp.cz/ippc/ippc4.nsf/$$OpenDominoDocument.xsp?documentId=81AFDFEDCFAE6220C1257B82004C032E&amp;action=openDocument</t>
  </si>
  <si>
    <t>CZ.MZP.H524/CZ16694208.FACILITY</t>
  </si>
  <si>
    <t>CZ.H/MZPR98EJMDNK.INSTALLATION</t>
  </si>
  <si>
    <t>Zařízení na výrobu krmných směsí, VKS Jičín</t>
  </si>
  <si>
    <t>https://www.mzp.cz/ippc/ippc4.nsf/%24pid/MZPR98EJMDNK</t>
  </si>
  <si>
    <t>http://www.mzp.cz/ippc/ippc4.nsf/$$OpenDominoDocument.xsp?documentId=9C8D6B52FC64B9B5C1257B82004C08D0&amp;action=openDocument</t>
  </si>
  <si>
    <t>CZ.H/MZPR98EJMDNK.FACILITY</t>
  </si>
  <si>
    <t>CZ.H/MZPR98EJNTNW.INSTALLATION</t>
  </si>
  <si>
    <t>Žárová zinkovna</t>
  </si>
  <si>
    <t>https://www.mzp.cz/ippc/ippc4.nsf/%24pid/MZPR98EJNTNW</t>
  </si>
  <si>
    <t>http://www.mzp.cz/ippc/ippc4.nsf/$$OpenDominoDocument.xsp?documentId=1DC133E8E6D052D9C1257B82004C25CF&amp;action=openDocument</t>
  </si>
  <si>
    <t>CZ.MZP.H521/CZ72632919.FACILITY</t>
  </si>
  <si>
    <t>CZ.H/MZPR98EJP7JO.INSTALLATION</t>
  </si>
  <si>
    <t>Výkrmna prasat Lháň</t>
  </si>
  <si>
    <t>https://www.mzp.cz/ippc/ippc4.nsf/%24pid/MZPR98EJP7JO</t>
  </si>
  <si>
    <t>http://www.mzp.cz/ippc/ippc4.nsf/$$OpenDominoDocument.xsp?documentId=EDD8266CC6692A8DC1257B82004C2D60&amp;action=openDocument</t>
  </si>
  <si>
    <t>CZ.H/MZPR98EJP7JO.FACILITY</t>
  </si>
  <si>
    <t>CZ.H/MZPR98EJQGIP.INSTALLATION</t>
  </si>
  <si>
    <t>Záložní zdroj tepla v areálu ZVÚ v Hradci Králové</t>
  </si>
  <si>
    <t>https://www.mzp.cz/ippc/ippc4.nsf/%24pid/MZPR98EJQGIP</t>
  </si>
  <si>
    <t>http://www.mzp.cz/ippc/ippc4.nsf/$$OpenDominoDocument.xsp?documentId=6D3613609465624DC1257B82004C4753&amp;action=openDocument</t>
  </si>
  <si>
    <t>CZ.H/MZPR98EJQGIP.FACILITY</t>
  </si>
  <si>
    <t>CZ.H/MZPR98EJQPPN.INSTALLATION</t>
  </si>
  <si>
    <t>Slévárenský provoz pro výrobu šedé a tvárné litiny</t>
  </si>
  <si>
    <t>https://www.mzp.cz/ippc/ippc4.nsf/%24pid/MZPR98EJQPPN</t>
  </si>
  <si>
    <t>http://www.mzp.cz/ippc/ippc4.nsf/$$OpenDominoDocument.xsp?documentId=1A4B2B8965643064C1257B82004C4BFA&amp;action=openDocument</t>
  </si>
  <si>
    <t>CZ.MZP.H521/CZ0040561E.FACILITY</t>
  </si>
  <si>
    <t>CZ.H/MZPR98EJRCOD.INSTALLATION</t>
  </si>
  <si>
    <t>Výroba sendvičových panelů</t>
  </si>
  <si>
    <t>https://www.mzp.cz/ippc/ippc4.nsf/%24pid/MZPR98EJRCOD</t>
  </si>
  <si>
    <t>http://www.mzp.cz/ippc/ippc4.nsf/$$OpenDominoDocument.xsp?documentId=BAD2548268F77039C1257B82004C5969&amp;action=openDocument</t>
  </si>
  <si>
    <t>CZ.MZP.H521/CZ89531874.FACILITY</t>
  </si>
  <si>
    <t>CZ.H/MZPR98EJRHS7.INSTALLATION</t>
  </si>
  <si>
    <t>Výroba polyamidů</t>
  </si>
  <si>
    <t>https://www.mzp.cz/ippc/ippc4.nsf/%24pid/MZPR98EJRHS7</t>
  </si>
  <si>
    <t>http://www.mzp.cz/ippc/ippc4.nsf/$$OpenDominoDocument.xsp?documentId=A51EC025B879340CC1257B82004C5C91&amp;action=openDocument</t>
  </si>
  <si>
    <t>CZ.H/MZPR98EJRHS7.FACILITY</t>
  </si>
  <si>
    <t>CZ.H/MZPR98EJRJPR.INSTALLATION</t>
  </si>
  <si>
    <t>Zařízení intenzivního chovu prasat Libřice</t>
  </si>
  <si>
    <t>https://www.mzp.cz/ippc/ippc4.nsf/%24pid/MZPR98EJRJPR</t>
  </si>
  <si>
    <t>http://www.mzp.cz/ippc/ippc4.nsf/$$OpenDominoDocument.xsp?documentId=CE7DB2D83A8A4ED5C1257B82004C5D2F&amp;action=openDocument</t>
  </si>
  <si>
    <t>CZ.MZP.H521/CZ34123598.FACILITY</t>
  </si>
  <si>
    <t>CZ.H/MZPR98EJRQWY.INSTALLATION</t>
  </si>
  <si>
    <t>Zařízení intenzivního chovu drůbeže Smiřice</t>
  </si>
  <si>
    <t>https://www.mzp.cz/ippc/ippc4.nsf/%24pid/MZPR98EJRQWY</t>
  </si>
  <si>
    <t>http://www.mzp.cz/ippc/ippc4.nsf/$$OpenDominoDocument.xsp?documentId=504675D8CC70674AC1257B82004C60FB&amp;action=openDocument</t>
  </si>
  <si>
    <t>CZ.H/MZPR98EJRQWY.FACILITY</t>
  </si>
  <si>
    <t>CZ.H/MZPR98EJSFQM.INSTALLATION</t>
  </si>
  <si>
    <t>https://www.mzp.cz/ippc/ippc4.nsf/%24pid/MZPR98EJSFQM</t>
  </si>
  <si>
    <t>http://www.mzp.cz/ippc/ippc4.nsf/$$OpenDominoDocument.xsp?documentId=759870004040B16AC1257B82004C6F7B&amp;action=openDocument</t>
  </si>
  <si>
    <t>CZ.H/MZPR98EJSFQM.FACILITY</t>
  </si>
  <si>
    <t>CZ.H/MZPR98EJSJR1.INSTALLATION</t>
  </si>
  <si>
    <t>Dekontaminační plocha Žacléř</t>
  </si>
  <si>
    <t>https://www.mzp.cz/ippc/ippc4.nsf/%24pid/MZPR98EJSJR1</t>
  </si>
  <si>
    <t>http://www.mzp.cz/ippc/ippc4.nsf/$$OpenDominoDocument.xsp?documentId=99636D3BF40EE474C1257B82004C7155&amp;action=openDocument</t>
  </si>
  <si>
    <t>CZ.H/MZPR98EJSJR1.FACILITY</t>
  </si>
  <si>
    <t>CZ.H/MZPR98EJSW5F.INSTALLATION</t>
  </si>
  <si>
    <t>Farma Opočno - chov kuřecích brojlerů</t>
  </si>
  <si>
    <t>https://www.mzp.cz/ippc/ippc4.nsf/%24pid/MZPR98EJSW5F</t>
  </si>
  <si>
    <t>http://www.mzp.cz/ippc/ippc4.nsf/$$OpenDominoDocument.xsp?documentId=6D57B2CF4D72BEBEC1257B82004C78DE&amp;action=openDocument</t>
  </si>
  <si>
    <t>CZ.H/MZPR98EJSW5F.FACILITY</t>
  </si>
  <si>
    <t>CZ.H/MZPR98EJT5DA.INSTALLATION</t>
  </si>
  <si>
    <t>Slévárna kovů</t>
  </si>
  <si>
    <t>https://www.mzp.cz/ippc/ippc4.nsf/%24pid/MZPR98EJT5DA</t>
  </si>
  <si>
    <t>http://www.mzp.cz/ippc/ippc4.nsf/$$OpenDominoDocument.xsp?documentId=0859D5DE7276CD8AC1257B82004C7D36&amp;action=openDocument</t>
  </si>
  <si>
    <t>CZ.H/MZPR98EJT5DA.FACILITY</t>
  </si>
  <si>
    <t>CZ.H/MZPR98EJUMSX.INSTALLATION</t>
  </si>
  <si>
    <t>Galvanizovna – pokovování železných a ocelových předmětů</t>
  </si>
  <si>
    <t>https://www.mzp.cz/ippc/ippc4.nsf/%24pid/MZPR98EJUMSX</t>
  </si>
  <si>
    <t>http://www.mzp.cz/ippc/ippc4.nsf/$$OpenDominoDocument.xsp?documentId=0EC131897F76D716C1257B82004C9B42&amp;action=openDocument</t>
  </si>
  <si>
    <t>CZ.MZP.H523/CZ65858052.FACILITY</t>
  </si>
  <si>
    <t>CZ.H/MZPR98EJUWYY.INSTALLATION</t>
  </si>
  <si>
    <t>Přípravna, tkalcovna, sklad příze, barevna, předúprava textilií v objektu VEBA Police nad Metují</t>
  </si>
  <si>
    <t>https://www.mzp.cz/ippc/ippc4.nsf/%24pid/MZPR98EJUWYY</t>
  </si>
  <si>
    <t>http://www.mzp.cz/ippc/ippc4.nsf/$$OpenDominoDocument.xsp?documentId=74E34BB426DB3FCDC1257B82004CA0F0&amp;action=openDocument</t>
  </si>
  <si>
    <t>CZ.H/MZPR98EJUWYY.FACILITY</t>
  </si>
  <si>
    <t>CZ.H/MZPR98EJVBH7.INSTALLATION</t>
  </si>
  <si>
    <t>Zařízení k úpravě, využívání, odstraňování a soustřeďování odpadů –  dekontaminační plocha Dolní Přím</t>
  </si>
  <si>
    <t>https://www.mzp.cz/ippc/ippc4.nsf/%24pid/MZPR98EJVBH7</t>
  </si>
  <si>
    <t>http://www.mzp.cz/ippc/ippc4.nsf/$$OpenDominoDocument.xsp?documentId=0886BA4085C1C2FCC1257B82004CA8F0&amp;action=openDocument</t>
  </si>
  <si>
    <t>CZ.H/MZPR98EJVBH7.FACILITY</t>
  </si>
  <si>
    <t>CZ.H/MZPR98EJVFFE.INSTALLATION</t>
  </si>
  <si>
    <t>Zařízení intenzivního chovu drůbeže Kosičky</t>
  </si>
  <si>
    <t>https://www.mzp.cz/ippc/ippc4.nsf/%24pid/MZPR98EJVFFE</t>
  </si>
  <si>
    <t>http://www.mzp.cz/ippc/ippc4.nsf/$$OpenDominoDocument.xsp?documentId=6BCE5A03C23A8548C1257B82004CAB65&amp;action=openDocument</t>
  </si>
  <si>
    <t>CZ.MZP.H521/CZ20747919.FACILITY</t>
  </si>
  <si>
    <t>CZ.H/MZPR98EJW9GE.INSTALLATION</t>
  </si>
  <si>
    <t>Zařízení intenzivního chovu prasat Vernéřovice</t>
  </si>
  <si>
    <t>https://www.mzp.cz/ippc/ippc4.nsf/%24pid/MZPR98EJW9GE</t>
  </si>
  <si>
    <t>http://www.mzp.cz/ippc/ippc4.nsf/$$OpenDominoDocument.xsp?documentId=70C8F02C7544A66CC1257B82004CBBC4&amp;action=openDocument</t>
  </si>
  <si>
    <t>CZ.H/MZPR98EJW9GE.FACILITY</t>
  </si>
  <si>
    <t>CZ.H/MZPR98EJWJ6Z.INSTALLATION</t>
  </si>
  <si>
    <t>Závod na výrobu svařovacích materiálů</t>
  </si>
  <si>
    <t>https://www.mzp.cz/ippc/ippc4.nsf/%24pid/MZPR98EJWJ6Z</t>
  </si>
  <si>
    <t>http://www.mzp.cz/ippc/ippc4.nsf/$$OpenDominoDocument.xsp?documentId=CF9323A0236BD878C1257B82004CC166&amp;action=openDocument</t>
  </si>
  <si>
    <t>CZ.MZP.H524/CZ75385119.FACILITY</t>
  </si>
  <si>
    <t>CZ.H/MZPR98EJXB9J.INSTALLATION</t>
  </si>
  <si>
    <t>Zařízení intenzivního chovu drůbeže Lično</t>
  </si>
  <si>
    <t>https://www.mzp.cz/ippc/ippc4.nsf/%24pid/MZPR98EJXB9J</t>
  </si>
  <si>
    <t>http://www.mzp.cz/ippc/ippc4.nsf/$$OpenDominoDocument.xsp?documentId=18A95B3A5E599C03C1257B82004CD144&amp;action=openDocument</t>
  </si>
  <si>
    <t>CZ.MZP.H524/CZ59341042.FACILITY</t>
  </si>
  <si>
    <t>CZ.H/MZPR98EJXSML.INSTALLATION</t>
  </si>
  <si>
    <t>Cihelna Velký Třebešov</t>
  </si>
  <si>
    <t>https://www.mzp.cz/ippc/ippc4.nsf/%24pid/MZPR98EJXSML</t>
  </si>
  <si>
    <t>http://www.mzp.cz/ippc/ippc4.nsf/$$OpenDominoDocument.xsp?documentId=42449732E2B4B1C5C1257B82004CDAB5&amp;action=openDocument</t>
  </si>
  <si>
    <t>CZ.H/MZPR98EJXSML.FACILITY</t>
  </si>
  <si>
    <t>CZ.H/MZPR98EJYXO4.INSTALLATION</t>
  </si>
  <si>
    <t>Čistírna odpadních vod a odpadů</t>
  </si>
  <si>
    <t>https://www.mzp.cz/ippc/ippc4.nsf/%24pid/MZPR98EJYXO4</t>
  </si>
  <si>
    <t>http://www.mzp.cz/ippc/ippc4.nsf/$$OpenDominoDocument.xsp?documentId=F47935FCA2627FFBC1257B82004CF221&amp;action=openDocument</t>
  </si>
  <si>
    <t>CZ.MZP.H521/CZ01141470.FACILITY</t>
  </si>
  <si>
    <t>CZ.H/MZPR98EJZJ98.INSTALLATION</t>
  </si>
  <si>
    <t>Zařízení na využívání a úpravu odpadů v areálu Důl Jan Šverma v Žacléři</t>
  </si>
  <si>
    <t>https://www.mzp.cz/ippc/ippc4.nsf/%24pid/MZPR98EJZJ98</t>
  </si>
  <si>
    <t>http://www.mzp.cz/ippc/ippc4.nsf/$$OpenDominoDocument.xsp?documentId=0197731C6AB9F5DDC1257B82004CFE18&amp;action=openDocument</t>
  </si>
  <si>
    <t>CZ.H/MZPR98EJZJ98.FACILITY</t>
  </si>
  <si>
    <t>CZ.H/MZPR98EJZMVD.INSTALLATION</t>
  </si>
  <si>
    <t>Centrum komplexního nakládání s odpady Dolní Branná</t>
  </si>
  <si>
    <t>https://www.mzp.cz/ippc/ippc4.nsf/%24pid/MZPR98EJZMVD</t>
  </si>
  <si>
    <t>http://www.mzp.cz/ippc/ippc4.nsf/$$OpenDominoDocument.xsp?documentId=98A5BB09412F7982C1257B82004CFFEF&amp;action=openDocument</t>
  </si>
  <si>
    <t>CZ.H/MZPR98EJZMVD.FACILITY</t>
  </si>
  <si>
    <t>CZ.H/MZPR98EJZYMT.INSTALLATION</t>
  </si>
  <si>
    <t>Zařízení intenzivního chovu drůbeže Svinišťany</t>
  </si>
  <si>
    <t>https://www.mzp.cz/ippc/ippc4.nsf/%24pid/MZPR98EJZYMT</t>
  </si>
  <si>
    <t>http://www.mzp.cz/ippc/ippc4.nsf/$$OpenDominoDocument.xsp?documentId=93C68DCC1E728147C1257B82004D06EE&amp;action=openDocument</t>
  </si>
  <si>
    <t>CZ.H/MZPR98EJZYMT.FACILITY</t>
  </si>
  <si>
    <t>CZ.H/MZPR98EK25LP.INSTALLATION</t>
  </si>
  <si>
    <t>Centrum komplexního nakládání s odpady Trutnov Kryblice II</t>
  </si>
  <si>
    <t>https://www.mzp.cz/ippc/ippc4.nsf/%24pid/MZPR98EK25LP</t>
  </si>
  <si>
    <t>http://www.mzp.cz/ippc/ippc4.nsf/$$OpenDominoDocument.xsp?documentId=99AA4F7319719A4FC1257B82004D0A05&amp;action=openDocument</t>
  </si>
  <si>
    <t>CZ.H/MZPR98EK25LP.FACILITY</t>
  </si>
  <si>
    <t>CZ.H/MZPR98EK27I3.INSTALLATION</t>
  </si>
  <si>
    <t>Přípravna, tkalcovna a úpravna textilií v objektu VEBA Olivětín</t>
  </si>
  <si>
    <t>https://www.mzp.cz/ippc/ippc4.nsf/%24pid/MZPR98EK27I3</t>
  </si>
  <si>
    <t>http://www.mzp.cz/ippc/ippc4.nsf/$$OpenDominoDocument.xsp?documentId=458F8068864F78A9C1257B82004D0B46&amp;action=openDocument</t>
  </si>
  <si>
    <t>CZ.MZP.H523/CZ01140458.FACILITY</t>
  </si>
  <si>
    <t>CZ.H/MZPR98EK2843.INSTALLATION</t>
  </si>
  <si>
    <t>Zařízení intenzivního chovu prasat Zlíč</t>
  </si>
  <si>
    <t>https://www.mzp.cz/ippc/ippc4.nsf/%24pid/MZPR98EK2843</t>
  </si>
  <si>
    <t>http://www.mzp.cz/ippc/ippc4.nsf/$$OpenDominoDocument.xsp?documentId=3CAD7235F06D818EC1257B82004D0BED&amp;action=openDocument</t>
  </si>
  <si>
    <t>CZ.MZP.H523/CZ82956929.FACILITY</t>
  </si>
  <si>
    <t>CZ.H/MZPR98EK3LTX.INSTALLATION</t>
  </si>
  <si>
    <t>Areál provozu ve Skřivanech - Zařízení pro povrchovou úpravu předmětů a výrobků</t>
  </si>
  <si>
    <t>https://www.mzp.cz/ippc/ippc4.nsf/%24pid/MZPR98EK3LTX</t>
  </si>
  <si>
    <t>http://www.mzp.cz/ippc/ippc4.nsf/$$OpenDominoDocument.xsp?documentId=4D920E61B9D50FCAC1257B82004D283A&amp;action=openDocument</t>
  </si>
  <si>
    <t>CZ.MZP.H521/CZ81346941.FACILITY</t>
  </si>
  <si>
    <t>CZ.H/MZPR98EK4EOE.INSTALLATION</t>
  </si>
  <si>
    <t>Zařízení  na výrobu keramických výrobků vypalováním - cihel - závod Kostelec nad Orlicí</t>
  </si>
  <si>
    <t>https://www.mzp.cz/ippc/ippc4.nsf/%24pid/MZPR98EK4EOE</t>
  </si>
  <si>
    <t>http://www.mzp.cz/ippc/ippc4.nsf/$$OpenDominoDocument.xsp?documentId=481C0417F35441A4C1257B82004D3826&amp;action=openDocument</t>
  </si>
  <si>
    <t>CZ.H/MZPR98EK4EOE.FACILITY</t>
  </si>
  <si>
    <t>CZ.H/MZPR98EK53OI.INSTALLATION</t>
  </si>
  <si>
    <t>Zařízení intenzivního chovu drůbeže Plačice</t>
  </si>
  <si>
    <t>https://www.mzp.cz/ippc/ippc4.nsf/%24pid/MZPR98EK53OI</t>
  </si>
  <si>
    <t>http://www.mzp.cz/ippc/ippc4.nsf/$$OpenDominoDocument.xsp?documentId=90F7E763259401D1C1257B82004D438D&amp;action=openDocument</t>
  </si>
  <si>
    <t>CZ.H/MZPR98EK53OI.FACILITY</t>
  </si>
  <si>
    <t>CZ.H/MZPR98EK56SM.INSTALLATION</t>
  </si>
  <si>
    <t>Zařízení na tavení nerostných materiálů, včetně výroby nerostných vláken, o kapacitě tavení větší než 20 t denně</t>
  </si>
  <si>
    <t>https://www.mzp.cz/ippc/ippc4.nsf/%24pid/MZPR98EK56SM</t>
  </si>
  <si>
    <t>http://www.mzp.cz/ippc/ippc4.nsf/$$OpenDominoDocument.xsp?documentId=4274F2F815E7485AC1257B82004D451D&amp;action=openDocument</t>
  </si>
  <si>
    <t>CZ.MZP.H524/CZ55309486.FACILITY</t>
  </si>
  <si>
    <t>CZ.H/MZPR98EK5VGE.INSTALLATION</t>
  </si>
  <si>
    <t>Zařízení povrchových úprav - Karsit s.r.o. Jaroměř</t>
  </si>
  <si>
    <t>https://www.mzp.cz/ippc/ippc4.nsf/%24pid/MZPR98EK5VGE</t>
  </si>
  <si>
    <t>http://www.mzp.cz/ippc/ippc4.nsf/$$OpenDominoDocument.xsp?documentId=39BB6620F40CD2E7C1257B82004D5343&amp;action=openDocument</t>
  </si>
  <si>
    <t>CZ.MZP.H523/CZ22921975.FACILITY</t>
  </si>
  <si>
    <t>CZ.H/MZPR98EK68AP.INSTALLATION</t>
  </si>
  <si>
    <t>Chemické výroby v závodě SpofaDental a.s. Jičín</t>
  </si>
  <si>
    <t>https://www.mzp.cz/ippc/ippc4.nsf/%24pid/MZPR98EK68AP</t>
  </si>
  <si>
    <t>http://www.mzp.cz/ippc/ippc4.nsf/$$OpenDominoDocument.xsp?documentId=855765B4CC75D2B0C1257B82004D5A36&amp;action=openDocument</t>
  </si>
  <si>
    <t>CZ.MZP.H522/CZ69422164.FACILITY</t>
  </si>
  <si>
    <t>CZ.H/MZPR98EK6CFC.INSTALLATION</t>
  </si>
  <si>
    <t>Zařízení intenzivního chovu drůbeže Mlékosrby</t>
  </si>
  <si>
    <t>https://www.mzp.cz/ippc/ippc4.nsf/%24pid/MZPR98EK6CFC</t>
  </si>
  <si>
    <t>http://www.mzp.cz/ippc/ippc4.nsf/$$OpenDominoDocument.xsp?documentId=CD85C365955DCA15C1257B82004D5CC0&amp;action=openDocument</t>
  </si>
  <si>
    <t>CZ.MZP.H521/CZ11385997.FACILITY</t>
  </si>
  <si>
    <t>CZ.H/MZPR98EK7LNF.INSTALLATION</t>
  </si>
  <si>
    <t>Zařízení intenzivního chovu prasat Vlčkovice v Podkrkonoší</t>
  </si>
  <si>
    <t>https://www.mzp.cz/ippc/ippc4.nsf/%24pid/MZPR98EK7LNF</t>
  </si>
  <si>
    <t>http://www.mzp.cz/ippc/ippc4.nsf/$$OpenDominoDocument.xsp?documentId=148A26603AB8237DC1257B82004D75C8&amp;action=openDocument</t>
  </si>
  <si>
    <t>CZ.MZP.H525/CZ85158552.FACILITY</t>
  </si>
  <si>
    <t>CZ.H/MZPR98EK9ZVK.INSTALLATION</t>
  </si>
  <si>
    <t>Skládka odpadů Popovice - Libec</t>
  </si>
  <si>
    <t>https://www.mzp.cz/ippc/ippc4.nsf/%24pid/MZPR98EK9ZVK</t>
  </si>
  <si>
    <t>http://www.mzp.cz/ippc/ippc4.nsf/$$OpenDominoDocument.xsp?documentId=30C1133FE2D09C83C1257B82004DA5E9&amp;action=openDocument</t>
  </si>
  <si>
    <t>CZ.H/MZPR98EK9ZVK.FACILITY</t>
  </si>
  <si>
    <t>CZ.H/MZPR98EKBD7B.INSTALLATION</t>
  </si>
  <si>
    <t>zařízení k intenzívnímu chovu drůbeže Soběraz</t>
  </si>
  <si>
    <t>https://www.mzp.cz/ippc/ippc4.nsf/%24pid/MZPR98EKBD7B</t>
  </si>
  <si>
    <t>http://www.mzp.cz/ippc/ippc4.nsf/$$OpenDominoDocument.xsp?documentId=A257634FFA44A816C1257B82004DC128&amp;action=openDocument</t>
  </si>
  <si>
    <t>CZ.H/MZPR98EKBD7B.FACILITY</t>
  </si>
  <si>
    <t>CZ.H/MZPR98EKBZSZ.INSTALLATION</t>
  </si>
  <si>
    <t>Výroba polyuretanových pěn</t>
  </si>
  <si>
    <t>https://www.mzp.cz/ippc/ippc4.nsf/%24pid/MZPR98EKBZSZ</t>
  </si>
  <si>
    <t>http://www.mzp.cz/ippc/ippc4.nsf/$$OpenDominoDocument.xsp?documentId=0F24741058ECB4C7C1257B82004DCDDE&amp;action=openDocument</t>
  </si>
  <si>
    <t>CZ.MZP.H523/CZ30098686.FACILITY</t>
  </si>
  <si>
    <t>CZ.H/MZPR98EKC3BD.INSTALLATION</t>
  </si>
  <si>
    <t>Zařízení intenzivního chovu drůbeže Dobré</t>
  </si>
  <si>
    <t>https://www.mzp.cz/ippc/ippc4.nsf/%24pid/MZPR98EKC3BD</t>
  </si>
  <si>
    <t>http://www.mzp.cz/ippc/ippc4.nsf/$$OpenDominoDocument.xsp?documentId=11475A9C1EF163ACC1257B82004DCF1B&amp;action=openDocument</t>
  </si>
  <si>
    <t>CZ.H/MZPR98EKC3BD.FACILITY</t>
  </si>
  <si>
    <t>CZ.J/MZPAAGJO8YAP.INSTALLATION</t>
  </si>
  <si>
    <t>Rozšíření provozu žárové zinkovny</t>
  </si>
  <si>
    <t>https://www.mzp.cz/ippc/ippc4.nsf/%24pid/MZPAAGJO8YAP</t>
  </si>
  <si>
    <t>http://www.mzp.cz/ippc/ippc4.nsf/$$OpenDominoDocument.xsp?documentId=95B2142794F3C1CBC1257C84004C2C1A&amp;action=openDocument</t>
  </si>
  <si>
    <t>CZ.MZP.J631/CZ0021058E.FACILITY</t>
  </si>
  <si>
    <t>CZ.J/MZPIDGYSGASZ.INSTALLATION</t>
  </si>
  <si>
    <t>Recyklace chladicích zařízení – systém SEG</t>
  </si>
  <si>
    <t>https://www.mzp.cz/ippc/ippc4.nsf/%24pid/MZPIDGYSGASZ</t>
  </si>
  <si>
    <t>http://www.mzp.cz/ippc/ippc4.nsf/$$OpenDominoDocument.xsp?documentId=A2ACC23E4006D3A6C12580A600434EB0&amp;action=openDocument</t>
  </si>
  <si>
    <t>CZ.J/MZPIDGYSGASZ.FACILITY</t>
  </si>
  <si>
    <t>CZ.J/MZPJKGOVVMHT.INSTALLATION</t>
  </si>
  <si>
    <t>Výroba světlometů</t>
  </si>
  <si>
    <t>https://www.mzp.cz/ippc/ippc4.nsf/%24pid/MZPJKGOVVMHT</t>
  </si>
  <si>
    <t>http://www.mzp.cz/ippc/ippc4.nsf/$$OpenDominoDocument.xsp?documentId=CADB65CB9A1D03D9C1257DF1002B83E4&amp;action=openDocument</t>
  </si>
  <si>
    <t>CZ.MZP.J632/CZ01150259.FACILITY</t>
  </si>
  <si>
    <t>CZ.J/MZPPKH1Y6A7N.INSTALLATION</t>
  </si>
  <si>
    <t>Mořící linka KEG</t>
  </si>
  <si>
    <t>https://www.mzp.cz/ippc/ippc4.nsf/%24pid/MZPPKH1Y6A7N</t>
  </si>
  <si>
    <t>http://www.mzp.cz/ippc/ippc4.nsf/$$OpenDominoDocument.xsp?documentId=894F65BF9770E25EC1258183004D35C0&amp;action=openDocument</t>
  </si>
  <si>
    <t>CZ.J/MZPPKH1Y6A7N.FACILITY</t>
  </si>
  <si>
    <t>CZ.J/MZPPKH9EKT38.INSTALLATION</t>
  </si>
  <si>
    <t>Výrobní hala A4 a B2</t>
  </si>
  <si>
    <t>https://www.mzp.cz/ippc/ippc4.nsf/%24pid/MZPPKH9EKT38</t>
  </si>
  <si>
    <t>http://www.mzp.cz/ippc/ippc4.nsf/$$OpenDominoDocument.xsp?documentId=98D3CEE014DE19EFC125838D002FB869&amp;action=openDocument</t>
  </si>
  <si>
    <t>CZ.J/MZPPKH9EKT38.FACILITY</t>
  </si>
  <si>
    <t>CZ.J/MZPR98EHV5FT.INSTALLATION</t>
  </si>
  <si>
    <t>Výroba methylesteru mastných kyselin, řepkových expelerů, surových rostlinných olejů</t>
  </si>
  <si>
    <t>https://www.mzp.cz/ippc/ippc4.nsf/%24pid/MZPR98EHV5FT</t>
  </si>
  <si>
    <t>http://www.mzp.cz/ippc/ippc4.nsf/$$OpenDominoDocument.xsp?documentId=989BB9CFD51388ADC1257B82004A1E9F&amp;action=openDocument</t>
  </si>
  <si>
    <t>CZ.J/MZPR98EHV5FT.FACILITY</t>
  </si>
  <si>
    <t>CZ.J/MZPR98EHV8TQ.INSTALLATION</t>
  </si>
  <si>
    <t>Asanační podnik Věž</t>
  </si>
  <si>
    <t>https://www.mzp.cz/ippc/ippc4.nsf/%24pid/MZPR98EHV8TQ</t>
  </si>
  <si>
    <t>http://www.mzp.cz/ippc/ippc4.nsf/$$OpenDominoDocument.xsp?documentId=9C611DA20CD75AEBC1257B82004A2071&amp;action=openDocument</t>
  </si>
  <si>
    <t>CZ.MZP.J631/CZ97624230.FACILITY</t>
  </si>
  <si>
    <t>CZ.J/MZPR98EHVJQV.INSTALLATION</t>
  </si>
  <si>
    <t>Farma pro odchov a výkrm prasat – středisko Kamenice</t>
  </si>
  <si>
    <t>https://www.mzp.cz/ippc/ippc4.nsf/%24pid/MZPR98EHVJQV</t>
  </si>
  <si>
    <t>http://www.mzp.cz/ippc/ippc4.nsf/$$OpenDominoDocument.xsp?documentId=D8C46688A7D35E62C1257B82004A26A1&amp;action=openDocument</t>
  </si>
  <si>
    <t>CZ.MZP.J632/CZ32775519.FACILITY</t>
  </si>
  <si>
    <t>CZ.J/MZPR98EHWHQ1.INSTALLATION</t>
  </si>
  <si>
    <t>Provoz Moravské Budějovice - masná výroba</t>
  </si>
  <si>
    <t>https://www.mzp.cz/ippc/ippc4.nsf/%24pid/MZPR98EHWHQ1</t>
  </si>
  <si>
    <t>http://www.mzp.cz/ippc/ippc4.nsf/$$OpenDominoDocument.xsp?documentId=2A9BBF60427C078FC1257B82004A3AB9&amp;action=openDocument</t>
  </si>
  <si>
    <t>CZ.J/MZPR98EHWHQ1.FACILITY</t>
  </si>
  <si>
    <t>CZ.J/MZPR98EHWVID.INSTALLATION</t>
  </si>
  <si>
    <t>ENERGETIKA</t>
  </si>
  <si>
    <t>https://www.mzp.cz/ippc/ippc4.nsf/%24pid/MZPR98EHWVID</t>
  </si>
  <si>
    <t>http://www.mzp.cz/ippc/ippc4.nsf/$$OpenDominoDocument.xsp?documentId=43A2B4E2154CA4EAC1257B82004A4280&amp;action=openDocument</t>
  </si>
  <si>
    <t>CZ.MZP.J635/CZ10246154.FACILITY</t>
  </si>
  <si>
    <t>CZ.J/MZPR98EHXE8Z.INSTALLATION</t>
  </si>
  <si>
    <t>Žárová zinkovna, lakovna trubek</t>
  </si>
  <si>
    <t>https://www.mzp.cz/ippc/ippc4.nsf/%24pid/MZPR98EHXE8Z</t>
  </si>
  <si>
    <t>http://www.mzp.cz/ippc/ippc4.nsf/$$OpenDominoDocument.xsp?documentId=4D94DECB927FC9BDC1257B82004A4D79&amp;action=openDocument</t>
  </si>
  <si>
    <t>CZ.MZP.J631/CZ73425930.FACILITY</t>
  </si>
  <si>
    <t>CZ.J/MZPR98EHYE1T.INSTALLATION</t>
  </si>
  <si>
    <t>Žárová zinkovna Velké Meziříčí</t>
  </si>
  <si>
    <t>https://www.mzp.cz/ippc/ippc4.nsf/%24pid/MZPR98EHYE1T</t>
  </si>
  <si>
    <t>http://www.mzp.cz/ippc/ippc4.nsf/$$OpenDominoDocument.xsp?documentId=95A7A2A62A7B5ECCC1257B82004A61D0&amp;action=openDocument</t>
  </si>
  <si>
    <t>CZ.MZP.J635/CZ78809496.FACILITY</t>
  </si>
  <si>
    <t>CZ.J/MZPR98EHYN6T.INSTALLATION</t>
  </si>
  <si>
    <t>Porodna prasnic Plevnice</t>
  </si>
  <si>
    <t>https://www.mzp.cz/ippc/ippc4.nsf/%24pid/MZPR98EHYN6T</t>
  </si>
  <si>
    <t>http://www.mzp.cz/ippc/ippc4.nsf/$$OpenDominoDocument.xsp?documentId=E38C573A8C726BC8C1257B82004A6701&amp;action=openDocument</t>
  </si>
  <si>
    <t>CZ.MZP.J633/CZ42398319.FACILITY</t>
  </si>
  <si>
    <t>CZ.J/MZPR98EHZHDI.INSTALLATION</t>
  </si>
  <si>
    <t>Výroba cihel - Bořinov</t>
  </si>
  <si>
    <t>https://www.mzp.cz/ippc/ippc4.nsf/%24pid/MZPR98EHZHDI</t>
  </si>
  <si>
    <t>http://www.mzp.cz/ippc/ippc4.nsf/$$OpenDominoDocument.xsp?documentId=ACD177B6E6E9E332C1257B82004A781E&amp;action=openDocument</t>
  </si>
  <si>
    <t>CZ.J/MZPR98EHZHDI.FACILITY</t>
  </si>
  <si>
    <t>CZ.J/MZPR98EJ2CNR.INSTALLATION</t>
  </si>
  <si>
    <t>Huhtamaki Česká republika, a.s. – výroba nasávané kartonáže</t>
  </si>
  <si>
    <t>https://www.mzp.cz/ippc/ippc4.nsf/%24pid/MZPR98EJ2CNR</t>
  </si>
  <si>
    <t>http://www.mzp.cz/ippc/ippc4.nsf/$$OpenDominoDocument.xsp?documentId=B6C5BD3E279C30E4C1257B82004A8924&amp;action=openDocument</t>
  </si>
  <si>
    <t>CZ.MZP.J634/CZ31693153.FACILITY</t>
  </si>
  <si>
    <t>CZ.J/MZPR98EJ32GN.INSTALLATION</t>
  </si>
  <si>
    <t>Skládka odpadů skupiny S-OO, ostatní odpad, podskupina: S-OO3, místním názvem „U Vysokého mostu“ Velké Meziříčí, k.ú. Petráveč</t>
  </si>
  <si>
    <t>https://www.mzp.cz/ippc/ippc4.nsf/%24pid/MZPR98EJ32GN</t>
  </si>
  <si>
    <t>http://www.mzp.cz/ippc/ippc4.nsf/$$OpenDominoDocument.xsp?documentId=0970CB5C9ACAABCCC1257B82004A9718&amp;action=openDocument</t>
  </si>
  <si>
    <t>CZ.J/MZPR98EJ32GN.FACILITY</t>
  </si>
  <si>
    <t>CZ.J/MZPR98EJ3A45.INSTALLATION</t>
  </si>
  <si>
    <t>Kompresní stanice Kralice nad Oslavou</t>
  </si>
  <si>
    <t>https://www.mzp.cz/ippc/ippc4.nsf/%24pid/MZPR98EJ3A45</t>
  </si>
  <si>
    <t>http://www.mzp.cz/ippc/ippc4.nsf/$$OpenDominoDocument.xsp?documentId=75B9F2E004E5BD45C1257B82004A9C15&amp;action=openDocument</t>
  </si>
  <si>
    <t>CZ.J/MZPR98EJ3A45.FACILITY</t>
  </si>
  <si>
    <t>CZ.J/MZPR98EJ6QNI.INSTALLATION</t>
  </si>
  <si>
    <t>Středisko pro chov prasat Střížov</t>
  </si>
  <si>
    <t>https://www.mzp.cz/ippc/ippc4.nsf/%24pid/MZPR98EJ6QNI</t>
  </si>
  <si>
    <t>http://www.mzp.cz/ippc/ippc4.nsf/$$OpenDominoDocument.xsp?documentId=9084C9FEE3E20CCEC1257B82004AE0B2&amp;action=openDocument</t>
  </si>
  <si>
    <t>CZ.J/MZPR98EJ6QNI.FACILITY</t>
  </si>
  <si>
    <t>CZ.J/MZPR98EJ6SMF.INSTALLATION</t>
  </si>
  <si>
    <t>provoz Vladislav - zařízení pro intenzivní chov prasat</t>
  </si>
  <si>
    <t>https://www.mzp.cz/ippc/ippc4.nsf/%24pid/MZPR98EJ6SMF</t>
  </si>
  <si>
    <t>http://www.mzp.cz/ippc/ippc4.nsf/$$OpenDominoDocument.xsp?documentId=2258167D66A0B075C1257B82004AE1F5&amp;action=openDocument</t>
  </si>
  <si>
    <t>CZ.J/MZPR98EJ6SMF.FACILITY</t>
  </si>
  <si>
    <t>CZ.J/MZPR98EJ9Q9T.INSTALLATION</t>
  </si>
  <si>
    <t>Mořírna nerezové oceli ACO Přibyslav</t>
  </si>
  <si>
    <t>https://www.mzp.cz/ippc/ippc4.nsf/%24pid/MZPR98EJ9Q9T</t>
  </si>
  <si>
    <t>http://www.mzp.cz/ippc/ippc4.nsf/$$OpenDominoDocument.xsp?documentId=07807C9575929F0BC1257B82004B1D3E&amp;action=openDocument</t>
  </si>
  <si>
    <t>CZ.J/MZPR98EJ9SP7.INSTALLATION</t>
  </si>
  <si>
    <t>Neutralizační a deemulgační stanice</t>
  </si>
  <si>
    <t>https://www.mzp.cz/ippc/ippc4.nsf/%24pid/MZPR98EJ9SP7</t>
  </si>
  <si>
    <t>http://www.mzp.cz/ippc/ippc4.nsf/$$OpenDominoDocument.xsp?documentId=F0A1F000DFAF2601C1257B82004B1E88&amp;action=openDocument</t>
  </si>
  <si>
    <t>CZ.MZP.J632/CZ15095131.FACILITY</t>
  </si>
  <si>
    <t>CZ.J/MZPR98EJ9T5Y.INSTALLATION</t>
  </si>
  <si>
    <t>Deemulgační stanice</t>
  </si>
  <si>
    <t>https://www.mzp.cz/ippc/ippc4.nsf/%24pid/MZPR98EJ9T5Y</t>
  </si>
  <si>
    <t>http://www.mzp.cz/ippc/ippc4.nsf/$$OpenDominoDocument.xsp?documentId=3A0C6DADDCE2DA3DC1257B82004B1F25&amp;action=openDocument</t>
  </si>
  <si>
    <t>CZ.MZP.J633/CZ23332609.FACILITY</t>
  </si>
  <si>
    <t>CZ.J/MZPR98EJA6NM.INSTALLATION</t>
  </si>
  <si>
    <t>Farma pro chov nosnic násadových vajec masných plemen - Golčův Jeníkov</t>
  </si>
  <si>
    <t>https://www.mzp.cz/ippc/ippc4.nsf/%24pid/MZPR98EJA6NM</t>
  </si>
  <si>
    <t>http://www.mzp.cz/ippc/ippc4.nsf/$$OpenDominoDocument.xsp?documentId=8C83867F5799FA7AC1257B82004B262F&amp;action=openDocument</t>
  </si>
  <si>
    <t>CZ.J/MZPR98EJA6NM.FACILITY</t>
  </si>
  <si>
    <t>CZ.J/MZPR98EJABW7.INSTALLATION</t>
  </si>
  <si>
    <t>Jatka na porážku drůbeže</t>
  </si>
  <si>
    <t>https://www.mzp.cz/ippc/ippc4.nsf/%24pid/MZPR98EJABW7</t>
  </si>
  <si>
    <t>http://www.mzp.cz/ippc/ippc4.nsf/$$OpenDominoDocument.xsp?documentId=C4FC0F68CB647E31C1257B82004B2949&amp;action=openDocument</t>
  </si>
  <si>
    <t>CZ.J/MZPR98EJABW7.FACILITY</t>
  </si>
  <si>
    <t>CZ.J/MZPR98EJALJJ.INSTALLATION</t>
  </si>
  <si>
    <t>Zařízení pro intenzivní chov prasat, farma Martínkov</t>
  </si>
  <si>
    <t>https://www.mzp.cz/ippc/ippc4.nsf/%24pid/MZPR98EJALJJ</t>
  </si>
  <si>
    <t>http://www.mzp.cz/ippc/ippc4.nsf/$$OpenDominoDocument.xsp?documentId=6966AAFF64663E5BC1257B82004B2ED0&amp;action=openDocument</t>
  </si>
  <si>
    <t>CZ.J/MZPR98EJALJJ.FACILITY</t>
  </si>
  <si>
    <t>CZ.J/MZPR98EJAXS4.INSTALLATION</t>
  </si>
  <si>
    <t>Skládka TKO Chotěboř-Lapíkov</t>
  </si>
  <si>
    <t>https://www.mzp.cz/ippc/ippc4.nsf/%24pid/MZPR98EJAXS4</t>
  </si>
  <si>
    <t>http://www.mzp.cz/ippc/ippc4.nsf/$$OpenDominoDocument.xsp?documentId=7B7B50188620200FC1257B82004B35D8&amp;action=openDocument</t>
  </si>
  <si>
    <t>CZ.J/MZPR98EJAXS4.FACILITY</t>
  </si>
  <si>
    <t>CZ.J/MZPR98EJB3D7.INSTALLATION</t>
  </si>
  <si>
    <t>Zařízení na výrobu hygienických papírů na bázi sběrového papíru</t>
  </si>
  <si>
    <t>https://www.mzp.cz/ippc/ippc4.nsf/%24pid/MZPR98EJB3D7</t>
  </si>
  <si>
    <t>http://www.mzp.cz/ippc/ippc4.nsf/$$OpenDominoDocument.xsp?documentId=7A141D9DA28EB77DC1257B82004B3860&amp;action=openDocument</t>
  </si>
  <si>
    <t>CZ.J/MZPR98EJB3D7.FACILITY</t>
  </si>
  <si>
    <t>CZ.J/MZPR98EJB5T7.INSTALLATION</t>
  </si>
  <si>
    <t>Mořírna</t>
  </si>
  <si>
    <t>https://www.mzp.cz/ippc/ippc4.nsf/%24pid/MZPR98EJB5T7</t>
  </si>
  <si>
    <t>http://www.mzp.cz/ippc/ippc4.nsf/$$OpenDominoDocument.xsp?documentId=AA8EAA5C66A12939C1257B82004B39E6&amp;action=openDocument</t>
  </si>
  <si>
    <t>CZ.J/MZPR98EJCH5P.INSTALLATION</t>
  </si>
  <si>
    <t>Zařízení intenzivního chovu drůbeže, farma Kožichovice</t>
  </si>
  <si>
    <t>https://www.mzp.cz/ippc/ippc4.nsf/%24pid/MZPR98EJCH5P</t>
  </si>
  <si>
    <t>http://www.mzp.cz/ippc/ippc4.nsf/$$OpenDominoDocument.xsp?documentId=FC55C8035847B3A1C1257B82004B559F&amp;action=openDocument</t>
  </si>
  <si>
    <t>CZ.MZP.J634/CZ83707075.FACILITY</t>
  </si>
  <si>
    <t>CZ.J/MZPR98EJD95G.INSTALLATION</t>
  </si>
  <si>
    <t>Zařízení na úpravu a zpracování mléka, kde množství odebíraného mléka je větší než 200 t denně (v průměru za rok) v k.ú. Jihlava</t>
  </si>
  <si>
    <t>https://www.mzp.cz/ippc/ippc4.nsf/%24pid/MZPR98EJD95G</t>
  </si>
  <si>
    <t>http://www.mzp.cz/ippc/ippc4.nsf/$$OpenDominoDocument.xsp?documentId=22A08C5BDD02B384C1257B82004B64E7&amp;action=openDocument</t>
  </si>
  <si>
    <t>CZ.MZP.J632/CZ0003496E.FACILITY</t>
  </si>
  <si>
    <t>CZ.J/MZPR98EJDTGA.INSTALLATION</t>
  </si>
  <si>
    <t>Automatická linka pro galvanické pokovení oceli a Zn slitin a kataforéza</t>
  </si>
  <si>
    <t>https://www.mzp.cz/ippc/ippc4.nsf/%24pid/MZPR98EJDTGA</t>
  </si>
  <si>
    <t>http://www.mzp.cz/ippc/ippc4.nsf/$$OpenDominoDocument.xsp?documentId=C215C4F773D76705C1257B82004B7048&amp;action=openDocument</t>
  </si>
  <si>
    <t>CZ.MZP.J633/CZ32548486.FACILITY</t>
  </si>
  <si>
    <t>CZ.J/MZPR98EJED48.INSTALLATION</t>
  </si>
  <si>
    <t>Výrobna krmných směsí - Batelov</t>
  </si>
  <si>
    <t>https://www.mzp.cz/ippc/ippc4.nsf/%24pid/MZPR98EJED48</t>
  </si>
  <si>
    <t>http://www.mzp.cz/ippc/ippc4.nsf/$$OpenDominoDocument.xsp?documentId=3C486643B55F52ECC1257B82004B7BAE&amp;action=openDocument</t>
  </si>
  <si>
    <t>CZ.J/MZPR98EJED48.FACILITY</t>
  </si>
  <si>
    <t>CZ.J/MZPR98EJEWZJ.INSTALLATION</t>
  </si>
  <si>
    <t>Chov prasat - středisko Borek</t>
  </si>
  <si>
    <t>https://www.mzp.cz/ippc/ippc4.nsf/%24pid/MZPR98EJEWZJ</t>
  </si>
  <si>
    <t>http://www.mzp.cz/ippc/ippc4.nsf/$$OpenDominoDocument.xsp?documentId=FDC6D1E8AEF2AE93C1257B82004B8693&amp;action=openDocument</t>
  </si>
  <si>
    <t>CZ.MZP.J631/CZ65997218.FACILITY</t>
  </si>
  <si>
    <t>CZ.J/MZPR98EJF967.INSTALLATION</t>
  </si>
  <si>
    <t>Skládka odpadů Hrádek u Pacova</t>
  </si>
  <si>
    <t>https://www.mzp.cz/ippc/ippc4.nsf/%24pid/MZPR98EJF967</t>
  </si>
  <si>
    <t>http://www.mzp.cz/ippc/ippc4.nsf/$$OpenDominoDocument.xsp?documentId=F09B20ABCD7DD86EC1257B82004B8D8F&amp;action=openDocument</t>
  </si>
  <si>
    <t>CZ.J/MZPR98EJF967.FACILITY</t>
  </si>
  <si>
    <t>CZ.J/MZPR98EJFZ8F.INSTALLATION</t>
  </si>
  <si>
    <t>Provozní jednotka (farma) pro výkrm prasat Slavkovice</t>
  </si>
  <si>
    <t>https://www.mzp.cz/ippc/ippc4.nsf/%24pid/MZPR98EJFZ8F</t>
  </si>
  <si>
    <t>http://www.mzp.cz/ippc/ippc4.nsf/$$OpenDominoDocument.xsp?documentId=1727D02C22A945FDC1257B82004B9C49&amp;action=openDocument</t>
  </si>
  <si>
    <t>CZ.J/MZPR98EJFZ8F.FACILITY</t>
  </si>
  <si>
    <t>CZ.J/MZPR98EJGQ1B.INSTALLATION</t>
  </si>
  <si>
    <t>Provozní jednotka (farma) pro reprodukci a výkrm prasat Záblatí</t>
  </si>
  <si>
    <t>https://www.mzp.cz/ippc/ippc4.nsf/%24pid/MZPR98EJGQ1B</t>
  </si>
  <si>
    <t>http://www.mzp.cz/ippc/ippc4.nsf/$$OpenDominoDocument.xsp?documentId=02F7C6CEBA4A1637C1257B82004BAAB5&amp;action=openDocument</t>
  </si>
  <si>
    <t>CZ.MZP.J635/CZ87500242.FACILITY</t>
  </si>
  <si>
    <t>CZ.J/MZPR98EJHKEW.INSTALLATION</t>
  </si>
  <si>
    <t>Provozní jednotka ( farma ) pro reprodukci a výkrm prasat Nížkov</t>
  </si>
  <si>
    <t>https://www.mzp.cz/ippc/ippc4.nsf/%24pid/MZPR98EJHKEW</t>
  </si>
  <si>
    <t>http://www.mzp.cz/ippc/ippc4.nsf/$$OpenDominoDocument.xsp?documentId=8DDD2260503E7967C1257B82004BBC43&amp;action=openDocument</t>
  </si>
  <si>
    <t>CZ.MZP.J635/CZ94805430.FACILITY</t>
  </si>
  <si>
    <t>CZ.J/MZPR98EJHL6N.INSTALLATION</t>
  </si>
  <si>
    <t>CRYSTALITE BOHEMIA - výroba užitkového a domácenského skla</t>
  </si>
  <si>
    <t>https://www.mzp.cz/ippc/ippc4.nsf/%24pid/MZPR98EJHL6N</t>
  </si>
  <si>
    <t>http://www.mzp.cz/ippc/ippc4.nsf/$$OpenDominoDocument.xsp?documentId=FD09C36848E2B232C1257B82004BBCE3&amp;action=openDocument</t>
  </si>
  <si>
    <t>CZ.MZP.J631/CZ48629574.FACILITY</t>
  </si>
  <si>
    <t>CZ.J/MZPR98EJKTYD.INSTALLATION</t>
  </si>
  <si>
    <t>Provozní jednotka (farma) Nový Telečkov - zařízení pro intenzivní chov prasat</t>
  </si>
  <si>
    <t>https://www.mzp.cz/ippc/ippc4.nsf/%24pid/MZPR98EJKTYD</t>
  </si>
  <si>
    <t>http://www.mzp.cz/ippc/ippc4.nsf/$$OpenDominoDocument.xsp?documentId=98224EDFFBCF9377C1257B82004BE94C&amp;action=openDocument</t>
  </si>
  <si>
    <t>CZ.MZP.J634/CZ56720353.FACILITY</t>
  </si>
  <si>
    <t>CZ.J/MZPR98EJKVYF.INSTALLATION</t>
  </si>
  <si>
    <t>Provozní jednotka (farma) pro výkrm prasat Vídeň</t>
  </si>
  <si>
    <t>https://www.mzp.cz/ippc/ippc4.nsf/%24pid/MZPR98EJKVYF</t>
  </si>
  <si>
    <t>http://www.mzp.cz/ippc/ippc4.nsf/$$OpenDominoDocument.xsp?documentId=E9733E7CE23311C9C1257B82004BEA83&amp;action=openDocument</t>
  </si>
  <si>
    <t>CZ.MZP.J635/CZ59017486.FACILITY</t>
  </si>
  <si>
    <t>CZ.J/MZPR98EJLVJI.INSTALLATION</t>
  </si>
  <si>
    <t>Skládka TKO a TPO – S-OO3 Ronov nad Sázavou (1. etapa) a Odpadové hospodářství Ronov nad Sázavou – 2. etapa</t>
  </si>
  <si>
    <t>https://www.mzp.cz/ippc/ippc4.nsf/%24pid/MZPR98EJLVJI</t>
  </si>
  <si>
    <t>http://www.mzp.cz/ippc/ippc4.nsf/$$OpenDominoDocument.xsp?documentId=227570B52A33199FC1257B82004BFEBD&amp;action=openDocument</t>
  </si>
  <si>
    <t>CZ.MZP.J631/CZ0015992E.FACILITY</t>
  </si>
  <si>
    <t>CZ.J/MZPR98EJMQMI.INSTALLATION</t>
  </si>
  <si>
    <t>https://www.mzp.cz/ippc/ippc4.nsf/%24pid/MZPR98EJMQMI</t>
  </si>
  <si>
    <t>http://www.mzp.cz/ippc/ippc4.nsf/$$OpenDominoDocument.xsp?documentId=DBC06305187DCD07C1257B82004C0FCF&amp;action=openDocument</t>
  </si>
  <si>
    <t>CZ.MZP.J635/CZ52705231.FACILITY</t>
  </si>
  <si>
    <t>CZ.J/MZPR98EJNL5Y.INSTALLATION</t>
  </si>
  <si>
    <t>Zařízení na výrobu krmných směsí</t>
  </si>
  <si>
    <t>https://www.mzp.cz/ippc/ippc4.nsf/%24pid/MZPR98EJNL5Y</t>
  </si>
  <si>
    <t>http://www.mzp.cz/ippc/ippc4.nsf/$$OpenDominoDocument.xsp?documentId=196879C7D0C072E1C1257B82004C2163&amp;action=openDocument</t>
  </si>
  <si>
    <t>CZ.J/MZPR98EJNL5Y.FACILITY</t>
  </si>
  <si>
    <t>CZ.J/MZPR98EJPD1H.INSTALLATION</t>
  </si>
  <si>
    <t>VKS - Výrobna krmných směsí Moravské Budějovice</t>
  </si>
  <si>
    <t>https://www.mzp.cz/ippc/ippc4.nsf/%24pid/MZPR98EJPD1H</t>
  </si>
  <si>
    <t>http://www.mzp.cz/ippc/ippc4.nsf/$$OpenDominoDocument.xsp?documentId=8E17968D65E0EA9CC1257B82004C312D&amp;action=openDocument</t>
  </si>
  <si>
    <t>CZ.J/MZPR98EJPD1H.FACILITY</t>
  </si>
  <si>
    <t>CZ.J/MZPR98EJPZ1D.INSTALLATION</t>
  </si>
  <si>
    <t>Výkrmna prasat Litohošť</t>
  </si>
  <si>
    <t>https://www.mzp.cz/ippc/ippc4.nsf/%24pid/MZPR98EJPZ1D</t>
  </si>
  <si>
    <t>http://www.mzp.cz/ippc/ippc4.nsf/$$OpenDominoDocument.xsp?documentId=63C496C7B73CD50FC1257B82004C3DDF&amp;action=openDocument</t>
  </si>
  <si>
    <t>CZ.MZP.J633/CZ54132065.FACILITY</t>
  </si>
  <si>
    <t>CZ.J/MZPR98EJRGUM.INSTALLATION</t>
  </si>
  <si>
    <t>Výroba krmných směsí s kapacitou 20 t/hod - Krahulov</t>
  </si>
  <si>
    <t>https://www.mzp.cz/ippc/ippc4.nsf/%24pid/MZPR98EJRGUM</t>
  </si>
  <si>
    <t>http://www.mzp.cz/ippc/ippc4.nsf/$$OpenDominoDocument.xsp?documentId=A13CBBADD41C14A4C1257B82004C5BEA&amp;action=openDocument</t>
  </si>
  <si>
    <t>CZ.J/MZPR98EJRGUM.FACILITY</t>
  </si>
  <si>
    <t>CZ.J/MZPR98EJS36F.INSTALLATION</t>
  </si>
  <si>
    <t>Zařízení pro moření nerezových sudů</t>
  </si>
  <si>
    <t>https://www.mzp.cz/ippc/ippc4.nsf/%24pid/MZPR98EJS36F</t>
  </si>
  <si>
    <t>http://www.mzp.cz/ippc/ippc4.nsf/$$OpenDominoDocument.xsp?documentId=A1D879752D6FBE24C1257B82004C67FB&amp;action=openDocument</t>
  </si>
  <si>
    <t>CZ.J/MZPR98EJS36F.FACILITY</t>
  </si>
  <si>
    <t>CZ.J/MZPR98EJSS9W.INSTALLATION</t>
  </si>
  <si>
    <t>Nová masná výroba – Kostelecké uzeniny, a.s.</t>
  </si>
  <si>
    <t>https://www.mzp.cz/ippc/ippc4.nsf/%24pid/MZPR98EJSS9W</t>
  </si>
  <si>
    <t>http://www.mzp.cz/ippc/ippc4.nsf/$$OpenDominoDocument.xsp?documentId=A2DDF8A9A1FB0486C1257B82004C765C&amp;action=openDocument</t>
  </si>
  <si>
    <t>CZ.MZP.J632/CZ10597597.FACILITY</t>
  </si>
  <si>
    <t>CZ.J/MZPR98EJTQYX.INSTALLATION</t>
  </si>
  <si>
    <t>Zařízení intenzivního chovu drůbeže, provoz Valdíkov</t>
  </si>
  <si>
    <t>https://www.mzp.cz/ippc/ippc4.nsf/%24pid/MZPR98EJTQYX</t>
  </si>
  <si>
    <t>http://www.mzp.cz/ippc/ippc4.nsf/$$OpenDominoDocument.xsp?documentId=8E975CD130D2E8D5C1257B82004C8907&amp;action=openDocument</t>
  </si>
  <si>
    <t>CZ.J/MZPR98EJTQYX.FACILITY</t>
  </si>
  <si>
    <t>CZ.J/MZPR98EJU2N1.INSTALLATION</t>
  </si>
  <si>
    <t>Železárny Štěpánov‚ spol. s r.o.-slévárna</t>
  </si>
  <si>
    <t>https://www.mzp.cz/ippc/ippc4.nsf/%24pid/MZPR98EJU2N1</t>
  </si>
  <si>
    <t>http://www.mzp.cz/ippc/ippc4.nsf/$$OpenDominoDocument.xsp?documentId=BACF10B01E14CD87C1257B82004C8F53&amp;action=openDocument</t>
  </si>
  <si>
    <t>CZ.MZP.J635/CZ62332642.FACILITY</t>
  </si>
  <si>
    <t>CZ.J/MZPR98EJU35P.INSTALLATION</t>
  </si>
  <si>
    <t>Skládka SKO Osová Bítýška, lokalita „Vlkovská“</t>
  </si>
  <si>
    <t>https://www.mzp.cz/ippc/ippc4.nsf/%24pid/MZPR98EJU35P</t>
  </si>
  <si>
    <t>http://www.mzp.cz/ippc/ippc4.nsf/$$OpenDominoDocument.xsp?documentId=2104DF4BC152FBDBC1257B82004C8FF7&amp;action=openDocument</t>
  </si>
  <si>
    <t>CZ.J/MZPR98EJU35P.FACILITY</t>
  </si>
  <si>
    <t>CZ.J/MZPR98EJU745.INSTALLATION</t>
  </si>
  <si>
    <t>Šlechtitelský chov prasat Jakubovický Dvůr, kraj Vysočina</t>
  </si>
  <si>
    <t>https://www.mzp.cz/ippc/ippc4.nsf/%24pid/MZPR98EJU745</t>
  </si>
  <si>
    <t>http://www.mzp.cz/ippc/ippc4.nsf/$$OpenDominoDocument.xsp?documentId=48AE458927F749EBC1257B82004C9267&amp;action=openDocument</t>
  </si>
  <si>
    <t>CZ.MZP.J635/CZ73502653.FACILITY</t>
  </si>
  <si>
    <t>CZ.J/MZPR98EJULMC.INSTALLATION</t>
  </si>
  <si>
    <t>Provozní jednotka (farma) pro výkrm prasat Měřín</t>
  </si>
  <si>
    <t>https://www.mzp.cz/ippc/ippc4.nsf/%24pid/MZPR98EJULMC</t>
  </si>
  <si>
    <t>http://www.mzp.cz/ippc/ippc4.nsf/$$OpenDominoDocument.xsp?documentId=15C7330486265F83C1257B82004C9AA3&amp;action=openDocument</t>
  </si>
  <si>
    <t>CZ.MZP.J635/CZ16435675.FACILITY</t>
  </si>
  <si>
    <t>CZ.J/MZPR98EJVWQN.INSTALLATION</t>
  </si>
  <si>
    <t>TOKOZ a.s. - Galvanické pokovování</t>
  </si>
  <si>
    <t>https://www.mzp.cz/ippc/ippc4.nsf/%24pid/MZPR98EJVWQN</t>
  </si>
  <si>
    <t>http://www.mzp.cz/ippc/ippc4.nsf/$$OpenDominoDocument.xsp?documentId=9270FEDF2A7A2C9AC1257B82004CB4E5&amp;action=openDocument</t>
  </si>
  <si>
    <t>CZ.MZP.J635/CZ36460009.FACILITY</t>
  </si>
  <si>
    <t>CZ.J/MZPR98EJWLY7.INSTALLATION</t>
  </si>
  <si>
    <t>Chov prasat - středisko Závidkovice</t>
  </si>
  <si>
    <t>https://www.mzp.cz/ippc/ippc4.nsf/%24pid/MZPR98EJWLY7</t>
  </si>
  <si>
    <t>http://www.mzp.cz/ippc/ippc4.nsf/$$OpenDominoDocument.xsp?documentId=A62D966A0D06BEE9C1257B82004CC2A8&amp;action=openDocument</t>
  </si>
  <si>
    <t>CZ.MZP.J631/CZ26337142.FACILITY</t>
  </si>
  <si>
    <t>CZ.J/MZPR98EJWNIT.INSTALLATION</t>
  </si>
  <si>
    <t>Odpadové centrum Petrůvky - anaerobní digesce</t>
  </si>
  <si>
    <t>https://www.mzp.cz/ippc/ippc4.nsf/%24pid/MZPR98EJWNIT</t>
  </si>
  <si>
    <t>http://www.mzp.cz/ippc/ippc4.nsf/$$OpenDominoDocument.xsp?documentId=F00F9354FE20216DC1257B82004CC3F7&amp;action=openDocument</t>
  </si>
  <si>
    <t>CZ.J/MZPR98EJWNIT.FACILITY</t>
  </si>
  <si>
    <t>CZ.J/MZPR98EJWSLI.INSTALLATION</t>
  </si>
  <si>
    <t>Metalurgie</t>
  </si>
  <si>
    <t>https://www.mzp.cz/ippc/ippc4.nsf/%24pid/MZPR98EJWSLI</t>
  </si>
  <si>
    <t>http://www.mzp.cz/ippc/ippc4.nsf/$$OpenDominoDocument.xsp?documentId=42D3B2472074FBA3C1257B82004CC697&amp;action=openDocument</t>
  </si>
  <si>
    <t>CZ.J/MZPR98EJWYQU.INSTALLATION</t>
  </si>
  <si>
    <t>Výroba broušeného užitkového olovnatého křišťálu -tavící agregáty BM1, ABM2, BM3</t>
  </si>
  <si>
    <t>https://www.mzp.cz/ippc/ippc4.nsf/%24pid/MZPR98EJWYQU</t>
  </si>
  <si>
    <t>http://www.mzp.cz/ippc/ippc4.nsf/$$OpenDominoDocument.xsp?documentId=BCCB94900D51B415C1257B82004CCA5A&amp;action=openDocument</t>
  </si>
  <si>
    <t>CZ.J/MZPR98EJWYQU.FACILITY</t>
  </si>
  <si>
    <t>CZ.J/MZPR98EJX5R4.INSTALLATION</t>
  </si>
  <si>
    <t>Řízená skládka odpadů S-OO3 Jihlava Henčov</t>
  </si>
  <si>
    <t>https://www.mzp.cz/ippc/ippc4.nsf/%24pid/MZPR98EJX5R4</t>
  </si>
  <si>
    <t>http://www.mzp.cz/ippc/ippc4.nsf/$$OpenDominoDocument.xsp?documentId=BAFD244A54D2163AC1257B82004CCD8B&amp;action=openDocument</t>
  </si>
  <si>
    <t>CZ.J/MZPR98EJX5R4.FACILITY</t>
  </si>
  <si>
    <t>CZ.J/MZPR98EJX6BN.INSTALLATION</t>
  </si>
  <si>
    <t>Skládka TKO Petrůvky</t>
  </si>
  <si>
    <t>https://www.mzp.cz/ippc/ippc4.nsf/%24pid/MZPR98EJX6BN</t>
  </si>
  <si>
    <t>http://www.mzp.cz/ippc/ippc4.nsf/$$OpenDominoDocument.xsp?documentId=28F498ECF16F8988C1257B82004CCE2C&amp;action=openDocument</t>
  </si>
  <si>
    <t>CZ.J/MZPR98EJX6BN.FACILITY</t>
  </si>
  <si>
    <t>CZ.J/MZPR98EJXKR2.INSTALLATION</t>
  </si>
  <si>
    <t>Farma pro výkrm prasat Matějov</t>
  </si>
  <si>
    <t>https://www.mzp.cz/ippc/ippc4.nsf/%24pid/MZPR98EJXKR2</t>
  </si>
  <si>
    <t>http://www.mzp.cz/ippc/ippc4.nsf/$$OpenDominoDocument.xsp?documentId=40E5BC32C225BACBC1257B82004CD65A&amp;action=openDocument</t>
  </si>
  <si>
    <t>CZ.MZP.J635/CZ50092076.FACILITY</t>
  </si>
  <si>
    <t>CZ.J/MZPR98EJZXU7.INSTALLATION</t>
  </si>
  <si>
    <t>Výkrmna prasat Vyskytná</t>
  </si>
  <si>
    <t>https://www.mzp.cz/ippc/ippc4.nsf/%24pid/MZPR98EJZXU7</t>
  </si>
  <si>
    <t>http://www.mzp.cz/ippc/ippc4.nsf/$$OpenDominoDocument.xsp?documentId=148C387354C84BE1C1257B82004D063F&amp;action=openDocument</t>
  </si>
  <si>
    <t>CZ.MZP.J633/CZ82270453.FACILITY</t>
  </si>
  <si>
    <t>CZ.J/MZPR98EK2RJ7.INSTALLATION</t>
  </si>
  <si>
    <t>DF-Pacov s.r.o. – drůbeží farma Pacov</t>
  </si>
  <si>
    <t>https://www.mzp.cz/ippc/ippc4.nsf/%24pid/MZPR98EK2RJ7</t>
  </si>
  <si>
    <t>http://www.mzp.cz/ippc/ippc4.nsf/$$OpenDominoDocument.xsp?documentId=E70CE33E01F0DE6AC1257B82004D16AA&amp;action=openDocument</t>
  </si>
  <si>
    <t>CZ.J/MZPR98EK2RJ7.FACILITY</t>
  </si>
  <si>
    <t>CZ.J/MZPR98EK2UKF.INSTALLATION</t>
  </si>
  <si>
    <t>Zařízení na úpravu a zpracování mléka, závod Pelhřimov</t>
  </si>
  <si>
    <t>https://www.mzp.cz/ippc/ippc4.nsf/%24pid/MZPR98EK2UKF</t>
  </si>
  <si>
    <t>http://www.mzp.cz/ippc/ippc4.nsf/$$OpenDominoDocument.xsp?documentId=23292EA57B493D30C1257B82004D1886&amp;action=openDocument</t>
  </si>
  <si>
    <t>CZ.MZP.J633/CZ01171940.FACILITY</t>
  </si>
  <si>
    <t>CZ.J/MZPR98EK3V31.INSTALLATION</t>
  </si>
  <si>
    <t>Jatka na porážku vepřových a hovězích jatečních zvířat</t>
  </si>
  <si>
    <t>https://www.mzp.cz/ippc/ippc4.nsf/%24pid/MZPR98EK3V31</t>
  </si>
  <si>
    <t>http://www.mzp.cz/ippc/ippc4.nsf/$$OpenDominoDocument.xsp?documentId=54FC982443A3CA09C1257B82004D2E03&amp;action=openDocument</t>
  </si>
  <si>
    <t>CZ.J/MZPR98EK4QMS.INSTALLATION</t>
  </si>
  <si>
    <t>Výrobna krmných směsí, Havířská 1059</t>
  </si>
  <si>
    <t>https://www.mzp.cz/ippc/ippc4.nsf/%24pid/MZPR98EK4QMS</t>
  </si>
  <si>
    <t>http://www.mzp.cz/ippc/ippc4.nsf/$$OpenDominoDocument.xsp?documentId=14CC5E2A2CC95DC0C1257B82004D3D8B&amp;action=openDocument</t>
  </si>
  <si>
    <t>CZ.MZP.J631/CZ0051346E.FACILITY</t>
  </si>
  <si>
    <t>CZ.J/MZPR98EK4YB5.INSTALLATION</t>
  </si>
  <si>
    <t>Slévárna litin</t>
  </si>
  <si>
    <t>https://www.mzp.cz/ippc/ippc4.nsf/%24pid/MZPR98EK4YB5</t>
  </si>
  <si>
    <t>http://www.mzp.cz/ippc/ippc4.nsf/$$OpenDominoDocument.xsp?documentId=3FC63641DB2C5333C1257B82004D41DB&amp;action=openDocument</t>
  </si>
  <si>
    <t>CZ.MZP.J631/CZ01163074.FACILITY</t>
  </si>
  <si>
    <t>CZ.J/MZPR98EK58AE.INSTALLATION</t>
  </si>
  <si>
    <t>Farma pro reprodukci a výkrm prasat Rozsochy</t>
  </si>
  <si>
    <t>https://www.mzp.cz/ippc/ippc4.nsf/%24pid/MZPR98EK58AE</t>
  </si>
  <si>
    <t>http://www.mzp.cz/ippc/ippc4.nsf/$$OpenDominoDocument.xsp?documentId=C678063D96AAE9EBC1257B82004D4630&amp;action=openDocument</t>
  </si>
  <si>
    <t>CZ.MZP.J635/CZ65786618.FACILITY</t>
  </si>
  <si>
    <t>CZ.J/MZPR98EK5ZJ4.INSTALLATION</t>
  </si>
  <si>
    <t>Zařízení intenzivního chovu drůbeže, provoz Moravské Budějovice</t>
  </si>
  <si>
    <t>https://www.mzp.cz/ippc/ippc4.nsf/%24pid/MZPR98EK5ZJ4</t>
  </si>
  <si>
    <t>http://www.mzp.cz/ippc/ippc4.nsf/$$OpenDominoDocument.xsp?documentId=096E9C66482F0A7BC1257B82004D55D2&amp;action=openDocument</t>
  </si>
  <si>
    <t>CZ.J/MZPR98EK5ZJ4.FACILITY</t>
  </si>
  <si>
    <t>CZ.J/MZPR98EK6GUU.INSTALLATION</t>
  </si>
  <si>
    <t>Výroba methylesteru mastných kyselin, bioglycerínu, expelerů, surových rostlinných olejů a rafinačních mastných kyselin</t>
  </si>
  <si>
    <t>https://www.mzp.cz/ippc/ippc4.nsf/%24pid/MZPR98EK6GUU</t>
  </si>
  <si>
    <t>http://www.mzp.cz/ippc/ippc4.nsf/$$OpenDominoDocument.xsp?documentId=A53BC0FB15D1460AC1257B82004D5F3D&amp;action=openDocument</t>
  </si>
  <si>
    <t>CZ.J/MZPR98EK6GUU.FACILITY</t>
  </si>
  <si>
    <t>CZ.J/MZPR98EK6QI9.INSTALLATION</t>
  </si>
  <si>
    <t>Farma pro výkrm prasat - středisko Nadějov</t>
  </si>
  <si>
    <t>https://www.mzp.cz/ippc/ippc4.nsf/%24pid/MZPR98EK6QI9</t>
  </si>
  <si>
    <t>http://www.mzp.cz/ippc/ippc4.nsf/$$OpenDominoDocument.xsp?documentId=7C02BCA485691699C1257B82004D6446&amp;action=openDocument</t>
  </si>
  <si>
    <t>CZ.J/MZPR98EK6QI9.FACILITY</t>
  </si>
  <si>
    <t>CZ.J/MZPR98EK6YVZ.INSTALLATION</t>
  </si>
  <si>
    <t>Skládka TKO Bukov</t>
  </si>
  <si>
    <t>https://www.mzp.cz/ippc/ippc4.nsf/%24pid/MZPR98EK6YVZ</t>
  </si>
  <si>
    <t>http://www.mzp.cz/ippc/ippc4.nsf/$$OpenDominoDocument.xsp?documentId=C6A68F7E93D7A900C1257B82004D6958&amp;action=openDocument</t>
  </si>
  <si>
    <t>CZ.J/MZPR98EK6YVZ.FACILITY</t>
  </si>
  <si>
    <t>CZ.J/MZPR98EK78HI.INSTALLATION</t>
  </si>
  <si>
    <t>Provoz Ratibořice - chov kuřecích brojlerů</t>
  </si>
  <si>
    <t>https://www.mzp.cz/ippc/ippc4.nsf/%24pid/MZPR98EK78HI</t>
  </si>
  <si>
    <t>http://www.mzp.cz/ippc/ippc4.nsf/$$OpenDominoDocument.xsp?documentId=051BE44F00DD5EC1C1257B82004D6E60&amp;action=openDocument</t>
  </si>
  <si>
    <t>CZ.J/MZPR98EK78HI.FACILITY</t>
  </si>
  <si>
    <t>CZ.J/MZPR98EK837O.INSTALLATION</t>
  </si>
  <si>
    <t>Lakovna (Rekonstrukce a modernizace lakovny)</t>
  </si>
  <si>
    <t>https://www.mzp.cz/ippc/ippc4.nsf/%24pid/MZPR98EK837O</t>
  </si>
  <si>
    <t>http://www.mzp.cz/ippc/ippc4.nsf/$$OpenDominoDocument.xsp?documentId=D65B8B3D19EA9071C1257B82004D7F1B&amp;action=openDocument</t>
  </si>
  <si>
    <t>CZ.J/MZPR98EKABAL.INSTALLATION</t>
  </si>
  <si>
    <t>SELMA a.s. - farma pro chov prasat Kostelnomyslovská 415, Telč – Staré Město</t>
  </si>
  <si>
    <t>https://www.mzp.cz/ippc/ippc4.nsf/%24pid/MZPR98EKABAL</t>
  </si>
  <si>
    <t>http://www.mzp.cz/ippc/ippc4.nsf/$$OpenDominoDocument.xsp?documentId=D1D1289C16F2DB1DC1257B82004DABCC&amp;action=openDocument</t>
  </si>
  <si>
    <t>CZ.MZP.J632/CZ91098996.FACILITY</t>
  </si>
  <si>
    <t>CZ.J/MZPR98EKAJK5.INSTALLATION</t>
  </si>
  <si>
    <t>Chov prasat - středisko Kojetín</t>
  </si>
  <si>
    <t>https://www.mzp.cz/ippc/ippc4.nsf/%24pid/MZPR98EKAJK5</t>
  </si>
  <si>
    <t>http://www.mzp.cz/ippc/ippc4.nsf/$$OpenDominoDocument.xsp?documentId=228B2C04CFD74797C1257B82004DB048&amp;action=openDocument</t>
  </si>
  <si>
    <t>CZ.MZP.J631/CZ56687618.FACILITY</t>
  </si>
  <si>
    <t>CZ.J/MZPR98EKB8VJ.INSTALLATION</t>
  </si>
  <si>
    <t>Kontinuální předúprava a kataforetické nanášení barev</t>
  </si>
  <si>
    <t>https://www.mzp.cz/ippc/ippc4.nsf/%24pid/MZPR98EKB8VJ</t>
  </si>
  <si>
    <t>http://www.mzp.cz/ippc/ippc4.nsf/$$OpenDominoDocument.xsp?documentId=F0D4711DA4298790C1257B82004DBE0C&amp;action=openDocument</t>
  </si>
  <si>
    <t>CZ.MZP.J631/CZ52747641.FACILITY</t>
  </si>
  <si>
    <t>CZ.J/MZPR98EKBL3R.INSTALLATION</t>
  </si>
  <si>
    <t>Středisko odpadového hospodářství Rozinov</t>
  </si>
  <si>
    <t>https://www.mzp.cz/ippc/ippc4.nsf/%24pid/MZPR98EKBL3R</t>
  </si>
  <si>
    <t>http://www.mzp.cz/ippc/ippc4.nsf/$$OpenDominoDocument.xsp?documentId=91556A316A87A3E6C1257B82004DC59A&amp;action=openDocument</t>
  </si>
  <si>
    <t>CZ.MZP.J631/CZ0008780E.FACILITY</t>
  </si>
  <si>
    <t>CZ.J/MZPR98EKCA7I.INSTALLATION</t>
  </si>
  <si>
    <t>Výrobna krmných směsí – Žďár nad Sázavou</t>
  </si>
  <si>
    <t>https://www.mzp.cz/ippc/ippc4.nsf/%24pid/MZPR98EKCA7I</t>
  </si>
  <si>
    <t>http://www.mzp.cz/ippc/ippc4.nsf/$$OpenDominoDocument.xsp?documentId=AFD3D247970411EEC1257B82004DD3B6&amp;action=openDocument</t>
  </si>
  <si>
    <t>CZ.J/MZPR98EKCA7I.FACILITY</t>
  </si>
  <si>
    <t>CZ.J/MZPRHGQVX6QY.INSTALLATION</t>
  </si>
  <si>
    <t>KRONOSPAN - Výroba OSB desek</t>
  </si>
  <si>
    <t>https://www.mzp.cz/ippc/ippc4.nsf/%24pid/MZPRHGQVX6QY</t>
  </si>
  <si>
    <t>http://www.mzp.cz/ippc/ippc4.nsf/$$OpenDominoDocument.xsp?documentId=63DC1A5EA3BE177CC1257E7D00326C25&amp;action=openDocument</t>
  </si>
  <si>
    <t>CZ.MZP.J632/CZ42968796.FACILITY</t>
  </si>
  <si>
    <t>CZ.J/MZPRHGQVX7Y5.INSTALLATION</t>
  </si>
  <si>
    <t>KRONOSPAN - Výroba dřevotřískových desek</t>
  </si>
  <si>
    <t>https://www.mzp.cz/ippc/ippc4.nsf/%24pid/MZPRHGQVX7Y5</t>
  </si>
  <si>
    <t>http://www.mzp.cz/ippc/ippc4.nsf/$$OpenDominoDocument.xsp?documentId=EDAC16AF11A80767C1257E7D0032A8B5&amp;action=openDocument</t>
  </si>
  <si>
    <t>CZ.MZP.J632/CZ13996896.FACILITY</t>
  </si>
  <si>
    <t>CZ.J/MZPRHGZUGE1G.INSTALLATION</t>
  </si>
  <si>
    <t>KATODICKÉ LAKOVÁNÍ MÁČENÍM</t>
  </si>
  <si>
    <t>https://www.mzp.cz/ippc/ippc4.nsf/%24pid/MZPRHGZUGE1G</t>
  </si>
  <si>
    <t>http://www.mzp.cz/ippc/ippc4.nsf/$$OpenDominoDocument.xsp?documentId=39E76C4B9D418922C12580F00033126C&amp;action=openDocument</t>
  </si>
  <si>
    <t>CZ.J/MZPRHGZUGE1G.FACILITY</t>
  </si>
  <si>
    <t>CZ.K/MZPJPGNQRM5A.INSTALLATION</t>
  </si>
  <si>
    <t>Výroba a stáčení minerálních vod Korunní</t>
  </si>
  <si>
    <t>https://www.mzp.cz/ippc/ippc4.nsf/%24pid/MZPJPGNQRM5A</t>
  </si>
  <si>
    <t>http://www.mzp.cz/ippc/ippc4.nsf/$$OpenDominoDocument.xsp?documentId=E6B9D3596232D3BAC1257DA10035FE46&amp;action=openDocument</t>
  </si>
  <si>
    <t>CZ.K/MZPJPGNQRM5A.FACILITY</t>
  </si>
  <si>
    <t>CZ.K/MZPJPGVOCVWA.INSTALLATION</t>
  </si>
  <si>
    <t>Průmyslový park Accolade Cheb SO 01</t>
  </si>
  <si>
    <t>https://www.mzp.cz/ippc/ippc4.nsf/%24pid/MZPJPGVOCVWA</t>
  </si>
  <si>
    <t>http://www.mzp.cz/ippc/ippc4.nsf/$$OpenDominoDocument.xsp?documentId=4CB3DC69C8824564C1257FCC004EDC88&amp;action=openDocument</t>
  </si>
  <si>
    <t>CZ.K/MZPJPGVOCVWA.FACILITY</t>
  </si>
  <si>
    <t>CZ.K/MZPJPGVOD4U4.INSTALLATION</t>
  </si>
  <si>
    <t>Farma pro chov kuřic Toužim</t>
  </si>
  <si>
    <t>https://www.mzp.cz/ippc/ippc4.nsf/%24pid/MZPJPGVOD4U4</t>
  </si>
  <si>
    <t>http://www.mzp.cz/ippc/ippc4.nsf/$$OpenDominoDocument.xsp?documentId=C354CAA838DE323CC1257FCC0050A143&amp;action=openDocument</t>
  </si>
  <si>
    <t>CZ.K/MZPJPGVOD4U4.FACILITY</t>
  </si>
  <si>
    <t>CZ.K/MZPJPH17E1VZ.INSTALLATION</t>
  </si>
  <si>
    <t>Regionální centrum zpracování odpadů</t>
  </si>
  <si>
    <t>https://www.mzp.cz/ippc/ippc4.nsf/%24pid/MZPJPH17E1VZ</t>
  </si>
  <si>
    <t>http://www.mzp.cz/ippc/ippc4.nsf/$$OpenDominoDocument.xsp?documentId=BCA1C68CB32BD1B8C125814F00442E7E&amp;action=openDocument</t>
  </si>
  <si>
    <t>CZ.K/MZPJPH17E1VZ.FACILITY</t>
  </si>
  <si>
    <t>CZ.K/MZPJPH17GMT1.INSTALLATION</t>
  </si>
  <si>
    <t>Galvanovna Abertamy</t>
  </si>
  <si>
    <t>https://www.mzp.cz/ippc/ippc4.nsf/%24pid/MZPJPH17GMT1</t>
  </si>
  <si>
    <t>http://www.mzp.cz/ippc/ippc4.nsf/$$OpenDominoDocument.xsp?documentId=EE1C6572F89BCA2BC125814F00568E72&amp;action=openDocument</t>
  </si>
  <si>
    <t>CZ.K/MZPJPH17GMT1.FACILITY</t>
  </si>
  <si>
    <t>CZ.K/MZPJPH1ULPHI.INSTALLATION</t>
  </si>
  <si>
    <t>Lakovna Ostrov</t>
  </si>
  <si>
    <t>https://www.mzp.cz/ippc/ippc4.nsf/%24pid/MZPJPH1ULPHI</t>
  </si>
  <si>
    <t>http://www.mzp.cz/ippc/ippc4.nsf/$$OpenDominoDocument.xsp?documentId=DA4BC3D71D0A144CC125817C0054B6B4&amp;action=openDocument</t>
  </si>
  <si>
    <t>CZ.K/MZPJPH1ULPHI.FACILITY</t>
  </si>
  <si>
    <t>CZ.K/MZPR98EHTED4.INSTALLATION</t>
  </si>
  <si>
    <t>Produkční farma selat Jindřichov</t>
  </si>
  <si>
    <t>https://www.mzp.cz/ippc/ippc4.nsf/%24pid/MZPR98EHTED4</t>
  </si>
  <si>
    <t>http://www.mzp.cz/ippc/ippc4.nsf/$$OpenDominoDocument.xsp?documentId=6359615CCB862A4BC1257B820049FBBA&amp;action=openDocument</t>
  </si>
  <si>
    <t>CZ.MZP.K411/CZ46202620.FACILITY</t>
  </si>
  <si>
    <t>CZ.K/MZPR98EHU5L0.INSTALLATION</t>
  </si>
  <si>
    <t>Barvírna vlny a směsových vláken - Nejdek</t>
  </si>
  <si>
    <t>https://www.mzp.cz/ippc/ippc4.nsf/%24pid/MZPR98EHU5L0</t>
  </si>
  <si>
    <t>http://www.mzp.cz/ippc/ippc4.nsf/$$OpenDominoDocument.xsp?documentId=BC8CB937F6E1C0E9C1257B82004A0A65&amp;action=openDocument</t>
  </si>
  <si>
    <t>CZ.MZP.K412/CZ87092430.FACILITY</t>
  </si>
  <si>
    <t>CZ.K/MZPR98EHVDSD.INSTALLATION</t>
  </si>
  <si>
    <t>Skládka TKO a PO Chodov</t>
  </si>
  <si>
    <t>https://www.mzp.cz/ippc/ippc4.nsf/%24pid/MZPR98EHVDSD</t>
  </si>
  <si>
    <t>http://www.mzp.cz/ippc/ippc4.nsf/$$OpenDominoDocument.xsp?documentId=EA7BB03DC308DBD6C1257B82004A2390&amp;action=openDocument</t>
  </si>
  <si>
    <t>CZ.K/MZPR98EHVDSD.FACILITY</t>
  </si>
  <si>
    <t>CZ.K/MZPR98EHWCDL.INSTALLATION</t>
  </si>
  <si>
    <t>Slévárna hliníku Krásná</t>
  </si>
  <si>
    <t>https://www.mzp.cz/ippc/ippc4.nsf/%24pid/MZPR98EHWCDL</t>
  </si>
  <si>
    <t>http://www.mzp.cz/ippc/ippc4.nsf/$$OpenDominoDocument.xsp?documentId=2495291EFEC4222EC1257B82004A3789&amp;action=openDocument</t>
  </si>
  <si>
    <t>CZ.MZP.K411/CZ97537263.FACILITY</t>
  </si>
  <si>
    <t>CZ.K/MZPR98EJ2LC3.INSTALLATION</t>
  </si>
  <si>
    <t>Farma pro chov prasat Odeř</t>
  </si>
  <si>
    <t>https://www.mzp.cz/ippc/ippc4.nsf/%24pid/MZPR98EJ2LC3</t>
  </si>
  <si>
    <t>http://www.mzp.cz/ippc/ippc4.nsf/$$OpenDominoDocument.xsp?documentId=DF7A9949DEB84F10C1257B82004A8E2D&amp;action=openDocument</t>
  </si>
  <si>
    <t>CZ.MZP.K412/CZ73631464.FACILITY</t>
  </si>
  <si>
    <t>CZ.K/MZPR98EJ3G3J.INSTALLATION</t>
  </si>
  <si>
    <t>Výroba PERSTERILU® a peroxidů zvláštní čistoty</t>
  </si>
  <si>
    <t>https://www.mzp.cz/ippc/ippc4.nsf/%24pid/MZPR98EJ3G3J</t>
  </si>
  <si>
    <t>http://www.mzp.cz/ippc/ippc4.nsf/$$OpenDominoDocument.xsp?documentId=90A6E067B4B4263AC1257B82004A9FA5&amp;action=openDocument</t>
  </si>
  <si>
    <t>CZ.K/MZPR98EJ3G3J.FACILITY</t>
  </si>
  <si>
    <t>CZ.K/MZPR98EJ5RCX.INSTALLATION</t>
  </si>
  <si>
    <t>LIAPOR</t>
  </si>
  <si>
    <t>https://www.mzp.cz/ippc/ippc4.nsf/%24pid/MZPR98EJ5RCX</t>
  </si>
  <si>
    <t>http://www.mzp.cz/ippc/ippc4.nsf/$$OpenDominoDocument.xsp?documentId=91EA6BECC3C38053C1257B82004ACD58&amp;action=openDocument</t>
  </si>
  <si>
    <t>CZ.MZP.K413/CZ26021687.FACILITY</t>
  </si>
  <si>
    <t>CZ.K/MZPR98EJ6KHV.INSTALLATION</t>
  </si>
  <si>
    <t>Výrobna krmných směsí Nebanice (VKS Nebanice)</t>
  </si>
  <si>
    <t>https://www.mzp.cz/ippc/ippc4.nsf/%24pid/MZPR98EJ6KHV</t>
  </si>
  <si>
    <t>http://www.mzp.cz/ippc/ippc4.nsf/$$OpenDominoDocument.xsp?documentId=8B66054D8A7F34BDC1257B82004ADD98&amp;action=openDocument</t>
  </si>
  <si>
    <t>CZ.K/MZPR98EJ6KHV.FACILITY</t>
  </si>
  <si>
    <t>CZ.K/MZPR98EJ6XP4.INSTALLATION</t>
  </si>
  <si>
    <t>Sklářské tavící vany č. 3 a 4</t>
  </si>
  <si>
    <t>https://www.mzp.cz/ippc/ippc4.nsf/%24pid/MZPR98EJ6XP4</t>
  </si>
  <si>
    <t>http://www.mzp.cz/ippc/ippc4.nsf/$$OpenDominoDocument.xsp?documentId=BFF2638FD7980CCDC1257B82004AE532&amp;action=openDocument</t>
  </si>
  <si>
    <t>CZ.MZP.K413/CZ66348774.FACILITY</t>
  </si>
  <si>
    <t>CZ.K/MZPR98EJBE3N.INSTALLATION</t>
  </si>
  <si>
    <t>Výtopna Mariánské Lázně</t>
  </si>
  <si>
    <t>https://www.mzp.cz/ippc/ippc4.nsf/%24pid/MZPR98EJBE3N</t>
  </si>
  <si>
    <t>http://www.mzp.cz/ippc/ippc4.nsf/$$OpenDominoDocument.xsp?documentId=7CF47156FD2070F4C1257B82004B3F94&amp;action=openDocument</t>
  </si>
  <si>
    <t>CZ.MZP.K411/CZ70971852.FACILITY</t>
  </si>
  <si>
    <t>CZ.K/MZPR98EJBLNI.INSTALLATION</t>
  </si>
  <si>
    <t>Nová Role - skládka odpadů</t>
  </si>
  <si>
    <t>https://www.mzp.cz/ippc/ippc4.nsf/%24pid/MZPR98EJBLNI</t>
  </si>
  <si>
    <t>http://www.mzp.cz/ippc/ippc4.nsf/$$OpenDominoDocument.xsp?documentId=2460D6378844E0E2C1257B82004B4363&amp;action=openDocument</t>
  </si>
  <si>
    <t>CZ.K/MZPR98EJBLNI.FACILITY</t>
  </si>
  <si>
    <t>CZ.K/MZPR98EJBNN6.INSTALLATION</t>
  </si>
  <si>
    <t>Výkrmna prasat Svatý Kříž</t>
  </si>
  <si>
    <t>https://www.mzp.cz/ippc/ippc4.nsf/%24pid/MZPR98EJBNN6</t>
  </si>
  <si>
    <t>http://www.mzp.cz/ippc/ippc4.nsf/$$OpenDominoDocument.xsp?documentId=4851DFC7BF7E875EC1257B82004B44AE&amp;action=openDocument</t>
  </si>
  <si>
    <t>CZ.K/MZPR98EJBNN6.FACILITY</t>
  </si>
  <si>
    <t>CZ.K/MZPR98EJCGAW.INSTALLATION</t>
  </si>
  <si>
    <t>Slévárna čediče a eucoru Stará Voda</t>
  </si>
  <si>
    <t>https://www.mzp.cz/ippc/ippc4.nsf/%24pid/MZPR98EJCGAW</t>
  </si>
  <si>
    <t>http://www.mzp.cz/ippc/ippc4.nsf/$$OpenDominoDocument.xsp?documentId=8BC37469410049FEC1257B82004B54F3&amp;action=openDocument</t>
  </si>
  <si>
    <t>CZ.K/MZPR98EJCGAW.FACILITY</t>
  </si>
  <si>
    <t>CZ.K/MZPR98EJD2K6.INSTALLATION</t>
  </si>
  <si>
    <t>Výroba za použití PUR v areálu ELEKTROMETALL s.r.o., Mariánské Lázně</t>
  </si>
  <si>
    <t>https://www.mzp.cz/ippc/ippc4.nsf/%24pid/MZPR98EJD2K6</t>
  </si>
  <si>
    <t>http://www.mzp.cz/ippc/ippc4.nsf/$$OpenDominoDocument.xsp?documentId=B790B5A39C320E75C1257B82004B6076&amp;action=openDocument</t>
  </si>
  <si>
    <t>CZ.MZP.K411/CZ0112565E.FACILITY</t>
  </si>
  <si>
    <t>CZ.K/MZPR98EJEGQL.INSTALLATION</t>
  </si>
  <si>
    <t>Prádelna vlny</t>
  </si>
  <si>
    <t>https://www.mzp.cz/ippc/ippc4.nsf/%24pid/MZPR98EJEGQL</t>
  </si>
  <si>
    <t>http://www.mzp.cz/ippc/ippc4.nsf/$$OpenDominoDocument.xsp?documentId=CC2F1BB7037EA429C1257B82004B7D9B&amp;action=openDocument</t>
  </si>
  <si>
    <t>CZ.MZP.K412/CZ22668852.FACILITY</t>
  </si>
  <si>
    <t>CZ.K/MZPR98EJJXPA.INSTALLATION</t>
  </si>
  <si>
    <t>Farma pro odchov a chov nosnic násadových vajec masných plemen - Dolina</t>
  </si>
  <si>
    <t>https://www.mzp.cz/ippc/ippc4.nsf/%24pid/MZPR98EJJXPA</t>
  </si>
  <si>
    <t>http://www.mzp.cz/ippc/ippc4.nsf/$$OpenDominoDocument.xsp?documentId=725859F075BAA369C1257B82004BD79B&amp;action=openDocument</t>
  </si>
  <si>
    <t>CZ.K/MZPR98EJJXPA.FACILITY</t>
  </si>
  <si>
    <t>CZ.K/MZPR98EJKZ5Y.INSTALLATION</t>
  </si>
  <si>
    <t>Elektrárna Tisová - výroba a dodávka elektrické energie a tepla</t>
  </si>
  <si>
    <t>https://www.mzp.cz/ippc/ippc4.nsf/%24pid/MZPR98EJKZ5Y</t>
  </si>
  <si>
    <t>http://www.mzp.cz/ippc/ippc4.nsf/$$OpenDominoDocument.xsp?documentId=9CBBBE1CCF68E390C1257B82004BED03&amp;action=openDocument</t>
  </si>
  <si>
    <t>CZ.MZP.K413/CZ88718507.FACILITY</t>
  </si>
  <si>
    <t>CZ.K/MZPR98EJRE10.INSTALLATION</t>
  </si>
  <si>
    <t>Centrální zdroj tepla Ostrov</t>
  </si>
  <si>
    <t>https://www.mzp.cz/ippc/ippc4.nsf/%24pid/MZPR98EJRE10</t>
  </si>
  <si>
    <t>http://www.mzp.cz/ippc/ippc4.nsf/$$OpenDominoDocument.xsp?documentId=D56DC7FA5C6D1175C1257B82004C5AAC&amp;action=openDocument</t>
  </si>
  <si>
    <t>CZ.MZP.K412/CZ99884018.FACILITY</t>
  </si>
  <si>
    <t>CZ.K/MZPR98EJSBOW.INSTALLATION</t>
  </si>
  <si>
    <t>Závod Mattoni - Kyselka</t>
  </si>
  <si>
    <t>https://www.mzp.cz/ippc/ippc4.nsf/%24pid/MZPR98EJSBOW</t>
  </si>
  <si>
    <t>http://www.mzp.cz/ippc/ippc4.nsf/$$OpenDominoDocument.xsp?documentId=A7CC9D550223AEC5C1257B82004C6D02&amp;action=openDocument</t>
  </si>
  <si>
    <t>CZ.K/MZPR98EJSBOW.FACILITY</t>
  </si>
  <si>
    <t>CZ.K/MZPR98EJUPQ3.INSTALLATION</t>
  </si>
  <si>
    <t>Zařízení na dekontaminaci odpadů - Hájek</t>
  </si>
  <si>
    <t>https://www.mzp.cz/ippc/ippc4.nsf/%24pid/MZPR98EJUPQ3</t>
  </si>
  <si>
    <t>http://www.mzp.cz/ippc/ippc4.nsf/$$OpenDominoDocument.xsp?documentId=5A4CDB1DA7C993D7C1257B82004C9C8A&amp;action=openDocument</t>
  </si>
  <si>
    <t>CZ.K/MZPR98EJUPQ3.FACILITY</t>
  </si>
  <si>
    <t>CZ.K/MZPR98EJVAXG.INSTALLATION</t>
  </si>
  <si>
    <t>Tavení a třídění bílého korundu</t>
  </si>
  <si>
    <t>https://www.mzp.cz/ippc/ippc4.nsf/%24pid/MZPR98EJVAXG</t>
  </si>
  <si>
    <t>http://www.mzp.cz/ippc/ippc4.nsf/$$OpenDominoDocument.xsp?documentId=A67F3E25CC9DEDF4C1257B82004CA86D&amp;action=openDocument</t>
  </si>
  <si>
    <t>CZ.K/MZPR98EJVAXG.FACILITY</t>
  </si>
  <si>
    <t>CZ.K/MZPR98EJWMR4.INSTALLATION</t>
  </si>
  <si>
    <t>Skládka TKO Činov</t>
  </si>
  <si>
    <t>https://www.mzp.cz/ippc/ippc4.nsf/%24pid/MZPR98EJWMR4</t>
  </si>
  <si>
    <t>http://www.mzp.cz/ippc/ippc4.nsf/$$OpenDominoDocument.xsp?documentId=7A3421651E8C7553C1257B82004CC35A&amp;action=openDocument</t>
  </si>
  <si>
    <t>CZ.K/MZPR98EJWMR4.FACILITY</t>
  </si>
  <si>
    <t>CZ.K/MZPR98EJWQPS.INSTALLATION</t>
  </si>
  <si>
    <t>Biodegradační plocha v areálu skládky TDK Stará Chodovská</t>
  </si>
  <si>
    <t>https://www.mzp.cz/ippc/ippc4.nsf/%24pid/MZPR98EJWQPS</t>
  </si>
  <si>
    <t>http://www.mzp.cz/ippc/ippc4.nsf/$$OpenDominoDocument.xsp?documentId=71BC5DB5259E55FEC1257B82004CC53F&amp;action=openDocument</t>
  </si>
  <si>
    <t>CZ.K/MZPR98EJWQPS.FACILITY</t>
  </si>
  <si>
    <t>CZ.K/MZPR98EJYDON.INSTALLATION</t>
  </si>
  <si>
    <t>Produkční chov nosnic pro výrobu slepičích konzumních vajec Plesná</t>
  </si>
  <si>
    <t>https://www.mzp.cz/ippc/ippc4.nsf/%24pid/MZPR98EJYDON</t>
  </si>
  <si>
    <t>http://www.mzp.cz/ippc/ippc4.nsf/$$OpenDominoDocument.xsp?documentId=D7094835E28F44D6C1257B82004CE6A6&amp;action=openDocument</t>
  </si>
  <si>
    <t>CZ.K/MZPR98EJYDON.FACILITY</t>
  </si>
  <si>
    <t>CZ.K/MZPR98EJZL1H.INSTALLATION</t>
  </si>
  <si>
    <t>Regionální centrum pro nakládání s odpady Tisová (RECENT)</t>
  </si>
  <si>
    <t>https://www.mzp.cz/ippc/ippc4.nsf/%24pid/MZPR98EJZL1H</t>
  </si>
  <si>
    <t>http://www.mzp.cz/ippc/ippc4.nsf/$$OpenDominoDocument.xsp?documentId=2692EE531E5F7BFEC1257B82004CFF4C&amp;action=openDocument</t>
  </si>
  <si>
    <t>CZ.K/MZPR98EJZL1H.FACILITY</t>
  </si>
  <si>
    <t>CZ.K/MZPR98EK88BY.INSTALLATION</t>
  </si>
  <si>
    <t>Odchovna kuřic Krásná</t>
  </si>
  <si>
    <t>https://www.mzp.cz/ippc/ippc4.nsf/%24pid/MZPR98EK88BY</t>
  </si>
  <si>
    <t>http://www.mzp.cz/ippc/ippc4.nsf/$$OpenDominoDocument.xsp?documentId=D1C0450E3E702F34C1257B82004D823C&amp;action=openDocument</t>
  </si>
  <si>
    <t>CZ.K/MZPR98EK88BY.FACILITY</t>
  </si>
  <si>
    <t>CZ.K/MZPR98EK977A.INSTALLATION</t>
  </si>
  <si>
    <t>Výrobní komplex akrylové chemie</t>
  </si>
  <si>
    <t>https://www.mzp.cz/ippc/ippc4.nsf/%24pid/MZPR98EK977A</t>
  </si>
  <si>
    <t>http://www.mzp.cz/ippc/ippc4.nsf/$$OpenDominoDocument.xsp?documentId=912838B74004FD39C1257B82004D95A9&amp;action=openDocument</t>
  </si>
  <si>
    <t>CZ.MZP.K413/CZ67078452.FACILITY</t>
  </si>
  <si>
    <t>CZ.K/MZPR98EK9953.INSTALLATION</t>
  </si>
  <si>
    <t>Zpracovatelská část Vřesová</t>
  </si>
  <si>
    <t>https://www.mzp.cz/ippc/ippc4.nsf/%24pid/MZPR98EK9953</t>
  </si>
  <si>
    <t>http://www.mzp.cz/ippc/ippc4.nsf/$$OpenDominoDocument.xsp?documentId=0F0F8134E1992288C1257B82004D96E2&amp;action=openDocument</t>
  </si>
  <si>
    <t>CZ.MZP.K413/CZ39774818.FACILITY</t>
  </si>
  <si>
    <t>CZ.K/MZPR98EK9N56.INSTALLATION</t>
  </si>
  <si>
    <t>Papírenský stroj PS 3</t>
  </si>
  <si>
    <t>https://www.mzp.cz/ippc/ippc4.nsf/%24pid/MZPR98EK9N56</t>
  </si>
  <si>
    <t>http://www.mzp.cz/ippc/ippc4.nsf/$$OpenDominoDocument.xsp?documentId=47DD9ABC583D4012C1257B82004D9F14&amp;action=openDocument</t>
  </si>
  <si>
    <t>CZ.K/MZPR98EK9N56.FACILITY</t>
  </si>
  <si>
    <t>CZ.K/MZPR98EK9U29.INSTALLATION</t>
  </si>
  <si>
    <t>Jatka v Chebském masokombinátu</t>
  </si>
  <si>
    <t>https://www.mzp.cz/ippc/ippc4.nsf/%24pid/MZPR98EK9U29</t>
  </si>
  <si>
    <t>http://www.mzp.cz/ippc/ippc4.nsf/$$OpenDominoDocument.xsp?documentId=A27309CFE716D300C1257B82004DA2D2&amp;action=openDocument</t>
  </si>
  <si>
    <t>CZ.K/MZPR98EK9U29.FACILITY</t>
  </si>
  <si>
    <t>CZ.K/MZPR98EKBYHE.INSTALLATION</t>
  </si>
  <si>
    <t>Produkční farma selat Starý Rybník</t>
  </si>
  <si>
    <t>https://www.mzp.cz/ippc/ippc4.nsf/%24pid/MZPR98EKBYHE</t>
  </si>
  <si>
    <t>http://www.mzp.cz/ippc/ippc4.nsf/$$OpenDominoDocument.xsp?documentId=DF737DB9C13967A5C1257B82004DCD3D&amp;action=openDocument</t>
  </si>
  <si>
    <t>CZ.K/MZPR98EKBYHE.FACILITY</t>
  </si>
  <si>
    <t>CZ.L/MZPAAGJDGGS9.INSTALLATION</t>
  </si>
  <si>
    <t>Technologie povrchové úpravy - eloxovací linky</t>
  </si>
  <si>
    <t>https://www.mzp.cz/ippc/ippc4.nsf/%24pid/MZPAAGJDGGS9</t>
  </si>
  <si>
    <t>http://www.mzp.cz/ippc/ippc4.nsf/$$OpenDominoDocument.xsp?documentId=83455DAFA256D9FBC1257C6F004F0968&amp;action=openDocument</t>
  </si>
  <si>
    <t>CZ.L/MZPAAGJDGGS9.FACILITY</t>
  </si>
  <si>
    <t>CZ.L/MZPAAGNOA60C.INSTALLATION</t>
  </si>
  <si>
    <t>Galvanické pokovování plastů – W3</t>
  </si>
  <si>
    <t>https://www.mzp.cz/ippc/ippc4.nsf/%24pid/MZPAAGNOA60C</t>
  </si>
  <si>
    <t>http://www.mzp.cz/ippc/ippc4.nsf/$$OpenDominoDocument.xsp?documentId=8354D7503D246883C1257D9C004C6110&amp;action=openDocument</t>
  </si>
  <si>
    <t>CZ.MZP.L513/CZ01157860.FACILITY</t>
  </si>
  <si>
    <t>CZ.L/MZPAR98EJ3U4.INSTALLATION</t>
  </si>
  <si>
    <t>https://www.mzp.cz/ippc/ippc4.nsf/%24pid/MZPAR98EJ3U4</t>
  </si>
  <si>
    <t>http://www.mzp.cz/ippc/ippc4.nsf/$$OpenDominoDocument.xsp?documentId=81F3D4E42E740101C1257B82004AA6E3&amp;action=openDocument</t>
  </si>
  <si>
    <t>CZ.L/MZPAR98EJ3U4.FACILITY</t>
  </si>
  <si>
    <t>CZ.L/MZPAR98EJWEB.INSTALLATION</t>
  </si>
  <si>
    <t>Skládka S-OO Chotyně II, kompostárna</t>
  </si>
  <si>
    <t>https://www.mzp.cz/ippc/ippc4.nsf/%24pid/MZPAR98EJWEB</t>
  </si>
  <si>
    <t>http://www.mzp.cz/ippc/ippc4.nsf/$$OpenDominoDocument.xsp?documentId=DF4EFDE289E7A9ABC1257B82004CBEE8&amp;action=openDocument</t>
  </si>
  <si>
    <t>CZ.L/MZPAR98EJWEB.FACILITY</t>
  </si>
  <si>
    <t>CZ.L/MZPKSGNOAAZK.INSTALLATION</t>
  </si>
  <si>
    <t>Kovošrot Group CZ - Zpracování odpadů Česká Lípa</t>
  </si>
  <si>
    <t>https://www.mzp.cz/ippc/ippc4.nsf/%24pid/MZPKSGNOAAZK</t>
  </si>
  <si>
    <t>http://www.mzp.cz/ippc/ippc4.nsf/$$OpenDominoDocument.xsp?documentId=7EDB738A7D7C3B96C1257D9C004D5CC7&amp;action=openDocument</t>
  </si>
  <si>
    <t>CZ.MZP.L511/CZ0005586E.FACILITY</t>
  </si>
  <si>
    <t>CZ.L/MZPKSGNUZ878.INSTALLATION</t>
  </si>
  <si>
    <t>Výroba organických a anorganických chemických látek</t>
  </si>
  <si>
    <t>https://www.mzp.cz/ippc/ippc4.nsf/%24pid/MZPKSGNUZ878</t>
  </si>
  <si>
    <t>http://www.mzp.cz/ippc/ippc4.nsf/$$OpenDominoDocument.xsp?documentId=90FDF13EB937705CC1257DA9004EA895&amp;action=openDocument</t>
  </si>
  <si>
    <t>CZ.L/MZPKSGNUZ878.FACILITY</t>
  </si>
  <si>
    <t>CZ.L/MZPKSH95B9H1.INSTALLATION</t>
  </si>
  <si>
    <t>Obilný mlýn PERNER</t>
  </si>
  <si>
    <t>https://www.mzp.cz/ippc/ippc4.nsf/%24pid/MZPKSH95B9H1</t>
  </si>
  <si>
    <t>http://www.mzp.cz/ippc/ippc4.nsf/$$OpenDominoDocument.xsp?documentId=C348593F32E2BAC2C125837B002E36CB&amp;action=openDocument</t>
  </si>
  <si>
    <t>CZ.L/MZPKSH95B9H1.FACILITY</t>
  </si>
  <si>
    <t>CZ.L/MZPKSHA9GK5V.INSTALLATION</t>
  </si>
  <si>
    <t>BENTELER ČR s.r.o.- závod 357 - Chrastava</t>
  </si>
  <si>
    <t>https://www.mzp.cz/ippc/ippc4.nsf/%24pid/MZPKSHA9GK5V</t>
  </si>
  <si>
    <t>http://www.mzp.cz/ippc/ippc4.nsf/$$OpenDominoDocument.xsp?documentId=D31137C60F38C181C12583C900344861&amp;action=openDocument</t>
  </si>
  <si>
    <t>CZ.L/MZPKSHA9GK5V.FACILITY</t>
  </si>
  <si>
    <t>CZ.L/MZPPCGYE189H.INSTALLATION</t>
  </si>
  <si>
    <t>Benteler ČR s.r.o. - provozovna Stráž nad Nisou</t>
  </si>
  <si>
    <t>https://www.mzp.cz/ippc/ippc4.nsf/%24pid/MZPPCGYE189H</t>
  </si>
  <si>
    <t>http://www.mzp.cz/ippc/ippc4.nsf/$$OpenDominoDocument.xsp?documentId=CA39C1E55C45B752C125808A003F603E&amp;action=openDocument</t>
  </si>
  <si>
    <t>CZ.L/MZPPCGYE189H.FACILITY</t>
  </si>
  <si>
    <t>CZ.L/MZPPSGX1NCLR.INSTALLATION</t>
  </si>
  <si>
    <t>Provozovna Mimoň, dekontaminační plocha k biodegradaci kontaminovaných odpadů</t>
  </si>
  <si>
    <t>https://www.mzp.cz/ippc/ippc4.nsf/%24pid/MZPPSGX1NCLR</t>
  </si>
  <si>
    <t>http://www.mzp.cz/ippc/ippc4.nsf/$$OpenDominoDocument.xsp?documentId=A58C3125B3B5F1BEC125802C0037456A&amp;action=openDocument</t>
  </si>
  <si>
    <t>CZ.L/MZPPSGX1NCLR.FACILITY</t>
  </si>
  <si>
    <t>CZ.L/MZPR98EHW7LJ.INSTALLATION</t>
  </si>
  <si>
    <t>Výroba autopříslušenství</t>
  </si>
  <si>
    <t>https://www.mzp.cz/ippc/ippc4.nsf/%24pid/MZPR98EHW7LJ</t>
  </si>
  <si>
    <t>http://www.mzp.cz/ippc/ippc4.nsf/$$OpenDominoDocument.xsp?documentId=B8567D746CA01563C1257B82004A3435&amp;action=openDocument</t>
  </si>
  <si>
    <t>CZ.MZP.L511/CZ15929086.FACILITY</t>
  </si>
  <si>
    <t>CZ.L/MZPR98EHW816.INSTALLATION</t>
  </si>
  <si>
    <t>Výtopna Brandl</t>
  </si>
  <si>
    <t>https://www.mzp.cz/ippc/ippc4.nsf/%24pid/MZPR98EHW816</t>
  </si>
  <si>
    <t>http://www.mzp.cz/ippc/ippc4.nsf/$$OpenDominoDocument.xsp?documentId=60497BCC1E881C34C1257B82004A34E5&amp;action=openDocument</t>
  </si>
  <si>
    <t>CZ.MZP.L512/CZ96619485.FACILITY</t>
  </si>
  <si>
    <t>CZ.L/MZPR98EHXSVQ.INSTALLATION</t>
  </si>
  <si>
    <t>Úpravna odpadu - Hamr na J., Stará Lužice</t>
  </si>
  <si>
    <t>https://www.mzp.cz/ippc/ippc4.nsf/%24pid/MZPR98EHXSVQ</t>
  </si>
  <si>
    <t>http://www.mzp.cz/ippc/ippc4.nsf/$$OpenDominoDocument.xsp?documentId=5AC7470C0D7824EAC1257B82004A550F&amp;action=openDocument</t>
  </si>
  <si>
    <t>CZ.MZP.L511/CZ01131174.FACILITY</t>
  </si>
  <si>
    <t>CZ.L/MZPR98EHYA6Z.INSTALLATION</t>
  </si>
  <si>
    <t>Pece na sušení a vypalování keramiky</t>
  </si>
  <si>
    <t>https://www.mzp.cz/ippc/ippc4.nsf/%24pid/MZPR98EHYA6Z</t>
  </si>
  <si>
    <t>http://www.mzp.cz/ippc/ippc4.nsf/$$OpenDominoDocument.xsp?documentId=1A1077D70CA8A3D2C1257B82004A5F39&amp;action=openDocument</t>
  </si>
  <si>
    <t>CZ.MZP.L514/CZ0019607E.FACILITY</t>
  </si>
  <si>
    <t>CZ.L/MZPR98EHYF9H.INSTALLATION</t>
  </si>
  <si>
    <t>Farma pro odchov selat a výkrm prasat</t>
  </si>
  <si>
    <t>https://www.mzp.cz/ippc/ippc4.nsf/%24pid/MZPR98EHYF9H</t>
  </si>
  <si>
    <t>http://www.mzp.cz/ippc/ippc4.nsf/$$OpenDominoDocument.xsp?documentId=DA8201D714B5A895C1257B82004A6282&amp;action=openDocument</t>
  </si>
  <si>
    <t>CZ.MZP.L513/CZ14399652.FACILITY</t>
  </si>
  <si>
    <t>CZ.L/MZPR98EHZ4OY.INSTALLATION</t>
  </si>
  <si>
    <t>Závod na zpracování odpadu (ZZO) Lomnice n.P.-Bryndov</t>
  </si>
  <si>
    <t>https://www.mzp.cz/ippc/ippc4.nsf/%24pid/MZPR98EHZ4OY</t>
  </si>
  <si>
    <t>http://www.mzp.cz/ippc/ippc4.nsf/$$OpenDominoDocument.xsp?documentId=7A97F0F0F6D5D649C1257B82004A6FC2&amp;action=openDocument</t>
  </si>
  <si>
    <t>CZ.MZP.L514/CZ81731686.FACILITY</t>
  </si>
  <si>
    <t>CZ.L/MZPR98EJ2B7U.INSTALLATION</t>
  </si>
  <si>
    <t>Skládka odpadů Větrov, skládka skupiny SOO3 – ostatní odpad</t>
  </si>
  <si>
    <t>https://www.mzp.cz/ippc/ippc4.nsf/%24pid/MZPR98EJ2B7U</t>
  </si>
  <si>
    <t>http://www.mzp.cz/ippc/ippc4.nsf/$$OpenDominoDocument.xsp?documentId=A59E84D9F54E1522C1257B82004A8889&amp;action=openDocument</t>
  </si>
  <si>
    <t>CZ.L/MZPR98EJ2B7U.FACILITY</t>
  </si>
  <si>
    <t>CZ.L/MZPR98EJ2TAP.INSTALLATION</t>
  </si>
  <si>
    <t>Výroba PUR pěny</t>
  </si>
  <si>
    <t>https://www.mzp.cz/ippc/ippc4.nsf/%24pid/MZPR98EJ2TAP</t>
  </si>
  <si>
    <t>http://www.mzp.cz/ippc/ippc4.nsf/$$OpenDominoDocument.xsp?documentId=E50257BB9F4F914CC1257B82004A928F&amp;action=openDocument</t>
  </si>
  <si>
    <t>CZ.MZP.L511/CZ01151469.FACILITY</t>
  </si>
  <si>
    <t>CZ.L/MZPR98EJ3PI9.INSTALLATION</t>
  </si>
  <si>
    <t>Výroba síranu hlinitého – 1. a 2. stavba</t>
  </si>
  <si>
    <t>https://www.mzp.cz/ippc/ippc4.nsf/%24pid/MZPR98EJ3PI9</t>
  </si>
  <si>
    <t>http://www.mzp.cz/ippc/ippc4.nsf/$$OpenDominoDocument.xsp?documentId=941109897E81008CC1257B82004AA3F5&amp;action=openDocument</t>
  </si>
  <si>
    <t>CZ.L/MZPR98EJ3PI9.FACILITY</t>
  </si>
  <si>
    <t>CZ.L/MZPR98EJ43P3.INSTALLATION</t>
  </si>
  <si>
    <t>Úpravna odpadu - Rynoltice</t>
  </si>
  <si>
    <t>https://www.mzp.cz/ippc/ippc4.nsf/%24pid/MZPR98EJ43P3</t>
  </si>
  <si>
    <t>http://www.mzp.cz/ippc/ippc4.nsf/$$OpenDominoDocument.xsp?documentId=B4A2FF5E492D20BBC1257B82004AAB57&amp;action=openDocument</t>
  </si>
  <si>
    <t>CZ.L/MZPR98EJ43P3.FACILITY</t>
  </si>
  <si>
    <t>CZ.L/MZPR98EJ46C8.INSTALLATION</t>
  </si>
  <si>
    <t>Řízená skládka odpadů Svébořice, skládka skupiny S-OO</t>
  </si>
  <si>
    <t>https://www.mzp.cz/ippc/ippc4.nsf/%24pid/MZPR98EJ46C8</t>
  </si>
  <si>
    <t>http://www.mzp.cz/ippc/ippc4.nsf/$$OpenDominoDocument.xsp?documentId=353559EDCC2B9C99C1257B82004AAD38&amp;action=openDocument</t>
  </si>
  <si>
    <t>CZ.L/MZPR98EJ46C8.FACILITY</t>
  </si>
  <si>
    <t>CZ.L/MZPR98EJ4D79.INSTALLATION</t>
  </si>
  <si>
    <t>Galvanické pokovování plastů - W2</t>
  </si>
  <si>
    <t>https://www.mzp.cz/ippc/ippc4.nsf/%24pid/MZPR98EJ4D79</t>
  </si>
  <si>
    <t>http://www.mzp.cz/ippc/ippc4.nsf/$$OpenDominoDocument.xsp?documentId=E3A368A8D249AF99C1257B82004AB193&amp;action=openDocument</t>
  </si>
  <si>
    <t>CZ.L/MZPR98EJ5JQV.INSTALLATION</t>
  </si>
  <si>
    <t>Výroba skla v obci Desná (Desná I a Desná II)</t>
  </si>
  <si>
    <t>https://www.mzp.cz/ippc/ippc4.nsf/%24pid/MZPR98EJ5JQV</t>
  </si>
  <si>
    <t>http://www.mzp.cz/ippc/ippc4.nsf/$$OpenDominoDocument.xsp?documentId=07EF05539F22E3DDC1257B82004AC8F6&amp;action=openDocument</t>
  </si>
  <si>
    <t>CZ.MZP.L512/CZ41075431.FACILITY</t>
  </si>
  <si>
    <t>CZ.L/MZPR98EJ6CGN.INSTALLATION</t>
  </si>
  <si>
    <t>https://www.mzp.cz/ippc/ippc4.nsf/%24pid/MZPR98EJ6CGN</t>
  </si>
  <si>
    <t>http://www.mzp.cz/ippc/ippc4.nsf/$$OpenDominoDocument.xsp?documentId=7D5EE948F3C7C697C1257B82004AD941&amp;action=openDocument</t>
  </si>
  <si>
    <t>CZ.MZP.L513/CZ55125553.FACILITY</t>
  </si>
  <si>
    <t>CZ.L/MZPR98EJ7234.INSTALLATION</t>
  </si>
  <si>
    <t>Výroba ERO 50 kt</t>
  </si>
  <si>
    <t>https://www.mzp.cz/ippc/ippc4.nsf/%24pid/MZPR98EJ7234</t>
  </si>
  <si>
    <t>http://www.mzp.cz/ippc/ippc4.nsf/$$OpenDominoDocument.xsp?documentId=BDFC6959AC6470CFC1257B82004AE70F&amp;action=openDocument</t>
  </si>
  <si>
    <t>CZ.MZP.L513/CZ0197203E.FACILITY</t>
  </si>
  <si>
    <t>CZ.L/MZPR98EJ738G.INSTALLATION</t>
  </si>
  <si>
    <t>Výroba olověných autobaterií spojená s tavením olova</t>
  </si>
  <si>
    <t>https://www.mzp.cz/ippc/ippc4.nsf/%24pid/MZPR98EJ738G</t>
  </si>
  <si>
    <t>http://www.mzp.cz/ippc/ippc4.nsf/$$OpenDominoDocument.xsp?documentId=D923858C021F2BC3C1257B82004AE7AB&amp;action=openDocument</t>
  </si>
  <si>
    <t>CZ.MZP.L511/CZ19351786.FACILITY</t>
  </si>
  <si>
    <t>CZ.L/MZPR98EJ8UTP.INSTALLATION</t>
  </si>
  <si>
    <t>https://www.mzp.cz/ippc/ippc4.nsf/%24pid/MZPR98EJ8UTP</t>
  </si>
  <si>
    <t>http://www.mzp.cz/ippc/ippc4.nsf/$$OpenDominoDocument.xsp?documentId=D0A1B2970FF5DB6FC1257B82004B0BBB&amp;action=openDocument</t>
  </si>
  <si>
    <t>CZ.MZP.L513/CZ31831975.FACILITY</t>
  </si>
  <si>
    <t>CZ.L/MZPR98EJ98KL.INSTALLATION</t>
  </si>
  <si>
    <t>Slévárna šedé a tvárné litiny</t>
  </si>
  <si>
    <t>https://www.mzp.cz/ippc/ippc4.nsf/%24pid/MZPR98EJ98KL</t>
  </si>
  <si>
    <t>http://www.mzp.cz/ippc/ippc4.nsf/$$OpenDominoDocument.xsp?documentId=D2B9AA07ADA7C33DC1257B82004B135B&amp;action=openDocument</t>
  </si>
  <si>
    <t>CZ.MZP.L514/CZ01160676.FACILITY</t>
  </si>
  <si>
    <t>CZ.L/MZPR98EJ9LGD.INSTALLATION</t>
  </si>
  <si>
    <t>Technologie výroby panelů pro automobily</t>
  </si>
  <si>
    <t>https://www.mzp.cz/ippc/ippc4.nsf/%24pid/MZPR98EJ9LGD</t>
  </si>
  <si>
    <t>http://www.mzp.cz/ippc/ippc4.nsf/$$OpenDominoDocument.xsp?documentId=B7E0639C2476B3B9C1257B82004B1ABA&amp;action=openDocument</t>
  </si>
  <si>
    <t>CZ.MZP.L513/CZ01139523.FACILITY</t>
  </si>
  <si>
    <t>CZ.L/MZPR98EJAFV6.INSTALLATION</t>
  </si>
  <si>
    <t>Výkrm jatečních prasat v počtu větším než 2000 ks</t>
  </si>
  <si>
    <t>https://www.mzp.cz/ippc/ippc4.nsf/%24pid/MZPR98EJAFV6</t>
  </si>
  <si>
    <t>http://www.mzp.cz/ippc/ippc4.nsf/$$OpenDominoDocument.xsp?documentId=2506D0E754875D2FC1257B82004B2BC4&amp;action=openDocument</t>
  </si>
  <si>
    <t>CZ.L/MZPR98EJAFV6.FACILITY</t>
  </si>
  <si>
    <t>CZ.L/MZPR98EJBB6M.INSTALLATION</t>
  </si>
  <si>
    <t>Výroba krmiv PROVIMI PET FOOD CZ s.r.o. Brniště</t>
  </si>
  <si>
    <t>https://www.mzp.cz/ippc/ippc4.nsf/%24pid/MZPR98EJBB6M</t>
  </si>
  <si>
    <t>http://www.mzp.cz/ippc/ippc4.nsf/$$OpenDominoDocument.xsp?documentId=AF6C52A09F3366B5C1257B82004B3DA1&amp;action=openDocument</t>
  </si>
  <si>
    <t>CZ.L/MZPR98EJBB6M.FACILITY</t>
  </si>
  <si>
    <t>CZ.L/MZPR98EJCCI9.INSTALLATION</t>
  </si>
  <si>
    <t>Zařízení na výrobu skla, včetně skleněných vláken, o kapacitě tavení větší než 20 t denně</t>
  </si>
  <si>
    <t>https://www.mzp.cz/ippc/ippc4.nsf/%24pid/MZPR98EJCCI9</t>
  </si>
  <si>
    <t>http://www.mzp.cz/ippc/ippc4.nsf/$$OpenDominoDocument.xsp?documentId=930E5DE3207EA3F3C1257B82004B526F&amp;action=openDocument</t>
  </si>
  <si>
    <t>CZ.MZP.L511/CZ01140271.FACILITY</t>
  </si>
  <si>
    <t>CZ.L/MZPR98EJCDZU.INSTALLATION</t>
  </si>
  <si>
    <t>Zařízení ke zpracování elektroodpadů, plastů, kovů a jiných odpadů</t>
  </si>
  <si>
    <t>https://www.mzp.cz/ippc/ippc4.nsf/%24pid/MZPR98EJCDZU</t>
  </si>
  <si>
    <t>http://www.mzp.cz/ippc/ippc4.nsf/$$OpenDominoDocument.xsp?documentId=4F12C243DAF4F9ACC1257B82004B530C&amp;action=openDocument</t>
  </si>
  <si>
    <t>CZ.MZP.L511/CZ18844419.FACILITY</t>
  </si>
  <si>
    <t>CZ.L/MZPR98EJCJC8.INSTALLATION</t>
  </si>
  <si>
    <t>https://www.mzp.cz/ippc/ippc4.nsf/%24pid/MZPR98EJCJC8</t>
  </si>
  <si>
    <t>http://www.mzp.cz/ippc/ippc4.nsf/$$OpenDominoDocument.xsp?documentId=8226D3CA109F7C7EC1257B82004B563C&amp;action=openDocument</t>
  </si>
  <si>
    <t>CZ.MZP.L513/CZ42062276.FACILITY</t>
  </si>
  <si>
    <t>CZ.L/MZPR98EJEY1G.INSTALLATION</t>
  </si>
  <si>
    <t>Provozovna ZZO Lomnice – DOV</t>
  </si>
  <si>
    <t>https://www.mzp.cz/ippc/ippc4.nsf/%24pid/MZPR98EJEY1G</t>
  </si>
  <si>
    <t>http://www.mzp.cz/ippc/ippc4.nsf/$$OpenDominoDocument.xsp?documentId=FC259280CB4E8F6DC1257B82004B87D3&amp;action=openDocument</t>
  </si>
  <si>
    <t>CZ.MZP.L512/CZ56778851.FACILITY</t>
  </si>
  <si>
    <t>CZ.L/MZPR98EJFQTD.INSTALLATION</t>
  </si>
  <si>
    <t>https://www.mzp.cz/ippc/ippc4.nsf/%24pid/MZPR98EJFQTD</t>
  </si>
  <si>
    <t>http://www.mzp.cz/ippc/ippc4.nsf/$$OpenDominoDocument.xsp?documentId=13D645A8BE4441EDC1257B82004B9699&amp;action=openDocument</t>
  </si>
  <si>
    <t>CZ.MZP.L514/CZ23461642.FACILITY</t>
  </si>
  <si>
    <t>CZ.L/MZPR98EJH2GG.INSTALLATION</t>
  </si>
  <si>
    <t>Závod 03 - Tiskárna</t>
  </si>
  <si>
    <t>https://www.mzp.cz/ippc/ippc4.nsf/%24pid/MZPR98EJH2GG</t>
  </si>
  <si>
    <t>http://www.mzp.cz/ippc/ippc4.nsf/$$OpenDominoDocument.xsp?documentId=8DD3368233052AE2C1257B82004BB171&amp;action=openDocument</t>
  </si>
  <si>
    <t>CZ.L/MZPR98EJH2GG.FACILITY</t>
  </si>
  <si>
    <t>CZ.L/MZPR98EJH4KO.INSTALLATION</t>
  </si>
  <si>
    <t>Centrum pro komplexní nakládání s odpady</t>
  </si>
  <si>
    <t>https://www.mzp.cz/ippc/ippc4.nsf/%24pid/MZPR98EJH4KO</t>
  </si>
  <si>
    <t>http://www.mzp.cz/ippc/ippc4.nsf/$$OpenDominoDocument.xsp?documentId=9E9E965F0A728275C1257B82004BB2AC&amp;action=openDocument</t>
  </si>
  <si>
    <t>CZ.L/MZPR98EJH4KO.FACILITY</t>
  </si>
  <si>
    <t>CZ.L/MZPR98EJJ74K.INSTALLATION</t>
  </si>
  <si>
    <t>Farma pro výkrm prasat s otřevřeným obratem stáda Mimoň</t>
  </si>
  <si>
    <t>https://www.mzp.cz/ippc/ippc4.nsf/%24pid/MZPR98EJJ74K</t>
  </si>
  <si>
    <t>http://www.mzp.cz/ippc/ippc4.nsf/$$OpenDominoDocument.xsp?documentId=5A73DD1AF6250D66C1257B82004BC8C7&amp;action=openDocument</t>
  </si>
  <si>
    <t>CZ.L/MZPR98EJJ74K.FACILITY</t>
  </si>
  <si>
    <t>CZ.L/MZPR98EJJ9V2.INSTALLATION</t>
  </si>
  <si>
    <t>Stavba a provoz skládky odpadů - skládka S-OO3</t>
  </si>
  <si>
    <t>https://www.mzp.cz/ippc/ippc4.nsf/%24pid/MZPR98EJJ9V2</t>
  </si>
  <si>
    <t>http://www.mzp.cz/ippc/ippc4.nsf/$$OpenDominoDocument.xsp?documentId=7C48201B4A3E7A31C1257B82004BCA08&amp;action=openDocument</t>
  </si>
  <si>
    <t>CZ.L/MZPR98EJJ9V2.FACILITY</t>
  </si>
  <si>
    <t>CZ.L/MZPR98EJL9V3.INSTALLATION</t>
  </si>
  <si>
    <t>Slévárna FEREX-ŽSO spol. s r.o., provozovna Liberec, Domky 35</t>
  </si>
  <si>
    <t>https://www.mzp.cz/ippc/ippc4.nsf/%24pid/MZPR98EJL9V3</t>
  </si>
  <si>
    <t>http://www.mzp.cz/ippc/ippc4.nsf/$$OpenDominoDocument.xsp?documentId=A70D2CBF1CAF6D70C1257B82004BF226&amp;action=openDocument</t>
  </si>
  <si>
    <t>CZ.L/MZPR98EJL9V3.FACILITY</t>
  </si>
  <si>
    <t>CZ.L/MZPR98EJLDYY.INSTALLATION</t>
  </si>
  <si>
    <t>Technologie PUR foaming</t>
  </si>
  <si>
    <t>https://www.mzp.cz/ippc/ippc4.nsf/%24pid/MZPR98EJLDYY</t>
  </si>
  <si>
    <t>http://www.mzp.cz/ippc/ippc4.nsf/$$OpenDominoDocument.xsp?documentId=857042C62AA5C614C1257B82004BF4A1&amp;action=openDocument</t>
  </si>
  <si>
    <t>CZ.MZP.L511/CZ01167749.FACILITY</t>
  </si>
  <si>
    <t>CZ.L/MZPR98EJLKKF.INSTALLATION</t>
  </si>
  <si>
    <t>Výroba sanačních materiálů</t>
  </si>
  <si>
    <t>https://www.mzp.cz/ippc/ippc4.nsf/%24pid/MZPR98EJLKKF</t>
  </si>
  <si>
    <t>http://www.mzp.cz/ippc/ippc4.nsf/$$OpenDominoDocument.xsp?documentId=982839D3DD251BBDC1257B82004BF86A&amp;action=openDocument</t>
  </si>
  <si>
    <t>CZ.L/MZPR98EJLKKF.FACILITY</t>
  </si>
  <si>
    <t>CZ.L/MZPR98EJLLXT.INSTALLATION</t>
  </si>
  <si>
    <t>zařízení na výrobu lepenky</t>
  </si>
  <si>
    <t>https://www.mzp.cz/ippc/ippc4.nsf/%24pid/MZPR98EJLLXT</t>
  </si>
  <si>
    <t>http://www.mzp.cz/ippc/ippc4.nsf/$$OpenDominoDocument.xsp?documentId=EAEA90BBD10F332FC1257B82004BF912&amp;action=openDocument</t>
  </si>
  <si>
    <t>CZ.L/MZPR98EJLLXT.FACILITY</t>
  </si>
  <si>
    <t>CZ.L/MZPR98EJMMNQ.INSTALLATION</t>
  </si>
  <si>
    <t>Intenzifikace chromovací linky</t>
  </si>
  <si>
    <t>https://www.mzp.cz/ippc/ippc4.nsf/%24pid/MZPR98EJMMNQ</t>
  </si>
  <si>
    <t>http://www.mzp.cz/ippc/ippc4.nsf/$$OpenDominoDocument.xsp?documentId=77554007B53AA814C1257B82004C0DF0&amp;action=openDocument</t>
  </si>
  <si>
    <t>CZ.L/MZPR98EJMMNQ.FACILITY</t>
  </si>
  <si>
    <t>CZ.L/MZPR98EJMXRK.INSTALLATION</t>
  </si>
  <si>
    <t>Farma pro chov nosnic</t>
  </si>
  <si>
    <t>https://www.mzp.cz/ippc/ippc4.nsf/%24pid/MZPR98EJMXRK</t>
  </si>
  <si>
    <t>http://www.mzp.cz/ippc/ippc4.nsf/$$OpenDominoDocument.xsp?documentId=9A657D9783A19953C1257B82004C1448&amp;action=openDocument</t>
  </si>
  <si>
    <t>CZ.L/MZPR98EJMXRK.FACILITY</t>
  </si>
  <si>
    <t>CZ.L/MZPR98EJNETV.INSTALLATION</t>
  </si>
  <si>
    <t>Lakovna plastových autodílů</t>
  </si>
  <si>
    <t>https://www.mzp.cz/ippc/ippc4.nsf/%24pid/MZPR98EJNETV</t>
  </si>
  <si>
    <t>http://www.mzp.cz/ippc/ippc4.nsf/$$OpenDominoDocument.xsp?documentId=C66A0E99D97A87BBC1257B82004C1D94&amp;action=openDocument</t>
  </si>
  <si>
    <t>CZ.MZP.L513/CZ29298141.FACILITY</t>
  </si>
  <si>
    <t>CZ.L/MZPR98EJNJPE.INSTALLATION</t>
  </si>
  <si>
    <t>Zneškodňovací stanice kapalných odpadů</t>
  </si>
  <si>
    <t>https://www.mzp.cz/ippc/ippc4.nsf/%24pid/MZPR98EJNJPE</t>
  </si>
  <si>
    <t>http://www.mzp.cz/ippc/ippc4.nsf/$$OpenDominoDocument.xsp?documentId=39087E12B80842BCC1257B82004C2017&amp;action=openDocument</t>
  </si>
  <si>
    <t>CZ.MZP.L513/CZ01164295.FACILITY</t>
  </si>
  <si>
    <t>CZ.L/MZPR98EJRLE0.INSTALLATION</t>
  </si>
  <si>
    <t>Skládka odpadů S-OO Osečná</t>
  </si>
  <si>
    <t>https://www.mzp.cz/ippc/ippc4.nsf/%24pid/MZPR98EJRLE0</t>
  </si>
  <si>
    <t>http://www.mzp.cz/ippc/ippc4.nsf/$$OpenDominoDocument.xsp?documentId=D7299A6A1B0A07F2C1257B82004C5E78&amp;action=openDocument</t>
  </si>
  <si>
    <t>CZ.MZP.L513/CZ01131163.FACILITY</t>
  </si>
  <si>
    <t>CZ.L/MZPR98EJS7FT.INSTALLATION</t>
  </si>
  <si>
    <t>Slévárna se zařízením na tavení a slévání šedé litiny a příbuzných litin do pískových forem</t>
  </si>
  <si>
    <t>https://www.mzp.cz/ippc/ippc4.nsf/%24pid/MZPR98EJS7FT</t>
  </si>
  <si>
    <t>http://www.mzp.cz/ippc/ippc4.nsf/$$OpenDominoDocument.xsp?documentId=FF38562D3A26ABBBC1257B82004C6A79&amp;action=openDocument</t>
  </si>
  <si>
    <t>CZ.L/MZPR98EJS7FT.FACILITY</t>
  </si>
  <si>
    <t>CZ.L/MZPR98EJSV4Y.INSTALLATION</t>
  </si>
  <si>
    <t>Zařízení zpracování polyuretanových hmot</t>
  </si>
  <si>
    <t>https://www.mzp.cz/ippc/ippc4.nsf/%24pid/MZPR98EJSV4Y</t>
  </si>
  <si>
    <t>http://www.mzp.cz/ippc/ippc4.nsf/$$OpenDominoDocument.xsp?documentId=A862977D1CC30C6FC1257B82004C7842&amp;action=openDocument</t>
  </si>
  <si>
    <t>CZ.MZP.L511/CZ01146343.FACILITY</t>
  </si>
  <si>
    <t>CZ.L/MZPR98EJT27P.INSTALLATION</t>
  </si>
  <si>
    <t>Zařízení povrchových úprav</t>
  </si>
  <si>
    <t>https://www.mzp.cz/ippc/ippc4.nsf/%24pid/MZPR98EJT27P</t>
  </si>
  <si>
    <t>http://www.mzp.cz/ippc/ippc4.nsf/$$OpenDominoDocument.xsp?documentId=C73EE51A73F98F5BC1257B82004C7B59&amp;action=openDocument</t>
  </si>
  <si>
    <t>CZ.MZP.L513/CZ21827353.FACILITY</t>
  </si>
  <si>
    <t>CZ.L/MZPR98EJVRCT.INSTALLATION</t>
  </si>
  <si>
    <t>Zařízení na povrchovou úpravu kovů a plastů s použitím elektrolytických nebo chemických postupů, je-li obsah lázní větší než 30m3.</t>
  </si>
  <si>
    <t>https://www.mzp.cz/ippc/ippc4.nsf/%24pid/MZPR98EJVRCT</t>
  </si>
  <si>
    <t>http://www.mzp.cz/ippc/ippc4.nsf/$$OpenDominoDocument.xsp?documentId=4618051483FFB5D3C1257B82004CB1BE&amp;action=openDocument</t>
  </si>
  <si>
    <t>CZ.MZP.L512/CZ68076996.FACILITY</t>
  </si>
  <si>
    <t>CZ.L/MZPR98EJVY6B.INSTALLATION</t>
  </si>
  <si>
    <t>Chov prasat mající prostor pro více než 750 ks prasnic</t>
  </si>
  <si>
    <t>https://www.mzp.cz/ippc/ippc4.nsf/%24pid/MZPR98EJVY6B</t>
  </si>
  <si>
    <t>http://www.mzp.cz/ippc/ippc4.nsf/$$OpenDominoDocument.xsp?documentId=E297D2F294CE4787C1257B82004CB636&amp;action=openDocument</t>
  </si>
  <si>
    <t>CZ.L/MZPR98EJVY6B.FACILITY</t>
  </si>
  <si>
    <t>CZ.L/MZPR98EJW5CD.INSTALLATION</t>
  </si>
  <si>
    <t>Výkrmna brojlerů Bělá u Staré Paky</t>
  </si>
  <si>
    <t>https://www.mzp.cz/ippc/ippc4.nsf/%24pid/MZPR98EJW5CD</t>
  </si>
  <si>
    <t>http://www.mzp.cz/ippc/ippc4.nsf/$$OpenDominoDocument.xsp?documentId=3B7F20988289DA71C1257B82004CB951&amp;action=openDocument</t>
  </si>
  <si>
    <t>CZ.L/MZPR98EJW5CD.FACILITY</t>
  </si>
  <si>
    <t>CZ.L/MZPR98EJYEED.INSTALLATION</t>
  </si>
  <si>
    <t>Zařízení na odstraňování nebo využití konfiskátů živočišného původu a živočišného odpadu o kapacitě zpraování větší než 10 t denně</t>
  </si>
  <si>
    <t>https://www.mzp.cz/ippc/ippc4.nsf/%24pid/MZPR98EJYEED</t>
  </si>
  <si>
    <t>http://www.mzp.cz/ippc/ippc4.nsf/$$OpenDominoDocument.xsp?documentId=FF1008C08531D210C1257B82004CE744&amp;action=openDocument</t>
  </si>
  <si>
    <t>CZ.L/MZPR98EJYEED.FACILITY</t>
  </si>
  <si>
    <t>CZ.L/MZPR98EJYKKV.INSTALLATION</t>
  </si>
  <si>
    <t>Technologický soubor zařízení na tavení hliníkové suroviny a výrobu hliníkových odlitků</t>
  </si>
  <si>
    <t>https://www.mzp.cz/ippc/ippc4.nsf/%24pid/MZPR98EJYKKV</t>
  </si>
  <si>
    <t>http://www.mzp.cz/ippc/ippc4.nsf/$$OpenDominoDocument.xsp?documentId=6841E20758F1E8E6C1257B82004CEA60&amp;action=openDocument</t>
  </si>
  <si>
    <t>CZ.MZP.L513/CZ37364730.FACILITY</t>
  </si>
  <si>
    <t>CZ.L/MZPR98EJZ5XL.INSTALLATION</t>
  </si>
  <si>
    <t>Zařízení na povrchovou úpravu plastů - W1</t>
  </si>
  <si>
    <t>https://www.mzp.cz/ippc/ippc4.nsf/%24pid/MZPR98EJZ5XL</t>
  </si>
  <si>
    <t>http://www.mzp.cz/ippc/ippc4.nsf/$$OpenDominoDocument.xsp?documentId=8939764237FEE85AC1257B82004CF5F6&amp;action=openDocument</t>
  </si>
  <si>
    <t>CZ.MZP.L513/CZ66107919.FACILITY</t>
  </si>
  <si>
    <t>CZ.L/MZPR98EJZZ6V.INSTALLATION</t>
  </si>
  <si>
    <t>https://www.mzp.cz/ippc/ippc4.nsf/%24pid/MZPR98EJZZ6V</t>
  </si>
  <si>
    <t>http://www.mzp.cz/ippc/ippc4.nsf/$$OpenDominoDocument.xsp?documentId=32434CB9909E88B4C1257B82004D0790&amp;action=openDocument</t>
  </si>
  <si>
    <t>CZ.MZP.L511/CZ18867252.FACILITY</t>
  </si>
  <si>
    <t>CZ.L/MZPR98EK2XDL.INSTALLATION</t>
  </si>
  <si>
    <t>Slévárna hliníku</t>
  </si>
  <si>
    <t>https://www.mzp.cz/ippc/ippc4.nsf/%24pid/MZPR98EK2XDL</t>
  </si>
  <si>
    <t>http://www.mzp.cz/ippc/ippc4.nsf/$$OpenDominoDocument.xsp?documentId=D8CF0865FE49A29CC1257B82004D1A5D&amp;action=openDocument</t>
  </si>
  <si>
    <t>CZ.MZP.L513/CZ01144726.FACILITY</t>
  </si>
  <si>
    <t>CZ.L/MZPR98EK5LA1.INSTALLATION</t>
  </si>
  <si>
    <t>Zařízení na spalování komunálního odpadu o kapacitě větší než 3 t za hodinu</t>
  </si>
  <si>
    <t>https://www.mzp.cz/ippc/ippc4.nsf/%24pid/MZPR98EK5LA1</t>
  </si>
  <si>
    <t>http://www.mzp.cz/ippc/ippc4.nsf/$$OpenDominoDocument.xsp?documentId=CDFDCEC0EDDF6E65C1257B82004D4D76&amp;action=openDocument</t>
  </si>
  <si>
    <t>CZ.MZP.L513/CZ89043064.FACILITY</t>
  </si>
  <si>
    <t>CZ.L/MZPR98EK5X6S.INSTALLATION</t>
  </si>
  <si>
    <t>Stacioární linka pro přepracování odpadních olejů</t>
  </si>
  <si>
    <t>https://www.mzp.cz/ippc/ippc4.nsf/%24pid/MZPR98EK5X6S</t>
  </si>
  <si>
    <t>http://www.mzp.cz/ippc/ippc4.nsf/$$OpenDominoDocument.xsp?documentId=87379CBD6F3A780CC1257B82004D548C&amp;action=openDocument</t>
  </si>
  <si>
    <t>CZ.L/MZPR98EK5X6S.FACILITY</t>
  </si>
  <si>
    <t>CZ.L/MZPR98EKAR42.INSTALLATION</t>
  </si>
  <si>
    <t>Výtopna Rýnovice</t>
  </si>
  <si>
    <t>https://www.mzp.cz/ippc/ippc4.nsf/%24pid/MZPR98EKAR42</t>
  </si>
  <si>
    <t>http://www.mzp.cz/ippc/ippc4.nsf/$$OpenDominoDocument.xsp?documentId=8097856E330A0DB1C1257B82004DB4AA&amp;action=openDocument</t>
  </si>
  <si>
    <t>CZ.L/MZPR98EKAR42.FACILITY</t>
  </si>
  <si>
    <t>CZ.M/MZPAAGI00LU1.INSTALLATION</t>
  </si>
  <si>
    <t>CZG-1 - Výroba tiskových desek</t>
  </si>
  <si>
    <t>https://www.mzp.cz/ippc/ippc4.nsf/%24pid/MZPAAGI00LU1</t>
  </si>
  <si>
    <t>http://www.mzp.cz/ippc/ippc4.nsf/$$OpenDominoDocument.xsp?documentId=F7C8235A2508693BC1257C0F0040373D&amp;action=openDocument</t>
  </si>
  <si>
    <t>CZ.M/MZPAAGI00LU1.FACILITY</t>
  </si>
  <si>
    <t>CZ.M/MZPAAGJEGP1S.INSTALLATION</t>
  </si>
  <si>
    <t>Farma na odchov drůbeže - Hnojice</t>
  </si>
  <si>
    <t>https://www.mzp.cz/ippc/ippc4.nsf/%24pid/MZPAAGJEGP1S</t>
  </si>
  <si>
    <t>http://www.mzp.cz/ippc/ippc4.nsf/$$OpenDominoDocument.xsp?documentId=14170C66012C01BDC1257C71004949EF&amp;action=openDocument</t>
  </si>
  <si>
    <t>CZ.M/MZPAAGJEGP1S.FACILITY</t>
  </si>
  <si>
    <t>CZ.M/MZPAAGJEGWBZ.INSTALLATION</t>
  </si>
  <si>
    <t>Provoz na využití odpadu v Němčicích nad Hanou</t>
  </si>
  <si>
    <t>https://www.mzp.cz/ippc/ippc4.nsf/%24pid/MZPAAGJEGWBZ</t>
  </si>
  <si>
    <t>http://www.mzp.cz/ippc/ippc4.nsf/$$OpenDominoDocument.xsp?documentId=523C285958AD479FC1257C71004ABAC2&amp;action=openDocument</t>
  </si>
  <si>
    <t>CZ.M/MZPAAGJEGWBZ.FACILITY</t>
  </si>
  <si>
    <t>CZ.M/MZPAAGNG1MX3.INSTALLATION</t>
  </si>
  <si>
    <t>Tlaková slévárna hliníku</t>
  </si>
  <si>
    <t>https://www.mzp.cz/ippc/ippc4.nsf/%24pid/MZPAAGNG1MX3</t>
  </si>
  <si>
    <t>http://www.mzp.cz/ippc/ippc4.nsf/$$OpenDominoDocument.xsp?documentId=A756157B1CA36CFDC1257D8C004AB68E&amp;action=openDocument</t>
  </si>
  <si>
    <t>CZ.MZP.M712/CZ01152008.FACILITY</t>
  </si>
  <si>
    <t>CZ.M/MZPAR98EHWB8.INSTALLATION</t>
  </si>
  <si>
    <t>PSP Slévárna, a.s. - Přerov</t>
  </si>
  <si>
    <t>https://www.mzp.cz/ippc/ippc4.nsf/%24pid/MZPAR98EHWB8</t>
  </si>
  <si>
    <t>http://www.mzp.cz/ippc/ippc4.nsf/$$OpenDominoDocument.xsp?documentId=D4DF639B8CE3EA8AC1257B82004A36E8&amp;action=openDocument</t>
  </si>
  <si>
    <t>CZ.MZP.M714/CZ66791574.FACILITY</t>
  </si>
  <si>
    <t>CZ.M/MZPAR98EJ2FA.INSTALLATION</t>
  </si>
  <si>
    <t>Skládka odpadů Rapotín</t>
  </si>
  <si>
    <t>https://www.mzp.cz/ippc/ippc4.nsf/%24pid/MZPAR98EJ2FA</t>
  </si>
  <si>
    <t>http://www.mzp.cz/ippc/ippc4.nsf/$$OpenDominoDocument.xsp?documentId=401418192B89B2A0C1257B82004A8AFD&amp;action=openDocument</t>
  </si>
  <si>
    <t>CZ.MZP.M715/CZ97904241.FACILITY</t>
  </si>
  <si>
    <t>CZ.M/MZPAR98EJC31.INSTALLATION</t>
  </si>
  <si>
    <t>„Výroba jatečných prasat, produkce chovného materiálu plemenných prasniček, chov selat“ farma Dlouhá Loučka</t>
  </si>
  <si>
    <t>https://www.mzp.cz/ippc/ippc4.nsf/%24pid/MZPAR98EJC31</t>
  </si>
  <si>
    <t>http://www.mzp.cz/ippc/ippc4.nsf/$$OpenDominoDocument.xsp?documentId=5EC1694C58BFEAC2C1257B82004B4CC7&amp;action=openDocument</t>
  </si>
  <si>
    <t>CZ.MZP.M712/CZ17418253.FACILITY</t>
  </si>
  <si>
    <t>CZ.M/MZPAR98EJVKN.INSTALLATION</t>
  </si>
  <si>
    <t>Zařízení k nakládání s kapalnými odpady a odpadními oleji</t>
  </si>
  <si>
    <t>https://www.mzp.cz/ippc/ippc4.nsf/%24pid/MZPAR98EJVKN</t>
  </si>
  <si>
    <t>http://www.mzp.cz/ippc/ippc4.nsf/$$OpenDominoDocument.xsp?documentId=50250F76FF241FADC1257B82004CADE2&amp;action=openDocument</t>
  </si>
  <si>
    <t>CZ.MZP.M712/CZ0017421E.FACILITY</t>
  </si>
  <si>
    <t>CZ.M/MZPAR98EK4B8.INSTALLATION</t>
  </si>
  <si>
    <t>Výroba krmiv pro hospodářská a domácí zvířata, provozované společností Tekro spol. s r.o.</t>
  </si>
  <si>
    <t>https://www.mzp.cz/ippc/ippc4.nsf/%24pid/MZPAR98EK4B8</t>
  </si>
  <si>
    <t>http://www.mzp.cz/ippc/ippc4.nsf/$$OpenDominoDocument.xsp?documentId=C9C33FC37F7B3E48C1257B82004D3691&amp;action=openDocument</t>
  </si>
  <si>
    <t>CZ.M/MZPAR98EK4B8.FACILITY</t>
  </si>
  <si>
    <t>CZ.M/MZPAR98EKANC.INSTALLATION</t>
  </si>
  <si>
    <t>Mlékárna - zpracování mléka na mléčné výrobky</t>
  </si>
  <si>
    <t>https://www.mzp.cz/ippc/ippc4.nsf/%24pid/MZPAR98EKANC</t>
  </si>
  <si>
    <t>http://www.mzp.cz/ippc/ippc4.nsf/$$OpenDominoDocument.xsp?documentId=532ADB4F62B1E992C1257B82004DB2CF&amp;action=openDocument</t>
  </si>
  <si>
    <t>CZ.MZP.M712/CZ12520232.FACILITY</t>
  </si>
  <si>
    <t>CZ.M/MZPAR98EKBS3.INSTALLATION</t>
  </si>
  <si>
    <t>Farma Troubky</t>
  </si>
  <si>
    <t>https://www.mzp.cz/ippc/ippc4.nsf/%24pid/MZPAR98EKBS3</t>
  </si>
  <si>
    <t>http://www.mzp.cz/ippc/ippc4.nsf/$$OpenDominoDocument.xsp?documentId=61AF4D0D51B002E5C1257B82004DC969&amp;action=openDocument</t>
  </si>
  <si>
    <t>CZ.MZP.M714/CZ33448830.FACILITY</t>
  </si>
  <si>
    <t>CZ.M/MZPMKGHO5LZ3.INSTALLATION</t>
  </si>
  <si>
    <t>Regionální recyklační centrum</t>
  </si>
  <si>
    <t>https://www.mzp.cz/ippc/ippc4.nsf/%24pid/MZPMKGHO5LZ3</t>
  </si>
  <si>
    <t>http://www.mzp.cz/ippc/ippc4.nsf/$$OpenDominoDocument.xsp?documentId=F09C597578EDAD8DC1257BF800389B4D&amp;action=openDocument</t>
  </si>
  <si>
    <t>CZ.M/MZPMKGHO5LZ3.FACILITY</t>
  </si>
  <si>
    <t>CZ.M/MZPPCGNCVNGD.INSTALLATION</t>
  </si>
  <si>
    <t>Linky povrchových úprav GALVA s.r.o. Držovice</t>
  </si>
  <si>
    <t>https://www.mzp.cz/ippc/ippc4.nsf/%24pid/MZPPCGNCVNGD</t>
  </si>
  <si>
    <t>http://www.mzp.cz/ippc/ippc4.nsf/$$OpenDominoDocument.xsp?documentId=2E736D902BAC38AEC1257D860036407C&amp;action=openDocument</t>
  </si>
  <si>
    <t>CZ.MZP.M713/CZ97105264.FACILITY</t>
  </si>
  <si>
    <t>CZ.M/MZPPCGNVX4T3.INSTALLATION</t>
  </si>
  <si>
    <t>Zpracování polymerů a jejich povrchová úprava</t>
  </si>
  <si>
    <t>https://www.mzp.cz/ippc/ippc4.nsf/%24pid/MZPPCGNVX4T3</t>
  </si>
  <si>
    <t>http://www.mzp.cz/ippc/ippc4.nsf/$$OpenDominoDocument.xsp?documentId=FFD037BEBE925DBCC1257DAB00385D56&amp;action=openDocument</t>
  </si>
  <si>
    <t>CZ.MZP.M713/CZ01133825.FACILITY</t>
  </si>
  <si>
    <t>CZ.M/MZPPCGUI2OTY.INSTALLATION</t>
  </si>
  <si>
    <t>FARMA ONDROUŠEK</t>
  </si>
  <si>
    <t>https://www.mzp.cz/ippc/ippc4.nsf/%24pid/MZPPCGUI2OTY</t>
  </si>
  <si>
    <t>http://www.mzp.cz/ippc/ippc4.nsf/$$OpenDominoDocument.xsp?documentId=9833AEC1AA202248C1257F7A0034ADC4&amp;action=openDocument</t>
  </si>
  <si>
    <t>CZ.M/MZPPCGUI2OTY.FACILITY</t>
  </si>
  <si>
    <t>CZ.M/MZPPCGVZM269.INSTALLATION</t>
  </si>
  <si>
    <t>Nestlé Česko s.r.o. - Závod Zora</t>
  </si>
  <si>
    <t>https://www.mzp.cz/ippc/ippc4.nsf/%24pid/MZPPCGVZM269</t>
  </si>
  <si>
    <t>http://www.mzp.cz/ippc/ippc4.nsf/$$OpenDominoDocument.xsp?documentId=1940FB6384E38187C1257FE2003EF71D&amp;action=openDocument</t>
  </si>
  <si>
    <t>CZ.M/MZPPCGVZM269.FACILITY</t>
  </si>
  <si>
    <t>CZ.M/MZPPCGWSFL6B.INSTALLATION</t>
  </si>
  <si>
    <t>Ekologické zpracování organických surovin biofermentací, Rapotín</t>
  </si>
  <si>
    <t>https://www.mzp.cz/ippc/ippc4.nsf/%24pid/MZPPCGWSFL6B</t>
  </si>
  <si>
    <t>http://www.mzp.cz/ippc/ippc4.nsf/$$OpenDominoDocument.xsp?documentId=5275EE59A918B2B5C125801A0042753A&amp;action=openDocument</t>
  </si>
  <si>
    <t>CZ.M/MZPPCGWSFL6B.FACILITY</t>
  </si>
  <si>
    <t>CZ.M/MZPPCH0K81KV.INSTALLATION</t>
  </si>
  <si>
    <t>Výroba těstovin</t>
  </si>
  <si>
    <t>https://www.mzp.cz/ippc/ippc4.nsf/%24pid/MZPPCH0K81KV</t>
  </si>
  <si>
    <t>http://www.mzp.cz/ippc/ippc4.nsf/$$OpenDominoDocument.xsp?documentId=88C39D6241C76789C1258122003F5F75&amp;action=openDocument</t>
  </si>
  <si>
    <t>CZ.M/MZPPCH0K81KV.FACILITY</t>
  </si>
  <si>
    <t>CZ.M/MZPR98EHSXNB.INSTALLATION</t>
  </si>
  <si>
    <t>Průmyslový závod na výrobu papíru a buničiny</t>
  </si>
  <si>
    <t>https://www.mzp.cz/ippc/ippc4.nsf/%24pid/MZPR98EHSXNB</t>
  </si>
  <si>
    <t>http://www.mzp.cz/ippc/ippc4.nsf/$$OpenDominoDocument.xsp?documentId=89896527113C875EC1257B820049F226&amp;action=openDocument</t>
  </si>
  <si>
    <t>CZ.MZP.M715/CZ40905442.FACILITY</t>
  </si>
  <si>
    <t>CZ.M/MZPR98EHTAFI.INSTALLATION</t>
  </si>
  <si>
    <t>Skládka odpadů Němčice nad Hanou</t>
  </si>
  <si>
    <t>https://www.mzp.cz/ippc/ippc4.nsf/%24pid/MZPR98EHTAFI</t>
  </si>
  <si>
    <t>http://www.mzp.cz/ippc/ippc4.nsf/$$OpenDominoDocument.xsp?documentId=E4F4DB86D8DF20BDC1257B820049F91D&amp;action=openDocument</t>
  </si>
  <si>
    <t>CZ.MZP.M713/CZ93163042.FACILITY</t>
  </si>
  <si>
    <t>CZ.M/MZPR98EHTV93.INSTALLATION</t>
  </si>
  <si>
    <t>Skládka odpadů Mrsklesy - IV. Stavba</t>
  </si>
  <si>
    <t>https://www.mzp.cz/ippc/ippc4.nsf/%24pid/MZPR98EHTV93</t>
  </si>
  <si>
    <t>http://www.mzp.cz/ippc/ippc4.nsf/$$OpenDominoDocument.xsp?documentId=56AD563E39CE44A3C1257B82004A0547&amp;action=openDocument</t>
  </si>
  <si>
    <t>CZ.M/MZPR98EHTV93.FACILITY</t>
  </si>
  <si>
    <t>CZ.M/MZPR98EHUSY1.INSTALLATION</t>
  </si>
  <si>
    <t>Výroba kvasného lihu</t>
  </si>
  <si>
    <t>https://www.mzp.cz/ippc/ippc4.nsf/%24pid/MZPR98EHUSY1</t>
  </si>
  <si>
    <t>http://www.mzp.cz/ippc/ippc4.nsf/$$OpenDominoDocument.xsp?documentId=BA2F3574B3CF2433C1257B82004A178D&amp;action=openDocument</t>
  </si>
  <si>
    <t>CZ.MZP.M714/CZ20886852.FACILITY</t>
  </si>
  <si>
    <t>CZ.M/MZPR98EHVQXK.INSTALLATION</t>
  </si>
  <si>
    <t>Výroba průmyslového mýdla</t>
  </si>
  <si>
    <t>https://www.mzp.cz/ippc/ippc4.nsf/%24pid/MZPR98EHVQXK</t>
  </si>
  <si>
    <t>http://www.mzp.cz/ippc/ippc4.nsf/$$OpenDominoDocument.xsp?documentId=86C42D1986696797C1257B82004A2A5C&amp;action=openDocument</t>
  </si>
  <si>
    <t>CZ.M/MZPR98EHVQXK.FACILITY</t>
  </si>
  <si>
    <t>CZ.M/MZPR98EHVWIT.INSTALLATION</t>
  </si>
  <si>
    <t>Výkrm prasat ve Vícově</t>
  </si>
  <si>
    <t>https://www.mzp.cz/ippc/ippc4.nsf/%24pid/MZPR98EHVWIT</t>
  </si>
  <si>
    <t>http://www.mzp.cz/ippc/ippc4.nsf/$$OpenDominoDocument.xsp?documentId=4BB7B4A7CFABD853C1257B82004A2E63&amp;action=openDocument</t>
  </si>
  <si>
    <t>CZ.MZP.M713/CZ48600220.FACILITY</t>
  </si>
  <si>
    <t>CZ.M/MZPR98EHVZAK.INSTALLATION</t>
  </si>
  <si>
    <t>Lakovna - výroba a nátěry ocelových konstrukcí</t>
  </si>
  <si>
    <t>https://www.mzp.cz/ippc/ippc4.nsf/%24pid/MZPR98EHVZAK</t>
  </si>
  <si>
    <t>http://www.mzp.cz/ippc/ippc4.nsf/$$OpenDominoDocument.xsp?documentId=7BAD6E2D19EB7277C1257B82004A3034&amp;action=openDocument</t>
  </si>
  <si>
    <t>CZ.M/MZPR98EHVZAK.FACILITY</t>
  </si>
  <si>
    <t>CZ.M/MZPR98EHW44M.INSTALLATION</t>
  </si>
  <si>
    <t>Teplárna EH Mohelnice</t>
  </si>
  <si>
    <t>https://www.mzp.cz/ippc/ippc4.nsf/%24pid/MZPR98EHW44M</t>
  </si>
  <si>
    <t>http://www.mzp.cz/ippc/ippc4.nsf/$$OpenDominoDocument.xsp?documentId=52331DDC7E0D206AC1257B82004A3231&amp;action=openDocument</t>
  </si>
  <si>
    <t>CZ.M/MZPR98EHW44M.FACILITY</t>
  </si>
  <si>
    <t>CZ.M/MZPR98EHWMLK.INSTALLATION</t>
  </si>
  <si>
    <t>Skládka odpadů S-OO3 a S-OO1 Mrsklesy – 1. areál, VIII. Stavba</t>
  </si>
  <si>
    <t>https://www.mzp.cz/ippc/ippc4.nsf/%24pid/MZPR98EHWMLK</t>
  </si>
  <si>
    <t>http://www.mzp.cz/ippc/ippc4.nsf/$$OpenDominoDocument.xsp?documentId=67E8A0939AE03628C1257B82004A3D73&amp;action=openDocument</t>
  </si>
  <si>
    <t>CZ.M/MZPR98EHWMLK.FACILITY</t>
  </si>
  <si>
    <t>CZ.M/MZPR98EHZKY0.INSTALLATION</t>
  </si>
  <si>
    <t>Slévárna šedé litiny Olomouc</t>
  </si>
  <si>
    <t>https://www.mzp.cz/ippc/ippc4.nsf/%24pid/MZPR98EHZKY0</t>
  </si>
  <si>
    <t>http://www.mzp.cz/ippc/ippc4.nsf/$$OpenDominoDocument.xsp?documentId=1C7B8218A5546AA6C1257B82004A7967&amp;action=openDocument</t>
  </si>
  <si>
    <t>CZ.M/MZPR98EHZKY0.FACILITY</t>
  </si>
  <si>
    <t>CZ.M/MZPR98EHZXP9.INSTALLATION</t>
  </si>
  <si>
    <t>Výroba cukru – Cukrovar Němčice</t>
  </si>
  <si>
    <t>https://www.mzp.cz/ippc/ippc4.nsf/%24pid/MZPR98EHZXP9</t>
  </si>
  <si>
    <t>http://www.mzp.cz/ippc/ippc4.nsf/$$OpenDominoDocument.xsp?documentId=C34690413D07C0FCC1257B82004A80FB&amp;action=openDocument</t>
  </si>
  <si>
    <t>CZ.M/MZPR98EHZXP9.FACILITY</t>
  </si>
  <si>
    <t>CZ.M/MZPR98EJ2EZC.INSTALLATION</t>
  </si>
  <si>
    <t>Výroba nealkoholických nápojů, vody a sirupů - Litovel</t>
  </si>
  <si>
    <t>https://www.mzp.cz/ippc/ippc4.nsf/%24pid/MZPR98EJ2EZC</t>
  </si>
  <si>
    <t>http://www.mzp.cz/ippc/ippc4.nsf/$$OpenDominoDocument.xsp?documentId=3A2ED7BCDBD040D0C1257B82004A8A62&amp;action=openDocument</t>
  </si>
  <si>
    <t>CZ.M/MZPR98EJ2EZC.FACILITY</t>
  </si>
  <si>
    <t>CZ.M/MZPR98EJ2R9K.INSTALLATION</t>
  </si>
  <si>
    <t>https://www.mzp.cz/ippc/ippc4.nsf/%24pid/MZPR98EJ2R9K</t>
  </si>
  <si>
    <t>http://www.mzp.cz/ippc/ippc4.nsf/$$OpenDominoDocument.xsp?documentId=D5E36F7A54306F0EC1257B82004A9149&amp;action=openDocument</t>
  </si>
  <si>
    <t>CZ.MZP.M715/CZ68515186.FACILITY</t>
  </si>
  <si>
    <t>CZ.M/MZPR98EJ2W13.INSTALLATION</t>
  </si>
  <si>
    <t>Řízená skládka odpadů S-OO3 Přerov – Žeravice II</t>
  </si>
  <si>
    <t>https://www.mzp.cz/ippc/ippc4.nsf/%24pid/MZPR98EJ2W13</t>
  </si>
  <si>
    <t>http://www.mzp.cz/ippc/ippc4.nsf/$$OpenDominoDocument.xsp?documentId=304FEC5067FF6592C1257B82004A948E&amp;action=openDocument</t>
  </si>
  <si>
    <t>CZ.MZP.M714/CZ0010645E.FACILITY</t>
  </si>
  <si>
    <t>CZ.M/MZPR98EJ38G5.INSTALLATION</t>
  </si>
  <si>
    <t>Galvanická zinkovací linka – kyselé a alkalické zinkování, Železniční 586/5B, Olomouc</t>
  </si>
  <si>
    <t>https://www.mzp.cz/ippc/ippc4.nsf/%24pid/MZPR98EJ38G5</t>
  </si>
  <si>
    <t>http://www.mzp.cz/ippc/ippc4.nsf/$$OpenDominoDocument.xsp?documentId=9A1F89130D7DA87DC1257B82004A9AD3&amp;action=openDocument</t>
  </si>
  <si>
    <t>CZ.MZP.M712/CZ97603186.FACILITY</t>
  </si>
  <si>
    <t>CZ.M/MZPR98EJ44SP.INSTALLATION</t>
  </si>
  <si>
    <t>Zařízení intenzívního chovu prasat s projektovanou kapacitou 2500 ks - provoz MESPOL Medlv, a.s.</t>
  </si>
  <si>
    <t>https://www.mzp.cz/ippc/ippc4.nsf/%24pid/MZPR98EJ44SP</t>
  </si>
  <si>
    <t>http://www.mzp.cz/ippc/ippc4.nsf/$$OpenDominoDocument.xsp?documentId=DBAF6A26DF26B568C1257B82004AABF3&amp;action=openDocument</t>
  </si>
  <si>
    <t>CZ.MZP.M712/CZ39768285.FACILITY</t>
  </si>
  <si>
    <t>CZ.M/MZPR98EJ5K5O.INSTALLATION</t>
  </si>
  <si>
    <t>Odchovna kuřic Staměřice</t>
  </si>
  <si>
    <t>https://www.mzp.cz/ippc/ippc4.nsf/%24pid/MZPR98EJ5K5O</t>
  </si>
  <si>
    <t>http://www.mzp.cz/ippc/ippc4.nsf/$$OpenDominoDocument.xsp?documentId=64F25B0BD96C82BCC1257B82004AC995&amp;action=openDocument</t>
  </si>
  <si>
    <t>CZ.M/MZPR98EJ5K5O.FACILITY</t>
  </si>
  <si>
    <t>CZ.M/MZPR98EJ5S26.INSTALLATION</t>
  </si>
  <si>
    <t>Sýrárna ORRERO</t>
  </si>
  <si>
    <t>https://www.mzp.cz/ippc/ippc4.nsf/%24pid/MZPR98EJ5S26</t>
  </si>
  <si>
    <t>http://www.mzp.cz/ippc/ippc4.nsf/$$OpenDominoDocument.xsp?documentId=EA610A65670FF21EC1257B82004ACDFC&amp;action=openDocument</t>
  </si>
  <si>
    <t>CZ.MZP.M712/CZ0094083E.FACILITY</t>
  </si>
  <si>
    <t>CZ.M/MZPR98EJ5Y64.INSTALLATION</t>
  </si>
  <si>
    <t>Zařízení na výrobu keramických výrobků vypalováním –  závod Wienerberger cihelna Jezernice, spol. s r.o.</t>
  </si>
  <si>
    <t>https://www.mzp.cz/ippc/ippc4.nsf/%24pid/MZPR98EJ5Y64</t>
  </si>
  <si>
    <t>http://www.mzp.cz/ippc/ippc4.nsf/$$OpenDominoDocument.xsp?documentId=6E50828799DCA82EC1257B82004AD1C1&amp;action=openDocument</t>
  </si>
  <si>
    <t>CZ.M/MZPR98EJ5Y64.FACILITY</t>
  </si>
  <si>
    <t>CZ.M/MZPR98EJ63GC.INSTALLATION</t>
  </si>
  <si>
    <t>Výroba titanové běloby, železitých pigmentů a monohydrátu síranu železnatého a kyseliny sírové</t>
  </si>
  <si>
    <t>https://www.mzp.cz/ippc/ippc4.nsf/%24pid/MZPR98EJ63GC</t>
  </si>
  <si>
    <t>http://www.mzp.cz/ippc/ippc4.nsf/$$OpenDominoDocument.xsp?documentId=D26ABDA4DF3E580FC1257B82004AD3A4&amp;action=openDocument</t>
  </si>
  <si>
    <t>CZ.MZP.M714/CZ45503087.FACILITY</t>
  </si>
  <si>
    <t>CZ.M/MZPR98EJ6EJQ.INSTALLATION</t>
  </si>
  <si>
    <t>Výroba a zpracování bezdřevých i dřevitých papírů a kartonů</t>
  </si>
  <si>
    <t>https://www.mzp.cz/ippc/ippc4.nsf/%24pid/MZPR98EJ6EJQ</t>
  </si>
  <si>
    <t>http://www.mzp.cz/ippc/ippc4.nsf/$$OpenDominoDocument.xsp?documentId=C67A5732AEA6CA1AC1257B82004ADA84&amp;action=openDocument</t>
  </si>
  <si>
    <t>CZ.M/MZPR98EJ6EJQ.FACILITY</t>
  </si>
  <si>
    <t>CZ.M/MZPR98EJ7FOF.INSTALLATION</t>
  </si>
  <si>
    <t>Výroba pigmentů</t>
  </si>
  <si>
    <t>https://www.mzp.cz/ippc/ippc4.nsf/%24pid/MZPR98EJ7FOF</t>
  </si>
  <si>
    <t>http://www.mzp.cz/ippc/ippc4.nsf/$$OpenDominoDocument.xsp?documentId=8435372F25B5B5F5C1257B82004AEF5D&amp;action=openDocument</t>
  </si>
  <si>
    <t>CZ.M/MZPR98EJ7FOF.FACILITY</t>
  </si>
  <si>
    <t>CZ.M/MZPR98EJ7JWO.INSTALLATION</t>
  </si>
  <si>
    <t>Surovárna, Rafinerie</t>
  </si>
  <si>
    <t>https://www.mzp.cz/ippc/ippc4.nsf/%24pid/MZPR98EJ7JWO</t>
  </si>
  <si>
    <t>http://www.mzp.cz/ippc/ippc4.nsf/$$OpenDominoDocument.xsp?documentId=FC33679FEE3171FFC1257B82004AF140&amp;action=openDocument</t>
  </si>
  <si>
    <t>CZ.MZP.M712/CZ84742186.FACILITY</t>
  </si>
  <si>
    <t>CZ.M/MZPR98EJ7M6B.INSTALLATION</t>
  </si>
  <si>
    <t>UNEX Slévárna</t>
  </si>
  <si>
    <t>https://www.mzp.cz/ippc/ippc4.nsf/%24pid/MZPR98EJ7M6B</t>
  </si>
  <si>
    <t>http://www.mzp.cz/ippc/ippc4.nsf/$$OpenDominoDocument.xsp?documentId=4B1BD3D7A874CD55C1257B82004AF326&amp;action=openDocument</t>
  </si>
  <si>
    <t>CZ.MZP.M712/CZ78694418.FACILITY</t>
  </si>
  <si>
    <t>CZ.M/MZPR98EJ7ZZE.INSTALLATION</t>
  </si>
  <si>
    <t>Zařízení na výrobu krmných směsí s projektovanou kapacitou 12 t/hod, tj. 288 t/den - Zábřeh</t>
  </si>
  <si>
    <t>https://www.mzp.cz/ippc/ippc4.nsf/%24pid/MZPR98EJ7ZZE</t>
  </si>
  <si>
    <t>http://www.mzp.cz/ippc/ippc4.nsf/$$OpenDominoDocument.xsp?documentId=716138E30B4EC53DC1257B82004AFA9C&amp;action=openDocument</t>
  </si>
  <si>
    <t>CZ.M/MZPR98EJ7ZZE.FACILITY</t>
  </si>
  <si>
    <t>CZ.M/MZPR98EJ88B8.INSTALLATION</t>
  </si>
  <si>
    <t>Moravské Železárny a.s. - Technologický celek Slévárna</t>
  </si>
  <si>
    <t>https://www.mzp.cz/ippc/ippc4.nsf/%24pid/MZPR98EJ88B8</t>
  </si>
  <si>
    <t>http://www.mzp.cz/ippc/ippc4.nsf/$$OpenDominoDocument.xsp?documentId=A19F19A52897D314C1257B82004AFEE6&amp;action=openDocument</t>
  </si>
  <si>
    <t>CZ.M/MZPR98EJ88B8.FACILITY</t>
  </si>
  <si>
    <t>CZ.M/MZPR98EJ8KJ0.INSTALLATION</t>
  </si>
  <si>
    <t>OLMA a.s., provoz Zábřeh</t>
  </si>
  <si>
    <t>https://www.mzp.cz/ippc/ippc4.nsf/%24pid/MZPR98EJ8KJ0</t>
  </si>
  <si>
    <t>http://www.mzp.cz/ippc/ippc4.nsf/$$OpenDominoDocument.xsp?documentId=458A3DDDED25D51DC1257B82004B0608&amp;action=openDocument</t>
  </si>
  <si>
    <t>CZ.M/MZPR98EJ8KJ0.FACILITY</t>
  </si>
  <si>
    <t>CZ.M/MZPR98EJ8YC8.INSTALLATION</t>
  </si>
  <si>
    <t>Skládka ostatního odpadu S-OO3 Bohuňovice</t>
  </si>
  <si>
    <t>https://www.mzp.cz/ippc/ippc4.nsf/%24pid/MZPR98EJ8YC8</t>
  </si>
  <si>
    <t>http://www.mzp.cz/ippc/ippc4.nsf/$$OpenDominoDocument.xsp?documentId=909D0415324941ECC1257B82004B0E60&amp;action=openDocument</t>
  </si>
  <si>
    <t>CZ.M/MZPR98EJ8YC8.FACILITY</t>
  </si>
  <si>
    <t>CZ.M/MZPR98EJ92WZ.INSTALLATION</t>
  </si>
  <si>
    <t>Zařízení na výrobu keramických výrobků – Cihelna Držovice</t>
  </si>
  <si>
    <t>https://www.mzp.cz/ippc/ippc4.nsf/%24pid/MZPR98EJ92WZ</t>
  </si>
  <si>
    <t>http://www.mzp.cz/ippc/ippc4.nsf/$$OpenDominoDocument.xsp?documentId=019E042B3D4E919DC1257B82004B0FA0&amp;action=openDocument</t>
  </si>
  <si>
    <t>CZ.M/MZPR98EJ92WZ.FACILITY</t>
  </si>
  <si>
    <t>CZ.M/MZPR98EJ9CCL.INSTALLATION</t>
  </si>
  <si>
    <t>Odchovna kuřic Prostějov</t>
  </si>
  <si>
    <t>https://www.mzp.cz/ippc/ippc4.nsf/%24pid/MZPR98EJ9CCL</t>
  </si>
  <si>
    <t>http://www.mzp.cz/ippc/ippc4.nsf/$$OpenDominoDocument.xsp?documentId=270A4ED9B8CE1AF8C1257B82004B15E9&amp;action=openDocument</t>
  </si>
  <si>
    <t>CZ.M/MZPR98EJ9CCL.FACILITY</t>
  </si>
  <si>
    <t>CZ.M/MZPR98EJAS5B.INSTALLATION</t>
  </si>
  <si>
    <t>Teplárna Přerov - zařízení pro kogeneraci tepla a elektrické energie</t>
  </si>
  <si>
    <t>https://www.mzp.cz/ippc/ippc4.nsf/%24pid/MZPR98EJAS5B</t>
  </si>
  <si>
    <t>http://www.mzp.cz/ippc/ippc4.nsf/$$OpenDominoDocument.xsp?documentId=B6F202DF643E6873C1257B82004B32A7&amp;action=openDocument</t>
  </si>
  <si>
    <t>CZ.MZP.M714/CZ24145642.FACILITY</t>
  </si>
  <si>
    <t>CZ.M/MZPR98EJC6MQ.INSTALLATION</t>
  </si>
  <si>
    <t>Cukrovar Prosenice</t>
  </si>
  <si>
    <t>https://www.mzp.cz/ippc/ippc4.nsf/%24pid/MZPR98EJC6MQ</t>
  </si>
  <si>
    <t>http://www.mzp.cz/ippc/ippc4.nsf/$$OpenDominoDocument.xsp?documentId=817101E4B0D6DA61C1257B82004B4EAF&amp;action=openDocument</t>
  </si>
  <si>
    <t>CZ.MZP.M714/CZ0092043E.FACILITY</t>
  </si>
  <si>
    <t>CZ.M/MZPR98EJC8ZT.INSTALLATION</t>
  </si>
  <si>
    <t>Galvanovna DELTACOL CZ s.r.o. - provozovna Litovel</t>
  </si>
  <si>
    <t>https://www.mzp.cz/ippc/ippc4.nsf/%24pid/MZPR98EJC8ZT</t>
  </si>
  <si>
    <t>http://www.mzp.cz/ippc/ippc4.nsf/$$OpenDominoDocument.xsp?documentId=392502ED81FFBC5EC1257B82004B4FEA&amp;action=openDocument</t>
  </si>
  <si>
    <t>CZ.MZP.M712/CZ01142306.FACILITY</t>
  </si>
  <si>
    <t>CZ.M/MZPR98EJD3IA.INSTALLATION</t>
  </si>
  <si>
    <t>VEPASPOL, a.s. - hospodářství Paseka, výkrm jatečných pasat</t>
  </si>
  <si>
    <t>https://www.mzp.cz/ippc/ippc4.nsf/%24pid/MZPR98EJD3IA</t>
  </si>
  <si>
    <t>http://www.mzp.cz/ippc/ippc4.nsf/$$OpenDominoDocument.xsp?documentId=2DF784110C5E9141C1257B82004B6115&amp;action=openDocument</t>
  </si>
  <si>
    <t>CZ.M/MZPR98EJD3IA.FACILITY</t>
  </si>
  <si>
    <t>CZ.M/MZPR98EJDGZT.INSTALLATION</t>
  </si>
  <si>
    <t>Provoz žárového zinkování po vsázkách</t>
  </si>
  <si>
    <t>https://www.mzp.cz/ippc/ippc4.nsf/%24pid/MZPR98EJDGZT</t>
  </si>
  <si>
    <t>http://www.mzp.cz/ippc/ippc4.nsf/$$OpenDominoDocument.xsp?documentId=150EB6AB37B33A50C1257B82004B6950&amp;action=openDocument</t>
  </si>
  <si>
    <t>CZ.MZP.M713/CZ90726519.FACILITY</t>
  </si>
  <si>
    <t>CZ.M/MZPR98EJDJEE.INSTALLATION</t>
  </si>
  <si>
    <t>Slévárna šedé litiny FOUNDEIK</t>
  </si>
  <si>
    <t>https://www.mzp.cz/ippc/ippc4.nsf/%24pid/MZPR98EJDJEE</t>
  </si>
  <si>
    <t>http://www.mzp.cz/ippc/ippc4.nsf/$$OpenDominoDocument.xsp?documentId=A803173755E4A28DC1257B82004B6AA2&amp;action=openDocument</t>
  </si>
  <si>
    <t>CZ.M/MZPR98EJDJEE.FACILITY</t>
  </si>
  <si>
    <t>CZ.M/MZPR98EJDQWD.INSTALLATION</t>
  </si>
  <si>
    <t>VEPASPOL Olomouc, a.s., hospodářství Velký Týnec - chov a šlechtění jatečných prasat</t>
  </si>
  <si>
    <t>https://www.mzp.cz/ippc/ippc4.nsf/%24pid/MZPR98EJDQWD</t>
  </si>
  <si>
    <t>http://www.mzp.cz/ippc/ippc4.nsf/$$OpenDominoDocument.xsp?documentId=CB8EFCCD6E1E186AC1257B82004B6E65&amp;action=openDocument</t>
  </si>
  <si>
    <t>CZ.M/MZPR98EJDQWD.FACILITY</t>
  </si>
  <si>
    <t>CZ.M/MZPR98EJEFZD.INSTALLATION</t>
  </si>
  <si>
    <t>Drůbežárna Drahanovice</t>
  </si>
  <si>
    <t>https://www.mzp.cz/ippc/ippc4.nsf/%24pid/MZPR98EJEFZD</t>
  </si>
  <si>
    <t>http://www.mzp.cz/ippc/ippc4.nsf/$$OpenDominoDocument.xsp?documentId=11CE5EB6348F9596C1257B82004B7CFE&amp;action=openDocument</t>
  </si>
  <si>
    <t>CZ.M/MZPR98EJEFZD.FACILITY</t>
  </si>
  <si>
    <t>CZ.M/MZPR98EJERZT.INSTALLATION</t>
  </si>
  <si>
    <t>Skládka odpadů S-OO Mrsklesy – V. stavba</t>
  </si>
  <si>
    <t>https://www.mzp.cz/ippc/ippc4.nsf/%24pid/MZPR98EJERZT</t>
  </si>
  <si>
    <t>http://www.mzp.cz/ippc/ippc4.nsf/$$OpenDominoDocument.xsp?documentId=C6A2AA8C53B471F1C1257B82004B835D&amp;action=openDocument</t>
  </si>
  <si>
    <t>CZ.M/MZPR98EJERZT.FACILITY</t>
  </si>
  <si>
    <t>CZ.M/MZPR98EJFY2U.INSTALLATION</t>
  </si>
  <si>
    <t>Teplárna Olomouc</t>
  </si>
  <si>
    <t>https://www.mzp.cz/ippc/ippc4.nsf/%24pid/MZPR98EJFY2U</t>
  </si>
  <si>
    <t>http://www.mzp.cz/ippc/ippc4.nsf/$$OpenDominoDocument.xsp?documentId=724553F19AB7498EC1257B82004B9BAC&amp;action=openDocument</t>
  </si>
  <si>
    <t>CZ.MZP.M712/CZ79386174.FACILITY</t>
  </si>
  <si>
    <t>CZ.M/MZPR98EJHRN5.INSTALLATION</t>
  </si>
  <si>
    <t>Závod Jindřichov, výroba bezdřevých papírů</t>
  </si>
  <si>
    <t>https://www.mzp.cz/ippc/ippc4.nsf/%24pid/MZPR98EJHRN5</t>
  </si>
  <si>
    <t>http://www.mzp.cz/ippc/ippc4.nsf/$$OpenDominoDocument.xsp?documentId=DC6B237B51353E86C1257B82004BC00F&amp;action=openDocument</t>
  </si>
  <si>
    <t>CZ.M/MZPR98EJHRN5.FACILITY</t>
  </si>
  <si>
    <t>CZ.M/MZPR98EJK6EF.INSTALLATION</t>
  </si>
  <si>
    <t>Řízená skládka odpadů S-OO3 a S-OO1 Supíkovice</t>
  </si>
  <si>
    <t>https://www.mzp.cz/ippc/ippc4.nsf/%24pid/MZPR98EJK6EF</t>
  </si>
  <si>
    <t>http://www.mzp.cz/ippc/ippc4.nsf/$$OpenDominoDocument.xsp?documentId=003E1DFE754A8470C1257B82004BDC02&amp;action=openDocument</t>
  </si>
  <si>
    <t>CZ.M/MZPR98EJK6EF.FACILITY</t>
  </si>
  <si>
    <t>CZ.M/MZPR98EJMWU6.INSTALLATION</t>
  </si>
  <si>
    <t>Výkrmna kuřecích brojlerů firmy BROLA‚ spol. s r. o. v Malhoticích</t>
  </si>
  <si>
    <t>https://www.mzp.cz/ippc/ippc4.nsf/%24pid/MZPR98EJMWU6</t>
  </si>
  <si>
    <t>http://www.mzp.cz/ippc/ippc4.nsf/$$OpenDominoDocument.xsp?documentId=F8A931876346CB87C1257B82004C13AF&amp;action=openDocument</t>
  </si>
  <si>
    <t>CZ.MZP.M714/CZ93326730.FACILITY</t>
  </si>
  <si>
    <t>CZ.M/MZPR98EJN6FV.INSTALLATION</t>
  </si>
  <si>
    <t>Výkrmny jatečných vepřů na farmě Poruba</t>
  </si>
  <si>
    <t>https://www.mzp.cz/ippc/ippc4.nsf/%24pid/MZPR98EJN6FV</t>
  </si>
  <si>
    <t>http://www.mzp.cz/ippc/ippc4.nsf/$$OpenDominoDocument.xsp?documentId=A84E7E4ECDCC8FA1C1257B82004C18A3&amp;action=openDocument</t>
  </si>
  <si>
    <t>CZ.M/MZPR98EJN6FV.FACILITY</t>
  </si>
  <si>
    <t>CZ.M/MZPR98EJNVJ1.INSTALLATION</t>
  </si>
  <si>
    <t>Špičková výtopna Olomouc</t>
  </si>
  <si>
    <t>https://www.mzp.cz/ippc/ippc4.nsf/%24pid/MZPR98EJNVJ1</t>
  </si>
  <si>
    <t>http://www.mzp.cz/ippc/ippc4.nsf/$$OpenDominoDocument.xsp?documentId=4150CEEE5D49D663C1257B82004C271C&amp;action=openDocument</t>
  </si>
  <si>
    <t>CZ.M/MZPR98EJNVJ1.FACILITY</t>
  </si>
  <si>
    <t>CZ.M/MZPR98EJPFD4.INSTALLATION</t>
  </si>
  <si>
    <t>Zpracování nerostu - zařízení na výrobu vápna v jiných pecích Vitošov</t>
  </si>
  <si>
    <t>https://www.mzp.cz/ippc/ippc4.nsf/%24pid/MZPR98EJPFD4</t>
  </si>
  <si>
    <t>http://www.mzp.cz/ippc/ippc4.nsf/$$OpenDominoDocument.xsp?documentId=F11C78B5CFB59ED4C1257B82004C3277&amp;action=openDocument</t>
  </si>
  <si>
    <t>CZ.MZP.M715/CZ18806508.FACILITY</t>
  </si>
  <si>
    <t>CZ.M/MZPR98EJQFCV.INSTALLATION</t>
  </si>
  <si>
    <t>Špičkový zdroj č.1 - spalovací turbína s generátorem pro výrobu elektrické energie</t>
  </si>
  <si>
    <t>https://www.mzp.cz/ippc/ippc4.nsf/%24pid/MZPR98EJQFCV</t>
  </si>
  <si>
    <t>http://www.mzp.cz/ippc/ippc4.nsf/$$OpenDominoDocument.xsp?documentId=3D7A456F67EEC57AC1257B82004C46B5&amp;action=openDocument</t>
  </si>
  <si>
    <t>CZ.M/MZPR98EJQFCV.FACILITY</t>
  </si>
  <si>
    <t>CZ.M/MZPR98EJQQHM.INSTALLATION</t>
  </si>
  <si>
    <t>Biodegradační areál Dolní Sukolom</t>
  </si>
  <si>
    <t>https://www.mzp.cz/ippc/ippc4.nsf/%24pid/MZPR98EJQQHM</t>
  </si>
  <si>
    <t>http://www.mzp.cz/ippc/ippc4.nsf/$$OpenDominoDocument.xsp?documentId=FACBF7F01187E555C1257B82004C4CA9&amp;action=openDocument</t>
  </si>
  <si>
    <t>CZ.MZP.M712/CZ0104800E.FACILITY</t>
  </si>
  <si>
    <t>CZ.M/MZPR98EJR59U.INSTALLATION</t>
  </si>
  <si>
    <t>Výroba a zpracování balicích papírů</t>
  </si>
  <si>
    <t>https://www.mzp.cz/ippc/ippc4.nsf/%24pid/MZPR98EJR59U</t>
  </si>
  <si>
    <t>http://www.mzp.cz/ippc/ippc4.nsf/$$OpenDominoDocument.xsp?documentId=D48B6F7D33C586EDC1257B82004C5500&amp;action=openDocument</t>
  </si>
  <si>
    <t>CZ.MZP.M715/CZ99218241.FACILITY</t>
  </si>
  <si>
    <t>CZ.M/MZPR98EJRWGN.INSTALLATION</t>
  </si>
  <si>
    <t>Linky povrchových úprav</t>
  </si>
  <si>
    <t>https://www.mzp.cz/ippc/ippc4.nsf/%24pid/MZPR98EJRWGN</t>
  </si>
  <si>
    <t>http://www.mzp.cz/ippc/ippc4.nsf/$$OpenDominoDocument.xsp?documentId=137E78C0CD1CE548C1257B82004C64D3&amp;action=openDocument</t>
  </si>
  <si>
    <t>CZ.MZP.M712/CZ0024524E.FACILITY</t>
  </si>
  <si>
    <t>CZ.M/MZPR98EJT8AY.INSTALLATION</t>
  </si>
  <si>
    <t>Řízená skládka S-OO3 Javorník</t>
  </si>
  <si>
    <t>https://www.mzp.cz/ippc/ippc4.nsf/%24pid/MZPR98EJT8AY</t>
  </si>
  <si>
    <t>http://www.mzp.cz/ippc/ippc4.nsf/$$OpenDominoDocument.xsp?documentId=467F6F87A8C819C1C1257B82004C7F0F&amp;action=openDocument</t>
  </si>
  <si>
    <t>CZ.M/MZPR98EJT8AY.FACILITY</t>
  </si>
  <si>
    <t>CZ.M/MZPR98EJTA7D.INSTALLATION</t>
  </si>
  <si>
    <t>Úprava tkanin v závodě Oskava</t>
  </si>
  <si>
    <t>https://www.mzp.cz/ippc/ippc4.nsf/%24pid/MZPR98EJTA7D</t>
  </si>
  <si>
    <t>http://www.mzp.cz/ippc/ippc4.nsf/$$OpenDominoDocument.xsp?documentId=D26F1F71BD3BE315C1257B82004C8039&amp;action=openDocument</t>
  </si>
  <si>
    <t>CZ.M/MZPR98EJTA7D.FACILITY</t>
  </si>
  <si>
    <t>CZ.M/MZPR98EJTHVK.INSTALLATION</t>
  </si>
  <si>
    <t>Řízená skládka odpadů Medlov</t>
  </si>
  <si>
    <t>https://www.mzp.cz/ippc/ippc4.nsf/%24pid/MZPR98EJTHVK</t>
  </si>
  <si>
    <t>http://www.mzp.cz/ippc/ippc4.nsf/$$OpenDominoDocument.xsp?documentId=60A1F9483C3E8CC9C1257B82004C849D&amp;action=openDocument</t>
  </si>
  <si>
    <t>CZ.M/MZPR98EJTHVK.FACILITY</t>
  </si>
  <si>
    <t>CZ.M/MZPR98EJTUVN.INSTALLATION</t>
  </si>
  <si>
    <t>Chov nosnic Brníčko</t>
  </si>
  <si>
    <t>https://www.mzp.cz/ippc/ippc4.nsf/%24pid/MZPR98EJTUVN</t>
  </si>
  <si>
    <t>http://www.mzp.cz/ippc/ippc4.nsf/$$OpenDominoDocument.xsp?documentId=A7FC94F889396332C1257B82004C8B9B&amp;action=openDocument</t>
  </si>
  <si>
    <t>CZ.M/MZPR98EJTUVN.FACILITY</t>
  </si>
  <si>
    <t>CZ.M/MZPR98EJU8U6.INSTALLATION</t>
  </si>
  <si>
    <t>Skládka odpadů Hradčany</t>
  </si>
  <si>
    <t>https://www.mzp.cz/ippc/ippc4.nsf/%24pid/MZPR98EJU8U6</t>
  </si>
  <si>
    <t>http://www.mzp.cz/ippc/ippc4.nsf/$$OpenDominoDocument.xsp?documentId=2B41D2DC8AFE17DFC1257B82004C9310&amp;action=openDocument</t>
  </si>
  <si>
    <t>CZ.M/MZPR98EJU8U6.FACILITY</t>
  </si>
  <si>
    <t>CZ.M/MZPR98EJUATH.INSTALLATION</t>
  </si>
  <si>
    <t>Povrchové úpravy kovů, plastů a jiných nekovových předmětů</t>
  </si>
  <si>
    <t>https://www.mzp.cz/ippc/ippc4.nsf/%24pid/MZPR98EJUATH</t>
  </si>
  <si>
    <t>http://www.mzp.cz/ippc/ippc4.nsf/$$OpenDominoDocument.xsp?documentId=299E8110D62DA3DEC1257B82004C9457&amp;action=openDocument</t>
  </si>
  <si>
    <t>CZ.MZP.M714/CZ78616907.FACILITY</t>
  </si>
  <si>
    <t>CZ.M/MZPR98EJUZPM.INSTALLATION</t>
  </si>
  <si>
    <t>Dekontaminační plocha Loučka</t>
  </si>
  <si>
    <t>https://www.mzp.cz/ippc/ippc4.nsf/%24pid/MZPR98EJUZPM</t>
  </si>
  <si>
    <t>http://www.mzp.cz/ippc/ippc4.nsf/$$OpenDominoDocument.xsp?documentId=18A2F7A6AC19543AC1257B82004CA2CB&amp;action=openDocument</t>
  </si>
  <si>
    <t>CZ.M/MZPR98EJUZPM.FACILITY</t>
  </si>
  <si>
    <t>CZ.M/MZPR98EJVVHW.INSTALLATION</t>
  </si>
  <si>
    <t>Moravia Foudry a.s.</t>
  </si>
  <si>
    <t>https://www.mzp.cz/ippc/ippc4.nsf/%24pid/MZPR98EJVVHW</t>
  </si>
  <si>
    <t>http://www.mzp.cz/ippc/ippc4.nsf/$$OpenDominoDocument.xsp?documentId=46B1FC44FE896C48C1257B82004CB43E&amp;action=openDocument</t>
  </si>
  <si>
    <t>CZ.MZP.M712/CZ01133022.FACILITY</t>
  </si>
  <si>
    <t>CZ.M/MZPR98EJVXX6.INSTALLATION</t>
  </si>
  <si>
    <t>Cukrovar Vrbátky, a.s.</t>
  </si>
  <si>
    <t>https://www.mzp.cz/ippc/ippc4.nsf/%24pid/MZPR98EJVXX6</t>
  </si>
  <si>
    <t>http://www.mzp.cz/ippc/ippc4.nsf/$$OpenDominoDocument.xsp?documentId=7403C1C4B6CEA5C2C1257B82004CB587&amp;action=openDocument</t>
  </si>
  <si>
    <t>CZ.MZP.M713/CZ01156991.FACILITY</t>
  </si>
  <si>
    <t>CZ.M/MZPR98EJWBBL.INSTALLATION</t>
  </si>
  <si>
    <t>Řízená skládka TKO Hranice (1. etapa) a skládka odpadů S-OO Bělotín 2. etapa</t>
  </si>
  <si>
    <t>https://www.mzp.cz/ippc/ippc4.nsf/%24pid/MZPR98EJWBBL</t>
  </si>
  <si>
    <t>http://www.mzp.cz/ippc/ippc4.nsf/$$OpenDominoDocument.xsp?documentId=E3C96E1F5CA81C0DC1257B82004CBD0E&amp;action=openDocument</t>
  </si>
  <si>
    <t>CZ.M/MZPR98EJWBBL.FACILITY</t>
  </si>
  <si>
    <t>CZ.M/MZPR98EJWX5P.INSTALLATION</t>
  </si>
  <si>
    <t>Provozovna společnosti WANZL, s r.o. Hněvotín</t>
  </si>
  <si>
    <t>https://www.mzp.cz/ippc/ippc4.nsf/%24pid/MZPR98EJWX5P</t>
  </si>
  <si>
    <t>http://www.mzp.cz/ippc/ippc4.nsf/$$OpenDominoDocument.xsp?documentId=8DB67F97DDAF34D8C1257B82004CC9BB&amp;action=openDocument</t>
  </si>
  <si>
    <t>CZ.MZP.M712/CZ53497230.FACILITY</t>
  </si>
  <si>
    <t>CZ.M/MZPR98EJXHGN.INSTALLATION</t>
  </si>
  <si>
    <t>Výroba síranu železitého a dalších chemikálií pro úpravu a čištění vody</t>
  </si>
  <si>
    <t>https://www.mzp.cz/ippc/ippc4.nsf/%24pid/MZPR98EJXHGN</t>
  </si>
  <si>
    <t>http://www.mzp.cz/ippc/ippc4.nsf/$$OpenDominoDocument.xsp?documentId=517D3E3A3268218DC1257B82004CD517&amp;action=openDocument</t>
  </si>
  <si>
    <t>CZ.M/MZPR98EJXHGN.FACILITY</t>
  </si>
  <si>
    <t>CZ.M/MZPR98EJY9AR.INSTALLATION</t>
  </si>
  <si>
    <t>Litovelská cukrovarna, a.s.</t>
  </si>
  <si>
    <t>https://www.mzp.cz/ippc/ippc4.nsf/%24pid/MZPR98EJY9AR</t>
  </si>
  <si>
    <t>http://www.mzp.cz/ippc/ippc4.nsf/$$OpenDominoDocument.xsp?documentId=330EB5C692CC865BC1257B82004CE41A&amp;action=openDocument</t>
  </si>
  <si>
    <t>CZ.M/MZPR98EJY9AR.FACILITY</t>
  </si>
  <si>
    <t>CZ.M/MZPR98EJYB5V.INSTALLATION</t>
  </si>
  <si>
    <t>Zařízení na výrobu léčivých látek a speciálních chemických látek</t>
  </si>
  <si>
    <t>https://www.mzp.cz/ippc/ippc4.nsf/%24pid/MZPR98EJYB5V</t>
  </si>
  <si>
    <t>http://www.mzp.cz/ippc/ippc4.nsf/$$OpenDominoDocument.xsp?documentId=94022F8EADCD299FC1257B82004CE56A&amp;action=openDocument</t>
  </si>
  <si>
    <t>CZ.MZP.M712/CZ89438507.FACILITY</t>
  </si>
  <si>
    <t>CZ.M/MZPR98EJYHZX.INSTALLATION</t>
  </si>
  <si>
    <t>Cihelna Polom</t>
  </si>
  <si>
    <t>https://www.mzp.cz/ippc/ippc4.nsf/%24pid/MZPR98EJYHZX</t>
  </si>
  <si>
    <t>http://www.mzp.cz/ippc/ippc4.nsf/$$OpenDominoDocument.xsp?documentId=14BE379A4C5DE5E3C1257B82004CE918&amp;action=openDocument</t>
  </si>
  <si>
    <t>CZ.M/MZPR98EJYHZX.FACILITY</t>
  </si>
  <si>
    <t>CZ.M/MZPR98EJYVHD.INSTALLATION</t>
  </si>
  <si>
    <t>Roučka Slévárna, a.s., provoz Jana Sigmunda 79, Lutín</t>
  </si>
  <si>
    <t>https://www.mzp.cz/ippc/ippc4.nsf/%24pid/MZPR98EJYVHD</t>
  </si>
  <si>
    <t>http://www.mzp.cz/ippc/ippc4.nsf/$$OpenDominoDocument.xsp?documentId=7C3FAF5BFF79B2F2C1257B82004CF0D6&amp;action=openDocument</t>
  </si>
  <si>
    <t>CZ.MZP.M712/CZ01167331.FACILITY</t>
  </si>
  <si>
    <t>CZ.M/MZPR98EJZQ8L.INSTALLATION</t>
  </si>
  <si>
    <t>Zařízení na povrchovou úpravu kovů s použitím elektrolytických nebo chemických postupů Loučná nad Desnou</t>
  </si>
  <si>
    <t>https://www.mzp.cz/ippc/ippc4.nsf/%24pid/MZPR98EJZQ8L</t>
  </si>
  <si>
    <t>http://www.mzp.cz/ippc/ippc4.nsf/$$OpenDominoDocument.xsp?documentId=11F2CE6CD9B7A515C1257B82004D01D9&amp;action=openDocument</t>
  </si>
  <si>
    <t>CZ.MZP.M715/CZ21264964.FACILITY</t>
  </si>
  <si>
    <t>CZ.M/MZPR98EK2AVR.INSTALLATION</t>
  </si>
  <si>
    <t>Výkrm prasat Bílá Lhota</t>
  </si>
  <si>
    <t>https://www.mzp.cz/ippc/ippc4.nsf/%24pid/MZPR98EK2AVR</t>
  </si>
  <si>
    <t>http://www.mzp.cz/ippc/ippc4.nsf/$$OpenDominoDocument.xsp?documentId=29283B7D2FDDD889C1257B82004D0D2D&amp;action=openDocument</t>
  </si>
  <si>
    <t>CZ.M/MZPR98EK2AVR.FACILITY</t>
  </si>
  <si>
    <t>CZ.M/MZPR98EK2Y60.INSTALLATION</t>
  </si>
  <si>
    <t>Zařízení na výrobu keramických výrobků vypalováním - krytinových tašek (závod Hranice)</t>
  </si>
  <si>
    <t>https://www.mzp.cz/ippc/ippc4.nsf/%24pid/MZPR98EK2Y60</t>
  </si>
  <si>
    <t>http://www.mzp.cz/ippc/ippc4.nsf/$$OpenDominoDocument.xsp?documentId=859E8D2D4B5461CAC1257B82004D1AF9&amp;action=openDocument</t>
  </si>
  <si>
    <t>CZ.M/MZPR98EK2Y60.FACILITY</t>
  </si>
  <si>
    <t>CZ.M/MZPR98EK3JKY.INSTALLATION</t>
  </si>
  <si>
    <t>Odchovna kuřic Uničov</t>
  </si>
  <si>
    <t>https://www.mzp.cz/ippc/ippc4.nsf/%24pid/MZPR98EK3JKY</t>
  </si>
  <si>
    <t>http://www.mzp.cz/ippc/ippc4.nsf/$$OpenDominoDocument.xsp?documentId=97FB7C4673E1BB58C1257B82004D26F1&amp;action=openDocument</t>
  </si>
  <si>
    <t>CZ.M/MZPR98EK3JKY.FACILITY</t>
  </si>
  <si>
    <t>CZ.M/MZPR98EK4LJ5.INSTALLATION</t>
  </si>
  <si>
    <t>Farma pro rychlovýkrm masných plemen Želatovice</t>
  </si>
  <si>
    <t>https://www.mzp.cz/ippc/ippc4.nsf/%24pid/MZPR98EK4LJ5</t>
  </si>
  <si>
    <t>http://www.mzp.cz/ippc/ippc4.nsf/$$OpenDominoDocument.xsp?documentId=5230F86E50343D9CC1257B82004D3B61&amp;action=openDocument</t>
  </si>
  <si>
    <t>CZ.M/MZPR98EK4LJ5.FACILITY</t>
  </si>
  <si>
    <t>CZ.M/MZPR98EK4NNP.INSTALLATION</t>
  </si>
  <si>
    <t>TTCE Prostějov - tkalcovna a barevna</t>
  </si>
  <si>
    <t>https://www.mzp.cz/ippc/ippc4.nsf/%24pid/MZPR98EK4NNP</t>
  </si>
  <si>
    <t>http://www.mzp.cz/ippc/ippc4.nsf/$$OpenDominoDocument.xsp?documentId=358FB291E8F77C9DC1257B82004D3C7D&amp;action=openDocument</t>
  </si>
  <si>
    <t>CZ.MZP.M713/CZ59875862.FACILITY</t>
  </si>
  <si>
    <t>CZ.M/MZPR98EK5JBR.INSTALLATION</t>
  </si>
  <si>
    <t>Víceúčelové zařízení pro výrobu léčivých látek</t>
  </si>
  <si>
    <t>https://www.mzp.cz/ippc/ippc4.nsf/%24pid/MZPR98EK5JBR</t>
  </si>
  <si>
    <t>http://www.mzp.cz/ippc/ippc4.nsf/$$OpenDominoDocument.xsp?documentId=EFBDB8FE183E6EE9C1257B82004D4C22&amp;action=openDocument</t>
  </si>
  <si>
    <t>CZ.M/MZPR98EK5JBR.FACILITY</t>
  </si>
  <si>
    <t>CZ.M/MZPR98EK7EA2.INSTALLATION</t>
  </si>
  <si>
    <t>Slévárna šedé litiny ANAH Prostějov</t>
  </si>
  <si>
    <t>https://www.mzp.cz/ippc/ippc4.nsf/%24pid/MZPR98EK7EA2</t>
  </si>
  <si>
    <t>http://www.mzp.cz/ippc/ippc4.nsf/$$OpenDominoDocument.xsp?documentId=38D991ABF174169AC1257B82004D720D&amp;action=openDocument</t>
  </si>
  <si>
    <t>CZ.MZP.M713/CZ56166286.FACILITY</t>
  </si>
  <si>
    <t>CZ.M/MZPR98EK89PA.INSTALLATION</t>
  </si>
  <si>
    <t>VKS Přerov - zařízení na výrobu krmných směsí</t>
  </si>
  <si>
    <t>https://www.mzp.cz/ippc/ippc4.nsf/%24pid/MZPR98EK89PA</t>
  </si>
  <si>
    <t>http://www.mzp.cz/ippc/ippc4.nsf/$$OpenDominoDocument.xsp?documentId=F04337BB23AA07E3C1257B82004D82E1&amp;action=openDocument</t>
  </si>
  <si>
    <t>CZ.M/MZPR98EK89PA.FACILITY</t>
  </si>
  <si>
    <t>CZ.M/MZPR98EK8V2B.INSTALLATION</t>
  </si>
  <si>
    <t>Skládka odpadů Lipník nad Bečvou</t>
  </si>
  <si>
    <t>https://www.mzp.cz/ippc/ippc4.nsf/%24pid/MZPR98EK8V2B</t>
  </si>
  <si>
    <t>http://www.mzp.cz/ippc/ippc4.nsf/$$OpenDominoDocument.xsp?documentId=FD77146839D0BB18C1257B82004D8F47&amp;action=openDocument</t>
  </si>
  <si>
    <t>CZ.M/MZPR98EK8V2B.FACILITY</t>
  </si>
  <si>
    <t>CZ.M/MZPR98EK8YNE.INSTALLATION</t>
  </si>
  <si>
    <t>Farma pro odchov a chov nosnic násadových vajec nosných plemen - farma Přemyslovice</t>
  </si>
  <si>
    <t>https://www.mzp.cz/ippc/ippc4.nsf/%24pid/MZPR98EK8YNE</t>
  </si>
  <si>
    <t>http://www.mzp.cz/ippc/ippc4.nsf/$$OpenDominoDocument.xsp?documentId=A006EE3852E25D19C1257B82004D9130&amp;action=openDocument</t>
  </si>
  <si>
    <t>CZ.MZP.M713/CZ01132384.FACILITY</t>
  </si>
  <si>
    <t>CZ.M/MZPR98EK9KX5.INSTALLATION</t>
  </si>
  <si>
    <t>Spalovna nebezpečných odpadů Prostějov – MEGAWASTE-EKOTERM s.r.o.</t>
  </si>
  <si>
    <t>https://www.mzp.cz/ippc/ippc4.nsf/%24pid/MZPR98EK9KX5</t>
  </si>
  <si>
    <t>http://www.mzp.cz/ippc/ippc4.nsf/$$OpenDominoDocument.xsp?documentId=6A7127933D9EFEF0C1257B82004D9D37&amp;action=openDocument</t>
  </si>
  <si>
    <t>CZ.MZP.M713/CZ63275497.FACILITY</t>
  </si>
  <si>
    <t>CZ.M/MZPR98EK9SXL.INSTALLATION</t>
  </si>
  <si>
    <t>Výkrm prasat v Mladějovicích</t>
  </si>
  <si>
    <t>https://www.mzp.cz/ippc/ippc4.nsf/%24pid/MZPR98EK9SXL</t>
  </si>
  <si>
    <t>http://www.mzp.cz/ippc/ippc4.nsf/$$OpenDominoDocument.xsp?documentId=7206BC280664D831C1257B82004DA19D&amp;action=openDocument</t>
  </si>
  <si>
    <t>CZ.MZP.M712/CZ45656541.FACILITY</t>
  </si>
  <si>
    <t>CZ.M/MZPR98EKA3UO.INSTALLATION</t>
  </si>
  <si>
    <t>Výroba červeného potravinářského barviva ARPINK RED, provoz Uničov</t>
  </si>
  <si>
    <t>https://www.mzp.cz/ippc/ippc4.nsf/%24pid/MZPR98EKA3UO</t>
  </si>
  <si>
    <t>http://www.mzp.cz/ippc/ippc4.nsf/$$OpenDominoDocument.xsp?documentId=D6D11FCDC46F838AC1257B82004DA71F&amp;action=openDocument</t>
  </si>
  <si>
    <t>CZ.M/MZPR98EKA3UO.FACILITY</t>
  </si>
  <si>
    <t>CZ.M/MZPR98EKA6QW.INSTALLATION</t>
  </si>
  <si>
    <t>Výroba cementu</t>
  </si>
  <si>
    <t>https://www.mzp.cz/ippc/ippc4.nsf/%24pid/MZPR98EKA6QW</t>
  </si>
  <si>
    <t>http://www.mzp.cz/ippc/ippc4.nsf/$$OpenDominoDocument.xsp?documentId=97A7A303ADB80565C1257B82004DA8F3&amp;action=openDocument</t>
  </si>
  <si>
    <t>CZ.MZP.M714/CZ44196175.FACILITY</t>
  </si>
  <si>
    <t>CZ.M/MZPR98EKA7XM.INSTALLATION</t>
  </si>
  <si>
    <t>Jateční závod MAKOVEC, a.s. Kostelec na Hané</t>
  </si>
  <si>
    <t>https://www.mzp.cz/ippc/ippc4.nsf/%24pid/MZPR98EKA7XM</t>
  </si>
  <si>
    <t>http://www.mzp.cz/ippc/ippc4.nsf/$$OpenDominoDocument.xsp?documentId=30051736FB735C05C1257B82004DA98D&amp;action=openDocument</t>
  </si>
  <si>
    <t>CZ.MZP.M713/CZ0065143E.FACILITY</t>
  </si>
  <si>
    <t>CZ.M/MZPR98EKAQIY.INSTALLATION</t>
  </si>
  <si>
    <t>Výkrm prasat na farmě v Nezamyslicích</t>
  </si>
  <si>
    <t>https://www.mzp.cz/ippc/ippc4.nsf/%24pid/MZPR98EKAQIY</t>
  </si>
  <si>
    <t>http://www.mzp.cz/ippc/ippc4.nsf/$$OpenDominoDocument.xsp?documentId=3183C9187D2E34D4C1257B82004DB406&amp;action=openDocument</t>
  </si>
  <si>
    <t>CZ.M/MZPR98EKAQIY.FACILITY</t>
  </si>
  <si>
    <t>CZ.M/MZPR98EKATPC.INSTALLATION</t>
  </si>
  <si>
    <t>Skládka sdružení obcí Senice na Hané, Náměšť na Hané, Loučany (skupiny S-OO3)</t>
  </si>
  <si>
    <t>https://www.mzp.cz/ippc/ippc4.nsf/%24pid/MZPR98EKATPC</t>
  </si>
  <si>
    <t>http://www.mzp.cz/ippc/ippc4.nsf/$$OpenDominoDocument.xsp?documentId=C91DBEC2E634DACCC1257B82004DB5E0&amp;action=openDocument</t>
  </si>
  <si>
    <t>CZ.M/MZPR98EKATPC.FACILITY</t>
  </si>
  <si>
    <t>CZ.M/MZPR98EKB3ZL.INSTALLATION</t>
  </si>
  <si>
    <t>https://www.mzp.cz/ippc/ippc4.nsf/%24pid/MZPR98EKB3ZL</t>
  </si>
  <si>
    <t>http://www.mzp.cz/ippc/ippc4.nsf/$$OpenDominoDocument.xsp?documentId=700EAD20217505D6C1257B82004DBAD5&amp;action=openDocument</t>
  </si>
  <si>
    <t>CZ.M/MZPR98EKB3ZL.FACILITY</t>
  </si>
  <si>
    <t>CZ.M/MZPR98EKBC1K.INSTALLATION</t>
  </si>
  <si>
    <t>Farma pro rychlovýkrm masných plemen, farma Červenka</t>
  </si>
  <si>
    <t>https://www.mzp.cz/ippc/ippc4.nsf/%24pid/MZPR98EKBC1K</t>
  </si>
  <si>
    <t>http://www.mzp.cz/ippc/ippc4.nsf/$$OpenDominoDocument.xsp?documentId=3D2525221DE8F835C1257B82004DC083&amp;action=openDocument</t>
  </si>
  <si>
    <t>CZ.M/MZPR98EKBC1K.FACILITY</t>
  </si>
  <si>
    <t>CZ.M/MZPR98EKBESB.INSTALLATION</t>
  </si>
  <si>
    <t xml:space="preserve">Galvanovna – zařízení na povrchovou úpravu kovů a plastů s použitím elektrolytických nebo chemických postupů v závodě Postřelmov </t>
  </si>
  <si>
    <t>https://www.mzp.cz/ippc/ippc4.nsf/%24pid/MZPR98EKBESB</t>
  </si>
  <si>
    <t>http://www.mzp.cz/ippc/ippc4.nsf/$$OpenDominoDocument.xsp?documentId=80DEA1FD351EC3FDC1257B82004DC1CF&amp;action=openDocument</t>
  </si>
  <si>
    <t>CZ.MZP.M715/CZ92624497.FACILITY</t>
  </si>
  <si>
    <t>CZ.M/MZPSKHB2BM0B.INSTALLATION</t>
  </si>
  <si>
    <t>Strojírenská výroba se zaměřením na třískové obrábění, tváření, svařování a povrchovou ochranu kovů</t>
  </si>
  <si>
    <t>https://www.mzp.cz/ippc/ippc4.nsf/%24pid/MZPSKHB2BM0B</t>
  </si>
  <si>
    <t>http://www.mzp.cz/ippc/ippc4.nsf/$$OpenDominoDocument.xsp?documentId=A8799F0893D8BEDAC125840100429F77&amp;action=openDocument</t>
  </si>
  <si>
    <t>CZ.M/MZPSKHB2BM0B.FACILITY</t>
  </si>
  <si>
    <t>CZ.P/MZPAAGHZJOZP.INSTALLATION</t>
  </si>
  <si>
    <t>ZEVO PLZEŇ</t>
  </si>
  <si>
    <t>https://www.mzp.cz/ippc/ippc4.nsf/%24pid/MZPAAGHZJOZP</t>
  </si>
  <si>
    <t>http://www.mzp.cz/ippc/ippc4.nsf/$$OpenDominoDocument.xsp?documentId=AAD29414FF9471CBC1257C0E004BA698&amp;action=openDocument</t>
  </si>
  <si>
    <t>CZ.P/MZPAAGHZJOZP.FACILITY</t>
  </si>
  <si>
    <t>CZ.P/MZPAAGHZZT6F.INSTALLATION</t>
  </si>
  <si>
    <t>Bioplynová stanice Svojšín</t>
  </si>
  <si>
    <t>https://www.mzp.cz/ippc/ippc4.nsf/%24pid/MZPAAGHZZT6F</t>
  </si>
  <si>
    <t>http://www.mzp.cz/ippc/ippc4.nsf/$$OpenDominoDocument.xsp?documentId=5D97770457995F4AC1257C0F003A8C65&amp;action=openDocument</t>
  </si>
  <si>
    <t>CZ.P/MZPAAGHZZT6F.FACILITY</t>
  </si>
  <si>
    <t>CZ.P/MZPAAGJEHEA2.INSTALLATION</t>
  </si>
  <si>
    <t>Zařízení na vypěňování přístrojů na kontrolu kontaminace pro potravinářský a farmaceutický průmysl PUR pěnou</t>
  </si>
  <si>
    <t>https://www.mzp.cz/ippc/ippc4.nsf/%24pid/MZPAAGJEHEA2</t>
  </si>
  <si>
    <t>http://www.mzp.cz/ippc/ippc4.nsf/$$OpenDominoDocument.xsp?documentId=304A8DA1A447063AC1257C71004E4755&amp;action=openDocument</t>
  </si>
  <si>
    <t>CZ.P/MZPAAGJEHEA2.FACILITY</t>
  </si>
  <si>
    <t>CZ.P/MZPAAGJEHN6O.INSTALLATION</t>
  </si>
  <si>
    <t xml:space="preserve">	Bioplynová stanice Dolní Lukavice</t>
  </si>
  <si>
    <t>https://www.mzp.cz/ippc/ippc4.nsf/%24pid/MZPAAGJEHN6O</t>
  </si>
  <si>
    <t>http://www.mzp.cz/ippc/ippc4.nsf/$$OpenDominoDocument.xsp?documentId=51A3AE2AB832F676C1257C71005009E7&amp;action=openDocument</t>
  </si>
  <si>
    <t>CZ.P/MZPAAGJEHN6O.FACILITY</t>
  </si>
  <si>
    <t>CZ.P/MZPAR98EJ4T1.INSTALLATION</t>
  </si>
  <si>
    <t>LASSELSBERGER, s.r.o., lokalita Chlumčany</t>
  </si>
  <si>
    <t>https://www.mzp.cz/ippc/ippc4.nsf/%24pid/MZPAR98EJ4T1</t>
  </si>
  <si>
    <t>http://www.mzp.cz/ippc/ippc4.nsf/$$OpenDominoDocument.xsp?documentId=DD3BAEF24FF4D613C1257B82004ABA5D&amp;action=openDocument</t>
  </si>
  <si>
    <t>CZ.MZP.P324/CZ11040743.FACILITY</t>
  </si>
  <si>
    <t>CZ.P/MZPIVGRCHIY3.INSTALLATION</t>
  </si>
  <si>
    <t>Farma výkrmu kuřecích brojlerů Boječnice</t>
  </si>
  <si>
    <t>https://www.mzp.cz/ippc/ippc4.nsf/%24pid/MZPIVGRCHIY3</t>
  </si>
  <si>
    <t>http://www.mzp.cz/ippc/ippc4.nsf/$$OpenDominoDocument.xsp?documentId=12DC0CCCF985B160C1257E9D004D174A&amp;action=openDocument</t>
  </si>
  <si>
    <t>CZ.P/MZPIVGRCHIY3.FACILITY</t>
  </si>
  <si>
    <t>CZ.P/MZPIVGVOP2DJ.INSTALLATION</t>
  </si>
  <si>
    <t>Farma pro chov nosnic Brod nad Tichou</t>
  </si>
  <si>
    <t>https://www.mzp.cz/ippc/ippc4.nsf/%24pid/MZPIVGVOP2DJ</t>
  </si>
  <si>
    <t>http://www.mzp.cz/ippc/ippc4.nsf/$$OpenDominoDocument.xsp?documentId=0A302B8AFC4A69E5C1257FCD0021BC71&amp;action=openDocument</t>
  </si>
  <si>
    <t>CZ.P/MZPIVGVOP2DJ.FACILITY</t>
  </si>
  <si>
    <t>CZ.P/MZPIVH23PP8J.INSTALLATION</t>
  </si>
  <si>
    <t>Centrum zpracování BRO Plzeň - Líně</t>
  </si>
  <si>
    <t>https://www.mzp.cz/ippc/ippc4.nsf/%24pid/MZPIVH23PP8J</t>
  </si>
  <si>
    <t>http://www.mzp.cz/ippc/ippc4.nsf/$$OpenDominoDocument.xsp?documentId=A0BB55D20FE54067C125818E002EB1C3&amp;action=openDocument</t>
  </si>
  <si>
    <t>CZ.P/MZPIVH23PP8J.FACILITY</t>
  </si>
  <si>
    <t>CZ.P/MZPIVH6NVLWH.INSTALLATION</t>
  </si>
  <si>
    <t>Farma Libkov - výkrm brojlerů</t>
  </si>
  <si>
    <t>https://www.mzp.cz/ippc/ippc4.nsf/%24pid/MZPIVH6NVLWH</t>
  </si>
  <si>
    <t>http://www.mzp.cz/ippc/ippc4.nsf/$$OpenDominoDocument.xsp?documentId=3903256A7CA26857C12582CD00407E02&amp;action=openDocument</t>
  </si>
  <si>
    <t>CZ.P/MZPIVH6NVLWH.FACILITY</t>
  </si>
  <si>
    <t>CZ.P/MZPJNH3HNN38.INSTALLATION</t>
  </si>
  <si>
    <t>RUMPOLD s.r.o. - výroba TAP Mýto</t>
  </si>
  <si>
    <t>https://www.mzp.cz/ippc/ippc4.nsf/%24pid/MZPJNH3HNN38</t>
  </si>
  <si>
    <t>http://www.mzp.cz/ippc/ippc4.nsf/$$OpenDominoDocument.xsp?documentId=78D466C307321A4DC12581EF003A6602&amp;action=openDocument</t>
  </si>
  <si>
    <t>CZ.P/MZPJNH3HNN38.FACILITY</t>
  </si>
  <si>
    <t>CZ.P/MZPJNHAGN3UE.INSTALLATION</t>
  </si>
  <si>
    <t>Povrchová úprava kovových dílů (kataforézní lakování)</t>
  </si>
  <si>
    <t>https://www.mzp.cz/ippc/ippc4.nsf/%24pid/MZPJNHAGN3UE</t>
  </si>
  <si>
    <t>http://www.mzp.cz/ippc/ippc4.nsf/$$OpenDominoDocument.xsp?documentId=D9A20FAD7E9CDD44C12583D7002F35DA&amp;action=openDocument</t>
  </si>
  <si>
    <t>CZ.P/MZPJNHAGN3UE.FACILITY</t>
  </si>
  <si>
    <t>CZ.P/MZPJNHBKS1PL.INSTALLATION</t>
  </si>
  <si>
    <t>Zařízení k odstraňování kapalných odpadů - areál ČOV Rokycany</t>
  </si>
  <si>
    <t>https://www.mzp.cz/ippc/ippc4.nsf/%24pid/MZPJNHBKS1PL</t>
  </si>
  <si>
    <t>http://www.mzp.cz/ippc/ippc4.nsf/$$OpenDominoDocument.xsp?documentId=0A32972D5597FDCAC12584250032BE43&amp;action=openDocument</t>
  </si>
  <si>
    <t>CZ.P/MZPJNHBKS1PL.FACILITY</t>
  </si>
  <si>
    <t>CZ.P/MZPMKGHO5SFG.INSTALLATION</t>
  </si>
  <si>
    <t xml:space="preserve">KOVOHUTĚ ROKYCANY, a.s. - výroba neželezných kovů </t>
  </si>
  <si>
    <t>https://www.mzp.cz/ippc/ippc4.nsf/%24pid/MZPMKGHO5SFG</t>
  </si>
  <si>
    <t>http://www.mzp.cz/ippc/ippc4.nsf/$$OpenDominoDocument.xsp?documentId=A62967D54A8886E9C1257BF80039E1B3&amp;action=openDocument</t>
  </si>
  <si>
    <t>CZ.MZP.P326/CZ0179883E.FACILITY</t>
  </si>
  <si>
    <t>CZ.P/MZPR98EHSNEK.INSTALLATION</t>
  </si>
  <si>
    <t>Výroba krmných směsí Klatovy</t>
  </si>
  <si>
    <t>https://www.mzp.cz/ippc/ippc4.nsf/%24pid/MZPR98EHSNEK</t>
  </si>
  <si>
    <t>http://www.mzp.cz/ippc/ippc4.nsf/$$OpenDominoDocument.xsp?documentId=F1BE2CDBC65B809BC1257B820049EC5C&amp;action=openDocument</t>
  </si>
  <si>
    <t>CZ.P/MZPR98EHSNEK.FACILITY</t>
  </si>
  <si>
    <t>CZ.P/MZPR98EHSP89.INSTALLATION</t>
  </si>
  <si>
    <t>Zařízení intenzivního chovu krav bez tržní produkce mléka, jalovic a telat, jatečních prasat a prasnic Mutěnín</t>
  </si>
  <si>
    <t>https://www.mzp.cz/ippc/ippc4.nsf/%24pid/MZPR98EHSP89</t>
  </si>
  <si>
    <t>http://www.mzp.cz/ippc/ippc4.nsf/$$OpenDominoDocument.xsp?documentId=B73ECAE180E146FEC1257B820049ED09&amp;action=openDocument</t>
  </si>
  <si>
    <t>CZ.P/MZPR98EHSP89.FACILITY</t>
  </si>
  <si>
    <t>CZ.P/MZPR98EHSQNL.INSTALLATION</t>
  </si>
  <si>
    <t>Komplexní centrum pro nakládání s odpady Vysoká</t>
  </si>
  <si>
    <t>https://www.mzp.cz/ippc/ippc4.nsf/%24pid/MZPR98EHSQNL</t>
  </si>
  <si>
    <t>http://www.mzp.cz/ippc/ippc4.nsf/$$OpenDominoDocument.xsp?documentId=53786E24B4B2BD64C1257B820049EDA7&amp;action=openDocument</t>
  </si>
  <si>
    <t>CZ.P/MZPR98EHSQNL.FACILITY</t>
  </si>
  <si>
    <t>CZ.P/MZPR98EHSRIM.INSTALLATION</t>
  </si>
  <si>
    <t>Technologie žárového zinkování kusového zboží</t>
  </si>
  <si>
    <t>https://www.mzp.cz/ippc/ippc4.nsf/%24pid/MZPR98EHSRIM</t>
  </si>
  <si>
    <t>http://www.mzp.cz/ippc/ippc4.nsf/$$OpenDominoDocument.xsp?documentId=C90E78348F08A896C1257B820049EE5A&amp;action=openDocument</t>
  </si>
  <si>
    <t>CZ.MZP.P327/CZ01150160.FACILITY</t>
  </si>
  <si>
    <t>CZ.P/MZPR98EHSYZA.INSTALLATION</t>
  </si>
  <si>
    <t>Druko Střížov - areál odchovu kuřat a areál chovu slepic</t>
  </si>
  <si>
    <t>https://www.mzp.cz/ippc/ippc4.nsf/%24pid/MZPR98EHSYZA</t>
  </si>
  <si>
    <t>http://www.mzp.cz/ippc/ippc4.nsf/$$OpenDominoDocument.xsp?documentId=EF21337B224B58F8C1257B820049F2C4&amp;action=openDocument</t>
  </si>
  <si>
    <t>CZ.P/MZPR98EHSYZA.FACILITY</t>
  </si>
  <si>
    <t>CZ.P/MZPR98EHTSCK.INSTALLATION</t>
  </si>
  <si>
    <t>Ústřední čistící stanice pro úpravu nebezpečných odpadů</t>
  </si>
  <si>
    <t>https://www.mzp.cz/ippc/ippc4.nsf/%24pid/MZPR98EHTSCK</t>
  </si>
  <si>
    <t>http://www.mzp.cz/ippc/ippc4.nsf/$$OpenDominoDocument.xsp?documentId=93112B7A30B24BA0C1257B82004A0361&amp;action=openDocument</t>
  </si>
  <si>
    <t>CZ.MZP.P323/CZ42773730.FACILITY</t>
  </si>
  <si>
    <t>CZ.P/MZPR98EHULOA.INSTALLATION</t>
  </si>
  <si>
    <t>Farma pro chov prasat Vysoká, a. s., Dobřany</t>
  </si>
  <si>
    <t>https://www.mzp.cz/ippc/ippc4.nsf/%24pid/MZPR98EHULOA</t>
  </si>
  <si>
    <t>http://www.mzp.cz/ippc/ippc4.nsf/$$OpenDominoDocument.xsp?documentId=89F91F996708DECCC1257B82004A13DF&amp;action=openDocument</t>
  </si>
  <si>
    <t>CZ.MZP.P324/CZ32439930.FACILITY</t>
  </si>
  <si>
    <t>CZ.P/MZPR98EHUPNZ.INSTALLATION</t>
  </si>
  <si>
    <t>Slévárny přesného lití</t>
  </si>
  <si>
    <t>https://www.mzp.cz/ippc/ippc4.nsf/%24pid/MZPR98EHUPNZ</t>
  </si>
  <si>
    <t>http://www.mzp.cz/ippc/ippc4.nsf/$$OpenDominoDocument.xsp?documentId=178FA1387372E2BDC1257B82004A15B7&amp;action=openDocument</t>
  </si>
  <si>
    <t>CZ.MZP.P321/CZ98209785.FACILITY</t>
  </si>
  <si>
    <t>CZ.P/MZPR98EHVF2R.INSTALLATION</t>
  </si>
  <si>
    <t>Dekontaminační plocha Žihle</t>
  </si>
  <si>
    <t>https://www.mzp.cz/ippc/ippc4.nsf/%24pid/MZPR98EHVF2R</t>
  </si>
  <si>
    <t>http://www.mzp.cz/ippc/ippc4.nsf/$$OpenDominoDocument.xsp?documentId=DC22287215CEA51CC1257B82004A24CF&amp;action=openDocument</t>
  </si>
  <si>
    <t>CZ.P/MZPR98EHVF2R.FACILITY</t>
  </si>
  <si>
    <t>CZ.P/MZPR98EHWWNP.INSTALLATION</t>
  </si>
  <si>
    <t>PILSEN STEEL s.r.o.</t>
  </si>
  <si>
    <t>https://www.mzp.cz/ippc/ippc4.nsf/%24pid/MZPR98EHWWNP</t>
  </si>
  <si>
    <t>http://www.mzp.cz/ippc/ippc4.nsf/$$OpenDominoDocument.xsp?documentId=2E6ADA584D6E8FB9C1257B82004A4327&amp;action=openDocument</t>
  </si>
  <si>
    <t>CZ.MZP.P323/CZ56760397.FACILITY</t>
  </si>
  <si>
    <t>CZ.P/MZPR98EHXD8M.INSTALLATION</t>
  </si>
  <si>
    <t>Vypěňování dílů a montáž autosedaček GRAMMER CZ, s.r.o.</t>
  </si>
  <si>
    <t>https://www.mzp.cz/ippc/ippc4.nsf/%24pid/MZPR98EHXD8M</t>
  </si>
  <si>
    <t>http://www.mzp.cz/ippc/ippc4.nsf/$$OpenDominoDocument.xsp?documentId=E6E17EB291A18052C1257B82004A4CD2&amp;action=openDocument</t>
  </si>
  <si>
    <t>CZ.MZP.P327/CZ0040905E.FACILITY</t>
  </si>
  <si>
    <t>CZ.P/MZPR98EHXF8I.INSTALLATION</t>
  </si>
  <si>
    <t>Závod výkrmu kuřat Luby</t>
  </si>
  <si>
    <t>https://www.mzp.cz/ippc/ippc4.nsf/%24pid/MZPR98EHXF8I</t>
  </si>
  <si>
    <t>http://www.mzp.cz/ippc/ippc4.nsf/$$OpenDominoDocument.xsp?documentId=82DE49D02995D80BC1257B82004A4E19&amp;action=openDocument</t>
  </si>
  <si>
    <t>CZ.MZP.P322/CZ15026276.FACILITY</t>
  </si>
  <si>
    <t>CZ.P/MZPR98EHY8HI.INSTALLATION</t>
  </si>
  <si>
    <t>Výkrm jatečné drůbeže Loužná</t>
  </si>
  <si>
    <t>https://www.mzp.cz/ippc/ippc4.nsf/%24pid/MZPR98EHY8HI</t>
  </si>
  <si>
    <t>http://www.mzp.cz/ippc/ippc4.nsf/$$OpenDominoDocument.xsp?documentId=436F3573D1624C95C1257B82004A5DF3&amp;action=openDocument</t>
  </si>
  <si>
    <t>CZ.P/MZPR98EHY8HI.FACILITY</t>
  </si>
  <si>
    <t>CZ.P/MZPR98EHYTTE.INSTALLATION</t>
  </si>
  <si>
    <t>Závod výkrmu kuřat Nicov</t>
  </si>
  <si>
    <t>https://www.mzp.cz/ippc/ippc4.nsf/%24pid/MZPR98EHYTTE</t>
  </si>
  <si>
    <t>http://www.mzp.cz/ippc/ippc4.nsf/$$OpenDominoDocument.xsp?documentId=DECCF9C57BD215A9C1257B82004A6A3A&amp;action=openDocument</t>
  </si>
  <si>
    <t>CZ.P/MZPR98EHYTTE.FACILITY</t>
  </si>
  <si>
    <t>CZ.P/MZPR98EHYV7A.INSTALLATION</t>
  </si>
  <si>
    <t>Skládka odpadů Chotětín</t>
  </si>
  <si>
    <t>https://www.mzp.cz/ippc/ippc4.nsf/%24pid/MZPR98EHYV7A</t>
  </si>
  <si>
    <t>http://www.mzp.cz/ippc/ippc4.nsf/$$OpenDominoDocument.xsp?documentId=FB067D1E864EB2BDC1257B82004A6B70&amp;action=openDocument</t>
  </si>
  <si>
    <t>CZ.P/MZPR98EHYV7A.FACILITY</t>
  </si>
  <si>
    <t>CZ.P/MZPR98EHZFYM.INSTALLATION</t>
  </si>
  <si>
    <t>Železárny Hrádek a.s. Výroba oceli a zpracování oceli válcováním za tepla</t>
  </si>
  <si>
    <t>https://www.mzp.cz/ippc/ippc4.nsf/%24pid/MZPR98EHZFYM</t>
  </si>
  <si>
    <t>http://www.mzp.cz/ippc/ippc4.nsf/$$OpenDominoDocument.xsp?documentId=B77428355ACDB7B7C1257B82004A76D0&amp;action=openDocument</t>
  </si>
  <si>
    <t>CZ.MZP.P326/CZ40779097.FACILITY</t>
  </si>
  <si>
    <t>CZ.P/MZPR98EHZN24.INSTALLATION</t>
  </si>
  <si>
    <t>MEA Metal Applications s.r.o.</t>
  </si>
  <si>
    <t>https://www.mzp.cz/ippc/ippc4.nsf/%24pid/MZPR98EHZN24</t>
  </si>
  <si>
    <t>http://www.mzp.cz/ippc/ippc4.nsf/$$OpenDominoDocument.xsp?documentId=6B6BA22F318325A3C1257B82004A7B54&amp;action=openDocument</t>
  </si>
  <si>
    <t>CZ.MZP.P323/CZ01163371.FACILITY</t>
  </si>
  <si>
    <t>CZ.P/MZPR98EHZT6W.INSTALLATION</t>
  </si>
  <si>
    <t>Teplárna</t>
  </si>
  <si>
    <t>https://www.mzp.cz/ippc/ippc4.nsf/%24pid/MZPR98EHZT6W</t>
  </si>
  <si>
    <t>http://www.mzp.cz/ippc/ippc4.nsf/$$OpenDominoDocument.xsp?documentId=6E8CCECB9546BBEAC1257B82004A7E84&amp;action=openDocument</t>
  </si>
  <si>
    <t>CZ.MZP.P323/CZ56736663.FACILITY</t>
  </si>
  <si>
    <t>CZ.P/MZPR98EJ3D9N.INSTALLATION</t>
  </si>
  <si>
    <t>Odchovna brojlerů Soustov</t>
  </si>
  <si>
    <t>https://www.mzp.cz/ippc/ippc4.nsf/%24pid/MZPR98EJ3D9N</t>
  </si>
  <si>
    <t>http://www.mzp.cz/ippc/ippc4.nsf/$$OpenDominoDocument.xsp?documentId=95D27A6FB6B4DBFCC1257B82004A9DD0&amp;action=openDocument</t>
  </si>
  <si>
    <t>CZ.MZP.P322/CZ0082188E.FACILITY</t>
  </si>
  <si>
    <t>CZ.P/MZPR98EJ3Y1F.INSTALLATION</t>
  </si>
  <si>
    <t>Výroba dílů formou vypěňování z polyuretanu II</t>
  </si>
  <si>
    <t>https://www.mzp.cz/ippc/ippc4.nsf/%24pid/MZPR98EJ3Y1F</t>
  </si>
  <si>
    <t>http://www.mzp.cz/ippc/ippc4.nsf/$$OpenDominoDocument.xsp?documentId=E0196932C6473165C1257B82004AA972&amp;action=openDocument</t>
  </si>
  <si>
    <t>CZ.P/MZPR98EJ3Y1F.FACILITY</t>
  </si>
  <si>
    <t>CZ.P/MZPR98EJ4MZC.INSTALLATION</t>
  </si>
  <si>
    <t>Dekontaminační plocha Doubrava</t>
  </si>
  <si>
    <t>https://www.mzp.cz/ippc/ippc4.nsf/%24pid/MZPR98EJ4MZC</t>
  </si>
  <si>
    <t>http://www.mzp.cz/ippc/ippc4.nsf/$$OpenDominoDocument.xsp?documentId=234CB5F92290E8C4C1257B82004AB6A9&amp;action=openDocument</t>
  </si>
  <si>
    <t>CZ.P/MZPR98EJ4MZC.FACILITY</t>
  </si>
  <si>
    <t>CZ.P/MZPR98EJ4VVA.INSTALLATION</t>
  </si>
  <si>
    <t>Rozmnožovací chov prasat Osek</t>
  </si>
  <si>
    <t>https://www.mzp.cz/ippc/ippc4.nsf/%24pid/MZPR98EJ4VVA</t>
  </si>
  <si>
    <t>http://www.mzp.cz/ippc/ippc4.nsf/$$OpenDominoDocument.xsp?documentId=41480C2A850F6DA5C1257B82004ABBAF&amp;action=openDocument</t>
  </si>
  <si>
    <t>CZ.MZP.P324/CZ69928296.FACILITY</t>
  </si>
  <si>
    <t>CZ.P/MZPR98EJ4YY4.INSTALLATION</t>
  </si>
  <si>
    <t>Závod výkrmu prasat Petrovice</t>
  </si>
  <si>
    <t>https://www.mzp.cz/ippc/ippc4.nsf/%24pid/MZPR98EJ4YY4</t>
  </si>
  <si>
    <t>http://www.mzp.cz/ippc/ippc4.nsf/$$OpenDominoDocument.xsp?documentId=596F450BD47A1198C1257B82004ABD8A&amp;action=openDocument</t>
  </si>
  <si>
    <t>CZ.P/MZPR98EJ4YY4.FACILITY</t>
  </si>
  <si>
    <t>CZ.P/MZPR98EJ5EG0.INSTALLATION</t>
  </si>
  <si>
    <t>Skládka odpadů Kladruby</t>
  </si>
  <si>
    <t>https://www.mzp.cz/ippc/ippc4.nsf/%24pid/MZPR98EJ5EG0</t>
  </si>
  <si>
    <t>http://www.mzp.cz/ippc/ippc4.nsf/$$OpenDominoDocument.xsp?documentId=F036EC635B596EC1C1257B82004AC673&amp;action=openDocument</t>
  </si>
  <si>
    <t>CZ.P/MZPR98EJ5EG0.FACILITY</t>
  </si>
  <si>
    <t>CZ.P/MZPR98EJ5NQJ.INSTALLATION</t>
  </si>
  <si>
    <t>Vypěňovací zařízení pro výrobu chladících boxů</t>
  </si>
  <si>
    <t>https://www.mzp.cz/ippc/ippc4.nsf/%24pid/MZPR98EJ5NQJ</t>
  </si>
  <si>
    <t>http://www.mzp.cz/ippc/ippc4.nsf/$$OpenDominoDocument.xsp?documentId=1BF3CCF45545D4F2C1257B82004ACB73&amp;action=openDocument</t>
  </si>
  <si>
    <t>CZ.P/MZPR98EJ5NQJ.FACILITY</t>
  </si>
  <si>
    <t>CZ.P/MZPR98EJ5XRP.INSTALLATION</t>
  </si>
  <si>
    <t>Závod chovu prasnic Plánice</t>
  </si>
  <si>
    <t>https://www.mzp.cz/ippc/ippc4.nsf/%24pid/MZPR98EJ5XRP</t>
  </si>
  <si>
    <t>http://www.mzp.cz/ippc/ippc4.nsf/$$OpenDominoDocument.xsp?documentId=7CACF16F07D88F1EC1257B82004AD11A&amp;action=openDocument</t>
  </si>
  <si>
    <t>CZ.MZP.P322/CZ57707197.FACILITY</t>
  </si>
  <si>
    <t>CZ.P/MZPR98EJ6PYQ.INSTALLATION</t>
  </si>
  <si>
    <t>Porodna prasnic Vítání</t>
  </si>
  <si>
    <t>https://www.mzp.cz/ippc/ippc4.nsf/%24pid/MZPR98EJ6PYQ</t>
  </si>
  <si>
    <t>http://www.mzp.cz/ippc/ippc4.nsf/$$OpenDominoDocument.xsp?documentId=93D0DD46BB02C683C1257B82004AE012&amp;action=openDocument</t>
  </si>
  <si>
    <t>CZ.MZP.P326/CZ97336008.FACILITY</t>
  </si>
  <si>
    <t>CZ.P/MZPR98EJ9JEK.INSTALLATION</t>
  </si>
  <si>
    <t>Farma pro výkrm jatečních prasat Kokořov</t>
  </si>
  <si>
    <t>https://www.mzp.cz/ippc/ippc4.nsf/%24pid/MZPR98EJ9JEK</t>
  </si>
  <si>
    <t>http://www.mzp.cz/ippc/ippc4.nsf/$$OpenDominoDocument.xsp?documentId=5ED9E08E0ECA5A97C1257B82004B19AF&amp;action=openDocument</t>
  </si>
  <si>
    <t>CZ.P/MZPR98EJ9JEK.FACILITY</t>
  </si>
  <si>
    <t>CZ.P/MZPR98EJATAW.INSTALLATION</t>
  </si>
  <si>
    <t>Skládka odpadů Lazce</t>
  </si>
  <si>
    <t>https://www.mzp.cz/ippc/ippc4.nsf/%24pid/MZPR98EJATAW</t>
  </si>
  <si>
    <t>http://www.mzp.cz/ippc/ippc4.nsf/$$OpenDominoDocument.xsp?documentId=45A3B4341D058064C1257B82004B3344&amp;action=openDocument</t>
  </si>
  <si>
    <t>CZ.P/MZPR98EJATAW.FACILITY</t>
  </si>
  <si>
    <t>CZ.P/MZPR98EJB4XT.INSTALLATION</t>
  </si>
  <si>
    <t>Výkrm kuřat Kolinec II.</t>
  </si>
  <si>
    <t>https://www.mzp.cz/ippc/ippc4.nsf/%24pid/MZPR98EJB4XT</t>
  </si>
  <si>
    <t>http://www.mzp.cz/ippc/ippc4.nsf/$$OpenDominoDocument.xsp?documentId=2B561069FDFA9BBCC1257B82004B3907&amp;action=openDocument</t>
  </si>
  <si>
    <t>CZ.P/MZPR98EJB4XT.FACILITY</t>
  </si>
  <si>
    <t>CZ.P/MZPR98EJBYMV.INSTALLATION</t>
  </si>
  <si>
    <t>Drůbežárna Obytce</t>
  </si>
  <si>
    <t>https://www.mzp.cz/ippc/ippc4.nsf/%24pid/MZPR98EJBYMV</t>
  </si>
  <si>
    <t>http://www.mzp.cz/ippc/ippc4.nsf/$$OpenDominoDocument.xsp?documentId=7DE5A5E016090C6AC1257B82004B4AF0&amp;action=openDocument</t>
  </si>
  <si>
    <t>CZ.MZP.P322/CZ70271431.FACILITY</t>
  </si>
  <si>
    <t>CZ.P/MZPR98EJCRK9.INSTALLATION</t>
  </si>
  <si>
    <t>Výkrm drůbeže Kolinec I.</t>
  </si>
  <si>
    <t>https://www.mzp.cz/ippc/ippc4.nsf/%24pid/MZPR98EJCRK9</t>
  </si>
  <si>
    <t>http://www.mzp.cz/ippc/ippc4.nsf/$$OpenDominoDocument.xsp?documentId=CA6AAA481D49FD3CC1257B82004B5AAE&amp;action=openDocument</t>
  </si>
  <si>
    <t>CZ.P/MZPR98EJCRK9.FACILITY</t>
  </si>
  <si>
    <t>CZ.P/MZPR98EJCV4I.INSTALLATION</t>
  </si>
  <si>
    <t>Zařízení na výrobu PUR a RIM pěny</t>
  </si>
  <si>
    <t>https://www.mzp.cz/ippc/ippc4.nsf/%24pid/MZPR98EJCV4I</t>
  </si>
  <si>
    <t>http://www.mzp.cz/ippc/ippc4.nsf/$$OpenDominoDocument.xsp?documentId=EDBE88B08290DAE0C1257B82004B5D3D&amp;action=openDocument</t>
  </si>
  <si>
    <t>CZ.P/MZPR98EJCV4I.FACILITY</t>
  </si>
  <si>
    <t>CZ.P/MZPR98EJD5KU.INSTALLATION</t>
  </si>
  <si>
    <t>Výpěňovna</t>
  </si>
  <si>
    <t>https://www.mzp.cz/ippc/ippc4.nsf/%24pid/MZPR98EJD5KU</t>
  </si>
  <si>
    <t>http://www.mzp.cz/ippc/ippc4.nsf/$$OpenDominoDocument.xsp?documentId=9F8FD75E3D2C0AC5C1257B82004B625E&amp;action=openDocument</t>
  </si>
  <si>
    <t>CZ.P/MZPR98EJD5KU.FACILITY</t>
  </si>
  <si>
    <t>CZ.P/MZPR98EJDBKB.INSTALLATION</t>
  </si>
  <si>
    <t>Porážka drůbeže Lom u Tachova</t>
  </si>
  <si>
    <t>https://www.mzp.cz/ippc/ippc4.nsf/%24pid/MZPR98EJDBKB</t>
  </si>
  <si>
    <t>http://www.mzp.cz/ippc/ippc4.nsf/$$OpenDominoDocument.xsp?documentId=FC8AC56DFDBAE7DDC1257B82004B662A&amp;action=openDocument</t>
  </si>
  <si>
    <t>CZ.P/MZPR98EJDBKB.FACILITY</t>
  </si>
  <si>
    <t>CZ.P/MZPR98EJDXYC.INSTALLATION</t>
  </si>
  <si>
    <t>Závod výkrmu prasat Hejná</t>
  </si>
  <si>
    <t>https://www.mzp.cz/ippc/ippc4.nsf/%24pid/MZPR98EJDXYC</t>
  </si>
  <si>
    <t>http://www.mzp.cz/ippc/ippc4.nsf/$$OpenDominoDocument.xsp?documentId=551B334D1CEC6F13C1257B82004B72E1&amp;action=openDocument</t>
  </si>
  <si>
    <t>CZ.MZP.P322/CZ46958840.FACILITY</t>
  </si>
  <si>
    <t>CZ.P/MZPR98EJE9X4.INSTALLATION</t>
  </si>
  <si>
    <t>Skládka Libkov</t>
  </si>
  <si>
    <t>https://www.mzp.cz/ippc/ippc4.nsf/%24pid/MZPR98EJE9X4</t>
  </si>
  <si>
    <t>http://www.mzp.cz/ippc/ippc4.nsf/$$OpenDominoDocument.xsp?documentId=406608F937CDDE46C1257B82004B7935&amp;action=openDocument</t>
  </si>
  <si>
    <t>CZ.P/MZPR98EJE9X4.FACILITY</t>
  </si>
  <si>
    <t>CZ.P/MZPR98EJEEVL.INSTALLATION</t>
  </si>
  <si>
    <t>Š&amp;L Drůbežárna Vejprnice spol. s r.o.</t>
  </si>
  <si>
    <t>https://www.mzp.cz/ippc/ippc4.nsf/%24pid/MZPR98EJEEVL</t>
  </si>
  <si>
    <t>http://www.mzp.cz/ippc/ippc4.nsf/$$OpenDominoDocument.xsp?documentId=1D3DB1C4317C787AC1257B82004B7C50&amp;action=openDocument</t>
  </si>
  <si>
    <t>CZ.P/MZPR98EJEEVL.FACILITY</t>
  </si>
  <si>
    <t>CZ.P/MZPR98EJEJVY.INSTALLATION</t>
  </si>
  <si>
    <t>Velkovýkrmna prasat Kralovice</t>
  </si>
  <si>
    <t>https://www.mzp.cz/ippc/ippc4.nsf/%24pid/MZPR98EJEJVY</t>
  </si>
  <si>
    <t>http://www.mzp.cz/ippc/ippc4.nsf/$$OpenDominoDocument.xsp?documentId=E384C65D09D3D671C1257B82004B7EF1&amp;action=openDocument</t>
  </si>
  <si>
    <t>CZ.P/MZPR98EJEJVY.FACILITY</t>
  </si>
  <si>
    <t>CZ.P/MZPR98EJET6M.INSTALLATION</t>
  </si>
  <si>
    <t>Masokombinát Klatovy</t>
  </si>
  <si>
    <t>https://www.mzp.cz/ippc/ippc4.nsf/%24pid/MZPR98EJET6M</t>
  </si>
  <si>
    <t>http://www.mzp.cz/ippc/ippc4.nsf/$$OpenDominoDocument.xsp?documentId=56E941426AB2E404C1257B82004B84A5&amp;action=openDocument</t>
  </si>
  <si>
    <t>CZ.P/MZPR98EJET6M.FACILITY</t>
  </si>
  <si>
    <t>CZ.P/MZPR98EJFG2M.INSTALLATION</t>
  </si>
  <si>
    <t>Skládka tuhého komunálního odpadu Štěpánovice</t>
  </si>
  <si>
    <t>https://www.mzp.cz/ippc/ippc4.nsf/%24pid/MZPR98EJFG2M</t>
  </si>
  <si>
    <t>http://www.mzp.cz/ippc/ippc4.nsf/$$OpenDominoDocument.xsp?documentId=B720ADA1EE6A7974C1257B82004B91AB&amp;action=openDocument</t>
  </si>
  <si>
    <t>CZ.P/MZPR98EJFG2M.FACILITY</t>
  </si>
  <si>
    <t>CZ.P/MZPR98EJGT9Y.INSTALLATION</t>
  </si>
  <si>
    <t>RWE Transgas Net, s.r.o. - Kompresní stanice Strážovice</t>
  </si>
  <si>
    <t>https://www.mzp.cz/ippc/ippc4.nsf/%24pid/MZPR98EJGT9Y</t>
  </si>
  <si>
    <t>http://www.mzp.cz/ippc/ippc4.nsf/$$OpenDominoDocument.xsp?documentId=84119C0C17533D67C1257B82004BAC91&amp;action=openDocument</t>
  </si>
  <si>
    <t>CZ.P/MZPR98EJGT9Y.FACILITY</t>
  </si>
  <si>
    <t>CZ.P/MZPR98EJH7SX.INSTALLATION</t>
  </si>
  <si>
    <t>Výroba dílů formou vypěňování z polyuretanu</t>
  </si>
  <si>
    <t>https://www.mzp.cz/ippc/ippc4.nsf/%24pid/MZPR98EJH7SX</t>
  </si>
  <si>
    <t>http://www.mzp.cz/ippc/ippc4.nsf/$$OpenDominoDocument.xsp?documentId=0FFD7A9CFDDEA585C1257B82004BB48E&amp;action=openDocument</t>
  </si>
  <si>
    <t>CZ.P/MZPR98EJH7SX.FACILITY</t>
  </si>
  <si>
    <t>CZ.P/MZPR98EJJ4GQ.INSTALLATION</t>
  </si>
  <si>
    <t>STÖLZLE - UNION s.r.o. - výroba drobného obalového skla</t>
  </si>
  <si>
    <t>https://www.mzp.cz/ippc/ippc4.nsf/%24pid/MZPR98EJJ4GQ</t>
  </si>
  <si>
    <t>http://www.mzp.cz/ippc/ippc4.nsf/$$OpenDominoDocument.xsp?documentId=8DCDEFDF7F2D3AAFC1257B82004BC6EF&amp;action=openDocument</t>
  </si>
  <si>
    <t>CZ.MZP.P325/CZ29521675.FACILITY</t>
  </si>
  <si>
    <t>CZ.P/MZPR98EJJC17.INSTALLATION</t>
  </si>
  <si>
    <t>Výroba piva, sladu a nealkoholických nápojů Plzeňský Prazdroj, a.s.</t>
  </si>
  <si>
    <t>https://www.mzp.cz/ippc/ippc4.nsf/%24pid/MZPR98EJJC17</t>
  </si>
  <si>
    <t>http://www.mzp.cz/ippc/ippc4.nsf/$$OpenDominoDocument.xsp?documentId=162EC091E73AB6C0C1257B82004BCBE5&amp;action=openDocument</t>
  </si>
  <si>
    <t>CZ.MZP.P323/CZ53318131.FACILITY</t>
  </si>
  <si>
    <t>CZ.P/MZPR98EJJSZI.INSTALLATION</t>
  </si>
  <si>
    <t>Skládka Kralovice</t>
  </si>
  <si>
    <t>https://www.mzp.cz/ippc/ippc4.nsf/%24pid/MZPR98EJJSZI</t>
  </si>
  <si>
    <t>http://www.mzp.cz/ippc/ippc4.nsf/$$OpenDominoDocument.xsp?documentId=2D58686A9102C538C1257B82004BD489&amp;action=openDocument</t>
  </si>
  <si>
    <t>CZ.P/MZPR98EJJSZI.FACILITY</t>
  </si>
  <si>
    <t>CZ.P/MZPR98EJJZ5M.INSTALLATION</t>
  </si>
  <si>
    <t>Výroba komponentů pro automobily, výroba PUR pěny - závod 2</t>
  </si>
  <si>
    <t>https://www.mzp.cz/ippc/ippc4.nsf/%24pid/MZPR98EJJZ5M</t>
  </si>
  <si>
    <t>http://www.mzp.cz/ippc/ippc4.nsf/$$OpenDominoDocument.xsp?documentId=D1ADAA6D808DB5EBC1257B82004BD8D8&amp;action=openDocument</t>
  </si>
  <si>
    <t>CZ.P/MZPR98EJJZ5M.FACILITY</t>
  </si>
  <si>
    <t>CZ.P/MZPR98EJKUM0.INSTALLATION</t>
  </si>
  <si>
    <t>Řízená skládka odpadů Rokycany - Němčičky</t>
  </si>
  <si>
    <t>https://www.mzp.cz/ippc/ippc4.nsf/%24pid/MZPR98EJKUM0</t>
  </si>
  <si>
    <t>http://www.mzp.cz/ippc/ippc4.nsf/$$OpenDominoDocument.xsp?documentId=B6E4075F00D3F0FAC1257B82004BE9E9&amp;action=openDocument</t>
  </si>
  <si>
    <t>CZ.P/MZPR98EJKUM0.FACILITY</t>
  </si>
  <si>
    <t>CZ.P/MZPR98EJKYP8.INSTALLATION</t>
  </si>
  <si>
    <t>ŘÍZENÁ SKLÁDKA S-003 ŽELEZÁRNY Hrádek a.s.</t>
  </si>
  <si>
    <t>https://www.mzp.cz/ippc/ippc4.nsf/%24pid/MZPR98EJKYP8</t>
  </si>
  <si>
    <t>http://www.mzp.cz/ippc/ippc4.nsf/$$OpenDominoDocument.xsp?documentId=F08461FC7794537EC1257B82004BEC5D&amp;action=openDocument</t>
  </si>
  <si>
    <t>CZ.P/MZPR98EJKYP8.FACILITY</t>
  </si>
  <si>
    <t>CZ.P/MZPR98EJLPW0.INSTALLATION</t>
  </si>
  <si>
    <t>Rychlovýkrm Horšov</t>
  </si>
  <si>
    <t>https://www.mzp.cz/ippc/ippc4.nsf/%24pid/MZPR98EJLPW0</t>
  </si>
  <si>
    <t>http://www.mzp.cz/ippc/ippc4.nsf/$$OpenDominoDocument.xsp?documentId=546F6BD75311E185C1257B82004BFB09&amp;action=openDocument</t>
  </si>
  <si>
    <t>CZ.MZP.P321/CZ59205142.FACILITY</t>
  </si>
  <si>
    <t>CZ.P/MZPR98EJM5G7.INSTALLATION</t>
  </si>
  <si>
    <t>Vápno Plzeň</t>
  </si>
  <si>
    <t>https://www.mzp.cz/ippc/ippc4.nsf/%24pid/MZPR98EJM5G7</t>
  </si>
  <si>
    <t>http://www.mzp.cz/ippc/ippc4.nsf/$$OpenDominoDocument.xsp?documentId=28975D1A55952FDAC1257B82004C03D2&amp;action=openDocument</t>
  </si>
  <si>
    <t>CZ.P/MZPR98EJM5G7.FACILITY</t>
  </si>
  <si>
    <t>CZ.P/MZPR98EJNQS1.INSTALLATION</t>
  </si>
  <si>
    <t>Skládka odpadů Černošín</t>
  </si>
  <si>
    <t>https://www.mzp.cz/ippc/ippc4.nsf/%24pid/MZPR98EJNQS1</t>
  </si>
  <si>
    <t>http://www.mzp.cz/ippc/ippc4.nsf/$$OpenDominoDocument.xsp?documentId=6D925EA33C8FC20DC1257B82004C23EB&amp;action=openDocument</t>
  </si>
  <si>
    <t>CZ.P/MZPR98EJNQS1.FACILITY</t>
  </si>
  <si>
    <t>CZ.P/MZPR98EJNSV9.INSTALLATION</t>
  </si>
  <si>
    <t>Výroba panelů střech automobilů - Závod 1</t>
  </si>
  <si>
    <t>https://www.mzp.cz/ippc/ippc4.nsf/%24pid/MZPR98EJNSV9</t>
  </si>
  <si>
    <t>http://www.mzp.cz/ippc/ippc4.nsf/$$OpenDominoDocument.xsp?documentId=4107220981F583D6C1257B82004C2530&amp;action=openDocument</t>
  </si>
  <si>
    <t>CZ.MZP.P324/CZ11408498.FACILITY</t>
  </si>
  <si>
    <t>CZ.P/MZPR98EJPTUG.INSTALLATION</t>
  </si>
  <si>
    <t>Výrobna kyseliny vinné</t>
  </si>
  <si>
    <t>https://www.mzp.cz/ippc/ippc4.nsf/%24pid/MZPR98EJPTUG</t>
  </si>
  <si>
    <t>http://www.mzp.cz/ippc/ippc4.nsf/$$OpenDominoDocument.xsp?documentId=0C5C91D65CAA2798C1257B82004C3A17&amp;action=openDocument</t>
  </si>
  <si>
    <t>CZ.P/MZPR98EJPTUG.FACILITY</t>
  </si>
  <si>
    <t>CZ.P/MZPR98EJQWMP.INSTALLATION</t>
  </si>
  <si>
    <t>Skládka tuhého komunálního odpadu Strašice</t>
  </si>
  <si>
    <t>https://www.mzp.cz/ippc/ippc4.nsf/%24pid/MZPR98EJQWMP</t>
  </si>
  <si>
    <t>http://www.mzp.cz/ippc/ippc4.nsf/$$OpenDominoDocument.xsp?documentId=FF76A5CDF9B19A40C1257B82004C5083&amp;action=openDocument</t>
  </si>
  <si>
    <t>CZ.P/MZPR98EJQWMP.FACILITY</t>
  </si>
  <si>
    <t>CZ.P/MZPR98EJQZ10.INSTALLATION</t>
  </si>
  <si>
    <t>Chov prasat Velká Černá Hať</t>
  </si>
  <si>
    <t>https://www.mzp.cz/ippc/ippc4.nsf/%24pid/MZPR98EJQZ10</t>
  </si>
  <si>
    <t>http://www.mzp.cz/ippc/ippc4.nsf/$$OpenDominoDocument.xsp?documentId=3CD7B85FE98321FEC1257B82004C5286&amp;action=openDocument</t>
  </si>
  <si>
    <t>CZ.MZP.P325/CZ79360974.FACILITY</t>
  </si>
  <si>
    <t>CZ.P/MZPR98EJRYS3.INSTALLATION</t>
  </si>
  <si>
    <t>Mlékárna Klatovy</t>
  </si>
  <si>
    <t>https://www.mzp.cz/ippc/ippc4.nsf/%24pid/MZPR98EJRYS3</t>
  </si>
  <si>
    <t>http://www.mzp.cz/ippc/ippc4.nsf/$$OpenDominoDocument.xsp?documentId=160A1580220BB34FC1257B82004C6622&amp;action=openDocument</t>
  </si>
  <si>
    <t>CZ.MZP.P322/CZ72421309.FACILITY</t>
  </si>
  <si>
    <t>CZ.P/MZPR98EJS21O.INSTALLATION</t>
  </si>
  <si>
    <t>Farma pro odchov kuřic Myslív</t>
  </si>
  <si>
    <t>https://www.mzp.cz/ippc/ippc4.nsf/%24pid/MZPR98EJS21O</t>
  </si>
  <si>
    <t>http://www.mzp.cz/ippc/ippc4.nsf/$$OpenDominoDocument.xsp?documentId=810B786B71FBEA63C1257B82004C675E&amp;action=openDocument</t>
  </si>
  <si>
    <t>CZ.P/MZPR98EJS21O.FACILITY</t>
  </si>
  <si>
    <t>CZ.P/MZPR98EJSDSJ.INSTALLATION</t>
  </si>
  <si>
    <t>Provoz pro výkrm vepřů Brod nad Tichou</t>
  </si>
  <si>
    <t>https://www.mzp.cz/ippc/ippc4.nsf/%24pid/MZPR98EJSDSJ</t>
  </si>
  <si>
    <t>http://www.mzp.cz/ippc/ippc4.nsf/$$OpenDominoDocument.xsp?documentId=03A5301B1A99F999C1257B82004C6E3A&amp;action=openDocument</t>
  </si>
  <si>
    <t>CZ.P/MZPR98EJSDSJ.FACILITY</t>
  </si>
  <si>
    <t>CZ.P/MZPR98EJSQIJ.INSTALLATION</t>
  </si>
  <si>
    <t>Průmyslová výrobna krmiv Domažlice</t>
  </si>
  <si>
    <t>https://www.mzp.cz/ippc/ippc4.nsf/%24pid/MZPR98EJSQIJ</t>
  </si>
  <si>
    <t>http://www.mzp.cz/ippc/ippc4.nsf/$$OpenDominoDocument.xsp?documentId=2552D771301F839EC1257B82004C751D&amp;action=openDocument</t>
  </si>
  <si>
    <t>CZ.P/MZPR98EJSQIJ.FACILITY</t>
  </si>
  <si>
    <t>CZ.P/MZPR98EJSYAI.INSTALLATION</t>
  </si>
  <si>
    <t>Farma pro chov a výkrm prasat LITÉ a.s.</t>
  </si>
  <si>
    <t>https://www.mzp.cz/ippc/ippc4.nsf/%24pid/MZPR98EJSYAI</t>
  </si>
  <si>
    <t>http://www.mzp.cz/ippc/ippc4.nsf/$$OpenDominoDocument.xsp?documentId=16E925E274DBD68CC1257B82004C7A1B&amp;action=openDocument</t>
  </si>
  <si>
    <t>CZ.MZP.P325/CZ85566696.FACILITY</t>
  </si>
  <si>
    <t>CZ.P/MZPR98EJTGPI.INSTALLATION</t>
  </si>
  <si>
    <t>OMGD, s.r.o., provozovna Kaznějov</t>
  </si>
  <si>
    <t>https://www.mzp.cz/ippc/ippc4.nsf/%24pid/MZPR98EJTGPI</t>
  </si>
  <si>
    <t>http://www.mzp.cz/ippc/ippc4.nsf/$$OpenDominoDocument.xsp?documentId=D606B713321B778DC1257B82004C83FE&amp;action=openDocument</t>
  </si>
  <si>
    <t>CZ.P/MZPR98EJTGPI.FACILITY</t>
  </si>
  <si>
    <t>CZ.P/MZPR98EJTKL3.INSTALLATION</t>
  </si>
  <si>
    <t>Kermi Stříbro</t>
  </si>
  <si>
    <t>https://www.mzp.cz/ippc/ippc4.nsf/%24pid/MZPR98EJTKL3</t>
  </si>
  <si>
    <t>http://www.mzp.cz/ippc/ippc4.nsf/$$OpenDominoDocument.xsp?documentId=3A851F3BE30005E9C1257B82004C85DF&amp;action=openDocument</t>
  </si>
  <si>
    <t>CZ.MZP.P327/CZ45738097.FACILITY</t>
  </si>
  <si>
    <t>CZ.P/MZPR98EJUFZD.INSTALLATION</t>
  </si>
  <si>
    <t>Farma pro výkrm brojlerů</t>
  </si>
  <si>
    <t>https://www.mzp.cz/ippc/ippc4.nsf/%24pid/MZPR98EJUFZD</t>
  </si>
  <si>
    <t>http://www.mzp.cz/ippc/ippc4.nsf/$$OpenDominoDocument.xsp?documentId=FF61D6E06B072DD9C1257B82004C9787&amp;action=openDocument</t>
  </si>
  <si>
    <t>CZ.P/MZPR98EJUFZD.FACILITY</t>
  </si>
  <si>
    <t>CZ.P/MZPR98EJUHU9.INSTALLATION</t>
  </si>
  <si>
    <t>Produkční stanice selat a výkrmna vepřů Poběžovice</t>
  </si>
  <si>
    <t>https://www.mzp.cz/ippc/ippc4.nsf/%24pid/MZPR98EJUHU9</t>
  </si>
  <si>
    <t>http://www.mzp.cz/ippc/ippc4.nsf/$$OpenDominoDocument.xsp?documentId=93ACD5AA50B26FAEC1257B82004C98C7&amp;action=openDocument</t>
  </si>
  <si>
    <t>CZ.P/MZPR98EJUHU9.FACILITY</t>
  </si>
  <si>
    <t>CZ.P/MZPR98EJV4QD.INSTALLATION</t>
  </si>
  <si>
    <t>HASIT Šumavské vápenice a omítkárny, s.r.o., provozovna Velké Hydčice</t>
  </si>
  <si>
    <t>https://www.mzp.cz/ippc/ippc4.nsf/%24pid/MZPR98EJV4QD</t>
  </si>
  <si>
    <t>http://www.mzp.cz/ippc/ippc4.nsf/$$OpenDominoDocument.xsp?documentId=14FCC021510BBEDBC1257B82004CA4B6&amp;action=openDocument</t>
  </si>
  <si>
    <t>CZ.MZP.P322/CZ01156463.FACILITY</t>
  </si>
  <si>
    <t>CZ.P/MZPR98EJV5KR.INSTALLATION</t>
  </si>
  <si>
    <t>Průmyslová zóna CTPark Bor, objekt B.4.1 - technologie provozu RIETER</t>
  </si>
  <si>
    <t>https://www.mzp.cz/ippc/ippc4.nsf/%24pid/MZPR98EJV5KR</t>
  </si>
  <si>
    <t>http://www.mzp.cz/ippc/ippc4.nsf/$$OpenDominoDocument.xsp?documentId=42F2CD5264F4FDC0C1257B82004CA557&amp;action=openDocument</t>
  </si>
  <si>
    <t>CZ.MZP.P327/CZ0088156E.FACILITY</t>
  </si>
  <si>
    <t>CZ.P/MZPR98EJWD5C.INSTALLATION</t>
  </si>
  <si>
    <t>Eissmann Automotive, provoz Bor</t>
  </si>
  <si>
    <t>https://www.mzp.cz/ippc/ippc4.nsf/%24pid/MZPR98EJWD5C</t>
  </si>
  <si>
    <t>http://www.mzp.cz/ippc/ippc4.nsf/$$OpenDominoDocument.xsp?documentId=83A04ABAACB857C8C1257B82004CBE49&amp;action=openDocument</t>
  </si>
  <si>
    <t>CZ.P/MZPR98EJWD5C.FACILITY</t>
  </si>
  <si>
    <t>CZ.P/MZPR98EJYFNZ.INSTALLATION</t>
  </si>
  <si>
    <t>Eissmann Automotive, provoz Vysočany</t>
  </si>
  <si>
    <t>https://www.mzp.cz/ippc/ippc4.nsf/%24pid/MZPR98EJYFNZ</t>
  </si>
  <si>
    <t>http://www.mzp.cz/ippc/ippc4.nsf/$$OpenDominoDocument.xsp?documentId=82ABA492076FCB68C1257B82004CE7E2&amp;action=openDocument</t>
  </si>
  <si>
    <t>CZ.P/MZPR98EJYFNZ.FACILITY</t>
  </si>
  <si>
    <t>CZ.P/MZPR98EJYN5T.INSTALLATION</t>
  </si>
  <si>
    <t>Závod na výrobu svařovaných komponentů Holýšov</t>
  </si>
  <si>
    <t>https://www.mzp.cz/ippc/ippc4.nsf/%24pid/MZPR98EJYN5T</t>
  </si>
  <si>
    <t>http://www.mzp.cz/ippc/ippc4.nsf/$$OpenDominoDocument.xsp?documentId=9480028153A92E9FC1257B82004CEC58&amp;action=openDocument</t>
  </si>
  <si>
    <t>CZ.MZP.P321/CZ97518818.FACILITY</t>
  </si>
  <si>
    <t>CZ.P/MZPR98EJZ85U.INSTALLATION</t>
  </si>
  <si>
    <t>Dekontaminační plocha Chotíkov</t>
  </si>
  <si>
    <t>https://www.mzp.cz/ippc/ippc4.nsf/%24pid/MZPR98EJZ85U</t>
  </si>
  <si>
    <t>http://www.mzp.cz/ippc/ippc4.nsf/$$OpenDominoDocument.xsp?documentId=E52BAE3845EECF5AC1257B82004CF7DA&amp;action=openDocument</t>
  </si>
  <si>
    <t>CZ.P/MZPR98EJZ85U.FACILITY</t>
  </si>
  <si>
    <t>CZ.P/MZPR98EJZSDQ.INSTALLATION</t>
  </si>
  <si>
    <t>Výrobna acetylenu - Centrum Plzeň</t>
  </si>
  <si>
    <t>https://www.mzp.cz/ippc/ippc4.nsf/%24pid/MZPR98EJZSDQ</t>
  </si>
  <si>
    <t>http://www.mzp.cz/ippc/ippc4.nsf/$$OpenDominoDocument.xsp?documentId=517D516F5B40C7F0C1257B82004D0322&amp;action=openDocument</t>
  </si>
  <si>
    <t>CZ.P/MZPR98EJZSDQ.FACILITY</t>
  </si>
  <si>
    <t>CZ.P/MZPR98EK2MK5.INSTALLATION</t>
  </si>
  <si>
    <t>Produkční stanice selat Lom u Tachova</t>
  </si>
  <si>
    <t>https://www.mzp.cz/ippc/ippc4.nsf/%24pid/MZPR98EK2MK5</t>
  </si>
  <si>
    <t>http://www.mzp.cz/ippc/ippc4.nsf/$$OpenDominoDocument.xsp?documentId=5F060A8391E738ADC1257B82004D1429&amp;action=openDocument</t>
  </si>
  <si>
    <t>CZ.P/MZPR98EK2MK5.FACILITY</t>
  </si>
  <si>
    <t>CZ.P/MZPR98EK2PD1.INSTALLATION</t>
  </si>
  <si>
    <t>Zařízení na výrobu keramických výrobků vypalováním - Pec tašky a Pec doplňky</t>
  </si>
  <si>
    <t>https://www.mzp.cz/ippc/ippc4.nsf/%24pid/MZPR98EK2PD1</t>
  </si>
  <si>
    <t>http://www.mzp.cz/ippc/ippc4.nsf/$$OpenDominoDocument.xsp?documentId=EA2845F9D6229C6EC1257B82004D1569&amp;action=openDocument</t>
  </si>
  <si>
    <t>CZ.P/MZPR98EK2PD1.FACILITY</t>
  </si>
  <si>
    <t>CZ.P/MZPR98EK38CO.INSTALLATION</t>
  </si>
  <si>
    <t>Zařízení ke sběru, výkupu, úpravě a mísení nebezpečných odpadů</t>
  </si>
  <si>
    <t>https://www.mzp.cz/ippc/ippc4.nsf/%24pid/MZPR98EK38CO</t>
  </si>
  <si>
    <t>http://www.mzp.cz/ippc/ippc4.nsf/$$OpenDominoDocument.xsp?documentId=0FFE68482ECFD3F2C1257B82004D1FFA&amp;action=openDocument</t>
  </si>
  <si>
    <t>CZ.P/MZPR98EK38CO.FACILITY</t>
  </si>
  <si>
    <t>CZ.P/MZPR98EK3A8D.INSTALLATION</t>
  </si>
  <si>
    <t>Výkrmna brojlerů Staňkov</t>
  </si>
  <si>
    <t>https://www.mzp.cz/ippc/ippc4.nsf/%24pid/MZPR98EK3A8D</t>
  </si>
  <si>
    <t>http://www.mzp.cz/ippc/ippc4.nsf/$$OpenDominoDocument.xsp?documentId=308CC3681F50B20CC1257B82004D2141&amp;action=openDocument</t>
  </si>
  <si>
    <t>CZ.P/MZPR98EK3A8D.FACILITY</t>
  </si>
  <si>
    <t>CZ.P/MZPR98EK62C0.INSTALLATION</t>
  </si>
  <si>
    <t>Asanační podnik Biřkov</t>
  </si>
  <si>
    <t>https://www.mzp.cz/ippc/ippc4.nsf/%24pid/MZPR98EK62C0</t>
  </si>
  <si>
    <t>http://www.mzp.cz/ippc/ippc4.nsf/$$OpenDominoDocument.xsp?documentId=A49CF3E636D1AC6FC1257B82004D5672&amp;action=openDocument</t>
  </si>
  <si>
    <t>CZ.MZP.P322/CZ01142449.FACILITY</t>
  </si>
  <si>
    <t>CZ.P/MZPR98EK6FTS.INSTALLATION</t>
  </si>
  <si>
    <t>Výrobní areál společnosti HAAS Bohemia, spol. s r.o. Kdyně, Dělnická 48</t>
  </si>
  <si>
    <t>https://www.mzp.cz/ippc/ippc4.nsf/%24pid/MZPR98EK6FTS</t>
  </si>
  <si>
    <t>http://www.mzp.cz/ippc/ippc4.nsf/$$OpenDominoDocument.xsp?documentId=ADF46102C9138AF8C1257B82004D5EA1&amp;action=openDocument</t>
  </si>
  <si>
    <t>CZ.P/MZPR98EK6FTS.FACILITY</t>
  </si>
  <si>
    <t>CZ.P/MZPR98EK6JUK.INSTALLATION</t>
  </si>
  <si>
    <t>Závod na porážku a zpracování jateční drůbeže</t>
  </si>
  <si>
    <t>https://www.mzp.cz/ippc/ippc4.nsf/%24pid/MZPR98EK6JUK</t>
  </si>
  <si>
    <t>http://www.mzp.cz/ippc/ippc4.nsf/$$OpenDominoDocument.xsp?documentId=17396C89978FC0D3C1257B82004D608E&amp;action=openDocument</t>
  </si>
  <si>
    <t>CZ.MZP.P322/CZ67845707.FACILITY</t>
  </si>
  <si>
    <t>CZ.P/MZPR98EK6MT8.INSTALLATION</t>
  </si>
  <si>
    <t>Jatka Plzeň</t>
  </si>
  <si>
    <t>https://www.mzp.cz/ippc/ippc4.nsf/%24pid/MZPR98EK6MT8</t>
  </si>
  <si>
    <t>http://www.mzp.cz/ippc/ippc4.nsf/$$OpenDominoDocument.xsp?documentId=23AC4EFCCA542552C1257B82004D6269&amp;action=openDocument</t>
  </si>
  <si>
    <t>CZ.P/MZPR98EK6MT8.FACILITY</t>
  </si>
  <si>
    <t>CZ.P/MZPR98EK7XYI.INSTALLATION</t>
  </si>
  <si>
    <t>Farma pro chov nosnic Velký Malahov</t>
  </si>
  <si>
    <t>https://www.mzp.cz/ippc/ippc4.nsf/%24pid/MZPR98EK7XYI</t>
  </si>
  <si>
    <t>http://www.mzp.cz/ippc/ippc4.nsf/$$OpenDominoDocument.xsp?documentId=41205ECA1B44924FC1257B82004D7CAD&amp;action=openDocument</t>
  </si>
  <si>
    <t>CZ.P/MZPR98EK7XYI.FACILITY</t>
  </si>
  <si>
    <t>CZ.P/MZPR98EK87LY.INSTALLATION</t>
  </si>
  <si>
    <t>Výkrmna prasat Nevid</t>
  </si>
  <si>
    <t>https://www.mzp.cz/ippc/ippc4.nsf/%24pid/MZPR98EK87LY</t>
  </si>
  <si>
    <t>http://www.mzp.cz/ippc/ippc4.nsf/$$OpenDominoDocument.xsp?documentId=995AA4F49DC93A73C1257B82004D819C&amp;action=openDocument</t>
  </si>
  <si>
    <t>CZ.MZP.P326/CZ13789452.FACILITY</t>
  </si>
  <si>
    <t>CZ.P/MZPR98EK9QE9.INSTALLATION</t>
  </si>
  <si>
    <t>Řízená skládka odpadů Flora Břasy</t>
  </si>
  <si>
    <t>https://www.mzp.cz/ippc/ippc4.nsf/%24pid/MZPR98EK9QE9</t>
  </si>
  <si>
    <t>http://www.mzp.cz/ippc/ippc4.nsf/$$OpenDominoDocument.xsp?documentId=6AD8EE680902B098C1257B82004DA04C&amp;action=openDocument</t>
  </si>
  <si>
    <t>CZ.MZP.P326/CZ39342031.FACILITY</t>
  </si>
  <si>
    <t>CZ.P/MZPR98EK9Y77.INSTALLATION</t>
  </si>
  <si>
    <t>Výroba krmných směsí Bor</t>
  </si>
  <si>
    <t>https://www.mzp.cz/ippc/ippc4.nsf/%24pid/MZPR98EK9Y77</t>
  </si>
  <si>
    <t>http://www.mzp.cz/ippc/ippc4.nsf/$$OpenDominoDocument.xsp?documentId=CFB2CEB440841295C1257B82004DA552&amp;action=openDocument</t>
  </si>
  <si>
    <t>CZ.P/MZPR98EK9Y77.FACILITY</t>
  </si>
  <si>
    <t>CZ.P/MZPR98EKA8UZ.INSTALLATION</t>
  </si>
  <si>
    <t>Závod výkrmu kuřat Loreta</t>
  </si>
  <si>
    <t>https://www.mzp.cz/ippc/ippc4.nsf/%24pid/MZPR98EKA8UZ</t>
  </si>
  <si>
    <t>http://www.mzp.cz/ippc/ippc4.nsf/$$OpenDominoDocument.xsp?documentId=F4E9BB78BB8293AFC1257B82004DAA1D&amp;action=openDocument</t>
  </si>
  <si>
    <t>CZ.P/MZPR98EKA8UZ.FACILITY</t>
  </si>
  <si>
    <t>CZ.P/MZPR98EKAE5Z.INSTALLATION</t>
  </si>
  <si>
    <t>Zařízení na výrobu keramických výrobků vypalováním - krytinových tašek</t>
  </si>
  <si>
    <t>https://www.mzp.cz/ippc/ippc4.nsf/%24pid/MZPR98EKAE5Z</t>
  </si>
  <si>
    <t>http://www.mzp.cz/ippc/ippc4.nsf/$$OpenDominoDocument.xsp?documentId=BDB9AAE2AD81C2DFC1257B82004DADC7&amp;action=openDocument</t>
  </si>
  <si>
    <t>CZ.P/MZPR98EKAE5Z.FACILITY</t>
  </si>
  <si>
    <t>CZ.P/MZPR98EKAVBE.INSTALLATION</t>
  </si>
  <si>
    <t>Masná výroba Plzeň</t>
  </si>
  <si>
    <t>https://www.mzp.cz/ippc/ippc4.nsf/%24pid/MZPR98EKAVBE</t>
  </si>
  <si>
    <t>http://www.mzp.cz/ippc/ippc4.nsf/$$OpenDominoDocument.xsp?documentId=AEE5BE3C4E36B2ACC1257B82004DB71D&amp;action=openDocument</t>
  </si>
  <si>
    <t>CZ.MZP.P323/CZ0056480E.FACILITY</t>
  </si>
  <si>
    <t>CZ.P/MZPR98EKAWPD.INSTALLATION</t>
  </si>
  <si>
    <t>https://www.mzp.cz/ippc/ippc4.nsf/%24pid/MZPR98EKAWPD</t>
  </si>
  <si>
    <t>http://www.mzp.cz/ippc/ippc4.nsf/$$OpenDominoDocument.xsp?documentId=B5F4324C49C472C9C1257B82004DB7B9&amp;action=openDocument</t>
  </si>
  <si>
    <t>CZ.MZP.P323/CZ47150542.FACILITY</t>
  </si>
  <si>
    <t>CZ.P/MZPR98EKAZ74.INSTALLATION</t>
  </si>
  <si>
    <t>Výkrmna kuřat Henigarov</t>
  </si>
  <si>
    <t>https://www.mzp.cz/ippc/ippc4.nsf/%24pid/MZPR98EKAZ74</t>
  </si>
  <si>
    <t>http://www.mzp.cz/ippc/ippc4.nsf/$$OpenDominoDocument.xsp?documentId=272FA0E850250477C1257B82004DB999&amp;action=openDocument</t>
  </si>
  <si>
    <t>CZ.P/MZPR98EKAZ74.FACILITY</t>
  </si>
  <si>
    <t>CZ.P/MZPR98EKBB16.INSTALLATION</t>
  </si>
  <si>
    <t>Skládka odpadů Chotíkov</t>
  </si>
  <si>
    <t>https://www.mzp.cz/ippc/ippc4.nsf/%24pid/MZPR98EKBB16</t>
  </si>
  <si>
    <t>http://www.mzp.cz/ippc/ippc4.nsf/$$OpenDominoDocument.xsp?documentId=40EF2ED7996262F3C1257B82004DBFE9&amp;action=openDocument</t>
  </si>
  <si>
    <t>CZ.MZP.P325/CZ0030273E.FACILITY</t>
  </si>
  <si>
    <t>CZ.P/MZPSJGM2MP27.INSTALLATION</t>
  </si>
  <si>
    <t>Kovodružstvo, výrobní družstvo v Plzni</t>
  </si>
  <si>
    <t>https://www.mzp.cz/ippc/ippc4.nsf/%24pid/MZPSJGM2MP27</t>
  </si>
  <si>
    <t>http://www.mzp.cz/ippc/ippc4.nsf/$$OpenDominoDocument.xsp?documentId=D888D27ED018392EC1257D2C00426F74&amp;action=openDocument</t>
  </si>
  <si>
    <t>CZ.MZP.P323/CZ0000543E.FACILITY</t>
  </si>
  <si>
    <t>CZ.S/MZPAAGHZL2M4.INSTALLATION</t>
  </si>
  <si>
    <t>Zařízení výrobny LIO</t>
  </si>
  <si>
    <t>https://www.mzp.cz/ippc/ippc4.nsf/%24pid/MZPAAGHZL2M4</t>
  </si>
  <si>
    <t>http://www.mzp.cz/ippc/ippc4.nsf/$$OpenDominoDocument.xsp?documentId=06EB138BA3A8F4F0C1257C0E005576D4&amp;action=openDocument</t>
  </si>
  <si>
    <t>CZ.MZP.S206/CZ94743330.FACILITY</t>
  </si>
  <si>
    <t>CZ.S/MZPAAGI2NZYF.INSTALLATION</t>
  </si>
  <si>
    <t>Řízená skládka Benátky nad Jizerou</t>
  </si>
  <si>
    <t>https://www.mzp.cz/ippc/ippc4.nsf/%24pid/MZPAAGI2NZYF</t>
  </si>
  <si>
    <t>http://www.mzp.cz/ippc/ippc4.nsf/$$OpenDominoDocument.xsp?documentId=E8B913AFDC03A51EC1257C140054259B&amp;action=openDocument</t>
  </si>
  <si>
    <t>CZ.S/MZPAAGI2NZYF.FACILITY</t>
  </si>
  <si>
    <t>CZ.S/MZPAAGIK4UQY.INSTALLATION</t>
  </si>
  <si>
    <t>Chov drůbeže – areál ŽV Tatce</t>
  </si>
  <si>
    <t>https://www.mzp.cz/ippc/ippc4.nsf/%24pid/MZPAAGIK4UQY</t>
  </si>
  <si>
    <t>http://www.mzp.cz/ippc/ippc4.nsf/$$OpenDominoDocument.xsp?documentId=73B1B5D8A77556F1C1257C36004EA215&amp;action=openDocument</t>
  </si>
  <si>
    <t>CZ.S/MZPAAGIK4UQY.FACILITY</t>
  </si>
  <si>
    <t>CZ.S/MZPAAGIOO1W0.INSTALLATION</t>
  </si>
  <si>
    <t>Zařízení pro zpracování biologicky rozložitelných odpadů ADOS Benešov – Přibyšice</t>
  </si>
  <si>
    <t>https://www.mzp.cz/ippc/ippc4.nsf/%24pid/MZPAAGIOO1W0</t>
  </si>
  <si>
    <t>http://www.mzp.cz/ippc/ippc4.nsf/$$OpenDominoDocument.xsp?documentId=5ACBA17A972D6525C1257C3F0035F1AA&amp;action=openDocument</t>
  </si>
  <si>
    <t>CZ.S/MZPAAGIOO1W0.FACILITY</t>
  </si>
  <si>
    <t>CZ.S/MZPAAGIQTMEA.INSTALLATION</t>
  </si>
  <si>
    <t>https://www.mzp.cz/ippc/ippc4.nsf/%24pid/MZPAAGIQTMEA</t>
  </si>
  <si>
    <t>http://www.mzp.cz/ippc/ippc4.nsf/$$OpenDominoDocument.xsp?documentId=4C354C2744FB3DD4C1257C43004ED433&amp;action=openDocument</t>
  </si>
  <si>
    <t>CZ.MZP.S20A/CZ0024235E.FACILITY</t>
  </si>
  <si>
    <t>CZ.S/MZPAAGJEHTCB.INSTALLATION</t>
  </si>
  <si>
    <t>Centrum prumyslového zpracování komunálního odpadu Mladá Boleslav</t>
  </si>
  <si>
    <t>https://www.mzp.cz/ippc/ippc4.nsf/%24pid/MZPAAGJEHTCB</t>
  </si>
  <si>
    <t>http://www.mzp.cz/ippc/ippc4.nsf/$$OpenDominoDocument.xsp?documentId=0C7084A1CA63C3C7C1257C71005141E5&amp;action=openDocument</t>
  </si>
  <si>
    <t>CZ.S/MZPAAGJEHTCB.FACILITY</t>
  </si>
  <si>
    <t>CZ.S/MZPAAGJEHYAS.INSTALLATION</t>
  </si>
  <si>
    <t>Montáž chladících a mrazících boxů z polyuretanových panelů, vyráběných na vypěňovací lince</t>
  </si>
  <si>
    <t>https://www.mzp.cz/ippc/ippc4.nsf/%24pid/MZPAAGJEHYAS</t>
  </si>
  <si>
    <t>http://www.mzp.cz/ippc/ippc4.nsf/$$OpenDominoDocument.xsp?documentId=C3E487F5B594EB4CC1257C7100523CAC&amp;action=openDocument</t>
  </si>
  <si>
    <t>CZ.S/MZPAAGJEHYAS.FACILITY</t>
  </si>
  <si>
    <t>CZ.S/MZPAHGNQVJ5V.INSTALLATION</t>
  </si>
  <si>
    <t>Farma chovu prasat Miskovice</t>
  </si>
  <si>
    <t>https://www.mzp.cz/ippc/ippc4.nsf/%24pid/MZPAHGNQVJ5V</t>
  </si>
  <si>
    <t>http://www.mzp.cz/ippc/ippc4.nsf/$$OpenDominoDocument.xsp?documentId=8EAE041F48279AADC1257DA10051E1B4&amp;action=openDocument</t>
  </si>
  <si>
    <t>CZ.MZP.S205/CZ58324375.FACILITY</t>
  </si>
  <si>
    <t>CZ.S/MZPAR98EHUNQ.INSTALLATION</t>
  </si>
  <si>
    <t>Elektrárna Kladno včetně podpůrných objektů a provozů</t>
  </si>
  <si>
    <t>https://www.mzp.cz/ippc/ippc4.nsf/%24pid/MZPAR98EHUNQ</t>
  </si>
  <si>
    <t>http://www.mzp.cz/ippc/ippc4.nsf/$$OpenDominoDocument.xsp?documentId=73B1BABE3571AF14C1257B82004A1519&amp;action=openDocument</t>
  </si>
  <si>
    <t>CZ.MZP.S203/CZ84874607.FACILITY</t>
  </si>
  <si>
    <t>CZ.S/MZPAR98EJ3XK.INSTALLATION</t>
  </si>
  <si>
    <t>RAKO 3 – výroba pórovinových keramických obkladaček, provozovna Lubná u Rakovníka</t>
  </si>
  <si>
    <t>https://www.mzp.cz/ippc/ippc4.nsf/%24pid/MZPAR98EJ3XK</t>
  </si>
  <si>
    <t>http://www.mzp.cz/ippc/ippc4.nsf/$$OpenDominoDocument.xsp?documentId=AA49BBE2789E28E1C1257B82004AA8D5&amp;action=openDocument</t>
  </si>
  <si>
    <t>CZ.MZP.S20C/CZ71532775.FACILITY</t>
  </si>
  <si>
    <t>CZ.S/MZPAR98EJ5G5.INSTALLATION</t>
  </si>
  <si>
    <t>Zařízení na výrobu keramických výrobků vypalováním - krytinových tašek a cihel</t>
  </si>
  <si>
    <t>https://www.mzp.cz/ippc/ippc4.nsf/%24pid/MZPAR98EJ5G5</t>
  </si>
  <si>
    <t>http://www.mzp.cz/ippc/ippc4.nsf/$$OpenDominoDocument.xsp?documentId=9861F8CB990F957CC1257B82004AC7BB&amp;action=openDocument</t>
  </si>
  <si>
    <t>CZ.S/MZPAR98EJ5G5.FACILITY</t>
  </si>
  <si>
    <t>CZ.S/MZPAR98EJBG9.INSTALLATION</t>
  </si>
  <si>
    <t>Skládka odpadů Strachov II.</t>
  </si>
  <si>
    <t>https://www.mzp.cz/ippc/ippc4.nsf/%24pid/MZPAR98EJBG9</t>
  </si>
  <si>
    <t>http://www.mzp.cz/ippc/ippc4.nsf/$$OpenDominoDocument.xsp?documentId=52055CFD8343524FC1257B82004B40D7&amp;action=openDocument</t>
  </si>
  <si>
    <t>CZ.MZP.S206/CZ91501864.FACILITY</t>
  </si>
  <si>
    <t>CZ.S/MZPAR98EJHV7.INSTALLATION</t>
  </si>
  <si>
    <t>Výroba domácenského a laboratorního skla</t>
  </si>
  <si>
    <t>https://www.mzp.cz/ippc/ippc4.nsf/%24pid/MZPAR98EJHV7</t>
  </si>
  <si>
    <t>http://www.mzp.cz/ippc/ippc4.nsf/$$OpenDominoDocument.xsp?documentId=324D17E859FF503BC1257B82004BC292&amp;action=openDocument</t>
  </si>
  <si>
    <t>CZ.MZP.S201/CZ46213298.FACILITY</t>
  </si>
  <si>
    <t>CZ.S/MZPAR98EJYQA.INSTALLATION</t>
  </si>
  <si>
    <t>Farma prasnic Smečno</t>
  </si>
  <si>
    <t>https://www.mzp.cz/ippc/ippc4.nsf/%24pid/MZPAR98EJYQA</t>
  </si>
  <si>
    <t>http://www.mzp.cz/ippc/ippc4.nsf/$$OpenDominoDocument.xsp?documentId=0508A072710B7690C1257B82004CED98&amp;action=openDocument</t>
  </si>
  <si>
    <t>CZ.S/MZPAR98EJYQA.FACILITY</t>
  </si>
  <si>
    <t>CZ.S/MZPAR98EJYZS.INSTALLATION</t>
  </si>
  <si>
    <t>Výkrm drůbeže Velká</t>
  </si>
  <si>
    <t>https://www.mzp.cz/ippc/ippc4.nsf/%24pid/MZPAR98EJYZS</t>
  </si>
  <si>
    <t>http://www.mzp.cz/ippc/ippc4.nsf/$$OpenDominoDocument.xsp?documentId=6E825ECA26338332C1257B82004CF362&amp;action=openDocument</t>
  </si>
  <si>
    <t>CZ.S/MZPAR98EJYZS.FACILITY</t>
  </si>
  <si>
    <t>CZ.S/MZPAR98EJZGM.INSTALLATION</t>
  </si>
  <si>
    <t>Farma Dubějovice- chov brojlerů</t>
  </si>
  <si>
    <t>https://www.mzp.cz/ippc/ippc4.nsf/%24pid/MZPAR98EJZGM</t>
  </si>
  <si>
    <t>http://www.mzp.cz/ippc/ippc4.nsf/$$OpenDominoDocument.xsp?documentId=9C829600E8D275E9C1257B82004CFCD1&amp;action=openDocument</t>
  </si>
  <si>
    <t>CZ.S/MZPAR98EJZGM.FACILITY</t>
  </si>
  <si>
    <t>CZ.S/MZPAR98EK42O.INSTALLATION</t>
  </si>
  <si>
    <t>farma pro výkrm brojlerů Kralice s kapacitou 5 x 16.000 ks</t>
  </si>
  <si>
    <t>https://www.mzp.cz/ippc/ippc4.nsf/%24pid/MZPAR98EK42O</t>
  </si>
  <si>
    <t>http://www.mzp.cz/ippc/ippc4.nsf/$$OpenDominoDocument.xsp?documentId=D2A9A18A3F3AC552C1257B82004D3134&amp;action=openDocument</t>
  </si>
  <si>
    <t>CZ.S/MZPAR98EK42O.FACILITY</t>
  </si>
  <si>
    <t>CZ.S/MZPAR98EK6XB.INSTALLATION</t>
  </si>
  <si>
    <t>Vypěňování (PUR)</t>
  </si>
  <si>
    <t>https://www.mzp.cz/ippc/ippc4.nsf/%24pid/MZPAR98EK6XB</t>
  </si>
  <si>
    <t>http://www.mzp.cz/ippc/ippc4.nsf/$$OpenDominoDocument.xsp?documentId=36EDF955E05BC375C1257B82004D68B9&amp;action=openDocument</t>
  </si>
  <si>
    <t>CZ.S/MZPAR98EK6XB.FACILITY</t>
  </si>
  <si>
    <t>CZ.S/MZPEKGNVU0KY.INSTALLATION</t>
  </si>
  <si>
    <t>Výroba bioethanolu</t>
  </si>
  <si>
    <t>https://www.mzp.cz/ippc/ippc4.nsf/%24pid/MZPEKGNVU0KY</t>
  </si>
  <si>
    <t>http://www.mzp.cz/ippc/ippc4.nsf/$$OpenDominoDocument.xsp?documentId=A8418A172AABD3E2C1257DAB00222C44&amp;action=openDocument</t>
  </si>
  <si>
    <t>CZ.MZP.S205/CZ39116919.FACILITY</t>
  </si>
  <si>
    <t>CZ.S/MZPEKGWKRVIE.INSTALLATION</t>
  </si>
  <si>
    <t>Farma pro výkrm brojlerů Jenišovice</t>
  </si>
  <si>
    <t>https://www.mzp.cz/ippc/ippc4.nsf/%24pid/MZPEKGWKRVIE</t>
  </si>
  <si>
    <t>http://www.mzp.cz/ippc/ippc4.nsf/$$OpenDominoDocument.xsp?documentId=840512BE9DBBC730C125800B0051286B&amp;action=openDocument</t>
  </si>
  <si>
    <t>CZ.S/MZPEKGWKRVIE.FACILITY</t>
  </si>
  <si>
    <t>CZ.S/MZPEKGZUIHP8.INSTALLATION</t>
  </si>
  <si>
    <t>NPACZ-1</t>
  </si>
  <si>
    <t>https://www.mzp.cz/ippc/ippc4.nsf/%24pid/MZPEKGZUIHP8</t>
  </si>
  <si>
    <t>http://www.mzp.cz/ippc/ippc4.nsf/$$OpenDominoDocument.xsp?documentId=11899B2D3D94FDDBC12580F0004208EF&amp;action=openDocument</t>
  </si>
  <si>
    <t>CZ.S/MZPEKGZUIHP8.FACILITY</t>
  </si>
  <si>
    <t>CZ.S/MZPJPGMXWMQS.INSTALLATION</t>
  </si>
  <si>
    <t>Výroba hliníkových tub</t>
  </si>
  <si>
    <t>https://www.mzp.cz/ippc/ippc4.nsf/%24pid/MZPJPGMXWMQS</t>
  </si>
  <si>
    <t>http://www.mzp.cz/ippc/ippc4.nsf/$$OpenDominoDocument.xsp?documentId=D90B1D6DF883B219C1257D6900282314&amp;action=openDocument</t>
  </si>
  <si>
    <t>CZ.MZP.S204/CZ0022424E.FACILITY</t>
  </si>
  <si>
    <t>CZ.S/MZPJPH2PENFP.INSTALLATION</t>
  </si>
  <si>
    <t>Výroba tissue s recyklací vody Kozomín</t>
  </si>
  <si>
    <t>https://www.mzp.cz/ippc/ippc4.nsf/%24pid/MZPJPH2PENFP</t>
  </si>
  <si>
    <t>http://www.mzp.cz/ippc/ippc4.nsf/$$OpenDominoDocument.xsp?documentId=8228DBE5F772FF20C12581B800454772&amp;action=openDocument</t>
  </si>
  <si>
    <t>CZ.S/MZPJPH2PENFP.FACILITY</t>
  </si>
  <si>
    <t>CZ.S/MZPJPH426X1G.INSTALLATION</t>
  </si>
  <si>
    <t>Piston Rings Komarov s.r.o. - Výroba pístních kroužků - slévárna PK</t>
  </si>
  <si>
    <t>https://www.mzp.cz/ippc/ippc4.nsf/%24pid/MZPJPH426X1G</t>
  </si>
  <si>
    <t>http://www.mzp.cz/ippc/ippc4.nsf/$$OpenDominoDocument.xsp?documentId=D8B10903E39BF558C1258217002FF980&amp;action=openDocument</t>
  </si>
  <si>
    <t>CZ.S/MZPJPH426X1G.FACILITY</t>
  </si>
  <si>
    <t>CZ.S/MZPJPH5DGWEQ.INSTALLATION</t>
  </si>
  <si>
    <t>Bioplynová stanice vč. kogenerační jednotky</t>
  </si>
  <si>
    <t>https://www.mzp.cz/ippc/ippc4.nsf/%24pid/MZPJPH5DGWEQ</t>
  </si>
  <si>
    <t>http://www.mzp.cz/ippc/ippc4.nsf/$$OpenDominoDocument.xsp?documentId=BE7F3D172F176CEBC12582730023B82D&amp;action=openDocument</t>
  </si>
  <si>
    <t>CZ.S/MZPJPH5DGWEQ.FACILITY</t>
  </si>
  <si>
    <t>CZ.S/MZPJPH5LR4MC.INSTALLATION</t>
  </si>
  <si>
    <t>Pekárna La Lorraine a.s.</t>
  </si>
  <si>
    <t>https://www.mzp.cz/ippc/ippc4.nsf/%24pid/MZPJPH5LR4MC</t>
  </si>
  <si>
    <t>http://www.mzp.cz/ippc/ippc4.nsf/$$OpenDominoDocument.xsp?documentId=744DF5B014FEA294C1258283003178E9&amp;action=openDocument</t>
  </si>
  <si>
    <t>CZ.S/MZPJPH5LR4MC.FACILITY</t>
  </si>
  <si>
    <t>CZ.S/MZPKDGRI1431.INSTALLATION</t>
  </si>
  <si>
    <t>Průmyslová čistírna odpadních vod Roztoky</t>
  </si>
  <si>
    <t>https://www.mzp.cz/ippc/ippc4.nsf/%24pid/MZPKDGRI1431</t>
  </si>
  <si>
    <t>http://www.mzp.cz/ippc/ippc4.nsf/$$OpenDominoDocument.xsp?documentId=53E9696CB8E6BC71C1257EA8002FC915&amp;action=openDocument</t>
  </si>
  <si>
    <t>CZ.S/MZPKDGRI1431.FACILITY</t>
  </si>
  <si>
    <t>CZ.S/MZPKVGJ1ITJ2.INSTALLATION</t>
  </si>
  <si>
    <t>Středisko nakládání s odpady v areálu ÚVR Mníšek pod Brdy</t>
  </si>
  <si>
    <t>https://www.mzp.cz/ippc/ippc4.nsf/%24pid/MZPKVGJ1ITJ2</t>
  </si>
  <si>
    <t>http://www.mzp.cz/ippc/ippc4.nsf/$$OpenDominoDocument.xsp?documentId=85B1373BA1AFDD33C1257C5800348D95&amp;action=openDocument</t>
  </si>
  <si>
    <t>CZ.S/MZPKVGJ1ITJ2.FACILITY</t>
  </si>
  <si>
    <t>CZ.S/MZPKVGXRV5KH.INSTALLATION</t>
  </si>
  <si>
    <t>Kompostárna Libeř</t>
  </si>
  <si>
    <t>https://www.mzp.cz/ippc/ippc4.nsf/%24pid/MZPKVGXRV5KH</t>
  </si>
  <si>
    <t>http://www.mzp.cz/ippc/ippc4.nsf/$$OpenDominoDocument.xsp?documentId=C63786EF416C9CA9C125805F0032B718&amp;action=openDocument</t>
  </si>
  <si>
    <t>CZ.S/MZPKVGXRV5KH.FACILITY</t>
  </si>
  <si>
    <t>CZ.S/MZPKVGY1LY7A.INSTALLATION</t>
  </si>
  <si>
    <t>Kompostárna Třebotov</t>
  </si>
  <si>
    <t>https://www.mzp.cz/ippc/ippc4.nsf/%24pid/MZPKVGY1LY7A</t>
  </si>
  <si>
    <t>http://www.mzp.cz/ippc/ippc4.nsf/$$OpenDominoDocument.xsp?documentId=AF564A34EB6D5F78C1258072002B317C&amp;action=openDocument</t>
  </si>
  <si>
    <t>CZ.S/MZPKVGY1LY7A.FACILITY</t>
  </si>
  <si>
    <t>CZ.S/MZPKVH15S7OF.INSTALLATION</t>
  </si>
  <si>
    <t>Zařízení k přechodnému uložení odpadu - Kralupy</t>
  </si>
  <si>
    <t>https://www.mzp.cz/ippc/ippc4.nsf/%24pid/MZPKVH15S7OF</t>
  </si>
  <si>
    <t>http://www.mzp.cz/ippc/ippc4.nsf/$$OpenDominoDocument.xsp?documentId=379514CEA4BA29E2C125814C0033EC55&amp;action=openDocument</t>
  </si>
  <si>
    <t>CZ.S/MZPKVH15S7OF.FACILITY</t>
  </si>
  <si>
    <t>CZ.S/MZPKVH6Z6OVW.INSTALLATION</t>
  </si>
  <si>
    <t>Kompostárna Hradčany</t>
  </si>
  <si>
    <t>https://www.mzp.cz/ippc/ippc4.nsf/%24pid/MZPKVH6Z6OVW</t>
  </si>
  <si>
    <t>http://www.mzp.cz/ippc/ippc4.nsf/$$OpenDominoDocument.xsp?documentId=8FC8653A9565B9D3C12582E3003E2E5E&amp;action=openDocument</t>
  </si>
  <si>
    <t>CZ.S/MZPKVH6Z6OVW.FACILITY</t>
  </si>
  <si>
    <t>CZ.S/MZPKVH6Z6RRN.INSTALLATION</t>
  </si>
  <si>
    <t>Kompostárna Choťovice</t>
  </si>
  <si>
    <t>https://www.mzp.cz/ippc/ippc4.nsf/%24pid/MZPKVH6Z6RRN</t>
  </si>
  <si>
    <t>http://www.mzp.cz/ippc/ippc4.nsf/$$OpenDominoDocument.xsp?documentId=B92DB25138FA9009C12582E3003EC0A0&amp;action=openDocument</t>
  </si>
  <si>
    <t>CZ.S/MZPKVH6Z6RRN.FACILITY</t>
  </si>
  <si>
    <t>CZ.S/MZPLDGPRX77D.INSTALLATION</t>
  </si>
  <si>
    <t>Sklad odpadních katalyzátorů Dobříš</t>
  </si>
  <si>
    <t>https://www.mzp.cz/ippc/ippc4.nsf/%24pid/MZPLDGPRX77D</t>
  </si>
  <si>
    <t>http://www.mzp.cz/ippc/ippc4.nsf/$$OpenDominoDocument.xsp?documentId=16730F1B536D5910C1257E2F005226DE&amp;action=openDocument</t>
  </si>
  <si>
    <t>CZ.S/MZPLDGPRX77D.FACILITY</t>
  </si>
  <si>
    <t>CZ.S/MZPLDGRK74NX.INSTALLATION</t>
  </si>
  <si>
    <t>Masozávod Modletice</t>
  </si>
  <si>
    <t>https://www.mzp.cz/ippc/ippc4.nsf/%24pid/MZPLDGRK74NX</t>
  </si>
  <si>
    <t>http://www.mzp.cz/ippc/ippc4.nsf/$$OpenDominoDocument.xsp?documentId=A622EB8649361A15C1257EAC004BD96F&amp;action=openDocument</t>
  </si>
  <si>
    <t>CZ.S/MZPLDGRK74NX.FACILITY</t>
  </si>
  <si>
    <t>CZ.S/MZPLDGVQT4V5.INSTALLATION</t>
  </si>
  <si>
    <t>Zařízení na využití s obsahem přechodných kovů</t>
  </si>
  <si>
    <t>https://www.mzp.cz/ippc/ippc4.nsf/%24pid/MZPLDGVQT4V5</t>
  </si>
  <si>
    <t>http://www.mzp.cz/ippc/ippc4.nsf/$$OpenDominoDocument.xsp?documentId=46A1106E51E26683C1257FD1002FF047&amp;action=openDocument</t>
  </si>
  <si>
    <t>CZ.S/MZPLDGVQT4V5.FACILITY</t>
  </si>
  <si>
    <t>CZ.S/MZPLDH1DMBXU.INSTALLATION</t>
  </si>
  <si>
    <t>Farma pro chov kuřat Skovice</t>
  </si>
  <si>
    <t>https://www.mzp.cz/ippc/ippc4.nsf/%24pid/MZPLDH1DMBXU</t>
  </si>
  <si>
    <t>http://www.mzp.cz/ippc/ippc4.nsf/$$OpenDominoDocument.xsp?documentId=DD66DDEC96F26FA4C125815B0052D373&amp;action=openDocument</t>
  </si>
  <si>
    <t>CZ.S/MZPLDH1DMBXU.FACILITY</t>
  </si>
  <si>
    <t>CZ.S/MZPLDH5061DT.INSTALLATION</t>
  </si>
  <si>
    <t>Výroba extrudovaných krmiv pro zvířata chovaná v zájmovém chovu</t>
  </si>
  <si>
    <t>https://www.mzp.cz/ippc/ippc4.nsf/%24pid/MZPLDH5061DT</t>
  </si>
  <si>
    <t>http://www.mzp.cz/ippc/ippc4.nsf/$$OpenDominoDocument.xsp?documentId=66FAA309FCEDCD8CC125825900365F1C&amp;action=openDocument</t>
  </si>
  <si>
    <t>CZ.S/MZPLDH5061DT.FACILITY</t>
  </si>
  <si>
    <t>CZ.S/MZPMKGHO6I9V.INSTALLATION</t>
  </si>
  <si>
    <t xml:space="preserve">Provoz povrchových úprav v průmyslové zóně města Nymburk </t>
  </si>
  <si>
    <t>https://www.mzp.cz/ippc/ippc4.nsf/%24pid/MZPMKGHO6I9V</t>
  </si>
  <si>
    <t>http://www.mzp.cz/ippc/ippc4.nsf/$$OpenDominoDocument.xsp?documentId=7EC219EC919F18D3C1257BF8003EFDED&amp;action=openDocument</t>
  </si>
  <si>
    <t>CZ.MZP.S208/CZ0146123E.FACILITY</t>
  </si>
  <si>
    <t>CZ.S/MZPMKGHO7F5P.INSTALLATION</t>
  </si>
  <si>
    <t>Farma pro chov nosnic - Bláto</t>
  </si>
  <si>
    <t>https://www.mzp.cz/ippc/ippc4.nsf/%24pid/MZPMKGHO7F5P</t>
  </si>
  <si>
    <t>http://www.mzp.cz/ippc/ippc4.nsf/$$OpenDominoDocument.xsp?documentId=9C21AA4A09EACCDDC1257BF800457E85&amp;action=openDocument</t>
  </si>
  <si>
    <t>CZ.S/MZPMKGHO7F5P.FACILITY</t>
  </si>
  <si>
    <t>CZ.S/MZPR98EHSV13.INSTALLATION</t>
  </si>
  <si>
    <t>Nová lisovna- Kovárna 5</t>
  </si>
  <si>
    <t>2.3(b)</t>
  </si>
  <si>
    <t>Processing of ferrous metals: operation of smitheries with hammers the energy of which exceeds 50 kilojoule per hammer, where the calorific power used exceeds 20 MW</t>
  </si>
  <si>
    <t>https://www.mzp.cz/ippc/ippc4.nsf/%24pid/MZPR98EHSV13</t>
  </si>
  <si>
    <t>http://www.mzp.cz/ippc/ippc4.nsf/$$OpenDominoDocument.xsp?documentId=D45AD7A00D46315BC1257B820049F0EF&amp;action=openDocument</t>
  </si>
  <si>
    <t>CZ.S/MZPR98EHSV13.FACILITY</t>
  </si>
  <si>
    <t>CZ.S/MZPR98EHTC4Q.INSTALLATION</t>
  </si>
  <si>
    <t>Slévárna hliníkových slitin, výroba a zpracování odlitků z hliníkových slitin</t>
  </si>
  <si>
    <t>https://www.mzp.cz/ippc/ippc4.nsf/%24pid/MZPR98EHTC4Q</t>
  </si>
  <si>
    <t>http://www.mzp.cz/ippc/ippc4.nsf/$$OpenDominoDocument.xsp?documentId=4837B611AB932A45C1257B820049FA65&amp;action=openDocument</t>
  </si>
  <si>
    <t>CZ.MZP.S205/CZ24862486.FACILITY</t>
  </si>
  <si>
    <t>CZ.S/MZPR98EHTNHU.INSTALLATION</t>
  </si>
  <si>
    <t>AKUMA, a.s. - Výroba a montáž autobaterií spojená s tavením olova</t>
  </si>
  <si>
    <t>https://www.mzp.cz/ippc/ippc4.nsf/%24pid/MZPR98EHTNHU</t>
  </si>
  <si>
    <t>http://www.mzp.cz/ippc/ippc4.nsf/$$OpenDominoDocument.xsp?documentId=C711A39F07B73A4EC1257B82004A00CB&amp;action=openDocument</t>
  </si>
  <si>
    <t>CZ.S/MZPR98EHTNHU.FACILITY</t>
  </si>
  <si>
    <t>CZ.S/MZPR98EHTRHG.INSTALLATION</t>
  </si>
  <si>
    <t>EVRAZ NIKOM, a.s.</t>
  </si>
  <si>
    <t>https://www.mzp.cz/ippc/ippc4.nsf/%24pid/MZPR98EHTRHG</t>
  </si>
  <si>
    <t>http://www.mzp.cz/ippc/ippc4.nsf/$$OpenDominoDocument.xsp?documentId=33CA1615E78EDCD2C1257B82004A02B7&amp;action=openDocument</t>
  </si>
  <si>
    <t>CZ.MZP.S20A/CZ0127683E.FACILITY</t>
  </si>
  <si>
    <t>CZ.S/MZPR98EHU4H2.INSTALLATION</t>
  </si>
  <si>
    <t>Neutralizační stanice SCREWS &amp; WIRE Libčice a.s.</t>
  </si>
  <si>
    <t>https://www.mzp.cz/ippc/ippc4.nsf/%24pid/MZPR98EHU4H2</t>
  </si>
  <si>
    <t>http://www.mzp.cz/ippc/ippc4.nsf/$$OpenDominoDocument.xsp?documentId=1E0C0A452EDBC59BC1257B82004A09C5&amp;action=openDocument</t>
  </si>
  <si>
    <t>CZ.MZP.S20A/CZ27801775.FACILITY</t>
  </si>
  <si>
    <t>CZ.S/MZPR98EHU92X.INSTALLATION</t>
  </si>
  <si>
    <t>RAKO 2 - výroba slinuté dlažby RAKODUR</t>
  </si>
  <si>
    <t>https://www.mzp.cz/ippc/ippc4.nsf/%24pid/MZPR98EHU92X</t>
  </si>
  <si>
    <t>http://www.mzp.cz/ippc/ippc4.nsf/$$OpenDominoDocument.xsp?documentId=074C38BFE7656C53C1257B82004A0CE2&amp;action=openDocument</t>
  </si>
  <si>
    <t>CZ.S/MZPR98EHU92X.FACILITY</t>
  </si>
  <si>
    <t>CZ.S/MZPR98EHV3GZ.INSTALLATION</t>
  </si>
  <si>
    <t>II. provoz - výroba sloučenin drahých kovů</t>
  </si>
  <si>
    <t>https://www.mzp.cz/ippc/ippc4.nsf/%24pid/MZPR98EHV3GZ</t>
  </si>
  <si>
    <t>http://www.mzp.cz/ippc/ippc4.nsf/$$OpenDominoDocument.xsp?documentId=971DF070146797B0C1257B82004A1D5A&amp;action=openDocument</t>
  </si>
  <si>
    <t>CZ.MZP.S20A/CZ18381586.FACILITY</t>
  </si>
  <si>
    <t>CZ.S/MZPR98EHV6DG.INSTALLATION</t>
  </si>
  <si>
    <t>Skládka odpadů Chrást u Březnice</t>
  </si>
  <si>
    <t>https://www.mzp.cz/ippc/ippc4.nsf/%24pid/MZPR98EHV6DG</t>
  </si>
  <si>
    <t>http://www.mzp.cz/ippc/ippc4.nsf/$$OpenDominoDocument.xsp?documentId=14C5C1CE7C674B02C1257B82004A1F39&amp;action=openDocument</t>
  </si>
  <si>
    <t>CZ.S/MZPR98EHV6DG.FACILITY</t>
  </si>
  <si>
    <t>CZ.S/MZPR98EHV97I.INSTALLATION</t>
  </si>
  <si>
    <t>drůbežárna Hradišťko</t>
  </si>
  <si>
    <t>https://www.mzp.cz/ippc/ippc4.nsf/%24pid/MZPR98EHV97I</t>
  </si>
  <si>
    <t>http://www.mzp.cz/ippc/ippc4.nsf/$$OpenDominoDocument.xsp?documentId=3B73D09AC054BD1FC1257B82004A2114&amp;action=openDocument</t>
  </si>
  <si>
    <t>CZ.MZP.S204/CZ28024187.FACILITY</t>
  </si>
  <si>
    <t>CZ.S/MZPR98EHVGUY.INSTALLATION</t>
  </si>
  <si>
    <t>Skládka Bystřice - Plchovky</t>
  </si>
  <si>
    <t>https://www.mzp.cz/ippc/ippc4.nsf/%24pid/MZPR98EHVGUY</t>
  </si>
  <si>
    <t>http://www.mzp.cz/ippc/ippc4.nsf/$$OpenDominoDocument.xsp?documentId=86226FAFA4EB18D4C1257B82004A256C&amp;action=openDocument</t>
  </si>
  <si>
    <t>CZ.S/MZPR98EHVGUY.FACILITY</t>
  </si>
  <si>
    <t>CZ.S/MZPR98EHVH9Z.INSTALLATION</t>
  </si>
  <si>
    <t>zařízení na výrobu přístrojových desek a dveřních výplní do osobních automobilů</t>
  </si>
  <si>
    <t>https://www.mzp.cz/ippc/ippc4.nsf/%24pid/MZPR98EHVH9Z</t>
  </si>
  <si>
    <t>http://www.mzp.cz/ippc/ippc4.nsf/$$OpenDominoDocument.xsp?documentId=0350036547841694C1257B82004A260B&amp;action=openDocument</t>
  </si>
  <si>
    <t>CZ.MZP.S207/CZ65061997.FACILITY</t>
  </si>
  <si>
    <t>CZ.S/MZPR98EHVRQD.INSTALLATION</t>
  </si>
  <si>
    <t>Závod výkrm brojlerů Líšno</t>
  </si>
  <si>
    <t>https://www.mzp.cz/ippc/ippc4.nsf/%24pid/MZPR98EHVRQD</t>
  </si>
  <si>
    <t>http://www.mzp.cz/ippc/ippc4.nsf/$$OpenDominoDocument.xsp?documentId=975880E969BDB7DEC1257B82004A2B0A&amp;action=openDocument</t>
  </si>
  <si>
    <t>CZ.S/MZPR98EHVRQD.FACILITY</t>
  </si>
  <si>
    <t>CZ.S/MZPR98EHWA9T.INSTALLATION</t>
  </si>
  <si>
    <t>výrobna krmných směsí Chotýšany</t>
  </si>
  <si>
    <t>https://www.mzp.cz/ippc/ippc4.nsf/%24pid/MZPR98EHWA9T</t>
  </si>
  <si>
    <t>http://www.mzp.cz/ippc/ippc4.nsf/$$OpenDominoDocument.xsp?documentId=A5D2D7F794115BF9C1257B82004A3649&amp;action=openDocument</t>
  </si>
  <si>
    <t>CZ.S/MZPR98EHWA9T.FACILITY</t>
  </si>
  <si>
    <t>CZ.S/MZPR98EHWJNX.INSTALLATION</t>
  </si>
  <si>
    <t>OCELÁRNA 1</t>
  </si>
  <si>
    <t>https://www.mzp.cz/ippc/ippc4.nsf/%24pid/MZPR98EHWJNX</t>
  </si>
  <si>
    <t>http://www.mzp.cz/ippc/ippc4.nsf/$$OpenDominoDocument.xsp?documentId=8EE5B3B170EE6AB5C1257B82004A3B6D&amp;action=openDocument</t>
  </si>
  <si>
    <t>CZ.S/MZPR98EHWJNX.FACILITY</t>
  </si>
  <si>
    <t>CZ.S/MZPR98EHWNKG.INSTALLATION</t>
  </si>
  <si>
    <t>Výroba polyvinylchloridu (PVC)</t>
  </si>
  <si>
    <t>https://www.mzp.cz/ippc/ippc4.nsf/%24pid/MZPR98EHWNKG</t>
  </si>
  <si>
    <t>http://www.mzp.cz/ippc/ippc4.nsf/$$OpenDominoDocument.xsp?documentId=25398B2DB8A889D9C1257B82004A3E10&amp;action=openDocument</t>
  </si>
  <si>
    <t>CZ.S/MZPR98EHWSRZ.INSTALLATION</t>
  </si>
  <si>
    <t>Zařízení na výrobu hliníkových obalů, lakovna a polygrafická činnost</t>
  </si>
  <si>
    <t>https://www.mzp.cz/ippc/ippc4.nsf/%24pid/MZPR98EHWSRZ</t>
  </si>
  <si>
    <t>http://www.mzp.cz/ippc/ippc4.nsf/$$OpenDominoDocument.xsp?documentId=7C55A9A879699B99C1257B82004A40A3&amp;action=openDocument</t>
  </si>
  <si>
    <t>CZ.MZP.S204/CZ28639119.FACILITY</t>
  </si>
  <si>
    <t>CZ.S/MZPR98EHX4IG.INSTALLATION</t>
  </si>
  <si>
    <t>AHV ekologický servis - Svojšovice</t>
  </si>
  <si>
    <t>https://www.mzp.cz/ippc/ippc4.nsf/%24pid/MZPR98EHX4IG</t>
  </si>
  <si>
    <t>http://www.mzp.cz/ippc/ippc4.nsf/$$OpenDominoDocument.xsp?documentId=1BE54556F0912963C1257B82004A4719&amp;action=openDocument</t>
  </si>
  <si>
    <t>CZ.MZP.S209/CZ0055342E.FACILITY</t>
  </si>
  <si>
    <t>CZ.S/MZPR98EHXVGY.INSTALLATION</t>
  </si>
  <si>
    <t>Farma pro rychlovýkrm masných plemen Mcely</t>
  </si>
  <si>
    <t>https://www.mzp.cz/ippc/ippc4.nsf/%24pid/MZPR98EHXVGY</t>
  </si>
  <si>
    <t>http://www.mzp.cz/ippc/ippc4.nsf/$$OpenDominoDocument.xsp?documentId=21FB46E4479C4B13C1257B82004A56EE&amp;action=openDocument</t>
  </si>
  <si>
    <t>CZ.S/MZPR98EHXVGY.FACILITY</t>
  </si>
  <si>
    <t>CZ.S/MZPR98EHY45S.INSTALLATION</t>
  </si>
  <si>
    <t>ČESKÁ REFINÉRSKÁ, a.s., rafinérie Kralupy nad Vltavou</t>
  </si>
  <si>
    <t>https://www.mzp.cz/ippc/ippc4.nsf/%24pid/MZPR98EHY45S</t>
  </si>
  <si>
    <t>http://www.mzp.cz/ippc/ippc4.nsf/$$OpenDominoDocument.xsp?documentId=9DA6DA7153CBBEE6C1257B82004A5B63&amp;action=openDocument</t>
  </si>
  <si>
    <t>CZ.MZP.S206/CZ41646031.FACILITY</t>
  </si>
  <si>
    <t>CZ.S/MZPR98EHY5KJ.INSTALLATION</t>
  </si>
  <si>
    <t>https://www.mzp.cz/ippc/ippc4.nsf/%24pid/MZPR98EHY5KJ</t>
  </si>
  <si>
    <t>http://www.mzp.cz/ippc/ippc4.nsf/$$OpenDominoDocument.xsp?documentId=0289F162A4129198C1257B82004A5C00&amp;action=openDocument</t>
  </si>
  <si>
    <t>CZ.MZP.S207/CZ81895263.FACILITY</t>
  </si>
  <si>
    <t>CZ.S/MZPR98EHYB3V.INSTALLATION</t>
  </si>
  <si>
    <t>Zařízení k úpravě odpadů - Dekontaminační plocha Šumbor</t>
  </si>
  <si>
    <t>https://www.mzp.cz/ippc/ippc4.nsf/%24pid/MZPR98EHYB3V</t>
  </si>
  <si>
    <t>http://www.mzp.cz/ippc/ippc4.nsf/$$OpenDominoDocument.xsp?documentId=72631BD957FE171AC1257B82004A5FE1&amp;action=openDocument</t>
  </si>
  <si>
    <t>CZ.S/MZPR98EHYB3V.FACILITY</t>
  </si>
  <si>
    <t>CZ.S/MZPR98EHYDLU.INSTALLATION</t>
  </si>
  <si>
    <t>Farma pro chov prasat se sídlem ve Zlonicích</t>
  </si>
  <si>
    <t>https://www.mzp.cz/ippc/ippc4.nsf/%24pid/MZPR98EHYDLU</t>
  </si>
  <si>
    <t>http://www.mzp.cz/ippc/ippc4.nsf/$$OpenDominoDocument.xsp?documentId=57838A59F5258DB3C1257B82004A6126&amp;action=openDocument</t>
  </si>
  <si>
    <t>CZ.MZP.S203/CZ70841808.FACILITY</t>
  </si>
  <si>
    <t>CZ.S/MZPR98EHYH2O.INSTALLATION</t>
  </si>
  <si>
    <t>Závod na výrobu konzumních vajec Trnové u Dobříše</t>
  </si>
  <si>
    <t>https://www.mzp.cz/ippc/ippc4.nsf/%24pid/MZPR98EHYH2O</t>
  </si>
  <si>
    <t>http://www.mzp.cz/ippc/ippc4.nsf/$$OpenDominoDocument.xsp?documentId=3BFC9A592DC14552C1257B82004A63BE&amp;action=openDocument</t>
  </si>
  <si>
    <t>CZ.MZP.S20B/CZ15240032.FACILITY</t>
  </si>
  <si>
    <t>CZ.S/MZPR98EHYMH7.INSTALLATION</t>
  </si>
  <si>
    <t>Středisko výkrmu prasat Tišice</t>
  </si>
  <si>
    <t>https://www.mzp.cz/ippc/ippc4.nsf/%24pid/MZPR98EHYMH7</t>
  </si>
  <si>
    <t>http://www.mzp.cz/ippc/ippc4.nsf/$$OpenDominoDocument.xsp?documentId=EA14E9FBC489902EC1257B82004A665C&amp;action=openDocument</t>
  </si>
  <si>
    <t>CZ.MZP.S206/CZ01102640.FACILITY</t>
  </si>
  <si>
    <t>CZ.S/MZPR98EHZ3NH.INSTALLATION</t>
  </si>
  <si>
    <t>Výroba kaprolaktamu a kyseliny sírové</t>
  </si>
  <si>
    <t>https://www.mzp.cz/ippc/ippc4.nsf/%24pid/MZPR98EHZ3NH</t>
  </si>
  <si>
    <t>http://www.mzp.cz/ippc/ippc4.nsf/$$OpenDominoDocument.xsp?documentId=D5D116074549291BC1257B82004A6F23&amp;action=openDocument</t>
  </si>
  <si>
    <t>CZ.S/MZPR98EHZAM3.INSTALLATION</t>
  </si>
  <si>
    <t>Drůbežárna Rakovník - užitkový chov nosnic v klecích</t>
  </si>
  <si>
    <t>https://www.mzp.cz/ippc/ippc4.nsf/%24pid/MZPR98EHZAM3</t>
  </si>
  <si>
    <t>http://www.mzp.cz/ippc/ippc4.nsf/$$OpenDominoDocument.xsp?documentId=5CD28008734DC3A2C1257B82004A73AE&amp;action=openDocument</t>
  </si>
  <si>
    <t>CZ.MZP.S20C/CZ22803964.FACILITY</t>
  </si>
  <si>
    <t>CZ.S/MZPR98EHZCWG.INSTALLATION</t>
  </si>
  <si>
    <t>chemická zařízení na výrobu základních organických chemických látek, jako jsou základní plastické hmoty (na bázi syntetických a přírodních polymerů)</t>
  </si>
  <si>
    <t>https://www.mzp.cz/ippc/ippc4.nsf/%24pid/MZPR98EHZCWG</t>
  </si>
  <si>
    <t>http://www.mzp.cz/ippc/ippc4.nsf/$$OpenDominoDocument.xsp?documentId=9516DDBF9158F84CC1257B82004A74F4&amp;action=openDocument</t>
  </si>
  <si>
    <t>CZ.MZP.S207/CZ86903652.FACILITY</t>
  </si>
  <si>
    <t>CZ.S/MZPR98EHZUYC.INSTALLATION</t>
  </si>
  <si>
    <t>Sochorová válcovna</t>
  </si>
  <si>
    <t>https://www.mzp.cz/ippc/ippc4.nsf/%24pid/MZPR98EHZUYC</t>
  </si>
  <si>
    <t>http://www.mzp.cz/ippc/ippc4.nsf/$$OpenDominoDocument.xsp?documentId=F31BA1A828C31366C1257B82004A7F21&amp;action=openDocument</t>
  </si>
  <si>
    <t>CZ.MZP.S203/CZ86596973.FACILITY</t>
  </si>
  <si>
    <t>CZ.S/MZPR98EJ2A1U.INSTALLATION</t>
  </si>
  <si>
    <t>Skládka odpadů Jílové - Radlík</t>
  </si>
  <si>
    <t>https://www.mzp.cz/ippc/ippc4.nsf/%24pid/MZPR98EJ2A1U</t>
  </si>
  <si>
    <t>http://www.mzp.cz/ippc/ippc4.nsf/$$OpenDominoDocument.xsp?documentId=A89FAD34939BA6E7C1257B82004A87E1&amp;action=openDocument</t>
  </si>
  <si>
    <t>CZ.S/MZPR98EJ2A1U.FACILITY</t>
  </si>
  <si>
    <t>CZ.S/MZPR98EJ2DUC.INSTALLATION</t>
  </si>
  <si>
    <t>https://www.mzp.cz/ippc/ippc4.nsf/%24pid/MZPR98EJ2DUC</t>
  </si>
  <si>
    <t>http://www.mzp.cz/ippc/ippc4.nsf/$$OpenDominoDocument.xsp?documentId=21992298010D19BCC1257B82004A89CB&amp;action=openDocument</t>
  </si>
  <si>
    <t>CZ.MZP.S205/CZ22734331.FACILITY</t>
  </si>
  <si>
    <t>CZ.S/MZPR98EJ2P7Y.INSTALLATION</t>
  </si>
  <si>
    <t>Galvanická zinkovna - provoz 01 Příbram</t>
  </si>
  <si>
    <t>https://www.mzp.cz/ippc/ippc4.nsf/%24pid/MZPR98EJ2P7Y</t>
  </si>
  <si>
    <t>http://www.mzp.cz/ippc/ippc4.nsf/$$OpenDominoDocument.xsp?documentId=FE01681D42828375C1257B82004A9011&amp;action=openDocument</t>
  </si>
  <si>
    <t>CZ.MZP.S20B/CZ01145375.FACILITY</t>
  </si>
  <si>
    <t>CZ.S/MZPR98EJ2U8J.INSTALLATION</t>
  </si>
  <si>
    <t>Provozovna pro žárové pozinkování nanášením povlaku ze zinkové taveniny ponorem</t>
  </si>
  <si>
    <t>https://www.mzp.cz/ippc/ippc4.nsf/%24pid/MZPR98EJ2U8J</t>
  </si>
  <si>
    <t>http://www.mzp.cz/ippc/ippc4.nsf/$$OpenDominoDocument.xsp?documentId=F9FF986FCD31F5E2C1257B82004A933A&amp;action=openDocument</t>
  </si>
  <si>
    <t>CZ.MZP.S202/CZ72781186.FACILITY</t>
  </si>
  <si>
    <t>CZ.S/MZPR98EJ39MH.INSTALLATION</t>
  </si>
  <si>
    <t>Výroba synhydridu</t>
  </si>
  <si>
    <t>https://www.mzp.cz/ippc/ippc4.nsf/%24pid/MZPR98EJ39MH</t>
  </si>
  <si>
    <t>http://www.mzp.cz/ippc/ippc4.nsf/$$OpenDominoDocument.xsp?documentId=1239B766A585E833C1257B82004A9B77&amp;action=openDocument</t>
  </si>
  <si>
    <t>CZ.MZP.S204/CZ89277518.FACILITY</t>
  </si>
  <si>
    <t>CZ.S/MZPR98EJ3HJP.INSTALLATION</t>
  </si>
  <si>
    <t>Kaučuk a.s. - Výrobna Butadien</t>
  </si>
  <si>
    <t>https://www.mzp.cz/ippc/ippc4.nsf/%24pid/MZPR98EJ3HJP</t>
  </si>
  <si>
    <t>http://www.mzp.cz/ippc/ippc4.nsf/$$OpenDominoDocument.xsp?documentId=C31335CBCEB7860DC1257B82004AA043&amp;action=openDocument</t>
  </si>
  <si>
    <t>CZ.S/MZPR98EJ3MMF.INSTALLATION</t>
  </si>
  <si>
    <t>Cihelna Řepov - tunelová pec, sušárna, dopalovací jednotka a parní vyvíječ</t>
  </si>
  <si>
    <t>https://www.mzp.cz/ippc/ippc4.nsf/%24pid/MZPR98EJ3MMF</t>
  </si>
  <si>
    <t>http://www.mzp.cz/ippc/ippc4.nsf/$$OpenDominoDocument.xsp?documentId=534F6123277003BDC1257B82004AA2B5&amp;action=openDocument</t>
  </si>
  <si>
    <t>CZ.S/MZPR98EJ3MMF.FACILITY</t>
  </si>
  <si>
    <t>CZ.S/MZPR98EJ3ZW8.INSTALLATION</t>
  </si>
  <si>
    <t>Zařízení technologie výroby PUR RAVAK a.s., Příbram</t>
  </si>
  <si>
    <t>https://www.mzp.cz/ippc/ippc4.nsf/%24pid/MZPR98EJ3ZW8</t>
  </si>
  <si>
    <t>http://www.mzp.cz/ippc/ippc4.nsf/$$OpenDominoDocument.xsp?documentId=A2112ECC92AA6675C1257B82004AAA1B&amp;action=openDocument</t>
  </si>
  <si>
    <t>CZ.S/MZPR98EJ3ZW8.FACILITY</t>
  </si>
  <si>
    <t>CZ.S/MZPR98EJ42CD.INSTALLATION</t>
  </si>
  <si>
    <t>Výroba výměníků, chladících vitrín a klimatizačních jednotek a dalších provozů v ulici Zengrova a Havířská, které leží ve městě Kolín</t>
  </si>
  <si>
    <t>https://www.mzp.cz/ippc/ippc4.nsf/%24pid/MZPR98EJ42CD</t>
  </si>
  <si>
    <t>http://www.mzp.cz/ippc/ippc4.nsf/$$OpenDominoDocument.xsp?documentId=9C86383AEAABEAB8C1257B82004AAAB7&amp;action=openDocument</t>
  </si>
  <si>
    <t>CZ.MZP.S204/CZ91038819.FACILITY</t>
  </si>
  <si>
    <t>CZ.S/MZPR98EJ4GYD.INSTALLATION</t>
  </si>
  <si>
    <t>Středisko výkrmu kuřecích brojlerů v Libiši</t>
  </si>
  <si>
    <t>https://www.mzp.cz/ippc/ippc4.nsf/%24pid/MZPR98EJ4GYD</t>
  </si>
  <si>
    <t>http://www.mzp.cz/ippc/ippc4.nsf/$$OpenDominoDocument.xsp?documentId=B2649E6782D35AEAC1257B82004AB379&amp;action=openDocument</t>
  </si>
  <si>
    <t>CZ.MZP.S206/CZ97188518.FACILITY</t>
  </si>
  <si>
    <t>CZ.S/MZPR98EJ4X5G.INSTALLATION</t>
  </si>
  <si>
    <t>Řízená skládka tuhých odpadů - lom Balbín II</t>
  </si>
  <si>
    <t>https://www.mzp.cz/ippc/ippc4.nsf/%24pid/MZPR98EJ4X5G</t>
  </si>
  <si>
    <t>http://www.mzp.cz/ippc/ippc4.nsf/$$OpenDominoDocument.xsp?documentId=6ED09C534D3908C2C1257B82004ABCEA&amp;action=openDocument</t>
  </si>
  <si>
    <t>CZ.S/MZPR98EJ4X5G.FACILITY</t>
  </si>
  <si>
    <t>CZ.S/MZPR98EJ537H.INSTALLATION</t>
  </si>
  <si>
    <t>Porodna selat v Kostomlatech nad Labem</t>
  </si>
  <si>
    <t>https://www.mzp.cz/ippc/ippc4.nsf/%24pid/MZPR98EJ537H</t>
  </si>
  <si>
    <t>http://www.mzp.cz/ippc/ippc4.nsf/$$OpenDominoDocument.xsp?documentId=C2791A8D44985256C1257B82004ABF7E&amp;action=openDocument</t>
  </si>
  <si>
    <t>CZ.MZP.S208/CZ34171864.FACILITY</t>
  </si>
  <si>
    <t>CZ.S/MZPR98EJ5658.INSTALLATION</t>
  </si>
  <si>
    <t>Výrobna kapalných kaučuků (KK)</t>
  </si>
  <si>
    <t>https://www.mzp.cz/ippc/ippc4.nsf/%24pid/MZPR98EJ5658</t>
  </si>
  <si>
    <t>http://www.mzp.cz/ippc/ippc4.nsf/$$OpenDominoDocument.xsp?documentId=57EE84D0BD3CA530C1257B82004AC15F&amp;action=openDocument</t>
  </si>
  <si>
    <t>CZ.MZP.S206/CZ31796763.FACILITY</t>
  </si>
  <si>
    <t>CZ.S/MZPR98EJ5P6W.INSTALLATION</t>
  </si>
  <si>
    <t>Výroba acetonkyanhydrinu a Uraganu ve společnosti Lučební závody Draslovka a.s. Kolín</t>
  </si>
  <si>
    <t>https://www.mzp.cz/ippc/ippc4.nsf/%24pid/MZPR98EJ5P6W</t>
  </si>
  <si>
    <t>http://www.mzp.cz/ippc/ippc4.nsf/$$OpenDominoDocument.xsp?documentId=B2428F44A40D84F7C1257B82004ACC16&amp;action=openDocument</t>
  </si>
  <si>
    <t>CZ.MZP.S204/CZ71292930.FACILITY</t>
  </si>
  <si>
    <t>CZ.S/MZPR98EJ5UV4.INSTALLATION</t>
  </si>
  <si>
    <t>BIOPHARM, Výzkumný ústav biofarmacie a veterinárních léčiv a.s.</t>
  </si>
  <si>
    <t>https://www.mzp.cz/ippc/ippc4.nsf/%24pid/MZPR98EJ5UV4</t>
  </si>
  <si>
    <t>http://www.mzp.cz/ippc/ippc4.nsf/$$OpenDominoDocument.xsp?documentId=08F0C4D68D4FCE82C1257B82004ACF40&amp;action=openDocument</t>
  </si>
  <si>
    <t>CZ.MZP.S20A/CZ92540020.FACILITY</t>
  </si>
  <si>
    <t>CZ.S/MZPR98EJ6971.INSTALLATION</t>
  </si>
  <si>
    <t>Kompresní stanice zemního plynu Kouřim</t>
  </si>
  <si>
    <t>https://www.mzp.cz/ippc/ippc4.nsf/%24pid/MZPR98EJ6971</t>
  </si>
  <si>
    <t>http://www.mzp.cz/ippc/ippc4.nsf/$$OpenDominoDocument.xsp?documentId=37C509E9C81F2C37C1257B82004AD762&amp;action=openDocument</t>
  </si>
  <si>
    <t>CZ.MZP.S204/CZ46606719.FACILITY</t>
  </si>
  <si>
    <t>CZ.S/MZPR98EJ6AOS.INSTALLATION</t>
  </si>
  <si>
    <t>Výroba krmných směsí Městec Králové</t>
  </si>
  <si>
    <t>https://www.mzp.cz/ippc/ippc4.nsf/%24pid/MZPR98EJ6AOS</t>
  </si>
  <si>
    <t>http://www.mzp.cz/ippc/ippc4.nsf/$$OpenDominoDocument.xsp?documentId=6B9DB47C6158C6B4C1257B82004AD804&amp;action=openDocument</t>
  </si>
  <si>
    <t>CZ.S/MZPR98EJ6AOS.FACILITY</t>
  </si>
  <si>
    <t>CZ.S/MZPR98EJ6B7M.INSTALLATION</t>
  </si>
  <si>
    <t>Elektrárna Kolín</t>
  </si>
  <si>
    <t>https://www.mzp.cz/ippc/ippc4.nsf/%24pid/MZPR98EJ6B7M</t>
  </si>
  <si>
    <t>http://www.mzp.cz/ippc/ippc4.nsf/$$OpenDominoDocument.xsp?documentId=3601B40C3591F595C1257B82004AD8A4&amp;action=openDocument</t>
  </si>
  <si>
    <t>CZ.MZP.S204/CZ44305642.FACILITY</t>
  </si>
  <si>
    <t>CZ.S/MZPR98EJ6LVE.INSTALLATION</t>
  </si>
  <si>
    <t>Farma Vyžlovka - chov brojlerů</t>
  </si>
  <si>
    <t>https://www.mzp.cz/ippc/ippc4.nsf/%24pid/MZPR98EJ6LVE</t>
  </si>
  <si>
    <t>http://www.mzp.cz/ippc/ippc4.nsf/$$OpenDominoDocument.xsp?documentId=96EB596BF3028CF3C1257B82004ADE36&amp;action=openDocument</t>
  </si>
  <si>
    <t>CZ.S/MZPR98EJ6LVE.FACILITY</t>
  </si>
  <si>
    <t>CZ.S/MZPR98EJ8BTM.INSTALLATION</t>
  </si>
  <si>
    <t>Výkrm brojlerů farma Hasina s kapacitou 3 x 20.000 ks</t>
  </si>
  <si>
    <t>https://www.mzp.cz/ippc/ippc4.nsf/%24pid/MZPR98EJ8BTM</t>
  </si>
  <si>
    <t>http://www.mzp.cz/ippc/ippc4.nsf/$$OpenDominoDocument.xsp?documentId=278859A78B21E341C1257B82004B00C7&amp;action=openDocument</t>
  </si>
  <si>
    <t>CZ.S/MZPR98EJ8BTM.FACILITY</t>
  </si>
  <si>
    <t>CZ.S/MZPR98EJ8HCD.INSTALLATION</t>
  </si>
  <si>
    <t>Zařízení na výrobu slévárenských a desoxidačních slitin hliníku</t>
  </si>
  <si>
    <t>https://www.mzp.cz/ippc/ippc4.nsf/%24pid/MZPR98EJ8HCD</t>
  </si>
  <si>
    <t>http://www.mzp.cz/ippc/ippc4.nsf/$$OpenDominoDocument.xsp?documentId=1DB92877D80B59D1C1257B82004B04BE&amp;action=openDocument</t>
  </si>
  <si>
    <t>CZ.MZP.S20A/CZ22786419.FACILITY</t>
  </si>
  <si>
    <t>CZ.S/MZPR98EJ8P1M.INSTALLATION</t>
  </si>
  <si>
    <t>Elektrárna Mělník I</t>
  </si>
  <si>
    <t>https://www.mzp.cz/ippc/ippc4.nsf/%24pid/MZPR98EJ8P1M</t>
  </si>
  <si>
    <t>http://www.mzp.cz/ippc/ippc4.nsf/$$OpenDominoDocument.xsp?documentId=C63FABA2C83E0AEEC1257B82004B088F&amp;action=openDocument</t>
  </si>
  <si>
    <t>CZ.MZP.S206/CZ33698019.FACILITY</t>
  </si>
  <si>
    <t>CZ.S/MZPR98EJ8WV7.INSTALLATION</t>
  </si>
  <si>
    <t>STYREN</t>
  </si>
  <si>
    <t>https://www.mzp.cz/ippc/ippc4.nsf/%24pid/MZPR98EJ8WV7</t>
  </si>
  <si>
    <t>http://www.mzp.cz/ippc/ippc4.nsf/$$OpenDominoDocument.xsp?documentId=A086CCDB61E2D641C1257B82004B0D05&amp;action=openDocument</t>
  </si>
  <si>
    <t>CZ.S/MZPR98EJ99AJ.INSTALLATION</t>
  </si>
  <si>
    <t>Výkrmna prasat Třebonín</t>
  </si>
  <si>
    <t>https://www.mzp.cz/ippc/ippc4.nsf/%24pid/MZPR98EJ99AJ</t>
  </si>
  <si>
    <t>http://www.mzp.cz/ippc/ippc4.nsf/$$OpenDominoDocument.xsp?documentId=642BAE35DB894882C1257B82004B1402&amp;action=openDocument</t>
  </si>
  <si>
    <t>CZ.S/MZPR98EJ99AJ.FACILITY</t>
  </si>
  <si>
    <t>CZ.S/MZPR98EJ9RTM.INSTALLATION</t>
  </si>
  <si>
    <t>Dekontaminační plocha Buštěhrad a Skládka inertních odpadů</t>
  </si>
  <si>
    <t>https://www.mzp.cz/ippc/ippc4.nsf/%24pid/MZPR98EJ9RTM</t>
  </si>
  <si>
    <t>http://www.mzp.cz/ippc/ippc4.nsf/$$OpenDominoDocument.xsp?documentId=9227C48CD63F5538C1257B82004B1DDE&amp;action=openDocument</t>
  </si>
  <si>
    <t>CZ.S/MZPR98EJ9RTM.FACILITY</t>
  </si>
  <si>
    <t>CZ.S/MZPR98EJAEP2.INSTALLATION</t>
  </si>
  <si>
    <t>divize Kovohutě Čelákovice</t>
  </si>
  <si>
    <t>https://www.mzp.cz/ippc/ippc4.nsf/%24pid/MZPR98EJAEP2</t>
  </si>
  <si>
    <t>http://www.mzp.cz/ippc/ippc4.nsf/$$OpenDominoDocument.xsp?documentId=BDF184EA0554F4B3C1257B82004B2B22&amp;action=openDocument</t>
  </si>
  <si>
    <t>CZ.S/MZPR98EJAEP2.FACILITY</t>
  </si>
  <si>
    <t>CZ.S/MZPR98EJARZU.INSTALLATION</t>
  </si>
  <si>
    <t>farma pro výkrm prasat - provoz Zdislavice</t>
  </si>
  <si>
    <t>https://www.mzp.cz/ippc/ippc4.nsf/%24pid/MZPR98EJARZU</t>
  </si>
  <si>
    <t>http://www.mzp.cz/ippc/ippc4.nsf/$$OpenDominoDocument.xsp?documentId=6B0FFBACB5CFAB55C1257B82004B3209&amp;action=openDocument</t>
  </si>
  <si>
    <t>CZ.MZP.S201/CZ23621842.FACILITY</t>
  </si>
  <si>
    <t>CZ.S/MZPR98EJAY7O.INSTALLATION</t>
  </si>
  <si>
    <t>Radim - řízená skládka</t>
  </si>
  <si>
    <t>https://www.mzp.cz/ippc/ippc4.nsf/%24pid/MZPR98EJAY7O</t>
  </si>
  <si>
    <t>http://www.mzp.cz/ippc/ippc4.nsf/$$OpenDominoDocument.xsp?documentId=8D699018946F010CC1257B82004B3679&amp;action=openDocument</t>
  </si>
  <si>
    <t>CZ.MZP.S204/CZ0000805E.FACILITY</t>
  </si>
  <si>
    <t>CZ.S/MZPR98EJB7ET.INSTALLATION</t>
  </si>
  <si>
    <t>Skládka TKO Bytíz - 1. etapa</t>
  </si>
  <si>
    <t>https://www.mzp.cz/ippc/ippc4.nsf/%24pid/MZPR98EJB7ET</t>
  </si>
  <si>
    <t>http://www.mzp.cz/ippc/ippc4.nsf/$$OpenDominoDocument.xsp?documentId=11514AC779D6C098C1257B82004B3B24&amp;action=openDocument</t>
  </si>
  <si>
    <t>CZ.S/MZPR98EJB7ET.FACILITY</t>
  </si>
  <si>
    <t>CZ.S/MZPR98EJB9OA.INSTALLATION</t>
  </si>
  <si>
    <t>Dekontaminační plocha Mratín</t>
  </si>
  <si>
    <t>https://www.mzp.cz/ippc/ippc4.nsf/%24pid/MZPR98EJB9OA</t>
  </si>
  <si>
    <t>http://www.mzp.cz/ippc/ippc4.nsf/$$OpenDominoDocument.xsp?documentId=5129C3A0266F8A0FC1257B82004B3C63&amp;action=openDocument</t>
  </si>
  <si>
    <t>CZ.S/MZPR98EJB9OA.FACILITY</t>
  </si>
  <si>
    <t>CZ.S/MZPR98EJBFMO.INSTALLATION</t>
  </si>
  <si>
    <t>Kataforetické nanášení barev</t>
  </si>
  <si>
    <t>https://www.mzp.cz/ippc/ippc4.nsf/%24pid/MZPR98EJBFMO</t>
  </si>
  <si>
    <t>http://www.mzp.cz/ippc/ippc4.nsf/$$OpenDominoDocument.xsp?documentId=54BF1E2EDDE745F6C1257B82004B4032&amp;action=openDocument</t>
  </si>
  <si>
    <t>CZ.MZP.S20B/CZ01153383.FACILITY</t>
  </si>
  <si>
    <t>CZ.S/MZPR98EJBJ2D.INSTALLATION</t>
  </si>
  <si>
    <t>Zařízení na výrobu vápna v rotačních pecích o výrobní kapacitě větší než 50 t denně nebo v jiných pecích o výrobní kapacitě větší než 50 t denně</t>
  </si>
  <si>
    <t>https://www.mzp.cz/ippc/ippc4.nsf/%24pid/MZPR98EJBJ2D</t>
  </si>
  <si>
    <t>http://www.mzp.cz/ippc/ippc4.nsf/$$OpenDominoDocument.xsp?documentId=5ACA3B0E0B6061D0C1257B82004B4223&amp;action=openDocument</t>
  </si>
  <si>
    <t>CZ.MZP.S202/CZ49789451.FACILITY</t>
  </si>
  <si>
    <t>CZ.S/MZPR98EJBKAZ.INSTALLATION</t>
  </si>
  <si>
    <t>Pivovar Krušovice</t>
  </si>
  <si>
    <t>https://www.mzp.cz/ippc/ippc4.nsf/%24pid/MZPR98EJBKAZ</t>
  </si>
  <si>
    <t>http://www.mzp.cz/ippc/ippc4.nsf/$$OpenDominoDocument.xsp?documentId=CC2E3E96CF4A403CC1257B82004B42C4&amp;action=openDocument</t>
  </si>
  <si>
    <t>CZ.MZP.S20C/CZ14693841.FACILITY</t>
  </si>
  <si>
    <t>CZ.S/MZPR98EJBU32.INSTALLATION</t>
  </si>
  <si>
    <t>Zařízení na vypěňování těles chladícího a mrazícího nábytku PUR</t>
  </si>
  <si>
    <t>https://www.mzp.cz/ippc/ippc4.nsf/%24pid/MZPR98EJBU32</t>
  </si>
  <si>
    <t>http://www.mzp.cz/ippc/ippc4.nsf/$$OpenDominoDocument.xsp?documentId=4F321E8BF250DA82C1257B82004B486A&amp;action=openDocument</t>
  </si>
  <si>
    <t>CZ.S/MZPR98EJBU32.FACILITY</t>
  </si>
  <si>
    <t>CZ.S/MZPR98EJBVS3.INSTALLATION</t>
  </si>
  <si>
    <t>Skládka S-OO3 REGIOS v k.ú. Úholičky</t>
  </si>
  <si>
    <t>https://www.mzp.cz/ippc/ippc4.nsf/%24pid/MZPR98EJBVS3</t>
  </si>
  <si>
    <t>http://www.mzp.cz/ippc/ippc4.nsf/$$OpenDominoDocument.xsp?documentId=61A511F3E30FE307C1257B82004B4909&amp;action=openDocument</t>
  </si>
  <si>
    <t>CZ.S/MZPR98EJBVS3.FACILITY</t>
  </si>
  <si>
    <t>CZ.S/MZPR98EJBX52.INSTALLATION</t>
  </si>
  <si>
    <t>https://www.mzp.cz/ippc/ippc4.nsf/%24pid/MZPR98EJBX52</t>
  </si>
  <si>
    <t>http://www.mzp.cz/ippc/ippc4.nsf/$$OpenDominoDocument.xsp?documentId=F8B62D224E3948F4C1257B82004B4A54&amp;action=openDocument</t>
  </si>
  <si>
    <t>CZ.MZP.S209/CZ01144077.FACILITY</t>
  </si>
  <si>
    <t>CZ.S/MZPR98EJC49J.INSTALLATION</t>
  </si>
  <si>
    <t>Energetika a skládka toxického odpadu (STO) SPOLANA a.s. Neratovice</t>
  </si>
  <si>
    <t>https://www.mzp.cz/ippc/ippc4.nsf/%24pid/MZPR98EJC49J</t>
  </si>
  <si>
    <t>http://www.mzp.cz/ippc/ippc4.nsf/$$OpenDominoDocument.xsp?documentId=DACE444BF419DFADC1257B82004B4D67&amp;action=openDocument</t>
  </si>
  <si>
    <t>CZ.S/MZPR98EJC776.INSTALLATION</t>
  </si>
  <si>
    <t>farma pro chov prasat - provoz Mezno</t>
  </si>
  <si>
    <t>https://www.mzp.cz/ippc/ippc4.nsf/%24pid/MZPR98EJC776</t>
  </si>
  <si>
    <t>http://www.mzp.cz/ippc/ippc4.nsf/$$OpenDominoDocument.xsp?documentId=1A716F002F6F8C2BC1257B82004B4F4B&amp;action=openDocument</t>
  </si>
  <si>
    <t>CZ.MZP.S201/CZ48522031.FACILITY</t>
  </si>
  <si>
    <t>CZ.S/MZPR98EJCMVG.INSTALLATION</t>
  </si>
  <si>
    <t>Hoffmanova cihlářská vypalovací pec na výrobu cihel vypalováním</t>
  </si>
  <si>
    <t>https://www.mzp.cz/ippc/ippc4.nsf/%24pid/MZPR98EJCMVG</t>
  </si>
  <si>
    <t>http://www.mzp.cz/ippc/ippc4.nsf/$$OpenDominoDocument.xsp?documentId=118131648D3F5924C1257B82004B581E&amp;action=openDocument</t>
  </si>
  <si>
    <t>CZ.S/MZPR98EJCMVG.FACILITY</t>
  </si>
  <si>
    <t>CZ.S/MZPR98EJCPQ0.INSTALLATION</t>
  </si>
  <si>
    <t>Výrobní středisko pro chov prasat Lipec</t>
  </si>
  <si>
    <t>https://www.mzp.cz/ippc/ippc4.nsf/%24pid/MZPR98EJCPQ0</t>
  </si>
  <si>
    <t>http://www.mzp.cz/ippc/ippc4.nsf/$$OpenDominoDocument.xsp?documentId=3F0376D04005E4D3C1257B82004B5961&amp;action=openDocument</t>
  </si>
  <si>
    <t>CZ.MZP.S204/CZ17995485.FACILITY</t>
  </si>
  <si>
    <t>CZ.S/MZPR98EJCT4G.INSTALLATION</t>
  </si>
  <si>
    <t>Drůbežárna Městec Králové</t>
  </si>
  <si>
    <t>https://www.mzp.cz/ippc/ippc4.nsf/%24pid/MZPR98EJCT4G</t>
  </si>
  <si>
    <t>http://www.mzp.cz/ippc/ippc4.nsf/$$OpenDominoDocument.xsp?documentId=056EFD1BEF27B1BDC1257B82004B5BF8&amp;action=openDocument</t>
  </si>
  <si>
    <t>CZ.S/MZPR98EJCT4G.FACILITY</t>
  </si>
  <si>
    <t>CZ.S/MZPR98EJCW1U.INSTALLATION</t>
  </si>
  <si>
    <t>Zařízení využívající chemické nebo biologické procesy k výrobě základních farmaceutických produktů …</t>
  </si>
  <si>
    <t>https://www.mzp.cz/ippc/ippc4.nsf/%24pid/MZPR98EJCW1U</t>
  </si>
  <si>
    <t>http://www.mzp.cz/ippc/ippc4.nsf/$$OpenDominoDocument.xsp?documentId=546F7D58A3791C61C1257B82004B5DE0&amp;action=openDocument</t>
  </si>
  <si>
    <t>CZ.S/MZPR98EJCW1U.FACILITY</t>
  </si>
  <si>
    <t>CZ.S/MZPR98EJDCJP.INSTALLATION</t>
  </si>
  <si>
    <t>Farma Lysá nad Labem</t>
  </si>
  <si>
    <t>https://www.mzp.cz/ippc/ippc4.nsf/%24pid/MZPR98EJDCJP</t>
  </si>
  <si>
    <t>http://www.mzp.cz/ippc/ippc4.nsf/$$OpenDominoDocument.xsp?documentId=36BE182326191ECFC1257B82004B66CD&amp;action=openDocument</t>
  </si>
  <si>
    <t>CZ.S/MZPR98EJDCJP.FACILITY</t>
  </si>
  <si>
    <t>CZ.S/MZPR98EJDMI3.INSTALLATION</t>
  </si>
  <si>
    <t>skládka Přibyšice (skupina S - ostatní odpad)</t>
  </si>
  <si>
    <t>https://www.mzp.cz/ippc/ippc4.nsf/%24pid/MZPR98EJDMI3</t>
  </si>
  <si>
    <t>http://www.mzp.cz/ippc/ippc4.nsf/$$OpenDominoDocument.xsp?documentId=E2B2CBDF206B7B43C1257B82004B6C84&amp;action=openDocument</t>
  </si>
  <si>
    <t>CZ.S/MZPR98EJDMI3.FACILITY</t>
  </si>
  <si>
    <t>CZ.S/MZPR98EJDVOS.INSTALLATION</t>
  </si>
  <si>
    <t>Výroba metylesteru (FAME) – kapacita 70 000 t/rok</t>
  </si>
  <si>
    <t>https://www.mzp.cz/ippc/ippc4.nsf/%24pid/MZPR98EJDVOS</t>
  </si>
  <si>
    <t>http://www.mzp.cz/ippc/ippc4.nsf/$$OpenDominoDocument.xsp?documentId=277EE697BA17729DC1257B82004B71A0&amp;action=openDocument</t>
  </si>
  <si>
    <t>CZ.S/MZPR98EJDVOS.FACILITY</t>
  </si>
  <si>
    <t>CZ.S/MZPR98EJDYRY.INSTALLATION</t>
  </si>
  <si>
    <t>Farma Březina</t>
  </si>
  <si>
    <t>https://www.mzp.cz/ippc/ippc4.nsf/%24pid/MZPR98EJDYRY</t>
  </si>
  <si>
    <t>http://www.mzp.cz/ippc/ippc4.nsf/$$OpenDominoDocument.xsp?documentId=0156E2DA099BC699C1257B82004B7383&amp;action=openDocument</t>
  </si>
  <si>
    <t>CZ.MZP.S207/CZ53082442.FACILITY</t>
  </si>
  <si>
    <t>CZ.S/MZPR98EJENIV.INSTALLATION</t>
  </si>
  <si>
    <t>Rotační a ustalovací pec pro hutní recyklaci hliníkových slitin</t>
  </si>
  <si>
    <t>https://www.mzp.cz/ippc/ippc4.nsf/%24pid/MZPR98EJENIV</t>
  </si>
  <si>
    <t>http://www.mzp.cz/ippc/ippc4.nsf/$$OpenDominoDocument.xsp?documentId=360107B1CD3157F6C1257B82004B817E&amp;action=openDocument</t>
  </si>
  <si>
    <t>CZ.MZP.S20B/CZ54166486.FACILITY</t>
  </si>
  <si>
    <t>CZ.S/MZPR98EJEXCT.INSTALLATION</t>
  </si>
  <si>
    <t>LINDE+WIEMANN CZ .sr.o. - …</t>
  </si>
  <si>
    <t>https://www.mzp.cz/ippc/ippc4.nsf/%24pid/MZPR98EJEXCT</t>
  </si>
  <si>
    <t>http://www.mzp.cz/ippc/ippc4.nsf/$$OpenDominoDocument.xsp?documentId=A00C05742D1A180EC1257B82004B8734&amp;action=openDocument</t>
  </si>
  <si>
    <t>CZ.MZP.S208/CZ85379496.FACILITY</t>
  </si>
  <si>
    <t>CZ.S/MZPR98EJF26A.INSTALLATION</t>
  </si>
  <si>
    <t>slévárna z šedé litiny s technologiemi tavení kovů, formovací linky, jaderny, tryskáním, broušením, modelováním, svařováním a obrobny</t>
  </si>
  <si>
    <t>https://www.mzp.cz/ippc/ippc4.nsf/%24pid/MZPR98EJF26A</t>
  </si>
  <si>
    <t>http://www.mzp.cz/ippc/ippc4.nsf/$$OpenDominoDocument.xsp?documentId=C88307F2AD5DC76FC1257B82004B891A&amp;action=openDocument</t>
  </si>
  <si>
    <t>CZ.MZP.S202/CZ48944352.FACILITY</t>
  </si>
  <si>
    <t>CZ.S/MZPR98EJF4NR.INSTALLATION</t>
  </si>
  <si>
    <t>Farma Kněževes - chov brojleů</t>
  </si>
  <si>
    <t>https://www.mzp.cz/ippc/ippc4.nsf/%24pid/MZPR98EJF4NR</t>
  </si>
  <si>
    <t>http://www.mzp.cz/ippc/ippc4.nsf/$$OpenDominoDocument.xsp?documentId=93A233F56EE63368C1257B82004B8A5D&amp;action=openDocument</t>
  </si>
  <si>
    <t>CZ.S/MZPR98EJF4NR.FACILITY</t>
  </si>
  <si>
    <t>CZ.S/MZPR98EJF67A.INSTALLATION</t>
  </si>
  <si>
    <t>Výroba léčivých látek</t>
  </si>
  <si>
    <t>https://www.mzp.cz/ippc/ippc4.nsf/%24pid/MZPR98EJF67A</t>
  </si>
  <si>
    <t>http://www.mzp.cz/ippc/ippc4.nsf/$$OpenDominoDocument.xsp?documentId=CC8F1F0E70D5D44EC1257B82004B8BA7&amp;action=openDocument</t>
  </si>
  <si>
    <t>CZ.MZP.S206/CZ56037930.FACILITY</t>
  </si>
  <si>
    <t>CZ.S/MZPR98EJFAR8.INSTALLATION</t>
  </si>
  <si>
    <t>Farma výkrmu brojlerů Přestavlky</t>
  </si>
  <si>
    <t>https://www.mzp.cz/ippc/ippc4.nsf/%24pid/MZPR98EJFAR8</t>
  </si>
  <si>
    <t>http://www.mzp.cz/ippc/ippc4.nsf/$$OpenDominoDocument.xsp?documentId=006FE8E4BEB63185C1257B82004B8E2D&amp;action=openDocument</t>
  </si>
  <si>
    <t>CZ.S/MZPR98EJFAR8.FACILITY</t>
  </si>
  <si>
    <t>CZ.S/MZPR98EJFJWG.INSTALLATION</t>
  </si>
  <si>
    <t>Masna Příbram spol. s.r.o.</t>
  </si>
  <si>
    <t>https://www.mzp.cz/ippc/ippc4.nsf/%24pid/MZPR98EJFJWG</t>
  </si>
  <si>
    <t>http://www.mzp.cz/ippc/ippc4.nsf/$$OpenDominoDocument.xsp?documentId=D4F3BEA2B2F7AA4AC1257B82004B92F9&amp;action=openDocument</t>
  </si>
  <si>
    <t>CZ.S/MZPR98EJFJWG.FACILITY</t>
  </si>
  <si>
    <t>CZ.S/MZPR98EJFNH1.INSTALLATION</t>
  </si>
  <si>
    <t>Farma Obříství, chov brojlerů</t>
  </si>
  <si>
    <t>https://www.mzp.cz/ippc/ippc4.nsf/%24pid/MZPR98EJFNH1</t>
  </si>
  <si>
    <t>http://www.mzp.cz/ippc/ippc4.nsf/$$OpenDominoDocument.xsp?documentId=C277751FC50298B2C1257B82004B9556&amp;action=openDocument</t>
  </si>
  <si>
    <t>CZ.S/MZPR98EJFNH1.FACILITY</t>
  </si>
  <si>
    <t>CZ.S/MZPR98EJFR5G.INSTALLATION</t>
  </si>
  <si>
    <t>Zařízení na výrobu základních farmaceutických produktů – výrobní prostory a s nimi související technické a pomocné prostory</t>
  </si>
  <si>
    <t>https://www.mzp.cz/ippc/ippc4.nsf/%24pid/MZPR98EJFR5G</t>
  </si>
  <si>
    <t>http://www.mzp.cz/ippc/ippc4.nsf/$$OpenDominoDocument.xsp?documentId=ED26F16DBFB52319C1257B82004B973B&amp;action=openDocument</t>
  </si>
  <si>
    <t>CZ.MZP.S204/CZ47598285.FACILITY</t>
  </si>
  <si>
    <t>CZ.S/MZPR98EJFT3L.INSTALLATION</t>
  </si>
  <si>
    <t>Středisko VKV Levín</t>
  </si>
  <si>
    <t>https://www.mzp.cz/ippc/ippc4.nsf/%24pid/MZPR98EJFT3L</t>
  </si>
  <si>
    <t>http://www.mzp.cz/ippc/ippc4.nsf/$$OpenDominoDocument.xsp?documentId=F0092D8E3BB85F18C1257B82004B9881&amp;action=openDocument</t>
  </si>
  <si>
    <t>CZ.MZP.S202/CZ24852819.FACILITY</t>
  </si>
  <si>
    <t>CZ.S/MZPR98EJGAJ7.INSTALLATION</t>
  </si>
  <si>
    <t>Farma Chlum II</t>
  </si>
  <si>
    <t>https://www.mzp.cz/ippc/ippc4.nsf/%24pid/MZPR98EJGAJ7</t>
  </si>
  <si>
    <t>http://www.mzp.cz/ippc/ippc4.nsf/$$OpenDominoDocument.xsp?documentId=57D1D72B4A0FE9C0C1257B82004BA1FE&amp;action=openDocument</t>
  </si>
  <si>
    <t>CZ.MZP.S201/CZ53229819.FACILITY</t>
  </si>
  <si>
    <t>CZ.S/MZPR98EJGDU3.INSTALLATION</t>
  </si>
  <si>
    <t>Výroba chloru a louhu sodného amalgámovou elektrolýzou</t>
  </si>
  <si>
    <t>https://www.mzp.cz/ippc/ippc4.nsf/%24pid/MZPR98EJGDU3</t>
  </si>
  <si>
    <t>http://www.mzp.cz/ippc/ippc4.nsf/$$OpenDominoDocument.xsp?documentId=B8D976E5F4E9ACACC1257B82004BA3DD&amp;action=openDocument</t>
  </si>
  <si>
    <t>CZ.S/MZPR98EJGE68.INSTALLATION</t>
  </si>
  <si>
    <t>Skládka TKO Votice</t>
  </si>
  <si>
    <t>https://www.mzp.cz/ippc/ippc4.nsf/%24pid/MZPR98EJGE68</t>
  </si>
  <si>
    <t>http://www.mzp.cz/ippc/ippc4.nsf/$$OpenDominoDocument.xsp?documentId=6E033E4DAF492DF4C1257B82004BA47B&amp;action=openDocument</t>
  </si>
  <si>
    <t>CZ.S/MZPR98EJGE68.FACILITY</t>
  </si>
  <si>
    <t>CZ.S/MZPR98EJGHSR.INSTALLATION</t>
  </si>
  <si>
    <t>OTK Kolín - tiskárna</t>
  </si>
  <si>
    <t>https://www.mzp.cz/ippc/ippc4.nsf/%24pid/MZPR98EJGHSR</t>
  </si>
  <si>
    <t>http://www.mzp.cz/ippc/ippc4.nsf/$$OpenDominoDocument.xsp?documentId=813E7FA87515EE56C1257B82004BA65E&amp;action=openDocument</t>
  </si>
  <si>
    <t>CZ.MZP.S204/CZ74271142.FACILITY</t>
  </si>
  <si>
    <t>CZ.S/MZPR98EJGXLQ.INSTALLATION</t>
  </si>
  <si>
    <t>Zařízení na výrobu ocelových tryskacích prostředků</t>
  </si>
  <si>
    <t>https://www.mzp.cz/ippc/ippc4.nsf/%24pid/MZPR98EJGXLQ</t>
  </si>
  <si>
    <t>http://www.mzp.cz/ippc/ippc4.nsf/$$OpenDominoDocument.xsp?documentId=01BA3AD7DEF67954C1257B82004BAF26&amp;action=openDocument</t>
  </si>
  <si>
    <t>CZ.S/MZPR98EJGXLQ.FACILITY</t>
  </si>
  <si>
    <t>CZ.S/MZPR98EJHA7P.INSTALLATION</t>
  </si>
  <si>
    <t>Jatka a zpracování drůbežího masa v obci Trhový Štěpánov</t>
  </si>
  <si>
    <t>https://www.mzp.cz/ippc/ippc4.nsf/%24pid/MZPR98EJHA7P</t>
  </si>
  <si>
    <t>http://www.mzp.cz/ippc/ippc4.nsf/$$OpenDominoDocument.xsp?documentId=4FE239E84CBBF3AFC1257B82004BB688&amp;action=openDocument</t>
  </si>
  <si>
    <t>CZ.S/MZPR98EJHA7P.FACILITY</t>
  </si>
  <si>
    <t>CZ.S/MZPR98EJHC80.INSTALLATION</t>
  </si>
  <si>
    <t>Pivovar Velké Popovice</t>
  </si>
  <si>
    <t>https://www.mzp.cz/ippc/ippc4.nsf/%24pid/MZPR98EJHC80</t>
  </si>
  <si>
    <t>http://www.mzp.cz/ippc/ippc4.nsf/$$OpenDominoDocument.xsp?documentId=5495EE2A92981011C1257B82004BB7C6&amp;action=openDocument</t>
  </si>
  <si>
    <t>CZ.MZP.S209/CZ86697662.FACILITY</t>
  </si>
  <si>
    <t>CZ.S/MZPR98EJHUTF.INSTALLATION</t>
  </si>
  <si>
    <t>Slévárny v závodě Mladá Boleslav</t>
  </si>
  <si>
    <t>https://www.mzp.cz/ippc/ippc4.nsf/%24pid/MZPR98EJHUTF</t>
  </si>
  <si>
    <t>http://www.mzp.cz/ippc/ippc4.nsf/$$OpenDominoDocument.xsp?documentId=E5FD0761F90C212BC1257B82004BC1F1&amp;action=openDocument</t>
  </si>
  <si>
    <t>CZ.MZP.S207/CZ86757407.FACILITY</t>
  </si>
  <si>
    <t>CZ.S/MZPR98EJHWKO.INSTALLATION</t>
  </si>
  <si>
    <t>Farma pro chov prasat Housina</t>
  </si>
  <si>
    <t>https://www.mzp.cz/ippc/ippc4.nsf/%24pid/MZPR98EJHWKO</t>
  </si>
  <si>
    <t>http://www.mzp.cz/ippc/ippc4.nsf/$$OpenDominoDocument.xsp?documentId=047424A1986E1DD8C1257B82004BC33B&amp;action=openDocument</t>
  </si>
  <si>
    <t>CZ.MZP.S202/CZ31272398.FACILITY</t>
  </si>
  <si>
    <t>CZ.S/MZPR98EJHXS0.INSTALLATION</t>
  </si>
  <si>
    <t>Výroba polybutadienového kaučuku (PBR)</t>
  </si>
  <si>
    <t>https://www.mzp.cz/ippc/ippc4.nsf/%24pid/MZPR98EJHXS0</t>
  </si>
  <si>
    <t>http://www.mzp.cz/ippc/ippc4.nsf/$$OpenDominoDocument.xsp?documentId=D1FE6CABB5D638C0C1257B82004BC3D8&amp;action=openDocument</t>
  </si>
  <si>
    <t>CZ.MZP.S206/CZ0043443E.FACILITY</t>
  </si>
  <si>
    <t>CZ.S/MZPR98EJJ6PG.INSTALLATION</t>
  </si>
  <si>
    <t>Zařízení na kompletní výrobu automobilů</t>
  </si>
  <si>
    <t>https://www.mzp.cz/ippc/ippc4.nsf/%24pid/MZPR98EJJ6PG</t>
  </si>
  <si>
    <t>http://www.mzp.cz/ippc/ippc4.nsf/$$OpenDominoDocument.xsp?documentId=A1D21E5E092BCF0DC1257B82004BC82E&amp;action=openDocument</t>
  </si>
  <si>
    <t>CZ.MZP.S204/CZ31411898.FACILITY</t>
  </si>
  <si>
    <t>CZ.S/MZPR98EJJ8ES.INSTALLATION</t>
  </si>
  <si>
    <t>Výkrmna prasat Kačina</t>
  </si>
  <si>
    <t>https://www.mzp.cz/ippc/ippc4.nsf/%24pid/MZPR98EJJ8ES</t>
  </si>
  <si>
    <t>http://www.mzp.cz/ippc/ippc4.nsf/$$OpenDominoDocument.xsp?documentId=C4BBD6511D282454C1257B82004BC963&amp;action=openDocument</t>
  </si>
  <si>
    <t>CZ.S/MZPR98EJJ8ES.FACILITY</t>
  </si>
  <si>
    <t>CZ.S/MZPR98EJJHDW.INSTALLATION</t>
  </si>
  <si>
    <t>závod Drůbežárna Markovice - intenzivní chov drůbeže</t>
  </si>
  <si>
    <t>https://www.mzp.cz/ippc/ippc4.nsf/%24pid/MZPR98EJJHDW</t>
  </si>
  <si>
    <t>http://www.mzp.cz/ippc/ippc4.nsf/$$OpenDominoDocument.xsp?documentId=07B0A1A3AB15979FC1257B82004BCEED&amp;action=openDocument</t>
  </si>
  <si>
    <t>CZ.MZP.S205/CZ56810020.FACILITY</t>
  </si>
  <si>
    <t>CZ.S/MZPR98EJJJKH.INSTALLATION</t>
  </si>
  <si>
    <t>Středisko Lány - chov drůbeže</t>
  </si>
  <si>
    <t>https://www.mzp.cz/ippc/ippc4.nsf/%24pid/MZPR98EJJJKH</t>
  </si>
  <si>
    <t>http://www.mzp.cz/ippc/ippc4.nsf/$$OpenDominoDocument.xsp?documentId=E08AD843F2D7190DC1257B82004BCF8D&amp;action=openDocument</t>
  </si>
  <si>
    <t>CZ.S/MZPR98EJJJKH.FACILITY</t>
  </si>
  <si>
    <t>CZ.S/MZPR98EJJQEK.INSTALLATION</t>
  </si>
  <si>
    <t>Středisko chovu prasat Velká Chmelištná</t>
  </si>
  <si>
    <t>https://www.mzp.cz/ippc/ippc4.nsf/%24pid/MZPR98EJJQEK</t>
  </si>
  <si>
    <t>http://www.mzp.cz/ippc/ippc4.nsf/$$OpenDominoDocument.xsp?documentId=94E6AE45EF084F4DC1257B82004BD350&amp;action=openDocument</t>
  </si>
  <si>
    <t>CZ.S/MZPR98EJJQEK.FACILITY</t>
  </si>
  <si>
    <t>CZ.S/MZPR98EJKK7Q.INSTALLATION</t>
  </si>
  <si>
    <t>Galvanizovna společnosti RAVAK a.s. Příbram</t>
  </si>
  <si>
    <t>https://www.mzp.cz/ippc/ippc4.nsf/%24pid/MZPR98EJKK7Q</t>
  </si>
  <si>
    <t>http://www.mzp.cz/ippc/ippc4.nsf/$$OpenDominoDocument.xsp?documentId=1D99E03A0E547779C1257B82004BE433&amp;action=openDocument</t>
  </si>
  <si>
    <t>CZ.MZP.S20B/CZ13174309.FACILITY</t>
  </si>
  <si>
    <t>CZ.S/MZPR98EJKL8L.INSTALLATION</t>
  </si>
  <si>
    <t>Skládka TKO Uhlířské Janovice - Bláto</t>
  </si>
  <si>
    <t>https://www.mzp.cz/ippc/ippc4.nsf/%24pid/MZPR98EJKL8L</t>
  </si>
  <si>
    <t>http://www.mzp.cz/ippc/ippc4.nsf/$$OpenDominoDocument.xsp?documentId=E58B9FC233A25C24C1257B82004BE4D9&amp;action=openDocument</t>
  </si>
  <si>
    <t>CZ.S/MZPR98EJKL8L.FACILITY</t>
  </si>
  <si>
    <t>CZ.S/MZPR98EJKSDU.INSTALLATION</t>
  </si>
  <si>
    <t>Skládka Klášter Hradiště nad Jizerou (skupina S - ostatní odpad)</t>
  </si>
  <si>
    <t>https://www.mzp.cz/ippc/ippc4.nsf/%24pid/MZPR98EJKSDU</t>
  </si>
  <si>
    <t>http://www.mzp.cz/ippc/ippc4.nsf/$$OpenDominoDocument.xsp?documentId=85B2A3125AF1DA28C1257B82004BE8AE&amp;action=openDocument</t>
  </si>
  <si>
    <t>CZ.S/MZPR98EJKSDU.FACILITY</t>
  </si>
  <si>
    <t>CZ.S/MZPR98EJL4EO.INSTALLATION</t>
  </si>
  <si>
    <t>Výroba zpěňovaného polystyrenu (ZPS), kategorie 4.1.h)</t>
  </si>
  <si>
    <t>https://www.mzp.cz/ippc/ippc4.nsf/%24pid/MZPR98EJL4EO</t>
  </si>
  <si>
    <t>http://www.mzp.cz/ippc/ippc4.nsf/$$OpenDominoDocument.xsp?documentId=38C413B68B53611AC1257B82004BEEF4&amp;action=openDocument</t>
  </si>
  <si>
    <t>CZ.S/MZPR98EJL6FO.INSTALLATION</t>
  </si>
  <si>
    <t>Výroba platinových komplexů</t>
  </si>
  <si>
    <t>https://www.mzp.cz/ippc/ippc4.nsf/%24pid/MZPR98EJL6FO</t>
  </si>
  <si>
    <t>http://www.mzp.cz/ippc/ippc4.nsf/$$OpenDominoDocument.xsp?documentId=DA8655C12FDD06C4C1257B82004BF036&amp;action=openDocument</t>
  </si>
  <si>
    <t>CZ.S/MZPR98EJL6FO.FACILITY</t>
  </si>
  <si>
    <t>CZ.S/MZPR98EJLFF4.INSTALLATION</t>
  </si>
  <si>
    <t>Zařízení na tavení, vč. slévání slitin neželezných kovů včetně přetavovaných produktů (rafinace, výroba odlitků apod.), o kapacitě tavení větší než 4 t denně – výrobní prostory a s nimi související technické a pomocné prostory, kterým je provozovna na adr</t>
  </si>
  <si>
    <t>https://www.mzp.cz/ippc/ippc4.nsf/%24pid/MZPR98EJLFF4</t>
  </si>
  <si>
    <t>http://www.mzp.cz/ippc/ippc4.nsf/$$OpenDominoDocument.xsp?documentId=57D64FEB39295B46C1257B82004BF5DC&amp;action=openDocument</t>
  </si>
  <si>
    <t>CZ.MZP.S20B/CZ17537275.FACILITY</t>
  </si>
  <si>
    <t>CZ.S/MZPR98EJLSGC.INSTALLATION</t>
  </si>
  <si>
    <t>Výroba EDN</t>
  </si>
  <si>
    <t>https://www.mzp.cz/ippc/ippc4.nsf/%24pid/MZPR98EJLSGC</t>
  </si>
  <si>
    <t>http://www.mzp.cz/ippc/ippc4.nsf/$$OpenDominoDocument.xsp?documentId=6F5E1E4D98476E6BC1257B82004BFCE6&amp;action=openDocument</t>
  </si>
  <si>
    <t>CZ.S/MZPR98EJLW4I.INSTALLATION</t>
  </si>
  <si>
    <t xml:space="preserve">Spalovna průmyslových odpadů </t>
  </si>
  <si>
    <t>https://www.mzp.cz/ippc/ippc4.nsf/%24pid/MZPR98EJLW4I</t>
  </si>
  <si>
    <t>http://www.mzp.cz/ippc/ippc4.nsf/$$OpenDominoDocument.xsp?documentId=F62BC81202FB2080C1257B82004BFF5C&amp;action=openDocument</t>
  </si>
  <si>
    <t>CZ.MZP.S206/CZ01137994.FACILITY</t>
  </si>
  <si>
    <t>CZ.S/MZPR98EJLXWM.INSTALLATION</t>
  </si>
  <si>
    <t>Lakovny karosérií v závodě Mladá Boleslav</t>
  </si>
  <si>
    <t>https://www.mzp.cz/ippc/ippc4.nsf/%24pid/MZPR98EJLXWM</t>
  </si>
  <si>
    <t>http://www.mzp.cz/ippc/ippc4.nsf/$$OpenDominoDocument.xsp?documentId=B55873262EB667C9C1257B82004BFFFD&amp;action=openDocument</t>
  </si>
  <si>
    <t>CZ.S/MZPR98EJMC86.INSTALLATION</t>
  </si>
  <si>
    <t>https://www.mzp.cz/ippc/ippc4.nsf/%24pid/MZPR98EJMC86</t>
  </si>
  <si>
    <t>http://www.mzp.cz/ippc/ippc4.nsf/$$OpenDominoDocument.xsp?documentId=C4401598E894663CC1257B82004C082D&amp;action=openDocument</t>
  </si>
  <si>
    <t>CZ.S/MZPR98EJMC86.FACILITY</t>
  </si>
  <si>
    <t>CZ.S/MZPR98EJMZD0.INSTALLATION</t>
  </si>
  <si>
    <t>Sulfonační jednotka a Výrobna LAS pasty</t>
  </si>
  <si>
    <t>https://www.mzp.cz/ippc/ippc4.nsf/%24pid/MZPR98EJMZD0</t>
  </si>
  <si>
    <t>http://www.mzp.cz/ippc/ippc4.nsf/$$OpenDominoDocument.xsp?documentId=B8285F3E37F9547EC1257B82004C1588&amp;action=openDocument</t>
  </si>
  <si>
    <t>CZ.MZP.S20C/CZ92280475.FACILITY</t>
  </si>
  <si>
    <t>CZ.S/MZPR98EJNBB6.INSTALLATION</t>
  </si>
  <si>
    <t>Výroba síranu hlinitého v Hulicích</t>
  </si>
  <si>
    <t>https://www.mzp.cz/ippc/ippc4.nsf/%24pid/MZPR98EJNBB6</t>
  </si>
  <si>
    <t>http://www.mzp.cz/ippc/ippc4.nsf/$$OpenDominoDocument.xsp?documentId=981B48F112EE1AB7C1257B82004C1BCE&amp;action=openDocument</t>
  </si>
  <si>
    <t>CZ.S/MZPR98EJNBB6.FACILITY</t>
  </si>
  <si>
    <t>CZ.S/MZPR98EJND2Q.INSTALLATION</t>
  </si>
  <si>
    <t>Cukrovar a lihovar Dobrovice</t>
  </si>
  <si>
    <t>https://www.mzp.cz/ippc/ippc4.nsf/%24pid/MZPR98EJND2Q</t>
  </si>
  <si>
    <t>http://www.mzp.cz/ippc/ippc4.nsf/$$OpenDominoDocument.xsp?documentId=329EDB9937C1CD60C1257B82004C1CF7&amp;action=openDocument</t>
  </si>
  <si>
    <t>CZ.MZP.S207/CZ47823175.FACILITY</t>
  </si>
  <si>
    <t>CZ.S/MZPR98EJP8FB.INSTALLATION</t>
  </si>
  <si>
    <t>PROJEKT SPOLANA - DIOXINY, odstranění starých ekologických zátěží</t>
  </si>
  <si>
    <t>https://www.mzp.cz/ippc/ippc4.nsf/%24pid/MZPR98EJP8FB</t>
  </si>
  <si>
    <t>http://www.mzp.cz/ippc/ippc4.nsf/$$OpenDominoDocument.xsp?documentId=E567F8D94B1D4657C1257B82004C2DFF&amp;action=openDocument</t>
  </si>
  <si>
    <t>CZ.S/MZPR98EJP8FB.FACILITY</t>
  </si>
  <si>
    <t>CZ.S/MZPR98EJPE5J.INSTALLATION</t>
  </si>
  <si>
    <t>https://www.mzp.cz/ippc/ippc4.nsf/%24pid/MZPR98EJPE5J</t>
  </si>
  <si>
    <t>http://www.mzp.cz/ippc/ippc4.nsf/$$OpenDominoDocument.xsp?documentId=6A992F4395B2F6E8C1257B82004C31CC&amp;action=openDocument</t>
  </si>
  <si>
    <t>CZ.MZP.S20B/CZ97995584.FACILITY</t>
  </si>
  <si>
    <t>CZ.S/MZPR98EJPKTY.INSTALLATION</t>
  </si>
  <si>
    <t>Výroba krmných směsí Milín</t>
  </si>
  <si>
    <t>https://www.mzp.cz/ippc/ippc4.nsf/%24pid/MZPR98EJPKTY</t>
  </si>
  <si>
    <t>http://www.mzp.cz/ippc/ippc4.nsf/$$OpenDominoDocument.xsp?documentId=748DE6B4637606F8C1257B82004C3503&amp;action=openDocument</t>
  </si>
  <si>
    <t>CZ.MZP.S20B/CZ01147432.FACILITY</t>
  </si>
  <si>
    <t>CZ.S/MZPR98EJPPI1.INSTALLATION</t>
  </si>
  <si>
    <t>Řízená skládka Mšeno</t>
  </si>
  <si>
    <t>https://www.mzp.cz/ippc/ippc4.nsf/%24pid/MZPR98EJPPI1</t>
  </si>
  <si>
    <t>http://www.mzp.cz/ippc/ippc4.nsf/$$OpenDominoDocument.xsp?documentId=37E49986CEDE7904C1257B82004C3793&amp;action=openDocument</t>
  </si>
  <si>
    <t>CZ.S/MZPR98EJPPI1.FACILITY</t>
  </si>
  <si>
    <t>CZ.S/MZPR98EJPV17.INSTALLATION</t>
  </si>
  <si>
    <t>Tavící agregát BMD, BMC - zařízení na výrobu skla včetně skleněných vláken o kapacitě tavení větší než 20 t /den</t>
  </si>
  <si>
    <t>https://www.mzp.cz/ippc/ippc4.nsf/%24pid/MZPR98EJPV17</t>
  </si>
  <si>
    <t>http://www.mzp.cz/ippc/ippc4.nsf/$$OpenDominoDocument.xsp?documentId=C9C5BD9AE5A89289C1257B82004C3B5D&amp;action=openDocument</t>
  </si>
  <si>
    <t>CZ.MZP.S208/CZ01152921.FACILITY</t>
  </si>
  <si>
    <t>CZ.S/MZPR98EJPXG9.INSTALLATION</t>
  </si>
  <si>
    <t>https://www.mzp.cz/ippc/ippc4.nsf/%24pid/MZPR98EJPXG9</t>
  </si>
  <si>
    <t>http://www.mzp.cz/ippc/ippc4.nsf/$$OpenDominoDocument.xsp?documentId=6ACFCE931DE96BF5C1257B82004C3C98&amp;action=openDocument</t>
  </si>
  <si>
    <t>CZ.MZP.S203/CZ0102889E.FACILITY</t>
  </si>
  <si>
    <t>CZ.S/MZPR98EJQ7W4.INSTALLATION</t>
  </si>
  <si>
    <t>Výroba polyuretanových tvarovek, dle přílohy č.1 zařazeno do kategorie 4.1 h)</t>
  </si>
  <si>
    <t>https://www.mzp.cz/ippc/ippc4.nsf/%24pid/MZPR98EJQ7W4</t>
  </si>
  <si>
    <t>http://www.mzp.cz/ippc/ippc4.nsf/$$OpenDominoDocument.xsp?documentId=8C85160238CD12AFC1257B82004C41A5&amp;action=openDocument</t>
  </si>
  <si>
    <t>CZ.S/MZPR98EJQ7W4.FACILITY</t>
  </si>
  <si>
    <t>CZ.S/MZPR98EJQ9PS.INSTALLATION</t>
  </si>
  <si>
    <t>chov jateční drůbeže Němčice</t>
  </si>
  <si>
    <t>https://www.mzp.cz/ippc/ippc4.nsf/%24pid/MZPR98EJQ9PS</t>
  </si>
  <si>
    <t>http://www.mzp.cz/ippc/ippc4.nsf/$$OpenDominoDocument.xsp?documentId=DC3379503FBCF5ACC1257B82004C42EC&amp;action=openDocument</t>
  </si>
  <si>
    <t>CZ.S/MZPR98EJQ9PS.FACILITY</t>
  </si>
  <si>
    <t>CZ.S/MZPR98EJQCOY.INSTALLATION</t>
  </si>
  <si>
    <t>farma pro výkrm brojlerů Borek</t>
  </si>
  <si>
    <t>https://www.mzp.cz/ippc/ippc4.nsf/%24pid/MZPR98EJQCOY</t>
  </si>
  <si>
    <t>http://www.mzp.cz/ippc/ippc4.nsf/$$OpenDominoDocument.xsp?documentId=E5BEDFACDE011079C1257B82004C44D9&amp;action=openDocument</t>
  </si>
  <si>
    <t>CZ.MZP.S205/CZ89733929.FACILITY</t>
  </si>
  <si>
    <t>CZ.S/MZPR98EJQDA4.INSTALLATION</t>
  </si>
  <si>
    <t>farma pro výkrm prasat - provoz Strážovice</t>
  </si>
  <si>
    <t>https://www.mzp.cz/ippc/ippc4.nsf/%24pid/MZPR98EJQDA4</t>
  </si>
  <si>
    <t>http://www.mzp.cz/ippc/ippc4.nsf/$$OpenDominoDocument.xsp?documentId=E534A0C8881EAF24C1257B82004C4575&amp;action=openDocument</t>
  </si>
  <si>
    <t>CZ.MZP.S201/CZ25804342.FACILITY</t>
  </si>
  <si>
    <t>CZ.S/MZPR98EJQJF3.INSTALLATION</t>
  </si>
  <si>
    <t>Skládka odpadů Trhový Štěpánov</t>
  </si>
  <si>
    <t>https://www.mzp.cz/ippc/ippc4.nsf/%24pid/MZPR98EJQJF3</t>
  </si>
  <si>
    <t>http://www.mzp.cz/ippc/ippc4.nsf/$$OpenDominoDocument.xsp?documentId=EA1B05A526B03ECEC1257B82004C4887&amp;action=openDocument</t>
  </si>
  <si>
    <t>CZ.S/MZPR98EJQJF3.FACILITY</t>
  </si>
  <si>
    <t>CZ.S/MZPR98EJR6N1.INSTALLATION</t>
  </si>
  <si>
    <t>Dekontaminační plocha Slaný</t>
  </si>
  <si>
    <t>https://www.mzp.cz/ippc/ippc4.nsf/%24pid/MZPR98EJR6N1</t>
  </si>
  <si>
    <t>http://www.mzp.cz/ippc/ippc4.nsf/$$OpenDominoDocument.xsp?documentId=83BE501924D8E7D8C1257B82004C55A0&amp;action=openDocument</t>
  </si>
  <si>
    <t>CZ.S/MZPR98EJR6N1.FACILITY</t>
  </si>
  <si>
    <t>CZ.S/MZPR98EJRAE5.INSTALLATION</t>
  </si>
  <si>
    <t>Farma pro odchov jatečních prasat - Luštěnice</t>
  </si>
  <si>
    <t>https://www.mzp.cz/ippc/ippc4.nsf/%24pid/MZPR98EJRAE5</t>
  </si>
  <si>
    <t>http://www.mzp.cz/ippc/ippc4.nsf/$$OpenDominoDocument.xsp?documentId=D7ED8BC19C2D414EC1257B82004C581E&amp;action=openDocument</t>
  </si>
  <si>
    <t>CZ.MZP.S207/CZ23793741.FACILITY</t>
  </si>
  <si>
    <t>CZ.S/MZPR98EJRRK6.INSTALLATION</t>
  </si>
  <si>
    <t>Zařízení na výrobu smaltéřských, keramických a speciálních frot, smaltů, glazur, elektrostatických prášků a keramických pojiv</t>
  </si>
  <si>
    <t>https://www.mzp.cz/ippc/ippc4.nsf/%24pid/MZPR98EJRRK6</t>
  </si>
  <si>
    <t>http://www.mzp.cz/ippc/ippc4.nsf/$$OpenDominoDocument.xsp?documentId=13FB9D55DF0E1EF4C1257B82004C61A0&amp;action=openDocument</t>
  </si>
  <si>
    <t>CZ.S/MZPR98EJRRK6.FACILITY</t>
  </si>
  <si>
    <t>CZ.S/MZPR98EJSGFT.INSTALLATION</t>
  </si>
  <si>
    <t>Lučební závody Draslovka a.s. Kolín - výroba kyanovodíku a alkalických kyanidů</t>
  </si>
  <si>
    <t>https://www.mzp.cz/ippc/ippc4.nsf/%24pid/MZPR98EJSGFT</t>
  </si>
  <si>
    <t>http://www.mzp.cz/ippc/ippc4.nsf/$$OpenDominoDocument.xsp?documentId=5D7ED92D3BF06EB1C1257B82004C7017&amp;action=openDocument</t>
  </si>
  <si>
    <t>CZ.S/MZPR98EJSN47.INSTALLATION</t>
  </si>
  <si>
    <t>Elektrárna Mělník II, Elektrárna Mělník III, Odkaliště Panský les</t>
  </si>
  <si>
    <t>https://www.mzp.cz/ippc/ippc4.nsf/%24pid/MZPR98EJSN47</t>
  </si>
  <si>
    <t>http://www.mzp.cz/ippc/ippc4.nsf/$$OpenDominoDocument.xsp?documentId=B41896E8FB996143C1257B82004C73DA&amp;action=openDocument</t>
  </si>
  <si>
    <t>CZ.MZP.S206/CZ32569075.FACILITY</t>
  </si>
  <si>
    <t>CZ.S/MZPR98EJSR5A.INSTALLATION</t>
  </si>
  <si>
    <t>Lakovna a haly vstřikolisů</t>
  </si>
  <si>
    <t>https://www.mzp.cz/ippc/ippc4.nsf/%24pid/MZPR98EJSR5A</t>
  </si>
  <si>
    <t>http://www.mzp.cz/ippc/ippc4.nsf/$$OpenDominoDocument.xsp?documentId=30546FB53C74D900C1257B82004C75BF&amp;action=openDocument</t>
  </si>
  <si>
    <t>CZ.MZP.S208/CZ01166726.FACILITY</t>
  </si>
  <si>
    <t>CZ.S/MZPR98EJSUQX.INSTALLATION</t>
  </si>
  <si>
    <t>Výroba krmných směsí Kutná Hora – Karlov</t>
  </si>
  <si>
    <t>https://www.mzp.cz/ippc/ippc4.nsf/%24pid/MZPR98EJSUQX</t>
  </si>
  <si>
    <t>http://www.mzp.cz/ippc/ippc4.nsf/$$OpenDominoDocument.xsp?documentId=F799ED9743108E0CC1257B82004C77A3&amp;action=openDocument</t>
  </si>
  <si>
    <t>CZ.S/MZPR98EJSUQX.FACILITY</t>
  </si>
  <si>
    <t>CZ.S/MZPR98EJSZ6N.INSTALLATION</t>
  </si>
  <si>
    <t>Centrální zdroj tepla (CZT) Příbram</t>
  </si>
  <si>
    <t>https://www.mzp.cz/ippc/ippc4.nsf/%24pid/MZPR98EJSZ6N</t>
  </si>
  <si>
    <t>http://www.mzp.cz/ippc/ippc4.nsf/$$OpenDominoDocument.xsp?documentId=DAD3FC643D783E79C1257B82004C7ABA&amp;action=openDocument</t>
  </si>
  <si>
    <t>CZ.MZP.S20B/CZ84413131.FACILITY</t>
  </si>
  <si>
    <t>CZ.S/MZPR98EJTC7Q.INSTALLATION</t>
  </si>
  <si>
    <t>Farma chovu prasat Všetice</t>
  </si>
  <si>
    <t>https://www.mzp.cz/ippc/ippc4.nsf/%24pid/MZPR98EJTC7Q</t>
  </si>
  <si>
    <t>http://www.mzp.cz/ippc/ippc4.nsf/$$OpenDominoDocument.xsp?documentId=EA1C10BCE40EB448C1257B82004C817C&amp;action=openDocument</t>
  </si>
  <si>
    <t>CZ.S/MZPR98EJTC7Q.FACILITY</t>
  </si>
  <si>
    <t>CZ.S/MZPR98EJTF7O.INSTALLATION</t>
  </si>
  <si>
    <t>Chov drůbeže Sendražice</t>
  </si>
  <si>
    <t>https://www.mzp.cz/ippc/ippc4.nsf/%24pid/MZPR98EJTF7O</t>
  </si>
  <si>
    <t>http://www.mzp.cz/ippc/ippc4.nsf/$$OpenDominoDocument.xsp?documentId=87F8568DDEF97413C1257B82004C8365&amp;action=openDocument</t>
  </si>
  <si>
    <t>CZ.S/MZPR98EJTF7O.FACILITY</t>
  </si>
  <si>
    <t>CZ.S/MZPR98EJTM9C.INSTALLATION</t>
  </si>
  <si>
    <t>farma pro odchov drůbeže Skuhrov</t>
  </si>
  <si>
    <t>https://www.mzp.cz/ippc/ippc4.nsf/%24pid/MZPR98EJTM9C</t>
  </si>
  <si>
    <t>http://www.mzp.cz/ippc/ippc4.nsf/$$OpenDominoDocument.xsp?documentId=043961BE00348494C1257B82004C8728&amp;action=openDocument</t>
  </si>
  <si>
    <t>CZ.S/MZPR98EJTM9C.FACILITY</t>
  </si>
  <si>
    <t>CZ.S/MZPR98EJTVE5.INSTALLATION</t>
  </si>
  <si>
    <t>Zařízení pro výrobu RETACELU</t>
  </si>
  <si>
    <t>https://www.mzp.cz/ippc/ippc4.nsf/%24pid/MZPR98EJTVE5</t>
  </si>
  <si>
    <t>http://www.mzp.cz/ippc/ippc4.nsf/$$OpenDominoDocument.xsp?documentId=7F74AF1C2C95D4C0C1257B82004C8C35&amp;action=openDocument</t>
  </si>
  <si>
    <t>CZ.S/MZPR98EJV8VY.INSTALLATION</t>
  </si>
  <si>
    <t>Strojírenský závod v průmyslové zóně Poříčany</t>
  </si>
  <si>
    <t>https://www.mzp.cz/ippc/ippc4.nsf/%24pid/MZPR98EJV8VY</t>
  </si>
  <si>
    <t>http://www.mzp.cz/ippc/ippc4.nsf/$$OpenDominoDocument.xsp?documentId=DEDEF10A7FE70DC6C1257B82004CA731&amp;action=openDocument</t>
  </si>
  <si>
    <t>CZ.MZP.S204/CZ01142537.FACILITY</t>
  </si>
  <si>
    <t>CZ.S/MZPR98EJVCNY.INSTALLATION</t>
  </si>
  <si>
    <t>Spalovna nebezpečných odpadů Lysá nad Labem</t>
  </si>
  <si>
    <t>https://www.mzp.cz/ippc/ippc4.nsf/%24pid/MZPR98EJVCNY</t>
  </si>
  <si>
    <t>http://www.mzp.cz/ippc/ippc4.nsf/$$OpenDominoDocument.xsp?documentId=46A029A71C60E06AC1257B82004CA985&amp;action=openDocument</t>
  </si>
  <si>
    <t>CZ.S/MZPR98EJVCNY.FACILITY</t>
  </si>
  <si>
    <t>CZ.S/MZPR98EJVDK1.INSTALLATION</t>
  </si>
  <si>
    <t>Výroba krmných směsí Rakovník</t>
  </si>
  <si>
    <t>https://www.mzp.cz/ippc/ippc4.nsf/%24pid/MZPR98EJVDK1</t>
  </si>
  <si>
    <t>http://www.mzp.cz/ippc/ippc4.nsf/$$OpenDominoDocument.xsp?documentId=B851CF6EAD6550D3C1257B82004CAA25&amp;action=openDocument</t>
  </si>
  <si>
    <t>CZ.S/MZPR98EJVDK1.FACILITY</t>
  </si>
  <si>
    <t>CZ.S/MZPR98EJWCTV.INSTALLATION</t>
  </si>
  <si>
    <t>Skládka EKOS Řevnice</t>
  </si>
  <si>
    <t>https://www.mzp.cz/ippc/ippc4.nsf/%24pid/MZPR98EJWCTV</t>
  </si>
  <si>
    <t>http://www.mzp.cz/ippc/ippc4.nsf/$$OpenDominoDocument.xsp?documentId=1224CB62D16B492DC1257B82004CBDA9&amp;action=openDocument</t>
  </si>
  <si>
    <t>CZ.S/MZPR98EJWCTV.FACILITY</t>
  </si>
  <si>
    <t>CZ.S/MZPR98EJWPRE.INSTALLATION</t>
  </si>
  <si>
    <t>Teplárna ŠKO-ENERGO</t>
  </si>
  <si>
    <t>https://www.mzp.cz/ippc/ippc4.nsf/%24pid/MZPR98EJWPRE</t>
  </si>
  <si>
    <t>http://www.mzp.cz/ippc/ippc4.nsf/$$OpenDominoDocument.xsp?documentId=B0580A2988C0F3B3C1257B82004CC4A0&amp;action=openDocument</t>
  </si>
  <si>
    <t>CZ.MZP.S207/CZ92220409.FACILITY</t>
  </si>
  <si>
    <t>CZ.S/MZPR98EJWRJQ.INSTALLATION</t>
  </si>
  <si>
    <t>Výroba methylesteru řepkového oleje</t>
  </si>
  <si>
    <t>https://www.mzp.cz/ippc/ippc4.nsf/%24pid/MZPR98EJWRJQ</t>
  </si>
  <si>
    <t>http://www.mzp.cz/ippc/ippc4.nsf/$$OpenDominoDocument.xsp?documentId=DFA7DD277E362F48C1257B82004CC5EF&amp;action=openDocument</t>
  </si>
  <si>
    <t>CZ.S/MZPR98EJWRJQ.FACILITY</t>
  </si>
  <si>
    <t>CZ.S/MZPR98EJWUG4.INSTALLATION</t>
  </si>
  <si>
    <t>Výroba polyuretanových tvarovek</t>
  </si>
  <si>
    <t>https://www.mzp.cz/ippc/ippc4.nsf/%24pid/MZPR98EJWUG4</t>
  </si>
  <si>
    <t>http://www.mzp.cz/ippc/ippc4.nsf/$$OpenDominoDocument.xsp?documentId=CEB053067BB8F104C1257B82004CC7D7&amp;action=openDocument</t>
  </si>
  <si>
    <t>CZ.MZP.S207/CZ38565108.FACILITY</t>
  </si>
  <si>
    <t>CZ.S/MZPR98EJXA47.INSTALLATION</t>
  </si>
  <si>
    <t>Zařízení na úpravu a zpracování mléka</t>
  </si>
  <si>
    <t>https://www.mzp.cz/ippc/ippc4.nsf/%24pid/MZPR98EJXA47</t>
  </si>
  <si>
    <t>http://www.mzp.cz/ippc/ippc4.nsf/$$OpenDominoDocument.xsp?documentId=050CC996A16326D0C1257B82004CD0A5&amp;action=openDocument</t>
  </si>
  <si>
    <t>CZ.MZP.S201/CZ45168175.FACILITY</t>
  </si>
  <si>
    <t>CZ.S/MZPR98EJXCBV.INSTALLATION</t>
  </si>
  <si>
    <t>https://www.mzp.cz/ippc/ippc4.nsf/%24pid/MZPR98EJXCBV</t>
  </si>
  <si>
    <t>http://www.mzp.cz/ippc/ippc4.nsf/$$OpenDominoDocument.xsp?documentId=BA821C292AA88690C1257B82004CD1EE&amp;action=openDocument</t>
  </si>
  <si>
    <t>CZ.MZP.S209/CZ25792863.FACILITY</t>
  </si>
  <si>
    <t>CZ.S/MZPR98EJXNX4.INSTALLATION</t>
  </si>
  <si>
    <t>A.S.A., spol. s r.o. -Zařízení k využívání odpadů - zařízení na výrobu alternativního paliva</t>
  </si>
  <si>
    <t>https://www.mzp.cz/ippc/ippc4.nsf/%24pid/MZPR98EJXNX4</t>
  </si>
  <si>
    <t>http://www.mzp.cz/ippc/ippc4.nsf/$$OpenDominoDocument.xsp?documentId=8339BDED025373DCC1257B82004CD839&amp;action=openDocument</t>
  </si>
  <si>
    <t>CZ.S/MZPR98EJXNX4.FACILITY</t>
  </si>
  <si>
    <t>CZ.S/MZPR98EJXT8D.INSTALLATION</t>
  </si>
  <si>
    <t>Skládka tuhého odpadu Stašov</t>
  </si>
  <si>
    <t>https://www.mzp.cz/ippc/ippc4.nsf/%24pid/MZPR98EJXT8D</t>
  </si>
  <si>
    <t>http://www.mzp.cz/ippc/ippc4.nsf/$$OpenDominoDocument.xsp?documentId=81CE5A4A67FF461CC1257B82004CDB59&amp;action=openDocument</t>
  </si>
  <si>
    <t>CZ.S/MZPR98EJXT8D.FACILITY</t>
  </si>
  <si>
    <t>CZ.S/MZPR98EJYJ9X.INSTALLATION</t>
  </si>
  <si>
    <t>Výroba přírodních a ochucených minerálních vod a nealkoholických nápojů</t>
  </si>
  <si>
    <t>https://www.mzp.cz/ippc/ippc4.nsf/%24pid/MZPR98EJYJ9X</t>
  </si>
  <si>
    <t>http://www.mzp.cz/ippc/ippc4.nsf/$$OpenDominoDocument.xsp?documentId=E92D1D3766D59A09C1257B82004CE9C0&amp;action=openDocument</t>
  </si>
  <si>
    <t>CZ.S/MZPR98EJYJ9X.FACILITY</t>
  </si>
  <si>
    <t>CZ.S/MZPR98EJYM4O.INSTALLATION</t>
  </si>
  <si>
    <t>Farma na odchov prasat Valovice</t>
  </si>
  <si>
    <t>https://www.mzp.cz/ippc/ippc4.nsf/%24pid/MZPR98EJYM4O</t>
  </si>
  <si>
    <t>http://www.mzp.cz/ippc/ippc4.nsf/$$OpenDominoDocument.xsp?documentId=515C289C71CEA90BC1257B82004CEBA6&amp;action=openDocument</t>
  </si>
  <si>
    <t>CZ.MZP.S207/CZ45180220.FACILITY</t>
  </si>
  <si>
    <t>CZ.S/MZPR98EJYRXE.INSTALLATION</t>
  </si>
  <si>
    <t>Zařízení na dekontaminaci a úpravu odpadu ze zdravotnictvích zařízení …</t>
  </si>
  <si>
    <t>https://www.mzp.cz/ippc/ippc4.nsf/%24pid/MZPR98EJYRXE</t>
  </si>
  <si>
    <t>http://www.mzp.cz/ippc/ippc4.nsf/$$OpenDominoDocument.xsp?documentId=EA9AC0E5A7FD7B52C1257B82004CEE42&amp;action=openDocument</t>
  </si>
  <si>
    <t>CZ.MZP.S20B/CZ53826519.FACILITY</t>
  </si>
  <si>
    <t>CZ.S/MZPR98EJYSI2.INSTALLATION</t>
  </si>
  <si>
    <t>Výkrmna kuřecích brojlerů Horňátky</t>
  </si>
  <si>
    <t>https://www.mzp.cz/ippc/ippc4.nsf/%24pid/MZPR98EJYSI2</t>
  </si>
  <si>
    <t>http://www.mzp.cz/ippc/ippc4.nsf/$$OpenDominoDocument.xsp?documentId=36195628013EDD69C1257B82004CEEE6&amp;action=openDocument</t>
  </si>
  <si>
    <t>CZ.MZP.S206/CZ44783197.FACILITY</t>
  </si>
  <si>
    <t>CZ.S/MZPR98EJZ62O.INSTALLATION</t>
  </si>
  <si>
    <t>farma pro chov prasat - provoz Božkovice</t>
  </si>
  <si>
    <t>https://www.mzp.cz/ippc/ippc4.nsf/%24pid/MZPR98EJZ62O</t>
  </si>
  <si>
    <t>http://www.mzp.cz/ippc/ippc4.nsf/$$OpenDominoDocument.xsp?documentId=099F854A8F0895EAC1257B82004CF697&amp;action=openDocument</t>
  </si>
  <si>
    <t>CZ.MZP.S201/CZ98431308.FACILITY</t>
  </si>
  <si>
    <t>CZ.S/MZPR98EJZEBU.INSTALLATION</t>
  </si>
  <si>
    <t>Provoz Toušice- výkrm brojlerů</t>
  </si>
  <si>
    <t>https://www.mzp.cz/ippc/ippc4.nsf/%24pid/MZPR98EJZEBU</t>
  </si>
  <si>
    <t>http://www.mzp.cz/ippc/ippc4.nsf/$$OpenDominoDocument.xsp?documentId=3FE50B0B5E09657AC1257B82004CFB8E&amp;action=openDocument</t>
  </si>
  <si>
    <t>CZ.S/MZPR98EJZEBU.FACILITY</t>
  </si>
  <si>
    <t>CZ.S/MZPR98EJZT3L.INSTALLATION</t>
  </si>
  <si>
    <t>Závod na výrobu jatečních prasat se sídlem v Hluboši</t>
  </si>
  <si>
    <t>https://www.mzp.cz/ippc/ippc4.nsf/%24pid/MZPR98EJZT3L</t>
  </si>
  <si>
    <t>http://www.mzp.cz/ippc/ippc4.nsf/$$OpenDominoDocument.xsp?documentId=157CCB5274F33CF3C1257B82004D03C9&amp;action=openDocument</t>
  </si>
  <si>
    <t>CZ.MZP.S20B/CZ56098896.FACILITY</t>
  </si>
  <si>
    <t>CZ.S/MZPR98EK26BQ.INSTALLATION</t>
  </si>
  <si>
    <t>Zařízení pro sběr, výkup a využívání odpadů středisko Slaný</t>
  </si>
  <si>
    <t>https://www.mzp.cz/ippc/ippc4.nsf/%24pid/MZPR98EK26BQ</t>
  </si>
  <si>
    <t>http://www.mzp.cz/ippc/ippc4.nsf/$$OpenDominoDocument.xsp?documentId=1D7643A45F95E33AC1257B82004D0AA9&amp;action=openDocument</t>
  </si>
  <si>
    <t>CZ.S/MZPR98EK26BQ.FACILITY</t>
  </si>
  <si>
    <t>CZ.S/MZPR98EK2DFF.INSTALLATION</t>
  </si>
  <si>
    <t>Zařízení na tavení neželezných kovů - tavení olova</t>
  </si>
  <si>
    <t>https://www.mzp.cz/ippc/ippc4.nsf/%24pid/MZPR98EK2DFF</t>
  </si>
  <si>
    <t>http://www.mzp.cz/ippc/ippc4.nsf/$$OpenDominoDocument.xsp?documentId=BDE574B18602A281C1257B82004D0F1E&amp;action=openDocument</t>
  </si>
  <si>
    <t>CZ.S/MZPR98EK2DFF.FACILITY</t>
  </si>
  <si>
    <t>CZ.S/MZPR98EK2GVY.INSTALLATION</t>
  </si>
  <si>
    <t>Regionální skládka Uhy - skládka TKO</t>
  </si>
  <si>
    <t>https://www.mzp.cz/ippc/ippc4.nsf/%24pid/MZPR98EK2GVY</t>
  </si>
  <si>
    <t>http://www.mzp.cz/ippc/ippc4.nsf/$$OpenDominoDocument.xsp?documentId=6711743C288C2CC0C1257B82004D110C&amp;action=openDocument</t>
  </si>
  <si>
    <t>CZ.S/MZPR98EK2GVY.FACILITY</t>
  </si>
  <si>
    <t>CZ.S/MZPR98EK2SOQ.INSTALLATION</t>
  </si>
  <si>
    <t>Výroba plynule litých profilů z šedé a tvárné litiny</t>
  </si>
  <si>
    <t>https://www.mzp.cz/ippc/ippc4.nsf/%24pid/MZPR98EK2SOQ</t>
  </si>
  <si>
    <t>http://www.mzp.cz/ippc/ippc4.nsf/$$OpenDominoDocument.xsp?documentId=0310777C56E65D09C1257B82004D174B&amp;action=openDocument</t>
  </si>
  <si>
    <t>CZ.S/MZPR98EK2SOQ.FACILITY</t>
  </si>
  <si>
    <t>CZ.S/MZPR98EK375A.INSTALLATION</t>
  </si>
  <si>
    <t>PROVOZ OLEJE (HS KOLÍN) – sekce základových olejů, sekce maziv a energetika</t>
  </si>
  <si>
    <t>https://www.mzp.cz/ippc/ippc4.nsf/%24pid/MZPR98EK375A</t>
  </si>
  <si>
    <t>http://www.mzp.cz/ippc/ippc4.nsf/$$OpenDominoDocument.xsp?documentId=DDFA0D405C16DF82C1257B82004D1F5A&amp;action=openDocument</t>
  </si>
  <si>
    <t>CZ.MZP.S204/CZ28045908.FACILITY</t>
  </si>
  <si>
    <t>CZ.S/MZPR98EK3F83.INSTALLATION</t>
  </si>
  <si>
    <t>Farma pro odchov selat</t>
  </si>
  <si>
    <t>https://www.mzp.cz/ippc/ippc4.nsf/%24pid/MZPR98EK3F83</t>
  </si>
  <si>
    <t>http://www.mzp.cz/ippc/ippc4.nsf/$$OpenDominoDocument.xsp?documentId=F4CF6704FD48948AC1257B82004D24FD&amp;action=openDocument</t>
  </si>
  <si>
    <t>CZ.MZP.S207/CZ32669985.FACILITY</t>
  </si>
  <si>
    <t>CZ.S/MZPR98EK3MJX.INSTALLATION</t>
  </si>
  <si>
    <t>Chemická zařízení na výrobu výbušnin Zařízení na tavení neželezných kovů – tavení olova</t>
  </si>
  <si>
    <t>https://www.mzp.cz/ippc/ippc4.nsf/%24pid/MZPR98EK3MJX</t>
  </si>
  <si>
    <t>http://www.mzp.cz/ippc/ippc4.nsf/$$OpenDominoDocument.xsp?documentId=5BB9DEBCB13FC3D5C1257B82004D28DD&amp;action=openDocument</t>
  </si>
  <si>
    <t>CZ.MZP.S201/CZ31348564.FACILITY</t>
  </si>
  <si>
    <t>CZ.S/MZPR98EK3PKR.INSTALLATION</t>
  </si>
  <si>
    <t>Středisko chovu jatečné drůbeže Malý Újezd-Mikov</t>
  </si>
  <si>
    <t>https://www.mzp.cz/ippc/ippc4.nsf/%24pid/MZPR98EK3PKR</t>
  </si>
  <si>
    <t>http://www.mzp.cz/ippc/ippc4.nsf/$$OpenDominoDocument.xsp?documentId=AA420E36A32814FCC1257B82004D2A3D&amp;action=openDocument</t>
  </si>
  <si>
    <t>CZ.S/MZPR98EK3PKR.FACILITY</t>
  </si>
  <si>
    <t>CZ.S/MZPR98EK3RB4.INSTALLATION</t>
  </si>
  <si>
    <t>Butadien Kralupy a.s. – Výrobna Butadien II.</t>
  </si>
  <si>
    <t>https://www.mzp.cz/ippc/ippc4.nsf/%24pid/MZPR98EK3RB4</t>
  </si>
  <si>
    <t>http://www.mzp.cz/ippc/ippc4.nsf/$$OpenDominoDocument.xsp?documentId=EA22D2E07FCE8D86C1257B82004D2B88&amp;action=openDocument</t>
  </si>
  <si>
    <t>CZ.MZP.S206/CZ0018783E.FACILITY</t>
  </si>
  <si>
    <t>CZ.S/MZPR98EK3XS0.INSTALLATION</t>
  </si>
  <si>
    <t>Řízená skládka odpadů Hořovice – Hrádek</t>
  </si>
  <si>
    <t>https://www.mzp.cz/ippc/ippc4.nsf/%24pid/MZPR98EK3XS0</t>
  </si>
  <si>
    <t>http://www.mzp.cz/ippc/ippc4.nsf/$$OpenDominoDocument.xsp?documentId=9EF1FE7AEFB3EA41C1257B82004D2F41&amp;action=openDocument</t>
  </si>
  <si>
    <t>CZ.S/MZPR98EK3XS0.FACILITY</t>
  </si>
  <si>
    <t>CZ.S/MZPR98EK44B5.INSTALLATION</t>
  </si>
  <si>
    <t>Zařízení pro skladování , úpravu a expedici recyklovaných minerálních olejů ropného původu</t>
  </si>
  <si>
    <t>https://www.mzp.cz/ippc/ippc4.nsf/%24pid/MZPR98EK44B5</t>
  </si>
  <si>
    <t>http://www.mzp.cz/ippc/ippc4.nsf/$$OpenDominoDocument.xsp?documentId=7A2F358332C63F2AC1257B82004D3272&amp;action=openDocument</t>
  </si>
  <si>
    <t>CZ.MZP.S20C/CZ95692596.FACILITY</t>
  </si>
  <si>
    <t>CZ.S/MZPR98EK4MUZ.INSTALLATION</t>
  </si>
  <si>
    <t>Farma pro výkrm kuřecích brojlerů nahluboké podestýlce Semtěš</t>
  </si>
  <si>
    <t>https://www.mzp.cz/ippc/ippc4.nsf/%24pid/MZPR98EK4MUZ</t>
  </si>
  <si>
    <t>http://www.mzp.cz/ippc/ippc4.nsf/$$OpenDominoDocument.xsp?documentId=0A7D82E7F4DA8E98C1257B82004D3BE6&amp;action=openDocument</t>
  </si>
  <si>
    <t>CZ.S/MZPR98EK4MUZ.FACILITY</t>
  </si>
  <si>
    <t>CZ.S/MZPR98EK54P6.INSTALLATION</t>
  </si>
  <si>
    <t>farma pro výkrm prasat - provoz Jankov</t>
  </si>
  <si>
    <t>https://www.mzp.cz/ippc/ippc4.nsf/%24pid/MZPR98EK54P6</t>
  </si>
  <si>
    <t>http://www.mzp.cz/ippc/ippc4.nsf/$$OpenDominoDocument.xsp?documentId=B323F78CEF2B9F16C1257B82004D4411&amp;action=openDocument</t>
  </si>
  <si>
    <t>CZ.MZP.S201/CZ47279352.FACILITY</t>
  </si>
  <si>
    <t>CZ.S/MZPR98EK5FJ5.INSTALLATION</t>
  </si>
  <si>
    <t>výkrmna brojlerů Dlouhopolsko</t>
  </si>
  <si>
    <t>https://www.mzp.cz/ippc/ippc4.nsf/%24pid/MZPR98EK5FJ5</t>
  </si>
  <si>
    <t>http://www.mzp.cz/ippc/ippc4.nsf/$$OpenDominoDocument.xsp?documentId=2935E76E2E8033DEC1257B82004D4A34&amp;action=openDocument</t>
  </si>
  <si>
    <t>CZ.S/MZPR98EK5FJ5.FACILITY</t>
  </si>
  <si>
    <t>CZ.S/MZPR98EK5G1V.INSTALLATION</t>
  </si>
  <si>
    <t>výroba keramických obkladových materiálů</t>
  </si>
  <si>
    <t>https://www.mzp.cz/ippc/ippc4.nsf/%24pid/MZPR98EK5G1V</t>
  </si>
  <si>
    <t>http://www.mzp.cz/ippc/ippc4.nsf/$$OpenDominoDocument.xsp?documentId=F5131B13FF4FA432C1257B82004D4AD2&amp;action=openDocument</t>
  </si>
  <si>
    <t>CZ.S/MZPR98EK5G1V.FACILITY</t>
  </si>
  <si>
    <t>CZ.S/MZPR98EK5K8K.INSTALLATION</t>
  </si>
  <si>
    <t>Výroba a zušlechťování papírové lepenky</t>
  </si>
  <si>
    <t>https://www.mzp.cz/ippc/ippc4.nsf/%24pid/MZPR98EK5K8K</t>
  </si>
  <si>
    <t>http://www.mzp.cz/ippc/ippc4.nsf/$$OpenDominoDocument.xsp?documentId=1A30DC1309018219C1257B82004D4CCC&amp;action=openDocument</t>
  </si>
  <si>
    <t>CZ.S/MZPR98EK5K8K.FACILITY</t>
  </si>
  <si>
    <t>CZ.S/MZPR98EK5TZC.INSTALLATION</t>
  </si>
  <si>
    <t>Výroba síranu hlinitého v Kolíně</t>
  </si>
  <si>
    <t>https://www.mzp.cz/ippc/ippc4.nsf/%24pid/MZPR98EK5TZC</t>
  </si>
  <si>
    <t>http://www.mzp.cz/ippc/ippc4.nsf/$$OpenDominoDocument.xsp?documentId=0F0FD2C6858D2F8AC1257B82004D51FB&amp;action=openDocument</t>
  </si>
  <si>
    <t>CZ.S/MZPR98EK5TZC.FACILITY</t>
  </si>
  <si>
    <t>CZ.S/MZPR98EK5URR.INSTALLATION</t>
  </si>
  <si>
    <t>Dekontaminační středisko Chržín</t>
  </si>
  <si>
    <t>https://www.mzp.cz/ippc/ippc4.nsf/%24pid/MZPR98EK5URR</t>
  </si>
  <si>
    <t>http://www.mzp.cz/ippc/ippc4.nsf/$$OpenDominoDocument.xsp?documentId=EDC1FCA5DBA0CDD2C1257B82004D529D&amp;action=openDocument</t>
  </si>
  <si>
    <t>CZ.MZP.S203/CZ01157112.FACILITY</t>
  </si>
  <si>
    <t>CZ.S/MZPR98EK69D8.INSTALLATION</t>
  </si>
  <si>
    <t>Zařízení na výrobu blokového krystalového polystyrenu (BKPS)</t>
  </si>
  <si>
    <t>https://www.mzp.cz/ippc/ippc4.nsf/%24pid/MZPR98EK69D8</t>
  </si>
  <si>
    <t>http://www.mzp.cz/ippc/ippc4.nsf/$$OpenDominoDocument.xsp?documentId=F8B542E401157637C1257B82004D5ADE&amp;action=openDocument</t>
  </si>
  <si>
    <t>CZ.S/MZPR98EK6BHX.INSTALLATION</t>
  </si>
  <si>
    <t xml:space="preserve">Centrum komplexního nakládání s odpady Čáslav </t>
  </si>
  <si>
    <t>https://www.mzp.cz/ippc/ippc4.nsf/%24pid/MZPR98EK6BHX</t>
  </si>
  <si>
    <t>http://www.mzp.cz/ippc/ippc4.nsf/$$OpenDominoDocument.xsp?documentId=A2CD825DCC1F4772C1257B82004D5C29&amp;action=openDocument</t>
  </si>
  <si>
    <t>CZ.S/MZPR98EK6BHX.FACILITY</t>
  </si>
  <si>
    <t>CZ.S/MZPR98EK6DES.INSTALLATION</t>
  </si>
  <si>
    <t>Drůbežárna Cítov</t>
  </si>
  <si>
    <t>https://www.mzp.cz/ippc/ippc4.nsf/%24pid/MZPR98EK6DES</t>
  </si>
  <si>
    <t>http://www.mzp.cz/ippc/ippc4.nsf/$$OpenDominoDocument.xsp?documentId=C6EA87738FB9704FC1257B82004D5D5C&amp;action=openDocument</t>
  </si>
  <si>
    <t>CZ.S/MZPR98EK6DES.FACILITY</t>
  </si>
  <si>
    <t>CZ.S/MZPR98EK6EAI.INSTALLATION</t>
  </si>
  <si>
    <t>Farma výkrmu brojlerů Oráčov</t>
  </si>
  <si>
    <t>https://www.mzp.cz/ippc/ippc4.nsf/%24pid/MZPR98EK6EAI</t>
  </si>
  <si>
    <t>http://www.mzp.cz/ippc/ippc4.nsf/$$OpenDominoDocument.xsp?documentId=3044B4C124CBD97AC1257B82004D5E03&amp;action=openDocument</t>
  </si>
  <si>
    <t>CZ.MZP.S20C/CZ0055415E.FACILITY</t>
  </si>
  <si>
    <t>CZ.S/MZPR98EK6VNQ.INSTALLATION</t>
  </si>
  <si>
    <t>Závod Líšno -výkrm prasat</t>
  </si>
  <si>
    <t>https://www.mzp.cz/ippc/ippc4.nsf/%24pid/MZPR98EK6VNQ</t>
  </si>
  <si>
    <t>http://www.mzp.cz/ippc/ippc4.nsf/$$OpenDominoDocument.xsp?documentId=3B1519AB7CE1BBE4C1257B82004D677B&amp;action=openDocument</t>
  </si>
  <si>
    <t>CZ.MZP.S201/CZ76988240.FACILITY</t>
  </si>
  <si>
    <t>CZ.S/MZPR98EK75SX.INSTALLATION</t>
  </si>
  <si>
    <t>Kataforetická lakovací linka</t>
  </si>
  <si>
    <t>https://www.mzp.cz/ippc/ippc4.nsf/%24pid/MZPR98EK75SX</t>
  </si>
  <si>
    <t>http://www.mzp.cz/ippc/ippc4.nsf/$$OpenDominoDocument.xsp?documentId=8E3B9E51829838D0C1257B82004D6C72&amp;action=openDocument</t>
  </si>
  <si>
    <t>CZ.MZP.S20C/CZ01149808.FACILITY</t>
  </si>
  <si>
    <t>CZ.S/MZPR98EK7BF5.INSTALLATION</t>
  </si>
  <si>
    <t>Výroba Styren-butadienového kaučuku (SBR)</t>
  </si>
  <si>
    <t>https://www.mzp.cz/ippc/ippc4.nsf/%24pid/MZPR98EK7BF5</t>
  </si>
  <si>
    <t>http://www.mzp.cz/ippc/ippc4.nsf/$$OpenDominoDocument.xsp?documentId=582BFDD4BE7E3282C1257B82004D702A&amp;action=openDocument</t>
  </si>
  <si>
    <t>CZ.S/MZPR98EK7GJF.INSTALLATION</t>
  </si>
  <si>
    <t>Pilotní a demonstrační linka na likvidaci odpadů metodou vakuové pyrolýzy</t>
  </si>
  <si>
    <t>https://www.mzp.cz/ippc/ippc4.nsf/%24pid/MZPR98EK7GJF</t>
  </si>
  <si>
    <t>http://www.mzp.cz/ippc/ippc4.nsf/$$OpenDominoDocument.xsp?documentId=496A98432BC1AECEC1257B82004D7350&amp;action=openDocument</t>
  </si>
  <si>
    <t>CZ.S/MZPR98EK7GJF.FACILITY</t>
  </si>
  <si>
    <t>CZ.S/MZPR98EK7RW7.INSTALLATION</t>
  </si>
  <si>
    <t>Farma pro odchov selat s uzavřeným obratem stáda</t>
  </si>
  <si>
    <t>https://www.mzp.cz/ippc/ippc4.nsf/%24pid/MZPR98EK7RW7</t>
  </si>
  <si>
    <t>http://www.mzp.cz/ippc/ippc4.nsf/$$OpenDominoDocument.xsp?documentId=CA34CECAA5ED0A54C1257B82004D78F0&amp;action=openDocument</t>
  </si>
  <si>
    <t>CZ.S/MZPR98EK7RW7.FACILITY</t>
  </si>
  <si>
    <t>CZ.S/MZPR98EK7UGD.INSTALLATION</t>
  </si>
  <si>
    <t>Výroba komplexotvorných přípravků, roztoků a disperzí akrylátových polymerů</t>
  </si>
  <si>
    <t>https://www.mzp.cz/ippc/ippc4.nsf/%24pid/MZPR98EK7UGD</t>
  </si>
  <si>
    <t>http://www.mzp.cz/ippc/ippc4.nsf/$$OpenDominoDocument.xsp?documentId=919A2966E68FC603C1257B82004D7AC9&amp;action=openDocument</t>
  </si>
  <si>
    <t>CZ.S/MZPR98EK8AIW.INSTALLATION</t>
  </si>
  <si>
    <t>Farma výkrmu brojlerů Liblice</t>
  </si>
  <si>
    <t>https://www.mzp.cz/ippc/ippc4.nsf/%24pid/MZPR98EK8AIW</t>
  </si>
  <si>
    <t>http://www.mzp.cz/ippc/ippc4.nsf/$$OpenDominoDocument.xsp?documentId=863BE161B6AAABB6C1257B82004D8380&amp;action=openDocument</t>
  </si>
  <si>
    <t>CZ.S/MZPR98EK8AIW.FACILITY</t>
  </si>
  <si>
    <t>CZ.S/MZPR98EK8J98.INSTALLATION</t>
  </si>
  <si>
    <t>Výroba Nystatinu</t>
  </si>
  <si>
    <t>https://www.mzp.cz/ippc/ippc4.nsf/%24pid/MZPR98EK8J98</t>
  </si>
  <si>
    <t>http://www.mzp.cz/ippc/ippc4.nsf/$$OpenDominoDocument.xsp?documentId=BAD7E1649B6636DBC1257B82004D888A&amp;action=openDocument</t>
  </si>
  <si>
    <t>CZ.MZP.S20A/CZ0013638E.FACILITY</t>
  </si>
  <si>
    <t>CZ.S/MZPR98EK8KO1.INSTALLATION</t>
  </si>
  <si>
    <t>Farma pro odchov drůbeže Vlence</t>
  </si>
  <si>
    <t>https://www.mzp.cz/ippc/ippc4.nsf/%24pid/MZPR98EK8KO1</t>
  </si>
  <si>
    <t>http://www.mzp.cz/ippc/ippc4.nsf/$$OpenDominoDocument.xsp?documentId=2E2108563A5877F2C1257B82004D8921&amp;action=openDocument</t>
  </si>
  <si>
    <t>CZ.S/MZPR98EK8KO1.FACILITY</t>
  </si>
  <si>
    <t>CZ.S/MZPR98EK8NVW.INSTALLATION</t>
  </si>
  <si>
    <t>Jatky Český Brod a.s.</t>
  </si>
  <si>
    <t>https://www.mzp.cz/ippc/ippc4.nsf/%24pid/MZPR98EK8NVW</t>
  </si>
  <si>
    <t>http://www.mzp.cz/ippc/ippc4.nsf/$$OpenDominoDocument.xsp?documentId=BC179E2F651A4C5DC1257B82004D8B00&amp;action=openDocument</t>
  </si>
  <si>
    <t>CZ.S/MZPR98EK8NVW.FACILITY</t>
  </si>
  <si>
    <t>CZ.S/MZPR98EK8RUH.INSTALLATION</t>
  </si>
  <si>
    <t>Drtící linka autovraků a ocelového odpadu</t>
  </si>
  <si>
    <t>https://www.mzp.cz/ippc/ippc4.nsf/%24pid/MZPR98EK8RUH</t>
  </si>
  <si>
    <t>http://www.mzp.cz/ippc/ippc4.nsf/$$OpenDominoDocument.xsp?documentId=94C05CBA31F513C2C1257B82004D8CD9&amp;action=openDocument</t>
  </si>
  <si>
    <t>CZ.S/MZPR98EK8RUH.FACILITY</t>
  </si>
  <si>
    <t>CZ.S/MZPR98EK8TEM.INSTALLATION</t>
  </si>
  <si>
    <t>Závod na výrobu slévárenských slitin hliníku a mědi a výroba lakovaných hliníkových nebo ocelových pásů</t>
  </si>
  <si>
    <t>https://www.mzp.cz/ippc/ippc4.nsf/%24pid/MZPR98EK8TEM</t>
  </si>
  <si>
    <t>http://www.mzp.cz/ippc/ippc4.nsf/$$OpenDominoDocument.xsp?documentId=6434FDF0A446ACDBC1257B82004D8E11&amp;action=openDocument</t>
  </si>
  <si>
    <t>CZ.MZP.S203/CZ01145089.FACILITY</t>
  </si>
  <si>
    <t>CZ.S/MZPR98EK93I4.INSTALLATION</t>
  </si>
  <si>
    <t>Výroba nealkoholických nápojů, balených vod a sirupů</t>
  </si>
  <si>
    <t>https://www.mzp.cz/ippc/ippc4.nsf/%24pid/MZPR98EK93I4</t>
  </si>
  <si>
    <t>http://www.mzp.cz/ippc/ippc4.nsf/$$OpenDominoDocument.xsp?documentId=A61E381463B7F6C8C1257B82004D9326&amp;action=openDocument</t>
  </si>
  <si>
    <t>CZ.S/MZPR98EK93I4.FACILITY</t>
  </si>
  <si>
    <t>CZ.S/MZPR98EK9D3T.INSTALLATION</t>
  </si>
  <si>
    <t>https://www.mzp.cz/ippc/ippc4.nsf/%24pid/MZPR98EK9D3T</t>
  </si>
  <si>
    <t>http://www.mzp.cz/ippc/ippc4.nsf/$$OpenDominoDocument.xsp?documentId=0F7C9D68897A7223C1257B82004D9973&amp;action=openDocument</t>
  </si>
  <si>
    <t>CZ.S/MZPR98EK9D3T.FACILITY</t>
  </si>
  <si>
    <t>CZ.S/MZPR98EK9HOQ.INSTALLATION</t>
  </si>
  <si>
    <t>Recyklace kovových odpadů, zařízení na využívání odpadu</t>
  </si>
  <si>
    <t>https://www.mzp.cz/ippc/ippc4.nsf/%24pid/MZPR98EK9HOQ</t>
  </si>
  <si>
    <t>http://www.mzp.cz/ippc/ippc4.nsf/$$OpenDominoDocument.xsp?documentId=6FE18359EEC13853C1257B82004D9C07&amp;action=openDocument</t>
  </si>
  <si>
    <t>CZ.MZP.S20B/CZ40466464.FACILITY</t>
  </si>
  <si>
    <t>CZ.S/MZPR98EK9LDD.INSTALLATION</t>
  </si>
  <si>
    <t>Výroba difenylguanidinu (DPG) ve společnosti Lučební závody Draslovka a.s. Kolín</t>
  </si>
  <si>
    <t>https://www.mzp.cz/ippc/ippc4.nsf/%24pid/MZPR98EK9LDD</t>
  </si>
  <si>
    <t>http://www.mzp.cz/ippc/ippc4.nsf/$$OpenDominoDocument.xsp?documentId=B181C719F6958AE5C1257B82004D9DDE&amp;action=openDocument</t>
  </si>
  <si>
    <t>CZ.S/MZPR98EK9PSQ.INSTALLATION</t>
  </si>
  <si>
    <t>Farma pro odchov jatečních prasat v bezstelivovém provozu - Šumbor</t>
  </si>
  <si>
    <t>https://www.mzp.cz/ippc/ippc4.nsf/%24pid/MZPR98EK9PSQ</t>
  </si>
  <si>
    <t>http://www.mzp.cz/ippc/ippc4.nsf/$$OpenDominoDocument.xsp?documentId=687CE568D9712A2FC1257B82004D9FB0&amp;action=openDocument</t>
  </si>
  <si>
    <t>CZ.MZP.S208/CZ62729541.FACILITY</t>
  </si>
  <si>
    <t>CZ.S/MZPR98EK9WO9.INSTALLATION</t>
  </si>
  <si>
    <t>Závod chovu drůbeže Těhul</t>
  </si>
  <si>
    <t>https://www.mzp.cz/ippc/ippc4.nsf/%24pid/MZPR98EK9WO9</t>
  </si>
  <si>
    <t>http://www.mzp.cz/ippc/ippc4.nsf/$$OpenDominoDocument.xsp?documentId=78F6A13DB831D05AC1257B82004DA41B&amp;action=openDocument</t>
  </si>
  <si>
    <t>CZ.MZP.S203/CZ0024108E.FACILITY</t>
  </si>
  <si>
    <t>CZ.S/MZPR98EKA4H0.INSTALLATION</t>
  </si>
  <si>
    <t>Farma Červený Újezd</t>
  </si>
  <si>
    <t>https://www.mzp.cz/ippc/ippc4.nsf/%24pid/MZPR98EKA4H0</t>
  </si>
  <si>
    <t>http://www.mzp.cz/ippc/ippc4.nsf/$$OpenDominoDocument.xsp?documentId=8155842F49A36843C1257B82004DA7BB&amp;action=openDocument</t>
  </si>
  <si>
    <t>CZ.S/MZPR98EKA4H0.FACILITY</t>
  </si>
  <si>
    <t>CZ.S/MZPR98EKA5GN.INSTALLATION</t>
  </si>
  <si>
    <t>Závod chovu drůbeže Mydlářka</t>
  </si>
  <si>
    <t>https://www.mzp.cz/ippc/ippc4.nsf/%24pid/MZPR98EKA5GN</t>
  </si>
  <si>
    <t>http://www.mzp.cz/ippc/ippc4.nsf/$$OpenDominoDocument.xsp?documentId=862A380EEACACC77C1257B82004DA855&amp;action=openDocument</t>
  </si>
  <si>
    <t>CZ.MZP.S201/CZ50528575.FACILITY</t>
  </si>
  <si>
    <t>CZ.S/MZPR98EKADLM.INSTALLATION</t>
  </si>
  <si>
    <t>Zařízení na výrobu blokového houževnatého polystyrenu (BHPS)</t>
  </si>
  <si>
    <t>https://www.mzp.cz/ippc/ippc4.nsf/%24pid/MZPR98EKADLM</t>
  </si>
  <si>
    <t>http://www.mzp.cz/ippc/ippc4.nsf/$$OpenDominoDocument.xsp?documentId=8CDFDB3C52F43EA8C1257B82004DAD1B&amp;action=openDocument</t>
  </si>
  <si>
    <t>CZ.S/MZPR98EKAH5I.INSTALLATION</t>
  </si>
  <si>
    <t>Výroba polyesterových skelných laminátů</t>
  </si>
  <si>
    <t>https://www.mzp.cz/ippc/ippc4.nsf/%24pid/MZPR98EKAH5I</t>
  </si>
  <si>
    <t>http://www.mzp.cz/ippc/ippc4.nsf/$$OpenDominoDocument.xsp?documentId=BB23AB99BA9CF1B9C1257B82004DAF9E&amp;action=openDocument</t>
  </si>
  <si>
    <t>CZ.S/MZPR98EKAH5I.FACILITY</t>
  </si>
  <si>
    <t>CZ.S/MZPR98EKALNI.INSTALLATION</t>
  </si>
  <si>
    <t>Plazmová tavírna</t>
  </si>
  <si>
    <t>https://www.mzp.cz/ippc/ippc4.nsf/%24pid/MZPR98EKALNI</t>
  </si>
  <si>
    <t>http://www.mzp.cz/ippc/ippc4.nsf/$$OpenDominoDocument.xsp?documentId=E15B1195EA552532C1257B82004DB189&amp;action=openDocument</t>
  </si>
  <si>
    <t>CZ.S/MZPR98EKAP3P.INSTALLATION</t>
  </si>
  <si>
    <t>Farma Závod Neštětice – chov prasat</t>
  </si>
  <si>
    <t>https://www.mzp.cz/ippc/ippc4.nsf/%24pid/MZPR98EKAP3P</t>
  </si>
  <si>
    <t>http://www.mzp.cz/ippc/ippc4.nsf/$$OpenDominoDocument.xsp?documentId=38137F6F409182A4C1257B82004DB36A&amp;action=openDocument</t>
  </si>
  <si>
    <t>CZ.MZP.S201/CZ01161754.FACILITY</t>
  </si>
  <si>
    <t>CZ.S/MZPR98EKAUIY.INSTALLATION</t>
  </si>
  <si>
    <t>Lakovna a zařízení na zpracování PUR hmot</t>
  </si>
  <si>
    <t>https://www.mzp.cz/ippc/ippc4.nsf/%24pid/MZPR98EKAUIY</t>
  </si>
  <si>
    <t>http://www.mzp.cz/ippc/ippc4.nsf/$$OpenDominoDocument.xsp?documentId=20F810B67ABA9340C1257B82004DB67F&amp;action=openDocument</t>
  </si>
  <si>
    <t>CZ.MZP.S208/CZ01159851.FACILITY</t>
  </si>
  <si>
    <t>CZ.S/MZPR98EKB461.INSTALLATION</t>
  </si>
  <si>
    <t>Teplárna a související zařízení</t>
  </si>
  <si>
    <t>https://www.mzp.cz/ippc/ippc4.nsf/%24pid/MZPR98EKB461</t>
  </si>
  <si>
    <t>http://www.mzp.cz/ippc/ippc4.nsf/$$OpenDominoDocument.xsp?documentId=EDCDB095C8F1C0C9C1257B82004DBB75&amp;action=openDocument</t>
  </si>
  <si>
    <t>CZ.MZP.S206/CZ0030745E.FACILITY</t>
  </si>
  <si>
    <t>CZ.S/MZPR98EKB625.INSTALLATION</t>
  </si>
  <si>
    <t>Skládka odpadů Michalovice, kategorie ostatní odpad - S- OO3</t>
  </si>
  <si>
    <t>https://www.mzp.cz/ippc/ippc4.nsf/%24pid/MZPR98EKB625</t>
  </si>
  <si>
    <t>http://www.mzp.cz/ippc/ippc4.nsf/$$OpenDominoDocument.xsp?documentId=7D6DBF47707D6C7AC1257B82004DBCB3&amp;action=openDocument</t>
  </si>
  <si>
    <t>CZ.S/MZPR98EKB625.FACILITY</t>
  </si>
  <si>
    <t>CZ.S/MZPR98EKBM18.INSTALLATION</t>
  </si>
  <si>
    <t>Farma Útěšenovice - chov brojlerů</t>
  </si>
  <si>
    <t>https://www.mzp.cz/ippc/ippc4.nsf/%24pid/MZPR98EKBM18</t>
  </si>
  <si>
    <t>http://www.mzp.cz/ippc/ippc4.nsf/$$OpenDominoDocument.xsp?documentId=89F79C8D08E4C52AC1257B82004DC639&amp;action=openDocument</t>
  </si>
  <si>
    <t>CZ.S/MZPR98EKBM18.FACILITY</t>
  </si>
  <si>
    <t>CZ.S/MZPR98EKBTWC.INSTALLATION</t>
  </si>
  <si>
    <t>Provozovna Povltavské tukové závody Nelahozeves</t>
  </si>
  <si>
    <t>https://www.mzp.cz/ippc/ippc4.nsf/%24pid/MZPR98EKBTWC</t>
  </si>
  <si>
    <t>http://www.mzp.cz/ippc/ippc4.nsf/$$OpenDominoDocument.xsp?documentId=1C17431E7DA609F2C1257B82004DCA14&amp;action=openDocument</t>
  </si>
  <si>
    <t>CZ.S/MZPR98EKBTWC.FACILITY</t>
  </si>
  <si>
    <t>CZ.S/MZPR98EKBVR0.INSTALLATION</t>
  </si>
  <si>
    <t>Zařízení k úpravě a odstraňování odpadů - dekontaminační plocha Žerčice</t>
  </si>
  <si>
    <t>https://www.mzp.cz/ippc/ippc4.nsf/%24pid/MZPR98EKBVR0</t>
  </si>
  <si>
    <t>http://www.mzp.cz/ippc/ippc4.nsf/$$OpenDominoDocument.xsp?documentId=D27C7CF5737B3D0BC1257B82004DCB5D&amp;action=openDocument</t>
  </si>
  <si>
    <t>CZ.S/MZPR98EKBVR0.FACILITY</t>
  </si>
  <si>
    <t>CZ.S/MZPR98EKBXDY.INSTALLATION</t>
  </si>
  <si>
    <t>Energetický špičkovací blok 45 MW</t>
  </si>
  <si>
    <t>https://www.mzp.cz/ippc/ippc4.nsf/%24pid/MZPR98EKBXDY</t>
  </si>
  <si>
    <t>http://www.mzp.cz/ippc/ippc4.nsf/$$OpenDominoDocument.xsp?documentId=78AC62BE19F74A59C1257B82004DCC9E&amp;action=openDocument</t>
  </si>
  <si>
    <t>CZ.S/MZPR98EKBXDY.FACILITY</t>
  </si>
  <si>
    <t>CZ.S/MZPR98EKC4AK.INSTALLATION</t>
  </si>
  <si>
    <t>Závod pro chov prasat Nová Ves</t>
  </si>
  <si>
    <t>https://www.mzp.cz/ippc/ippc4.nsf/%24pid/MZPR98EKC4AK</t>
  </si>
  <si>
    <t>http://www.mzp.cz/ippc/ippc4.nsf/$$OpenDominoDocument.xsp?documentId=DBDD2506DA27F4AAC1257B82004DCFC3&amp;action=openDocument</t>
  </si>
  <si>
    <t>CZ.MZP.S201/CZ17154331.FACILITY</t>
  </si>
  <si>
    <t>CZ.S/MZPR98EKC7RJ.INSTALLATION</t>
  </si>
  <si>
    <t>BUZULUK a.s. - Výroba gumárenských a plastikářských strojů-slévárna TV</t>
  </si>
  <si>
    <t>https://www.mzp.cz/ippc/ippc4.nsf/%24pid/MZPR98EKC7RJ</t>
  </si>
  <si>
    <t>http://www.mzp.cz/ippc/ippc4.nsf/$$OpenDominoDocument.xsp?documentId=B2580546A711438AC1257B82004DD1AD&amp;action=openDocument</t>
  </si>
  <si>
    <t>CZ.MZP.S202/CZ66796185.FACILITY</t>
  </si>
  <si>
    <t>CZ.S/MZPVHGYUXNJT.INSTALLATION</t>
  </si>
  <si>
    <t>Výkrmna prasat Zbožíčko</t>
  </si>
  <si>
    <t>https://www.mzp.cz/ippc/ippc4.nsf/%24pid/MZPVHGYUXNJT</t>
  </si>
  <si>
    <t>http://www.mzp.cz/ippc/ippc4.nsf/$$OpenDominoDocument.xsp?documentId=98D211300E7AC178C12580AB002C4069&amp;action=openDocument</t>
  </si>
  <si>
    <t>CZ.S/MZPVHGYUXNJT.FACILITY</t>
  </si>
  <si>
    <t>CZ.T/MZPAAGI232OX.INSTALLATION</t>
  </si>
  <si>
    <t>Výroba termomechanické vlákniny a skládačkové lepenky</t>
  </si>
  <si>
    <t>https://www.mzp.cz/ippc/ippc4.nsf/%24pid/MZPAAGI232OX</t>
  </si>
  <si>
    <t>http://www.mzp.cz/ippc/ippc4.nsf/$$OpenDominoDocument.xsp?documentId=AD51B4E96643ED8DC1257C13004305C6&amp;action=openDocument</t>
  </si>
  <si>
    <t>CZ.T/MZPAAGI232OX.FACILITY</t>
  </si>
  <si>
    <t>CZ.T/MZPAAGJEG9GX.INSTALLATION</t>
  </si>
  <si>
    <t>PLAKOR CZECH Lakovna plastů</t>
  </si>
  <si>
    <t>https://www.mzp.cz/ippc/ippc4.nsf/%24pid/MZPAAGJEG9GX</t>
  </si>
  <si>
    <t>http://www.mzp.cz/ippc/ippc4.nsf/$$OpenDominoDocument.xsp?documentId=6215F38CA5097B16C1257C7100463559&amp;action=openDocument</t>
  </si>
  <si>
    <t>CZ.MZP.T804/CZ0057273E.FACILITY</t>
  </si>
  <si>
    <t>CZ.T/MZPAAGJEGJF0.INSTALLATION</t>
  </si>
  <si>
    <t>Výroba aktivních farmaceutických ingrediencí - API</t>
  </si>
  <si>
    <t>https://www.mzp.cz/ippc/ippc4.nsf/%24pid/MZPAAGJEGJF0</t>
  </si>
  <si>
    <t>http://www.mzp.cz/ippc/ippc4.nsf/$$OpenDominoDocument.xsp?documentId=B4469FE948CFDB1DC1257C7100482C95&amp;action=openDocument</t>
  </si>
  <si>
    <t>CZ.T/MZPAAGJEGJF0.FACILITY</t>
  </si>
  <si>
    <t>CZ.T/MZPAAH3OUJR7.INSTALLATION</t>
  </si>
  <si>
    <t>Výroba hliníkových odlitků pro automobilový průmysl o kapacitě tavení do 97 t/den</t>
  </si>
  <si>
    <t>https://www.mzp.cz/ippc/ippc4.nsf/%24pid/MZPAAH3OUJR7</t>
  </si>
  <si>
    <t>http://www.mzp.cz/ippc/ippc4.nsf/$$OpenDominoDocument.xsp?documentId=4035C737398BF5FBC12581FD0037E4AF&amp;action=openDocument</t>
  </si>
  <si>
    <t>CZ.T/MZPAAH3OUJR7.FACILITY</t>
  </si>
  <si>
    <t>CZ.T/MZPAR98EJTEX.INSTALLATION</t>
  </si>
  <si>
    <t>Asanační podnik Mankovice</t>
  </si>
  <si>
    <t>https://www.mzp.cz/ippc/ippc4.nsf/%24pid/MZPAR98EJTEX</t>
  </si>
  <si>
    <t>http://www.mzp.cz/ippc/ippc4.nsf/$$OpenDominoDocument.xsp?documentId=6A7B68F084BD7765C1257B82004C82C3&amp;action=openDocument</t>
  </si>
  <si>
    <t>CZ.MZP.T804/CZ57702586.FACILITY</t>
  </si>
  <si>
    <t>CZ.T/MZPAR98EJVMG.INSTALLATION</t>
  </si>
  <si>
    <t>https://www.mzp.cz/ippc/ippc4.nsf/%24pid/MZPAR98EJVMG</t>
  </si>
  <si>
    <t>http://www.mzp.cz/ippc/ippc4.nsf/$$OpenDominoDocument.xsp?documentId=C75A560DCE21AE4DC1257B82004CAF20&amp;action=openDocument</t>
  </si>
  <si>
    <t>CZ.MZP.T806/CZ60910753.FACILITY</t>
  </si>
  <si>
    <t>CZ.T/MZPJSGMYYZKU.INSTALLATION</t>
  </si>
  <si>
    <t>Závod Mondelez včetně dostavby I. a II. etapy, Opava-Vávrovice</t>
  </si>
  <si>
    <t>https://www.mzp.cz/ippc/ippc4.nsf/%24pid/MZPJSGMYYZKU</t>
  </si>
  <si>
    <t>http://www.mzp.cz/ippc/ippc4.nsf/$$OpenDominoDocument.xsp?documentId=8F8AFDD1F858C23BC1257D6B003187FF&amp;action=openDocument</t>
  </si>
  <si>
    <t>CZ.T/MZPJSGMYYZKU.FACILITY</t>
  </si>
  <si>
    <t>CZ.T/MZPJSH3AWX6U.INSTALLATION</t>
  </si>
  <si>
    <t>ZAŘÍZENÍ NA VÝROBU STAVEBNÍCH HMOT NA ODVALU DOLU JAN ŠVERMA V OSTRAVĚ</t>
  </si>
  <si>
    <t>https://www.mzp.cz/ippc/ippc4.nsf/%24pid/MZPJSH3AWX6U</t>
  </si>
  <si>
    <t>http://www.mzp.cz/ippc/ippc4.nsf/$$OpenDominoDocument.xsp?documentId=3140A565A5CC9ABDC12581E2002C4FF4&amp;action=openDocument</t>
  </si>
  <si>
    <t>CZ.T/MZPJSH3AWX6U.FACILITY</t>
  </si>
  <si>
    <t>CZ.T/MZPJSH3AX603.INSTALLATION</t>
  </si>
  <si>
    <t>ZAŘÍZENÍ NA VÝROBU STAVEBNÍCH HMOT BOHUMÍN</t>
  </si>
  <si>
    <t>https://www.mzp.cz/ippc/ippc4.nsf/%24pid/MZPJSH3AX603</t>
  </si>
  <si>
    <t>http://www.mzp.cz/ippc/ippc4.nsf/$$OpenDominoDocument.xsp?documentId=D74C98C345697A7DC12581E2002E0DD9&amp;action=openDocument</t>
  </si>
  <si>
    <t>CZ.T/MZPJSH3AX603.FACILITY</t>
  </si>
  <si>
    <t>CZ.T/MZPJSH93RZDY.INSTALLATION</t>
  </si>
  <si>
    <t>Výroba diabolek (tavení Pb nad 4 t/den)</t>
  </si>
  <si>
    <t>https://www.mzp.cz/ippc/ippc4.nsf/%24pid/MZPJSH93RZDY</t>
  </si>
  <si>
    <t>http://www.mzp.cz/ippc/ippc4.nsf/$$OpenDominoDocument.xsp?documentId=2AC9604337AB8D33C125837800302CB0&amp;action=openDocument</t>
  </si>
  <si>
    <t>CZ.T/MZPJSH93RZDY.FACILITY</t>
  </si>
  <si>
    <t>CZ.T/MZPMDGODCGS7.INSTALLATION</t>
  </si>
  <si>
    <t>Sklad nebezpečných a ostatních odpadů Chlebičov</t>
  </si>
  <si>
    <t>https://www.mzp.cz/ippc/ippc4.nsf/%24pid/MZPMDGODCGS7</t>
  </si>
  <si>
    <t>http://www.mzp.cz/ippc/ippc4.nsf/$$OpenDominoDocument.xsp?documentId=CD10E94687602585C1257DCD002803A4&amp;action=openDocument</t>
  </si>
  <si>
    <t>CZ.T/MZPMDGODCGS7.FACILITY</t>
  </si>
  <si>
    <t>CZ.T/MZPMKGQATCRO.INSTALLATION</t>
  </si>
  <si>
    <t>BEST spol. s r.o. - Odchov drůbeže Kravaře</t>
  </si>
  <si>
    <t>https://www.mzp.cz/ippc/ippc4.nsf/%24pid/MZPMKGQATCRO</t>
  </si>
  <si>
    <t>http://www.mzp.cz/ippc/ippc4.nsf/$$OpenDominoDocument.xsp?documentId=885AEE783608A738C1257E54002E568F&amp;action=openDocument</t>
  </si>
  <si>
    <t>CZ.T/MZPMKGQATCRO.FACILITY</t>
  </si>
  <si>
    <t>CZ.T/MZPMKGR8R25O.INSTALLATION</t>
  </si>
  <si>
    <t>Chov slepic - farma Ostravská, Velké Albrechtice</t>
  </si>
  <si>
    <t>https://www.mzp.cz/ippc/ippc4.nsf/%24pid/MZPMKGR8R25O</t>
  </si>
  <si>
    <t>http://www.mzp.cz/ippc/ippc4.nsf/$$OpenDominoDocument.xsp?documentId=C9E098C03E0E1B0AC1257E96002AA887&amp;action=openDocument</t>
  </si>
  <si>
    <t>CZ.T/MZPMKGR8R25O.FACILITY</t>
  </si>
  <si>
    <t>CZ.T/MZPNHGMUFBZ4.INSTALLATION</t>
  </si>
  <si>
    <t>Soustřeďovací místo odpadů Hlučín</t>
  </si>
  <si>
    <t>https://www.mzp.cz/ippc/ippc4.nsf/%24pid/MZPNHGMUFBZ4</t>
  </si>
  <si>
    <t>http://www.mzp.cz/ippc/ippc4.nsf/$$OpenDominoDocument.xsp?documentId=4533A683B5114056C1257D620046F73A&amp;action=openDocument</t>
  </si>
  <si>
    <t>CZ.T/MZPNHGMUFBZ4.FACILITY</t>
  </si>
  <si>
    <t>CZ.T/MZPPKGPRX1XS.INSTALLATION</t>
  </si>
  <si>
    <t>Výkrm prasat Lesní dvůr</t>
  </si>
  <si>
    <t>https://www.mzp.cz/ippc/ippc4.nsf/%24pid/MZPPKGPRX1XS</t>
  </si>
  <si>
    <t>http://www.mzp.cz/ippc/ippc4.nsf/$$OpenDominoDocument.xsp?documentId=139A45701985E16CC1257E2F00511C4F&amp;action=openDocument</t>
  </si>
  <si>
    <t>CZ.T/MZPPKGPRX1XS.FACILITY</t>
  </si>
  <si>
    <t>CZ.T/MZPPPGQ8VU4L.INSTALLATION</t>
  </si>
  <si>
    <t>Zařízení pro výrobu stavebních hmot na odvalu dolu Jan Šverma</t>
  </si>
  <si>
    <t>https://www.mzp.cz/ippc/ippc4.nsf/%24pid/MZPPPGQ8VU4L</t>
  </si>
  <si>
    <t>http://www.mzp.cz/ippc/ippc4.nsf/$$OpenDominoDocument.xsp?documentId=39DD93C70F3C16FEC1257E50004EC678&amp;action=openDocument</t>
  </si>
  <si>
    <t>CZ.T/MZPPPGQ8VU4L.FACILITY</t>
  </si>
  <si>
    <t>CZ.T/MZPPPGR8QJI2.INSTALLATION</t>
  </si>
  <si>
    <t>Ústřední čistírna odpadních vod</t>
  </si>
  <si>
    <t>https://www.mzp.cz/ippc/ippc4.nsf/%24pid/MZPPPGR8QJI2</t>
  </si>
  <si>
    <t>http://www.mzp.cz/ippc/ippc4.nsf/$$OpenDominoDocument.xsp?documentId=F8EB27B7B8FC6760C1257E960026F820&amp;action=openDocument</t>
  </si>
  <si>
    <t>CZ.MZP.T806/CZ28597041.FACILITY</t>
  </si>
  <si>
    <t>CZ.T/MZPR98EHSSC0.INSTALLATION</t>
  </si>
  <si>
    <t>https://www.mzp.cz/ippc/ippc4.nsf/%24pid/MZPR98EHSSC0</t>
  </si>
  <si>
    <t>http://www.mzp.cz/ippc/ippc4.nsf/$$OpenDominoDocument.xsp?documentId=50A29CF472712457C1257B820049EF03&amp;action=openDocument</t>
  </si>
  <si>
    <t>CZ.MZP.T806/CZ84357330.FACILITY</t>
  </si>
  <si>
    <t>CZ.T/MZPR98EHT2PO.INSTALLATION</t>
  </si>
  <si>
    <t>Cihelna Hlučín</t>
  </si>
  <si>
    <t>https://www.mzp.cz/ippc/ippc4.nsf/%24pid/MZPR98EHT2PO</t>
  </si>
  <si>
    <t>http://www.mzp.cz/ippc/ippc4.nsf/$$OpenDominoDocument.xsp?documentId=BC889337EFE5359DC1257B820049F410&amp;action=openDocument</t>
  </si>
  <si>
    <t>CZ.T/MZPR98EHT2PO.FACILITY</t>
  </si>
  <si>
    <t>CZ.T/MZPR98EHTBF3.INSTALLATION</t>
  </si>
  <si>
    <t>https://www.mzp.cz/ippc/ippc4.nsf/%24pid/MZPR98EHTBF3</t>
  </si>
  <si>
    <t>http://www.mzp.cz/ippc/ippc4.nsf/$$OpenDominoDocument.xsp?documentId=271800C3C4CF9D36C1257B820049F9BE&amp;action=openDocument</t>
  </si>
  <si>
    <t>CZ.MZP.T805/CZ83084164.FACILITY</t>
  </si>
  <si>
    <t>CZ.T/MZPR98EHU6MM.INSTALLATION</t>
  </si>
  <si>
    <t>Kyslíková konvertorová ocelárna (KKO)</t>
  </si>
  <si>
    <t>https://www.mzp.cz/ippc/ippc4.nsf/%24pid/MZPR98EHU6MM</t>
  </si>
  <si>
    <t>http://www.mzp.cz/ippc/ippc4.nsf/$$OpenDominoDocument.xsp?documentId=F81627E4F4ADC987C1257B82004A0B04&amp;action=openDocument</t>
  </si>
  <si>
    <t>CZ.MZP.T802/CZ29145586.FACILITY</t>
  </si>
  <si>
    <t>CZ.T/MZPR98EHUC8E.INSTALLATION</t>
  </si>
  <si>
    <t>Středisko chovu nosnic Opava - Kateřinky</t>
  </si>
  <si>
    <t>https://www.mzp.cz/ippc/ippc4.nsf/%24pid/MZPR98EHUC8E</t>
  </si>
  <si>
    <t>http://www.mzp.cz/ippc/ippc4.nsf/$$OpenDominoDocument.xsp?documentId=45B73AC31BA7D523C1257B82004A0EC2&amp;action=openDocument</t>
  </si>
  <si>
    <t>CZ.T/MZPR98EHUC8E.FACILITY</t>
  </si>
  <si>
    <t>CZ.T/MZPR98EHUVVZ.INSTALLATION</t>
  </si>
  <si>
    <t>Koksovna Jan Šverma</t>
  </si>
  <si>
    <t>https://www.mzp.cz/ippc/ippc4.nsf/%24pid/MZPR98EHUVVZ</t>
  </si>
  <si>
    <t>http://www.mzp.cz/ippc/ippc4.nsf/$$OpenDominoDocument.xsp?documentId=2CBFBBA5162DEBAFC1257B82004A196A&amp;action=openDocument</t>
  </si>
  <si>
    <t>CZ.T/MZPR98EHUVVZ.FACILITY</t>
  </si>
  <si>
    <t>CZ.T/MZPR98EHVB15.INSTALLATION</t>
  </si>
  <si>
    <t>Zařízení na výrobu speciálních chemikálií</t>
  </si>
  <si>
    <t>https://www.mzp.cz/ippc/ippc4.nsf/%24pid/MZPR98EHVB15</t>
  </si>
  <si>
    <t>http://www.mzp.cz/ippc/ippc4.nsf/$$OpenDominoDocument.xsp?documentId=FFF90B1240450845C1257B82004A225A&amp;action=openDocument</t>
  </si>
  <si>
    <t>CZ.MZP.T806/CZ90276630.FACILITY</t>
  </si>
  <si>
    <t>CZ.T/MZPR98EHVEBA.INSTALLATION</t>
  </si>
  <si>
    <t>Zařízení pro fyzikálně-chemickou úpravu odpadů – deemulgační stanice</t>
  </si>
  <si>
    <t>https://www.mzp.cz/ippc/ippc4.nsf/%24pid/MZPR98EHVEBA</t>
  </si>
  <si>
    <t>http://www.mzp.cz/ippc/ippc4.nsf/$$OpenDominoDocument.xsp?documentId=3996603BF315EAF6C1257B82004A242F&amp;action=openDocument</t>
  </si>
  <si>
    <t>CZ.MZP.T806/CZ0053923E.FACILITY</t>
  </si>
  <si>
    <t>CZ.T/MZPR98EHVMO7.INSTALLATION</t>
  </si>
  <si>
    <t>Aglomerace</t>
  </si>
  <si>
    <t>https://www.mzp.cz/ippc/ippc4.nsf/%24pid/MZPR98EHVMO7</t>
  </si>
  <si>
    <t>http://www.mzp.cz/ippc/ippc4.nsf/$$OpenDominoDocument.xsp?documentId=977485DBCF3F2FE4C1257B82004A2872&amp;action=openDocument</t>
  </si>
  <si>
    <t>CZ.T/MZPR98EHVUO0.INSTALLATION</t>
  </si>
  <si>
    <t>Řízená skládka TKO Dvorce - Rejchartice</t>
  </si>
  <si>
    <t>https://www.mzp.cz/ippc/ippc4.nsf/%24pid/MZPR98EHVUO0</t>
  </si>
  <si>
    <t>http://www.mzp.cz/ippc/ippc4.nsf/$$OpenDominoDocument.xsp?documentId=3325CA6E3FD77FC3C1257B82004A2D0C&amp;action=openDocument</t>
  </si>
  <si>
    <t>CZ.T/MZPR98EHVUO0.FACILITY</t>
  </si>
  <si>
    <t>CZ.T/MZPR98EHWPDU.INSTALLATION</t>
  </si>
  <si>
    <t>Spalovna průmyslových odpadů</t>
  </si>
  <si>
    <t>https://www.mzp.cz/ippc/ippc4.nsf/%24pid/MZPR98EHWPDU</t>
  </si>
  <si>
    <t>http://www.mzp.cz/ippc/ippc4.nsf/$$OpenDominoDocument.xsp?documentId=1304B536222A5F05C1257B82004A3EAF&amp;action=openDocument</t>
  </si>
  <si>
    <t>CZ.MZP.T806/CZ74960430.FACILITY</t>
  </si>
  <si>
    <t>CZ.T/MZPR98EHWQ3X.INSTALLATION</t>
  </si>
  <si>
    <t>CA PZP Třanovice</t>
  </si>
  <si>
    <t>https://www.mzp.cz/ippc/ippc4.nsf/%24pid/MZPR98EHWQ3X</t>
  </si>
  <si>
    <t>http://www.mzp.cz/ippc/ippc4.nsf/$$OpenDominoDocument.xsp?documentId=6DF3EE6E9CD35B03C1257B82004A3F56&amp;action=openDocument</t>
  </si>
  <si>
    <t>CZ.T/MZPR98EHWQ3X.FACILITY</t>
  </si>
  <si>
    <t>CZ.T/MZPR98EHWZEO.INSTALLATION</t>
  </si>
  <si>
    <t>Slévárna tvárné a šedé litiny</t>
  </si>
  <si>
    <t>https://www.mzp.cz/ippc/ippc4.nsf/%24pid/MZPR98EHWZEO</t>
  </si>
  <si>
    <t>http://www.mzp.cz/ippc/ippc4.nsf/$$OpenDominoDocument.xsp?documentId=C80B5DBB2C8CE5B0C1257B82004A451F&amp;action=openDocument</t>
  </si>
  <si>
    <t>CZ.T/MZPR98EHWZEO.FACILITY</t>
  </si>
  <si>
    <t>CZ.T/MZPR98EHX57C.INSTALLATION</t>
  </si>
  <si>
    <t>Zařízení pro termické zpracování odpadů z pryže a pneumatik</t>
  </si>
  <si>
    <t>https://www.mzp.cz/ippc/ippc4.nsf/%24pid/MZPR98EHX57C</t>
  </si>
  <si>
    <t>http://www.mzp.cz/ippc/ippc4.nsf/$$OpenDominoDocument.xsp?documentId=1F96A6E8D5D3E198C1257B82004A47B5&amp;action=openDocument</t>
  </si>
  <si>
    <t>CZ.T/MZPR98EHX57C.FACILITY</t>
  </si>
  <si>
    <t>CZ.T/MZPR98EHX6WY.INSTALLATION</t>
  </si>
  <si>
    <t>Provoz 65 - Svodidla a DOV</t>
  </si>
  <si>
    <t>https://www.mzp.cz/ippc/ippc4.nsf/%24pid/MZPR98EHX6WY</t>
  </si>
  <si>
    <t>http://www.mzp.cz/ippc/ippc4.nsf/$$OpenDominoDocument.xsp?documentId=FB1FEC4A878288CDC1257B82004A4854&amp;action=openDocument</t>
  </si>
  <si>
    <t>CZ.MZP.T806/CZ95150686.FACILITY</t>
  </si>
  <si>
    <t>CZ.T/MZPR98EHX8HJ.INSTALLATION</t>
  </si>
  <si>
    <t>Vypěňování PUR do forem Velké Heraltice, parc.č. 253/2</t>
  </si>
  <si>
    <t>https://www.mzp.cz/ippc/ippc4.nsf/%24pid/MZPR98EHX8HJ</t>
  </si>
  <si>
    <t>http://www.mzp.cz/ippc/ippc4.nsf/$$OpenDominoDocument.xsp?documentId=DE00E013D049F6B5C1257B82004A49A5&amp;action=openDocument</t>
  </si>
  <si>
    <t>CZ.T/MZPR98EHX8HJ.FACILITY</t>
  </si>
  <si>
    <t>CZ.T/MZPR98EHX9M1.INSTALLATION</t>
  </si>
  <si>
    <t>ZP Město Albrechtice, středisko drůbeže</t>
  </si>
  <si>
    <t>https://www.mzp.cz/ippc/ippc4.nsf/%24pid/MZPR98EHX9M1</t>
  </si>
  <si>
    <t>http://www.mzp.cz/ippc/ippc4.nsf/$$OpenDominoDocument.xsp?documentId=EC43E0CED178A19EC1257B82004A4A44&amp;action=openDocument</t>
  </si>
  <si>
    <t>CZ.T/MZPR98EHX9M1.FACILITY</t>
  </si>
  <si>
    <t>CZ.T/MZPR98EHXCFO.INSTALLATION</t>
  </si>
  <si>
    <t>Výroba a zpracování oceli</t>
  </si>
  <si>
    <t>https://www.mzp.cz/ippc/ippc4.nsf/%24pid/MZPR98EHXCFO</t>
  </si>
  <si>
    <t>http://www.mzp.cz/ippc/ippc4.nsf/$$OpenDominoDocument.xsp?documentId=3BC6F8BA7E816CADC1257B82004A4C25&amp;action=openDocument</t>
  </si>
  <si>
    <t>CZ.MZP.T806/CZ67188929.FACILITY</t>
  </si>
  <si>
    <t>CZ.T/MZPR98EHXTZI.INSTALLATION</t>
  </si>
  <si>
    <t>https://www.mzp.cz/ippc/ippc4.nsf/%24pid/MZPR98EHXTZI</t>
  </si>
  <si>
    <t>http://www.mzp.cz/ippc/ippc4.nsf/$$OpenDominoDocument.xsp?documentId=1DC327A9CCF53DA3C1257B82004A55B2&amp;action=openDocument</t>
  </si>
  <si>
    <t>CZ.MZP.T804/CZ44561919.FACILITY</t>
  </si>
  <si>
    <t>CZ.T/MZPR98EHXY8X.INSTALLATION</t>
  </si>
  <si>
    <t>Farma Hlubočec</t>
  </si>
  <si>
    <t>https://www.mzp.cz/ippc/ippc4.nsf/%24pid/MZPR98EHXY8X</t>
  </si>
  <si>
    <t>http://www.mzp.cz/ippc/ippc4.nsf/$$OpenDominoDocument.xsp?documentId=89535401D2D134B3C1257B82004A58DB&amp;action=openDocument</t>
  </si>
  <si>
    <t>CZ.T/MZPR98EHXY8X.FACILITY</t>
  </si>
  <si>
    <t>CZ.T/MZPR98EHYJ6J.INSTALLATION</t>
  </si>
  <si>
    <t>Teplárna ČSA</t>
  </si>
  <si>
    <t>https://www.mzp.cz/ippc/ippc4.nsf/%24pid/MZPR98EHYJ6J</t>
  </si>
  <si>
    <t>http://www.mzp.cz/ippc/ippc4.nsf/$$OpenDominoDocument.xsp?documentId=20067F0851EAC552C1257B82004A645E&amp;action=openDocument</t>
  </si>
  <si>
    <t>CZ.MZP.T803/CZ31406387.FACILITY</t>
  </si>
  <si>
    <t>CZ.T/MZPR98EHYSOW.INSTALLATION</t>
  </si>
  <si>
    <t>Výroba sulfitové buničiny</t>
  </si>
  <si>
    <t>https://www.mzp.cz/ippc/ippc4.nsf/%24pid/MZPR98EHYSOW</t>
  </si>
  <si>
    <t>http://www.mzp.cz/ippc/ippc4.nsf/$$OpenDominoDocument.xsp?documentId=49404E91AB89A73AC1257B82004A6991&amp;action=openDocument</t>
  </si>
  <si>
    <t>CZ.MZP.T802/CZ72777707.FACILITY</t>
  </si>
  <si>
    <t>CZ.T/MZPR98EHZL2U.INSTALLATION</t>
  </si>
  <si>
    <t>Elektrárna Dětmarovice, zařízení pro výrobu elektrické energie a tepla</t>
  </si>
  <si>
    <t>https://www.mzp.cz/ippc/ippc4.nsf/%24pid/MZPR98EHZL2U</t>
  </si>
  <si>
    <t>http://www.mzp.cz/ippc/ippc4.nsf/$$OpenDominoDocument.xsp?documentId=EF7818DFBB99D2D0C1257B82004A7A0E&amp;action=openDocument</t>
  </si>
  <si>
    <t>CZ.MZP.T803/CZ26269297.FACILITY</t>
  </si>
  <si>
    <t>CZ.T/MZPR98EJ27QY.INSTALLATION</t>
  </si>
  <si>
    <t>Teplárna Přívoz</t>
  </si>
  <si>
    <t>https://www.mzp.cz/ippc/ippc4.nsf/%24pid/MZPR98EJ27QY</t>
  </si>
  <si>
    <t>http://www.mzp.cz/ippc/ippc4.nsf/$$OpenDominoDocument.xsp?documentId=ED852201558B0730C1257B82004A860F&amp;action=openDocument</t>
  </si>
  <si>
    <t>CZ.MZP.T806/CZ85250575.FACILITY</t>
  </si>
  <si>
    <t>CZ.T/MZPR98EJ2M4F.INSTALLATION</t>
  </si>
  <si>
    <t>Závod 4 - Energetika</t>
  </si>
  <si>
    <t>https://www.mzp.cz/ippc/ippc4.nsf/%24pid/MZPR98EJ2M4F</t>
  </si>
  <si>
    <t>http://www.mzp.cz/ippc/ippc4.nsf/$$OpenDominoDocument.xsp?documentId=C07810371F39F3A7C1257B82004A8ECE&amp;action=openDocument</t>
  </si>
  <si>
    <t>CZ.MZP.T806/CZ01171445.FACILITY</t>
  </si>
  <si>
    <t>CZ.T/MZPR98EJ2S8U.INSTALLATION</t>
  </si>
  <si>
    <t>Závod 12 - Vysoké pece</t>
  </si>
  <si>
    <t>https://www.mzp.cz/ippc/ippc4.nsf/%24pid/MZPR98EJ2S8U</t>
  </si>
  <si>
    <t>http://www.mzp.cz/ippc/ippc4.nsf/$$OpenDominoDocument.xsp?documentId=A5556312B2725984C1257B82004A91F3&amp;action=openDocument</t>
  </si>
  <si>
    <t>CZ.T/MZPR98EJ34ND.INSTALLATION</t>
  </si>
  <si>
    <t>Slévárna šedé a tvárné litiny - výroba odlitků</t>
  </si>
  <si>
    <t>https://www.mzp.cz/ippc/ippc4.nsf/%24pid/MZPR98EJ34ND</t>
  </si>
  <si>
    <t>http://www.mzp.cz/ippc/ippc4.nsf/$$OpenDominoDocument.xsp?documentId=D4D0031D14E12C5AC1257B82004A985B&amp;action=openDocument</t>
  </si>
  <si>
    <t>CZ.MZP.T805/CZ01155033.FACILITY</t>
  </si>
  <si>
    <t>CZ.T/MZPR98EJ3CXY.INSTALLATION</t>
  </si>
  <si>
    <t>Zařízení na výrobu žárovzdorných keramických materiálů</t>
  </si>
  <si>
    <t>https://www.mzp.cz/ippc/ippc4.nsf/%24pid/MZPR98EJ3CXY</t>
  </si>
  <si>
    <t>http://www.mzp.cz/ippc/ippc4.nsf/$$OpenDominoDocument.xsp?documentId=B937899DDE5FDA4BC1257B82004A9D40&amp;action=openDocument</t>
  </si>
  <si>
    <t>CZ.T/MZPR98EJ3CXY.FACILITY</t>
  </si>
  <si>
    <t>CZ.T/MZPR98EJ3QZ0.INSTALLATION</t>
  </si>
  <si>
    <t xml:space="preserve"> Velkovýkrmna prasat a brojlerů Lesní dvůr </t>
  </si>
  <si>
    <t>https://www.mzp.cz/ippc/ippc4.nsf/%24pid/MZPR98EJ3QZ0</t>
  </si>
  <si>
    <t>http://www.mzp.cz/ippc/ippc4.nsf/$$OpenDominoDocument.xsp?documentId=E3C75E35B94F7391C1257B82004AA494&amp;action=openDocument</t>
  </si>
  <si>
    <t>CZ.T/MZPR98EJ3QZ0.FACILITY</t>
  </si>
  <si>
    <t>CZ.T/MZPR98EJ3THR.INSTALLATION</t>
  </si>
  <si>
    <t>Teplárna Krnov</t>
  </si>
  <si>
    <t>https://www.mzp.cz/ippc/ippc4.nsf/%24pid/MZPR98EJ3THR</t>
  </si>
  <si>
    <t>http://www.mzp.cz/ippc/ippc4.nsf/$$OpenDominoDocument.xsp?documentId=74A9FD6A67188A5EC1257B82004AA642&amp;action=openDocument</t>
  </si>
  <si>
    <t>CZ.MZP.T801/CZ73899995.FACILITY</t>
  </si>
  <si>
    <t>CZ.T/MZPR98EJ4W7L.INSTALLATION</t>
  </si>
  <si>
    <t>Integrovaný systém sekundární metalurgie  - ISSM</t>
  </si>
  <si>
    <t>https://www.mzp.cz/ippc/ippc4.nsf/%24pid/MZPR98EJ4W7L</t>
  </si>
  <si>
    <t>http://www.mzp.cz/ippc/ippc4.nsf/$$OpenDominoDocument.xsp?documentId=A9B3120E7EF3EA06C1257B82004ABC4B&amp;action=openDocument</t>
  </si>
  <si>
    <t>CZ.T/MZPR98EJ4W7L.FACILITY</t>
  </si>
  <si>
    <t>CZ.T/MZPR98EJ52NM.INSTALLATION</t>
  </si>
  <si>
    <t>https://www.mzp.cz/ippc/ippc4.nsf/%24pid/MZPR98EJ52NM</t>
  </si>
  <si>
    <t>http://www.mzp.cz/ippc/ippc4.nsf/$$OpenDominoDocument.xsp?documentId=68A25C56BE052202C1257B82004ABED4&amp;action=openDocument</t>
  </si>
  <si>
    <t>CZ.MZP.T802/CZ12643753.FACILITY</t>
  </si>
  <si>
    <t>CZ.T/MZPR98EJ5B15.INSTALLATION</t>
  </si>
  <si>
    <t>Centrum pro komplexní nakládání s odpady Holasovice II</t>
  </si>
  <si>
    <t>https://www.mzp.cz/ippc/ippc4.nsf/%24pid/MZPR98EJ5B15</t>
  </si>
  <si>
    <t>http://www.mzp.cz/ippc/ippc4.nsf/$$OpenDominoDocument.xsp?documentId=93BD7AE2A3246E9FC1257B82004AC484&amp;action=openDocument</t>
  </si>
  <si>
    <t>CZ.T/MZPR98EJ5B15.FACILITY</t>
  </si>
  <si>
    <t>CZ.T/MZPR98EJ5T9M.INSTALLATION</t>
  </si>
  <si>
    <t>Galvanovna GALVAN CZ, provozovna Ostrava-Vítkovice</t>
  </si>
  <si>
    <t>https://www.mzp.cz/ippc/ippc4.nsf/%24pid/MZPR98EJ5T9M</t>
  </si>
  <si>
    <t>http://www.mzp.cz/ippc/ippc4.nsf/$$OpenDominoDocument.xsp?documentId=79B05FA90D938FDFC1257B82004ACE98&amp;action=openDocument</t>
  </si>
  <si>
    <t>CZ.T/MZPR98EJ5T9M.FACILITY</t>
  </si>
  <si>
    <t>CZ.T/MZPR98EJ644Z.INSTALLATION</t>
  </si>
  <si>
    <t>https://www.mzp.cz/ippc/ippc4.nsf/%24pid/MZPR98EJ644Z</t>
  </si>
  <si>
    <t>http://www.mzp.cz/ippc/ippc4.nsf/$$OpenDominoDocument.xsp?documentId=47721B0F52766DF2C1257B82004AD442&amp;action=openDocument</t>
  </si>
  <si>
    <t>CZ.T/MZPR98EJ644Z.FACILITY</t>
  </si>
  <si>
    <t>CZ.T/MZPR98EJ6DLP.INSTALLATION</t>
  </si>
  <si>
    <t>Výrobní závod TATRA</t>
  </si>
  <si>
    <t>https://www.mzp.cz/ippc/ippc4.nsf/%24pid/MZPR98EJ6DLP</t>
  </si>
  <si>
    <t>http://www.mzp.cz/ippc/ippc4.nsf/$$OpenDominoDocument.xsp?documentId=74261415EBF7231FC1257B82004AD9E3&amp;action=openDocument</t>
  </si>
  <si>
    <t>CZ.MZP.T804/CZ35171764.FACILITY</t>
  </si>
  <si>
    <t>CZ.T/MZPR98EJ6NMK.INSTALLATION</t>
  </si>
  <si>
    <t>Zařízení na výrobu formalínu a močovinoformaldehydových lepidel</t>
  </si>
  <si>
    <t>https://www.mzp.cz/ippc/ippc4.nsf/%24pid/MZPR98EJ6NMK</t>
  </si>
  <si>
    <t>http://www.mzp.cz/ippc/ippc4.nsf/$$OpenDominoDocument.xsp?documentId=DC2442CBDBB9A3D2C1257B82004ADF74&amp;action=openDocument</t>
  </si>
  <si>
    <t>CZ.T/MZPR98EJ6NMK.FACILITY</t>
  </si>
  <si>
    <t>CZ.T/MZPR98EJ74XL.INSTALLATION</t>
  </si>
  <si>
    <t>Výrobní závod společnosti Hyundai Motor Manufacturing Czech s.r.o.</t>
  </si>
  <si>
    <t>https://www.mzp.cz/ippc/ippc4.nsf/%24pid/MZPR98EJ74XL</t>
  </si>
  <si>
    <t>http://www.mzp.cz/ippc/ippc4.nsf/$$OpenDominoDocument.xsp?documentId=CA6CFEDACBD936EBC1257B82004AE852&amp;action=openDocument</t>
  </si>
  <si>
    <t>CZ.MZP.T802/CZ77713186.FACILITY</t>
  </si>
  <si>
    <t>CZ.T/MZPR98EJ75E2.INSTALLATION</t>
  </si>
  <si>
    <t>Těšínské jatky</t>
  </si>
  <si>
    <t>https://www.mzp.cz/ippc/ippc4.nsf/%24pid/MZPR98EJ75E2</t>
  </si>
  <si>
    <t>http://www.mzp.cz/ippc/ippc4.nsf/$$OpenDominoDocument.xsp?documentId=85F4631FB9793402C1257B82004AE8EE&amp;action=openDocument</t>
  </si>
  <si>
    <t>CZ.T/MZPR98EJ75E2.FACILITY</t>
  </si>
  <si>
    <t>CZ.T/MZPR98EJ76VU.INSTALLATION</t>
  </si>
  <si>
    <t>VK - Koksochemická výroba</t>
  </si>
  <si>
    <t>https://www.mzp.cz/ippc/ippc4.nsf/%24pid/MZPR98EJ76VU</t>
  </si>
  <si>
    <t>http://www.mzp.cz/ippc/ippc4.nsf/$$OpenDominoDocument.xsp?documentId=7462177B77CDA21FC1257B82004AE996&amp;action=openDocument</t>
  </si>
  <si>
    <t>CZ.T/MZPR98EJ78RN.INSTALLATION</t>
  </si>
  <si>
    <t>Zařízení na výrobu velkoobjemových chemikálií</t>
  </si>
  <si>
    <t>https://www.mzp.cz/ippc/ippc4.nsf/%24pid/MZPR98EJ78RN</t>
  </si>
  <si>
    <t>http://www.mzp.cz/ippc/ippc4.nsf/$$OpenDominoDocument.xsp?documentId=AF895B9D5275C75EC1257B82004AEAEC&amp;action=openDocument</t>
  </si>
  <si>
    <t>CZ.T/MZPR98EJ7BDY.INSTALLATION</t>
  </si>
  <si>
    <t>Závod 15 - Rourovny</t>
  </si>
  <si>
    <t>https://www.mzp.cz/ippc/ippc4.nsf/%24pid/MZPR98EJ7BDY</t>
  </si>
  <si>
    <t>http://www.mzp.cz/ippc/ippc4.nsf/$$OpenDominoDocument.xsp?documentId=9A7C4EB7C230B5D0C1257B82004AECE0&amp;action=openDocument</t>
  </si>
  <si>
    <t>CZ.MZP.T806/CZ0019630E.FACILITY</t>
  </si>
  <si>
    <t>CZ.T/MZPR98EJ7K2J.INSTALLATION</t>
  </si>
  <si>
    <t>Středisko chovu prasat Kujavy</t>
  </si>
  <si>
    <t>https://www.mzp.cz/ippc/ippc4.nsf/%24pid/MZPR98EJ7K2J</t>
  </si>
  <si>
    <t>http://www.mzp.cz/ippc/ippc4.nsf/$$OpenDominoDocument.xsp?documentId=33F4AB5D13B86081C1257B82004AF1DC&amp;action=openDocument</t>
  </si>
  <si>
    <t>CZ.MZP.T804/CZ19864674.FACILITY</t>
  </si>
  <si>
    <t>CZ.T/MZPR98EJ7QLI.INSTALLATION</t>
  </si>
  <si>
    <t>Galvanovna GALVAN CZ, provozovna Oderská</t>
  </si>
  <si>
    <t>https://www.mzp.cz/ippc/ippc4.nsf/%24pid/MZPR98EJ7QLI</t>
  </si>
  <si>
    <t>http://www.mzp.cz/ippc/ippc4.nsf/$$OpenDominoDocument.xsp?documentId=433001E97588DC5FC1257B82004AF4FF&amp;action=openDocument</t>
  </si>
  <si>
    <t>CZ.MZP.T806/CZ01133770.FACILITY</t>
  </si>
  <si>
    <t>CZ.T/MZPR98EJ82VF.INSTALLATION</t>
  </si>
  <si>
    <t>Zařízení na tavení nerostných materiálů</t>
  </si>
  <si>
    <t>https://www.mzp.cz/ippc/ippc4.nsf/%24pid/MZPR98EJ82VF</t>
  </si>
  <si>
    <t>http://www.mzp.cz/ippc/ippc4.nsf/$$OpenDominoDocument.xsp?documentId=C1699540BB0B62B5C1257B82004AFB35&amp;action=openDocument</t>
  </si>
  <si>
    <t>CZ.MZP.T803/CZ66441364.FACILITY</t>
  </si>
  <si>
    <t>CZ.T/MZPR98EJ83YM.INSTALLATION</t>
  </si>
  <si>
    <t>https://www.mzp.cz/ippc/ippc4.nsf/%24pid/MZPR98EJ83YM</t>
  </si>
  <si>
    <t>http://www.mzp.cz/ippc/ippc4.nsf/$$OpenDominoDocument.xsp?documentId=BD30F3878C3D5800C1257B82004AFBD2&amp;action=openDocument</t>
  </si>
  <si>
    <t>CZ.MZP.T804/CZ01116874.FACILITY</t>
  </si>
  <si>
    <t>CZ.T/MZPR98EJ8AM9.INSTALLATION</t>
  </si>
  <si>
    <t>Výroba fenolických pryskyřic</t>
  </si>
  <si>
    <t>https://www.mzp.cz/ippc/ippc4.nsf/%24pid/MZPR98EJ8AM9</t>
  </si>
  <si>
    <t>http://www.mzp.cz/ippc/ippc4.nsf/$$OpenDominoDocument.xsp?documentId=BDCE4296C7A895BAC1257B82004B0026&amp;action=openDocument</t>
  </si>
  <si>
    <t>CZ.T/MZPR98EJ8AM9.FACILITY</t>
  </si>
  <si>
    <t>CZ.T/MZPR98EJ8FEG.INSTALLATION</t>
  </si>
  <si>
    <t>Výroba hliníkových dílů a sestav výrobků pro automobilový průmysl pro automobilový průmysl Brembo Czech s.r.o.</t>
  </si>
  <si>
    <t>https://www.mzp.cz/ippc/ippc4.nsf/%24pid/MZPR98EJ8FEG</t>
  </si>
  <si>
    <t>http://www.mzp.cz/ippc/ippc4.nsf/$$OpenDominoDocument.xsp?documentId=BE54820E23C988BFC1257B82004B0378&amp;action=openDocument</t>
  </si>
  <si>
    <t>CZ.MZP.T806/CZ0059051E.FACILITY</t>
  </si>
  <si>
    <t>CZ.T/MZPR98EJ8J8A.INSTALLATION</t>
  </si>
  <si>
    <t>Galvanovna Kopřivnice-Povrchové úpravy</t>
  </si>
  <si>
    <t>https://www.mzp.cz/ippc/ippc4.nsf/%24pid/MZPR98EJ8J8A</t>
  </si>
  <si>
    <t>http://www.mzp.cz/ippc/ippc4.nsf/$$OpenDominoDocument.xsp?documentId=E34E84472B599825C1257B82004B055E&amp;action=openDocument</t>
  </si>
  <si>
    <t>CZ.MZP.T804/CZ0087266E.FACILITY</t>
  </si>
  <si>
    <t>CZ.T/MZPR98EJ8RX2.INSTALLATION</t>
  </si>
  <si>
    <t>Lakovna MX, Závod Rychvald</t>
  </si>
  <si>
    <t>https://www.mzp.cz/ippc/ippc4.nsf/%24pid/MZPR98EJ8RX2</t>
  </si>
  <si>
    <t>http://www.mzp.cz/ippc/ippc4.nsf/$$OpenDominoDocument.xsp?documentId=79E952FD03B9C97CC1257B82004B09D5&amp;action=openDocument</t>
  </si>
  <si>
    <t>CZ.MZP.T803/CZ28233775.FACILITY</t>
  </si>
  <si>
    <t>CZ.T/MZPR98EJ8X76.INSTALLATION</t>
  </si>
  <si>
    <t>Zařízení na výrobu rajského plynu</t>
  </si>
  <si>
    <t>https://www.mzp.cz/ippc/ippc4.nsf/%24pid/MZPR98EJ8X76</t>
  </si>
  <si>
    <t>http://www.mzp.cz/ippc/ippc4.nsf/$$OpenDominoDocument.xsp?documentId=6D76CA6DCEFF7013C1257B82004B0DAD&amp;action=openDocument</t>
  </si>
  <si>
    <t>CZ.MZP.T806/CZ01161061.FACILITY</t>
  </si>
  <si>
    <t>CZ.T/MZPR98EJA9MR.INSTALLATION</t>
  </si>
  <si>
    <t>Závod 13 - Ocelárna</t>
  </si>
  <si>
    <t>https://www.mzp.cz/ippc/ippc4.nsf/%24pid/MZPR98EJA9MR</t>
  </si>
  <si>
    <t>http://www.mzp.cz/ippc/ippc4.nsf/$$OpenDominoDocument.xsp?documentId=B80E8D32E8483E2EC1257B82004B280A&amp;action=openDocument</t>
  </si>
  <si>
    <t>CZ.T/MZPR98EJACNT.INSTALLATION</t>
  </si>
  <si>
    <t>Skládka odpadů Staříč</t>
  </si>
  <si>
    <t>https://www.mzp.cz/ippc/ippc4.nsf/%24pid/MZPR98EJACNT</t>
  </si>
  <si>
    <t>http://www.mzp.cz/ippc/ippc4.nsf/$$OpenDominoDocument.xsp?documentId=5AC860B63E2F9360C1257B82004B29E7&amp;action=openDocument</t>
  </si>
  <si>
    <t>CZ.T/MZPR98EJACNT.FACILITY</t>
  </si>
  <si>
    <t>CZ.T/MZPR98EJAWGE.INSTALLATION</t>
  </si>
  <si>
    <t>Teplárna Frýdek - Místek</t>
  </si>
  <si>
    <t>https://www.mzp.cz/ippc/ippc4.nsf/%24pid/MZPR98EJAWGE</t>
  </si>
  <si>
    <t>http://www.mzp.cz/ippc/ippc4.nsf/$$OpenDominoDocument.xsp?documentId=733C565CA81F1158C1257B82004B352E&amp;action=openDocument</t>
  </si>
  <si>
    <t>CZ.MZP.T802/CZ33886785.FACILITY</t>
  </si>
  <si>
    <t>CZ.T/MZPR98EJB2H9.INSTALLATION</t>
  </si>
  <si>
    <t>https://www.mzp.cz/ippc/ippc4.nsf/%24pid/MZPR98EJB2H9</t>
  </si>
  <si>
    <t>http://www.mzp.cz/ippc/ippc4.nsf/$$OpenDominoDocument.xsp?documentId=AC1CF89AF816AD71C1257B82004B37C1&amp;action=openDocument</t>
  </si>
  <si>
    <t>CZ.MZP.T801/CZ89401153.FACILITY</t>
  </si>
  <si>
    <t>CZ.T/MZPR98EJB8UR.INSTALLATION</t>
  </si>
  <si>
    <t>Dekontaminační plocha Ostrava - Vítkovice</t>
  </si>
  <si>
    <t>https://www.mzp.cz/ippc/ippc4.nsf/%24pid/MZPR98EJB8UR</t>
  </si>
  <si>
    <t>http://www.mzp.cz/ippc/ippc4.nsf/$$OpenDominoDocument.xsp?documentId=DDA4679035579872C1257B82004B3BC7&amp;action=openDocument</t>
  </si>
  <si>
    <t>CZ.T/MZPR98EJB8UR.FACILITY</t>
  </si>
  <si>
    <t>CZ.T/MZPR98EJBMOG.INSTALLATION</t>
  </si>
  <si>
    <t>Mořírna tažírny, lakovna</t>
  </si>
  <si>
    <t>https://www.mzp.cz/ippc/ippc4.nsf/%24pid/MZPR98EJBMOG</t>
  </si>
  <si>
    <t>http://www.mzp.cz/ippc/ippc4.nsf/$$OpenDominoDocument.xsp?documentId=1694C10886D1A0D0C1257B82004B440D&amp;action=openDocument</t>
  </si>
  <si>
    <t>CZ.T/MZPR98EJBMOG.FACILITY</t>
  </si>
  <si>
    <t>CZ.T/MZPR98EJC5LC.INSTALLATION</t>
  </si>
  <si>
    <t>Patentopomosazovací termodifuzní linka</t>
  </si>
  <si>
    <t>https://www.mzp.cz/ippc/ippc4.nsf/%24pid/MZPR98EJC5LC</t>
  </si>
  <si>
    <t>http://www.mzp.cz/ippc/ippc4.nsf/$$OpenDominoDocument.xsp?documentId=5472A2AA81BF1C43C1257B82004B4E11&amp;action=openDocument</t>
  </si>
  <si>
    <t>CZ.MZP.T803/CZ25055087.FACILITY</t>
  </si>
  <si>
    <t>CZ.T/MZPR98EJCZVK.INSTALLATION</t>
  </si>
  <si>
    <t>Teplárna E3</t>
  </si>
  <si>
    <t>https://www.mzp.cz/ippc/ippc4.nsf/%24pid/MZPR98EJCZVK</t>
  </si>
  <si>
    <t>http://www.mzp.cz/ippc/ippc4.nsf/$$OpenDominoDocument.xsp?documentId=E743C76C44F4866CC1257B82004B5FD2&amp;action=openDocument</t>
  </si>
  <si>
    <t>CZ.MZP.T802/CZ10693120.FACILITY</t>
  </si>
  <si>
    <t>CZ.T/MZPR98EJD62G.INSTALLATION</t>
  </si>
  <si>
    <t>Závod 2 - Strojírny a slévárny</t>
  </si>
  <si>
    <t>https://www.mzp.cz/ippc/ippc4.nsf/%24pid/MZPR98EJD62G</t>
  </si>
  <si>
    <t>http://www.mzp.cz/ippc/ippc4.nsf/$$OpenDominoDocument.xsp?documentId=8B4C22DF3E881946C1257B82004B62FD&amp;action=openDocument</t>
  </si>
  <si>
    <t>CZ.MZP.T806/CZ0029275E.FACILITY</t>
  </si>
  <si>
    <t>CZ.T/MZPR98EJDDVT.INSTALLATION</t>
  </si>
  <si>
    <t>Chov a výkrm prasat – provoz Březová</t>
  </si>
  <si>
    <t>https://www.mzp.cz/ippc/ippc4.nsf/%24pid/MZPR98EJDDVT</t>
  </si>
  <si>
    <t>http://www.mzp.cz/ippc/ippc4.nsf/$$OpenDominoDocument.xsp?documentId=83D17406D36AE3EFC1257B82004B676D&amp;action=openDocument</t>
  </si>
  <si>
    <t>CZ.T/MZPR98EJDDVT.FACILITY</t>
  </si>
  <si>
    <t>CZ.T/MZPR98EJDK40.INSTALLATION</t>
  </si>
  <si>
    <t>Lakovna 1, Lakovna 2</t>
  </si>
  <si>
    <t>https://www.mzp.cz/ippc/ippc4.nsf/%24pid/MZPR98EJDK40</t>
  </si>
  <si>
    <t>http://www.mzp.cz/ippc/ippc4.nsf/$$OpenDominoDocument.xsp?documentId=6D0601B291A88638C1257B82004B6B41&amp;action=openDocument</t>
  </si>
  <si>
    <t>CZ.MZP.T804/CZ35392153.FACILITY</t>
  </si>
  <si>
    <t>CZ.T/MZPR98EJDL7H.INSTALLATION</t>
  </si>
  <si>
    <t>Jatka Otice</t>
  </si>
  <si>
    <t>https://www.mzp.cz/ippc/ippc4.nsf/%24pid/MZPR98EJDL7H</t>
  </si>
  <si>
    <t>http://www.mzp.cz/ippc/ippc4.nsf/$$OpenDominoDocument.xsp?documentId=66E7BA43D4944F40C1257B82004B6BE2&amp;action=openDocument</t>
  </si>
  <si>
    <t>CZ.T/MZPR98EJDL7H.FACILITY</t>
  </si>
  <si>
    <t>CZ.T/MZPR98EJE3I3.INSTALLATION</t>
  </si>
  <si>
    <t>Provoz vodního hospodářství Kopřivnice</t>
  </si>
  <si>
    <t>https://www.mzp.cz/ippc/ippc4.nsf/%24pid/MZPR98EJE3I3</t>
  </si>
  <si>
    <t>http://www.mzp.cz/ippc/ippc4.nsf/$$OpenDominoDocument.xsp?documentId=04C3659FFF9DC55AC1257B82004B7566&amp;action=openDocument</t>
  </si>
  <si>
    <t>CZ.MZP.T804/CZ0075807E.FACILITY</t>
  </si>
  <si>
    <t>CZ.T/MZPR98EJE4X2.INSTALLATION</t>
  </si>
  <si>
    <t>Výroba chloridů vápenatých, výroba chloridů hořečnatých, multifunkční linka</t>
  </si>
  <si>
    <t>https://www.mzp.cz/ippc/ippc4.nsf/%24pid/MZPR98EJE4X2</t>
  </si>
  <si>
    <t>http://www.mzp.cz/ippc/ippc4.nsf/$$OpenDominoDocument.xsp?documentId=9C798F9B154866B4C1257B82004B7602&amp;action=openDocument</t>
  </si>
  <si>
    <t>CZ.MZP.T801/CZ0058367E.FACILITY</t>
  </si>
  <si>
    <t>CZ.T/MZPR98EJG2J8.INSTALLATION</t>
  </si>
  <si>
    <t>Kovárna náprav a válcovna kol, obručí a kotoučů</t>
  </si>
  <si>
    <t>https://www.mzp.cz/ippc/ippc4.nsf/%24pid/MZPR98EJG2J8</t>
  </si>
  <si>
    <t>http://www.mzp.cz/ippc/ippc4.nsf/$$OpenDominoDocument.xsp?documentId=E8E91171F312A371C1257B82004B9CF7&amp;action=openDocument</t>
  </si>
  <si>
    <t>CZ.MZP.T803/CZ80359186.FACILITY</t>
  </si>
  <si>
    <t>CZ.T/MZPR98EJG6QZ.INSTALLATION</t>
  </si>
  <si>
    <t>Zařízení pro nakládání s nebezpečnými odpady</t>
  </si>
  <si>
    <t>https://www.mzp.cz/ippc/ippc4.nsf/%24pid/MZPR98EJG6QZ</t>
  </si>
  <si>
    <t>http://www.mzp.cz/ippc/ippc4.nsf/$$OpenDominoDocument.xsp?documentId=1F20D692A9081BB5C1257B82004B9F8B&amp;action=openDocument</t>
  </si>
  <si>
    <t>CZ.MZP.T803/CZ01111033.FACILITY</t>
  </si>
  <si>
    <t>CZ.T/MZPR98EJG8UA.INSTALLATION</t>
  </si>
  <si>
    <t>Řízená skládka odpadu Panské Nové Dvory</t>
  </si>
  <si>
    <t>https://www.mzp.cz/ippc/ippc4.nsf/%24pid/MZPR98EJG8UA</t>
  </si>
  <si>
    <t>http://www.mzp.cz/ippc/ippc4.nsf/$$OpenDominoDocument.xsp?documentId=0CB050CF4C34A7C8C1257B82004BA0C4&amp;action=openDocument</t>
  </si>
  <si>
    <t>CZ.T/MZPR98EJG8UA.FACILITY</t>
  </si>
  <si>
    <t>CZ.T/MZPR98EJGWN3.INSTALLATION</t>
  </si>
  <si>
    <t>Moravskoslezské cukrovary, a.s., odštěpný závod Opava</t>
  </si>
  <si>
    <t>https://www.mzp.cz/ippc/ippc4.nsf/%24pid/MZPR98EJGWN3</t>
  </si>
  <si>
    <t>http://www.mzp.cz/ippc/ippc4.nsf/$$OpenDominoDocument.xsp?documentId=A926178EA7A25536C1257B82004BAE7F&amp;action=openDocument</t>
  </si>
  <si>
    <t>CZ.MZP.T805/CZ93379263.FACILITY</t>
  </si>
  <si>
    <t>CZ.T/MZPR98EJHGUH.INSTALLATION</t>
  </si>
  <si>
    <t>Výrobní závod DONGHEE Czech s.r.o. v Českém Těšíně, výroba komponentů pro osobní automobily</t>
  </si>
  <si>
    <t>https://www.mzp.cz/ippc/ippc4.nsf/%24pid/MZPR98EJHGUH</t>
  </si>
  <si>
    <t>http://www.mzp.cz/ippc/ippc4.nsf/$$OpenDominoDocument.xsp?documentId=0B499D1020F6119CC1257B82004BBA57&amp;action=openDocument</t>
  </si>
  <si>
    <t>CZ.MZP.T803/CZ01165406.FACILITY</t>
  </si>
  <si>
    <t>CZ.T/MZPR98EJJA6J.INSTALLATION</t>
  </si>
  <si>
    <t>https://www.mzp.cz/ippc/ippc4.nsf/%24pid/MZPR98EJJA6J</t>
  </si>
  <si>
    <t>http://www.mzp.cz/ippc/ippc4.nsf/$$OpenDominoDocument.xsp?documentId=F3E416301DE4DFA7C1257B82004BCAA7&amp;action=openDocument</t>
  </si>
  <si>
    <t>CZ.MZP.T802/CZ01168959.FACILITY</t>
  </si>
  <si>
    <t>CZ.T/MZPR98EJJDL7.INSTALLATION</t>
  </si>
  <si>
    <t>Masokombinát Martinov – jatka a zpracování masa</t>
  </si>
  <si>
    <t>https://www.mzp.cz/ippc/ippc4.nsf/%24pid/MZPR98EJJDL7</t>
  </si>
  <si>
    <t>http://www.mzp.cz/ippc/ippc4.nsf/$$OpenDominoDocument.xsp?documentId=1A5B0665E12933F3C1257B82004BCC7B&amp;action=openDocument</t>
  </si>
  <si>
    <t>CZ.T/MZPR98EJJDL7.FACILITY</t>
  </si>
  <si>
    <t>CZ.T/MZPR98EJJGVU.INSTALLATION</t>
  </si>
  <si>
    <t>Mořírny, zinkovací a patentozinkovací linky</t>
  </si>
  <si>
    <t>https://www.mzp.cz/ippc/ippc4.nsf/%24pid/MZPR98EJJGVU</t>
  </si>
  <si>
    <t>http://www.mzp.cz/ippc/ippc4.nsf/$$OpenDominoDocument.xsp?documentId=973A42FF5742E399C1257B82004BCE51&amp;action=openDocument</t>
  </si>
  <si>
    <t>CZ.T/MZPR98EJJLX6.INSTALLATION</t>
  </si>
  <si>
    <t>Plemenná farma Velké Albrechtice</t>
  </si>
  <si>
    <t>https://www.mzp.cz/ippc/ippc4.nsf/%24pid/MZPR98EJJLX6</t>
  </si>
  <si>
    <t>http://www.mzp.cz/ippc/ippc4.nsf/$$OpenDominoDocument.xsp?documentId=4252E490970780CFC1257B82004BD0CF&amp;action=openDocument</t>
  </si>
  <si>
    <t>CZ.T/MZPR98EJJLX6.FACILITY</t>
  </si>
  <si>
    <t>CZ.T/MZPR98EJKMLR.INSTALLATION</t>
  </si>
  <si>
    <t>Zařízení na využívání nebezpečného odpadu, suspenze hydroxidu vápenatého kat. číslo 06 02 01 jako odpadu z výroby acetylenu (areál MG Odra Gas, spol. s.r.o.)</t>
  </si>
  <si>
    <t>https://www.mzp.cz/ippc/ippc4.nsf/%24pid/MZPR98EJKMLR</t>
  </si>
  <si>
    <t>http://www.mzp.cz/ippc/ippc4.nsf/$$OpenDominoDocument.xsp?documentId=F966DDC2E38F4BF6C1257B82004BE581&amp;action=openDocument</t>
  </si>
  <si>
    <t>CZ.T/MZPR98EJKMLR.FACILITY</t>
  </si>
  <si>
    <t>CZ.T/MZPR98EJKR42.INSTALLATION</t>
  </si>
  <si>
    <t>Kataforézní linka KTL 2</t>
  </si>
  <si>
    <t>https://www.mzp.cz/ippc/ippc4.nsf/%24pid/MZPR98EJKR42</t>
  </si>
  <si>
    <t>http://www.mzp.cz/ippc/ippc4.nsf/$$OpenDominoDocument.xsp?documentId=663F67C3D0804671C1257B82004BE80D&amp;action=openDocument</t>
  </si>
  <si>
    <t>CZ.MZP.T802/CZ69570441.FACILITY</t>
  </si>
  <si>
    <t>CZ.T/MZPR98EJKXP2.INSTALLATION</t>
  </si>
  <si>
    <t>Areál na úpravu, ostraňování a využívání odpadů - Povrchová skládka TPO a TKO Horní Benešov</t>
  </si>
  <si>
    <t>https://www.mzp.cz/ippc/ippc4.nsf/%24pid/MZPR98EJKXP2</t>
  </si>
  <si>
    <t>http://www.mzp.cz/ippc/ippc4.nsf/$$OpenDominoDocument.xsp?documentId=8F110C6C23FA14D1C1257B82004BEBC0&amp;action=openDocument</t>
  </si>
  <si>
    <t>CZ.T/MZPR98EJKXP2.FACILITY</t>
  </si>
  <si>
    <t>CZ.T/MZPR98EJL5H2.INSTALLATION</t>
  </si>
  <si>
    <t>Skládka S-OO3 Životice u Nového Jičína</t>
  </si>
  <si>
    <t>https://www.mzp.cz/ippc/ippc4.nsf/%24pid/MZPR98EJL5H2</t>
  </si>
  <si>
    <t>http://www.mzp.cz/ippc/ippc4.nsf/$$OpenDominoDocument.xsp?documentId=90FF43B2A60F05E3C1257B82004BEF98&amp;action=openDocument</t>
  </si>
  <si>
    <t>CZ.T/MZPR98EJL5H2.FACILITY</t>
  </si>
  <si>
    <t>CZ.T/MZPR98EJLMQI.INSTALLATION</t>
  </si>
  <si>
    <t>Tavírny hliníku a Zušlechťovny folií</t>
  </si>
  <si>
    <t>https://www.mzp.cz/ippc/ippc4.nsf/%24pid/MZPR98EJLMQI</t>
  </si>
  <si>
    <t>http://www.mzp.cz/ippc/ippc4.nsf/$$OpenDominoDocument.xsp?documentId=AA3B9D5AEFBFDEFAC1257B82004BF9C4&amp;action=openDocument</t>
  </si>
  <si>
    <t>CZ.MZP.T801/CZ87138996.FACILITY</t>
  </si>
  <si>
    <t>CZ.T/MZPR98EJLRIH.INSTALLATION</t>
  </si>
  <si>
    <t>Odchov masných slepic Melč</t>
  </si>
  <si>
    <t>https://www.mzp.cz/ippc/ippc4.nsf/%24pid/MZPR98EJLRIH</t>
  </si>
  <si>
    <t>http://www.mzp.cz/ippc/ippc4.nsf/$$OpenDominoDocument.xsp?documentId=272529EEC62A5AEAC1257B82004BFC47&amp;action=openDocument</t>
  </si>
  <si>
    <t>CZ.T/MZPR98EJLRIH.FACILITY</t>
  </si>
  <si>
    <t>CZ.T/MZPR98EJMBZX.INSTALLATION</t>
  </si>
  <si>
    <t>https://www.mzp.cz/ippc/ippc4.nsf/%24pid/MZPR98EJMBZX</t>
  </si>
  <si>
    <t>http://www.mzp.cz/ippc/ippc4.nsf/$$OpenDominoDocument.xsp?documentId=CD5655481D4465A2C1257B82004C0794&amp;action=openDocument</t>
  </si>
  <si>
    <t>CZ.T/MZPR98EJMBZX.FACILITY</t>
  </si>
  <si>
    <t>CZ.T/MZPR98EJMFMU.INSTALLATION</t>
  </si>
  <si>
    <t>Teplárna Vítkovice</t>
  </si>
  <si>
    <t>https://www.mzp.cz/ippc/ippc4.nsf/%24pid/MZPR98EJMFMU</t>
  </si>
  <si>
    <t>http://www.mzp.cz/ippc/ippc4.nsf/$$OpenDominoDocument.xsp?documentId=F7F575F1D7A1DF2BC1257B82004C0A11&amp;action=openDocument</t>
  </si>
  <si>
    <t>CZ.MZP.T806/CZ61143631.FACILITY</t>
  </si>
  <si>
    <t>CZ.T/MZPR98EJMJ9M.INSTALLATION</t>
  </si>
  <si>
    <t>Výroba Acetylénu</t>
  </si>
  <si>
    <t>https://www.mzp.cz/ippc/ippc4.nsf/%24pid/MZPR98EJMJ9M</t>
  </si>
  <si>
    <t>http://www.mzp.cz/ippc/ippc4.nsf/$$OpenDominoDocument.xsp?documentId=2594EF13C6D56CA8C1257B82004C0C06&amp;action=openDocument</t>
  </si>
  <si>
    <t>CZ.T/MZPR98EJMJ9M.FACILITY</t>
  </si>
  <si>
    <t>CZ.T/MZPR98EJMPUN.INSTALLATION</t>
  </si>
  <si>
    <t>Dekontaminační stanice Havířov</t>
  </si>
  <si>
    <t>https://www.mzp.cz/ippc/ippc4.nsf/%24pid/MZPR98EJMPUN</t>
  </si>
  <si>
    <t>http://www.mzp.cz/ippc/ippc4.nsf/$$OpenDominoDocument.xsp?documentId=84F6C48176C725E8C1257B82004C0F36&amp;action=openDocument</t>
  </si>
  <si>
    <t>CZ.T/MZPR98EJMPUN.FACILITY</t>
  </si>
  <si>
    <t>CZ.T/MZPR98EJN7GI.INSTALLATION</t>
  </si>
  <si>
    <t>Středisko chovu prasat Kunčičky</t>
  </si>
  <si>
    <t>https://www.mzp.cz/ippc/ippc4.nsf/%24pid/MZPR98EJN7GI</t>
  </si>
  <si>
    <t>http://www.mzp.cz/ippc/ippc4.nsf/$$OpenDominoDocument.xsp?documentId=8E32EC2859F7DC65C1257B82004C1950&amp;action=openDocument</t>
  </si>
  <si>
    <t>CZ.T/MZPR98EJN7GI.FACILITY</t>
  </si>
  <si>
    <t>CZ.T/MZPR98EJN8L5.INSTALLATION</t>
  </si>
  <si>
    <t>Chov a výkrm prasat – provoz Služovice</t>
  </si>
  <si>
    <t>https://www.mzp.cz/ippc/ippc4.nsf/%24pid/MZPR98EJN8L5</t>
  </si>
  <si>
    <t>http://www.mzp.cz/ippc/ippc4.nsf/$$OpenDominoDocument.xsp?documentId=7F3F7FEAB887C1F9C1257B82004C19F1&amp;action=openDocument</t>
  </si>
  <si>
    <t>CZ.T/MZPR98EJN8L5.FACILITY</t>
  </si>
  <si>
    <t>CZ.T/MZPR98EJNN20.INSTALLATION</t>
  </si>
  <si>
    <t>Farma VÍTKOV – výkrm drůbeže</t>
  </si>
  <si>
    <t>https://www.mzp.cz/ippc/ippc4.nsf/%24pid/MZPR98EJNN20</t>
  </si>
  <si>
    <t>http://www.mzp.cz/ippc/ippc4.nsf/$$OpenDominoDocument.xsp?documentId=75092242F91FE6FAC1257B82004C22A3&amp;action=openDocument</t>
  </si>
  <si>
    <t>CZ.T/MZPR98EJNN20.FACILITY</t>
  </si>
  <si>
    <t>CZ.T/MZPR98EJNP6H.INSTALLATION</t>
  </si>
  <si>
    <t>Vypěňovací linka výplní autosedaček</t>
  </si>
  <si>
    <t>https://www.mzp.cz/ippc/ippc4.nsf/%24pid/MZPR98EJNP6H</t>
  </si>
  <si>
    <t>http://www.mzp.cz/ippc/ippc4.nsf/$$OpenDominoDocument.xsp?documentId=9EB0AE4FD125B5B0C1257B82004C2344&amp;action=openDocument</t>
  </si>
  <si>
    <t>CZ.MZP.T802/CZ0023092E.FACILITY</t>
  </si>
  <si>
    <t>CZ.T/MZPR98EJPARQ.INSTALLATION</t>
  </si>
  <si>
    <t>Zařízení na výrobu cementového slínku a cementu – závod na výrobu cementu</t>
  </si>
  <si>
    <t>https://www.mzp.cz/ippc/ippc4.nsf/%24pid/MZPR98EJPARQ</t>
  </si>
  <si>
    <t>http://www.mzp.cz/ippc/ippc4.nsf/$$OpenDominoDocument.xsp?documentId=F162F6BB00BB7A94C1257B82004C2F45&amp;action=openDocument</t>
  </si>
  <si>
    <t>CZ.T/MZPR98EJPARQ.FACILITY</t>
  </si>
  <si>
    <t>CZ.T/MZPR98EJPC57.INSTALLATION</t>
  </si>
  <si>
    <t>Ocelárna a ISSM</t>
  </si>
  <si>
    <t>https://www.mzp.cz/ippc/ippc4.nsf/%24pid/MZPR98EJPC57</t>
  </si>
  <si>
    <t>http://www.mzp.cz/ippc/ippc4.nsf/$$OpenDominoDocument.xsp?documentId=723FFEE04B0EB534C1257B82004C308E&amp;action=openDocument</t>
  </si>
  <si>
    <t>CZ.T/MZPR98EJPC57.FACILITY</t>
  </si>
  <si>
    <t>CZ.T/MZPR98EJPL96.INSTALLATION</t>
  </si>
  <si>
    <t>Zařízení na využívání nebezpečného odpadu, suspenze hydroxidu vápenatého kat. číslo 06 02 01 jako odpadu z výroby acetylenu (areál LINDE VÍTKOVICE a.s.)</t>
  </si>
  <si>
    <t>https://www.mzp.cz/ippc/ippc4.nsf/%24pid/MZPR98EJPL96</t>
  </si>
  <si>
    <t>http://www.mzp.cz/ippc/ippc4.nsf/$$OpenDominoDocument.xsp?documentId=8824723FF6691852C1257B82004C35AA&amp;action=openDocument</t>
  </si>
  <si>
    <t>CZ.T/MZPR98EJPL96.FACILITY</t>
  </si>
  <si>
    <t>CZ.T/MZPR98EJPSYN.INSTALLATION</t>
  </si>
  <si>
    <t>Rozmnožovací chov drůbeže v Miloticích nad Opavou</t>
  </si>
  <si>
    <t>https://www.mzp.cz/ippc/ippc4.nsf/%24pid/MZPR98EJPSYN</t>
  </si>
  <si>
    <t>http://www.mzp.cz/ippc/ippc4.nsf/$$OpenDominoDocument.xsp?documentId=7054C8338CA60EF0C1257B82004C3979&amp;action=openDocument</t>
  </si>
  <si>
    <t>CZ.T/MZPR98EJPSYN.FACILITY</t>
  </si>
  <si>
    <t>CZ.T/MZPR98EJQ6YH.INSTALLATION</t>
  </si>
  <si>
    <t>Zařízení k úpravě, využívání a odstraňování odpadů – biodegradační plocha Sviadnov</t>
  </si>
  <si>
    <t>https://www.mzp.cz/ippc/ippc4.nsf/%24pid/MZPR98EJQ6YH</t>
  </si>
  <si>
    <t>http://www.mzp.cz/ippc/ippc4.nsf/$$OpenDominoDocument.xsp?documentId=4649F0C6DB0D722AC1257B82004C40FC&amp;action=openDocument</t>
  </si>
  <si>
    <t>CZ.T/MZPR98EJQ6YH.FACILITY</t>
  </si>
  <si>
    <t>CZ.T/MZPR98EJQBE6.INSTALLATION</t>
  </si>
  <si>
    <t>Provoz živočišné výroby v Žilině u Nového Jičína</t>
  </si>
  <si>
    <t>https://www.mzp.cz/ippc/ippc4.nsf/%24pid/MZPR98EJQBE6</t>
  </si>
  <si>
    <t>http://www.mzp.cz/ippc/ippc4.nsf/$$OpenDominoDocument.xsp?documentId=79F4631B534056ECC1257B82004C4428&amp;action=openDocument</t>
  </si>
  <si>
    <t>CZ.T/MZPR98EJQBE6.FACILITY</t>
  </si>
  <si>
    <t>CZ.T/MZPR98EJQLYZ.INSTALLATION</t>
  </si>
  <si>
    <t>Zařízení pro pyrolytický rozklad pneumatik</t>
  </si>
  <si>
    <t>https://www.mzp.cz/ippc/ippc4.nsf/%24pid/MZPR98EJQLYZ</t>
  </si>
  <si>
    <t>http://www.mzp.cz/ippc/ippc4.nsf/$$OpenDominoDocument.xsp?documentId=E4BE7DA9FE3EFE78C1257B82004C49C9&amp;action=openDocument</t>
  </si>
  <si>
    <t>CZ.T/MZPR98EJQLYZ.FACILITY</t>
  </si>
  <si>
    <t>CZ.T/MZPR98EJQT1V.INSTALLATION</t>
  </si>
  <si>
    <t>Skládka průmyslových odpadů</t>
  </si>
  <si>
    <t>https://www.mzp.cz/ippc/ippc4.nsf/%24pid/MZPR98EJQT1V</t>
  </si>
  <si>
    <t>http://www.mzp.cz/ippc/ippc4.nsf/$$OpenDominoDocument.xsp?documentId=C0A3E957E97FB851C1257B82004C4E99&amp;action=openDocument</t>
  </si>
  <si>
    <t>CZ.MZP.T803/CZ0062757E.FACILITY</t>
  </si>
  <si>
    <t>CZ.T/MZPR98EJRPK4.INSTALLATION</t>
  </si>
  <si>
    <t>Teplárna Karviná</t>
  </si>
  <si>
    <t>https://www.mzp.cz/ippc/ippc4.nsf/%24pid/MZPR98EJRPK4</t>
  </si>
  <si>
    <t>http://www.mzp.cz/ippc/ippc4.nsf/$$OpenDominoDocument.xsp?documentId=4A6CE707742D77E8C1257B82004C605D&amp;action=openDocument</t>
  </si>
  <si>
    <t>CZ.MZP.T803/CZ99166596.FACILITY</t>
  </si>
  <si>
    <t>CZ.T/MZPR98EJRXOE.INSTALLATION</t>
  </si>
  <si>
    <t>Elektroocelárna</t>
  </si>
  <si>
    <t>https://www.mzp.cz/ippc/ippc4.nsf/%24pid/MZPR98EJRXOE</t>
  </si>
  <si>
    <t>http://www.mzp.cz/ippc/ippc4.nsf/$$OpenDominoDocument.xsp?documentId=258D0F2AC51FB379C1257B82004C657A&amp;action=openDocument</t>
  </si>
  <si>
    <t>CZ.T/MZPR98EJRXOE.FACILITY</t>
  </si>
  <si>
    <t>CZ.T/MZPR98EJT38R.INSTALLATION</t>
  </si>
  <si>
    <t>Závod 14 - Válcovny a provoz 64 - válcovna pásů</t>
  </si>
  <si>
    <t>https://www.mzp.cz/ippc/ippc4.nsf/%24pid/MZPR98EJT38R</t>
  </si>
  <si>
    <t>http://www.mzp.cz/ippc/ippc4.nsf/$$OpenDominoDocument.xsp?documentId=D650AFF73FA7D5DBC1257B82004C7BF8&amp;action=openDocument</t>
  </si>
  <si>
    <t>CZ.T/MZPR98EJT7U0.INSTALLATION</t>
  </si>
  <si>
    <t>Montovaná výrobna krmných směsí</t>
  </si>
  <si>
    <t>https://www.mzp.cz/ippc/ippc4.nsf/%24pid/MZPR98EJT7U0</t>
  </si>
  <si>
    <t>http://www.mzp.cz/ippc/ippc4.nsf/$$OpenDominoDocument.xsp?documentId=7AE9D2BF8B59272AC1257B82004C7E71&amp;action=openDocument</t>
  </si>
  <si>
    <t>CZ.T/MZPR98EJT7U0.FACILITY</t>
  </si>
  <si>
    <t>CZ.T/MZPR98EJTJB5.INSTALLATION</t>
  </si>
  <si>
    <t>Zařízení na výrobu anorganických chemických látek, biocidů a prostředků na ochranu rostlin</t>
  </si>
  <si>
    <t>https://www.mzp.cz/ippc/ippc4.nsf/%24pid/MZPR98EJTJB5</t>
  </si>
  <si>
    <t>http://www.mzp.cz/ippc/ippc4.nsf/$$OpenDominoDocument.xsp?documentId=4C0899770B25D12CC1257B82004C853B&amp;action=openDocument</t>
  </si>
  <si>
    <t>CZ.MZP.T803/CZ89889517.FACILITY</t>
  </si>
  <si>
    <t>CZ.T/MZPR98EJTNLI.INSTALLATION</t>
  </si>
  <si>
    <t>Mořírna a válcovna trub</t>
  </si>
  <si>
    <t>https://www.mzp.cz/ippc/ippc4.nsf/%24pid/MZPR98EJTNLI</t>
  </si>
  <si>
    <t>http://www.mzp.cz/ippc/ippc4.nsf/$$OpenDominoDocument.xsp?documentId=6743F3E85AC1D456C1257B82004C87CF&amp;action=openDocument</t>
  </si>
  <si>
    <t>CZ.MZP.T806/CZ52401143.FACILITY</t>
  </si>
  <si>
    <t>CZ.T/MZPR98EJTR14.INSTALLATION</t>
  </si>
  <si>
    <t>Válcovny plechu FM</t>
  </si>
  <si>
    <t>https://www.mzp.cz/ippc/ippc4.nsf/%24pid/MZPR98EJTR14</t>
  </si>
  <si>
    <t>http://www.mzp.cz/ippc/ippc4.nsf/$$OpenDominoDocument.xsp?documentId=F2D42EFB95328450C1257B82004C89A9&amp;action=openDocument</t>
  </si>
  <si>
    <t>CZ.T/MZPR98EJTSUJ.INSTALLATION</t>
  </si>
  <si>
    <t>Zařízení na výrobu litých hliníkových kol</t>
  </si>
  <si>
    <t>https://www.mzp.cz/ippc/ippc4.nsf/%24pid/MZPR98EJTSUJ</t>
  </si>
  <si>
    <t>http://www.mzp.cz/ippc/ippc4.nsf/$$OpenDominoDocument.xsp?documentId=CF9692F362387EF3C1257B82004C8A47&amp;action=openDocument</t>
  </si>
  <si>
    <t>CZ.MZP.T804/CZ01162194.FACILITY</t>
  </si>
  <si>
    <t>CZ.T/MZPR98EJTW4B.INSTALLATION</t>
  </si>
  <si>
    <t>Recyklační provoz</t>
  </si>
  <si>
    <t>https://www.mzp.cz/ippc/ippc4.nsf/%24pid/MZPR98EJTW4B</t>
  </si>
  <si>
    <t>http://www.mzp.cz/ippc/ippc4.nsf/$$OpenDominoDocument.xsp?documentId=1D46A1B52D461A25C1257B82004C8CDE&amp;action=openDocument</t>
  </si>
  <si>
    <t>CZ.T/MZPR98EJTW4B.FACILITY</t>
  </si>
  <si>
    <t>CZ.T/MZPR98EJTXVW.INSTALLATION</t>
  </si>
  <si>
    <t>Velké Albrechtice č.p. 306</t>
  </si>
  <si>
    <t>https://www.mzp.cz/ippc/ippc4.nsf/%24pid/MZPR98EJTXVW</t>
  </si>
  <si>
    <t>http://www.mzp.cz/ippc/ippc4.nsf/$$OpenDominoDocument.xsp?documentId=3012E5164AD3060AC1257B82004C8D7B&amp;action=openDocument</t>
  </si>
  <si>
    <t>CZ.T/MZPR98EJTXVW.FACILITY</t>
  </si>
  <si>
    <t>CZ.T/MZPR98EJUBJQ.INSTALLATION</t>
  </si>
  <si>
    <t>Zařízení pro nakládání s odpady EKO - Chlebičov</t>
  </si>
  <si>
    <t>https://www.mzp.cz/ippc/ippc4.nsf/%24pid/MZPR98EJUBJQ</t>
  </si>
  <si>
    <t>http://www.mzp.cz/ippc/ippc4.nsf/$$OpenDominoDocument.xsp?documentId=1FA305FA42505809C1257B82004C94FD&amp;action=openDocument</t>
  </si>
  <si>
    <t>CZ.T/MZPR98EJUBJQ.FACILITY</t>
  </si>
  <si>
    <t>CZ.T/MZPR98EJUKRW.INSTALLATION</t>
  </si>
  <si>
    <t>https://www.mzp.cz/ippc/ippc4.nsf/%24pid/MZPR98EJUKRW</t>
  </si>
  <si>
    <t>http://www.mzp.cz/ippc/ippc4.nsf/$$OpenDominoDocument.xsp?documentId=32DA2CCA8B3CB8EDC1257B82004C9A00&amp;action=openDocument</t>
  </si>
  <si>
    <t>CZ.MZP.T804/CZ32201987.FACILITY</t>
  </si>
  <si>
    <t>CZ.T/MZPR98EJUVMX.INSTALLATION</t>
  </si>
  <si>
    <t>Teplárna E2</t>
  </si>
  <si>
    <t>https://www.mzp.cz/ippc/ippc4.nsf/%24pid/MZPR98EJUVMX</t>
  </si>
  <si>
    <t>http://www.mzp.cz/ippc/ippc4.nsf/$$OpenDominoDocument.xsp?documentId=77D91A91AE79BD3BC1257B82004CA045&amp;action=openDocument</t>
  </si>
  <si>
    <t>CZ.T/MZPR98EJUYTG.INSTALLATION</t>
  </si>
  <si>
    <t>Vysoké pece</t>
  </si>
  <si>
    <t>https://www.mzp.cz/ippc/ippc4.nsf/%24pid/MZPR98EJUYTG</t>
  </si>
  <si>
    <t>http://www.mzp.cz/ippc/ippc4.nsf/$$OpenDominoDocument.xsp?documentId=FB5298938AB03BDDC1257B82004CA22A&amp;action=openDocument</t>
  </si>
  <si>
    <t>CZ.T/MZPR98EJV63Q.INSTALLATION</t>
  </si>
  <si>
    <t>Pivovar Radegast</t>
  </si>
  <si>
    <t>https://www.mzp.cz/ippc/ippc4.nsf/%24pid/MZPR98EJV63Q</t>
  </si>
  <si>
    <t>http://www.mzp.cz/ippc/ippc4.nsf/$$OpenDominoDocument.xsp?documentId=C267346325AC8368C1257B82004CA5FC&amp;action=openDocument</t>
  </si>
  <si>
    <t>CZ.MZP.T802/CZ38787396.FACILITY</t>
  </si>
  <si>
    <t>CZ.T/MZPR98EJV7Y6.INSTALLATION</t>
  </si>
  <si>
    <t>Nápravná opatření – Laguny Ostramo</t>
  </si>
  <si>
    <t>https://www.mzp.cz/ippc/ippc4.nsf/%24pid/MZPR98EJV7Y6</t>
  </si>
  <si>
    <t>http://www.mzp.cz/ippc/ippc4.nsf/$$OpenDominoDocument.xsp?documentId=1ADF44D1562AEFDBC1257B82004CA698&amp;action=openDocument</t>
  </si>
  <si>
    <t>CZ.T/MZPR98EJV7Y6.FACILITY</t>
  </si>
  <si>
    <t>CZ.T/MZPR98EJVEI2.INSTALLATION</t>
  </si>
  <si>
    <t>Dekontaminační plocha Butovice</t>
  </si>
  <si>
    <t>https://www.mzp.cz/ippc/ippc4.nsf/%24pid/MZPR98EJVEI2</t>
  </si>
  <si>
    <t>http://www.mzp.cz/ippc/ippc4.nsf/$$OpenDominoDocument.xsp?documentId=59D4736E7128EE4DC1257B82004CAAC6&amp;action=openDocument</t>
  </si>
  <si>
    <t>CZ.T/MZPR98EJVEI2.FACILITY</t>
  </si>
  <si>
    <t>CZ.T/MZPR98EJVUG5.INSTALLATION</t>
  </si>
  <si>
    <t>Skládka S-OO3, S-NO a Dekontaminační plocha Dolní Benešov</t>
  </si>
  <si>
    <t>https://www.mzp.cz/ippc/ippc4.nsf/%24pid/MZPR98EJVUG5</t>
  </si>
  <si>
    <t>http://www.mzp.cz/ippc/ippc4.nsf/$$OpenDominoDocument.xsp?documentId=D2AAAA84477425B8C1257B82004CB39D&amp;action=openDocument</t>
  </si>
  <si>
    <t>CZ.T/MZPR98EJVUG5.FACILITY</t>
  </si>
  <si>
    <t>CZ.T/MZPR98EJW2HF.INSTALLATION</t>
  </si>
  <si>
    <t>Teplárna Dolu ČSM</t>
  </si>
  <si>
    <t>https://www.mzp.cz/ippc/ippc4.nsf/%24pid/MZPR98EJW2HF</t>
  </si>
  <si>
    <t>http://www.mzp.cz/ippc/ippc4.nsf/$$OpenDominoDocument.xsp?documentId=AFF76DB7F31F7BECC1257B82004CB771&amp;action=openDocument</t>
  </si>
  <si>
    <t>CZ.MZP.T803/CZ31880242.FACILITY</t>
  </si>
  <si>
    <t>CZ.T/MZPR98EJW66O.INSTALLATION</t>
  </si>
  <si>
    <t>Závod 10 - Koksovna</t>
  </si>
  <si>
    <t>https://www.mzp.cz/ippc/ippc4.nsf/%24pid/MZPR98EJW66O</t>
  </si>
  <si>
    <t>http://www.mzp.cz/ippc/ippc4.nsf/$$OpenDominoDocument.xsp?documentId=113408D04225ECE4C1257B82004CB9EC&amp;action=openDocument</t>
  </si>
  <si>
    <t>CZ.T/MZPR98EJWKOS.INSTALLATION</t>
  </si>
  <si>
    <t>Skládka průmyslových odpadů Řepiště</t>
  </si>
  <si>
    <t>https://www.mzp.cz/ippc/ippc4.nsf/%24pid/MZPR98EJWKOS</t>
  </si>
  <si>
    <t>http://www.mzp.cz/ippc/ippc4.nsf/$$OpenDominoDocument.xsp?documentId=E5C9ABEA5CB73911C1257B82004CC204&amp;action=openDocument</t>
  </si>
  <si>
    <t>CZ.T/MZPR98EJWKOS.FACILITY</t>
  </si>
  <si>
    <t>CZ.T/MZPR98EJX8JE.INSTALLATION</t>
  </si>
  <si>
    <t>Výroba acetylenu</t>
  </si>
  <si>
    <t>https://www.mzp.cz/ippc/ippc4.nsf/%24pid/MZPR98EJX8JE</t>
  </si>
  <si>
    <t>http://www.mzp.cz/ippc/ippc4.nsf/$$OpenDominoDocument.xsp?documentId=D06D33CAB7AD60CAC1257B82004CCF67&amp;action=openDocument</t>
  </si>
  <si>
    <t>CZ.MZP.T806/CZ01148279.FACILITY</t>
  </si>
  <si>
    <t>CZ.T/MZPR98EJXEYW.INSTALLATION</t>
  </si>
  <si>
    <t>Výroba komponentů interiérového vybavení v HP Pelzer, odštěpný závod Ostrava</t>
  </si>
  <si>
    <t>https://www.mzp.cz/ippc/ippc4.nsf/%24pid/MZPR98EJXEYW</t>
  </si>
  <si>
    <t>http://www.mzp.cz/ippc/ippc4.nsf/$$OpenDominoDocument.xsp?documentId=7E37F7FE2D07423EC1257B82004CD331&amp;action=openDocument</t>
  </si>
  <si>
    <t>CZ.MZP.T806/CZ0036552E.FACILITY</t>
  </si>
  <si>
    <t>CZ.T/MZPR98EJXPU0.INSTALLATION</t>
  </si>
  <si>
    <t>Výroba karbidu wolframu (WC)</t>
  </si>
  <si>
    <t>https://www.mzp.cz/ippc/ippc4.nsf/%24pid/MZPR98EJXPU0</t>
  </si>
  <si>
    <t>http://www.mzp.cz/ippc/ippc4.nsf/$$OpenDominoDocument.xsp?documentId=BD874B3FE8574C4FC1257B82004CD8D6&amp;action=openDocument</t>
  </si>
  <si>
    <t>CZ.MZP.T801/CZ89297318.FACILITY</t>
  </si>
  <si>
    <t>CZ.T/MZPR98EJY5L4.INSTALLATION</t>
  </si>
  <si>
    <t>Skládka S-NO a dekontaminační středisko</t>
  </si>
  <si>
    <t>https://www.mzp.cz/ippc/ippc4.nsf/%24pid/MZPR98EJY5L4</t>
  </si>
  <si>
    <t>http://www.mzp.cz/ippc/ippc4.nsf/$$OpenDominoDocument.xsp?documentId=010EB334FD92B673C1257B82004CE1A3&amp;action=openDocument</t>
  </si>
  <si>
    <t>CZ.T/MZPR98EJY5L4.FACILITY</t>
  </si>
  <si>
    <t>CZ.T/MZPR98EJYPFW.INSTALLATION</t>
  </si>
  <si>
    <t>Bekaert Bohumín - pozinkovací linky</t>
  </si>
  <si>
    <t>https://www.mzp.cz/ippc/ippc4.nsf/%24pid/MZPR98EJYPFW</t>
  </si>
  <si>
    <t>http://www.mzp.cz/ippc/ippc4.nsf/$$OpenDominoDocument.xsp?documentId=4AE47AB16713C61CC1257B82004CECF1&amp;action=openDocument</t>
  </si>
  <si>
    <t>CZ.MZP.T803/CZ0020318E.FACILITY</t>
  </si>
  <si>
    <t>CZ.T/MZPR98EJZ7RH.INSTALLATION</t>
  </si>
  <si>
    <t>BRANO, a.s. – Hradec nad Moravicí</t>
  </si>
  <si>
    <t>https://www.mzp.cz/ippc/ippc4.nsf/%24pid/MZPR98EJZ7RH</t>
  </si>
  <si>
    <t>http://www.mzp.cz/ippc/ippc4.nsf/$$OpenDominoDocument.xsp?documentId=0F967BE65F2F1E3FC1257B82004CF734&amp;action=openDocument</t>
  </si>
  <si>
    <t>CZ.MZP.T805/CZ01149753.FACILITY</t>
  </si>
  <si>
    <t>CZ.T/MZPR98EJZBZB.INSTALLATION</t>
  </si>
  <si>
    <t>Válcovna drátů a jemných profilů</t>
  </si>
  <si>
    <t>https://www.mzp.cz/ippc/ippc4.nsf/%24pid/MZPR98EJZBZB</t>
  </si>
  <si>
    <t>http://www.mzp.cz/ippc/ippc4.nsf/$$OpenDominoDocument.xsp?documentId=BEB08AD295A4771EC1257B82004CF9BE&amp;action=openDocument</t>
  </si>
  <si>
    <t>CZ.T/MZPR98EJZFQ6.INSTALLATION</t>
  </si>
  <si>
    <t>Skládka TKO</t>
  </si>
  <si>
    <t>https://www.mzp.cz/ippc/ippc4.nsf/%24pid/MZPR98EJZFQ6</t>
  </si>
  <si>
    <t>http://www.mzp.cz/ippc/ippc4.nsf/$$OpenDominoDocument.xsp?documentId=DD271E5CA896A347C1257B82004CFC2B&amp;action=openDocument</t>
  </si>
  <si>
    <t>CZ.T/MZPR98EJZFQ6.FACILITY</t>
  </si>
  <si>
    <t>CZ.T/MZPR98EJZHIM.INSTALLATION</t>
  </si>
  <si>
    <t>Farma Bílov</t>
  </si>
  <si>
    <t>https://www.mzp.cz/ippc/ippc4.nsf/%24pid/MZPR98EJZHIM</t>
  </si>
  <si>
    <t>http://www.mzp.cz/ippc/ippc4.nsf/$$OpenDominoDocument.xsp?documentId=EA167968AEEB619DC1257B82004CFD7E&amp;action=openDocument</t>
  </si>
  <si>
    <t>CZ.T/MZPR98EJZHIM.FACILITY</t>
  </si>
  <si>
    <t>CZ.T/MZPR98EJZRKI.INSTALLATION</t>
  </si>
  <si>
    <t>Slévárny Třinec, a.s.</t>
  </si>
  <si>
    <t>https://www.mzp.cz/ippc/ippc4.nsf/%24pid/MZPR98EJZRKI</t>
  </si>
  <si>
    <t>http://www.mzp.cz/ippc/ippc4.nsf/$$OpenDominoDocument.xsp?documentId=1EC9A517619220F0C1257B82004D0282&amp;action=openDocument</t>
  </si>
  <si>
    <t>CZ.MZP.T802/CZ0019354E.FACILITY</t>
  </si>
  <si>
    <t>CZ.T/MZPR98EK2JSD.INSTALLATION</t>
  </si>
  <si>
    <t>Výroba aktivních farmaceutických substancí</t>
  </si>
  <si>
    <t>https://www.mzp.cz/ippc/ippc4.nsf/%24pid/MZPR98EK2JSD</t>
  </si>
  <si>
    <t>http://www.mzp.cz/ippc/ippc4.nsf/$$OpenDominoDocument.xsp?documentId=DB90500D7A13F27DC1257B82004D1249&amp;action=openDocument</t>
  </si>
  <si>
    <t>CZ.MZP.T805/CZ15242054.FACILITY</t>
  </si>
  <si>
    <t>CZ.T/MZPR98EK2KZD.INSTALLATION</t>
  </si>
  <si>
    <t>https://www.mzp.cz/ippc/ippc4.nsf/%24pid/MZPR98EK2KZD</t>
  </si>
  <si>
    <t>http://www.mzp.cz/ippc/ippc4.nsf/$$OpenDominoDocument.xsp?documentId=C10D0BD2E6443F7DC1257B82004D12E6&amp;action=openDocument</t>
  </si>
  <si>
    <t>CZ.MZP.T806/CZ69569873.FACILITY</t>
  </si>
  <si>
    <t>CZ.T/MZPR98EK33R9.INSTALLATION</t>
  </si>
  <si>
    <t>Vápenný program KOTOUČ ŠTRAMBERK, spol. s r.o.</t>
  </si>
  <si>
    <t>https://www.mzp.cz/ippc/ippc4.nsf/%24pid/MZPR98EK33R9</t>
  </si>
  <si>
    <t>http://www.mzp.cz/ippc/ippc4.nsf/$$OpenDominoDocument.xsp?documentId=6E52D2860DF325E1C1257B82004D1CE3&amp;action=openDocument</t>
  </si>
  <si>
    <t>CZ.MZP.T804/CZ80742253.FACILITY</t>
  </si>
  <si>
    <t>CZ.T/MZPR98EK45TU.INSTALLATION</t>
  </si>
  <si>
    <t>Papírenský stroj č.2</t>
  </si>
  <si>
    <t>https://www.mzp.cz/ippc/ippc4.nsf/%24pid/MZPR98EK45TU</t>
  </si>
  <si>
    <t>http://www.mzp.cz/ippc/ippc4.nsf/$$OpenDominoDocument.xsp?documentId=596498ABE801FE32C1257B82004D330D&amp;action=openDocument</t>
  </si>
  <si>
    <t>CZ.MZP.T805/CZ54553597.FACILITY</t>
  </si>
  <si>
    <t>CZ.T/MZPR98EK4DSD.INSTALLATION</t>
  </si>
  <si>
    <t>https://www.mzp.cz/ippc/ippc4.nsf/%24pid/MZPR98EK4DSD</t>
  </si>
  <si>
    <t>http://www.mzp.cz/ippc/ippc4.nsf/$$OpenDominoDocument.xsp?documentId=2F01D2334921B220C1257B82004D37A0&amp;action=openDocument</t>
  </si>
  <si>
    <t>CZ.T/MZPR98EK4JB7.INSTALLATION</t>
  </si>
  <si>
    <t>Skládka TKO Nové Těchanovice</t>
  </si>
  <si>
    <t>https://www.mzp.cz/ippc/ippc4.nsf/%24pid/MZPR98EK4JB7</t>
  </si>
  <si>
    <t>http://www.mzp.cz/ippc/ippc4.nsf/$$OpenDominoDocument.xsp?documentId=D198F2F64055FA41C1257B82004D3A44&amp;action=openDocument</t>
  </si>
  <si>
    <t>CZ.T/MZPR98EK4JB7.FACILITY</t>
  </si>
  <si>
    <t>CZ.T/MZPR98EK4UBJ.INSTALLATION</t>
  </si>
  <si>
    <t>Zařízení pro povrchovou úpravu autokol – Kataforetická lakovací linka FLW a kataforetická lakovací linka Eisenmann</t>
  </si>
  <si>
    <t>https://www.mzp.cz/ippc/ippc4.nsf/%24pid/MZPR98EK4UBJ</t>
  </si>
  <si>
    <t>http://www.mzp.cz/ippc/ippc4.nsf/$$OpenDominoDocument.xsp?documentId=C3884BF53598A9EEC1257B82004D3FA6&amp;action=openDocument</t>
  </si>
  <si>
    <t>CZ.MZP.T806/CZ92313886.FACILITY</t>
  </si>
  <si>
    <t>CZ.T/MZPR98EK4WOU.INSTALLATION</t>
  </si>
  <si>
    <t>Automatické linky galvanického zinkování</t>
  </si>
  <si>
    <t>https://www.mzp.cz/ippc/ippc4.nsf/%24pid/MZPR98EK4WOU</t>
  </si>
  <si>
    <t>http://www.mzp.cz/ippc/ippc4.nsf/$$OpenDominoDocument.xsp?documentId=9C188CA5299EABEDC1257B82004D40C4&amp;action=openDocument</t>
  </si>
  <si>
    <t>CZ.MZP.T806/CZ01139193.FACILITY</t>
  </si>
  <si>
    <t>CZ.T/MZPR98EK4XJ3.INSTALLATION</t>
  </si>
  <si>
    <t>Centrum pro nakládání s ostatními odpady SOMA Markvartovice</t>
  </si>
  <si>
    <t>https://www.mzp.cz/ippc/ippc4.nsf/%24pid/MZPR98EK4XJ3</t>
  </si>
  <si>
    <t>http://www.mzp.cz/ippc/ippc4.nsf/$$OpenDominoDocument.xsp?documentId=5FFC95D1619E0005C1257B82004D4153&amp;action=openDocument</t>
  </si>
  <si>
    <t>CZ.T/MZPR98EK4XJ3.FACILITY</t>
  </si>
  <si>
    <t>CZ.T/MZPR98EK4ZFV.INSTALLATION</t>
  </si>
  <si>
    <t>Válcovna předvalků a hrubých profilů</t>
  </si>
  <si>
    <t>https://www.mzp.cz/ippc/ippc4.nsf/%24pid/MZPR98EK4ZFV</t>
  </si>
  <si>
    <t>http://www.mzp.cz/ippc/ippc4.nsf/$$OpenDominoDocument.xsp?documentId=9B8B139A771BF92EC1257B82004D4269&amp;action=openDocument</t>
  </si>
  <si>
    <t>CZ.T/MZPR98EK57S0.INSTALLATION</t>
  </si>
  <si>
    <t>Lakovna M1 a Lakovna M3</t>
  </si>
  <si>
    <t>https://www.mzp.cz/ippc/ippc4.nsf/%24pid/MZPR98EK57S0</t>
  </si>
  <si>
    <t>http://www.mzp.cz/ippc/ippc4.nsf/$$OpenDominoDocument.xsp?documentId=48F9B780213B19CDC1257B82004D45A1&amp;action=openDocument</t>
  </si>
  <si>
    <t>CZ.MZP.T804/CZ17576652.FACILITY</t>
  </si>
  <si>
    <t>CZ.T/MZPR98EK59XH.INSTALLATION</t>
  </si>
  <si>
    <t>Středisko chovu slepic Kunín</t>
  </si>
  <si>
    <t>https://www.mzp.cz/ippc/ippc4.nsf/%24pid/MZPR98EK59XH</t>
  </si>
  <si>
    <t>http://www.mzp.cz/ippc/ippc4.nsf/$$OpenDominoDocument.xsp?documentId=C35E8C8A8EE3E0EDC1257B82004D46B6&amp;action=openDocument</t>
  </si>
  <si>
    <t>CZ.MZP.T804/CZ16356253.FACILITY</t>
  </si>
  <si>
    <t>CZ.T/MZPR98EK5PBD.INSTALLATION</t>
  </si>
  <si>
    <t>Stáje chovu prasat v Loděnici</t>
  </si>
  <si>
    <t>https://www.mzp.cz/ippc/ippc4.nsf/%24pid/MZPR98EK5PBD</t>
  </si>
  <si>
    <t>http://www.mzp.cz/ippc/ippc4.nsf/$$OpenDominoDocument.xsp?documentId=DAEFE1C40ABFFC31C1257B82004D4F52&amp;action=openDocument</t>
  </si>
  <si>
    <t>CZ.MZP.T805/CZ10269331.FACILITY</t>
  </si>
  <si>
    <t>CZ.T/MZPR98EK5QR9.INSTALLATION</t>
  </si>
  <si>
    <t>Dekontaminační plocha společnosti EPS biotechnology‚ s.r.o.</t>
  </si>
  <si>
    <t>https://www.mzp.cz/ippc/ippc4.nsf/%24pid/MZPR98EK5QR9</t>
  </si>
  <si>
    <t>http://www.mzp.cz/ippc/ippc4.nsf/$$OpenDominoDocument.xsp?documentId=206E2B5B5D482492C1257B82004D4FFC&amp;action=openDocument</t>
  </si>
  <si>
    <t>CZ.MZP.T806/CZ01163734.FACILITY</t>
  </si>
  <si>
    <t>CZ.T/MZPR98EK657X.INSTALLATION</t>
  </si>
  <si>
    <t>Závod 04 - Úpravna tkanin</t>
  </si>
  <si>
    <t>https://www.mzp.cz/ippc/ippc4.nsf/%24pid/MZPR98EK657X</t>
  </si>
  <si>
    <t>http://www.mzp.cz/ippc/ippc4.nsf/$$OpenDominoDocument.xsp?documentId=1985E9B2FF683CA1C1257B82004D5844&amp;action=openDocument</t>
  </si>
  <si>
    <t>CZ.T/MZPR98EK657X.FACILITY</t>
  </si>
  <si>
    <t>CZ.T/MZPR98EK6URF.INSTALLATION</t>
  </si>
  <si>
    <t>Válcovny za tepla</t>
  </si>
  <si>
    <t>https://www.mzp.cz/ippc/ippc4.nsf/%24pid/MZPR98EK6URF</t>
  </si>
  <si>
    <t>http://www.mzp.cz/ippc/ippc4.nsf/$$OpenDominoDocument.xsp?documentId=FA2BDC08EC7A79B1C1257B82004D66DD&amp;action=openDocument</t>
  </si>
  <si>
    <t>CZ.MZP.T806/CZ72662053.FACILITY</t>
  </si>
  <si>
    <t>CZ.T/MZPR98EK6ZVT.INSTALLATION</t>
  </si>
  <si>
    <t>Koksovna Svoboda</t>
  </si>
  <si>
    <t>https://www.mzp.cz/ippc/ippc4.nsf/%24pid/MZPR98EK6ZVT</t>
  </si>
  <si>
    <t>http://www.mzp.cz/ippc/ippc4.nsf/$$OpenDominoDocument.xsp?documentId=2E997BD30D84CB31C1257B82004D69F6&amp;action=openDocument</t>
  </si>
  <si>
    <t>CZ.MZP.T806/CZ78824241.FACILITY</t>
  </si>
  <si>
    <t>CZ.T/MZPR98EK7DJB.INSTALLATION</t>
  </si>
  <si>
    <t>Výtopna Mariánské Hory</t>
  </si>
  <si>
    <t>https://www.mzp.cz/ippc/ippc4.nsf/%24pid/MZPR98EK7DJB</t>
  </si>
  <si>
    <t>http://www.mzp.cz/ippc/ippc4.nsf/$$OpenDominoDocument.xsp?documentId=327CCB11C8C730B3C1257B82004D716E&amp;action=openDocument</t>
  </si>
  <si>
    <t>CZ.T/MZPR98EK7DJB.FACILITY</t>
  </si>
  <si>
    <t>CZ.T/MZPR98EK7QE1.INSTALLATION</t>
  </si>
  <si>
    <t>https://www.mzp.cz/ippc/ippc4.nsf/%24pid/MZPR98EK7QE1</t>
  </si>
  <si>
    <t>http://www.mzp.cz/ippc/ippc4.nsf/$$OpenDominoDocument.xsp?documentId=BE4F2CAC071A2A96C1257B82004D7844&amp;action=openDocument</t>
  </si>
  <si>
    <t>CZ.MZP.T803/CZ0064603E.FACILITY</t>
  </si>
  <si>
    <t>CZ.T/MZPR98EK7VIZ.INSTALLATION</t>
  </si>
  <si>
    <t>Slévárna – tavení hliníkové slitiny a výroba litých kol</t>
  </si>
  <si>
    <t>https://www.mzp.cz/ippc/ippc4.nsf/%24pid/MZPR98EK7VIZ</t>
  </si>
  <si>
    <t>http://www.mzp.cz/ippc/ippc4.nsf/$$OpenDominoDocument.xsp?documentId=8DB4966B472FB113C1257B82004D7B72&amp;action=openDocument</t>
  </si>
  <si>
    <t>CZ.T/MZPR98EK858Q.INSTALLATION</t>
  </si>
  <si>
    <t>Středisko odchovu kuřic a kuřecích brojlerů Opava – Kylešovice</t>
  </si>
  <si>
    <t>https://www.mzp.cz/ippc/ippc4.nsf/%24pid/MZPR98EK858Q</t>
  </si>
  <si>
    <t>http://www.mzp.cz/ippc/ippc4.nsf/$$OpenDominoDocument.xsp?documentId=AF23671B02BBF41CC1257B82004D8055&amp;action=openDocument</t>
  </si>
  <si>
    <t>CZ.T/MZPR98EK858Q.FACILITY</t>
  </si>
  <si>
    <t>CZ.T/MZPR98EK8BYJ.INSTALLATION</t>
  </si>
  <si>
    <t>Tavení olova</t>
  </si>
  <si>
    <t>https://www.mzp.cz/ippc/ippc4.nsf/%24pid/MZPR98EK8BYJ</t>
  </si>
  <si>
    <t>http://www.mzp.cz/ippc/ippc4.nsf/$$OpenDominoDocument.xsp?documentId=386DCA876E2BCC16C1257B82004D8424&amp;action=openDocument</t>
  </si>
  <si>
    <t>CZ.MZP.T804/CZ80829108.FACILITY</t>
  </si>
  <si>
    <t>CZ.T/MZPR98EK8MTV.INSTALLATION</t>
  </si>
  <si>
    <t>Mlékárna Kunín</t>
  </si>
  <si>
    <t>https://www.mzp.cz/ippc/ippc4.nsf/%24pid/MZPR98EK8MTV</t>
  </si>
  <si>
    <t>http://www.mzp.cz/ippc/ippc4.nsf/$$OpenDominoDocument.xsp?documentId=D0BC4D87C39F3B52C1257B82004D8A6C&amp;action=openDocument</t>
  </si>
  <si>
    <t>CZ.T/MZPR98EK8MTV.FACILITY</t>
  </si>
  <si>
    <t>CZ.T/MZPR98EK8Q5U.INSTALLATION</t>
  </si>
  <si>
    <t>Elektrárna Třebovice</t>
  </si>
  <si>
    <t>https://www.mzp.cz/ippc/ippc4.nsf/%24pid/MZPR98EK8Q5U</t>
  </si>
  <si>
    <t>http://www.mzp.cz/ippc/ippc4.nsf/$$OpenDominoDocument.xsp?documentId=63EC9857D4E992B3C1257B82004D8C40&amp;action=openDocument</t>
  </si>
  <si>
    <t>CZ.MZP.T806/CZ51473353.FACILITY</t>
  </si>
  <si>
    <t>CZ.T/MZPR98EK8W7U.INSTALLATION</t>
  </si>
  <si>
    <t>Dekontaminační plocha – odval Jan Šverma</t>
  </si>
  <si>
    <t>https://www.mzp.cz/ippc/ippc4.nsf/%24pid/MZPR98EK8W7U</t>
  </si>
  <si>
    <t>http://www.mzp.cz/ippc/ippc4.nsf/$$OpenDominoDocument.xsp?documentId=22E1E1244C898FD4C1257B82004D8FF0&amp;action=openDocument</t>
  </si>
  <si>
    <t>CZ.T/MZPR98EK8W7U.FACILITY</t>
  </si>
  <si>
    <t>CZ.T/MZPR98EK8XH9.INSTALLATION</t>
  </si>
  <si>
    <t>Cihelna Kunín</t>
  </si>
  <si>
    <t>https://www.mzp.cz/ippc/ippc4.nsf/%24pid/MZPR98EK8XH9</t>
  </si>
  <si>
    <t>http://www.mzp.cz/ippc/ippc4.nsf/$$OpenDominoDocument.xsp?documentId=75BE7E79AA13E7DFC1257B82004D9099&amp;action=openDocument</t>
  </si>
  <si>
    <t>CZ.T/MZPR98EK8XH9.FACILITY</t>
  </si>
  <si>
    <t>CZ.T/MZPR98EK92W0.INSTALLATION</t>
  </si>
  <si>
    <t>Nakládání s kapalnými odpady – provoz Frýdek - Místek</t>
  </si>
  <si>
    <t>https://www.mzp.cz/ippc/ippc4.nsf/%24pid/MZPR98EK92W0</t>
  </si>
  <si>
    <t>http://www.mzp.cz/ippc/ippc4.nsf/$$OpenDominoDocument.xsp?documentId=E458CA0979B722B2C1257B82004D9281&amp;action=openDocument</t>
  </si>
  <si>
    <t>CZ.MZP.T802/CZ70998740.FACILITY</t>
  </si>
  <si>
    <t>CZ.T/MZPR98EK9GLK.INSTALLATION</t>
  </si>
  <si>
    <t>Řízená skládka odpadů S-IO a S-OO Nový stav</t>
  </si>
  <si>
    <t>https://www.mzp.cz/ippc/ippc4.nsf/%24pid/MZPR98EK9GLK</t>
  </si>
  <si>
    <t>http://www.mzp.cz/ippc/ippc4.nsf/$$OpenDominoDocument.xsp?documentId=D3422CC52F43713BC1257B82004D9B60&amp;action=openDocument</t>
  </si>
  <si>
    <t>CZ.T/MZPR98EK9GLK.FACILITY</t>
  </si>
  <si>
    <t>CZ.T/MZPR98EK9MEA.INSTALLATION</t>
  </si>
  <si>
    <t>Vypěňování PUR bloků</t>
  </si>
  <si>
    <t>https://www.mzp.cz/ippc/ippc4.nsf/%24pid/MZPR98EK9MEA</t>
  </si>
  <si>
    <t>http://www.mzp.cz/ippc/ippc4.nsf/$$OpenDominoDocument.xsp?documentId=E11E2528AB6CA389C1257B82004D9E78&amp;action=openDocument</t>
  </si>
  <si>
    <t>CZ.T/MZPR98EK9MEA.FACILITY</t>
  </si>
  <si>
    <t>CZ.T/MZPR98EKAAAU.INSTALLATION</t>
  </si>
  <si>
    <t>Drůbeží haly I - Velké Albrechtice</t>
  </si>
  <si>
    <t>https://www.mzp.cz/ippc/ippc4.nsf/%24pid/MZPR98EKAAAU</t>
  </si>
  <si>
    <t>http://www.mzp.cz/ippc/ippc4.nsf/$$OpenDominoDocument.xsp?documentId=8BD08AD666396289C1257B82004DAB33&amp;action=openDocument</t>
  </si>
  <si>
    <t>CZ.MZP.T804/CZ28945119.FACILITY</t>
  </si>
  <si>
    <t>CZ.T/MZPR98EKB5FG.INSTALLATION</t>
  </si>
  <si>
    <t>Skládka odpadů Solecká</t>
  </si>
  <si>
    <t>https://www.mzp.cz/ippc/ippc4.nsf/%24pid/MZPR98EKB5FG</t>
  </si>
  <si>
    <t>http://www.mzp.cz/ippc/ippc4.nsf/$$OpenDominoDocument.xsp?documentId=2C0F3A2B7D99D263C1257B82004DBC14&amp;action=openDocument</t>
  </si>
  <si>
    <t>CZ.T/MZPR98EKB5FG.FACILITY</t>
  </si>
  <si>
    <t>CZ.T/MZPR98EKBQG3.INSTALLATION</t>
  </si>
  <si>
    <t>Dekontaminační středisko Rychvald, ul. Březová</t>
  </si>
  <si>
    <t>https://www.mzp.cz/ippc/ippc4.nsf/%24pid/MZPR98EKBQG3</t>
  </si>
  <si>
    <t>http://www.mzp.cz/ippc/ippc4.nsf/$$OpenDominoDocument.xsp?documentId=04EB4CF28126DBD8C1257B82004DC813&amp;action=openDocument</t>
  </si>
  <si>
    <t>CZ.T/MZPR98EKBQG3.FACILITY</t>
  </si>
  <si>
    <t>CZ.T/MZPR98EKC5PW.INSTALLATION</t>
  </si>
  <si>
    <t>Zařízení na výrobu žáruvzdorných keramických výrobků</t>
  </si>
  <si>
    <t>https://www.mzp.cz/ippc/ippc4.nsf/%24pid/MZPR98EKC5PW</t>
  </si>
  <si>
    <t>http://www.mzp.cz/ippc/ippc4.nsf/$$OpenDominoDocument.xsp?documentId=0865F677B629C6DFC1257B82004DD064&amp;action=openDocument</t>
  </si>
  <si>
    <t>CZ.MZP.T802/CZ01151425.FACILITY</t>
  </si>
  <si>
    <t>CZ.T/MZPR98EKC6BC.INSTALLATION</t>
  </si>
  <si>
    <t>Středisko chovu kuřic Vražné</t>
  </si>
  <si>
    <t>https://www.mzp.cz/ippc/ippc4.nsf/%24pid/MZPR98EKC6BC</t>
  </si>
  <si>
    <t>http://www.mzp.cz/ippc/ippc4.nsf/$$OpenDominoDocument.xsp?documentId=FEE7DF5337E2A1E1C1257B82004DD10E&amp;action=openDocument</t>
  </si>
  <si>
    <t>CZ.T/MZPR98EKC6BC.FACILITY</t>
  </si>
  <si>
    <t>CZ.T/MZPSBGWPA6S6.INSTALLATION</t>
  </si>
  <si>
    <t>Závod pro zpracování BRO</t>
  </si>
  <si>
    <t>https://www.mzp.cz/ippc/ippc4.nsf/%24pid/MZPSBGWPA6S6</t>
  </si>
  <si>
    <t>http://www.mzp.cz/ippc/ippc4.nsf/$$OpenDominoDocument.xsp?documentId=F93B2BB2733F31D7C1258014003229E4&amp;action=openDocument</t>
  </si>
  <si>
    <t>CZ.T/MZPSBGWPA6S6.FACILITY</t>
  </si>
  <si>
    <t>CZ.T/MZPSBGXI0T37.INSTALLATION</t>
  </si>
  <si>
    <t>Výroba střešních panelů čalounění automobilů</t>
  </si>
  <si>
    <t>https://www.mzp.cz/ippc/ippc4.nsf/%24pid/MZPSBGXI0T37</t>
  </si>
  <si>
    <t>http://www.mzp.cz/ippc/ippc4.nsf/$$OpenDominoDocument.xsp?documentId=5FD866C38FD3AD05C125804C0020F4A5&amp;action=openDocument</t>
  </si>
  <si>
    <t>CZ.T/MZPSBGXI0T37.FACILITY</t>
  </si>
  <si>
    <t>CZ.U/MZPAAGHZJFER.INSTALLATION</t>
  </si>
  <si>
    <t>Zařízení pro energetické využití odpadů EVO – Komořany, Most</t>
  </si>
  <si>
    <t>https://www.mzp.cz/ippc/ippc4.nsf/%24pid/MZPAAGHZJFER</t>
  </si>
  <si>
    <t>http://www.mzp.cz/ippc/ippc4.nsf/$$OpenDominoDocument.xsp?documentId=979B17B019B0DE7BC1257C0E0049C165&amp;action=openDocument</t>
  </si>
  <si>
    <t>CZ.U/MZPAAGHZJFER.FACILITY</t>
  </si>
  <si>
    <t>CZ.U/MZPAAGI9BSTA.INSTALLATION</t>
  </si>
  <si>
    <t>Výroba nízkomolekulárních epoxidových pryskyřic</t>
  </si>
  <si>
    <t>https://www.mzp.cz/ippc/ippc4.nsf/%24pid/MZPAAGI9BSTA</t>
  </si>
  <si>
    <t>http://www.mzp.cz/ippc/ippc4.nsf/$$OpenDominoDocument.xsp?documentId=C946543EA90AC003C1257C21004D75C3&amp;action=openDocument</t>
  </si>
  <si>
    <t>CZ.MZP.U427/CZ01162931.FACILITY</t>
  </si>
  <si>
    <t>CZ.U/MZPAAGI9BY6Z.INSTALLATION</t>
  </si>
  <si>
    <t>Granulace NMEP</t>
  </si>
  <si>
    <t>https://www.mzp.cz/ippc/ippc4.nsf/%24pid/MZPAAGI9BY6Z</t>
  </si>
  <si>
    <t>http://www.mzp.cz/ippc/ippc4.nsf/$$OpenDominoDocument.xsp?documentId=F66DA97B347E383EC1257C21004E8623&amp;action=openDocument</t>
  </si>
  <si>
    <t>CZ.MZP.U427/CZ47817774.FACILITY</t>
  </si>
  <si>
    <t>CZ.U/MZPAAGIL248Z.INSTALLATION</t>
  </si>
  <si>
    <t>Plynová kotelna v elektrárně Ledvice</t>
  </si>
  <si>
    <t>https://www.mzp.cz/ippc/ippc4.nsf/%24pid/MZPAAGIL248Z</t>
  </si>
  <si>
    <t>http://www.mzp.cz/ippc/ippc4.nsf/$$OpenDominoDocument.xsp?documentId=80B6F1253BC13F23C1257C380033C5C3&amp;action=openDocument</t>
  </si>
  <si>
    <t>CZ.U/MZPAAGIL248Z.FACILITY</t>
  </si>
  <si>
    <t>CZ.U/MZPAAGIQT30J.INSTALLATION</t>
  </si>
  <si>
    <t>Paroplynový zdroj</t>
  </si>
  <si>
    <t>https://www.mzp.cz/ippc/ippc4.nsf/%24pid/MZPAAGIQT30J</t>
  </si>
  <si>
    <t>http://www.mzp.cz/ippc/ippc4.nsf/$$OpenDominoDocument.xsp?documentId=FF7F421ED208CC80C1257C43004AFF0E&amp;action=openDocument</t>
  </si>
  <si>
    <t>CZ.MZP.U424/CZ0117068E.FACILITY</t>
  </si>
  <si>
    <t>CZ.U/MZPAAGIS9T19.INSTALLATION</t>
  </si>
  <si>
    <t>Wienerberger cihelna Brozany</t>
  </si>
  <si>
    <t>https://www.mzp.cz/ippc/ippc4.nsf/%24pid/MZPAAGIS9T19</t>
  </si>
  <si>
    <t>http://www.mzp.cz/ippc/ippc4.nsf/$$OpenDominoDocument.xsp?documentId=41BD5A1A33E1F4A8C1257C460036D439&amp;action=openDocument</t>
  </si>
  <si>
    <t>CZ.U/MZPAAGIS9T19.FACILITY</t>
  </si>
  <si>
    <t>CZ.U/MZPAAGJLQ2JB.INSTALLATION</t>
  </si>
  <si>
    <t>Výroba pryskyřic a pomocných přípravků pro slévárenství</t>
  </si>
  <si>
    <t>https://www.mzp.cz/ippc/ippc4.nsf/%24pid/MZPAAGJLQ2JB</t>
  </si>
  <si>
    <t>http://www.mzp.cz/ippc/ippc4.nsf/$$OpenDominoDocument.xsp?documentId=83163EC7AE025F9DC1257C7F005858FC&amp;action=openDocument</t>
  </si>
  <si>
    <t>CZ.U/MZPAAGJLQ2JB.FACILITY</t>
  </si>
  <si>
    <t>CZ.U/MZPAAGJLQ6PC.INSTALLATION</t>
  </si>
  <si>
    <t>Tepelné a zvukové izolace ROTAFLEX – UNION LESNÍ BRÁNA</t>
  </si>
  <si>
    <t>https://www.mzp.cz/ippc/ippc4.nsf/%24pid/MZPAAGJLQ6PC</t>
  </si>
  <si>
    <t>http://www.mzp.cz/ippc/ippc4.nsf/$$OpenDominoDocument.xsp?documentId=CBEB37E6A3A03F96C1257C7F00592C59&amp;action=openDocument</t>
  </si>
  <si>
    <t>CZ.MZP.U426/CZ43018309.FACILITY</t>
  </si>
  <si>
    <t>CZ.U/MZPAR98EHTQ7.INSTALLATION</t>
  </si>
  <si>
    <t>Silike keramika, spol. s r.o., provoz Děčín</t>
  </si>
  <si>
    <t>https://www.mzp.cz/ippc/ippc4.nsf/%24pid/MZPAR98EHTQ7</t>
  </si>
  <si>
    <t>http://www.mzp.cz/ippc/ippc4.nsf/$$OpenDominoDocument.xsp?documentId=994DF953482986B7C1257B82004A0216&amp;action=openDocument</t>
  </si>
  <si>
    <t>CZ.MZP.U421/CZ0001877E.FACILITY</t>
  </si>
  <si>
    <t>CZ.U/MZPAR98EKBF6.INSTALLATION</t>
  </si>
  <si>
    <t>Skládka TKO České Hamry</t>
  </si>
  <si>
    <t>https://www.mzp.cz/ippc/ippc4.nsf/%24pid/MZPAR98EKBF6</t>
  </si>
  <si>
    <t>http://www.mzp.cz/ippc/ippc4.nsf/$$OpenDominoDocument.xsp?documentId=018BC527F85CE8FDC1257B82004DC26B&amp;action=openDocument</t>
  </si>
  <si>
    <t>CZ.U/MZPAR98EKBF6.FACILITY</t>
  </si>
  <si>
    <t>CZ.U/MZPGVGQO6B4J.INSTALLATION</t>
  </si>
  <si>
    <t>Čistírna odpadních vod Ústí nad Labem - Neštěmice</t>
  </si>
  <si>
    <t>https://www.mzp.cz/ippc/ippc4.nsf/%24pid/MZPGVGQO6B4J</t>
  </si>
  <si>
    <t>http://www.mzp.cz/ippc/ippc4.nsf/$$OpenDominoDocument.xsp?documentId=BD95F4F2C9C299E1C1257E6E002A963F&amp;action=openDocument</t>
  </si>
  <si>
    <t>CZ.MZP.U427/CZ60724786.FACILITY</t>
  </si>
  <si>
    <t>CZ.U/MZPGVH02L5YE.INSTALLATION</t>
  </si>
  <si>
    <t>https://www.mzp.cz/ippc/ippc4.nsf/%24pid/MZPGVH02L5YE</t>
  </si>
  <si>
    <t>http://www.mzp.cz/ippc/ippc4.nsf/$$OpenDominoDocument.xsp?documentId=875E4F93573C735BC1258100001A01BA&amp;action=openDocument</t>
  </si>
  <si>
    <t>CZ.U/MZPGVH02L5YE.FACILITY</t>
  </si>
  <si>
    <t>CZ.U/MZPGVH55QIWN.INSTALLATION</t>
  </si>
  <si>
    <t>Výroba patního lanka a ocelového kordu</t>
  </si>
  <si>
    <t>https://www.mzp.cz/ippc/ippc4.nsf/%24pid/MZPGVH55QIWN</t>
  </si>
  <si>
    <t>http://www.mzp.cz/ippc/ippc4.nsf/$$OpenDominoDocument.xsp?documentId=6649BD720626F2D0C1258264001F77F7&amp;action=openDocument</t>
  </si>
  <si>
    <t>CZ.U/MZPGVH55QIWN.FACILITY</t>
  </si>
  <si>
    <t>CZ.U/MZPGVHA6AR66.INSTALLATION</t>
  </si>
  <si>
    <t>Zásobování vodou VTCH</t>
  </si>
  <si>
    <t>https://www.mzp.cz/ippc/ippc4.nsf/%24pid/MZPGVHA6AR66</t>
  </si>
  <si>
    <t>http://www.mzp.cz/ippc/ippc4.nsf/$$OpenDominoDocument.xsp?documentId=2F445213DA90E609C12583C300211A40&amp;action=openDocument</t>
  </si>
  <si>
    <t>CZ.U/MZPGVHA6AR66.FACILITY</t>
  </si>
  <si>
    <t>CZ.U/MZPHSGOVYFT8.INSTALLATION</t>
  </si>
  <si>
    <t>Kompostovací plocha - Jedlová hora</t>
  </si>
  <si>
    <t>https://www.mzp.cz/ippc/ippc4.nsf/%24pid/MZPHSGOVYFT8</t>
  </si>
  <si>
    <t>http://www.mzp.cz/ippc/ippc4.nsf/$$OpenDominoDocument.xsp?documentId=FB62EAB67107064EC1257DF1003F8D4B&amp;action=openDocument</t>
  </si>
  <si>
    <t>CZ.U/MZPHSGOVYFT8.FACILITY</t>
  </si>
  <si>
    <t>CZ.U/MZPHSGP8RTGB.INSTALLATION</t>
  </si>
  <si>
    <t>Provoz úpravy odpadů MSJ 01 Malhostice</t>
  </si>
  <si>
    <t>https://www.mzp.cz/ippc/ippc4.nsf/%24pid/MZPHSGP8RTGB</t>
  </si>
  <si>
    <t>http://www.mzp.cz/ippc/ippc4.nsf/$$OpenDominoDocument.xsp?documentId=D48C4EA72EE46E9BC1257E0A0034466B&amp;action=openDocument</t>
  </si>
  <si>
    <t>CZ.MZP.U426/CZ01152063.FACILITY</t>
  </si>
  <si>
    <t>CZ.U/MZPHSH09YSCP.INSTALLATION</t>
  </si>
  <si>
    <t>KOBRA Údlice, s.r.o.</t>
  </si>
  <si>
    <t>https://www.mzp.cz/ippc/ippc4.nsf/%24pid/MZPHSH09YSCP</t>
  </si>
  <si>
    <t>http://www.mzp.cz/ippc/ippc4.nsf/$$OpenDominoDocument.xsp?documentId=B9AB8FED988DD33EC125810E00474E3E&amp;action=openDocument</t>
  </si>
  <si>
    <t>CZ.U/MZPHSH09YSCP.FACILITY</t>
  </si>
  <si>
    <t>CZ.U/MZPHSH4V0OOX.INSTALLATION</t>
  </si>
  <si>
    <t>Obilný mlýn Lovosice</t>
  </si>
  <si>
    <t>https://www.mzp.cz/ippc/ippc4.nsf/%24pid/MZPHSH4V0OOX</t>
  </si>
  <si>
    <t>http://www.mzp.cz/ippc/ippc4.nsf/$$OpenDominoDocument.xsp?documentId=4EBD05F00D2EDD48C125824F00352DF0&amp;action=openDocument</t>
  </si>
  <si>
    <t>CZ.U/MZPHSH4V0OOX.FACILITY</t>
  </si>
  <si>
    <t>CZ.U/MZPMKGHO6GTP.INSTALLATION</t>
  </si>
  <si>
    <t>Provoz Chlorová chemie</t>
  </si>
  <si>
    <t>https://www.mzp.cz/ippc/ippc4.nsf/%24pid/MZPMKGHO6GTP</t>
  </si>
  <si>
    <t>http://www.mzp.cz/ippc/ippc4.nsf/$$OpenDominoDocument.xsp?documentId=4B6BF2862DAB62C0C1257BF8003EB48A&amp;action=openDocument</t>
  </si>
  <si>
    <t>CZ.MZP.U427/CZ0108929E.FACILITY</t>
  </si>
  <si>
    <t>CZ.U/MZPPRGIS7HTK.INSTALLATION</t>
  </si>
  <si>
    <t>Provoz na výrobu vápenného mléka</t>
  </si>
  <si>
    <t>https://www.mzp.cz/ippc/ippc4.nsf/%24pid/MZPPRGIS7HTK</t>
  </si>
  <si>
    <t>http://www.mzp.cz/ippc/ippc4.nsf/$$OpenDominoDocument.xsp?documentId=EFBE3C642B562BBDC1257C4600265F95&amp;action=openDocument</t>
  </si>
  <si>
    <t>CZ.U/MZPPRGLD9SRO.INSTALLATION</t>
  </si>
  <si>
    <t>EAME Opravárenské centrum plynových turbín</t>
  </si>
  <si>
    <t>https://www.mzp.cz/ippc/ippc4.nsf/%24pid/MZPPRGLD9SRO</t>
  </si>
  <si>
    <t>http://www.mzp.cz/ippc/ippc4.nsf/$$OpenDominoDocument.xsp?documentId=E82755296B98D10DC1257CFB001B5A9D&amp;action=openDocument</t>
  </si>
  <si>
    <t>CZ.MZP.U424/CZ0085097E.FACILITY</t>
  </si>
  <si>
    <t>CZ.U/MZPPRGNVUD1M.INSTALLATION</t>
  </si>
  <si>
    <t>Výroba pěnového skla</t>
  </si>
  <si>
    <t>https://www.mzp.cz/ippc/ippc4.nsf/%24pid/MZPPRGNVUD1M</t>
  </si>
  <si>
    <t>http://www.mzp.cz/ippc/ippc4.nsf/$$OpenDominoDocument.xsp?documentId=5B65AF35DDE2BC02C1257DAB0024A31E&amp;action=openDocument</t>
  </si>
  <si>
    <t>CZ.MZP.U422/CZ01144517.FACILITY</t>
  </si>
  <si>
    <t>CZ.U/MZPPRGON6948.INSTALLATION</t>
  </si>
  <si>
    <t>Kompostárna Chudeřice</t>
  </si>
  <si>
    <t>https://www.mzp.cz/ippc/ippc4.nsf/%24pid/MZPPRGON6948</t>
  </si>
  <si>
    <t>http://www.mzp.cz/ippc/ippc4.nsf/$$OpenDominoDocument.xsp?documentId=A80DD2FCA7D963DBC1257DE00035CA89&amp;action=openDocument</t>
  </si>
  <si>
    <t>CZ.U/MZPPRGON6948.FACILITY</t>
  </si>
  <si>
    <t>CZ.U/MZPPRGOQQIDS.INSTALLATION</t>
  </si>
  <si>
    <t>Výrobna hnojiv UGL/DA/SA</t>
  </si>
  <si>
    <t>https://www.mzp.cz/ippc/ippc4.nsf/%24pid/MZPPRGOQQIDS</t>
  </si>
  <si>
    <t>http://www.mzp.cz/ippc/ippc4.nsf/$$OpenDominoDocument.xsp?documentId=A8EE83AF01ACEA31C1257DE7002C054D&amp;action=openDocument</t>
  </si>
  <si>
    <t>CZ.MZP.U423/CZ15080054.FACILITY</t>
  </si>
  <si>
    <t>CZ.U/MZPPRGS6OY98.INSTALLATION</t>
  </si>
  <si>
    <t>CHČOV v areálu Spolchemie v Ústí nad Labem</t>
  </si>
  <si>
    <t>https://www.mzp.cz/ippc/ippc4.nsf/%24pid/MZPPRGS6OY98</t>
  </si>
  <si>
    <t>http://www.mzp.cz/ippc/ippc4.nsf/$$OpenDominoDocument.xsp?documentId=7A5482F7B877E8BCC1257ED800284E08&amp;action=openDocument</t>
  </si>
  <si>
    <t>CZ.U/MZPPRGS6OY98.FACILITY</t>
  </si>
  <si>
    <t>CZ.U/MZPPRH2LQOE4.INSTALLATION</t>
  </si>
  <si>
    <t>Tavírna a slévárna Malšovice</t>
  </si>
  <si>
    <t>https://www.mzp.cz/ippc/ippc4.nsf/%24pid/MZPPRH2LQOE4</t>
  </si>
  <si>
    <t>http://www.mzp.cz/ippc/ippc4.nsf/$$OpenDominoDocument.xsp?documentId=C107BE2DE839398DC12581B10034974C&amp;action=openDocument</t>
  </si>
  <si>
    <t>CZ.U/MZPPRH2LQOE4.FACILITY</t>
  </si>
  <si>
    <t>CZ.U/MZPPRH8G2OYB.INSTALLATION</t>
  </si>
  <si>
    <t>Výroba katalyzátorů, zeolitů a sorbentů</t>
  </si>
  <si>
    <t>https://www.mzp.cz/ippc/ippc4.nsf/%24pid/MZPPRH8G2OYB</t>
  </si>
  <si>
    <t>http://www.mzp.cz/ippc/ippc4.nsf/$$OpenDominoDocument.xsp?documentId=228405F4E6DBD1F4C125834A0025EFCF&amp;action=openDocument</t>
  </si>
  <si>
    <t>CZ.U/MZPPRH8G2OYB.FACILITY</t>
  </si>
  <si>
    <t>CZ.U/MZPR98EHSTRE.INSTALLATION</t>
  </si>
  <si>
    <t>Výroba mastných kyselin a jejich derivátů</t>
  </si>
  <si>
    <t>https://www.mzp.cz/ippc/ippc4.nsf/%24pid/MZPR98EHSTRE</t>
  </si>
  <si>
    <t>http://www.mzp.cz/ippc/ippc4.nsf/$$OpenDominoDocument.xsp?documentId=266D4C6DE30C7117C1257B820049EFA6&amp;action=openDocument</t>
  </si>
  <si>
    <t>CZ.MZP.U427/CZ37458330.FACILITY</t>
  </si>
  <si>
    <t>CZ.U/MZPR98EHSUGP.INSTALLATION</t>
  </si>
  <si>
    <t>Průmyslový lihovar Trmice</t>
  </si>
  <si>
    <t>https://www.mzp.cz/ippc/ippc4.nsf/%24pid/MZPR98EHSUGP</t>
  </si>
  <si>
    <t>http://www.mzp.cz/ippc/ippc4.nsf/$$OpenDominoDocument.xsp?documentId=D08E57F5AB6ACA4DC1257B820049F050&amp;action=openDocument</t>
  </si>
  <si>
    <t>CZ.U/MZPR98EHSUGP.FACILITY</t>
  </si>
  <si>
    <t>CZ.U/MZPR98EHT5RF.INSTALLATION</t>
  </si>
  <si>
    <t>Farma Lišnice - chov brojlerů</t>
  </si>
  <si>
    <t>https://www.mzp.cz/ippc/ippc4.nsf/%24pid/MZPR98EHT5RF</t>
  </si>
  <si>
    <t>http://www.mzp.cz/ippc/ippc4.nsf/$$OpenDominoDocument.xsp?documentId=7482BD39AC96CA34C1257B820049F5F7&amp;action=openDocument</t>
  </si>
  <si>
    <t>CZ.U/MZPR98EHT5RF.FACILITY</t>
  </si>
  <si>
    <t>CZ.U/MZPR98EHT6M5.INSTALLATION</t>
  </si>
  <si>
    <t>Výrobní linka pro sendvičové panely</t>
  </si>
  <si>
    <t>https://www.mzp.cz/ippc/ippc4.nsf/%24pid/MZPR98EHT6M5</t>
  </si>
  <si>
    <t>http://www.mzp.cz/ippc/ippc4.nsf/$$OpenDominoDocument.xsp?documentId=DAB8F8037E22940AC1257B820049F6A2&amp;action=openDocument</t>
  </si>
  <si>
    <t>CZ.MZP.U422/CZ0170306E.FACILITY</t>
  </si>
  <si>
    <t>CZ.U/MZPR98EHTDFC.INSTALLATION</t>
  </si>
  <si>
    <t>Kondenzační parní elektrárny s kogenerací elektrické energie a tepla</t>
  </si>
  <si>
    <t>https://www.mzp.cz/ippc/ippc4.nsf/%24pid/MZPR98EHTDFC</t>
  </si>
  <si>
    <t>http://www.mzp.cz/ippc/ippc4.nsf/$$OpenDominoDocument.xsp?documentId=693A4705082DE9EBC1257B820049FB18&amp;action=openDocument</t>
  </si>
  <si>
    <t>CZ.MZP.U422/CZ34736841.FACILITY</t>
  </si>
  <si>
    <t>CZ.U/MZPR98EHU3OY.INSTALLATION</t>
  </si>
  <si>
    <t>AFSI Most</t>
  </si>
  <si>
    <t>https://www.mzp.cz/ippc/ippc4.nsf/%24pid/MZPR98EHU3OY</t>
  </si>
  <si>
    <t>http://www.mzp.cz/ippc/ippc4.nsf/$$OpenDominoDocument.xsp?documentId=5C645098A02F5856C1257B82004A0926&amp;action=openDocument</t>
  </si>
  <si>
    <t>CZ.U/MZPR98EHU3OY.FACILITY</t>
  </si>
  <si>
    <t>CZ.U/MZPR98EHU7XQ.INSTALLATION</t>
  </si>
  <si>
    <t>Drůbežárna Lovoš – výkrmna kuřecích brojlerů</t>
  </si>
  <si>
    <t>https://www.mzp.cz/ippc/ippc4.nsf/%24pid/MZPR98EHU7XQ</t>
  </si>
  <si>
    <t>http://www.mzp.cz/ippc/ippc4.nsf/$$OpenDominoDocument.xsp?documentId=116BC773A10DCC8DC1257B82004A0BA5&amp;action=openDocument</t>
  </si>
  <si>
    <t>CZ.U/MZPR98EHU7XQ.FACILITY</t>
  </si>
  <si>
    <t>CZ.U/MZPR98EHUATX.INSTALLATION</t>
  </si>
  <si>
    <t>Parní kotel K 10 a K 11</t>
  </si>
  <si>
    <t>https://www.mzp.cz/ippc/ippc4.nsf/%24pid/MZPR98EHUATX</t>
  </si>
  <si>
    <t>http://www.mzp.cz/ippc/ippc4.nsf/$$OpenDominoDocument.xsp?documentId=8F4B348CA679D432C1257B82004A0D7F&amp;action=openDocument</t>
  </si>
  <si>
    <t>CZ.MZP.U423/CZ14819275.FACILITY</t>
  </si>
  <si>
    <t>CZ.U/MZPR98EHUDQC.INSTALLATION</t>
  </si>
  <si>
    <t>https://www.mzp.cz/ippc/ippc4.nsf/%24pid/MZPR98EHUDQC</t>
  </si>
  <si>
    <t>http://www.mzp.cz/ippc/ippc4.nsf/$$OpenDominoDocument.xsp?documentId=B8F990E71F8EA482C1257B82004A0F61&amp;action=openDocument</t>
  </si>
  <si>
    <t>CZ.U/MZPR98EHUDQC.FACILITY</t>
  </si>
  <si>
    <t>CZ.U/MZPR98EHUEU4.INSTALLATION</t>
  </si>
  <si>
    <t>Výroba kyseliny fluorovodíkové</t>
  </si>
  <si>
    <t>https://www.mzp.cz/ippc/ippc4.nsf/%24pid/MZPR98EHUEU4</t>
  </si>
  <si>
    <t>http://www.mzp.cz/ippc/ippc4.nsf/$$OpenDominoDocument.xsp?documentId=8933D92439B72E38C1257B82004A0FFF&amp;action=openDocument</t>
  </si>
  <si>
    <t>CZ.U/MZPR98EHUKRV.INSTALLATION</t>
  </si>
  <si>
    <t>Výkrmna prasat Nemilkov</t>
  </si>
  <si>
    <t>https://www.mzp.cz/ippc/ippc4.nsf/%24pid/MZPR98EHUKRV</t>
  </si>
  <si>
    <t>http://www.mzp.cz/ippc/ippc4.nsf/$$OpenDominoDocument.xsp?documentId=4F1D3020F99E20DAC1257B82004A1338&amp;action=openDocument</t>
  </si>
  <si>
    <t>CZ.MZP.U425/CZ72152320.FACILITY</t>
  </si>
  <si>
    <t>CZ.U/MZPR98EHUXTH.INSTALLATION</t>
  </si>
  <si>
    <t>Tavící rotační pec o výrobní kapacitě tekutého kovu 12 tun</t>
  </si>
  <si>
    <t>https://www.mzp.cz/ippc/ippc4.nsf/%24pid/MZPR98EHUXTH</t>
  </si>
  <si>
    <t>http://www.mzp.cz/ippc/ippc4.nsf/$$OpenDominoDocument.xsp?documentId=FBE250E5D5783381C1257B82004A1AB0&amp;action=openDocument</t>
  </si>
  <si>
    <t>CZ.MZP.U421/CZ01146508.FACILITY</t>
  </si>
  <si>
    <t>CZ.U/MZPR98EHV2JW.INSTALLATION</t>
  </si>
  <si>
    <t>Teplárna, vodní hospodářství</t>
  </si>
  <si>
    <t>https://www.mzp.cz/ippc/ippc4.nsf/%24pid/MZPR98EHV2JW</t>
  </si>
  <si>
    <t>http://www.mzp.cz/ippc/ippc4.nsf/$$OpenDominoDocument.xsp?documentId=6C44DF3E958BD3DBC1257B82004A1CB6&amp;action=openDocument</t>
  </si>
  <si>
    <t>CZ.MZP.U422/CZ88427918.FACILITY</t>
  </si>
  <si>
    <t>CZ.U/MZPR98EHVLVU.INSTALLATION</t>
  </si>
  <si>
    <t>Výroba nízkomolekulárních epoxidových pryskyřic – II. etapa</t>
  </si>
  <si>
    <t>https://www.mzp.cz/ippc/ippc4.nsf/%24pid/MZPR98EHVLVU</t>
  </si>
  <si>
    <t>http://www.mzp.cz/ippc/ippc4.nsf/$$OpenDominoDocument.xsp?documentId=FC95AE90F79B4C16C1257B82004A27D3&amp;action=openDocument</t>
  </si>
  <si>
    <t>CZ.U/MZPR98EHVX1S.INSTALLATION</t>
  </si>
  <si>
    <t>Válcovny trub Chomutov</t>
  </si>
  <si>
    <t>https://www.mzp.cz/ippc/ippc4.nsf/%24pid/MZPR98EHVX1S</t>
  </si>
  <si>
    <t>http://www.mzp.cz/ippc/ippc4.nsf/$$OpenDominoDocument.xsp?documentId=FB564D22089BB0A7C1257B82004A2F12&amp;action=openDocument</t>
  </si>
  <si>
    <t>CZ.MZP.U422/CZ01107601.FACILITY</t>
  </si>
  <si>
    <t>CZ.U/MZPR98EHWEYW.INSTALLATION</t>
  </si>
  <si>
    <t>Zařízení ke stáčení odpadních ropných látek a jejich úpravě</t>
  </si>
  <si>
    <t>https://www.mzp.cz/ippc/ippc4.nsf/%24pid/MZPR98EHWEYW</t>
  </si>
  <si>
    <t>http://www.mzp.cz/ippc/ippc4.nsf/$$OpenDominoDocument.xsp?documentId=F8139510C65AAFEBC1257B82004A38DE&amp;action=openDocument</t>
  </si>
  <si>
    <t>CZ.MZP.U427/CZ93707652.FACILITY</t>
  </si>
  <si>
    <t>CZ.U/MZPR98EHWFZB.INSTALLATION</t>
  </si>
  <si>
    <t>Linka na výrobu lehké pěny (PUR)</t>
  </si>
  <si>
    <t>https://www.mzp.cz/ippc/ippc4.nsf/%24pid/MZPR98EHWFZB</t>
  </si>
  <si>
    <t>http://www.mzp.cz/ippc/ippc4.nsf/$$OpenDominoDocument.xsp?documentId=BA9A4023B93C00C2C1257B82004A397E&amp;action=openDocument</t>
  </si>
  <si>
    <t>CZ.MZP.U424/CZ50039209.FACILITY</t>
  </si>
  <si>
    <t>CZ.U/MZPR98EHWLN9.INSTALLATION</t>
  </si>
  <si>
    <t>Papírenský stroj PS7</t>
  </si>
  <si>
    <t>https://www.mzp.cz/ippc/ippc4.nsf/%24pid/MZPR98EHWLN9</t>
  </si>
  <si>
    <t>http://www.mzp.cz/ippc/ippc4.nsf/$$OpenDominoDocument.xsp?documentId=B739BA0A8E221335C1257B82004A3CD2&amp;action=openDocument</t>
  </si>
  <si>
    <t>CZ.MZP.U423/CZ0152243E.FACILITY</t>
  </si>
  <si>
    <t>CZ.U/MZPR98EHWYKQ.INSTALLATION</t>
  </si>
  <si>
    <t>Výrobna listových hnojiv</t>
  </si>
  <si>
    <t>https://www.mzp.cz/ippc/ippc4.nsf/%24pid/MZPR98EHWYKQ</t>
  </si>
  <si>
    <t>http://www.mzp.cz/ippc/ippc4.nsf/$$OpenDominoDocument.xsp?documentId=627862BBEE346F16C1257B82004A4474&amp;action=openDocument</t>
  </si>
  <si>
    <t>CZ.U/MZPR98EHXGXA.INSTALLATION</t>
  </si>
  <si>
    <t>Odchovna kuřic Benešov nad Ploučnicí</t>
  </si>
  <si>
    <t>https://www.mzp.cz/ippc/ippc4.nsf/%24pid/MZPR98EHXGXA</t>
  </si>
  <si>
    <t>http://www.mzp.cz/ippc/ippc4.nsf/$$OpenDominoDocument.xsp?documentId=5DE72409FD97C4DBC1257B82004A4EBD&amp;action=openDocument</t>
  </si>
  <si>
    <t>CZ.U/MZPR98EHXGXA.FACILITY</t>
  </si>
  <si>
    <t>CZ.U/MZPR98EHXMDX.INSTALLATION</t>
  </si>
  <si>
    <t>Stáj pro výkrm prasat – Radovesice</t>
  </si>
  <si>
    <t>https://www.mzp.cz/ippc/ippc4.nsf/%24pid/MZPR98EHXMDX</t>
  </si>
  <si>
    <t>http://www.mzp.cz/ippc/ippc4.nsf/$$OpenDominoDocument.xsp?documentId=A96129CDF380A908C1257B82004A51DB&amp;action=openDocument</t>
  </si>
  <si>
    <t>CZ.MZP.U423/CZ01153240.FACILITY</t>
  </si>
  <si>
    <t>CZ.U/MZPR98EHXZQS.INSTALLATION</t>
  </si>
  <si>
    <t>https://www.mzp.cz/ippc/ippc4.nsf/%24pid/MZPR98EHXZQS</t>
  </si>
  <si>
    <t>http://www.mzp.cz/ippc/ippc4.nsf/$$OpenDominoDocument.xsp?documentId=75E27A936FC7E37EC1257B82004A597C&amp;action=openDocument</t>
  </si>
  <si>
    <t>CZ.MZP.U422/CZ46670386.FACILITY</t>
  </si>
  <si>
    <t>CZ.U/MZPR98EHY3MP.INSTALLATION</t>
  </si>
  <si>
    <t>LASSELSBERGER, a.s., závod Podbořany</t>
  </si>
  <si>
    <t>https://www.mzp.cz/ippc/ippc4.nsf/%24pid/MZPR98EHY3MP</t>
  </si>
  <si>
    <t>http://www.mzp.cz/ippc/ippc4.nsf/$$OpenDominoDocument.xsp?documentId=7E157779DCB9A503C1257B82004A5ABA&amp;action=openDocument</t>
  </si>
  <si>
    <t>CZ.U/MZPR98EHY3MP.FACILITY</t>
  </si>
  <si>
    <t>CZ.U/MZPR98EHYGWW.INSTALLATION</t>
  </si>
  <si>
    <t>Rafinérie Litvínov</t>
  </si>
  <si>
    <t>https://www.mzp.cz/ippc/ippc4.nsf/%24pid/MZPR98EHYGWW</t>
  </si>
  <si>
    <t>http://www.mzp.cz/ippc/ippc4.nsf/$$OpenDominoDocument.xsp?documentId=763690C01948ABBFC1257B82004A6321&amp;action=openDocument</t>
  </si>
  <si>
    <t>CZ.U/MZPR98EHYGWW.FACILITY</t>
  </si>
  <si>
    <t>CZ.U/MZPR98EHZ2AM.INSTALLATION</t>
  </si>
  <si>
    <t>Elektrický tavící agregát o kapacitě 23,5 t/den, dvě automatické linky na strojní výrobu užitkového skla</t>
  </si>
  <si>
    <t>https://www.mzp.cz/ippc/ippc4.nsf/%24pid/MZPR98EHZ2AM</t>
  </si>
  <si>
    <t>http://www.mzp.cz/ippc/ippc4.nsf/$$OpenDominoDocument.xsp?documentId=A0714BE8070FEE7FC1257B82004A6E81&amp;action=openDocument</t>
  </si>
  <si>
    <t>CZ.U/MZPR98EHZ2AM.FACILITY</t>
  </si>
  <si>
    <t>CZ.U/MZPR98EHZDEQ.INSTALLATION</t>
  </si>
  <si>
    <t>Výroba FAME</t>
  </si>
  <si>
    <t>https://www.mzp.cz/ippc/ippc4.nsf/%24pid/MZPR98EHZDEQ</t>
  </si>
  <si>
    <t>http://www.mzp.cz/ippc/ippc4.nsf/$$OpenDominoDocument.xsp?documentId=E66DB24BBCA86993C1257B82004A7592&amp;action=openDocument</t>
  </si>
  <si>
    <t>CZ.MZP.U423/CZ01141041.FACILITY</t>
  </si>
  <si>
    <t>CZ.U/MZPR98EHZEBE.INSTALLATION</t>
  </si>
  <si>
    <t>Farma pro chov prasat se sídlem ve Vroutku</t>
  </si>
  <si>
    <t>https://www.mzp.cz/ippc/ippc4.nsf/%24pid/MZPR98EHZEBE</t>
  </si>
  <si>
    <t>http://www.mzp.cz/ippc/ippc4.nsf/$$OpenDominoDocument.xsp?documentId=112B0B2FC6335BAAC1257B82004A7631&amp;action=openDocument</t>
  </si>
  <si>
    <t>CZ.MZP.U424/CZ90221731.FACILITY</t>
  </si>
  <si>
    <t>CZ.U/MZPR98EHZJML.INSTALLATION</t>
  </si>
  <si>
    <t>Závod 6 - úpravna</t>
  </si>
  <si>
    <t>https://www.mzp.cz/ippc/ippc4.nsf/%24pid/MZPR98EHZJML</t>
  </si>
  <si>
    <t>http://www.mzp.cz/ippc/ippc4.nsf/$$OpenDominoDocument.xsp?documentId=40F172889056DAE7C1257B82004A78C8&amp;action=openDocument</t>
  </si>
  <si>
    <t>CZ.MZP.U421/CZ65049175.FACILITY</t>
  </si>
  <si>
    <t>CZ.U/MZPR98EHZS5O.INSTALLATION</t>
  </si>
  <si>
    <t>Keramický závod</t>
  </si>
  <si>
    <t>https://www.mzp.cz/ippc/ippc4.nsf/%24pid/MZPR98EHZS5O</t>
  </si>
  <si>
    <t>http://www.mzp.cz/ippc/ippc4.nsf/$$OpenDominoDocument.xsp?documentId=2DEA6D75CFF0F7FBC1257B82004A7DE5&amp;action=openDocument</t>
  </si>
  <si>
    <t>CZ.U/MZPR98EHZS5O.FACILITY</t>
  </si>
  <si>
    <t>CZ.U/MZPR98EHZZHY.INSTALLATION</t>
  </si>
  <si>
    <t>Dvérce - Farma pro chov nosnic násadových vajec masných plemen</t>
  </si>
  <si>
    <t>https://www.mzp.cz/ippc/ippc4.nsf/%24pid/MZPR98EHZZHY</t>
  </si>
  <si>
    <t>http://www.mzp.cz/ippc/ippc4.nsf/$$OpenDominoDocument.xsp?documentId=E24783367E2D02DCC1257B82004A8240&amp;action=openDocument</t>
  </si>
  <si>
    <t>CZ.U/MZPR98EHZZHY.FACILITY</t>
  </si>
  <si>
    <t>CZ.U/MZPR98EJ29WJ.INSTALLATION</t>
  </si>
  <si>
    <t>Chemické zařízení na výrobu karboxymethylcelulózy (KMC)</t>
  </si>
  <si>
    <t>https://www.mzp.cz/ippc/ippc4.nsf/%24pid/MZPR98EJ29WJ</t>
  </si>
  <si>
    <t>http://www.mzp.cz/ippc/ippc4.nsf/$$OpenDominoDocument.xsp?documentId=5A9C018FF28D8272C1257B82004A8742&amp;action=openDocument</t>
  </si>
  <si>
    <t>CZ.U/MZPR98EJ2VJX.INSTALLATION</t>
  </si>
  <si>
    <t>Výroba syntetických pryskyřic</t>
  </si>
  <si>
    <t>https://www.mzp.cz/ippc/ippc4.nsf/%24pid/MZPR98EJ2VJX</t>
  </si>
  <si>
    <t>http://www.mzp.cz/ippc/ippc4.nsf/$$OpenDominoDocument.xsp?documentId=F6D721A14E9B8996C1257B82004A93EF&amp;action=openDocument</t>
  </si>
  <si>
    <t>CZ.U/MZPR98EJ2XCT.INSTALLATION</t>
  </si>
  <si>
    <t>https://www.mzp.cz/ippc/ippc4.nsf/%24pid/MZPR98EJ2XCT</t>
  </si>
  <si>
    <t>http://www.mzp.cz/ippc/ippc4.nsf/$$OpenDominoDocument.xsp?documentId=023E1D2A467E8C76C1257B82004A9538&amp;action=openDocument</t>
  </si>
  <si>
    <t>CZ.U/MZPR98EJ2XCT.FACILITY</t>
  </si>
  <si>
    <t>CZ.U/MZPR98EJ3EXK.INSTALLATION</t>
  </si>
  <si>
    <t>Termická desorpce - zařízení k odstranění kontaminace rtutí ze zemin a stavebních substancí</t>
  </si>
  <si>
    <t>https://www.mzp.cz/ippc/ippc4.nsf/%24pid/MZPR98EJ3EXK</t>
  </si>
  <si>
    <t>http://www.mzp.cz/ippc/ippc4.nsf/$$OpenDominoDocument.xsp?documentId=4B934E364F2B30C5C1257B82004A9E6A&amp;action=openDocument</t>
  </si>
  <si>
    <t>CZ.U/MZPR98EJ3EXK.FACILITY</t>
  </si>
  <si>
    <t>CZ.U/MZPR98EJ3FH2.INSTALLATION</t>
  </si>
  <si>
    <t>Tavení a lití hliníkových slitin Aisan Industry Czech</t>
  </si>
  <si>
    <t>https://www.mzp.cz/ippc/ippc4.nsf/%24pid/MZPR98EJ3FH2</t>
  </si>
  <si>
    <t>http://www.mzp.cz/ippc/ippc4.nsf/$$OpenDominoDocument.xsp?documentId=3407940252BC2516C1257B82004A9F09&amp;action=openDocument</t>
  </si>
  <si>
    <t>CZ.MZP.U424/CZ01158058.FACILITY</t>
  </si>
  <si>
    <t>CZ.U/MZPR98EJ3RW6.INSTALLATION</t>
  </si>
  <si>
    <t>Výkrmna kuřecích brojlerů Kyškovice</t>
  </si>
  <si>
    <t>https://www.mzp.cz/ippc/ippc4.nsf/%24pid/MZPR98EJ3RW6</t>
  </si>
  <si>
    <t>http://www.mzp.cz/ippc/ippc4.nsf/$$OpenDominoDocument.xsp?documentId=86885E0610B62DE2C1257B82004AA51D&amp;action=openDocument</t>
  </si>
  <si>
    <t>CZ.MZP.U423/CZ31835020.FACILITY</t>
  </si>
  <si>
    <t>CZ.U/MZPR98EJ4BG3.INSTALLATION</t>
  </si>
  <si>
    <t>Výkrmna brojlerů Údlice</t>
  </si>
  <si>
    <t>https://www.mzp.cz/ippc/ippc4.nsf/%24pid/MZPR98EJ4BG3</t>
  </si>
  <si>
    <t>http://www.mzp.cz/ippc/ippc4.nsf/$$OpenDominoDocument.xsp?documentId=6F2BF4900DF3ECF9C1257B82004AB05B&amp;action=openDocument</t>
  </si>
  <si>
    <t>CZ.U/MZPR98EJ4BG3.FACILITY</t>
  </si>
  <si>
    <t>CZ.U/MZPR98EJ4CQD.INSTALLATION</t>
  </si>
  <si>
    <t>Výkrmna prasat Podsedice</t>
  </si>
  <si>
    <t>https://www.mzp.cz/ippc/ippc4.nsf/%24pid/MZPR98EJ4CQD</t>
  </si>
  <si>
    <t>http://www.mzp.cz/ippc/ippc4.nsf/$$OpenDominoDocument.xsp?documentId=8ECE0ECF790EA9D0C1257B82004AB0F0&amp;action=openDocument</t>
  </si>
  <si>
    <t>CZ.U/MZPR98EJ4CQD.FACILITY</t>
  </si>
  <si>
    <t>CZ.U/MZPR98EJ4EFN.INSTALLATION</t>
  </si>
  <si>
    <t>Výrobna šroubů AOYAMA - Povrchové úpravy</t>
  </si>
  <si>
    <t>https://www.mzp.cz/ippc/ippc4.nsf/%24pid/MZPR98EJ4EFN</t>
  </si>
  <si>
    <t>http://www.mzp.cz/ippc/ippc4.nsf/$$OpenDominoDocument.xsp?documentId=20003F1230184620C1257B82004AB23A&amp;action=openDocument</t>
  </si>
  <si>
    <t>CZ.MZP.U423/CZ49921075.FACILITY</t>
  </si>
  <si>
    <t>CZ.U/MZPR98EJ4F1Z.INSTALLATION</t>
  </si>
  <si>
    <t>Výroba polyesterů na bázi PET</t>
  </si>
  <si>
    <t>https://www.mzp.cz/ippc/ippc4.nsf/%24pid/MZPR98EJ4F1Z</t>
  </si>
  <si>
    <t>http://www.mzp.cz/ippc/ippc4.nsf/$$OpenDominoDocument.xsp?documentId=FE968C81EDF49910C1257B82004AB2D6&amp;action=openDocument</t>
  </si>
  <si>
    <t>CZ.U/MZPR98EJ4JDN.INSTALLATION</t>
  </si>
  <si>
    <t>Výroba organických derivátů</t>
  </si>
  <si>
    <t>https://www.mzp.cz/ippc/ippc4.nsf/%24pid/MZPR98EJ4JDN</t>
  </si>
  <si>
    <t>http://www.mzp.cz/ippc/ippc4.nsf/$$OpenDominoDocument.xsp?documentId=1B4283FAB13028C5C1257B82004AB4B5&amp;action=openDocument</t>
  </si>
  <si>
    <t>CZ.U/MZPR98EJ4JDN.FACILITY</t>
  </si>
  <si>
    <t>CZ.U/MZPR98EJ4KHD.INSTALLATION</t>
  </si>
  <si>
    <t>Zařízení na výrobu žáruvzdorných keramických materiálů</t>
  </si>
  <si>
    <t>https://www.mzp.cz/ippc/ippc4.nsf/%24pid/MZPR98EJ4KHD</t>
  </si>
  <si>
    <t>http://www.mzp.cz/ippc/ippc4.nsf/$$OpenDominoDocument.xsp?documentId=345413779967B702C1257B82004AB557&amp;action=openDocument</t>
  </si>
  <si>
    <t>CZ.U/MZPR98EJ4KHD.FACILITY</t>
  </si>
  <si>
    <t>CZ.U/MZPR98EJ4QZF.INSTALLATION</t>
  </si>
  <si>
    <t>Biodegradační plocha "Mezideponie kontaminovaných zemin" v areálu UNIPETROL RPA s.r.o. – blok 42</t>
  </si>
  <si>
    <t>https://www.mzp.cz/ippc/ippc4.nsf/%24pid/MZPR98EJ4QZF</t>
  </si>
  <si>
    <t>http://www.mzp.cz/ippc/ippc4.nsf/$$OpenDominoDocument.xsp?documentId=559F5F08A4F07EEFC1257B82004AB880&amp;action=openDocument</t>
  </si>
  <si>
    <t>CZ.U/MZPR98EJ4QZF.FACILITY</t>
  </si>
  <si>
    <t>CZ.U/MZPR98EJ4SPV.INSTALLATION</t>
  </si>
  <si>
    <t>Cihelna Libochovice</t>
  </si>
  <si>
    <t>https://www.mzp.cz/ippc/ippc4.nsf/%24pid/MZPR98EJ4SPV</t>
  </si>
  <si>
    <t>http://www.mzp.cz/ippc/ippc4.nsf/$$OpenDominoDocument.xsp?documentId=A4DFF68951016FB9C1257B82004AB9BC&amp;action=openDocument</t>
  </si>
  <si>
    <t>CZ.U/MZPR98EJ4SPV.FACILITY</t>
  </si>
  <si>
    <t>CZ.U/MZPR98EJ4ZVL.INSTALLATION</t>
  </si>
  <si>
    <t>Výroba jedlých olejů</t>
  </si>
  <si>
    <t>https://www.mzp.cz/ippc/ippc4.nsf/%24pid/MZPR98EJ4ZVL</t>
  </si>
  <si>
    <t>http://www.mzp.cz/ippc/ippc4.nsf/$$OpenDominoDocument.xsp?documentId=F34FBAD220E99F44C1257B82004ABE2A&amp;action=openDocument</t>
  </si>
  <si>
    <t>CZ.MZP.U427/CZ41306498.FACILITY</t>
  </si>
  <si>
    <t>CZ.U/MZPR98EJ597O.INSTALLATION</t>
  </si>
  <si>
    <t>Farma pro výkrm drůbeže na hluboké podestýlce</t>
  </si>
  <si>
    <t>https://www.mzp.cz/ippc/ippc4.nsf/%24pid/MZPR98EJ597O</t>
  </si>
  <si>
    <t>http://www.mzp.cz/ippc/ippc4.nsf/$$OpenDominoDocument.xsp?documentId=00E5A621D5092990C1257B82004AC33C&amp;action=openDocument</t>
  </si>
  <si>
    <t>CZ.U/MZPR98EJ597O.FACILITY</t>
  </si>
  <si>
    <t>CZ.U/MZPR98EJ5FVZ.INSTALLATION</t>
  </si>
  <si>
    <t>Skládka ORLÍK IV</t>
  </si>
  <si>
    <t>https://www.mzp.cz/ippc/ippc4.nsf/%24pid/MZPR98EJ5FVZ</t>
  </si>
  <si>
    <t>http://www.mzp.cz/ippc/ippc4.nsf/$$OpenDominoDocument.xsp?documentId=A7BF654868AC3D10C1257B82004AC71C&amp;action=openDocument</t>
  </si>
  <si>
    <t>CZ.U/MZPR98EJ5FVZ.FACILITY</t>
  </si>
  <si>
    <t>CZ.U/MZPR98EJ5VSE.INSTALLATION</t>
  </si>
  <si>
    <t>https://www.mzp.cz/ippc/ippc4.nsf/%24pid/MZPR98EJ5VSE</t>
  </si>
  <si>
    <t>http://www.mzp.cz/ippc/ippc4.nsf/$$OpenDominoDocument.xsp?documentId=F586DC2766CBDE89C1257B82004ACFE1&amp;action=openDocument</t>
  </si>
  <si>
    <t>CZ.MZP.U427/CZ52507897.FACILITY</t>
  </si>
  <si>
    <t>CZ.U/MZPR98EJ6GXM.INSTALLATION</t>
  </si>
  <si>
    <t>Výroba krmných směsí Dobroměřice</t>
  </si>
  <si>
    <t>https://www.mzp.cz/ippc/ippc4.nsf/%24pid/MZPR98EJ6GXM</t>
  </si>
  <si>
    <t>http://www.mzp.cz/ippc/ippc4.nsf/$$OpenDominoDocument.xsp?documentId=776A031BE66282E7C1257B82004ADBC1&amp;action=openDocument</t>
  </si>
  <si>
    <t>CZ.U/MZPR98EJ6GXM.FACILITY</t>
  </si>
  <si>
    <t>CZ.U/MZPR98EJ6H7L.INSTALLATION</t>
  </si>
  <si>
    <t>Skládka skupiny S-NO Lukavec, k.ú. Lovosice</t>
  </si>
  <si>
    <t>https://www.mzp.cz/ippc/ippc4.nsf/%24pid/MZPR98EJ6H7L</t>
  </si>
  <si>
    <t>http://www.mzp.cz/ippc/ippc4.nsf/$$OpenDominoDocument.xsp?documentId=52A234ACEE92EB14C1257B82004ADC55&amp;action=openDocument</t>
  </si>
  <si>
    <t>CZ.U/MZPR98EJ6H7L.FACILITY</t>
  </si>
  <si>
    <t>CZ.U/MZPR98EJ6ROU.INSTALLATION</t>
  </si>
  <si>
    <t>Odlévání, obrábění a kompletace pístů z hliníkových slitin</t>
  </si>
  <si>
    <t>https://www.mzp.cz/ippc/ippc4.nsf/%24pid/MZPR98EJ6ROU</t>
  </si>
  <si>
    <t>http://www.mzp.cz/ippc/ippc4.nsf/$$OpenDominoDocument.xsp?documentId=6C7F5EC4CAE0C9A8C1257B82004AE156&amp;action=openDocument</t>
  </si>
  <si>
    <t>CZ.MZP.U427/CZ01144165.FACILITY</t>
  </si>
  <si>
    <t>CZ.U/MZPR98EJ7AVG.INSTALLATION</t>
  </si>
  <si>
    <t>Skládka odpadů SONO</t>
  </si>
  <si>
    <t>https://www.mzp.cz/ippc/ippc4.nsf/%24pid/MZPR98EJ7AVG</t>
  </si>
  <si>
    <t>http://www.mzp.cz/ippc/ippc4.nsf/$$OpenDominoDocument.xsp?documentId=A6DA2C0BC5EEFF3CC1257B82004AEC36&amp;action=openDocument</t>
  </si>
  <si>
    <t>CZ.U/MZPR98EJ7AVG.FACILITY</t>
  </si>
  <si>
    <t>CZ.U/MZPR98EJ7GBJ.INSTALLATION</t>
  </si>
  <si>
    <t>Zařízení na výrobu keramických výrobků vypalováním - výroba cihel - závod Hostomice</t>
  </si>
  <si>
    <t>https://www.mzp.cz/ippc/ippc4.nsf/%24pid/MZPR98EJ7GBJ</t>
  </si>
  <si>
    <t>http://www.mzp.cz/ippc/ippc4.nsf/$$OpenDominoDocument.xsp?documentId=07E42DA7E307201DC1257B82004AEFF7&amp;action=openDocument</t>
  </si>
  <si>
    <t>CZ.U/MZPR98EJ7GBJ.FACILITY</t>
  </si>
  <si>
    <t>CZ.U/MZPR98EJ7N3O.INSTALLATION</t>
  </si>
  <si>
    <t>Výroba papíru</t>
  </si>
  <si>
    <t>https://www.mzp.cz/ippc/ippc4.nsf/%24pid/MZPR98EJ7N3O</t>
  </si>
  <si>
    <t>http://www.mzp.cz/ippc/ippc4.nsf/$$OpenDominoDocument.xsp?documentId=C412C2B0337ACC6FC1257B82004AF3C5&amp;action=openDocument</t>
  </si>
  <si>
    <t>CZ.U/MZPR98EJ7N3O.FACILITY</t>
  </si>
  <si>
    <t>CZ.U/MZPR98EJ7UDY.INSTALLATION</t>
  </si>
  <si>
    <t>Kombinovaná výroba Epichlorhydrinu</t>
  </si>
  <si>
    <t>https://www.mzp.cz/ippc/ippc4.nsf/%24pid/MZPR98EJ7UDY</t>
  </si>
  <si>
    <t>http://www.mzp.cz/ippc/ippc4.nsf/$$OpenDominoDocument.xsp?documentId=DD3B20D0C57F9A2AC1257B82004AF77A&amp;action=openDocument</t>
  </si>
  <si>
    <t>CZ.U/MZPR98EJ84RR.INSTALLATION</t>
  </si>
  <si>
    <t>https://www.mzp.cz/ippc/ippc4.nsf/%24pid/MZPR98EJ84RR</t>
  </si>
  <si>
    <t>http://www.mzp.cz/ippc/ippc4.nsf/$$OpenDominoDocument.xsp?documentId=33AAE137DC27A76CC1257B82004AFC70&amp;action=openDocument</t>
  </si>
  <si>
    <t>CZ.U/MZPR98EJ84RR.FACILITY</t>
  </si>
  <si>
    <t>CZ.U/MZPR98EJ8651.INSTALLATION</t>
  </si>
  <si>
    <t>https://www.mzp.cz/ippc/ippc4.nsf/%24pid/MZPR98EJ8651</t>
  </si>
  <si>
    <t>http://www.mzp.cz/ippc/ippc4.nsf/$$OpenDominoDocument.xsp?documentId=36E32F92BA4E4463C1257B82004AFDB0&amp;action=openDocument</t>
  </si>
  <si>
    <t>CZ.MZP.U423/CZ01161864.FACILITY</t>
  </si>
  <si>
    <t>CZ.U/MZPR98EJ8DFZ.INSTALLATION</t>
  </si>
  <si>
    <t>Třídírna komunálního odpadu a energetický zdroj</t>
  </si>
  <si>
    <t>https://www.mzp.cz/ippc/ippc4.nsf/%24pid/MZPR98EJ8DFZ</t>
  </si>
  <si>
    <t>http://www.mzp.cz/ippc/ippc4.nsf/$$OpenDominoDocument.xsp?documentId=39BAC2C1784C2732C1257B82004B021D&amp;action=openDocument</t>
  </si>
  <si>
    <t>CZ.U/MZPR98EJ8DFZ.FACILITY</t>
  </si>
  <si>
    <t>CZ.U/MZPR98EJ8LCY.INSTALLATION</t>
  </si>
  <si>
    <t>Farma prasat ASTUR Straškov</t>
  </si>
  <si>
    <t>https://www.mzp.cz/ippc/ippc4.nsf/%24pid/MZPR98EJ8LCY</t>
  </si>
  <si>
    <t>http://www.mzp.cz/ippc/ippc4.nsf/$$OpenDominoDocument.xsp?documentId=B5545AD5CAA08727C1257B82004B06A8&amp;action=openDocument</t>
  </si>
  <si>
    <t>CZ.MZP.U423/CZ71224076.FACILITY</t>
  </si>
  <si>
    <t>CZ.U/MZPR98EJ8QEI.INSTALLATION</t>
  </si>
  <si>
    <t>Továrna na výrobu chladniček Podbořany</t>
  </si>
  <si>
    <t>https://www.mzp.cz/ippc/ippc4.nsf/%24pid/MZPR98EJ8QEI</t>
  </si>
  <si>
    <t>http://www.mzp.cz/ippc/ippc4.nsf/$$OpenDominoDocument.xsp?documentId=71EC933D2D83CEBFC1257B82004B0931&amp;action=openDocument</t>
  </si>
  <si>
    <t>CZ.U/MZPR98EJ8QEI.FACILITY</t>
  </si>
  <si>
    <t>CZ.U/MZPR98EJ9BD9.INSTALLATION</t>
  </si>
  <si>
    <t>Výkrmna brojlerových kuřat FARMA BEČOV</t>
  </si>
  <si>
    <t>https://www.mzp.cz/ippc/ippc4.nsf/%24pid/MZPR98EJ9BD9</t>
  </si>
  <si>
    <t>http://www.mzp.cz/ippc/ippc4.nsf/$$OpenDominoDocument.xsp?documentId=4337B42988040BFDC1257B82004B154A&amp;action=openDocument</t>
  </si>
  <si>
    <t>CZ.U/MZPR98EJ9BD9.FACILITY</t>
  </si>
  <si>
    <t>CZ.U/MZPR98EJ9EJN.INSTALLATION</t>
  </si>
  <si>
    <t>Rektifikační kolona č.2 sloužící k rektifikaci surového arocetu</t>
  </si>
  <si>
    <t>https://www.mzp.cz/ippc/ippc4.nsf/%24pid/MZPR98EJ9EJN</t>
  </si>
  <si>
    <t>http://www.mzp.cz/ippc/ippc4.nsf/$$OpenDominoDocument.xsp?documentId=9090CBD5470A7751C1257B82004B1725&amp;action=openDocument</t>
  </si>
  <si>
    <t>CZ.U/MZPR98EJ9EJN.FACILITY</t>
  </si>
  <si>
    <t>CZ.U/MZPR98EJ9G9O.INSTALLATION</t>
  </si>
  <si>
    <t>Skládka Rožany</t>
  </si>
  <si>
    <t>https://www.mzp.cz/ippc/ippc4.nsf/%24pid/MZPR98EJ9G9O</t>
  </si>
  <si>
    <t>http://www.mzp.cz/ippc/ippc4.nsf/$$OpenDominoDocument.xsp?documentId=37F81F2BFEDDC78DC1257B82004B1862&amp;action=openDocument</t>
  </si>
  <si>
    <t>CZ.U/MZPR98EJ9G9O.FACILITY</t>
  </si>
  <si>
    <t>CZ.U/MZPR98EJ9HFV.INSTALLATION</t>
  </si>
  <si>
    <t>Výrobna ionexového dianu 20 kt</t>
  </si>
  <si>
    <t>https://www.mzp.cz/ippc/ippc4.nsf/%24pid/MZPR98EJ9HFV</t>
  </si>
  <si>
    <t>http://www.mzp.cz/ippc/ippc4.nsf/$$OpenDominoDocument.xsp?documentId=AF9624B273C1608EC1257B82004B1907&amp;action=openDocument</t>
  </si>
  <si>
    <t>CZ.U/MZPR98EJ9WGE.INSTALLATION</t>
  </si>
  <si>
    <t>https://www.mzp.cz/ippc/ippc4.nsf/%24pid/MZPR98EJ9WGE</t>
  </si>
  <si>
    <t>http://www.mzp.cz/ippc/ippc4.nsf/$$OpenDominoDocument.xsp?documentId=173038920F2DFE96C1257B82004B210A&amp;action=openDocument</t>
  </si>
  <si>
    <t>CZ.U/MZPR98EJ9WGE.FACILITY</t>
  </si>
  <si>
    <t>CZ.U/MZPR98EJA4JA.INSTALLATION</t>
  </si>
  <si>
    <t>Farma pro chov nosnic Černčice</t>
  </si>
  <si>
    <t>https://www.mzp.cz/ippc/ippc4.nsf/%24pid/MZPR98EJA4JA</t>
  </si>
  <si>
    <t>http://www.mzp.cz/ippc/ippc4.nsf/$$OpenDominoDocument.xsp?documentId=B1B8719E6CC952B9C1257B82004B24E9&amp;action=openDocument</t>
  </si>
  <si>
    <t>CZ.MZP.U424/CZ58813641.FACILITY</t>
  </si>
  <si>
    <t>CZ.U/MZPR98EJAGU9.INSTALLATION</t>
  </si>
  <si>
    <t>Slévárna neželezných kovů</t>
  </si>
  <si>
    <t>https://www.mzp.cz/ippc/ippc4.nsf/%24pid/MZPR98EJAGU9</t>
  </si>
  <si>
    <t>http://www.mzp.cz/ippc/ippc4.nsf/$$OpenDominoDocument.xsp?documentId=38E94AEBB348DADCC1257B82004B2C67&amp;action=openDocument</t>
  </si>
  <si>
    <t>CZ.MZP.U425/CZ52084453.FACILITY</t>
  </si>
  <si>
    <t>CZ.U/MZPR98EJAKBB.INSTALLATION</t>
  </si>
  <si>
    <t>Výkrmna brojlerových kuřat FARMA Libínky</t>
  </si>
  <si>
    <t>https://www.mzp.cz/ippc/ippc4.nsf/%24pid/MZPR98EJAKBB</t>
  </si>
  <si>
    <t>http://www.mzp.cz/ippc/ippc4.nsf/$$OpenDominoDocument.xsp?documentId=ED85A598E721AEB2C1257B82004B2E36&amp;action=openDocument</t>
  </si>
  <si>
    <t>CZ.U/MZPR98EJAKBB.FACILITY</t>
  </si>
  <si>
    <t>CZ.U/MZPR98EJB6IE.INSTALLATION</t>
  </si>
  <si>
    <t>https://www.mzp.cz/ippc/ippc4.nsf/%24pid/MZPR98EJB6IE</t>
  </si>
  <si>
    <t>http://www.mzp.cz/ippc/ippc4.nsf/$$OpenDominoDocument.xsp?documentId=EE23C9455511D109C1257B82004B3A8A&amp;action=openDocument</t>
  </si>
  <si>
    <t>CZ.U/MZPR98EJB6IE.FACILITY</t>
  </si>
  <si>
    <t>CZ.U/MZPR98EJBZ7N.INSTALLATION</t>
  </si>
  <si>
    <t>Speciální rámování autoskel</t>
  </si>
  <si>
    <t>https://www.mzp.cz/ippc/ippc4.nsf/%24pid/MZPR98EJBZ7N</t>
  </si>
  <si>
    <t>http://www.mzp.cz/ippc/ippc4.nsf/$$OpenDominoDocument.xsp?documentId=D69E588E41EB9961C1257B82004B4B8C&amp;action=openDocument</t>
  </si>
  <si>
    <t>CZ.MZP.U426/CZ86674485.FACILITY</t>
  </si>
  <si>
    <t>CZ.U/MZPR98EJC2N1.INSTALLATION</t>
  </si>
  <si>
    <t>NZ 660 MWe</t>
  </si>
  <si>
    <t>https://www.mzp.cz/ippc/ippc4.nsf/%24pid/MZPR98EJC2N1</t>
  </si>
  <si>
    <t>http://www.mzp.cz/ippc/ippc4.nsf/$$OpenDominoDocument.xsp?documentId=EFE22867783E98D0C1257B82004B4C28&amp;action=openDocument</t>
  </si>
  <si>
    <t>CZ.MZP.U426/CZ95978240.FACILITY</t>
  </si>
  <si>
    <t>CZ.U/MZPR98EJCAUW.INSTALLATION</t>
  </si>
  <si>
    <t>Etylenová jednotka</t>
  </si>
  <si>
    <t>https://www.mzp.cz/ippc/ippc4.nsf/%24pid/MZPR98EJCAUW</t>
  </si>
  <si>
    <t>http://www.mzp.cz/ippc/ippc4.nsf/$$OpenDominoDocument.xsp?documentId=A0BA9F524A7A6958C1257B82004B512F&amp;action=openDocument</t>
  </si>
  <si>
    <t>CZ.MZP.U425/CZ17751142.FACILITY</t>
  </si>
  <si>
    <t>CZ.U/MZPR98EJCB4W.INSTALLATION</t>
  </si>
  <si>
    <t>Toyoda Gosei Czech, s.r.o., Klášterec nad Ohří, závod TG 1</t>
  </si>
  <si>
    <t>https://www.mzp.cz/ippc/ippc4.nsf/%24pid/MZPR98EJCB4W</t>
  </si>
  <si>
    <t>http://www.mzp.cz/ippc/ippc4.nsf/$$OpenDominoDocument.xsp?documentId=554B4BB89AC027CBC1257B82004B51D1&amp;action=openDocument</t>
  </si>
  <si>
    <t>CZ.MZP.U422/CZ44586441.FACILITY</t>
  </si>
  <si>
    <t>CZ.U/MZPR98EJCKBQ.INSTALLATION</t>
  </si>
  <si>
    <t>Hala chemických výrob - víceúčelové zařízení na výrobu farmaceutických  substancí a chemických látek</t>
  </si>
  <si>
    <t>https://www.mzp.cz/ippc/ippc4.nsf/%24pid/MZPR98EJCKBQ</t>
  </si>
  <si>
    <t>http://www.mzp.cz/ippc/ippc4.nsf/$$OpenDominoDocument.xsp?documentId=B904299BAEA3E9AEC1257B82004B56E5&amp;action=openDocument</t>
  </si>
  <si>
    <t>CZ.U/MZPR98EJCKBQ.FACILITY</t>
  </si>
  <si>
    <t>CZ.U/MZPR98EJDRF7.INSTALLATION</t>
  </si>
  <si>
    <t>Stávající zařízení "Výrobna spolostanů", plánované zařízení "Výrobna spolostanů" a stávající zařízení "horkovzdušné sušárny"</t>
  </si>
  <si>
    <t>https://www.mzp.cz/ippc/ippc4.nsf/%24pid/MZPR98EJDRF7</t>
  </si>
  <si>
    <t>http://www.mzp.cz/ippc/ippc4.nsf/$$OpenDominoDocument.xsp?documentId=CA69A7FCB65939F6C1257B82004B6F04&amp;action=openDocument</t>
  </si>
  <si>
    <t>CZ.U/MZPR98EJDRF7.FACILITY</t>
  </si>
  <si>
    <t>CZ.U/MZPR98EJDUYU.INSTALLATION</t>
  </si>
  <si>
    <t>Výroba kyseliny dusičné KD 6 a související provozy</t>
  </si>
  <si>
    <t>https://www.mzp.cz/ippc/ippc4.nsf/%24pid/MZPR98EJDUYU</t>
  </si>
  <si>
    <t>http://www.mzp.cz/ippc/ippc4.nsf/$$OpenDominoDocument.xsp?documentId=E0955AB26616BCBEC1257B82004B70E8&amp;action=openDocument</t>
  </si>
  <si>
    <t>CZ.U/MZPR98EJDW12.INSTALLATION</t>
  </si>
  <si>
    <t>Výrobna - Zplyňování mazutu</t>
  </si>
  <si>
    <t>https://www.mzp.cz/ippc/ippc4.nsf/%24pid/MZPR98EJDW12</t>
  </si>
  <si>
    <t>http://www.mzp.cz/ippc/ippc4.nsf/$$OpenDominoDocument.xsp?documentId=0CE076CFF4AFDBE9C1257B82004B723C&amp;action=openDocument</t>
  </si>
  <si>
    <t>CZ.U/MZPR98EJE2TS.INSTALLATION</t>
  </si>
  <si>
    <t>Provoz teplárna</t>
  </si>
  <si>
    <t>https://www.mzp.cz/ippc/ippc4.nsf/%24pid/MZPR98EJE2TS</t>
  </si>
  <si>
    <t>http://www.mzp.cz/ippc/ippc4.nsf/$$OpenDominoDocument.xsp?documentId=17CFD0911933AD96C1257B82004B74C2&amp;action=openDocument</t>
  </si>
  <si>
    <t>CZ.MZP.U421/CZ30159664.FACILITY</t>
  </si>
  <si>
    <t>CZ.U/MZPR98EJEAKA.INSTALLATION</t>
  </si>
  <si>
    <t>Elektrárna Tušimice II - Komplexní obnova</t>
  </si>
  <si>
    <t>https://www.mzp.cz/ippc/ippc4.nsf/%24pid/MZPR98EJEAKA</t>
  </si>
  <si>
    <t>http://www.mzp.cz/ippc/ippc4.nsf/$$OpenDominoDocument.xsp?documentId=2526D2EB58F97D1AC1257B82004B79D1&amp;action=openDocument</t>
  </si>
  <si>
    <t>CZ.MZP.U422/CZ49480308.FACILITY</t>
  </si>
  <si>
    <t>CZ.U/MZPR98EJF343.INSTALLATION</t>
  </si>
  <si>
    <t>Výkrmna brojlerových kuřat FARMA Křesín</t>
  </si>
  <si>
    <t>https://www.mzp.cz/ippc/ippc4.nsf/%24pid/MZPR98EJF343</t>
  </si>
  <si>
    <t>http://www.mzp.cz/ippc/ippc4.nsf/$$OpenDominoDocument.xsp?documentId=28AB5E130E4F3BECC1257B82004B89BD&amp;action=openDocument</t>
  </si>
  <si>
    <t>CZ.U/MZPR98EJF343.FACILITY</t>
  </si>
  <si>
    <t>CZ.U/MZPR98EJF8OG.INSTALLATION</t>
  </si>
  <si>
    <t>Linka na čištění zaolejovaných odpadních vod a sběrný dvůr v areálu PATOK Louny</t>
  </si>
  <si>
    <t>https://www.mzp.cz/ippc/ippc4.nsf/%24pid/MZPR98EJF8OG</t>
  </si>
  <si>
    <t>http://www.mzp.cz/ippc/ippc4.nsf/$$OpenDominoDocument.xsp?documentId=7C78DBE8553644D5C1257B82004B8CF2&amp;action=openDocument</t>
  </si>
  <si>
    <t>CZ.MZP.U424/CZ20930509.FACILITY</t>
  </si>
  <si>
    <t>CZ.U/MZPR98EJFDV1.INSTALLATION</t>
  </si>
  <si>
    <t>Masokombinát - vepřová jatka, zpracování masa a výroba masných výrobků</t>
  </si>
  <si>
    <t>https://www.mzp.cz/ippc/ippc4.nsf/%24pid/MZPR98EJFDV1</t>
  </si>
  <si>
    <t>http://www.mzp.cz/ippc/ippc4.nsf/$$OpenDominoDocument.xsp?documentId=506559E5048B84EAC1257B82004B8FD5&amp;action=openDocument</t>
  </si>
  <si>
    <t>CZ.U/MZPR98EJFDV1.FACILITY</t>
  </si>
  <si>
    <t>CZ.U/MZPR98EJFEC9.INSTALLATION</t>
  </si>
  <si>
    <t>Energetika a vodní hospodářství</t>
  </si>
  <si>
    <t>https://www.mzp.cz/ippc/ippc4.nsf/%24pid/MZPR98EJFEC9</t>
  </si>
  <si>
    <t>http://www.mzp.cz/ippc/ippc4.nsf/$$OpenDominoDocument.xsp?documentId=EE0057D8D36092DEC1257B82004B9073&amp;action=openDocument</t>
  </si>
  <si>
    <t>CZ.U/MZPR98EJG3I7.INSTALLATION</t>
  </si>
  <si>
    <t>Závod na výrobu plochého skla R3</t>
  </si>
  <si>
    <t>https://www.mzp.cz/ippc/ippc4.nsf/%24pid/MZPR98EJG3I7</t>
  </si>
  <si>
    <t>http://www.mzp.cz/ippc/ippc4.nsf/$$OpenDominoDocument.xsp?documentId=FDB8DA437B2C4111C1257B82004B9D9C&amp;action=openDocument</t>
  </si>
  <si>
    <t>CZ.MZP.U426/CZ50009387.FACILITY</t>
  </si>
  <si>
    <t>CZ.U/MZPR98EJGJBS.INSTALLATION</t>
  </si>
  <si>
    <t>Výroba sulfátové buničiny a papíru, parní kotel K10, parní kotel K11 a související činnosti</t>
  </si>
  <si>
    <t>https://www.mzp.cz/ippc/ippc4.nsf/%24pid/MZPR98EJGJBS</t>
  </si>
  <si>
    <t>http://www.mzp.cz/ippc/ippc4.nsf/$$OpenDominoDocument.xsp?documentId=25CCC86FCEE6F516C1257B82004BA6F9&amp;action=openDocument</t>
  </si>
  <si>
    <t>CZ.MZP.U423/CZ63876696.FACILITY</t>
  </si>
  <si>
    <t>CZ.U/MZPR98EJGU1N.INSTALLATION</t>
  </si>
  <si>
    <t>Farma chovu drůbeže</t>
  </si>
  <si>
    <t>https://www.mzp.cz/ippc/ippc4.nsf/%24pid/MZPR98EJGU1N</t>
  </si>
  <si>
    <t>http://www.mzp.cz/ippc/ippc4.nsf/$$OpenDominoDocument.xsp?documentId=69800238B6595182C1257B82004BAD38&amp;action=openDocument</t>
  </si>
  <si>
    <t>CZ.U/MZPR98EJGU1N.FACILITY</t>
  </si>
  <si>
    <t>CZ.U/MZPR98EJGYIL.INSTALLATION</t>
  </si>
  <si>
    <t>Soubor zařízení na výrobu alkalických louhů a chloru</t>
  </si>
  <si>
    <t>https://www.mzp.cz/ippc/ippc4.nsf/%24pid/MZPR98EJGYIL</t>
  </si>
  <si>
    <t>http://www.mzp.cz/ippc/ippc4.nsf/$$OpenDominoDocument.xsp?documentId=574BFA20F267AE64C1257B82004BB033&amp;action=openDocument</t>
  </si>
  <si>
    <t>CZ.U/MZPR98EJGZ6Z.INSTALLATION</t>
  </si>
  <si>
    <t>Jednotka ECOPOR</t>
  </si>
  <si>
    <t>https://www.mzp.cz/ippc/ippc4.nsf/%24pid/MZPR98EJGZ6Z</t>
  </si>
  <si>
    <t>http://www.mzp.cz/ippc/ippc4.nsf/$$OpenDominoDocument.xsp?documentId=82EA632CD667D304C1257B82004BB0D7&amp;action=openDocument</t>
  </si>
  <si>
    <t>CZ.U/MZPR98EJGZ6Z.FACILITY</t>
  </si>
  <si>
    <t>CZ.U/MZPR98EJH9VM.INSTALLATION</t>
  </si>
  <si>
    <t>Výroba oxoalkoholů</t>
  </si>
  <si>
    <t>https://www.mzp.cz/ippc/ippc4.nsf/%24pid/MZPR98EJH9VM</t>
  </si>
  <si>
    <t>http://www.mzp.cz/ippc/ippc4.nsf/$$OpenDominoDocument.xsp?documentId=D84FB97011941340C1257B82004BB5ED&amp;action=openDocument</t>
  </si>
  <si>
    <t>CZ.U/MZPR98EJH9VM.FACILITY</t>
  </si>
  <si>
    <t>CZ.U/MZPR98EJHDYM.INSTALLATION</t>
  </si>
  <si>
    <t>Farma pro chov prasat se sídlem ve Vrbce</t>
  </si>
  <si>
    <t>https://www.mzp.cz/ippc/ippc4.nsf/%24pid/MZPR98EJHDYM</t>
  </si>
  <si>
    <t>http://www.mzp.cz/ippc/ippc4.nsf/$$OpenDominoDocument.xsp?documentId=84DD8A4A10ABB04BC1257B82004BB85F&amp;action=openDocument</t>
  </si>
  <si>
    <t>CZ.U/MZPR98EJHDYM.FACILITY</t>
  </si>
  <si>
    <t>CZ.U/MZPR98EJHF6W.INSTALLATION</t>
  </si>
  <si>
    <t>Výrobna močoviny</t>
  </si>
  <si>
    <t>https://www.mzp.cz/ippc/ippc4.nsf/%24pid/MZPR98EJHF6W</t>
  </si>
  <si>
    <t>http://www.mzp.cz/ippc/ippc4.nsf/$$OpenDominoDocument.xsp?documentId=4C0E74201B699740C1257B82004BB9A5&amp;action=openDocument</t>
  </si>
  <si>
    <t>CZ.U/MZPR98EJHF6W.FACILITY</t>
  </si>
  <si>
    <t>CZ.U/MZPR98EJHQX6.INSTALLATION</t>
  </si>
  <si>
    <t>Zpracování vyčerpaných katalyzátorů</t>
  </si>
  <si>
    <t>https://www.mzp.cz/ippc/ippc4.nsf/%24pid/MZPR98EJHQX6</t>
  </si>
  <si>
    <t>http://www.mzp.cz/ippc/ippc4.nsf/$$OpenDominoDocument.xsp?documentId=4D55FE2ADF4203CDC1257B82004BBF6A&amp;action=openDocument</t>
  </si>
  <si>
    <t>CZ.U/MZPR98EJHQX6.FACILITY</t>
  </si>
  <si>
    <t>CZ.U/MZPR98EJJEIB.INSTALLATION</t>
  </si>
  <si>
    <t>Provoz permanganát</t>
  </si>
  <si>
    <t>https://www.mzp.cz/ippc/ippc4.nsf/%24pid/MZPR98EJJEIB</t>
  </si>
  <si>
    <t>http://www.mzp.cz/ippc/ippc4.nsf/$$OpenDominoDocument.xsp?documentId=8C6919C1A5EB2DF2C1257B82004BCD19&amp;action=openDocument</t>
  </si>
  <si>
    <t>CZ.U/MZPR98EJJM5Y.INSTALLATION</t>
  </si>
  <si>
    <t>Drůbežárna Janská</t>
  </si>
  <si>
    <t>https://www.mzp.cz/ippc/ippc4.nsf/%24pid/MZPR98EJJM5Y</t>
  </si>
  <si>
    <t>http://www.mzp.cz/ippc/ippc4.nsf/$$OpenDominoDocument.xsp?documentId=9BF7577EBE9782C6C1257B82004BD16C&amp;action=openDocument</t>
  </si>
  <si>
    <t>CZ.MZP.U421/CZ51657175.FACILITY</t>
  </si>
  <si>
    <t>CZ.U/MZPR98EJJRQH.INSTALLATION</t>
  </si>
  <si>
    <t>Farma pro chov prasat se sídlem v Lišanech</t>
  </si>
  <si>
    <t>https://www.mzp.cz/ippc/ippc4.nsf/%24pid/MZPR98EJJRQH</t>
  </si>
  <si>
    <t>http://www.mzp.cz/ippc/ippc4.nsf/$$OpenDominoDocument.xsp?documentId=8DE627495FCE9B6FC1257B82004BD3EC&amp;action=openDocument</t>
  </si>
  <si>
    <t>CZ.MZP.U424/CZ79679018.FACILITY</t>
  </si>
  <si>
    <t>CZ.U/MZPR98EJJWCW.INSTALLATION</t>
  </si>
  <si>
    <t>Závod Soběsuky - výkrm prasat</t>
  </si>
  <si>
    <t>https://www.mzp.cz/ippc/ippc4.nsf/%24pid/MZPR98EJJWCW</t>
  </si>
  <si>
    <t>http://www.mzp.cz/ippc/ippc4.nsf/$$OpenDominoDocument.xsp?documentId=B11CFC58EF333EE0C1257B82004BD6FE&amp;action=openDocument</t>
  </si>
  <si>
    <t>CZ.MZP.U422/CZ17461120.FACILITY</t>
  </si>
  <si>
    <t>CZ.U/MZPR98EJK2LD.INSTALLATION</t>
  </si>
  <si>
    <t>Žárová zinkovna Promptus</t>
  </si>
  <si>
    <t>https://www.mzp.cz/ippc/ippc4.nsf/%24pid/MZPR98EJK2LD</t>
  </si>
  <si>
    <t>http://www.mzp.cz/ippc/ippc4.nsf/$$OpenDominoDocument.xsp?documentId=7C291F13C06B1E78C1257B82004BD979&amp;action=openDocument</t>
  </si>
  <si>
    <t>CZ.MZP.U421/CZ68723208.FACILITY</t>
  </si>
  <si>
    <t>CZ.U/MZPR98EJK4NP.INSTALLATION</t>
  </si>
  <si>
    <t>Výroba ionexového dianu</t>
  </si>
  <si>
    <t>https://www.mzp.cz/ippc/ippc4.nsf/%24pid/MZPR98EJK4NP</t>
  </si>
  <si>
    <t>http://www.mzp.cz/ippc/ippc4.nsf/$$OpenDominoDocument.xsp?documentId=00FF6F426ABE62ECC1257B82004BDAB7&amp;action=openDocument</t>
  </si>
  <si>
    <t>CZ.U/MZPR98EJKP5G.INSTALLATION</t>
  </si>
  <si>
    <t>Odchovna kuřic Huntířov</t>
  </si>
  <si>
    <t>https://www.mzp.cz/ippc/ippc4.nsf/%24pid/MZPR98EJKP5G</t>
  </si>
  <si>
    <t>http://www.mzp.cz/ippc/ippc4.nsf/$$OpenDominoDocument.xsp?documentId=7D1AA773EA150E14C1257B82004BE6C6&amp;action=openDocument</t>
  </si>
  <si>
    <t>CZ.MZP.U421/CZ28416142.FACILITY</t>
  </si>
  <si>
    <t>CZ.U/MZPR98EJL8VO.INSTALLATION</t>
  </si>
  <si>
    <t>Výroba a zpracování viskózy a výroba síranu sodného kalcinovaného</t>
  </si>
  <si>
    <t>https://www.mzp.cz/ippc/ippc4.nsf/%24pid/MZPR98EJL8VO</t>
  </si>
  <si>
    <t>http://www.mzp.cz/ippc/ippc4.nsf/$$OpenDominoDocument.xsp?documentId=4725434C0FDCDC58C1257B82004BF187&amp;action=openDocument</t>
  </si>
  <si>
    <t>CZ.MZP.U423/CZ56976407.FACILITY</t>
  </si>
  <si>
    <t>CZ.U/MZPR98EJLCU7.INSTALLATION</t>
  </si>
  <si>
    <t>https://www.mzp.cz/ippc/ippc4.nsf/%24pid/MZPR98EJLCU7</t>
  </si>
  <si>
    <t>http://www.mzp.cz/ippc/ippc4.nsf/$$OpenDominoDocument.xsp?documentId=6EC0584C4B4272A3C1257B82004BF402&amp;action=openDocument</t>
  </si>
  <si>
    <t>CZ.U/MZPR98EJLCU7.FACILITY</t>
  </si>
  <si>
    <t>CZ.U/MZPR98EJLG62.INSTALLATION</t>
  </si>
  <si>
    <t>Cihelna - výroba zdícího materiálu</t>
  </si>
  <si>
    <t>https://www.mzp.cz/ippc/ippc4.nsf/%24pid/MZPR98EJLG62</t>
  </si>
  <si>
    <t>http://www.mzp.cz/ippc/ippc4.nsf/$$OpenDominoDocument.xsp?documentId=910B04B21C6B2F1BC1257B82004BF67A&amp;action=openDocument</t>
  </si>
  <si>
    <t>CZ.U/MZPR98EJLG62.FACILITY</t>
  </si>
  <si>
    <t>CZ.U/MZPR98EJLNCO.INSTALLATION</t>
  </si>
  <si>
    <t>https://www.mzp.cz/ippc/ippc4.nsf/%24pid/MZPR98EJLNCO</t>
  </si>
  <si>
    <t>http://www.mzp.cz/ippc/ippc4.nsf/$$OpenDominoDocument.xsp?documentId=0A9AAA563BB8F9F2C1257B82004BFA62&amp;action=openDocument</t>
  </si>
  <si>
    <t>CZ.MZP.U427/CZ50357131.FACILITY</t>
  </si>
  <si>
    <t>CZ.U/MZPR98EJLU7R.INSTALLATION</t>
  </si>
  <si>
    <t>Výroba arylsulfonových kyselin a přípravků na jejich bázi</t>
  </si>
  <si>
    <t>https://www.mzp.cz/ippc/ippc4.nsf/%24pid/MZPR98EJLU7R</t>
  </si>
  <si>
    <t>http://www.mzp.cz/ippc/ippc4.nsf/$$OpenDominoDocument.xsp?documentId=03AC5341BC0D3A7BC1257B82004BFE1E&amp;action=openDocument</t>
  </si>
  <si>
    <t>CZ.MZP.U421/CZ89855429.FACILITY</t>
  </si>
  <si>
    <t>CZ.U/MZPR98EJME5G.INSTALLATION</t>
  </si>
  <si>
    <t>Zpracování mědi a mosazi</t>
  </si>
  <si>
    <t>https://www.mzp.cz/ippc/ippc4.nsf/%24pid/MZPR98EJME5G</t>
  </si>
  <si>
    <t>http://www.mzp.cz/ippc/ippc4.nsf/$$OpenDominoDocument.xsp?documentId=D869F764FFF65296C1257B82004C0978&amp;action=openDocument</t>
  </si>
  <si>
    <t>CZ.MZP.U427/CZ77194452.FACILITY</t>
  </si>
  <si>
    <t>CZ.U/MZPR98EJMHRO.INSTALLATION</t>
  </si>
  <si>
    <t>Výrobní linka D1</t>
  </si>
  <si>
    <t>https://www.mzp.cz/ippc/ippc4.nsf/%24pid/MZPR98EJMHRO</t>
  </si>
  <si>
    <t>http://www.mzp.cz/ippc/ippc4.nsf/$$OpenDominoDocument.xsp?documentId=BF5016ED56367FD4C1257B82004C0B60&amp;action=openDocument</t>
  </si>
  <si>
    <t>CZ.MZP.U426/CZ50286708.FACILITY</t>
  </si>
  <si>
    <t>CZ.U/MZPR98EJMSCX.INSTALLATION</t>
  </si>
  <si>
    <t>Žárová zinkovna SEMPRA PRAHA</t>
  </si>
  <si>
    <t>https://www.mzp.cz/ippc/ippc4.nsf/%24pid/MZPR98EJMSCX</t>
  </si>
  <si>
    <t>http://www.mzp.cz/ippc/ippc4.nsf/$$OpenDominoDocument.xsp?documentId=96102A212A6D09D4C1257B82004C1128&amp;action=openDocument</t>
  </si>
  <si>
    <t>CZ.MZP.U421/CZ48703264.FACILITY</t>
  </si>
  <si>
    <t>CZ.U/MZPR98EJMYXZ.INSTALLATION</t>
  </si>
  <si>
    <t>Biodegradační středisko Želénky</t>
  </si>
  <si>
    <t>https://www.mzp.cz/ippc/ippc4.nsf/%24pid/MZPR98EJMYXZ</t>
  </si>
  <si>
    <t>http://www.mzp.cz/ippc/ippc4.nsf/$$OpenDominoDocument.xsp?documentId=3391C18BB7F8D371C1257B82004C14E6&amp;action=openDocument</t>
  </si>
  <si>
    <t>CZ.U/MZPR98EJMYXZ.FACILITY</t>
  </si>
  <si>
    <t>CZ.U/MZPR98EJN2KJ.INSTALLATION</t>
  </si>
  <si>
    <t>Teplárna Komořany , kotel K11</t>
  </si>
  <si>
    <t>https://www.mzp.cz/ippc/ippc4.nsf/%24pid/MZPR98EJN2KJ</t>
  </si>
  <si>
    <t>http://www.mzp.cz/ippc/ippc4.nsf/$$OpenDominoDocument.xsp?documentId=B55F39D950F0E4F6C1257B82004C1629&amp;action=openDocument</t>
  </si>
  <si>
    <t>CZ.MZP.U425/CZ88860818.FACILITY</t>
  </si>
  <si>
    <t>CZ.U/MZPR98EJNGRD.INSTALLATION</t>
  </si>
  <si>
    <t>Závod Kryry – výroba zrcadel, opracování plochého skla a související procesy</t>
  </si>
  <si>
    <t>https://www.mzp.cz/ippc/ippc4.nsf/%24pid/MZPR98EJNGRD</t>
  </si>
  <si>
    <t>http://www.mzp.cz/ippc/ippc4.nsf/$$OpenDominoDocument.xsp?documentId=2BAEE988337263D7C1257B82004C1EDC&amp;action=openDocument</t>
  </si>
  <si>
    <t>CZ.MZP.U424/CZ94059774.FACILITY</t>
  </si>
  <si>
    <t>CZ.U/MZPR98EJNMWH.INSTALLATION</t>
  </si>
  <si>
    <t>Farma pro chov kuřic se sídlem v Lenešicích</t>
  </si>
  <si>
    <t>https://www.mzp.cz/ippc/ippc4.nsf/%24pid/MZPR98EJNMWH</t>
  </si>
  <si>
    <t>http://www.mzp.cz/ippc/ippc4.nsf/$$OpenDominoDocument.xsp?documentId=FB66C01869FA345EC1257B82004C2202&amp;action=openDocument</t>
  </si>
  <si>
    <t>CZ.MZP.U424/CZ89519618.FACILITY</t>
  </si>
  <si>
    <t>CZ.U/MZPR98EJNR4N.INSTALLATION</t>
  </si>
  <si>
    <t>Zařízení pro úpravu a likvidaci nebezpečných odpadů</t>
  </si>
  <si>
    <t>https://www.mzp.cz/ippc/ippc4.nsf/%24pid/MZPR98EJNR4N</t>
  </si>
  <si>
    <t>http://www.mzp.cz/ippc/ippc4.nsf/$$OpenDominoDocument.xsp?documentId=44FFE6C37274E224C1257B82004C2487&amp;action=openDocument</t>
  </si>
  <si>
    <t>CZ.U/MZPR98EJNR4N.FACILITY</t>
  </si>
  <si>
    <t>CZ.U/MZPR98EJNUGL.INSTALLATION</t>
  </si>
  <si>
    <t>Polyuretanové linky</t>
  </si>
  <si>
    <t>https://www.mzp.cz/ippc/ippc4.nsf/%24pid/MZPR98EJNUGL</t>
  </si>
  <si>
    <t>http://www.mzp.cz/ippc/ippc4.nsf/$$OpenDominoDocument.xsp?documentId=CF9E715FDC2C8EE2C1257B82004C2674&amp;action=openDocument</t>
  </si>
  <si>
    <t>CZ.U/MZPR98EJNUGL.FACILITY</t>
  </si>
  <si>
    <t>CZ.U/MZPR98EJNZJP.INSTALLATION</t>
  </si>
  <si>
    <t>Dekontaminační plocha Sahara</t>
  </si>
  <si>
    <t>https://www.mzp.cz/ippc/ippc4.nsf/%24pid/MZPR98EJNZJP</t>
  </si>
  <si>
    <t>http://www.mzp.cz/ippc/ippc4.nsf/$$OpenDominoDocument.xsp?documentId=861A848A300CD46AC1257B82004C29A2&amp;action=openDocument</t>
  </si>
  <si>
    <t>CZ.U/MZPR98EJNZJP.FACILITY</t>
  </si>
  <si>
    <t>CZ.U/MZPR98EJP5MA.INSTALLATION</t>
  </si>
  <si>
    <t>Výkrmna drůbeže Droužkovice</t>
  </si>
  <si>
    <t>https://www.mzp.cz/ippc/ippc4.nsf/%24pid/MZPR98EJP5MA</t>
  </si>
  <si>
    <t>http://www.mzp.cz/ippc/ippc4.nsf/$$OpenDominoDocument.xsp?documentId=4D3D195E778EA8DAC1257B82004C2C20&amp;action=openDocument</t>
  </si>
  <si>
    <t>CZ.U/MZPR98EJP5MA.FACILITY</t>
  </si>
  <si>
    <t>CZ.U/MZPR98EJPGN8.INSTALLATION</t>
  </si>
  <si>
    <t>Chemické zařízení na výrobu kyseliny dusičné (KD 5)</t>
  </si>
  <si>
    <t>https://www.mzp.cz/ippc/ippc4.nsf/%24pid/MZPR98EJPGN8</t>
  </si>
  <si>
    <t>http://www.mzp.cz/ippc/ippc4.nsf/$$OpenDominoDocument.xsp?documentId=A67B2AA19F621378C1257B82004C331E&amp;action=openDocument</t>
  </si>
  <si>
    <t>CZ.U/MZPR98EJPU8X.INSTALLATION</t>
  </si>
  <si>
    <t>Zařízení na tavení včetně slévání hořčíkových slitin včetně přetavování produktů (rafinace,výroba odlitků ) o kapacitě větší než  20t denně</t>
  </si>
  <si>
    <t>https://www.mzp.cz/ippc/ippc4.nsf/%24pid/MZPR98EJPU8X</t>
  </si>
  <si>
    <t>http://www.mzp.cz/ippc/ippc4.nsf/$$OpenDominoDocument.xsp?documentId=24EFD179C3B31A2FC1257B82004C3AB6&amp;action=openDocument</t>
  </si>
  <si>
    <t>CZ.MZP.U425/CZ01152547.FACILITY</t>
  </si>
  <si>
    <t>CZ.U/MZPR98EJPYV8.INSTALLATION</t>
  </si>
  <si>
    <t>Výkrmna brojlerových kuřat FARMA Bitozeves</t>
  </si>
  <si>
    <t>https://www.mzp.cz/ippc/ippc4.nsf/%24pid/MZPR98EJPYV8</t>
  </si>
  <si>
    <t>http://www.mzp.cz/ippc/ippc4.nsf/$$OpenDominoDocument.xsp?documentId=194D7433D2EEBD8AC1257B82004C3D37&amp;action=openDocument</t>
  </si>
  <si>
    <t>CZ.MZP.U424/CZ74027575.FACILITY</t>
  </si>
  <si>
    <t>CZ.U/MZPR98EJQ312.INSTALLATION</t>
  </si>
  <si>
    <t>Sklárna, výroba skleněných tvárnic lisováním s linkou na chromování formového materiálu</t>
  </si>
  <si>
    <t>https://www.mzp.cz/ippc/ippc4.nsf/%24pid/MZPR98EJQ312</t>
  </si>
  <si>
    <t>http://www.mzp.cz/ippc/ippc4.nsf/$$OpenDominoDocument.xsp?documentId=91B4C87BC818C9EFC1257B82004C3F24&amp;action=openDocument</t>
  </si>
  <si>
    <t>CZ.MZP.U426/CZ60663142.FACILITY</t>
  </si>
  <si>
    <t>CZ.U/MZPR98EJQ5XX.INSTALLATION</t>
  </si>
  <si>
    <t>Univerzální výrobna hnojiv (NPK, LV, DASA)</t>
  </si>
  <si>
    <t>https://www.mzp.cz/ippc/ippc4.nsf/%24pid/MZPR98EJQ5XX</t>
  </si>
  <si>
    <t>http://www.mzp.cz/ippc/ippc4.nsf/$$OpenDominoDocument.xsp?documentId=E5CA435D0F5286AEC1257B82004C405C&amp;action=openDocument</t>
  </si>
  <si>
    <t>CZ.U/MZPR98EJQE4M.INSTALLATION</t>
  </si>
  <si>
    <t>Membránová elektrolýza</t>
  </si>
  <si>
    <t>https://www.mzp.cz/ippc/ippc4.nsf/%24pid/MZPR98EJQE4M</t>
  </si>
  <si>
    <t>http://www.mzp.cz/ippc/ippc4.nsf/$$OpenDominoDocument.xsp?documentId=F1382759D5848C9FC1257B82004C4619&amp;action=openDocument</t>
  </si>
  <si>
    <t>CZ.U/MZPR98EJQE4M.FACILITY</t>
  </si>
  <si>
    <t>CZ.U/MZPR98EJQSA0.INSTALLATION</t>
  </si>
  <si>
    <t>Dekontaminační plocha EPS - Litvínov</t>
  </si>
  <si>
    <t>https://www.mzp.cz/ippc/ippc4.nsf/%24pid/MZPR98EJQSA0</t>
  </si>
  <si>
    <t>http://www.mzp.cz/ippc/ippc4.nsf/$$OpenDominoDocument.xsp?documentId=141AE9292F94FD2FC1257B82004C4DF8&amp;action=openDocument</t>
  </si>
  <si>
    <t>CZ.U/MZPR98EJQSA0.FACILITY</t>
  </si>
  <si>
    <t>CZ.U/MZPR98EJR2G1.INSTALLATION</t>
  </si>
  <si>
    <t>Závod Řetenice – zařízení na výrobu plochého skla - výrobní linka R1, výrobní linka R2 a související provozy</t>
  </si>
  <si>
    <t>https://www.mzp.cz/ippc/ippc4.nsf/%24pid/MZPR98EJR2G1</t>
  </si>
  <si>
    <t>http://www.mzp.cz/ippc/ippc4.nsf/$$OpenDominoDocument.xsp?documentId=8270D18ED7DA8712C1257B82004C5325&amp;action=openDocument</t>
  </si>
  <si>
    <t>CZ.U/MZPR98EJR3GY.INSTALLATION</t>
  </si>
  <si>
    <t>https://www.mzp.cz/ippc/ippc4.nsf/%24pid/MZPR98EJR3GY</t>
  </si>
  <si>
    <t>http://www.mzp.cz/ippc/ippc4.nsf/$$OpenDominoDocument.xsp?documentId=40DADFF4A7DF9723C1257B82004C53C2&amp;action=openDocument</t>
  </si>
  <si>
    <t>CZ.U/MZPR98EJR3GY.FACILITY</t>
  </si>
  <si>
    <t>CZ.U/MZPR98EJRDYX.INSTALLATION</t>
  </si>
  <si>
    <t>Výroba polypropylenu a polyetylenu</t>
  </si>
  <si>
    <t>https://www.mzp.cz/ippc/ippc4.nsf/%24pid/MZPR98EJRDYX</t>
  </si>
  <si>
    <t>http://www.mzp.cz/ippc/ippc4.nsf/$$OpenDominoDocument.xsp?documentId=53C91D988B6D5FBFC1257B82004C5A0D&amp;action=openDocument</t>
  </si>
  <si>
    <t>CZ.U/MZPR98EJS4CK.INSTALLATION</t>
  </si>
  <si>
    <t>Provoz Prunéřov</t>
  </si>
  <si>
    <t>https://www.mzp.cz/ippc/ippc4.nsf/%24pid/MZPR98EJS4CK</t>
  </si>
  <si>
    <t>http://www.mzp.cz/ippc/ippc4.nsf/$$OpenDominoDocument.xsp?documentId=13104BD02D54271BC1257B82004C68A2&amp;action=openDocument</t>
  </si>
  <si>
    <t>CZ.U/MZPR98EJS4CK.FACILITY</t>
  </si>
  <si>
    <t>CZ.U/MZPR98EJS6QW.INSTALLATION</t>
  </si>
  <si>
    <t>Skládka Dubí Hora</t>
  </si>
  <si>
    <t>https://www.mzp.cz/ippc/ippc4.nsf/%24pid/MZPR98EJS6QW</t>
  </si>
  <si>
    <t>http://www.mzp.cz/ippc/ippc4.nsf/$$OpenDominoDocument.xsp?documentId=77270093AEC934ACC1257B82004C69DA&amp;action=openDocument</t>
  </si>
  <si>
    <t>CZ.U/MZPR98EJS6QW.FACILITY</t>
  </si>
  <si>
    <t>CZ.U/MZPR98EJSEXR.INSTALLATION</t>
  </si>
  <si>
    <t>Rafinérie</t>
  </si>
  <si>
    <t>https://www.mzp.cz/ippc/ippc4.nsf/%24pid/MZPR98EJSEXR</t>
  </si>
  <si>
    <t>http://www.mzp.cz/ippc/ippc4.nsf/$$OpenDominoDocument.xsp?documentId=6E8BBCB7DC21AB96C1257B82004C6ED9&amp;action=openDocument</t>
  </si>
  <si>
    <t>CZ.U/MZPR98EJSEXR.FACILITY</t>
  </si>
  <si>
    <t>CZ.U/MZPR98EJSM9A.INSTALLATION</t>
  </si>
  <si>
    <t>Výroba bioetanolu a zpracování CO2</t>
  </si>
  <si>
    <t>https://www.mzp.cz/ippc/ippc4.nsf/%24pid/MZPR98EJSM9A</t>
  </si>
  <si>
    <t>http://www.mzp.cz/ippc/ippc4.nsf/$$OpenDominoDocument.xsp?documentId=42246C96FD90DBBFC1257B82004C7337&amp;action=openDocument</t>
  </si>
  <si>
    <t>CZ.U/MZPR98EJSM9A.FACILITY</t>
  </si>
  <si>
    <t>CZ.U/MZPR98EJSPAU.INSTALLATION</t>
  </si>
  <si>
    <t>Závod produkce plemenných prasat Velké Chvojno</t>
  </si>
  <si>
    <t>https://www.mzp.cz/ippc/ippc4.nsf/%24pid/MZPR98EJSPAU</t>
  </si>
  <si>
    <t>http://www.mzp.cz/ippc/ippc4.nsf/$$OpenDominoDocument.xsp?documentId=6D2297221AD5FFCEC1257B82004C7476&amp;action=openDocument</t>
  </si>
  <si>
    <t>CZ.MZP.U427/CZ65856696.FACILITY</t>
  </si>
  <si>
    <t>CZ.U/MZPR98EJTD9C.INSTALLATION</t>
  </si>
  <si>
    <t>Elektrárna Tušimice II – Výroba a dodávka elektrické energie a tepla</t>
  </si>
  <si>
    <t>https://www.mzp.cz/ippc/ippc4.nsf/%24pid/MZPR98EJTD9C</t>
  </si>
  <si>
    <t>http://www.mzp.cz/ippc/ippc4.nsf/$$OpenDominoDocument.xsp?documentId=87A452BBA1BF1B9DC1257B82004C821B&amp;action=openDocument</t>
  </si>
  <si>
    <t>CZ.U/MZPR98EJU93C.INSTALLATION</t>
  </si>
  <si>
    <t>Jednotka energetické služby</t>
  </si>
  <si>
    <t>https://www.mzp.cz/ippc/ippc4.nsf/%24pid/MZPR98EJU93C</t>
  </si>
  <si>
    <t>http://www.mzp.cz/ippc/ippc4.nsf/$$OpenDominoDocument.xsp?documentId=2368D8DF22EAE40AC1257B82004C93AD&amp;action=openDocument</t>
  </si>
  <si>
    <t>CZ.U/MZPR98EJUNQO.INSTALLATION</t>
  </si>
  <si>
    <t>Chemická zařízení na výrobu základních organických látek - základní plastické hmoty (na bázi syntetických a přírodních polymerů)</t>
  </si>
  <si>
    <t>https://www.mzp.cz/ippc/ippc4.nsf/%24pid/MZPR98EJUNQO</t>
  </si>
  <si>
    <t>http://www.mzp.cz/ippc/ippc4.nsf/$$OpenDominoDocument.xsp?documentId=C40E619CDAFAF8D0C1257B82004C9BE3&amp;action=openDocument</t>
  </si>
  <si>
    <t>CZ.U/MZPR98EJUNQO.FACILITY</t>
  </si>
  <si>
    <t>CZ.U/MZPR98EJUUE1.INSTALLATION</t>
  </si>
  <si>
    <t>Výroba Dicyklopentadienu a nehydrogenované C9 frakce</t>
  </si>
  <si>
    <t>https://www.mzp.cz/ippc/ippc4.nsf/%24pid/MZPR98EJUUE1</t>
  </si>
  <si>
    <t>http://www.mzp.cz/ippc/ippc4.nsf/$$OpenDominoDocument.xsp?documentId=2DF23270A50DA947C1257B82004C9FA9&amp;action=openDocument</t>
  </si>
  <si>
    <t>CZ.U/MZPR98EJUX4W.INSTALLATION</t>
  </si>
  <si>
    <t>Výroba pracích prášků a holících mýdel</t>
  </si>
  <si>
    <t>https://www.mzp.cz/ippc/ippc4.nsf/%24pid/MZPR98EJUX4W</t>
  </si>
  <si>
    <t>http://www.mzp.cz/ippc/ippc4.nsf/$$OpenDominoDocument.xsp?documentId=AA79A3026FDB4F07C1257B82004CA18E&amp;action=openDocument</t>
  </si>
  <si>
    <t>CZ.U/MZPR98EJUX4W.FACILITY</t>
  </si>
  <si>
    <t>CZ.U/MZPR98EJV3QR.INSTALLATION</t>
  </si>
  <si>
    <t>Vodní sklo, a.s. – silikátová chemie</t>
  </si>
  <si>
    <t>https://www.mzp.cz/ippc/ippc4.nsf/%24pid/MZPR98EJV3QR</t>
  </si>
  <si>
    <t>http://www.mzp.cz/ippc/ippc4.nsf/$$OpenDominoDocument.xsp?documentId=9FD215A01E34603BC1257B82004CA417&amp;action=openDocument</t>
  </si>
  <si>
    <t>CZ.MZP.U427/CZ0070690E.FACILITY</t>
  </si>
  <si>
    <t>CZ.U/MZPR98EJVHEQ.INSTALLATION</t>
  </si>
  <si>
    <t>Rychlovýkrmna drůbeže</t>
  </si>
  <si>
    <t>https://www.mzp.cz/ippc/ippc4.nsf/%24pid/MZPR98EJVHEQ</t>
  </si>
  <si>
    <t>http://www.mzp.cz/ippc/ippc4.nsf/$$OpenDominoDocument.xsp?documentId=BC498AF865FBFC1AC1257B82004CACA6&amp;action=openDocument</t>
  </si>
  <si>
    <t>CZ.U/MZPR98EJVHEQ.FACILITY</t>
  </si>
  <si>
    <t>CZ.U/MZPR98EJVJP1.INSTALLATION</t>
  </si>
  <si>
    <t>Výroba heterogenních katalyzátorů</t>
  </si>
  <si>
    <t>https://www.mzp.cz/ippc/ippc4.nsf/%24pid/MZPR98EJVJP1</t>
  </si>
  <si>
    <t>http://www.mzp.cz/ippc/ippc4.nsf/$$OpenDominoDocument.xsp?documentId=8E5FDF78200E559AC1257B82004CAD41&amp;action=openDocument</t>
  </si>
  <si>
    <t>CZ.MZP.U425/CZ25712764.FACILITY</t>
  </si>
  <si>
    <t>CZ.U/MZPR98EJVPT1.INSTALLATION</t>
  </si>
  <si>
    <t>Farma pro chov nosnic násadových vajec masných plemen</t>
  </si>
  <si>
    <t>https://www.mzp.cz/ippc/ippc4.nsf/%24pid/MZPR98EJVPT1</t>
  </si>
  <si>
    <t>http://www.mzp.cz/ippc/ippc4.nsf/$$OpenDominoDocument.xsp?documentId=09EA3A6DBB3AB3ECC1257B82004CB06F&amp;action=openDocument</t>
  </si>
  <si>
    <t>CZ.U/MZPR98EJVPT1.FACILITY</t>
  </si>
  <si>
    <t>CZ.U/MZPR98EJVZW8.INSTALLATION</t>
  </si>
  <si>
    <t>https://www.mzp.cz/ippc/ippc4.nsf/%24pid/MZPR98EJVZW8</t>
  </si>
  <si>
    <t>http://www.mzp.cz/ippc/ippc4.nsf/$$OpenDominoDocument.xsp?documentId=05C5EB4400938B77C1257B82004CB6D0&amp;action=openDocument</t>
  </si>
  <si>
    <t>CZ.MZP.U424/CZ19839818.FACILITY</t>
  </si>
  <si>
    <t>CZ.U/MZPR98EJW8S4.INSTALLATION</t>
  </si>
  <si>
    <t>Hala kovoobrábění a pozinkování Dušníky</t>
  </si>
  <si>
    <t>https://www.mzp.cz/ippc/ippc4.nsf/%24pid/MZPR98EJW8S4</t>
  </si>
  <si>
    <t>http://www.mzp.cz/ippc/ippc4.nsf/$$OpenDominoDocument.xsp?documentId=565FAAC827BE3267C1257B82004CBB25&amp;action=openDocument</t>
  </si>
  <si>
    <t>CZ.U/MZPR98EJW8S4.FACILITY</t>
  </si>
  <si>
    <t>CZ.U/MZPR98EJWGVF.INSTALLATION</t>
  </si>
  <si>
    <t>Chemická výroba - Aroma Židovice</t>
  </si>
  <si>
    <t>https://www.mzp.cz/ippc/ippc4.nsf/%24pid/MZPR98EJWGVF</t>
  </si>
  <si>
    <t>http://www.mzp.cz/ippc/ippc4.nsf/$$OpenDominoDocument.xsp?documentId=694809227CA506FBC1257B82004CC02E&amp;action=openDocument</t>
  </si>
  <si>
    <t>CZ.MZP.U423/CZ34467175.FACILITY</t>
  </si>
  <si>
    <t>CZ.U/MZPR98EJWT9P.INSTALLATION</t>
  </si>
  <si>
    <t>Výroba frit, glazur, barev a barvítek, příprava preparátů drahých kovů</t>
  </si>
  <si>
    <t>https://www.mzp.cz/ippc/ippc4.nsf/%24pid/MZPR98EJWT9P</t>
  </si>
  <si>
    <t>http://www.mzp.cz/ippc/ippc4.nsf/$$OpenDominoDocument.xsp?documentId=F51509755C19D25CC1257B82004CC735&amp;action=openDocument</t>
  </si>
  <si>
    <t>CZ.MZP.U423/CZ75806208.FACILITY</t>
  </si>
  <si>
    <t>CZ.U/MZPR98EJX21C.INSTALLATION</t>
  </si>
  <si>
    <t>https://www.mzp.cz/ippc/ippc4.nsf/%24pid/MZPR98EJX21C</t>
  </si>
  <si>
    <t>http://www.mzp.cz/ippc/ippc4.nsf/$$OpenDominoDocument.xsp?documentId=77484ECCEC1D80A2C1257B82004CCBA9&amp;action=openDocument</t>
  </si>
  <si>
    <t>CZ.MZP.U425/CZ0095945E.FACILITY</t>
  </si>
  <si>
    <t>CZ.U/MZPR98EJXJEA.INSTALLATION</t>
  </si>
  <si>
    <t>Biodegradační plocha Actherm</t>
  </si>
  <si>
    <t>https://www.mzp.cz/ippc/ippc4.nsf/%24pid/MZPR98EJXJEA</t>
  </si>
  <si>
    <t>http://www.mzp.cz/ippc/ippc4.nsf/$$OpenDominoDocument.xsp?documentId=A444190C3B952C79C1257B82004CD5B8&amp;action=openDocument</t>
  </si>
  <si>
    <t>CZ.U/MZPR98EJXJEA.FACILITY</t>
  </si>
  <si>
    <t>CZ.U/MZPR98EJXM1V.INSTALLATION</t>
  </si>
  <si>
    <t>Soubor zařízení na výrobu MONOKRYSTALŮ</t>
  </si>
  <si>
    <t>https://www.mzp.cz/ippc/ippc4.nsf/%24pid/MZPR98EJXM1V</t>
  </si>
  <si>
    <t>http://www.mzp.cz/ippc/ippc4.nsf/$$OpenDominoDocument.xsp?documentId=39C5FF98C338864DC1257B82004CD79A&amp;action=openDocument</t>
  </si>
  <si>
    <t>CZ.U/MZPR98EJY8QU.INSTALLATION</t>
  </si>
  <si>
    <t>Výroba čpavku</t>
  </si>
  <si>
    <t>https://www.mzp.cz/ippc/ippc4.nsf/%24pid/MZPR98EJY8QU</t>
  </si>
  <si>
    <t>http://www.mzp.cz/ippc/ippc4.nsf/$$OpenDominoDocument.xsp?documentId=2F33605C7143F1B4C1257B82004CE37B&amp;action=openDocument</t>
  </si>
  <si>
    <t>CZ.U/MZPR98EJYC99.INSTALLATION</t>
  </si>
  <si>
    <t>Výroba hnojiv LAV a DA</t>
  </si>
  <si>
    <t>https://www.mzp.cz/ippc/ippc4.nsf/%24pid/MZPR98EJYC99</t>
  </si>
  <si>
    <t>http://www.mzp.cz/ippc/ippc4.nsf/$$OpenDominoDocument.xsp?documentId=2AC2CB7A383764FCC1257B82004CE609&amp;action=openDocument</t>
  </si>
  <si>
    <t>CZ.U/MZPR98EJYGO0.INSTALLATION</t>
  </si>
  <si>
    <t>Slévárna neželezných kovů společnosti Nemak Czech Republic, s.r.o.</t>
  </si>
  <si>
    <t>https://www.mzp.cz/ippc/ippc4.nsf/%24pid/MZPR98EJYGO0</t>
  </si>
  <si>
    <t>http://www.mzp.cz/ippc/ippc4.nsf/$$OpenDominoDocument.xsp?documentId=F6F1F9A1E7A9CCD6C1257B82004CE87A&amp;action=openDocument</t>
  </si>
  <si>
    <t>CZ.MZP.U425/CZ01164350.FACILITY</t>
  </si>
  <si>
    <t>CZ.U/MZPR98EJYUKQ.INSTALLATION</t>
  </si>
  <si>
    <t>Výroba interiérových prvků z polyuretanu</t>
  </si>
  <si>
    <t>https://www.mzp.cz/ippc/ippc4.nsf/%24pid/MZPR98EJYUKQ</t>
  </si>
  <si>
    <t>http://www.mzp.cz/ippc/ippc4.nsf/$$OpenDominoDocument.xsp?documentId=FD2FF8414A2BD383C1257B82004CF03A&amp;action=openDocument</t>
  </si>
  <si>
    <t>CZ.MZP.U425/CZ01152096.FACILITY</t>
  </si>
  <si>
    <t>CZ.U/MZPR98EJZ9GY.INSTALLATION</t>
  </si>
  <si>
    <t>Etylbenzen</t>
  </si>
  <si>
    <t>https://www.mzp.cz/ippc/ippc4.nsf/%24pid/MZPR98EJZ9GY</t>
  </si>
  <si>
    <t>http://www.mzp.cz/ippc/ippc4.nsf/$$OpenDominoDocument.xsp?documentId=FADEAF6696553D7FC1257B82004CF87A&amp;action=openDocument</t>
  </si>
  <si>
    <t>CZ.MZP.U425/CZ52946430.FACILITY</t>
  </si>
  <si>
    <t>CZ.U/MZPR98EJZPL8.INSTALLATION</t>
  </si>
  <si>
    <t>Výroba polyesterových pryskyřic (PEP)</t>
  </si>
  <si>
    <t>https://www.mzp.cz/ippc/ippc4.nsf/%24pid/MZPR98EJZPL8</t>
  </si>
  <si>
    <t>http://www.mzp.cz/ippc/ippc4.nsf/$$OpenDominoDocument.xsp?documentId=FB9F3F3D6B0EA347C1257B82004D0131&amp;action=openDocument</t>
  </si>
  <si>
    <t>CZ.U/MZPR98EJZVD4.INSTALLATION</t>
  </si>
  <si>
    <t>Velkovýkrmna prasat závod 01 Záhorčí</t>
  </si>
  <si>
    <t>https://www.mzp.cz/ippc/ippc4.nsf/%24pid/MZPR98EJZVD4</t>
  </si>
  <si>
    <t>http://www.mzp.cz/ippc/ippc4.nsf/$$OpenDominoDocument.xsp?documentId=A8FC6094597BCF06C1257B82004D04FF&amp;action=openDocument</t>
  </si>
  <si>
    <t>CZ.MZP.U423/CZ48732852.FACILITY</t>
  </si>
  <si>
    <t>CZ.U/MZPR98EK2TCT.INSTALLATION</t>
  </si>
  <si>
    <t>Jednotka HCU - nový hydrokrak</t>
  </si>
  <si>
    <t>https://www.mzp.cz/ippc/ippc4.nsf/%24pid/MZPR98EK2TCT</t>
  </si>
  <si>
    <t>http://www.mzp.cz/ippc/ippc4.nsf/$$OpenDominoDocument.xsp?documentId=CC6727DFA8068750C1257B82004D17EA&amp;action=openDocument</t>
  </si>
  <si>
    <t>CZ.U/MZPR98EK2TCT.FACILITY</t>
  </si>
  <si>
    <t>CZ.U/MZPR98EK2VYH.INSTALLATION</t>
  </si>
  <si>
    <t>Elektrárna Ledvice, zařízení pro výrobu elektrické energie a tepla</t>
  </si>
  <si>
    <t>https://www.mzp.cz/ippc/ippc4.nsf/%24pid/MZPR98EK2VYH</t>
  </si>
  <si>
    <t>http://www.mzp.cz/ippc/ippc4.nsf/$$OpenDominoDocument.xsp?documentId=9236DF775BAC9924C1257B82004D1922&amp;action=openDocument</t>
  </si>
  <si>
    <t>CZ.U/MZPR98EK3BKA.INSTALLATION</t>
  </si>
  <si>
    <t>Ztužovna</t>
  </si>
  <si>
    <t>https://www.mzp.cz/ippc/ippc4.nsf/%24pid/MZPR98EK3BKA</t>
  </si>
  <si>
    <t>http://www.mzp.cz/ippc/ippc4.nsf/$$OpenDominoDocument.xsp?documentId=616B874128366932C1257B82004D21F0&amp;action=openDocument</t>
  </si>
  <si>
    <t>CZ.U/MZPR98EK3EJ4.INSTALLATION</t>
  </si>
  <si>
    <t>Tavírna a slévárna</t>
  </si>
  <si>
    <t>https://www.mzp.cz/ippc/ippc4.nsf/%24pid/MZPR98EK3EJ4</t>
  </si>
  <si>
    <t>http://www.mzp.cz/ippc/ippc4.nsf/$$OpenDominoDocument.xsp?documentId=F66A56E746AC0188C1257B82004D2449&amp;action=openDocument</t>
  </si>
  <si>
    <t>CZ.MZP.U421/CZ29824308.FACILITY</t>
  </si>
  <si>
    <t>CZ.U/MZPR98EK3WJ4.INSTALLATION</t>
  </si>
  <si>
    <t>Teplárna Komořany - kogenerační zdroj</t>
  </si>
  <si>
    <t>https://www.mzp.cz/ippc/ippc4.nsf/%24pid/MZPR98EK3WJ4</t>
  </si>
  <si>
    <t>http://www.mzp.cz/ippc/ippc4.nsf/$$OpenDominoDocument.xsp?documentId=4EE9ABCAAD70E177C1257B82004D2EA2&amp;action=openDocument</t>
  </si>
  <si>
    <t>CZ.U/MZPR98EK43XH.INSTALLATION</t>
  </si>
  <si>
    <t>Provoz EPITETRA</t>
  </si>
  <si>
    <t>https://www.mzp.cz/ippc/ippc4.nsf/%24pid/MZPR98EK43XH</t>
  </si>
  <si>
    <t>http://www.mzp.cz/ippc/ippc4.nsf/$$OpenDominoDocument.xsp?documentId=A9E92E1E8797632BC1257B82004D31D2&amp;action=openDocument</t>
  </si>
  <si>
    <t>CZ.U/MZPR98EK48NH.INSTALLATION</t>
  </si>
  <si>
    <t>Výroba průmyslových pomocných prostředků</t>
  </si>
  <si>
    <t>https://www.mzp.cz/ippc/ippc4.nsf/%24pid/MZPR98EK48NH</t>
  </si>
  <si>
    <t>http://www.mzp.cz/ippc/ippc4.nsf/$$OpenDominoDocument.xsp?documentId=407B5DD8FA7FD8BEC1257B82004D34E2&amp;action=openDocument</t>
  </si>
  <si>
    <t>CZ.MZP.U421/CZ80506675.FACILITY</t>
  </si>
  <si>
    <t>CZ.U/MZPR98EK4PEV.INSTALLATION</t>
  </si>
  <si>
    <t>Teplárna Trmice</t>
  </si>
  <si>
    <t>https://www.mzp.cz/ippc/ippc4.nsf/%24pid/MZPR98EK4PEV</t>
  </si>
  <si>
    <t>http://www.mzp.cz/ippc/ippc4.nsf/$$OpenDominoDocument.xsp?documentId=57BFA5981015E647C1257B82004D3D06&amp;action=openDocument</t>
  </si>
  <si>
    <t>CZ.MZP.U427/CZ34594641.FACILITY</t>
  </si>
  <si>
    <t>CZ.U/MZPR98EK4S6P.INSTALLATION</t>
  </si>
  <si>
    <t>Skládka odpadů Vrbička</t>
  </si>
  <si>
    <t>https://www.mzp.cz/ippc/ippc4.nsf/%24pid/MZPR98EK4S6P</t>
  </si>
  <si>
    <t>http://www.mzp.cz/ippc/ippc4.nsf/$$OpenDominoDocument.xsp?documentId=0066099ECF936AA0C1257B82004D3E9D&amp;action=openDocument</t>
  </si>
  <si>
    <t>CZ.U/MZPR98EK4S6P.FACILITY</t>
  </si>
  <si>
    <t>CZ.U/MZPR98EK5RCJ.INSTALLATION</t>
  </si>
  <si>
    <t>Kontinuální sulfonace</t>
  </si>
  <si>
    <t>https://www.mzp.cz/ippc/ippc4.nsf/%24pid/MZPR98EK5RCJ</t>
  </si>
  <si>
    <t>http://www.mzp.cz/ippc/ippc4.nsf/$$OpenDominoDocument.xsp?documentId=81C98D56689A9DF0C1257B82004D50A2&amp;action=openDocument</t>
  </si>
  <si>
    <t>CZ.MZP.U426/CZ41400099.FACILITY</t>
  </si>
  <si>
    <t>CZ.U/MZPR98EK63OT.INSTALLATION</t>
  </si>
  <si>
    <t>Výkrmna brojlerových kuřat FARMA Ahníkov</t>
  </si>
  <si>
    <t>https://www.mzp.cz/ippc/ippc4.nsf/%24pid/MZPR98EK63OT</t>
  </si>
  <si>
    <t>http://www.mzp.cz/ippc/ippc4.nsf/$$OpenDominoDocument.xsp?documentId=C4FDCD7D6C2C6E56C1257B82004D570E&amp;action=openDocument</t>
  </si>
  <si>
    <t>CZ.U/MZPR98EK63OT.FACILITY</t>
  </si>
  <si>
    <t>CZ.U/MZPR98EK6KUY.INSTALLATION</t>
  </si>
  <si>
    <t>Výroba skelné izolace</t>
  </si>
  <si>
    <t>https://www.mzp.cz/ippc/ippc4.nsf/%24pid/MZPR98EK6KUY</t>
  </si>
  <si>
    <t>http://www.mzp.cz/ippc/ippc4.nsf/$$OpenDominoDocument.xsp?documentId=6D7C3DE33D3586A6C1257B82004D6132&amp;action=openDocument</t>
  </si>
  <si>
    <t>CZ.MZP.U426/CZ19419963.FACILITY</t>
  </si>
  <si>
    <t>CZ.U/MZPR98EK6LJA.INSTALLATION</t>
  </si>
  <si>
    <t>Skládka Modlany II</t>
  </si>
  <si>
    <t>https://www.mzp.cz/ippc/ippc4.nsf/%24pid/MZPR98EK6LJA</t>
  </si>
  <si>
    <t>http://www.mzp.cz/ippc/ippc4.nsf/$$OpenDominoDocument.xsp?documentId=49B602EC681C0311C1257B82004D61CF&amp;action=openDocument</t>
  </si>
  <si>
    <t>CZ.MZP.U426/CZ01111946.FACILITY</t>
  </si>
  <si>
    <t>CZ.U/MZPR98EK6PNO.INSTALLATION</t>
  </si>
  <si>
    <t>Velkovýkrmna prasat Razice</t>
  </si>
  <si>
    <t>https://www.mzp.cz/ippc/ippc4.nsf/%24pid/MZPR98EK6PNO</t>
  </si>
  <si>
    <t>http://www.mzp.cz/ippc/ippc4.nsf/$$OpenDominoDocument.xsp?documentId=B3EDCA2D1FF893CEC1257B82004D63AC&amp;action=openDocument</t>
  </si>
  <si>
    <t>CZ.U/MZPR98EK6PNO.FACILITY</t>
  </si>
  <si>
    <t>CZ.U/MZPR98EK76PT.INSTALLATION</t>
  </si>
  <si>
    <t>Produkční stanice selat závod 06 Háj u Duchcova</t>
  </si>
  <si>
    <t>https://www.mzp.cz/ippc/ippc4.nsf/%24pid/MZPR98EK76PT</t>
  </si>
  <si>
    <t>http://www.mzp.cz/ippc/ippc4.nsf/$$OpenDominoDocument.xsp?documentId=FCC8D36A7FA4986FC1257B82004D6D24&amp;action=openDocument</t>
  </si>
  <si>
    <t>CZ.U/MZPR98EK76PT.FACILITY</t>
  </si>
  <si>
    <t>CZ.U/MZPR98EK797S.INSTALLATION</t>
  </si>
  <si>
    <t>https://www.mzp.cz/ippc/ippc4.nsf/%24pid/MZPR98EK797S</t>
  </si>
  <si>
    <t>http://www.mzp.cz/ippc/ippc4.nsf/$$OpenDominoDocument.xsp?documentId=80EDED989BB23472C1257B82004D6EEB&amp;action=openDocument</t>
  </si>
  <si>
    <t>CZ.MZP.U422/CZ11256409.FACILITY</t>
  </si>
  <si>
    <t>CZ.U/MZPR98EK7CQ4.INSTALLATION</t>
  </si>
  <si>
    <t>https://www.mzp.cz/ippc/ippc4.nsf/%24pid/MZPR98EK7CQ4</t>
  </si>
  <si>
    <t>http://www.mzp.cz/ippc/ippc4.nsf/$$OpenDominoDocument.xsp?documentId=BBD40FA6098ACCCDC1257B82004D70CF&amp;action=openDocument</t>
  </si>
  <si>
    <t>CZ.U/MZPR98EK7CQ4.FACILITY</t>
  </si>
  <si>
    <t>CZ.U/MZPR98EK7SNM.INSTALLATION</t>
  </si>
  <si>
    <t>Vodní sklo a.s. – vápenná chemie</t>
  </si>
  <si>
    <t>https://www.mzp.cz/ippc/ippc4.nsf/%24pid/MZPR98EK7SNM</t>
  </si>
  <si>
    <t>http://www.mzp.cz/ippc/ippc4.nsf/$$OpenDominoDocument.xsp?documentId=7715F403E4D25B78C1257B82004D798C&amp;action=openDocument</t>
  </si>
  <si>
    <t>CZ.U/MZPR98EK8FJJ.INSTALLATION</t>
  </si>
  <si>
    <t>Farma pro chov nosnic Střezov</t>
  </si>
  <si>
    <t>https://www.mzp.cz/ippc/ippc4.nsf/%24pid/MZPR98EK8FJJ</t>
  </si>
  <si>
    <t>http://www.mzp.cz/ippc/ippc4.nsf/$$OpenDominoDocument.xsp?documentId=DA957752A96FACCAC1257B82004D869B&amp;action=openDocument</t>
  </si>
  <si>
    <t>CZ.U/MZPR98EK8FJJ.FACILITY</t>
  </si>
  <si>
    <t>CZ.U/MZPR98EK8UAO.INSTALLATION</t>
  </si>
  <si>
    <t>Čížkovická cementárna</t>
  </si>
  <si>
    <t>https://www.mzp.cz/ippc/ippc4.nsf/%24pid/MZPR98EK8UAO</t>
  </si>
  <si>
    <t>http://www.mzp.cz/ippc/ippc4.nsf/$$OpenDominoDocument.xsp?documentId=07E8CF7DC9B7F3BCC1257B82004D8EAE&amp;action=openDocument</t>
  </si>
  <si>
    <t>CZ.MZP.U423/CZ47356419.FACILITY</t>
  </si>
  <si>
    <t>CZ.U/MZPR98EK9492.INSTALLATION</t>
  </si>
  <si>
    <t>Elektrárna Počerady</t>
  </si>
  <si>
    <t>https://www.mzp.cz/ippc/ippc4.nsf/%24pid/MZPR98EK9492</t>
  </si>
  <si>
    <t>http://www.mzp.cz/ippc/ippc4.nsf/$$OpenDominoDocument.xsp?documentId=7C657B06239D46CAC1257B82004D93BF&amp;action=openDocument</t>
  </si>
  <si>
    <t>CZ.MZP.U424/CZ44746297.FACILITY</t>
  </si>
  <si>
    <t>CZ.U/MZPR98EK9R8H.INSTALLATION</t>
  </si>
  <si>
    <t>https://www.mzp.cz/ippc/ippc4.nsf/%24pid/MZPR98EK9R8H</t>
  </si>
  <si>
    <t>http://www.mzp.cz/ippc/ippc4.nsf/$$OpenDominoDocument.xsp?documentId=926BA81280F543D7C1257B82004DA0F0&amp;action=openDocument</t>
  </si>
  <si>
    <t>CZ.MZP.U424/CZ44275153.FACILITY</t>
  </si>
  <si>
    <t>CZ.U/MZPR98EK9XDN.INSTALLATION</t>
  </si>
  <si>
    <t>Výroba vodního skla</t>
  </si>
  <si>
    <t>https://www.mzp.cz/ippc/ippc4.nsf/%24pid/MZPR98EK9XDN</t>
  </si>
  <si>
    <t>http://www.mzp.cz/ippc/ippc4.nsf/$$OpenDominoDocument.xsp?documentId=9F85374A1699B7A9C1257B82004DA4B6&amp;action=openDocument</t>
  </si>
  <si>
    <t>CZ.MZP.U427/CZ0203083E.FACILITY</t>
  </si>
  <si>
    <t>CZ.U/MZPR98EKA9FR.INSTALLATION</t>
  </si>
  <si>
    <t>Sklářská tavící vana č. 1</t>
  </si>
  <si>
    <t>https://www.mzp.cz/ippc/ippc4.nsf/%24pid/MZPR98EKA9FR</t>
  </si>
  <si>
    <t>http://www.mzp.cz/ippc/ippc4.nsf/$$OpenDominoDocument.xsp?documentId=AFA6D0CB3B347F9FC1257B82004DAA9E&amp;action=openDocument</t>
  </si>
  <si>
    <t>CZ.U/MZPR98EKA9FR.FACILITY</t>
  </si>
  <si>
    <t>CZ.U/MZPR98EKAGQ4.INSTALLATION</t>
  </si>
  <si>
    <t>Sklářská tavící vana č. 2, závod Rudolfova huť, Dubí</t>
  </si>
  <si>
    <t>https://www.mzp.cz/ippc/ippc4.nsf/%24pid/MZPR98EKAGQ4</t>
  </si>
  <si>
    <t>http://www.mzp.cz/ippc/ippc4.nsf/$$OpenDominoDocument.xsp?documentId=81D3406924826A84C1257B82004DAEFF&amp;action=openDocument</t>
  </si>
  <si>
    <t>CZ.MZP.U426/CZ65227608.FACILITY</t>
  </si>
  <si>
    <t>CZ.U/MZPR98EKAMDW.INSTALLATION</t>
  </si>
  <si>
    <t>Skládkový komplex CELIO</t>
  </si>
  <si>
    <t>https://www.mzp.cz/ippc/ippc4.nsf/%24pid/MZPR98EKAMDW</t>
  </si>
  <si>
    <t>http://www.mzp.cz/ippc/ippc4.nsf/$$OpenDominoDocument.xsp?documentId=322B7E2803261C85C1257B82004DB220&amp;action=openDocument</t>
  </si>
  <si>
    <t>CZ.U/MZPR98EKAMDW.FACILITY</t>
  </si>
  <si>
    <t>CZ.U/MZPR98EKASR7.INSTALLATION</t>
  </si>
  <si>
    <t>Skládka Vysoká Pec</t>
  </si>
  <si>
    <t>https://www.mzp.cz/ippc/ippc4.nsf/%24pid/MZPR98EKASR7</t>
  </si>
  <si>
    <t>http://www.mzp.cz/ippc/ippc4.nsf/$$OpenDominoDocument.xsp?documentId=2546DCE5EB078A7DC1257B82004DB544&amp;action=openDocument</t>
  </si>
  <si>
    <t>CZ.U/MZPR98EKASR7.FACILITY</t>
  </si>
  <si>
    <t>CZ.U/MZPR98EKBPBW.INSTALLATION</t>
  </si>
  <si>
    <t>Farma pro odchov kuřic</t>
  </si>
  <si>
    <t>https://www.mzp.cz/ippc/ippc4.nsf/%24pid/MZPR98EKBPBW</t>
  </si>
  <si>
    <t>http://www.mzp.cz/ippc/ippc4.nsf/$$OpenDominoDocument.xsp?documentId=E8B256BE330CCE7CC1257B82004DC771&amp;action=openDocument</t>
  </si>
  <si>
    <t>CZ.U/MZPR98EKBPBW.FACILITY</t>
  </si>
  <si>
    <t>CZ.U/MZPR98EKBUOO.INSTALLATION</t>
  </si>
  <si>
    <t>Výroba záchranářských a požárních helem s montovanými polyuretanovými vnitřními díly</t>
  </si>
  <si>
    <t>https://www.mzp.cz/ippc/ippc4.nsf/%24pid/MZPR98EKBUOO</t>
  </si>
  <si>
    <t>http://www.mzp.cz/ippc/ippc4.nsf/$$OpenDominoDocument.xsp?documentId=C27D61D11E9D81F3C1257B82004DCAB5&amp;action=openDocument</t>
  </si>
  <si>
    <t>CZ.U/MZPR98EKBUOO.FACILITY</t>
  </si>
  <si>
    <t>CZ.U/MZPR98EKC9T1.INSTALLATION</t>
  </si>
  <si>
    <t>ELECTROPOLI-GALVIA, s.r.o., provozovna Rumburk – Provoz na povrchovou úpravu kovů žárovým zinkováním</t>
  </si>
  <si>
    <t>https://www.mzp.cz/ippc/ippc4.nsf/%24pid/MZPR98EKC9T1</t>
  </si>
  <si>
    <t>http://www.mzp.cz/ippc/ippc4.nsf/$$OpenDominoDocument.xsp?documentId=9E55CEB64B47B8B2C1257B82004DD307&amp;action=openDocument</t>
  </si>
  <si>
    <t>CZ.U/MZPR98EKC9T1.FACILITY</t>
  </si>
  <si>
    <t>CZ.Z/MZPAAGHYXHGO.INSTALLATION</t>
  </si>
  <si>
    <t>Provoz úpravy odpadů MSJ 02 Staré Město</t>
  </si>
  <si>
    <t>https://www.mzp.cz/ippc/ippc4.nsf/%24pid/MZPAAGHYXHGO</t>
  </si>
  <si>
    <t>http://www.mzp.cz/ippc/ippc4.nsf/$$OpenDominoDocument.xsp?documentId=4AC46365622FA9C3C1257C0D00316090&amp;action=openDocument</t>
  </si>
  <si>
    <t>CZ.Z/MZPAAGHYXHGO.FACILITY</t>
  </si>
  <si>
    <t>CZ.Z/MZPAAGHYZH94.INSTALLATION</t>
  </si>
  <si>
    <t>CENTRUM PRO KOMPLEXNÍ NAKLÁDÁNÍ S ODPADY KVÍTKOVICE – SEVEROZÁPAD</t>
  </si>
  <si>
    <t>https://www.mzp.cz/ippc/ippc4.nsf/%24pid/MZPAAGHYZH94</t>
  </si>
  <si>
    <t>http://www.mzp.cz/ippc/ippc4.nsf/$$OpenDominoDocument.xsp?documentId=7D25216559E40447C1257C0D003F92A0&amp;action=openDocument</t>
  </si>
  <si>
    <t>CZ.Z/MZPAAGHYZH94.FACILITY</t>
  </si>
  <si>
    <t>CZ.Z/MZPAAGIP7SQL.INSTALLATION</t>
  </si>
  <si>
    <t>ALUSAK Kroměříž –  výroba hliníkových slitin</t>
  </si>
  <si>
    <t>https://www.mzp.cz/ippc/ippc4.nsf/%24pid/MZPAAGIP7SQL</t>
  </si>
  <si>
    <t>http://www.mzp.cz/ippc/ippc4.nsf/$$OpenDominoDocument.xsp?documentId=2B3924FDA0C68B94C1257C40003EAE43&amp;action=openDocument</t>
  </si>
  <si>
    <t>CZ.MZP.Z721/CZ01142691.FACILITY</t>
  </si>
  <si>
    <t>CZ.Z/MZPAAGJLNLMV.INSTALLATION</t>
  </si>
  <si>
    <t xml:space="preserve">Výroba obuvi, Zlín - Štípa </t>
  </si>
  <si>
    <t>https://www.mzp.cz/ippc/ippc4.nsf/%24pid/MZPAAGJLNLMV</t>
  </si>
  <si>
    <t>http://www.mzp.cz/ippc/ippc4.nsf/$$OpenDominoDocument.xsp?documentId=1F46B9DDA26612B9C1257C7F0046C4A0&amp;action=openDocument</t>
  </si>
  <si>
    <t>CZ.Z/MZPAAGJLNLMV.FACILITY</t>
  </si>
  <si>
    <t>CZ.Z/MZPAAGJLOCUT.INSTALLATION</t>
  </si>
  <si>
    <t xml:space="preserve">Zařízení pro úpravu a odstraňování nebezpečných odpadů firmy Biosolid, s.r.o. </t>
  </si>
  <si>
    <t>https://www.mzp.cz/ippc/ippc4.nsf/%24pid/MZPAAGJLOCUT</t>
  </si>
  <si>
    <t>http://www.mzp.cz/ippc/ippc4.nsf/$$OpenDominoDocument.xsp?documentId=F9AA98FD7FEA0667C1257C7F004C26E6&amp;action=openDocument</t>
  </si>
  <si>
    <t>CZ.MZP.Z722/CZ0075603E.FACILITY</t>
  </si>
  <si>
    <t>CZ.Z/MZPAAGJLOHOW.INSTALLATION</t>
  </si>
  <si>
    <t xml:space="preserve">	Výroba stavebních PUR panelů</t>
  </si>
  <si>
    <t>https://www.mzp.cz/ippc/ippc4.nsf/%24pid/MZPAAGJLOHOW</t>
  </si>
  <si>
    <t>http://www.mzp.cz/ippc/ippc4.nsf/$$OpenDominoDocument.xsp?documentId=D6472EA5BE1B5627C1257C7F004D1B4D&amp;action=openDocument</t>
  </si>
  <si>
    <t>CZ.Z/MZPAAGJLOHOW.FACILITY</t>
  </si>
  <si>
    <t>CZ.Z/MZPAAGJLOTMR.INSTALLATION</t>
  </si>
  <si>
    <t>Výroba obuvnických komponentů</t>
  </si>
  <si>
    <t>https://www.mzp.cz/ippc/ippc4.nsf/%24pid/MZPAAGJLOTMR</t>
  </si>
  <si>
    <t>http://www.mzp.cz/ippc/ippc4.nsf/$$OpenDominoDocument.xsp?documentId=273A89D3FCD9D0C4C1257C7F004F781E&amp;action=openDocument</t>
  </si>
  <si>
    <t>CZ.Z/MZPAAGJLOTMR.FACILITY</t>
  </si>
  <si>
    <t>CZ.Z/MZPAAGJLOXU6.INSTALLATION</t>
  </si>
  <si>
    <t xml:space="preserve">	Výroba obuvnických podešví</t>
  </si>
  <si>
    <t>https://www.mzp.cz/ippc/ippc4.nsf/%24pid/MZPAAGJLOXU6</t>
  </si>
  <si>
    <t>http://www.mzp.cz/ippc/ippc4.nsf/$$OpenDominoDocument.xsp?documentId=27478156C7F68EA0C1257C7F00504CF0&amp;action=openDocument</t>
  </si>
  <si>
    <t>CZ.Z/MZPAAGJLOXU6.FACILITY</t>
  </si>
  <si>
    <t>CZ.Z/MZPAAGJLP40G.INSTALLATION</t>
  </si>
  <si>
    <t>https://www.mzp.cz/ippc/ippc4.nsf/%24pid/MZPAAGJLP40G</t>
  </si>
  <si>
    <t>http://www.mzp.cz/ippc/ippc4.nsf/$$OpenDominoDocument.xsp?documentId=3078E75EEE0BEF80C1257C7F0051856C&amp;action=openDocument</t>
  </si>
  <si>
    <t>CZ.Z/MZPAAGJLP40G.FACILITY</t>
  </si>
  <si>
    <t>CZ.Z/MZPAAGRRB2DG.INSTALLATION</t>
  </si>
  <si>
    <t>ČOV MESIT</t>
  </si>
  <si>
    <t>https://www.mzp.cz/ippc/ippc4.nsf/%24pid/MZPAAGRRB2DG</t>
  </si>
  <si>
    <t>http://www.mzp.cz/ippc/ippc4.nsf/$$OpenDominoDocument.xsp?documentId=7DB8F072AB59F819C1257EBA00343174&amp;action=openDocument</t>
  </si>
  <si>
    <t>CZ.Z/MZPAAGRRB2DG.FACILITY</t>
  </si>
  <si>
    <t>CZ.Z/MZPAR98EJSTQ.INSTALLATION</t>
  </si>
  <si>
    <t>Skládka odpadů Kuchyňky</t>
  </si>
  <si>
    <t>https://www.mzp.cz/ippc/ippc4.nsf/%24pid/MZPAR98EJSTQ</t>
  </si>
  <si>
    <t>http://www.mzp.cz/ippc/ippc4.nsf/$$OpenDominoDocument.xsp?documentId=7315460AEFC15D37C1257B82004C7702&amp;action=openDocument</t>
  </si>
  <si>
    <t>CZ.Z/MZPAR98EJSTQ.FACILITY</t>
  </si>
  <si>
    <t>CZ.Z/MZPDTH9LAJZ8.INSTALLATION</t>
  </si>
  <si>
    <t>ZEVO Chropyně, jižní část (spalovna)</t>
  </si>
  <si>
    <t>https://www.mzp.cz/ippc/ippc4.nsf/%24pid/MZPDTH9LAJZ8</t>
  </si>
  <si>
    <t>http://www.mzp.cz/ippc/ippc4.nsf/$$OpenDominoDocument.xsp?documentId=7215555BA0407766C125839A0036E245&amp;action=openDocument</t>
  </si>
  <si>
    <t>CZ.Z/MZPDTH9LAJZ8.FACILITY</t>
  </si>
  <si>
    <t>CZ.Z/MZPJKH4AY0KJ.INSTALLATION</t>
  </si>
  <si>
    <t>Závod pro povrchové úpravy PLASTIKA Coating s.r.o.</t>
  </si>
  <si>
    <t>https://www.mzp.cz/ippc/ippc4.nsf/%24pid/MZPJKH4AY0KJ</t>
  </si>
  <si>
    <t>http://www.mzp.cz/ippc/ippc4.nsf/$$OpenDominoDocument.xsp?documentId=4143FF9B8C9380F8C12582280031FD4E&amp;action=openDocument</t>
  </si>
  <si>
    <t>CZ.Z/MZPJKH4AY0KJ.FACILITY</t>
  </si>
  <si>
    <t>CZ.Z/MZPJKHANW8H4.INSTALLATION</t>
  </si>
  <si>
    <t>Záložní zdroj s plynovými motory k podpůrné službě MZ5 v areálu Teplárny Otrokovice a.s.</t>
  </si>
  <si>
    <t>https://www.mzp.cz/ippc/ippc4.nsf/%24pid/MZPJKHANW8H4</t>
  </si>
  <si>
    <t>http://www.mzp.cz/ippc/ippc4.nsf/$$OpenDominoDocument.xsp?documentId=169A80D15E1E684BC12583E5003C84D3&amp;action=openDocument</t>
  </si>
  <si>
    <t>CZ.Z/MZPJKHANW8H4.FACILITY</t>
  </si>
  <si>
    <t>CZ.Z/MZPKBH3CK3CY.INSTALLATION</t>
  </si>
  <si>
    <t>Zařízení provozu Vodního hospodářství</t>
  </si>
  <si>
    <t>https://www.mzp.cz/ippc/ippc4.nsf/%24pid/MZPKBH3CK3CY</t>
  </si>
  <si>
    <t>http://www.mzp.cz/ippc/ippc4.nsf/$$OpenDominoDocument.xsp?documentId=4B767CC1E30D063AC12581E500460D9A&amp;action=openDocument</t>
  </si>
  <si>
    <t>CZ.Z/MZPKBH3CK3CY.FACILITY</t>
  </si>
  <si>
    <t>CZ.Z/MZPKCGSJMCPQ.INSTALLATION</t>
  </si>
  <si>
    <t>Slévárna MESIT &amp; RÖDERS Uherské Hradiště</t>
  </si>
  <si>
    <t>https://www.mzp.cz/ippc/ippc4.nsf/%24pid/MZPKCGSJMCPQ</t>
  </si>
  <si>
    <t>http://www.mzp.cz/ippc/ippc4.nsf/$$OpenDominoDocument.xsp?documentId=148F8E914BF5EFBFC1257EF10039AA5F&amp;action=openDocument</t>
  </si>
  <si>
    <t>CZ.Z/MZPKCGSJMCPQ.FACILITY</t>
  </si>
  <si>
    <t>CZ.Z/MZPKCGVK7GLG.INSTALLATION</t>
  </si>
  <si>
    <t>CVP Galvanika s.r.o. - Provoz 04 Slavičín</t>
  </si>
  <si>
    <t>https://www.mzp.cz/ippc/ippc4.nsf/%24pid/MZPKCGVK7GLG</t>
  </si>
  <si>
    <t>http://www.mzp.cz/ippc/ippc4.nsf/$$OpenDominoDocument.xsp?documentId=9F9F32CB64F4EDA9C1257FC40045C597&amp;action=openDocument</t>
  </si>
  <si>
    <t>CZ.Z/MZPKCGVK7GLG.FACILITY</t>
  </si>
  <si>
    <t>CZ.Z/MZPMKGHO6HLT.INSTALLATION</t>
  </si>
  <si>
    <t xml:space="preserve">Fatra, a.s., Napajedla – Povrchové úpravy </t>
  </si>
  <si>
    <t>https://www.mzp.cz/ippc/ippc4.nsf/%24pid/MZPMKGHO6HLT</t>
  </si>
  <si>
    <t>http://www.mzp.cz/ippc/ippc4.nsf/$$OpenDominoDocument.xsp?documentId=8F71A4A2F767362EC1257BF8003EDC0A&amp;action=openDocument</t>
  </si>
  <si>
    <t>CZ.MZP.Z724/CZ37966263.FACILITY</t>
  </si>
  <si>
    <t>CZ.Z/MZPMVH2SHXFD.INSTALLATION</t>
  </si>
  <si>
    <t>Dekontaminační plocha A, Staré Město</t>
  </si>
  <si>
    <t>https://www.mzp.cz/ippc/ippc4.nsf/%24pid/MZPMVH2SHXFD</t>
  </si>
  <si>
    <t>http://www.mzp.cz/ippc/ippc4.nsf/$$OpenDominoDocument.xsp?documentId=8857CA114F50D056C12581BE0046766F&amp;action=openDocument</t>
  </si>
  <si>
    <t>CZ.Z/MZPMVH2SHXFD.FACILITY</t>
  </si>
  <si>
    <t>CZ.Z/MZPR98EHTPMX.INSTALLATION</t>
  </si>
  <si>
    <t>MP Krásno, a.s., provozovna Hranická 430, Valašské Meziříčí – výroba a zpracování masa a masných výrobků – řeznictví a uzenářství</t>
  </si>
  <si>
    <t>https://www.mzp.cz/ippc/ippc4.nsf/%24pid/MZPR98EHTPMX</t>
  </si>
  <si>
    <t>http://www.mzp.cz/ippc/ippc4.nsf/$$OpenDominoDocument.xsp?documentId=EA61CB0FEC171566C1257B82004A0171&amp;action=openDocument</t>
  </si>
  <si>
    <t>CZ.MZP.Z723/CZ01166033.FACILITY</t>
  </si>
  <si>
    <t>CZ.Z/MZPR98EHUBUL.INSTALLATION</t>
  </si>
  <si>
    <t>Šlechtitelský chov prasat Bábolná - Halenkovice</t>
  </si>
  <si>
    <t>https://www.mzp.cz/ippc/ippc4.nsf/%24pid/MZPR98EHUBUL</t>
  </si>
  <si>
    <t>http://www.mzp.cz/ippc/ippc4.nsf/$$OpenDominoDocument.xsp?documentId=4D68F82041C626D5C1257B82004A0E22&amp;action=openDocument</t>
  </si>
  <si>
    <t>CZ.MZP.Z724/CZ68864729.FACILITY</t>
  </si>
  <si>
    <t>CZ.Z/MZPR98EHUJ1H.INSTALLATION</t>
  </si>
  <si>
    <t>Porážka jatečné drůbeže</t>
  </si>
  <si>
    <t>https://www.mzp.cz/ippc/ippc4.nsf/%24pid/MZPR98EHUJ1H</t>
  </si>
  <si>
    <t>http://www.mzp.cz/ippc/ippc4.nsf/$$OpenDominoDocument.xsp?documentId=CDB086B25AD204E1C1257B82004A128A&amp;action=openDocument</t>
  </si>
  <si>
    <t>CZ.MZP.Z722/CZ0058420E.FACILITY</t>
  </si>
  <si>
    <t>CZ.Z/MZPR98EHUR2U.INSTALLATION</t>
  </si>
  <si>
    <t>Centrum pro komplexní nakládání s odpady Kvítkovice</t>
  </si>
  <si>
    <t>https://www.mzp.cz/ippc/ippc4.nsf/%24pid/MZPR98EHUR2U</t>
  </si>
  <si>
    <t>http://www.mzp.cz/ippc/ippc4.nsf/$$OpenDominoDocument.xsp?documentId=827E4D186FDD8779C1257B82004A16F3&amp;action=openDocument</t>
  </si>
  <si>
    <t>CZ.Z/MZPR98EHUR2U.FACILITY</t>
  </si>
  <si>
    <t>CZ.Z/MZPR98EHUU9H.INSTALLATION</t>
  </si>
  <si>
    <t>Automatické lakovací linky pro povrchovou úpravu aerosolových obalů (nádobek) s užitím organických rozpouštědel</t>
  </si>
  <si>
    <t>https://www.mzp.cz/ippc/ippc4.nsf/%24pid/MZPR98EHUU9H</t>
  </si>
  <si>
    <t>http://www.mzp.cz/ippc/ippc4.nsf/$$OpenDominoDocument.xsp?documentId=1A5A3F4AEE60B8DBC1257B82004A18CB&amp;action=openDocument</t>
  </si>
  <si>
    <t>CZ.MZP.Z722/CZ0104247E.FACILITY</t>
  </si>
  <si>
    <t>CZ.Z/MZPR98EHWTUH.INSTALLATION</t>
  </si>
  <si>
    <t>Cihelna GEOPOS spol. s r.o.</t>
  </si>
  <si>
    <t>https://www.mzp.cz/ippc/ippc4.nsf/%24pid/MZPR98EHWTUH</t>
  </si>
  <si>
    <t>http://www.mzp.cz/ippc/ippc4.nsf/$$OpenDominoDocument.xsp?documentId=E9839C4AFD4229B6C1257B82004A4143&amp;action=openDocument</t>
  </si>
  <si>
    <t>CZ.Z/MZPR98EHWTUH.FACILITY</t>
  </si>
  <si>
    <t>CZ.Z/MZPR98EHXXM6.INSTALLATION</t>
  </si>
  <si>
    <t>fluidní kotel K31, fluidní kotel K32, plynové kotle K21, K22 a skládku stabilizátu</t>
  </si>
  <si>
    <t>https://www.mzp.cz/ippc/ippc4.nsf/%24pid/MZPR98EHXXM6</t>
  </si>
  <si>
    <t>http://www.mzp.cz/ippc/ippc4.nsf/$$OpenDominoDocument.xsp?documentId=E09F66A2F2D0FBD7C1257B82004A5831&amp;action=openDocument</t>
  </si>
  <si>
    <t>CZ.MZP.Z724/CZ15297397.FACILITY</t>
  </si>
  <si>
    <t>CZ.Z/MZPR98EJ2HSF.INSTALLATION</t>
  </si>
  <si>
    <t>Cihelna Malenovice</t>
  </si>
  <si>
    <t>https://www.mzp.cz/ippc/ippc4.nsf/%24pid/MZPR98EJ2HSF</t>
  </si>
  <si>
    <t>http://www.mzp.cz/ippc/ippc4.nsf/$$OpenDominoDocument.xsp?documentId=4CA94FD25AA43D40C1257B82004A8C4B&amp;action=openDocument</t>
  </si>
  <si>
    <t>CZ.Z/MZPR98EJ2HSF.FACILITY</t>
  </si>
  <si>
    <t>CZ.Z/MZPR98EJ33BJ.INSTALLATION</t>
  </si>
  <si>
    <t>"Zařízení na výrobu výbušnin" - provozovna Jablůnka</t>
  </si>
  <si>
    <t>https://www.mzp.cz/ippc/ippc4.nsf/%24pid/MZPR98EJ33BJ</t>
  </si>
  <si>
    <t>http://www.mzp.cz/ippc/ippc4.nsf/$$OpenDominoDocument.xsp?documentId=7C038833F3755363C1257B82004A97C1&amp;action=openDocument</t>
  </si>
  <si>
    <t>CZ.MZP.Z723/CZ68776296.FACILITY</t>
  </si>
  <si>
    <t>CZ.Z/MZPR98EJ35U5.INSTALLATION</t>
  </si>
  <si>
    <t>Zařízení ke sběru, výkupu a využívání odpadů autovraků</t>
  </si>
  <si>
    <t>https://www.mzp.cz/ippc/ippc4.nsf/%24pid/MZPR98EJ35U5</t>
  </si>
  <si>
    <t>http://www.mzp.cz/ippc/ippc4.nsf/$$OpenDominoDocument.xsp?documentId=10C1C6BAC566F8F3C1257B82004A98FA&amp;action=openDocument</t>
  </si>
  <si>
    <t>CZ.MZP.Z723/CZ01110978.FACILITY</t>
  </si>
  <si>
    <t>CZ.Z/MZPR98EJ3JVA.INSTALLATION</t>
  </si>
  <si>
    <t>Galvanovna, povrchové úpravy</t>
  </si>
  <si>
    <t>https://www.mzp.cz/ippc/ippc4.nsf/%24pid/MZPR98EJ3JVA</t>
  </si>
  <si>
    <t>http://www.mzp.cz/ippc/ippc4.nsf/$$OpenDominoDocument.xsp?documentId=A73D59C0B45B0090C1257B82004AA0D2&amp;action=openDocument</t>
  </si>
  <si>
    <t>CZ.MZP.Z722/CZ55094053.FACILITY</t>
  </si>
  <si>
    <t>CZ.Z/MZPR98EJ4UMA.INSTALLATION</t>
  </si>
  <si>
    <t>Výkrm brojlerů v Rakové</t>
  </si>
  <si>
    <t>https://www.mzp.cz/ippc/ippc4.nsf/%24pid/MZPR98EJ4UMA</t>
  </si>
  <si>
    <t>http://www.mzp.cz/ippc/ippc4.nsf/$$OpenDominoDocument.xsp?documentId=4EB692FCFFD6DAB2C1257B82004ABB05&amp;action=openDocument</t>
  </si>
  <si>
    <t>CZ.Z/MZPR98EJ4UMA.FACILITY</t>
  </si>
  <si>
    <t>CZ.Z/MZPR98EJ5DW3.INSTALLATION</t>
  </si>
  <si>
    <t>Zařízení pro sběr, výkup a využívání odpadů středisko Lípa</t>
  </si>
  <si>
    <t>https://www.mzp.cz/ippc/ippc4.nsf/%24pid/MZPR98EJ5DW3</t>
  </si>
  <si>
    <t>http://www.mzp.cz/ippc/ippc4.nsf/$$OpenDominoDocument.xsp?documentId=AF4A757801B0D955C1257B82004AC5CC&amp;action=openDocument</t>
  </si>
  <si>
    <t>CZ.Z/MZPR98EJ5DW3.FACILITY</t>
  </si>
  <si>
    <t>CZ.Z/MZPR98EJ67TD.INSTALLATION</t>
  </si>
  <si>
    <t>Slévárna litiny o výrobní kapacitě 100 t denně</t>
  </si>
  <si>
    <t>https://www.mzp.cz/ippc/ippc4.nsf/%24pid/MZPR98EJ67TD</t>
  </si>
  <si>
    <t>http://www.mzp.cz/ippc/ippc4.nsf/$$OpenDominoDocument.xsp?documentId=32DAC620B6A990AAC1257B82004AD618&amp;action=openDocument</t>
  </si>
  <si>
    <t>CZ.MZP.Z724/CZ75515386.FACILITY</t>
  </si>
  <si>
    <t>CZ.Z/MZPR98EJ6J8Z.INSTALLATION</t>
  </si>
  <si>
    <t>HAMÉ s.r.o. – Výrobní závod Babice</t>
  </si>
  <si>
    <t>https://www.mzp.cz/ippc/ippc4.nsf/%24pid/MZPR98EJ6J8Z</t>
  </si>
  <si>
    <t>http://www.mzp.cz/ippc/ippc4.nsf/$$OpenDominoDocument.xsp?documentId=0736524E868318A7C1257B82004ADCF9&amp;action=openDocument</t>
  </si>
  <si>
    <t>CZ.MZP.Z722/CZ51045065.FACILITY</t>
  </si>
  <si>
    <t>CZ.Z/MZPR98EJ77W0.INSTALLATION</t>
  </si>
  <si>
    <t>Kyslíkový tavící agregát T1</t>
  </si>
  <si>
    <t>https://www.mzp.cz/ippc/ippc4.nsf/%24pid/MZPR98EJ77W0</t>
  </si>
  <si>
    <t>http://www.mzp.cz/ippc/ippc4.nsf/$$OpenDominoDocument.xsp?documentId=3EC303DEC8E667F0C1257B82004AEA43&amp;action=openDocument</t>
  </si>
  <si>
    <t>CZ.Z/MZPR98EJ77W0.FACILITY</t>
  </si>
  <si>
    <t>CZ.Z/MZPR98EJ7D1V.INSTALLATION</t>
  </si>
  <si>
    <t>Teplárna Jiráskova</t>
  </si>
  <si>
    <t>https://www.mzp.cz/ippc/ippc4.nsf/%24pid/MZPR98EJ7D1V</t>
  </si>
  <si>
    <t>http://www.mzp.cz/ippc/ippc4.nsf/$$OpenDominoDocument.xsp?documentId=0FF9B8B0E78D7C07C1257B82004AEE20&amp;action=openDocument</t>
  </si>
  <si>
    <t>CZ.MZP.Z723/CZ01148037.FACILITY</t>
  </si>
  <si>
    <t>CZ.Z/MZPR98EJ7YII.INSTALLATION</t>
  </si>
  <si>
    <t>Dekontaminační plocha pro biodegradaci kontaminovaných zemin</t>
  </si>
  <si>
    <t>https://www.mzp.cz/ippc/ippc4.nsf/%24pid/MZPR98EJ7YII</t>
  </si>
  <si>
    <t>http://www.mzp.cz/ippc/ippc4.nsf/$$OpenDominoDocument.xsp?documentId=55898484B2EBAB75C1257B82004AFA01&amp;action=openDocument</t>
  </si>
  <si>
    <t>CZ.Z/MZPR98EJ7YII.FACILITY</t>
  </si>
  <si>
    <t>CZ.Z/MZPR98EJ93DK.INSTALLATION</t>
  </si>
  <si>
    <t>Sklad olejů Chropyně</t>
  </si>
  <si>
    <t>https://www.mzp.cz/ippc/ippc4.nsf/%24pid/MZPR98EJ93DK</t>
  </si>
  <si>
    <t>http://www.mzp.cz/ippc/ippc4.nsf/$$OpenDominoDocument.xsp?documentId=5D9A7D18EE1B1C14C1257B82004B103E&amp;action=openDocument</t>
  </si>
  <si>
    <t>CZ.Z/MZPR98EJ93DK.FACILITY</t>
  </si>
  <si>
    <t>CZ.Z/MZPR98EJ94ZQ.INSTALLATION</t>
  </si>
  <si>
    <t>Provoz energetika</t>
  </si>
  <si>
    <t>https://www.mzp.cz/ippc/ippc4.nsf/%24pid/MZPR98EJ94ZQ</t>
  </si>
  <si>
    <t>http://www.mzp.cz/ippc/ippc4.nsf/$$OpenDominoDocument.xsp?documentId=BBA0C3E978984027C1257B82004B10DD&amp;action=openDocument</t>
  </si>
  <si>
    <t>CZ.MZP.Z723/CZ11453276.FACILITY</t>
  </si>
  <si>
    <t>CZ.Z/MZPR98EJA3T6.INSTALLATION</t>
  </si>
  <si>
    <t>MAT, spol. s r.o., závod veterinární asanace – zařízení na zpracování vedlejších živočišných produktů</t>
  </si>
  <si>
    <t>https://www.mzp.cz/ippc/ippc4.nsf/%24pid/MZPR98EJA3T6</t>
  </si>
  <si>
    <t>http://www.mzp.cz/ippc/ippc4.nsf/$$OpenDominoDocument.xsp?documentId=F66979AC58E472B8C1257B82004B244D&amp;action=openDocument</t>
  </si>
  <si>
    <t>CZ.Z/MZPR98EJA3T6.FACILITY</t>
  </si>
  <si>
    <t>CZ.Z/MZPR98EJA5BG.INSTALLATION</t>
  </si>
  <si>
    <t>Výrobna krmných směsí (VKS) Lípa</t>
  </si>
  <si>
    <t>https://www.mzp.cz/ippc/ippc4.nsf/%24pid/MZPR98EJA5BG</t>
  </si>
  <si>
    <t>http://www.mzp.cz/ippc/ippc4.nsf/$$OpenDominoDocument.xsp?documentId=6DA844B7113A7776C1257B82004B2589&amp;action=openDocument</t>
  </si>
  <si>
    <t>CZ.Z/MZPR98EJA5BG.FACILITY</t>
  </si>
  <si>
    <t>CZ.Z/MZPR98EJAVIF.INSTALLATION</t>
  </si>
  <si>
    <t>Zařízení na odstraňování kapalných odpadů</t>
  </si>
  <si>
    <t>https://www.mzp.cz/ippc/ippc4.nsf/%24pid/MZPR98EJAVIF</t>
  </si>
  <si>
    <t>http://www.mzp.cz/ippc/ippc4.nsf/$$OpenDominoDocument.xsp?documentId=52270F87DEB439BCC1257B82004B348E&amp;action=openDocument</t>
  </si>
  <si>
    <t>CZ.MZP.Z724/CZ13717009.FACILITY</t>
  </si>
  <si>
    <t>CZ.Z/MZPR98EJBDRM.INSTALLATION</t>
  </si>
  <si>
    <t>Zařízení pro sběr, výkup a shromažďování nebezpečných odpadů</t>
  </si>
  <si>
    <t>https://www.mzp.cz/ippc/ippc4.nsf/%24pid/MZPR98EJBDRM</t>
  </si>
  <si>
    <t>http://www.mzp.cz/ippc/ippc4.nsf/$$OpenDominoDocument.xsp?documentId=02BD0DD04B1E10E9C1257B82004B3EF3&amp;action=openDocument</t>
  </si>
  <si>
    <t>CZ.Z/MZPR98EJBDRM.FACILITY</t>
  </si>
  <si>
    <t>CZ.Z/MZPR98EJBHKC.INSTALLATION</t>
  </si>
  <si>
    <t>Izolace glycerolu z G-fáze</t>
  </si>
  <si>
    <t>https://www.mzp.cz/ippc/ippc4.nsf/%24pid/MZPR98EJBHKC</t>
  </si>
  <si>
    <t>http://www.mzp.cz/ippc/ippc4.nsf/$$OpenDominoDocument.xsp?documentId=454CD5F0998349EBC1257B82004B4178&amp;action=openDocument</t>
  </si>
  <si>
    <t>CZ.Z/MZPR98EJBHKC.FACILITY</t>
  </si>
  <si>
    <t>CZ.Z/MZPR98EJBPY8.INSTALLATION</t>
  </si>
  <si>
    <t>Farma pro výkrm a chov prasat Kunovice</t>
  </si>
  <si>
    <t>https://www.mzp.cz/ippc/ippc4.nsf/%24pid/MZPR98EJBPY8</t>
  </si>
  <si>
    <t>http://www.mzp.cz/ippc/ippc4.nsf/$$OpenDominoDocument.xsp?documentId=B2B9A1D337AE77D4C1257B82004B4548&amp;action=openDocument</t>
  </si>
  <si>
    <t>CZ.MZP.Z722/CZ0192826E.FACILITY</t>
  </si>
  <si>
    <t>CZ.Z/MZPR98EJC9TU.INSTALLATION</t>
  </si>
  <si>
    <t>Spalovna nebezpečných odpadů</t>
  </si>
  <si>
    <t>https://www.mzp.cz/ippc/ippc4.nsf/%24pid/MZPR98EJC9TU</t>
  </si>
  <si>
    <t>http://www.mzp.cz/ippc/ippc4.nsf/$$OpenDominoDocument.xsp?documentId=B45FD61022E4DDABC1257B82004B508C&amp;action=openDocument</t>
  </si>
  <si>
    <t>CZ.MZP.Z724/CZ32654242.FACILITY</t>
  </si>
  <si>
    <t>CZ.Z/MZPR98EJCEL9.INSTALLATION</t>
  </si>
  <si>
    <t>Skládka odpadů S-OO3 Smolina</t>
  </si>
  <si>
    <t>https://www.mzp.cz/ippc/ippc4.nsf/%24pid/MZPR98EJCEL9</t>
  </si>
  <si>
    <t>http://www.mzp.cz/ippc/ippc4.nsf/$$OpenDominoDocument.xsp?documentId=7339E8F90DE1058AC1257B82004B53B6&amp;action=openDocument</t>
  </si>
  <si>
    <t>CZ.Z/MZPR98EJCEL9.FACILITY</t>
  </si>
  <si>
    <t>CZ.Z/MZPR98EJCSD3.INSTALLATION</t>
  </si>
  <si>
    <t>Výroba surového glycerinu</t>
  </si>
  <si>
    <t>https://www.mzp.cz/ippc/ippc4.nsf/%24pid/MZPR98EJCSD3</t>
  </si>
  <si>
    <t>http://www.mzp.cz/ippc/ippc4.nsf/$$OpenDominoDocument.xsp?documentId=FA819C6417E47590C1257B82004B5B4E&amp;action=openDocument</t>
  </si>
  <si>
    <t>CZ.Z/MZPR98EJCSD3.FACILITY</t>
  </si>
  <si>
    <t>CZ.Z/MZPR98EJCXIK.INSTALLATION</t>
  </si>
  <si>
    <t>Výkrm kuřecích brojlerů Napajedla</t>
  </si>
  <si>
    <t>https://www.mzp.cz/ippc/ippc4.nsf/%24pid/MZPR98EJCXIK</t>
  </si>
  <si>
    <t>http://www.mzp.cz/ippc/ippc4.nsf/$$OpenDominoDocument.xsp?documentId=46B568092D386F24C1257B82004B5E87&amp;action=openDocument</t>
  </si>
  <si>
    <t>CZ.Z/MZPR98EJCXIK.FACILITY</t>
  </si>
  <si>
    <t>CZ.Z/MZPR98EJDFNS.INSTALLATION</t>
  </si>
  <si>
    <t>Odchovna drůbeže Napajedla</t>
  </si>
  <si>
    <t>https://www.mzp.cz/ippc/ippc4.nsf/%24pid/MZPR98EJDFNS</t>
  </si>
  <si>
    <t>http://www.mzp.cz/ippc/ippc4.nsf/$$OpenDominoDocument.xsp?documentId=634640913977D525C1257B82004B68B4&amp;action=openDocument</t>
  </si>
  <si>
    <t>CZ.Z/MZPR98EJDFNS.FACILITY</t>
  </si>
  <si>
    <t>CZ.Z/MZPR98EJEQMU.INSTALLATION</t>
  </si>
  <si>
    <t>"Zařízení na výrobu výbušnin" - provozovna Jasenice</t>
  </si>
  <si>
    <t>https://www.mzp.cz/ippc/ippc4.nsf/%24pid/MZPR98EJEQMU</t>
  </si>
  <si>
    <t>http://www.mzp.cz/ippc/ippc4.nsf/$$OpenDominoDocument.xsp?documentId=7845242CEE429E5AC1257B82004B82B1&amp;action=openDocument</t>
  </si>
  <si>
    <t>CZ.MZP.Z723/CZ71731120.FACILITY</t>
  </si>
  <si>
    <t>CZ.Z/MZPR98EJFH44.INSTALLATION</t>
  </si>
  <si>
    <t>Teplárna Otrokovice</t>
  </si>
  <si>
    <t>https://www.mzp.cz/ippc/ippc4.nsf/%24pid/MZPR98EJFH44</t>
  </si>
  <si>
    <t>http://www.mzp.cz/ippc/ippc4.nsf/$$OpenDominoDocument.xsp?documentId=BF55225C58BC0108C1257B82004B924D&amp;action=openDocument</t>
  </si>
  <si>
    <t>CZ.MZP.Z724/CZ14837619.FACILITY</t>
  </si>
  <si>
    <t>CZ.Z/MZPR98EJFMQ6.INSTALLATION</t>
  </si>
  <si>
    <t>Závod povrchových úprav</t>
  </si>
  <si>
    <t>https://www.mzp.cz/ippc/ippc4.nsf/%24pid/MZPR98EJFMQ6</t>
  </si>
  <si>
    <t>http://www.mzp.cz/ippc/ippc4.nsf/$$OpenDominoDocument.xsp?documentId=47B80BFFF06D22FCC1257B82004B94B7&amp;action=openDocument</t>
  </si>
  <si>
    <t>CZ.MZP.Z721/CZ62068608.FACILITY</t>
  </si>
  <si>
    <t>CZ.Z/MZPR98EJGLNE.INSTALLATION</t>
  </si>
  <si>
    <t>Zařízení na výrobu výbušnin</t>
  </si>
  <si>
    <t>https://www.mzp.cz/ippc/ippc4.nsf/%24pid/MZPR98EJGLNE</t>
  </si>
  <si>
    <t>http://www.mzp.cz/ippc/ippc4.nsf/$$OpenDominoDocument.xsp?documentId=B7044496094F6562C1257B82004BA838&amp;action=openDocument</t>
  </si>
  <si>
    <t>CZ.MZP.Z723/CZ24840886.FACILITY</t>
  </si>
  <si>
    <t>CZ.Z/MZPR98EJHS4F.INSTALLATION</t>
  </si>
  <si>
    <t>Skládka komunálních odpadů Slavičín - Radašovy</t>
  </si>
  <si>
    <t>https://www.mzp.cz/ippc/ippc4.nsf/%24pid/MZPR98EJHS4F</t>
  </si>
  <si>
    <t>http://www.mzp.cz/ippc/ippc4.nsf/$$OpenDominoDocument.xsp?documentId=5BCBB0F0E99B1E21C1257B82004BC0AD&amp;action=openDocument</t>
  </si>
  <si>
    <t>CZ.Z/MZPR98EJHS4F.FACILITY</t>
  </si>
  <si>
    <t>CZ.Z/MZPR98EJJUKP.INSTALLATION</t>
  </si>
  <si>
    <t>CIE  - kataforézní linka</t>
  </si>
  <si>
    <t>https://www.mzp.cz/ippc/ippc4.nsf/%24pid/MZPR98EJJUKP</t>
  </si>
  <si>
    <t>http://www.mzp.cz/ippc/ippc4.nsf/$$OpenDominoDocument.xsp?documentId=15731BEFEC347E0DC1257B82004BD5C4&amp;action=openDocument</t>
  </si>
  <si>
    <t>CZ.MZP.Z723/CZ54588818.FACILITY</t>
  </si>
  <si>
    <t>CZ.Z/MZPR98EJK3WQ.INSTALLATION</t>
  </si>
  <si>
    <t>Linky povrchové úpravy kovových povrchů</t>
  </si>
  <si>
    <t>https://www.mzp.cz/ippc/ippc4.nsf/%24pid/MZPR98EJK3WQ</t>
  </si>
  <si>
    <t>http://www.mzp.cz/ippc/ippc4.nsf/$$OpenDominoDocument.xsp?documentId=FEBA4C368D837D2CC1257B82004BDA16&amp;action=openDocument</t>
  </si>
  <si>
    <t>CZ.MZP.Z722/CZ55107109.FACILITY</t>
  </si>
  <si>
    <t>CZ.Z/MZPR98EJKQTF.INSTALLATION</t>
  </si>
  <si>
    <t>Cihelna Žopy</t>
  </si>
  <si>
    <t>https://www.mzp.cz/ippc/ippc4.nsf/%24pid/MZPR98EJKQTF</t>
  </si>
  <si>
    <t>http://www.mzp.cz/ippc/ippc4.nsf/$$OpenDominoDocument.xsp?documentId=00BD9E1CA228D82BC1257B82004BE763&amp;action=openDocument</t>
  </si>
  <si>
    <t>CZ.Z/MZPR98EJKQTF.FACILITY</t>
  </si>
  <si>
    <t>CZ.Z/MZPR98EJKWA4.INSTALLATION</t>
  </si>
  <si>
    <t>Výroba sladu s projektovanou kapacitou 180 000 t sladu/rok</t>
  </si>
  <si>
    <t>https://www.mzp.cz/ippc/ippc4.nsf/%24pid/MZPR98EJKWA4</t>
  </si>
  <si>
    <t>http://www.mzp.cz/ippc/ippc4.nsf/$$OpenDominoDocument.xsp?documentId=6DF7A8207E396691C1257B82004BEB1F&amp;action=openDocument</t>
  </si>
  <si>
    <t>CZ.Z/MZPR98EJKWA4.FACILITY</t>
  </si>
  <si>
    <t>CZ.Z/MZPR98EJLAYA.INSTALLATION</t>
  </si>
  <si>
    <t>Iontoměničová neutralizační stanice v areálu Aircraft Industries, a.s.</t>
  </si>
  <si>
    <t>https://www.mzp.cz/ippc/ippc4.nsf/%24pid/MZPR98EJLAYA</t>
  </si>
  <si>
    <t>http://www.mzp.cz/ippc/ippc4.nsf/$$OpenDominoDocument.xsp?documentId=11DF8B981163C1DEC1257B82004BF2C5&amp;action=openDocument</t>
  </si>
  <si>
    <t>CZ.MZP.Z722/CZ61642342.FACILITY</t>
  </si>
  <si>
    <t>CZ.Z/MZPR98EJLQIC.INSTALLATION</t>
  </si>
  <si>
    <t>https://www.mzp.cz/ippc/ippc4.nsf/%24pid/MZPR98EJLQIC</t>
  </si>
  <si>
    <t>http://www.mzp.cz/ippc/ippc4.nsf/$$OpenDominoDocument.xsp?documentId=F602E04E7E7EA789C1257B82004BFBAD&amp;action=openDocument</t>
  </si>
  <si>
    <t>CZ.MZP.Z724/CZ68707452.FACILITY</t>
  </si>
  <si>
    <t>CZ.Z/MZPR98EJMN5H.INSTALLATION</t>
  </si>
  <si>
    <t>Výkrm prasat ve Starém Dvoře</t>
  </si>
  <si>
    <t>https://www.mzp.cz/ippc/ippc4.nsf/%24pid/MZPR98EJMN5H</t>
  </si>
  <si>
    <t>http://www.mzp.cz/ippc/ippc4.nsf/$$OpenDominoDocument.xsp?documentId=25F4CC3618249334C1257B82004C0E8C&amp;action=openDocument</t>
  </si>
  <si>
    <t>CZ.Z/MZPR98EJMN5H.FACILITY</t>
  </si>
  <si>
    <t>CZ.Z/MZPR98EJP6HX.INSTALLATION</t>
  </si>
  <si>
    <t>Farma Skaštice</t>
  </si>
  <si>
    <t>https://www.mzp.cz/ippc/ippc4.nsf/%24pid/MZPR98EJP6HX</t>
  </si>
  <si>
    <t>http://www.mzp.cz/ippc/ippc4.nsf/$$OpenDominoDocument.xsp?documentId=332A9C62B9B9C6EDC1257B82004C2CBF&amp;action=openDocument</t>
  </si>
  <si>
    <t>CZ.Z/MZPR98EJP6HX.FACILITY</t>
  </si>
  <si>
    <t>CZ.Z/MZPR98EJQNYB.INSTALLATION</t>
  </si>
  <si>
    <t>VKS Kroměříž</t>
  </si>
  <si>
    <t>https://www.mzp.cz/ippc/ippc4.nsf/%24pid/MZPR98EJQNYB</t>
  </si>
  <si>
    <t>http://www.mzp.cz/ippc/ippc4.nsf/$$OpenDominoDocument.xsp?documentId=4CE0D90DE6E4107FC1257B82004C4B04&amp;action=openDocument</t>
  </si>
  <si>
    <t>CZ.Z/MZPR98EJQNYB.FACILITY</t>
  </si>
  <si>
    <t>CZ.Z/MZPR98EJQY2C.INSTALLATION</t>
  </si>
  <si>
    <t>Skládka odpadů Březová - skládka skupiny S-OO</t>
  </si>
  <si>
    <t>https://www.mzp.cz/ippc/ippc4.nsf/%24pid/MZPR98EJQY2C</t>
  </si>
  <si>
    <t>http://www.mzp.cz/ippc/ippc4.nsf/$$OpenDominoDocument.xsp?documentId=F899B4687595DAC3C1257B82004C51EA&amp;action=openDocument</t>
  </si>
  <si>
    <t>CZ.Z/MZPR98EJQY2C.FACILITY</t>
  </si>
  <si>
    <t>CZ.Z/MZPR98EJS85E.INSTALLATION</t>
  </si>
  <si>
    <t>Centrum nakládání s odpady Zlín – Suchý důl</t>
  </si>
  <si>
    <t>https://www.mzp.cz/ippc/ippc4.nsf/%24pid/MZPR98EJS85E</t>
  </si>
  <si>
    <t>http://www.mzp.cz/ippc/ippc4.nsf/$$OpenDominoDocument.xsp?documentId=717EA2F8C4A8AA64C1257B82004C6B22&amp;action=openDocument</t>
  </si>
  <si>
    <t>CZ.Z/MZPR98EJS85E.FACILITY</t>
  </si>
  <si>
    <t>CZ.Z/MZPR98EJSADS.INSTALLATION</t>
  </si>
  <si>
    <t>ENERGOAQUA, a.s. - výroba a dodávka tepla</t>
  </si>
  <si>
    <t>https://www.mzp.cz/ippc/ippc4.nsf/%24pid/MZPR98EJSADS</t>
  </si>
  <si>
    <t>http://www.mzp.cz/ippc/ippc4.nsf/$$OpenDominoDocument.xsp?documentId=E739FB2396ECE7EEC1257B82004C6C66&amp;action=openDocument</t>
  </si>
  <si>
    <t>CZ.MZP.Z723/CZ20879874.FACILITY</t>
  </si>
  <si>
    <t>CZ.Z/MZPR98EJSC8B.INSTALLATION</t>
  </si>
  <si>
    <t>Otrokovické papíry - kartonka</t>
  </si>
  <si>
    <t>https://www.mzp.cz/ippc/ippc4.nsf/%24pid/MZPR98EJSC8B</t>
  </si>
  <si>
    <t>http://www.mzp.cz/ippc/ippc4.nsf/$$OpenDominoDocument.xsp?documentId=5464CE590E83F59EC1257B82004C6D93&amp;action=openDocument</t>
  </si>
  <si>
    <t>CZ.Z/MZPR98EJSC8B.FACILITY</t>
  </si>
  <si>
    <t>CZ.Z/MZPR98EJUSDT.INSTALLATION</t>
  </si>
  <si>
    <t>Výkrmna kuřecích brojlerů Klečůvka</t>
  </si>
  <si>
    <t>https://www.mzp.cz/ippc/ippc4.nsf/%24pid/MZPR98EJUSDT</t>
  </si>
  <si>
    <t>http://www.mzp.cz/ippc/ippc4.nsf/$$OpenDominoDocument.xsp?documentId=0852B58A580C4E28C1257B82004C9E67&amp;action=openDocument</t>
  </si>
  <si>
    <t>CZ.MZP.Z724/CZ61991985.FACILITY</t>
  </si>
  <si>
    <t>CZ.Z/MZPR98EJX3BF.INSTALLATION</t>
  </si>
  <si>
    <t>Chov nosnic pro výrobu konzumních vajec</t>
  </si>
  <si>
    <t>https://www.mzp.cz/ippc/ippc4.nsf/%24pid/MZPR98EJX3BF</t>
  </si>
  <si>
    <t>http://www.mzp.cz/ippc/ippc4.nsf/$$OpenDominoDocument.xsp?documentId=9622BACDD84C705AC1257B82004CCC52&amp;action=openDocument</t>
  </si>
  <si>
    <t>CZ.MZP.Z722/CZ42377164.FACILITY</t>
  </si>
  <si>
    <t>CZ.Z/MZPR98EJXZSC.INSTALLATION</t>
  </si>
  <si>
    <t>SKLÁDKA TKO CIHELNA III, skládka skupiny S-OO</t>
  </si>
  <si>
    <t>https://www.mzp.cz/ippc/ippc4.nsf/%24pid/MZPR98EJXZSC</t>
  </si>
  <si>
    <t>http://www.mzp.cz/ippc/ippc4.nsf/$$OpenDominoDocument.xsp?documentId=88B030E97E3AB84CC1257B82004CDF2A&amp;action=openDocument</t>
  </si>
  <si>
    <t>CZ.Z/MZPR98EJXZSC.FACILITY</t>
  </si>
  <si>
    <t>CZ.Z/MZPR98EJYL7K.INSTALLATION</t>
  </si>
  <si>
    <t>Eloxovna REMERX s.r.o.</t>
  </si>
  <si>
    <t>https://www.mzp.cz/ippc/ippc4.nsf/%24pid/MZPR98EJYL7K</t>
  </si>
  <si>
    <t>http://www.mzp.cz/ippc/ippc4.nsf/$$OpenDominoDocument.xsp?documentId=316DE57FF0E7F3B2C1257B82004CEB06&amp;action=openDocument</t>
  </si>
  <si>
    <t>CZ.MZP.Z724/CZ16576419.FACILITY</t>
  </si>
  <si>
    <t>CZ.Z/MZPR98EK2HPV.INSTALLATION</t>
  </si>
  <si>
    <t>Farma Zlechov - výkrm drůbeže na podestýlce</t>
  </si>
  <si>
    <t>https://www.mzp.cz/ippc/ippc4.nsf/%24pid/MZPR98EK2HPV</t>
  </si>
  <si>
    <t>http://www.mzp.cz/ippc/ippc4.nsf/$$OpenDominoDocument.xsp?documentId=9143754A203BF8CCC1257B82004D11A8&amp;action=openDocument</t>
  </si>
  <si>
    <t>CZ.Z/MZPR98EK2HPV.FACILITY</t>
  </si>
  <si>
    <t>CZ.Z/MZPR98EK2ZSD.INSTALLATION</t>
  </si>
  <si>
    <t>Zařízení na výrobu skleněných trubic</t>
  </si>
  <si>
    <t>https://www.mzp.cz/ippc/ippc4.nsf/%24pid/MZPR98EK2ZSD</t>
  </si>
  <si>
    <t>http://www.mzp.cz/ippc/ippc4.nsf/$$OpenDominoDocument.xsp?documentId=C3C282D4DE71ACA9C1257B82004D1B95&amp;action=openDocument</t>
  </si>
  <si>
    <t>CZ.Z/MZPR98EK2ZSD.FACILITY</t>
  </si>
  <si>
    <t>CZ.Z/MZPR98EK341G.INSTALLATION</t>
  </si>
  <si>
    <t>Spalovna průmyslových odpadů 10 kt</t>
  </si>
  <si>
    <t>https://www.mzp.cz/ippc/ippc4.nsf/%24pid/MZPR98EK341G</t>
  </si>
  <si>
    <t>http://www.mzp.cz/ippc/ippc4.nsf/$$OpenDominoDocument.xsp?documentId=CD3588DB77158F8AC1257B82004D1D7F&amp;action=openDocument</t>
  </si>
  <si>
    <t>CZ.Z/MZPR98EK3DA1.INSTALLATION</t>
  </si>
  <si>
    <t>Jatka Holešov</t>
  </si>
  <si>
    <t>https://www.mzp.cz/ippc/ippc4.nsf/%24pid/MZPR98EK3DA1</t>
  </si>
  <si>
    <t>http://www.mzp.cz/ippc/ippc4.nsf/$$OpenDominoDocument.xsp?documentId=A0B8AFA1AF13B58FC1257B82004D2368&amp;action=openDocument</t>
  </si>
  <si>
    <t>CZ.Z/MZPR98EK3DA1.FACILITY</t>
  </si>
  <si>
    <t>CZ.Z/MZPR98EK3GFA.INSTALLATION</t>
  </si>
  <si>
    <t>Galvanická linka niklování, chromování</t>
  </si>
  <si>
    <t>https://www.mzp.cz/ippc/ippc4.nsf/%24pid/MZPR98EK3GFA</t>
  </si>
  <si>
    <t>http://www.mzp.cz/ippc/ippc4.nsf/$$OpenDominoDocument.xsp?documentId=976735472C5A9CB6C1257B82004D25A1&amp;action=openDocument</t>
  </si>
  <si>
    <t>CZ.MZP.Z721/CZ90883341.FACILITY</t>
  </si>
  <si>
    <t>CZ.Z/MZPR98EK4CXE.INSTALLATION</t>
  </si>
  <si>
    <t>Zařízení intenzivního chovu jatečních prasat a zařízení intenzivního chovu prasnic</t>
  </si>
  <si>
    <t>https://www.mzp.cz/ippc/ippc4.nsf/%24pid/MZPR98EK4CXE</t>
  </si>
  <si>
    <t>http://www.mzp.cz/ippc/ippc4.nsf/$$OpenDominoDocument.xsp?documentId=5F61D3E6A0B73052C1257B82004D3715&amp;action=openDocument</t>
  </si>
  <si>
    <t>CZ.MZP.Z721/CZ25999418.FACILITY</t>
  </si>
  <si>
    <t>CZ.Z/MZPR98EK644R.INSTALLATION</t>
  </si>
  <si>
    <t>Zařízení na výrobu gumárenských a plastikářských přídavků</t>
  </si>
  <si>
    <t>https://www.mzp.cz/ippc/ippc4.nsf/%24pid/MZPR98EK644R</t>
  </si>
  <si>
    <t>http://www.mzp.cz/ippc/ippc4.nsf/$$OpenDominoDocument.xsp?documentId=D37D40AFDC1C52D5C1257B82004D57AA&amp;action=openDocument</t>
  </si>
  <si>
    <t>CZ.MZP.Z723/CZ92460364.FACILITY</t>
  </si>
  <si>
    <t>CZ.Z/MZPR98EK7FVZ.INSTALLATION</t>
  </si>
  <si>
    <t>Centrum pro nakládání s odpady Prakšická</t>
  </si>
  <si>
    <t>https://www.mzp.cz/ippc/ippc4.nsf/%24pid/MZPR98EK7FVZ</t>
  </si>
  <si>
    <t>http://www.mzp.cz/ippc/ippc4.nsf/$$OpenDominoDocument.xsp?documentId=1365E3AB272EA0B5C1257B82004D72B4&amp;action=openDocument</t>
  </si>
  <si>
    <t>CZ.Z/MZPR98EK7FVZ.FACILITY</t>
  </si>
  <si>
    <t>CZ.Z/MZPR98EK7NF0.INSTALLATION</t>
  </si>
  <si>
    <t>Slévárna PROMET FOUNDRY a.s. provozovna Vsetín</t>
  </si>
  <si>
    <t>https://www.mzp.cz/ippc/ippc4.nsf/%24pid/MZPR98EK7NF0</t>
  </si>
  <si>
    <t>http://www.mzp.cz/ippc/ippc4.nsf/$$OpenDominoDocument.xsp?documentId=AF79D6BDDC998262C1257B82004D7706&amp;action=openDocument</t>
  </si>
  <si>
    <t>CZ.MZP.Z723/CZ74366208.FACILITY</t>
  </si>
  <si>
    <t>CZ.Z/MZPR98EK86YB.INSTALLATION</t>
  </si>
  <si>
    <t>Žárová zinkovna Uherský Brod</t>
  </si>
  <si>
    <t>https://www.mzp.cz/ippc/ippc4.nsf/%24pid/MZPR98EK86YB</t>
  </si>
  <si>
    <t>http://www.mzp.cz/ippc/ippc4.nsf/$$OpenDominoDocument.xsp?documentId=A8F8446C4C4F8E50C1257B82004D80FA&amp;action=openDocument</t>
  </si>
  <si>
    <t>CZ.Z/MZPR98EK86YB.FACILITY</t>
  </si>
  <si>
    <t>CZ.Z/MZPR98EK9ACS.INSTALLATION</t>
  </si>
  <si>
    <t>Deemulgační stanice v areálu TOSHULIN, a.s.</t>
  </si>
  <si>
    <t>https://www.mzp.cz/ippc/ippc4.nsf/%24pid/MZPR98EK9ACS</t>
  </si>
  <si>
    <t>http://www.mzp.cz/ippc/ippc4.nsf/$$OpenDominoDocument.xsp?documentId=8B2EE0D4AFB21920C1257B82004D9791&amp;action=openDocument</t>
  </si>
  <si>
    <t>CZ.MZP.Z721/CZ01131581.FACILITY</t>
  </si>
  <si>
    <t>CZ.Z/MZPR98EKAYOY.INSTALLATION</t>
  </si>
  <si>
    <t>Výrobna krmných směsí (VKS) Valašské Meziříčí</t>
  </si>
  <si>
    <t>https://www.mzp.cz/ippc/ippc4.nsf/%24pid/MZPR98EKAYOY</t>
  </si>
  <si>
    <t>http://www.mzp.cz/ippc/ippc4.nsf/$$OpenDominoDocument.xsp?documentId=E8E04C1A2E1BBA00C1257B82004DB8F9&amp;action=openDocument</t>
  </si>
  <si>
    <t>CZ.Z/MZPR98EKAYOY.FACILITY</t>
  </si>
  <si>
    <t>CZ.Z/MZPR98EKB29D.INSTALLATION</t>
  </si>
  <si>
    <t>Soubor chemických výrob</t>
  </si>
  <si>
    <t>https://www.mzp.cz/ippc/ippc4.nsf/%24pid/MZPR98EKB29D</t>
  </si>
  <si>
    <t>http://www.mzp.cz/ippc/ippc4.nsf/$$OpenDominoDocument.xsp?documentId=977DB736B382A459C1257B82004DBA34&amp;action=openDocument</t>
  </si>
  <si>
    <t>CZ.Z/MZPR98EKB7LK.INSTALLATION</t>
  </si>
  <si>
    <t>Výkrm brojlerů Králov</t>
  </si>
  <si>
    <t>https://www.mzp.cz/ippc/ippc4.nsf/%24pid/MZPR98EKB7LK</t>
  </si>
  <si>
    <t>http://www.mzp.cz/ippc/ippc4.nsf/$$OpenDominoDocument.xsp?documentId=79EFA6D0576D400DC1257B82004DBD62&amp;action=openDocument</t>
  </si>
  <si>
    <t>CZ.Z/MZPR98EKB7LK.FACILITY</t>
  </si>
  <si>
    <t>CZ.Z/MZPR98EKB919.INSTALLATION</t>
  </si>
  <si>
    <t>Farma pro odchov/výkrm drůbeže na hluboké podestýlce</t>
  </si>
  <si>
    <t>https://www.mzp.cz/ippc/ippc4.nsf/%24pid/MZPR98EKB919</t>
  </si>
  <si>
    <t>http://www.mzp.cz/ippc/ippc4.nsf/$$OpenDominoDocument.xsp?documentId=3EA86F3993E65230C1257B82004DBEA7&amp;action=openDocument</t>
  </si>
  <si>
    <t>CZ.Z/MZPR98EKB919.FACILITY</t>
  </si>
  <si>
    <t>CZ.Z/MZPR98EKBGAX.INSTALLATION</t>
  </si>
  <si>
    <t>Výroba antrachinonu a esterů – odloučený provoz ORGANIK Otrokovice</t>
  </si>
  <si>
    <t>https://www.mzp.cz/ippc/ippc4.nsf/%24pid/MZPR98EKBGAX</t>
  </si>
  <si>
    <t>http://www.mzp.cz/ippc/ippc4.nsf/$$OpenDominoDocument.xsp?documentId=2F91E7560CA4D083C1257B82004DC314&amp;action=openDocument</t>
  </si>
  <si>
    <t>CZ.MZP.Z724/CZ01132186.FACILITY</t>
  </si>
  <si>
    <t>CZ.Z/MZPR98EKBJJL.INSTALLATION</t>
  </si>
  <si>
    <t>Oxidace alfa olefinu, Zpracování G – fáze</t>
  </si>
  <si>
    <t>https://www.mzp.cz/ippc/ippc4.nsf/%24pid/MZPR98EKBJJL</t>
  </si>
  <si>
    <t>http://www.mzp.cz/ippc/ippc4.nsf/$$OpenDominoDocument.xsp?documentId=9385F2BEB2B5558FC1257B82004DC452&amp;action=openDocument</t>
  </si>
  <si>
    <t>CZ.Z/MZPR98EKBJJL.FACILITY</t>
  </si>
  <si>
    <t>CZ.Z/MZPSMGN8T5RS.INSTALLATION</t>
  </si>
  <si>
    <t>Sklad nebezpečných odpadů v areálu Staré Město</t>
  </si>
  <si>
    <t>https://www.mzp.cz/ippc/ippc4.nsf/%24pid/MZPSMGN8T5RS</t>
  </si>
  <si>
    <t>http://www.mzp.cz/ippc/ippc4.nsf/$$OpenDominoDocument.xsp?documentId=A98757DE6C9A727FC1257D7E00420C40&amp;action=openDocument</t>
  </si>
  <si>
    <t>CZ.Z/MZPSMGN8T5RS.FACILITY</t>
  </si>
  <si>
    <t>CZ.Z/MZPSMGPUZW7Z.INSTALLATION</t>
  </si>
  <si>
    <t>Provoz finalizace Pravčice</t>
  </si>
  <si>
    <t>https://www.mzp.cz/ippc/ippc4.nsf/%24pid/MZPSMGPUZW7Z</t>
  </si>
  <si>
    <t>http://www.mzp.cz/ippc/ippc4.nsf/$$OpenDominoDocument.xsp?documentId=B541039EB12745ADC1257E35004F3083&amp;action=openDocument</t>
  </si>
  <si>
    <t>CZ.Z/MZPSMGPUZW7Z.FACILITY</t>
  </si>
  <si>
    <t>CZ.Z/MZPSMGQ2JK96.INSTALLATION</t>
  </si>
  <si>
    <t>Regionální kompostárna Slavičín</t>
  </si>
  <si>
    <t>https://www.mzp.cz/ippc/ippc4.nsf/%24pid/MZPSMGQ2JK96</t>
  </si>
  <si>
    <t>http://www.mzp.cz/ippc/ippc4.nsf/$$OpenDominoDocument.xsp?documentId=426627365E59BC2BC1257E440023B079&amp;action=openDocument</t>
  </si>
  <si>
    <t>CZ.Z/MZPSMGQ2JK96.FACILITY</t>
  </si>
  <si>
    <t>CZ.Z/MZPSMGSSCAII.INSTALLATION</t>
  </si>
  <si>
    <t>Provozovna Tlumačov</t>
  </si>
  <si>
    <t>https://www.mzp.cz/ippc/ippc4.nsf/%24pid/MZPSMGSSCAII</t>
  </si>
  <si>
    <t>http://www.mzp.cz/ippc/ippc4.nsf/$$OpenDominoDocument.xsp?documentId=299E78224601B59DC1257F0200336E05&amp;action=openDocument</t>
  </si>
  <si>
    <t>CZ.Z/MZPSMGSSCAII.FACILITY</t>
  </si>
  <si>
    <t>CZ.Z/MZPSMH9LA9YM.INSTALLATION</t>
  </si>
  <si>
    <t>ZEVO Chropyně, severní část (CHČOV)</t>
  </si>
  <si>
    <t>https://www.mzp.cz/ippc/ippc4.nsf/%24pid/MZPSMH9LA9YM</t>
  </si>
  <si>
    <t>http://www.mzp.cz/ippc/ippc4.nsf/$$OpenDominoDocument.xsp?documentId=5DC19A504E9DEE5CC125839A0034E756&amp;action=openDocument</t>
  </si>
  <si>
    <t>CZ.Z/MZPSMH9LA9YM.FACILITY</t>
  </si>
  <si>
    <t>http://www.mzp.cz/ippc/ippc4.nsf/$pid/MZPR98EHT9GA</t>
  </si>
  <si>
    <t>http://www.mzp.cz/ippc/ippc4.nsf/$pid/MZPR98EHTJCP</t>
  </si>
  <si>
    <t>http://www.mzp.cz/ippc/ippc4.nsf/$pid/MZPR98EHTLCD</t>
  </si>
  <si>
    <t>http://www.mzp.cz/ippc/ippc4.nsf/$pid/MZPR98EHTTCZ</t>
  </si>
  <si>
    <t>http://www.mzp.cz/ippc/ippc4.nsf/$pid/MZPR98EHX3UN</t>
  </si>
  <si>
    <t>http://www.mzp.cz/ippc/ippc4.nsf/$pid/MZPR98EHXBQC</t>
  </si>
  <si>
    <t>http://www.mzp.cz/ippc/ippc4.nsf/$pid/MZPR98EHXHDS</t>
  </si>
  <si>
    <t>http://www.mzp.cz/ippc/ippc4.nsf/$pid/MZPR98EHXROQ</t>
  </si>
  <si>
    <t>http://www.mzp.cz/ippc/ippc4.nsf/$pid/MZPR98EHYZGH</t>
  </si>
  <si>
    <t>http://www.mzp.cz/ippc/ippc4.nsf/$pid/MZPR98EHZMH6</t>
  </si>
  <si>
    <t>http://www.mzp.cz/ippc/ippc4.nsf/$pid/MZPR98EJ7WOQ</t>
  </si>
  <si>
    <t>http://www.mzp.cz/ippc/ippc4.nsf/$pid/MZPR98EJAZIR</t>
  </si>
  <si>
    <t>http://www.mzp.cz/ippc/ippc4.nsf/$pid/MZPR98EJCN9B</t>
  </si>
  <si>
    <t>http://www.mzp.cz/ippc/ippc4.nsf/$pid/MZPR98EJEU46</t>
  </si>
  <si>
    <t>http://www.mzp.cz/ippc/ippc4.nsf/$pid/MZPR98EJF5IR</t>
  </si>
  <si>
    <t>http://www.mzp.cz/ippc/ippc4.nsf/$pid/MZPR98EJGN4T</t>
  </si>
  <si>
    <t>http://www.mzp.cz/ippc/ippc4.nsf/$pid/MZPR98EJHPQB</t>
  </si>
  <si>
    <t>http://www.mzp.cz/ippc/ippc4.nsf/$pid/MZPR98EJMGZZ</t>
  </si>
  <si>
    <t>http://www.mzp.cz/ippc/ippc4.nsf/$pid/MZPR98EJN5D5</t>
  </si>
  <si>
    <t>http://www.mzp.cz/ippc/ippc4.nsf/$pid/MZPR98EJPNGH</t>
  </si>
  <si>
    <t>http://www.mzp.cz/ippc/ippc4.nsf/$pid/MZPR98EJPQIM</t>
  </si>
  <si>
    <t>http://www.mzp.cz/ippc/ippc4.nsf/$pid/MZPR98EJRV9C</t>
  </si>
  <si>
    <t>http://www.mzp.cz/ippc/ippc4.nsf/$pid/MZPR98EJUJ3L</t>
  </si>
  <si>
    <t>http://www.mzp.cz/ippc/ippc4.nsf/$pid/MZPR98EJV2E1</t>
  </si>
  <si>
    <t>http://www.mzp.cz/ippc/ippc4.nsf/$pid/MZPR98EJVNKY</t>
  </si>
  <si>
    <t>http://www.mzp.cz/ippc/ippc4.nsf/$pid/MZPR98EJY3WZ</t>
  </si>
  <si>
    <t>http://www.mzp.cz/ippc/ippc4.nsf/$pid/MZPR98EJYY8W</t>
  </si>
  <si>
    <t>http://www.mzp.cz/ippc/ippc4.nsf/$pid/MZPR98EK4FIO</t>
  </si>
  <si>
    <t>http://www.mzp.cz/ippc/ippc4.nsf/$pid/MZPR98EK5DCS</t>
  </si>
  <si>
    <t>http://www.mzp.cz/ippc/ippc4.nsf/$pid/MZPR98EK5WWY</t>
  </si>
  <si>
    <t>http://www.mzp.cz/ippc/ippc4.nsf/$pid/MZPR98EK7YNA</t>
  </si>
  <si>
    <t>http://www.mzp.cz/ippc/ippc4.nsf/$pid/MZPR98EK8GFL</t>
  </si>
  <si>
    <t>http://www.mzp.cz/ippc/ippc4.nsf/$pid/MZPR98EK8PFF</t>
  </si>
  <si>
    <t>http://www.mzp.cz/ippc/ippc4.nsf/$pid/MZPR98EKAX2Y</t>
  </si>
  <si>
    <t>http://www.mzp.cz/ippc/ippc4.nsf/$pid/MZPAAGHZYM6Z</t>
  </si>
  <si>
    <t>http://www.mzp.cz/ippc/ippc4.nsf/$pid/MZPAAGI0143X</t>
  </si>
  <si>
    <t>http://www.mzp.cz/ippc/ippc4.nsf/$pid/MZPAAGIP7HST</t>
  </si>
  <si>
    <t>http://www.mzp.cz/ippc/ippc4.nsf/$pid/MZPAAGIP82KD</t>
  </si>
  <si>
    <t>http://www.mzp.cz/ippc/ippc4.nsf/$pid/MZPAAGIRUHVS</t>
  </si>
  <si>
    <t>http://www.mzp.cz/ippc/ippc4.nsf/$pid/MZPAAGJCYU28</t>
  </si>
  <si>
    <t>http://www.mzp.cz/ippc/ippc4.nsf/$pid/MZPAR98EHT3T</t>
  </si>
  <si>
    <t>http://www.mzp.cz/ippc/ippc4.nsf/$pid/MZPAR98EHZ51</t>
  </si>
  <si>
    <t>http://www.mzp.cz/ippc/ippc4.nsf/$pid/MZPAR98EHZGB</t>
  </si>
  <si>
    <t>http://www.mzp.cz/ippc/ippc4.nsf/$pid/MZPAR98EHZP2</t>
  </si>
  <si>
    <t>http://www.mzp.cz/ippc/ippc4.nsf/$pid/MZPAR98EJANO</t>
  </si>
  <si>
    <t>http://www.mzp.cz/ippc/ippc4.nsf/$pid/MZPJSH1OE0QS</t>
  </si>
  <si>
    <t>http://www.mzp.cz/ippc/ippc4.nsf/$pid/MZPLBH1I39CF</t>
  </si>
  <si>
    <t>http://www.mzp.cz/ippc/ippc4.nsf/$pid/MZPLBH3W4SCQ</t>
  </si>
  <si>
    <t>http://www.mzp.cz/ippc/ippc4.nsf/$pid/MZPLVGQCC9QZ</t>
  </si>
  <si>
    <t>http://www.mzp.cz/ippc/ippc4.nsf/$pid/MZPLVGRUHE3Y</t>
  </si>
  <si>
    <t>http://www.mzp.cz/ippc/ippc4.nsf/$pid/MZPMKGHO5R1S</t>
  </si>
  <si>
    <t>http://www.mzp.cz/ippc/ippc4.nsf/$pid/MZPMSGNL4DBT</t>
  </si>
  <si>
    <t>http://www.mzp.cz/ippc/ippc4.nsf/$pid/MZPMSGNZJ0G1</t>
  </si>
  <si>
    <t>http://www.mzp.cz/ippc/ippc4.nsf/$pid/MZPR98EHTGXE</t>
  </si>
  <si>
    <t>http://www.mzp.cz/ippc/ippc4.nsf/$pid/MZPR98EHTM6K</t>
  </si>
  <si>
    <t>http://www.mzp.cz/ippc/ippc4.nsf/$pid/MZPR98EHTX9M</t>
  </si>
  <si>
    <t>http://www.mzp.cz/ippc/ippc4.nsf/$pid/MZPR98EHUFPE</t>
  </si>
  <si>
    <t>http://www.mzp.cz/ippc/ippc4.nsf/$pid/MZPR98EHUG55</t>
  </si>
  <si>
    <t>http://www.mzp.cz/ippc/ippc4.nsf/$pid/MZPR98EHUHWQ</t>
  </si>
  <si>
    <t>http://www.mzp.cz/ippc/ippc4.nsf/$pid/MZPR98EHUMK5</t>
  </si>
  <si>
    <t>http://www.mzp.cz/ippc/ippc4.nsf/$pid/MZPR98EHUW1X</t>
  </si>
  <si>
    <t>http://www.mzp.cz/ippc/ippc4.nsf/$pid/MZPR98EHUYT7</t>
  </si>
  <si>
    <t>http://www.mzp.cz/ippc/ippc4.nsf/$pid/MZPR98EHUZYI</t>
  </si>
  <si>
    <t>http://www.mzp.cz/ippc/ippc4.nsf/$pid/MZPR98EHVKVA</t>
  </si>
  <si>
    <t>http://www.mzp.cz/ippc/ippc4.nsf/$pid/MZPR98EHVS82</t>
  </si>
  <si>
    <t>http://www.mzp.cz/ippc/ippc4.nsf/$pid/MZPR98EHW3S7</t>
  </si>
  <si>
    <t>http://www.mzp.cz/ippc/ippc4.nsf/$pid/MZPR98EHW9E4</t>
  </si>
  <si>
    <t>http://www.mzp.cz/ippc/ippc4.nsf/$pid/MZPR98EHWDGQ</t>
  </si>
  <si>
    <t>http://www.mzp.cz/ippc/ippc4.nsf/$pid/MZPR98EHWGBR</t>
  </si>
  <si>
    <t>http://www.mzp.cz/ippc/ippc4.nsf/$pid/MZPR98EHWU22</t>
  </si>
  <si>
    <t>http://www.mzp.cz/ippc/ippc4.nsf/$pid/MZPR98EHX79Q</t>
  </si>
  <si>
    <t>http://www.mzp.cz/ippc/ippc4.nsf/$pid/MZPR98EHXJAG</t>
  </si>
  <si>
    <t>http://www.mzp.cz/ippc/ippc4.nsf/$pid/MZPR98EHXK6E</t>
  </si>
  <si>
    <t>http://www.mzp.cz/ippc/ippc4.nsf/$pid/MZPR98EHXL85</t>
  </si>
  <si>
    <t>http://www.mzp.cz/ippc/ippc4.nsf/$pid/MZPR98EHXPAE</t>
  </si>
  <si>
    <t>http://www.mzp.cz/ippc/ippc4.nsf/$pid/MZPR98EHY6VT</t>
  </si>
  <si>
    <t>http://www.mzp.cz/ippc/ippc4.nsf/$pid/MZPR98EHYL3B</t>
  </si>
  <si>
    <t>http://www.mzp.cz/ippc/ippc4.nsf/$pid/MZPR98EHYQTB</t>
  </si>
  <si>
    <t>http://www.mzp.cz/ippc/ippc4.nsf/$pid/MZPR98EHZ6C2</t>
  </si>
  <si>
    <t>http://www.mzp.cz/ippc/ippc4.nsf/$pid/MZPR98EHZ753</t>
  </si>
  <si>
    <t>http://www.mzp.cz/ippc/ippc4.nsf/$pid/MZPR98EHZ83T</t>
  </si>
  <si>
    <t>http://www.mzp.cz/ippc/ippc4.nsf/$pid/MZPR98EHZ9TR</t>
  </si>
  <si>
    <t>http://www.mzp.cz/ippc/ippc4.nsf/$pid/MZPR98EHZR86</t>
  </si>
  <si>
    <t>http://www.mzp.cz/ippc/ippc4.nsf/$pid/MZPR98EHZYFU</t>
  </si>
  <si>
    <t>http://www.mzp.cz/ippc/ippc4.nsf/$pid/MZPR98EJ25LJ</t>
  </si>
  <si>
    <t>http://www.mzp.cz/ippc/ippc4.nsf/$pid/MZPR98EJ2JDC</t>
  </si>
  <si>
    <t>http://www.mzp.cz/ippc/ippc4.nsf/$pid/MZPR98EJ2KJV</t>
  </si>
  <si>
    <t>http://www.mzp.cz/ippc/ippc4.nsf/$pid/MZPR98EJ2NP3</t>
  </si>
  <si>
    <t>http://www.mzp.cz/ippc/ippc4.nsf/$pid/MZPR98EJ2Q6V</t>
  </si>
  <si>
    <t>http://www.mzp.cz/ippc/ippc4.nsf/$pid/MZPR98EJ2ZC1</t>
  </si>
  <si>
    <t>http://www.mzp.cz/ippc/ippc4.nsf/$pid/MZPR98EJ3LYK</t>
  </si>
  <si>
    <t>http://www.mzp.cz/ippc/ippc4.nsf/$pid/MZPR98EJ3SEF</t>
  </si>
  <si>
    <t>http://www.mzp.cz/ippc/ippc4.nsf/$pid/MZPR98EJ3WFM</t>
  </si>
  <si>
    <t>http://www.mzp.cz/ippc/ippc4.nsf/$pid/MZPR98EJ4552</t>
  </si>
  <si>
    <t>http://www.mzp.cz/ippc/ippc4.nsf/$pid/MZPR98EJ49NS</t>
  </si>
  <si>
    <t>http://www.mzp.cz/ippc/ippc4.nsf/$pid/MZPR98EJ4A66</t>
  </si>
  <si>
    <t>http://www.mzp.cz/ippc/ippc4.nsf/$pid/MZPR98EJ5486</t>
  </si>
  <si>
    <t>http://www.mzp.cz/ippc/ippc4.nsf/$pid/MZPR98EJ5A9W</t>
  </si>
  <si>
    <t>http://www.mzp.cz/ippc/ippc4.nsf/$pid/MZPR98EJ5ZW3</t>
  </si>
  <si>
    <t>http://www.mzp.cz/ippc/ippc4.nsf/$pid/MZPR98EJ68JY</t>
  </si>
  <si>
    <t>http://www.mzp.cz/ippc/ippc4.nsf/$pid/MZPR98EJ6MW4</t>
  </si>
  <si>
    <t>http://www.mzp.cz/ippc/ippc4.nsf/$pid/MZPR98EJ6UVT</t>
  </si>
  <si>
    <t>http://www.mzp.cz/ippc/ippc4.nsf/$pid/MZPR98EJ6WZU</t>
  </si>
  <si>
    <t>http://www.mzp.cz/ippc/ippc4.nsf/$pid/MZPR98EJ79IP</t>
  </si>
  <si>
    <t>http://www.mzp.cz/ippc/ippc4.nsf/$pid/MZPR98EJ7PEB</t>
  </si>
  <si>
    <t>http://www.mzp.cz/ippc/ippc4.nsf/$pid/MZPR98EJ7RVM</t>
  </si>
  <si>
    <t>http://www.mzp.cz/ippc/ippc4.nsf/$pid/MZPR98EJ7TVP</t>
  </si>
  <si>
    <t>http://www.mzp.cz/ippc/ippc4.nsf/$pid/MZPR98EJ85OF</t>
  </si>
  <si>
    <t>http://www.mzp.cz/ippc/ippc4.nsf/$pid/MZPR98EJ8744</t>
  </si>
  <si>
    <t>http://www.mzp.cz/ippc/ippc4.nsf/$pid/MZPR98EJ8CS1</t>
  </si>
  <si>
    <t>http://www.mzp.cz/ippc/ippc4.nsf/$pid/MZPR98EJ8SRP</t>
  </si>
  <si>
    <t>http://www.mzp.cz/ippc/ippc4.nsf/$pid/MZPR98EJ97XE</t>
  </si>
  <si>
    <t>http://www.mzp.cz/ippc/ippc4.nsf/$pid/MZPR98EJ9A5U</t>
  </si>
  <si>
    <t>http://www.mzp.cz/ippc/ippc4.nsf/$pid/MZPR98EJ9FPZ</t>
  </si>
  <si>
    <t>http://www.mzp.cz/ippc/ippc4.nsf/$pid/MZPR98EJ9KFQ</t>
  </si>
  <si>
    <t>http://www.mzp.cz/ippc/ippc4.nsf/$pid/MZPR98EJ9V2E</t>
  </si>
  <si>
    <t>http://www.mzp.cz/ippc/ippc4.nsf/$pid/MZPR98EJ9XR4</t>
  </si>
  <si>
    <t>http://www.mzp.cz/ippc/ippc4.nsf/$pid/MZPR98EJ9YSS</t>
  </si>
  <si>
    <t>http://www.mzp.cz/ippc/ippc4.nsf/$pid/MZPR98EJA7W4</t>
  </si>
  <si>
    <t>http://www.mzp.cz/ippc/ippc4.nsf/$pid/MZPR98EJAUVE</t>
  </si>
  <si>
    <t>http://www.mzp.cz/ippc/ippc4.nsf/$pid/MZPR98EJBQUC</t>
  </si>
  <si>
    <t>http://www.mzp.cz/ippc/ippc4.nsf/$pid/MZPR98EJBSTE</t>
  </si>
  <si>
    <t>http://www.mzp.cz/ippc/ippc4.nsf/$pid/MZPR98EJCFL3</t>
  </si>
  <si>
    <t>http://www.mzp.cz/ippc/ippc4.nsf/$pid/MZPR98EJD4FJ</t>
  </si>
  <si>
    <t>http://www.mzp.cz/ippc/ippc4.nsf/$pid/MZPR98EJD77C</t>
  </si>
  <si>
    <t>http://www.mzp.cz/ippc/ippc4.nsf/$pid/MZPR98EJDH1O</t>
  </si>
  <si>
    <t>http://www.mzp.cz/ippc/ippc4.nsf/$pid/MZPR98EJDNGV</t>
  </si>
  <si>
    <t>http://www.mzp.cz/ippc/ippc4.nsf/$pid/MZPR98EJDSJ5</t>
  </si>
  <si>
    <t>http://www.mzp.cz/ippc/ippc4.nsf/$pid/MZPR98EJE52F</t>
  </si>
  <si>
    <t>http://www.mzp.cz/ippc/ippc4.nsf/$pid/MZPR98EJE6VY</t>
  </si>
  <si>
    <t>http://www.mzp.cz/ippc/ippc4.nsf/$pid/MZPR98EJE8CT</t>
  </si>
  <si>
    <t>http://www.mzp.cz/ippc/ippc4.nsf/$pid/MZPR98EJEH1V</t>
  </si>
  <si>
    <t>http://www.mzp.cz/ippc/ippc4.nsf/$pid/MZPR98EJEPH2</t>
  </si>
  <si>
    <t>http://www.mzp.cz/ippc/ippc4.nsf/$pid/MZPR98EJEZOC</t>
  </si>
  <si>
    <t>http://www.mzp.cz/ippc/ippc4.nsf/$pid/MZPR98EJFBX8</t>
  </si>
  <si>
    <t>http://www.mzp.cz/ippc/ippc4.nsf/$pid/MZPR98EJFKGC</t>
  </si>
  <si>
    <t>http://www.mzp.cz/ippc/ippc4.nsf/$pid/MZPR98EJFPVV</t>
  </si>
  <si>
    <t>http://www.mzp.cz/ippc/ippc4.nsf/$pid/MZPR98EJFSQW</t>
  </si>
  <si>
    <t>http://www.mzp.cz/ippc/ippc4.nsf/$pid/MZPR98EJFWGT</t>
  </si>
  <si>
    <t>http://www.mzp.cz/ippc/ippc4.nsf/$pid/MZPR98EJG58Y</t>
  </si>
  <si>
    <t>http://www.mzp.cz/ippc/ippc4.nsf/$pid/MZPR98EJG9PJ</t>
  </si>
  <si>
    <t>http://www.mzp.cz/ippc/ippc4.nsf/$pid/MZPR98EJGCAN</t>
  </si>
  <si>
    <t>http://www.mzp.cz/ippc/ippc4.nsf/$pid/MZPR98EJGPFN</t>
  </si>
  <si>
    <t>http://www.mzp.cz/ippc/ippc4.nsf/$pid/MZPR98EJGVDI</t>
  </si>
  <si>
    <t>http://www.mzp.cz/ippc/ippc4.nsf/$pid/MZPR98EJH5HF</t>
  </si>
  <si>
    <t>http://www.mzp.cz/ippc/ippc4.nsf/$pid/MZPR98EJH8IF</t>
  </si>
  <si>
    <t>http://www.mzp.cz/ippc/ippc4.nsf/$pid/MZPR98EJHBAI</t>
  </si>
  <si>
    <t>http://www.mzp.cz/ippc/ippc4.nsf/$pid/MZPR98EJHJ9R</t>
  </si>
  <si>
    <t>http://www.mzp.cz/ippc/ippc4.nsf/$pid/MZPR98EJHNOP</t>
  </si>
  <si>
    <t>http://www.mzp.cz/ippc/ippc4.nsf/$pid/MZPR98EJHZC2</t>
  </si>
  <si>
    <t>http://www.mzp.cz/ippc/ippc4.nsf/$pid/MZPR98EJJ5HV</t>
  </si>
  <si>
    <t>http://www.mzp.cz/ippc/ippc4.nsf/$pid/MZPR98EJJYKR</t>
  </si>
  <si>
    <t>http://www.mzp.cz/ippc/ippc4.nsf/$pid/MZPR98EJK5C8</t>
  </si>
  <si>
    <t>http://www.mzp.cz/ippc/ippc4.nsf/$pid/MZPR98EJK73V</t>
  </si>
  <si>
    <t>http://www.mzp.cz/ippc/ippc4.nsf/$pid/MZPR98EJKBVL</t>
  </si>
  <si>
    <t>http://www.mzp.cz/ippc/ippc4.nsf/$pid/MZPR98EJKCT0</t>
  </si>
  <si>
    <t>http://www.mzp.cz/ippc/ippc4.nsf/$pid/MZPR98EJKJLD</t>
  </si>
  <si>
    <t>http://www.mzp.cz/ippc/ippc4.nsf/$pid/MZPR98EJLE4F</t>
  </si>
  <si>
    <t>http://www.mzp.cz/ippc/ippc4.nsf/$pid/MZPR98EJLYBK</t>
  </si>
  <si>
    <t>http://www.mzp.cz/ippc/ippc4.nsf/$pid/MZPR98EJM6VA</t>
  </si>
  <si>
    <t>http://www.mzp.cz/ippc/ippc4.nsf/$pid/MZPR98EJM9NU</t>
  </si>
  <si>
    <t>http://www.mzp.cz/ippc/ippc4.nsf/$pid/MZPR98EJMAV1</t>
  </si>
  <si>
    <t>http://www.mzp.cz/ippc/ippc4.nsf/$pid/MZPR98EJMTPC</t>
  </si>
  <si>
    <t>http://www.mzp.cz/ippc/ippc4.nsf/$pid/MZPR98EJMVB1</t>
  </si>
  <si>
    <t>http://www.mzp.cz/ippc/ippc4.nsf/$pid/MZPR98EJNAKA</t>
  </si>
  <si>
    <t>http://www.mzp.cz/ippc/ippc4.nsf/$pid/MZPR98EJNKK4</t>
  </si>
  <si>
    <t>http://www.mzp.cz/ippc/ippc4.nsf/$pid/MZPR98EJP235</t>
  </si>
  <si>
    <t>http://www.mzp.cz/ippc/ippc4.nsf/$pid/MZPR98EJP9T6</t>
  </si>
  <si>
    <t>http://www.mzp.cz/ippc/ippc4.nsf/$pid/MZPR98EJPBP4</t>
  </si>
  <si>
    <t>http://www.mzp.cz/ippc/ippc4.nsf/$pid/MZPR98EJPH24</t>
  </si>
  <si>
    <t>http://www.mzp.cz/ippc/ippc4.nsf/$pid/MZPR98EJPRDF</t>
  </si>
  <si>
    <t>http://www.mzp.cz/ippc/ippc4.nsf/$pid/MZPR98EJPWMY</t>
  </si>
  <si>
    <t>http://www.mzp.cz/ippc/ippc4.nsf/$pid/MZPR98EJQ8DF</t>
  </si>
  <si>
    <t>http://www.mzp.cz/ippc/ippc4.nsf/$pid/MZPR98EJQA6L</t>
  </si>
  <si>
    <t>http://www.mzp.cz/ippc/ippc4.nsf/$pid/MZPR98EJQRFP</t>
  </si>
  <si>
    <t>http://www.mzp.cz/ippc/ippc4.nsf/$pid/MZPR98EJQU2G</t>
  </si>
  <si>
    <t>http://www.mzp.cz/ippc/ippc4.nsf/$pid/MZPR98EJQXJ8</t>
  </si>
  <si>
    <t>http://www.mzp.cz/ippc/ippc4.nsf/$pid/MZPR98EJR7LG</t>
  </si>
  <si>
    <t>http://www.mzp.cz/ippc/ippc4.nsf/$pid/MZPR98EJRFQK</t>
  </si>
  <si>
    <t>http://www.mzp.cz/ippc/ippc4.nsf/$pid/MZPR98EJRNDJ</t>
  </si>
  <si>
    <t>http://www.mzp.cz/ippc/ippc4.nsf/$pid/MZPR98EJRSU6</t>
  </si>
  <si>
    <t>http://www.mzp.cz/ippc/ippc4.nsf/$pid/MZPR98EJRTKH</t>
  </si>
  <si>
    <t>http://www.mzp.cz/ippc/ippc4.nsf/$pid/MZPR98EJS5UE</t>
  </si>
  <si>
    <t>http://www.mzp.cz/ippc/ippc4.nsf/$pid/MZPR98EJSXW8</t>
  </si>
  <si>
    <t>http://www.mzp.cz/ippc/ippc4.nsf/$pid/MZPR98EJT4EN</t>
  </si>
  <si>
    <t>http://www.mzp.cz/ippc/ippc4.nsf/$pid/MZPR98EJT99O</t>
  </si>
  <si>
    <t>http://www.mzp.cz/ippc/ippc4.nsf/$pid/MZPR98EJTBJ9</t>
  </si>
  <si>
    <t>http://www.mzp.cz/ippc/ippc4.nsf/$pid/MZPR98EJTTUN</t>
  </si>
  <si>
    <t>http://www.mzp.cz/ippc/ippc4.nsf/$pid/MZPR98EJU52Z</t>
  </si>
  <si>
    <t>http://www.mzp.cz/ippc/ippc4.nsf/$pid/MZPR98EJU6VE</t>
  </si>
  <si>
    <t>http://www.mzp.cz/ippc/ippc4.nsf/$pid/MZPR98EJUE2L</t>
  </si>
  <si>
    <t>http://www.mzp.cz/ippc/ippc4.nsf/$pid/MZPR98EJUQ7L</t>
  </si>
  <si>
    <t>http://www.mzp.cz/ippc/ippc4.nsf/$pid/MZPR98EJVGK7</t>
  </si>
  <si>
    <t>http://www.mzp.cz/ippc/ippc4.nsf/$pid/MZPR98EJVL5A</t>
  </si>
  <si>
    <t>http://www.mzp.cz/ippc/ippc4.nsf/$pid/MZPR98EJW41Q</t>
  </si>
  <si>
    <t>http://www.mzp.cz/ippc/ippc4.nsf/$pid/MZPR98EJW7K5</t>
  </si>
  <si>
    <t>http://www.mzp.cz/ippc/ippc4.nsf/$pid/MZPR98EJWH9R</t>
  </si>
  <si>
    <t>http://www.mzp.cz/ippc/ippc4.nsf/$pid/MZPR98EJWVKF</t>
  </si>
  <si>
    <t>http://www.mzp.cz/ippc/ippc4.nsf/$pid/MZPR98EJWZAA</t>
  </si>
  <si>
    <t>http://www.mzp.cz/ippc/ippc4.nsf/$pid/MZPR98EJX9M2</t>
  </si>
  <si>
    <t>http://www.mzp.cz/ippc/ippc4.nsf/$pid/MZPR98EJXDKK</t>
  </si>
  <si>
    <t>http://www.mzp.cz/ippc/ippc4.nsf/$pid/MZPR98EJXF34</t>
  </si>
  <si>
    <t>http://www.mzp.cz/ippc/ippc4.nsf/$pid/MZPR98EJXQFJ</t>
  </si>
  <si>
    <t>http://www.mzp.cz/ippc/ippc4.nsf/$pid/MZPR98EJXWG7</t>
  </si>
  <si>
    <t>http://www.mzp.cz/ippc/ippc4.nsf/$pid/MZPR98EJXYU1</t>
  </si>
  <si>
    <t>http://www.mzp.cz/ippc/ippc4.nsf/$pid/MZPR98EJYTPJ</t>
  </si>
  <si>
    <t>http://www.mzp.cz/ippc/ippc4.nsf/$pid/MZPR98EJZ3P8</t>
  </si>
  <si>
    <t>http://www.mzp.cz/ippc/ippc4.nsf/$pid/MZPR98EJZ4DU</t>
  </si>
  <si>
    <t>http://www.mzp.cz/ippc/ippc4.nsf/$pid/MZPR98EJZAM3</t>
  </si>
  <si>
    <t>http://www.mzp.cz/ippc/ippc4.nsf/$pid/MZPR98EJZD8P</t>
  </si>
  <si>
    <t>http://www.mzp.cz/ippc/ippc4.nsf/$pid/MZPR98EJZUA4</t>
  </si>
  <si>
    <t>http://www.mzp.cz/ippc/ippc4.nsf/$pid/MZPR98EK22QV</t>
  </si>
  <si>
    <t>http://www.mzp.cz/ippc/ippc4.nsf/$pid/MZPR98EK24I8</t>
  </si>
  <si>
    <t>http://www.mzp.cz/ippc/ippc4.nsf/$pid/MZPR98EK29ZA</t>
  </si>
  <si>
    <t>http://www.mzp.cz/ippc/ippc4.nsf/$pid/MZPR98EK2FDQ</t>
  </si>
  <si>
    <t>http://www.mzp.cz/ippc/ippc4.nsf/$pid/MZPR98EK2LAT</t>
  </si>
  <si>
    <t>http://www.mzp.cz/ippc/ippc4.nsf/$pid/MZPR98EK2NAX</t>
  </si>
  <si>
    <t>http://www.mzp.cz/ippc/ippc4.nsf/$pid/MZPR98EK32VM</t>
  </si>
  <si>
    <t>http://www.mzp.cz/ippc/ippc4.nsf/$pid/MZPR98EK36LB</t>
  </si>
  <si>
    <t>http://www.mzp.cz/ippc/ippc4.nsf/$pid/MZPR98EK399G</t>
  </si>
  <si>
    <t>http://www.mzp.cz/ippc/ippc4.nsf/$pid/MZPR98EK3KSJ</t>
  </si>
  <si>
    <t>http://www.mzp.cz/ippc/ippc4.nsf/$pid/MZPR98EK3SX1</t>
  </si>
  <si>
    <t>http://www.mzp.cz/ippc/ippc4.nsf/$pid/MZPR98EK4RTD</t>
  </si>
  <si>
    <t>http://www.mzp.cz/ippc/ippc4.nsf/$pid/MZPR98EK4VLG</t>
  </si>
  <si>
    <t>http://www.mzp.cz/ippc/ippc4.nsf/$pid/MZPR98EK52I5</t>
  </si>
  <si>
    <t>http://www.mzp.cz/ippc/ippc4.nsf/$pid/MZPR98EK5CAI</t>
  </si>
  <si>
    <t>http://www.mzp.cz/ippc/ippc4.nsf/$pid/MZPR98EK5EHU</t>
  </si>
  <si>
    <t>http://www.mzp.cz/ippc/ippc4.nsf/$pid/MZPR98EK6A89</t>
  </si>
  <si>
    <t>http://www.mzp.cz/ippc/ippc4.nsf/$pid/MZPR98EK6TVJ</t>
  </si>
  <si>
    <t>http://www.mzp.cz/ippc/ippc4.nsf/$pid/MZPR98EK72LL</t>
  </si>
  <si>
    <t>http://www.mzp.cz/ippc/ippc4.nsf/$pid/MZPR98EK7MAW</t>
  </si>
  <si>
    <t>http://www.mzp.cz/ippc/ippc4.nsf/$pid/MZPR98EK7WNW</t>
  </si>
  <si>
    <t>http://www.mzp.cz/ippc/ippc4.nsf/$pid/MZPR98EK8LOR</t>
  </si>
  <si>
    <t>http://www.mzp.cz/ippc/ippc4.nsf/$pid/MZPR98EK951F</t>
  </si>
  <si>
    <t>http://www.mzp.cz/ippc/ippc4.nsf/$pid/MZPR98EK96B9</t>
  </si>
  <si>
    <t>http://www.mzp.cz/ippc/ippc4.nsf/$pid/MZPR98EK9BZZ</t>
  </si>
  <si>
    <t>http://www.mzp.cz/ippc/ippc4.nsf/$pid/MZPR98EK9EFM</t>
  </si>
  <si>
    <t>http://www.mzp.cz/ippc/ippc4.nsf/$pid/MZPR98EKA2KE</t>
  </si>
  <si>
    <t>http://www.mzp.cz/ippc/ippc4.nsf/$pid/MZPR98EKBHTH</t>
  </si>
  <si>
    <t>http://www.mzp.cz/ippc/ippc4.nsf/$pid/MZPR98EKBKET</t>
  </si>
  <si>
    <t>http://www.mzp.cz/ippc/ippc4.nsf/$pid/MZPR98EKBWGN</t>
  </si>
  <si>
    <t>http://www.mzp.cz/ippc/ippc4.nsf/$pid/MZPVZGR9C261</t>
  </si>
  <si>
    <t>http://www.mzp.cz/ippc/ippc4.nsf/$pid/MZPVZGUZMGOO</t>
  </si>
  <si>
    <t>http://www.mzp.cz/ippc/ippc4.nsf/$pid/MZPAAGI00QHL</t>
  </si>
  <si>
    <t>http://www.mzp.cz/ippc/ippc4.nsf/$pid/MZPAAGI36NQ2</t>
  </si>
  <si>
    <t>http://www.mzp.cz/ippc/ippc4.nsf/$pid/MZPAAGJCY0CM</t>
  </si>
  <si>
    <t>http://www.mzp.cz/ippc/ippc4.nsf/$pid/MZPAAGJCYM2M</t>
  </si>
  <si>
    <t>http://www.mzp.cz/ippc/ippc4.nsf/$pid/MZPAR98EHXAT</t>
  </si>
  <si>
    <t>http://www.mzp.cz/ippc/ippc4.nsf/$pid/MZPAR98EJ7C9</t>
  </si>
  <si>
    <t>http://www.mzp.cz/ippc/ippc4.nsf/$pid/MZPAR98EJNF4</t>
  </si>
  <si>
    <t>http://www.mzp.cz/ippc/ippc4.nsf/$pid/MZPEJGRXZ1MK</t>
  </si>
  <si>
    <t>http://www.mzp.cz/ippc/ippc4.nsf/$pid/MZPEJHB2RQ2H</t>
  </si>
  <si>
    <t>http://www.mzp.cz/ippc/ippc4.nsf/$pid/MZPMJGON6UVC</t>
  </si>
  <si>
    <t>http://www.mzp.cz/ippc/ippc4.nsf/$pid/MZPMJGRGI0S5</t>
  </si>
  <si>
    <t>http://www.mzp.cz/ippc/ippc4.nsf/$pid/MZPMJGYO94Y4</t>
  </si>
  <si>
    <t>http://www.mzp.cz/ippc/ippc4.nsf/$pid/MZPMPGIGIDPI</t>
  </si>
  <si>
    <t>http://www.mzp.cz/ippc/ippc4.nsf/$pid/MZPMPGIJLVTL</t>
  </si>
  <si>
    <t>http://www.mzp.cz/ippc/ippc4.nsf/$pid/MZPR98EHT4AM</t>
  </si>
  <si>
    <t>http://www.mzp.cz/ippc/ippc4.nsf/$pid/MZPR98EHTHFJ</t>
  </si>
  <si>
    <t>http://www.mzp.cz/ippc/ippc4.nsf/$pid/MZPR98EHTK1Y</t>
  </si>
  <si>
    <t>http://www.mzp.cz/ippc/ippc4.nsf/$pid/MZPR98EHTWAA</t>
  </si>
  <si>
    <t>http://www.mzp.cz/ippc/ippc4.nsf/$pid/MZPR98EHU2D5</t>
  </si>
  <si>
    <t>http://www.mzp.cz/ippc/ippc4.nsf/$pid/MZPR98EHU8NC</t>
  </si>
  <si>
    <t>http://www.mzp.cz/ippc/ippc4.nsf/$pid/MZPR98EHV7VP</t>
  </si>
  <si>
    <t>http://www.mzp.cz/ippc/ippc4.nsf/$pid/MZPR98EHVCTU</t>
  </si>
  <si>
    <t>http://www.mzp.cz/ippc/ippc4.nsf/$pid/MZPR98EHWKFW</t>
  </si>
  <si>
    <t>http://www.mzp.cz/ippc/ippc4.nsf/$pid/MZPR98EHX2GN</t>
  </si>
  <si>
    <t>http://www.mzp.cz/ippc/ippc4.nsf/$pid/MZPR98EHXWYR</t>
  </si>
  <si>
    <t>http://www.mzp.cz/ippc/ippc4.nsf/$pid/MZPR98EHY7ZZ</t>
  </si>
  <si>
    <t>http://www.mzp.cz/ippc/ippc4.nsf/$pid/MZPR98EHY9KC</t>
  </si>
  <si>
    <t>http://www.mzp.cz/ippc/ippc4.nsf/$pid/MZPR98EHYRFS</t>
  </si>
  <si>
    <t>http://www.mzp.cz/ippc/ippc4.nsf/$pid/MZPR98EHYUPF</t>
  </si>
  <si>
    <t>http://www.mzp.cz/ippc/ippc4.nsf/$pid/MZPR98EHZWIA</t>
  </si>
  <si>
    <t>http://www.mzp.cz/ippc/ippc4.nsf/$pid/MZPR98EJ263Q</t>
  </si>
  <si>
    <t>http://www.mzp.cz/ippc/ippc4.nsf/$pid/MZPR98EJ2GBP</t>
  </si>
  <si>
    <t>http://www.mzp.cz/ippc/ippc4.nsf/$pid/MZPR98EJ2YKV</t>
  </si>
  <si>
    <t>http://www.mzp.cz/ippc/ippc4.nsf/$pid/MZPR98EJ37OS</t>
  </si>
  <si>
    <t>http://www.mzp.cz/ippc/ippc4.nsf/$pid/MZPR98EJ3NTC</t>
  </si>
  <si>
    <t>http://www.mzp.cz/ippc/ippc4.nsf/$pid/MZPR98EJ3VP1</t>
  </si>
  <si>
    <t>http://www.mzp.cz/ippc/ippc4.nsf/$pid/MZPR98EJ4HK0</t>
  </si>
  <si>
    <t>http://www.mzp.cz/ippc/ippc4.nsf/$pid/MZPR98EJ4NHB</t>
  </si>
  <si>
    <t>http://www.mzp.cz/ippc/ippc4.nsf/$pid/MZPR98EJ4PFZ</t>
  </si>
  <si>
    <t>http://www.mzp.cz/ippc/ippc4.nsf/$pid/MZPR98EJ4RE5</t>
  </si>
  <si>
    <t>http://www.mzp.cz/ippc/ippc4.nsf/$pid/MZPR98EJ55LN</t>
  </si>
  <si>
    <t>http://www.mzp.cz/ippc/ippc4.nsf/$pid/MZPR98EJ5QNT</t>
  </si>
  <si>
    <t>http://www.mzp.cz/ippc/ippc4.nsf/$pid/MZPR98EJ65SV</t>
  </si>
  <si>
    <t>http://www.mzp.cz/ippc/ippc4.nsf/$pid/MZPR98EJ6VUG</t>
  </si>
  <si>
    <t>http://www.mzp.cz/ippc/ippc4.nsf/$pid/MZPR98EJ6ZDC</t>
  </si>
  <si>
    <t>http://www.mzp.cz/ippc/ippc4.nsf/$pid/MZPR98EJ7VSV</t>
  </si>
  <si>
    <t>http://www.mzp.cz/ippc/ippc4.nsf/$pid/MZPR98EJ894K</t>
  </si>
  <si>
    <t>http://www.mzp.cz/ippc/ippc4.nsf/$pid/MZPR98EJ8GJF</t>
  </si>
  <si>
    <t>http://www.mzp.cz/ippc/ippc4.nsf/$pid/MZPR98EJ8NUK</t>
  </si>
  <si>
    <t>http://www.mzp.cz/ippc/ippc4.nsf/$pid/MZPR98EJ958X</t>
  </si>
  <si>
    <t>http://www.mzp.cz/ippc/ippc4.nsf/$pid/MZPR98EJ96B7</t>
  </si>
  <si>
    <t>http://www.mzp.cz/ippc/ippc4.nsf/$pid/MZPR98EJ9M4E</t>
  </si>
  <si>
    <t>http://www.mzp.cz/ippc/ippc4.nsf/$pid/MZPR98EJ9NTX</t>
  </si>
  <si>
    <t>http://www.mzp.cz/ippc/ippc4.nsf/$pid/MZPR98EJ9PIX</t>
  </si>
  <si>
    <t>http://www.mzp.cz/ippc/ippc4.nsf/$pid/MZPR98EJAHNW</t>
  </si>
  <si>
    <t>http://www.mzp.cz/ippc/ippc4.nsf/$pid/MZPR98EJAJ7K</t>
  </si>
  <si>
    <t>http://www.mzp.cz/ippc/ippc4.nsf/$pid/MZPR98EJBCHK</t>
  </si>
  <si>
    <t>http://www.mzp.cz/ippc/ippc4.nsf/$pid/MZPR98EJCLLM</t>
  </si>
  <si>
    <t>http://www.mzp.cz/ippc/ippc4.nsf/$pid/MZPR98EJCQPL</t>
  </si>
  <si>
    <t>http://www.mzp.cz/ippc/ippc4.nsf/$pid/MZPR98EJDPKO</t>
  </si>
  <si>
    <t>http://www.mzp.cz/ippc/ippc4.nsf/$pid/MZPR98EJE779</t>
  </si>
  <si>
    <t>http://www.mzp.cz/ippc/ippc4.nsf/$pid/MZPR98EJEBYK</t>
  </si>
  <si>
    <t>http://www.mzp.cz/ippc/ippc4.nsf/$pid/MZPR98EJEKHK</t>
  </si>
  <si>
    <t>http://www.mzp.cz/ippc/ippc4.nsf/$pid/MZPR98EJGBVA</t>
  </si>
  <si>
    <t>http://www.mzp.cz/ippc/ippc4.nsf/$pid/MZPR98EJGGOE</t>
  </si>
  <si>
    <t>http://www.mzp.cz/ippc/ippc4.nsf/$pid/MZPR98EJGMF1</t>
  </si>
  <si>
    <t>http://www.mzp.cz/ippc/ippc4.nsf/$pid/MZPR98EJH32T</t>
  </si>
  <si>
    <t>http://www.mzp.cz/ippc/ippc4.nsf/$pid/MZPR98EJH6FJ</t>
  </si>
  <si>
    <t>http://www.mzp.cz/ippc/ippc4.nsf/$pid/MZPR98EJJ3MX</t>
  </si>
  <si>
    <t>http://www.mzp.cz/ippc/ippc4.nsf/$pid/MZPR98EJJB7G</t>
  </si>
  <si>
    <t>http://www.mzp.cz/ippc/ippc4.nsf/$pid/MZPR98EJJTA8</t>
  </si>
  <si>
    <t>http://www.mzp.cz/ippc/ippc4.nsf/$pid/MZPR98EJKA9X</t>
  </si>
  <si>
    <t>http://www.mzp.cz/ippc/ippc4.nsf/$pid/MZPR98EJKEE0</t>
  </si>
  <si>
    <t>http://www.mzp.cz/ippc/ippc4.nsf/$pid/MZPR98EJL290</t>
  </si>
  <si>
    <t>http://www.mzp.cz/ippc/ippc4.nsf/$pid/MZPR98EJL7NT</t>
  </si>
  <si>
    <t>http://www.mzp.cz/ippc/ippc4.nsf/$pid/MZPR98EJLJDM</t>
  </si>
  <si>
    <t>http://www.mzp.cz/ippc/ippc4.nsf/$pid/MZPR98EJLZ5T</t>
  </si>
  <si>
    <t>http://www.mzp.cz/ippc/ippc4.nsf/$pid/MZPR98EJM7QV</t>
  </si>
  <si>
    <t>http://www.mzp.cz/ippc/ippc4.nsf/$pid/MZPR98EJM8SZ</t>
  </si>
  <si>
    <t>http://www.mzp.cz/ippc/ippc4.nsf/$pid/MZPR98EJML76</t>
  </si>
  <si>
    <t>http://www.mzp.cz/ippc/ippc4.nsf/$pid/MZPR98EJMRRP</t>
  </si>
  <si>
    <t>http://www.mzp.cz/ippc/ippc4.nsf/$pid/MZPR98EJN3RU</t>
  </si>
  <si>
    <t>http://www.mzp.cz/ippc/ippc4.nsf/$pid/MZPR98EJNWND</t>
  </si>
  <si>
    <t>http://www.mzp.cz/ippc/ippc4.nsf/$pid/MZPR98EJNXMV</t>
  </si>
  <si>
    <t>http://www.mzp.cz/ippc/ippc4.nsf/$pid/MZPR98EJP3UD</t>
  </si>
  <si>
    <t>http://www.mzp.cz/ippc/ippc4.nsf/$pid/MZPR98EJP4G9</t>
  </si>
  <si>
    <t>http://www.mzp.cz/ippc/ippc4.nsf/$pid/MZPR98EJPJW7</t>
  </si>
  <si>
    <t>http://www.mzp.cz/ippc/ippc4.nsf/$pid/MZPR98EJPM1B</t>
  </si>
  <si>
    <t>http://www.mzp.cz/ippc/ippc4.nsf/$pid/MZPR98EJQ2YF</t>
  </si>
  <si>
    <t>http://www.mzp.cz/ippc/ippc4.nsf/$pid/MZPR98EJQ4EC</t>
  </si>
  <si>
    <t>http://www.mzp.cz/ippc/ippc4.nsf/$pid/MZPR98EJQMTV</t>
  </si>
  <si>
    <t>http://www.mzp.cz/ippc/ippc4.nsf/$pid/MZPR98EJR8NW</t>
  </si>
  <si>
    <t>http://www.mzp.cz/ippc/ippc4.nsf/$pid/MZPR98EJR9IP</t>
  </si>
  <si>
    <t>http://www.mzp.cz/ippc/ippc4.nsf/$pid/MZPR98EJRKTY</t>
  </si>
  <si>
    <t>http://www.mzp.cz/ippc/ippc4.nsf/$pid/MZPR98EJRZYX</t>
  </si>
  <si>
    <t>http://www.mzp.cz/ippc/ippc4.nsf/$pid/MZPR98EJS9OF</t>
  </si>
  <si>
    <t>http://www.mzp.cz/ippc/ippc4.nsf/$pid/MZPR98EJSH68</t>
  </si>
  <si>
    <t>http://www.mzp.cz/ippc/ippc4.nsf/$pid/MZPR98EJSKRX</t>
  </si>
  <si>
    <t>http://www.mzp.cz/ippc/ippc4.nsf/$pid/MZPR98EJSLXW</t>
  </si>
  <si>
    <t>http://www.mzp.cz/ippc/ippc4.nsf/$pid/MZPR98EJTLP3</t>
  </si>
  <si>
    <t>http://www.mzp.cz/ippc/ippc4.nsf/$pid/MZPR98EJTP7L</t>
  </si>
  <si>
    <t>http://www.mzp.cz/ippc/ippc4.nsf/$pid/MZPR98EJTYK6</t>
  </si>
  <si>
    <t>http://www.mzp.cz/ippc/ippc4.nsf/$pid/MZPR98EJTZ4J</t>
  </si>
  <si>
    <t>http://www.mzp.cz/ippc/ippc4.nsf/$pid/MZPR98EJUCYI</t>
  </si>
  <si>
    <t>http://www.mzp.cz/ippc/ippc4.nsf/$pid/MZPR98EJURHE</t>
  </si>
  <si>
    <t>http://www.mzp.cz/ippc/ippc4.nsf/$pid/MZPR98EJUTC7</t>
  </si>
  <si>
    <t>http://www.mzp.cz/ippc/ippc4.nsf/$pid/MZPR98EJV9C3</t>
  </si>
  <si>
    <t>http://www.mzp.cz/ippc/ippc4.nsf/$pid/MZPR98EJW3GQ</t>
  </si>
  <si>
    <t>http://www.mzp.cz/ippc/ippc4.nsf/$pid/MZPR98EJWF4U</t>
  </si>
  <si>
    <t>http://www.mzp.cz/ippc/ippc4.nsf/$pid/MZPR98EJX7FP</t>
  </si>
  <si>
    <t>http://www.mzp.cz/ippc/ippc4.nsf/$pid/MZPR98EJXR1K</t>
  </si>
  <si>
    <t>http://www.mzp.cz/ippc/ippc4.nsf/$pid/MZPR98EJY2RT</t>
  </si>
  <si>
    <t>http://www.mzp.cz/ippc/ippc4.nsf/$pid/MZPR98EJZ2YH</t>
  </si>
  <si>
    <t>http://www.mzp.cz/ippc/ippc4.nsf/$pid/MZPR98EJZCKU</t>
  </si>
  <si>
    <t>http://www.mzp.cz/ippc/ippc4.nsf/$pid/MZPR98EJZNEV</t>
  </si>
  <si>
    <t>http://www.mzp.cz/ippc/ippc4.nsf/$pid/MZPR98EK2B2A</t>
  </si>
  <si>
    <t>http://www.mzp.cz/ippc/ippc4.nsf/$pid/MZPR98EK2QYY</t>
  </si>
  <si>
    <t>http://www.mzp.cz/ippc/ippc4.nsf/$pid/MZPR98EK3N2D</t>
  </si>
  <si>
    <t>http://www.mzp.cz/ippc/ippc4.nsf/$pid/MZPR98EK3Q81</t>
  </si>
  <si>
    <t>http://www.mzp.cz/ippc/ippc4.nsf/$pid/MZPR98EK3UNS</t>
  </si>
  <si>
    <t>http://www.mzp.cz/ippc/ippc4.nsf/$pid/MZPR98EK46SJ</t>
  </si>
  <si>
    <t>http://www.mzp.cz/ippc/ippc4.nsf/$pid/MZPR98EK49N7</t>
  </si>
  <si>
    <t>http://www.mzp.cz/ippc/ippc4.nsf/$pid/MZPR98EK4AOX</t>
  </si>
  <si>
    <t>http://www.mzp.cz/ippc/ippc4.nsf/$pid/MZPR98EK4GQP</t>
  </si>
  <si>
    <t>http://www.mzp.cz/ippc/ippc4.nsf/$pid/MZPR98EK5BPB</t>
  </si>
  <si>
    <t>http://www.mzp.cz/ippc/ippc4.nsf/$pid/MZPR98EK5NTS</t>
  </si>
  <si>
    <t>http://www.mzp.cz/ippc/ippc4.nsf/$pid/MZPR98EK6NAO</t>
  </si>
  <si>
    <t>http://www.mzp.cz/ippc/ippc4.nsf/$pid/MZPR98EK6SON</t>
  </si>
  <si>
    <t>http://www.mzp.cz/ippc/ippc4.nsf/$pid/MZPR98EK6W37</t>
  </si>
  <si>
    <t>http://www.mzp.cz/ippc/ippc4.nsf/$pid/MZPR98EK742O</t>
  </si>
  <si>
    <t>http://www.mzp.cz/ippc/ippc4.nsf/$pid/MZPR98EK7AY2</t>
  </si>
  <si>
    <t>http://www.mzp.cz/ippc/ippc4.nsf/$pid/MZPR98EK7KQY</t>
  </si>
  <si>
    <t>http://www.mzp.cz/ippc/ippc4.nsf/$pid/MZPR98EK7P8O</t>
  </si>
  <si>
    <t>http://www.mzp.cz/ippc/ippc4.nsf/$pid/MZPR98EK7TVU</t>
  </si>
  <si>
    <t>http://www.mzp.cz/ippc/ippc4.nsf/$pid/MZPR98EK7ZS9</t>
  </si>
  <si>
    <t>http://www.mzp.cz/ippc/ippc4.nsf/$pid/MZPR98EK82NV</t>
  </si>
  <si>
    <t>http://www.mzp.cz/ippc/ippc4.nsf/$pid/MZPR98EK8D8R</t>
  </si>
  <si>
    <t>http://www.mzp.cz/ippc/ippc4.nsf/$pid/MZPR98EK8H3B</t>
  </si>
  <si>
    <t>http://www.mzp.cz/ippc/ippc4.nsf/$pid/MZPR98EK9FNV</t>
  </si>
  <si>
    <t>http://www.mzp.cz/ippc/ippc4.nsf/$pid/MZPR98EK9V3J</t>
  </si>
  <si>
    <t>http://www.mzp.cz/ippc/ippc4.nsf/$pid/MZPR98EKAFNH</t>
  </si>
  <si>
    <t>http://www.mzp.cz/ippc/ippc4.nsf/$pid/MZPR98EKBNB9</t>
  </si>
  <si>
    <t>http://www.mzp.cz/ippc/ippc4.nsf/$pid/MZPR98EKBRF5</t>
  </si>
  <si>
    <t>http://www.mzp.cz/ippc/ippc4.nsf/$pid/MZPSGGKGEIJP</t>
  </si>
  <si>
    <t>http://www.mzp.cz/ippc/ippc4.nsf/$pid/MZPSGGQKM75I</t>
  </si>
  <si>
    <t>http://www.mzp.cz/ippc/ippc4.nsf/$pid/MZPSGH3VKQTR</t>
  </si>
  <si>
    <t>http://www.mzp.cz/ippc/ippc4.nsf/$pid/MZPSGH78Z3CW</t>
  </si>
  <si>
    <t>http://www.mzp.cz/ippc/ippc4.nsf/$pid/MZPAAGIONFIA</t>
  </si>
  <si>
    <t>http://www.mzp.cz/ippc/ippc4.nsf/$pid/MZPAAGJEGZ0Q</t>
  </si>
  <si>
    <t>http://www.mzp.cz/ippc/ippc4.nsf/$pid/MZPAR98EHWR2</t>
  </si>
  <si>
    <t>http://www.mzp.cz/ippc/ippc4.nsf/$pid/MZPAR98EHWXQ</t>
  </si>
  <si>
    <t>http://www.mzp.cz/ippc/ippc4.nsf/$pid/MZPAR98EJ3BR</t>
  </si>
  <si>
    <t>http://www.mzp.cz/ippc/ippc4.nsf/$pid/MZPAR98EJ5HY</t>
  </si>
  <si>
    <t>http://www.mzp.cz/ippc/ippc4.nsf/$pid/MZPAR98EJBTB</t>
  </si>
  <si>
    <t>http://www.mzp.cz/ippc/ippc4.nsf/$pid/MZPAR98EJDAV</t>
  </si>
  <si>
    <t>http://www.mzp.cz/ippc/ippc4.nsf/$pid/MZPAUH36D8F8</t>
  </si>
  <si>
    <t>http://www.mzp.cz/ippc/ippc4.nsf/$pid/MZPAUH4Y7DKX</t>
  </si>
  <si>
    <t>http://www.mzp.cz/ippc/ippc4.nsf/$pid/MZPJJH9JPYN1</t>
  </si>
  <si>
    <t>http://www.mzp.cz/ippc/ippc4.nsf/$pid/MZPJKGHWG879</t>
  </si>
  <si>
    <t>http://www.mzp.cz/ippc/ippc4.nsf/$pid/MZPJKGI5LX2X</t>
  </si>
  <si>
    <t>http://www.mzp.cz/ippc/ippc4.nsf/$pid/MZPJKGJ52AUD</t>
  </si>
  <si>
    <t>http://www.mzp.cz/ippc/ippc4.nsf/$pid/MZPJKGJZFBHN</t>
  </si>
  <si>
    <t>http://www.mzp.cz/ippc/ippc4.nsf/$pid/MZPJKGPHJQQB</t>
  </si>
  <si>
    <t>http://www.mzp.cz/ippc/ippc4.nsf/$pid/MZPJKH6YMD07</t>
  </si>
  <si>
    <t>CZ.E/MZPJKHCRZI8T.INSTALLATION</t>
  </si>
  <si>
    <t>Úprava a zpracování mléka pro účely dalšího potravinářského využití – AGROCOL s.r.o., závod Polička</t>
  </si>
  <si>
    <t>https://www.mzp.cz/ippc/ippc4.nsf/$pid/MZPJKHCRZI8T</t>
  </si>
  <si>
    <t>http://www.mzp.cz/ippc/ippc4.nsf/$pid/MZPJKHCRZI8T</t>
  </si>
  <si>
    <t>CZ.MZP.E533/CZ0248986E.FACILITY</t>
  </si>
  <si>
    <t>http://www.mzp.cz/ippc/ippc4.nsf/$pid/MZPLFGK8S4U7</t>
  </si>
  <si>
    <t>http://www.mzp.cz/ippc/ippc4.nsf/$pid/MZPLFGNZINN5</t>
  </si>
  <si>
    <t>http://www.mzp.cz/ippc/ippc4.nsf/$pid/MZPLFGO9WISQ</t>
  </si>
  <si>
    <t>http://www.mzp.cz/ippc/ippc4.nsf/$pid/MZPLFGODEIA6</t>
  </si>
  <si>
    <t>http://www.mzp.cz/ippc/ippc4.nsf/$pid/MZPLFGTHL6RA</t>
  </si>
  <si>
    <t>http://www.mzp.cz/ippc/ippc4.nsf/$pid/MZPLFGVHLOOI</t>
  </si>
  <si>
    <t>http://www.mzp.cz/ippc/ippc4.nsf/$pid/MZPLFGXZ6KSL</t>
  </si>
  <si>
    <t>http://www.mzp.cz/ippc/ippc4.nsf/$pid/MZPR98EHSWQ8</t>
  </si>
  <si>
    <t>http://www.mzp.cz/ippc/ippc4.nsf/$pid/MZPR98EHSZBH</t>
  </si>
  <si>
    <t>http://www.mzp.cz/ippc/ippc4.nsf/$pid/MZPR98EHT7M2</t>
  </si>
  <si>
    <t>http://www.mzp.cz/ippc/ippc4.nsf/$pid/MZPR98EHT879</t>
  </si>
  <si>
    <t>http://www.mzp.cz/ippc/ippc4.nsf/$pid/MZPR98EHTFFI</t>
  </si>
  <si>
    <t>http://www.mzp.cz/ippc/ippc4.nsf/$pid/MZPR98EHTUTE</t>
  </si>
  <si>
    <t>http://www.mzp.cz/ippc/ippc4.nsf/$pid/MZPR98EHTZ6H</t>
  </si>
  <si>
    <t>http://www.mzp.cz/ippc/ippc4.nsf/$pid/MZPR98EHUTZD</t>
  </si>
  <si>
    <t>http://www.mzp.cz/ippc/ippc4.nsf/$pid/MZPR98EHVN2O</t>
  </si>
  <si>
    <t>http://www.mzp.cz/ippc/ippc4.nsf/$pid/MZPR98EHVPLR</t>
  </si>
  <si>
    <t>http://www.mzp.cz/ippc/ippc4.nsf/$pid/MZPR98EHVT9L</t>
  </si>
  <si>
    <t>http://www.mzp.cz/ippc/ippc4.nsf/$pid/MZPR98EHW22H</t>
  </si>
  <si>
    <t>http://www.mzp.cz/ippc/ippc4.nsf/$pid/MZPR98EHXNAJ</t>
  </si>
  <si>
    <t>http://www.mzp.cz/ippc/ippc4.nsf/$pid/MZPR98EHY282</t>
  </si>
  <si>
    <t>http://www.mzp.cz/ippc/ippc4.nsf/$pid/MZPR98EHYCS0</t>
  </si>
  <si>
    <t>http://www.mzp.cz/ippc/ippc4.nsf/$pid/MZPR98EHYKCC</t>
  </si>
  <si>
    <t>http://www.mzp.cz/ippc/ippc4.nsf/$pid/MZPR98EHYXIE</t>
  </si>
  <si>
    <t>http://www.mzp.cz/ippc/ippc4.nsf/$pid/MZPR98EHZQGL</t>
  </si>
  <si>
    <t>http://www.mzp.cz/ippc/ippc4.nsf/$pid/MZPR98EJ2251</t>
  </si>
  <si>
    <t>http://www.mzp.cz/ippc/ippc4.nsf/$pid/MZPR98EJ244T</t>
  </si>
  <si>
    <t>http://www.mzp.cz/ippc/ippc4.nsf/$pid/MZPR98EJ3KD1</t>
  </si>
  <si>
    <t>http://www.mzp.cz/ippc/ippc4.nsf/$pid/MZPR98EJ4LWJ</t>
  </si>
  <si>
    <t>http://www.mzp.cz/ippc/ippc4.nsf/$pid/MZPR98EJ5776</t>
  </si>
  <si>
    <t>http://www.mzp.cz/ippc/ippc4.nsf/$pid/MZPR98EJ58J0</t>
  </si>
  <si>
    <t>http://www.mzp.cz/ippc/ippc4.nsf/$pid/MZPR98EJ5LJM</t>
  </si>
  <si>
    <t>http://www.mzp.cz/ippc/ippc4.nsf/$pid/MZPR98EJ5WH3</t>
  </si>
  <si>
    <t>http://www.mzp.cz/ippc/ippc4.nsf/$pid/MZPR98EJ6FF2</t>
  </si>
  <si>
    <t>http://www.mzp.cz/ippc/ippc4.nsf/$pid/MZPR98EJ6YQ2</t>
  </si>
  <si>
    <t>http://www.mzp.cz/ippc/ippc4.nsf/$pid/MZPR98EJ7EJC</t>
  </si>
  <si>
    <t>http://www.mzp.cz/ippc/ippc4.nsf/$pid/MZPR98EJ7LNT</t>
  </si>
  <si>
    <t>http://www.mzp.cz/ippc/ippc4.nsf/$pid/MZPR98EJ7STR</t>
  </si>
  <si>
    <t>http://www.mzp.cz/ippc/ippc4.nsf/$pid/MZPR98EJ7XNA</t>
  </si>
  <si>
    <t>http://www.mzp.cz/ippc/ippc4.nsf/$pid/MZPR98EJ8E2X</t>
  </si>
  <si>
    <t>http://www.mzp.cz/ippc/ippc4.nsf/$pid/MZPR98EJ8M6Q</t>
  </si>
  <si>
    <t>http://www.mzp.cz/ippc/ippc4.nsf/$pid/MZPR98EJ8VA1</t>
  </si>
  <si>
    <t>http://www.mzp.cz/ippc/ippc4.nsf/$pid/MZPR98EJ9DNT</t>
  </si>
  <si>
    <t>http://www.mzp.cz/ippc/ippc4.nsf/$pid/MZPR98EJ9UV0</t>
  </si>
  <si>
    <t>http://www.mzp.cz/ippc/ippc4.nsf/$pid/MZPR98EJA27K</t>
  </si>
  <si>
    <t>http://www.mzp.cz/ippc/ippc4.nsf/$pid/MZPR98EJAAPO</t>
  </si>
  <si>
    <t>http://www.mzp.cz/ippc/ippc4.nsf/$pid/MZPR98EJAD5X</t>
  </si>
  <si>
    <t>http://www.mzp.cz/ippc/ippc4.nsf/$pid/MZPR98EJAP7D</t>
  </si>
  <si>
    <t>http://www.mzp.cz/ippc/ippc4.nsf/$pid/MZPR98EJBAIL</t>
  </si>
  <si>
    <t>http://www.mzp.cz/ippc/ippc4.nsf/$pid/MZPR98EJBWZ9</t>
  </si>
  <si>
    <t>http://www.mzp.cz/ippc/ippc4.nsf/$pid/MZPR98EJCYQZ</t>
  </si>
  <si>
    <t>http://www.mzp.cz/ippc/ippc4.nsf/$pid/MZPR98EJDE5M</t>
  </si>
  <si>
    <t>http://www.mzp.cz/ippc/ippc4.nsf/$pid/MZPR98EJEC7A</t>
  </si>
  <si>
    <t>http://www.mzp.cz/ippc/ippc4.nsf/$pid/MZPR98EJELUG</t>
  </si>
  <si>
    <t>http://www.mzp.cz/ippc/ippc4.nsf/$pid/MZPR98EJEMW9</t>
  </si>
  <si>
    <t>http://www.mzp.cz/ippc/ippc4.nsf/$pid/MZPR98EJES8X</t>
  </si>
  <si>
    <t>http://www.mzp.cz/ippc/ippc4.nsf/$pid/MZPR98EJEVW2</t>
  </si>
  <si>
    <t>http://www.mzp.cz/ippc/ippc4.nsf/$pid/MZPR98EJF71C</t>
  </si>
  <si>
    <t>http://www.mzp.cz/ippc/ippc4.nsf/$pid/MZPR98EJFLJ3</t>
  </si>
  <si>
    <t>http://www.mzp.cz/ippc/ippc4.nsf/$pid/MZPR98EJFUQN</t>
  </si>
  <si>
    <t>http://www.mzp.cz/ippc/ippc4.nsf/$pid/MZPR98EJG43Z</t>
  </si>
  <si>
    <t>http://www.mzp.cz/ippc/ippc4.nsf/$pid/MZPR98EJG7WW</t>
  </si>
  <si>
    <t>http://www.mzp.cz/ippc/ippc4.nsf/$pid/MZPR98EJGFH3</t>
  </si>
  <si>
    <t>http://www.mzp.cz/ippc/ippc4.nsf/$pid/MZPR98EJGRSQ</t>
  </si>
  <si>
    <t>http://www.mzp.cz/ippc/ippc4.nsf/$pid/MZPR98EJGS46</t>
  </si>
  <si>
    <t>http://www.mzp.cz/ippc/ippc4.nsf/$pid/MZPR98EJHEZL</t>
  </si>
  <si>
    <t>http://www.mzp.cz/ippc/ippc4.nsf/$pid/MZPR98EJHHO0</t>
  </si>
  <si>
    <t>http://www.mzp.cz/ippc/ippc4.nsf/$pid/MZPR98EJHM63</t>
  </si>
  <si>
    <t>http://www.mzp.cz/ippc/ippc4.nsf/$pid/MZPR98EJHTOU</t>
  </si>
  <si>
    <t>http://www.mzp.cz/ippc/ippc4.nsf/$pid/MZPR98EJHYWY</t>
  </si>
  <si>
    <t>http://www.mzp.cz/ippc/ippc4.nsf/$pid/MZPR98EJJFDE</t>
  </si>
  <si>
    <t>http://www.mzp.cz/ippc/ippc4.nsf/$pid/MZPR98EJJKNT</t>
  </si>
  <si>
    <t>http://www.mzp.cz/ippc/ippc4.nsf/$pid/MZPR98EJK9FX</t>
  </si>
  <si>
    <t>http://www.mzp.cz/ippc/ippc4.nsf/$pid/MZPR98EJKFGP</t>
  </si>
  <si>
    <t>http://www.mzp.cz/ippc/ippc4.nsf/$pid/MZPR98EJLBJ6</t>
  </si>
  <si>
    <t>http://www.mzp.cz/ippc/ippc4.nsf/$pid/MZPR98EJM3OJ</t>
  </si>
  <si>
    <t>http://www.mzp.cz/ippc/ippc4.nsf/$pid/MZPR98EJMKOP</t>
  </si>
  <si>
    <t>http://www.mzp.cz/ippc/ippc4.nsf/$pid/MZPR98EJMUC5</t>
  </si>
  <si>
    <t>http://www.mzp.cz/ippc/ippc4.nsf/$pid/MZPR98EJN4RF</t>
  </si>
  <si>
    <t>http://www.mzp.cz/ippc/ippc4.nsf/$pid/MZPR98EJN97T</t>
  </si>
  <si>
    <t>http://www.mzp.cz/ippc/ippc4.nsf/$pid/MZPR98EJNY6G</t>
  </si>
  <si>
    <t>http://www.mzp.cz/ippc/ippc4.nsf/$pid/MZPR98EJQH8I</t>
  </si>
  <si>
    <t>http://www.mzp.cz/ippc/ippc4.nsf/$pid/MZPR98EJQKI8</t>
  </si>
  <si>
    <t>http://www.mzp.cz/ippc/ippc4.nsf/$pid/MZPR98EJQVNW</t>
  </si>
  <si>
    <t>http://www.mzp.cz/ippc/ippc4.nsf/$pid/MZPR98EJR4B8</t>
  </si>
  <si>
    <t>http://www.mzp.cz/ippc/ippc4.nsf/$pid/MZPR98EJRMPV</t>
  </si>
  <si>
    <t>http://www.mzp.cz/ippc/ippc4.nsf/$pid/MZPR98EJRU9E</t>
  </si>
  <si>
    <t>http://www.mzp.cz/ippc/ippc4.nsf/$pid/MZPR98EJT6WE</t>
  </si>
  <si>
    <t>http://www.mzp.cz/ippc/ippc4.nsf/$pid/MZPR98EJU4Z3</t>
  </si>
  <si>
    <t>http://www.mzp.cz/ippc/ippc4.nsf/$pid/MZPR98EJUG8G</t>
  </si>
  <si>
    <t>http://www.mzp.cz/ippc/ippc4.nsf/$pid/MZPR98EJVQA9</t>
  </si>
  <si>
    <t>http://www.mzp.cz/ippc/ippc4.nsf/$pid/MZPR98EJVSV3</t>
  </si>
  <si>
    <t>http://www.mzp.cz/ippc/ippc4.nsf/$pid/MZPR98EJVTKX</t>
  </si>
  <si>
    <t>http://www.mzp.cz/ippc/ippc4.nsf/$pid/MZPR98EJWAKL</t>
  </si>
  <si>
    <t>http://www.mzp.cz/ippc/ippc4.nsf/$pid/MZPR98EJWWBN</t>
  </si>
  <si>
    <t>http://www.mzp.cz/ippc/ippc4.nsf/$pid/MZPR98EJX47I</t>
  </si>
  <si>
    <t>http://www.mzp.cz/ippc/ippc4.nsf/$pid/MZPR98EJXG1F</t>
  </si>
  <si>
    <t>http://www.mzp.cz/ippc/ippc4.nsf/$pid/MZPR98EJXL97</t>
  </si>
  <si>
    <t>http://www.mzp.cz/ippc/ippc4.nsf/$pid/MZPR98EJXU46</t>
  </si>
  <si>
    <t>http://www.mzp.cz/ippc/ippc4.nsf/$pid/MZPR98EJXVYT</t>
  </si>
  <si>
    <t>http://www.mzp.cz/ippc/ippc4.nsf/$pid/MZPR98EJXXNJ</t>
  </si>
  <si>
    <t>http://www.mzp.cz/ippc/ippc4.nsf/$pid/MZPR98EJY4GW</t>
  </si>
  <si>
    <t>http://www.mzp.cz/ippc/ippc4.nsf/$pid/MZPR98EJY7W9</t>
  </si>
  <si>
    <t>http://www.mzp.cz/ippc/ippc4.nsf/$pid/MZPR98EJYWNK</t>
  </si>
  <si>
    <t>http://www.mzp.cz/ippc/ippc4.nsf/$pid/MZPR98EJZKQO</t>
  </si>
  <si>
    <t>http://www.mzp.cz/ippc/ippc4.nsf/$pid/MZPR98EJZWL2</t>
  </si>
  <si>
    <t>http://www.mzp.cz/ippc/ippc4.nsf/$pid/MZPR98EK23EW</t>
  </si>
  <si>
    <t>http://www.mzp.cz/ippc/ippc4.nsf/$pid/MZPR98EK2CD6</t>
  </si>
  <si>
    <t>http://www.mzp.cz/ippc/ippc4.nsf/$pid/MZPR98EK2W12</t>
  </si>
  <si>
    <t>http://www.mzp.cz/ippc/ippc4.nsf/$pid/MZPR98EK35TV</t>
  </si>
  <si>
    <t>http://www.mzp.cz/ippc/ippc4.nsf/$pid/MZPR98EK3H52</t>
  </si>
  <si>
    <t>http://www.mzp.cz/ippc/ippc4.nsf/$pid/MZPR98EK3TK3</t>
  </si>
  <si>
    <t>http://www.mzp.cz/ippc/ippc4.nsf/$pid/MZPR98EK3YNC</t>
  </si>
  <si>
    <t>http://www.mzp.cz/ippc/ippc4.nsf/$pid/MZPR98EK3ZGI</t>
  </si>
  <si>
    <t>http://www.mzp.cz/ippc/ippc4.nsf/$pid/MZPR98EK4779</t>
  </si>
  <si>
    <t>http://www.mzp.cz/ippc/ippc4.nsf/$pid/MZPR98EK4KSM</t>
  </si>
  <si>
    <t>http://www.mzp.cz/ippc/ippc4.nsf/$pid/MZPR98EK4TU4</t>
  </si>
  <si>
    <t>http://www.mzp.cz/ippc/ippc4.nsf/$pid/MZPR98EK553N</t>
  </si>
  <si>
    <t>http://www.mzp.cz/ippc/ippc4.nsf/$pid/MZPR98EK5HYC</t>
  </si>
  <si>
    <t>http://www.mzp.cz/ippc/ippc4.nsf/$pid/MZPR98EK5MMB</t>
  </si>
  <si>
    <t>http://www.mzp.cz/ippc/ippc4.nsf/$pid/MZPR98EK5SNS</t>
  </si>
  <si>
    <t>http://www.mzp.cz/ippc/ippc4.nsf/$pid/MZPR98EK5YHB</t>
  </si>
  <si>
    <t>http://www.mzp.cz/ippc/ippc4.nsf/$pid/MZPR98EK677E</t>
  </si>
  <si>
    <t>http://www.mzp.cz/ippc/ippc4.nsf/$pid/MZPR98EK6HAA</t>
  </si>
  <si>
    <t>http://www.mzp.cz/ippc/ippc4.nsf/$pid/MZPR98EK6RBO</t>
  </si>
  <si>
    <t>http://www.mzp.cz/ippc/ippc4.nsf/$pid/MZPR98EK736K</t>
  </si>
  <si>
    <t>http://www.mzp.cz/ippc/ippc4.nsf/$pid/MZPR98EK777Z</t>
  </si>
  <si>
    <t>http://www.mzp.cz/ippc/ippc4.nsf/$pid/MZPR98EK7HRX</t>
  </si>
  <si>
    <t>http://www.mzp.cz/ippc/ippc4.nsf/$pid/MZPR98EK7J9H</t>
  </si>
  <si>
    <t>http://www.mzp.cz/ippc/ippc4.nsf/$pid/MZPR98EK8EVU</t>
  </si>
  <si>
    <t>http://www.mzp.cz/ippc/ippc4.nsf/$pid/MZPR98EK8SGS</t>
  </si>
  <si>
    <t>http://www.mzp.cz/ippc/ippc4.nsf/$pid/MZPR98EK8ZOX</t>
  </si>
  <si>
    <t>http://www.mzp.cz/ippc/ippc4.nsf/$pid/MZPR98EK98YA</t>
  </si>
  <si>
    <t>http://www.mzp.cz/ippc/ippc4.nsf/$pid/MZPR98EK9CVX</t>
  </si>
  <si>
    <t>http://www.mzp.cz/ippc/ippc4.nsf/$pid/MZPR98EKACSP</t>
  </si>
  <si>
    <t>http://www.mzp.cz/ippc/ippc4.nsf/$pid/MZPR98EKAKFO</t>
  </si>
  <si>
    <t>http://www.mzp.cz/ippc/ippc4.nsf/$pid/MZPR98EKBALT</t>
  </si>
  <si>
    <t>http://www.mzp.cz/ippc/ippc4.nsf/$pid/MZPR98EKC2GJ</t>
  </si>
  <si>
    <t>http://www.mzp.cz/ippc/ippc4.nsf/$pid/MZPR98EKC8NH</t>
  </si>
  <si>
    <t>http://www.mzp.cz/ippc/ippc4.nsf/$pid/MZPAAGHZKPMM</t>
  </si>
  <si>
    <t>http://www.mzp.cz/ippc/ippc4.nsf/$pid/MZPAAGHZLQ6W</t>
  </si>
  <si>
    <t>http://www.mzp.cz/ippc/ippc4.nsf/$pid/MZPAAGI2J6P4</t>
  </si>
  <si>
    <t>http://www.mzp.cz/ippc/ippc4.nsf/$pid/MZPAAGI2KDQ1</t>
  </si>
  <si>
    <t>http://www.mzp.cz/ippc/ippc4.nsf/$pid/MZPAAGJ01WAS</t>
  </si>
  <si>
    <t>http://www.mzp.cz/ippc/ippc4.nsf/$pid/MZPAR98EHW65</t>
  </si>
  <si>
    <t>http://www.mzp.cz/ippc/ippc4.nsf/$pid/MZPAR98EJ7H5</t>
  </si>
  <si>
    <t>http://www.mzp.cz/ippc/ippc4.nsf/$pid/MZPIKH59DONE</t>
  </si>
  <si>
    <t>http://www.mzp.cz/ippc/ippc4.nsf/$pid/MZPMHGLKISGJ</t>
  </si>
  <si>
    <t>http://www.mzp.cz/ippc/ippc4.nsf/$pid/MZPMHGQOODID</t>
  </si>
  <si>
    <t>http://www.mzp.cz/ippc/ippc4.nsf/$pid/MZPMHGZADPHR</t>
  </si>
  <si>
    <t>http://www.mzp.cz/ippc/ippc4.nsf/$pid/MZPMHHAAYUID</t>
  </si>
  <si>
    <t>CZ.H/MZPMHHCD2430.INSTALLATION</t>
  </si>
  <si>
    <t>Teplárna Plhov (Náchod)</t>
  </si>
  <si>
    <t>https://www.mzp.cz/ippc/ippc4.nsf/$pid/MZPMHHCD2430</t>
  </si>
  <si>
    <t>http://www.mzp.cz/ippc/ippc4.nsf/$pid/MZPMHHCD2430</t>
  </si>
  <si>
    <t>http://www.mzp.cz/ippc/ippc4.nsf/$pid/MZPPTGQUSZ34</t>
  </si>
  <si>
    <t>http://www.mzp.cz/ippc/ippc4.nsf/$pid/MZPR98EHTYHA</t>
  </si>
  <si>
    <t>http://www.mzp.cz/ippc/ippc4.nsf/$pid/MZPR98EHUQIB</t>
  </si>
  <si>
    <t>http://www.mzp.cz/ippc/ippc4.nsf/$pid/MZPR98EHVAS0</t>
  </si>
  <si>
    <t>http://www.mzp.cz/ippc/ippc4.nsf/$pid/MZPR98EHVYQP</t>
  </si>
  <si>
    <t>http://www.mzp.cz/ippc/ippc4.nsf/$pid/MZPR98EHW57H</t>
  </si>
  <si>
    <t>http://www.mzp.cz/ippc/ippc4.nsf/$pid/MZPR98EHXU5W</t>
  </si>
  <si>
    <t>http://www.mzp.cz/ippc/ippc4.nsf/$pid/MZPR98EHYPSE</t>
  </si>
  <si>
    <t>http://www.mzp.cz/ippc/ippc4.nsf/$pid/MZPR98EHYWJY</t>
  </si>
  <si>
    <t>http://www.mzp.cz/ippc/ippc4.nsf/$pid/MZPR98EHYYTX</t>
  </si>
  <si>
    <t>http://www.mzp.cz/ippc/ippc4.nsf/$pid/MZPR98EHZB7L</t>
  </si>
  <si>
    <t>http://www.mzp.cz/ippc/ippc4.nsf/$pid/MZPR98EJ28NK</t>
  </si>
  <si>
    <t>http://www.mzp.cz/ippc/ippc4.nsf/$pid/MZPR98EJ36NG</t>
  </si>
  <si>
    <t>http://www.mzp.cz/ippc/ippc4.nsf/$pid/MZPR98EJ47E6</t>
  </si>
  <si>
    <t>http://www.mzp.cz/ippc/ippc4.nsf/$pid/MZPR98EJ48CZ</t>
  </si>
  <si>
    <t>http://www.mzp.cz/ippc/ippc4.nsf/$pid/MZPR98EJ5CEH</t>
  </si>
  <si>
    <t>http://www.mzp.cz/ippc/ippc4.nsf/$pid/MZPR98EJ5MIX</t>
  </si>
  <si>
    <t>http://www.mzp.cz/ippc/ippc4.nsf/$pid/MZPR98EJ62GW</t>
  </si>
  <si>
    <t>http://www.mzp.cz/ippc/ippc4.nsf/$pid/MZPR98EJ66BQ</t>
  </si>
  <si>
    <t>http://www.mzp.cz/ippc/ippc4.nsf/$pid/MZPR98EJ6TK4</t>
  </si>
  <si>
    <t>http://www.mzp.cz/ippc/ippc4.nsf/$pid/MZPR98EJ8TVT</t>
  </si>
  <si>
    <t>http://www.mzp.cz/ippc/ippc4.nsf/$pid/MZPR98EJ8Z31</t>
  </si>
  <si>
    <t>http://www.mzp.cz/ippc/ippc4.nsf/$pid/MZPR98EJ9ZBI</t>
  </si>
  <si>
    <t>http://www.mzp.cz/ippc/ippc4.nsf/$pid/MZPR98EJAMGS</t>
  </si>
  <si>
    <t>http://www.mzp.cz/ippc/ippc4.nsf/$pid/MZPR98EJBR1M</t>
  </si>
  <si>
    <t>http://www.mzp.cz/ippc/ippc4.nsf/$pid/MZPR98EJCUFD</t>
  </si>
  <si>
    <t>http://www.mzp.cz/ippc/ippc4.nsf/$pid/MZPR98EJD8AC</t>
  </si>
  <si>
    <t>http://www.mzp.cz/ippc/ippc4.nsf/$pid/MZPR98EJDZ56</t>
  </si>
  <si>
    <t>http://www.mzp.cz/ippc/ippc4.nsf/$pid/MZPR98EJFCVR</t>
  </si>
  <si>
    <t>http://www.mzp.cz/ippc/ippc4.nsf/$pid/MZPR98EJFF3C</t>
  </si>
  <si>
    <t>http://www.mzp.cz/ippc/ippc4.nsf/$pid/MZPR98EJFVEQ</t>
  </si>
  <si>
    <t>http://www.mzp.cz/ippc/ippc4.nsf/$pid/MZPR98EJGKEL</t>
  </si>
  <si>
    <t>http://www.mzp.cz/ippc/ippc4.nsf/$pid/MZPR98EJJ2J5</t>
  </si>
  <si>
    <t>http://www.mzp.cz/ippc/ippc4.nsf/$pid/MZPR98EJJNV3</t>
  </si>
  <si>
    <t>http://www.mzp.cz/ippc/ippc4.nsf/$pid/MZPR98EJJV1B</t>
  </si>
  <si>
    <t>http://www.mzp.cz/ippc/ippc4.nsf/$pid/MZPR98EJK8UU</t>
  </si>
  <si>
    <t>http://www.mzp.cz/ippc/ippc4.nsf/$pid/MZPR98EJKDVZ</t>
  </si>
  <si>
    <t>http://www.mzp.cz/ippc/ippc4.nsf/$pid/MZPR98EJKGQL</t>
  </si>
  <si>
    <t>http://www.mzp.cz/ippc/ippc4.nsf/$pid/MZPR98EJKNV2</t>
  </si>
  <si>
    <t>http://www.mzp.cz/ippc/ippc4.nsf/$pid/MZPR98EJLTBA</t>
  </si>
  <si>
    <t>http://www.mzp.cz/ippc/ippc4.nsf/$pid/MZPR98EJM4MK</t>
  </si>
  <si>
    <t>http://www.mzp.cz/ippc/ippc4.nsf/$pid/MZPR98EJMDNK</t>
  </si>
  <si>
    <t>http://www.mzp.cz/ippc/ippc4.nsf/$pid/MZPR98EJNTNW</t>
  </si>
  <si>
    <t>http://www.mzp.cz/ippc/ippc4.nsf/$pid/MZPR98EJP7JO</t>
  </si>
  <si>
    <t>http://www.mzp.cz/ippc/ippc4.nsf/$pid/MZPR98EJQGIP</t>
  </si>
  <si>
    <t>http://www.mzp.cz/ippc/ippc4.nsf/$pid/MZPR98EJQPPN</t>
  </si>
  <si>
    <t>http://www.mzp.cz/ippc/ippc4.nsf/$pid/MZPR98EJRCOD</t>
  </si>
  <si>
    <t>http://www.mzp.cz/ippc/ippc4.nsf/$pid/MZPR98EJRHS7</t>
  </si>
  <si>
    <t>http://www.mzp.cz/ippc/ippc4.nsf/$pid/MZPR98EJRJPR</t>
  </si>
  <si>
    <t>http://www.mzp.cz/ippc/ippc4.nsf/$pid/MZPR98EJRQWY</t>
  </si>
  <si>
    <t>http://www.mzp.cz/ippc/ippc4.nsf/$pid/MZPR98EJSFQM</t>
  </si>
  <si>
    <t>http://www.mzp.cz/ippc/ippc4.nsf/$pid/MZPR98EJSJR1</t>
  </si>
  <si>
    <t>http://www.mzp.cz/ippc/ippc4.nsf/$pid/MZPR98EJSW5F</t>
  </si>
  <si>
    <t>http://www.mzp.cz/ippc/ippc4.nsf/$pid/MZPR98EJT5DA</t>
  </si>
  <si>
    <t>http://www.mzp.cz/ippc/ippc4.nsf/$pid/MZPR98EJUMSX</t>
  </si>
  <si>
    <t>http://www.mzp.cz/ippc/ippc4.nsf/$pid/MZPR98EJUWYY</t>
  </si>
  <si>
    <t>http://www.mzp.cz/ippc/ippc4.nsf/$pid/MZPR98EJVBH7</t>
  </si>
  <si>
    <t>http://www.mzp.cz/ippc/ippc4.nsf/$pid/MZPR98EJVFFE</t>
  </si>
  <si>
    <t>http://www.mzp.cz/ippc/ippc4.nsf/$pid/MZPR98EJW9GE</t>
  </si>
  <si>
    <t>http://www.mzp.cz/ippc/ippc4.nsf/$pid/MZPR98EJWJ6Z</t>
  </si>
  <si>
    <t>http://www.mzp.cz/ippc/ippc4.nsf/$pid/MZPR98EJXB9J</t>
  </si>
  <si>
    <t>http://www.mzp.cz/ippc/ippc4.nsf/$pid/MZPR98EJXSML</t>
  </si>
  <si>
    <t>http://www.mzp.cz/ippc/ippc4.nsf/$pid/MZPR98EJYXO4</t>
  </si>
  <si>
    <t>http://www.mzp.cz/ippc/ippc4.nsf/$pid/MZPR98EJZJ98</t>
  </si>
  <si>
    <t>http://www.mzp.cz/ippc/ippc4.nsf/$pid/MZPR98EJZMVD</t>
  </si>
  <si>
    <t>http://www.mzp.cz/ippc/ippc4.nsf/$pid/MZPR98EJZYMT</t>
  </si>
  <si>
    <t>http://www.mzp.cz/ippc/ippc4.nsf/$pid/MZPR98EK25LP</t>
  </si>
  <si>
    <t>http://www.mzp.cz/ippc/ippc4.nsf/$pid/MZPR98EK27I3</t>
  </si>
  <si>
    <t>http://www.mzp.cz/ippc/ippc4.nsf/$pid/MZPR98EK2843</t>
  </si>
  <si>
    <t>http://www.mzp.cz/ippc/ippc4.nsf/$pid/MZPR98EK3LTX</t>
  </si>
  <si>
    <t>http://www.mzp.cz/ippc/ippc4.nsf/$pid/MZPR98EK4EOE</t>
  </si>
  <si>
    <t>http://www.mzp.cz/ippc/ippc4.nsf/$pid/MZPR98EK53OI</t>
  </si>
  <si>
    <t>http://www.mzp.cz/ippc/ippc4.nsf/$pid/MZPR98EK56SM</t>
  </si>
  <si>
    <t>http://www.mzp.cz/ippc/ippc4.nsf/$pid/MZPR98EK5VGE</t>
  </si>
  <si>
    <t>http://www.mzp.cz/ippc/ippc4.nsf/$pid/MZPR98EK68AP</t>
  </si>
  <si>
    <t>http://www.mzp.cz/ippc/ippc4.nsf/$pid/MZPR98EK6CFC</t>
  </si>
  <si>
    <t>http://www.mzp.cz/ippc/ippc4.nsf/$pid/MZPR98EK7LNF</t>
  </si>
  <si>
    <t>http://www.mzp.cz/ippc/ippc4.nsf/$pid/MZPR98EK9ZVK</t>
  </si>
  <si>
    <t>http://www.mzp.cz/ippc/ippc4.nsf/$pid/MZPR98EKBD7B</t>
  </si>
  <si>
    <t>http://www.mzp.cz/ippc/ippc4.nsf/$pid/MZPR98EKBZSZ</t>
  </si>
  <si>
    <t>http://www.mzp.cz/ippc/ippc4.nsf/$pid/MZPR98EKC3BD</t>
  </si>
  <si>
    <t>http://www.mzp.cz/ippc/ippc4.nsf/$pid/MZPAAGJO8YAP</t>
  </si>
  <si>
    <t>http://www.mzp.cz/ippc/ippc4.nsf/$pid/MZPIDGYSGASZ</t>
  </si>
  <si>
    <t>http://www.mzp.cz/ippc/ippc4.nsf/$pid/MZPJKGOVVMHT</t>
  </si>
  <si>
    <t>http://www.mzp.cz/ippc/ippc4.nsf/$pid/MZPPKH1Y6A7N</t>
  </si>
  <si>
    <t>http://www.mzp.cz/ippc/ippc4.nsf/$pid/MZPPKH9EKT38</t>
  </si>
  <si>
    <t>http://www.mzp.cz/ippc/ippc4.nsf/$pid/MZPR98EHV5FT</t>
  </si>
  <si>
    <t>http://www.mzp.cz/ippc/ippc4.nsf/$pid/MZPR98EHV8TQ</t>
  </si>
  <si>
    <t>http://www.mzp.cz/ippc/ippc4.nsf/$pid/MZPR98EHVJQV</t>
  </si>
  <si>
    <t>http://www.mzp.cz/ippc/ippc4.nsf/$pid/MZPR98EHWHQ1</t>
  </si>
  <si>
    <t>http://www.mzp.cz/ippc/ippc4.nsf/$pid/MZPR98EHWVID</t>
  </si>
  <si>
    <t>http://www.mzp.cz/ippc/ippc4.nsf/$pid/MZPR98EHXE8Z</t>
  </si>
  <si>
    <t>http://www.mzp.cz/ippc/ippc4.nsf/$pid/MZPR98EHYE1T</t>
  </si>
  <si>
    <t>http://www.mzp.cz/ippc/ippc4.nsf/$pid/MZPR98EHYN6T</t>
  </si>
  <si>
    <t>http://www.mzp.cz/ippc/ippc4.nsf/$pid/MZPR98EHZHDI</t>
  </si>
  <si>
    <t>http://www.mzp.cz/ippc/ippc4.nsf/$pid/MZPR98EJ2CNR</t>
  </si>
  <si>
    <t>http://www.mzp.cz/ippc/ippc4.nsf/$pid/MZPR98EJ32GN</t>
  </si>
  <si>
    <t>http://www.mzp.cz/ippc/ippc4.nsf/$pid/MZPR98EJ3A45</t>
  </si>
  <si>
    <t>http://www.mzp.cz/ippc/ippc4.nsf/$pid/MZPR98EJ6QNI</t>
  </si>
  <si>
    <t>http://www.mzp.cz/ippc/ippc4.nsf/$pid/MZPR98EJ6SMF</t>
  </si>
  <si>
    <t>http://www.mzp.cz/ippc/ippc4.nsf/$pid/MZPR98EJ9Q9T</t>
  </si>
  <si>
    <t>http://www.mzp.cz/ippc/ippc4.nsf/$pid/MZPR98EJ9SP7</t>
  </si>
  <si>
    <t>http://www.mzp.cz/ippc/ippc4.nsf/$pid/MZPR98EJ9T5Y</t>
  </si>
  <si>
    <t>http://www.mzp.cz/ippc/ippc4.nsf/$pid/MZPR98EJA6NM</t>
  </si>
  <si>
    <t>http://www.mzp.cz/ippc/ippc4.nsf/$pid/MZPR98EJABW7</t>
  </si>
  <si>
    <t>http://www.mzp.cz/ippc/ippc4.nsf/$pid/MZPR98EJALJJ</t>
  </si>
  <si>
    <t>http://www.mzp.cz/ippc/ippc4.nsf/$pid/MZPR98EJAXS4</t>
  </si>
  <si>
    <t>http://www.mzp.cz/ippc/ippc4.nsf/$pid/MZPR98EJB3D7</t>
  </si>
  <si>
    <t>http://www.mzp.cz/ippc/ippc4.nsf/$pid/MZPR98EJB5T7</t>
  </si>
  <si>
    <t>http://www.mzp.cz/ippc/ippc4.nsf/$pid/MZPR98EJCH5P</t>
  </si>
  <si>
    <t>http://www.mzp.cz/ippc/ippc4.nsf/$pid/MZPR98EJD95G</t>
  </si>
  <si>
    <t>http://www.mzp.cz/ippc/ippc4.nsf/$pid/MZPR98EJDTGA</t>
  </si>
  <si>
    <t>http://www.mzp.cz/ippc/ippc4.nsf/$pid/MZPR98EJED48</t>
  </si>
  <si>
    <t>http://www.mzp.cz/ippc/ippc4.nsf/$pid/MZPR98EJEWZJ</t>
  </si>
  <si>
    <t>http://www.mzp.cz/ippc/ippc4.nsf/$pid/MZPR98EJF967</t>
  </si>
  <si>
    <t>http://www.mzp.cz/ippc/ippc4.nsf/$pid/MZPR98EJFZ8F</t>
  </si>
  <si>
    <t>http://www.mzp.cz/ippc/ippc4.nsf/$pid/MZPR98EJGQ1B</t>
  </si>
  <si>
    <t>http://www.mzp.cz/ippc/ippc4.nsf/$pid/MZPR98EJHKEW</t>
  </si>
  <si>
    <t>http://www.mzp.cz/ippc/ippc4.nsf/$pid/MZPR98EJHL6N</t>
  </si>
  <si>
    <t>http://www.mzp.cz/ippc/ippc4.nsf/$pid/MZPR98EJKTYD</t>
  </si>
  <si>
    <t>http://www.mzp.cz/ippc/ippc4.nsf/$pid/MZPR98EJKVYF</t>
  </si>
  <si>
    <t>http://www.mzp.cz/ippc/ippc4.nsf/$pid/MZPR98EJLVJI</t>
  </si>
  <si>
    <t>http://www.mzp.cz/ippc/ippc4.nsf/$pid/MZPR98EJMQMI</t>
  </si>
  <si>
    <t>http://www.mzp.cz/ippc/ippc4.nsf/$pid/MZPR98EJNL5Y</t>
  </si>
  <si>
    <t>http://www.mzp.cz/ippc/ippc4.nsf/$pid/MZPR98EJPD1H</t>
  </si>
  <si>
    <t>http://www.mzp.cz/ippc/ippc4.nsf/$pid/MZPR98EJPZ1D</t>
  </si>
  <si>
    <t>http://www.mzp.cz/ippc/ippc4.nsf/$pid/MZPR98EJRGUM</t>
  </si>
  <si>
    <t>http://www.mzp.cz/ippc/ippc4.nsf/$pid/MZPR98EJS36F</t>
  </si>
  <si>
    <t>http://www.mzp.cz/ippc/ippc4.nsf/$pid/MZPR98EJSS9W</t>
  </si>
  <si>
    <t>http://www.mzp.cz/ippc/ippc4.nsf/$pid/MZPR98EJTQYX</t>
  </si>
  <si>
    <t>http://www.mzp.cz/ippc/ippc4.nsf/$pid/MZPR98EJU2N1</t>
  </si>
  <si>
    <t>http://www.mzp.cz/ippc/ippc4.nsf/$pid/MZPR98EJU35P</t>
  </si>
  <si>
    <t>http://www.mzp.cz/ippc/ippc4.nsf/$pid/MZPR98EJU745</t>
  </si>
  <si>
    <t>http://www.mzp.cz/ippc/ippc4.nsf/$pid/MZPR98EJULMC</t>
  </si>
  <si>
    <t>http://www.mzp.cz/ippc/ippc4.nsf/$pid/MZPR98EJVWQN</t>
  </si>
  <si>
    <t>http://www.mzp.cz/ippc/ippc4.nsf/$pid/MZPR98EJWLY7</t>
  </si>
  <si>
    <t>http://www.mzp.cz/ippc/ippc4.nsf/$pid/MZPR98EJWNIT</t>
  </si>
  <si>
    <t>http://www.mzp.cz/ippc/ippc4.nsf/$pid/MZPR98EJWSLI</t>
  </si>
  <si>
    <t>http://www.mzp.cz/ippc/ippc4.nsf/$pid/MZPR98EJWYQU</t>
  </si>
  <si>
    <t>http://www.mzp.cz/ippc/ippc4.nsf/$pid/MZPR98EJX5R4</t>
  </si>
  <si>
    <t>http://www.mzp.cz/ippc/ippc4.nsf/$pid/MZPR98EJX6BN</t>
  </si>
  <si>
    <t>http://www.mzp.cz/ippc/ippc4.nsf/$pid/MZPR98EJXKR2</t>
  </si>
  <si>
    <t>http://www.mzp.cz/ippc/ippc4.nsf/$pid/MZPR98EJZXU7</t>
  </si>
  <si>
    <t>http://www.mzp.cz/ippc/ippc4.nsf/$pid/MZPR98EK2RJ7</t>
  </si>
  <si>
    <t>http://www.mzp.cz/ippc/ippc4.nsf/$pid/MZPR98EK2UKF</t>
  </si>
  <si>
    <t>http://www.mzp.cz/ippc/ippc4.nsf/$pid/MZPR98EK3V31</t>
  </si>
  <si>
    <t>http://www.mzp.cz/ippc/ippc4.nsf/$pid/MZPR98EK4QMS</t>
  </si>
  <si>
    <t>http://www.mzp.cz/ippc/ippc4.nsf/$pid/MZPR98EK4YB5</t>
  </si>
  <si>
    <t>http://www.mzp.cz/ippc/ippc4.nsf/$pid/MZPR98EK58AE</t>
  </si>
  <si>
    <t>http://www.mzp.cz/ippc/ippc4.nsf/$pid/MZPR98EK5ZJ4</t>
  </si>
  <si>
    <t>http://www.mzp.cz/ippc/ippc4.nsf/$pid/MZPR98EK6GUU</t>
  </si>
  <si>
    <t>http://www.mzp.cz/ippc/ippc4.nsf/$pid/MZPR98EK6QI9</t>
  </si>
  <si>
    <t>http://www.mzp.cz/ippc/ippc4.nsf/$pid/MZPR98EK6YVZ</t>
  </si>
  <si>
    <t>http://www.mzp.cz/ippc/ippc4.nsf/$pid/MZPR98EK78HI</t>
  </si>
  <si>
    <t>http://www.mzp.cz/ippc/ippc4.nsf/$pid/MZPR98EK837O</t>
  </si>
  <si>
    <t>http://www.mzp.cz/ippc/ippc4.nsf/$pid/MZPR98EKABAL</t>
  </si>
  <si>
    <t>http://www.mzp.cz/ippc/ippc4.nsf/$pid/MZPR98EKAJK5</t>
  </si>
  <si>
    <t>http://www.mzp.cz/ippc/ippc4.nsf/$pid/MZPR98EKB8VJ</t>
  </si>
  <si>
    <t>http://www.mzp.cz/ippc/ippc4.nsf/$pid/MZPR98EKBL3R</t>
  </si>
  <si>
    <t>http://www.mzp.cz/ippc/ippc4.nsf/$pid/MZPR98EKCA7I</t>
  </si>
  <si>
    <t>http://www.mzp.cz/ippc/ippc4.nsf/$pid/MZPRHGQVX6QY</t>
  </si>
  <si>
    <t>http://www.mzp.cz/ippc/ippc4.nsf/$pid/MZPRHGQVX7Y5</t>
  </si>
  <si>
    <t>http://www.mzp.cz/ippc/ippc4.nsf/$pid/MZPRHGZUGE1G</t>
  </si>
  <si>
    <t>http://www.mzp.cz/ippc/ippc4.nsf/$pid/MZPJPGNQRM5A</t>
  </si>
  <si>
    <t>http://www.mzp.cz/ippc/ippc4.nsf/$pid/MZPJPGVOCVWA</t>
  </si>
  <si>
    <t>http://www.mzp.cz/ippc/ippc4.nsf/$pid/MZPJPGVOD4U4</t>
  </si>
  <si>
    <t>http://www.mzp.cz/ippc/ippc4.nsf/$pid/MZPJPH17E1VZ</t>
  </si>
  <si>
    <t>http://www.mzp.cz/ippc/ippc4.nsf/$pid/MZPJPH17GMT1</t>
  </si>
  <si>
    <t>http://www.mzp.cz/ippc/ippc4.nsf/$pid/MZPJPH1ULPHI</t>
  </si>
  <si>
    <t>http://www.mzp.cz/ippc/ippc4.nsf/$pid/MZPR98EHTED4</t>
  </si>
  <si>
    <t>http://www.mzp.cz/ippc/ippc4.nsf/$pid/MZPR98EHU5L0</t>
  </si>
  <si>
    <t>http://www.mzp.cz/ippc/ippc4.nsf/$pid/MZPR98EHVDSD</t>
  </si>
  <si>
    <t>http://www.mzp.cz/ippc/ippc4.nsf/$pid/MZPR98EHWCDL</t>
  </si>
  <si>
    <t>http://www.mzp.cz/ippc/ippc4.nsf/$pid/MZPR98EJ2LC3</t>
  </si>
  <si>
    <t>http://www.mzp.cz/ippc/ippc4.nsf/$pid/MZPR98EJ3G3J</t>
  </si>
  <si>
    <t>http://www.mzp.cz/ippc/ippc4.nsf/$pid/MZPR98EJ5RCX</t>
  </si>
  <si>
    <t>http://www.mzp.cz/ippc/ippc4.nsf/$pid/MZPR98EJ6KHV</t>
  </si>
  <si>
    <t>http://www.mzp.cz/ippc/ippc4.nsf/$pid/MZPR98EJ6XP4</t>
  </si>
  <si>
    <t>http://www.mzp.cz/ippc/ippc4.nsf/$pid/MZPR98EJBE3N</t>
  </si>
  <si>
    <t>http://www.mzp.cz/ippc/ippc4.nsf/$pid/MZPR98EJBLNI</t>
  </si>
  <si>
    <t>http://www.mzp.cz/ippc/ippc4.nsf/$pid/MZPR98EJBNN6</t>
  </si>
  <si>
    <t>http://www.mzp.cz/ippc/ippc4.nsf/$pid/MZPR98EJCGAW</t>
  </si>
  <si>
    <t>http://www.mzp.cz/ippc/ippc4.nsf/$pid/MZPR98EJD2K6</t>
  </si>
  <si>
    <t>http://www.mzp.cz/ippc/ippc4.nsf/$pid/MZPR98EJEGQL</t>
  </si>
  <si>
    <t>http://www.mzp.cz/ippc/ippc4.nsf/$pid/MZPR98EJJXPA</t>
  </si>
  <si>
    <t>http://www.mzp.cz/ippc/ippc4.nsf/$pid/MZPR98EJKZ5Y</t>
  </si>
  <si>
    <t>http://www.mzp.cz/ippc/ippc4.nsf/$pid/MZPR98EJRE10</t>
  </si>
  <si>
    <t>http://www.mzp.cz/ippc/ippc4.nsf/$pid/MZPR98EJSBOW</t>
  </si>
  <si>
    <t>http://www.mzp.cz/ippc/ippc4.nsf/$pid/MZPR98EJUPQ3</t>
  </si>
  <si>
    <t>http://www.mzp.cz/ippc/ippc4.nsf/$pid/MZPR98EJVAXG</t>
  </si>
  <si>
    <t>http://www.mzp.cz/ippc/ippc4.nsf/$pid/MZPR98EJWMR4</t>
  </si>
  <si>
    <t>http://www.mzp.cz/ippc/ippc4.nsf/$pid/MZPR98EJWQPS</t>
  </si>
  <si>
    <t>http://www.mzp.cz/ippc/ippc4.nsf/$pid/MZPR98EJYDON</t>
  </si>
  <si>
    <t>http://www.mzp.cz/ippc/ippc4.nsf/$pid/MZPR98EJZL1H</t>
  </si>
  <si>
    <t>http://www.mzp.cz/ippc/ippc4.nsf/$pid/MZPR98EK88BY</t>
  </si>
  <si>
    <t>http://www.mzp.cz/ippc/ippc4.nsf/$pid/MZPR98EK977A</t>
  </si>
  <si>
    <t>http://www.mzp.cz/ippc/ippc4.nsf/$pid/MZPR98EK9953</t>
  </si>
  <si>
    <t>http://www.mzp.cz/ippc/ippc4.nsf/$pid/MZPR98EK9N56</t>
  </si>
  <si>
    <t>http://www.mzp.cz/ippc/ippc4.nsf/$pid/MZPR98EK9U29</t>
  </si>
  <si>
    <t>http://www.mzp.cz/ippc/ippc4.nsf/$pid/MZPR98EKBYHE</t>
  </si>
  <si>
    <t>http://www.mzp.cz/ippc/ippc4.nsf/$pid/MZPAAGJDGGS9</t>
  </si>
  <si>
    <t>http://www.mzp.cz/ippc/ippc4.nsf/$pid/MZPAAGNOA60C</t>
  </si>
  <si>
    <t>http://www.mzp.cz/ippc/ippc4.nsf/$pid/MZPAR98EJ3U4</t>
  </si>
  <si>
    <t>http://www.mzp.cz/ippc/ippc4.nsf/$pid/MZPAR98EJWEB</t>
  </si>
  <si>
    <t>http://www.mzp.cz/ippc/ippc4.nsf/$pid/MZPKSGNOAAZK</t>
  </si>
  <si>
    <t>http://www.mzp.cz/ippc/ippc4.nsf/$pid/MZPKSGNUZ878</t>
  </si>
  <si>
    <t>http://www.mzp.cz/ippc/ippc4.nsf/$pid/MZPKSH95B9H1</t>
  </si>
  <si>
    <t>http://www.mzp.cz/ippc/ippc4.nsf/$pid/MZPKSHA9GK5V</t>
  </si>
  <si>
    <t>http://www.mzp.cz/ippc/ippc4.nsf/$pid/MZPPCGYE189H</t>
  </si>
  <si>
    <t>http://www.mzp.cz/ippc/ippc4.nsf/$pid/MZPPSGX1NCLR</t>
  </si>
  <si>
    <t>http://www.mzp.cz/ippc/ippc4.nsf/$pid/MZPR98EHW7LJ</t>
  </si>
  <si>
    <t>http://www.mzp.cz/ippc/ippc4.nsf/$pid/MZPR98EHW816</t>
  </si>
  <si>
    <t>http://www.mzp.cz/ippc/ippc4.nsf/$pid/MZPR98EHXSVQ</t>
  </si>
  <si>
    <t>http://www.mzp.cz/ippc/ippc4.nsf/$pid/MZPR98EHYA6Z</t>
  </si>
  <si>
    <t>http://www.mzp.cz/ippc/ippc4.nsf/$pid/MZPR98EHYF9H</t>
  </si>
  <si>
    <t>http://www.mzp.cz/ippc/ippc4.nsf/$pid/MZPR98EHZ4OY</t>
  </si>
  <si>
    <t>http://www.mzp.cz/ippc/ippc4.nsf/$pid/MZPR98EJ2B7U</t>
  </si>
  <si>
    <t>http://www.mzp.cz/ippc/ippc4.nsf/$pid/MZPR98EJ2TAP</t>
  </si>
  <si>
    <t>http://www.mzp.cz/ippc/ippc4.nsf/$pid/MZPR98EJ3PI9</t>
  </si>
  <si>
    <t>http://www.mzp.cz/ippc/ippc4.nsf/$pid/MZPR98EJ43P3</t>
  </si>
  <si>
    <t>http://www.mzp.cz/ippc/ippc4.nsf/$pid/MZPR98EJ46C8</t>
  </si>
  <si>
    <t>http://www.mzp.cz/ippc/ippc4.nsf/$pid/MZPR98EJ4D79</t>
  </si>
  <si>
    <t>http://www.mzp.cz/ippc/ippc4.nsf/$pid/MZPR98EJ5JQV</t>
  </si>
  <si>
    <t>http://www.mzp.cz/ippc/ippc4.nsf/$pid/MZPR98EJ6CGN</t>
  </si>
  <si>
    <t>http://www.mzp.cz/ippc/ippc4.nsf/$pid/MZPR98EJ7234</t>
  </si>
  <si>
    <t>http://www.mzp.cz/ippc/ippc4.nsf/$pid/MZPR98EJ738G</t>
  </si>
  <si>
    <t>http://www.mzp.cz/ippc/ippc4.nsf/$pid/MZPR98EJ8UTP</t>
  </si>
  <si>
    <t>http://www.mzp.cz/ippc/ippc4.nsf/$pid/MZPR98EJ98KL</t>
  </si>
  <si>
    <t>http://www.mzp.cz/ippc/ippc4.nsf/$pid/MZPR98EJ9LGD</t>
  </si>
  <si>
    <t>http://www.mzp.cz/ippc/ippc4.nsf/$pid/MZPR98EJAFV6</t>
  </si>
  <si>
    <t>http://www.mzp.cz/ippc/ippc4.nsf/$pid/MZPR98EJBB6M</t>
  </si>
  <si>
    <t>http://www.mzp.cz/ippc/ippc4.nsf/$pid/MZPR98EJCCI9</t>
  </si>
  <si>
    <t>http://www.mzp.cz/ippc/ippc4.nsf/$pid/MZPR98EJCDZU</t>
  </si>
  <si>
    <t>http://www.mzp.cz/ippc/ippc4.nsf/$pid/MZPR98EJCJC8</t>
  </si>
  <si>
    <t>http://www.mzp.cz/ippc/ippc4.nsf/$pid/MZPR98EJEY1G</t>
  </si>
  <si>
    <t>http://www.mzp.cz/ippc/ippc4.nsf/$pid/MZPR98EJFQTD</t>
  </si>
  <si>
    <t>http://www.mzp.cz/ippc/ippc4.nsf/$pid/MZPR98EJH2GG</t>
  </si>
  <si>
    <t>http://www.mzp.cz/ippc/ippc4.nsf/$pid/MZPR98EJH4KO</t>
  </si>
  <si>
    <t>http://www.mzp.cz/ippc/ippc4.nsf/$pid/MZPR98EJJ74K</t>
  </si>
  <si>
    <t>http://www.mzp.cz/ippc/ippc4.nsf/$pid/MZPR98EJJ9V2</t>
  </si>
  <si>
    <t>http://www.mzp.cz/ippc/ippc4.nsf/$pid/MZPR98EJL9V3</t>
  </si>
  <si>
    <t>http://www.mzp.cz/ippc/ippc4.nsf/$pid/MZPR98EJLDYY</t>
  </si>
  <si>
    <t>http://www.mzp.cz/ippc/ippc4.nsf/$pid/MZPR98EJLKKF</t>
  </si>
  <si>
    <t>http://www.mzp.cz/ippc/ippc4.nsf/$pid/MZPR98EJLLXT</t>
  </si>
  <si>
    <t>http://www.mzp.cz/ippc/ippc4.nsf/$pid/MZPR98EJMMNQ</t>
  </si>
  <si>
    <t>http://www.mzp.cz/ippc/ippc4.nsf/$pid/MZPR98EJMXRK</t>
  </si>
  <si>
    <t>http://www.mzp.cz/ippc/ippc4.nsf/$pid/MZPR98EJNETV</t>
  </si>
  <si>
    <t>http://www.mzp.cz/ippc/ippc4.nsf/$pid/MZPR98EJNJPE</t>
  </si>
  <si>
    <t>http://www.mzp.cz/ippc/ippc4.nsf/$pid/MZPR98EJRLE0</t>
  </si>
  <si>
    <t>http://www.mzp.cz/ippc/ippc4.nsf/$pid/MZPR98EJS7FT</t>
  </si>
  <si>
    <t>http://www.mzp.cz/ippc/ippc4.nsf/$pid/MZPR98EJSV4Y</t>
  </si>
  <si>
    <t>http://www.mzp.cz/ippc/ippc4.nsf/$pid/MZPR98EJT27P</t>
  </si>
  <si>
    <t>http://www.mzp.cz/ippc/ippc4.nsf/$pid/MZPR98EJVRCT</t>
  </si>
  <si>
    <t>http://www.mzp.cz/ippc/ippc4.nsf/$pid/MZPR98EJVY6B</t>
  </si>
  <si>
    <t>http://www.mzp.cz/ippc/ippc4.nsf/$pid/MZPR98EJW5CD</t>
  </si>
  <si>
    <t>http://www.mzp.cz/ippc/ippc4.nsf/$pid/MZPR98EJYEED</t>
  </si>
  <si>
    <t>http://www.mzp.cz/ippc/ippc4.nsf/$pid/MZPR98EJYKKV</t>
  </si>
  <si>
    <t>http://www.mzp.cz/ippc/ippc4.nsf/$pid/MZPR98EJZ5XL</t>
  </si>
  <si>
    <t>http://www.mzp.cz/ippc/ippc4.nsf/$pid/MZPR98EJZZ6V</t>
  </si>
  <si>
    <t>http://www.mzp.cz/ippc/ippc4.nsf/$pid/MZPR98EK2XDL</t>
  </si>
  <si>
    <t>http://www.mzp.cz/ippc/ippc4.nsf/$pid/MZPR98EK5LA1</t>
  </si>
  <si>
    <t>http://www.mzp.cz/ippc/ippc4.nsf/$pid/MZPR98EK5X6S</t>
  </si>
  <si>
    <t>http://www.mzp.cz/ippc/ippc4.nsf/$pid/MZPR98EKAR42</t>
  </si>
  <si>
    <t>http://www.mzp.cz/ippc/ippc4.nsf/$pid/MZPAAGI00LU1</t>
  </si>
  <si>
    <t>http://www.mzp.cz/ippc/ippc4.nsf/$pid/MZPAAGJEGP1S</t>
  </si>
  <si>
    <t>http://www.mzp.cz/ippc/ippc4.nsf/$pid/MZPAAGJEGWBZ</t>
  </si>
  <si>
    <t>http://www.mzp.cz/ippc/ippc4.nsf/$pid/MZPAAGNG1MX3</t>
  </si>
  <si>
    <t>http://www.mzp.cz/ippc/ippc4.nsf/$pid/MZPAR98EHWB8</t>
  </si>
  <si>
    <t>http://www.mzp.cz/ippc/ippc4.nsf/$pid/MZPAR98EJ2FA</t>
  </si>
  <si>
    <t>http://www.mzp.cz/ippc/ippc4.nsf/$pid/MZPAR98EJC31</t>
  </si>
  <si>
    <t>http://www.mzp.cz/ippc/ippc4.nsf/$pid/MZPAR98EJVKN</t>
  </si>
  <si>
    <t>http://www.mzp.cz/ippc/ippc4.nsf/$pid/MZPAR98EK4B8</t>
  </si>
  <si>
    <t>http://www.mzp.cz/ippc/ippc4.nsf/$pid/MZPAR98EKANC</t>
  </si>
  <si>
    <t>http://www.mzp.cz/ippc/ippc4.nsf/$pid/MZPAR98EKBS3</t>
  </si>
  <si>
    <t>http://www.mzp.cz/ippc/ippc4.nsf/$pid/MZPMKGHO5LZ3</t>
  </si>
  <si>
    <t>http://www.mzp.cz/ippc/ippc4.nsf/$pid/MZPPCGNCVNGD</t>
  </si>
  <si>
    <t>http://www.mzp.cz/ippc/ippc4.nsf/$pid/MZPPCGNVX4T3</t>
  </si>
  <si>
    <t>http://www.mzp.cz/ippc/ippc4.nsf/$pid/MZPPCGUI2OTY</t>
  </si>
  <si>
    <t>http://www.mzp.cz/ippc/ippc4.nsf/$pid/MZPPCGVZM269</t>
  </si>
  <si>
    <t>http://www.mzp.cz/ippc/ippc4.nsf/$pid/MZPPCGWSFL6B</t>
  </si>
  <si>
    <t>http://www.mzp.cz/ippc/ippc4.nsf/$pid/MZPPCH0K81KV</t>
  </si>
  <si>
    <t>http://www.mzp.cz/ippc/ippc4.nsf/$pid/MZPR98EHSXNB</t>
  </si>
  <si>
    <t>http://www.mzp.cz/ippc/ippc4.nsf/$pid/MZPR98EHTAFI</t>
  </si>
  <si>
    <t>http://www.mzp.cz/ippc/ippc4.nsf/$pid/MZPR98EHTV93</t>
  </si>
  <si>
    <t>http://www.mzp.cz/ippc/ippc4.nsf/$pid/MZPR98EHUSY1</t>
  </si>
  <si>
    <t>http://www.mzp.cz/ippc/ippc4.nsf/$pid/MZPR98EHVQXK</t>
  </si>
  <si>
    <t>http://www.mzp.cz/ippc/ippc4.nsf/$pid/MZPR98EHVWIT</t>
  </si>
  <si>
    <t>http://www.mzp.cz/ippc/ippc4.nsf/$pid/MZPR98EHVZAK</t>
  </si>
  <si>
    <t>http://www.mzp.cz/ippc/ippc4.nsf/$pid/MZPR98EHW44M</t>
  </si>
  <si>
    <t>http://www.mzp.cz/ippc/ippc4.nsf/$pid/MZPR98EHWMLK</t>
  </si>
  <si>
    <t>http://www.mzp.cz/ippc/ippc4.nsf/$pid/MZPR98EHZKY0</t>
  </si>
  <si>
    <t>http://www.mzp.cz/ippc/ippc4.nsf/$pid/MZPR98EHZXP9</t>
  </si>
  <si>
    <t>http://www.mzp.cz/ippc/ippc4.nsf/$pid/MZPR98EJ2EZC</t>
  </si>
  <si>
    <t>http://www.mzp.cz/ippc/ippc4.nsf/$pid/MZPR98EJ2R9K</t>
  </si>
  <si>
    <t>http://www.mzp.cz/ippc/ippc4.nsf/$pid/MZPR98EJ2W13</t>
  </si>
  <si>
    <t>http://www.mzp.cz/ippc/ippc4.nsf/$pid/MZPR98EJ38G5</t>
  </si>
  <si>
    <t>http://www.mzp.cz/ippc/ippc4.nsf/$pid/MZPR98EJ44SP</t>
  </si>
  <si>
    <t>http://www.mzp.cz/ippc/ippc4.nsf/$pid/MZPR98EJ5K5O</t>
  </si>
  <si>
    <t>http://www.mzp.cz/ippc/ippc4.nsf/$pid/MZPR98EJ5S26</t>
  </si>
  <si>
    <t>http://www.mzp.cz/ippc/ippc4.nsf/$pid/MZPR98EJ5Y64</t>
  </si>
  <si>
    <t>http://www.mzp.cz/ippc/ippc4.nsf/$pid/MZPR98EJ63GC</t>
  </si>
  <si>
    <t>http://www.mzp.cz/ippc/ippc4.nsf/$pid/MZPR98EJ6EJQ</t>
  </si>
  <si>
    <t>http://www.mzp.cz/ippc/ippc4.nsf/$pid/MZPR98EJ7FOF</t>
  </si>
  <si>
    <t>http://www.mzp.cz/ippc/ippc4.nsf/$pid/MZPR98EJ7JWO</t>
  </si>
  <si>
    <t>http://www.mzp.cz/ippc/ippc4.nsf/$pid/MZPR98EJ7M6B</t>
  </si>
  <si>
    <t>http://www.mzp.cz/ippc/ippc4.nsf/$pid/MZPR98EJ7ZZE</t>
  </si>
  <si>
    <t>http://www.mzp.cz/ippc/ippc4.nsf/$pid/MZPR98EJ88B8</t>
  </si>
  <si>
    <t>http://www.mzp.cz/ippc/ippc4.nsf/$pid/MZPR98EJ8KJ0</t>
  </si>
  <si>
    <t>http://www.mzp.cz/ippc/ippc4.nsf/$pid/MZPR98EJ8YC8</t>
  </si>
  <si>
    <t>http://www.mzp.cz/ippc/ippc4.nsf/$pid/MZPR98EJ92WZ</t>
  </si>
  <si>
    <t>http://www.mzp.cz/ippc/ippc4.nsf/$pid/MZPR98EJ9CCL</t>
  </si>
  <si>
    <t>http://www.mzp.cz/ippc/ippc4.nsf/$pid/MZPR98EJAS5B</t>
  </si>
  <si>
    <t>http://www.mzp.cz/ippc/ippc4.nsf/$pid/MZPR98EJC6MQ</t>
  </si>
  <si>
    <t>http://www.mzp.cz/ippc/ippc4.nsf/$pid/MZPR98EJC8ZT</t>
  </si>
  <si>
    <t>http://www.mzp.cz/ippc/ippc4.nsf/$pid/MZPR98EJD3IA</t>
  </si>
  <si>
    <t>http://www.mzp.cz/ippc/ippc4.nsf/$pid/MZPR98EJDGZT</t>
  </si>
  <si>
    <t>http://www.mzp.cz/ippc/ippc4.nsf/$pid/MZPR98EJDJEE</t>
  </si>
  <si>
    <t>http://www.mzp.cz/ippc/ippc4.nsf/$pid/MZPR98EJDQWD</t>
  </si>
  <si>
    <t>http://www.mzp.cz/ippc/ippc4.nsf/$pid/MZPR98EJEFZD</t>
  </si>
  <si>
    <t>http://www.mzp.cz/ippc/ippc4.nsf/$pid/MZPR98EJERZT</t>
  </si>
  <si>
    <t>http://www.mzp.cz/ippc/ippc4.nsf/$pid/MZPR98EJFY2U</t>
  </si>
  <si>
    <t>http://www.mzp.cz/ippc/ippc4.nsf/$pid/MZPR98EJHRN5</t>
  </si>
  <si>
    <t>http://www.mzp.cz/ippc/ippc4.nsf/$pid/MZPR98EJK6EF</t>
  </si>
  <si>
    <t>http://www.mzp.cz/ippc/ippc4.nsf/$pid/MZPR98EJMWU6</t>
  </si>
  <si>
    <t>http://www.mzp.cz/ippc/ippc4.nsf/$pid/MZPR98EJN6FV</t>
  </si>
  <si>
    <t>http://www.mzp.cz/ippc/ippc4.nsf/$pid/MZPR98EJNVJ1</t>
  </si>
  <si>
    <t>http://www.mzp.cz/ippc/ippc4.nsf/$pid/MZPR98EJPFD4</t>
  </si>
  <si>
    <t>http://www.mzp.cz/ippc/ippc4.nsf/$pid/MZPR98EJQFCV</t>
  </si>
  <si>
    <t>http://www.mzp.cz/ippc/ippc4.nsf/$pid/MZPR98EJQQHM</t>
  </si>
  <si>
    <t>http://www.mzp.cz/ippc/ippc4.nsf/$pid/MZPR98EJR59U</t>
  </si>
  <si>
    <t>http://www.mzp.cz/ippc/ippc4.nsf/$pid/MZPR98EJRWGN</t>
  </si>
  <si>
    <t>http://www.mzp.cz/ippc/ippc4.nsf/$pid/MZPR98EJT8AY</t>
  </si>
  <si>
    <t>http://www.mzp.cz/ippc/ippc4.nsf/$pid/MZPR98EJTA7D</t>
  </si>
  <si>
    <t>http://www.mzp.cz/ippc/ippc4.nsf/$pid/MZPR98EJTHVK</t>
  </si>
  <si>
    <t>http://www.mzp.cz/ippc/ippc4.nsf/$pid/MZPR98EJTUVN</t>
  </si>
  <si>
    <t>http://www.mzp.cz/ippc/ippc4.nsf/$pid/MZPR98EJU8U6</t>
  </si>
  <si>
    <t>http://www.mzp.cz/ippc/ippc4.nsf/$pid/MZPR98EJUATH</t>
  </si>
  <si>
    <t>http://www.mzp.cz/ippc/ippc4.nsf/$pid/MZPR98EJUZPM</t>
  </si>
  <si>
    <t>http://www.mzp.cz/ippc/ippc4.nsf/$pid/MZPR98EJVVHW</t>
  </si>
  <si>
    <t>http://www.mzp.cz/ippc/ippc4.nsf/$pid/MZPR98EJVXX6</t>
  </si>
  <si>
    <t>http://www.mzp.cz/ippc/ippc4.nsf/$pid/MZPR98EJWBBL</t>
  </si>
  <si>
    <t>http://www.mzp.cz/ippc/ippc4.nsf/$pid/MZPR98EJWX5P</t>
  </si>
  <si>
    <t>http://www.mzp.cz/ippc/ippc4.nsf/$pid/MZPR98EJXHGN</t>
  </si>
  <si>
    <t>http://www.mzp.cz/ippc/ippc4.nsf/$pid/MZPR98EJY9AR</t>
  </si>
  <si>
    <t>http://www.mzp.cz/ippc/ippc4.nsf/$pid/MZPR98EJYB5V</t>
  </si>
  <si>
    <t>http://www.mzp.cz/ippc/ippc4.nsf/$pid/MZPR98EJYHZX</t>
  </si>
  <si>
    <t>http://www.mzp.cz/ippc/ippc4.nsf/$pid/MZPR98EJYVHD</t>
  </si>
  <si>
    <t>http://www.mzp.cz/ippc/ippc4.nsf/$pid/MZPR98EJZQ8L</t>
  </si>
  <si>
    <t>http://www.mzp.cz/ippc/ippc4.nsf/$pid/MZPR98EK2AVR</t>
  </si>
  <si>
    <t>http://www.mzp.cz/ippc/ippc4.nsf/$pid/MZPR98EK2Y60</t>
  </si>
  <si>
    <t>http://www.mzp.cz/ippc/ippc4.nsf/$pid/MZPR98EK3JKY</t>
  </si>
  <si>
    <t>http://www.mzp.cz/ippc/ippc4.nsf/$pid/MZPR98EK4LJ5</t>
  </si>
  <si>
    <t>http://www.mzp.cz/ippc/ippc4.nsf/$pid/MZPR98EK4NNP</t>
  </si>
  <si>
    <t>http://www.mzp.cz/ippc/ippc4.nsf/$pid/MZPR98EK5JBR</t>
  </si>
  <si>
    <t>http://www.mzp.cz/ippc/ippc4.nsf/$pid/MZPR98EK7EA2</t>
  </si>
  <si>
    <t>http://www.mzp.cz/ippc/ippc4.nsf/$pid/MZPR98EK89PA</t>
  </si>
  <si>
    <t>http://www.mzp.cz/ippc/ippc4.nsf/$pid/MZPR98EK8V2B</t>
  </si>
  <si>
    <t>http://www.mzp.cz/ippc/ippc4.nsf/$pid/MZPR98EK8YNE</t>
  </si>
  <si>
    <t>http://www.mzp.cz/ippc/ippc4.nsf/$pid/MZPR98EK9KX5</t>
  </si>
  <si>
    <t>http://www.mzp.cz/ippc/ippc4.nsf/$pid/MZPR98EK9SXL</t>
  </si>
  <si>
    <t>http://www.mzp.cz/ippc/ippc4.nsf/$pid/MZPR98EKA3UO</t>
  </si>
  <si>
    <t>http://www.mzp.cz/ippc/ippc4.nsf/$pid/MZPR98EKA6QW</t>
  </si>
  <si>
    <t>http://www.mzp.cz/ippc/ippc4.nsf/$pid/MZPR98EKA7XM</t>
  </si>
  <si>
    <t>http://www.mzp.cz/ippc/ippc4.nsf/$pid/MZPR98EKAQIY</t>
  </si>
  <si>
    <t>http://www.mzp.cz/ippc/ippc4.nsf/$pid/MZPR98EKATPC</t>
  </si>
  <si>
    <t>http://www.mzp.cz/ippc/ippc4.nsf/$pid/MZPR98EKB3ZL</t>
  </si>
  <si>
    <t>http://www.mzp.cz/ippc/ippc4.nsf/$pid/MZPR98EKBC1K</t>
  </si>
  <si>
    <t>http://www.mzp.cz/ippc/ippc4.nsf/$pid/MZPR98EKBESB</t>
  </si>
  <si>
    <t>http://www.mzp.cz/ippc/ippc4.nsf/$pid/MZPSKHB2BM0B</t>
  </si>
  <si>
    <t>http://www.mzp.cz/ippc/ippc4.nsf/$pid/MZPAAGHZJOZP</t>
  </si>
  <si>
    <t>http://www.mzp.cz/ippc/ippc4.nsf/$pid/MZPAAGHZZT6F</t>
  </si>
  <si>
    <t>http://www.mzp.cz/ippc/ippc4.nsf/$pid/MZPAAGJEHEA2</t>
  </si>
  <si>
    <t>http://www.mzp.cz/ippc/ippc4.nsf/$pid/MZPAAGJEHN6O</t>
  </si>
  <si>
    <t>http://www.mzp.cz/ippc/ippc4.nsf/$pid/MZPAR98EJ4T1</t>
  </si>
  <si>
    <t>http://www.mzp.cz/ippc/ippc4.nsf/$pid/MZPIVGRCHIY3</t>
  </si>
  <si>
    <t>http://www.mzp.cz/ippc/ippc4.nsf/$pid/MZPIVGVOP2DJ</t>
  </si>
  <si>
    <t>http://www.mzp.cz/ippc/ippc4.nsf/$pid/MZPIVH23PP8J</t>
  </si>
  <si>
    <t>http://www.mzp.cz/ippc/ippc4.nsf/$pid/MZPIVH6NVLWH</t>
  </si>
  <si>
    <t>http://www.mzp.cz/ippc/ippc4.nsf/$pid/MZPJNH3HNN38</t>
  </si>
  <si>
    <t>http://www.mzp.cz/ippc/ippc4.nsf/$pid/MZPJNHAGN3UE</t>
  </si>
  <si>
    <t>http://www.mzp.cz/ippc/ippc4.nsf/$pid/MZPJNHBKS1PL</t>
  </si>
  <si>
    <t>CZ.P/MZPJNHCQZ8PX.INSTALLATION</t>
  </si>
  <si>
    <t>Výrobní linka na hliníkové nápojové plechovky</t>
  </si>
  <si>
    <t>https://www.mzp.cz/ippc/ippc4.nsf/$pid/MZPJNHCQZ8PX</t>
  </si>
  <si>
    <t>http://www.mzp.cz/ippc/ippc4.nsf/$pid/MZPJNHCQZ8PX</t>
  </si>
  <si>
    <t>CZ.P/MZPJNHCQZ8PX.FACILITY</t>
  </si>
  <si>
    <t>http://www.mzp.cz/ippc/ippc4.nsf/$pid/MZPMKGHO5SFG</t>
  </si>
  <si>
    <t>http://www.mzp.cz/ippc/ippc4.nsf/$pid/MZPR98EHSNEK</t>
  </si>
  <si>
    <t>http://www.mzp.cz/ippc/ippc4.nsf/$pid/MZPR98EHSP89</t>
  </si>
  <si>
    <t>http://www.mzp.cz/ippc/ippc4.nsf/$pid/MZPR98EHSQNL</t>
  </si>
  <si>
    <t>http://www.mzp.cz/ippc/ippc4.nsf/$pid/MZPR98EHSRIM</t>
  </si>
  <si>
    <t>http://www.mzp.cz/ippc/ippc4.nsf/$pid/MZPR98EHSYZA</t>
  </si>
  <si>
    <t>http://www.mzp.cz/ippc/ippc4.nsf/$pid/MZPR98EHTSCK</t>
  </si>
  <si>
    <t>http://www.mzp.cz/ippc/ippc4.nsf/$pid/MZPR98EHULOA</t>
  </si>
  <si>
    <t>http://www.mzp.cz/ippc/ippc4.nsf/$pid/MZPR98EHUPNZ</t>
  </si>
  <si>
    <t>http://www.mzp.cz/ippc/ippc4.nsf/$pid/MZPR98EHVF2R</t>
  </si>
  <si>
    <t>http://www.mzp.cz/ippc/ippc4.nsf/$pid/MZPR98EHWWNP</t>
  </si>
  <si>
    <t>http://www.mzp.cz/ippc/ippc4.nsf/$pid/MZPR98EHXD8M</t>
  </si>
  <si>
    <t>http://www.mzp.cz/ippc/ippc4.nsf/$pid/MZPR98EHXF8I</t>
  </si>
  <si>
    <t>http://www.mzp.cz/ippc/ippc4.nsf/$pid/MZPR98EHY8HI</t>
  </si>
  <si>
    <t>http://www.mzp.cz/ippc/ippc4.nsf/$pid/MZPR98EHYTTE</t>
  </si>
  <si>
    <t>http://www.mzp.cz/ippc/ippc4.nsf/$pid/MZPR98EHYV7A</t>
  </si>
  <si>
    <t>http://www.mzp.cz/ippc/ippc4.nsf/$pid/MZPR98EHZFYM</t>
  </si>
  <si>
    <t>http://www.mzp.cz/ippc/ippc4.nsf/$pid/MZPR98EHZN24</t>
  </si>
  <si>
    <t>http://www.mzp.cz/ippc/ippc4.nsf/$pid/MZPR98EHZT6W</t>
  </si>
  <si>
    <t>http://www.mzp.cz/ippc/ippc4.nsf/$pid/MZPR98EJ3D9N</t>
  </si>
  <si>
    <t>http://www.mzp.cz/ippc/ippc4.nsf/$pid/MZPR98EJ3Y1F</t>
  </si>
  <si>
    <t>http://www.mzp.cz/ippc/ippc4.nsf/$pid/MZPR98EJ4MZC</t>
  </si>
  <si>
    <t>http://www.mzp.cz/ippc/ippc4.nsf/$pid/MZPR98EJ4VVA</t>
  </si>
  <si>
    <t>http://www.mzp.cz/ippc/ippc4.nsf/$pid/MZPR98EJ4YY4</t>
  </si>
  <si>
    <t>http://www.mzp.cz/ippc/ippc4.nsf/$pid/MZPR98EJ5EG0</t>
  </si>
  <si>
    <t>http://www.mzp.cz/ippc/ippc4.nsf/$pid/MZPR98EJ5NQJ</t>
  </si>
  <si>
    <t>http://www.mzp.cz/ippc/ippc4.nsf/$pid/MZPR98EJ5XRP</t>
  </si>
  <si>
    <t>http://www.mzp.cz/ippc/ippc4.nsf/$pid/MZPR98EJ6PYQ</t>
  </si>
  <si>
    <t>http://www.mzp.cz/ippc/ippc4.nsf/$pid/MZPR98EJ9JEK</t>
  </si>
  <si>
    <t>http://www.mzp.cz/ippc/ippc4.nsf/$pid/MZPR98EJATAW</t>
  </si>
  <si>
    <t>http://www.mzp.cz/ippc/ippc4.nsf/$pid/MZPR98EJB4XT</t>
  </si>
  <si>
    <t>http://www.mzp.cz/ippc/ippc4.nsf/$pid/MZPR98EJBYMV</t>
  </si>
  <si>
    <t>http://www.mzp.cz/ippc/ippc4.nsf/$pid/MZPR98EJCRK9</t>
  </si>
  <si>
    <t>http://www.mzp.cz/ippc/ippc4.nsf/$pid/MZPR98EJCV4I</t>
  </si>
  <si>
    <t>http://www.mzp.cz/ippc/ippc4.nsf/$pid/MZPR98EJD5KU</t>
  </si>
  <si>
    <t>http://www.mzp.cz/ippc/ippc4.nsf/$pid/MZPR98EJDBKB</t>
  </si>
  <si>
    <t>http://www.mzp.cz/ippc/ippc4.nsf/$pid/MZPR98EJDXYC</t>
  </si>
  <si>
    <t>http://www.mzp.cz/ippc/ippc4.nsf/$pid/MZPR98EJE9X4</t>
  </si>
  <si>
    <t>http://www.mzp.cz/ippc/ippc4.nsf/$pid/MZPR98EJEEVL</t>
  </si>
  <si>
    <t>http://www.mzp.cz/ippc/ippc4.nsf/$pid/MZPR98EJEJVY</t>
  </si>
  <si>
    <t>http://www.mzp.cz/ippc/ippc4.nsf/$pid/MZPR98EJET6M</t>
  </si>
  <si>
    <t>http://www.mzp.cz/ippc/ippc4.nsf/$pid/MZPR98EJFG2M</t>
  </si>
  <si>
    <t>http://www.mzp.cz/ippc/ippc4.nsf/$pid/MZPR98EJGT9Y</t>
  </si>
  <si>
    <t>http://www.mzp.cz/ippc/ippc4.nsf/$pid/MZPR98EJH7SX</t>
  </si>
  <si>
    <t>http://www.mzp.cz/ippc/ippc4.nsf/$pid/MZPR98EJJ4GQ</t>
  </si>
  <si>
    <t>http://www.mzp.cz/ippc/ippc4.nsf/$pid/MZPR98EJJC17</t>
  </si>
  <si>
    <t>http://www.mzp.cz/ippc/ippc4.nsf/$pid/MZPR98EJJSZI</t>
  </si>
  <si>
    <t>http://www.mzp.cz/ippc/ippc4.nsf/$pid/MZPR98EJJZ5M</t>
  </si>
  <si>
    <t>http://www.mzp.cz/ippc/ippc4.nsf/$pid/MZPR98EJKUM0</t>
  </si>
  <si>
    <t>http://www.mzp.cz/ippc/ippc4.nsf/$pid/MZPR98EJKYP8</t>
  </si>
  <si>
    <t>http://www.mzp.cz/ippc/ippc4.nsf/$pid/MZPR98EJLPW0</t>
  </si>
  <si>
    <t>http://www.mzp.cz/ippc/ippc4.nsf/$pid/MZPR98EJM5G7</t>
  </si>
  <si>
    <t>http://www.mzp.cz/ippc/ippc4.nsf/$pid/MZPR98EJNQS1</t>
  </si>
  <si>
    <t>http://www.mzp.cz/ippc/ippc4.nsf/$pid/MZPR98EJNSV9</t>
  </si>
  <si>
    <t>http://www.mzp.cz/ippc/ippc4.nsf/$pid/MZPR98EJPTUG</t>
  </si>
  <si>
    <t>http://www.mzp.cz/ippc/ippc4.nsf/$pid/MZPR98EJQWMP</t>
  </si>
  <si>
    <t>http://www.mzp.cz/ippc/ippc4.nsf/$pid/MZPR98EJQZ10</t>
  </si>
  <si>
    <t>http://www.mzp.cz/ippc/ippc4.nsf/$pid/MZPR98EJRYS3</t>
  </si>
  <si>
    <t>http://www.mzp.cz/ippc/ippc4.nsf/$pid/MZPR98EJS21O</t>
  </si>
  <si>
    <t>http://www.mzp.cz/ippc/ippc4.nsf/$pid/MZPR98EJSDSJ</t>
  </si>
  <si>
    <t>http://www.mzp.cz/ippc/ippc4.nsf/$pid/MZPR98EJSQIJ</t>
  </si>
  <si>
    <t>http://www.mzp.cz/ippc/ippc4.nsf/$pid/MZPR98EJSYAI</t>
  </si>
  <si>
    <t>http://www.mzp.cz/ippc/ippc4.nsf/$pid/MZPR98EJTGPI</t>
  </si>
  <si>
    <t>http://www.mzp.cz/ippc/ippc4.nsf/$pid/MZPR98EJTKL3</t>
  </si>
  <si>
    <t>http://www.mzp.cz/ippc/ippc4.nsf/$pid/MZPR98EJUFZD</t>
  </si>
  <si>
    <t>http://www.mzp.cz/ippc/ippc4.nsf/$pid/MZPR98EJUHU9</t>
  </si>
  <si>
    <t>http://www.mzp.cz/ippc/ippc4.nsf/$pid/MZPR98EJV4QD</t>
  </si>
  <si>
    <t>http://www.mzp.cz/ippc/ippc4.nsf/$pid/MZPR98EJV5KR</t>
  </si>
  <si>
    <t>http://www.mzp.cz/ippc/ippc4.nsf/$pid/MZPR98EJWD5C</t>
  </si>
  <si>
    <t>http://www.mzp.cz/ippc/ippc4.nsf/$pid/MZPR98EJYFNZ</t>
  </si>
  <si>
    <t>http://www.mzp.cz/ippc/ippc4.nsf/$pid/MZPR98EJYN5T</t>
  </si>
  <si>
    <t>http://www.mzp.cz/ippc/ippc4.nsf/$pid/MZPR98EJZ85U</t>
  </si>
  <si>
    <t>http://www.mzp.cz/ippc/ippc4.nsf/$pid/MZPR98EJZSDQ</t>
  </si>
  <si>
    <t>http://www.mzp.cz/ippc/ippc4.nsf/$pid/MZPR98EK2MK5</t>
  </si>
  <si>
    <t>http://www.mzp.cz/ippc/ippc4.nsf/$pid/MZPR98EK2PD1</t>
  </si>
  <si>
    <t>http://www.mzp.cz/ippc/ippc4.nsf/$pid/MZPR98EK38CO</t>
  </si>
  <si>
    <t>http://www.mzp.cz/ippc/ippc4.nsf/$pid/MZPR98EK3A8D</t>
  </si>
  <si>
    <t>http://www.mzp.cz/ippc/ippc4.nsf/$pid/MZPR98EK62C0</t>
  </si>
  <si>
    <t>http://www.mzp.cz/ippc/ippc4.nsf/$pid/MZPR98EK6FTS</t>
  </si>
  <si>
    <t>http://www.mzp.cz/ippc/ippc4.nsf/$pid/MZPR98EK6JUK</t>
  </si>
  <si>
    <t>http://www.mzp.cz/ippc/ippc4.nsf/$pid/MZPR98EK6MT8</t>
  </si>
  <si>
    <t>http://www.mzp.cz/ippc/ippc4.nsf/$pid/MZPR98EK7XYI</t>
  </si>
  <si>
    <t>http://www.mzp.cz/ippc/ippc4.nsf/$pid/MZPR98EK87LY</t>
  </si>
  <si>
    <t>http://www.mzp.cz/ippc/ippc4.nsf/$pid/MZPR98EK9QE9</t>
  </si>
  <si>
    <t>http://www.mzp.cz/ippc/ippc4.nsf/$pid/MZPR98EK9Y77</t>
  </si>
  <si>
    <t>http://www.mzp.cz/ippc/ippc4.nsf/$pid/MZPR98EKA8UZ</t>
  </si>
  <si>
    <t>http://www.mzp.cz/ippc/ippc4.nsf/$pid/MZPR98EKAE5Z</t>
  </si>
  <si>
    <t>http://www.mzp.cz/ippc/ippc4.nsf/$pid/MZPR98EKAVBE</t>
  </si>
  <si>
    <t>http://www.mzp.cz/ippc/ippc4.nsf/$pid/MZPR98EKAWPD</t>
  </si>
  <si>
    <t>http://www.mzp.cz/ippc/ippc4.nsf/$pid/MZPR98EKAZ74</t>
  </si>
  <si>
    <t>http://www.mzp.cz/ippc/ippc4.nsf/$pid/MZPR98EKBB16</t>
  </si>
  <si>
    <t>http://www.mzp.cz/ippc/ippc4.nsf/$pid/MZPSJGM2MP27</t>
  </si>
  <si>
    <t>http://www.mzp.cz/ippc/ippc4.nsf/$pid/MZPAAGHZL2M4</t>
  </si>
  <si>
    <t>http://www.mzp.cz/ippc/ippc4.nsf/$pid/MZPAAGI2NZYF</t>
  </si>
  <si>
    <t>http://www.mzp.cz/ippc/ippc4.nsf/$pid/MZPAAGIK4UQY</t>
  </si>
  <si>
    <t>http://www.mzp.cz/ippc/ippc4.nsf/$pid/MZPAAGIOO1W0</t>
  </si>
  <si>
    <t>http://www.mzp.cz/ippc/ippc4.nsf/$pid/MZPAAGIQTMEA</t>
  </si>
  <si>
    <t>http://www.mzp.cz/ippc/ippc4.nsf/$pid/MZPAAGJEHTCB</t>
  </si>
  <si>
    <t>http://www.mzp.cz/ippc/ippc4.nsf/$pid/MZPAAGJEHYAS</t>
  </si>
  <si>
    <t>http://www.mzp.cz/ippc/ippc4.nsf/$pid/MZPAHGNQVJ5V</t>
  </si>
  <si>
    <t>http://www.mzp.cz/ippc/ippc4.nsf/$pid/MZPAR98EHUNQ</t>
  </si>
  <si>
    <t>http://www.mzp.cz/ippc/ippc4.nsf/$pid/MZPAR98EJ3XK</t>
  </si>
  <si>
    <t>http://www.mzp.cz/ippc/ippc4.nsf/$pid/MZPAR98EJ5G5</t>
  </si>
  <si>
    <t>http://www.mzp.cz/ippc/ippc4.nsf/$pid/MZPAR98EJBG9</t>
  </si>
  <si>
    <t>http://www.mzp.cz/ippc/ippc4.nsf/$pid/MZPAR98EJHV7</t>
  </si>
  <si>
    <t>http://www.mzp.cz/ippc/ippc4.nsf/$pid/MZPAR98EJYQA</t>
  </si>
  <si>
    <t>http://www.mzp.cz/ippc/ippc4.nsf/$pid/MZPAR98EJYZS</t>
  </si>
  <si>
    <t>http://www.mzp.cz/ippc/ippc4.nsf/$pid/MZPAR98EJZGM</t>
  </si>
  <si>
    <t>http://www.mzp.cz/ippc/ippc4.nsf/$pid/MZPAR98EK42O</t>
  </si>
  <si>
    <t>http://www.mzp.cz/ippc/ippc4.nsf/$pid/MZPAR98EK6XB</t>
  </si>
  <si>
    <t>http://www.mzp.cz/ippc/ippc4.nsf/$pid/MZPEKGNVU0KY</t>
  </si>
  <si>
    <t>http://www.mzp.cz/ippc/ippc4.nsf/$pid/MZPEKGWKRVIE</t>
  </si>
  <si>
    <t>http://www.mzp.cz/ippc/ippc4.nsf/$pid/MZPEKGZUIHP8</t>
  </si>
  <si>
    <t>http://www.mzp.cz/ippc/ippc4.nsf/$pid/MZPJPGMXWMQS</t>
  </si>
  <si>
    <t>http://www.mzp.cz/ippc/ippc4.nsf/$pid/MZPJPH2PENFP</t>
  </si>
  <si>
    <t>http://www.mzp.cz/ippc/ippc4.nsf/$pid/MZPJPH426X1G</t>
  </si>
  <si>
    <t>http://www.mzp.cz/ippc/ippc4.nsf/$pid/MZPJPH5DGWEQ</t>
  </si>
  <si>
    <t>http://www.mzp.cz/ippc/ippc4.nsf/$pid/MZPJPH5LR4MC</t>
  </si>
  <si>
    <t>http://www.mzp.cz/ippc/ippc4.nsf/$pid/MZPKDGRI1431</t>
  </si>
  <si>
    <t>http://www.mzp.cz/ippc/ippc4.nsf/$pid/MZPKVGJ1ITJ2</t>
  </si>
  <si>
    <t>http://www.mzp.cz/ippc/ippc4.nsf/$pid/MZPKVGXRV5KH</t>
  </si>
  <si>
    <t>http://www.mzp.cz/ippc/ippc4.nsf/$pid/MZPKVGY1LY7A</t>
  </si>
  <si>
    <t>http://www.mzp.cz/ippc/ippc4.nsf/$pid/MZPKVH15S7OF</t>
  </si>
  <si>
    <t>http://www.mzp.cz/ippc/ippc4.nsf/$pid/MZPKVH6Z6OVW</t>
  </si>
  <si>
    <t>http://www.mzp.cz/ippc/ippc4.nsf/$pid/MZPKVH6Z6RRN</t>
  </si>
  <si>
    <t>http://www.mzp.cz/ippc/ippc4.nsf/$pid/MZPLDGPRX77D</t>
  </si>
  <si>
    <t>http://www.mzp.cz/ippc/ippc4.nsf/$pid/MZPLDGRK74NX</t>
  </si>
  <si>
    <t>http://www.mzp.cz/ippc/ippc4.nsf/$pid/MZPLDGVQT4V5</t>
  </si>
  <si>
    <t>http://www.mzp.cz/ippc/ippc4.nsf/$pid/MZPLDH1DMBXU</t>
  </si>
  <si>
    <t>http://www.mzp.cz/ippc/ippc4.nsf/$pid/MZPLDH5061DT</t>
  </si>
  <si>
    <t>http://www.mzp.cz/ippc/ippc4.nsf/$pid/MZPMKGHO6I9V</t>
  </si>
  <si>
    <t>http://www.mzp.cz/ippc/ippc4.nsf/$pid/MZPMKGHO7F5P</t>
  </si>
  <si>
    <t>http://www.mzp.cz/ippc/ippc4.nsf/$pid/MZPR98EHSV13</t>
  </si>
  <si>
    <t>http://www.mzp.cz/ippc/ippc4.nsf/$pid/MZPR98EHTC4Q</t>
  </si>
  <si>
    <t>http://www.mzp.cz/ippc/ippc4.nsf/$pid/MZPR98EHTNHU</t>
  </si>
  <si>
    <t>http://www.mzp.cz/ippc/ippc4.nsf/$pid/MZPR98EHTRHG</t>
  </si>
  <si>
    <t>http://www.mzp.cz/ippc/ippc4.nsf/$pid/MZPR98EHU4H2</t>
  </si>
  <si>
    <t>http://www.mzp.cz/ippc/ippc4.nsf/$pid/MZPR98EHU92X</t>
  </si>
  <si>
    <t>http://www.mzp.cz/ippc/ippc4.nsf/$pid/MZPR98EHV3GZ</t>
  </si>
  <si>
    <t>http://www.mzp.cz/ippc/ippc4.nsf/$pid/MZPR98EHV6DG</t>
  </si>
  <si>
    <t>http://www.mzp.cz/ippc/ippc4.nsf/$pid/MZPR98EHV97I</t>
  </si>
  <si>
    <t>http://www.mzp.cz/ippc/ippc4.nsf/$pid/MZPR98EHVGUY</t>
  </si>
  <si>
    <t>http://www.mzp.cz/ippc/ippc4.nsf/$pid/MZPR98EHVH9Z</t>
  </si>
  <si>
    <t>http://www.mzp.cz/ippc/ippc4.nsf/$pid/MZPR98EHVRQD</t>
  </si>
  <si>
    <t>http://www.mzp.cz/ippc/ippc4.nsf/$pid/MZPR98EHWA9T</t>
  </si>
  <si>
    <t>http://www.mzp.cz/ippc/ippc4.nsf/$pid/MZPR98EHWJNX</t>
  </si>
  <si>
    <t>http://www.mzp.cz/ippc/ippc4.nsf/$pid/MZPR98EHWNKG</t>
  </si>
  <si>
    <t>http://www.mzp.cz/ippc/ippc4.nsf/$pid/MZPR98EHWSRZ</t>
  </si>
  <si>
    <t>http://www.mzp.cz/ippc/ippc4.nsf/$pid/MZPR98EHX4IG</t>
  </si>
  <si>
    <t>http://www.mzp.cz/ippc/ippc4.nsf/$pid/MZPR98EHXVGY</t>
  </si>
  <si>
    <t>http://www.mzp.cz/ippc/ippc4.nsf/$pid/MZPR98EHY45S</t>
  </si>
  <si>
    <t>http://www.mzp.cz/ippc/ippc4.nsf/$pid/MZPR98EHY5KJ</t>
  </si>
  <si>
    <t>http://www.mzp.cz/ippc/ippc4.nsf/$pid/MZPR98EHYB3V</t>
  </si>
  <si>
    <t>http://www.mzp.cz/ippc/ippc4.nsf/$pid/MZPR98EHYDLU</t>
  </si>
  <si>
    <t>http://www.mzp.cz/ippc/ippc4.nsf/$pid/MZPR98EHYH2O</t>
  </si>
  <si>
    <t>http://www.mzp.cz/ippc/ippc4.nsf/$pid/MZPR98EHYMH7</t>
  </si>
  <si>
    <t>http://www.mzp.cz/ippc/ippc4.nsf/$pid/MZPR98EHZ3NH</t>
  </si>
  <si>
    <t>http://www.mzp.cz/ippc/ippc4.nsf/$pid/MZPR98EHZAM3</t>
  </si>
  <si>
    <t>http://www.mzp.cz/ippc/ippc4.nsf/$pid/MZPR98EHZCWG</t>
  </si>
  <si>
    <t>http://www.mzp.cz/ippc/ippc4.nsf/$pid/MZPR98EHZUYC</t>
  </si>
  <si>
    <t>http://www.mzp.cz/ippc/ippc4.nsf/$pid/MZPR98EJ2A1U</t>
  </si>
  <si>
    <t>http://www.mzp.cz/ippc/ippc4.nsf/$pid/MZPR98EJ2DUC</t>
  </si>
  <si>
    <t>http://www.mzp.cz/ippc/ippc4.nsf/$pid/MZPR98EJ2P7Y</t>
  </si>
  <si>
    <t>http://www.mzp.cz/ippc/ippc4.nsf/$pid/MZPR98EJ2U8J</t>
  </si>
  <si>
    <t>http://www.mzp.cz/ippc/ippc4.nsf/$pid/MZPR98EJ39MH</t>
  </si>
  <si>
    <t>http://www.mzp.cz/ippc/ippc4.nsf/$pid/MZPR98EJ3HJP</t>
  </si>
  <si>
    <t>http://www.mzp.cz/ippc/ippc4.nsf/$pid/MZPR98EJ3MMF</t>
  </si>
  <si>
    <t>http://www.mzp.cz/ippc/ippc4.nsf/$pid/MZPR98EJ3ZW8</t>
  </si>
  <si>
    <t>http://www.mzp.cz/ippc/ippc4.nsf/$pid/MZPR98EJ42CD</t>
  </si>
  <si>
    <t>http://www.mzp.cz/ippc/ippc4.nsf/$pid/MZPR98EJ4GYD</t>
  </si>
  <si>
    <t>http://www.mzp.cz/ippc/ippc4.nsf/$pid/MZPR98EJ4X5G</t>
  </si>
  <si>
    <t>http://www.mzp.cz/ippc/ippc4.nsf/$pid/MZPR98EJ537H</t>
  </si>
  <si>
    <t>http://www.mzp.cz/ippc/ippc4.nsf/$pid/MZPR98EJ5658</t>
  </si>
  <si>
    <t>http://www.mzp.cz/ippc/ippc4.nsf/$pid/MZPR98EJ5P6W</t>
  </si>
  <si>
    <t>http://www.mzp.cz/ippc/ippc4.nsf/$pid/MZPR98EJ5UV4</t>
  </si>
  <si>
    <t>http://www.mzp.cz/ippc/ippc4.nsf/$pid/MZPR98EJ6971</t>
  </si>
  <si>
    <t>http://www.mzp.cz/ippc/ippc4.nsf/$pid/MZPR98EJ6AOS</t>
  </si>
  <si>
    <t>http://www.mzp.cz/ippc/ippc4.nsf/$pid/MZPR98EJ6B7M</t>
  </si>
  <si>
    <t>http://www.mzp.cz/ippc/ippc4.nsf/$pid/MZPR98EJ6LVE</t>
  </si>
  <si>
    <t>http://www.mzp.cz/ippc/ippc4.nsf/$pid/MZPR98EJ8BTM</t>
  </si>
  <si>
    <t>http://www.mzp.cz/ippc/ippc4.nsf/$pid/MZPR98EJ8HCD</t>
  </si>
  <si>
    <t>http://www.mzp.cz/ippc/ippc4.nsf/$pid/MZPR98EJ8P1M</t>
  </si>
  <si>
    <t>http://www.mzp.cz/ippc/ippc4.nsf/$pid/MZPR98EJ8WV7</t>
  </si>
  <si>
    <t>http://www.mzp.cz/ippc/ippc4.nsf/$pid/MZPR98EJ99AJ</t>
  </si>
  <si>
    <t>http://www.mzp.cz/ippc/ippc4.nsf/$pid/MZPR98EJ9RTM</t>
  </si>
  <si>
    <t>http://www.mzp.cz/ippc/ippc4.nsf/$pid/MZPR98EJAEP2</t>
  </si>
  <si>
    <t>http://www.mzp.cz/ippc/ippc4.nsf/$pid/MZPR98EJARZU</t>
  </si>
  <si>
    <t>http://www.mzp.cz/ippc/ippc4.nsf/$pid/MZPR98EJAY7O</t>
  </si>
  <si>
    <t>http://www.mzp.cz/ippc/ippc4.nsf/$pid/MZPR98EJB7ET</t>
  </si>
  <si>
    <t>http://www.mzp.cz/ippc/ippc4.nsf/$pid/MZPR98EJB9OA</t>
  </si>
  <si>
    <t>http://www.mzp.cz/ippc/ippc4.nsf/$pid/MZPR98EJBFMO</t>
  </si>
  <si>
    <t>http://www.mzp.cz/ippc/ippc4.nsf/$pid/MZPR98EJBJ2D</t>
  </si>
  <si>
    <t>http://www.mzp.cz/ippc/ippc4.nsf/$pid/MZPR98EJBKAZ</t>
  </si>
  <si>
    <t>http://www.mzp.cz/ippc/ippc4.nsf/$pid/MZPR98EJBU32</t>
  </si>
  <si>
    <t>http://www.mzp.cz/ippc/ippc4.nsf/$pid/MZPR98EJBVS3</t>
  </si>
  <si>
    <t>http://www.mzp.cz/ippc/ippc4.nsf/$pid/MZPR98EJBX52</t>
  </si>
  <si>
    <t>http://www.mzp.cz/ippc/ippc4.nsf/$pid/MZPR98EJC49J</t>
  </si>
  <si>
    <t>http://www.mzp.cz/ippc/ippc4.nsf/$pid/MZPR98EJC776</t>
  </si>
  <si>
    <t>http://www.mzp.cz/ippc/ippc4.nsf/$pid/MZPR98EJCMVG</t>
  </si>
  <si>
    <t>http://www.mzp.cz/ippc/ippc4.nsf/$pid/MZPR98EJCPQ0</t>
  </si>
  <si>
    <t>http://www.mzp.cz/ippc/ippc4.nsf/$pid/MZPR98EJCT4G</t>
  </si>
  <si>
    <t>http://www.mzp.cz/ippc/ippc4.nsf/$pid/MZPR98EJCW1U</t>
  </si>
  <si>
    <t>http://www.mzp.cz/ippc/ippc4.nsf/$pid/MZPR98EJDCJP</t>
  </si>
  <si>
    <t>http://www.mzp.cz/ippc/ippc4.nsf/$pid/MZPR98EJDMI3</t>
  </si>
  <si>
    <t>http://www.mzp.cz/ippc/ippc4.nsf/$pid/MZPR98EJDVOS</t>
  </si>
  <si>
    <t>http://www.mzp.cz/ippc/ippc4.nsf/$pid/MZPR98EJDYRY</t>
  </si>
  <si>
    <t>http://www.mzp.cz/ippc/ippc4.nsf/$pid/MZPR98EJENIV</t>
  </si>
  <si>
    <t>http://www.mzp.cz/ippc/ippc4.nsf/$pid/MZPR98EJEXCT</t>
  </si>
  <si>
    <t>http://www.mzp.cz/ippc/ippc4.nsf/$pid/MZPR98EJF26A</t>
  </si>
  <si>
    <t>http://www.mzp.cz/ippc/ippc4.nsf/$pid/MZPR98EJF4NR</t>
  </si>
  <si>
    <t>http://www.mzp.cz/ippc/ippc4.nsf/$pid/MZPR98EJF67A</t>
  </si>
  <si>
    <t>http://www.mzp.cz/ippc/ippc4.nsf/$pid/MZPR98EJFAR8</t>
  </si>
  <si>
    <t>http://www.mzp.cz/ippc/ippc4.nsf/$pid/MZPR98EJFJWG</t>
  </si>
  <si>
    <t>http://www.mzp.cz/ippc/ippc4.nsf/$pid/MZPR98EJFNH1</t>
  </si>
  <si>
    <t>http://www.mzp.cz/ippc/ippc4.nsf/$pid/MZPR98EJFR5G</t>
  </si>
  <si>
    <t>http://www.mzp.cz/ippc/ippc4.nsf/$pid/MZPR98EJFT3L</t>
  </si>
  <si>
    <t>http://www.mzp.cz/ippc/ippc4.nsf/$pid/MZPR98EJGAJ7</t>
  </si>
  <si>
    <t>http://www.mzp.cz/ippc/ippc4.nsf/$pid/MZPR98EJGDU3</t>
  </si>
  <si>
    <t>http://www.mzp.cz/ippc/ippc4.nsf/$pid/MZPR98EJGE68</t>
  </si>
  <si>
    <t>http://www.mzp.cz/ippc/ippc4.nsf/$pid/MZPR98EJGHSR</t>
  </si>
  <si>
    <t>http://www.mzp.cz/ippc/ippc4.nsf/$pid/MZPR98EJGXLQ</t>
  </si>
  <si>
    <t>http://www.mzp.cz/ippc/ippc4.nsf/$pid/MZPR98EJHA7P</t>
  </si>
  <si>
    <t>http://www.mzp.cz/ippc/ippc4.nsf/$pid/MZPR98EJHC80</t>
  </si>
  <si>
    <t>http://www.mzp.cz/ippc/ippc4.nsf/$pid/MZPR98EJHUTF</t>
  </si>
  <si>
    <t>http://www.mzp.cz/ippc/ippc4.nsf/$pid/MZPR98EJHWKO</t>
  </si>
  <si>
    <t>http://www.mzp.cz/ippc/ippc4.nsf/$pid/MZPR98EJHXS0</t>
  </si>
  <si>
    <t>http://www.mzp.cz/ippc/ippc4.nsf/$pid/MZPR98EJJ6PG</t>
  </si>
  <si>
    <t>http://www.mzp.cz/ippc/ippc4.nsf/$pid/MZPR98EJJ8ES</t>
  </si>
  <si>
    <t>http://www.mzp.cz/ippc/ippc4.nsf/$pid/MZPR98EJJHDW</t>
  </si>
  <si>
    <t>http://www.mzp.cz/ippc/ippc4.nsf/$pid/MZPR98EJJJKH</t>
  </si>
  <si>
    <t>http://www.mzp.cz/ippc/ippc4.nsf/$pid/MZPR98EJJQEK</t>
  </si>
  <si>
    <t>http://www.mzp.cz/ippc/ippc4.nsf/$pid/MZPR98EJKK7Q</t>
  </si>
  <si>
    <t>http://www.mzp.cz/ippc/ippc4.nsf/$pid/MZPR98EJKL8L</t>
  </si>
  <si>
    <t>http://www.mzp.cz/ippc/ippc4.nsf/$pid/MZPR98EJKSDU</t>
  </si>
  <si>
    <t>http://www.mzp.cz/ippc/ippc4.nsf/$pid/MZPR98EJL4EO</t>
  </si>
  <si>
    <t>http://www.mzp.cz/ippc/ippc4.nsf/$pid/MZPR98EJL6FO</t>
  </si>
  <si>
    <t>http://www.mzp.cz/ippc/ippc4.nsf/$pid/MZPR98EJLFF4</t>
  </si>
  <si>
    <t>http://www.mzp.cz/ippc/ippc4.nsf/$pid/MZPR98EJLSGC</t>
  </si>
  <si>
    <t>http://www.mzp.cz/ippc/ippc4.nsf/$pid/MZPR98EJLW4I</t>
  </si>
  <si>
    <t>http://www.mzp.cz/ippc/ippc4.nsf/$pid/MZPR98EJLXWM</t>
  </si>
  <si>
    <t>http://www.mzp.cz/ippc/ippc4.nsf/$pid/MZPR98EJMC86</t>
  </si>
  <si>
    <t>http://www.mzp.cz/ippc/ippc4.nsf/$pid/MZPR98EJMZD0</t>
  </si>
  <si>
    <t>http://www.mzp.cz/ippc/ippc4.nsf/$pid/MZPR98EJNBB6</t>
  </si>
  <si>
    <t>http://www.mzp.cz/ippc/ippc4.nsf/$pid/MZPR98EJND2Q</t>
  </si>
  <si>
    <t>http://www.mzp.cz/ippc/ippc4.nsf/$pid/MZPR98EJP8FB</t>
  </si>
  <si>
    <t>http://www.mzp.cz/ippc/ippc4.nsf/$pid/MZPR98EJPE5J</t>
  </si>
  <si>
    <t>http://www.mzp.cz/ippc/ippc4.nsf/$pid/MZPR98EJPKTY</t>
  </si>
  <si>
    <t>http://www.mzp.cz/ippc/ippc4.nsf/$pid/MZPR98EJPPI1</t>
  </si>
  <si>
    <t>http://www.mzp.cz/ippc/ippc4.nsf/$pid/MZPR98EJPV17</t>
  </si>
  <si>
    <t>http://www.mzp.cz/ippc/ippc4.nsf/$pid/MZPR98EJPXG9</t>
  </si>
  <si>
    <t>http://www.mzp.cz/ippc/ippc4.nsf/$pid/MZPR98EJQ7W4</t>
  </si>
  <si>
    <t>http://www.mzp.cz/ippc/ippc4.nsf/$pid/MZPR98EJQ9PS</t>
  </si>
  <si>
    <t>http://www.mzp.cz/ippc/ippc4.nsf/$pid/MZPR98EJQCOY</t>
  </si>
  <si>
    <t>http://www.mzp.cz/ippc/ippc4.nsf/$pid/MZPR98EJQDA4</t>
  </si>
  <si>
    <t>http://www.mzp.cz/ippc/ippc4.nsf/$pid/MZPR98EJQJF3</t>
  </si>
  <si>
    <t>http://www.mzp.cz/ippc/ippc4.nsf/$pid/MZPR98EJR6N1</t>
  </si>
  <si>
    <t>http://www.mzp.cz/ippc/ippc4.nsf/$pid/MZPR98EJRAE5</t>
  </si>
  <si>
    <t>http://www.mzp.cz/ippc/ippc4.nsf/$pid/MZPR98EJRRK6</t>
  </si>
  <si>
    <t>http://www.mzp.cz/ippc/ippc4.nsf/$pid/MZPR98EJSGFT</t>
  </si>
  <si>
    <t>http://www.mzp.cz/ippc/ippc4.nsf/$pid/MZPR98EJSN47</t>
  </si>
  <si>
    <t>http://www.mzp.cz/ippc/ippc4.nsf/$pid/MZPR98EJSR5A</t>
  </si>
  <si>
    <t>http://www.mzp.cz/ippc/ippc4.nsf/$pid/MZPR98EJSUQX</t>
  </si>
  <si>
    <t>http://www.mzp.cz/ippc/ippc4.nsf/$pid/MZPR98EJSZ6N</t>
  </si>
  <si>
    <t>http://www.mzp.cz/ippc/ippc4.nsf/$pid/MZPR98EJTC7Q</t>
  </si>
  <si>
    <t>http://www.mzp.cz/ippc/ippc4.nsf/$pid/MZPR98EJTF7O</t>
  </si>
  <si>
    <t>http://www.mzp.cz/ippc/ippc4.nsf/$pid/MZPR98EJTM9C</t>
  </si>
  <si>
    <t>http://www.mzp.cz/ippc/ippc4.nsf/$pid/MZPR98EJTVE5</t>
  </si>
  <si>
    <t>http://www.mzp.cz/ippc/ippc4.nsf/$pid/MZPR98EJV8VY</t>
  </si>
  <si>
    <t>http://www.mzp.cz/ippc/ippc4.nsf/$pid/MZPR98EJVCNY</t>
  </si>
  <si>
    <t>http://www.mzp.cz/ippc/ippc4.nsf/$pid/MZPR98EJVDK1</t>
  </si>
  <si>
    <t>http://www.mzp.cz/ippc/ippc4.nsf/$pid/MZPR98EJWCTV</t>
  </si>
  <si>
    <t>http://www.mzp.cz/ippc/ippc4.nsf/$pid/MZPR98EJWPRE</t>
  </si>
  <si>
    <t>http://www.mzp.cz/ippc/ippc4.nsf/$pid/MZPR98EJWRJQ</t>
  </si>
  <si>
    <t>http://www.mzp.cz/ippc/ippc4.nsf/$pid/MZPR98EJWUG4</t>
  </si>
  <si>
    <t>http://www.mzp.cz/ippc/ippc4.nsf/$pid/MZPR98EJXA47</t>
  </si>
  <si>
    <t>http://www.mzp.cz/ippc/ippc4.nsf/$pid/MZPR98EJXCBV</t>
  </si>
  <si>
    <t>http://www.mzp.cz/ippc/ippc4.nsf/$pid/MZPR98EJXNX4</t>
  </si>
  <si>
    <t>http://www.mzp.cz/ippc/ippc4.nsf/$pid/MZPR98EJXT8D</t>
  </si>
  <si>
    <t>http://www.mzp.cz/ippc/ippc4.nsf/$pid/MZPR98EJYJ9X</t>
  </si>
  <si>
    <t>http://www.mzp.cz/ippc/ippc4.nsf/$pid/MZPR98EJYM4O</t>
  </si>
  <si>
    <t>http://www.mzp.cz/ippc/ippc4.nsf/$pid/MZPR98EJYRXE</t>
  </si>
  <si>
    <t>http://www.mzp.cz/ippc/ippc4.nsf/$pid/MZPR98EJYSI2</t>
  </si>
  <si>
    <t>http://www.mzp.cz/ippc/ippc4.nsf/$pid/MZPR98EJZ62O</t>
  </si>
  <si>
    <t>http://www.mzp.cz/ippc/ippc4.nsf/$pid/MZPR98EJZEBU</t>
  </si>
  <si>
    <t>http://www.mzp.cz/ippc/ippc4.nsf/$pid/MZPR98EJZT3L</t>
  </si>
  <si>
    <t>http://www.mzp.cz/ippc/ippc4.nsf/$pid/MZPR98EK26BQ</t>
  </si>
  <si>
    <t>http://www.mzp.cz/ippc/ippc4.nsf/$pid/MZPR98EK2DFF</t>
  </si>
  <si>
    <t>http://www.mzp.cz/ippc/ippc4.nsf/$pid/MZPR98EK2GVY</t>
  </si>
  <si>
    <t>http://www.mzp.cz/ippc/ippc4.nsf/$pid/MZPR98EK2SOQ</t>
  </si>
  <si>
    <t>http://www.mzp.cz/ippc/ippc4.nsf/$pid/MZPR98EK375A</t>
  </si>
  <si>
    <t>http://www.mzp.cz/ippc/ippc4.nsf/$pid/MZPR98EK3F83</t>
  </si>
  <si>
    <t>http://www.mzp.cz/ippc/ippc4.nsf/$pid/MZPR98EK3MJX</t>
  </si>
  <si>
    <t>http://www.mzp.cz/ippc/ippc4.nsf/$pid/MZPR98EK3PKR</t>
  </si>
  <si>
    <t>http://www.mzp.cz/ippc/ippc4.nsf/$pid/MZPR98EK3RB4</t>
  </si>
  <si>
    <t>http://www.mzp.cz/ippc/ippc4.nsf/$pid/MZPR98EK3XS0</t>
  </si>
  <si>
    <t>http://www.mzp.cz/ippc/ippc4.nsf/$pid/MZPR98EK44B5</t>
  </si>
  <si>
    <t>http://www.mzp.cz/ippc/ippc4.nsf/$pid/MZPR98EK4MUZ</t>
  </si>
  <si>
    <t>http://www.mzp.cz/ippc/ippc4.nsf/$pid/MZPR98EK54P6</t>
  </si>
  <si>
    <t>http://www.mzp.cz/ippc/ippc4.nsf/$pid/MZPR98EK5FJ5</t>
  </si>
  <si>
    <t>http://www.mzp.cz/ippc/ippc4.nsf/$pid/MZPR98EK5G1V</t>
  </si>
  <si>
    <t>http://www.mzp.cz/ippc/ippc4.nsf/$pid/MZPR98EK5K8K</t>
  </si>
  <si>
    <t>http://www.mzp.cz/ippc/ippc4.nsf/$pid/MZPR98EK5TZC</t>
  </si>
  <si>
    <t>http://www.mzp.cz/ippc/ippc4.nsf/$pid/MZPR98EK5URR</t>
  </si>
  <si>
    <t>http://www.mzp.cz/ippc/ippc4.nsf/$pid/MZPR98EK69D8</t>
  </si>
  <si>
    <t>http://www.mzp.cz/ippc/ippc4.nsf/$pid/MZPR98EK6BHX</t>
  </si>
  <si>
    <t>http://www.mzp.cz/ippc/ippc4.nsf/$pid/MZPR98EK6DES</t>
  </si>
  <si>
    <t>http://www.mzp.cz/ippc/ippc4.nsf/$pid/MZPR98EK6EAI</t>
  </si>
  <si>
    <t>http://www.mzp.cz/ippc/ippc4.nsf/$pid/MZPR98EK6VNQ</t>
  </si>
  <si>
    <t>http://www.mzp.cz/ippc/ippc4.nsf/$pid/MZPR98EK75SX</t>
  </si>
  <si>
    <t>http://www.mzp.cz/ippc/ippc4.nsf/$pid/MZPR98EK7BF5</t>
  </si>
  <si>
    <t>http://www.mzp.cz/ippc/ippc4.nsf/$pid/MZPR98EK7GJF</t>
  </si>
  <si>
    <t>http://www.mzp.cz/ippc/ippc4.nsf/$pid/MZPR98EK7RW7</t>
  </si>
  <si>
    <t>http://www.mzp.cz/ippc/ippc4.nsf/$pid/MZPR98EK7UGD</t>
  </si>
  <si>
    <t>http://www.mzp.cz/ippc/ippc4.nsf/$pid/MZPR98EK8AIW</t>
  </si>
  <si>
    <t>http://www.mzp.cz/ippc/ippc4.nsf/$pid/MZPR98EK8J98</t>
  </si>
  <si>
    <t>http://www.mzp.cz/ippc/ippc4.nsf/$pid/MZPR98EK8KO1</t>
  </si>
  <si>
    <t>http://www.mzp.cz/ippc/ippc4.nsf/$pid/MZPR98EK8NVW</t>
  </si>
  <si>
    <t>http://www.mzp.cz/ippc/ippc4.nsf/$pid/MZPR98EK8RUH</t>
  </si>
  <si>
    <t>http://www.mzp.cz/ippc/ippc4.nsf/$pid/MZPR98EK8TEM</t>
  </si>
  <si>
    <t>http://www.mzp.cz/ippc/ippc4.nsf/$pid/MZPR98EK93I4</t>
  </si>
  <si>
    <t>http://www.mzp.cz/ippc/ippc4.nsf/$pid/MZPR98EK9D3T</t>
  </si>
  <si>
    <t>http://www.mzp.cz/ippc/ippc4.nsf/$pid/MZPR98EK9HOQ</t>
  </si>
  <si>
    <t>http://www.mzp.cz/ippc/ippc4.nsf/$pid/MZPR98EK9LDD</t>
  </si>
  <si>
    <t>http://www.mzp.cz/ippc/ippc4.nsf/$pid/MZPR98EK9PSQ</t>
  </si>
  <si>
    <t>http://www.mzp.cz/ippc/ippc4.nsf/$pid/MZPR98EK9WO9</t>
  </si>
  <si>
    <t>http://www.mzp.cz/ippc/ippc4.nsf/$pid/MZPR98EKA4H0</t>
  </si>
  <si>
    <t>http://www.mzp.cz/ippc/ippc4.nsf/$pid/MZPR98EKA5GN</t>
  </si>
  <si>
    <t>http://www.mzp.cz/ippc/ippc4.nsf/$pid/MZPR98EKADLM</t>
  </si>
  <si>
    <t>http://www.mzp.cz/ippc/ippc4.nsf/$pid/MZPR98EKAH5I</t>
  </si>
  <si>
    <t>http://www.mzp.cz/ippc/ippc4.nsf/$pid/MZPR98EKALNI</t>
  </si>
  <si>
    <t>http://www.mzp.cz/ippc/ippc4.nsf/$pid/MZPR98EKAP3P</t>
  </si>
  <si>
    <t>http://www.mzp.cz/ippc/ippc4.nsf/$pid/MZPR98EKAUIY</t>
  </si>
  <si>
    <t>http://www.mzp.cz/ippc/ippc4.nsf/$pid/MZPR98EKB461</t>
  </si>
  <si>
    <t>http://www.mzp.cz/ippc/ippc4.nsf/$pid/MZPR98EKB625</t>
  </si>
  <si>
    <t>http://www.mzp.cz/ippc/ippc4.nsf/$pid/MZPR98EKBM18</t>
  </si>
  <si>
    <t>http://www.mzp.cz/ippc/ippc4.nsf/$pid/MZPR98EKBTWC</t>
  </si>
  <si>
    <t>http://www.mzp.cz/ippc/ippc4.nsf/$pid/MZPR98EKBVR0</t>
  </si>
  <si>
    <t>http://www.mzp.cz/ippc/ippc4.nsf/$pid/MZPR98EKBXDY</t>
  </si>
  <si>
    <t>http://www.mzp.cz/ippc/ippc4.nsf/$pid/MZPR98EKC4AK</t>
  </si>
  <si>
    <t>http://www.mzp.cz/ippc/ippc4.nsf/$pid/MZPR98EKC7RJ</t>
  </si>
  <si>
    <t>http://www.mzp.cz/ippc/ippc4.nsf/$pid/MZPVHGYUXNJT</t>
  </si>
  <si>
    <t>http://www.mzp.cz/ippc/ippc4.nsf/$pid/MZPAAGI232OX</t>
  </si>
  <si>
    <t>http://www.mzp.cz/ippc/ippc4.nsf/$pid/MZPAAGJEG9GX</t>
  </si>
  <si>
    <t>http://www.mzp.cz/ippc/ippc4.nsf/$pid/MZPAAGJEGJF0</t>
  </si>
  <si>
    <t>http://www.mzp.cz/ippc/ippc4.nsf/$pid/MZPAAH3OUJR7</t>
  </si>
  <si>
    <t>http://www.mzp.cz/ippc/ippc4.nsf/$pid/MZPAR98EJTEX</t>
  </si>
  <si>
    <t>http://www.mzp.cz/ippc/ippc4.nsf/$pid/MZPAR98EJVMG</t>
  </si>
  <si>
    <t>http://www.mzp.cz/ippc/ippc4.nsf/$pid/MZPJSGMYYZKU</t>
  </si>
  <si>
    <t>http://www.mzp.cz/ippc/ippc4.nsf/$pid/MZPJSH3AWX6U</t>
  </si>
  <si>
    <t>http://www.mzp.cz/ippc/ippc4.nsf/$pid/MZPJSH3AX603</t>
  </si>
  <si>
    <t>http://www.mzp.cz/ippc/ippc4.nsf/$pid/MZPJSH93RZDY</t>
  </si>
  <si>
    <t>http://www.mzp.cz/ippc/ippc4.nsf/$pid/MZPMDGODCGS7</t>
  </si>
  <si>
    <t>http://www.mzp.cz/ippc/ippc4.nsf/$pid/MZPMKGQATCRO</t>
  </si>
  <si>
    <t>http://www.mzp.cz/ippc/ippc4.nsf/$pid/MZPMKGR8R25O</t>
  </si>
  <si>
    <t>http://www.mzp.cz/ippc/ippc4.nsf/$pid/MZPNHGMUFBZ4</t>
  </si>
  <si>
    <t>http://www.mzp.cz/ippc/ippc4.nsf/$pid/MZPPKGPRX1XS</t>
  </si>
  <si>
    <t>http://www.mzp.cz/ippc/ippc4.nsf/$pid/MZPPPGQ8VU4L</t>
  </si>
  <si>
    <t>http://www.mzp.cz/ippc/ippc4.nsf/$pid/MZPPPGR8QJI2</t>
  </si>
  <si>
    <t>http://www.mzp.cz/ippc/ippc4.nsf/$pid/MZPR98EHSSC0</t>
  </si>
  <si>
    <t>http://www.mzp.cz/ippc/ippc4.nsf/$pid/MZPR98EHT2PO</t>
  </si>
  <si>
    <t>http://www.mzp.cz/ippc/ippc4.nsf/$pid/MZPR98EHTBF3</t>
  </si>
  <si>
    <t>http://www.mzp.cz/ippc/ippc4.nsf/$pid/MZPR98EHU6MM</t>
  </si>
  <si>
    <t>http://www.mzp.cz/ippc/ippc4.nsf/$pid/MZPR98EHUC8E</t>
  </si>
  <si>
    <t>http://www.mzp.cz/ippc/ippc4.nsf/$pid/MZPR98EHUVVZ</t>
  </si>
  <si>
    <t>http://www.mzp.cz/ippc/ippc4.nsf/$pid/MZPR98EHVB15</t>
  </si>
  <si>
    <t>http://www.mzp.cz/ippc/ippc4.nsf/$pid/MZPR98EHVEBA</t>
  </si>
  <si>
    <t>http://www.mzp.cz/ippc/ippc4.nsf/$pid/MZPR98EHVMO7</t>
  </si>
  <si>
    <t>http://www.mzp.cz/ippc/ippc4.nsf/$pid/MZPR98EHVUO0</t>
  </si>
  <si>
    <t>http://www.mzp.cz/ippc/ippc4.nsf/$pid/MZPR98EHWPDU</t>
  </si>
  <si>
    <t>http://www.mzp.cz/ippc/ippc4.nsf/$pid/MZPR98EHWQ3X</t>
  </si>
  <si>
    <t>http://www.mzp.cz/ippc/ippc4.nsf/$pid/MZPR98EHWZEO</t>
  </si>
  <si>
    <t>http://www.mzp.cz/ippc/ippc4.nsf/$pid/MZPR98EHX57C</t>
  </si>
  <si>
    <t>http://www.mzp.cz/ippc/ippc4.nsf/$pid/MZPR98EHX6WY</t>
  </si>
  <si>
    <t>http://www.mzp.cz/ippc/ippc4.nsf/$pid/MZPR98EHX8HJ</t>
  </si>
  <si>
    <t>http://www.mzp.cz/ippc/ippc4.nsf/$pid/MZPR98EHX9M1</t>
  </si>
  <si>
    <t>http://www.mzp.cz/ippc/ippc4.nsf/$pid/MZPR98EHXCFO</t>
  </si>
  <si>
    <t>http://www.mzp.cz/ippc/ippc4.nsf/$pid/MZPR98EHXTZI</t>
  </si>
  <si>
    <t>http://www.mzp.cz/ippc/ippc4.nsf/$pid/MZPR98EHXY8X</t>
  </si>
  <si>
    <t>http://www.mzp.cz/ippc/ippc4.nsf/$pid/MZPR98EHYJ6J</t>
  </si>
  <si>
    <t>http://www.mzp.cz/ippc/ippc4.nsf/$pid/MZPR98EHYSOW</t>
  </si>
  <si>
    <t>http://www.mzp.cz/ippc/ippc4.nsf/$pid/MZPR98EHZL2U</t>
  </si>
  <si>
    <t>http://www.mzp.cz/ippc/ippc4.nsf/$pid/MZPR98EJ27QY</t>
  </si>
  <si>
    <t>http://www.mzp.cz/ippc/ippc4.nsf/$pid/MZPR98EJ2M4F</t>
  </si>
  <si>
    <t>http://www.mzp.cz/ippc/ippc4.nsf/$pid/MZPR98EJ2S8U</t>
  </si>
  <si>
    <t>http://www.mzp.cz/ippc/ippc4.nsf/$pid/MZPR98EJ34ND</t>
  </si>
  <si>
    <t>http://www.mzp.cz/ippc/ippc4.nsf/$pid/MZPR98EJ3CXY</t>
  </si>
  <si>
    <t>http://www.mzp.cz/ippc/ippc4.nsf/$pid/MZPR98EJ3QZ0</t>
  </si>
  <si>
    <t>http://www.mzp.cz/ippc/ippc4.nsf/$pid/MZPR98EJ3THR</t>
  </si>
  <si>
    <t>http://www.mzp.cz/ippc/ippc4.nsf/$pid/MZPR98EJ4W7L</t>
  </si>
  <si>
    <t>http://www.mzp.cz/ippc/ippc4.nsf/$pid/MZPR98EJ52NM</t>
  </si>
  <si>
    <t>http://www.mzp.cz/ippc/ippc4.nsf/$pid/MZPR98EJ5B15</t>
  </si>
  <si>
    <t>http://www.mzp.cz/ippc/ippc4.nsf/$pid/MZPR98EJ5T9M</t>
  </si>
  <si>
    <t>http://www.mzp.cz/ippc/ippc4.nsf/$pid/MZPR98EJ644Z</t>
  </si>
  <si>
    <t>http://www.mzp.cz/ippc/ippc4.nsf/$pid/MZPR98EJ6DLP</t>
  </si>
  <si>
    <t>http://www.mzp.cz/ippc/ippc4.nsf/$pid/MZPR98EJ6NMK</t>
  </si>
  <si>
    <t>http://www.mzp.cz/ippc/ippc4.nsf/$pid/MZPR98EJ74XL</t>
  </si>
  <si>
    <t>http://www.mzp.cz/ippc/ippc4.nsf/$pid/MZPR98EJ75E2</t>
  </si>
  <si>
    <t>http://www.mzp.cz/ippc/ippc4.nsf/$pid/MZPR98EJ76VU</t>
  </si>
  <si>
    <t>http://www.mzp.cz/ippc/ippc4.nsf/$pid/MZPR98EJ78RN</t>
  </si>
  <si>
    <t>http://www.mzp.cz/ippc/ippc4.nsf/$pid/MZPR98EJ7BDY</t>
  </si>
  <si>
    <t>http://www.mzp.cz/ippc/ippc4.nsf/$pid/MZPR98EJ7K2J</t>
  </si>
  <si>
    <t>http://www.mzp.cz/ippc/ippc4.nsf/$pid/MZPR98EJ7QLI</t>
  </si>
  <si>
    <t>http://www.mzp.cz/ippc/ippc4.nsf/$pid/MZPR98EJ82VF</t>
  </si>
  <si>
    <t>http://www.mzp.cz/ippc/ippc4.nsf/$pid/MZPR98EJ83YM</t>
  </si>
  <si>
    <t>http://www.mzp.cz/ippc/ippc4.nsf/$pid/MZPR98EJ8AM9</t>
  </si>
  <si>
    <t>http://www.mzp.cz/ippc/ippc4.nsf/$pid/MZPR98EJ8FEG</t>
  </si>
  <si>
    <t>http://www.mzp.cz/ippc/ippc4.nsf/$pid/MZPR98EJ8J8A</t>
  </si>
  <si>
    <t>http://www.mzp.cz/ippc/ippc4.nsf/$pid/MZPR98EJ8RX2</t>
  </si>
  <si>
    <t>http://www.mzp.cz/ippc/ippc4.nsf/$pid/MZPR98EJ8X76</t>
  </si>
  <si>
    <t>http://www.mzp.cz/ippc/ippc4.nsf/$pid/MZPR98EJA9MR</t>
  </si>
  <si>
    <t>http://www.mzp.cz/ippc/ippc4.nsf/$pid/MZPR98EJACNT</t>
  </si>
  <si>
    <t>http://www.mzp.cz/ippc/ippc4.nsf/$pid/MZPR98EJAWGE</t>
  </si>
  <si>
    <t>http://www.mzp.cz/ippc/ippc4.nsf/$pid/MZPR98EJB2H9</t>
  </si>
  <si>
    <t>http://www.mzp.cz/ippc/ippc4.nsf/$pid/MZPR98EJB8UR</t>
  </si>
  <si>
    <t>http://www.mzp.cz/ippc/ippc4.nsf/$pid/MZPR98EJBMOG</t>
  </si>
  <si>
    <t>http://www.mzp.cz/ippc/ippc4.nsf/$pid/MZPR98EJC5LC</t>
  </si>
  <si>
    <t>http://www.mzp.cz/ippc/ippc4.nsf/$pid/MZPR98EJCZVK</t>
  </si>
  <si>
    <t>http://www.mzp.cz/ippc/ippc4.nsf/$pid/MZPR98EJD62G</t>
  </si>
  <si>
    <t>http://www.mzp.cz/ippc/ippc4.nsf/$pid/MZPR98EJDDVT</t>
  </si>
  <si>
    <t>http://www.mzp.cz/ippc/ippc4.nsf/$pid/MZPR98EJDK40</t>
  </si>
  <si>
    <t>http://www.mzp.cz/ippc/ippc4.nsf/$pid/MZPR98EJDL7H</t>
  </si>
  <si>
    <t>http://www.mzp.cz/ippc/ippc4.nsf/$pid/MZPR98EJE3I3</t>
  </si>
  <si>
    <t>http://www.mzp.cz/ippc/ippc4.nsf/$pid/MZPR98EJE4X2</t>
  </si>
  <si>
    <t>http://www.mzp.cz/ippc/ippc4.nsf/$pid/MZPR98EJG2J8</t>
  </si>
  <si>
    <t>http://www.mzp.cz/ippc/ippc4.nsf/$pid/MZPR98EJG6QZ</t>
  </si>
  <si>
    <t>http://www.mzp.cz/ippc/ippc4.nsf/$pid/MZPR98EJG8UA</t>
  </si>
  <si>
    <t>http://www.mzp.cz/ippc/ippc4.nsf/$pid/MZPR98EJGWN3</t>
  </si>
  <si>
    <t>http://www.mzp.cz/ippc/ippc4.nsf/$pid/MZPR98EJHGUH</t>
  </si>
  <si>
    <t>http://www.mzp.cz/ippc/ippc4.nsf/$pid/MZPR98EJJA6J</t>
  </si>
  <si>
    <t>http://www.mzp.cz/ippc/ippc4.nsf/$pid/MZPR98EJJDL7</t>
  </si>
  <si>
    <t>http://www.mzp.cz/ippc/ippc4.nsf/$pid/MZPR98EJJGVU</t>
  </si>
  <si>
    <t>http://www.mzp.cz/ippc/ippc4.nsf/$pid/MZPR98EJJLX6</t>
  </si>
  <si>
    <t>http://www.mzp.cz/ippc/ippc4.nsf/$pid/MZPR98EJKMLR</t>
  </si>
  <si>
    <t>http://www.mzp.cz/ippc/ippc4.nsf/$pid/MZPR98EJKR42</t>
  </si>
  <si>
    <t>http://www.mzp.cz/ippc/ippc4.nsf/$pid/MZPR98EJKXP2</t>
  </si>
  <si>
    <t>http://www.mzp.cz/ippc/ippc4.nsf/$pid/MZPR98EJL5H2</t>
  </si>
  <si>
    <t>http://www.mzp.cz/ippc/ippc4.nsf/$pid/MZPR98EJLMQI</t>
  </si>
  <si>
    <t>http://www.mzp.cz/ippc/ippc4.nsf/$pid/MZPR98EJLRIH</t>
  </si>
  <si>
    <t>http://www.mzp.cz/ippc/ippc4.nsf/$pid/MZPR98EJMBZX</t>
  </si>
  <si>
    <t>http://www.mzp.cz/ippc/ippc4.nsf/$pid/MZPR98EJMFMU</t>
  </si>
  <si>
    <t>http://www.mzp.cz/ippc/ippc4.nsf/$pid/MZPR98EJMJ9M</t>
  </si>
  <si>
    <t>http://www.mzp.cz/ippc/ippc4.nsf/$pid/MZPR98EJMPUN</t>
  </si>
  <si>
    <t>http://www.mzp.cz/ippc/ippc4.nsf/$pid/MZPR98EJN7GI</t>
  </si>
  <si>
    <t>http://www.mzp.cz/ippc/ippc4.nsf/$pid/MZPR98EJN8L5</t>
  </si>
  <si>
    <t>http://www.mzp.cz/ippc/ippc4.nsf/$pid/MZPR98EJNN20</t>
  </si>
  <si>
    <t>http://www.mzp.cz/ippc/ippc4.nsf/$pid/MZPR98EJNP6H</t>
  </si>
  <si>
    <t>http://www.mzp.cz/ippc/ippc4.nsf/$pid/MZPR98EJPARQ</t>
  </si>
  <si>
    <t>http://www.mzp.cz/ippc/ippc4.nsf/$pid/MZPR98EJPC57</t>
  </si>
  <si>
    <t>http://www.mzp.cz/ippc/ippc4.nsf/$pid/MZPR98EJPL96</t>
  </si>
  <si>
    <t>http://www.mzp.cz/ippc/ippc4.nsf/$pid/MZPR98EJPSYN</t>
  </si>
  <si>
    <t>http://www.mzp.cz/ippc/ippc4.nsf/$pid/MZPR98EJQ6YH</t>
  </si>
  <si>
    <t>http://www.mzp.cz/ippc/ippc4.nsf/$pid/MZPR98EJQBE6</t>
  </si>
  <si>
    <t>http://www.mzp.cz/ippc/ippc4.nsf/$pid/MZPR98EJQLYZ</t>
  </si>
  <si>
    <t>http://www.mzp.cz/ippc/ippc4.nsf/$pid/MZPR98EJQT1V</t>
  </si>
  <si>
    <t>http://www.mzp.cz/ippc/ippc4.nsf/$pid/MZPR98EJRPK4</t>
  </si>
  <si>
    <t>http://www.mzp.cz/ippc/ippc4.nsf/$pid/MZPR98EJRXOE</t>
  </si>
  <si>
    <t>http://www.mzp.cz/ippc/ippc4.nsf/$pid/MZPR98EJT38R</t>
  </si>
  <si>
    <t>http://www.mzp.cz/ippc/ippc4.nsf/$pid/MZPR98EJT7U0</t>
  </si>
  <si>
    <t>http://www.mzp.cz/ippc/ippc4.nsf/$pid/MZPR98EJTJB5</t>
  </si>
  <si>
    <t>http://www.mzp.cz/ippc/ippc4.nsf/$pid/MZPR98EJTNLI</t>
  </si>
  <si>
    <t>http://www.mzp.cz/ippc/ippc4.nsf/$pid/MZPR98EJTR14</t>
  </si>
  <si>
    <t>http://www.mzp.cz/ippc/ippc4.nsf/$pid/MZPR98EJTSUJ</t>
  </si>
  <si>
    <t>http://www.mzp.cz/ippc/ippc4.nsf/$pid/MZPR98EJTW4B</t>
  </si>
  <si>
    <t>http://www.mzp.cz/ippc/ippc4.nsf/$pid/MZPR98EJTXVW</t>
  </si>
  <si>
    <t>http://www.mzp.cz/ippc/ippc4.nsf/$pid/MZPR98EJUBJQ</t>
  </si>
  <si>
    <t>http://www.mzp.cz/ippc/ippc4.nsf/$pid/MZPR98EJUKRW</t>
  </si>
  <si>
    <t>http://www.mzp.cz/ippc/ippc4.nsf/$pid/MZPR98EJUVMX</t>
  </si>
  <si>
    <t>http://www.mzp.cz/ippc/ippc4.nsf/$pid/MZPR98EJUYTG</t>
  </si>
  <si>
    <t>http://www.mzp.cz/ippc/ippc4.nsf/$pid/MZPR98EJV63Q</t>
  </si>
  <si>
    <t>http://www.mzp.cz/ippc/ippc4.nsf/$pid/MZPR98EJV7Y6</t>
  </si>
  <si>
    <t>http://www.mzp.cz/ippc/ippc4.nsf/$pid/MZPR98EJVEI2</t>
  </si>
  <si>
    <t>http://www.mzp.cz/ippc/ippc4.nsf/$pid/MZPR98EJVUG5</t>
  </si>
  <si>
    <t>http://www.mzp.cz/ippc/ippc4.nsf/$pid/MZPR98EJW2HF</t>
  </si>
  <si>
    <t>http://www.mzp.cz/ippc/ippc4.nsf/$pid/MZPR98EJW66O</t>
  </si>
  <si>
    <t>http://www.mzp.cz/ippc/ippc4.nsf/$pid/MZPR98EJWKOS</t>
  </si>
  <si>
    <t>http://www.mzp.cz/ippc/ippc4.nsf/$pid/MZPR98EJX8JE</t>
  </si>
  <si>
    <t>http://www.mzp.cz/ippc/ippc4.nsf/$pid/MZPR98EJXEYW</t>
  </si>
  <si>
    <t>http://www.mzp.cz/ippc/ippc4.nsf/$pid/MZPR98EJXPU0</t>
  </si>
  <si>
    <t>http://www.mzp.cz/ippc/ippc4.nsf/$pid/MZPR98EJY5L4</t>
  </si>
  <si>
    <t>http://www.mzp.cz/ippc/ippc4.nsf/$pid/MZPR98EJYPFW</t>
  </si>
  <si>
    <t>http://www.mzp.cz/ippc/ippc4.nsf/$pid/MZPR98EJZ7RH</t>
  </si>
  <si>
    <t>http://www.mzp.cz/ippc/ippc4.nsf/$pid/MZPR98EJZBZB</t>
  </si>
  <si>
    <t>http://www.mzp.cz/ippc/ippc4.nsf/$pid/MZPR98EJZFQ6</t>
  </si>
  <si>
    <t>http://www.mzp.cz/ippc/ippc4.nsf/$pid/MZPR98EJZHIM</t>
  </si>
  <si>
    <t>http://www.mzp.cz/ippc/ippc4.nsf/$pid/MZPR98EJZRKI</t>
  </si>
  <si>
    <t>http://www.mzp.cz/ippc/ippc4.nsf/$pid/MZPR98EK2JSD</t>
  </si>
  <si>
    <t>http://www.mzp.cz/ippc/ippc4.nsf/$pid/MZPR98EK2KZD</t>
  </si>
  <si>
    <t>http://www.mzp.cz/ippc/ippc4.nsf/$pid/MZPR98EK33R9</t>
  </si>
  <si>
    <t>http://www.mzp.cz/ippc/ippc4.nsf/$pid/MZPR98EK45TU</t>
  </si>
  <si>
    <t>http://www.mzp.cz/ippc/ippc4.nsf/$pid/MZPR98EK4DSD</t>
  </si>
  <si>
    <t>http://www.mzp.cz/ippc/ippc4.nsf/$pid/MZPR98EK4JB7</t>
  </si>
  <si>
    <t>http://www.mzp.cz/ippc/ippc4.nsf/$pid/MZPR98EK4UBJ</t>
  </si>
  <si>
    <t>http://www.mzp.cz/ippc/ippc4.nsf/$pid/MZPR98EK4WOU</t>
  </si>
  <si>
    <t>http://www.mzp.cz/ippc/ippc4.nsf/$pid/MZPR98EK4XJ3</t>
  </si>
  <si>
    <t>http://www.mzp.cz/ippc/ippc4.nsf/$pid/MZPR98EK4ZFV</t>
  </si>
  <si>
    <t>http://www.mzp.cz/ippc/ippc4.nsf/$pid/MZPR98EK57S0</t>
  </si>
  <si>
    <t>http://www.mzp.cz/ippc/ippc4.nsf/$pid/MZPR98EK59XH</t>
  </si>
  <si>
    <t>http://www.mzp.cz/ippc/ippc4.nsf/$pid/MZPR98EK5PBD</t>
  </si>
  <si>
    <t>http://www.mzp.cz/ippc/ippc4.nsf/$pid/MZPR98EK5QR9</t>
  </si>
  <si>
    <t>http://www.mzp.cz/ippc/ippc4.nsf/$pid/MZPR98EK657X</t>
  </si>
  <si>
    <t>http://www.mzp.cz/ippc/ippc4.nsf/$pid/MZPR98EK6URF</t>
  </si>
  <si>
    <t>http://www.mzp.cz/ippc/ippc4.nsf/$pid/MZPR98EK6ZVT</t>
  </si>
  <si>
    <t>http://www.mzp.cz/ippc/ippc4.nsf/$pid/MZPR98EK7DJB</t>
  </si>
  <si>
    <t>http://www.mzp.cz/ippc/ippc4.nsf/$pid/MZPR98EK7QE1</t>
  </si>
  <si>
    <t>http://www.mzp.cz/ippc/ippc4.nsf/$pid/MZPR98EK7VIZ</t>
  </si>
  <si>
    <t>http://www.mzp.cz/ippc/ippc4.nsf/$pid/MZPR98EK858Q</t>
  </si>
  <si>
    <t>http://www.mzp.cz/ippc/ippc4.nsf/$pid/MZPR98EK8BYJ</t>
  </si>
  <si>
    <t>http://www.mzp.cz/ippc/ippc4.nsf/$pid/MZPR98EK8MTV</t>
  </si>
  <si>
    <t>http://www.mzp.cz/ippc/ippc4.nsf/$pid/MZPR98EK8Q5U</t>
  </si>
  <si>
    <t>http://www.mzp.cz/ippc/ippc4.nsf/$pid/MZPR98EK8W7U</t>
  </si>
  <si>
    <t>http://www.mzp.cz/ippc/ippc4.nsf/$pid/MZPR98EK8XH9</t>
  </si>
  <si>
    <t>http://www.mzp.cz/ippc/ippc4.nsf/$pid/MZPR98EK92W0</t>
  </si>
  <si>
    <t>http://www.mzp.cz/ippc/ippc4.nsf/$pid/MZPR98EK9GLK</t>
  </si>
  <si>
    <t>http://www.mzp.cz/ippc/ippc4.nsf/$pid/MZPR98EK9MEA</t>
  </si>
  <si>
    <t>http://www.mzp.cz/ippc/ippc4.nsf/$pid/MZPR98EKAAAU</t>
  </si>
  <si>
    <t>http://www.mzp.cz/ippc/ippc4.nsf/$pid/MZPR98EKB5FG</t>
  </si>
  <si>
    <t>http://www.mzp.cz/ippc/ippc4.nsf/$pid/MZPR98EKBQG3</t>
  </si>
  <si>
    <t>http://www.mzp.cz/ippc/ippc4.nsf/$pid/MZPR98EKC5PW</t>
  </si>
  <si>
    <t>http://www.mzp.cz/ippc/ippc4.nsf/$pid/MZPR98EKC6BC</t>
  </si>
  <si>
    <t>http://www.mzp.cz/ippc/ippc4.nsf/$pid/MZPSBGWPA6S6</t>
  </si>
  <si>
    <t>http://www.mzp.cz/ippc/ippc4.nsf/$pid/MZPSBGXI0T37</t>
  </si>
  <si>
    <t>http://www.mzp.cz/ippc/ippc4.nsf/$pid/MZPAAGHZJFER</t>
  </si>
  <si>
    <t>http://www.mzp.cz/ippc/ippc4.nsf/$pid/MZPAAGI9BSTA</t>
  </si>
  <si>
    <t>http://www.mzp.cz/ippc/ippc4.nsf/$pid/MZPAAGI9BY6Z</t>
  </si>
  <si>
    <t>http://www.mzp.cz/ippc/ippc4.nsf/$pid/MZPAAGIL248Z</t>
  </si>
  <si>
    <t>http://www.mzp.cz/ippc/ippc4.nsf/$pid/MZPAAGIQT30J</t>
  </si>
  <si>
    <t>http://www.mzp.cz/ippc/ippc4.nsf/$pid/MZPAAGIS9T19</t>
  </si>
  <si>
    <t>http://www.mzp.cz/ippc/ippc4.nsf/$pid/MZPAAGJLQ2JB</t>
  </si>
  <si>
    <t>http://www.mzp.cz/ippc/ippc4.nsf/$pid/MZPAAGJLQ6PC</t>
  </si>
  <si>
    <t>http://www.mzp.cz/ippc/ippc4.nsf/$pid/MZPAR98EHTQ7</t>
  </si>
  <si>
    <t>http://www.mzp.cz/ippc/ippc4.nsf/$pid/MZPAR98EKBF6</t>
  </si>
  <si>
    <t>http://www.mzp.cz/ippc/ippc4.nsf/$pid/MZPGVGQO6B4J</t>
  </si>
  <si>
    <t>http://www.mzp.cz/ippc/ippc4.nsf/$pid/MZPGVH02L5YE</t>
  </si>
  <si>
    <t>http://www.mzp.cz/ippc/ippc4.nsf/$pid/MZPGVH55QIWN</t>
  </si>
  <si>
    <t>http://www.mzp.cz/ippc/ippc4.nsf/$pid/MZPGVHA6AR66</t>
  </si>
  <si>
    <t>http://www.mzp.cz/ippc/ippc4.nsf/$pid/MZPHSGOVYFT8</t>
  </si>
  <si>
    <t>http://www.mzp.cz/ippc/ippc4.nsf/$pid/MZPHSGP8RTGB</t>
  </si>
  <si>
    <t>http://www.mzp.cz/ippc/ippc4.nsf/$pid/MZPHSH09YSCP</t>
  </si>
  <si>
    <t>http://www.mzp.cz/ippc/ippc4.nsf/$pid/MZPHSH4V0OOX</t>
  </si>
  <si>
    <t>http://www.mzp.cz/ippc/ippc4.nsf/$pid/MZPMKGHO6GTP</t>
  </si>
  <si>
    <t>http://www.mzp.cz/ippc/ippc4.nsf/$pid/MZPPRGIS7HTK</t>
  </si>
  <si>
    <t>http://www.mzp.cz/ippc/ippc4.nsf/$pid/MZPPRGLD9SRO</t>
  </si>
  <si>
    <t>http://www.mzp.cz/ippc/ippc4.nsf/$pid/MZPPRGNVUD1M</t>
  </si>
  <si>
    <t>http://www.mzp.cz/ippc/ippc4.nsf/$pid/MZPPRGON6948</t>
  </si>
  <si>
    <t>http://www.mzp.cz/ippc/ippc4.nsf/$pid/MZPPRGOQQIDS</t>
  </si>
  <si>
    <t>http://www.mzp.cz/ippc/ippc4.nsf/$pid/MZPPRGS6OY98</t>
  </si>
  <si>
    <t>http://www.mzp.cz/ippc/ippc4.nsf/$pid/MZPPRH2LQOE4</t>
  </si>
  <si>
    <t>http://www.mzp.cz/ippc/ippc4.nsf/$pid/MZPPRH8G2OYB</t>
  </si>
  <si>
    <t>CZ.U/MZPPRHCKQTM9.INSTALLATION</t>
  </si>
  <si>
    <t>https://www.mzp.cz/ippc/ippc4.nsf/$pid/MZPPRHCKQTM9</t>
  </si>
  <si>
    <t>http://www.mzp.cz/ippc/ippc4.nsf/$pid/MZPPRHCKQTM9</t>
  </si>
  <si>
    <t>CZ.U/MZPPRHCKQTM9.FACILITY</t>
  </si>
  <si>
    <t>http://www.mzp.cz/ippc/ippc4.nsf/$pid/MZPR98EHSTRE</t>
  </si>
  <si>
    <t>http://www.mzp.cz/ippc/ippc4.nsf/$pid/MZPR98EHSUGP</t>
  </si>
  <si>
    <t>http://www.mzp.cz/ippc/ippc4.nsf/$pid/MZPR98EHT5RF</t>
  </si>
  <si>
    <t>http://www.mzp.cz/ippc/ippc4.nsf/$pid/MZPR98EHT6M5</t>
  </si>
  <si>
    <t>http://www.mzp.cz/ippc/ippc4.nsf/$pid/MZPR98EHTDFC</t>
  </si>
  <si>
    <t>http://www.mzp.cz/ippc/ippc4.nsf/$pid/MZPR98EHU3OY</t>
  </si>
  <si>
    <t>http://www.mzp.cz/ippc/ippc4.nsf/$pid/MZPR98EHU7XQ</t>
  </si>
  <si>
    <t>http://www.mzp.cz/ippc/ippc4.nsf/$pid/MZPR98EHUATX</t>
  </si>
  <si>
    <t>http://www.mzp.cz/ippc/ippc4.nsf/$pid/MZPR98EHUDQC</t>
  </si>
  <si>
    <t>http://www.mzp.cz/ippc/ippc4.nsf/$pid/MZPR98EHUEU4</t>
  </si>
  <si>
    <t>http://www.mzp.cz/ippc/ippc4.nsf/$pid/MZPR98EHUKRV</t>
  </si>
  <si>
    <t>http://www.mzp.cz/ippc/ippc4.nsf/$pid/MZPR98EHUXTH</t>
  </si>
  <si>
    <t>http://www.mzp.cz/ippc/ippc4.nsf/$pid/MZPR98EHV2JW</t>
  </si>
  <si>
    <t>http://www.mzp.cz/ippc/ippc4.nsf/$pid/MZPR98EHVLVU</t>
  </si>
  <si>
    <t>http://www.mzp.cz/ippc/ippc4.nsf/$pid/MZPR98EHVX1S</t>
  </si>
  <si>
    <t>http://www.mzp.cz/ippc/ippc4.nsf/$pid/MZPR98EHWEYW</t>
  </si>
  <si>
    <t>http://www.mzp.cz/ippc/ippc4.nsf/$pid/MZPR98EHWFZB</t>
  </si>
  <si>
    <t>http://www.mzp.cz/ippc/ippc4.nsf/$pid/MZPR98EHWLN9</t>
  </si>
  <si>
    <t>http://www.mzp.cz/ippc/ippc4.nsf/$pid/MZPR98EHWYKQ</t>
  </si>
  <si>
    <t>http://www.mzp.cz/ippc/ippc4.nsf/$pid/MZPR98EHXGXA</t>
  </si>
  <si>
    <t>http://www.mzp.cz/ippc/ippc4.nsf/$pid/MZPR98EHXMDX</t>
  </si>
  <si>
    <t>http://www.mzp.cz/ippc/ippc4.nsf/$pid/MZPR98EHXZQS</t>
  </si>
  <si>
    <t>http://www.mzp.cz/ippc/ippc4.nsf/$pid/MZPR98EHY3MP</t>
  </si>
  <si>
    <t>http://www.mzp.cz/ippc/ippc4.nsf/$pid/MZPR98EHYGWW</t>
  </si>
  <si>
    <t>http://www.mzp.cz/ippc/ippc4.nsf/$pid/MZPR98EHZ2AM</t>
  </si>
  <si>
    <t>http://www.mzp.cz/ippc/ippc4.nsf/$pid/MZPR98EHZDEQ</t>
  </si>
  <si>
    <t>http://www.mzp.cz/ippc/ippc4.nsf/$pid/MZPR98EHZEBE</t>
  </si>
  <si>
    <t>http://www.mzp.cz/ippc/ippc4.nsf/$pid/MZPR98EHZJML</t>
  </si>
  <si>
    <t>http://www.mzp.cz/ippc/ippc4.nsf/$pid/MZPR98EHZS5O</t>
  </si>
  <si>
    <t>http://www.mzp.cz/ippc/ippc4.nsf/$pid/MZPR98EHZZHY</t>
  </si>
  <si>
    <t>http://www.mzp.cz/ippc/ippc4.nsf/$pid/MZPR98EJ29WJ</t>
  </si>
  <si>
    <t>http://www.mzp.cz/ippc/ippc4.nsf/$pid/MZPR98EJ2VJX</t>
  </si>
  <si>
    <t>http://www.mzp.cz/ippc/ippc4.nsf/$pid/MZPR98EJ2XCT</t>
  </si>
  <si>
    <t>http://www.mzp.cz/ippc/ippc4.nsf/$pid/MZPR98EJ3EXK</t>
  </si>
  <si>
    <t>http://www.mzp.cz/ippc/ippc4.nsf/$pid/MZPR98EJ3FH2</t>
  </si>
  <si>
    <t>http://www.mzp.cz/ippc/ippc4.nsf/$pid/MZPR98EJ3RW6</t>
  </si>
  <si>
    <t>http://www.mzp.cz/ippc/ippc4.nsf/$pid/MZPR98EJ4BG3</t>
  </si>
  <si>
    <t>http://www.mzp.cz/ippc/ippc4.nsf/$pid/MZPR98EJ4CQD</t>
  </si>
  <si>
    <t>http://www.mzp.cz/ippc/ippc4.nsf/$pid/MZPR98EJ4EFN</t>
  </si>
  <si>
    <t>http://www.mzp.cz/ippc/ippc4.nsf/$pid/MZPR98EJ4F1Z</t>
  </si>
  <si>
    <t>http://www.mzp.cz/ippc/ippc4.nsf/$pid/MZPR98EJ4JDN</t>
  </si>
  <si>
    <t>http://www.mzp.cz/ippc/ippc4.nsf/$pid/MZPR98EJ4KHD</t>
  </si>
  <si>
    <t>http://www.mzp.cz/ippc/ippc4.nsf/$pid/MZPR98EJ4QZF</t>
  </si>
  <si>
    <t>http://www.mzp.cz/ippc/ippc4.nsf/$pid/MZPR98EJ4SPV</t>
  </si>
  <si>
    <t>http://www.mzp.cz/ippc/ippc4.nsf/$pid/MZPR98EJ4ZVL</t>
  </si>
  <si>
    <t>http://www.mzp.cz/ippc/ippc4.nsf/$pid/MZPR98EJ597O</t>
  </si>
  <si>
    <t>http://www.mzp.cz/ippc/ippc4.nsf/$pid/MZPR98EJ5FVZ</t>
  </si>
  <si>
    <t>http://www.mzp.cz/ippc/ippc4.nsf/$pid/MZPR98EJ5VSE</t>
  </si>
  <si>
    <t>http://www.mzp.cz/ippc/ippc4.nsf/$pid/MZPR98EJ6GXM</t>
  </si>
  <si>
    <t>http://www.mzp.cz/ippc/ippc4.nsf/$pid/MZPR98EJ6H7L</t>
  </si>
  <si>
    <t>http://www.mzp.cz/ippc/ippc4.nsf/$pid/MZPR98EJ6ROU</t>
  </si>
  <si>
    <t>http://www.mzp.cz/ippc/ippc4.nsf/$pid/MZPR98EJ7AVG</t>
  </si>
  <si>
    <t>http://www.mzp.cz/ippc/ippc4.nsf/$pid/MZPR98EJ7GBJ</t>
  </si>
  <si>
    <t>http://www.mzp.cz/ippc/ippc4.nsf/$pid/MZPR98EJ7N3O</t>
  </si>
  <si>
    <t>http://www.mzp.cz/ippc/ippc4.nsf/$pid/MZPR98EJ7UDY</t>
  </si>
  <si>
    <t>http://www.mzp.cz/ippc/ippc4.nsf/$pid/MZPR98EJ84RR</t>
  </si>
  <si>
    <t>http://www.mzp.cz/ippc/ippc4.nsf/$pid/MZPR98EJ8651</t>
  </si>
  <si>
    <t>http://www.mzp.cz/ippc/ippc4.nsf/$pid/MZPR98EJ8DFZ</t>
  </si>
  <si>
    <t>http://www.mzp.cz/ippc/ippc4.nsf/$pid/MZPR98EJ8LCY</t>
  </si>
  <si>
    <t>http://www.mzp.cz/ippc/ippc4.nsf/$pid/MZPR98EJ8QEI</t>
  </si>
  <si>
    <t>http://www.mzp.cz/ippc/ippc4.nsf/$pid/MZPR98EJ9BD9</t>
  </si>
  <si>
    <t>http://www.mzp.cz/ippc/ippc4.nsf/$pid/MZPR98EJ9EJN</t>
  </si>
  <si>
    <t>http://www.mzp.cz/ippc/ippc4.nsf/$pid/MZPR98EJ9G9O</t>
  </si>
  <si>
    <t>http://www.mzp.cz/ippc/ippc4.nsf/$pid/MZPR98EJ9HFV</t>
  </si>
  <si>
    <t>http://www.mzp.cz/ippc/ippc4.nsf/$pid/MZPR98EJ9WGE</t>
  </si>
  <si>
    <t>http://www.mzp.cz/ippc/ippc4.nsf/$pid/MZPR98EJA4JA</t>
  </si>
  <si>
    <t>http://www.mzp.cz/ippc/ippc4.nsf/$pid/MZPR98EJAGU9</t>
  </si>
  <si>
    <t>http://www.mzp.cz/ippc/ippc4.nsf/$pid/MZPR98EJAKBB</t>
  </si>
  <si>
    <t>http://www.mzp.cz/ippc/ippc4.nsf/$pid/MZPR98EJB6IE</t>
  </si>
  <si>
    <t>http://www.mzp.cz/ippc/ippc4.nsf/$pid/MZPR98EJBZ7N</t>
  </si>
  <si>
    <t>http://www.mzp.cz/ippc/ippc4.nsf/$pid/MZPR98EJC2N1</t>
  </si>
  <si>
    <t>http://www.mzp.cz/ippc/ippc4.nsf/$pid/MZPR98EJCAUW</t>
  </si>
  <si>
    <t>http://www.mzp.cz/ippc/ippc4.nsf/$pid/MZPR98EJCB4W</t>
  </si>
  <si>
    <t>http://www.mzp.cz/ippc/ippc4.nsf/$pid/MZPR98EJCKBQ</t>
  </si>
  <si>
    <t>http://www.mzp.cz/ippc/ippc4.nsf/$pid/MZPR98EJDRF7</t>
  </si>
  <si>
    <t>http://www.mzp.cz/ippc/ippc4.nsf/$pid/MZPR98EJDUYU</t>
  </si>
  <si>
    <t>http://www.mzp.cz/ippc/ippc4.nsf/$pid/MZPR98EJDW12</t>
  </si>
  <si>
    <t>http://www.mzp.cz/ippc/ippc4.nsf/$pid/MZPR98EJE2TS</t>
  </si>
  <si>
    <t>http://www.mzp.cz/ippc/ippc4.nsf/$pid/MZPR98EJEAKA</t>
  </si>
  <si>
    <t>http://www.mzp.cz/ippc/ippc4.nsf/$pid/MZPR98EJF343</t>
  </si>
  <si>
    <t>http://www.mzp.cz/ippc/ippc4.nsf/$pid/MZPR98EJF8OG</t>
  </si>
  <si>
    <t>http://www.mzp.cz/ippc/ippc4.nsf/$pid/MZPR98EJFDV1</t>
  </si>
  <si>
    <t>http://www.mzp.cz/ippc/ippc4.nsf/$pid/MZPR98EJFEC9</t>
  </si>
  <si>
    <t>http://www.mzp.cz/ippc/ippc4.nsf/$pid/MZPR98EJG3I7</t>
  </si>
  <si>
    <t>http://www.mzp.cz/ippc/ippc4.nsf/$pid/MZPR98EJGJBS</t>
  </si>
  <si>
    <t>http://www.mzp.cz/ippc/ippc4.nsf/$pid/MZPR98EJGU1N</t>
  </si>
  <si>
    <t>http://www.mzp.cz/ippc/ippc4.nsf/$pid/MZPR98EJGYIL</t>
  </si>
  <si>
    <t>http://www.mzp.cz/ippc/ippc4.nsf/$pid/MZPR98EJGZ6Z</t>
  </si>
  <si>
    <t>http://www.mzp.cz/ippc/ippc4.nsf/$pid/MZPR98EJH9VM</t>
  </si>
  <si>
    <t>http://www.mzp.cz/ippc/ippc4.nsf/$pid/MZPR98EJHDYM</t>
  </si>
  <si>
    <t>http://www.mzp.cz/ippc/ippc4.nsf/$pid/MZPR98EJHF6W</t>
  </si>
  <si>
    <t>http://www.mzp.cz/ippc/ippc4.nsf/$pid/MZPR98EJHQX6</t>
  </si>
  <si>
    <t>http://www.mzp.cz/ippc/ippc4.nsf/$pid/MZPR98EJJEIB</t>
  </si>
  <si>
    <t>http://www.mzp.cz/ippc/ippc4.nsf/$pid/MZPR98EJJM5Y</t>
  </si>
  <si>
    <t>http://www.mzp.cz/ippc/ippc4.nsf/$pid/MZPR98EJJRQH</t>
  </si>
  <si>
    <t>http://www.mzp.cz/ippc/ippc4.nsf/$pid/MZPR98EJJWCW</t>
  </si>
  <si>
    <t>http://www.mzp.cz/ippc/ippc4.nsf/$pid/MZPR98EJK2LD</t>
  </si>
  <si>
    <t>http://www.mzp.cz/ippc/ippc4.nsf/$pid/MZPR98EJK4NP</t>
  </si>
  <si>
    <t>http://www.mzp.cz/ippc/ippc4.nsf/$pid/MZPR98EJKP5G</t>
  </si>
  <si>
    <t>http://www.mzp.cz/ippc/ippc4.nsf/$pid/MZPR98EJL8VO</t>
  </si>
  <si>
    <t>http://www.mzp.cz/ippc/ippc4.nsf/$pid/MZPR98EJLCU7</t>
  </si>
  <si>
    <t>http://www.mzp.cz/ippc/ippc4.nsf/$pid/MZPR98EJLG62</t>
  </si>
  <si>
    <t>http://www.mzp.cz/ippc/ippc4.nsf/$pid/MZPR98EJLNCO</t>
  </si>
  <si>
    <t>http://www.mzp.cz/ippc/ippc4.nsf/$pid/MZPR98EJLU7R</t>
  </si>
  <si>
    <t>http://www.mzp.cz/ippc/ippc4.nsf/$pid/MZPR98EJME5G</t>
  </si>
  <si>
    <t>http://www.mzp.cz/ippc/ippc4.nsf/$pid/MZPR98EJMHRO</t>
  </si>
  <si>
    <t>http://www.mzp.cz/ippc/ippc4.nsf/$pid/MZPR98EJMSCX</t>
  </si>
  <si>
    <t>http://www.mzp.cz/ippc/ippc4.nsf/$pid/MZPR98EJMYXZ</t>
  </si>
  <si>
    <t>http://www.mzp.cz/ippc/ippc4.nsf/$pid/MZPR98EJN2KJ</t>
  </si>
  <si>
    <t>http://www.mzp.cz/ippc/ippc4.nsf/$pid/MZPR98EJNGRD</t>
  </si>
  <si>
    <t>http://www.mzp.cz/ippc/ippc4.nsf/$pid/MZPR98EJNMWH</t>
  </si>
  <si>
    <t>http://www.mzp.cz/ippc/ippc4.nsf/$pid/MZPR98EJNR4N</t>
  </si>
  <si>
    <t>http://www.mzp.cz/ippc/ippc4.nsf/$pid/MZPR98EJNUGL</t>
  </si>
  <si>
    <t>http://www.mzp.cz/ippc/ippc4.nsf/$pid/MZPR98EJNZJP</t>
  </si>
  <si>
    <t>http://www.mzp.cz/ippc/ippc4.nsf/$pid/MZPR98EJP5MA</t>
  </si>
  <si>
    <t>http://www.mzp.cz/ippc/ippc4.nsf/$pid/MZPR98EJPGN8</t>
  </si>
  <si>
    <t>http://www.mzp.cz/ippc/ippc4.nsf/$pid/MZPR98EJPU8X</t>
  </si>
  <si>
    <t>http://www.mzp.cz/ippc/ippc4.nsf/$pid/MZPR98EJPYV8</t>
  </si>
  <si>
    <t>http://www.mzp.cz/ippc/ippc4.nsf/$pid/MZPR98EJQ312</t>
  </si>
  <si>
    <t>http://www.mzp.cz/ippc/ippc4.nsf/$pid/MZPR98EJQ5XX</t>
  </si>
  <si>
    <t>http://www.mzp.cz/ippc/ippc4.nsf/$pid/MZPR98EJQE4M</t>
  </si>
  <si>
    <t>http://www.mzp.cz/ippc/ippc4.nsf/$pid/MZPR98EJQSA0</t>
  </si>
  <si>
    <t>http://www.mzp.cz/ippc/ippc4.nsf/$pid/MZPR98EJR2G1</t>
  </si>
  <si>
    <t>http://www.mzp.cz/ippc/ippc4.nsf/$pid/MZPR98EJR3GY</t>
  </si>
  <si>
    <t>http://www.mzp.cz/ippc/ippc4.nsf/$pid/MZPR98EJRDYX</t>
  </si>
  <si>
    <t>http://www.mzp.cz/ippc/ippc4.nsf/$pid/MZPR98EJS4CK</t>
  </si>
  <si>
    <t>http://www.mzp.cz/ippc/ippc4.nsf/$pid/MZPR98EJS6QW</t>
  </si>
  <si>
    <t>http://www.mzp.cz/ippc/ippc4.nsf/$pid/MZPR98EJSEXR</t>
  </si>
  <si>
    <t>http://www.mzp.cz/ippc/ippc4.nsf/$pid/MZPR98EJSM9A</t>
  </si>
  <si>
    <t>http://www.mzp.cz/ippc/ippc4.nsf/$pid/MZPR98EJSPAU</t>
  </si>
  <si>
    <t>http://www.mzp.cz/ippc/ippc4.nsf/$pid/MZPR98EJTD9C</t>
  </si>
  <si>
    <t>http://www.mzp.cz/ippc/ippc4.nsf/$pid/MZPR98EJU93C</t>
  </si>
  <si>
    <t>http://www.mzp.cz/ippc/ippc4.nsf/$pid/MZPR98EJUNQO</t>
  </si>
  <si>
    <t>http://www.mzp.cz/ippc/ippc4.nsf/$pid/MZPR98EJUUE1</t>
  </si>
  <si>
    <t>http://www.mzp.cz/ippc/ippc4.nsf/$pid/MZPR98EJUX4W</t>
  </si>
  <si>
    <t>http://www.mzp.cz/ippc/ippc4.nsf/$pid/MZPR98EJV3QR</t>
  </si>
  <si>
    <t>http://www.mzp.cz/ippc/ippc4.nsf/$pid/MZPR98EJVHEQ</t>
  </si>
  <si>
    <t>http://www.mzp.cz/ippc/ippc4.nsf/$pid/MZPR98EJVJP1</t>
  </si>
  <si>
    <t>http://www.mzp.cz/ippc/ippc4.nsf/$pid/MZPR98EJVPT1</t>
  </si>
  <si>
    <t>http://www.mzp.cz/ippc/ippc4.nsf/$pid/MZPR98EJVZW8</t>
  </si>
  <si>
    <t>http://www.mzp.cz/ippc/ippc4.nsf/$pid/MZPR98EJW8S4</t>
  </si>
  <si>
    <t>http://www.mzp.cz/ippc/ippc4.nsf/$pid/MZPR98EJWGVF</t>
  </si>
  <si>
    <t>http://www.mzp.cz/ippc/ippc4.nsf/$pid/MZPR98EJWT9P</t>
  </si>
  <si>
    <t>http://www.mzp.cz/ippc/ippc4.nsf/$pid/MZPR98EJX21C</t>
  </si>
  <si>
    <t>http://www.mzp.cz/ippc/ippc4.nsf/$pid/MZPR98EJXJEA</t>
  </si>
  <si>
    <t>http://www.mzp.cz/ippc/ippc4.nsf/$pid/MZPR98EJXM1V</t>
  </si>
  <si>
    <t>http://www.mzp.cz/ippc/ippc4.nsf/$pid/MZPR98EJY8QU</t>
  </si>
  <si>
    <t>http://www.mzp.cz/ippc/ippc4.nsf/$pid/MZPR98EJYC99</t>
  </si>
  <si>
    <t>http://www.mzp.cz/ippc/ippc4.nsf/$pid/MZPR98EJYGO0</t>
  </si>
  <si>
    <t>http://www.mzp.cz/ippc/ippc4.nsf/$pid/MZPR98EJYUKQ</t>
  </si>
  <si>
    <t>http://www.mzp.cz/ippc/ippc4.nsf/$pid/MZPR98EJZ9GY</t>
  </si>
  <si>
    <t>http://www.mzp.cz/ippc/ippc4.nsf/$pid/MZPR98EJZPL8</t>
  </si>
  <si>
    <t>http://www.mzp.cz/ippc/ippc4.nsf/$pid/MZPR98EJZVD4</t>
  </si>
  <si>
    <t>http://www.mzp.cz/ippc/ippc4.nsf/$pid/MZPR98EK2TCT</t>
  </si>
  <si>
    <t>http://www.mzp.cz/ippc/ippc4.nsf/$pid/MZPR98EK2VYH</t>
  </si>
  <si>
    <t>http://www.mzp.cz/ippc/ippc4.nsf/$pid/MZPR98EK3BKA</t>
  </si>
  <si>
    <t>http://www.mzp.cz/ippc/ippc4.nsf/$pid/MZPR98EK3EJ4</t>
  </si>
  <si>
    <t>http://www.mzp.cz/ippc/ippc4.nsf/$pid/MZPR98EK3WJ4</t>
  </si>
  <si>
    <t>http://www.mzp.cz/ippc/ippc4.nsf/$pid/MZPR98EK43XH</t>
  </si>
  <si>
    <t>http://www.mzp.cz/ippc/ippc4.nsf/$pid/MZPR98EK48NH</t>
  </si>
  <si>
    <t>http://www.mzp.cz/ippc/ippc4.nsf/$pid/MZPR98EK4PEV</t>
  </si>
  <si>
    <t>http://www.mzp.cz/ippc/ippc4.nsf/$pid/MZPR98EK4S6P</t>
  </si>
  <si>
    <t>http://www.mzp.cz/ippc/ippc4.nsf/$pid/MZPR98EK5RCJ</t>
  </si>
  <si>
    <t>http://www.mzp.cz/ippc/ippc4.nsf/$pid/MZPR98EK63OT</t>
  </si>
  <si>
    <t>http://www.mzp.cz/ippc/ippc4.nsf/$pid/MZPR98EK6KUY</t>
  </si>
  <si>
    <t>http://www.mzp.cz/ippc/ippc4.nsf/$pid/MZPR98EK6LJA</t>
  </si>
  <si>
    <t>http://www.mzp.cz/ippc/ippc4.nsf/$pid/MZPR98EK6PNO</t>
  </si>
  <si>
    <t>http://www.mzp.cz/ippc/ippc4.nsf/$pid/MZPR98EK76PT</t>
  </si>
  <si>
    <t>http://www.mzp.cz/ippc/ippc4.nsf/$pid/MZPR98EK797S</t>
  </si>
  <si>
    <t>http://www.mzp.cz/ippc/ippc4.nsf/$pid/MZPR98EK7CQ4</t>
  </si>
  <si>
    <t>http://www.mzp.cz/ippc/ippc4.nsf/$pid/MZPR98EK7SNM</t>
  </si>
  <si>
    <t>http://www.mzp.cz/ippc/ippc4.nsf/$pid/MZPR98EK8FJJ</t>
  </si>
  <si>
    <t>http://www.mzp.cz/ippc/ippc4.nsf/$pid/MZPR98EK8UAO</t>
  </si>
  <si>
    <t>http://www.mzp.cz/ippc/ippc4.nsf/$pid/MZPR98EK9492</t>
  </si>
  <si>
    <t>http://www.mzp.cz/ippc/ippc4.nsf/$pid/MZPR98EK9R8H</t>
  </si>
  <si>
    <t>http://www.mzp.cz/ippc/ippc4.nsf/$pid/MZPR98EK9XDN</t>
  </si>
  <si>
    <t>http://www.mzp.cz/ippc/ippc4.nsf/$pid/MZPR98EKA9FR</t>
  </si>
  <si>
    <t>http://www.mzp.cz/ippc/ippc4.nsf/$pid/MZPR98EKAGQ4</t>
  </si>
  <si>
    <t>http://www.mzp.cz/ippc/ippc4.nsf/$pid/MZPR98EKAMDW</t>
  </si>
  <si>
    <t>http://www.mzp.cz/ippc/ippc4.nsf/$pid/MZPR98EKASR7</t>
  </si>
  <si>
    <t>http://www.mzp.cz/ippc/ippc4.nsf/$pid/MZPR98EKBPBW</t>
  </si>
  <si>
    <t>http://www.mzp.cz/ippc/ippc4.nsf/$pid/MZPR98EKBUOO</t>
  </si>
  <si>
    <t>http://www.mzp.cz/ippc/ippc4.nsf/$pid/MZPR98EKC9T1</t>
  </si>
  <si>
    <t>http://www.mzp.cz/ippc/ippc4.nsf/$pid/MZPAAGHYXHGO</t>
  </si>
  <si>
    <t>http://www.mzp.cz/ippc/ippc4.nsf/$pid/MZPAAGHYZH94</t>
  </si>
  <si>
    <t>http://www.mzp.cz/ippc/ippc4.nsf/$pid/MZPAAGIP7SQL</t>
  </si>
  <si>
    <t>http://www.mzp.cz/ippc/ippc4.nsf/$pid/MZPAAGJLNLMV</t>
  </si>
  <si>
    <t>http://www.mzp.cz/ippc/ippc4.nsf/$pid/MZPAAGJLOCUT</t>
  </si>
  <si>
    <t>http://www.mzp.cz/ippc/ippc4.nsf/$pid/MZPAAGJLOHOW</t>
  </si>
  <si>
    <t>http://www.mzp.cz/ippc/ippc4.nsf/$pid/MZPAAGJLOTMR</t>
  </si>
  <si>
    <t>http://www.mzp.cz/ippc/ippc4.nsf/$pid/MZPAAGJLOXU6</t>
  </si>
  <si>
    <t>http://www.mzp.cz/ippc/ippc4.nsf/$pid/MZPAAGJLP40G</t>
  </si>
  <si>
    <t>http://www.mzp.cz/ippc/ippc4.nsf/$pid/MZPAAGRRB2DG</t>
  </si>
  <si>
    <t>http://www.mzp.cz/ippc/ippc4.nsf/$pid/MZPAR98EJSTQ</t>
  </si>
  <si>
    <t>http://www.mzp.cz/ippc/ippc4.nsf/$pid/MZPDTH9LAJZ8</t>
  </si>
  <si>
    <t>http://www.mzp.cz/ippc/ippc4.nsf/$pid/MZPJKH4AY0KJ</t>
  </si>
  <si>
    <t>http://www.mzp.cz/ippc/ippc4.nsf/$pid/MZPJKHANW8H4</t>
  </si>
  <si>
    <t>http://www.mzp.cz/ippc/ippc4.nsf/$pid/MZPKBH3CK3CY</t>
  </si>
  <si>
    <t>http://www.mzp.cz/ippc/ippc4.nsf/$pid/MZPKCGSJMCPQ</t>
  </si>
  <si>
    <t>http://www.mzp.cz/ippc/ippc4.nsf/$pid/MZPKCGVK7GLG</t>
  </si>
  <si>
    <t>http://www.mzp.cz/ippc/ippc4.nsf/$pid/MZPMKGHO6HLT</t>
  </si>
  <si>
    <t>http://www.mzp.cz/ippc/ippc4.nsf/$pid/MZPMVH2SHXFD</t>
  </si>
  <si>
    <t>http://www.mzp.cz/ippc/ippc4.nsf/$pid/MZPR98EHTPMX</t>
  </si>
  <si>
    <t>http://www.mzp.cz/ippc/ippc4.nsf/$pid/MZPR98EHUBUL</t>
  </si>
  <si>
    <t>http://www.mzp.cz/ippc/ippc4.nsf/$pid/MZPR98EHUJ1H</t>
  </si>
  <si>
    <t>http://www.mzp.cz/ippc/ippc4.nsf/$pid/MZPR98EHUR2U</t>
  </si>
  <si>
    <t>http://www.mzp.cz/ippc/ippc4.nsf/$pid/MZPR98EHUU9H</t>
  </si>
  <si>
    <t>http://www.mzp.cz/ippc/ippc4.nsf/$pid/MZPR98EHWTUH</t>
  </si>
  <si>
    <t>http://www.mzp.cz/ippc/ippc4.nsf/$pid/MZPR98EHXXM6</t>
  </si>
  <si>
    <t>http://www.mzp.cz/ippc/ippc4.nsf/$pid/MZPR98EJ2HSF</t>
  </si>
  <si>
    <t>http://www.mzp.cz/ippc/ippc4.nsf/$pid/MZPR98EJ33BJ</t>
  </si>
  <si>
    <t>http://www.mzp.cz/ippc/ippc4.nsf/$pid/MZPR98EJ35U5</t>
  </si>
  <si>
    <t>http://www.mzp.cz/ippc/ippc4.nsf/$pid/MZPR98EJ3JVA</t>
  </si>
  <si>
    <t>http://www.mzp.cz/ippc/ippc4.nsf/$pid/MZPR98EJ4UMA</t>
  </si>
  <si>
    <t>http://www.mzp.cz/ippc/ippc4.nsf/$pid/MZPR98EJ5DW3</t>
  </si>
  <si>
    <t>http://www.mzp.cz/ippc/ippc4.nsf/$pid/MZPR98EJ67TD</t>
  </si>
  <si>
    <t>http://www.mzp.cz/ippc/ippc4.nsf/$pid/MZPR98EJ6J8Z</t>
  </si>
  <si>
    <t>http://www.mzp.cz/ippc/ippc4.nsf/$pid/MZPR98EJ77W0</t>
  </si>
  <si>
    <t>http://www.mzp.cz/ippc/ippc4.nsf/$pid/MZPR98EJ7D1V</t>
  </si>
  <si>
    <t>http://www.mzp.cz/ippc/ippc4.nsf/$pid/MZPR98EJ7YII</t>
  </si>
  <si>
    <t>http://www.mzp.cz/ippc/ippc4.nsf/$pid/MZPR98EJ93DK</t>
  </si>
  <si>
    <t>http://www.mzp.cz/ippc/ippc4.nsf/$pid/MZPR98EJ94ZQ</t>
  </si>
  <si>
    <t>http://www.mzp.cz/ippc/ippc4.nsf/$pid/MZPR98EJA3T6</t>
  </si>
  <si>
    <t>http://www.mzp.cz/ippc/ippc4.nsf/$pid/MZPR98EJA5BG</t>
  </si>
  <si>
    <t>http://www.mzp.cz/ippc/ippc4.nsf/$pid/MZPR98EJAVIF</t>
  </si>
  <si>
    <t>http://www.mzp.cz/ippc/ippc4.nsf/$pid/MZPR98EJBDRM</t>
  </si>
  <si>
    <t>http://www.mzp.cz/ippc/ippc4.nsf/$pid/MZPR98EJBHKC</t>
  </si>
  <si>
    <t>http://www.mzp.cz/ippc/ippc4.nsf/$pid/MZPR98EJBPY8</t>
  </si>
  <si>
    <t>http://www.mzp.cz/ippc/ippc4.nsf/$pid/MZPR98EJC9TU</t>
  </si>
  <si>
    <t>http://www.mzp.cz/ippc/ippc4.nsf/$pid/MZPR98EJCEL9</t>
  </si>
  <si>
    <t>http://www.mzp.cz/ippc/ippc4.nsf/$pid/MZPR98EJCSD3</t>
  </si>
  <si>
    <t>http://www.mzp.cz/ippc/ippc4.nsf/$pid/MZPR98EJCXIK</t>
  </si>
  <si>
    <t>http://www.mzp.cz/ippc/ippc4.nsf/$pid/MZPR98EJDFNS</t>
  </si>
  <si>
    <t>http://www.mzp.cz/ippc/ippc4.nsf/$pid/MZPR98EJEQMU</t>
  </si>
  <si>
    <t>http://www.mzp.cz/ippc/ippc4.nsf/$pid/MZPR98EJFH44</t>
  </si>
  <si>
    <t>http://www.mzp.cz/ippc/ippc4.nsf/$pid/MZPR98EJFMQ6</t>
  </si>
  <si>
    <t>http://www.mzp.cz/ippc/ippc4.nsf/$pid/MZPR98EJGLNE</t>
  </si>
  <si>
    <t>http://www.mzp.cz/ippc/ippc4.nsf/$pid/MZPR98EJHS4F</t>
  </si>
  <si>
    <t>http://www.mzp.cz/ippc/ippc4.nsf/$pid/MZPR98EJJUKP</t>
  </si>
  <si>
    <t>http://www.mzp.cz/ippc/ippc4.nsf/$pid/MZPR98EJK3WQ</t>
  </si>
  <si>
    <t>http://www.mzp.cz/ippc/ippc4.nsf/$pid/MZPR98EJKQTF</t>
  </si>
  <si>
    <t>http://www.mzp.cz/ippc/ippc4.nsf/$pid/MZPR98EJKWA4</t>
  </si>
  <si>
    <t>http://www.mzp.cz/ippc/ippc4.nsf/$pid/MZPR98EJLAYA</t>
  </si>
  <si>
    <t>http://www.mzp.cz/ippc/ippc4.nsf/$pid/MZPR98EJLQIC</t>
  </si>
  <si>
    <t>http://www.mzp.cz/ippc/ippc4.nsf/$pid/MZPR98EJMN5H</t>
  </si>
  <si>
    <t>http://www.mzp.cz/ippc/ippc4.nsf/$pid/MZPR98EJP6HX</t>
  </si>
  <si>
    <t>http://www.mzp.cz/ippc/ippc4.nsf/$pid/MZPR98EJQNYB</t>
  </si>
  <si>
    <t>http://www.mzp.cz/ippc/ippc4.nsf/$pid/MZPR98EJQY2C</t>
  </si>
  <si>
    <t>http://www.mzp.cz/ippc/ippc4.nsf/$pid/MZPR98EJS85E</t>
  </si>
  <si>
    <t>http://www.mzp.cz/ippc/ippc4.nsf/$pid/MZPR98EJSADS</t>
  </si>
  <si>
    <t>http://www.mzp.cz/ippc/ippc4.nsf/$pid/MZPR98EJSC8B</t>
  </si>
  <si>
    <t>http://www.mzp.cz/ippc/ippc4.nsf/$pid/MZPR98EJUSDT</t>
  </si>
  <si>
    <t>http://www.mzp.cz/ippc/ippc4.nsf/$pid/MZPR98EJX3BF</t>
  </si>
  <si>
    <t>http://www.mzp.cz/ippc/ippc4.nsf/$pid/MZPR98EJXZSC</t>
  </si>
  <si>
    <t>http://www.mzp.cz/ippc/ippc4.nsf/$pid/MZPR98EJYL7K</t>
  </si>
  <si>
    <t>http://www.mzp.cz/ippc/ippc4.nsf/$pid/MZPR98EK2HPV</t>
  </si>
  <si>
    <t>http://www.mzp.cz/ippc/ippc4.nsf/$pid/MZPR98EK2ZSD</t>
  </si>
  <si>
    <t>http://www.mzp.cz/ippc/ippc4.nsf/$pid/MZPR98EK341G</t>
  </si>
  <si>
    <t>http://www.mzp.cz/ippc/ippc4.nsf/$pid/MZPR98EK3DA1</t>
  </si>
  <si>
    <t>http://www.mzp.cz/ippc/ippc4.nsf/$pid/MZPR98EK3GFA</t>
  </si>
  <si>
    <t>http://www.mzp.cz/ippc/ippc4.nsf/$pid/MZPR98EK4CXE</t>
  </si>
  <si>
    <t>http://www.mzp.cz/ippc/ippc4.nsf/$pid/MZPR98EK644R</t>
  </si>
  <si>
    <t>http://www.mzp.cz/ippc/ippc4.nsf/$pid/MZPR98EK7FVZ</t>
  </si>
  <si>
    <t>http://www.mzp.cz/ippc/ippc4.nsf/$pid/MZPR98EK7NF0</t>
  </si>
  <si>
    <t>http://www.mzp.cz/ippc/ippc4.nsf/$pid/MZPR98EK86YB</t>
  </si>
  <si>
    <t>http://www.mzp.cz/ippc/ippc4.nsf/$pid/MZPR98EK9ACS</t>
  </si>
  <si>
    <t>http://www.mzp.cz/ippc/ippc4.nsf/$pid/MZPR98EKAYOY</t>
  </si>
  <si>
    <t>http://www.mzp.cz/ippc/ippc4.nsf/$pid/MZPR98EKB29D</t>
  </si>
  <si>
    <t>http://www.mzp.cz/ippc/ippc4.nsf/$pid/MZPR98EKB7LK</t>
  </si>
  <si>
    <t>http://www.mzp.cz/ippc/ippc4.nsf/$pid/MZPR98EKB919</t>
  </si>
  <si>
    <t>http://www.mzp.cz/ippc/ippc4.nsf/$pid/MZPR98EKBGAX</t>
  </si>
  <si>
    <t>http://www.mzp.cz/ippc/ippc4.nsf/$pid/MZPR98EKBJJL</t>
  </si>
  <si>
    <t>http://www.mzp.cz/ippc/ippc4.nsf/$pid/MZPSMGN8T5RS</t>
  </si>
  <si>
    <t>http://www.mzp.cz/ippc/ippc4.nsf/$pid/MZPSMGPUZW7Z</t>
  </si>
  <si>
    <t>http://www.mzp.cz/ippc/ippc4.nsf/$pid/MZPSMGQ2JK96</t>
  </si>
  <si>
    <t>http://www.mzp.cz/ippc/ippc4.nsf/$pid/MZPSMGSSCAII</t>
  </si>
  <si>
    <t>http://www.mzp.cz/ippc/ippc4.nsf/$pid/MZPSMH9LA9YM</t>
  </si>
  <si>
    <t>CZ.B/MZPJSHDS2XE2.INSTALLATION</t>
  </si>
  <si>
    <t>Technologické zařízení na dekontaminaci nebezpečných odpadů znečištěných ropnými polutanty</t>
  </si>
  <si>
    <t>http://www.mzp.cz/ippc/ippc4.nsf/$pid/MZPJSHDS2XE2</t>
  </si>
  <si>
    <t>CZ.B/MZPJSHDS2XE2.FACILITY</t>
  </si>
  <si>
    <t>CZ.B/MZPVKHDLWTXC.INSTALLATION</t>
  </si>
  <si>
    <t>Farma chovu prasat středisko Dolenice</t>
  </si>
  <si>
    <t>http://www.mzp.cz/ippc/ippc4.nsf/$pid/MZPVKHDLWTXC</t>
  </si>
  <si>
    <t>CZ.MZP.B647/CZ68412475.FACILITY</t>
  </si>
  <si>
    <t>CZ.J/MZPPKHCYODDB.INSTALLATION</t>
  </si>
  <si>
    <t>Linka povrchových úprav</t>
  </si>
  <si>
    <t>http://www.mzp.cz/ippc/ippc4.nsf/$pid/MZPPKHCYODDB</t>
  </si>
  <si>
    <t>CZ.J/MZPPKHCYODDB.FACILITY</t>
  </si>
  <si>
    <t>CZ.S/MZPLDHDV98E0.INSTALLATION</t>
  </si>
  <si>
    <t>Pekárna La Lorraine</t>
  </si>
  <si>
    <t>http://www.mzp.cz/ippc/ippc4.nsf/$pid/MZPLDHDV98E0</t>
  </si>
  <si>
    <t>CZ.MZP.S203/CZ0003585E.FACILITY</t>
  </si>
  <si>
    <t>CZ.S/MZPMBHE2X1R7.INSTALLATION</t>
  </si>
  <si>
    <t>Linka povrchových úprav - eloxování</t>
  </si>
  <si>
    <t>http://www.mzp.cz/ippc/ippc4.nsf/$pid/MZPMBHE2X1R7</t>
  </si>
  <si>
    <t>CZ.S/MZPMBHE2X1R7.FACILITY</t>
  </si>
  <si>
    <t>DE</t>
  </si>
  <si>
    <t>https://registry.gdi-de.org/id/de.bb.inspire.pf.eureg/1291029107_45012687_0</t>
  </si>
  <si>
    <t>Schweinemastanlage</t>
  </si>
  <si>
    <t>https://lfu.brandenburg.de/cms/detail.php/bb1.c.363209.de</t>
  </si>
  <si>
    <t>https://registry.gdi-de.org/id/de.bb.inspire.pf.eureg/1291029107</t>
  </si>
  <si>
    <t>https://registry.gdi-de.org/id/de.bb.inspire.pf.eureg/1291032166_45070200_0</t>
  </si>
  <si>
    <t>Kunststoffgalvanikanlage</t>
  </si>
  <si>
    <t>https://registry.gdi-de.org/id/de.bb.inspire.pf.eureg/1291032166</t>
  </si>
  <si>
    <t>https://registry.gdi-de.org/id/de.bb.inspire.pf.eureg/1291037524_45119906_0</t>
  </si>
  <si>
    <t>Anlage zur Herstellung von Erfrischungsgetränken</t>
  </si>
  <si>
    <t>https://registry.gdi-de.org/id/de.bb.inspire.pf.eureg/1291037524</t>
  </si>
  <si>
    <t>https://registry.gdi-de.org/id/de.bb.inspire.pf.eureg/1291041814_45282456_0</t>
  </si>
  <si>
    <t>Deponie Wünsdorf</t>
  </si>
  <si>
    <t>Anfragen nach Akteneinsichts- und Informationszugangsgesetz (AIG)</t>
  </si>
  <si>
    <t>https://lfu.brandenburg.de/cms/detail.php/bb1.c.465668.de</t>
  </si>
  <si>
    <t>https://registry.gdi-de.org/id/de.bb.inspire.pf.eureg/1291041814</t>
  </si>
  <si>
    <t>https://registry.gdi-de.org/id/de.bb.inspire.pf.eureg/1291046899_45302627_0</t>
  </si>
  <si>
    <t>Deponie Prenzlau, B109</t>
  </si>
  <si>
    <t>https://registry.gdi-de.org/id/de.bb.inspire.pf.eureg/1291046899</t>
  </si>
  <si>
    <t>https://registry.gdi-de.org/id/de.bb.inspire.pf.eureg/16009275_817_0</t>
  </si>
  <si>
    <t>Mastgeflügelanlage</t>
  </si>
  <si>
    <t>https://registry.gdi-de.org/id/de.bb.inspire.pf.eureg/16009275</t>
  </si>
  <si>
    <t>https://registry.gdi-de.org/id/de.bb.inspire.pf.eureg/16009441_45076567_0</t>
  </si>
  <si>
    <t>Kleinanlieferbereich g Abfälle Germendorf</t>
  </si>
  <si>
    <t>https://registry.gdi-de.org/id/de.bb.inspire.pf.eureg/16009441</t>
  </si>
  <si>
    <t>https://registry.gdi-de.org/id/de.bb.inspire.pf.eureg/16009618_7185_0</t>
  </si>
  <si>
    <t>Deponie Hochkippe Pinnow, HES</t>
  </si>
  <si>
    <t>https://registry.gdi-de.org/id/de.bb.inspire.pf.eureg/16009618</t>
  </si>
  <si>
    <t>https://registry.gdi-de.org/id/de.bb.inspire.pf.eureg/16009777_4991_0</t>
  </si>
  <si>
    <t>Deponie Wittenberge</t>
  </si>
  <si>
    <t>https://registry.gdi-de.org/id/de.bb.inspire.pf.eureg/16009777</t>
  </si>
  <si>
    <t>https://registry.gdi-de.org/id/de.bb.inspire.pf.eureg/16009967_6605_281</t>
  </si>
  <si>
    <t>Zwischlager gefährliche  Abfälle</t>
  </si>
  <si>
    <t>https://registry.gdi-de.org/id/de.bb.inspire.pf.eureg/16009967</t>
  </si>
  <si>
    <t>https://registry.gdi-de.org/id/de.bb.inspire.pf.eureg/16010057_45076569_0</t>
  </si>
  <si>
    <t>Elektronikschrottzwischenlager</t>
  </si>
  <si>
    <t>https://registry.gdi-de.org/id/de.bb.inspire.pf.eureg/16010057</t>
  </si>
  <si>
    <t>https://registry.gdi-de.org/id/de.bb.inspire.pf.eureg/16010336_6655_0</t>
  </si>
  <si>
    <t>Putenmastanlage</t>
  </si>
  <si>
    <t>https://registry.gdi-de.org/id/de.bb.inspire.pf.eureg/16010336</t>
  </si>
  <si>
    <t>https://registry.gdi-de.org/id/de.bb.inspire.pf.eureg/16010577_5625_0</t>
  </si>
  <si>
    <t>Oberflächenveredelung und Wärmebehandlung</t>
  </si>
  <si>
    <t>https://registry.gdi-de.org/id/de.bb.inspire.pf.eureg/16010577</t>
  </si>
  <si>
    <t>https://registry.gdi-de.org/id/de.bb.inspire.pf.eureg/16010745_6497_45280306</t>
  </si>
  <si>
    <t>zeitw. Lagerung gefährl. Abfälle</t>
  </si>
  <si>
    <t>https://registry.gdi-de.org/id/de.bb.inspire.pf.eureg/16010745</t>
  </si>
  <si>
    <t>https://registry.gdi-de.org/id/de.bb.inspire.pf.eureg/16011024_5224_0</t>
  </si>
  <si>
    <t>Mastschweineanlage</t>
  </si>
  <si>
    <t>https://registry.gdi-de.org/id/de.bb.inspire.pf.eureg/16011024</t>
  </si>
  <si>
    <t>https://registry.gdi-de.org/id/de.bb.inspire.pf.eureg/16011215_4683_0</t>
  </si>
  <si>
    <t>Milchverarbeitungsanlage</t>
  </si>
  <si>
    <t>https://registry.gdi-de.org/id/de.bb.inspire.pf.eureg/16011215</t>
  </si>
  <si>
    <t>https://registry.gdi-de.org/id/de.bb.inspire.pf.eureg/16011292_230_0</t>
  </si>
  <si>
    <t>Elektrostahlwerk</t>
  </si>
  <si>
    <t>https://registry.gdi-de.org/id/de.bb.inspire.pf.eureg/16011292</t>
  </si>
  <si>
    <t>https://registry.gdi-de.org/id/de.bb.inspire.pf.eureg/16011292_230_15</t>
  </si>
  <si>
    <t>Gießbetrieb</t>
  </si>
  <si>
    <t>https://registry.gdi-de.org/id/de.bb.inspire.pf.eureg/16011292_230_16</t>
  </si>
  <si>
    <t>https://registry.gdi-de.org/id/de.bb.inspire.pf.eureg/16011292_231_0</t>
  </si>
  <si>
    <t>Kontinuierliches Feineisenwalzwerk</t>
  </si>
  <si>
    <t>https://registry.gdi-de.org/id/de.bb.inspire.pf.eureg/16011446_4390_0</t>
  </si>
  <si>
    <t>https://registry.gdi-de.org/id/de.bb.inspire.pf.eureg/16011446</t>
  </si>
  <si>
    <t>https://registry.gdi-de.org/id/de.bb.inspire.pf.eureg/16011520_45076351_0</t>
  </si>
  <si>
    <t>Kleinanlieferbereich g Abfälle Gransee</t>
  </si>
  <si>
    <t>https://registry.gdi-de.org/id/de.bb.inspire.pf.eureg/16011520</t>
  </si>
  <si>
    <t>https://registry.gdi-de.org/id/de.bb.inspire.pf.eureg/16011579_5217_0</t>
  </si>
  <si>
    <t>Ersatzbrennstoffproduktion</t>
  </si>
  <si>
    <t>https://registry.gdi-de.org/id/de.bb.inspire.pf.eureg/16011579</t>
  </si>
  <si>
    <t>https://registry.gdi-de.org/id/de.bb.inspire.pf.eureg/16011758_2343_0</t>
  </si>
  <si>
    <t>https://registry.gdi-de.org/id/de.bb.inspire.pf.eureg/16011758</t>
  </si>
  <si>
    <t>https://registry.gdi-de.org/id/de.bb.inspire.pf.eureg/16011758_3777_0</t>
  </si>
  <si>
    <t>https://registry.gdi-de.org/id/de.bb.inspire.pf.eureg/16011807_2742_0</t>
  </si>
  <si>
    <t>Schlackeaufbereitungsanlage</t>
  </si>
  <si>
    <t>https://registry.gdi-de.org/id/de.bb.inspire.pf.eureg/16011807</t>
  </si>
  <si>
    <t>https://registry.gdi-de.org/id/de.bb.inspire.pf.eureg/16011865_1359_0</t>
  </si>
  <si>
    <t>Biogasanlage Karstädt</t>
  </si>
  <si>
    <t>https://registry.gdi-de.org/id/de.bb.inspire.pf.eureg/16011865</t>
  </si>
  <si>
    <t>https://registry.gdi-de.org/id/de.bb.inspire.pf.eureg/16011873_2448_0</t>
  </si>
  <si>
    <t>Biogasanlage  Rhinmilch</t>
  </si>
  <si>
    <t>https://registry.gdi-de.org/id/de.bb.inspire.pf.eureg/16011873</t>
  </si>
  <si>
    <t>https://registry.gdi-de.org/id/de.bb.inspire.pf.eureg/16011917_4760_0</t>
  </si>
  <si>
    <t>ZL für bü. Abfälle aus dem zahnmedizin. Bereich</t>
  </si>
  <si>
    <t>https://registry.gdi-de.org/id/de.bb.inspire.pf.eureg/16011917</t>
  </si>
  <si>
    <t>https://registry.gdi-de.org/id/de.bb.inspire.pf.eureg/16012310_6470_0</t>
  </si>
  <si>
    <t>Zwischenlager für gefährliche Abfälle aus Havarien</t>
  </si>
  <si>
    <t>https://registry.gdi-de.org/id/de.bb.inspire.pf.eureg/16012310</t>
  </si>
  <si>
    <t>https://registry.gdi-de.org/id/de.bb.inspire.pf.eureg/16012651_2864_0</t>
  </si>
  <si>
    <t>OSB-Plattenanlage</t>
  </si>
  <si>
    <t>https://registry.gdi-de.org/id/de.bb.inspire.pf.eureg/16012651</t>
  </si>
  <si>
    <t>https://registry.gdi-de.org/id/de.bb.inspire.pf.eureg/16012651_45012372_0</t>
  </si>
  <si>
    <t>ULMP</t>
  </si>
  <si>
    <t>https://registry.gdi-de.org/id/de.bb.inspire.pf.eureg/16012651_5498_0</t>
  </si>
  <si>
    <t>BMHKW - Energiezentrale III (Biomasse)</t>
  </si>
  <si>
    <t>https://registry.gdi-de.org/id/de.bb.inspire.pf.eureg/16012651_566_0</t>
  </si>
  <si>
    <t xml:space="preserve">Holzfaserplattenanlage - MDF - </t>
  </si>
  <si>
    <t>https://registry.gdi-de.org/id/de.bb.inspire.pf.eureg/16012651_566_141</t>
  </si>
  <si>
    <t>Energieerzeugungsanlage II (Biomass)</t>
  </si>
  <si>
    <t>https://registry.gdi-de.org/id/de.bb.inspire.pf.eureg/16012651_566_42</t>
  </si>
  <si>
    <t>Energieerzeugungsanlage I (Biomasse)</t>
  </si>
  <si>
    <t>https://registry.gdi-de.org/id/de.bb.inspire.pf.eureg/16013912_907_0</t>
  </si>
  <si>
    <t>https://registry.gdi-de.org/id/de.bb.inspire.pf.eureg/16013912</t>
  </si>
  <si>
    <t>https://registry.gdi-de.org/id/de.bb.inspire.pf.eureg/16013914_909_0</t>
  </si>
  <si>
    <t>https://registry.gdi-de.org/id/de.bb.inspire.pf.eureg/16013914</t>
  </si>
  <si>
    <t>https://registry.gdi-de.org/id/de.bb.inspire.pf.eureg/16013918_836_0</t>
  </si>
  <si>
    <t>Mastschweine-, Ferkel-u.Sauenanlage</t>
  </si>
  <si>
    <t>https://registry.gdi-de.org/id/de.bb.inspire.pf.eureg/16013918</t>
  </si>
  <si>
    <t>https://registry.gdi-de.org/id/de.bb.inspire.pf.eureg/16013921_845_0</t>
  </si>
  <si>
    <t>https://registry.gdi-de.org/id/de.bb.inspire.pf.eureg/16013921</t>
  </si>
  <si>
    <t>https://registry.gdi-de.org/id/de.bb.inspire.pf.eureg/16013927_802_0</t>
  </si>
  <si>
    <t>Legehennenanlage</t>
  </si>
  <si>
    <t>https://registry.gdi-de.org/id/de.bb.inspire.pf.eureg/16013927</t>
  </si>
  <si>
    <t>https://registry.gdi-de.org/id/de.bb.inspire.pf.eureg/16014009_7207_0</t>
  </si>
  <si>
    <t>Bodensanierungsanlage</t>
  </si>
  <si>
    <t>https://registry.gdi-de.org/id/de.bb.inspire.pf.eureg/16014009</t>
  </si>
  <si>
    <t>https://registry.gdi-de.org/id/de.bb.inspire.pf.eureg/16014009_7207_91</t>
  </si>
  <si>
    <t>Vorklassierung</t>
  </si>
  <si>
    <t>https://registry.gdi-de.org/id/de.bb.inspire.pf.eureg/16014009_7207_93</t>
  </si>
  <si>
    <t>Zwischenlager g Abfälle</t>
  </si>
  <si>
    <t>https://registry.gdi-de.org/id/de.bb.inspire.pf.eureg/16014036_705_0</t>
  </si>
  <si>
    <t>Schlachtanlagen</t>
  </si>
  <si>
    <t>https://registry.gdi-de.org/id/de.bb.inspire.pf.eureg/16014036</t>
  </si>
  <si>
    <t>https://registry.gdi-de.org/id/de.bb.inspire.pf.eureg/16014037_749_0</t>
  </si>
  <si>
    <t xml:space="preserve">Anlage zur Herstellung von Fettsäuremethylester </t>
  </si>
  <si>
    <t>https://registry.gdi-de.org/id/de.bb.inspire.pf.eureg/16014037</t>
  </si>
  <si>
    <t>https://registry.gdi-de.org/id/de.bb.inspire.pf.eureg/16014046_718_0</t>
  </si>
  <si>
    <t>Feuerverzinkungsanlage Düpow</t>
  </si>
  <si>
    <t>https://registry.gdi-de.org/id/de.bb.inspire.pf.eureg/16014046</t>
  </si>
  <si>
    <t>https://registry.gdi-de.org/id/de.bb.inspire.pf.eureg/16014053_857_0</t>
  </si>
  <si>
    <t>https://registry.gdi-de.org/id/de.bb.inspire.pf.eureg/16014053</t>
  </si>
  <si>
    <t>https://registry.gdi-de.org/id/de.bb.inspire.pf.eureg/16014082_760_0</t>
  </si>
  <si>
    <t>Hähnchenmast Legde</t>
  </si>
  <si>
    <t>https://registry.gdi-de.org/id/de.bb.inspire.pf.eureg/16014082</t>
  </si>
  <si>
    <t>https://registry.gdi-de.org/id/de.bb.inspire.pf.eureg/16014096_639_0</t>
  </si>
  <si>
    <t>Schweinezuchtanlage</t>
  </si>
  <si>
    <t>https://registry.gdi-de.org/id/de.bb.inspire.pf.eureg/16014096</t>
  </si>
  <si>
    <t>https://registry.gdi-de.org/id/de.bb.inspire.pf.eureg/16014098_657_0</t>
  </si>
  <si>
    <t>Schweinemastanlage Schönebeck</t>
  </si>
  <si>
    <t>https://registry.gdi-de.org/id/de.bb.inspire.pf.eureg/16014098</t>
  </si>
  <si>
    <t>https://registry.gdi-de.org/id/de.bb.inspire.pf.eureg/16014100_4988_0</t>
  </si>
  <si>
    <t>Deponie Krangen</t>
  </si>
  <si>
    <t>https://registry.gdi-de.org/id/de.bb.inspire.pf.eureg/16014100</t>
  </si>
  <si>
    <t>https://registry.gdi-de.org/id/de.bb.inspire.pf.eureg/16014124_965_0</t>
  </si>
  <si>
    <t>Anlage zur Spaltung von Ölen</t>
  </si>
  <si>
    <t>https://registry.gdi-de.org/id/de.bb.inspire.pf.eureg/16014124</t>
  </si>
  <si>
    <t>https://registry.gdi-de.org/id/de.bb.inspire.pf.eureg/16014142_855_0</t>
  </si>
  <si>
    <t>Schweinemastanlage  Quitzow</t>
  </si>
  <si>
    <t>https://registry.gdi-de.org/id/de.bb.inspire.pf.eureg/16014142</t>
  </si>
  <si>
    <t>https://registry.gdi-de.org/id/de.bb.inspire.pf.eureg/16014148_854_0</t>
  </si>
  <si>
    <t>Dachziegelwerk</t>
  </si>
  <si>
    <t>https://registry.gdi-de.org/id/de.bb.inspire.pf.eureg/16014148</t>
  </si>
  <si>
    <t>https://registry.gdi-de.org/id/de.bb.inspire.pf.eureg/16014151_2211_0</t>
  </si>
  <si>
    <t>https://registry.gdi-de.org/id/de.bb.inspire.pf.eureg/16014151</t>
  </si>
  <si>
    <t>https://registry.gdi-de.org/id/de.bb.inspire.pf.eureg/16014160_772_0</t>
  </si>
  <si>
    <t>Broilerelterntieraufzuchtanlage</t>
  </si>
  <si>
    <t>https://registry.gdi-de.org/id/de.bb.inspire.pf.eureg/16014160</t>
  </si>
  <si>
    <t>https://registry.gdi-de.org/id/de.bb.inspire.pf.eureg/16014161_774_0</t>
  </si>
  <si>
    <t>Schweinemastanlage Gulow</t>
  </si>
  <si>
    <t>https://registry.gdi-de.org/id/de.bb.inspire.pf.eureg/16014161</t>
  </si>
  <si>
    <t>https://registry.gdi-de.org/id/de.bb.inspire.pf.eureg/16014167_771_0</t>
  </si>
  <si>
    <t>Schweinemastanlage Uenze</t>
  </si>
  <si>
    <t>https://registry.gdi-de.org/id/de.bb.inspire.pf.eureg/16014167</t>
  </si>
  <si>
    <t>https://registry.gdi-de.org/id/de.bb.inspire.pf.eureg/16014171_723_0</t>
  </si>
  <si>
    <t>Mahlanlage zur Futtermittelproduktion</t>
  </si>
  <si>
    <t>https://registry.gdi-de.org/id/de.bb.inspire.pf.eureg/16014171</t>
  </si>
  <si>
    <t>https://registry.gdi-de.org/id/de.bb.inspire.pf.eureg/16014174_727_0</t>
  </si>
  <si>
    <t>Zuchtsauenanlage Pinnow</t>
  </si>
  <si>
    <t>https://registry.gdi-de.org/id/de.bb.inspire.pf.eureg/16014174</t>
  </si>
  <si>
    <t>https://registry.gdi-de.org/id/de.bb.inspire.pf.eureg/16014175_731_0</t>
  </si>
  <si>
    <t>Kartoffelstärkegewinnungsanlage</t>
  </si>
  <si>
    <t>https://registry.gdi-de.org/id/de.bb.inspire.pf.eureg/16014175</t>
  </si>
  <si>
    <t>https://registry.gdi-de.org/id/de.bb.inspire.pf.eureg/16014208_555_0</t>
  </si>
  <si>
    <t>https://registry.gdi-de.org/id/de.bb.inspire.pf.eureg/16014208</t>
  </si>
  <si>
    <t>https://registry.gdi-de.org/id/de.bb.inspire.pf.eureg/16014246_4989_0</t>
  </si>
  <si>
    <t>Deponie Wittstock-Scharfenberg</t>
  </si>
  <si>
    <t>https://registry.gdi-de.org/id/de.bb.inspire.pf.eureg/16014246</t>
  </si>
  <si>
    <t>https://registry.gdi-de.org/id/de.bb.inspire.pf.eureg/16014279_413_0</t>
  </si>
  <si>
    <t>Truthühneranlage</t>
  </si>
  <si>
    <t>https://registry.gdi-de.org/id/de.bb.inspire.pf.eureg/16014279</t>
  </si>
  <si>
    <t>https://registry.gdi-de.org/id/de.bb.inspire.pf.eureg/16014338_473_0</t>
  </si>
  <si>
    <t>Sauenanlage</t>
  </si>
  <si>
    <t>https://registry.gdi-de.org/id/de.bb.inspire.pf.eureg/16014338</t>
  </si>
  <si>
    <t>https://registry.gdi-de.org/id/de.bb.inspire.pf.eureg/16014344_536_0</t>
  </si>
  <si>
    <t>Konservenfabrik</t>
  </si>
  <si>
    <t>https://registry.gdi-de.org/id/de.bb.inspire.pf.eureg/16014344</t>
  </si>
  <si>
    <t>https://registry.gdi-de.org/id/de.bb.inspire.pf.eureg/16014358_456_0</t>
  </si>
  <si>
    <t>https://registry.gdi-de.org/id/de.bb.inspire.pf.eureg/16014358</t>
  </si>
  <si>
    <t>https://registry.gdi-de.org/id/de.bb.inspire.pf.eureg/16014381_7143_0</t>
  </si>
  <si>
    <t>Anl. z. Lag. v. gefährl. Bauabfällen</t>
  </si>
  <si>
    <t>https://registry.gdi-de.org/id/de.bb.inspire.pf.eureg/16014381</t>
  </si>
  <si>
    <t>https://registry.gdi-de.org/id/de.bb.inspire.pf.eureg/16014400_336_0</t>
  </si>
  <si>
    <t>https://registry.gdi-de.org/id/de.bb.inspire.pf.eureg/16014400</t>
  </si>
  <si>
    <t>https://registry.gdi-de.org/id/de.bb.inspire.pf.eureg/16014403_11075_0</t>
  </si>
  <si>
    <t>Anl.z.Herst.v.Biomasse-Festbrennstoffen</t>
  </si>
  <si>
    <t>https://registry.gdi-de.org/id/de.bb.inspire.pf.eureg/16014403</t>
  </si>
  <si>
    <t>https://registry.gdi-de.org/id/de.bb.inspire.pf.eureg/16014420_269_0</t>
  </si>
  <si>
    <t>Kompostierungsanlage Grüneberg</t>
  </si>
  <si>
    <t>https://registry.gdi-de.org/id/de.bb.inspire.pf.eureg/16014420</t>
  </si>
  <si>
    <t>https://registry.gdi-de.org/id/de.bb.inspire.pf.eureg/16014429_281_0</t>
  </si>
  <si>
    <t>Anlage zum Beschichten bahnenförmiger Materialien - Halle 1+2</t>
  </si>
  <si>
    <t>https://registry.gdi-de.org/id/de.bb.inspire.pf.eureg/16014429</t>
  </si>
  <si>
    <t>https://registry.gdi-de.org/id/de.bb.inspire.pf.eureg/16014429_3245_0</t>
  </si>
  <si>
    <t>Anlage zum Beschichten bahnförmiger Materialien</t>
  </si>
  <si>
    <t>https://registry.gdi-de.org/id/de.bb.inspire.pf.eureg/16014429_6026_0</t>
  </si>
  <si>
    <t xml:space="preserve">Anlage zum Beschichten bahnförmiger Materialien </t>
  </si>
  <si>
    <t>https://registry.gdi-de.org/id/de.bb.inspire.pf.eureg/16014429_952_0</t>
  </si>
  <si>
    <t>https://registry.gdi-de.org/id/de.bb.inspire.pf.eureg/16014430_282_0</t>
  </si>
  <si>
    <t>Kompostierungsanlage Güldenhof</t>
  </si>
  <si>
    <t>https://registry.gdi-de.org/id/de.bb.inspire.pf.eureg/16014430</t>
  </si>
  <si>
    <t>https://registry.gdi-de.org/id/de.bb.inspire.pf.eureg/16014471_28_0</t>
  </si>
  <si>
    <t>https://registry.gdi-de.org/id/de.bb.inspire.pf.eureg/16014471</t>
  </si>
  <si>
    <t>https://registry.gdi-de.org/id/de.bb.inspire.pf.eureg/16014484_7675_0</t>
  </si>
  <si>
    <t>Biogasanlage mit BHKW</t>
  </si>
  <si>
    <t>https://registry.gdi-de.org/id/de.bb.inspire.pf.eureg/16014484</t>
  </si>
  <si>
    <t>https://registry.gdi-de.org/id/de.bb.inspire.pf.eureg/16014502_6843_0</t>
  </si>
  <si>
    <t xml:space="preserve">Containerlager für gefährliche Abfälle </t>
  </si>
  <si>
    <t>https://registry.gdi-de.org/id/de.bb.inspire.pf.eureg/16014502</t>
  </si>
  <si>
    <t>https://registry.gdi-de.org/id/de.bb.inspire.pf.eureg/16014505_4957_0</t>
  </si>
  <si>
    <t>Sammelstelle für gefährliche Bauabfälle</t>
  </si>
  <si>
    <t>https://registry.gdi-de.org/id/de.bb.inspire.pf.eureg/16014505</t>
  </si>
  <si>
    <t>https://registry.gdi-de.org/id/de.bb.inspire.pf.eureg/16014505_6498_0</t>
  </si>
  <si>
    <t>Herstellung von Ersatzbrennstoffen</t>
  </si>
  <si>
    <t>https://registry.gdi-de.org/id/de.bb.inspire.pf.eureg/16014505_7393_0</t>
  </si>
  <si>
    <t>Behandlung gefährlicher Abfälle</t>
  </si>
  <si>
    <t>https://registry.gdi-de.org/id/de.bb.inspire.pf.eureg/16014507_1017_0</t>
  </si>
  <si>
    <t>Holzrecyclinganlage f. gefährliche Abfälle</t>
  </si>
  <si>
    <t>https://registry.gdi-de.org/id/de.bb.inspire.pf.eureg/16014507</t>
  </si>
  <si>
    <t>https://registry.gdi-de.org/id/de.bb.inspire.pf.eureg/16014507_1017_115</t>
  </si>
  <si>
    <t>Altholzzwischenlager</t>
  </si>
  <si>
    <t>https://registry.gdi-de.org/id/de.bb.inspire.pf.eureg/16014563_39_0</t>
  </si>
  <si>
    <t>https://registry.gdi-de.org/id/de.bb.inspire.pf.eureg/16014563</t>
  </si>
  <si>
    <t>https://registry.gdi-de.org/id/de.bb.inspire.pf.eureg/16014584_68_0</t>
  </si>
  <si>
    <t>https://registry.gdi-de.org/id/de.bb.inspire.pf.eureg/16014584</t>
  </si>
  <si>
    <t>https://registry.gdi-de.org/id/de.bb.inspire.pf.eureg/16014623_986_0</t>
  </si>
  <si>
    <t>Zwischenlager Altöle/sonstige Abfälle</t>
  </si>
  <si>
    <t>https://registry.gdi-de.org/id/de.bb.inspire.pf.eureg/16014623</t>
  </si>
  <si>
    <t>https://registry.gdi-de.org/id/de.bb.inspire.pf.eureg/16014623_986_143</t>
  </si>
  <si>
    <t>Anlage zum Vermischen von Altölen/sonstigen Abfällen</t>
  </si>
  <si>
    <t>https://registry.gdi-de.org/id/de.bb.inspire.pf.eureg/16014631_1291_155</t>
  </si>
  <si>
    <t>Behandlungsanlage g Abfällen</t>
  </si>
  <si>
    <t>https://registry.gdi-de.org/id/de.bb.inspire.pf.eureg/16014631</t>
  </si>
  <si>
    <t>https://registry.gdi-de.org/id/de.bb.inspire.pf.eureg/16014631_1291_156</t>
  </si>
  <si>
    <t>Zwischenlager g Abfällen</t>
  </si>
  <si>
    <t>https://registry.gdi-de.org/id/de.bb.inspire.pf.eureg/16014636_1005_0</t>
  </si>
  <si>
    <t>Herstellung chemisch-techn.  Erzeugnisse</t>
  </si>
  <si>
    <t>https://registry.gdi-de.org/id/de.bb.inspire.pf.eureg/16014636</t>
  </si>
  <si>
    <t>https://registry.gdi-de.org/id/de.bb.inspire.pf.eureg/16014640_8256_0</t>
  </si>
  <si>
    <t>Mischfutterwerk</t>
  </si>
  <si>
    <t>https://registry.gdi-de.org/id/de.bb.inspire.pf.eureg/16014640</t>
  </si>
  <si>
    <t>https://registry.gdi-de.org/id/de.bb.inspire.pf.eureg/16014692_116_166</t>
  </si>
  <si>
    <t>Behandlungsanlage g Abfälle</t>
  </si>
  <si>
    <t>https://registry.gdi-de.org/id/de.bb.inspire.pf.eureg/16014692</t>
  </si>
  <si>
    <t>https://registry.gdi-de.org/id/de.bb.inspire.pf.eureg/16014692_116_167</t>
  </si>
  <si>
    <t>https://registry.gdi-de.org/id/de.bb.inspire.pf.eureg/16014701_135_0</t>
  </si>
  <si>
    <t>Herstellung von Bromiden u. Metallsalzen</t>
  </si>
  <si>
    <t>https://registry.gdi-de.org/id/de.bb.inspire.pf.eureg/16014701</t>
  </si>
  <si>
    <t>https://registry.gdi-de.org/id/de.bb.inspire.pf.eureg/16014719_7366_0</t>
  </si>
  <si>
    <t>Abfallzwischenlager, Umschlag, Behandlung von gef. Abf.</t>
  </si>
  <si>
    <t>https://registry.gdi-de.org/id/de.bb.inspire.pf.eureg/16014719</t>
  </si>
  <si>
    <t>https://registry.gdi-de.org/id/de.bb.inspire.pf.eureg/16015666_6315_0</t>
  </si>
  <si>
    <t>ZWS-Abfallverbrennungsanlage Premnitz</t>
  </si>
  <si>
    <t>https://registry.gdi-de.org/id/de.bb.inspire.pf.eureg/16015666</t>
  </si>
  <si>
    <t>https://registry.gdi-de.org/id/de.bb.inspire.pf.eureg/16015870_976_0</t>
  </si>
  <si>
    <t>Biogasanlage (Gülle und Abfälle)</t>
  </si>
  <si>
    <t>https://registry.gdi-de.org/id/de.bb.inspire.pf.eureg/16015870</t>
  </si>
  <si>
    <t>https://registry.gdi-de.org/id/de.bb.inspire.pf.eureg/16015945_5867_0</t>
  </si>
  <si>
    <t>Zwischenlager für gefährl. und nicht gefährl. Abfälle</t>
  </si>
  <si>
    <t>https://registry.gdi-de.org/id/de.bb.inspire.pf.eureg/16015945</t>
  </si>
  <si>
    <t>https://registry.gdi-de.org/id/de.bb.inspire.pf.eureg/16015957_350_0</t>
  </si>
  <si>
    <t>https://registry.gdi-de.org/id/de.bb.inspire.pf.eureg/16015957</t>
  </si>
  <si>
    <t>https://registry.gdi-de.org/id/de.bb.inspire.pf.eureg/16016364_5992_0</t>
  </si>
  <si>
    <t>Aufbereitung Shredder</t>
  </si>
  <si>
    <t>https://registry.gdi-de.org/id/de.bb.inspire.pf.eureg/16016364</t>
  </si>
  <si>
    <t>https://registry.gdi-de.org/id/de.bb.inspire.pf.eureg/16016620_151_0</t>
  </si>
  <si>
    <t>Polyesteranlage</t>
  </si>
  <si>
    <t>https://registry.gdi-de.org/id/de.bb.inspire.pf.eureg/16016620</t>
  </si>
  <si>
    <t>https://registry.gdi-de.org/id/de.bb.inspire.pf.eureg/16016765_4962_0</t>
  </si>
  <si>
    <t xml:space="preserve">Mastgeflügelanlage </t>
  </si>
  <si>
    <t>https://registry.gdi-de.org/id/de.bb.inspire.pf.eureg/16016765</t>
  </si>
  <si>
    <t>https://registry.gdi-de.org/id/de.bb.inspire.pf.eureg/16016785_4766_0</t>
  </si>
  <si>
    <t>Sonderabfalldeponie Röthehof</t>
  </si>
  <si>
    <t>https://registry.gdi-de.org/id/de.bb.inspire.pf.eureg/16016785</t>
  </si>
  <si>
    <t>https://registry.gdi-de.org/id/de.bb.inspire.pf.eureg/16016786_4767_0</t>
  </si>
  <si>
    <t>Hausmülldeponie</t>
  </si>
  <si>
    <t>https://registry.gdi-de.org/id/de.bb.inspire.pf.eureg/16016786</t>
  </si>
  <si>
    <t>https://registry.gdi-de.org/id/de.bb.inspire.pf.eureg/16016786_9677_0</t>
  </si>
  <si>
    <t>Wertstoffhof</t>
  </si>
  <si>
    <t>https://registry.gdi-de.org/id/de.bb.inspire.pf.eureg/16016788_4719_0</t>
  </si>
  <si>
    <t>Deponie Fresdorfer Heide</t>
  </si>
  <si>
    <t>https://registry.gdi-de.org/id/de.bb.inspire.pf.eureg/16016788</t>
  </si>
  <si>
    <t>https://registry.gdi-de.org/id/de.bb.inspire.pf.eureg/16016865_5428_0</t>
  </si>
  <si>
    <t>Anl. z. Herst. v. sphär. Adsorbenzien</t>
  </si>
  <si>
    <t>https://registry.gdi-de.org/id/de.bb.inspire.pf.eureg/16016865</t>
  </si>
  <si>
    <t>https://registry.gdi-de.org/id/de.bb.inspire.pf.eureg/16017024_3869_0</t>
  </si>
  <si>
    <t>https://registry.gdi-de.org/id/de.bb.inspire.pf.eureg/16017024</t>
  </si>
  <si>
    <t>https://registry.gdi-de.org/id/de.bb.inspire.pf.eureg/16017265_45302563_0</t>
  </si>
  <si>
    <t>Deponie Deetz - DK I betrieben</t>
  </si>
  <si>
    <t>https://registry.gdi-de.org/id/de.bb.inspire.pf.eureg/16017265</t>
  </si>
  <si>
    <t>https://registry.gdi-de.org/id/de.bb.inspire.pf.eureg/16017265_4779_0</t>
  </si>
  <si>
    <t>Deponie Deetz - Altkörper</t>
  </si>
  <si>
    <t>https://registry.gdi-de.org/id/de.bb.inspire.pf.eureg/16017385_45302574_0</t>
  </si>
  <si>
    <t>Deponie Schwanebeck, HVL - DK II betrieben</t>
  </si>
  <si>
    <t>https://registry.gdi-de.org/id/de.bb.inspire.pf.eureg/16017385</t>
  </si>
  <si>
    <t>https://registry.gdi-de.org/id/de.bb.inspire.pf.eureg/16017385_4753_0</t>
  </si>
  <si>
    <t>Deponie Schwanebeck, HVL - Altkörper</t>
  </si>
  <si>
    <t>https://registry.gdi-de.org/id/de.bb.inspire.pf.eureg/16017615_506_0</t>
  </si>
  <si>
    <t>Mikrobiologische Bodenreinigungsanlage</t>
  </si>
  <si>
    <t>https://registry.gdi-de.org/id/de.bb.inspire.pf.eureg/16017615</t>
  </si>
  <si>
    <t>https://registry.gdi-de.org/id/de.bb.inspire.pf.eureg/16018080_5344_0</t>
  </si>
  <si>
    <t>Abfallverbrennungsanlage EVE 1/EVE 2</t>
  </si>
  <si>
    <t>https://registry.gdi-de.org/id/de.bb.inspire.pf.eureg/16018080</t>
  </si>
  <si>
    <t>https://registry.gdi-de.org/id/de.bb.inspire.pf.eureg/16018095_394_0</t>
  </si>
  <si>
    <t>Hintermauerziegelwerk</t>
  </si>
  <si>
    <t>https://registry.gdi-de.org/id/de.bb.inspire.pf.eureg/16018095</t>
  </si>
  <si>
    <t>https://registry.gdi-de.org/id/de.bb.inspire.pf.eureg/16018546_294_0</t>
  </si>
  <si>
    <t>https://registry.gdi-de.org/id/de.bb.inspire.pf.eureg/16018546</t>
  </si>
  <si>
    <t>https://registry.gdi-de.org/id/de.bb.inspire.pf.eureg/16018546_295_0</t>
  </si>
  <si>
    <t>Kontinuierliche Drahtstraße</t>
  </si>
  <si>
    <t>https://registry.gdi-de.org/id/de.bb.inspire.pf.eureg/16018546_5946_0</t>
  </si>
  <si>
    <t>Betriebsdeponie BES</t>
  </si>
  <si>
    <t>https://registry.gdi-de.org/id/de.bb.inspire.pf.eureg/16018558_47_0</t>
  </si>
  <si>
    <t>Schweinemast- u.-zuchtanlage</t>
  </si>
  <si>
    <t>https://registry.gdi-de.org/id/de.bb.inspire.pf.eureg/16018558</t>
  </si>
  <si>
    <t>https://registry.gdi-de.org/id/de.bb.inspire.pf.eureg/16018607_264_0</t>
  </si>
  <si>
    <t xml:space="preserve">Schweinezuchtanlage </t>
  </si>
  <si>
    <t>https://registry.gdi-de.org/id/de.bb.inspire.pf.eureg/16018607</t>
  </si>
  <si>
    <t>https://registry.gdi-de.org/id/de.bb.inspire.pf.eureg/16018679_407_0</t>
  </si>
  <si>
    <t>Fettschmelze</t>
  </si>
  <si>
    <t>https://registry.gdi-de.org/id/de.bb.inspire.pf.eureg/16018679</t>
  </si>
  <si>
    <t>https://registry.gdi-de.org/id/de.bb.inspire.pf.eureg/16018680_502_0</t>
  </si>
  <si>
    <t>Heizkraftwerk Potsdam-Süd</t>
  </si>
  <si>
    <t>https://registry.gdi-de.org/id/de.bb.inspire.pf.eureg/16018680</t>
  </si>
  <si>
    <t>https://registry.gdi-de.org/id/de.bb.inspire.pf.eureg/16018680_502_187</t>
  </si>
  <si>
    <t>Gasturbine/AHK mit Zusatzfeuerung 1</t>
  </si>
  <si>
    <t>https://registry.gdi-de.org/id/de.bb.inspire.pf.eureg/16018680_502_188</t>
  </si>
  <si>
    <t>Gasturbine/AHK mit Zusatzfeuerung 2</t>
  </si>
  <si>
    <t>https://registry.gdi-de.org/id/de.bb.inspire.pf.eureg/16018680_502_189</t>
  </si>
  <si>
    <t>Heißwassererzeuger 1</t>
  </si>
  <si>
    <t>https://registry.gdi-de.org/id/de.bb.inspire.pf.eureg/16018680_502_190</t>
  </si>
  <si>
    <t>Heißwassererzeuger 2</t>
  </si>
  <si>
    <t>https://registry.gdi-de.org/id/de.bb.inspire.pf.eureg/16018680_502_191</t>
  </si>
  <si>
    <t>Heißwassererzeuger 3</t>
  </si>
  <si>
    <t>https://registry.gdi-de.org/id/de.bb.inspire.pf.eureg/16018723_782_0</t>
  </si>
  <si>
    <t>Aluminiumdruckgießerei</t>
  </si>
  <si>
    <t>https://registry.gdi-de.org/id/de.bb.inspire.pf.eureg/16018723</t>
  </si>
  <si>
    <t>https://registry.gdi-de.org/id/de.bb.inspire.pf.eureg/16018723_923_0</t>
  </si>
  <si>
    <t>Aluminiumschmelzanlage</t>
  </si>
  <si>
    <t>https://registry.gdi-de.org/id/de.bb.inspire.pf.eureg/16018723_923_355</t>
  </si>
  <si>
    <t>Striko-Schacht-Ofen</t>
  </si>
  <si>
    <t>https://registry.gdi-de.org/id/de.bb.inspire.pf.eureg/16018723_923_356</t>
  </si>
  <si>
    <t>Striko Schmelz- und Warmhalteofen</t>
  </si>
  <si>
    <t>https://registry.gdi-de.org/id/de.bb.inspire.pf.eureg/16018726_2606_0</t>
  </si>
  <si>
    <t>ZL für gefährliche Abfälle</t>
  </si>
  <si>
    <t>https://registry.gdi-de.org/id/de.bb.inspire.pf.eureg/16018726</t>
  </si>
  <si>
    <t>https://registry.gdi-de.org/id/de.bb.inspire.pf.eureg/16018752_45302575_0</t>
  </si>
  <si>
    <t>Deponie Vorketzin - DK II betrieben</t>
  </si>
  <si>
    <t>https://registry.gdi-de.org/id/de.bb.inspire.pf.eureg/16018752</t>
  </si>
  <si>
    <t>https://registry.gdi-de.org/id/de.bb.inspire.pf.eureg/16018752_4752_0</t>
  </si>
  <si>
    <t>Deponie Vorketzin - Altkörper</t>
  </si>
  <si>
    <t>https://registry.gdi-de.org/id/de.bb.inspire.pf.eureg/16018793_389_0</t>
  </si>
  <si>
    <t>https://registry.gdi-de.org/id/de.bb.inspire.pf.eureg/16018793</t>
  </si>
  <si>
    <t>https://registry.gdi-de.org/id/de.bb.inspire.pf.eureg/16018798_417_0</t>
  </si>
  <si>
    <t>Gas- u. Dampfkraftwerk</t>
  </si>
  <si>
    <t>https://registry.gdi-de.org/id/de.bb.inspire.pf.eureg/16018798</t>
  </si>
  <si>
    <t>https://registry.gdi-de.org/id/de.bb.inspire.pf.eureg/16018798_417_175</t>
  </si>
  <si>
    <t>Gasturbine 1</t>
  </si>
  <si>
    <t>https://registry.gdi-de.org/id/de.bb.inspire.pf.eureg/16018798_417_176</t>
  </si>
  <si>
    <t>Gasturbine 2</t>
  </si>
  <si>
    <t>https://registry.gdi-de.org/id/de.bb.inspire.pf.eureg/16018799_418_0</t>
  </si>
  <si>
    <t>Hähnchenmastanlage</t>
  </si>
  <si>
    <t>https://registry.gdi-de.org/id/de.bb.inspire.pf.eureg/16018799</t>
  </si>
  <si>
    <t>https://registry.gdi-de.org/id/de.bb.inspire.pf.eureg/16018803_416_0</t>
  </si>
  <si>
    <t>https://registry.gdi-de.org/id/de.bb.inspire.pf.eureg/16018803</t>
  </si>
  <si>
    <t>https://registry.gdi-de.org/id/de.bb.inspire.pf.eureg/16018858_296_0</t>
  </si>
  <si>
    <t>Haldenaufbereitungsanlage</t>
  </si>
  <si>
    <t>https://registry.gdi-de.org/id/de.bb.inspire.pf.eureg/16018858</t>
  </si>
  <si>
    <t>https://registry.gdi-de.org/id/de.bb.inspire.pf.eureg/16018858_296_66</t>
  </si>
  <si>
    <t>Backenbrecher</t>
  </si>
  <si>
    <t>https://registry.gdi-de.org/id/de.bb.inspire.pf.eureg/16018858_296_67</t>
  </si>
  <si>
    <t>Kegelbrecher</t>
  </si>
  <si>
    <t>https://registry.gdi-de.org/id/de.bb.inspire.pf.eureg/16018874_7406_0</t>
  </si>
  <si>
    <t>Anl. z. Behandlung und Lagerung v. Elektro-Altgeräten</t>
  </si>
  <si>
    <t>https://registry.gdi-de.org/id/de.bb.inspire.pf.eureg/16018874</t>
  </si>
  <si>
    <t>https://registry.gdi-de.org/id/de.bb.inspire.pf.eureg/16018874_8575_0</t>
  </si>
  <si>
    <t>Abfallbehandlungsanlage u. Zwischenlager</t>
  </si>
  <si>
    <t>https://registry.gdi-de.org/id/de.bb.inspire.pf.eureg/16018926_5366_0</t>
  </si>
  <si>
    <t>Broilermastanlage</t>
  </si>
  <si>
    <t>https://registry.gdi-de.org/id/de.bb.inspire.pf.eureg/16018926</t>
  </si>
  <si>
    <t>https://registry.gdi-de.org/id/de.bb.inspire.pf.eureg/16019061_961_0</t>
  </si>
  <si>
    <t>https://registry.gdi-de.org/id/de.bb.inspire.pf.eureg/16019061</t>
  </si>
  <si>
    <t>https://registry.gdi-de.org/id/de.bb.inspire.pf.eureg/16019082_716_0</t>
  </si>
  <si>
    <t>Ultra-/Nanofiltrationsanlage</t>
  </si>
  <si>
    <t>https://registry.gdi-de.org/id/de.bb.inspire.pf.eureg/16019082</t>
  </si>
  <si>
    <t>https://registry.gdi-de.org/id/de.bb.inspire.pf.eureg/16019119_868_0</t>
  </si>
  <si>
    <t>Heizkraftwerk</t>
  </si>
  <si>
    <t>https://registry.gdi-de.org/id/de.bb.inspire.pf.eureg/16019119</t>
  </si>
  <si>
    <t>https://registry.gdi-de.org/id/de.bb.inspire.pf.eureg/16019119_868_315</t>
  </si>
  <si>
    <t>Heißwassererzeugung (HWE1 bis HWE4)</t>
  </si>
  <si>
    <t>https://registry.gdi-de.org/id/de.bb.inspire.pf.eureg/16019119_868_316</t>
  </si>
  <si>
    <t>Gasturbinenanlage</t>
  </si>
  <si>
    <t>https://registry.gdi-de.org/id/de.bb.inspire.pf.eureg/16019173_1243_0</t>
  </si>
  <si>
    <t>Anlage zur Herstellung von Polyamid</t>
  </si>
  <si>
    <t>https://registry.gdi-de.org/id/de.bb.inspire.pf.eureg/16019173</t>
  </si>
  <si>
    <t>https://registry.gdi-de.org/id/de.bb.inspire.pf.eureg/16019192_33_0</t>
  </si>
  <si>
    <t>https://registry.gdi-de.org/id/de.bb.inspire.pf.eureg/16019192</t>
  </si>
  <si>
    <t>https://registry.gdi-de.org/id/de.bb.inspire.pf.eureg/16019232_345_0</t>
  </si>
  <si>
    <t>https://registry.gdi-de.org/id/de.bb.inspire.pf.eureg/16019232</t>
  </si>
  <si>
    <t>https://registry.gdi-de.org/id/de.bb.inspire.pf.eureg/16019280_6340_0</t>
  </si>
  <si>
    <t>Anlage zur Herstellung von Sekundärbrennstoffen</t>
  </si>
  <si>
    <t>https://registry.gdi-de.org/id/de.bb.inspire.pf.eureg/16019280</t>
  </si>
  <si>
    <t>https://registry.gdi-de.org/id/de.bb.inspire.pf.eureg/16035057_4985_0</t>
  </si>
  <si>
    <t>Deponie Germendorf</t>
  </si>
  <si>
    <t>https://registry.gdi-de.org/id/de.bb.inspire.pf.eureg/16035057</t>
  </si>
  <si>
    <t>https://registry.gdi-de.org/id/de.bb.inspire.pf.eureg/16035068_2485_0</t>
  </si>
  <si>
    <t>https://registry.gdi-de.org/id/de.bb.inspire.pf.eureg/16035068</t>
  </si>
  <si>
    <t>https://registry.gdi-de.org/id/de.bb.inspire.pf.eureg/16035783_15076_0</t>
  </si>
  <si>
    <t>Biogasanlage 2</t>
  </si>
  <si>
    <t>https://registry.gdi-de.org/id/de.bb.inspire.pf.eureg/16035783</t>
  </si>
  <si>
    <t>https://registry.gdi-de.org/id/de.bb.inspire.pf.eureg/16037388_5626_0</t>
  </si>
  <si>
    <t>https://registry.gdi-de.org/id/de.bb.inspire.pf.eureg/16037388</t>
  </si>
  <si>
    <t>https://registry.gdi-de.org/id/de.bb.inspire.pf.eureg/16037655_6039_0</t>
  </si>
  <si>
    <t>Biogasanlage</t>
  </si>
  <si>
    <t>https://registry.gdi-de.org/id/de.bb.inspire.pf.eureg/16037655</t>
  </si>
  <si>
    <t>https://registry.gdi-de.org/id/de.bb.inspire.pf.eureg/16038212_6787_0</t>
  </si>
  <si>
    <t>Aluminiumgießerei (Druckgießmaschineneinheiten - 10 Stück)</t>
  </si>
  <si>
    <t>https://registry.gdi-de.org/id/de.bb.inspire.pf.eureg/16038212</t>
  </si>
  <si>
    <t>https://registry.gdi-de.org/id/de.bb.inspire.pf.eureg/16038212_7546_0</t>
  </si>
  <si>
    <t>Schachtschmelzöfen (4 Stück)</t>
  </si>
  <si>
    <t>https://registry.gdi-de.org/id/de.bb.inspire.pf.eureg/16039657_7479_0</t>
  </si>
  <si>
    <t>Wertstoffhof Werder</t>
  </si>
  <si>
    <t>https://registry.gdi-de.org/id/de.bb.inspire.pf.eureg/16039657</t>
  </si>
  <si>
    <t>https://registry.gdi-de.org/id/de.bb.inspire.pf.eureg/16039865_7789_0</t>
  </si>
  <si>
    <t>https://registry.gdi-de.org/id/de.bb.inspire.pf.eureg/16039865</t>
  </si>
  <si>
    <t>https://registry.gdi-de.org/id/de.bb.inspire.pf.eureg/16039962_7929_0</t>
  </si>
  <si>
    <t>Anlage zur Reaktivierung von Aktivkohle</t>
  </si>
  <si>
    <t>https://registry.gdi-de.org/id/de.bb.inspire.pf.eureg/16039962</t>
  </si>
  <si>
    <t>https://registry.gdi-de.org/id/de.bb.inspire.pf.eureg/16039962_7929_646</t>
  </si>
  <si>
    <t>https://registry.gdi-de.org/id/de.bb.inspire.pf.eureg/16043376_8841_0</t>
  </si>
  <si>
    <t>https://registry.gdi-de.org/id/de.bb.inspire.pf.eureg/16043376</t>
  </si>
  <si>
    <t>https://registry.gdi-de.org/id/de.bb.inspire.pf.eureg/16043678_9220_0</t>
  </si>
  <si>
    <t>https://registry.gdi-de.org/id/de.bb.inspire.pf.eureg/16043678</t>
  </si>
  <si>
    <t>https://registry.gdi-de.org/id/de.bb.inspire.pf.eureg/16043679_9221_0</t>
  </si>
  <si>
    <t>https://registry.gdi-de.org/id/de.bb.inspire.pf.eureg/16043679</t>
  </si>
  <si>
    <t>https://registry.gdi-de.org/id/de.bb.inspire.pf.eureg/16043697_9242_0</t>
  </si>
  <si>
    <t>Anl. z. Behandl. u. ZL gefährl. u. nicht gefährl. Abfälle</t>
  </si>
  <si>
    <t>https://registry.gdi-de.org/id/de.bb.inspire.pf.eureg/16043697</t>
  </si>
  <si>
    <t>https://registry.gdi-de.org/id/de.bb.inspire.pf.eureg/16044243_9647_0</t>
  </si>
  <si>
    <t>https://registry.gdi-de.org/id/de.bb.inspire.pf.eureg/16044243</t>
  </si>
  <si>
    <t>https://registry.gdi-de.org/id/de.bb.inspire.pf.eureg/16045894_1058_0</t>
  </si>
  <si>
    <t>Behandlung nicht gefährlicher Abfälle</t>
  </si>
  <si>
    <t>https://registry.gdi-de.org/id/de.bb.inspire.pf.eureg/16045894</t>
  </si>
  <si>
    <t>https://registry.gdi-de.org/id/de.bb.inspire.pf.eureg/16045894_45046420_0</t>
  </si>
  <si>
    <t>ZL  gefährlicher  Abfälle</t>
  </si>
  <si>
    <t>https://registry.gdi-de.org/id/de.bb.inspire.pf.eureg/16046419_9969_0</t>
  </si>
  <si>
    <t>https://registry.gdi-de.org/id/de.bb.inspire.pf.eureg/16046419</t>
  </si>
  <si>
    <t>https://registry.gdi-de.org/id/de.bb.inspire.pf.eureg/16046613_10242_0</t>
  </si>
  <si>
    <t>Abfallzwischenlager/Wertstoffhof</t>
  </si>
  <si>
    <t>https://registry.gdi-de.org/id/de.bb.inspire.pf.eureg/16046613</t>
  </si>
  <si>
    <t>https://registry.gdi-de.org/id/de.bb.inspire.pf.eureg/16046726_45012488_0</t>
  </si>
  <si>
    <t>https://registry.gdi-de.org/id/de.bb.inspire.pf.eureg/16046726</t>
  </si>
  <si>
    <t>https://registry.gdi-de.org/id/de.bb.inspire.pf.eureg/16047036_10759_0</t>
  </si>
  <si>
    <t>Asche/Schlacken-Behandlung und zeitweilige Lagerung</t>
  </si>
  <si>
    <t>https://registry.gdi-de.org/id/de.bb.inspire.pf.eureg/16047036</t>
  </si>
  <si>
    <t>https://registry.gdi-de.org/id/de.bb.inspire.pf.eureg/16047266_15101_0</t>
  </si>
  <si>
    <t>https://registry.gdi-de.org/id/de.bb.inspire.pf.eureg/16047266</t>
  </si>
  <si>
    <t>https://registry.gdi-de.org/id/de.bb.inspire.pf.eureg/16052707_13053_0</t>
  </si>
  <si>
    <t>Wertstoffhof am Recyclingpark</t>
  </si>
  <si>
    <t>https://registry.gdi-de.org/id/de.bb.inspire.pf.eureg/16052707</t>
  </si>
  <si>
    <t>https://registry.gdi-de.org/id/de.bb.inspire.pf.eureg/16052743_14154_0</t>
  </si>
  <si>
    <t>https://registry.gdi-de.org/id/de.bb.inspire.pf.eureg/16052743</t>
  </si>
  <si>
    <t>https://registry.gdi-de.org/id/de.bb.inspire.pf.eureg/16054629_14767_0</t>
  </si>
  <si>
    <t>https://registry.gdi-de.org/id/de.bb.inspire.pf.eureg/16054629</t>
  </si>
  <si>
    <t>https://registry.gdi-de.org/id/de.bb.inspire.pf.eureg/16055013_15297_0</t>
  </si>
  <si>
    <t>Anl. z. Oberflächenbehandlung von Metall + Kunststoff</t>
  </si>
  <si>
    <t>https://registry.gdi-de.org/id/de.bb.inspire.pf.eureg/16055013</t>
  </si>
  <si>
    <t>https://registry.gdi-de.org/id/de.bb.inspire.pf.eureg/16056170_45040987_0</t>
  </si>
  <si>
    <t>Abfallbehandlungsanlage n. gef. Abfälle</t>
  </si>
  <si>
    <t>https://registry.gdi-de.org/id/de.bb.inspire.pf.eureg/16056170</t>
  </si>
  <si>
    <t>https://registry.gdi-de.org/id/de.bb.inspire.pf.eureg/16056214_15878_0</t>
  </si>
  <si>
    <t>Wertstoffhof Drewitz</t>
  </si>
  <si>
    <t>https://registry.gdi-de.org/id/de.bb.inspire.pf.eureg/16056214</t>
  </si>
  <si>
    <t>https://registry.gdi-de.org/id/de.bb.inspire.pf.eureg/23019343_2297_0</t>
  </si>
  <si>
    <t>https://registry.gdi-de.org/id/de.bb.inspire.pf.eureg/23019343</t>
  </si>
  <si>
    <t>https://registry.gdi-de.org/id/de.bb.inspire.pf.eureg/23019343_2297_703</t>
  </si>
  <si>
    <t>Altfettaufbereitung</t>
  </si>
  <si>
    <t>https://registry.gdi-de.org/id/de.bb.inspire.pf.eureg/23019382_1024_0</t>
  </si>
  <si>
    <t>https://registry.gdi-de.org/id/de.bb.inspire.pf.eureg/23019382</t>
  </si>
  <si>
    <t>https://registry.gdi-de.org/id/de.bb.inspire.pf.eureg/23019395_2220_0</t>
  </si>
  <si>
    <t>Bioethanolanlage</t>
  </si>
  <si>
    <t>https://registry.gdi-de.org/id/de.bb.inspire.pf.eureg/23019395</t>
  </si>
  <si>
    <t>https://registry.gdi-de.org/id/de.bb.inspire.pf.eureg/23019395_2220_484</t>
  </si>
  <si>
    <t>Getreideverarbeitung</t>
  </si>
  <si>
    <t>https://registry.gdi-de.org/id/de.bb.inspire.pf.eureg/23019395_9906_0</t>
  </si>
  <si>
    <t>Behandlungsanlage Bioabfall</t>
  </si>
  <si>
    <t>https://registry.gdi-de.org/id/de.bb.inspire.pf.eureg/23019415_176_0</t>
  </si>
  <si>
    <t>Milchwerk</t>
  </si>
  <si>
    <t>https://registry.gdi-de.org/id/de.bb.inspire.pf.eureg/23019415</t>
  </si>
  <si>
    <t>https://registry.gdi-de.org/id/de.bb.inspire.pf.eureg/23019439_483_0</t>
  </si>
  <si>
    <t>Enten-/Broilermastanlage</t>
  </si>
  <si>
    <t>https://registry.gdi-de.org/id/de.bb.inspire.pf.eureg/23019439</t>
  </si>
  <si>
    <t>https://registry.gdi-de.org/id/de.bb.inspire.pf.eureg/23019618_2028_0</t>
  </si>
  <si>
    <t>Holzheizkraftwerk</t>
  </si>
  <si>
    <t>https://registry.gdi-de.org/id/de.bb.inspire.pf.eureg/23019618</t>
  </si>
  <si>
    <t>https://registry.gdi-de.org/id/de.bb.inspire.pf.eureg/23019732_1764_0</t>
  </si>
  <si>
    <t>Oberflächenbehandlung von Metallen/Galvanik</t>
  </si>
  <si>
    <t>https://registry.gdi-de.org/id/de.bb.inspire.pf.eureg/23019732</t>
  </si>
  <si>
    <t>https://registry.gdi-de.org/id/de.bb.inspire.pf.eureg/23019758_5355_0</t>
  </si>
  <si>
    <t>Lager für Ersatzbrennstoffe</t>
  </si>
  <si>
    <t>https://registry.gdi-de.org/id/de.bb.inspire.pf.eureg/23019758</t>
  </si>
  <si>
    <t>https://registry.gdi-de.org/id/de.bb.inspire.pf.eureg/23019855_1707_0</t>
  </si>
  <si>
    <t>https://registry.gdi-de.org/id/de.bb.inspire.pf.eureg/23019855</t>
  </si>
  <si>
    <t>https://registry.gdi-de.org/id/de.bb.inspire.pf.eureg/23019925_1442_0</t>
  </si>
  <si>
    <t>Abfallbehandlungsanlage</t>
  </si>
  <si>
    <t>https://registry.gdi-de.org/id/de.bb.inspire.pf.eureg/23019925</t>
  </si>
  <si>
    <t>https://registry.gdi-de.org/id/de.bb.inspire.pf.eureg/23019963_1990_0</t>
  </si>
  <si>
    <t>Betriebsdeponie PCK</t>
  </si>
  <si>
    <t>https://registry.gdi-de.org/id/de.bb.inspire.pf.eureg/23019963</t>
  </si>
  <si>
    <t>https://registry.gdi-de.org/id/de.bb.inspire.pf.eureg/23020136_239_0</t>
  </si>
  <si>
    <t>Verbrennungsanlage Wirbelschicht (Biomasse)</t>
  </si>
  <si>
    <t>https://registry.gdi-de.org/id/de.bb.inspire.pf.eureg/23020136</t>
  </si>
  <si>
    <t>https://registry.gdi-de.org/id/de.bb.inspire.pf.eureg/23020136_239_363</t>
  </si>
  <si>
    <t>Schnellstarteranlage</t>
  </si>
  <si>
    <t>https://registry.gdi-de.org/id/de.bb.inspire.pf.eureg/23020136_240_0</t>
  </si>
  <si>
    <t>Papiermaschine PM 5</t>
  </si>
  <si>
    <t>https://registry.gdi-de.org/id/de.bb.inspire.pf.eureg/23020260_1085_0</t>
  </si>
  <si>
    <t>Schweinezuchtanlage Blumberg</t>
  </si>
  <si>
    <t>https://registry.gdi-de.org/id/de.bb.inspire.pf.eureg/23020260</t>
  </si>
  <si>
    <t>https://registry.gdi-de.org/id/de.bb.inspire.pf.eureg/23020317_242_0</t>
  </si>
  <si>
    <t>Hähnchenmastanlage Typ Louisiana</t>
  </si>
  <si>
    <t>https://registry.gdi-de.org/id/de.bb.inspire.pf.eureg/23020317</t>
  </si>
  <si>
    <t>https://registry.gdi-de.org/id/de.bb.inspire.pf.eureg/23020347_64_0</t>
  </si>
  <si>
    <t>Schweinemastanlage Peetzig</t>
  </si>
  <si>
    <t>https://registry.gdi-de.org/id/de.bb.inspire.pf.eureg/23020347</t>
  </si>
  <si>
    <t>https://registry.gdi-de.org/id/de.bb.inspire.pf.eureg/23020355_186_0</t>
  </si>
  <si>
    <t>Schweinezucht-/Mastanlage Christianenhof</t>
  </si>
  <si>
    <t>https://registry.gdi-de.org/id/de.bb.inspire.pf.eureg/23020355</t>
  </si>
  <si>
    <t>https://registry.gdi-de.org/id/de.bb.inspire.pf.eureg/23020382_1533_0</t>
  </si>
  <si>
    <t>Schweinemast- und -zuchtanlage</t>
  </si>
  <si>
    <t>https://registry.gdi-de.org/id/de.bb.inspire.pf.eureg/23020382</t>
  </si>
  <si>
    <t>https://registry.gdi-de.org/id/de.bb.inspire.pf.eureg/23020384_1969_0</t>
  </si>
  <si>
    <t>Deponie Pinnow - Altkörper</t>
  </si>
  <si>
    <t>https://registry.gdi-de.org/id/de.bb.inspire.pf.eureg/23020384</t>
  </si>
  <si>
    <t>https://registry.gdi-de.org/id/de.bb.inspire.pf.eureg/23020384_45302573_0</t>
  </si>
  <si>
    <t>Deponie Pinnow - DK I betrieben</t>
  </si>
  <si>
    <t>https://registry.gdi-de.org/id/de.bb.inspire.pf.eureg/23020389_1048_0</t>
  </si>
  <si>
    <t>Heizwerk</t>
  </si>
  <si>
    <t>https://registry.gdi-de.org/id/de.bb.inspire.pf.eureg/23020389</t>
  </si>
  <si>
    <t>https://registry.gdi-de.org/id/de.bb.inspire.pf.eureg/23020389_3604_0</t>
  </si>
  <si>
    <t>Abfallverbrennungsanlage</t>
  </si>
  <si>
    <t>https://registry.gdi-de.org/id/de.bb.inspire.pf.eureg/23020389_7_0</t>
  </si>
  <si>
    <t>Papiermaschinen 1, 3, 4</t>
  </si>
  <si>
    <t>https://registry.gdi-de.org/id/de.bb.inspire.pf.eureg/23020440_673_0</t>
  </si>
  <si>
    <t>Kompostieranlage (offene Miete)</t>
  </si>
  <si>
    <t>https://registry.gdi-de.org/id/de.bb.inspire.pf.eureg/23020440</t>
  </si>
  <si>
    <t>https://registry.gdi-de.org/id/de.bb.inspire.pf.eureg/23020452_743_0</t>
  </si>
  <si>
    <t>Schlammentwässerungs-u.Trocknungsanlage</t>
  </si>
  <si>
    <t>https://registry.gdi-de.org/id/de.bb.inspire.pf.eureg/23020452</t>
  </si>
  <si>
    <t>https://registry.gdi-de.org/id/de.bb.inspire.pf.eureg/23020465_56_0</t>
  </si>
  <si>
    <t>Entenmastanlage</t>
  </si>
  <si>
    <t>https://registry.gdi-de.org/id/de.bb.inspire.pf.eureg/23020465</t>
  </si>
  <si>
    <t>https://registry.gdi-de.org/id/de.bb.inspire.pf.eureg/23020490_16_0</t>
  </si>
  <si>
    <t>Industriekraftwerk Schwedt (IKS)</t>
  </si>
  <si>
    <t>https://registry.gdi-de.org/id/de.bb.inspire.pf.eureg/23020490</t>
  </si>
  <si>
    <t>https://registry.gdi-de.org/id/de.bb.inspire.pf.eureg/23020490_17_0</t>
  </si>
  <si>
    <t>Rohöldestillation 1</t>
  </si>
  <si>
    <t>https://registry.gdi-de.org/id/de.bb.inspire.pf.eureg/23020490_19_0</t>
  </si>
  <si>
    <t>Rohöldestillation 3</t>
  </si>
  <si>
    <t>https://registry.gdi-de.org/id/de.bb.inspire.pf.eureg/23020490_20_0</t>
  </si>
  <si>
    <t>Schwefelgewinnung 1</t>
  </si>
  <si>
    <t>https://registry.gdi-de.org/id/de.bb.inspire.pf.eureg/23020490_20_11</t>
  </si>
  <si>
    <t>Clausanlage 3</t>
  </si>
  <si>
    <t>https://registry.gdi-de.org/id/de.bb.inspire.pf.eureg/23020490_20_12</t>
  </si>
  <si>
    <t>Clausanlage 4</t>
  </si>
  <si>
    <t>https://registry.gdi-de.org/id/de.bb.inspire.pf.eureg/23020490_21_0</t>
  </si>
  <si>
    <t>Gaszerlegungsanlage</t>
  </si>
  <si>
    <t>https://registry.gdi-de.org/id/de.bb.inspire.pf.eureg/23020490_22_0</t>
  </si>
  <si>
    <t>Aromatengewinnung</t>
  </si>
  <si>
    <t>https://registry.gdi-de.org/id/de.bb.inspire.pf.eureg/23020490_22_16</t>
  </si>
  <si>
    <t>Arosolvan-Anlage</t>
  </si>
  <si>
    <t>https://registry.gdi-de.org/id/de.bb.inspire.pf.eureg/23020490_22_17</t>
  </si>
  <si>
    <t>ortho-Xylol-Destillation</t>
  </si>
  <si>
    <t>https://registry.gdi-de.org/id/de.bb.inspire.pf.eureg/23020490_23_0</t>
  </si>
  <si>
    <t>para-Xylen-Anlage</t>
  </si>
  <si>
    <t>https://registry.gdi-de.org/id/de.bb.inspire.pf.eureg/23020490_2304_0</t>
  </si>
  <si>
    <t>Wasserstofferzeugung H2B</t>
  </si>
  <si>
    <t>https://registry.gdi-de.org/id/de.bb.inspire.pf.eureg/23020490_26_0</t>
  </si>
  <si>
    <t>Aromizer</t>
  </si>
  <si>
    <t>https://registry.gdi-de.org/id/de.bb.inspire.pf.eureg/23020490_28_0</t>
  </si>
  <si>
    <t>VT 3 / Desus 1</t>
  </si>
  <si>
    <t>https://registry.gdi-de.org/id/de.bb.inspire.pf.eureg/23020490_28_29</t>
  </si>
  <si>
    <t>Vakuumdestillation 3</t>
  </si>
  <si>
    <t>https://registry.gdi-de.org/id/de.bb.inspire.pf.eureg/23020490_28_30</t>
  </si>
  <si>
    <t>Desus 1</t>
  </si>
  <si>
    <t>https://registry.gdi-de.org/id/de.bb.inspire.pf.eureg/23020490_29_0</t>
  </si>
  <si>
    <t>FCC-Komplex</t>
  </si>
  <si>
    <t>https://registry.gdi-de.org/id/de.bb.inspire.pf.eureg/23020490_29_31</t>
  </si>
  <si>
    <t>FCC</t>
  </si>
  <si>
    <t>https://registry.gdi-de.org/id/de.bb.inspire.pf.eureg/23020490_29_32</t>
  </si>
  <si>
    <t>TBE-Erzeugung</t>
  </si>
  <si>
    <t>https://registry.gdi-de.org/id/de.bb.inspire.pf.eureg/23020490_29_41</t>
  </si>
  <si>
    <t>FCC-Leichtbenzin-Veretherung</t>
  </si>
  <si>
    <t>https://registry.gdi-de.org/id/de.bb.inspire.pf.eureg/23020490_30_0</t>
  </si>
  <si>
    <t>HF-Alkylierung</t>
  </si>
  <si>
    <t>https://registry.gdi-de.org/id/de.bb.inspire.pf.eureg/23020490_35_0</t>
  </si>
  <si>
    <t>Thermische Spaltanlagen</t>
  </si>
  <si>
    <t>https://registry.gdi-de.org/id/de.bb.inspire.pf.eureg/23020490_35_42</t>
  </si>
  <si>
    <t>Visbreaker</t>
  </si>
  <si>
    <t>https://registry.gdi-de.org/id/de.bb.inspire.pf.eureg/23020490_35_468</t>
  </si>
  <si>
    <t>HSC</t>
  </si>
  <si>
    <t>https://registry.gdi-de.org/id/de.bb.inspire.pf.eureg/23020490_45042534_0</t>
  </si>
  <si>
    <t>Zentrale Abwasserbehandlungsanlage</t>
  </si>
  <si>
    <t>https://lfu.brandenburg.de/cms/detail.php/bb1.c.481504.de</t>
  </si>
  <si>
    <t>https://registry.gdi-de.org/id/de.bb.inspire.pf.eureg/23020490_474_0</t>
  </si>
  <si>
    <t>Mitteldruckanlage</t>
  </si>
  <si>
    <t>https://registry.gdi-de.org/id/de.bb.inspire.pf.eureg/23020490_474_202</t>
  </si>
  <si>
    <t>Desus 3</t>
  </si>
  <si>
    <t>https://registry.gdi-de.org/id/de.bb.inspire.pf.eureg/23020490_474_203</t>
  </si>
  <si>
    <t>DK-Raffination 1</t>
  </si>
  <si>
    <t>https://registry.gdi-de.org/id/de.bb.inspire.pf.eureg/23020490_474_204</t>
  </si>
  <si>
    <t>DK-Raffination 2</t>
  </si>
  <si>
    <t>https://registry.gdi-de.org/id/de.bb.inspire.pf.eureg/23020490_474_206</t>
  </si>
  <si>
    <t>FTK-Raffination 2</t>
  </si>
  <si>
    <t>https://registry.gdi-de.org/id/de.bb.inspire.pf.eureg/23020490_474_207</t>
  </si>
  <si>
    <t>Reformer 3</t>
  </si>
  <si>
    <t>https://registry.gdi-de.org/id/de.bb.inspire.pf.eureg/23020490_474_208</t>
  </si>
  <si>
    <t>Reformer 4</t>
  </si>
  <si>
    <t>https://registry.gdi-de.org/id/de.bb.inspire.pf.eureg/23020490_474_210</t>
  </si>
  <si>
    <t>Desus 2</t>
  </si>
  <si>
    <t>https://registry.gdi-de.org/id/de.bb.inspire.pf.eureg/23020490_474_211</t>
  </si>
  <si>
    <t>DK-Raffination 4</t>
  </si>
  <si>
    <t>https://registry.gdi-de.org/id/de.bb.inspire.pf.eureg/23020490_474_212</t>
  </si>
  <si>
    <t>Leichtbenzin-Isomerisierung</t>
  </si>
  <si>
    <t>https://registry.gdi-de.org/id/de.bb.inspire.pf.eureg/23020490_474_214</t>
  </si>
  <si>
    <t>Wasserstofferzeugung H2A</t>
  </si>
  <si>
    <t>https://registry.gdi-de.org/id/de.bb.inspire.pf.eureg/23020490_475_0</t>
  </si>
  <si>
    <t>Schwefelgewinnung 2</t>
  </si>
  <si>
    <t>https://registry.gdi-de.org/id/de.bb.inspire.pf.eureg/23020490_609_0</t>
  </si>
  <si>
    <t>Zentrale Abfallverbrennungsanlage</t>
  </si>
  <si>
    <t>https://registry.gdi-de.org/id/de.bb.inspire.pf.eureg/23020490_609_307</t>
  </si>
  <si>
    <t>Abfall-Lagerung</t>
  </si>
  <si>
    <t>https://registry.gdi-de.org/id/de.bb.inspire.pf.eureg/23020490_609_341</t>
  </si>
  <si>
    <t>Verbrennungsanlage</t>
  </si>
  <si>
    <t>https://registry.gdi-de.org/id/de.bb.inspire.pf.eureg/23020510_1039_0</t>
  </si>
  <si>
    <t>https://registry.gdi-de.org/id/de.bb.inspire.pf.eureg/23020510</t>
  </si>
  <si>
    <t>https://registry.gdi-de.org/id/de.bb.inspire.pf.eureg/23020511_177_0</t>
  </si>
  <si>
    <t>Schweinemastanlage Arendsee</t>
  </si>
  <si>
    <t>https://registry.gdi-de.org/id/de.bb.inspire.pf.eureg/23020511</t>
  </si>
  <si>
    <t>https://registry.gdi-de.org/id/de.bb.inspire.pf.eureg/23020528_232_0</t>
  </si>
  <si>
    <t>Feuerverzinkerei</t>
  </si>
  <si>
    <t>https://registry.gdi-de.org/id/de.bb.inspire.pf.eureg/23020528</t>
  </si>
  <si>
    <t>https://registry.gdi-de.org/id/de.bb.inspire.pf.eureg/23020528_232_45120704</t>
  </si>
  <si>
    <t>https://registry.gdi-de.org/id/de.bb.inspire.pf.eureg/23020566_581_0</t>
  </si>
  <si>
    <t xml:space="preserve">Schweinemastanlage </t>
  </si>
  <si>
    <t>https://registry.gdi-de.org/id/de.bb.inspire.pf.eureg/23020566</t>
  </si>
  <si>
    <t>https://registry.gdi-de.org/id/de.bb.inspire.pf.eureg/23020573_90_0</t>
  </si>
  <si>
    <t>Gasturbinenkraftwerk Ahrensfelde</t>
  </si>
  <si>
    <t>https://registry.gdi-de.org/id/de.bb.inspire.pf.eureg/23020573</t>
  </si>
  <si>
    <t>https://registry.gdi-de.org/id/de.bb.inspire.pf.eureg/23020595_191_0</t>
  </si>
  <si>
    <t>Schweinezuchtanlage Dedelow</t>
  </si>
  <si>
    <t>https://registry.gdi-de.org/id/de.bb.inspire.pf.eureg/23020595</t>
  </si>
  <si>
    <t>https://registry.gdi-de.org/id/de.bb.inspire.pf.eureg/23020602_236_0</t>
  </si>
  <si>
    <t>Kondiratorbetrieb</t>
  </si>
  <si>
    <t>https://registry.gdi-de.org/id/de.bb.inspire.pf.eureg/23020602</t>
  </si>
  <si>
    <t>https://registry.gdi-de.org/id/de.bb.inspire.pf.eureg/23020611_254_0</t>
  </si>
  <si>
    <t>Sauen- und Mastanlage Wilsickow</t>
  </si>
  <si>
    <t>https://registry.gdi-de.org/id/de.bb.inspire.pf.eureg/23020611</t>
  </si>
  <si>
    <t>https://registry.gdi-de.org/id/de.bb.inspire.pf.eureg/23020654_399_0</t>
  </si>
  <si>
    <t>https://registry.gdi-de.org/id/de.bb.inspire.pf.eureg/23020654</t>
  </si>
  <si>
    <t>https://registry.gdi-de.org/id/de.bb.inspire.pf.eureg/23020686_558_0</t>
  </si>
  <si>
    <t>Schweinemastanlage Blumberg</t>
  </si>
  <si>
    <t>https://registry.gdi-de.org/id/de.bb.inspire.pf.eureg/23020686</t>
  </si>
  <si>
    <t>https://registry.gdi-de.org/id/de.bb.inspire.pf.eureg/23020712_640_0</t>
  </si>
  <si>
    <t>Geflügelanlage</t>
  </si>
  <si>
    <t>https://registry.gdi-de.org/id/de.bb.inspire.pf.eureg/23020712</t>
  </si>
  <si>
    <t>https://registry.gdi-de.org/id/de.bb.inspire.pf.eureg/23020717_1967_0</t>
  </si>
  <si>
    <t>Deponie Eberswalde Ostend</t>
  </si>
  <si>
    <t>https://registry.gdi-de.org/id/de.bb.inspire.pf.eureg/23020717</t>
  </si>
  <si>
    <t>https://registry.gdi-de.org/id/de.bb.inspire.pf.eureg/23020856_207_0</t>
  </si>
  <si>
    <t>Schweinemastanlage Reinfeld</t>
  </si>
  <si>
    <t>https://registry.gdi-de.org/id/de.bb.inspire.pf.eureg/23020856</t>
  </si>
  <si>
    <t>https://registry.gdi-de.org/id/de.bb.inspire.pf.eureg/23020873_1498_0</t>
  </si>
  <si>
    <t>Biogasanlage (Biomasse)</t>
  </si>
  <si>
    <t>https://registry.gdi-de.org/id/de.bb.inspire.pf.eureg/23020873</t>
  </si>
  <si>
    <t>https://registry.gdi-de.org/id/de.bb.inspire.pf.eureg/23020947_59_0</t>
  </si>
  <si>
    <t>https://registry.gdi-de.org/id/de.bb.inspire.pf.eureg/23020947</t>
  </si>
  <si>
    <t>https://registry.gdi-de.org/id/de.bb.inspire.pf.eureg/23021025_2943_0</t>
  </si>
  <si>
    <t>https://registry.gdi-de.org/id/de.bb.inspire.pf.eureg/23021025</t>
  </si>
  <si>
    <t>https://registry.gdi-de.org/id/de.bb.inspire.pf.eureg/23021047_1707_0</t>
  </si>
  <si>
    <t>Industriekraftwerk</t>
  </si>
  <si>
    <t>https://registry.gdi-de.org/id/de.bb.inspire.pf.eureg/23021047</t>
  </si>
  <si>
    <t>https://registry.gdi-de.org/id/de.bb.inspire.pf.eureg/23021083_2934_0</t>
  </si>
  <si>
    <t>Mastgeflügelanlage - Hähnchen oder Truthühnermastanlage</t>
  </si>
  <si>
    <t>https://registry.gdi-de.org/id/de.bb.inspire.pf.eureg/23021083</t>
  </si>
  <si>
    <t>https://registry.gdi-de.org/id/de.bb.inspire.pf.eureg/23021120_4333_377</t>
  </si>
  <si>
    <t>Kleinanlieferbereich gef.Abfälle</t>
  </si>
  <si>
    <t>https://registry.gdi-de.org/id/de.bb.inspire.pf.eureg/23021120</t>
  </si>
  <si>
    <t>https://registry.gdi-de.org/id/de.bb.inspire.pf.eureg/23021208_296_0</t>
  </si>
  <si>
    <t>https://registry.gdi-de.org/id/de.bb.inspire.pf.eureg/23021208</t>
  </si>
  <si>
    <t>https://registry.gdi-de.org/id/de.bb.inspire.pf.eureg/23021318_1158_0</t>
  </si>
  <si>
    <t>Mastgeflügelanlage - Hähnchen</t>
  </si>
  <si>
    <t>https://registry.gdi-de.org/id/de.bb.inspire.pf.eureg/23021318</t>
  </si>
  <si>
    <t>https://registry.gdi-de.org/id/de.bb.inspire.pf.eureg/23021380_421_0</t>
  </si>
  <si>
    <t>Anlage zur Herstellung von Hohlglasverpackungen</t>
  </si>
  <si>
    <t>https://registry.gdi-de.org/id/de.bb.inspire.pf.eureg/23021380</t>
  </si>
  <si>
    <t>https://registry.gdi-de.org/id/de.bb.inspire.pf.eureg/23021489_3514_0</t>
  </si>
  <si>
    <t>https://registry.gdi-de.org/id/de.bb.inspire.pf.eureg/23021489</t>
  </si>
  <si>
    <t>https://registry.gdi-de.org/id/de.bb.inspire.pf.eureg/23021598_3972_0</t>
  </si>
  <si>
    <t>Truthühnermastanlage - Aufzucht</t>
  </si>
  <si>
    <t>https://registry.gdi-de.org/id/de.bb.inspire.pf.eureg/23021598</t>
  </si>
  <si>
    <t>https://registry.gdi-de.org/id/de.bb.inspire.pf.eureg/23021805_3819_0</t>
  </si>
  <si>
    <t>Deponie Neuenhagen</t>
  </si>
  <si>
    <t>https://registry.gdi-de.org/id/de.bb.inspire.pf.eureg/23021805</t>
  </si>
  <si>
    <t>https://registry.gdi-de.org/id/de.bb.inspire.pf.eureg/23022039_3360_0</t>
  </si>
  <si>
    <t>https://registry.gdi-de.org/id/de.bb.inspire.pf.eureg/23022039</t>
  </si>
  <si>
    <t>https://registry.gdi-de.org/id/de.bb.inspire.pf.eureg/23022039_3360_1025</t>
  </si>
  <si>
    <t>Lagerung gefährlicher Abfälle</t>
  </si>
  <si>
    <t>https://registry.gdi-de.org/id/de.bb.inspire.pf.eureg/23022055_3459_0</t>
  </si>
  <si>
    <t>Fischfutterherst. durch Erwärmen tierischer Bestandteile</t>
  </si>
  <si>
    <t>https://registry.gdi-de.org/id/de.bb.inspire.pf.eureg/23022055</t>
  </si>
  <si>
    <t>https://registry.gdi-de.org/id/de.bb.inspire.pf.eureg/23022302_3049_0</t>
  </si>
  <si>
    <t>Hennenanlage (B-9)</t>
  </si>
  <si>
    <t>https://registry.gdi-de.org/id/de.bb.inspire.pf.eureg/23022302</t>
  </si>
  <si>
    <t>https://registry.gdi-de.org/id/de.bb.inspire.pf.eureg/23022386_3093_0</t>
  </si>
  <si>
    <t>https://registry.gdi-de.org/id/de.bb.inspire.pf.eureg/23022386</t>
  </si>
  <si>
    <t>https://registry.gdi-de.org/id/de.bb.inspire.pf.eureg/23022419_2968_516</t>
  </si>
  <si>
    <t>Behandlung von gefährlichen Abfällen</t>
  </si>
  <si>
    <t>https://registry.gdi-de.org/id/de.bb.inspire.pf.eureg/23022419</t>
  </si>
  <si>
    <t>https://registry.gdi-de.org/id/de.bb.inspire.pf.eureg/23022419_2968_86</t>
  </si>
  <si>
    <t>Zwischenlager gefährliche Abfälle</t>
  </si>
  <si>
    <t>https://registry.gdi-de.org/id/de.bb.inspire.pf.eureg/23022535_2838_0</t>
  </si>
  <si>
    <t>Sauen-, Mastschweineanlage</t>
  </si>
  <si>
    <t>https://registry.gdi-de.org/id/de.bb.inspire.pf.eureg/23022535</t>
  </si>
  <si>
    <t>https://registry.gdi-de.org/id/de.bb.inspire.pf.eureg/23022654_3097_0</t>
  </si>
  <si>
    <t>Hennenanlage (B-10)</t>
  </si>
  <si>
    <t>https://registry.gdi-de.org/id/de.bb.inspire.pf.eureg/23022654</t>
  </si>
  <si>
    <t>https://registry.gdi-de.org/id/de.bb.inspire.pf.eureg/23022676_9646_0</t>
  </si>
  <si>
    <t>Altholzaufbereitungsanlage</t>
  </si>
  <si>
    <t>https://registry.gdi-de.org/id/de.bb.inspire.pf.eureg/23022676</t>
  </si>
  <si>
    <t>https://registry.gdi-de.org/id/de.bb.inspire.pf.eureg/23022723_1094_0</t>
  </si>
  <si>
    <t>Phenolharzherstellung</t>
  </si>
  <si>
    <t>https://registry.gdi-de.org/id/de.bb.inspire.pf.eureg/23022723</t>
  </si>
  <si>
    <t>https://registry.gdi-de.org/id/de.bb.inspire.pf.eureg/23022723_1094_244</t>
  </si>
  <si>
    <t>Abwasserverbrennungsanlage</t>
  </si>
  <si>
    <t>https://registry.gdi-de.org/id/de.bb.inspire.pf.eureg/23022768_2513_0</t>
  </si>
  <si>
    <t xml:space="preserve">Eisengießerei </t>
  </si>
  <si>
    <t>https://registry.gdi-de.org/id/de.bb.inspire.pf.eureg/23022768</t>
  </si>
  <si>
    <t>https://registry.gdi-de.org/id/de.bb.inspire.pf.eureg/23022790_1980_0</t>
  </si>
  <si>
    <t>Hennen- oder Mastgeflügelanlage - Hähnchen (B1)</t>
  </si>
  <si>
    <t>https://registry.gdi-de.org/id/de.bb.inspire.pf.eureg/23022790</t>
  </si>
  <si>
    <t>https://registry.gdi-de.org/id/de.bb.inspire.pf.eureg/23022796_1979_0</t>
  </si>
  <si>
    <t>Hennen- oder Mastgeflügelanlage - Hähnchen (B2)</t>
  </si>
  <si>
    <t>https://registry.gdi-de.org/id/de.bb.inspire.pf.eureg/23022796</t>
  </si>
  <si>
    <t>https://registry.gdi-de.org/id/de.bb.inspire.pf.eureg/23022811_1912_0</t>
  </si>
  <si>
    <t>https://registry.gdi-de.org/id/de.bb.inspire.pf.eureg/23022811</t>
  </si>
  <si>
    <t>https://registry.gdi-de.org/id/de.bb.inspire.pf.eureg/23022811_1912_280</t>
  </si>
  <si>
    <t>BKS-Kesselanlage</t>
  </si>
  <si>
    <t>https://registry.gdi-de.org/id/de.bb.inspire.pf.eureg/23022811_1912_281</t>
  </si>
  <si>
    <t>https://registry.gdi-de.org/id/de.bb.inspire.pf.eureg/23022824_1817_0</t>
  </si>
  <si>
    <t>Lagerung von gefährl. Abfällen 15000t/a</t>
  </si>
  <si>
    <t>https://registry.gdi-de.org/id/de.bb.inspire.pf.eureg/23022824</t>
  </si>
  <si>
    <t>https://registry.gdi-de.org/id/de.bb.inspire.pf.eureg/23022824_1817_376</t>
  </si>
  <si>
    <t>Industriezerkleinerer (Schredder)</t>
  </si>
  <si>
    <t>https://registry.gdi-de.org/id/de.bb.inspire.pf.eureg/23022824_1817_45045079</t>
  </si>
  <si>
    <t xml:space="preserve">Chem.-phys. Aufbereitung &amp; Behälterwäsche </t>
  </si>
  <si>
    <t xml:space="preserve">Anfragen nach Akteneinsichts- und Informationszugangsgesetz (AIG)
</t>
  </si>
  <si>
    <t xml:space="preserve">https://lfu.brandenburg.de/cms/detail.php/bb1.c.363209.de </t>
  </si>
  <si>
    <t>https://registry.gdi-de.org/id/de.bb.inspire.pf.eureg/23022824_9575_0</t>
  </si>
  <si>
    <t>Anlage zur Behandlung von Teerpappe</t>
  </si>
  <si>
    <t>https://registry.gdi-de.org/id/de.bb.inspire.pf.eureg/23022824_9575_329</t>
  </si>
  <si>
    <t>Konditionierung gefährlicher Schlämme</t>
  </si>
  <si>
    <t>https://registry.gdi-de.org/id/de.bb.inspire.pf.eureg/23022824_9575_345</t>
  </si>
  <si>
    <t>Behandlung nicht gefährlicher Abfälle (Bitumenpappe)</t>
  </si>
  <si>
    <t>https://registry.gdi-de.org/id/de.bb.inspire.pf.eureg/23022824_9575_433</t>
  </si>
  <si>
    <t>https://registry.gdi-de.org/id/de.bb.inspire.pf.eureg/23022875_1981_0</t>
  </si>
  <si>
    <t>Hennen- oder Mastgeflügelanlage - Hähnchen (B4)</t>
  </si>
  <si>
    <t>https://registry.gdi-de.org/id/de.bb.inspire.pf.eureg/23022875</t>
  </si>
  <si>
    <t>https://registry.gdi-de.org/id/de.bb.inspire.pf.eureg/23022876_1982_0</t>
  </si>
  <si>
    <t>Hennen- oder Mastgeflügelanlage - Hähnchen (B3)</t>
  </si>
  <si>
    <t>https://registry.gdi-de.org/id/de.bb.inspire.pf.eureg/23022876</t>
  </si>
  <si>
    <t>https://registry.gdi-de.org/id/de.bb.inspire.pf.eureg/23022980_1756_0</t>
  </si>
  <si>
    <t>Brauerei- Herstellung von Bier</t>
  </si>
  <si>
    <t>https://registry.gdi-de.org/id/de.bb.inspire.pf.eureg/23022980</t>
  </si>
  <si>
    <t>https://registry.gdi-de.org/id/de.bb.inspire.pf.eureg/23022980_1756_72</t>
  </si>
  <si>
    <t>Mühle</t>
  </si>
  <si>
    <t>https://registry.gdi-de.org/id/de.bb.inspire.pf.eureg/23022989_1737_0</t>
  </si>
  <si>
    <t>https://registry.gdi-de.org/id/de.bb.inspire.pf.eureg/23022989</t>
  </si>
  <si>
    <t>https://registry.gdi-de.org/id/de.bb.inspire.pf.eureg/23023007_1632_0</t>
  </si>
  <si>
    <t xml:space="preserve">Altholzrecyclinganlage </t>
  </si>
  <si>
    <t>https://registry.gdi-de.org/id/de.bb.inspire.pf.eureg/23023007</t>
  </si>
  <si>
    <t>https://registry.gdi-de.org/id/de.bb.inspire.pf.eureg/23023007_1632_337</t>
  </si>
  <si>
    <t>ZL für gef. Abfälle</t>
  </si>
  <si>
    <t>https://registry.gdi-de.org/id/de.bb.inspire.pf.eureg/23023007_3037_0</t>
  </si>
  <si>
    <t>Anlage zur Herstellung von Ersatzbrennstoffen</t>
  </si>
  <si>
    <t>https://registry.gdi-de.org/id/de.bb.inspire.pf.eureg/23023007_3532_0</t>
  </si>
  <si>
    <t>Feuerungsanlage (Biomasse)</t>
  </si>
  <si>
    <t>https://registry.gdi-de.org/id/de.bb.inspire.pf.eureg/23023007_3532_303</t>
  </si>
  <si>
    <t>Altholzlager</t>
  </si>
  <si>
    <t>https://registry.gdi-de.org/id/de.bb.inspire.pf.eureg/23023007_7525_0</t>
  </si>
  <si>
    <t>EBS-Ballenlager</t>
  </si>
  <si>
    <t>https://registry.gdi-de.org/id/de.bb.inspire.pf.eureg/23023059_4476_46</t>
  </si>
  <si>
    <t>https://registry.gdi-de.org/id/de.bb.inspire.pf.eureg/23023059</t>
  </si>
  <si>
    <t>https://registry.gdi-de.org/id/de.bb.inspire.pf.eureg/23023072_1743_0</t>
  </si>
  <si>
    <t>Heizwerk Nord</t>
  </si>
  <si>
    <t>https://registry.gdi-de.org/id/de.bb.inspire.pf.eureg/23023072</t>
  </si>
  <si>
    <t>https://registry.gdi-de.org/id/de.bb.inspire.pf.eureg/23023093_1654_0</t>
  </si>
  <si>
    <t>https://registry.gdi-de.org/id/de.bb.inspire.pf.eureg/23023093</t>
  </si>
  <si>
    <t>https://registry.gdi-de.org/id/de.bb.inspire.pf.eureg/23023093_1654_436</t>
  </si>
  <si>
    <t>https://registry.gdi-de.org/id/de.bb.inspire.pf.eureg/23023141_3821_0</t>
  </si>
  <si>
    <t>Depoine Alte Ziegelei - Alkörper</t>
  </si>
  <si>
    <t>https://registry.gdi-de.org/id/de.bb.inspire.pf.eureg/23023141</t>
  </si>
  <si>
    <t>https://registry.gdi-de.org/id/de.bb.inspire.pf.eureg/23023141_45302562_0</t>
  </si>
  <si>
    <t>Deponie Alte Ziegelei - DK I betrieben</t>
  </si>
  <si>
    <t>https://registry.gdi-de.org/id/de.bb.inspire.pf.eureg/23023141_6613_0</t>
  </si>
  <si>
    <t>Abfallkleinmengenannahme</t>
  </si>
  <si>
    <t>https://registry.gdi-de.org/id/de.bb.inspire.pf.eureg/23023167_1552_0</t>
  </si>
  <si>
    <t>Mobile Aufbereitungsanlage "Grube Präsident"</t>
  </si>
  <si>
    <t>https://registry.gdi-de.org/id/de.bb.inspire.pf.eureg/23023167</t>
  </si>
  <si>
    <t>https://registry.gdi-de.org/id/de.bb.inspire.pf.eureg/23023274_1452_0</t>
  </si>
  <si>
    <t>Kraftfuttermischwerk</t>
  </si>
  <si>
    <t>https://registry.gdi-de.org/id/de.bb.inspire.pf.eureg/23023274</t>
  </si>
  <si>
    <t>https://registry.gdi-de.org/id/de.bb.inspire.pf.eureg/23023274_1452_45055144</t>
  </si>
  <si>
    <t>Herstellung von Futtermischungen</t>
  </si>
  <si>
    <t>https://registry.gdi-de.org/id/de.bb.inspire.pf.eureg/23023364_3606_0</t>
  </si>
  <si>
    <t>https://registry.gdi-de.org/id/de.bb.inspire.pf.eureg/23023364</t>
  </si>
  <si>
    <t>https://registry.gdi-de.org/id/de.bb.inspire.pf.eureg/23023400_1160_0</t>
  </si>
  <si>
    <t>https://registry.gdi-de.org/id/de.bb.inspire.pf.eureg/23023400</t>
  </si>
  <si>
    <t>https://registry.gdi-de.org/id/de.bb.inspire.pf.eureg/23023444_1176_0</t>
  </si>
  <si>
    <t>Mastschweine-, Sauen-, Ferkel-, Rinderanlage</t>
  </si>
  <si>
    <t>https://registry.gdi-de.org/id/de.bb.inspire.pf.eureg/23023444</t>
  </si>
  <si>
    <t>https://registry.gdi-de.org/id/de.bb.inspire.pf.eureg/23023453_1305_0</t>
  </si>
  <si>
    <t>https://registry.gdi-de.org/id/de.bb.inspire.pf.eureg/23023453</t>
  </si>
  <si>
    <t>https://registry.gdi-de.org/id/de.bb.inspire.pf.eureg/23023488_1139_0</t>
  </si>
  <si>
    <t>https://registry.gdi-de.org/id/de.bb.inspire.pf.eureg/23023488</t>
  </si>
  <si>
    <t>https://registry.gdi-de.org/id/de.bb.inspire.pf.eureg/23023490_1152_0</t>
  </si>
  <si>
    <t>https://registry.gdi-de.org/id/de.bb.inspire.pf.eureg/23023490</t>
  </si>
  <si>
    <t>https://registry.gdi-de.org/id/de.bb.inspire.pf.eureg/23023492_1154_0</t>
  </si>
  <si>
    <t>https://registry.gdi-de.org/id/de.bb.inspire.pf.eureg/23023492</t>
  </si>
  <si>
    <t>https://registry.gdi-de.org/id/de.bb.inspire.pf.eureg/23023522_2018_0</t>
  </si>
  <si>
    <t>https://registry.gdi-de.org/id/de.bb.inspire.pf.eureg/23023522</t>
  </si>
  <si>
    <t>https://registry.gdi-de.org/id/de.bb.inspire.pf.eureg/23023527_1198_0</t>
  </si>
  <si>
    <t>Mastgeflügelanlage - Flugenten</t>
  </si>
  <si>
    <t>https://registry.gdi-de.org/id/de.bb.inspire.pf.eureg/23023527</t>
  </si>
  <si>
    <t>https://registry.gdi-de.org/id/de.bb.inspire.pf.eureg/23023534_1164_0</t>
  </si>
  <si>
    <t>Junghennenanlage (A-1)</t>
  </si>
  <si>
    <t>https://registry.gdi-de.org/id/de.bb.inspire.pf.eureg/23023534</t>
  </si>
  <si>
    <t>https://registry.gdi-de.org/id/de.bb.inspire.pf.eureg/23023609_1047_0</t>
  </si>
  <si>
    <t>Geflügelschlachtanlage</t>
  </si>
  <si>
    <t>https://registry.gdi-de.org/id/de.bb.inspire.pf.eureg/23023609</t>
  </si>
  <si>
    <t>https://registry.gdi-de.org/id/de.bb.inspire.pf.eureg/23023632_966_0</t>
  </si>
  <si>
    <t>Mastgeflügelanlage - Enten (MB II)</t>
  </si>
  <si>
    <t>https://registry.gdi-de.org/id/de.bb.inspire.pf.eureg/23023632</t>
  </si>
  <si>
    <t>https://registry.gdi-de.org/id/de.bb.inspire.pf.eureg/23023645_1089_0</t>
  </si>
  <si>
    <t>Industriekraftwerk VEO</t>
  </si>
  <si>
    <t>https://registry.gdi-de.org/id/de.bb.inspire.pf.eureg/23023645</t>
  </si>
  <si>
    <t>https://registry.gdi-de.org/id/de.bb.inspire.pf.eureg/23023645_1089_287</t>
  </si>
  <si>
    <t>https://registry.gdi-de.org/id/de.bb.inspire.pf.eureg/23023645_1089_299</t>
  </si>
  <si>
    <t>Dampfkessel 4</t>
  </si>
  <si>
    <t>https://registry.gdi-de.org/id/de.bb.inspire.pf.eureg/23023645_1089_300</t>
  </si>
  <si>
    <t>Abhitzekessel</t>
  </si>
  <si>
    <t>https://registry.gdi-de.org/id/de.bb.inspire.pf.eureg/23023645_1089_761</t>
  </si>
  <si>
    <t>Dampferzeuger 7</t>
  </si>
  <si>
    <t>https://registry.gdi-de.org/id/de.bb.inspire.pf.eureg/23023645_12818_0</t>
  </si>
  <si>
    <t>https://registry.gdi-de.org/id/de.bb.inspire.pf.eureg/23023649_2639_0</t>
  </si>
  <si>
    <t>Abfalllager</t>
  </si>
  <si>
    <t>https://registry.gdi-de.org/id/de.bb.inspire.pf.eureg/23023649</t>
  </si>
  <si>
    <t>https://registry.gdi-de.org/id/de.bb.inspire.pf.eureg/23023764_808_0</t>
  </si>
  <si>
    <t>https://registry.gdi-de.org/id/de.bb.inspire.pf.eureg/23023764</t>
  </si>
  <si>
    <t>https://registry.gdi-de.org/id/de.bb.inspire.pf.eureg/23023772_781_0</t>
  </si>
  <si>
    <t>Emulsionsspaltanlage</t>
  </si>
  <si>
    <t>https://registry.gdi-de.org/id/de.bb.inspire.pf.eureg/23023772</t>
  </si>
  <si>
    <t>https://registry.gdi-de.org/id/de.bb.inspire.pf.eureg/23023772_781_45020340</t>
  </si>
  <si>
    <t>Lager für gefährliche Abfälle (Altöllager)</t>
  </si>
  <si>
    <t>https://registry.gdi-de.org/id/de.bb.inspire.pf.eureg/23023816_1255_0</t>
  </si>
  <si>
    <t>Abfallumschlag und Lagerplatz f. gefAbf</t>
  </si>
  <si>
    <t>https://registry.gdi-de.org/id/de.bb.inspire.pf.eureg/23023816</t>
  </si>
  <si>
    <t>https://registry.gdi-de.org/id/de.bb.inspire.pf.eureg/23023852_834_0</t>
  </si>
  <si>
    <t>Anlage zum Brennen keramischer Erzeugnisse</t>
  </si>
  <si>
    <t>https://registry.gdi-de.org/id/de.bb.inspire.pf.eureg/23023852</t>
  </si>
  <si>
    <t>https://registry.gdi-de.org/id/de.bb.inspire.pf.eureg/23023855_803_0</t>
  </si>
  <si>
    <t>Hennenanlage (MB I)</t>
  </si>
  <si>
    <t>https://registry.gdi-de.org/id/de.bb.inspire.pf.eureg/23023855</t>
  </si>
  <si>
    <t>https://registry.gdi-de.org/id/de.bb.inspire.pf.eureg/23023887_849_0</t>
  </si>
  <si>
    <t>https://registry.gdi-de.org/id/de.bb.inspire.pf.eureg/23023887</t>
  </si>
  <si>
    <t>https://registry.gdi-de.org/id/de.bb.inspire.pf.eureg/23023904_788_0</t>
  </si>
  <si>
    <t>Kompostierungsanlage</t>
  </si>
  <si>
    <t>https://registry.gdi-de.org/id/de.bb.inspire.pf.eureg/23023904</t>
  </si>
  <si>
    <t>https://registry.gdi-de.org/id/de.bb.inspire.pf.eureg/23023906_2933_439</t>
  </si>
  <si>
    <t>https://registry.gdi-de.org/id/de.bb.inspire.pf.eureg/23023906</t>
  </si>
  <si>
    <t>https://registry.gdi-de.org/id/de.bb.inspire.pf.eureg/23023923_678_0</t>
  </si>
  <si>
    <t>Heizkraftwerk - Nord</t>
  </si>
  <si>
    <t>https://registry.gdi-de.org/id/de.bb.inspire.pf.eureg/23023923</t>
  </si>
  <si>
    <t>https://registry.gdi-de.org/id/de.bb.inspire.pf.eureg/23023923_678_202</t>
  </si>
  <si>
    <t>Kesselanlage</t>
  </si>
  <si>
    <t>https://registry.gdi-de.org/id/de.bb.inspire.pf.eureg/23023936_668_0</t>
  </si>
  <si>
    <t>Erdgasverdichterstation</t>
  </si>
  <si>
    <t>https://registry.gdi-de.org/id/de.bb.inspire.pf.eureg/23023936</t>
  </si>
  <si>
    <t>https://registry.gdi-de.org/id/de.bb.inspire.pf.eureg/23023936_668_301</t>
  </si>
  <si>
    <t>Gasturbinenanlage 2</t>
  </si>
  <si>
    <t>https://registry.gdi-de.org/id/de.bb.inspire.pf.eureg/23023936_668_302</t>
  </si>
  <si>
    <t>Gasturbinenanalge 3</t>
  </si>
  <si>
    <t>https://registry.gdi-de.org/id/de.bb.inspire.pf.eureg/23023936_668_319</t>
  </si>
  <si>
    <t>Gasturbinenanlage 1</t>
  </si>
  <si>
    <t>https://registry.gdi-de.org/id/de.bb.inspire.pf.eureg/23023962_567_0</t>
  </si>
  <si>
    <t>Mastgeflügelanlage - Enten (MB I)</t>
  </si>
  <si>
    <t>https://registry.gdi-de.org/id/de.bb.inspire.pf.eureg/23023962</t>
  </si>
  <si>
    <t>https://registry.gdi-de.org/id/de.bb.inspire.pf.eureg/23024012_2692_0</t>
  </si>
  <si>
    <t>Anlage zur Herstellung von Holzspan- und Holzfaserplatten</t>
  </si>
  <si>
    <t>https://registry.gdi-de.org/id/de.bb.inspire.pf.eureg/23024012</t>
  </si>
  <si>
    <t>https://registry.gdi-de.org/id/de.bb.inspire.pf.eureg/23024012_2692_312</t>
  </si>
  <si>
    <t>Spanplattenanlage</t>
  </si>
  <si>
    <t>https://registry.gdi-de.org/id/de.bb.inspire.pf.eureg/23024012_2692_313</t>
  </si>
  <si>
    <t>MDF- Faserplattenanlage</t>
  </si>
  <si>
    <t>https://registry.gdi-de.org/id/de.bb.inspire.pf.eureg/23024012_2693_0</t>
  </si>
  <si>
    <t>Heizkraftwerk (Biomasse)</t>
  </si>
  <si>
    <t>https://registry.gdi-de.org/id/de.bb.inspire.pf.eureg/23024015_446_0</t>
  </si>
  <si>
    <t>Anlage zum Brennen von Kalkstein</t>
  </si>
  <si>
    <t>https://registry.gdi-de.org/id/de.bb.inspire.pf.eureg/23024015</t>
  </si>
  <si>
    <t>https://registry.gdi-de.org/id/de.bb.inspire.pf.eureg/23024049_537_0</t>
  </si>
  <si>
    <t>https://registry.gdi-de.org/id/de.bb.inspire.pf.eureg/23024049</t>
  </si>
  <si>
    <t>https://registry.gdi-de.org/id/de.bb.inspire.pf.eureg/23024083_8475_0</t>
  </si>
  <si>
    <t>https://registry.gdi-de.org/id/de.bb.inspire.pf.eureg/23024083</t>
  </si>
  <si>
    <t>https://registry.gdi-de.org/id/de.bb.inspire.pf.eureg/23024094_2611_0</t>
  </si>
  <si>
    <t>Altölzwischenlager</t>
  </si>
  <si>
    <t>https://registry.gdi-de.org/id/de.bb.inspire.pf.eureg/23024094</t>
  </si>
  <si>
    <t>https://registry.gdi-de.org/id/de.bb.inspire.pf.eureg/23024094_2611_479</t>
  </si>
  <si>
    <t>Anlage zum Vermischen v. Altölen</t>
  </si>
  <si>
    <t>https://registry.gdi-de.org/id/de.bb.inspire.pf.eureg/23024101_39_0</t>
  </si>
  <si>
    <t>Bodenbehandlungsanlage</t>
  </si>
  <si>
    <t>https://registry.gdi-de.org/id/de.bb.inspire.pf.eureg/23024101</t>
  </si>
  <si>
    <t>https://registry.gdi-de.org/id/de.bb.inspire.pf.eureg/23024101_39_45056234</t>
  </si>
  <si>
    <t xml:space="preserve">Lager für gef. Abfälle (Input + SFK) </t>
  </si>
  <si>
    <t>https://registry.gdi-de.org/id/de.bb.inspire.pf.eureg/23024101_52_0</t>
  </si>
  <si>
    <t>Sonderabfall-Zwischenlager</t>
  </si>
  <si>
    <t>https://registry.gdi-de.org/id/de.bb.inspire.pf.eureg/23024102_1554_0</t>
  </si>
  <si>
    <t>https://registry.gdi-de.org/id/de.bb.inspire.pf.eureg/23024102</t>
  </si>
  <si>
    <t>https://registry.gdi-de.org/id/de.bb.inspire.pf.eureg/23024102_44_0</t>
  </si>
  <si>
    <t>integriertes Hüttenwerk</t>
  </si>
  <si>
    <t>https://registry.gdi-de.org/id/de.bb.inspire.pf.eureg/23024102_44_11</t>
  </si>
  <si>
    <t>Anlagen zur Gewinnung von Roheisen</t>
  </si>
  <si>
    <t>https://registry.gdi-de.org/id/de.bb.inspire.pf.eureg/23024102_44_354</t>
  </si>
  <si>
    <t>Anlage zur zweitw. Lagerung von gefährlichen. Abfällen (TÖF)</t>
  </si>
  <si>
    <t>https://registry.gdi-de.org/id/de.bb.inspire.pf.eureg/23024102_44_560</t>
  </si>
  <si>
    <t>Anlage zur Gewinnung von Rohstahl</t>
  </si>
  <si>
    <t>https://registry.gdi-de.org/id/de.bb.inspire.pf.eureg/23024102_45073603_0</t>
  </si>
  <si>
    <t>Erzsinteranlage</t>
  </si>
  <si>
    <t>https://registry.gdi-de.org/id/de.bb.inspire.pf.eureg/23024102_7635_0</t>
  </si>
  <si>
    <t>Kalkbrenn- und -mahlanlage</t>
  </si>
  <si>
    <t>https://registry.gdi-de.org/id/de.bb.inspire.pf.eureg/23024102_7636_0</t>
  </si>
  <si>
    <t>Kunststoffbeschichtungsanlage</t>
  </si>
  <si>
    <t>https://registry.gdi-de.org/id/de.bb.inspire.pf.eureg/23024102_7639_0</t>
  </si>
  <si>
    <t>Verzinkungsanlagen</t>
  </si>
  <si>
    <t>https://registry.gdi-de.org/id/de.bb.inspire.pf.eureg/23024109_438_0</t>
  </si>
  <si>
    <t>Mastgeflügelanlage - Enten</t>
  </si>
  <si>
    <t>https://registry.gdi-de.org/id/de.bb.inspire.pf.eureg/23024109</t>
  </si>
  <si>
    <t>https://registry.gdi-de.org/id/de.bb.inspire.pf.eureg/23024130_382_0</t>
  </si>
  <si>
    <t>https://registry.gdi-de.org/id/de.bb.inspire.pf.eureg/23024130</t>
  </si>
  <si>
    <t>https://registry.gdi-de.org/id/de.bb.inspire.pf.eureg/23024147_349_0</t>
  </si>
  <si>
    <t>https://registry.gdi-de.org/id/de.bb.inspire.pf.eureg/23024147</t>
  </si>
  <si>
    <t>https://registry.gdi-de.org/id/de.bb.inspire.pf.eureg/23024158_3397_0</t>
  </si>
  <si>
    <t>Truthühnermastanlage</t>
  </si>
  <si>
    <t>https://registry.gdi-de.org/id/de.bb.inspire.pf.eureg/23024158</t>
  </si>
  <si>
    <t>https://registry.gdi-de.org/id/de.bb.inspire.pf.eureg/23024185_337_0</t>
  </si>
  <si>
    <t>Shredderanlage für Aluminiumguss und -schrott</t>
  </si>
  <si>
    <t>https://registry.gdi-de.org/id/de.bb.inspire.pf.eureg/23024185</t>
  </si>
  <si>
    <t>https://registry.gdi-de.org/id/de.bb.inspire.pf.eureg/23024185_3712_366</t>
  </si>
  <si>
    <t>https://registry.gdi-de.org/id/de.bb.inspire.pf.eureg/23024193_309_0</t>
  </si>
  <si>
    <t>https://registry.gdi-de.org/id/de.bb.inspire.pf.eureg/23024193</t>
  </si>
  <si>
    <t>https://registry.gdi-de.org/id/de.bb.inspire.pf.eureg/23024207_287_0</t>
  </si>
  <si>
    <t>Mastschweine-, Ferkelanlage</t>
  </si>
  <si>
    <t>https://registry.gdi-de.org/id/de.bb.inspire.pf.eureg/23024207</t>
  </si>
  <si>
    <t>https://registry.gdi-de.org/id/de.bb.inspire.pf.eureg/23024261_362_0</t>
  </si>
  <si>
    <t>https://registry.gdi-de.org/id/de.bb.inspire.pf.eureg/23024261</t>
  </si>
  <si>
    <t>https://registry.gdi-de.org/id/de.bb.inspire.pf.eureg/23024285_289_0</t>
  </si>
  <si>
    <t xml:space="preserve">Mastschweineanlage </t>
  </si>
  <si>
    <t>https://registry.gdi-de.org/id/de.bb.inspire.pf.eureg/23024285</t>
  </si>
  <si>
    <t>https://registry.gdi-de.org/id/de.bb.inspire.pf.eureg/23024286_290_0</t>
  </si>
  <si>
    <t>https://registry.gdi-de.org/id/de.bb.inspire.pf.eureg/23024286</t>
  </si>
  <si>
    <t>https://registry.gdi-de.org/id/de.bb.inspire.pf.eureg/23024300_254_0</t>
  </si>
  <si>
    <t>https://registry.gdi-de.org/id/de.bb.inspire.pf.eureg/23024300</t>
  </si>
  <si>
    <t>https://registry.gdi-de.org/id/de.bb.inspire.pf.eureg/23035437_2963_0</t>
  </si>
  <si>
    <t>https://registry.gdi-de.org/id/de.bb.inspire.pf.eureg/23035437</t>
  </si>
  <si>
    <t>https://registry.gdi-de.org/id/de.bb.inspire.pf.eureg/23035765_408_0</t>
  </si>
  <si>
    <t>Entenmastanlage Luckow</t>
  </si>
  <si>
    <t>https://registry.gdi-de.org/id/de.bb.inspire.pf.eureg/23035765</t>
  </si>
  <si>
    <t>https://registry.gdi-de.org/id/de.bb.inspire.pf.eureg/23036543_4462_0</t>
  </si>
  <si>
    <t>Recycling von Solarmodulen</t>
  </si>
  <si>
    <t>https://registry.gdi-de.org/id/de.bb.inspire.pf.eureg/23036543</t>
  </si>
  <si>
    <t>https://registry.gdi-de.org/id/de.bb.inspire.pf.eureg/23036543_4462_454</t>
  </si>
  <si>
    <t xml:space="preserve">Lager gef. Abfälle (Solarmodule Input + Output) </t>
  </si>
  <si>
    <t>https://registry.gdi-de.org/id/de.bb.inspire.pf.eureg/23036893_4919_0</t>
  </si>
  <si>
    <t>Anlage zur Herst. von Vorprodukten für Photovoltaikindustrie</t>
  </si>
  <si>
    <t>https://registry.gdi-de.org/id/de.bb.inspire.pf.eureg/23036893</t>
  </si>
  <si>
    <t>https://registry.gdi-de.org/id/de.bb.inspire.pf.eureg/23037087_14358_0</t>
  </si>
  <si>
    <t>Abwasserbehandlungsanlage</t>
  </si>
  <si>
    <t>https://registry.gdi-de.org/id/de.bb.inspire.pf.eureg/23037087</t>
  </si>
  <si>
    <t>https://registry.gdi-de.org/id/de.bb.inspire.pf.eureg/23037309_5524_527</t>
  </si>
  <si>
    <t>Lagerung gefährlicher Abfälle in Containern</t>
  </si>
  <si>
    <t>https://registry.gdi-de.org/id/de.bb.inspire.pf.eureg/23037309</t>
  </si>
  <si>
    <t>https://registry.gdi-de.org/id/de.bb.inspire.pf.eureg/23037614_5986_45051175</t>
  </si>
  <si>
    <t>Aufbereitung von nicht gef. Schlacken</t>
  </si>
  <si>
    <t>https://registry.gdi-de.org/id/de.bb.inspire.pf.eureg/23037614</t>
  </si>
  <si>
    <t>https://registry.gdi-de.org/id/de.bb.inspire.pf.eureg/23037910_6401_0</t>
  </si>
  <si>
    <t>Hennenanlage (B-11)</t>
  </si>
  <si>
    <t>https://registry.gdi-de.org/id/de.bb.inspire.pf.eureg/23037910</t>
  </si>
  <si>
    <t>https://registry.gdi-de.org/id/de.bb.inspire.pf.eureg/23038185_6757_449</t>
  </si>
  <si>
    <t xml:space="preserve">Lager für gef. Abfälle </t>
  </si>
  <si>
    <t>https://registry.gdi-de.org/id/de.bb.inspire.pf.eureg/23038185</t>
  </si>
  <si>
    <t>https://registry.gdi-de.org/id/de.bb.inspire.pf.eureg/23038226_1968_0</t>
  </si>
  <si>
    <t>Deponie Schwanebeck</t>
  </si>
  <si>
    <t>https://registry.gdi-de.org/id/de.bb.inspire.pf.eureg/23038226</t>
  </si>
  <si>
    <t>https://registry.gdi-de.org/id/de.bb.inspire.pf.eureg/23039674_7502_0</t>
  </si>
  <si>
    <t>Hähnchenmastanlage Wilsickow II</t>
  </si>
  <si>
    <t>https://registry.gdi-de.org/id/de.bb.inspire.pf.eureg/23039674</t>
  </si>
  <si>
    <t>https://registry.gdi-de.org/id/de.bb.inspire.pf.eureg/23039733_7614_0</t>
  </si>
  <si>
    <t>Kraftfuttermittelwerk</t>
  </si>
  <si>
    <t>https://registry.gdi-de.org/id/de.bb.inspire.pf.eureg/23039733</t>
  </si>
  <si>
    <t>https://registry.gdi-de.org/id/de.bb.inspire.pf.eureg/23039853_7776_0</t>
  </si>
  <si>
    <t>https://registry.gdi-de.org/id/de.bb.inspire.pf.eureg/23039853</t>
  </si>
  <si>
    <t>https://registry.gdi-de.org/id/de.bb.inspire.pf.eureg/23040177_5967_0</t>
  </si>
  <si>
    <t>EBS-Heizkraftwerk</t>
  </si>
  <si>
    <t>https://registry.gdi-de.org/id/de.bb.inspire.pf.eureg/23040177</t>
  </si>
  <si>
    <t>https://registry.gdi-de.org/id/de.bb.inspire.pf.eureg/23043334_8792_317</t>
  </si>
  <si>
    <t>https://registry.gdi-de.org/id/de.bb.inspire.pf.eureg/23043334</t>
  </si>
  <si>
    <t>https://registry.gdi-de.org/id/de.bb.inspire.pf.eureg/23043968_9577_331</t>
  </si>
  <si>
    <t>https://registry.gdi-de.org/id/de.bb.inspire.pf.eureg/23043968</t>
  </si>
  <si>
    <t>https://registry.gdi-de.org/id/de.bb.inspire.pf.eureg/23046860_11671_0</t>
  </si>
  <si>
    <t>https://registry.gdi-de.org/id/de.bb.inspire.pf.eureg/23046860</t>
  </si>
  <si>
    <t>https://registry.gdi-de.org/id/de.bb.inspire.pf.eureg/23046875_10580_0</t>
  </si>
  <si>
    <t>Deponie Alt Golm</t>
  </si>
  <si>
    <t>https://registry.gdi-de.org/id/de.bb.inspire.pf.eureg/23046875</t>
  </si>
  <si>
    <t>https://registry.gdi-de.org/id/de.bb.inspire.pf.eureg/23047069_10797_0</t>
  </si>
  <si>
    <t>https://registry.gdi-de.org/id/de.bb.inspire.pf.eureg/23047069</t>
  </si>
  <si>
    <t>https://registry.gdi-de.org/id/de.bb.inspire.pf.eureg/23047109_10840_0</t>
  </si>
  <si>
    <t>https://registry.gdi-de.org/id/de.bb.inspire.pf.eureg/23047109</t>
  </si>
  <si>
    <t>https://registry.gdi-de.org/id/de.bb.inspire.pf.eureg/23047196_10951_0</t>
  </si>
  <si>
    <t>Abfallzwischenlager</t>
  </si>
  <si>
    <t>https://registry.gdi-de.org/id/de.bb.inspire.pf.eureg/23047196</t>
  </si>
  <si>
    <t>https://registry.gdi-de.org/id/de.bb.inspire.pf.eureg/23047524_11363_0</t>
  </si>
  <si>
    <t>https://registry.gdi-de.org/id/de.bb.inspire.pf.eureg/23047524</t>
  </si>
  <si>
    <t>https://registry.gdi-de.org/id/de.bb.inspire.pf.eureg/23047628_11507_498</t>
  </si>
  <si>
    <t>Lager für nicht gefährlichen Abfälle (Output)</t>
  </si>
  <si>
    <t>https://registry.gdi-de.org/id/de.bb.inspire.pf.eureg/23047628</t>
  </si>
  <si>
    <t>https://registry.gdi-de.org/id/de.bb.inspire.pf.eureg/23047643_11909_0</t>
  </si>
  <si>
    <t>https://registry.gdi-de.org/id/de.bb.inspire.pf.eureg/23047643</t>
  </si>
  <si>
    <t>https://registry.gdi-de.org/id/de.bb.inspire.pf.eureg/23047662_11550_0</t>
  </si>
  <si>
    <t>Hähnchenmastanlage Wilsickow I</t>
  </si>
  <si>
    <t>https://registry.gdi-de.org/id/de.bb.inspire.pf.eureg/23047662</t>
  </si>
  <si>
    <t>https://registry.gdi-de.org/id/de.bb.inspire.pf.eureg/23047669_10042_0</t>
  </si>
  <si>
    <t>https://registry.gdi-de.org/id/de.bb.inspire.pf.eureg/23047669</t>
  </si>
  <si>
    <t>https://registry.gdi-de.org/id/de.bb.inspire.pf.eureg/23047697_11597_0</t>
  </si>
  <si>
    <t>https://registry.gdi-de.org/id/de.bb.inspire.pf.eureg/23047697</t>
  </si>
  <si>
    <t>https://registry.gdi-de.org/id/de.bb.inspire.pf.eureg/23052539_12783_0</t>
  </si>
  <si>
    <t>https://registry.gdi-de.org/id/de.bb.inspire.pf.eureg/23052539</t>
  </si>
  <si>
    <t>https://registry.gdi-de.org/id/de.bb.inspire.pf.eureg/23054364_14255_0</t>
  </si>
  <si>
    <t>Deponie Grube Präsident Süd - DK I</t>
  </si>
  <si>
    <t>https://registry.gdi-de.org/id/de.bb.inspire.pf.eureg/23054364</t>
  </si>
  <si>
    <t>https://registry.gdi-de.org/id/de.bb.inspire.pf.eureg/23054364_45051790_0</t>
  </si>
  <si>
    <t>Aufbereitungsanlage f. Rost- und Kesselaschen</t>
  </si>
  <si>
    <t>https://registry.gdi-de.org/id/de.bb.inspire.pf.eureg/23054364_45302577_0</t>
  </si>
  <si>
    <t>Deponie Grube Präsidnet Süd - DK II</t>
  </si>
  <si>
    <t>https://registry.gdi-de.org/id/de.bb.inspire.pf.eureg/23054427_14357_0</t>
  </si>
  <si>
    <t>Schweinehaltungsanlage</t>
  </si>
  <si>
    <t>https://registry.gdi-de.org/id/de.bb.inspire.pf.eureg/23054427</t>
  </si>
  <si>
    <t>https://registry.gdi-de.org/id/de.bb.inspire.pf.eureg/23054913_15099_0</t>
  </si>
  <si>
    <t>https://registry.gdi-de.org/id/de.bb.inspire.pf.eureg/23054913</t>
  </si>
  <si>
    <t>https://registry.gdi-de.org/id/de.bb.inspire.pf.eureg/23055596_15528_0</t>
  </si>
  <si>
    <t>https://registry.gdi-de.org/id/de.bb.inspire.pf.eureg/23055596</t>
  </si>
  <si>
    <t>https://registry.gdi-de.org/id/de.bb.inspire.pf.eureg/23056185_4135_0</t>
  </si>
  <si>
    <t>Hennenanlage (MB III)</t>
  </si>
  <si>
    <t>https://registry.gdi-de.org/id/de.bb.inspire.pf.eureg/23056185</t>
  </si>
  <si>
    <t>https://registry.gdi-de.org/id/de.bb.inspire.pf.eureg/45024504_3225_0</t>
  </si>
  <si>
    <t>Biomasse-Heizkraftwerk</t>
  </si>
  <si>
    <t>https://registry.gdi-de.org/id/de.bb.inspire.pf.eureg/45024504</t>
  </si>
  <si>
    <t>https://registry.gdi-de.org/id/de.bb.inspire.pf.eureg/45024539_2889_0</t>
  </si>
  <si>
    <t>Abwasserbehandlungsanlage I</t>
  </si>
  <si>
    <t>https://registry.gdi-de.org/id/de.bb.inspire.pf.eureg/45024539</t>
  </si>
  <si>
    <t>https://registry.gdi-de.org/id/de.bb.inspire.pf.eureg/45024562_3278_0</t>
  </si>
  <si>
    <t>Biogasanlage für Gülle/Nawaro</t>
  </si>
  <si>
    <t>https://registry.gdi-de.org/id/de.bb.inspire.pf.eureg/45024562</t>
  </si>
  <si>
    <t>https://registry.gdi-de.org/id/de.bb.inspire.pf.eureg/45024782_2849_0</t>
  </si>
  <si>
    <t>Papiermaschine 1</t>
  </si>
  <si>
    <t>https://registry.gdi-de.org/id/de.bb.inspire.pf.eureg/45024782</t>
  </si>
  <si>
    <t>https://registry.gdi-de.org/id/de.bb.inspire.pf.eureg/45024807_4106_0</t>
  </si>
  <si>
    <t>Behandlung gefährliche Abfälle + Altholz-Shredder</t>
  </si>
  <si>
    <t>https://registry.gdi-de.org/id/de.bb.inspire.pf.eureg/45024807</t>
  </si>
  <si>
    <t>https://registry.gdi-de.org/id/de.bb.inspire.pf.eureg/45024807_4106_173</t>
  </si>
  <si>
    <t>https://registry.gdi-de.org/id/de.bb.inspire.pf.eureg/45024862_2590_359</t>
  </si>
  <si>
    <t>https://registry.gdi-de.org/id/de.bb.inspire.pf.eureg/45024862</t>
  </si>
  <si>
    <t>https://registry.gdi-de.org/id/de.bb.inspire.pf.eureg/45024915_2157_0</t>
  </si>
  <si>
    <t>Galvanisieranlage</t>
  </si>
  <si>
    <t>https://registry.gdi-de.org/id/de.bb.inspire.pf.eureg/45024915</t>
  </si>
  <si>
    <t>https://registry.gdi-de.org/id/de.bb.inspire.pf.eureg/45024947_1977_0</t>
  </si>
  <si>
    <t>Fliesenwerk</t>
  </si>
  <si>
    <t>https://registry.gdi-de.org/id/de.bb.inspire.pf.eureg/45024947</t>
  </si>
  <si>
    <t>https://registry.gdi-de.org/id/de.bb.inspire.pf.eureg/45025043_1980_362</t>
  </si>
  <si>
    <t>https://registry.gdi-de.org/id/de.bb.inspire.pf.eureg/45025043</t>
  </si>
  <si>
    <t>https://registry.gdi-de.org/id/de.bb.inspire.pf.eureg/45025113_1935_0</t>
  </si>
  <si>
    <t>https://registry.gdi-de.org/id/de.bb.inspire.pf.eureg/45025113</t>
  </si>
  <si>
    <t>https://registry.gdi-de.org/id/de.bb.inspire.pf.eureg/45025138_2398_0</t>
  </si>
  <si>
    <t xml:space="preserve">Deponie Cottbus-Saspow </t>
  </si>
  <si>
    <t>https://registry.gdi-de.org/id/de.bb.inspire.pf.eureg/45025138</t>
  </si>
  <si>
    <t>https://registry.gdi-de.org/id/de.bb.inspire.pf.eureg/45025139_4224_0</t>
  </si>
  <si>
    <t>Lager für ballierte Ersatzbrennstoffe</t>
  </si>
  <si>
    <t>https://registry.gdi-de.org/id/de.bb.inspire.pf.eureg/45025139</t>
  </si>
  <si>
    <t>https://registry.gdi-de.org/id/de.bb.inspire.pf.eureg/45025256_1251_0</t>
  </si>
  <si>
    <t>Mikrobiolog. Bodenreinigungsanlage</t>
  </si>
  <si>
    <t>https://registry.gdi-de.org/id/de.bb.inspire.pf.eureg/45025256</t>
  </si>
  <si>
    <t>https://registry.gdi-de.org/id/de.bb.inspire.pf.eureg/45025256_9272_0</t>
  </si>
  <si>
    <t>https://registry.gdi-de.org/id/de.bb.inspire.pf.eureg/45025327_2392_0</t>
  </si>
  <si>
    <t>Deponie Bahnsdorfer Berg</t>
  </si>
  <si>
    <t>https://registry.gdi-de.org/id/de.bb.inspire.pf.eureg/45025327</t>
  </si>
  <si>
    <t>https://registry.gdi-de.org/id/de.bb.inspire.pf.eureg/45025384_1216_0</t>
  </si>
  <si>
    <t>Anl. zur Sortierung/Aufbereitung gefährl. Abfälle</t>
  </si>
  <si>
    <t>https://registry.gdi-de.org/id/de.bb.inspire.pf.eureg/45025384</t>
  </si>
  <si>
    <t>https://registry.gdi-de.org/id/de.bb.inspire.pf.eureg/45025384_6409_0</t>
  </si>
  <si>
    <t>Anl. zur Sortierung/Aufbereitung nicht gefährl. Abfälle</t>
  </si>
  <si>
    <t>https://registry.gdi-de.org/id/de.bb.inspire.pf.eureg/45025387_1220_0</t>
  </si>
  <si>
    <t>https://registry.gdi-de.org/id/de.bb.inspire.pf.eureg/45025387</t>
  </si>
  <si>
    <t>https://registry.gdi-de.org/id/de.bb.inspire.pf.eureg/45025418_4240_0</t>
  </si>
  <si>
    <t>Herstellung Ersatzbrennstoffe (SRR II)</t>
  </si>
  <si>
    <t>https://registry.gdi-de.org/id/de.bb.inspire.pf.eureg/45025418</t>
  </si>
  <si>
    <t>https://registry.gdi-de.org/id/de.bb.inspire.pf.eureg/45025473_1073_0</t>
  </si>
  <si>
    <t>Herstellung von Polyaluminiumchlorid</t>
  </si>
  <si>
    <t>https://registry.gdi-de.org/id/de.bb.inspire.pf.eureg/45025473</t>
  </si>
  <si>
    <t>https://registry.gdi-de.org/id/de.bb.inspire.pf.eureg/45025477_357_0</t>
  </si>
  <si>
    <t>Schweinemastanlage I</t>
  </si>
  <si>
    <t>https://registry.gdi-de.org/id/de.bb.inspire.pf.eureg/45025477</t>
  </si>
  <si>
    <t>https://registry.gdi-de.org/id/de.bb.inspire.pf.eureg/45025500_2419_0</t>
  </si>
  <si>
    <t>Siedlungsabfalldeponie</t>
  </si>
  <si>
    <t>https://registry.gdi-de.org/id/de.bb.inspire.pf.eureg/45025500</t>
  </si>
  <si>
    <t>https://registry.gdi-de.org/id/de.bb.inspire.pf.eureg/45025509_2415_0</t>
  </si>
  <si>
    <t>Deponie Hörlitz - Altkörper</t>
  </si>
  <si>
    <t>https://registry.gdi-de.org/id/de.bb.inspire.pf.eureg/45025509</t>
  </si>
  <si>
    <t>https://registry.gdi-de.org/id/de.bb.inspire.pf.eureg/45025509_45302572_0</t>
  </si>
  <si>
    <t>Deponie Hörlitz - DK II betrieben</t>
  </si>
  <si>
    <t>https://registry.gdi-de.org/id/de.bb.inspire.pf.eureg/45025527_676_0</t>
  </si>
  <si>
    <t>Sortieren und Aufbereiten von Altholz (gefährl. Abfälle)</t>
  </si>
  <si>
    <t>https://registry.gdi-de.org/id/de.bb.inspire.pf.eureg/45025527</t>
  </si>
  <si>
    <t>https://registry.gdi-de.org/id/de.bb.inspire.pf.eureg/45025527_676_45095773</t>
  </si>
  <si>
    <t>Zwischenlager Altholz (gefährl.)</t>
  </si>
  <si>
    <t>https://registry.gdi-de.org/id/de.bb.inspire.pf.eureg/45025562_2520_0</t>
  </si>
  <si>
    <t>Anlage zur Herstellung von Biodiesel</t>
  </si>
  <si>
    <t>https://registry.gdi-de.org/id/de.bb.inspire.pf.eureg/45025562</t>
  </si>
  <si>
    <t>https://registry.gdi-de.org/id/de.bb.inspire.pf.eureg/45025564_2_0</t>
  </si>
  <si>
    <t xml:space="preserve">Kraftwerk </t>
  </si>
  <si>
    <t>https://registry.gdi-de.org/id/de.bb.inspire.pf.eureg/45025564</t>
  </si>
  <si>
    <t>https://registry.gdi-de.org/id/de.bb.inspire.pf.eureg/45025564_2_2</t>
  </si>
  <si>
    <t>Block A</t>
  </si>
  <si>
    <t>https://registry.gdi-de.org/id/de.bb.inspire.pf.eureg/45025564_2_3</t>
  </si>
  <si>
    <t>Block B</t>
  </si>
  <si>
    <t>https://registry.gdi-de.org/id/de.bb.inspire.pf.eureg/45025564_2_4</t>
  </si>
  <si>
    <t>Block C</t>
  </si>
  <si>
    <t>https://registry.gdi-de.org/id/de.bb.inspire.pf.eureg/45025564_2_5</t>
  </si>
  <si>
    <t>Block D</t>
  </si>
  <si>
    <t>https://registry.gdi-de.org/id/de.bb.inspire.pf.eureg/45025564_2_6</t>
  </si>
  <si>
    <t>Block E</t>
  </si>
  <si>
    <t>https://registry.gdi-de.org/id/de.bb.inspire.pf.eureg/45025564_2_7</t>
  </si>
  <si>
    <t>Block F</t>
  </si>
  <si>
    <t>https://registry.gdi-de.org/id/de.bb.inspire.pf.eureg/45025575_1077_0</t>
  </si>
  <si>
    <t>https://registry.gdi-de.org/id/de.bb.inspire.pf.eureg/45025575</t>
  </si>
  <si>
    <t>https://registry.gdi-de.org/id/de.bb.inspire.pf.eureg/45025575_1077_24</t>
  </si>
  <si>
    <t>Spitzenlastdampferzeuger 2</t>
  </si>
  <si>
    <t>https://registry.gdi-de.org/id/de.bb.inspire.pf.eureg/45025575_1077_252</t>
  </si>
  <si>
    <t>Druckwirbelschichtdampferzeugeranlage</t>
  </si>
  <si>
    <t>https://registry.gdi-de.org/id/de.bb.inspire.pf.eureg/45025575_1077_253</t>
  </si>
  <si>
    <t>Spitzenlastdampferzeuger 1</t>
  </si>
  <si>
    <t>https://registry.gdi-de.org/id/de.bb.inspire.pf.eureg/45025591_2417_0</t>
  </si>
  <si>
    <t>Deponie Forst, Autobahn - Altkörper</t>
  </si>
  <si>
    <t>https://registry.gdi-de.org/id/de.bb.inspire.pf.eureg/45025591</t>
  </si>
  <si>
    <t>https://registry.gdi-de.org/id/de.bb.inspire.pf.eureg/45025591_45302578_0</t>
  </si>
  <si>
    <t>Deponie Forst, Autobahn - DK II betrieben</t>
  </si>
  <si>
    <t>https://registry.gdi-de.org/id/de.bb.inspire.pf.eureg/45025601_2418_0</t>
  </si>
  <si>
    <t>Deponie Welzow</t>
  </si>
  <si>
    <t>https://registry.gdi-de.org/id/de.bb.inspire.pf.eureg/45025601</t>
  </si>
  <si>
    <t>https://registry.gdi-de.org/id/de.bb.inspire.pf.eureg/45025602_2420_0</t>
  </si>
  <si>
    <t>https://registry.gdi-de.org/id/de.bb.inspire.pf.eureg/45025602</t>
  </si>
  <si>
    <t>https://registry.gdi-de.org/id/de.bb.inspire.pf.eureg/45025611_943_0</t>
  </si>
  <si>
    <t>https://registry.gdi-de.org/id/de.bb.inspire.pf.eureg/45025611</t>
  </si>
  <si>
    <t>https://registry.gdi-de.org/id/de.bb.inspire.pf.eureg/45025611_943_239</t>
  </si>
  <si>
    <t>https://registry.gdi-de.org/id/de.bb.inspire.pf.eureg/45025611_943_240</t>
  </si>
  <si>
    <t>https://registry.gdi-de.org/id/de.bb.inspire.pf.eureg/45025611_943_241</t>
  </si>
  <si>
    <t>Block Y</t>
  </si>
  <si>
    <t>https://registry.gdi-de.org/id/de.bb.inspire.pf.eureg/45025646_2411_0</t>
  </si>
  <si>
    <t>Deponie Hebel Hennersdorf</t>
  </si>
  <si>
    <t>https://registry.gdi-de.org/id/de.bb.inspire.pf.eureg/45025646</t>
  </si>
  <si>
    <t>https://registry.gdi-de.org/id/de.bb.inspire.pf.eureg/45025647_2412_0</t>
  </si>
  <si>
    <t>Deponie Hennersdorf</t>
  </si>
  <si>
    <t>https://registry.gdi-de.org/id/de.bb.inspire.pf.eureg/45025647</t>
  </si>
  <si>
    <t>https://registry.gdi-de.org/id/de.bb.inspire.pf.eureg/45025657_2503_0</t>
  </si>
  <si>
    <t>Oberflächenbehandlungsanlage (Drahtbeizanlage)</t>
  </si>
  <si>
    <t>https://registry.gdi-de.org/id/de.bb.inspire.pf.eureg/45025657</t>
  </si>
  <si>
    <t>https://registry.gdi-de.org/id/de.bb.inspire.pf.eureg/45025720_7_0</t>
  </si>
  <si>
    <t>https://registry.gdi-de.org/id/de.bb.inspire.pf.eureg/45025720</t>
  </si>
  <si>
    <t>https://registry.gdi-de.org/id/de.bb.inspire.pf.eureg/45025720_7664_0</t>
  </si>
  <si>
    <t>https://registry.gdi-de.org/id/de.bb.inspire.pf.eureg/45025729_1042_0</t>
  </si>
  <si>
    <t>https://registry.gdi-de.org/id/de.bb.inspire.pf.eureg/45025729</t>
  </si>
  <si>
    <t>https://registry.gdi-de.org/id/de.bb.inspire.pf.eureg/45025729_49_0</t>
  </si>
  <si>
    <t>Zuckerfabrik</t>
  </si>
  <si>
    <t>https://registry.gdi-de.org/id/de.bb.inspire.pf.eureg/45025742_670_0</t>
  </si>
  <si>
    <t>Anlage zur Gewebegummierung</t>
  </si>
  <si>
    <t>https://registry.gdi-de.org/id/de.bb.inspire.pf.eureg/45025742</t>
  </si>
  <si>
    <t>https://registry.gdi-de.org/id/de.bb.inspire.pf.eureg/45025754_717_0</t>
  </si>
  <si>
    <t>Sonderabfallzwischenlager</t>
  </si>
  <si>
    <t>https://registry.gdi-de.org/id/de.bb.inspire.pf.eureg/45025754</t>
  </si>
  <si>
    <t>https://registry.gdi-de.org/id/de.bb.inspire.pf.eureg/45025776_654_0</t>
  </si>
  <si>
    <t>https://registry.gdi-de.org/id/de.bb.inspire.pf.eureg/45025776</t>
  </si>
  <si>
    <t>https://registry.gdi-de.org/id/de.bb.inspire.pf.eureg/45025785_45082239_0</t>
  </si>
  <si>
    <t>Konditionierung von gefährlichen Abfällen</t>
  </si>
  <si>
    <t>https://registry.gdi-de.org/id/de.bb.inspire.pf.eureg/45025785</t>
  </si>
  <si>
    <t>https://registry.gdi-de.org/id/de.bb.inspire.pf.eureg/45025785_45082247_0</t>
  </si>
  <si>
    <t>Sonstige Behandlung gefährlicher Abfälle</t>
  </si>
  <si>
    <t>https://registry.gdi-de.org/id/de.bb.inspire.pf.eureg/45025785_45082274_0</t>
  </si>
  <si>
    <t xml:space="preserve">Sonstige Behandlung nicht gefährl. Abfälle zur Verbrennung </t>
  </si>
  <si>
    <t>https://registry.gdi-de.org/id/de.bb.inspire.pf.eureg/45025785_680_0</t>
  </si>
  <si>
    <t>https://registry.gdi-de.org/id/de.bb.inspire.pf.eureg/45025788_656_225</t>
  </si>
  <si>
    <t>https://registry.gdi-de.org/id/de.bb.inspire.pf.eureg/45025788</t>
  </si>
  <si>
    <t>https://registry.gdi-de.org/id/de.bb.inspire.pf.eureg/45025808_1027_0</t>
  </si>
  <si>
    <t>Geflügelmastanlage</t>
  </si>
  <si>
    <t>https://registry.gdi-de.org/id/de.bb.inspire.pf.eureg/45025808</t>
  </si>
  <si>
    <t>https://registry.gdi-de.org/id/de.bb.inspire.pf.eureg/45025822_1065_0</t>
  </si>
  <si>
    <t>Abfallbehandlungsanlage (Biogas)</t>
  </si>
  <si>
    <t>https://registry.gdi-de.org/id/de.bb.inspire.pf.eureg/45025822</t>
  </si>
  <si>
    <t>https://registry.gdi-de.org/id/de.bb.inspire.pf.eureg/45025855_9_0</t>
  </si>
  <si>
    <t>Glasschmelzwanne</t>
  </si>
  <si>
    <t>https://registry.gdi-de.org/id/de.bb.inspire.pf.eureg/45025855</t>
  </si>
  <si>
    <t>https://registry.gdi-de.org/id/de.bb.inspire.pf.eureg/45025856_10_0</t>
  </si>
  <si>
    <t>Anlage zum Brennen von Klinkern</t>
  </si>
  <si>
    <t>https://registry.gdi-de.org/id/de.bb.inspire.pf.eureg/45025856</t>
  </si>
  <si>
    <t>https://registry.gdi-de.org/id/de.bb.inspire.pf.eureg/45025857_12_0</t>
  </si>
  <si>
    <t>https://registry.gdi-de.org/id/de.bb.inspire.pf.eureg/45025857</t>
  </si>
  <si>
    <t>https://registry.gdi-de.org/id/de.bb.inspire.pf.eureg/45025878_2140_0</t>
  </si>
  <si>
    <t>https://registry.gdi-de.org/id/de.bb.inspire.pf.eureg/45025878</t>
  </si>
  <si>
    <t>https://registry.gdi-de.org/id/de.bb.inspire.pf.eureg/45025883_106_0</t>
  </si>
  <si>
    <t>Kompostieranlage</t>
  </si>
  <si>
    <t>https://registry.gdi-de.org/id/de.bb.inspire.pf.eureg/45025883</t>
  </si>
  <si>
    <t>https://registry.gdi-de.org/id/de.bb.inspire.pf.eureg/45025920_329_0</t>
  </si>
  <si>
    <t>Polymerisation</t>
  </si>
  <si>
    <t>https://registry.gdi-de.org/id/de.bb.inspire.pf.eureg/45025920</t>
  </si>
  <si>
    <t>https://registry.gdi-de.org/id/de.bb.inspire.pf.eureg/45025921_330_0</t>
  </si>
  <si>
    <t>Polykondensation</t>
  </si>
  <si>
    <t>https://registry.gdi-de.org/id/de.bb.inspire.pf.eureg/45025921</t>
  </si>
  <si>
    <t>https://registry.gdi-de.org/id/de.bb.inspire.pf.eureg/45025923_6536_0</t>
  </si>
  <si>
    <t>Anlage zur Herstellung von Glas (Flachglas)</t>
  </si>
  <si>
    <t>https://registry.gdi-de.org/id/de.bb.inspire.pf.eureg/45025923</t>
  </si>
  <si>
    <t>https://registry.gdi-de.org/id/de.bb.inspire.pf.eureg/45025935_1046_0</t>
  </si>
  <si>
    <t>Schweinemastanlage II</t>
  </si>
  <si>
    <t>https://registry.gdi-de.org/id/de.bb.inspire.pf.eureg/45025935</t>
  </si>
  <si>
    <t>https://registry.gdi-de.org/id/de.bb.inspire.pf.eureg/45025936_188_0</t>
  </si>
  <si>
    <t>https://registry.gdi-de.org/id/de.bb.inspire.pf.eureg/45025936</t>
  </si>
  <si>
    <t>https://registry.gdi-de.org/id/de.bb.inspire.pf.eureg/45025940_169_0</t>
  </si>
  <si>
    <t>https://registry.gdi-de.org/id/de.bb.inspire.pf.eureg/45025940</t>
  </si>
  <si>
    <t>https://registry.gdi-de.org/id/de.bb.inspire.pf.eureg/45025959_58_0</t>
  </si>
  <si>
    <t xml:space="preserve">Schweinezucht-/Schweinemastanlage </t>
  </si>
  <si>
    <t>https://registry.gdi-de.org/id/de.bb.inspire.pf.eureg/45025959</t>
  </si>
  <si>
    <t>https://registry.gdi-de.org/id/de.bb.inspire.pf.eureg/45025963_63_0</t>
  </si>
  <si>
    <t>https://registry.gdi-de.org/id/de.bb.inspire.pf.eureg/45025963</t>
  </si>
  <si>
    <t>https://registry.gdi-de.org/id/de.bb.inspire.pf.eureg/45025964_64_0</t>
  </si>
  <si>
    <t>https://registry.gdi-de.org/id/de.bb.inspire.pf.eureg/45025964</t>
  </si>
  <si>
    <t>https://registry.gdi-de.org/id/de.bb.inspire.pf.eureg/45025973_144_0</t>
  </si>
  <si>
    <t>https://registry.gdi-de.org/id/de.bb.inspire.pf.eureg/45025973</t>
  </si>
  <si>
    <t>https://registry.gdi-de.org/id/de.bb.inspire.pf.eureg/45025982_199_0</t>
  </si>
  <si>
    <t>Futtermischanl. einschl. Mühle</t>
  </si>
  <si>
    <t>https://registry.gdi-de.org/id/de.bb.inspire.pf.eureg/45025982</t>
  </si>
  <si>
    <t>https://registry.gdi-de.org/id/de.bb.inspire.pf.eureg/45025984_172_0</t>
  </si>
  <si>
    <t>https://registry.gdi-de.org/id/de.bb.inspire.pf.eureg/45025984</t>
  </si>
  <si>
    <t>https://registry.gdi-de.org/id/de.bb.inspire.pf.eureg/45025987_175_0</t>
  </si>
  <si>
    <t>https://registry.gdi-de.org/id/de.bb.inspire.pf.eureg/45025987</t>
  </si>
  <si>
    <t>https://registry.gdi-de.org/id/de.bb.inspire.pf.eureg/45026008_306_0</t>
  </si>
  <si>
    <t>https://registry.gdi-de.org/id/de.bb.inspire.pf.eureg/45026008</t>
  </si>
  <si>
    <t>https://registry.gdi-de.org/id/de.bb.inspire.pf.eureg/45026019_364_0</t>
  </si>
  <si>
    <t>https://registry.gdi-de.org/id/de.bb.inspire.pf.eureg/45026019</t>
  </si>
  <si>
    <t>https://registry.gdi-de.org/id/de.bb.inspire.pf.eureg/45026028_171_0</t>
  </si>
  <si>
    <t>https://registry.gdi-de.org/id/de.bb.inspire.pf.eureg/45026028</t>
  </si>
  <si>
    <t>https://registry.gdi-de.org/id/de.bb.inspire.pf.eureg/45026035_198_0</t>
  </si>
  <si>
    <t>https://registry.gdi-de.org/id/de.bb.inspire.pf.eureg/45026035</t>
  </si>
  <si>
    <t>https://registry.gdi-de.org/id/de.bb.inspire.pf.eureg/45026038_1213_0</t>
  </si>
  <si>
    <t>https://registry.gdi-de.org/id/de.bb.inspire.pf.eureg/45026038</t>
  </si>
  <si>
    <t>https://registry.gdi-de.org/id/de.bb.inspire.pf.eureg/45026055_294_0</t>
  </si>
  <si>
    <t>Sortieranlage für Baustellenmischabfälle/Sperrmüll</t>
  </si>
  <si>
    <t>https://registry.gdi-de.org/id/de.bb.inspire.pf.eureg/45026055</t>
  </si>
  <si>
    <t>https://registry.gdi-de.org/id/de.bb.inspire.pf.eureg/45026067_354_0</t>
  </si>
  <si>
    <t>https://registry.gdi-de.org/id/de.bb.inspire.pf.eureg/45026067</t>
  </si>
  <si>
    <t>https://registry.gdi-de.org/id/de.bb.inspire.pf.eureg/45026075_45095905_0</t>
  </si>
  <si>
    <t>Polyurethanherstellung</t>
  </si>
  <si>
    <t>https://registry.gdi-de.org/id/de.bb.inspire.pf.eureg/45026075</t>
  </si>
  <si>
    <t>https://registry.gdi-de.org/id/de.bb.inspire.pf.eureg/45026085_388_0</t>
  </si>
  <si>
    <t>Sauen- und Ferkelaufzuchtanlage</t>
  </si>
  <si>
    <t>https://registry.gdi-de.org/id/de.bb.inspire.pf.eureg/45026085</t>
  </si>
  <si>
    <t>https://registry.gdi-de.org/id/de.bb.inspire.pf.eureg/45026092_1797_0</t>
  </si>
  <si>
    <t>Anl. zur sonst. Behandlung gefährl. Abfälle</t>
  </si>
  <si>
    <t>https://registry.gdi-de.org/id/de.bb.inspire.pf.eureg/45026092</t>
  </si>
  <si>
    <t>https://registry.gdi-de.org/id/de.bb.inspire.pf.eureg/45026092_1799_0</t>
  </si>
  <si>
    <t>Konditionierung/Mehrzweckanlage</t>
  </si>
  <si>
    <t>https://registry.gdi-de.org/id/de.bb.inspire.pf.eureg/45026092_419_0</t>
  </si>
  <si>
    <t>Sonderabfall-Zwischenlager + Schlammlager</t>
  </si>
  <si>
    <t>https://registry.gdi-de.org/id/de.bb.inspire.pf.eureg/45026092_420_0</t>
  </si>
  <si>
    <t>https://registry.gdi-de.org/id/de.bb.inspire.pf.eureg/45026111_466_0</t>
  </si>
  <si>
    <t>https://registry.gdi-de.org/id/de.bb.inspire.pf.eureg/45026111</t>
  </si>
  <si>
    <t>https://registry.gdi-de.org/id/de.bb.inspire.pf.eureg/45026114_469_0</t>
  </si>
  <si>
    <t>https://registry.gdi-de.org/id/de.bb.inspire.pf.eureg/45026114</t>
  </si>
  <si>
    <t>https://registry.gdi-de.org/id/de.bb.inspire.pf.eureg/45026129_519_0</t>
  </si>
  <si>
    <t>Anlage zum Brennen keram. Erzeugnisse</t>
  </si>
  <si>
    <t>https://registry.gdi-de.org/id/de.bb.inspire.pf.eureg/45026129</t>
  </si>
  <si>
    <t>https://registry.gdi-de.org/id/de.bb.inspire.pf.eureg/45026132_45070490_0</t>
  </si>
  <si>
    <t>https://registry.gdi-de.org/id/de.bb.inspire.pf.eureg/45026132</t>
  </si>
  <si>
    <t>https://registry.gdi-de.org/id/de.bb.inspire.pf.eureg/45026132_543_0</t>
  </si>
  <si>
    <t>https://registry.gdi-de.org/id/de.bb.inspire.pf.eureg/45026133_45042382_0</t>
  </si>
  <si>
    <t>https://registry.gdi-de.org/id/de.bb.inspire.pf.eureg/45026133</t>
  </si>
  <si>
    <t>https://registry.gdi-de.org/id/de.bb.inspire.pf.eureg/45026133_544_0</t>
  </si>
  <si>
    <t>https://registry.gdi-de.org/id/de.bb.inspire.pf.eureg/45026138_1984_0</t>
  </si>
  <si>
    <t>https://registry.gdi-de.org/id/de.bb.inspire.pf.eureg/45026138</t>
  </si>
  <si>
    <t>https://registry.gdi-de.org/id/de.bb.inspire.pf.eureg/45026145_555_0</t>
  </si>
  <si>
    <t>https://registry.gdi-de.org/id/de.bb.inspire.pf.eureg/45026145</t>
  </si>
  <si>
    <t>https://registry.gdi-de.org/id/de.bb.inspire.pf.eureg/45026161_349_0</t>
  </si>
  <si>
    <t>Legehennenhaltung</t>
  </si>
  <si>
    <t>https://registry.gdi-de.org/id/de.bb.inspire.pf.eureg/45026161</t>
  </si>
  <si>
    <t>https://registry.gdi-de.org/id/de.bb.inspire.pf.eureg/45026163_351_0</t>
  </si>
  <si>
    <t>https://registry.gdi-de.org/id/de.bb.inspire.pf.eureg/45026163</t>
  </si>
  <si>
    <t>https://registry.gdi-de.org/id/de.bb.inspire.pf.eureg/45026199_448_0</t>
  </si>
  <si>
    <t>Behälterglasherstellung</t>
  </si>
  <si>
    <t>https://registry.gdi-de.org/id/de.bb.inspire.pf.eureg/45026199</t>
  </si>
  <si>
    <t>https://registry.gdi-de.org/id/de.bb.inspire.pf.eureg/45026206_474_0</t>
  </si>
  <si>
    <t>https://registry.gdi-de.org/id/de.bb.inspire.pf.eureg/45026206</t>
  </si>
  <si>
    <t>https://registry.gdi-de.org/id/de.bb.inspire.pf.eureg/45026208_1904_363</t>
  </si>
  <si>
    <t>Anlage zur Lagerung von Altfenstern</t>
  </si>
  <si>
    <t>https://registry.gdi-de.org/id/de.bb.inspire.pf.eureg/45026208</t>
  </si>
  <si>
    <t>https://registry.gdi-de.org/id/de.bb.inspire.pf.eureg/45026208_480_0</t>
  </si>
  <si>
    <t>Sortierung von Baurestmassen</t>
  </si>
  <si>
    <t>https://registry.gdi-de.org/id/de.bb.inspire.pf.eureg/45026215_504_0</t>
  </si>
  <si>
    <t>https://registry.gdi-de.org/id/de.bb.inspire.pf.eureg/45026215</t>
  </si>
  <si>
    <t>https://registry.gdi-de.org/id/de.bb.inspire.pf.eureg/45026224_14467_0</t>
  </si>
  <si>
    <t>Technikum</t>
  </si>
  <si>
    <t>https://registry.gdi-de.org/id/de.bb.inspire.pf.eureg/45026224</t>
  </si>
  <si>
    <t>https://registry.gdi-de.org/id/de.bb.inspire.pf.eureg/45026224_15209_0</t>
  </si>
  <si>
    <t>Wasserstoffanlage</t>
  </si>
  <si>
    <t>https://registry.gdi-de.org/id/de.bb.inspire.pf.eureg/45026224_1605_0</t>
  </si>
  <si>
    <t>Strobilurinanlage</t>
  </si>
  <si>
    <t>https://registry.gdi-de.org/id/de.bb.inspire.pf.eureg/45026224_2752_0</t>
  </si>
  <si>
    <t>Basotect-Anlage</t>
  </si>
  <si>
    <t>https://registry.gdi-de.org/id/de.bb.inspire.pf.eureg/45026224_506_0</t>
  </si>
  <si>
    <t>Steamreforminganlage</t>
  </si>
  <si>
    <t>https://registry.gdi-de.org/id/de.bb.inspire.pf.eureg/45026224_506_105</t>
  </si>
  <si>
    <t>Gaserzeugungsanlage</t>
  </si>
  <si>
    <t>https://registry.gdi-de.org/id/de.bb.inspire.pf.eureg/45026224_507_0</t>
  </si>
  <si>
    <t>TDA-Anlage (Herstellung Toluylendiamin)</t>
  </si>
  <si>
    <t>https://registry.gdi-de.org/id/de.bb.inspire.pf.eureg/45026224_507_110</t>
  </si>
  <si>
    <t>TDA-Anlage</t>
  </si>
  <si>
    <t>https://registry.gdi-de.org/id/de.bb.inspire.pf.eureg/45026224_507_374</t>
  </si>
  <si>
    <t>MNT - Destillation</t>
  </si>
  <si>
    <t>https://registry.gdi-de.org/id/de.bb.inspire.pf.eureg/45026224_507_375</t>
  </si>
  <si>
    <t>Toluidin - Anlage</t>
  </si>
  <si>
    <t>https://registry.gdi-de.org/id/de.bb.inspire.pf.eureg/45026224_511_0</t>
  </si>
  <si>
    <t>TDI-Anlage</t>
  </si>
  <si>
    <t>https://registry.gdi-de.org/id/de.bb.inspire.pf.eureg/45026224_511_111</t>
  </si>
  <si>
    <t>TDI-Anlage(neu)</t>
  </si>
  <si>
    <t>https://registry.gdi-de.org/id/de.bb.inspire.pf.eureg/45026224_512_0</t>
  </si>
  <si>
    <t>Herstellung von Polyetherolen</t>
  </si>
  <si>
    <t>https://registry.gdi-de.org/id/de.bb.inspire.pf.eureg/45026224_513_0</t>
  </si>
  <si>
    <t>Herstellung von Polyesterolen</t>
  </si>
  <si>
    <t>https://registry.gdi-de.org/id/de.bb.inspire.pf.eureg/45026224_516_0</t>
  </si>
  <si>
    <t>Systemhaus</t>
  </si>
  <si>
    <t>https://registry.gdi-de.org/id/de.bb.inspire.pf.eureg/45026224_517_0</t>
  </si>
  <si>
    <t>Rückstandsverbrennungsanlage</t>
  </si>
  <si>
    <t>https://registry.gdi-de.org/id/de.bb.inspire.pf.eureg/45026224_517_113</t>
  </si>
  <si>
    <t>Rückstandsverbrennungsanlage (neu)</t>
  </si>
  <si>
    <t>https://registry.gdi-de.org/id/de.bb.inspire.pf.eureg/45026224_623_0</t>
  </si>
  <si>
    <t>GuD-Kraftwerk</t>
  </si>
  <si>
    <t>https://registry.gdi-de.org/id/de.bb.inspire.pf.eureg/45026224_625_0</t>
  </si>
  <si>
    <t>DNT-Anlage</t>
  </si>
  <si>
    <t>https://registry.gdi-de.org/id/de.bb.inspire.pf.eureg/45026224_626_0</t>
  </si>
  <si>
    <t>Laromerfabrik</t>
  </si>
  <si>
    <t>https://registry.gdi-de.org/id/de.bb.inspire.pf.eureg/45026224_647_0</t>
  </si>
  <si>
    <t>Azolanlage</t>
  </si>
  <si>
    <t>https://registry.gdi-de.org/id/de.bb.inspire.pf.eureg/45026224_647_607</t>
  </si>
  <si>
    <t>Herstellung von FPA</t>
  </si>
  <si>
    <t>https://registry.gdi-de.org/id/de.bb.inspire.pf.eureg/45026224_647_609</t>
  </si>
  <si>
    <t>Herstellung von FCA</t>
  </si>
  <si>
    <t>https://registry.gdi-de.org/id/de.bb.inspire.pf.eureg/45026224_775_0</t>
  </si>
  <si>
    <t>PBT - Anlage</t>
  </si>
  <si>
    <t>https://registry.gdi-de.org/id/de.bb.inspire.pf.eureg/45026228_564_0</t>
  </si>
  <si>
    <t>https://registry.gdi-de.org/id/de.bb.inspire.pf.eureg/45026228</t>
  </si>
  <si>
    <t>https://registry.gdi-de.org/id/de.bb.inspire.pf.eureg/45026242_541_0</t>
  </si>
  <si>
    <t>https://registry.gdi-de.org/id/de.bb.inspire.pf.eureg/45026242</t>
  </si>
  <si>
    <t>https://registry.gdi-de.org/id/de.bb.inspire.pf.eureg/45026311_3755_0</t>
  </si>
  <si>
    <t>https://registry.gdi-de.org/id/de.bb.inspire.pf.eureg/45026311</t>
  </si>
  <si>
    <t>https://registry.gdi-de.org/id/de.bb.inspire.pf.eureg/45026362_3360_0</t>
  </si>
  <si>
    <t>https://registry.gdi-de.org/id/de.bb.inspire.pf.eureg/45026362</t>
  </si>
  <si>
    <t>https://registry.gdi-de.org/id/de.bb.inspire.pf.eureg/45026668_3503_0</t>
  </si>
  <si>
    <t>MBS-Anlage</t>
  </si>
  <si>
    <t>https://registry.gdi-de.org/id/de.bb.inspire.pf.eureg/45026668</t>
  </si>
  <si>
    <t>https://registry.gdi-de.org/id/de.bb.inspire.pf.eureg/45026908_4202_0</t>
  </si>
  <si>
    <t>https://registry.gdi-de.org/id/de.bb.inspire.pf.eureg/45026908</t>
  </si>
  <si>
    <t>https://registry.gdi-de.org/id/de.bb.inspire.pf.eureg/45026985_87_0</t>
  </si>
  <si>
    <t>Gasturbinenkraftwerk</t>
  </si>
  <si>
    <t>https://registry.gdi-de.org/id/de.bb.inspire.pf.eureg/45026985</t>
  </si>
  <si>
    <t>https://registry.gdi-de.org/id/de.bb.inspire.pf.eureg/45027005_2689_0</t>
  </si>
  <si>
    <t>Altholzverbrennungsanlage (Biomasse)</t>
  </si>
  <si>
    <t>https://registry.gdi-de.org/id/de.bb.inspire.pf.eureg/45027005</t>
  </si>
  <si>
    <t>https://registry.gdi-de.org/id/de.bb.inspire.pf.eureg/45027005_2689_179</t>
  </si>
  <si>
    <t>Altholzlagerhalle</t>
  </si>
  <si>
    <t>https://registry.gdi-de.org/id/de.bb.inspire.pf.eureg/45027005_2689_180</t>
  </si>
  <si>
    <t>Staubfeuerungsanlage</t>
  </si>
  <si>
    <t>https://registry.gdi-de.org/id/de.bb.inspire.pf.eureg/45027005_3112_0</t>
  </si>
  <si>
    <t>Reservekessel Gas/Heizöl EL</t>
  </si>
  <si>
    <t>Genehmigung nach dem Bundesimmissionsschutzgesetz und ggfs. nachträgliche Anordnung</t>
  </si>
  <si>
    <t>https://registry.gdi-de.org/id/de.bb.inspire.pf.eureg/45027033_3577_0</t>
  </si>
  <si>
    <t>Anlage zur mechanisch-biologischen Abfallbehandlung (MBA)</t>
  </si>
  <si>
    <t>https://registry.gdi-de.org/id/de.bb.inspire.pf.eureg/45027033</t>
  </si>
  <si>
    <t>https://registry.gdi-de.org/id/de.bb.inspire.pf.eureg/45027033_45302656_0</t>
  </si>
  <si>
    <t>Deponie Schöneiche - DK I betrieben</t>
  </si>
  <si>
    <t>https://registry.gdi-de.org/id/de.bb.inspire.pf.eureg/45027033_45302657_0</t>
  </si>
  <si>
    <t>Deponie Schöneiche - DK II betrieben</t>
  </si>
  <si>
    <t>https://registry.gdi-de.org/id/de.bb.inspire.pf.eureg/45027033_521_0</t>
  </si>
  <si>
    <t>Deponie Schöneiche - Altkörper</t>
  </si>
  <si>
    <t>https://registry.gdi-de.org/id/de.bb.inspire.pf.eureg/45027096_2630_0</t>
  </si>
  <si>
    <t>Lagerung von gef. Abfällen</t>
  </si>
  <si>
    <t>https://registry.gdi-de.org/id/de.bb.inspire.pf.eureg/45027096</t>
  </si>
  <si>
    <t>https://registry.gdi-de.org/id/de.bb.inspire.pf.eureg/45027103_2602_0</t>
  </si>
  <si>
    <t>Abfalllagerungsanlage</t>
  </si>
  <si>
    <t>https://registry.gdi-de.org/id/de.bb.inspire.pf.eureg/45027103</t>
  </si>
  <si>
    <t>https://registry.gdi-de.org/id/de.bb.inspire.pf.eureg/45027184_2426_0</t>
  </si>
  <si>
    <t>Holzlagerplatz</t>
  </si>
  <si>
    <t>https://registry.gdi-de.org/id/de.bb.inspire.pf.eureg/45027184</t>
  </si>
  <si>
    <t>https://registry.gdi-de.org/id/de.bb.inspire.pf.eureg/45027274_2337_0</t>
  </si>
  <si>
    <t>Verbrennungsanlage (Biomasse)</t>
  </si>
  <si>
    <t>https://registry.gdi-de.org/id/de.bb.inspire.pf.eureg/45027274</t>
  </si>
  <si>
    <t>https://registry.gdi-de.org/id/de.bb.inspire.pf.eureg/45027274_2337_172</t>
  </si>
  <si>
    <t>Altholzlager und Aufbereitung</t>
  </si>
  <si>
    <t>https://registry.gdi-de.org/id/de.bb.inspire.pf.eureg/45027477_101_0</t>
  </si>
  <si>
    <t xml:space="preserve">Sauenzuchtanlage </t>
  </si>
  <si>
    <t>https://registry.gdi-de.org/id/de.bb.inspire.pf.eureg/45027477</t>
  </si>
  <si>
    <t>https://registry.gdi-de.org/id/de.bb.inspire.pf.eureg/45027478_3975_0</t>
  </si>
  <si>
    <t>https://registry.gdi-de.org/id/de.bb.inspire.pf.eureg/45027478</t>
  </si>
  <si>
    <t>https://registry.gdi-de.org/id/de.bb.inspire.pf.eureg/45027506_31_0</t>
  </si>
  <si>
    <t>Legehennenbereich Motzener Straße</t>
  </si>
  <si>
    <t>https://registry.gdi-de.org/id/de.bb.inspire.pf.eureg/45027506</t>
  </si>
  <si>
    <t>https://registry.gdi-de.org/id/de.bb.inspire.pf.eureg/45027533_1135_0</t>
  </si>
  <si>
    <t>Deponie Lübben-Ratsvorwerk - Altkörper</t>
  </si>
  <si>
    <t>https://registry.gdi-de.org/id/de.bb.inspire.pf.eureg/45027533</t>
  </si>
  <si>
    <t>https://registry.gdi-de.org/id/de.bb.inspire.pf.eureg/45027533_1861_0</t>
  </si>
  <si>
    <t>https://registry.gdi-de.org/id/de.bb.inspire.pf.eureg/45027533_45302566_0</t>
  </si>
  <si>
    <t>Deponie Lübben-Ratsvowerk - DK II betrieben</t>
  </si>
  <si>
    <t>https://registry.gdi-de.org/id/de.bb.inspire.pf.eureg/45027563_66_0</t>
  </si>
  <si>
    <t>Sauenzuchtanlage</t>
  </si>
  <si>
    <t>https://registry.gdi-de.org/id/de.bb.inspire.pf.eureg/45027563</t>
  </si>
  <si>
    <t>https://registry.gdi-de.org/id/de.bb.inspire.pf.eureg/45027589_1495_0</t>
  </si>
  <si>
    <t>Abfallzwischenlager gef. Abfälle</t>
  </si>
  <si>
    <t>https://registry.gdi-de.org/id/de.bb.inspire.pf.eureg/45027589</t>
  </si>
  <si>
    <t>https://registry.gdi-de.org/id/de.bb.inspire.pf.eureg/45027626_1139_0</t>
  </si>
  <si>
    <t>Druckereianlage</t>
  </si>
  <si>
    <t>https://registry.gdi-de.org/id/de.bb.inspire.pf.eureg/45027626</t>
  </si>
  <si>
    <t>https://registry.gdi-de.org/id/de.bb.inspire.pf.eureg/45027632_8918_0</t>
  </si>
  <si>
    <t>Annahmecontainer für gefährlichen Abfall</t>
  </si>
  <si>
    <t>https://registry.gdi-de.org/id/de.bb.inspire.pf.eureg/45027632</t>
  </si>
  <si>
    <t>https://registry.gdi-de.org/id/de.bb.inspire.pf.eureg/45027699_34_0</t>
  </si>
  <si>
    <t>Schweinezucht- und -mastanlage</t>
  </si>
  <si>
    <t>https://registry.gdi-de.org/id/de.bb.inspire.pf.eureg/45027699</t>
  </si>
  <si>
    <t>https://registry.gdi-de.org/id/de.bb.inspire.pf.eureg/45027765_116_0</t>
  </si>
  <si>
    <t>https://registry.gdi-de.org/id/de.bb.inspire.pf.eureg/45027765</t>
  </si>
  <si>
    <t>https://registry.gdi-de.org/id/de.bb.inspire.pf.eureg/45027787_267_0</t>
  </si>
  <si>
    <t>Sonderabfallverbrennungsanlage</t>
  </si>
  <si>
    <t>https://registry.gdi-de.org/id/de.bb.inspire.pf.eureg/45027787</t>
  </si>
  <si>
    <t>https://registry.gdi-de.org/id/de.bb.inspire.pf.eureg/45027787_267_194</t>
  </si>
  <si>
    <t>Sonderabfalllager</t>
  </si>
  <si>
    <t>https://registry.gdi-de.org/id/de.bb.inspire.pf.eureg/45027787_267_195</t>
  </si>
  <si>
    <t>Sicherstellungsbereich</t>
  </si>
  <si>
    <t>https://registry.gdi-de.org/id/de.bb.inspire.pf.eureg/45027787_446_0</t>
  </si>
  <si>
    <t>Sickerwasserbehandlungsanlage</t>
  </si>
  <si>
    <t>https://registry.gdi-de.org/id/de.bb.inspire.pf.eureg/45027828_1327_0</t>
  </si>
  <si>
    <t>Galvanik - Cyanidische Nassprozessbäder</t>
  </si>
  <si>
    <t>https://registry.gdi-de.org/id/de.bb.inspire.pf.eureg/45027828</t>
  </si>
  <si>
    <t>https://registry.gdi-de.org/id/de.bb.inspire.pf.eureg/45028104_1027_0</t>
  </si>
  <si>
    <t>https://registry.gdi-de.org/id/de.bb.inspire.pf.eureg/45028104</t>
  </si>
  <si>
    <t>https://registry.gdi-de.org/id/de.bb.inspire.pf.eureg/45028105_1028_0</t>
  </si>
  <si>
    <t>Herstellung von Holzfaserplatten</t>
  </si>
  <si>
    <t>https://registry.gdi-de.org/id/de.bb.inspire.pf.eureg/45028105</t>
  </si>
  <si>
    <t>https://registry.gdi-de.org/id/de.bb.inspire.pf.eureg/45028129_102_0</t>
  </si>
  <si>
    <t>https://registry.gdi-de.org/id/de.bb.inspire.pf.eureg/45028129</t>
  </si>
  <si>
    <t>https://registry.gdi-de.org/id/de.bb.inspire.pf.eureg/45028150_39_0</t>
  </si>
  <si>
    <t>https://registry.gdi-de.org/id/de.bb.inspire.pf.eureg/45028150</t>
  </si>
  <si>
    <t>https://registry.gdi-de.org/id/de.bb.inspire.pf.eureg/45028205_27_0</t>
  </si>
  <si>
    <t>Bodenbehandlung</t>
  </si>
  <si>
    <t>https://registry.gdi-de.org/id/de.bb.inspire.pf.eureg/45028205</t>
  </si>
  <si>
    <t>https://registry.gdi-de.org/id/de.bb.inspire.pf.eureg/45028205_27_112</t>
  </si>
  <si>
    <t>Abfallbehandlung (Sieben, Brechen, Klassieren)</t>
  </si>
  <si>
    <t>https://registry.gdi-de.org/id/de.bb.inspire.pf.eureg/45028205_27_181</t>
  </si>
  <si>
    <t>Abfalllagerung</t>
  </si>
  <si>
    <t>https://registry.gdi-de.org/id/de.bb.inspire.pf.eureg/45028227_32_0</t>
  </si>
  <si>
    <t xml:space="preserve">Heizwerk </t>
  </si>
  <si>
    <t>https://registry.gdi-de.org/id/de.bb.inspire.pf.eureg/45028227</t>
  </si>
  <si>
    <t>https://registry.gdi-de.org/id/de.bb.inspire.pf.eureg/45028229_35_0</t>
  </si>
  <si>
    <t>https://registry.gdi-de.org/id/de.bb.inspire.pf.eureg/45028229</t>
  </si>
  <si>
    <t>https://registry.gdi-de.org/id/de.bb.inspire.pf.eureg/45028230_36_0</t>
  </si>
  <si>
    <t>Schweine- und Rinderanlage</t>
  </si>
  <si>
    <t>https://registry.gdi-de.org/id/de.bb.inspire.pf.eureg/45028230</t>
  </si>
  <si>
    <t>https://registry.gdi-de.org/id/de.bb.inspire.pf.eureg/45028231_37_0</t>
  </si>
  <si>
    <t>https://registry.gdi-de.org/id/de.bb.inspire.pf.eureg/45028231</t>
  </si>
  <si>
    <t>https://registry.gdi-de.org/id/de.bb.inspire.pf.eureg/45028262_43_0</t>
  </si>
  <si>
    <t>https://registry.gdi-de.org/id/de.bb.inspire.pf.eureg/45028262</t>
  </si>
  <si>
    <t>https://registry.gdi-de.org/id/de.bb.inspire.pf.eureg/45028274_65_0</t>
  </si>
  <si>
    <t>https://registry.gdi-de.org/id/de.bb.inspire.pf.eureg/45028274</t>
  </si>
  <si>
    <t>https://registry.gdi-de.org/id/de.bb.inspire.pf.eureg/45028277_167_0</t>
  </si>
  <si>
    <t>https://registry.gdi-de.org/id/de.bb.inspire.pf.eureg/45028277</t>
  </si>
  <si>
    <t>https://registry.gdi-de.org/id/de.bb.inspire.pf.eureg/45028279_3891_0</t>
  </si>
  <si>
    <t>Fischfutterproduktion</t>
  </si>
  <si>
    <t>https://registry.gdi-de.org/id/de.bb.inspire.pf.eureg/45028279</t>
  </si>
  <si>
    <t>https://registry.gdi-de.org/id/de.bb.inspire.pf.eureg/45028279_90_0</t>
  </si>
  <si>
    <t>Stärkegewinnungsanlage</t>
  </si>
  <si>
    <t>https://registry.gdi-de.org/id/de.bb.inspire.pf.eureg/45028289_145_0</t>
  </si>
  <si>
    <t>https://registry.gdi-de.org/id/de.bb.inspire.pf.eureg/45028289</t>
  </si>
  <si>
    <t>https://registry.gdi-de.org/id/de.bb.inspire.pf.eureg/45028303_2496_0</t>
  </si>
  <si>
    <t>https://registry.gdi-de.org/id/de.bb.inspire.pf.eureg/45028303</t>
  </si>
  <si>
    <t>https://registry.gdi-de.org/id/de.bb.inspire.pf.eureg/45028361_115_0</t>
  </si>
  <si>
    <t>https://registry.gdi-de.org/id/de.bb.inspire.pf.eureg/45028361</t>
  </si>
  <si>
    <t>https://registry.gdi-de.org/id/de.bb.inspire.pf.eureg/45028370_172_0</t>
  </si>
  <si>
    <t>Hähnchenmastanlage Farm 1 - 5</t>
  </si>
  <si>
    <t>https://registry.gdi-de.org/id/de.bb.inspire.pf.eureg/45028370</t>
  </si>
  <si>
    <t>https://registry.gdi-de.org/id/de.bb.inspire.pf.eureg/45028371_173_0</t>
  </si>
  <si>
    <t>Geflügelanlage- Elterntierhaltung</t>
  </si>
  <si>
    <t>https://registry.gdi-de.org/id/de.bb.inspire.pf.eureg/45028371</t>
  </si>
  <si>
    <t>https://registry.gdi-de.org/id/de.bb.inspire.pf.eureg/45028376_45087001_0</t>
  </si>
  <si>
    <t>Asphalt-Lagerbox L 13</t>
  </si>
  <si>
    <t>https://registry.gdi-de.org/id/de.bb.inspire.pf.eureg/45028376</t>
  </si>
  <si>
    <t>https://registry.gdi-de.org/id/de.bb.inspire.pf.eureg/45028401_127_0</t>
  </si>
  <si>
    <t>Gesenkschmiede</t>
  </si>
  <si>
    <t>https://registry.gdi-de.org/id/de.bb.inspire.pf.eureg/45028401</t>
  </si>
  <si>
    <t>https://registry.gdi-de.org/id/de.bb.inspire.pf.eureg/45028408_158_0</t>
  </si>
  <si>
    <t>https://registry.gdi-de.org/id/de.bb.inspire.pf.eureg/45028408</t>
  </si>
  <si>
    <t>https://registry.gdi-de.org/id/de.bb.inspire.pf.eureg/45028410_3306_0</t>
  </si>
  <si>
    <t>Fahrzeug-Lackieranlage (Sprinter)</t>
  </si>
  <si>
    <t>https://registry.gdi-de.org/id/de.bb.inspire.pf.eureg/45028410</t>
  </si>
  <si>
    <t>https://registry.gdi-de.org/id/de.bb.inspire.pf.eureg/45028410_3306_45130046</t>
  </si>
  <si>
    <t>Phosphatierung</t>
  </si>
  <si>
    <t>https://registry.gdi-de.org/id/de.bb.inspire.pf.eureg/45028414_230_0</t>
  </si>
  <si>
    <t>Aufzucht und Mast von Pekingenten</t>
  </si>
  <si>
    <t>https://registry.gdi-de.org/id/de.bb.inspire.pf.eureg/45028414</t>
  </si>
  <si>
    <t>https://registry.gdi-de.org/id/de.bb.inspire.pf.eureg/45028547_455_0</t>
  </si>
  <si>
    <t>Geflügelschlachtbetrieb</t>
  </si>
  <si>
    <t>https://registry.gdi-de.org/id/de.bb.inspire.pf.eureg/45028547</t>
  </si>
  <si>
    <t>https://registry.gdi-de.org/id/de.bb.inspire.pf.eureg/45028577_397_0</t>
  </si>
  <si>
    <t>Biogasherstellung</t>
  </si>
  <si>
    <t>https://registry.gdi-de.org/id/de.bb.inspire.pf.eureg/45028577</t>
  </si>
  <si>
    <t>https://registry.gdi-de.org/id/de.bb.inspire.pf.eureg/45028624_622_0</t>
  </si>
  <si>
    <t>https://registry.gdi-de.org/id/de.bb.inspire.pf.eureg/45028624</t>
  </si>
  <si>
    <t>https://registry.gdi-de.org/id/de.bb.inspire.pf.eureg/45028631_625_0</t>
  </si>
  <si>
    <t>https://registry.gdi-de.org/id/de.bb.inspire.pf.eureg/45028631</t>
  </si>
  <si>
    <t>https://registry.gdi-de.org/id/de.bb.inspire.pf.eureg/45028661_708_0</t>
  </si>
  <si>
    <t>Deponie Schöneicher Plan</t>
  </si>
  <si>
    <t>https://registry.gdi-de.org/id/de.bb.inspire.pf.eureg/45028661</t>
  </si>
  <si>
    <t>https://registry.gdi-de.org/id/de.bb.inspire.pf.eureg/45028696_537_0</t>
  </si>
  <si>
    <t>Abf.behandl.-anlage, Abf.-Zwischenlager</t>
  </si>
  <si>
    <t>https://registry.gdi-de.org/id/de.bb.inspire.pf.eureg/45028696</t>
  </si>
  <si>
    <t>https://registry.gdi-de.org/id/de.bb.inspire.pf.eureg/45028696_537_87</t>
  </si>
  <si>
    <t>https://registry.gdi-de.org/id/de.bb.inspire.pf.eureg/45028802_7595_0</t>
  </si>
  <si>
    <t>Gleisschotterwaschanlage</t>
  </si>
  <si>
    <t>https://registry.gdi-de.org/id/de.bb.inspire.pf.eureg/45028802</t>
  </si>
  <si>
    <t>https://registry.gdi-de.org/id/de.bb.inspire.pf.eureg/45035149_2612_0</t>
  </si>
  <si>
    <t>Faserplattenwerk</t>
  </si>
  <si>
    <t>https://registry.gdi-de.org/id/de.bb.inspire.pf.eureg/45035149</t>
  </si>
  <si>
    <t>https://registry.gdi-de.org/id/de.bb.inspire.pf.eureg/45035149_2612_45108697</t>
  </si>
  <si>
    <t>Energiezentrale (Biomasse)</t>
  </si>
  <si>
    <t>https://registry.gdi-de.org/id/de.bb.inspire.pf.eureg/45035910_3600_0</t>
  </si>
  <si>
    <t>EBS-Kraftwerk</t>
  </si>
  <si>
    <t>https://registry.gdi-de.org/id/de.bb.inspire.pf.eureg/45035910</t>
  </si>
  <si>
    <t>https://registry.gdi-de.org/id/de.bb.inspire.pf.eureg/45035948_3658_0</t>
  </si>
  <si>
    <t>https://registry.gdi-de.org/id/de.bb.inspire.pf.eureg/45035948</t>
  </si>
  <si>
    <t>https://registry.gdi-de.org/id/de.bb.inspire.pf.eureg/45036221_4027_0</t>
  </si>
  <si>
    <t>Mechanisch-biologische Aufbereitung von Haus- und Sperrmüll</t>
  </si>
  <si>
    <t>https://registry.gdi-de.org/id/de.bb.inspire.pf.eureg/45036221</t>
  </si>
  <si>
    <t>https://registry.gdi-de.org/id/de.bb.inspire.pf.eureg/45036961_9909_0</t>
  </si>
  <si>
    <t>Biogasanlage A</t>
  </si>
  <si>
    <t>https://registry.gdi-de.org/id/de.bb.inspire.pf.eureg/45036961</t>
  </si>
  <si>
    <t>https://registry.gdi-de.org/id/de.bb.inspire.pf.eureg/45036961_9911_0</t>
  </si>
  <si>
    <t>Biogasanlage B</t>
  </si>
  <si>
    <t>https://registry.gdi-de.org/id/de.bb.inspire.pf.eureg/45038109_6672_0</t>
  </si>
  <si>
    <t>Herst. aromatischer Polyesterpolyole und Glykole</t>
  </si>
  <si>
    <t>https://registry.gdi-de.org/id/de.bb.inspire.pf.eureg/45038109</t>
  </si>
  <si>
    <t>https://registry.gdi-de.org/id/de.bb.inspire.pf.eureg/45039245_5599_0</t>
  </si>
  <si>
    <t>https://registry.gdi-de.org/id/de.bb.inspire.pf.eureg/45039245</t>
  </si>
  <si>
    <t>https://registry.gdi-de.org/id/de.bb.inspire.pf.eureg/45043169_8587_0</t>
  </si>
  <si>
    <t>Anlage zur Silikonherstellung</t>
  </si>
  <si>
    <t>https://registry.gdi-de.org/id/de.bb.inspire.pf.eureg/45043169</t>
  </si>
  <si>
    <t>https://registry.gdi-de.org/id/de.bb.inspire.pf.eureg/45043243_8692_0</t>
  </si>
  <si>
    <t>Jung- und Legehennenaufzucht Unter den Eichen</t>
  </si>
  <si>
    <t>https://registry.gdi-de.org/id/de.bb.inspire.pf.eureg/45043243</t>
  </si>
  <si>
    <t>https://registry.gdi-de.org/id/de.bb.inspire.pf.eureg/45043366_8831_0</t>
  </si>
  <si>
    <t>Gasverdichterstation 1</t>
  </si>
  <si>
    <t>https://registry.gdi-de.org/id/de.bb.inspire.pf.eureg/45043366</t>
  </si>
  <si>
    <t>https://registry.gdi-de.org/id/de.bb.inspire.pf.eureg/45043618_9157_0</t>
  </si>
  <si>
    <t>Biogasanlage mit Gaslager Bauabschnitt 1</t>
  </si>
  <si>
    <t>https://registry.gdi-de.org/id/de.bb.inspire.pf.eureg/45043618</t>
  </si>
  <si>
    <t>https://registry.gdi-de.org/id/de.bb.inspire.pf.eureg/45043854_9430_0</t>
  </si>
  <si>
    <t>Putenaufzucht und -mast, alt. Elterntierhaltung</t>
  </si>
  <si>
    <t>https://registry.gdi-de.org/id/de.bb.inspire.pf.eureg/45043854</t>
  </si>
  <si>
    <t>https://registry.gdi-de.org/id/de.bb.inspire.pf.eureg/45046384_9929_0</t>
  </si>
  <si>
    <t>https://registry.gdi-de.org/id/de.bb.inspire.pf.eureg/45046384</t>
  </si>
  <si>
    <t>https://registry.gdi-de.org/id/de.bb.inspire.pf.eureg/45046547_10155_0</t>
  </si>
  <si>
    <t>Schweinemast</t>
  </si>
  <si>
    <t>https://registry.gdi-de.org/id/de.bb.inspire.pf.eureg/45046547</t>
  </si>
  <si>
    <t>https://registry.gdi-de.org/id/de.bb.inspire.pf.eureg/45046753_15177_0</t>
  </si>
  <si>
    <t>https://registry.gdi-de.org/id/de.bb.inspire.pf.eureg/45046753</t>
  </si>
  <si>
    <t>https://registry.gdi-de.org/id/de.bb.inspire.pf.eureg/45047186_10932_0</t>
  </si>
  <si>
    <t>https://registry.gdi-de.org/id/de.bb.inspire.pf.eureg/45047186</t>
  </si>
  <si>
    <t>https://registry.gdi-de.org/id/de.bb.inspire.pf.eureg/45047605_7627_0</t>
  </si>
  <si>
    <t>Galvanisierautomat</t>
  </si>
  <si>
    <t>https://registry.gdi-de.org/id/de.bb.inspire.pf.eureg/45047605</t>
  </si>
  <si>
    <t>https://registry.gdi-de.org/id/de.bb.inspire.pf.eureg/45049122_12456_0</t>
  </si>
  <si>
    <t>Zwischenlagerung gefährlicher Abfälle</t>
  </si>
  <si>
    <t>https://registry.gdi-de.org/id/de.bb.inspire.pf.eureg/45049122</t>
  </si>
  <si>
    <t>https://registry.gdi-de.org/id/de.bb.inspire.pf.eureg/45054726_14836_0</t>
  </si>
  <si>
    <t>https://registry.gdi-de.org/id/de.bb.inspire.pf.eureg/45054726</t>
  </si>
  <si>
    <t>https://registry.gdi-de.org/id/de.bb.inspire.pf.eureg/45056052_15606_0</t>
  </si>
  <si>
    <t>Biogasanlage mit Gaslager</t>
  </si>
  <si>
    <t>https://registry.gdi-de.org/id/de.bb.inspire.pf.eureg/45056052</t>
  </si>
  <si>
    <t>https://registry.gdi-de.org/id/de.bb.inspire.pf.eureg/81056168_15808_0</t>
  </si>
  <si>
    <t>Deponie Kiesgrube Reuthen</t>
  </si>
  <si>
    <t>https://registry.gdi-de.org/id/de.bb.inspire.pf.eureg/81056168</t>
  </si>
  <si>
    <t>https://registry.gdi-de.org/id/de.be.pf.lisa/1039_3376_0</t>
  </si>
  <si>
    <t>AMCOR Rentsch Rotationsdruckanlagen</t>
  </si>
  <si>
    <t>https://www.berlin.de/senuvk/umwelt/industrie_gewerbe/de/gendat.shtml</t>
  </si>
  <si>
    <t>https://registry.gdi-de.org/id/de.be.pf.lisa/1039</t>
  </si>
  <si>
    <t>https://registry.gdi-de.org/id/de.be.pf.lisa/1054_2712_0</t>
  </si>
  <si>
    <t>Diehl Metal Galvanik</t>
  </si>
  <si>
    <t>https://registry.gdi-de.org/id/de.be.pf.lisa/1054</t>
  </si>
  <si>
    <t>https://registry.gdi-de.org/id/de.be.pf.lisa/1068_82839_0</t>
  </si>
  <si>
    <t>Herstellung von Tiefkühlkost</t>
  </si>
  <si>
    <t>https://registry.gdi-de.org/id/de.be.pf.lisa/1068</t>
  </si>
  <si>
    <t>https://registry.gdi-de.org/id/de.be.pf.lisa/1080_2736_0</t>
  </si>
  <si>
    <t>Siemens Nonnendamm Galvanik 0049</t>
  </si>
  <si>
    <t>https://registry.gdi-de.org/id/de.be.pf.lisa/1080</t>
  </si>
  <si>
    <t>https://registry.gdi-de.org/id/de.be.pf.lisa/1101_2757_0</t>
  </si>
  <si>
    <t>Herstellung von Süßwaren</t>
  </si>
  <si>
    <t>https://registry.gdi-de.org/id/de.be.pf.lisa/1101</t>
  </si>
  <si>
    <t>https://registry.gdi-de.org/id/de.be.pf.lisa/1165_25445_0</t>
  </si>
  <si>
    <t>Heidenhain Mircoprint Galvanik</t>
  </si>
  <si>
    <t>https://registry.gdi-de.org/id/de.be.pf.lisa/1165</t>
  </si>
  <si>
    <t>https://registry.gdi-de.org/id/de.be.pf.lisa/1195_3308_0</t>
  </si>
  <si>
    <t>ZECH Umwelt GmbH Bodenreinigungsanlage</t>
  </si>
  <si>
    <t>https://registry.gdi-de.org/id/de.be.pf.lisa/1195</t>
  </si>
  <si>
    <t>https://registry.gdi-de.org/id/de.be.pf.lisa/1217_3313_0</t>
  </si>
  <si>
    <t>Lagerung von Altöl</t>
  </si>
  <si>
    <t>https://registry.gdi-de.org/id/de.be.pf.lisa/1217</t>
  </si>
  <si>
    <t>https://registry.gdi-de.org/id/de.be.pf.lisa/1277_25614_0</t>
  </si>
  <si>
    <t>BSR Gadestr.</t>
  </si>
  <si>
    <t>https://registry.gdi-de.org/id/de.be.pf.lisa/1277</t>
  </si>
  <si>
    <t>https://registry.gdi-de.org/id/de.be.pf.lisa/1277_25614_91062843</t>
  </si>
  <si>
    <t>https://registry.gdi-de.org/id/de.be.pf.lisa/132279</t>
  </si>
  <si>
    <t>Vattenfall  Wärme HKW Wilmersdorf  GT 1-3</t>
  </si>
  <si>
    <t>https://www.berlin.de/lagetsi/technik/anlagen/immissionsschutz/</t>
  </si>
  <si>
    <t>https://registry.gdi-de.org/id/de.be.pf.lisa/1337_2394_0</t>
  </si>
  <si>
    <t>Eurofoil  Lackieranlage für Verpackungsfolien</t>
  </si>
  <si>
    <t>https://registry.gdi-de.org/id/de.be.pf.lisa/1337</t>
  </si>
  <si>
    <t>https://registry.gdi-de.org/id/de.be.pf.lisa/1340_25464_0</t>
  </si>
  <si>
    <t>OTEK Galvanik</t>
  </si>
  <si>
    <t>https://registry.gdi-de.org/id/de.be.pf.lisa/1340</t>
  </si>
  <si>
    <t>https://registry.gdi-de.org/id/de.be.pf.lisa/1461_25441_0</t>
  </si>
  <si>
    <t>Steremat Galvanik</t>
  </si>
  <si>
    <t>https://registry.gdi-de.org/id/de.be.pf.lisa/1461</t>
  </si>
  <si>
    <t>https://registry.gdi-de.org/id/de.be.pf.lisa/1480_3297_0</t>
  </si>
  <si>
    <t>BWB Ruhleben Klärschlammverbrennung</t>
  </si>
  <si>
    <t>Anfragen nach Informationsfreiheitsgesetz</t>
  </si>
  <si>
    <t>https://registry.gdi-de.org/id/de.be.pf.lisa/1480</t>
  </si>
  <si>
    <t>https://registry.gdi-de.org/id/de.be.pf.lisa/1515_48264_0</t>
  </si>
  <si>
    <t>Brennen von Metallen            befreit nach § 6  der 11. BV</t>
  </si>
  <si>
    <t>https://registry.gdi-de.org/id/de.be.pf.lisa/1515</t>
  </si>
  <si>
    <t>https://registry.gdi-de.org/id/de.be.pf.lisa/156701</t>
  </si>
  <si>
    <t>Vattenfall Wärme HKW Buch DE 1-4 +Hi-DE</t>
  </si>
  <si>
    <t>https://registry.gdi-de.org/id/de.be.pf.lisa/166927</t>
  </si>
  <si>
    <t>Vattenfall  Wärme HKW Reuter Kessel C =  GfA Anlage 0001</t>
  </si>
  <si>
    <t>https://registry.gdi-de.org/id/de.be.pf.lisa/166928</t>
  </si>
  <si>
    <t>Vattenfall  Wärme HKW Reuter West Kessel D</t>
  </si>
  <si>
    <t>https://registry.gdi-de.org/id/de.be.pf.lisa/166988</t>
  </si>
  <si>
    <t>Bayer Pharma Schering Energiezentrale</t>
  </si>
  <si>
    <t>https://registry.gdi-de.org/id/de.be.pf.lisa/169709</t>
  </si>
  <si>
    <t>Vattenfall Wärme HKW Klingenberg DE 1-4    DE 5+6 RBK löschen</t>
  </si>
  <si>
    <t>https://registry.gdi-de.org/id/de.be.pf.lisa/172368</t>
  </si>
  <si>
    <t>BTB HKW Adlershof HWE 1-4</t>
  </si>
  <si>
    <t>https://registry.gdi-de.org/id/de.be.pf.lisa/172654</t>
  </si>
  <si>
    <t>Vattenfall Wärme HKW Mitte GT 1-2</t>
  </si>
  <si>
    <t>https://registry.gdi-de.org/id/de.be.pf.lisa/172656</t>
  </si>
  <si>
    <t>Vattenfall Wärme HKW Marzahn DE 1</t>
  </si>
  <si>
    <t>https://registry.gdi-de.org/id/de.be.pf.lisa/172680</t>
  </si>
  <si>
    <t>Vattenfall  Wärme BHKW Scharnhorststr.HWE 1-4+ DE 1</t>
  </si>
  <si>
    <t>https://registry.gdi-de.org/id/de.be.pf.lisa/172916</t>
  </si>
  <si>
    <t>Vattenfall BHKW  Lange Enden HWE 1-3</t>
  </si>
  <si>
    <t>https://registry.gdi-de.org/id/de.be.pf.lisa/172927</t>
  </si>
  <si>
    <t>Vattenfall HW Wallenroder Str. HWE 1-2</t>
  </si>
  <si>
    <t>https://registry.gdi-de.org/id/de.be.pf.lisa/173097</t>
  </si>
  <si>
    <t>Vattenfall  Wärme HKW Lichterfelde Hilfsdampferzeuger</t>
  </si>
  <si>
    <t>https://registry.gdi-de.org/id/de.be.pf.lisa/173145</t>
  </si>
  <si>
    <t>Vattenfall  Wärme HKW Moabit GT 5-7</t>
  </si>
  <si>
    <t>https://registry.gdi-de.org/id/de.be.pf.lisa/173303</t>
  </si>
  <si>
    <t>Vattenfall  Wärme BHKW Köpenick  GT1-2 + 3 HWE</t>
  </si>
  <si>
    <t>https://registry.gdi-de.org/id/de.be.pf.lisa/181711</t>
  </si>
  <si>
    <t>FHW Neukölln Kesselanlage  HWE 1,2,4,8,9  DE3 * DE 6H</t>
  </si>
  <si>
    <t>https://registry.gdi-de.org/id/de.be.pf.lisa/184913</t>
  </si>
  <si>
    <t>RWE HHK Neukölln Gaskessel DE</t>
  </si>
  <si>
    <t>https://registry.gdi-de.org/id/de.be.pf.lisa/184913_2</t>
  </si>
  <si>
    <t>RWE HHK Neukölln Holzkessel 106,0 MW + Dampfturbine 39,6 MW</t>
  </si>
  <si>
    <t>https://registry.gdi-de.org/id/de.be.pf.lisa/19114_29621_0</t>
  </si>
  <si>
    <t>BSR Nordring Lagerung bes. überw. Abfälle</t>
  </si>
  <si>
    <t>https://registry.gdi-de.org/id/de.be.pf.lisa/19114</t>
  </si>
  <si>
    <t>https://registry.gdi-de.org/id/de.be.pf.lisa/21310_21313_2</t>
  </si>
  <si>
    <t>Lagerung gefährlicher Bauabfälle</t>
  </si>
  <si>
    <t>https://registry.gdi-de.org/id/de.be.pf.lisa/21310</t>
  </si>
  <si>
    <t>https://registry.gdi-de.org/id/de.be.pf.lisa/222276</t>
  </si>
  <si>
    <t>Vattenfall  Wärme HKW Charlottenburg GT 4-6 + Hilfs-DE 1-3     GT 6 ab 9/ 2018</t>
  </si>
  <si>
    <t>https://registry.gdi-de.org/id/de.be.pf.lisa/234566</t>
  </si>
  <si>
    <t>Vattenfall Wärme GuD - HKW Lichterfelde GuD</t>
  </si>
  <si>
    <t>https://registry.gdi-de.org/id/de.be.pf.lisa/25121_25123_0</t>
  </si>
  <si>
    <t>Elektronikschrottaufbereitung/Kühlschrankbehandlung</t>
  </si>
  <si>
    <t>https://registry.gdi-de.org/id/de.be.pf.lisa/25121</t>
  </si>
  <si>
    <t>https://registry.gdi-de.org/id/de.be.pf.lisa/25121_25123_1</t>
  </si>
  <si>
    <t>https://registry.gdi-de.org/id/de.be.pf.lisa/26203_26205_0</t>
  </si>
  <si>
    <t>Lagerung von Erdkabeln und Transformatoren</t>
  </si>
  <si>
    <t>https://registry.gdi-de.org/id/de.be.pf.lisa/26203</t>
  </si>
  <si>
    <t>https://registry.gdi-de.org/id/de.be.pf.lisa/26464_26466_0</t>
  </si>
  <si>
    <t>H. Kuhle Galvanik</t>
  </si>
  <si>
    <t>https://registry.gdi-de.org/id/de.be.pf.lisa/26464</t>
  </si>
  <si>
    <t>https://registry.gdi-de.org/id/de.be.pf.lisa/27939_27941_1</t>
  </si>
  <si>
    <t>https://registry.gdi-de.org/id/de.be.pf.lisa/27939</t>
  </si>
  <si>
    <t>https://registry.gdi-de.org/id/de.be.pf.lisa/30479_2986_3</t>
  </si>
  <si>
    <t>Aufbereitung von Altholz und Sperrmüll (in der Umladestation Süd)</t>
  </si>
  <si>
    <t>https://registry.gdi-de.org/id/de.be.pf.lisa/30479</t>
  </si>
  <si>
    <t>https://registry.gdi-de.org/id/de.be.pf.lisa/31520_31523_0</t>
  </si>
  <si>
    <t>https://registry.gdi-de.org/id/de.be.pf.lisa/31520</t>
  </si>
  <si>
    <t>https://registry.gdi-de.org/id/de.be.pf.lisa/31574_31576_0</t>
  </si>
  <si>
    <t>Chem.-Pharm. Labor R. Sachse Herst. von Pharm. Erzeugnissen</t>
  </si>
  <si>
    <t>https://registry.gdi-de.org/id/de.be.pf.lisa/31574</t>
  </si>
  <si>
    <t>https://registry.gdi-de.org/id/de.be.pf.lisa/31754_31756_0</t>
  </si>
  <si>
    <t>Holzkontor Behandlung gef. Abfälle</t>
  </si>
  <si>
    <t>https://registry.gdi-de.org/id/de.be.pf.lisa/31754</t>
  </si>
  <si>
    <t>https://registry.gdi-de.org/id/de.be.pf.lisa/31754_31756_1</t>
  </si>
  <si>
    <t>Lagerung gefährlicher Abfälle (Altholz)</t>
  </si>
  <si>
    <t>https://registry.gdi-de.org/id/de.be.pf.lisa/31754_31756_91056316</t>
  </si>
  <si>
    <t>Behandlung nicht gefährlicher Abfälle (Altholz)</t>
  </si>
  <si>
    <t>https://registry.gdi-de.org/id/de.be.pf.lisa/31754_31757_0</t>
  </si>
  <si>
    <t>Holzkontor Lager gefährl. Abfälle</t>
  </si>
  <si>
    <t>https://registry.gdi-de.org/id/de.be.pf.lisa/31754_31757_3</t>
  </si>
  <si>
    <t>Lagerung gefährlicher Abfälle (Dachpappe)</t>
  </si>
  <si>
    <t>https://registry.gdi-de.org/id/de.be.pf.lisa/31754_31757_91056318</t>
  </si>
  <si>
    <t>Behandlung nicht gefährlicher Abfälle (Dachpappe)</t>
  </si>
  <si>
    <t>https://registry.gdi-de.org/id/de.be.pf.lisa/31763_31765_0</t>
  </si>
  <si>
    <t>MSA Auer  Herstellung v. Hopkalit-Rohmasse              EE   befreit</t>
  </si>
  <si>
    <t>https://registry.gdi-de.org/id/de.be.pf.lisa/31763</t>
  </si>
  <si>
    <t>https://registry.gdi-de.org/id/de.be.pf.lisa/32208_32210_0</t>
  </si>
  <si>
    <t>Ferak Berlin Vielzweckanlage zur organischen Synthese</t>
  </si>
  <si>
    <t>https://registry.gdi-de.org/id/de.be.pf.lisa/32208</t>
  </si>
  <si>
    <t>https://registry.gdi-de.org/id/de.be.pf.lisa/32473_32475_0</t>
  </si>
  <si>
    <t>Behandlungsanlage  von Altöl</t>
  </si>
  <si>
    <t>https://registry.gdi-de.org/id/de.be.pf.lisa/32473</t>
  </si>
  <si>
    <t>https://registry.gdi-de.org/id/de.be.pf.lisa/32473_66440_0</t>
  </si>
  <si>
    <t>Lagerung Gefährlicher Stoffe</t>
  </si>
  <si>
    <t>https://registry.gdi-de.org/id/de.be.pf.lisa/33164_33166_0</t>
  </si>
  <si>
    <t>REMONDIS MEDISON Verpressen med. Abfällen</t>
  </si>
  <si>
    <t>https://registry.gdi-de.org/id/de.be.pf.lisa/33164</t>
  </si>
  <si>
    <t>https://registry.gdi-de.org/id/de.be.pf.lisa/34872_34874_0</t>
  </si>
  <si>
    <t>Lechmann Galvanik</t>
  </si>
  <si>
    <t>https://registry.gdi-de.org/id/de.be.pf.lisa/34872</t>
  </si>
  <si>
    <t>https://registry.gdi-de.org/id/de.be.pf.lisa/3531_91060926_91060948</t>
  </si>
  <si>
    <t>https://registry.gdi-de.org/id/de.be.pf.lisa/3531</t>
  </si>
  <si>
    <t>https://registry.gdi-de.org/id/de.be.pf.lisa/36692_36694_0</t>
  </si>
  <si>
    <t>Behandlung nicht gefährlicher Abfälle (Hausmüllaufbereitung)</t>
  </si>
  <si>
    <t>https://registry.gdi-de.org/id/de.be.pf.lisa/36692</t>
  </si>
  <si>
    <t>https://registry.gdi-de.org/id/de.be.pf.lisa/41772_49584_0</t>
  </si>
  <si>
    <t>https://registry.gdi-de.org/id/de.be.pf.lisa/41772</t>
  </si>
  <si>
    <t>https://registry.gdi-de.org/id/de.be.pf.lisa/41772_49584_1</t>
  </si>
  <si>
    <t>Umpacken und Schichten fester Abfälle</t>
  </si>
  <si>
    <t>https://registry.gdi-de.org/id/de.be.pf.lisa/41774_23749_0</t>
  </si>
  <si>
    <t>Herstellung von Ersatzbrennstoffen durch mechanisch-physikalische Aufbereitung von Siedlungsabfällen</t>
  </si>
  <si>
    <t>https://registry.gdi-de.org/id/de.be.pf.lisa/41774</t>
  </si>
  <si>
    <t>https://registry.gdi-de.org/id/de.be.pf.lisa/42874_42876_0</t>
  </si>
  <si>
    <t>Tanklager von Altöl</t>
  </si>
  <si>
    <t>https://registry.gdi-de.org/id/de.be.pf.lisa/42874</t>
  </si>
  <si>
    <t>https://registry.gdi-de.org/id/de.be.pf.lisa/42874_42876_1</t>
  </si>
  <si>
    <t>Behandlung durch Vermischen der Altöle</t>
  </si>
  <si>
    <t>https://registry.gdi-de.org/id/de.be.pf.lisa/48692_23746_0</t>
  </si>
  <si>
    <t>https://registry.gdi-de.org/id/de.be.pf.lisa/48692</t>
  </si>
  <si>
    <t>https://registry.gdi-de.org/id/de.be.pf.lisa/4895_4897_0</t>
  </si>
  <si>
    <t>afu Hochdruck-Bodenwaschanlage</t>
  </si>
  <si>
    <t>https://registry.gdi-de.org/id/de.be.pf.lisa/4895</t>
  </si>
  <si>
    <t>https://registry.gdi-de.org/id/de.be.pf.lisa/4895_4897_3</t>
  </si>
  <si>
    <t>https://registry.gdi-de.org/id/de.be.pf.lisa/4895_4897_91055211</t>
  </si>
  <si>
    <t>Brech- und Siebanlage in der Annahmehalle</t>
  </si>
  <si>
    <t>https://registry.gdi-de.org/id/de.be.pf.lisa/49804_20478_1</t>
  </si>
  <si>
    <t>Lagerung von gefährlichen Abfall Sortieranlage</t>
  </si>
  <si>
    <t>https://registry.gdi-de.org/id/de.be.pf.lisa/49804</t>
  </si>
  <si>
    <t>https://registry.gdi-de.org/id/de.be.pf.lisa/49804_20478_2</t>
  </si>
  <si>
    <t>Behandlung gefährlicher Abfälle (Gleisschotteraufbereitung)</t>
  </si>
  <si>
    <t>https://registry.gdi-de.org/id/de.be.pf.lisa/5307_25114_0</t>
  </si>
  <si>
    <t>Lagerung von gefährlichen Abfällen zur späteren "Verwertung"</t>
  </si>
  <si>
    <t>https://registry.gdi-de.org/id/de.be.pf.lisa/5307</t>
  </si>
  <si>
    <t>https://registry.gdi-de.org/id/de.be.pf.lisa/5307_25114_3</t>
  </si>
  <si>
    <t>https://registry.gdi-de.org/id/de.be.pf.lisa/53881_53883_2</t>
  </si>
  <si>
    <t>Sortieranlage mit Ersatzbrennstoffherstellung (aus Bauabfall)</t>
  </si>
  <si>
    <t>https://registry.gdi-de.org/id/de.be.pf.lisa/53881</t>
  </si>
  <si>
    <t>https://registry.gdi-de.org/id/de.be.pf.lisa/53881_81619_3</t>
  </si>
  <si>
    <t>https://registry.gdi-de.org/id/de.be.pf.lisa/53881_87383_0</t>
  </si>
  <si>
    <t>Anlage zur Herstellung von Ersatzbrennstoffen (Altholz)</t>
  </si>
  <si>
    <t>https://registry.gdi-de.org/id/de.be.pf.lisa/5792_19334_0</t>
  </si>
  <si>
    <t>Behandlung von Sperrmüll und trockenem Gewerbeabfall</t>
  </si>
  <si>
    <t>https://registry.gdi-de.org/id/de.be.pf.lisa/5792</t>
  </si>
  <si>
    <t>https://registry.gdi-de.org/id/de.be.pf.lisa/60579_60581_0</t>
  </si>
  <si>
    <t>Biovergärungsanlage</t>
  </si>
  <si>
    <t>https://registry.gdi-de.org/id/de.be.pf.lisa/60579</t>
  </si>
  <si>
    <t>https://registry.gdi-de.org/id/de.be.pf.lisa/63279_55599_1</t>
  </si>
  <si>
    <t>https://registry.gdi-de.org/id/de.be.pf.lisa/63279</t>
  </si>
  <si>
    <t>https://registry.gdi-de.org/id/de.be.pf.lisa/65159_2412_2</t>
  </si>
  <si>
    <t>Sortierung gefährlicher Abfälle</t>
  </si>
  <si>
    <t>https://registry.gdi-de.org/id/de.be.pf.lisa/65159</t>
  </si>
  <si>
    <t>https://registry.gdi-de.org/id/de.be.pf.lisa/65159_2412_3</t>
  </si>
  <si>
    <t>https://registry.gdi-de.org/id/de.be.pf.lisa/65159_2412_4</t>
  </si>
  <si>
    <t>Sortierung gemischter Gewerbeabfälle m.Ersatzbrennstoffherst</t>
  </si>
  <si>
    <t>https://registry.gdi-de.org/id/de.be.pf.lisa/695_3081_0</t>
  </si>
  <si>
    <t>Feigel CPB-Anlage   befreit 2017</t>
  </si>
  <si>
    <t>https://registry.gdi-de.org/id/de.be.pf.lisa/695</t>
  </si>
  <si>
    <t>https://registry.gdi-de.org/id/de.be.pf.lisa/698_2940_0</t>
  </si>
  <si>
    <t>https://registry.gdi-de.org/id/de.be.pf.lisa/698</t>
  </si>
  <si>
    <t>https://registry.gdi-de.org/id/de.be.pf.lisa/716_2411_1</t>
  </si>
  <si>
    <t>https://registry.gdi-de.org/id/de.be.pf.lisa/716</t>
  </si>
  <si>
    <t>https://registry.gdi-de.org/id/de.be.pf.lisa/716_2411_2</t>
  </si>
  <si>
    <t>https://registry.gdi-de.org/id/de.be.pf.lisa/74019_2596_0</t>
  </si>
  <si>
    <t>Behandlung nicht gefährl. Abfälle     befreit 2012</t>
  </si>
  <si>
    <t>https://registry.gdi-de.org/id/de.be.pf.lisa/74019</t>
  </si>
  <si>
    <t>https://registry.gdi-de.org/id/de.be.pf.lisa/74019_2596_1</t>
  </si>
  <si>
    <t>Zwischenlagerung gefährlicher Abfälle (Neulager CPB)</t>
  </si>
  <si>
    <t>https://registry.gdi-de.org/id/de.be.pf.lisa/74019_2596_3</t>
  </si>
  <si>
    <t>https://registry.gdi-de.org/id/de.be.pf.lisa/74019_91055791_0</t>
  </si>
  <si>
    <t>Zwischenlager gefährlicher Abfälle  Neulager CPB</t>
  </si>
  <si>
    <t>https://registry.gdi-de.org/id/de.be.pf.lisa/741_62199_0</t>
  </si>
  <si>
    <t>Feuerverzinkerei HCL-Beize</t>
  </si>
  <si>
    <t>https://registry.gdi-de.org/id/de.be.pf.lisa/741</t>
  </si>
  <si>
    <t>https://registry.gdi-de.org/id/de.be.pf.lisa/741_62199_91072071</t>
  </si>
  <si>
    <t>chemische Oberflächenbehandlung</t>
  </si>
  <si>
    <t>https://registry.gdi-de.org/id/de.be.pf.lisa/74840_74842_0</t>
  </si>
  <si>
    <t>Herstellung von Hartbrandkohle</t>
  </si>
  <si>
    <t>https://registry.gdi-de.org/id/de.be.pf.lisa/74840</t>
  </si>
  <si>
    <t>https://registry.gdi-de.org/id/de.be.pf.lisa/757_2947_0</t>
  </si>
  <si>
    <t>Radeberder Schultheiss Berlin Bauerei</t>
  </si>
  <si>
    <t>https://registry.gdi-de.org/id/de.be.pf.lisa/757</t>
  </si>
  <si>
    <t>https://registry.gdi-de.org/id/de.be.pf.lisa/760_3412_0</t>
  </si>
  <si>
    <t>BSR MHKW</t>
  </si>
  <si>
    <t>https://registry.gdi-de.org/id/de.be.pf.lisa/760</t>
  </si>
  <si>
    <t>https://registry.gdi-de.org/id/de.be.pf.lisa/7682_2527_0</t>
  </si>
  <si>
    <t>SABD CPB-Anlage</t>
  </si>
  <si>
    <t>https://registry.gdi-de.org/id/de.be.pf.lisa/7682</t>
  </si>
  <si>
    <t>https://registry.gdi-de.org/id/de.be.pf.lisa/7682_2527_1</t>
  </si>
  <si>
    <t>chemisch-physikalischen Behandlung nicht gefährlicher Abfälle</t>
  </si>
  <si>
    <t>https://registry.gdi-de.org/id/de.be.pf.lisa/77999_6122_3</t>
  </si>
  <si>
    <t>Behandlung nicht gefährlicher Abfälle (Sortierung gemischter Bau- und Abbruchabfälle)</t>
  </si>
  <si>
    <t>https://registry.gdi-de.org/id/de.be.pf.lisa/77999</t>
  </si>
  <si>
    <t>https://registry.gdi-de.org/id/de.be.pf.lisa/80339_28412_0</t>
  </si>
  <si>
    <t>BSR Brunsbütteler Damm Recylingshof</t>
  </si>
  <si>
    <t>https://registry.gdi-de.org/id/de.be.pf.lisa/80339</t>
  </si>
  <si>
    <t>https://registry.gdi-de.org/id/de.be.pf.lisa/8081_8083_2</t>
  </si>
  <si>
    <t>https://registry.gdi-de.org/id/de.be.pf.lisa/8081</t>
  </si>
  <si>
    <t>https://registry.gdi-de.org/id/de.be.pf.lisa/8081_8083_4</t>
  </si>
  <si>
    <t>Behandlung von nicht gefährlichem Altholz</t>
  </si>
  <si>
    <t>https://registry.gdi-de.org/id/de.be.pf.lisa/82920_82922_0</t>
  </si>
  <si>
    <t>Herstellen von Backwaren</t>
  </si>
  <si>
    <t>https://registry.gdi-de.org/id/de.be.pf.lisa/82920</t>
  </si>
  <si>
    <t>https://registry.gdi-de.org/id/de.be.pf.lisa/894_3362_0</t>
  </si>
  <si>
    <t>BAGR Schmelzanlage</t>
  </si>
  <si>
    <t>https://registry.gdi-de.org/id/de.be.pf.lisa/894</t>
  </si>
  <si>
    <t>https://registry.gdi-de.org/id/de.be.pf.lisa/901_3427_0</t>
  </si>
  <si>
    <t>Häfele Schmelz- und Gießereianlage</t>
  </si>
  <si>
    <t>https://registry.gdi-de.org/id/de.be.pf.lisa/901</t>
  </si>
  <si>
    <t>https://registry.gdi-de.org/id/de.be.pf.lisa/901_3427_7</t>
  </si>
  <si>
    <t>Schmelzanlage (Zink)</t>
  </si>
  <si>
    <t>https://registry.gdi-de.org/id/de.be.pf.lisa/906_2579_0</t>
  </si>
  <si>
    <t>GBAV Bodenreinigungsanlage</t>
  </si>
  <si>
    <t>https://registry.gdi-de.org/id/de.be.pf.lisa/906</t>
  </si>
  <si>
    <t>https://registry.gdi-de.org/id/de.be.pf.lisa/906_2579_2</t>
  </si>
  <si>
    <t>https://registry.gdi-de.org/id/de.be.pf.lisa/906_2579_3</t>
  </si>
  <si>
    <t>Brech-und Klassieranlage in Halle II</t>
  </si>
  <si>
    <t>https://registry.gdi-de.org/id/de.be.pf.lisa/91054120_91074019_0</t>
  </si>
  <si>
    <t>Interseroh  Behandlung gefährlicher Althölzer</t>
  </si>
  <si>
    <t>https://registry.gdi-de.org/id/de.be.pf.lisa/91054120</t>
  </si>
  <si>
    <t>https://registry.gdi-de.org/id/de.be.pf.lisa/91054120_91074019_91074020</t>
  </si>
  <si>
    <t>Interseroh Lagerung gefährlicher Althölzer</t>
  </si>
  <si>
    <t>https://registry.gdi-de.org/id/de.be.pf.lisa/91054120_91074019_91074023</t>
  </si>
  <si>
    <t>Vorbehandlung nicht gefährlicher Abfälle zur Verbrennung/Mitverbrennung</t>
  </si>
  <si>
    <t>https://registry.gdi-de.org/id/de.be.pf.lisa/915_25443_0</t>
  </si>
  <si>
    <t>Hettich Galvanik</t>
  </si>
  <si>
    <t>https://registry.gdi-de.org/id/de.be.pf.lisa/915</t>
  </si>
  <si>
    <t>https://registry.gdi-de.org/id/de.be.pf.lisa/935_2606_0</t>
  </si>
  <si>
    <t>Jacobs Röstanlage</t>
  </si>
  <si>
    <t>https://registry.gdi-de.org/id/de.be.pf.lisa/935</t>
  </si>
  <si>
    <t>https://registry.gdi-de.org/id/de.be.pf.lisa/938_3115_0</t>
  </si>
  <si>
    <t>Dampfkesselanlagen mit Herst. -R.11636+11367</t>
  </si>
  <si>
    <t>https://registry.gdi-de.org/id/de.be.pf.lisa/938</t>
  </si>
  <si>
    <t>https://registry.gdi-de.org/id/de.be.pf.lisa/944_2617_0</t>
  </si>
  <si>
    <t>Kampffmeyer Getreidemühle</t>
  </si>
  <si>
    <t>https://registry.gdi-de.org/id/de.be.pf.lisa/944</t>
  </si>
  <si>
    <t>https://registry.gdi-de.org/id/de.be.pf.lisa/994_2661_0</t>
  </si>
  <si>
    <t>MED Pharma Arzneimittellherst. Mikroorga             befreit</t>
  </si>
  <si>
    <t>https://registry.gdi-de.org/id/de.be.pf.lisa/994</t>
  </si>
  <si>
    <t>https://registry.gdi-de.org/id/de.be.pf.lisa/995_2965_0</t>
  </si>
  <si>
    <t>NK SpezialPapier  Papierherstellung</t>
  </si>
  <si>
    <t>https://registry.gdi-de.org/id/de.be.pf.lisa/995</t>
  </si>
  <si>
    <t>https://registry.gdi-de.org/id/de.bw.lubw.inspire.pf/pi-450-1018477-8500121</t>
  </si>
  <si>
    <t>Mühlen &gt;= 300 t/d (1/4 /a)</t>
  </si>
  <si>
    <t>https://rp.baden-wuerttemberg.de/rps/Service/Bekanntmachung/Seiten/default.aspx</t>
  </si>
  <si>
    <t>Einsichtnahme bei der zustaendigen Genehmigungsbehoerde</t>
  </si>
  <si>
    <t>https://udo.lubw.baden-wuerttemberg.de/projekte/pages/selector/index.xhtml</t>
  </si>
  <si>
    <t>https://registry.gdi-de.org/id/de.bw.lubw.inspire.pf/pf-450-1018477-00000000</t>
  </si>
  <si>
    <t>https://registry.gdi-de.org/id/de.bw.lubw.inspire.pf/pi-450-1020129-198500092</t>
  </si>
  <si>
    <t>Verbrennungseinrichtung &gt;= 50 MW</t>
  </si>
  <si>
    <t>https://registry.gdi-de.org/id/de.bw.lubw.inspire.pf/pf-450-1020129-00000000</t>
  </si>
  <si>
    <t>https://registry.gdi-de.org/id/de.bw.lubw.inspire.pf/pi-450-1025821-156100092</t>
  </si>
  <si>
    <t>elektrolyt./chem. Oberflächenbehandlung, Wirkbad &gt;= 30 m3</t>
  </si>
  <si>
    <t>https://registry.gdi-de.org/id/de.bw.lubw.inspire.pf/pf-450-1025821-00000000</t>
  </si>
  <si>
    <t>https://registry.gdi-de.org/id/de.bw.lubw.inspire.pf/pi-450-1035223-15800121</t>
  </si>
  <si>
    <t>zeitw. Lagerung, gef. Abfall &gt;= 50 t</t>
  </si>
  <si>
    <t>https://registry.gdi-de.org/id/de.bw.lubw.inspire.pf/pf-450-1035223-00000000</t>
  </si>
  <si>
    <t>https://registry.gdi-de.org/id/de.bw.lubw.inspire.pf/pi-450-1035223-35100121</t>
  </si>
  <si>
    <t>Beseitigung/Verwertung von gefährlichen Abfällen durch Vermengung/Vermischung</t>
  </si>
  <si>
    <t>https://registry.gdi-de.org/id/de.bw.lubw.inspire.pf/pi-450-1038273-118900092</t>
  </si>
  <si>
    <t>https://registry.gdi-de.org/id/de.bw.lubw.inspire.pf/pf-450-1038273-00000000</t>
  </si>
  <si>
    <t>https://registry.gdi-de.org/id/de.bw.lubw.inspire.pf/pi-450-1041703-119200092</t>
  </si>
  <si>
    <t>Herst. von sonst. Nahrungsmittel aus tier. Rohst.n &gt;= P t/d (Mischungsregel)</t>
  </si>
  <si>
    <t>https://registry.gdi-de.org/id/de.bw.lubw.inspire.pf/pf-450-1041703-00000000</t>
  </si>
  <si>
    <t>https://registry.gdi-de.org/id/de.bw.lubw.inspire.pf/pi-450-1051121-100800092</t>
  </si>
  <si>
    <t>Herst. von halogenhaltigen KW</t>
  </si>
  <si>
    <t>https://registry.gdi-de.org/id/de.bw.lubw.inspire.pf/pf-450-1051121-00000000</t>
  </si>
  <si>
    <t>https://registry.gdi-de.org/id/de.bw.lubw.inspire.pf/pi-450-1051121-100900092</t>
  </si>
  <si>
    <t>Herst. von phosphorhaltigen KW</t>
  </si>
  <si>
    <t>https://registry.gdi-de.org/id/de.bw.lubw.inspire.pf/pi-450-1051121-101100092</t>
  </si>
  <si>
    <t>Herst. von schwefelhaltigen KW</t>
  </si>
  <si>
    <t>https://registry.gdi-de.org/id/de.bw.lubw.inspire.pf/pi-450-1051121-101300092</t>
  </si>
  <si>
    <t>Herst. von sauerstoffhaltigen KW</t>
  </si>
  <si>
    <t>https://registry.gdi-de.org/id/de.bw.lubw.inspire.pf/pi-450-1051121-201700092</t>
  </si>
  <si>
    <t>Herst. von Kunststoffen</t>
  </si>
  <si>
    <t>https://registry.gdi-de.org/id/de.bw.lubw.inspire.pf/pi-450-1051121-23500092</t>
  </si>
  <si>
    <t>Eigenständige Behandlung von Abwasser</t>
  </si>
  <si>
    <t>https://registry.gdi-de.org/id/de.bw.lubw.inspire.pf/pi-450-1052802-102800092</t>
  </si>
  <si>
    <t>https://registry.gdi-de.org/id/de.bw.lubw.inspire.pf/pf-450-1052802-00000000</t>
  </si>
  <si>
    <t>https://registry.gdi-de.org/id/de.bw.lubw.inspire.pf/pi-450-1052802-114200092</t>
  </si>
  <si>
    <t>Herst. von stickstoffhaltigen KW</t>
  </si>
  <si>
    <t>https://registry.gdi-de.org/id/de.bw.lubw.inspire.pf/pi-450-1052802-115100092</t>
  </si>
  <si>
    <t>Herst. von Salzen</t>
  </si>
  <si>
    <t>https://registry.gdi-de.org/id/de.bw.lubw.inspire.pf/pi-450-1052802-115200092</t>
  </si>
  <si>
    <t>https://registry.gdi-de.org/id/de.bw.lubw.inspire.pf/pi-450-1052802-118200092</t>
  </si>
  <si>
    <t>Bezeichnung phys.-chem. Behandlung von gef. Abfall &gt;= 10 t/d</t>
  </si>
  <si>
    <t>https://registry.gdi-de.org/id/de.bw.lubw.inspire.pf/pi-450-1052802-118300092</t>
  </si>
  <si>
    <t>Bezeichnung zeitw. Lagerung, gef. Abfall &gt;= 50 t</t>
  </si>
  <si>
    <t>https://registry.gdi-de.org/id/de.bw.lubw.inspire.pf/pi-450-1052802-119100092</t>
  </si>
  <si>
    <t>Herst. von Nichtmetallen, Metalloxiden, sonst. anorg. Verbindungen</t>
  </si>
  <si>
    <t>https://registry.gdi-de.org/id/de.bw.lubw.inspire.pf/pi-450-1052802-156200092</t>
  </si>
  <si>
    <t>https://registry.gdi-de.org/id/de.bw.lubw.inspire.pf/pi-450-1052802-200000092</t>
  </si>
  <si>
    <t>https://registry.gdi-de.org/id/de.bw.lubw.inspire.pf/pi-450-1052802-203000092</t>
  </si>
  <si>
    <t>https://registry.gdi-de.org/id/de.bw.lubw.inspire.pf/pi-450-1052802-217100092</t>
  </si>
  <si>
    <t>Bezeichnung Behandlung, gef. Abfall wenn nicht 8.1/8.8 &gt;= 10 t/d</t>
  </si>
  <si>
    <t>https://registry.gdi-de.org/id/de.bw.lubw.inspire.pf/pi-450-1053019-101500092</t>
  </si>
  <si>
    <t>https://registry.gdi-de.org/id/de.bw.lubw.inspire.pf/pf-450-1053019-00000000</t>
  </si>
  <si>
    <t>https://registry.gdi-de.org/id/de.bw.lubw.inspire.pf/pi-450-1133853-124900092</t>
  </si>
  <si>
    <t>Deponie Einöd</t>
  </si>
  <si>
    <t>https://registry.gdi-de.org/id/de.bw.lubw.inspire.pf/pf-450-1133853-00000000</t>
  </si>
  <si>
    <t>https://registry.gdi-de.org/id/de.bw.lubw.inspire.pf/pi-450-1195689-59800092</t>
  </si>
  <si>
    <t>Beseitigung/Verwertung nicht gef. Abfälle &gt; 3 t/h</t>
  </si>
  <si>
    <t>https://registry.gdi-de.org/id/de.bw.lubw.inspire.pf/pf-450-1195689-00000000</t>
  </si>
  <si>
    <t>https://registry.gdi-de.org/id/de.bw.lubw.inspire.pf/pi-450-1200712-220192092</t>
  </si>
  <si>
    <t>Zeitweilige Lagerung von gefährlichen Abfällen  &gt;50 t</t>
  </si>
  <si>
    <t>https://registry.gdi-de.org/id/de.bw.lubw.inspire.pf/pf-450-1200712-00000000</t>
  </si>
  <si>
    <t>https://registry.gdi-de.org/id/de.bw.lubw.inspire.pf/pi-450-1200712-30200111</t>
  </si>
  <si>
    <t>sonst. Behandlung, gef. Abfall &gt; 1 t/d</t>
  </si>
  <si>
    <t>https://registry.gdi-de.org/id/de.bw.lubw.inspire.pf/pi-450-1244671-60100092</t>
  </si>
  <si>
    <t>Brauereien &gt;= 3 000 hl/d (&gt;= 6000 hl/d bei max. 90 d/a)</t>
  </si>
  <si>
    <t>https://registry.gdi-de.org/id/de.bw.lubw.inspire.pf/pf-450-1244671-00000000</t>
  </si>
  <si>
    <t>https://registry.gdi-de.org/id/de.bw.lubw.inspire.pf/pi-450-1273531-60400092</t>
  </si>
  <si>
    <t>Brauereien   &gt;=  3000 hl/d (1/4 /a)</t>
  </si>
  <si>
    <t>https://registry.gdi-de.org/id/de.bw.lubw.inspire.pf/pf-450-1273531-00000000</t>
  </si>
  <si>
    <t>https://registry.gdi-de.org/id/de.bw.lubw.inspire.pf/pi-450-1276603-205500092</t>
  </si>
  <si>
    <t>Muldenabstellplatz</t>
  </si>
  <si>
    <t>https://registry.gdi-de.org/id/de.bw.lubw.inspire.pf/pf-450-1276603-00000000</t>
  </si>
  <si>
    <t>https://registry.gdi-de.org/id/de.bw.lubw.inspire.pf/pi-450-1276603-97100111</t>
  </si>
  <si>
    <t>Altölzwischenlager Geb. 2/37-3,</t>
  </si>
  <si>
    <t>https://registry.gdi-de.org/id/de.bw.lubw.inspire.pf/pi-450-1308866-60900092</t>
  </si>
  <si>
    <t>https://registry.gdi-de.org/id/de.bw.lubw.inspire.pf/pf-450-1308866-00000000</t>
  </si>
  <si>
    <t>https://registry.gdi-de.org/id/de.bw.lubw.inspire.pf/pi-450-1324918-145700092</t>
  </si>
  <si>
    <t>Herst. von Bautenschutz-/Reinigungs-/Holzschutzmitteln &gt;= 20 t/d</t>
  </si>
  <si>
    <t>https://registry.gdi-de.org/id/de.bw.lubw.inspire.pf/pf-450-1324918-00000000</t>
  </si>
  <si>
    <t>https://registry.gdi-de.org/id/de.bw.lubw.inspire.pf/pi-450-1371304-61200092</t>
  </si>
  <si>
    <t>Heizkraftwerk Stuttgart-Gaisburg</t>
  </si>
  <si>
    <t>https://registry.gdi-de.org/id/de.bw.lubw.inspire.pf/pf-450-1371304-00000000</t>
  </si>
  <si>
    <t>https://registry.gdi-de.org/id/de.bw.lubw.inspire.pf/pi-450-1374648-79500092</t>
  </si>
  <si>
    <t>https://registry.gdi-de.org/id/de.bw.lubw.inspire.pf/pf-450-1374648-00000000</t>
  </si>
  <si>
    <t>https://registry.gdi-de.org/id/de.bw.lubw.inspire.pf/pi-450-1383566-42100093</t>
  </si>
  <si>
    <t>https://rp.baden-wuerttemberg.de/rpt/Service/Bekanntmachung/Seiten/default.aspx</t>
  </si>
  <si>
    <t>https://registry.gdi-de.org/id/de.bw.lubw.inspire.pf/pf-450-1383566-00000000</t>
  </si>
  <si>
    <t>https://registry.gdi-de.org/id/de.bw.lubw.inspire.pf/pi-450-1383701-36300093</t>
  </si>
  <si>
    <t>Heizkraftwerk Magirusstraße (ohne Bio-HKW)</t>
  </si>
  <si>
    <t>https://registry.gdi-de.org/id/de.bw.lubw.inspire.pf/pf-450-1383701-00000000</t>
  </si>
  <si>
    <t>https://registry.gdi-de.org/id/de.bw.lubw.inspire.pf/pi-450-1383701-42900093</t>
  </si>
  <si>
    <t>Beseitigung/Verwertung gef. Abfälle &gt;= 10 t/d</t>
  </si>
  <si>
    <t>https://registry.gdi-de.org/id/de.bw.lubw.inspire.pf/pi-450-1383728-36000093</t>
  </si>
  <si>
    <t>Heizwerk Daimlerstraße</t>
  </si>
  <si>
    <t>https://registry.gdi-de.org/id/de.bw.lubw.inspire.pf/pf-450-1383728-00000000</t>
  </si>
  <si>
    <t>https://registry.gdi-de.org/id/de.bw.lubw.inspire.pf/pi-450-1385178-1800421</t>
  </si>
  <si>
    <t>Biologische Kläranlage</t>
  </si>
  <si>
    <t>https://registry.gdi-de.org/id/de.bw.lubw.inspire.pf/pf-450-1385178-00000000</t>
  </si>
  <si>
    <t>https://registry.gdi-de.org/id/de.bw.lubw.inspire.pf/pi-450-1389335-39900093</t>
  </si>
  <si>
    <t>Schlachten von Tieren &gt;= 50 t/d</t>
  </si>
  <si>
    <t>https://registry.gdi-de.org/id/de.bw.lubw.inspire.pf/pf-450-1389335-00000000</t>
  </si>
  <si>
    <t>https://registry.gdi-de.org/id/de.bw.lubw.inspire.pf/pi-450-14032189-72800116</t>
  </si>
  <si>
    <t>https://registry.gdi-de.org/id/de.bw.lubw.inspire.pf/pf-450-14032189-00000000</t>
  </si>
  <si>
    <t>https://registry.gdi-de.org/id/de.bw.lubw.inspire.pf/pi-450-14032189-73300116</t>
  </si>
  <si>
    <t>sonst. Behandlung, nicht gef. Abfall &gt;= 50 t/d, mit Vorbehandl. zur Verbrennung</t>
  </si>
  <si>
    <t>https://registry.gdi-de.org/id/de.bw.lubw.inspire.pf/pi-450-14033499-101900116</t>
  </si>
  <si>
    <t>https://registry.gdi-de.org/id/de.bw.lubw.inspire.pf/pf-450-14033499-00000000</t>
  </si>
  <si>
    <t>https://registry.gdi-de.org/id/de.bw.lubw.inspire.pf/pi-450-14051642-92300118</t>
  </si>
  <si>
    <t>https://registry.gdi-de.org/id/de.bw.lubw.inspire.pf/pf-450-14051642-00000000</t>
  </si>
  <si>
    <t>https://registry.gdi-de.org/id/de.bw.lubw.inspire.pf/pi-450-14053978-101000111</t>
  </si>
  <si>
    <t>https://registry.gdi-de.org/id/de.bw.lubw.inspire.pf/pf-450-14053978-00000000</t>
  </si>
  <si>
    <t>https://registry.gdi-de.org/id/de.bw.lubw.inspire.pf/pi-450-14057998-93400092</t>
  </si>
  <si>
    <t>https://registry.gdi-de.org/id/de.bw.lubw.inspire.pf/pf-450-14057998-00000000</t>
  </si>
  <si>
    <t>https://registry.gdi-de.org/id/de.bw.lubw.inspire.pf/pi-450-14069999-124400111</t>
  </si>
  <si>
    <t>https://registry.gdi-de.org/id/de.bw.lubw.inspire.pf/pf-450-14069999-00000000</t>
  </si>
  <si>
    <t>https://registry.gdi-de.org/id/de.bw.lubw.inspire.pf/pi-450-14088244-94800092</t>
  </si>
  <si>
    <t>https://registry.gdi-de.org/id/de.bw.lubw.inspire.pf/pf-450-14088244-00000000</t>
  </si>
  <si>
    <t>https://registry.gdi-de.org/id/de.bw.lubw.inspire.pf/pi-450-1412604-34000093</t>
  </si>
  <si>
    <t>Schmelzen von Nichteisenmetallen &gt;= 4 t/d (Pb/Cd) oder &gt;= 20 t/d</t>
  </si>
  <si>
    <t>https://registry.gdi-de.org/id/de.bw.lubw.inspire.pf/pf-450-1412604-00000000</t>
  </si>
  <si>
    <t>https://registry.gdi-de.org/id/de.bw.lubw.inspire.pf/pi-450-1466445-54100092</t>
  </si>
  <si>
    <t>Vorbehandlung/Färben von Fasern/Textilien &gt; 10 t/d</t>
  </si>
  <si>
    <t>https://registry.gdi-de.org/id/de.bw.lubw.inspire.pf/pf-450-1466445-00000000</t>
  </si>
  <si>
    <t>https://registry.gdi-de.org/id/de.bw.lubw.inspire.pf/pi-450-1475207-43900092</t>
  </si>
  <si>
    <t>https://registry.gdi-de.org/id/de.bw.lubw.inspire.pf/pf-450-1475207-00000000</t>
  </si>
  <si>
    <t>https://registry.gdi-de.org/id/de.bw.lubw.inspire.pf/pi-450-1476076-40800092</t>
  </si>
  <si>
    <t>Eisen-, Temper-, Stahlgießerei &gt;= 20 t/d</t>
  </si>
  <si>
    <t>https://registry.gdi-de.org/id/de.bw.lubw.inspire.pf/pf-450-1476076-00000000</t>
  </si>
  <si>
    <t>https://registry.gdi-de.org/id/de.bw.lubw.inspire.pf/pi-450-1478699-41300092</t>
  </si>
  <si>
    <t>https://registry.gdi-de.org/id/de.bw.lubw.inspire.pf/pf-450-1478699-00000000</t>
  </si>
  <si>
    <t>https://registry.gdi-de.org/id/de.bw.lubw.inspire.pf/pi-450-1479296-40900092</t>
  </si>
  <si>
    <t>Herst. von Papier, Karton, Pappe &gt;= 20 t/d</t>
  </si>
  <si>
    <t>https://registry.gdi-de.org/id/de.bw.lubw.inspire.pf/pf-450-1479296-00000000</t>
  </si>
  <si>
    <t>https://registry.gdi-de.org/id/de.bw.lubw.inspire.pf/pi-450-1479377-41100092</t>
  </si>
  <si>
    <t>https://registry.gdi-de.org/id/de.bw.lubw.inspire.pf/pf-450-1479377-00000000</t>
  </si>
  <si>
    <t>https://registry.gdi-de.org/id/de.bw.lubw.inspire.pf/pi-450-1487817-53700092</t>
  </si>
  <si>
    <t>Herstellung von Basiskunststoffen (PUR-Anlage)</t>
  </si>
  <si>
    <t>https://registry.gdi-de.org/id/de.bw.lubw.inspire.pf/pf-450-1487817-00000000</t>
  </si>
  <si>
    <t>https://registry.gdi-de.org/id/de.bw.lubw.inspire.pf/pi-450-1489062-18700136</t>
  </si>
  <si>
    <t>https://registry.gdi-de.org/id/de.bw.lubw.inspire.pf/pf-450-1489062-00000000</t>
  </si>
  <si>
    <t>https://registry.gdi-de.org/id/de.bw.lubw.inspire.pf/pi-450-1496581-130500127</t>
  </si>
  <si>
    <t>Verwertung oder eine Kombination aus Verwertung und Beseitigung von nichtgefährlichen Abfällen &gt;75 t/d durch Vorbehandlu</t>
  </si>
  <si>
    <t>https://registry.gdi-de.org/id/de.bw.lubw.inspire.pf/pf-450-1496581-00000000</t>
  </si>
  <si>
    <t>https://registry.gdi-de.org/id/de.bw.lubw.inspire.pf/pi-450-1496581-8600127</t>
  </si>
  <si>
    <t>https://registry.gdi-de.org/id/de.bw.lubw.inspire.pf/pi-450-1496603-52200127</t>
  </si>
  <si>
    <t>https://registry.gdi-de.org/id/de.bw.lubw.inspire.pf/pf-450-1496603-00000000</t>
  </si>
  <si>
    <t>https://registry.gdi-de.org/id/de.bw.lubw.inspire.pf/pi-450-15003587-40900127</t>
  </si>
  <si>
    <t>Kompostwerk &gt;= 75 t/d</t>
  </si>
  <si>
    <t>https://registry.gdi-de.org/id/de.bw.lubw.inspire.pf/pf-450-15003587-00000000</t>
  </si>
  <si>
    <t>https://registry.gdi-de.org/id/de.bw.lubw.inspire.pf/pi-450-15023431-116400092</t>
  </si>
  <si>
    <t>chem. Behandlung, gef. Abfall &gt;= 10t/d</t>
  </si>
  <si>
    <t>https://registry.gdi-de.org/id/de.bw.lubw.inspire.pf/pf-450-15023431-00000000</t>
  </si>
  <si>
    <t>https://registry.gdi-de.org/id/de.bw.lubw.inspire.pf/pi-450-15023431-207200092</t>
  </si>
  <si>
    <t>Zeitweilige Lagerung von gefährlichen Abfällen ohne Deponie</t>
  </si>
  <si>
    <t>https://registry.gdi-de.org/id/de.bw.lubw.inspire.pf/pi-450-15026678-30700128</t>
  </si>
  <si>
    <t>https://registry.gdi-de.org/id/de.bw.lubw.inspire.pf/pf-450-15026678-00000000</t>
  </si>
  <si>
    <t>https://registry.gdi-de.org/id/de.bw.lubw.inspire.pf/pi-450-15030932-47400127</t>
  </si>
  <si>
    <t>https://registry.gdi-de.org/id/de.bw.lubw.inspire.pf/pf-450-15030932-00000000</t>
  </si>
  <si>
    <t>https://registry.gdi-de.org/id/de.bw.lubw.inspire.pf/pi-450-15032607-117900092</t>
  </si>
  <si>
    <t>Halten/Aufzucht &gt;= 2 000  Mastschweineplätze</t>
  </si>
  <si>
    <t>https://registry.gdi-de.org/id/de.bw.lubw.inspire.pf/pf-450-15032607-00000000</t>
  </si>
  <si>
    <t>https://registry.gdi-de.org/id/de.bw.lubw.inspire.pf/pi-450-15047906-117400092</t>
  </si>
  <si>
    <t>https://registry.gdi-de.org/id/de.bw.lubw.inspire.pf/pf-450-15047906-00000000</t>
  </si>
  <si>
    <t>https://registry.gdi-de.org/id/de.bw.lubw.inspire.pf/pi-450-15052939-52100127</t>
  </si>
  <si>
    <t>Halten/Aufzucht &gt;= 40 000  Truthühnermastplätze</t>
  </si>
  <si>
    <t>https://registry.gdi-de.org/id/de.bw.lubw.inspire.pf/pf-450-15052939-00000000</t>
  </si>
  <si>
    <t>https://registry.gdi-de.org/id/de.bw.lubw.inspire.pf/pi-450-15053209-214700092</t>
  </si>
  <si>
    <t>https://registry.gdi-de.org/id/de.bw.lubw.inspire.pf/pf-450-15053209-00000000</t>
  </si>
  <si>
    <t>https://registry.gdi-de.org/id/de.bw.lubw.inspire.pf/pi-450-15058047-26900126</t>
  </si>
  <si>
    <t>Kompostwerk   &gt;= 75 t/d</t>
  </si>
  <si>
    <t>https://registry.gdi-de.org/id/de.bw.lubw.inspire.pf/pf-450-15058047-00000000</t>
  </si>
  <si>
    <t>https://registry.gdi-de.org/id/de.bw.lubw.inspire.pf/pi-450-1511602-43400092</t>
  </si>
  <si>
    <t>https://registry.gdi-de.org/id/de.bw.lubw.inspire.pf/pf-450-1511602-00000000</t>
  </si>
  <si>
    <t>https://registry.gdi-de.org/id/de.bw.lubw.inspire.pf/pi-450-1554697-61500092</t>
  </si>
  <si>
    <t>Oberflächenbehandlung, Verbr. org. LM &gt;= 150 kg/h o. &gt;= 200 t/a</t>
  </si>
  <si>
    <t>https://registry.gdi-de.org/id/de.bw.lubw.inspire.pf/pf-450-1554697-00000000</t>
  </si>
  <si>
    <t>https://registry.gdi-de.org/id/de.bw.lubw.inspire.pf/pi-450-1563076-11400092</t>
  </si>
  <si>
    <t>https://registry.gdi-de.org/id/de.bw.lubw.inspire.pf/pf-450-1563076-00000000</t>
  </si>
  <si>
    <t>https://registry.gdi-de.org/id/de.bw.lubw.inspire.pf/pi-450-1563076-78400092</t>
  </si>
  <si>
    <t>Herst. von Tensiden</t>
  </si>
  <si>
    <t>https://registry.gdi-de.org/id/de.bw.lubw.inspire.pf/pi-450-1563076-78600092</t>
  </si>
  <si>
    <t>https://registry.gdi-de.org/id/de.bw.lubw.inspire.pf/pi-450-1563076-78700092</t>
  </si>
  <si>
    <t>https://registry.gdi-de.org/id/de.bw.lubw.inspire.pf/pi-450-1574906-61700092</t>
  </si>
  <si>
    <t>https://registry.gdi-de.org/id/de.bw.lubw.inspire.pf/pf-450-1574906-00000000</t>
  </si>
  <si>
    <t>https://registry.gdi-de.org/id/de.bw.lubw.inspire.pf/pi-450-1574906-64800092</t>
  </si>
  <si>
    <t>Heizkraftwerk Ost Daimler AG</t>
  </si>
  <si>
    <t>https://registry.gdi-de.org/id/de.bw.lubw.inspire.pf/pi-450-1574906-76500092</t>
  </si>
  <si>
    <t>https://registry.gdi-de.org/id/de.bw.lubw.inspire.pf/pi-450-1574906-82800092</t>
  </si>
  <si>
    <t>https://registry.gdi-de.org/id/de.bw.lubw.inspire.pf/pi-450-1574906-90900092</t>
  </si>
  <si>
    <t>Schredderanlagen, nicht gef. met. Abfall &gt;= 50 t/d</t>
  </si>
  <si>
    <t>https://registry.gdi-de.org/id/de.bw.lubw.inspire.pf/pi-450-16000955-20700136</t>
  </si>
  <si>
    <t>https://registry.gdi-de.org/id/de.bw.lubw.inspire.pf/pf-450-16000955-00000000</t>
  </si>
  <si>
    <t>https://registry.gdi-de.org/id/de.bw.lubw.inspire.pf/pi-450-16000955-20800136</t>
  </si>
  <si>
    <t>phys.-chem. Behandlung von gef. Abfall &gt;= 10 t/d</t>
  </si>
  <si>
    <t>https://registry.gdi-de.org/id/de.bw.lubw.inspire.pf/pi-450-16001073-52100092</t>
  </si>
  <si>
    <t>Gießerei Nichteisenmetalle &gt;= 4 t/d (Pb/Cd) oder &gt;= 20 t/d</t>
  </si>
  <si>
    <t>https://registry.gdi-de.org/id/de.bw.lubw.inspire.pf/pf-450-16001073-00000000</t>
  </si>
  <si>
    <t>https://registry.gdi-de.org/id/de.bw.lubw.inspire.pf/pi-450-16001852-51300092</t>
  </si>
  <si>
    <t>Verbrennungseinrichtung,   &gt;= 50 MW</t>
  </si>
  <si>
    <t>https://registry.gdi-de.org/id/de.bw.lubw.inspire.pf/pf-450-16001852-00000000</t>
  </si>
  <si>
    <t>https://registry.gdi-de.org/id/de.bw.lubw.inspire.pf/pi-450-16001937-52300092</t>
  </si>
  <si>
    <t>https://registry.gdi-de.org/id/de.bw.lubw.inspire.pf/pf-450-16001937-00000000</t>
  </si>
  <si>
    <t>https://registry.gdi-de.org/id/de.bw.lubw.inspire.pf/pi-450-16002382-40400092</t>
  </si>
  <si>
    <t>https://registry.gdi-de.org/id/de.bw.lubw.inspire.pf/pf-450-16002382-00000000</t>
  </si>
  <si>
    <t>https://registry.gdi-de.org/id/de.bw.lubw.inspire.pf/pi-450-16004698-40300092</t>
  </si>
  <si>
    <t>https://registry.gdi-de.org/id/de.bw.lubw.inspire.pf/pf-450-16004698-00000000</t>
  </si>
  <si>
    <t>https://registry.gdi-de.org/id/de.bw.lubw.inspire.pf/pi-450-16015739-53800092</t>
  </si>
  <si>
    <t>https://registry.gdi-de.org/id/de.bw.lubw.inspire.pf/pf-450-16015739-00000000</t>
  </si>
  <si>
    <t>https://registry.gdi-de.org/id/de.bw.lubw.inspire.pf/pi-450-16023997-53300092</t>
  </si>
  <si>
    <t>Halten/Aufzucht &gt;= 40 000  Mastgeflügelplätze</t>
  </si>
  <si>
    <t>https://registry.gdi-de.org/id/de.bw.lubw.inspire.pf/pf-450-16023997-00000000</t>
  </si>
  <si>
    <t>https://registry.gdi-de.org/id/de.bw.lubw.inspire.pf/pi-450-16024593-54800092</t>
  </si>
  <si>
    <t>https://registry.gdi-de.org/id/de.bw.lubw.inspire.pf/pf-450-16024593-00000000</t>
  </si>
  <si>
    <t>https://registry.gdi-de.org/id/de.bw.lubw.inspire.pf/pi-450-16061972-28000135</t>
  </si>
  <si>
    <t>Verbrennungseinr. für Holz (gestr.,lackiert) 1 - &lt; 50 MW</t>
  </si>
  <si>
    <t>https://registry.gdi-de.org/id/de.bw.lubw.inspire.pf/pf-450-16061972-00000000</t>
  </si>
  <si>
    <t>https://registry.gdi-de.org/id/de.bw.lubw.inspire.pf/pi-450-16071452-55700092</t>
  </si>
  <si>
    <t>Behandlung, gef. Abfall wenn nicht 8.1/8.8 &gt;= 10 t/d</t>
  </si>
  <si>
    <t>https://registry.gdi-de.org/id/de.bw.lubw.inspire.pf/pf-450-16071452-00000000</t>
  </si>
  <si>
    <t>https://registry.gdi-de.org/id/de.bw.lubw.inspire.pf/pi-450-16071452-55900092</t>
  </si>
  <si>
    <t>https://registry.gdi-de.org/id/de.bw.lubw.inspire.pf/pi-450-1610848-14600115</t>
  </si>
  <si>
    <t>Herst. von Kakaomasse 50 kg/d - &lt; 300 t/d  (&lt; 600 t/d bei max. 90 d/a)</t>
  </si>
  <si>
    <t>https://registry.gdi-de.org/id/de.bw.lubw.inspire.pf/pf-450-1610848-00000000</t>
  </si>
  <si>
    <t>https://registry.gdi-de.org/id/de.bw.lubw.inspire.pf/pi-450-1620533-81400092</t>
  </si>
  <si>
    <t>https://registry.gdi-de.org/id/de.bw.lubw.inspire.pf/pf-450-1620533-00000000</t>
  </si>
  <si>
    <t>https://registry.gdi-de.org/id/de.bw.lubw.inspire.pf/pi-450-1620711-65200092</t>
  </si>
  <si>
    <t>https://registry.gdi-de.org/id/de.bw.lubw.inspire.pf/pf-450-1620711-00000000</t>
  </si>
  <si>
    <t>https://registry.gdi-de.org/id/de.bw.lubw.inspire.pf/pi-450-1628704-117500092</t>
  </si>
  <si>
    <t>Behandlung/Verarbeitung von Milch &gt;= 200 t/d (1/a)</t>
  </si>
  <si>
    <t>https://registry.gdi-de.org/id/de.bw.lubw.inspire.pf/pf-450-1628704-00000000</t>
  </si>
  <si>
    <t>https://registry.gdi-de.org/id/de.bw.lubw.inspire.pf/pi-450-1640909-35700127</t>
  </si>
  <si>
    <t>Herst. sonst.(tierische Rohstoffe) Mischungsregel</t>
  </si>
  <si>
    <t>https://registry.gdi-de.org/id/de.bw.lubw.inspire.pf/pf-450-1640909-00000000</t>
  </si>
  <si>
    <t>https://registry.gdi-de.org/id/de.bw.lubw.inspire.pf/pi-450-1666274-197200092</t>
  </si>
  <si>
    <t>4/06+4/07+4/54 LM-Druckguss</t>
  </si>
  <si>
    <t>https://registry.gdi-de.org/id/de.bw.lubw.inspire.pf/pf-450-1666274-00000000</t>
  </si>
  <si>
    <t>https://registry.gdi-de.org/id/de.bw.lubw.inspire.pf/pi-450-1666274-65500092</t>
  </si>
  <si>
    <t>https://registry.gdi-de.org/id/de.bw.lubw.inspire.pf/pi-450-1666274-68100092</t>
  </si>
  <si>
    <t>4/07 LM-Kokillengießerei (Gießerei)</t>
  </si>
  <si>
    <t>https://registry.gdi-de.org/id/de.bw.lubw.inspire.pf/pi-450-1666274-95700092</t>
  </si>
  <si>
    <t>https://registry.gdi-de.org/id/de.bw.lubw.inspire.pf/pi-450-1693905-195300092</t>
  </si>
  <si>
    <t>https://registry.gdi-de.org/id/de.bw.lubw.inspire.pf/pf-450-1693905-00000000</t>
  </si>
  <si>
    <t>https://registry.gdi-de.org/id/de.bw.lubw.inspire.pf/pi-450-1718223-66000092</t>
  </si>
  <si>
    <t>https://registry.gdi-de.org/id/de.bw.lubw.inspire.pf/pf-450-1718223-00000000</t>
  </si>
  <si>
    <t>https://registry.gdi-de.org/id/de.bw.lubw.inspire.pf/pi-450-1797204-37000092</t>
  </si>
  <si>
    <t>https://registry.gdi-de.org/id/de.bw.lubw.inspire.pf/pf-450-1797204-00000000</t>
  </si>
  <si>
    <t>https://registry.gdi-de.org/id/de.bw.lubw.inspire.pf/pi-450-1811231-40100092</t>
  </si>
  <si>
    <t>Heizkraftwerk WMF</t>
  </si>
  <si>
    <t>https://registry.gdi-de.org/id/de.bw.lubw.inspire.pf/pf-450-1811231-00000000</t>
  </si>
  <si>
    <t>https://registry.gdi-de.org/id/de.bw.lubw.inspire.pf/pi-450-1816144-52400092</t>
  </si>
  <si>
    <t>https://registry.gdi-de.org/id/de.bw.lubw.inspire.pf/pf-450-1816144-00000000</t>
  </si>
  <si>
    <t>https://registry.gdi-de.org/id/de.bw.lubw.inspire.pf/pi-450-1826158-37300092</t>
  </si>
  <si>
    <t>https://registry.gdi-de.org/id/de.bw.lubw.inspire.pf/pf-450-1826158-00000000</t>
  </si>
  <si>
    <t>https://registry.gdi-de.org/id/de.bw.lubw.inspire.pf/pi-450-1827413-49600092</t>
  </si>
  <si>
    <t>Halten/Aufzucht &gt;= 40 000 Hennenplätze</t>
  </si>
  <si>
    <t>https://registry.gdi-de.org/id/de.bw.lubw.inspire.pf/pf-450-1827413-00000000</t>
  </si>
  <si>
    <t>https://registry.gdi-de.org/id/de.bw.lubw.inspire.pf/pi-450-1860178-120500092</t>
  </si>
  <si>
    <t>Bauschuttdeponie</t>
  </si>
  <si>
    <t>https://registry.gdi-de.org/id/de.bw.lubw.inspire.pf/pf-450-1860178-00000000</t>
  </si>
  <si>
    <t>https://registry.gdi-de.org/id/de.bw.lubw.inspire.pf/pi-450-1863614-37600092</t>
  </si>
  <si>
    <t>https://registry.gdi-de.org/id/de.bw.lubw.inspire.pf/pf-450-1863614-00000000</t>
  </si>
  <si>
    <t>https://registry.gdi-de.org/id/de.bw.lubw.inspire.pf/pi-450-1878476-54200092</t>
  </si>
  <si>
    <t>https://registry.gdi-de.org/id/de.bw.lubw.inspire.pf/pf-450-1878476-00000000</t>
  </si>
  <si>
    <t>https://registry.gdi-de.org/id/de.bw.lubw.inspire.pf/pi-450-1885316-37500092</t>
  </si>
  <si>
    <t>https://registry.gdi-de.org/id/de.bw.lubw.inspire.pf/pf-450-1885316-00000000</t>
  </si>
  <si>
    <t>https://registry.gdi-de.org/id/de.bw.lubw.inspire.pf/pi-450-1886401-107000117</t>
  </si>
  <si>
    <t>https://registry.gdi-de.org/id/de.bw.lubw.inspire.pf/pf-450-1886401-00000000</t>
  </si>
  <si>
    <t>https://registry.gdi-de.org/id/de.bw.lubw.inspire.pf/pi-450-1906666-35200135</t>
  </si>
  <si>
    <t>https://registry.gdi-de.org/id/de.bw.lubw.inspire.pf/pf-450-1906666-00000000</t>
  </si>
  <si>
    <t>https://registry.gdi-de.org/id/de.bw.lubw.inspire.pf/pi-450-1909959-39000092</t>
  </si>
  <si>
    <t>https://registry.gdi-de.org/id/de.bw.lubw.inspire.pf/pf-450-1909959-00000000</t>
  </si>
  <si>
    <t>https://registry.gdi-de.org/id/de.bw.lubw.inspire.pf/pi-450-1909991-49500092</t>
  </si>
  <si>
    <t>https://registry.gdi-de.org/id/de.bw.lubw.inspire.pf/pf-450-1909991-00000000</t>
  </si>
  <si>
    <t>https://registry.gdi-de.org/id/de.bw.lubw.inspire.pf/pi-450-1913921-38100092</t>
  </si>
  <si>
    <t>https://registry.gdi-de.org/id/de.bw.lubw.inspire.pf/pf-450-1913921-00000000</t>
  </si>
  <si>
    <t>https://registry.gdi-de.org/id/de.bw.lubw.inspire.pf/pi-450-1926772-38300092</t>
  </si>
  <si>
    <t>Herst. von Zementklinker/Zementen &gt;= 500 t/a</t>
  </si>
  <si>
    <t>https://registry.gdi-de.org/id/de.bw.lubw.inspire.pf/pf-450-1926772-00000000</t>
  </si>
  <si>
    <t>https://registry.gdi-de.org/id/de.bw.lubw.inspire.pf/pi-450-1950401-107000092</t>
  </si>
  <si>
    <t>https://registry.gdi-de.org/id/de.bw.lubw.inspire.pf/pf-450-1950401-00000000</t>
  </si>
  <si>
    <t>https://registry.gdi-de.org/id/de.bw.lubw.inspire.pf/pi-450-1950401-110200092</t>
  </si>
  <si>
    <t>https://registry.gdi-de.org/id/de.bw.lubw.inspire.pf/pi-450-1950894-119400092</t>
  </si>
  <si>
    <t>https://registry.gdi-de.org/id/de.bw.lubw.inspire.pf/pf-450-1950894-00000000</t>
  </si>
  <si>
    <t>https://registry.gdi-de.org/id/de.bw.lubw.inspire.pf/pi-450-1950894-207000092</t>
  </si>
  <si>
    <t>https://registry.gdi-de.org/id/de.bw.lubw.inspire.pf/pi-450-1950894-97900092</t>
  </si>
  <si>
    <t>https://registry.gdi-de.org/id/de.bw.lubw.inspire.pf/pi-450-1951424-116100092</t>
  </si>
  <si>
    <t>https://registry.gdi-de.org/id/de.bw.lubw.inspire.pf/pf-450-1951424-00000000</t>
  </si>
  <si>
    <t>https://registry.gdi-de.org/id/de.bw.lubw.inspire.pf/pi-450-1956213-116200092</t>
  </si>
  <si>
    <t>https://registry.gdi-de.org/id/de.bw.lubw.inspire.pf/pf-450-1956213-00000000</t>
  </si>
  <si>
    <t>https://registry.gdi-de.org/id/de.bw.lubw.inspire.pf/pi-450-1957112-164900092</t>
  </si>
  <si>
    <t>Aufbringen metall. Schutzschicht &gt;= 2 t/h Rohstahl</t>
  </si>
  <si>
    <t>https://registry.gdi-de.org/id/de.bw.lubw.inspire.pf/pf-450-1957112-00000000</t>
  </si>
  <si>
    <t>https://registry.gdi-de.org/id/de.bw.lubw.inspire.pf/pi-450-1957112-199800092</t>
  </si>
  <si>
    <t>https://registry.gdi-de.org/id/de.bw.lubw.inspire.pf/pi-450-1970682-98100092</t>
  </si>
  <si>
    <t>https://registry.gdi-de.org/id/de.bw.lubw.inspire.pf/pf-450-1970682-00000000</t>
  </si>
  <si>
    <t>https://registry.gdi-de.org/id/de.bw.lubw.inspire.pf/pi-450-1984217-98300092</t>
  </si>
  <si>
    <t>https://registry.gdi-de.org/id/de.bw.lubw.inspire.pf/pf-450-1984217-00000000</t>
  </si>
  <si>
    <t>https://registry.gdi-de.org/id/de.bw.lubw.inspire.pf/pi-450-1984217-98400092</t>
  </si>
  <si>
    <t>https://registry.gdi-de.org/id/de.bw.lubw.inspire.pf/pi-450-1997319-98600092</t>
  </si>
  <si>
    <t>https://registry.gdi-de.org/id/de.bw.lubw.inspire.pf/pf-450-1997319-00000000</t>
  </si>
  <si>
    <t>https://registry.gdi-de.org/id/de.bw.lubw.inspire.pf/pi-450-2031094-99900092</t>
  </si>
  <si>
    <t>Herst. Konserven aus pflanzl. Rohst. &gt;= 300 t/d (&gt;= 600 t/d bei max. 90 d/a)</t>
  </si>
  <si>
    <t>https://registry.gdi-de.org/id/de.bw.lubw.inspire.pf/pf-450-2031094-00000000</t>
  </si>
  <si>
    <t>https://registry.gdi-de.org/id/de.bw.lubw.inspire.pf/pi-450-2031493-199600092</t>
  </si>
  <si>
    <t>https://registry.gdi-de.org/id/de.bw.lubw.inspire.pf/pf-450-2031493-00000000</t>
  </si>
  <si>
    <t>https://registry.gdi-de.org/id/de.bw.lubw.inspire.pf/pi-450-2031493-43900125</t>
  </si>
  <si>
    <t>https://registry.gdi-de.org/id/de.bw.lubw.inspire.pf/pi-450-2031981-108300092</t>
  </si>
  <si>
    <t>https://registry.gdi-de.org/id/de.bw.lubw.inspire.pf/pf-450-2031981-00000000</t>
  </si>
  <si>
    <t>https://registry.gdi-de.org/id/de.bw.lubw.inspire.pf/pi-450-2044048-180200092</t>
  </si>
  <si>
    <t>https://registry.gdi-de.org/id/de.bw.lubw.inspire.pf/pf-450-2044048-00000000</t>
  </si>
  <si>
    <t>https://registry.gdi-de.org/id/de.bw.lubw.inspire.pf/pi-450-2048094-220209092</t>
  </si>
  <si>
    <t>https://registry.gdi-de.org/id/de.bw.lubw.inspire.pf/pf-450-2048094-00000000</t>
  </si>
  <si>
    <t>https://registry.gdi-de.org/id/de.bw.lubw.inspire.pf/pi-450-2081555-94100092</t>
  </si>
  <si>
    <t>https://registry.gdi-de.org/id/de.bw.lubw.inspire.pf/pf-450-2081555-00000000</t>
  </si>
  <si>
    <t>https://registry.gdi-de.org/id/de.bw.lubw.inspire.pf/pi-450-2111039-95300092</t>
  </si>
  <si>
    <t>https://registry.gdi-de.org/id/de.bw.lubw.inspire.pf/pf-450-2111039-00000000</t>
  </si>
  <si>
    <t>https://registry.gdi-de.org/id/de.bw.lubw.inspire.pf/pi-450-2126729-69200092</t>
  </si>
  <si>
    <t>https://registry.gdi-de.org/id/de.bw.lubw.inspire.pf/pf-450-2126729-00000000</t>
  </si>
  <si>
    <t>https://registry.gdi-de.org/id/de.bw.lubw.inspire.pf/pi-450-2155826-73700092</t>
  </si>
  <si>
    <t>https://registry.gdi-de.org/id/de.bw.lubw.inspire.pf/pf-450-2155826-00000000</t>
  </si>
  <si>
    <t>https://registry.gdi-de.org/id/de.bw.lubw.inspire.pf/pi-450-2172844-70000092</t>
  </si>
  <si>
    <t>Brennen v. Keramik &gt; 75 t/d oder &gt;= 300 kg/m3 Bes.Dicht</t>
  </si>
  <si>
    <t>https://registry.gdi-de.org/id/de.bw.lubw.inspire.pf/pf-450-2172844-00000000</t>
  </si>
  <si>
    <t>https://registry.gdi-de.org/id/de.bw.lubw.inspire.pf/pi-450-2179733-85400092</t>
  </si>
  <si>
    <t>https://registry.gdi-de.org/id/de.bw.lubw.inspire.pf/pf-450-2179733-00000000</t>
  </si>
  <si>
    <t>https://registry.gdi-de.org/id/de.bw.lubw.inspire.pf/pi-450-2200813-10700092</t>
  </si>
  <si>
    <t>https://registry.gdi-de.org/id/de.bw.lubw.inspire.pf/pf-450-2200813-00000000</t>
  </si>
  <si>
    <t>https://registry.gdi-de.org/id/de.bw.lubw.inspire.pf/pi-450-2200813-70700092</t>
  </si>
  <si>
    <t>https://registry.gdi-de.org/id/de.bw.lubw.inspire.pf/pi-450-2219557-73800092</t>
  </si>
  <si>
    <t>https://registry.gdi-de.org/id/de.bw.lubw.inspire.pf/pf-450-2219557-00000000</t>
  </si>
  <si>
    <t>https://registry.gdi-de.org/id/de.bw.lubw.inspire.pf/pi-450-2227053-72700092</t>
  </si>
  <si>
    <t>https://registry.gdi-de.org/id/de.bw.lubw.inspire.pf/pf-450-2227053-00000000</t>
  </si>
  <si>
    <t>https://registry.gdi-de.org/id/de.bw.lubw.inspire.pf/pi-450-2227053-86600092</t>
  </si>
  <si>
    <t>https://registry.gdi-de.org/id/de.bw.lubw.inspire.pf/pi-450-2229714-71200092</t>
  </si>
  <si>
    <t>https://registry.gdi-de.org/id/de.bw.lubw.inspire.pf/pf-450-2229714-00000000</t>
  </si>
  <si>
    <t>https://registry.gdi-de.org/id/de.bw.lubw.inspire.pf/pi-450-2264692-74000092</t>
  </si>
  <si>
    <t>https://registry.gdi-de.org/id/de.bw.lubw.inspire.pf/pf-450-2264692-00000000</t>
  </si>
  <si>
    <t>https://registry.gdi-de.org/id/de.bw.lubw.inspire.pf/pi-450-2288559-67000092</t>
  </si>
  <si>
    <t>https://registry.gdi-de.org/id/de.bw.lubw.inspire.pf/pf-450-2288559-00000000</t>
  </si>
  <si>
    <t>https://registry.gdi-de.org/id/de.bw.lubw.inspire.pf/pi-450-2297922-83000116</t>
  </si>
  <si>
    <t>Schredderanlagen nicht gef. Abfälle &gt;= 50t/d</t>
  </si>
  <si>
    <t>https://registry.gdi-de.org/id/de.bw.lubw.inspire.pf/pf-450-2297922-00000000</t>
  </si>
  <si>
    <t>https://registry.gdi-de.org/id/de.bw.lubw.inspire.pf/pi-450-2346966-100200092</t>
  </si>
  <si>
    <t>https://registry.gdi-de.org/id/de.bw.lubw.inspire.pf/pf-450-2346966-00000000</t>
  </si>
  <si>
    <t>https://registry.gdi-de.org/id/de.bw.lubw.inspire.pf/pi-450-2379457-213700092</t>
  </si>
  <si>
    <t>https://registry.gdi-de.org/id/de.bw.lubw.inspire.pf/pf-450-2379457-00000000</t>
  </si>
  <si>
    <t>https://registry.gdi-de.org/id/de.bw.lubw.inspire.pf/pi-450-2386496-41500092</t>
  </si>
  <si>
    <t>https://registry.gdi-de.org/id/de.bw.lubw.inspire.pf/pf-450-2386496-00000000</t>
  </si>
  <si>
    <t>https://registry.gdi-de.org/id/de.bw.lubw.inspire.pf/pi-450-2387018-54300092</t>
  </si>
  <si>
    <t>https://registry.gdi-de.org/id/de.bw.lubw.inspire.pf/pf-450-2387018-00000000</t>
  </si>
  <si>
    <t>https://registry.gdi-de.org/id/de.bw.lubw.inspire.pf/pi-450-2402483-41700092</t>
  </si>
  <si>
    <t>Al-Sandgießerei</t>
  </si>
  <si>
    <t>https://registry.gdi-de.org/id/de.bw.lubw.inspire.pf/pf-450-2402483-00000000</t>
  </si>
  <si>
    <t>https://registry.gdi-de.org/id/de.bw.lubw.inspire.pf/pi-450-2413175-47900092</t>
  </si>
  <si>
    <t>https://registry.gdi-de.org/id/de.bw.lubw.inspire.pf/pf-450-2413175-00000000</t>
  </si>
  <si>
    <t>https://registry.gdi-de.org/id/de.bw.lubw.inspire.pf/pi-450-2413302-41900092</t>
  </si>
  <si>
    <t>https://registry.gdi-de.org/id/de.bw.lubw.inspire.pf/pf-450-2413302-00000000</t>
  </si>
  <si>
    <t>https://registry.gdi-de.org/id/de.bw.lubw.inspire.pf/pi-450-2423685-118500092</t>
  </si>
  <si>
    <t>https://registry.gdi-de.org/id/de.bw.lubw.inspire.pf/pf-450-2423685-00000000</t>
  </si>
  <si>
    <t>https://registry.gdi-de.org/id/de.bw.lubw.inspire.pf/pi-450-2430428-99200092</t>
  </si>
  <si>
    <t>https://registry.gdi-de.org/id/de.bw.lubw.inspire.pf/pf-450-2430428-00000000</t>
  </si>
  <si>
    <t>https://registry.gdi-de.org/id/de.bw.lubw.inspire.pf/pi-450-2486806-35400093</t>
  </si>
  <si>
    <t>Brennen von Kalkstein, Magnesit, Dolomit   &gt;= 50 t/d</t>
  </si>
  <si>
    <t>https://registry.gdi-de.org/id/de.bw.lubw.inspire.pf/pf-450-2486806-00000000</t>
  </si>
  <si>
    <t>https://registry.gdi-de.org/id/de.bw.lubw.inspire.pf/pi-450-25004350-49900091</t>
  </si>
  <si>
    <t>Herst. von Nichteisenrohmetallen</t>
  </si>
  <si>
    <t>https://rp.baden-wuerttemberg.de/rpk/Service/Bekanntmachung/Seiten/Bekanntmachungen-Bereich-Umwelt.aspx</t>
  </si>
  <si>
    <t>https://registry.gdi-de.org/id/de.bw.lubw.inspire.pf/pf-450-25004350-00000000</t>
  </si>
  <si>
    <t>https://registry.gdi-de.org/id/de.bw.lubw.inspire.pf/pi-450-25006233-50700231</t>
  </si>
  <si>
    <t>https://registry.gdi-de.org/id/de.bw.lubw.inspire.pf/pf-450-25006233-00000000</t>
  </si>
  <si>
    <t>https://registry.gdi-de.org/id/de.bw.lubw.inspire.pf/pi-450-25012653-49700091</t>
  </si>
  <si>
    <t>https://registry.gdi-de.org/id/de.bw.lubw.inspire.pf/pf-450-25012653-00000000</t>
  </si>
  <si>
    <t>https://registry.gdi-de.org/id/de.bw.lubw.inspire.pf/pi-450-25019351-54200091</t>
  </si>
  <si>
    <t>https://registry.gdi-de.org/id/de.bw.lubw.inspire.pf/pf-450-25019351-00000000</t>
  </si>
  <si>
    <t>https://registry.gdi-de.org/id/de.bw.lubw.inspire.pf/pi-450-25052233-155100091</t>
  </si>
  <si>
    <t>https://registry.gdi-de.org/id/de.bw.lubw.inspire.pf/pf-450-25052233-00000000</t>
  </si>
  <si>
    <t>https://registry.gdi-de.org/id/de.bw.lubw.inspire.pf/pi-450-25063099-95700237</t>
  </si>
  <si>
    <t>https://registry.gdi-de.org/id/de.bw.lubw.inspire.pf/pf-450-25063099-00000000</t>
  </si>
  <si>
    <t>https://registry.gdi-de.org/id/de.bw.lubw.inspire.pf/pi-450-25065553-143900091</t>
  </si>
  <si>
    <t>https://registry.gdi-de.org/id/de.bw.lubw.inspire.pf/pf-450-25065553-00000000</t>
  </si>
  <si>
    <t>https://registry.gdi-de.org/id/de.bw.lubw.inspire.pf/pi-450-2514699-164346091</t>
  </si>
  <si>
    <t>https://registry.gdi-de.org/id/de.bw.lubw.inspire.pf/pf-450-2514699-00000000</t>
  </si>
  <si>
    <t>https://registry.gdi-de.org/id/de.bw.lubw.inspire.pf/pi-450-2516152-84400092</t>
  </si>
  <si>
    <t>https://registry.gdi-de.org/id/de.bw.lubw.inspire.pf/pf-450-2516152-00000000</t>
  </si>
  <si>
    <t>https://registry.gdi-de.org/id/de.bw.lubw.inspire.pf/pi-450-2525887-47900091</t>
  </si>
  <si>
    <t>Aluminiumgießerei</t>
  </si>
  <si>
    <t>https://registry.gdi-de.org/id/de.bw.lubw.inspire.pf/pf-450-2525887-00000000</t>
  </si>
  <si>
    <t>https://registry.gdi-de.org/id/de.bw.lubw.inspire.pf/pi-450-2527952-27200091</t>
  </si>
  <si>
    <t>https://registry.gdi-de.org/id/de.bw.lubw.inspire.pf/pf-450-2527952-00000000</t>
  </si>
  <si>
    <t>https://registry.gdi-de.org/id/de.bw.lubw.inspire.pf/pi-450-2540711-47000091</t>
  </si>
  <si>
    <t>https://registry.gdi-de.org/id/de.bw.lubw.inspire.pf/pf-450-2540711-00000000</t>
  </si>
  <si>
    <t>https://registry.gdi-de.org/id/de.bw.lubw.inspire.pf/pi-450-2594943-42300092</t>
  </si>
  <si>
    <t>https://registry.gdi-de.org/id/de.bw.lubw.inspire.pf/pf-450-2594943-00000000</t>
  </si>
  <si>
    <t>https://registry.gdi-de.org/id/de.bw.lubw.inspire.pf/pi-450-26000017-17600225</t>
  </si>
  <si>
    <t>Behandlung Elektroaltgeräte</t>
  </si>
  <si>
    <t>https://registry.gdi-de.org/id/de.bw.lubw.inspire.pf/pf-450-26000017-00000000</t>
  </si>
  <si>
    <t>https://registry.gdi-de.org/id/de.bw.lubw.inspire.pf/pi-450-26001493-16900225</t>
  </si>
  <si>
    <t>Kompostwerk  für Bioabfälle und Grünschnitt</t>
  </si>
  <si>
    <t>https://registry.gdi-de.org/id/de.bw.lubw.inspire.pf/pf-450-26001493-00000000</t>
  </si>
  <si>
    <t>https://registry.gdi-de.org/id/de.bw.lubw.inspire.pf/pi-450-26002963-80500091</t>
  </si>
  <si>
    <t>https://registry.gdi-de.org/id/de.bw.lubw.inspire.pf/pf-450-26002963-00000000</t>
  </si>
  <si>
    <t>https://registry.gdi-de.org/id/de.bw.lubw.inspire.pf/pi-450-26003510-81700091</t>
  </si>
  <si>
    <t>https://registry.gdi-de.org/id/de.bw.lubw.inspire.pf/pf-450-26003510-00000000</t>
  </si>
  <si>
    <t>https://registry.gdi-de.org/id/de.bw.lubw.inspire.pf/pi-450-26015065-86300091</t>
  </si>
  <si>
    <t>https://registry.gdi-de.org/id/de.bw.lubw.inspire.pf/pf-450-26015065-00000000</t>
  </si>
  <si>
    <t>https://registry.gdi-de.org/id/de.bw.lubw.inspire.pf/pi-450-26030482-85600091</t>
  </si>
  <si>
    <t>https://registry.gdi-de.org/id/de.bw.lubw.inspire.pf/pf-450-26030482-00000000</t>
  </si>
  <si>
    <t>https://registry.gdi-de.org/id/de.bw.lubw.inspire.pf/pi-450-26031976-162600091</t>
  </si>
  <si>
    <t>https://registry.gdi-de.org/id/de.bw.lubw.inspire.pf/pf-450-26031976-00000000</t>
  </si>
  <si>
    <t>https://registry.gdi-de.org/id/de.bw.lubw.inspire.pf/pi-450-26045356-90900091</t>
  </si>
  <si>
    <t>Deponie Muckensturm, Produktionsabfälle</t>
  </si>
  <si>
    <t>https://registry.gdi-de.org/id/de.bw.lubw.inspire.pf/pf-450-26045356-00000000</t>
  </si>
  <si>
    <t>https://registry.gdi-de.org/id/de.bw.lubw.inspire.pf/pi-450-2637871-150400092</t>
  </si>
  <si>
    <t>Gießerei für Nichteisenmetalle   &gt;= 4 t/d oder &gt;= 20 t/d</t>
  </si>
  <si>
    <t>https://registry.gdi-de.org/id/de.bw.lubw.inspire.pf/pf-450-2637871-00000000</t>
  </si>
  <si>
    <t>https://registry.gdi-de.org/id/de.bw.lubw.inspire.pf/pi-450-2641194-39800092</t>
  </si>
  <si>
    <t>https://registry.gdi-de.org/id/de.bw.lubw.inspire.pf/pf-450-2641194-00000000</t>
  </si>
  <si>
    <t>https://registry.gdi-de.org/id/de.bw.lubw.inspire.pf/pi-450-2699648-60100091</t>
  </si>
  <si>
    <t>https://registry.gdi-de.org/id/de.bw.lubw.inspire.pf/pf-450-2699648-00000000</t>
  </si>
  <si>
    <t>https://registry.gdi-de.org/id/de.bw.lubw.inspire.pf/pi-450-2719142-17800091</t>
  </si>
  <si>
    <t>https://registry.gdi-de.org/id/de.bw.lubw.inspire.pf/pf-450-2719142-00000000</t>
  </si>
  <si>
    <t>https://registry.gdi-de.org/id/de.bw.lubw.inspire.pf/pi-450-2719371-17900091</t>
  </si>
  <si>
    <t>Destillation/Raffinerie in Mineralölraffinerien</t>
  </si>
  <si>
    <t>https://registry.gdi-de.org/id/de.bw.lubw.inspire.pf/pf-450-2719371-00000000</t>
  </si>
  <si>
    <t>https://registry.gdi-de.org/id/de.bw.lubw.inspire.pf/pi-450-2719398-18000091</t>
  </si>
  <si>
    <t>MIRO Mineralölraffinerie</t>
  </si>
  <si>
    <t>https://registry.gdi-de.org/id/de.bw.lubw.inspire.pf/pf-450-2719398-00000000</t>
  </si>
  <si>
    <t>https://registry.gdi-de.org/id/de.bw.lubw.inspire.pf/pi-450-2753561-142400091</t>
  </si>
  <si>
    <t>Behandlung von Altautos   &gt;= 5 pro Woche</t>
  </si>
  <si>
    <t>https://registry.gdi-de.org/id/de.bw.lubw.inspire.pf/pf-450-2753561-00000000</t>
  </si>
  <si>
    <t>https://registry.gdi-de.org/id/de.bw.lubw.inspire.pf/pi-450-2794438-53400091</t>
  </si>
  <si>
    <t>https://registry.gdi-de.org/id/de.bw.lubw.inspire.pf/pf-450-2794438-00000000</t>
  </si>
  <si>
    <t>https://registry.gdi-de.org/id/de.bw.lubw.inspire.pf/pi-450-2795469-53600091</t>
  </si>
  <si>
    <t>https://registry.gdi-de.org/id/de.bw.lubw.inspire.pf/pf-450-2795469-00000000</t>
  </si>
  <si>
    <t>https://registry.gdi-de.org/id/de.bw.lubw.inspire.pf/pi-450-2797356-22500091</t>
  </si>
  <si>
    <t>Herst. von metallorg. Verbindungen</t>
  </si>
  <si>
    <t>https://registry.gdi-de.org/id/de.bw.lubw.inspire.pf/pf-450-2797356-00000000</t>
  </si>
  <si>
    <t>https://registry.gdi-de.org/id/de.bw.lubw.inspire.pf/pi-450-2797933-37900091</t>
  </si>
  <si>
    <t>Verbrennungseinrichtung, &gt;= 50 MW</t>
  </si>
  <si>
    <t>https://registry.gdi-de.org/id/de.bw.lubw.inspire.pf/pf-450-2797933-00000000</t>
  </si>
  <si>
    <t>https://registry.gdi-de.org/id/de.bw.lubw.inspire.pf/pi-450-2805235-38000091</t>
  </si>
  <si>
    <t>Heizkraftwerk West Erdgas,EL</t>
  </si>
  <si>
    <t>https://registry.gdi-de.org/id/de.bw.lubw.inspire.pf/pf-450-2805235-00000000</t>
  </si>
  <si>
    <t>https://registry.gdi-de.org/id/de.bw.lubw.inspire.pf/pi-450-2812924-49400091</t>
  </si>
  <si>
    <t>https://registry.gdi-de.org/id/de.bw.lubw.inspire.pf/pf-450-2812924-00000000</t>
  </si>
  <si>
    <t>https://registry.gdi-de.org/id/de.bw.lubw.inspire.pf/pi-450-2843587-59700091</t>
  </si>
  <si>
    <t>https://registry.gdi-de.org/id/de.bw.lubw.inspire.pf/pf-450-2843587-00000000</t>
  </si>
  <si>
    <t>https://registry.gdi-de.org/id/de.bw.lubw.inspire.pf/pi-450-2846381-70100091</t>
  </si>
  <si>
    <t>https://registry.gdi-de.org/id/de.bw.lubw.inspire.pf/pf-450-2846381-00000000</t>
  </si>
  <si>
    <t>https://registry.gdi-de.org/id/de.bw.lubw.inspire.pf/pi-450-2846705-59800091</t>
  </si>
  <si>
    <t>https://registry.gdi-de.org/id/de.bw.lubw.inspire.pf/pf-450-2846705-00000000</t>
  </si>
  <si>
    <t>https://registry.gdi-de.org/id/de.bw.lubw.inspire.pf/pi-450-2846705-67600091</t>
  </si>
  <si>
    <t>https://registry.gdi-de.org/id/de.bw.lubw.inspire.pf/pi-450-2846705-72300091</t>
  </si>
  <si>
    <t>https://registry.gdi-de.org/id/de.bw.lubw.inspire.pf/pi-450-2846705-79800091</t>
  </si>
  <si>
    <t>https://registry.gdi-de.org/id/de.bw.lubw.inspire.pf/pi-450-2891077-164497091</t>
  </si>
  <si>
    <t>B 72 Herstellung von Zytostatika</t>
  </si>
  <si>
    <t>https://registry.gdi-de.org/id/de.bw.lubw.inspire.pf/pf-450-2891077-00000000</t>
  </si>
  <si>
    <t>https://registry.gdi-de.org/id/de.bw.lubw.inspire.pf/pi-450-2902281-8900222</t>
  </si>
  <si>
    <t>Mühlen &gt;= 300 t/d (&gt;= 600 t/d bei max. 90 d/a)</t>
  </si>
  <si>
    <t>https://registry.gdi-de.org/id/de.bw.lubw.inspire.pf/pf-450-2902281-00000000</t>
  </si>
  <si>
    <t>https://registry.gdi-de.org/id/de.bw.lubw.inspire.pf/pi-450-2910802-60400091</t>
  </si>
  <si>
    <t>https://registry.gdi-de.org/id/de.bw.lubw.inspire.pf/pf-450-2910802-00000000</t>
  </si>
  <si>
    <t>https://registry.gdi-de.org/id/de.bw.lubw.inspire.pf/pi-450-2921537-125800091</t>
  </si>
  <si>
    <t>https://registry.gdi-de.org/id/de.bw.lubw.inspire.pf/pf-450-2921537-00000000</t>
  </si>
  <si>
    <t>https://registry.gdi-de.org/id/de.bw.lubw.inspire.pf/pi-450-2921707-61200091</t>
  </si>
  <si>
    <t>https://registry.gdi-de.org/id/de.bw.lubw.inspire.pf/pf-450-2921707-00000000</t>
  </si>
  <si>
    <t>https://registry.gdi-de.org/id/de.bw.lubw.inspire.pf/pi-450-2921707-61300091</t>
  </si>
  <si>
    <t>Herst. von KW</t>
  </si>
  <si>
    <t>https://registry.gdi-de.org/id/de.bw.lubw.inspire.pf/pi-450-2921707-69000091</t>
  </si>
  <si>
    <t>https://registry.gdi-de.org/id/de.bw.lubw.inspire.pf/pi-450-2946351-22700222</t>
  </si>
  <si>
    <t>Beschichten mit Kunstharzen &gt;= 25 kg/h</t>
  </si>
  <si>
    <t>https://registry.gdi-de.org/id/de.bw.lubw.inspire.pf/pf-450-2946351-00000000</t>
  </si>
  <si>
    <t>https://registry.gdi-de.org/id/de.bw.lubw.inspire.pf/pi-450-2946424-55900091</t>
  </si>
  <si>
    <t>Herst. von Glas/Glasfasern &gt;= 20 t/d</t>
  </si>
  <si>
    <t>https://registry.gdi-de.org/id/de.bw.lubw.inspire.pf/pf-450-2946424-00000000</t>
  </si>
  <si>
    <t>https://registry.gdi-de.org/id/de.bw.lubw.inspire.pf/pi-450-2948214-66600091</t>
  </si>
  <si>
    <t>Grosskraftwerk</t>
  </si>
  <si>
    <t>https://registry.gdi-de.org/id/de.bw.lubw.inspire.pf/pf-450-2948214-00000000</t>
  </si>
  <si>
    <t>https://registry.gdi-de.org/id/de.bw.lubw.inspire.pf/pi-450-2951606-164438091</t>
  </si>
  <si>
    <t>https://registry.gdi-de.org/id/de.bw.lubw.inspire.pf/pf-450-2951606-00000000</t>
  </si>
  <si>
    <t>https://registry.gdi-de.org/id/de.bw.lubw.inspire.pf/pi-450-2963396-109200091</t>
  </si>
  <si>
    <t>Herstellung von sauerstoffhaltigen Kohlenwasserstoffen</t>
  </si>
  <si>
    <t>https://registry.gdi-de.org/id/de.bw.lubw.inspire.pf/pf-450-2963396-00000000</t>
  </si>
  <si>
    <t>https://registry.gdi-de.org/id/de.bw.lubw.inspire.pf/pi-450-2963396-121600091</t>
  </si>
  <si>
    <t>Deponien mit Aufnahmekapazität &gt;10t/d oder Gesamtkapazität &gt;25000 t ohne Deponien für Inertabfälle</t>
  </si>
  <si>
    <t>https://registry.gdi-de.org/id/de.bw.lubw.inspire.pf/pi-450-2963396-126000091</t>
  </si>
  <si>
    <t>https://registry.gdi-de.org/id/de.bw.lubw.inspire.pf/pi-450-2963396-61600091</t>
  </si>
  <si>
    <t>Herstellung von Säuren</t>
  </si>
  <si>
    <t>https://registry.gdi-de.org/id/de.bw.lubw.inspire.pf/pi-450-2963396-61800091</t>
  </si>
  <si>
    <t>https://registry.gdi-de.org/id/de.bw.lubw.inspire.pf/pi-450-2963396-61900091</t>
  </si>
  <si>
    <t>Herstellung von Salzen</t>
  </si>
  <si>
    <t>https://registry.gdi-de.org/id/de.bw.lubw.inspire.pf/pi-450-2963396-77700091</t>
  </si>
  <si>
    <t>https://registry.gdi-de.org/id/de.bw.lubw.inspire.pf/pi-450-2968843-64400091</t>
  </si>
  <si>
    <t>https://registry.gdi-de.org/id/de.bw.lubw.inspire.pf/pf-450-2968843-00000000</t>
  </si>
  <si>
    <t>https://registry.gdi-de.org/id/de.bw.lubw.inspire.pf/pi-450-2976544-152700091</t>
  </si>
  <si>
    <t>https://registry.gdi-de.org/id/de.bw.lubw.inspire.pf/pf-450-2976544-00000000</t>
  </si>
  <si>
    <t>https://registry.gdi-de.org/id/de.bw.lubw.inspire.pf/pi-450-2976544-157500091</t>
  </si>
  <si>
    <t>https://registry.gdi-de.org/id/de.bw.lubw.inspire.pf/pi-450-2976544-9700222</t>
  </si>
  <si>
    <t>https://registry.gdi-de.org/id/de.bw.lubw.inspire.pf/pi-450-2990083-64500091</t>
  </si>
  <si>
    <t>https://registry.gdi-de.org/id/de.bw.lubw.inspire.pf/pf-450-2990083-00000000</t>
  </si>
  <si>
    <t>https://registry.gdi-de.org/id/de.bw.lubw.inspire.pf/pi-450-3007073-43300091</t>
  </si>
  <si>
    <t>https://registry.gdi-de.org/id/de.bw.lubw.inspire.pf/pf-450-3007073-00000000</t>
  </si>
  <si>
    <t>https://registry.gdi-de.org/id/de.bw.lubw.inspire.pf/pi-450-3010856-50100091</t>
  </si>
  <si>
    <t>https://registry.gdi-de.org/id/de.bw.lubw.inspire.pf/pf-450-3010856-00000000</t>
  </si>
  <si>
    <t>https://registry.gdi-de.org/id/de.bw.lubw.inspire.pf/pi-450-3010856-50400091</t>
  </si>
  <si>
    <t>https://registry.gdi-de.org/id/de.bw.lubw.inspire.pf/pi-450-3030601-38600091</t>
  </si>
  <si>
    <t>https://registry.gdi-de.org/id/de.bw.lubw.inspire.pf/pf-450-3030601-00000000</t>
  </si>
  <si>
    <t>https://registry.gdi-de.org/id/de.bw.lubw.inspire.pf/pi-450-3031527-114500091</t>
  </si>
  <si>
    <t>https://registry.gdi-de.org/id/de.bw.lubw.inspire.pf/pf-450-3031527-00000000</t>
  </si>
  <si>
    <t>https://registry.gdi-de.org/id/de.bw.lubw.inspire.pf/pi-450-3031527-38800091</t>
  </si>
  <si>
    <t>https://registry.gdi-de.org/id/de.bw.lubw.inspire.pf/pi-450-3042693-41700091</t>
  </si>
  <si>
    <t>Kraftwerk - Fossile Blöcke</t>
  </si>
  <si>
    <t>https://registry.gdi-de.org/id/de.bw.lubw.inspire.pf/pf-450-3042693-00000000</t>
  </si>
  <si>
    <t>https://registry.gdi-de.org/id/de.bw.lubw.inspire.pf/pi-450-3042693-52700091</t>
  </si>
  <si>
    <t>BiomasseHKW - Verbrennung von Altholz</t>
  </si>
  <si>
    <t>https://registry.gdi-de.org/id/de.bw.lubw.inspire.pf/pi-450-3044807-39100091</t>
  </si>
  <si>
    <t>https://registry.gdi-de.org/id/de.bw.lubw.inspire.pf/pf-450-3044807-00000000</t>
  </si>
  <si>
    <t>https://registry.gdi-de.org/id/de.bw.lubw.inspire.pf/pi-450-3052486-26500091</t>
  </si>
  <si>
    <t>https://registry.gdi-de.org/id/de.bw.lubw.inspire.pf/pf-450-3052486-00000000</t>
  </si>
  <si>
    <t>https://registry.gdi-de.org/id/de.bw.lubw.inspire.pf/pi-450-3063828-25400091</t>
  </si>
  <si>
    <t>https://registry.gdi-de.org/id/de.bw.lubw.inspire.pf/pf-450-3063828-00000000</t>
  </si>
  <si>
    <t>https://registry.gdi-de.org/id/de.bw.lubw.inspire.pf/pi-450-3074781-39200091</t>
  </si>
  <si>
    <t>Brennen von Keramik &gt; 75 t/d</t>
  </si>
  <si>
    <t>https://registry.gdi-de.org/id/de.bw.lubw.inspire.pf/pf-450-3074781-00000000</t>
  </si>
  <si>
    <t>https://registry.gdi-de.org/id/de.bw.lubw.inspire.pf/pi-450-3085961-18500091</t>
  </si>
  <si>
    <t>Herst.v. Pigmenten</t>
  </si>
  <si>
    <t>https://registry.gdi-de.org/id/de.bw.lubw.inspire.pf/pf-450-3085961-00000000</t>
  </si>
  <si>
    <t>https://registry.gdi-de.org/id/de.bw.lubw.inspire.pf/pi-450-3086356-26300091</t>
  </si>
  <si>
    <t>https://registry.gdi-de.org/id/de.bw.lubw.inspire.pf/pf-450-3086356-00000000</t>
  </si>
  <si>
    <t>https://registry.gdi-de.org/id/de.bw.lubw.inspire.pf/pi-450-3122409-57000091</t>
  </si>
  <si>
    <t>https://registry.gdi-de.org/id/de.bw.lubw.inspire.pf/pf-450-3122409-00000000</t>
  </si>
  <si>
    <t>https://registry.gdi-de.org/id/de.bw.lubw.inspire.pf/pi-450-3142906-57100091</t>
  </si>
  <si>
    <t>https://registry.gdi-de.org/id/de.bw.lubw.inspire.pf/pf-450-3142906-00000000</t>
  </si>
  <si>
    <t>https://registry.gdi-de.org/id/de.bw.lubw.inspire.pf/pi-450-3157962-109500091</t>
  </si>
  <si>
    <t>Herst. von Arzneimittel einschl. Zwischenerzeugnisse</t>
  </si>
  <si>
    <t>https://registry.gdi-de.org/id/de.bw.lubw.inspire.pf/pf-450-3157962-00000000</t>
  </si>
  <si>
    <t>https://registry.gdi-de.org/id/de.bw.lubw.inspire.pf/pi-450-3175901-57500091</t>
  </si>
  <si>
    <t>https://registry.gdi-de.org/id/de.bw.lubw.inspire.pf/pf-450-3175901-00000000</t>
  </si>
  <si>
    <t>https://registry.gdi-de.org/id/de.bw.lubw.inspire.pf/pi-450-3192067-57600091</t>
  </si>
  <si>
    <t>https://registry.gdi-de.org/id/de.bw.lubw.inspire.pf/pf-450-3192067-00000000</t>
  </si>
  <si>
    <t>https://registry.gdi-de.org/id/de.bw.lubw.inspire.pf/pi-450-3192067-57600091-1643</t>
  </si>
  <si>
    <t>https://registry.gdi-de.org/id/de.bw.lubw.inspire.pf/pi-450-3232875-18800091</t>
  </si>
  <si>
    <t>https://registry.gdi-de.org/id/de.bw.lubw.inspire.pf/pf-450-3232875-00000000</t>
  </si>
  <si>
    <t>https://registry.gdi-de.org/id/de.bw.lubw.inspire.pf/pi-450-3248038-22800091</t>
  </si>
  <si>
    <t>https://registry.gdi-de.org/id/de.bw.lubw.inspire.pf/pf-450-3248038-00000000</t>
  </si>
  <si>
    <t>https://registry.gdi-de.org/id/de.bw.lubw.inspire.pf/pi-450-3265552-39300091</t>
  </si>
  <si>
    <t>https://registry.gdi-de.org/id/de.bw.lubw.inspire.pf/pf-450-3265552-00000000</t>
  </si>
  <si>
    <t>https://registry.gdi-de.org/id/de.bw.lubw.inspire.pf/pi-450-3283089-57000215</t>
  </si>
  <si>
    <t>https://registry.gdi-de.org/id/de.bw.lubw.inspire.pf/pf-450-3283089-00000000</t>
  </si>
  <si>
    <t>https://registry.gdi-de.org/id/de.bw.lubw.inspire.pf/pi-450-3297063-54100091</t>
  </si>
  <si>
    <t>https://registry.gdi-de.org/id/de.bw.lubw.inspire.pf/pf-450-3297063-00000000</t>
  </si>
  <si>
    <t>https://registry.gdi-de.org/id/de.bw.lubw.inspire.pf/pi-450-3332411-66200091</t>
  </si>
  <si>
    <t>https://registry.gdi-de.org/id/de.bw.lubw.inspire.pf/pf-450-3332411-00000000</t>
  </si>
  <si>
    <t>https://registry.gdi-de.org/id/de.bw.lubw.inspire.pf/pi-450-3336379-62600091</t>
  </si>
  <si>
    <t>Schmelzen von mineral. Stoffen u. Herstell. Mineralfasern &gt;= 20 t/d</t>
  </si>
  <si>
    <t>https://registry.gdi-de.org/id/de.bw.lubw.inspire.pf/pf-450-3336379-00000000</t>
  </si>
  <si>
    <t>https://registry.gdi-de.org/id/de.bw.lubw.inspire.pf/pi-450-3336565-62300091</t>
  </si>
  <si>
    <t>https://registry.gdi-de.org/id/de.bw.lubw.inspire.pf/pf-450-3336565-00000000</t>
  </si>
  <si>
    <t>https://registry.gdi-de.org/id/de.bw.lubw.inspire.pf/pi-450-3386937-62700091</t>
  </si>
  <si>
    <t>https://registry.gdi-de.org/id/de.bw.lubw.inspire.pf/pf-450-3386937-00000000</t>
  </si>
  <si>
    <t>https://registry.gdi-de.org/id/de.bw.lubw.inspire.pf/pi-450-34000319-67200090</t>
  </si>
  <si>
    <t>Deponie der Klasse I</t>
  </si>
  <si>
    <t>https://rp.baden-wuerttemberg.de/rpf/Service/Bekanntmachung/Seiten/default.aspx</t>
  </si>
  <si>
    <t>https://registry.gdi-de.org/id/de.bw.lubw.inspire.pf/pf-450-34000319-00000000</t>
  </si>
  <si>
    <t>https://registry.gdi-de.org/id/de.bw.lubw.inspire.pf/pi-450-34000942-67300090</t>
  </si>
  <si>
    <t>https://registry.gdi-de.org/id/de.bw.lubw.inspire.pf/pf-450-34000942-00000000</t>
  </si>
  <si>
    <t>https://registry.gdi-de.org/id/de.bw.lubw.inspire.pf/pi-450-34008269-167700090</t>
  </si>
  <si>
    <t>Herstellung von Basiskunststoffen</t>
  </si>
  <si>
    <t>https://registry.gdi-de.org/id/de.bw.lubw.inspire.pf/pf-450-34008269-00000000</t>
  </si>
  <si>
    <t>https://registry.gdi-de.org/id/de.bw.lubw.inspire.pf/pi-450-34011249-14700311</t>
  </si>
  <si>
    <t>biolog. Behandlung - ngef. Abfall    &gt;= 50 t/d</t>
  </si>
  <si>
    <t>https://registry.gdi-de.org/id/de.bw.lubw.inspire.pf/pf-450-34011249-00000000</t>
  </si>
  <si>
    <t>https://registry.gdi-de.org/id/de.bw.lubw.inspire.pf/pi-450-34012509-109800090</t>
  </si>
  <si>
    <t>https://registry.gdi-de.org/id/de.bw.lubw.inspire.pf/pf-450-34012509-00000000</t>
  </si>
  <si>
    <t>https://registry.gdi-de.org/id/de.bw.lubw.inspire.pf/pi-450-34018593-196652090</t>
  </si>
  <si>
    <t>Beseitigung nicht gefährlicher Abfälle &gt;50 t/d durch Vorbehandlung vor Verbrennung</t>
  </si>
  <si>
    <t>https://registry.gdi-de.org/id/de.bw.lubw.inspire.pf/pf-450-34018593-00000000</t>
  </si>
  <si>
    <t>https://registry.gdi-de.org/id/de.bw.lubw.inspire.pf/pi-450-34018593-26700315</t>
  </si>
  <si>
    <t>https://registry.gdi-de.org/id/de.bw.lubw.inspire.pf/pi-450-34019577-180400090</t>
  </si>
  <si>
    <t>https://registry.gdi-de.org/id/de.bw.lubw.inspire.pf/pf-450-34019577-00000000</t>
  </si>
  <si>
    <t>https://registry.gdi-de.org/id/de.bw.lubw.inspire.pf/pi-450-34019577-19800336</t>
  </si>
  <si>
    <t>https://registry.gdi-de.org/id/de.bw.lubw.inspire.pf/pi-450-34022424-45100317</t>
  </si>
  <si>
    <t>https://registry.gdi-de.org/id/de.bw.lubw.inspire.pf/pf-450-34022424-00000000</t>
  </si>
  <si>
    <t>https://registry.gdi-de.org/id/de.bw.lubw.inspire.pf/pi-450-34032444-43400316</t>
  </si>
  <si>
    <t>https://registry.gdi-de.org/id/de.bw.lubw.inspire.pf/pf-450-34032444-00000000</t>
  </si>
  <si>
    <t>https://registry.gdi-de.org/id/de.bw.lubw.inspire.pf/pi-450-34032921-81800317</t>
  </si>
  <si>
    <t>https://registry.gdi-de.org/id/de.bw.lubw.inspire.pf/pf-450-34032921-00000000</t>
  </si>
  <si>
    <t>https://registry.gdi-de.org/id/de.bw.lubw.inspire.pf/pi-450-34033281-61900090</t>
  </si>
  <si>
    <t>https://registry.gdi-de.org/id/de.bw.lubw.inspire.pf/pf-450-34033281-00000000</t>
  </si>
  <si>
    <t>https://registry.gdi-de.org/id/de.bw.lubw.inspire.pf/pi-450-34037662-196666090</t>
  </si>
  <si>
    <t>Schreddern von Altholz A I - A III</t>
  </si>
  <si>
    <t>https://registry.gdi-de.org/id/de.bw.lubw.inspire.pf/pf-450-34037662-00000000</t>
  </si>
  <si>
    <t>https://registry.gdi-de.org/id/de.bw.lubw.inspire.pf/pi-450-34042764-58500090</t>
  </si>
  <si>
    <t>https://registry.gdi-de.org/id/de.bw.lubw.inspire.pf/pf-450-34042764-00000000</t>
  </si>
  <si>
    <t>https://registry.gdi-de.org/id/de.bw.lubw.inspire.pf/pi-450-34044086-59800090</t>
  </si>
  <si>
    <t>https://registry.gdi-de.org/id/de.bw.lubw.inspire.pf/pf-450-34044086-00000000</t>
  </si>
  <si>
    <t>https://registry.gdi-de.org/id/de.bw.lubw.inspire.pf/pi-450-34044741-132000090</t>
  </si>
  <si>
    <t>https://registry.gdi-de.org/id/de.bw.lubw.inspire.pf/pf-450-34044741-00000000</t>
  </si>
  <si>
    <t>https://registry.gdi-de.org/id/de.bw.lubw.inspire.pf/pi-450-34044741-60700090</t>
  </si>
  <si>
    <t>https://registry.gdi-de.org/id/de.bw.lubw.inspire.pf/pi-450-34044804-29300315</t>
  </si>
  <si>
    <t>https://registry.gdi-de.org/id/de.bw.lubw.inspire.pf/pf-450-34044804-00000000</t>
  </si>
  <si>
    <t>https://registry.gdi-de.org/id/de.bw.lubw.inspire.pf/pi-450-34051163-174600090</t>
  </si>
  <si>
    <t>https://registry.gdi-de.org/id/de.bw.lubw.inspire.pf/pf-450-34051163-00000000</t>
  </si>
  <si>
    <t>https://registry.gdi-de.org/id/de.bw.lubw.inspire.pf/pi-450-34064722-63300090</t>
  </si>
  <si>
    <t>Verbrennungseinrichtung</t>
  </si>
  <si>
    <t>https://registry.gdi-de.org/id/de.bw.lubw.inspire.pf/pf-450-34064722-00000000</t>
  </si>
  <si>
    <t>https://registry.gdi-de.org/id/de.bw.lubw.inspire.pf/pi-450-3406555-62900091</t>
  </si>
  <si>
    <t>https://registry.gdi-de.org/id/de.bw.lubw.inspire.pf/pf-450-3406555-00000000</t>
  </si>
  <si>
    <t>https://registry.gdi-de.org/id/de.bw.lubw.inspire.pf/pi-450-34066103-33700315</t>
  </si>
  <si>
    <t>https://registry.gdi-de.org/id/de.bw.lubw.inspire.pf/pf-450-34066103-00000000</t>
  </si>
  <si>
    <t>https://registry.gdi-de.org/id/de.bw.lubw.inspire.pf/pi-450-3426076-39000236</t>
  </si>
  <si>
    <t>https://registry.gdi-de.org/id/de.bw.lubw.inspire.pf/pf-450-3426076-00000000</t>
  </si>
  <si>
    <t>https://registry.gdi-de.org/id/de.bw.lubw.inspire.pf/pi-450-3458091-54000091</t>
  </si>
  <si>
    <t>https://registry.gdi-de.org/id/de.bw.lubw.inspire.pf/pf-450-3458091-00000000</t>
  </si>
  <si>
    <t>https://registry.gdi-de.org/id/de.bw.lubw.inspire.pf/pi-450-3472302-145500125</t>
  </si>
  <si>
    <t>https://registry.gdi-de.org/id/de.bw.lubw.inspire.pf/pf-450-3472302-00000000</t>
  </si>
  <si>
    <t>https://registry.gdi-de.org/id/de.bw.lubw.inspire.pf/pi-450-3476243-115000125</t>
  </si>
  <si>
    <t>sonst. Behandlung, gef. Abfall &gt;= 10 t/d</t>
  </si>
  <si>
    <t>https://registry.gdi-de.org/id/de.bw.lubw.inspire.pf/pf-450-3476243-00000000</t>
  </si>
  <si>
    <t>https://registry.gdi-de.org/id/de.bw.lubw.inspire.pf/pi-450-3476243-45500125</t>
  </si>
  <si>
    <t>Verwertung oder eine Kombination aus Verwertung und Beseitigung von nichtgefährlichen Abfällen &gt;75 t/d durch Behandl. vo</t>
  </si>
  <si>
    <t>https://registry.gdi-de.org/id/de.bw.lubw.inspire.pf/pi-450-3476243-90700125</t>
  </si>
  <si>
    <t>https://registry.gdi-de.org/id/de.bw.lubw.inspire.pf/pi-450-3476243-90900125</t>
  </si>
  <si>
    <t>https://registry.gdi-de.org/id/de.bw.lubw.inspire.pf/pi-450-3476243-91000125</t>
  </si>
  <si>
    <t>https://registry.gdi-de.org/id/de.bw.lubw.inspire.pf/pi-450-3519007-100500092</t>
  </si>
  <si>
    <t>https://registry.gdi-de.org/id/de.bw.lubw.inspire.pf/pf-450-3519007-00000000</t>
  </si>
  <si>
    <t>https://registry.gdi-de.org/id/de.bw.lubw.inspire.pf/pi-450-3557928-53600090</t>
  </si>
  <si>
    <t>https://registry.gdi-de.org/id/de.bw.lubw.inspire.pf/pf-450-3557928-00000000</t>
  </si>
  <si>
    <t>https://registry.gdi-de.org/id/de.bw.lubw.inspire.pf/pi-450-36006721-40100335</t>
  </si>
  <si>
    <t>https://registry.gdi-de.org/id/de.bw.lubw.inspire.pf/pf-450-36006721-00000000</t>
  </si>
  <si>
    <t>https://registry.gdi-de.org/id/de.bw.lubw.inspire.pf/pi-450-36011146-69800090</t>
  </si>
  <si>
    <t>https://registry.gdi-de.org/id/de.bw.lubw.inspire.pf/pf-450-36011146-00000000</t>
  </si>
  <si>
    <t>https://registry.gdi-de.org/id/de.bw.lubw.inspire.pf/pi-450-36011695-59900335</t>
  </si>
  <si>
    <t>https://registry.gdi-de.org/id/de.bw.lubw.inspire.pf/pf-450-36011695-00000000</t>
  </si>
  <si>
    <t>https://registry.gdi-de.org/id/de.bw.lubw.inspire.pf/pi-450-36018297-41700335</t>
  </si>
  <si>
    <t>https://registry.gdi-de.org/id/de.bw.lubw.inspire.pf/pf-450-36018297-00000000</t>
  </si>
  <si>
    <t>https://registry.gdi-de.org/id/de.bw.lubw.inspire.pf/pi-450-36023163-34300335</t>
  </si>
  <si>
    <t>https://registry.gdi-de.org/id/de.bw.lubw.inspire.pf/pf-450-36023163-00000000</t>
  </si>
  <si>
    <t>https://registry.gdi-de.org/id/de.bw.lubw.inspire.pf/pi-450-36029001-34600090</t>
  </si>
  <si>
    <t>https://registry.gdi-de.org/id/de.bw.lubw.inspire.pf/pf-450-36029001-00000000</t>
  </si>
  <si>
    <t>https://registry.gdi-de.org/id/de.bw.lubw.inspire.pf/pi-450-36097603-35600090</t>
  </si>
  <si>
    <t>https://registry.gdi-de.org/id/de.bw.lubw.inspire.pf/pf-450-36097603-00000000</t>
  </si>
  <si>
    <t>https://registry.gdi-de.org/id/de.bw.lubw.inspire.pf/pi-450-3610519-37000090</t>
  </si>
  <si>
    <t>https://registry.gdi-de.org/id/de.bw.lubw.inspire.pf/pf-450-3610519-00000000</t>
  </si>
  <si>
    <t>https://registry.gdi-de.org/id/de.bw.lubw.inspire.pf/pi-450-3638391-62000090</t>
  </si>
  <si>
    <t>Behandlung/Verarbeitung von Milch &gt;= 200 t/d (Jahresdurchschnitt)</t>
  </si>
  <si>
    <t>https://registry.gdi-de.org/id/de.bw.lubw.inspire.pf/pf-450-3638391-00000000</t>
  </si>
  <si>
    <t>https://registry.gdi-de.org/id/de.bw.lubw.inspire.pf/pi-450-3643689-23500091</t>
  </si>
  <si>
    <t>https://registry.gdi-de.org/id/de.bw.lubw.inspire.pf/pf-450-3643689-00000000</t>
  </si>
  <si>
    <t>https://registry.gdi-de.org/id/de.bw.lubw.inspire.pf/pi-450-3644723-48800090</t>
  </si>
  <si>
    <t>https://registry.gdi-de.org/id/de.bw.lubw.inspire.pf/pf-450-3644723-00000000</t>
  </si>
  <si>
    <t>https://registry.gdi-de.org/id/de.bw.lubw.inspire.pf/pi-450-3652149-25000091</t>
  </si>
  <si>
    <t>https://registry.gdi-de.org/id/de.bw.lubw.inspire.pf/pf-450-3652149-00000000</t>
  </si>
  <si>
    <t>https://registry.gdi-de.org/id/de.bw.lubw.inspire.pf/pi-450-3670619-173500090</t>
  </si>
  <si>
    <t>Konservierung von Holz/Holzerzeugnissen mit Chemikalien &gt;75 m3/d</t>
  </si>
  <si>
    <t>https://registry.gdi-de.org/id/de.bw.lubw.inspire.pf/pf-450-3670619-00000000</t>
  </si>
  <si>
    <t>https://registry.gdi-de.org/id/de.bw.lubw.inspire.pf/pi-450-3678849-109300091</t>
  </si>
  <si>
    <t>https://registry.gdi-de.org/id/de.bw.lubw.inspire.pf/pf-450-3678849-00000000</t>
  </si>
  <si>
    <t>https://registry.gdi-de.org/id/de.bw.lubw.inspire.pf/pi-450-3678849-19500091</t>
  </si>
  <si>
    <t>https://registry.gdi-de.org/id/de.bw.lubw.inspire.pf/pi-450-3678849-36500091</t>
  </si>
  <si>
    <t>UHU Sekundenkleberproduktion</t>
  </si>
  <si>
    <t>https://registry.gdi-de.org/id/de.bw.lubw.inspire.pf/pi-450-3678849-93000091</t>
  </si>
  <si>
    <t>UHU Alleskleber - Herstellung von sauerstoffhaltigen KW</t>
  </si>
  <si>
    <t>https://registry.gdi-de.org/id/de.bw.lubw.inspire.pf/pi-450-3682927-57500090</t>
  </si>
  <si>
    <t>https://registry.gdi-de.org/id/de.bw.lubw.inspire.pf/pf-450-3682927-00000000</t>
  </si>
  <si>
    <t>https://registry.gdi-de.org/id/de.bw.lubw.inspire.pf/pi-450-3768716-52600090</t>
  </si>
  <si>
    <t>https://registry.gdi-de.org/id/de.bw.lubw.inspire.pf/pf-450-3768716-00000000</t>
  </si>
  <si>
    <t>https://registry.gdi-de.org/id/de.bw.lubw.inspire.pf/pi-450-3828859-37600090</t>
  </si>
  <si>
    <t>Herst./Erschmelzen von Roheisen/Stahl &gt;= 2,5 t/h</t>
  </si>
  <si>
    <t>https://registry.gdi-de.org/id/de.bw.lubw.inspire.pf/pf-450-3828859-00000000</t>
  </si>
  <si>
    <t>https://registry.gdi-de.org/id/de.bw.lubw.inspire.pf/pi-450-3828859-37700090</t>
  </si>
  <si>
    <t>Warmwalzen von Stahl &gt;= 20 t/h</t>
  </si>
  <si>
    <t>https://registry.gdi-de.org/id/de.bw.lubw.inspire.pf/pi-450-3830306-182300090</t>
  </si>
  <si>
    <t>https://registry.gdi-de.org/id/de.bw.lubw.inspire.pf/pf-450-3830306-00000000</t>
  </si>
  <si>
    <t>https://registry.gdi-de.org/id/de.bw.lubw.inspire.pf/pi-450-3833208-167800090</t>
  </si>
  <si>
    <t>Herst. von sonst. Nahrungsmittel aus pflanzl. Rohst.n &gt;= 300 t/d</t>
  </si>
  <si>
    <t>https://registry.gdi-de.org/id/de.bw.lubw.inspire.pf/pf-450-3833208-00000000</t>
  </si>
  <si>
    <t>https://registry.gdi-de.org/id/de.bw.lubw.inspire.pf/pi-450-3854418-29300090</t>
  </si>
  <si>
    <t>https://registry.gdi-de.org/id/de.bw.lubw.inspire.pf/pf-450-3854418-00000000</t>
  </si>
  <si>
    <t>https://registry.gdi-de.org/id/de.bw.lubw.inspire.pf/pi-450-3865185-27500090</t>
  </si>
  <si>
    <t>https://registry.gdi-de.org/id/de.bw.lubw.inspire.pf/pf-450-3865185-00000000</t>
  </si>
  <si>
    <t>https://registry.gdi-de.org/id/de.bw.lubw.inspire.pf/pi-450-3867781-196802090</t>
  </si>
  <si>
    <t>https://registry.gdi-de.org/id/de.bw.lubw.inspire.pf/pf-450-3867781-00000000</t>
  </si>
  <si>
    <t>https://registry.gdi-de.org/id/de.bw.lubw.inspire.pf/pi-450-3867781-45600335</t>
  </si>
  <si>
    <t>https://registry.gdi-de.org/id/de.bw.lubw.inspire.pf/pi-450-3932974-89500317</t>
  </si>
  <si>
    <t>https://registry.gdi-de.org/id/de.bw.lubw.inspire.pf/pf-450-3932974-00000000</t>
  </si>
  <si>
    <t>https://registry.gdi-de.org/id/de.bw.lubw.inspire.pf/pi-450-3938751-37900090</t>
  </si>
  <si>
    <t>https://registry.gdi-de.org/id/de.bw.lubw.inspire.pf/pf-450-3938751-00000000</t>
  </si>
  <si>
    <t>https://registry.gdi-de.org/id/de.bw.lubw.inspire.pf/pi-450-3939022-49600090</t>
  </si>
  <si>
    <t>https://registry.gdi-de.org/id/de.bw.lubw.inspire.pf/pf-450-3939022-00000000</t>
  </si>
  <si>
    <t>https://registry.gdi-de.org/id/de.bw.lubw.inspire.pf/pi-450-3963357-55600090</t>
  </si>
  <si>
    <t>https://registry.gdi-de.org/id/de.bw.lubw.inspire.pf/pf-450-3963357-00000000</t>
  </si>
  <si>
    <t>https://registry.gdi-de.org/id/de.bw.lubw.inspire.pf/pi-450-3967298-59400090</t>
  </si>
  <si>
    <t>https://registry.gdi-de.org/id/de.bw.lubw.inspire.pf/pf-450-3967298-00000000</t>
  </si>
  <si>
    <t>https://registry.gdi-de.org/id/de.bw.lubw.inspire.pf/pi-450-3970515-15000317</t>
  </si>
  <si>
    <t>https://registry.gdi-de.org/id/de.bw.lubw.inspire.pf/pf-450-3970515-00000000</t>
  </si>
  <si>
    <t>https://registry.gdi-de.org/id/de.bw.lubw.inspire.pf/pi-450-3975169-46700090</t>
  </si>
  <si>
    <t>https://registry.gdi-de.org/id/de.bw.lubw.inspire.pf/pf-450-3975169-00000000</t>
  </si>
  <si>
    <t>https://registry.gdi-de.org/id/de.bw.lubw.inspire.pf/pi-450-3992675-58800090</t>
  </si>
  <si>
    <t>https://registry.gdi-de.org/id/de.bw.lubw.inspire.pf/pf-450-3992675-00000000</t>
  </si>
  <si>
    <t>https://registry.gdi-de.org/id/de.bw.lubw.inspire.pf/pi-450-3992683-39700090</t>
  </si>
  <si>
    <t>https://registry.gdi-de.org/id/de.bw.lubw.inspire.pf/pf-450-3992683-00000000</t>
  </si>
  <si>
    <t>https://registry.gdi-de.org/id/de.bw.lubw.inspire.pf/pi-450-3997154-52700090</t>
  </si>
  <si>
    <t>Herst. von Süßwaren aus pflanzl. Rohst. &gt;= 300 t/d  (&gt;= 600 t/d bei max. 90 d/a)</t>
  </si>
  <si>
    <t>https://registry.gdi-de.org/id/de.bw.lubw.inspire.pf/pf-450-3997154-00000000</t>
  </si>
  <si>
    <t>https://registry.gdi-de.org/id/de.bw.lubw.inspire.pf/pi-450-4004094-53300090</t>
  </si>
  <si>
    <t>https://registry.gdi-de.org/id/de.bw.lubw.inspire.pf/pf-450-4004094-00000000</t>
  </si>
  <si>
    <t>https://registry.gdi-de.org/id/de.bw.lubw.inspire.pf/pi-450-4025253-39900090</t>
  </si>
  <si>
    <t>https://registry.gdi-de.org/id/de.bw.lubw.inspire.pf/pf-450-4025253-00000000</t>
  </si>
  <si>
    <t>https://registry.gdi-de.org/id/de.bw.lubw.inspire.pf/pi-450-4033027-10200090</t>
  </si>
  <si>
    <t>https://registry.gdi-de.org/id/de.bw.lubw.inspire.pf/pf-450-4033027-00000000</t>
  </si>
  <si>
    <t>https://registry.gdi-de.org/id/de.bw.lubw.inspire.pf/pi-450-4033027-40000090</t>
  </si>
  <si>
    <t>Herst. von Farbstoffen, Pigmenten, Ausgangsstoffen</t>
  </si>
  <si>
    <t>https://registry.gdi-de.org/id/de.bw.lubw.inspire.pf/pi-450-4033132-11900090</t>
  </si>
  <si>
    <t>https://registry.gdi-de.org/id/de.bw.lubw.inspire.pf/pf-450-4033132-00000000</t>
  </si>
  <si>
    <t>https://registry.gdi-de.org/id/de.bw.lubw.inspire.pf/pi-450-4033132-196691090</t>
  </si>
  <si>
    <t>https://registry.gdi-de.org/id/de.bw.lubw.inspire.pf/pi-450-4033132-40700090</t>
  </si>
  <si>
    <t>https://registry.gdi-de.org/id/de.bw.lubw.inspire.pf/pi-450-4033132-40900090</t>
  </si>
  <si>
    <t>https://registry.gdi-de.org/id/de.bw.lubw.inspire.pf/pi-450-4033132-41000090</t>
  </si>
  <si>
    <t>https://registry.gdi-de.org/id/de.bw.lubw.inspire.pf/pi-450-4033132-41100090</t>
  </si>
  <si>
    <t>https://registry.gdi-de.org/id/de.bw.lubw.inspire.pf/pi-450-4033132-41200090</t>
  </si>
  <si>
    <t>https://registry.gdi-de.org/id/de.bw.lubw.inspire.pf/pi-450-4033132-41300090</t>
  </si>
  <si>
    <t>https://registry.gdi-de.org/id/de.bw.lubw.inspire.pf/pi-450-4033132-41400090</t>
  </si>
  <si>
    <t>https://registry.gdi-de.org/id/de.bw.lubw.inspire.pf/pi-450-4033132-45200090</t>
  </si>
  <si>
    <t>https://registry.gdi-de.org/id/de.bw.lubw.inspire.pf/pi-450-4033132-46500090</t>
  </si>
  <si>
    <t>https://registry.gdi-de.org/id/de.bw.lubw.inspire.pf/pi-450-4033132-56100090</t>
  </si>
  <si>
    <t>https://registry.gdi-de.org/id/de.bw.lubw.inspire.pf/pi-450-4033132-60500090</t>
  </si>
  <si>
    <t>https://registry.gdi-de.org/id/de.bw.lubw.inspire.pf/pi-450-4062337-196629090</t>
  </si>
  <si>
    <t>Beseitigung nicht gefährlicher Abfälle &gt;50 t/d durch Behandlung metalllischer Abfälle in Schreddern</t>
  </si>
  <si>
    <t>5.3(a)(v)</t>
  </si>
  <si>
    <t>Disposal of non-hazardous waste with a capacity exceeding 50 tonnes per day involving  treatment in shredders of metal waste, including waste electrical and electronic equipment and end-of-life vehicles and their components , and excluding activities cove</t>
  </si>
  <si>
    <t>https://registry.gdi-de.org/id/de.bw.lubw.inspire.pf/pf-450-4062337-00000000</t>
  </si>
  <si>
    <t>https://registry.gdi-de.org/id/de.bw.lubw.inspire.pf/pi-450-4062337-29600315</t>
  </si>
  <si>
    <t>https://registry.gdi-de.org/id/de.bw.lubw.inspire.pf/pi-450-4065573-55500090</t>
  </si>
  <si>
    <t>https://registry.gdi-de.org/id/de.bw.lubw.inspire.pf/pf-450-4065573-00000000</t>
  </si>
  <si>
    <t>https://registry.gdi-de.org/id/de.bw.lubw.inspire.pf/pi-450-4084853-140300090</t>
  </si>
  <si>
    <t>https://registry.gdi-de.org/id/de.bw.lubw.inspire.pf/pf-450-4084853-00000000</t>
  </si>
  <si>
    <t>https://registry.gdi-de.org/id/de.bw.lubw.inspire.pf/pi-450-41000369-29200093</t>
  </si>
  <si>
    <t>https://registry.gdi-de.org/id/de.bw.lubw.inspire.pf/pf-450-41000369-00000000</t>
  </si>
  <si>
    <t>https://registry.gdi-de.org/id/de.bw.lubw.inspire.pf/pi-450-41001927-56500436</t>
  </si>
  <si>
    <t>https://registry.gdi-de.org/id/de.bw.lubw.inspire.pf/pf-450-41001927-00000000</t>
  </si>
  <si>
    <t>https://registry.gdi-de.org/id/de.bw.lubw.inspire.pf/pi-450-41002259-65300426</t>
  </si>
  <si>
    <t>https://registry.gdi-de.org/id/de.bw.lubw.inspire.pf/pf-450-41002259-00000000</t>
  </si>
  <si>
    <t>https://registry.gdi-de.org/id/de.bw.lubw.inspire.pf/pi-450-41002325-65000436</t>
  </si>
  <si>
    <t>https://registry.gdi-de.org/id/de.bw.lubw.inspire.pf/pf-450-41002325-00000000</t>
  </si>
  <si>
    <t>https://registry.gdi-de.org/id/de.bw.lubw.inspire.pf/pi-450-41003764-29000093</t>
  </si>
  <si>
    <t>https://registry.gdi-de.org/id/de.bw.lubw.inspire.pf/pf-450-41003764-00000000</t>
  </si>
  <si>
    <t>https://registry.gdi-de.org/id/de.bw.lubw.inspire.pf/pi-450-41045519-123600093</t>
  </si>
  <si>
    <t>https://registry.gdi-de.org/id/de.bw.lubw.inspire.pf/pf-450-41045519-00000000</t>
  </si>
  <si>
    <t>https://registry.gdi-de.org/id/de.bw.lubw.inspire.pf/pi-450-4105826-52800090</t>
  </si>
  <si>
    <t>Bierbrauerei</t>
  </si>
  <si>
    <t>https://registry.gdi-de.org/id/de.bw.lubw.inspire.pf/pf-450-4105826-00000000</t>
  </si>
  <si>
    <t>https://registry.gdi-de.org/id/de.bw.lubw.inspire.pf/pi-450-4114531-50100090</t>
  </si>
  <si>
    <t>https://registry.gdi-de.org/id/de.bw.lubw.inspire.pf/pf-450-4114531-00000000</t>
  </si>
  <si>
    <t>https://registry.gdi-de.org/id/de.bw.lubw.inspire.pf/pi-450-4124448-51300090</t>
  </si>
  <si>
    <t>Kohlewirbelschichtfeuerung</t>
  </si>
  <si>
    <t>https://registry.gdi-de.org/id/de.bw.lubw.inspire.pf/pf-450-4124448-00000000</t>
  </si>
  <si>
    <t>https://registry.gdi-de.org/id/de.bw.lubw.inspire.pf/pi-450-4124448-52100090</t>
  </si>
  <si>
    <t>https://registry.gdi-de.org/id/de.bw.lubw.inspire.pf/pi-450-4135016-93400090</t>
  </si>
  <si>
    <t>https://registry.gdi-de.org/id/de.bw.lubw.inspire.pf/pf-450-4135016-00000000</t>
  </si>
  <si>
    <t>https://registry.gdi-de.org/id/de.bw.lubw.inspire.pf/pi-450-4148126-50600090</t>
  </si>
  <si>
    <t>https://registry.gdi-de.org/id/de.bw.lubw.inspire.pf/pf-450-4148126-00000000</t>
  </si>
  <si>
    <t>https://registry.gdi-de.org/id/de.bw.lubw.inspire.pf/pi-450-4165896-25700091</t>
  </si>
  <si>
    <t>https://registry.gdi-de.org/id/de.bw.lubw.inspire.pf/pf-450-4165896-00000000</t>
  </si>
  <si>
    <t>https://registry.gdi-de.org/id/de.bw.lubw.inspire.pf/pi-450-4188888-19900091</t>
  </si>
  <si>
    <t>https://registry.gdi-de.org/id/de.bw.lubw.inspire.pf/pf-450-4188888-00000000</t>
  </si>
  <si>
    <t>https://registry.gdi-de.org/id/de.bw.lubw.inspire.pf/pi-450-4188888-20000091</t>
  </si>
  <si>
    <t>https://registry.gdi-de.org/id/de.bw.lubw.inspire.pf/pi-450-4192761-20100091</t>
  </si>
  <si>
    <t>https://registry.gdi-de.org/id/de.bw.lubw.inspire.pf/pf-450-4192761-00000000</t>
  </si>
  <si>
    <t>https://registry.gdi-de.org/id/de.bw.lubw.inspire.pf/pi-450-4195345-141600091</t>
  </si>
  <si>
    <t>https://registry.gdi-de.org/id/de.bw.lubw.inspire.pf/pf-450-4195345-00000000</t>
  </si>
  <si>
    <t>https://registry.gdi-de.org/id/de.bw.lubw.inspire.pf/pi-450-4195345-141900091</t>
  </si>
  <si>
    <t>https://registry.gdi-de.org/id/de.bw.lubw.inspire.pf/pi-450-4195744-146300091</t>
  </si>
  <si>
    <t>https://registry.gdi-de.org/id/de.bw.lubw.inspire.pf/pf-450-4195744-00000000</t>
  </si>
  <si>
    <t>https://registry.gdi-de.org/id/de.bw.lubw.inspire.pf/pi-450-4195744-73600216</t>
  </si>
  <si>
    <t>https://registry.gdi-de.org/id/de.bw.lubw.inspire.pf/pi-450-4195744-73800216</t>
  </si>
  <si>
    <t>https://registry.gdi-de.org/id/de.bw.lubw.inspire.pf/pi-450-42000792-56300416</t>
  </si>
  <si>
    <t>https://registry.gdi-de.org/id/de.bw.lubw.inspire.pf/pf-450-42000792-00000000</t>
  </si>
  <si>
    <t>https://registry.gdi-de.org/id/de.bw.lubw.inspire.pf/pi-450-42014761-41900093</t>
  </si>
  <si>
    <t>https://registry.gdi-de.org/id/de.bw.lubw.inspire.pf/pf-450-42014761-00000000</t>
  </si>
  <si>
    <t>https://registry.gdi-de.org/id/de.bw.lubw.inspire.pf/pi-450-4201957-149300091</t>
  </si>
  <si>
    <t>https://registry.gdi-de.org/id/de.bw.lubw.inspire.pf/pf-450-4201957-00000000</t>
  </si>
  <si>
    <t>https://registry.gdi-de.org/id/de.bw.lubw.inspire.pf/pi-450-4201957-51100216</t>
  </si>
  <si>
    <t>https://registry.gdi-de.org/id/de.bw.lubw.inspire.pf/pi-450-4201957-74000216</t>
  </si>
  <si>
    <t>https://registry.gdi-de.org/id/de.bw.lubw.inspire.pf/pi-450-42021683-18000421</t>
  </si>
  <si>
    <t>Altholzrecyclinganlage zeitw. Lagerung, gef. Abfall bis max.  &lt;150 t</t>
  </si>
  <si>
    <t>https://registry.gdi-de.org/id/de.bw.lubw.inspire.pf/pf-450-42021683-00000000</t>
  </si>
  <si>
    <t>https://registry.gdi-de.org/id/de.bw.lubw.inspire.pf/pi-450-42054869-69100415</t>
  </si>
  <si>
    <t>https://registry.gdi-de.org/id/de.bw.lubw.inspire.pf/pf-450-42054869-00000000</t>
  </si>
  <si>
    <t>https://registry.gdi-de.org/id/de.bw.lubw.inspire.pf/pi-450-42084848-58500093</t>
  </si>
  <si>
    <t>https://registry.gdi-de.org/id/de.bw.lubw.inspire.pf/pf-450-42084848-00000000</t>
  </si>
  <si>
    <t>https://registry.gdi-de.org/id/de.bw.lubw.inspire.pf/pi-450-4209346-23100091</t>
  </si>
  <si>
    <t>https://registry.gdi-de.org/id/de.bw.lubw.inspire.pf/pf-450-4209346-00000000</t>
  </si>
  <si>
    <t>https://registry.gdi-de.org/id/de.bw.lubw.inspire.pf/pi-450-4212975-20600091</t>
  </si>
  <si>
    <t>https://registry.gdi-de.org/id/de.bw.lubw.inspire.pf/pf-450-4212975-00000000</t>
  </si>
  <si>
    <t>https://registry.gdi-de.org/id/de.bw.lubw.inspire.pf/pi-450-4212991-20800091</t>
  </si>
  <si>
    <t>https://registry.gdi-de.org/id/de.bw.lubw.inspire.pf/pf-450-4212991-00000000</t>
  </si>
  <si>
    <t>https://registry.gdi-de.org/id/de.bw.lubw.inspire.pf/pi-450-4221583-42100090</t>
  </si>
  <si>
    <t>https://registry.gdi-de.org/id/de.bw.lubw.inspire.pf/pf-450-4221583-00000000</t>
  </si>
  <si>
    <t>https://registry.gdi-de.org/id/de.bw.lubw.inspire.pf/pi-450-4221583-42300090</t>
  </si>
  <si>
    <t>https://registry.gdi-de.org/id/de.bw.lubw.inspire.pf/pi-450-4222253-70400090</t>
  </si>
  <si>
    <t>https://registry.gdi-de.org/id/de.bw.lubw.inspire.pf/pf-450-4222253-00000000</t>
  </si>
  <si>
    <t>https://registry.gdi-de.org/id/de.bw.lubw.inspire.pf/pi-450-4231937-53100090</t>
  </si>
  <si>
    <t>https://registry.gdi-de.org/id/de.bw.lubw.inspire.pf/pf-450-4231937-00000000</t>
  </si>
  <si>
    <t>https://registry.gdi-de.org/id/de.bw.lubw.inspire.pf/pi-450-4234014-62800090</t>
  </si>
  <si>
    <t>https://registry.gdi-de.org/id/de.bw.lubw.inspire.pf/pf-450-4234014-00000000</t>
  </si>
  <si>
    <t>https://registry.gdi-de.org/id/de.bw.lubw.inspire.pf/pi-450-4239512-125700090</t>
  </si>
  <si>
    <t>Auslauf 2 - Ablauf Rezi (Werk 3)</t>
  </si>
  <si>
    <t>https://registry.gdi-de.org/id/de.bw.lubw.inspire.pf/pf-450-4239512-00000000</t>
  </si>
  <si>
    <t>https://registry.gdi-de.org/id/de.bw.lubw.inspire.pf/pi-450-4239512-136100090</t>
  </si>
  <si>
    <t>https://registry.gdi-de.org/id/de.bw.lubw.inspire.pf/pi-450-4239512-144900090</t>
  </si>
  <si>
    <t>https://registry.gdi-de.org/id/de.bw.lubw.inspire.pf/pi-450-4243978-16800090</t>
  </si>
  <si>
    <t>https://registry.gdi-de.org/id/de.bw.lubw.inspire.pf/pf-450-4243978-00000000</t>
  </si>
  <si>
    <t>https://registry.gdi-de.org/id/de.bw.lubw.inspire.pf/pi-450-4243978-42900090</t>
  </si>
  <si>
    <t>https://registry.gdi-de.org/id/de.bw.lubw.inspire.pf/pi-450-4243978-43000090</t>
  </si>
  <si>
    <t>https://registry.gdi-de.org/id/de.bw.lubw.inspire.pf/pi-450-4243978-43100090</t>
  </si>
  <si>
    <t>https://registry.gdi-de.org/id/de.bw.lubw.inspire.pf/pi-450-4243978-43200090</t>
  </si>
  <si>
    <t>https://registry.gdi-de.org/id/de.bw.lubw.inspire.pf/pi-450-4243978-43300090</t>
  </si>
  <si>
    <t>Herst. von Gasen</t>
  </si>
  <si>
    <t>https://registry.gdi-de.org/id/de.bw.lubw.inspire.pf/pi-450-4243978-43400090</t>
  </si>
  <si>
    <t>https://registry.gdi-de.org/id/de.bw.lubw.inspire.pf/pi-450-4243978-43500090</t>
  </si>
  <si>
    <t>https://registry.gdi-de.org/id/de.bw.lubw.inspire.pf/pi-450-4243978-45300090</t>
  </si>
  <si>
    <t>https://registry.gdi-de.org/id/de.bw.lubw.inspire.pf/pi-450-4244052-14700090</t>
  </si>
  <si>
    <t>https://registry.gdi-de.org/id/de.bw.lubw.inspire.pf/pf-450-4244052-00000000</t>
  </si>
  <si>
    <t>https://registry.gdi-de.org/id/de.bw.lubw.inspire.pf/pi-450-4244052-196525090</t>
  </si>
  <si>
    <t>https://registry.gdi-de.org/id/de.bw.lubw.inspire.pf/pi-450-4244052-43800090</t>
  </si>
  <si>
    <t>https://registry.gdi-de.org/id/de.bw.lubw.inspire.pf/pi-450-4244052-43900090</t>
  </si>
  <si>
    <t>https://registry.gdi-de.org/id/de.bw.lubw.inspire.pf/pi-450-4244052-44000090</t>
  </si>
  <si>
    <t>https://registry.gdi-de.org/id/de.bw.lubw.inspire.pf/pi-450-4244052-44100090</t>
  </si>
  <si>
    <t>https://registry.gdi-de.org/id/de.bw.lubw.inspire.pf/pi-450-4244052-44200090</t>
  </si>
  <si>
    <t>https://registry.gdi-de.org/id/de.bw.lubw.inspire.pf/pi-450-4244052-44300090</t>
  </si>
  <si>
    <t>https://registry.gdi-de.org/id/de.bw.lubw.inspire.pf/pi-450-4244052-44500090</t>
  </si>
  <si>
    <t>https://registry.gdi-de.org/id/de.bw.lubw.inspire.pf/pi-450-4244052-44600090</t>
  </si>
  <si>
    <t>https://registry.gdi-de.org/id/de.bw.lubw.inspire.pf/pi-450-4244052-44700090</t>
  </si>
  <si>
    <t>https://registry.gdi-de.org/id/de.bw.lubw.inspire.pf/pi-450-4244052-44800090</t>
  </si>
  <si>
    <t>https://registry.gdi-de.org/id/de.bw.lubw.inspire.pf/pi-450-4244052-44900090</t>
  </si>
  <si>
    <t>https://registry.gdi-de.org/id/de.bw.lubw.inspire.pf/pi-450-4244052-54400090</t>
  </si>
  <si>
    <t>https://registry.gdi-de.org/id/de.bw.lubw.inspire.pf/pi-450-4244052-82000090</t>
  </si>
  <si>
    <t>https://registry.gdi-de.org/id/de.bw.lubw.inspire.pf/pi-450-4244052-84300090</t>
  </si>
  <si>
    <t>https://registry.gdi-de.org/id/de.bw.lubw.inspire.pf/pi-450-4244052-85700090</t>
  </si>
  <si>
    <t>https://registry.gdi-de.org/id/de.bw.lubw.inspire.pf/pi-450-4244052-8900090</t>
  </si>
  <si>
    <t>https://registry.gdi-de.org/id/de.bw.lubw.inspire.pf/pi-450-4282302-22400090</t>
  </si>
  <si>
    <t>https://registry.gdi-de.org/id/de.bw.lubw.inspire.pf/pf-450-4282302-00000000</t>
  </si>
  <si>
    <t>https://registry.gdi-de.org/id/de.bw.lubw.inspire.pf/pi-450-4285824-76900093</t>
  </si>
  <si>
    <t>https://registry.gdi-de.org/id/de.bw.lubw.inspire.pf/pf-450-4285824-00000000</t>
  </si>
  <si>
    <t>https://registry.gdi-de.org/id/de.bw.lubw.inspire.pf/pi-450-4300726-16400093</t>
  </si>
  <si>
    <t>https://registry.gdi-de.org/id/de.bw.lubw.inspire.pf/pf-450-4300726-00000000</t>
  </si>
  <si>
    <t>https://registry.gdi-de.org/id/de.bw.lubw.inspire.pf/pi-450-4333233-171400090</t>
  </si>
  <si>
    <t>Bezeichnung Behandlung von gefährlichen Abfällen</t>
  </si>
  <si>
    <t>https://registry.gdi-de.org/id/de.bw.lubw.inspire.pf/pf-450-4333233-00000000</t>
  </si>
  <si>
    <t>https://registry.gdi-de.org/id/de.bw.lubw.inspire.pf/pi-450-4333233-171600090</t>
  </si>
  <si>
    <t>Zeitweilige Lagerung von gefährlichen Abfällen</t>
  </si>
  <si>
    <t>https://registry.gdi-de.org/id/de.bw.lubw.inspire.pf/pi-450-4333233-52100326</t>
  </si>
  <si>
    <t>https://registry.gdi-de.org/id/de.bw.lubw.inspire.pf/pi-450-4385691-61700090</t>
  </si>
  <si>
    <t>https://registry.gdi-de.org/id/de.bw.lubw.inspire.pf/pf-450-4385691-00000000</t>
  </si>
  <si>
    <t>https://registry.gdi-de.org/id/de.bw.lubw.inspire.pf/pi-450-4392701-28700337</t>
  </si>
  <si>
    <t>Herst. von Holzspanplatten, Holzfaserplatten/-matten &gt;= 600 m3/d</t>
  </si>
  <si>
    <t>https://registry.gdi-de.org/id/de.bw.lubw.inspire.pf/pf-450-4392701-00000000</t>
  </si>
  <si>
    <t>https://registry.gdi-de.org/id/de.bw.lubw.inspire.pf/pi-450-4397835-45400090</t>
  </si>
  <si>
    <t>https://registry.gdi-de.org/id/de.bw.lubw.inspire.pf/pf-450-4397835-00000000</t>
  </si>
  <si>
    <t>https://registry.gdi-de.org/id/de.bw.lubw.inspire.pf/pi-450-4397835-56200090</t>
  </si>
  <si>
    <t>https://registry.gdi-de.org/id/de.bw.lubw.inspire.pf/pi-450-4420373-173400090</t>
  </si>
  <si>
    <t>https://registry.gdi-de.org/id/de.bw.lubw.inspire.pf/pf-450-4420373-00000000</t>
  </si>
  <si>
    <t>https://registry.gdi-de.org/id/de.bw.lubw.inspire.pf/pi-450-4429222-59300090</t>
  </si>
  <si>
    <t>https://registry.gdi-de.org/id/de.bw.lubw.inspire.pf/pf-450-4429222-00000000</t>
  </si>
  <si>
    <t>https://registry.gdi-de.org/id/de.bw.lubw.inspire.pf/pi-450-4459636-42000093</t>
  </si>
  <si>
    <t>https://registry.gdi-de.org/id/de.bw.lubw.inspire.pf/pf-450-4459636-00000000</t>
  </si>
  <si>
    <t>https://registry.gdi-de.org/id/de.bw.lubw.inspire.pf/pi-450-4462831-42500093</t>
  </si>
  <si>
    <t>https://registry.gdi-de.org/id/de.bw.lubw.inspire.pf/pf-450-4462831-00000000</t>
  </si>
  <si>
    <t>https://registry.gdi-de.org/id/de.bw.lubw.inspire.pf/pi-450-4518187-19600093</t>
  </si>
  <si>
    <t>Halten/Aufzucht &gt;= 40 000 Junghennenplätze</t>
  </si>
  <si>
    <t>https://registry.gdi-de.org/id/de.bw.lubw.inspire.pf/pf-450-4518187-00000000</t>
  </si>
  <si>
    <t>https://registry.gdi-de.org/id/de.bw.lubw.inspire.pf/pi-450-4537998-63600426</t>
  </si>
  <si>
    <t>https://registry.gdi-de.org/id/de.bw.lubw.inspire.pf/pf-450-4537998-00000000</t>
  </si>
  <si>
    <t>https://registry.gdi-de.org/id/de.bw.lubw.inspire.pf/pi-450-4540166-18500093</t>
  </si>
  <si>
    <t>https://registry.gdi-de.org/id/de.bw.lubw.inspire.pf/pf-450-4540166-00000000</t>
  </si>
  <si>
    <t>https://registry.gdi-de.org/id/de.bw.lubw.inspire.pf/pi-450-4549201-300093</t>
  </si>
  <si>
    <t>https://registry.gdi-de.org/id/de.bw.lubw.inspire.pf/pf-450-4549201-00000000</t>
  </si>
  <si>
    <t>https://registry.gdi-de.org/id/de.bw.lubw.inspire.pf/pi-450-4549201-30900093</t>
  </si>
  <si>
    <t>https://registry.gdi-de.org/id/de.bw.lubw.inspire.pf/pi-450-4549201-31100093</t>
  </si>
  <si>
    <t>https://registry.gdi-de.org/id/de.bw.lubw.inspire.pf/pi-450-4549643-14900093</t>
  </si>
  <si>
    <t>https://registry.gdi-de.org/id/de.bw.lubw.inspire.pf/pf-450-4549643-00000000</t>
  </si>
  <si>
    <t>https://registry.gdi-de.org/id/de.bw.lubw.inspire.pf/pi-450-4549767-69500426</t>
  </si>
  <si>
    <t>zeitw. Lagerung von gef. Abfällen &gt;= 50t</t>
  </si>
  <si>
    <t>https://registry.gdi-de.org/id/de.bw.lubw.inspire.pf/pf-450-4549767-00000000</t>
  </si>
  <si>
    <t>https://registry.gdi-de.org/id/de.bw.lubw.inspire.pf/pi-450-4591259-49300091</t>
  </si>
  <si>
    <t>https://registry.gdi-de.org/id/de.bw.lubw.inspire.pf/pf-450-4591259-00000000</t>
  </si>
  <si>
    <t>https://registry.gdi-de.org/id/de.bw.lubw.inspire.pf/pi-450-4603311-40800091</t>
  </si>
  <si>
    <t>https://registry.gdi-de.org/id/de.bw.lubw.inspire.pf/pf-450-4603311-00000000</t>
  </si>
  <si>
    <t>https://registry.gdi-de.org/id/de.bw.lubw.inspire.pf/pi-450-4650956-32500093</t>
  </si>
  <si>
    <t>https://registry.gdi-de.org/id/de.bw.lubw.inspire.pf/pf-450-4650956-00000000</t>
  </si>
  <si>
    <t>https://registry.gdi-de.org/id/de.bw.lubw.inspire.pf/pi-450-4664299-32600093</t>
  </si>
  <si>
    <t>https://registry.gdi-de.org/id/de.bw.lubw.inspire.pf/pf-450-4664299-00000000</t>
  </si>
  <si>
    <t>https://registry.gdi-de.org/id/de.bw.lubw.inspire.pf/pi-450-4666496-34500093</t>
  </si>
  <si>
    <t>https://registry.gdi-de.org/id/de.bw.lubw.inspire.pf/pf-450-4666496-00000000</t>
  </si>
  <si>
    <t>https://registry.gdi-de.org/id/de.bw.lubw.inspire.pf/pi-450-4667344-42200093</t>
  </si>
  <si>
    <t>https://registry.gdi-de.org/id/de.bw.lubw.inspire.pf/pf-450-4667344-00000000</t>
  </si>
  <si>
    <t>https://registry.gdi-de.org/id/de.bw.lubw.inspire.pf/pi-450-4715322-21000091</t>
  </si>
  <si>
    <t>https://registry.gdi-de.org/id/de.bw.lubw.inspire.pf/pf-450-4715322-00000000</t>
  </si>
  <si>
    <t>https://registry.gdi-de.org/id/de.bw.lubw.inspire.pf/pi-450-4750772-41700417</t>
  </si>
  <si>
    <t>https://registry.gdi-de.org/id/de.bw.lubw.inspire.pf/pf-450-4750772-00000000</t>
  </si>
  <si>
    <t>https://registry.gdi-de.org/id/de.bw.lubw.inspire.pf/pi-450-4755812-44600417</t>
  </si>
  <si>
    <t>Oberflächenbehandlung, Verbr. org. LM 25 - &lt; 150 kg/h o. 15 - &lt; 200 t/a</t>
  </si>
  <si>
    <t>https://registry.gdi-de.org/id/de.bw.lubw.inspire.pf/pf-450-4755812-00000000</t>
  </si>
  <si>
    <t>https://registry.gdi-de.org/id/de.bw.lubw.inspire.pf/pi-450-4811666-36700093</t>
  </si>
  <si>
    <t>https://registry.gdi-de.org/id/de.bw.lubw.inspire.pf/pf-450-4811666-00000000</t>
  </si>
  <si>
    <t>https://registry.gdi-de.org/id/de.bw.lubw.inspire.pf/pi-450-4845455-19200093</t>
  </si>
  <si>
    <t>https://registry.gdi-de.org/id/de.bw.lubw.inspire.pf/pf-450-4845455-00000000</t>
  </si>
  <si>
    <t>https://registry.gdi-de.org/id/de.bw.lubw.inspire.pf/pi-450-4898826-56800416</t>
  </si>
  <si>
    <t>https://registry.gdi-de.org/id/de.bw.lubw.inspire.pf/pf-450-4898826-00000000</t>
  </si>
  <si>
    <t>https://registry.gdi-de.org/id/de.bw.lubw.inspire.pf/pi-450-4925602-37500093</t>
  </si>
  <si>
    <t>https://registry.gdi-de.org/id/de.bw.lubw.inspire.pf/pf-450-4925602-00000000</t>
  </si>
  <si>
    <t>https://registry.gdi-de.org/id/de.bw.lubw.inspire.pf/pi-450-4938003-41800093</t>
  </si>
  <si>
    <t>https://registry.gdi-de.org/id/de.bw.lubw.inspire.pf/pf-450-4938003-00000000</t>
  </si>
  <si>
    <t>https://registry.gdi-de.org/id/de.bw.lubw.inspire.pf/pi-450-4945468-38800415</t>
  </si>
  <si>
    <t>zeitw. Lagerung gef. Abfälle  &gt;= 10 t/d o. max. 150 t</t>
  </si>
  <si>
    <t>https://registry.gdi-de.org/id/de.bw.lubw.inspire.pf/pf-450-4945468-00000000</t>
  </si>
  <si>
    <t>https://registry.gdi-de.org/id/de.bw.lubw.inspire.pf/pi-450-4945468-78900415</t>
  </si>
  <si>
    <t>https://registry.gdi-de.org/id/de.bw.lubw.inspire.pf/pi-450-4976525-35800090</t>
  </si>
  <si>
    <t>https://registry.gdi-de.org/id/de.bw.lubw.inspire.pf/pf-450-4976525-00000000</t>
  </si>
  <si>
    <t>https://registry.gdi-de.org/id/de.bw.lubw.inspire.pf/pi-450-4978803-124800090</t>
  </si>
  <si>
    <t>https://registry.gdi-de.org/id/de.bw.lubw.inspire.pf/pf-450-4978803-00000000</t>
  </si>
  <si>
    <t>https://registry.gdi-de.org/id/de.bw.lubw.inspire.pf/pi-450-4984846-33800090</t>
  </si>
  <si>
    <t>https://registry.gdi-de.org/id/de.bw.lubw.inspire.pf/pf-450-4984846-00000000</t>
  </si>
  <si>
    <t>https://registry.gdi-de.org/id/de.bw.lubw.inspire.pf/pi-450-4989589-196738090</t>
  </si>
  <si>
    <t>Beseitigung/Verwertung von gefährlichen Abfällen durch phys.-chem. Behandlung</t>
  </si>
  <si>
    <t>https://registry.gdi-de.org/id/de.bw.lubw.inspire.pf/pf-450-4989589-00000000</t>
  </si>
  <si>
    <t>https://registry.gdi-de.org/id/de.bw.lubw.inspire.pf/pi-450-4989589-25900090</t>
  </si>
  <si>
    <t>https://registry.gdi-de.org/id/de.bw.lubw.inspire.pf/pi-450-4989589-29600090</t>
  </si>
  <si>
    <t>https://registry.gdi-de.org/id/de.bw.lubw.inspire.pf/pi-450-5034922-170000090</t>
  </si>
  <si>
    <t>Schmelzen von Nichteisenmetallen (Schmelzkapazität Pb,Cd &gt;4t/d; sonstige &gt;20t/d</t>
  </si>
  <si>
    <t>https://registry.gdi-de.org/id/de.bw.lubw.inspire.pf/pf-450-5034922-00000000</t>
  </si>
  <si>
    <t>https://registry.gdi-de.org/id/de.bw.lubw.inspire.pf/pi-450-5034922-23100090</t>
  </si>
  <si>
    <t>https://registry.gdi-de.org/id/de.bw.lubw.inspire.pf/pi-450-5047935-30400093</t>
  </si>
  <si>
    <t>Lackierung (KTL+Spritzlackierung)</t>
  </si>
  <si>
    <t>https://registry.gdi-de.org/id/de.bw.lubw.inspire.pf/pf-450-5047935-00000000</t>
  </si>
  <si>
    <t>https://registry.gdi-de.org/id/de.bw.lubw.inspire.pf/pi-450-5051495-15100093</t>
  </si>
  <si>
    <t>https://registry.gdi-de.org/id/de.bw.lubw.inspire.pf/pf-450-5051495-00000000</t>
  </si>
  <si>
    <t>https://registry.gdi-de.org/id/de.bw.lubw.inspire.pf/pi-450-50900024-155900090</t>
  </si>
  <si>
    <t>https://registry.gdi-de.org/id/de.bw.lubw.inspire.pf/pf-450-50900024-00000000</t>
  </si>
  <si>
    <t>https://registry.gdi-de.org/id/de.bw.lubw.inspire.pf/pi-450-50900024-163500090</t>
  </si>
  <si>
    <t>https://registry.gdi-de.org/id/de.bw.lubw.inspire.pf/pi-450-50900024-77200090</t>
  </si>
  <si>
    <t>biolog. Behandlung, verunreinigter Boden, gef. Abfälle &gt;= 10 t/d</t>
  </si>
  <si>
    <t>https://registry.gdi-de.org/id/de.bw.lubw.inspire.pf/pi-450-50900224-83000090</t>
  </si>
  <si>
    <t>https://registry.gdi-de.org/id/de.bw.lubw.inspire.pf/pf-450-50900224-00000000</t>
  </si>
  <si>
    <t>https://registry.gdi-de.org/id/de.bw.lubw.inspire.pf/pi-450-50900407-90400090</t>
  </si>
  <si>
    <t>https://registry.gdi-de.org/id/de.bw.lubw.inspire.pf/pf-450-50900407-00000000</t>
  </si>
  <si>
    <t>https://registry.gdi-de.org/id/de.bw.lubw.inspire.pf/pi-450-50900436-89100090</t>
  </si>
  <si>
    <t>https://registry.gdi-de.org/id/de.bw.lubw.inspire.pf/pf-450-50900436-00000000</t>
  </si>
  <si>
    <t>https://registry.gdi-de.org/id/de.bw.lubw.inspire.pf/pi-450-50900576-119400090</t>
  </si>
  <si>
    <t>https://registry.gdi-de.org/id/de.bw.lubw.inspire.pf/pf-450-50900576-00000000</t>
  </si>
  <si>
    <t>https://registry.gdi-de.org/id/de.bw.lubw.inspire.pf/pi-450-50900631-98000090</t>
  </si>
  <si>
    <t>Untertagedeponie Heilbronn</t>
  </si>
  <si>
    <t>https://registry.gdi-de.org/id/de.bw.lubw.inspire.pf/pf-450-50900631-00000000</t>
  </si>
  <si>
    <t>https://registry.gdi-de.org/id/de.bw.lubw.inspire.pf/pi-450-50900643-113800090</t>
  </si>
  <si>
    <t>https://registry.gdi-de.org/id/de.bw.lubw.inspire.pf/pf-450-50900643-00000000</t>
  </si>
  <si>
    <t>https://registry.gdi-de.org/id/de.bw.lubw.inspire.pf/pi-450-50900880-104200090</t>
  </si>
  <si>
    <t>https://registry.gdi-de.org/id/de.bw.lubw.inspire.pf/pf-450-50900880-00000000</t>
  </si>
  <si>
    <t>https://registry.gdi-de.org/id/de.bw.lubw.inspire.pf/pi-450-50901011-106200090</t>
  </si>
  <si>
    <t>Gasverdichter Hügelheim (Gasturbinenanl. zum Antrieb  &gt;= 50 MW)</t>
  </si>
  <si>
    <t>https://registry.gdi-de.org/id/de.bw.lubw.inspire.pf/pf-450-50901011-00000000</t>
  </si>
  <si>
    <t>https://registry.gdi-de.org/id/de.bw.lubw.inspire.pf/pi-450-50901012-106300090</t>
  </si>
  <si>
    <t>Gasverdichter Schwarzach (Gasturbinenanl. zum Antrieb  &gt;= 50 MW)</t>
  </si>
  <si>
    <t>https://registry.gdi-de.org/id/de.bw.lubw.inspire.pf/pf-450-50901012-00000000</t>
  </si>
  <si>
    <t>https://registry.gdi-de.org/id/de.bw.lubw.inspire.pf/pi-450-50901056-42500090</t>
  </si>
  <si>
    <t>https://registry.gdi-de.org/id/de.bw.lubw.inspire.pf/pf-450-50901056-00000000</t>
  </si>
  <si>
    <t>https://registry.gdi-de.org/id/de.bw.lubw.inspire.pf/pi-450-50901057-42400090</t>
  </si>
  <si>
    <t>https://registry.gdi-de.org/id/de.bw.lubw.inspire.pf/pf-450-50901057-00000000</t>
  </si>
  <si>
    <t>https://registry.gdi-de.org/id/de.bw.lubw.inspire.pf/pi-450-50901060-108300090</t>
  </si>
  <si>
    <t>https://registry.gdi-de.org/id/de.bw.lubw.inspire.pf/pf-450-50901060-00000000</t>
  </si>
  <si>
    <t>https://registry.gdi-de.org/id/de.bw.lubw.inspire.pf/pi-450-50901113-42600090</t>
  </si>
  <si>
    <t>Herst. von Kohlenstoff/Elektographit</t>
  </si>
  <si>
    <t>https://registry.gdi-de.org/id/de.bw.lubw.inspire.pf/pf-450-50901113-00000000</t>
  </si>
  <si>
    <t>https://registry.gdi-de.org/id/de.bw.lubw.inspire.pf/pi-450-50901304-122400090</t>
  </si>
  <si>
    <t>https://registry.gdi-de.org/id/de.bw.lubw.inspire.pf/pf-450-50901304-00000000</t>
  </si>
  <si>
    <t>https://registry.gdi-de.org/id/de.bw.lubw.inspire.pf/pi-450-50901335-123300090</t>
  </si>
  <si>
    <t>https://registry.gdi-de.org/id/de.bw.lubw.inspire.pf/pf-450-50901335-00000000</t>
  </si>
  <si>
    <t>https://registry.gdi-de.org/id/de.bw.lubw.inspire.pf/pi-450-50901379-25800090</t>
  </si>
  <si>
    <t>https://registry.gdi-de.org/id/de.bw.lubw.inspire.pf/pf-450-50901379-00000000</t>
  </si>
  <si>
    <t>https://registry.gdi-de.org/id/de.bw.lubw.inspire.pf/pi-450-50901379-90900090</t>
  </si>
  <si>
    <t>https://registry.gdi-de.org/id/de.bw.lubw.inspire.pf/pi-450-50901515-175800090</t>
  </si>
  <si>
    <t>https://registry.gdi-de.org/id/de.bw.lubw.inspire.pf/pf-450-50901515-00000000</t>
  </si>
  <si>
    <t>https://registry.gdi-de.org/id/de.bw.lubw.inspire.pf/pi-450-50901517-130000090</t>
  </si>
  <si>
    <t>Anlage zum Brennen von Kalkstein- GGR Ofen</t>
  </si>
  <si>
    <t>https://registry.gdi-de.org/id/de.bw.lubw.inspire.pf/pf-450-50901517-00000000</t>
  </si>
  <si>
    <t>https://registry.gdi-de.org/id/de.bw.lubw.inspire.pf/pi-450-50901753-140400090</t>
  </si>
  <si>
    <t>https://registry.gdi-de.org/id/de.bw.lubw.inspire.pf/pf-450-50901753-00000000</t>
  </si>
  <si>
    <t>https://registry.gdi-de.org/id/de.bw.lubw.inspire.pf/pi-450-50901773-140100090</t>
  </si>
  <si>
    <t>https://registry.gdi-de.org/id/de.bw.lubw.inspire.pf/pf-450-50901773-00000000</t>
  </si>
  <si>
    <t>https://registry.gdi-de.org/id/de.bw.lubw.inspire.pf/pi-450-50901787-140500090</t>
  </si>
  <si>
    <t>Schweinezucht und -mast</t>
  </si>
  <si>
    <t>https://registry.gdi-de.org/id/de.bw.lubw.inspire.pf/pf-450-50901787-00000000</t>
  </si>
  <si>
    <t>https://registry.gdi-de.org/id/de.bw.lubw.inspire.pf/pi-450-50901981-151200090</t>
  </si>
  <si>
    <t>https://registry.gdi-de.org/id/de.bw.lubw.inspire.pf/pf-450-50901981-00000000</t>
  </si>
  <si>
    <t>https://registry.gdi-de.org/id/de.bw.lubw.inspire.pf/pi-450-50902011-152200090</t>
  </si>
  <si>
    <t>Werksdeponie</t>
  </si>
  <si>
    <t>https://registry.gdi-de.org/id/de.bw.lubw.inspire.pf/pf-450-50902011-00000000</t>
  </si>
  <si>
    <t>https://registry.gdi-de.org/id/de.bw.lubw.inspire.pf/pi-450-50902139-155100090</t>
  </si>
  <si>
    <t>https://registry.gdi-de.org/id/de.bw.lubw.inspire.pf/pf-450-50902139-00000000</t>
  </si>
  <si>
    <t>https://registry.gdi-de.org/id/de.bw.lubw.inspire.pf/pi-450-50902148-155600090</t>
  </si>
  <si>
    <t>Anlage zum Brennen von Kalkstein  GGR Ofen</t>
  </si>
  <si>
    <t>https://registry.gdi-de.org/id/de.bw.lubw.inspire.pf/pf-450-50902148-00000000</t>
  </si>
  <si>
    <t>https://registry.gdi-de.org/id/de.bw.lubw.inspire.pf/pi-450-50902233-158000090</t>
  </si>
  <si>
    <t>https://registry.gdi-de.org/id/de.bw.lubw.inspire.pf/pf-450-50902233-00000000</t>
  </si>
  <si>
    <t>https://registry.gdi-de.org/id/de.bw.lubw.inspire.pf/pi-450-50902233-160600090</t>
  </si>
  <si>
    <t>Herst. von Stoffen, wenn nicht 4.1.1 bis 4.1.20 (oder mehrere)</t>
  </si>
  <si>
    <t>https://registry.gdi-de.org/id/de.bw.lubw.inspire.pf/pi-450-50902233-41800090</t>
  </si>
  <si>
    <t>https://registry.gdi-de.org/id/de.bw.lubw.inspire.pf/pi-450-50902302-177900090</t>
  </si>
  <si>
    <t>https://registry.gdi-de.org/id/de.bw.lubw.inspire.pf/pf-450-50902302-00000000</t>
  </si>
  <si>
    <t>https://registry.gdi-de.org/id/de.bw.lubw.inspire.pf/pi-450-50902346-166600090</t>
  </si>
  <si>
    <t>https://registry.gdi-de.org/id/de.bw.lubw.inspire.pf/pf-450-50902346-00000000</t>
  </si>
  <si>
    <t>https://registry.gdi-de.org/id/de.bw.lubw.inspire.pf/pi-450-50902444-178400090</t>
  </si>
  <si>
    <t>https://registry.gdi-de.org/id/de.bw.lubw.inspire.pf/pf-450-50902444-00000000</t>
  </si>
  <si>
    <t>https://registry.gdi-de.org/id/de.bw.lubw.inspire.pf/pi-450-50902449-176900090</t>
  </si>
  <si>
    <t>https://registry.gdi-de.org/id/de.bw.lubw.inspire.pf/pf-450-50902449-00000000</t>
  </si>
  <si>
    <t>https://registry.gdi-de.org/id/de.bw.lubw.inspire.pf/pi-450-50902693-196502090</t>
  </si>
  <si>
    <t>https://registry.gdi-de.org/id/de.bw.lubw.inspire.pf/pf-450-50902693-00000000</t>
  </si>
  <si>
    <t>https://registry.gdi-de.org/id/de.bw.lubw.inspire.pf/pi-450-50902821-196573090</t>
  </si>
  <si>
    <t>https://registry.gdi-de.org/id/de.bw.lubw.inspire.pf/pf-450-50902821-00000000</t>
  </si>
  <si>
    <t>https://registry.gdi-de.org/id/de.bw.lubw.inspire.pf/pi-450-50902839-196593090</t>
  </si>
  <si>
    <t>https://registry.gdi-de.org/id/de.bw.lubw.inspire.pf/pf-450-50902839-00000000</t>
  </si>
  <si>
    <t>https://registry.gdi-de.org/id/de.bw.lubw.inspire.pf/pi-450-50902840-196600090</t>
  </si>
  <si>
    <t>https://registry.gdi-de.org/id/de.bw.lubw.inspire.pf/pf-450-50902840-00000000</t>
  </si>
  <si>
    <t>https://registry.gdi-de.org/id/de.bw.lubw.inspire.pf/pi-450-50902865-196624090</t>
  </si>
  <si>
    <t>https://registry.gdi-de.org/id/de.bw.lubw.inspire.pf/pf-450-50902865-00000000</t>
  </si>
  <si>
    <t>https://registry.gdi-de.org/id/de.bw.lubw.inspire.pf/pi-450-50902865-196626090</t>
  </si>
  <si>
    <t>https://registry.gdi-de.org/id/de.bw.lubw.inspire.pf/pi-450-50902865-196765090</t>
  </si>
  <si>
    <t>https://registry.gdi-de.org/id/de.bw.lubw.inspire.pf/pi-450-50902904-25500090</t>
  </si>
  <si>
    <t>https://registry.gdi-de.org/id/de.bw.lubw.inspire.pf/pf-450-50902904-00000000</t>
  </si>
  <si>
    <t>https://registry.gdi-de.org/id/de.bw.lubw.inspire.pf/pi-450-50902904-26000090</t>
  </si>
  <si>
    <t>https://registry.gdi-de.org/id/de.bw.lubw.inspire.pf/pi-450-50902939-21900090</t>
  </si>
  <si>
    <t>https://registry.gdi-de.org/id/de.bw.lubw.inspire.pf/pf-450-50902939-00000000</t>
  </si>
  <si>
    <t>https://registry.gdi-de.org/id/de.bw.lubw.inspire.pf/pi-450-50902945-196675090</t>
  </si>
  <si>
    <t>https://registry.gdi-de.org/id/de.bw.lubw.inspire.pf/pf-450-50902945-00000000</t>
  </si>
  <si>
    <t>https://registry.gdi-de.org/id/de.bw.lubw.inspire.pf/pi-450-50902945-196769090</t>
  </si>
  <si>
    <t>https://registry.gdi-de.org/id/de.bw.lubw.inspire.pf/pi-450-50902947-196679090</t>
  </si>
  <si>
    <t>https://registry.gdi-de.org/id/de.bw.lubw.inspire.pf/pf-450-50902947-00000000</t>
  </si>
  <si>
    <t>https://registry.gdi-de.org/id/de.bw.lubw.inspire.pf/pi-450-50902949-196682090</t>
  </si>
  <si>
    <t>https://registry.gdi-de.org/id/de.bw.lubw.inspire.pf/pf-450-50902949-00000000</t>
  </si>
  <si>
    <t>https://registry.gdi-de.org/id/de.bw.lubw.inspire.pf/pi-450-50902963-178300090</t>
  </si>
  <si>
    <t>https://registry.gdi-de.org/id/de.bw.lubw.inspire.pf/pf-450-50902963-00000000</t>
  </si>
  <si>
    <t>https://registry.gdi-de.org/id/de.bw.lubw.inspire.pf/pi-450-50903038-196748090</t>
  </si>
  <si>
    <t>https://registry.gdi-de.org/id/de.bw.lubw.inspire.pf/pf-450-50903038-00000000</t>
  </si>
  <si>
    <t>https://registry.gdi-de.org/id/de.bw.lubw.inspire.pf/pi-450-50903038-196750090</t>
  </si>
  <si>
    <t>https://registry.gdi-de.org/id/de.bw.lubw.inspire.pf/pi-450-50903038-196751090</t>
  </si>
  <si>
    <t>https://registry.gdi-de.org/id/de.bw.lubw.inspire.pf/pi-450-50903038-196797090</t>
  </si>
  <si>
    <t>https://registry.gdi-de.org/id/de.bw.lubw.inspire.pf/pi-450-50910071-98300091</t>
  </si>
  <si>
    <t>https://registry.gdi-de.org/id/de.bw.lubw.inspire.pf/pf-450-50910071-00000000</t>
  </si>
  <si>
    <t>https://registry.gdi-de.org/id/de.bw.lubw.inspire.pf/pi-450-50910201-106100091</t>
  </si>
  <si>
    <t>https://registry.gdi-de.org/id/de.bw.lubw.inspire.pf/pf-450-50910201-00000000</t>
  </si>
  <si>
    <t>https://registry.gdi-de.org/id/de.bw.lubw.inspire.pf/pi-450-50910208-101400091</t>
  </si>
  <si>
    <t>https://registry.gdi-de.org/id/de.bw.lubw.inspire.pf/pf-450-50910208-00000000</t>
  </si>
  <si>
    <t>https://registry.gdi-de.org/id/de.bw.lubw.inspire.pf/pi-450-50910688-112000091</t>
  </si>
  <si>
    <t>https://registry.gdi-de.org/id/de.bw.lubw.inspire.pf/pf-450-50910688-00000000</t>
  </si>
  <si>
    <t>https://registry.gdi-de.org/id/de.bw.lubw.inspire.pf/pi-450-50910794-22900091</t>
  </si>
  <si>
    <t>https://registry.gdi-de.org/id/de.bw.lubw.inspire.pf/pf-450-50910794-00000000</t>
  </si>
  <si>
    <t>https://registry.gdi-de.org/id/de.bw.lubw.inspire.pf/pi-450-50910872-127300091</t>
  </si>
  <si>
    <t>Zeitweilige Lagerung gef. + ngef. Abfälle</t>
  </si>
  <si>
    <t>https://registry.gdi-de.org/id/de.bw.lubw.inspire.pf/pf-450-50910872-00000000</t>
  </si>
  <si>
    <t>https://registry.gdi-de.org/id/de.bw.lubw.inspire.pf/pi-450-50911000-119200091</t>
  </si>
  <si>
    <t>https://registry.gdi-de.org/id/de.bw.lubw.inspire.pf/pf-450-50911000-00000000</t>
  </si>
  <si>
    <t>https://registry.gdi-de.org/id/de.bw.lubw.inspire.pf/pi-450-50911022-120100091</t>
  </si>
  <si>
    <t>https://registry.gdi-de.org/id/de.bw.lubw.inspire.pf/pf-450-50911022-00000000</t>
  </si>
  <si>
    <t>https://registry.gdi-de.org/id/de.bw.lubw.inspire.pf/pi-450-50911697-150000091</t>
  </si>
  <si>
    <t>Kompostwerk für Bioabfälle und Grünschnitt</t>
  </si>
  <si>
    <t>https://registry.gdi-de.org/id/de.bw.lubw.inspire.pf/pf-450-50911697-00000000</t>
  </si>
  <si>
    <t>https://registry.gdi-de.org/id/de.bw.lubw.inspire.pf/pi-450-50911707-158100091</t>
  </si>
  <si>
    <t>https://registry.gdi-de.org/id/de.bw.lubw.inspire.pf/pf-450-50911707-00000000</t>
  </si>
  <si>
    <t>https://registry.gdi-de.org/id/de.bw.lubw.inspire.pf/pi-450-50911707-158300091</t>
  </si>
  <si>
    <t>Beseitigung/Verwertung von gefährlichen Abfällen durch Wiedergewinnung</t>
  </si>
  <si>
    <t>https://registry.gdi-de.org/id/de.bw.lubw.inspire.pf/pi-450-50911756-158900091</t>
  </si>
  <si>
    <t>https://registry.gdi-de.org/id/de.bw.lubw.inspire.pf/pf-450-50911756-00000000</t>
  </si>
  <si>
    <t>https://registry.gdi-de.org/id/de.bw.lubw.inspire.pf/pi-450-50911756-159000091</t>
  </si>
  <si>
    <t>https://registry.gdi-de.org/id/de.bw.lubw.inspire.pf/pi-450-50916298-109500215</t>
  </si>
  <si>
    <t>https://registry.gdi-de.org/id/de.bw.lubw.inspire.pf/pf-450-50916298-00000000</t>
  </si>
  <si>
    <t>https://registry.gdi-de.org/id/de.bw.lubw.inspire.pf/pi-450-50916404-19400091</t>
  </si>
  <si>
    <t>https://registry.gdi-de.org/id/de.bw.lubw.inspire.pf/pf-450-50916404-00000000</t>
  </si>
  <si>
    <t>https://registry.gdi-de.org/id/de.bw.lubw.inspire.pf/pi-450-50920166-135100092</t>
  </si>
  <si>
    <t>https://registry.gdi-de.org/id/de.bw.lubw.inspire.pf/pf-450-50920166-00000000</t>
  </si>
  <si>
    <t>https://registry.gdi-de.org/id/de.bw.lubw.inspire.pf/pi-450-50920458-145200092</t>
  </si>
  <si>
    <t>https://registry.gdi-de.org/id/de.bw.lubw.inspire.pf/pf-450-50920458-00000000</t>
  </si>
  <si>
    <t>https://registry.gdi-de.org/id/de.bw.lubw.inspire.pf/pi-450-50920547-147000092</t>
  </si>
  <si>
    <t>https://registry.gdi-de.org/id/de.bw.lubw.inspire.pf/pf-450-50920547-00000000</t>
  </si>
  <si>
    <t>https://registry.gdi-de.org/id/de.bw.lubw.inspire.pf/pi-450-50920611-147700092</t>
  </si>
  <si>
    <t>https://registry.gdi-de.org/id/de.bw.lubw.inspire.pf/pf-450-50920611-00000000</t>
  </si>
  <si>
    <t>https://registry.gdi-de.org/id/de.bw.lubw.inspire.pf/pi-450-50920720-191700092</t>
  </si>
  <si>
    <t>https://registry.gdi-de.org/id/de.bw.lubw.inspire.pf/pf-450-50920720-00000000</t>
  </si>
  <si>
    <t>https://registry.gdi-de.org/id/de.bw.lubw.inspire.pf/pi-450-50921009-160400092</t>
  </si>
  <si>
    <t>https://registry.gdi-de.org/id/de.bw.lubw.inspire.pf/pf-450-50921009-00000000</t>
  </si>
  <si>
    <t>https://registry.gdi-de.org/id/de.bw.lubw.inspire.pf/pi-450-50921475-168400092</t>
  </si>
  <si>
    <t>https://registry.gdi-de.org/id/de.bw.lubw.inspire.pf/pf-450-50921475-00000000</t>
  </si>
  <si>
    <t>https://registry.gdi-de.org/id/de.bw.lubw.inspire.pf/pi-450-50921484-5100092</t>
  </si>
  <si>
    <t>Abwasserbehandlung Galvanik, Gleitschleifen Bau 6/2</t>
  </si>
  <si>
    <t>https://registry.gdi-de.org/id/de.bw.lubw.inspire.pf/pf-450-50921484-00000000</t>
  </si>
  <si>
    <t>https://registry.gdi-de.org/id/de.bw.lubw.inspire.pf/pi-450-50921744-178300092</t>
  </si>
  <si>
    <t>https://registry.gdi-de.org/id/de.bw.lubw.inspire.pf/pf-450-50921744-00000000</t>
  </si>
  <si>
    <t>https://registry.gdi-de.org/id/de.bw.lubw.inspire.pf/pi-450-50921759-178700092</t>
  </si>
  <si>
    <t>https://registry.gdi-de.org/id/de.bw.lubw.inspire.pf/pf-450-50921759-00000000</t>
  </si>
  <si>
    <t>https://registry.gdi-de.org/id/de.bw.lubw.inspire.pf/pi-450-50921819-180600092</t>
  </si>
  <si>
    <t>https://registry.gdi-de.org/id/de.bw.lubw.inspire.pf/pf-450-50921819-00000000</t>
  </si>
  <si>
    <t>https://registry.gdi-de.org/id/de.bw.lubw.inspire.pf/pi-450-50922035-186000092</t>
  </si>
  <si>
    <t>https://registry.gdi-de.org/id/de.bw.lubw.inspire.pf/pf-450-50922035-00000000</t>
  </si>
  <si>
    <t>https://registry.gdi-de.org/id/de.bw.lubw.inspire.pf/pi-450-50922084-220140092</t>
  </si>
  <si>
    <t>biolog. Behandlung, Gülle &gt;= 100 t/d</t>
  </si>
  <si>
    <t>https://registry.gdi-de.org/id/de.bw.lubw.inspire.pf/pf-450-50922084-00000000</t>
  </si>
  <si>
    <t>https://registry.gdi-de.org/id/de.bw.lubw.inspire.pf/pi-450-50922188-187700092</t>
  </si>
  <si>
    <t>https://registry.gdi-de.org/id/de.bw.lubw.inspire.pf/pf-450-50922188-00000000</t>
  </si>
  <si>
    <t>https://registry.gdi-de.org/id/de.bw.lubw.inspire.pf/pi-450-50922239-189100092</t>
  </si>
  <si>
    <t>https://registry.gdi-de.org/id/de.bw.lubw.inspire.pf/pf-450-50922239-00000000</t>
  </si>
  <si>
    <t>https://registry.gdi-de.org/id/de.bw.lubw.inspire.pf/pi-450-50922274-190800092</t>
  </si>
  <si>
    <t>Halten/Aufzucht &gt;= 750 Sauenplätze</t>
  </si>
  <si>
    <t>https://registry.gdi-de.org/id/de.bw.lubw.inspire.pf/pf-450-50922274-00000000</t>
  </si>
  <si>
    <t>https://registry.gdi-de.org/id/de.bw.lubw.inspire.pf/pi-450-50922461-200200092</t>
  </si>
  <si>
    <t>https://registry.gdi-de.org/id/de.bw.lubw.inspire.pf/pf-450-50922461-00000000</t>
  </si>
  <si>
    <t>https://registry.gdi-de.org/id/de.bw.lubw.inspire.pf/pi-450-50922675-210800092</t>
  </si>
  <si>
    <t>https://registry.gdi-de.org/id/de.bw.lubw.inspire.pf/pf-450-50922675-00000000</t>
  </si>
  <si>
    <t>https://registry.gdi-de.org/id/de.bw.lubw.inspire.pf/pi-450-50922675-210900092</t>
  </si>
  <si>
    <t>Beseit./Verwert. von gefährl. Abf. durch Verwert./Rückgew. von anorg. Stoffen, ausgen. Metall/-verb.</t>
  </si>
  <si>
    <t>https://registry.gdi-de.org/id/de.bw.lubw.inspire.pf/pi-450-50922675-211100092</t>
  </si>
  <si>
    <t>https://registry.gdi-de.org/id/de.bw.lubw.inspire.pf/pi-450-50922675-211400092</t>
  </si>
  <si>
    <t>https://registry.gdi-de.org/id/de.bw.lubw.inspire.pf/pi-450-50924026-220131092</t>
  </si>
  <si>
    <t>Textilveredlung durch Sengen &gt;= 500 m2/h</t>
  </si>
  <si>
    <t>https://registry.gdi-de.org/id/de.bw.lubw.inspire.pf/pf-450-50924026-00000000</t>
  </si>
  <si>
    <t>https://registry.gdi-de.org/id/de.bw.lubw.inspire.pf/pi-450-50924028-220132092</t>
  </si>
  <si>
    <t>Rec53 Jodrückgewinnungsanlage</t>
  </si>
  <si>
    <t>https://registry.gdi-de.org/id/de.bw.lubw.inspire.pf/pf-450-50924028-00000000</t>
  </si>
  <si>
    <t>https://registry.gdi-de.org/id/de.bw.lubw.inspire.pf/pi-450-50924240-208500092</t>
  </si>
  <si>
    <t>https://registry.gdi-de.org/id/de.bw.lubw.inspire.pf/pf-450-50924240-00000000</t>
  </si>
  <si>
    <t>https://registry.gdi-de.org/id/de.bw.lubw.inspire.pf/pi-450-50924240-48400126</t>
  </si>
  <si>
    <t>https://registry.gdi-de.org/id/de.bw.lubw.inspire.pf/pi-450-50930075-57100093</t>
  </si>
  <si>
    <t>https://registry.gdi-de.org/id/de.bw.lubw.inspire.pf/pf-450-50930075-00000000</t>
  </si>
  <si>
    <t>https://registry.gdi-de.org/id/de.bw.lubw.inspire.pf/pi-450-50930115-58800093</t>
  </si>
  <si>
    <t>Deponie für Inertabfälle</t>
  </si>
  <si>
    <t>https://registry.gdi-de.org/id/de.bw.lubw.inspire.pf/pf-450-50930115-00000000</t>
  </si>
  <si>
    <t>https://registry.gdi-de.org/id/de.bw.lubw.inspire.pf/pi-450-50930190-60900093</t>
  </si>
  <si>
    <t>https://registry.gdi-de.org/id/de.bw.lubw.inspire.pf/pf-450-50930190-00000000</t>
  </si>
  <si>
    <t>https://registry.gdi-de.org/id/de.bw.lubw.inspire.pf/pi-450-50930290-65200093</t>
  </si>
  <si>
    <t>https://registry.gdi-de.org/id/de.bw.lubw.inspire.pf/pf-450-50930290-00000000</t>
  </si>
  <si>
    <t>https://registry.gdi-de.org/id/de.bw.lubw.inspire.pf/pi-450-50930301-65600093</t>
  </si>
  <si>
    <t>https://registry.gdi-de.org/id/de.bw.lubw.inspire.pf/pf-450-50930301-00000000</t>
  </si>
  <si>
    <t>https://registry.gdi-de.org/id/de.bw.lubw.inspire.pf/pi-450-50930335-67700093</t>
  </si>
  <si>
    <t>Ehemalige Betriebsdeponie</t>
  </si>
  <si>
    <t>https://registry.gdi-de.org/id/de.bw.lubw.inspire.pf/pf-450-50930335-00000000</t>
  </si>
  <si>
    <t>https://registry.gdi-de.org/id/de.bw.lubw.inspire.pf/pi-450-50930386-82100093</t>
  </si>
  <si>
    <t>https://registry.gdi-de.org/id/de.bw.lubw.inspire.pf/pf-450-50930386-00000000</t>
  </si>
  <si>
    <t>https://registry.gdi-de.org/id/de.bw.lubw.inspire.pf/pi-450-50930387-81800093</t>
  </si>
  <si>
    <t>https://registry.gdi-de.org/id/de.bw.lubw.inspire.pf/pf-450-50930387-00000000</t>
  </si>
  <si>
    <t>https://registry.gdi-de.org/id/de.bw.lubw.inspire.pf/pi-450-50930465-81600093</t>
  </si>
  <si>
    <t>https://registry.gdi-de.org/id/de.bw.lubw.inspire.pf/pf-450-50930465-00000000</t>
  </si>
  <si>
    <t>https://registry.gdi-de.org/id/de.bw.lubw.inspire.pf/pi-450-50930516-86200093</t>
  </si>
  <si>
    <t>https://registry.gdi-de.org/id/de.bw.lubw.inspire.pf/pf-450-50930516-00000000</t>
  </si>
  <si>
    <t>https://registry.gdi-de.org/id/de.bw.lubw.inspire.pf/pi-450-50930527-91500093</t>
  </si>
  <si>
    <t>https://registry.gdi-de.org/id/de.bw.lubw.inspire.pf/pf-450-50930527-00000000</t>
  </si>
  <si>
    <t>https://registry.gdi-de.org/id/de.bw.lubw.inspire.pf/pi-450-50930544-86800093</t>
  </si>
  <si>
    <t>https://registry.gdi-de.org/id/de.bw.lubw.inspire.pf/pf-450-50930544-00000000</t>
  </si>
  <si>
    <t>https://registry.gdi-de.org/id/de.bw.lubw.inspire.pf/pi-450-50930782-94100093</t>
  </si>
  <si>
    <t>https://registry.gdi-de.org/id/de.bw.lubw.inspire.pf/pf-450-50930782-00000000</t>
  </si>
  <si>
    <t>https://registry.gdi-de.org/id/de.bw.lubw.inspire.pf/pi-450-50930996-98500093</t>
  </si>
  <si>
    <t>https://registry.gdi-de.org/id/de.bw.lubw.inspire.pf/pf-450-50930996-00000000</t>
  </si>
  <si>
    <t>https://registry.gdi-de.org/id/de.bw.lubw.inspire.pf/pi-450-50931014-115400093</t>
  </si>
  <si>
    <t>https://registry.gdi-de.org/id/de.bw.lubw.inspire.pf/pf-450-50931014-00000000</t>
  </si>
  <si>
    <t>https://registry.gdi-de.org/id/de.bw.lubw.inspire.pf/pi-450-50931119-104400093</t>
  </si>
  <si>
    <t>https://registry.gdi-de.org/id/de.bw.lubw.inspire.pf/pf-450-50931119-00000000</t>
  </si>
  <si>
    <t>https://registry.gdi-de.org/id/de.bw.lubw.inspire.pf/pi-450-50931189-108100093</t>
  </si>
  <si>
    <t>https://registry.gdi-de.org/id/de.bw.lubw.inspire.pf/pf-450-50931189-00000000</t>
  </si>
  <si>
    <t>https://registry.gdi-de.org/id/de.bw.lubw.inspire.pf/pi-450-50931198-126366093</t>
  </si>
  <si>
    <t>https://registry.gdi-de.org/id/de.bw.lubw.inspire.pf/pf-450-50931198-00000000</t>
  </si>
  <si>
    <t>https://registry.gdi-de.org/id/de.bw.lubw.inspire.pf/pi-450-50931292-110700093</t>
  </si>
  <si>
    <t>https://registry.gdi-de.org/id/de.bw.lubw.inspire.pf/pf-450-50931292-00000000</t>
  </si>
  <si>
    <t>https://registry.gdi-de.org/id/de.bw.lubw.inspire.pf/pi-450-50933786-126339093</t>
  </si>
  <si>
    <t>https://registry.gdi-de.org/id/de.bw.lubw.inspire.pf/pf-450-50933786-00000000</t>
  </si>
  <si>
    <t>https://registry.gdi-de.org/id/de.bw.lubw.inspire.pf/pi-450-50933828-123900093</t>
  </si>
  <si>
    <t>https://registry.gdi-de.org/id/de.bw.lubw.inspire.pf/pf-450-50933828-00000000</t>
  </si>
  <si>
    <t>https://registry.gdi-de.org/id/de.bw.lubw.inspire.pf/pi-450-50933838-91200425</t>
  </si>
  <si>
    <t>Abfallaufbereitungsanlage</t>
  </si>
  <si>
    <t>https://registry.gdi-de.org/id/de.bw.lubw.inspire.pf/pf-450-50933838-00000000</t>
  </si>
  <si>
    <t>https://registry.gdi-de.org/id/de.bw.lubw.inspire.pf/pi-450-5106117-20500093</t>
  </si>
  <si>
    <t>Gießen von NE-Metallen</t>
  </si>
  <si>
    <t>https://registry.gdi-de.org/id/de.bw.lubw.inspire.pf/pf-450-5106117-00000000</t>
  </si>
  <si>
    <t>https://registry.gdi-de.org/id/de.bw.lubw.inspire.pf/pi-450-51113936-207400092</t>
  </si>
  <si>
    <t>https://registry.gdi-de.org/id/de.bw.lubw.inspire.pf/pf-450-51113936-00000000</t>
  </si>
  <si>
    <t>https://registry.gdi-de.org/id/de.bw.lubw.inspire.pf/pi-450-51113936-220174092</t>
  </si>
  <si>
    <t>https://registry.gdi-de.org/id/de.bw.lubw.inspire.pf/pi-450-5112206-15200093</t>
  </si>
  <si>
    <t>https://registry.gdi-de.org/id/de.bw.lubw.inspire.pf/pf-450-5112206-00000000</t>
  </si>
  <si>
    <t>https://registry.gdi-de.org/id/de.bw.lubw.inspire.pf/pi-450-51151818-110900115</t>
  </si>
  <si>
    <t>https://registry.gdi-de.org/id/de.bw.lubw.inspire.pf/pf-450-51151818-00000000</t>
  </si>
  <si>
    <t>https://registry.gdi-de.org/id/de.bw.lubw.inspire.pf/pi-450-5115418-17000093</t>
  </si>
  <si>
    <t>https://registry.gdi-de.org/id/de.bw.lubw.inspire.pf/pf-450-5115418-00000000</t>
  </si>
  <si>
    <t>https://registry.gdi-de.org/id/de.bw.lubw.inspire.pf/pi-450-51160979-212500092</t>
  </si>
  <si>
    <t>https://registry.gdi-de.org/id/de.bw.lubw.inspire.pf/pf-450-51160979-00000000</t>
  </si>
  <si>
    <t>https://registry.gdi-de.org/id/de.bw.lubw.inspire.pf/pi-450-51171656-70500117</t>
  </si>
  <si>
    <t>https://registry.gdi-de.org/id/de.bw.lubw.inspire.pf/pf-450-51171656-00000000</t>
  </si>
  <si>
    <t>https://registry.gdi-de.org/id/de.bw.lubw.inspire.pf/pi-450-51180141-130200118</t>
  </si>
  <si>
    <t>https://registry.gdi-de.org/id/de.bw.lubw.inspire.pf/pf-450-51180141-00000000</t>
  </si>
  <si>
    <t>https://registry.gdi-de.org/id/de.bw.lubw.inspire.pf/pi-450-51180141-130700118</t>
  </si>
  <si>
    <t>https://registry.gdi-de.org/id/de.bw.lubw.inspire.pf/pi-450-51180141-220210092</t>
  </si>
  <si>
    <t>https://registry.gdi-de.org/id/de.bw.lubw.inspire.pf/pi-450-51181188-141000118</t>
  </si>
  <si>
    <t>Bezeichnung sonst. Behandlung, nicht gef. Abfall &gt;= 50 t/d, mit Vorbehandl. zur Verbrennung</t>
  </si>
  <si>
    <t>https://registry.gdi-de.org/id/de.bw.lubw.inspire.pf/pf-450-51181188-00000000</t>
  </si>
  <si>
    <t>https://registry.gdi-de.org/id/de.bw.lubw.inspire.pf/pi-450-51181188-212800092</t>
  </si>
  <si>
    <t>https://registry.gdi-de.org/id/de.bw.lubw.inspire.pf/pi-450-51181968-143800118</t>
  </si>
  <si>
    <t>https://registry.gdi-de.org/id/de.bw.lubw.inspire.pf/pf-450-51181968-00000000</t>
  </si>
  <si>
    <t>https://registry.gdi-de.org/id/de.bw.lubw.inspire.pf/pi-450-51182666-150900118</t>
  </si>
  <si>
    <t>https://registry.gdi-de.org/id/de.bw.lubw.inspire.pf/pf-450-51182666-00000000</t>
  </si>
  <si>
    <t>https://registry.gdi-de.org/id/de.bw.lubw.inspire.pf/pi-450-51191265-121100119</t>
  </si>
  <si>
    <t>https://registry.gdi-de.org/id/de.bw.lubw.inspire.pf/pf-450-51191265-00000000</t>
  </si>
  <si>
    <t>https://registry.gdi-de.org/id/de.bw.lubw.inspire.pf/pi-450-51210062-220214092</t>
  </si>
  <si>
    <t>https://registry.gdi-de.org/id/de.bw.lubw.inspire.pf/pf-450-51210062-00000000</t>
  </si>
  <si>
    <t>https://registry.gdi-de.org/id/de.bw.lubw.inspire.pf/pi-450-51210062-30900121</t>
  </si>
  <si>
    <t>https://registry.gdi-de.org/id/de.bw.lubw.inspire.pf/pi-450-51210062-31100121</t>
  </si>
  <si>
    <t>https://registry.gdi-de.org/id/de.bw.lubw.inspire.pf/pi-450-51251051-220305092</t>
  </si>
  <si>
    <t>https://registry.gdi-de.org/id/de.bw.lubw.inspire.pf/pf-450-51251051-00000000</t>
  </si>
  <si>
    <t>https://registry.gdi-de.org/id/de.bw.lubw.inspire.pf/pi-450-51251085-144600125</t>
  </si>
  <si>
    <t>Mikrofiltrationsanlage, Durchlaufanlage</t>
  </si>
  <si>
    <t>https://registry.gdi-de.org/id/de.bw.lubw.inspire.pf/pf-450-51251085-00000000</t>
  </si>
  <si>
    <t>https://registry.gdi-de.org/id/de.bw.lubw.inspire.pf/pi-450-51260101-220292092</t>
  </si>
  <si>
    <t>https://registry.gdi-de.org/id/de.bw.lubw.inspire.pf/pf-450-51260101-00000000</t>
  </si>
  <si>
    <t>https://registry.gdi-de.org/id/de.bw.lubw.inspire.pf/pi-450-51271098-144700127</t>
  </si>
  <si>
    <t>Halten/Aufzucht von Geflügel, Pelztieren, Rindern, Schweinen</t>
  </si>
  <si>
    <t>https://registry.gdi-de.org/id/de.bw.lubw.inspire.pf/pf-450-51271098-00000000</t>
  </si>
  <si>
    <t>https://registry.gdi-de.org/id/de.bw.lubw.inspire.pf/pi-450-51271121-90700127</t>
  </si>
  <si>
    <t>https://registry.gdi-de.org/id/de.bw.lubw.inspire.pf/pf-450-51271121-00000000</t>
  </si>
  <si>
    <t>https://registry.gdi-de.org/id/de.bw.lubw.inspire.pf/pi-450-51271121-90900127</t>
  </si>
  <si>
    <t>https://registry.gdi-de.org/id/de.bw.lubw.inspire.pf/pi-450-51272402-154000127</t>
  </si>
  <si>
    <t>https://registry.gdi-de.org/id/de.bw.lubw.inspire.pf/pf-450-51272402-00000000</t>
  </si>
  <si>
    <t>https://registry.gdi-de.org/id/de.bw.lubw.inspire.pf/pi-450-5128005-29800093</t>
  </si>
  <si>
    <t>https://registry.gdi-de.org/id/de.bw.lubw.inspire.pf/pf-450-5128005-00000000</t>
  </si>
  <si>
    <t>https://registry.gdi-de.org/id/de.bw.lubw.inspire.pf/pi-450-51350205-33900135</t>
  </si>
  <si>
    <t>https://registry.gdi-de.org/id/de.bw.lubw.inspire.pf/pf-450-51350205-00000000</t>
  </si>
  <si>
    <t>https://registry.gdi-de.org/id/de.bw.lubw.inspire.pf/pi-450-5196612-48700416</t>
  </si>
  <si>
    <t>https://registry.gdi-de.org/id/de.bw.lubw.inspire.pf/pf-450-5196612-00000000</t>
  </si>
  <si>
    <t>https://registry.gdi-de.org/id/de.bw.lubw.inspire.pf/pi-450-5208289-42800093</t>
  </si>
  <si>
    <t>https://registry.gdi-de.org/id/de.bw.lubw.inspire.pf/pf-450-5208289-00000000</t>
  </si>
  <si>
    <t>https://registry.gdi-de.org/id/de.bw.lubw.inspire.pf/pi-450-52150393-110200215</t>
  </si>
  <si>
    <t>https://registry.gdi-de.org/id/de.bw.lubw.inspire.pf/pf-450-52150393-00000000</t>
  </si>
  <si>
    <t>https://registry.gdi-de.org/id/de.bw.lubw.inspire.pf/pi-450-52160955-164469091</t>
  </si>
  <si>
    <t>https://registry.gdi-de.org/id/de.bw.lubw.inspire.pf/pf-450-52160955-00000000</t>
  </si>
  <si>
    <t>https://registry.gdi-de.org/id/de.bw.lubw.inspire.pf/pi-450-52212462-153800091</t>
  </si>
  <si>
    <t>https://registry.gdi-de.org/id/de.bw.lubw.inspire.pf/pf-450-52212462-00000000</t>
  </si>
  <si>
    <t>https://registry.gdi-de.org/id/de.bw.lubw.inspire.pf/pi-450-52212462-154000091</t>
  </si>
  <si>
    <t>https://registry.gdi-de.org/id/de.bw.lubw.inspire.pf/pi-450-52212462-156900091</t>
  </si>
  <si>
    <t>https://registry.gdi-de.org/id/de.bw.lubw.inspire.pf/pi-450-52222091-49100222</t>
  </si>
  <si>
    <t>https://registry.gdi-de.org/id/de.bw.lubw.inspire.pf/pf-450-52222091-00000000</t>
  </si>
  <si>
    <t>https://registry.gdi-de.org/id/de.bw.lubw.inspire.pf/pi-450-52250641-31600225</t>
  </si>
  <si>
    <t>https://registry.gdi-de.org/id/de.bw.lubw.inspire.pf/pf-450-52250641-00000000</t>
  </si>
  <si>
    <t>https://registry.gdi-de.org/id/de.bw.lubw.inspire.pf/pi-450-52264319-83000226</t>
  </si>
  <si>
    <t>https://registry.gdi-de.org/id/de.bw.lubw.inspire.pf/pf-450-52264319-00000000</t>
  </si>
  <si>
    <t>https://registry.gdi-de.org/id/de.bw.lubw.inspire.pf/pi-450-52266145-148800091</t>
  </si>
  <si>
    <t>https://registry.gdi-de.org/id/de.bw.lubw.inspire.pf/pf-450-52266145-00000000</t>
  </si>
  <si>
    <t>https://registry.gdi-de.org/id/de.bw.lubw.inspire.pf/pi-450-52310249-51100231</t>
  </si>
  <si>
    <t>https://registry.gdi-de.org/id/de.bw.lubw.inspire.pf/pf-450-52310249-00000000</t>
  </si>
  <si>
    <t>https://registry.gdi-de.org/id/de.bw.lubw.inspire.pf/pi-450-52311133-141100091</t>
  </si>
  <si>
    <t>https://registry.gdi-de.org/id/de.bw.lubw.inspire.pf/pf-450-52311133-00000000</t>
  </si>
  <si>
    <t>https://registry.gdi-de.org/id/de.bw.lubw.inspire.pf/pi-450-52350335-68400235</t>
  </si>
  <si>
    <t>https://registry.gdi-de.org/id/de.bw.lubw.inspire.pf/pf-450-52350335-00000000</t>
  </si>
  <si>
    <t>https://registry.gdi-de.org/id/de.bw.lubw.inspire.pf/pi-450-52350577-65600235</t>
  </si>
  <si>
    <t>https://registry.gdi-de.org/id/de.bw.lubw.inspire.pf/pf-450-52350577-00000000</t>
  </si>
  <si>
    <t>https://registry.gdi-de.org/id/de.bw.lubw.inspire.pf/pi-450-5235243-33700090</t>
  </si>
  <si>
    <t>https://registry.gdi-de.org/id/de.bw.lubw.inspire.pf/pf-450-5235243-00000000</t>
  </si>
  <si>
    <t>https://registry.gdi-de.org/id/de.bw.lubw.inspire.pf/pi-450-52360784-58800236</t>
  </si>
  <si>
    <t>https://registry.gdi-de.org/id/de.bw.lubw.inspire.pf/pf-450-52360784-00000000</t>
  </si>
  <si>
    <t>https://registry.gdi-de.org/id/de.bw.lubw.inspire.pf/pi-450-52360784-58900236</t>
  </si>
  <si>
    <t>https://registry.gdi-de.org/id/de.bw.lubw.inspire.pf/pi-450-52361058-61300236</t>
  </si>
  <si>
    <t>https://registry.gdi-de.org/id/de.bw.lubw.inspire.pf/pf-450-52361058-00000000</t>
  </si>
  <si>
    <t>https://registry.gdi-de.org/id/de.bw.lubw.inspire.pf/pi-450-52370145-78900237</t>
  </si>
  <si>
    <t>https://registry.gdi-de.org/id/de.bw.lubw.inspire.pf/pf-450-52370145-00000000</t>
  </si>
  <si>
    <t>https://registry.gdi-de.org/id/de.bw.lubw.inspire.pf/pi-450-5237254-22000090</t>
  </si>
  <si>
    <t>https://registry.gdi-de.org/id/de.bw.lubw.inspire.pf/pf-450-5237254-00000000</t>
  </si>
  <si>
    <t>https://registry.gdi-de.org/id/de.bw.lubw.inspire.pf/pi-450-5270898-15300436</t>
  </si>
  <si>
    <t>https://registry.gdi-de.org/id/de.bw.lubw.inspire.pf/pf-450-5270898-00000000</t>
  </si>
  <si>
    <t>https://registry.gdi-de.org/id/de.bw.lubw.inspire.pf/pi-450-5271037-29600093</t>
  </si>
  <si>
    <t>https://registry.gdi-de.org/id/de.bw.lubw.inspire.pf/pf-450-5271037-00000000</t>
  </si>
  <si>
    <t>https://registry.gdi-de.org/id/de.bw.lubw.inspire.pf/pi-450-5307279-15300093</t>
  </si>
  <si>
    <t>https://registry.gdi-de.org/id/de.bw.lubw.inspire.pf/pf-450-5307279-00000000</t>
  </si>
  <si>
    <t>https://registry.gdi-de.org/id/de.bw.lubw.inspire.pf/pi-450-53111225-196685090</t>
  </si>
  <si>
    <t>https://registry.gdi-de.org/id/de.bw.lubw.inspire.pf/pf-450-53111225-00000000</t>
  </si>
  <si>
    <t>https://registry.gdi-de.org/id/de.bw.lubw.inspire.pf/pi-450-53160979-39100316</t>
  </si>
  <si>
    <t>https://registry.gdi-de.org/id/de.bw.lubw.inspire.pf/pf-450-53160979-00000000</t>
  </si>
  <si>
    <t>https://registry.gdi-de.org/id/de.bw.lubw.inspire.pf/pi-450-53170201-100500317</t>
  </si>
  <si>
    <t>https://registry.gdi-de.org/id/de.bw.lubw.inspire.pf/pf-450-53170201-00000000</t>
  </si>
  <si>
    <t>https://registry.gdi-de.org/id/de.bw.lubw.inspire.pf/pi-450-53262317-70500326</t>
  </si>
  <si>
    <t>https://registry.gdi-de.org/id/de.bw.lubw.inspire.pf/pf-450-53262317-00000000</t>
  </si>
  <si>
    <t>https://registry.gdi-de.org/id/de.bw.lubw.inspire.pf/pi-450-53262689-165700090</t>
  </si>
  <si>
    <t>https://registry.gdi-de.org/id/de.bw.lubw.inspire.pf/pf-450-53262689-00000000</t>
  </si>
  <si>
    <t>https://registry.gdi-de.org/id/de.bw.lubw.inspire.pf/pi-450-54160982-47900416</t>
  </si>
  <si>
    <t>https://registry.gdi-de.org/id/de.bw.lubw.inspire.pf/pf-450-54160982-00000000</t>
  </si>
  <si>
    <t>https://registry.gdi-de.org/id/de.bw.lubw.inspire.pf/pi-450-54162790-70620416</t>
  </si>
  <si>
    <t>https://registry.gdi-de.org/id/de.bw.lubw.inspire.pf/pf-450-54162790-00000000</t>
  </si>
  <si>
    <t>https://registry.gdi-de.org/id/de.bw.lubw.inspire.pf/pi-450-54172683-64500417</t>
  </si>
  <si>
    <t>https://registry.gdi-de.org/id/de.bw.lubw.inspire.pf/pf-450-54172683-00000000</t>
  </si>
  <si>
    <t>https://registry.gdi-de.org/id/de.bw.lubw.inspire.pf/pi-450-54210174-44600421</t>
  </si>
  <si>
    <t>https://registry.gdi-de.org/id/de.bw.lubw.inspire.pf/pf-450-54210174-00000000</t>
  </si>
  <si>
    <t>https://registry.gdi-de.org/id/de.bw.lubw.inspire.pf/pi-450-54210177-44300421</t>
  </si>
  <si>
    <t>https://registry.gdi-de.org/id/de.bw.lubw.inspire.pf/pf-450-54210177-00000000</t>
  </si>
  <si>
    <t>https://registry.gdi-de.org/id/de.bw.lubw.inspire.pf/pi-450-54210322-120800093</t>
  </si>
  <si>
    <t>https://registry.gdi-de.org/id/de.bw.lubw.inspire.pf/pf-450-54210322-00000000</t>
  </si>
  <si>
    <t>https://registry.gdi-de.org/id/de.bw.lubw.inspire.pf/pi-450-54360303-74000436</t>
  </si>
  <si>
    <t>https://registry.gdi-de.org/id/de.bw.lubw.inspire.pf/pf-450-54360303-00000000</t>
  </si>
  <si>
    <t>https://registry.gdi-de.org/id/de.bw.lubw.inspire.pf/pi-450-6286259-33200093</t>
  </si>
  <si>
    <t>https://registry.gdi-de.org/id/de.bw.lubw.inspire.pf/pf-450-6286259-00000000</t>
  </si>
  <si>
    <t>https://registry.gdi-de.org/id/de.bw.lubw.inspire.pf/pi-450-6311768-115600092</t>
  </si>
  <si>
    <t>https://registry.gdi-de.org/id/de.bw.lubw.inspire.pf/pf-450-6311768-00000000</t>
  </si>
  <si>
    <t>https://registry.gdi-de.org/id/de.bw.lubw.inspire.pf/pi-450-6403735-41700093</t>
  </si>
  <si>
    <t>https://registry.gdi-de.org/id/de.bw.lubw.inspire.pf/pf-450-6403735-00000000</t>
  </si>
  <si>
    <t>https://registry.gdi-de.org/id/de.bw.lubw.inspire.pf/pi-450-6427596-25800091</t>
  </si>
  <si>
    <t>https://registry.gdi-de.org/id/de.bw.lubw.inspire.pf/pf-450-6427596-00000000</t>
  </si>
  <si>
    <t>https://registry.gdi-de.org/id/de.bw.lubw.inspire.pf/pi-450-6620191-29100436</t>
  </si>
  <si>
    <t>https://registry.gdi-de.org/id/de.bw.lubw.inspire.pf/pf-450-6620191-00000000</t>
  </si>
  <si>
    <t>https://registry.gdi-de.org/id/de.bw.lubw.inspire.pf/pi-450-6633005-25900091</t>
  </si>
  <si>
    <t>https://registry.gdi-de.org/id/de.bw.lubw.inspire.pf/pf-450-6633005-00000000</t>
  </si>
  <si>
    <t>https://registry.gdi-de.org/id/de.bw.lubw.inspire.pf/pi-450-6642934-99400092</t>
  </si>
  <si>
    <t>Herst./Raffination Zucker &gt;= 300 t/d (&gt;= 600 t/d bei max. 90 d/a)</t>
  </si>
  <si>
    <t>https://registry.gdi-de.org/id/de.bw.lubw.inspire.pf/pf-450-6642934-00000000</t>
  </si>
  <si>
    <t>https://registry.gdi-de.org/id/de.bw.lubw.inspire.pf/pi-450-6651194-58900093</t>
  </si>
  <si>
    <t>Altdeponie</t>
  </si>
  <si>
    <t>https://registry.gdi-de.org/id/de.bw.lubw.inspire.pf/pf-450-6651194-00000000</t>
  </si>
  <si>
    <t>https://registry.gdi-de.org/id/de.bw.lubw.inspire.pf/pi-450-6651879-181700092</t>
  </si>
  <si>
    <t>https://registry.gdi-de.org/id/de.bw.lubw.inspire.pf/pf-450-6651879-00000000</t>
  </si>
  <si>
    <t>https://registry.gdi-de.org/id/de.bw.lubw.inspire.pf/pi-450-6660762-126800091</t>
  </si>
  <si>
    <t>https://registry.gdi-de.org/id/de.bw.lubw.inspire.pf/pf-450-6660762-00000000</t>
  </si>
  <si>
    <t>https://registry.gdi-de.org/id/de.bw.lubw.inspire.pf/pi-450-6660762-37200091</t>
  </si>
  <si>
    <t>https://registry.gdi-de.org/id/de.bw.lubw.inspire.pf/pi-450-6660762-37300091</t>
  </si>
  <si>
    <t>https://registry.gdi-de.org/id/de.bw.lubw.inspire.pf/pi-450-6664385-95200092</t>
  </si>
  <si>
    <t>https://registry.gdi-de.org/id/de.bw.lubw.inspire.pf/pf-450-6664385-00000000</t>
  </si>
  <si>
    <t>https://registry.gdi-de.org/id/de.bw.lubw.inspire.pf/pi-450-6669999-21500091</t>
  </si>
  <si>
    <t>https://registry.gdi-de.org/id/de.bw.lubw.inspire.pf/pf-450-6669999-00000000</t>
  </si>
  <si>
    <t>https://registry.gdi-de.org/id/de.bw.lubw.inspire.pf/pi-450-6680755-114000092</t>
  </si>
  <si>
    <t>https://registry.gdi-de.org/id/de.bw.lubw.inspire.pf/pf-450-6680755-00000000</t>
  </si>
  <si>
    <t>https://registry.gdi-de.org/id/de.bw.lubw.inspire.pf/pi-450-6681751-24100416</t>
  </si>
  <si>
    <t>https://registry.gdi-de.org/id/de.bw.lubw.inspire.pf/pf-450-6681751-00000000</t>
  </si>
  <si>
    <t>https://registry.gdi-de.org/id/de.bw.lubw.inspire.pf/pi-450-6690726-16900093</t>
  </si>
  <si>
    <t>https://registry.gdi-de.org/id/de.bw.lubw.inspire.pf/pf-450-6690726-00000000</t>
  </si>
  <si>
    <t>https://registry.gdi-de.org/id/de.bw.lubw.inspire.pf/pi-450-6691765-12400222</t>
  </si>
  <si>
    <t>https://registry.gdi-de.org/id/de.bw.lubw.inspire.pf/pf-450-6691765-00000000</t>
  </si>
  <si>
    <t>https://registry.gdi-de.org/id/de.bw.lubw.inspire.pf/pi-450-6692001-44400092</t>
  </si>
  <si>
    <t>https://registry.gdi-de.org/id/de.bw.lubw.inspire.pf/pf-450-6692001-00000000</t>
  </si>
  <si>
    <t>https://registry.gdi-de.org/id/de.bw.lubw.inspire.pf/pi-450-6698484-39000090</t>
  </si>
  <si>
    <t>https://registry.gdi-de.org/id/de.bw.lubw.inspire.pf/pf-450-6698484-00000000</t>
  </si>
  <si>
    <t>https://registry.gdi-de.org/id/de.bw.lubw.inspire.pf/pi-450-6700357-39900091</t>
  </si>
  <si>
    <t>https://registry.gdi-de.org/id/de.bw.lubw.inspire.pf/pf-450-6700357-00000000</t>
  </si>
  <si>
    <t>https://registry.gdi-de.org/id/de.bw.lubw.inspire.pf/pi-450-6706088-85200091</t>
  </si>
  <si>
    <t>https://registry.gdi-de.org/id/de.bw.lubw.inspire.pf/pf-450-6706088-00000000</t>
  </si>
  <si>
    <t>https://registry.gdi-de.org/id/de.bw.lubw.inspire.pf/pi-450-6706215-107400091</t>
  </si>
  <si>
    <t>https://registry.gdi-de.org/id/de.bw.lubw.inspire.pf/pf-450-6706215-00000000</t>
  </si>
  <si>
    <t>https://registry.gdi-de.org/id/de.bw.lubw.inspire.pf/pi-450-6708382-10800222</t>
  </si>
  <si>
    <t>Erzeugung Öl/Fett aus pflanzl. Rohst. &gt;= 300 t/d (&gt;= 600 t/d bei max. 90 d/a)</t>
  </si>
  <si>
    <t>https://registry.gdi-de.org/id/de.bw.lubw.inspire.pf/pf-450-6708382-00000000</t>
  </si>
  <si>
    <t>https://registry.gdi-de.org/id/de.bw.lubw.inspire.pf/pi-450-6708382-152800091</t>
  </si>
  <si>
    <t>https://registry.gdi-de.org/id/de.bw.lubw.inspire.pf/pi-450-6718043-91700317</t>
  </si>
  <si>
    <t>https://registry.gdi-de.org/id/de.bw.lubw.inspire.pf/pf-450-6718043-00000000</t>
  </si>
  <si>
    <t>https://registry.gdi-de.org/id/de.bw.lubw.inspire.pf/pi-450-6734227-30100093</t>
  </si>
  <si>
    <t>https://registry.gdi-de.org/id/de.bw.lubw.inspire.pf/pf-450-6734227-00000000</t>
  </si>
  <si>
    <t>https://registry.gdi-de.org/id/de.bw.lubw.inspire.pf/pi-450-6746462-106900092</t>
  </si>
  <si>
    <t>https://registry.gdi-de.org/id/de.bw.lubw.inspire.pf/pf-450-6746462-00000000</t>
  </si>
  <si>
    <t>https://registry.gdi-de.org/id/de.bw.lubw.inspire.pf/pi-450-6752993-117700092</t>
  </si>
  <si>
    <t>https://registry.gdi-de.org/id/de.bw.lubw.inspire.pf/pf-450-6752993-00000000</t>
  </si>
  <si>
    <t>https://registry.gdi-de.org/id/de.bw.lubw.inspire.pf/pi-450-6755127-34300093</t>
  </si>
  <si>
    <t>https://registry.gdi-de.org/id/de.bw.lubw.inspire.pf/pf-450-6755127-00000000</t>
  </si>
  <si>
    <t>https://registry.gdi-de.org/id/de.bw.lubw.inspire.pf/pi-450-6762115-51000091</t>
  </si>
  <si>
    <t>https://registry.gdi-de.org/id/de.bw.lubw.inspire.pf/pf-450-6762115-00000000</t>
  </si>
  <si>
    <t>https://registry.gdi-de.org/id/de.bw.lubw.inspire.pf/pi-450-6765211-78300092</t>
  </si>
  <si>
    <t>https://registry.gdi-de.org/id/de.bw.lubw.inspire.pf/pf-450-6765211-00000000</t>
  </si>
  <si>
    <t>https://registry.gdi-de.org/id/de.bw.lubw.inspire.pf/pi-450-6765548-123000090</t>
  </si>
  <si>
    <t>https://registry.gdi-de.org/id/de.bw.lubw.inspire.pf/pf-450-6765548-00000000</t>
  </si>
  <si>
    <t>https://registry.gdi-de.org/id/de.bw.lubw.inspire.pf/pi-450-6770614-47600092</t>
  </si>
  <si>
    <t>https://registry.gdi-de.org/id/de.bw.lubw.inspire.pf/pf-450-6770614-00000000</t>
  </si>
  <si>
    <t>https://registry.gdi-de.org/id/de.bw.lubw.inspire.pf/pi-450-6770614-47700092</t>
  </si>
  <si>
    <t>https://registry.gdi-de.org/id/de.bw.lubw.inspire.pf/pi-450-6778488-36100093</t>
  </si>
  <si>
    <t>Heizwerk Universität Ulm</t>
  </si>
  <si>
    <t>https://registry.gdi-de.org/id/de.bw.lubw.inspire.pf/pf-450-6778488-00000000</t>
  </si>
  <si>
    <t>https://registry.gdi-de.org/id/de.bw.lubw.inspire.pf/pi-450-6813909-12300128</t>
  </si>
  <si>
    <t>https://registry.gdi-de.org/id/de.bw.lubw.inspire.pf/pf-450-6813909-00000000</t>
  </si>
  <si>
    <t>https://registry.gdi-de.org/id/de.bw.lubw.inspire.pf/pi-450-6813909-34000128</t>
  </si>
  <si>
    <t>https://registry.gdi-de.org/id/de.bw.lubw.inspire.pf/pi-450-6823777-33600090</t>
  </si>
  <si>
    <t>https://registry.gdi-de.org/id/de.bw.lubw.inspire.pf/pf-450-6823777-00000000</t>
  </si>
  <si>
    <t>https://registry.gdi-de.org/id/de.bw.lubw.inspire.pf/pi-450-6823785-25600119</t>
  </si>
  <si>
    <t>https://registry.gdi-de.org/id/de.bw.lubw.inspire.pf/pf-450-6823785-00000000</t>
  </si>
  <si>
    <t>https://registry.gdi-de.org/id/de.bw.lubw.inspire.pf/pi-450-6836496-67600092</t>
  </si>
  <si>
    <t>Druckgießerei</t>
  </si>
  <si>
    <t>https://registry.gdi-de.org/id/de.bw.lubw.inspire.pf/pf-450-6836496-00000000</t>
  </si>
  <si>
    <t>https://registry.gdi-de.org/id/de.bw.lubw.inspire.pf/pi-450-7007744-93500092</t>
  </si>
  <si>
    <t>https://registry.gdi-de.org/id/de.bw.lubw.inspire.pf/pf-450-7007744-00000000</t>
  </si>
  <si>
    <t>https://registry.gdi-de.org/id/de.bw.lubw.inspire.pf/pi-450-7024258-38700092</t>
  </si>
  <si>
    <t>https://registry.gdi-de.org/id/de.bw.lubw.inspire.pf/pf-450-7024258-00000000</t>
  </si>
  <si>
    <t>https://registry.gdi-de.org/id/de.bw.lubw.inspire.pf/pi-450-7033338-71700092</t>
  </si>
  <si>
    <t>https://registry.gdi-de.org/id/de.bw.lubw.inspire.pf/pf-450-7033338-00000000</t>
  </si>
  <si>
    <t>https://registry.gdi-de.org/id/de.bw.lubw.inspire.pf/pi-450-7047053-103400092</t>
  </si>
  <si>
    <t>https://registry.gdi-de.org/id/de.bw.lubw.inspire.pf/pf-450-7047053-00000000</t>
  </si>
  <si>
    <t>https://registry.gdi-de.org/id/de.bw.lubw.inspire.pf/pi-450-7047053-103500092</t>
  </si>
  <si>
    <t>https://registry.gdi-de.org/id/de.bw.lubw.inspire.pf/pi-450-7047053-103600092</t>
  </si>
  <si>
    <t>https://registry.gdi-de.org/id/de.bw.lubw.inspire.pf/pi-450-7047053-103900092</t>
  </si>
  <si>
    <t>https://registry.gdi-de.org/id/de.bw.lubw.inspire.pf/pi-450-7047053-104000092</t>
  </si>
  <si>
    <t>https://registry.gdi-de.org/id/de.bw.lubw.inspire.pf/pi-450-7047053-104100092</t>
  </si>
  <si>
    <t>https://registry.gdi-de.org/id/de.bw.lubw.inspire.pf/pi-450-7047053-104200092</t>
  </si>
  <si>
    <t>https://registry.gdi-de.org/id/de.bw.lubw.inspire.pf/pi-450-7047053-165900092</t>
  </si>
  <si>
    <t>https://registry.gdi-de.org/id/de.bw.lubw.inspire.pf/pi-450-7047053-205100092</t>
  </si>
  <si>
    <t>https://registry.gdi-de.org/id/de.bw.lubw.inspire.pf/pi-450-7047053-205200092</t>
  </si>
  <si>
    <t>https://registry.gdi-de.org/id/de.bw.lubw.inspire.pf/pi-450-7047053-218700092</t>
  </si>
  <si>
    <t>https://registry.gdi-de.org/id/de.bw.lubw.inspire.pf/pi-450-7047053-25100092</t>
  </si>
  <si>
    <t>https://registry.gdi-de.org/id/de.bw.lubw.inspire.pf/pi-450-7047053-99700092</t>
  </si>
  <si>
    <t>https://registry.gdi-de.org/id/de.bw.lubw.inspire.pf/pi-450-7056613-40100091</t>
  </si>
  <si>
    <t>https://registry.gdi-de.org/id/de.bw.lubw.inspire.pf/pf-450-7056613-00000000</t>
  </si>
  <si>
    <t>https://registry.gdi-de.org/id/de.bw.lubw.inspire.pf/pi-450-7056613-52900091</t>
  </si>
  <si>
    <t>https://registry.gdi-de.org/id/de.bw.lubw.inspire.pf/pi-450-7061552-135800091</t>
  </si>
  <si>
    <t>https://registry.gdi-de.org/id/de.bw.lubw.inspire.pf/pf-450-7061552-00000000</t>
  </si>
  <si>
    <t>https://registry.gdi-de.org/id/de.bw.lubw.inspire.pf/pi-450-7061552-136200091</t>
  </si>
  <si>
    <t>https://registry.gdi-de.org/id/de.bw.lubw.inspire.pf/pi-450-7061552-57200091</t>
  </si>
  <si>
    <t>https://registry.gdi-de.org/id/de.bw.lubw.inspire.pf/pi-450-7061552-63100091</t>
  </si>
  <si>
    <t>https://registry.gdi-de.org/id/de.bw.lubw.inspire.pf/pi-450-7061552-65900091</t>
  </si>
  <si>
    <t>Herst. von Basen</t>
  </si>
  <si>
    <t>https://registry.gdi-de.org/id/de.bw.lubw.inspire.pf/pi-450-7067127-71100091</t>
  </si>
  <si>
    <t>Heizwerk Vogelstang</t>
  </si>
  <si>
    <t>https://registry.gdi-de.org/id/de.bw.lubw.inspire.pf/pf-450-7067127-00000000</t>
  </si>
  <si>
    <t>https://registry.gdi-de.org/id/de.bw.lubw.inspire.pf/pi-450-7067135-71000091</t>
  </si>
  <si>
    <t>Heizwerk Einspeisung Nord</t>
  </si>
  <si>
    <t>https://registry.gdi-de.org/id/de.bw.lubw.inspire.pf/pf-450-7067135-00000000</t>
  </si>
  <si>
    <t>https://registry.gdi-de.org/id/de.bw.lubw.inspire.pf/pi-450-7068905-89900091</t>
  </si>
  <si>
    <t>Deponie Feilheck</t>
  </si>
  <si>
    <t>https://registry.gdi-de.org/id/de.bw.lubw.inspire.pf/pf-450-7068905-00000000</t>
  </si>
  <si>
    <t>https://registry.gdi-de.org/id/de.bw.lubw.inspire.pf/pi-450-7079575-170800090</t>
  </si>
  <si>
    <t>https://registry.gdi-de.org/id/de.bw.lubw.inspire.pf/pf-450-7079575-00000000</t>
  </si>
  <si>
    <t>https://registry.gdi-de.org/id/de.bw.lubw.inspire.pf/pi-450-7079575-23400090</t>
  </si>
  <si>
    <t>https://registry.gdi-de.org/id/de.bw.lubw.inspire.pf/pi-450-7086296-33900090</t>
  </si>
  <si>
    <t>https://registry.gdi-de.org/id/de.bw.lubw.inspire.pf/pf-450-7086296-00000000</t>
  </si>
  <si>
    <t>https://registry.gdi-de.org/id/de.bw.lubw.inspire.pf/pi-450-7095643-60300090</t>
  </si>
  <si>
    <t>https://registry.gdi-de.org/id/de.bw.lubw.inspire.pf/pf-450-7095643-00000000</t>
  </si>
  <si>
    <t>https://registry.gdi-de.org/id/de.bw.lubw.inspire.pf/pi-450-7100035-42600426</t>
  </si>
  <si>
    <t>https://registry.gdi-de.org/id/de.bw.lubw.inspire.pf/pf-450-7100035-00000000</t>
  </si>
  <si>
    <t>https://registry.gdi-de.org/id/de.bw.lubw.inspire.pf/pi-450-7100353-18400093</t>
  </si>
  <si>
    <t>https://registry.gdi-de.org/id/de.bw.lubw.inspire.pf/pf-450-7100353-00000000</t>
  </si>
  <si>
    <t>https://registry.gdi-de.org/id/de.bw.lubw.inspire.pf/pi-450-7100841-19300093</t>
  </si>
  <si>
    <t>Beseitigung/Verwertung von Tierkörpern &gt;= 10 t/d</t>
  </si>
  <si>
    <t>https://registry.gdi-de.org/id/de.bw.lubw.inspire.pf/pf-450-7100841-00000000</t>
  </si>
  <si>
    <t>https://registry.gdi-de.org/id/de.bw.lubw.inspire.pf/pi-450-7128525-53500091</t>
  </si>
  <si>
    <t>https://registry.gdi-de.org/id/de.bw.lubw.inspire.pf/pf-450-7128525-00000000</t>
  </si>
  <si>
    <t>https://registry.gdi-de.org/id/de.bw.lubw.inspire.pf/pi-450-7146353-15400126</t>
  </si>
  <si>
    <t>https://registry.gdi-de.org/id/de.bw.lubw.inspire.pf/pf-450-7146353-00000000</t>
  </si>
  <si>
    <t>https://registry.gdi-de.org/id/de.bw.lubw.inspire.pf/pi-450-7173296-82500091</t>
  </si>
  <si>
    <t>https://registry.gdi-de.org/id/de.bw.lubw.inspire.pf/pf-450-7173296-00000000</t>
  </si>
  <si>
    <t>https://registry.gdi-de.org/id/de.bw.lubw.inspire.pf/pi-450-7178239-71300091</t>
  </si>
  <si>
    <t>https://registry.gdi-de.org/id/de.bw.lubw.inspire.pf/pf-450-7178239-00000000</t>
  </si>
  <si>
    <t>https://registry.gdi-de.org/id/de.bw.lubw.inspire.pf/pi-450-7190085-89600091</t>
  </si>
  <si>
    <t>DK I</t>
  </si>
  <si>
    <t>https://registry.gdi-de.org/id/de.bw.lubw.inspire.pf/pf-450-7190085-00000000</t>
  </si>
  <si>
    <t>https://registry.gdi-de.org/id/de.bw.lubw.inspire.pf/pi-450-7192088-164388091</t>
  </si>
  <si>
    <t>https://registry.gdi-de.org/id/de.bw.lubw.inspire.pf/pf-450-7192088-00000000</t>
  </si>
  <si>
    <t>https://registry.gdi-de.org/id/de.bw.lubw.inspire.pf/pi-450-7193831-63800091</t>
  </si>
  <si>
    <t>https://registry.gdi-de.org/id/de.bw.lubw.inspire.pf/pf-450-7193831-00000000</t>
  </si>
  <si>
    <t>https://registry.gdi-de.org/id/de.bw.lubw.inspire.pf/pi-450-7202318-37000093</t>
  </si>
  <si>
    <t>https://registry.gdi-de.org/id/de.bw.lubw.inspire.pf/pf-450-7202318-00000000</t>
  </si>
  <si>
    <t>https://registry.gdi-de.org/id/de.bw.lubw.inspire.pf/pi-450-7205856-35700093</t>
  </si>
  <si>
    <t>https://registry.gdi-de.org/id/de.bw.lubw.inspire.pf/pf-450-7205856-00000000</t>
  </si>
  <si>
    <t>https://registry.gdi-de.org/id/de.bw.lubw.inspire.pf/pi-450-7212267-126453093</t>
  </si>
  <si>
    <t>https://registry.gdi-de.org/id/de.bw.lubw.inspire.pf/pf-450-7212267-00000000</t>
  </si>
  <si>
    <t>https://registry.gdi-de.org/id/de.bw.lubw.inspire.pf/pi-450-7232063-43900093</t>
  </si>
  <si>
    <t>https://registry.gdi-de.org/id/de.bw.lubw.inspire.pf/pf-450-7232063-00000000</t>
  </si>
  <si>
    <t>https://registry.gdi-de.org/id/de.bw.lubw.inspire.pf/pi-450-7235038-123100435</t>
  </si>
  <si>
    <t>Lager verunr. org. Lösungsmitteln und Rückstände aus deren Aufbereitung</t>
  </si>
  <si>
    <t>https://registry.gdi-de.org/id/de.bw.lubw.inspire.pf/pf-450-7235038-00000000</t>
  </si>
  <si>
    <t>https://registry.gdi-de.org/id/de.bw.lubw.inspire.pf/pi-450-7239033-64100426</t>
  </si>
  <si>
    <t>https://registry.gdi-de.org/id/de.bw.lubw.inspire.pf/pf-450-7239033-00000000</t>
  </si>
  <si>
    <t>https://registry.gdi-de.org/id/de.bw.lubw.inspire.pf/pi-450-7239203-30500093</t>
  </si>
  <si>
    <t>https://registry.gdi-de.org/id/de.bw.lubw.inspire.pf/pf-450-7239203-00000000</t>
  </si>
  <si>
    <t>https://registry.gdi-de.org/id/de.bw.lubw.inspire.pf/pi-450-7247605-122500092</t>
  </si>
  <si>
    <t>https://registry.gdi-de.org/id/de.bw.lubw.inspire.pf/pf-450-7247605-00000000</t>
  </si>
  <si>
    <t>https://registry.gdi-de.org/id/de.bw.lubw.inspire.pf/pi-450-7250576-123700092</t>
  </si>
  <si>
    <t>Deponie Am Lemberg</t>
  </si>
  <si>
    <t>https://registry.gdi-de.org/id/de.bw.lubw.inspire.pf/pf-450-7250576-00000000</t>
  </si>
  <si>
    <t>https://registry.gdi-de.org/id/de.bw.lubw.inspire.pf/pi-450-7256329-54700092</t>
  </si>
  <si>
    <t>https://registry.gdi-de.org/id/de.bw.lubw.inspire.pf/pf-450-7256329-00000000</t>
  </si>
  <si>
    <t>https://registry.gdi-de.org/id/de.bw.lubw.inspire.pf/pi-450-7324707-15200316</t>
  </si>
  <si>
    <t>https://registry.gdi-de.org/id/de.bw.lubw.inspire.pf/pf-450-7324707-00000000</t>
  </si>
  <si>
    <t>https://registry.gdi-de.org/id/de.bw.lubw.inspire.pf/pi-450-7339674-39200090</t>
  </si>
  <si>
    <t>https://registry.gdi-de.org/id/de.bw.lubw.inspire.pf/pf-450-7339674-00000000</t>
  </si>
  <si>
    <t>https://registry.gdi-de.org/id/de.bw.lubw.inspire.pf/pi-450-7394381-39000118</t>
  </si>
  <si>
    <t>https://registry.gdi-de.org/id/de.bw.lubw.inspire.pf/pf-450-7394381-00000000</t>
  </si>
  <si>
    <t>https://registry.gdi-de.org/id/de.bw.lubw.inspire.pf/pi-450-7409001-154800091</t>
  </si>
  <si>
    <t>https://registry.gdi-de.org/id/de.bw.lubw.inspire.pf/pf-450-7409001-00000000</t>
  </si>
  <si>
    <t>https://registry.gdi-de.org/id/de.bw.lubw.inspire.pf/pi-450-7409761-106800125</t>
  </si>
  <si>
    <t>https://registry.gdi-de.org/id/de.bw.lubw.inspire.pf/pf-450-7409761-00000000</t>
  </si>
  <si>
    <t>https://registry.gdi-de.org/id/de.bw.lubw.inspire.pf/pi-450-7409761-214800092</t>
  </si>
  <si>
    <t>https://registry.gdi-de.org/id/de.bw.lubw.inspire.pf/pi-450-7409761-93200125</t>
  </si>
  <si>
    <t>https://registry.gdi-de.org/id/de.bw.lubw.inspire.pf/pi-450-7412444-203700092</t>
  </si>
  <si>
    <t>https://registry.gdi-de.org/id/de.bw.lubw.inspire.pf/pf-450-7412444-00000000</t>
  </si>
  <si>
    <t>https://registry.gdi-de.org/id/de.bw.lubw.inspire.pf/pi-450-7420269-99800092</t>
  </si>
  <si>
    <t>https://registry.gdi-de.org/id/de.bw.lubw.inspire.pf/pf-450-7420269-00000000</t>
  </si>
  <si>
    <t>https://registry.gdi-de.org/id/de.bw.lubw.inspire.pf/pi-450-7423527-29100315</t>
  </si>
  <si>
    <t>https://registry.gdi-de.org/id/de.bw.lubw.inspire.pf/pf-450-7423527-00000000</t>
  </si>
  <si>
    <t>https://registry.gdi-de.org/id/de.bw.lubw.inspire.pf/pi-450-7443579-39500090</t>
  </si>
  <si>
    <t>https://registry.gdi-de.org/id/de.bw.lubw.inspire.pf/pf-450-7443579-00000000</t>
  </si>
  <si>
    <t>https://registry.gdi-de.org/id/de.bw.lubw.inspire.pf/pi-450-7444036-129000090</t>
  </si>
  <si>
    <t>https://registry.gdi-de.org/id/de.bw.lubw.inspire.pf/pf-450-7444036-00000000</t>
  </si>
  <si>
    <t>https://registry.gdi-de.org/id/de.bw.lubw.inspire.pf/pi-450-7444761-127100090</t>
  </si>
  <si>
    <t>https://registry.gdi-de.org/id/de.bw.lubw.inspire.pf/pf-450-7444761-00000000</t>
  </si>
  <si>
    <t>https://registry.gdi-de.org/id/de.bw.lubw.inspire.pf/pi-450-7487215-33100090</t>
  </si>
  <si>
    <t>https://registry.gdi-de.org/id/de.bw.lubw.inspire.pf/pf-450-7487215-00000000</t>
  </si>
  <si>
    <t>https://registry.gdi-de.org/id/de.bw.lubw.inspire.pf/pi-450-7500432-11300311</t>
  </si>
  <si>
    <t>https://registry.gdi-de.org/id/de.bw.lubw.inspire.pf/pf-450-7500432-00000000</t>
  </si>
  <si>
    <t>https://registry.gdi-de.org/id/de.bw.lubw.inspire.pf/pi-450-7544723-61800090</t>
  </si>
  <si>
    <t>https://registry.gdi-de.org/id/de.bw.lubw.inspire.pf/pf-450-7544723-00000000</t>
  </si>
  <si>
    <t>https://registry.gdi-de.org/id/de.bw.lubw.inspire.pf/pi-450-7588925-106600091</t>
  </si>
  <si>
    <t>https://registry.gdi-de.org/id/de.bw.lubw.inspire.pf/pf-450-7588925-00000000</t>
  </si>
  <si>
    <t>https://registry.gdi-de.org/id/de.bw.lubw.inspire.pf/pi-450-7605641-38800092</t>
  </si>
  <si>
    <t>https://registry.gdi-de.org/id/de.bw.lubw.inspire.pf/pf-450-7605641-00000000</t>
  </si>
  <si>
    <t>https://registry.gdi-de.org/id/de.bw.lubw.inspire.pf/pi-450-7615876-53900092</t>
  </si>
  <si>
    <t>https://registry.gdi-de.org/id/de.bw.lubw.inspire.pf/pf-450-7615876-00000000</t>
  </si>
  <si>
    <t>https://registry.gdi-de.org/id/de.bw.lubw.inspire.pf/pi-450-7622996-31800116</t>
  </si>
  <si>
    <t>https://registry.gdi-de.org/id/de.bw.lubw.inspire.pf/pf-450-7622996-00000000</t>
  </si>
  <si>
    <t>https://registry.gdi-de.org/id/de.bw.lubw.inspire.pf/pi-450-7706278-82200127</t>
  </si>
  <si>
    <t>https://registry.gdi-de.org/id/de.bw.lubw.inspire.pf/pf-450-7706278-00000000</t>
  </si>
  <si>
    <t>https://registry.gdi-de.org/id/de.bw.lubw.inspire.pf/pi-450-7708181-115000092</t>
  </si>
  <si>
    <t>https://registry.gdi-de.org/id/de.bw.lubw.inspire.pf/pf-450-7708181-00000000</t>
  </si>
  <si>
    <t>https://registry.gdi-de.org/id/de.bw.lubw.inspire.pf/pi-450-7714025-88700128</t>
  </si>
  <si>
    <t>https://registry.gdi-de.org/id/de.bw.lubw.inspire.pf/pf-450-7714025-00000000</t>
  </si>
  <si>
    <t>https://registry.gdi-de.org/id/de.bw.lubw.inspire.pf/pi-450-7730942-28500416</t>
  </si>
  <si>
    <t>https://registry.gdi-de.org/id/de.bw.lubw.inspire.pf/pf-450-7730942-00000000</t>
  </si>
  <si>
    <t>https://registry.gdi-de.org/id/de.bw.lubw.inspire.pf/pi-450-7738544-134000090</t>
  </si>
  <si>
    <t>https://registry.gdi-de.org/id/de.bw.lubw.inspire.pf/pf-450-7738544-00000000</t>
  </si>
  <si>
    <t>https://registry.gdi-de.org/id/de.bw.lubw.inspire.pf/pi-450-7755015-22100090</t>
  </si>
  <si>
    <t>https://registry.gdi-de.org/id/de.bw.lubw.inspire.pf/pf-450-7755015-00000000</t>
  </si>
  <si>
    <t>https://registry.gdi-de.org/id/de.bw.lubw.inspire.pf/pi-450-7766025-43200093</t>
  </si>
  <si>
    <t>Kreismülldeponie</t>
  </si>
  <si>
    <t>https://registry.gdi-de.org/id/de.bw.lubw.inspire.pf/pf-450-7766025-00000000</t>
  </si>
  <si>
    <t>https://registry.gdi-de.org/id/de.bw.lubw.inspire.pf/pi-450-7769385-62000436</t>
  </si>
  <si>
    <t>https://registry.gdi-de.org/id/de.bw.lubw.inspire.pf/pf-450-7769385-00000000</t>
  </si>
  <si>
    <t>https://registry.gdi-de.org/id/de.bw.lubw.inspire.pf/pi-450-7778368-43300093</t>
  </si>
  <si>
    <t>https://registry.gdi-de.org/id/de.bw.lubw.inspire.pf/pf-450-7778368-00000000</t>
  </si>
  <si>
    <t>https://registry.gdi-de.org/id/de.bw.lubw.inspire.pf/pi-450-7782608-65100093</t>
  </si>
  <si>
    <t>Hausmüll-Altdeponie</t>
  </si>
  <si>
    <t>https://registry.gdi-de.org/id/de.bw.lubw.inspire.pf/pf-450-7782608-00000000</t>
  </si>
  <si>
    <t>https://registry.gdi-de.org/id/de.bw.lubw.inspire.pf/pi-450-7785534-30000437</t>
  </si>
  <si>
    <t>https://registry.gdi-de.org/id/de.bw.lubw.inspire.pf/pf-450-7785534-00000000</t>
  </si>
  <si>
    <t>https://registry.gdi-de.org/id/de.bw.lubw.inspire.pf/pi-450-7785534-48900437</t>
  </si>
  <si>
    <t>https://registry.gdi-de.org/id/de.bw.lubw.inspire.pf/pi-450-7790864-43800093</t>
  </si>
  <si>
    <t>https://registry.gdi-de.org/id/de.bw.lubw.inspire.pf/pf-450-7790864-00000000</t>
  </si>
  <si>
    <t>https://registry.gdi-de.org/id/de.bw.lubw.inspire.pf/pi-450-7808526-17600093</t>
  </si>
  <si>
    <t>https://registry.gdi-de.org/id/de.bw.lubw.inspire.pf/pf-450-7808526-00000000</t>
  </si>
  <si>
    <t>https://registry.gdi-de.org/id/de.bw.lubw.inspire.pf/pi-450-7812345-15600093</t>
  </si>
  <si>
    <t>https://registry.gdi-de.org/id/de.bw.lubw.inspire.pf/pf-450-7812345-00000000</t>
  </si>
  <si>
    <t>https://registry.gdi-de.org/id/de.bw.lubw.inspire.pf/pi-450-7841523-15200417</t>
  </si>
  <si>
    <t>https://registry.gdi-de.org/id/de.bw.lubw.inspire.pf/pf-450-7841523-00000000</t>
  </si>
  <si>
    <t>https://registry.gdi-de.org/id/de.bw.lubw.inspire.pf/pi-450-7897669-33500093</t>
  </si>
  <si>
    <t>https://registry.gdi-de.org/id/de.bw.lubw.inspire.pf/pf-450-7897669-00000000</t>
  </si>
  <si>
    <t>https://registry.gdi-de.org/id/de.bw.lubw.inspire.pf/pi-450-7912846-59500215</t>
  </si>
  <si>
    <t>https://registry.gdi-de.org/id/de.bw.lubw.inspire.pf/pf-450-7912846-00000000</t>
  </si>
  <si>
    <t>https://registry.gdi-de.org/id/de.bw.lubw.inspire.pf/pi-450-7918984-70100212</t>
  </si>
  <si>
    <t>https://registry.gdi-de.org/id/de.bw.lubw.inspire.pf/pf-450-7918984-00000000</t>
  </si>
  <si>
    <t>https://registry.gdi-de.org/id/de.bw.lubw.inspire.pf/pi-450-7919557-73900216</t>
  </si>
  <si>
    <t>https://registry.gdi-de.org/id/de.bw.lubw.inspire.pf/pf-450-7919557-00000000</t>
  </si>
  <si>
    <t>https://registry.gdi-de.org/id/de.bw.lubw.inspire.pf/pi-450-7926006-88800091</t>
  </si>
  <si>
    <t>Hausmülldeponie Hohberg</t>
  </si>
  <si>
    <t>https://registry.gdi-de.org/id/de.bw.lubw.inspire.pf/pf-450-7926006-00000000</t>
  </si>
  <si>
    <t>https://registry.gdi-de.org/id/de.bw.lubw.inspire.pf/pi-450-7932464-22300091</t>
  </si>
  <si>
    <t>https://registry.gdi-de.org/id/de.bw.lubw.inspire.pf/pf-450-7932464-00000000</t>
  </si>
  <si>
    <t>https://registry.gdi-de.org/id/de.bw.lubw.inspire.pf/pi-450-7947321-21300225</t>
  </si>
  <si>
    <t>https://registry.gdi-de.org/id/de.bw.lubw.inspire.pf/pf-450-7947321-00000000</t>
  </si>
  <si>
    <t>https://registry.gdi-de.org/id/de.bw.lubw.inspire.pf/pi-450-7961715-71500091</t>
  </si>
  <si>
    <t>Heizwerk 4 Pfaffengrund</t>
  </si>
  <si>
    <t>https://registry.gdi-de.org/id/de.bw.lubw.inspire.pf/pf-450-7961715-00000000</t>
  </si>
  <si>
    <t>https://registry.gdi-de.org/id/de.bw.lubw.inspire.pf/pi-450-7961723-71200091</t>
  </si>
  <si>
    <t>Stadtwerke Heidelberg HW Mitte</t>
  </si>
  <si>
    <t>https://registry.gdi-de.org/id/de.bw.lubw.inspire.pf/pf-450-7961723-00000000</t>
  </si>
  <si>
    <t>https://registry.gdi-de.org/id/de.bw.lubw.inspire.pf/pi-450-7963734-84200091</t>
  </si>
  <si>
    <t>https://registry.gdi-de.org/id/de.bw.lubw.inspire.pf/pf-450-7963734-00000000</t>
  </si>
  <si>
    <t>https://registry.gdi-de.org/id/de.bw.lubw.inspire.pf/pi-450-7963734-91000091</t>
  </si>
  <si>
    <t>https://registry.gdi-de.org/id/de.bw.lubw.inspire.pf/pi-450-7965257-86100091</t>
  </si>
  <si>
    <t>Heizwerk KWKK, Gasturbine+Abhitzek.+Zusatzfeuerung, 2 Dampf-, 3 Heißwasserkessel</t>
  </si>
  <si>
    <t>https://registry.gdi-de.org/id/de.bw.lubw.inspire.pf/pf-450-7965257-00000000</t>
  </si>
  <si>
    <t>https://registry.gdi-de.org/id/de.bw.lubw.inspire.pf/pi-450-7966156-85300091</t>
  </si>
  <si>
    <t>https://registry.gdi-de.org/id/de.bw.lubw.inspire.pf/pf-450-7966156-00000000</t>
  </si>
  <si>
    <t>https://registry.gdi-de.org/id/de.bw.lubw.inspire.pf/pi-450-8001855-136300091</t>
  </si>
  <si>
    <t>https://registry.gdi-de.org/id/de.bw.lubw.inspire.pf/pf-450-8001855-00000000</t>
  </si>
  <si>
    <t>https://registry.gdi-de.org/id/de.bw.lubw.inspire.pf/pi-450-8001855-137200091</t>
  </si>
  <si>
    <t>https://registry.gdi-de.org/id/de.bw.lubw.inspire.pf/pi-450-8001855-81100091</t>
  </si>
  <si>
    <t>https://registry.gdi-de.org/id/de.bw.lubw.inspire.pf/pi-450-8008434-181200092</t>
  </si>
  <si>
    <t>https://registry.gdi-de.org/id/de.bw.lubw.inspire.pf/pf-450-8008434-00000000</t>
  </si>
  <si>
    <t>https://registry.gdi-de.org/id/de.bw.lubw.inspire.pf/pi-450-8058474-164398091</t>
  </si>
  <si>
    <t>https://registry.gdi-de.org/id/de.bw.lubw.inspire.pf/pf-450-8058474-00000000</t>
  </si>
  <si>
    <t>https://registry.gdi-de.org/id/de.bw.lubw.inspire.pf/pi-450-8058474-88900091</t>
  </si>
  <si>
    <t>https://registry.gdi-de.org/id/de.bw.lubw.inspire.pf/pi-450-8072426-22900090</t>
  </si>
  <si>
    <t>https://registry.gdi-de.org/id/de.bw.lubw.inspire.pf/pf-450-8072426-00000000</t>
  </si>
  <si>
    <t>https://registry.gdi-de.org/id/de.bw.lubw.inspire.pf/pi-450-8084408-189600090</t>
  </si>
  <si>
    <t>https://registry.gdi-de.org/id/de.bw.lubw.inspire.pf/pf-450-8084408-00000000</t>
  </si>
  <si>
    <t>https://registry.gdi-de.org/id/de.bw.lubw.inspire.pf/pi-450-8084408-47900326</t>
  </si>
  <si>
    <t>https://registry.gdi-de.org/id/de.bw.lubw.inspire.pf/pi-450-8084408-48000326</t>
  </si>
  <si>
    <t>Altholzlager AIV (gef. Abfall)</t>
  </si>
  <si>
    <t>https://registry.gdi-de.org/id/de.bw.lubw.inspire.pf/pi-450-8084408-48100326</t>
  </si>
  <si>
    <t>Altholzschredder AI-AIII  (nicht gef. Abfall)</t>
  </si>
  <si>
    <t>https://registry.gdi-de.org/id/de.bw.lubw.inspire.pf/pi-450-8112509-91500118</t>
  </si>
  <si>
    <t>https://registry.gdi-de.org/id/de.bw.lubw.inspire.pf/pf-450-8112509-00000000</t>
  </si>
  <si>
    <t>https://registry.gdi-de.org/id/de.bw.lubw.inspire.pf/pi-450-8122385-88400091</t>
  </si>
  <si>
    <t>https://registry.gdi-de.org/id/de.bw.lubw.inspire.pf/pf-450-8122385-00000000</t>
  </si>
  <si>
    <t>https://registry.gdi-de.org/id/de.bw.lubw.inspire.pf/pi-450-8135339-37700117</t>
  </si>
  <si>
    <t>https://registry.gdi-de.org/id/de.bw.lubw.inspire.pf/pf-450-8135339-00000000</t>
  </si>
  <si>
    <t>https://registry.gdi-de.org/id/de.bw.lubw.inspire.pf/pi-450-8156867-14800311</t>
  </si>
  <si>
    <t>https://registry.gdi-de.org/id/de.bw.lubw.inspire.pf/pf-450-8156867-00000000</t>
  </si>
  <si>
    <t>https://registry.gdi-de.org/id/de.bw.lubw.inspire.pf/pi-450-8156867-16300311</t>
  </si>
  <si>
    <t>https://registry.gdi-de.org/id/de.bw.lubw.inspire.pf/pi-450-8207941-29200315</t>
  </si>
  <si>
    <t>https://registry.gdi-de.org/id/de.bw.lubw.inspire.pf/pf-450-8207941-00000000</t>
  </si>
  <si>
    <t>https://registry.gdi-de.org/id/de.bw.lubw.inspire.pf/pi-450-8212813-101700317</t>
  </si>
  <si>
    <t>https://registry.gdi-de.org/id/de.bw.lubw.inspire.pf/pf-450-8212813-00000000</t>
  </si>
  <si>
    <t>https://registry.gdi-de.org/id/de.bw.lubw.inspire.pf/pi-450-8212813-92600317</t>
  </si>
  <si>
    <t>https://registry.gdi-de.org/id/de.bw.lubw.inspire.pf/pi-450-8220123-59000090</t>
  </si>
  <si>
    <t>https://registry.gdi-de.org/id/de.bw.lubw.inspire.pf/pf-450-8220123-00000000</t>
  </si>
  <si>
    <t>https://registry.gdi-de.org/id/de.bw.lubw.inspire.pf/pi-450-8235724-102200090</t>
  </si>
  <si>
    <t>https://registry.gdi-de.org/id/de.bw.lubw.inspire.pf/pf-450-8235724-00000000</t>
  </si>
  <si>
    <t>https://registry.gdi-de.org/id/de.bw.lubw.inspire.pf/pi-450-8235724-52500090</t>
  </si>
  <si>
    <t>Papierfabrik Koehler Kehl /Kesselanlage</t>
  </si>
  <si>
    <t>https://registry.gdi-de.org/id/de.bw.lubw.inspire.pf/pi-450-8246912-45100090</t>
  </si>
  <si>
    <t>https://registry.gdi-de.org/id/de.bw.lubw.inspire.pf/pf-450-8246912-00000000</t>
  </si>
  <si>
    <t>https://registry.gdi-de.org/id/de.bw.lubw.inspire.pf/pi-450-8252017-106500090</t>
  </si>
  <si>
    <t>https://registry.gdi-de.org/id/de.bw.lubw.inspire.pf/pf-450-8252017-00000000</t>
  </si>
  <si>
    <t>https://registry.gdi-de.org/id/de.bw.lubw.inspire.pf/pi-450-8330247-50800090</t>
  </si>
  <si>
    <t>https://registry.gdi-de.org/id/de.bw.lubw.inspire.pf/pf-450-8330247-00000000</t>
  </si>
  <si>
    <t>https://registry.gdi-de.org/id/de.bw.lubw.inspire.pf/pi-450-8349916-186000090</t>
  </si>
  <si>
    <t>https://registry.gdi-de.org/id/de.bw.lubw.inspire.pf/pf-450-8349916-00000000</t>
  </si>
  <si>
    <t>https://registry.gdi-de.org/id/de.bw.lubw.inspire.pf/pi-450-8360871-60200090</t>
  </si>
  <si>
    <t>https://registry.gdi-de.org/id/de.bw.lubw.inspire.pf/pf-450-8360871-00000000</t>
  </si>
  <si>
    <t>https://registry.gdi-de.org/id/de.bw.lubw.inspire.pf/pi-450-8361983-62500090</t>
  </si>
  <si>
    <t>https://registry.gdi-de.org/id/de.bw.lubw.inspire.pf/pf-450-8361983-00000000</t>
  </si>
  <si>
    <t>https://registry.gdi-de.org/id/de.bw.lubw.inspire.pf/pi-450-8382077-42700092</t>
  </si>
  <si>
    <t>https://registry.gdi-de.org/id/de.bw.lubw.inspire.pf/pf-450-8382077-00000000</t>
  </si>
  <si>
    <t>https://registry.gdi-de.org/id/de.bw.lubw.inspire.pf/pi-450-8410224-87400091</t>
  </si>
  <si>
    <t>https://registry.gdi-de.org/id/de.bw.lubw.inspire.pf/pf-450-8410224-00000000</t>
  </si>
  <si>
    <t>https://registry.gdi-de.org/id/de.bw.lubw.inspire.pf/pi-450-8427518-35000093</t>
  </si>
  <si>
    <t>https://registry.gdi-de.org/id/de.bw.lubw.inspire.pf/pf-450-8427518-00000000</t>
  </si>
  <si>
    <t>https://registry.gdi-de.org/id/de.bw.lubw.inspire.pf/pi-450-8444013-16500093</t>
  </si>
  <si>
    <t>https://registry.gdi-de.org/id/de.bw.lubw.inspire.pf/pf-450-8444013-00000000</t>
  </si>
  <si>
    <t>https://registry.gdi-de.org/id/de.bw.lubw.inspire.pf/pi-450-8445273-43600093</t>
  </si>
  <si>
    <t>Erd- und Bauschuttdeponie</t>
  </si>
  <si>
    <t>https://registry.gdi-de.org/id/de.bw.lubw.inspire.pf/pf-450-8445273-00000000</t>
  </si>
  <si>
    <t>https://registry.gdi-de.org/id/de.bw.lubw.inspire.pf/pi-450-8473129-214900092</t>
  </si>
  <si>
    <t>https://registry.gdi-de.org/id/de.bw.lubw.inspire.pf/pf-450-8473129-00000000</t>
  </si>
  <si>
    <t>https://registry.gdi-de.org/id/de.bw.lubw.inspire.pf/pi-450-8488967-20800121</t>
  </si>
  <si>
    <t>https://registry.gdi-de.org/id/de.bw.lubw.inspire.pf/pf-450-8488967-00000000</t>
  </si>
  <si>
    <t>https://registry.gdi-de.org/id/de.bw.lubw.inspire.pf/pi-450-8501289-46600091</t>
  </si>
  <si>
    <t>https://registry.gdi-de.org/id/de.bw.lubw.inspire.pf/pf-450-8501289-00000000</t>
  </si>
  <si>
    <t>https://registry.gdi-de.org/id/de.bw.lubw.inspire.pf/pi-450-8504482-140400091</t>
  </si>
  <si>
    <t>https://registry.gdi-de.org/id/de.bw.lubw.inspire.pf/pf-450-8504482-00000000</t>
  </si>
  <si>
    <t>https://registry.gdi-de.org/id/de.bw.lubw.inspire.pf/pi-450-8504482-164363091</t>
  </si>
  <si>
    <t>https://registry.gdi-de.org/id/de.bw.lubw.inspire.pf/pi-450-8504504-43800212</t>
  </si>
  <si>
    <t>https://registry.gdi-de.org/id/de.bw.lubw.inspire.pf/pf-450-8504504-00000000</t>
  </si>
  <si>
    <t>https://registry.gdi-de.org/id/de.bw.lubw.inspire.pf/pi-450-8504504-68500212</t>
  </si>
  <si>
    <t>https://registry.gdi-de.org/id/de.bw.lubw.inspire.pf/pi-450-8508461-53700091</t>
  </si>
  <si>
    <t>https://registry.gdi-de.org/id/de.bw.lubw.inspire.pf/pf-450-8508461-00000000</t>
  </si>
  <si>
    <t>https://registry.gdi-de.org/id/de.bw.lubw.inspire.pf/pi-450-8516634-78700237</t>
  </si>
  <si>
    <t>https://registry.gdi-de.org/id/de.bw.lubw.inspire.pf/pf-450-8516634-00000000</t>
  </si>
  <si>
    <t>https://registry.gdi-de.org/id/de.bw.lubw.inspire.pf/pi-450-8556865-54300090</t>
  </si>
  <si>
    <t>https://registry.gdi-de.org/id/de.bw.lubw.inspire.pf/pf-450-8556865-00000000</t>
  </si>
  <si>
    <t>https://registry.gdi-de.org/id/de.bw.lubw.inspire.pf/pi-450-8556865-62200090</t>
  </si>
  <si>
    <t>https://registry.gdi-de.org/id/de.bw.lubw.inspire.pf/pi-450-8578664-62000317</t>
  </si>
  <si>
    <t>https://registry.gdi-de.org/id/de.bw.lubw.inspire.pf/pf-450-8578664-00000000</t>
  </si>
  <si>
    <t>https://registry.gdi-de.org/id/de.bw.lubw.inspire.pf/pi-450-8595259-42900092</t>
  </si>
  <si>
    <t>https://registry.gdi-de.org/id/de.bw.lubw.inspire.pf/pf-450-8595259-00000000</t>
  </si>
  <si>
    <t>https://registry.gdi-de.org/id/de.bw.lubw.inspire.pf/pi-450-8596239-124300092</t>
  </si>
  <si>
    <t>Deponie Burghof</t>
  </si>
  <si>
    <t>https://registry.gdi-de.org/id/de.bw.lubw.inspire.pf/pf-450-8596239-00000000</t>
  </si>
  <si>
    <t>https://registry.gdi-de.org/id/de.bw.lubw.inspire.pf/pi-450-8620326-66000093</t>
  </si>
  <si>
    <t>Betriebsdeponie</t>
  </si>
  <si>
    <t>https://registry.gdi-de.org/id/de.bw.lubw.inspire.pf/pf-450-8620326-00000000</t>
  </si>
  <si>
    <t>https://registry.gdi-de.org/id/de.bw.lubw.inspire.pf/pi-450-8621594-52000093</t>
  </si>
  <si>
    <t>https://registry.gdi-de.org/id/de.bw.lubw.inspire.pf/pf-450-8621594-00000000</t>
  </si>
  <si>
    <t>https://registry.gdi-de.org/id/de.bw.lubw.inspire.pf/pi-450-8631204-43100426</t>
  </si>
  <si>
    <t>Schmelzen tierischer Fette &gt;= 75 t/d</t>
  </si>
  <si>
    <t>https://registry.gdi-de.org/id/de.bw.lubw.inspire.pf/pf-450-8631204-00000000</t>
  </si>
  <si>
    <t>https://registry.gdi-de.org/id/de.bw.lubw.inspire.pf/pi-450-8649251-16700093</t>
  </si>
  <si>
    <t>https://registry.gdi-de.org/id/de.bw.lubw.inspire.pf/pf-450-8649251-00000000</t>
  </si>
  <si>
    <t>https://registry.gdi-de.org/id/de.bw.lubw.inspire.pf/pi-450-8656819-95900426</t>
  </si>
  <si>
    <t>https://registry.gdi-de.org/id/de.bw.lubw.inspire.pf/pf-450-8656819-00000000</t>
  </si>
  <si>
    <t>https://registry.gdi-de.org/id/de.bw.lubw.inspire.pf/pi-450-8658935-75100436</t>
  </si>
  <si>
    <t>https://registry.gdi-de.org/id/de.bw.lubw.inspire.pf/pf-450-8658935-00000000</t>
  </si>
  <si>
    <t>https://registry.gdi-de.org/id/de.bw.lubw.inspire.pf/pi-450-8659885-116700092</t>
  </si>
  <si>
    <t>https://registry.gdi-de.org/id/de.bw.lubw.inspire.pf/pf-450-8659885-00000000</t>
  </si>
  <si>
    <t>https://registry.gdi-de.org/id/de.bw.lubw.inspire.pf/pi-450-8659885-192300092</t>
  </si>
  <si>
    <t>https://registry.gdi-de.org/id/de.bw.lubw.inspire.pf/pi-450-8659885-199500092</t>
  </si>
  <si>
    <t>https://registry.gdi-de.org/id/de.bw.lubw.inspire.pf/pi-450-8679002-151800092</t>
  </si>
  <si>
    <t>https://registry.gdi-de.org/id/de.bw.lubw.inspire.pf/pf-450-8679002-00000000</t>
  </si>
  <si>
    <t>https://registry.gdi-de.org/id/de.bw.lubw.inspire.pf/pi-450-8679002-74900092</t>
  </si>
  <si>
    <t>https://registry.gdi-de.org/id/de.bw.lubw.inspire.pf/pi-450-8683034-75000092</t>
  </si>
  <si>
    <t>https://registry.gdi-de.org/id/de.bw.lubw.inspire.pf/pf-450-8683034-00000000</t>
  </si>
  <si>
    <t>https://registry.gdi-de.org/id/de.bw.lubw.inspire.pf/pi-450-8684707-31300115</t>
  </si>
  <si>
    <t>https://registry.gdi-de.org/id/de.bw.lubw.inspire.pf/pf-450-8684707-00000000</t>
  </si>
  <si>
    <t>https://registry.gdi-de.org/id/de.bw.lubw.inspire.pf/pi-450-8685436-123900092</t>
  </si>
  <si>
    <t>Deponie Dachsklinge</t>
  </si>
  <si>
    <t>https://registry.gdi-de.org/id/de.bw.lubw.inspire.pf/pf-450-8685436-00000000</t>
  </si>
  <si>
    <t>https://registry.gdi-de.org/id/de.bw.lubw.inspire.pf/pi-450-8690359-123800092</t>
  </si>
  <si>
    <t>Deponie Kerferhau</t>
  </si>
  <si>
    <t>https://registry.gdi-de.org/id/de.bw.lubw.inspire.pf/pf-450-8690359-00000000</t>
  </si>
  <si>
    <t>https://registry.gdi-de.org/id/de.bw.lubw.inspire.pf/pi-450-8707871-196806090</t>
  </si>
  <si>
    <t>Konservierung von Holz/Holzerzeugnissen mit Chemikalien  &gt;  75 m³/d</t>
  </si>
  <si>
    <t>https://registry.gdi-de.org/id/de.bw.lubw.inspire.pf/pf-450-8707871-00000000</t>
  </si>
  <si>
    <t>https://registry.gdi-de.org/id/de.bw.lubw.inspire.pf/pi-450-8708371-50000335</t>
  </si>
  <si>
    <t>https://registry.gdi-de.org/id/de.bw.lubw.inspire.pf/pf-450-8708371-00000000</t>
  </si>
  <si>
    <t>https://registry.gdi-de.org/id/de.bw.lubw.inspire.pf/pi-450-8743398-123500092</t>
  </si>
  <si>
    <t>Übergangsdeponie</t>
  </si>
  <si>
    <t>https://registry.gdi-de.org/id/de.bw.lubw.inspire.pf/pf-450-8743398-00000000</t>
  </si>
  <si>
    <t>https://registry.gdi-de.org/id/de.bw.lubw.inspire.pf/pi-450-8746621-142700092</t>
  </si>
  <si>
    <t>https://registry.gdi-de.org/id/de.bw.lubw.inspire.pf/pf-450-8746621-00000000</t>
  </si>
  <si>
    <t>https://registry.gdi-de.org/id/de.bw.lubw.inspire.pf/pi-450-8746621-91500092</t>
  </si>
  <si>
    <t>https://registry.gdi-de.org/id/de.bw.lubw.inspire.pf/pi-450-8749949-120400092</t>
  </si>
  <si>
    <t>https://registry.gdi-de.org/id/de.bw.lubw.inspire.pf/pf-450-8749949-00000000</t>
  </si>
  <si>
    <t>https://registry.gdi-de.org/id/de.bw.lubw.inspire.pf/pi-450-8766622-88700091</t>
  </si>
  <si>
    <t>Hausmülldeponie Bengelbruck</t>
  </si>
  <si>
    <t>https://registry.gdi-de.org/id/de.bw.lubw.inspire.pf/pf-450-8766622-00000000</t>
  </si>
  <si>
    <t>https://registry.gdi-de.org/id/de.bw.lubw.inspire.pf/pi-450-8767173-86900091</t>
  </si>
  <si>
    <t>https://registry.gdi-de.org/id/de.bw.lubw.inspire.pf/pf-450-8767173-00000000</t>
  </si>
  <si>
    <t>https://registry.gdi-de.org/id/de.bw.lubw.inspire.pf/pi-450-8777462-86800091</t>
  </si>
  <si>
    <t>https://registry.gdi-de.org/id/de.bw.lubw.inspire.pf/pf-450-8777462-00000000</t>
  </si>
  <si>
    <t>https://registry.gdi-de.org/id/de.bw.lubw.inspire.pf/pi-450-8777527-43100091</t>
  </si>
  <si>
    <t>https://registry.gdi-de.org/id/de.bw.lubw.inspire.pf/pf-450-8777527-00000000</t>
  </si>
  <si>
    <t>https://registry.gdi-de.org/id/de.bw.lubw.inspire.pf/pi-450-8777586-76900215</t>
  </si>
  <si>
    <t>Kompostwerk</t>
  </si>
  <si>
    <t>https://registry.gdi-de.org/id/de.bw.lubw.inspire.pf/pf-450-8777586-00000000</t>
  </si>
  <si>
    <t>https://registry.gdi-de.org/id/de.bw.lubw.inspire.pf/pi-450-8777683-9200216</t>
  </si>
  <si>
    <t>Behandlung .- gef. Abfälle   1 -&lt; 10 t/d</t>
  </si>
  <si>
    <t>https://registry.gdi-de.org/id/de.bw.lubw.inspire.pf/pf-450-8777683-00000000</t>
  </si>
  <si>
    <t>https://registry.gdi-de.org/id/de.bw.lubw.inspire.pf/pi-450-8808066-144900091</t>
  </si>
  <si>
    <t>https://registry.gdi-de.org/id/de.bw.lubw.inspire.pf/pf-450-8808066-00000000</t>
  </si>
  <si>
    <t>https://registry.gdi-de.org/id/de.bw.lubw.inspire.pf/pi-450-8808066-145300091</t>
  </si>
  <si>
    <t>https://registry.gdi-de.org/id/de.bw.lubw.inspire.pf/pi-450-8808066-145700091</t>
  </si>
  <si>
    <t>https://registry.gdi-de.org/id/de.bw.lubw.inspire.pf/pi-450-8808066-164377091</t>
  </si>
  <si>
    <t>https://registry.gdi-de.org/id/de.bw.lubw.inspire.pf/pi-450-8825793-83400092</t>
  </si>
  <si>
    <t>https://registry.gdi-de.org/id/de.bw.lubw.inspire.pf/pf-450-8825793-00000000</t>
  </si>
  <si>
    <t>https://registry.gdi-de.org/id/de.bw.lubw.inspire.pf/pi-450-8881987-71200125</t>
  </si>
  <si>
    <t>Mühlen/Nahrung/Futter 100 &lt; 500 to/d</t>
  </si>
  <si>
    <t>https://registry.gdi-de.org/id/de.bw.lubw.inspire.pf/pf-450-8881987-00000000</t>
  </si>
  <si>
    <t>https://registry.gdi-de.org/id/de.bw.lubw.inspire.pf/pi-450-8886377-126400092</t>
  </si>
  <si>
    <t>Deponie Vogelsang</t>
  </si>
  <si>
    <t>https://registry.gdi-de.org/id/de.bw.lubw.inspire.pf/pf-450-8886377-00000000</t>
  </si>
  <si>
    <t>https://registry.gdi-de.org/id/de.bw.lubw.inspire.pf/pi-450-8887489-126000092</t>
  </si>
  <si>
    <t>https://registry.gdi-de.org/id/de.bw.lubw.inspire.pf/pf-450-8887489-00000000</t>
  </si>
  <si>
    <t>https://registry.gdi-de.org/id/de.bw.lubw.inspire.pf/pi-450-8887497-126100092</t>
  </si>
  <si>
    <t>Deponie Hasenbühl</t>
  </si>
  <si>
    <t>https://registry.gdi-de.org/id/de.bw.lubw.inspire.pf/pf-450-8887497-00000000</t>
  </si>
  <si>
    <t>https://registry.gdi-de.org/id/de.bw.lubw.inspire.pf/pi-450-8891257-125400092</t>
  </si>
  <si>
    <t>Deponie Stäffelesrain</t>
  </si>
  <si>
    <t>https://registry.gdi-de.org/id/de.bw.lubw.inspire.pf/pf-450-8891257-00000000</t>
  </si>
  <si>
    <t>https://registry.gdi-de.org/id/de.bw.lubw.inspire.pf/pi-450-8899258-45900090</t>
  </si>
  <si>
    <t>https://registry.gdi-de.org/id/de.bw.lubw.inspire.pf/pf-450-8899258-00000000</t>
  </si>
  <si>
    <t>https://registry.gdi-de.org/id/de.bw.lubw.inspire.pf/pi-450-8899258-61600090</t>
  </si>
  <si>
    <t>https://registry.gdi-de.org/id/de.bw.lubw.inspire.pf/pi-450-8926182-94500436</t>
  </si>
  <si>
    <t>https://registry.gdi-de.org/id/de.bw.lubw.inspire.pf/pf-450-8926182-00000000</t>
  </si>
  <si>
    <t>https://registry.gdi-de.org/id/de.bw.lubw.inspire.pf/pi-450-8943672-52100093</t>
  </si>
  <si>
    <t>https://registry.gdi-de.org/id/de.bw.lubw.inspire.pf/pf-450-8943672-00000000</t>
  </si>
  <si>
    <t>https://registry.gdi-de.org/id/de.bw.lubw.inspire.pf/pi-450-8944849-52400093</t>
  </si>
  <si>
    <t>https://registry.gdi-de.org/id/de.bw.lubw.inspire.pf/pf-450-8944849-00000000</t>
  </si>
  <si>
    <t>https://registry.gdi-de.org/id/de.bw.lubw.inspire.pf/pi-450-8949816-36900093</t>
  </si>
  <si>
    <t>https://registry.gdi-de.org/id/de.bw.lubw.inspire.pf/pf-450-8949816-00000000</t>
  </si>
  <si>
    <t>https://registry.gdi-de.org/id/de.bw.lubw.inspire.pf/pi-450-8975477-117900093</t>
  </si>
  <si>
    <t>https://registry.gdi-de.org/id/de.bw.lubw.inspire.pf/pf-450-8975477-00000000</t>
  </si>
  <si>
    <t>https://registry.gdi-de.org/id/de.bw.lubw.inspire.pf/pi-450-8975477-126481093</t>
  </si>
  <si>
    <t>Anlagen, in denen Stoffe aus in</t>
  </si>
  <si>
    <t>https://registry.gdi-de.org/id/de.bw.lubw.inspire.pf/pi-450-8995427-124000092</t>
  </si>
  <si>
    <t>Deponie Leonberg</t>
  </si>
  <si>
    <t>https://registry.gdi-de.org/id/de.bw.lubw.inspire.pf/pf-450-8995427-00000000</t>
  </si>
  <si>
    <t>https://registry.gdi-de.org/id/de.bw.lubw.inspire.pf/pi-450-8995958-124400092</t>
  </si>
  <si>
    <t>Deponie Blumentobel</t>
  </si>
  <si>
    <t>https://registry.gdi-de.org/id/de.bw.lubw.inspire.pf/pf-450-8995958-00000000</t>
  </si>
  <si>
    <t>https://registry.gdi-de.org/id/de.bw.lubw.inspire.pf/pi-450-8996083-124500092</t>
  </si>
  <si>
    <t>Deponie Ramsklinge</t>
  </si>
  <si>
    <t>https://registry.gdi-de.org/id/de.bw.lubw.inspire.pf/pf-450-8996083-00000000</t>
  </si>
  <si>
    <t>https://registry.gdi-de.org/id/de.bw.lubw.inspire.pf/pi-450-8996164-149700092</t>
  </si>
  <si>
    <t>Deponie Am Froschgraben</t>
  </si>
  <si>
    <t>https://registry.gdi-de.org/id/de.bw.lubw.inspire.pf/pf-450-8996164-00000000</t>
  </si>
  <si>
    <t>https://registry.gdi-de.org/id/de.bw.lubw.inspire.pf/pi-450-8997985-74500118</t>
  </si>
  <si>
    <t>https://registry.gdi-de.org/id/de.bw.lubw.inspire.pf/pf-450-8997985-00000000</t>
  </si>
  <si>
    <t>https://registry.gdi-de.org/id/de.bw.lubw.inspire.pf/pi-450-9000003-59000091</t>
  </si>
  <si>
    <t>https://registry.gdi-de.org/id/de.bw.lubw.inspire.pf/pf-450-9000003-00000000</t>
  </si>
  <si>
    <t>https://registry.gdi-de.org/id/de.bw.lubw.inspire.pf/pi-450-9002421-124100092</t>
  </si>
  <si>
    <t>Deponie Katzenbühl</t>
  </si>
  <si>
    <t>https://registry.gdi-de.org/id/de.bw.lubw.inspire.pf/pf-450-9002421-00000000</t>
  </si>
  <si>
    <t>https://registry.gdi-de.org/id/de.bw.lubw.inspire.pf/pi-450-9018328-24900118</t>
  </si>
  <si>
    <t>Schlackenaufbereitungsanlage</t>
  </si>
  <si>
    <t>https://registry.gdi-de.org/id/de.bw.lubw.inspire.pf/pf-450-9018328-00000000</t>
  </si>
  <si>
    <t>https://registry.gdi-de.org/id/de.bw.lubw.inspire.pf/pi-450-9022481-123600092</t>
  </si>
  <si>
    <t>https://registry.gdi-de.org/id/de.bw.lubw.inspire.pf/pf-450-9022481-00000000</t>
  </si>
  <si>
    <t>https://registry.gdi-de.org/id/de.bw.lubw.inspire.pf/pi-450-9033742-50200092</t>
  </si>
  <si>
    <t>https://registry.gdi-de.org/id/de.bw.lubw.inspire.pf/pf-450-9033742-00000000</t>
  </si>
  <si>
    <t>https://registry.gdi-de.org/id/de.bw.lubw.inspire.pf/pi-450-9033831-51500136</t>
  </si>
  <si>
    <t>https://registry.gdi-de.org/id/de.bw.lubw.inspire.pf/pf-450-9033831-00000000</t>
  </si>
  <si>
    <t>https://registry.gdi-de.org/id/de.bw.lubw.inspire.pf/pi-450-9033831-72300136</t>
  </si>
  <si>
    <t>https://registry.gdi-de.org/id/de.bw.lubw.inspire.pf/pi-450-9033831-93000136</t>
  </si>
  <si>
    <t>https://registry.gdi-de.org/id/de.bw.lubw.inspire.pf/pi-450-9034064-212100092</t>
  </si>
  <si>
    <t>https://registry.gdi-de.org/id/de.bw.lubw.inspire.pf/pf-450-9034064-00000000</t>
  </si>
  <si>
    <t>https://registry.gdi-de.org/id/de.bw.lubw.inspire.pf/pi-450-9034587-50100092</t>
  </si>
  <si>
    <t>https://registry.gdi-de.org/id/de.bw.lubw.inspire.pf/pf-450-9034587-00000000</t>
  </si>
  <si>
    <t>https://registry.gdi-de.org/id/de.bw.lubw.inspire.pf/pi-450-9037004-119900118</t>
  </si>
  <si>
    <t>https://registry.gdi-de.org/id/de.bw.lubw.inspire.pf/pf-450-9037004-00000000</t>
  </si>
  <si>
    <t>https://registry.gdi-de.org/id/de.bw.lubw.inspire.pf/pi-450-9037004-220204092</t>
  </si>
  <si>
    <t>https://registry.gdi-de.org/id/de.bw.lubw.inspire.pf/pi-450-9045406-125000091</t>
  </si>
  <si>
    <t>https://registry.gdi-de.org/id/de.bw.lubw.inspire.pf/pf-450-9045406-00000000</t>
  </si>
  <si>
    <t>https://registry.gdi-de.org/id/de.bw.lubw.inspire.pf/pi-450-9045406-164441091</t>
  </si>
  <si>
    <t>https://registry.gdi-de.org/id/de.bw.lubw.inspire.pf/pi-450-9045406-42300091</t>
  </si>
  <si>
    <t>https://registry.gdi-de.org/id/de.bw.lubw.inspire.pf/pi-450-9058966-43200091</t>
  </si>
  <si>
    <t>https://registry.gdi-de.org/id/de.bw.lubw.inspire.pf/pf-450-9058966-00000000</t>
  </si>
  <si>
    <t>https://registry.gdi-de.org/id/de.bw.lubw.inspire.pf/pi-450-9058966-51700091</t>
  </si>
  <si>
    <t>https://registry.gdi-de.org/id/de.bw.lubw.inspire.pf/pi-450-9065598-34100093</t>
  </si>
  <si>
    <t>https://registry.gdi-de.org/id/de.bw.lubw.inspire.pf/pf-450-9065598-00000000</t>
  </si>
  <si>
    <t>https://registry.gdi-de.org/id/de.bw.lubw.inspire.pf/pi-450-9115978-93800092</t>
  </si>
  <si>
    <t>https://registry.gdi-de.org/id/de.bw.lubw.inspire.pf/pf-450-9115978-00000000</t>
  </si>
  <si>
    <t>https://registry.gdi-de.org/id/de.bw.lubw.inspire.pf/pi-450-9128719-121800092</t>
  </si>
  <si>
    <t>https://registry.gdi-de.org/id/de.bw.lubw.inspire.pf/pf-450-9128719-00000000</t>
  </si>
  <si>
    <t>https://registry.gdi-de.org/id/de.bw.lubw.inspire.pf/pi-450-9169156-59200091</t>
  </si>
  <si>
    <t>https://registry.gdi-de.org/id/de.bw.lubw.inspire.pf/pf-450-9169156-00000000</t>
  </si>
  <si>
    <t>https://registry.gdi-de.org/id/de.bw.lubw.inspire.pf/pi-450-9184767-38300093</t>
  </si>
  <si>
    <t>https://registry.gdi-de.org/id/de.bw.lubw.inspire.pf/pf-450-9184767-00000000</t>
  </si>
  <si>
    <t>https://registry.gdi-de.org/id/de.bw.lubw.inspire.pf/pi-450-9187855-132900092</t>
  </si>
  <si>
    <t>https://registry.gdi-de.org/id/de.bw.lubw.inspire.pf/pf-450-9187855-00000000</t>
  </si>
  <si>
    <t>https://registry.gdi-de.org/id/de.bw.lubw.inspire.pf/pi-450-9207074-50100231</t>
  </si>
  <si>
    <t>https://registry.gdi-de.org/id/de.bw.lubw.inspire.pf/pf-450-9207074-00000000</t>
  </si>
  <si>
    <t>https://registry.gdi-de.org/id/de.bw.lubw.inspire.pf/pi-450-9218459-86700091</t>
  </si>
  <si>
    <t>https://registry.gdi-de.org/id/de.bw.lubw.inspire.pf/pf-450-9218459-00000000</t>
  </si>
  <si>
    <t>https://registry.gdi-de.org/id/de.bw.lubw.inspire.pf/pi-450-9218505-87100091</t>
  </si>
  <si>
    <t>Mülldeponie KA-Ost</t>
  </si>
  <si>
    <t>https://registry.gdi-de.org/id/de.bw.lubw.inspire.pf/pf-450-9218505-00000000</t>
  </si>
  <si>
    <t>https://registry.gdi-de.org/id/de.bw.lubw.inspire.pf/pi-450-9223401-84900090</t>
  </si>
  <si>
    <t>https://registry.gdi-de.org/id/de.bw.lubw.inspire.pf/pf-450-9223401-00000000</t>
  </si>
  <si>
    <t>https://registry.gdi-de.org/id/de.bw.lubw.inspire.pf/pi-450-9296492-65500090</t>
  </si>
  <si>
    <t>https://registry.gdi-de.org/id/de.bw.lubw.inspire.pf/pf-450-9296492-00000000</t>
  </si>
  <si>
    <t>https://registry.gdi-de.org/id/de.bw.lubw.inspire.pf/pi-450-9296573-30300090</t>
  </si>
  <si>
    <t>https://registry.gdi-de.org/id/de.bw.lubw.inspire.pf/pf-450-9296573-00000000</t>
  </si>
  <si>
    <t>https://registry.gdi-de.org/id/de.bw.lubw.inspire.pf/pi-450-9306285-55000326</t>
  </si>
  <si>
    <t>https://registry.gdi-de.org/id/de.bw.lubw.inspire.pf/pf-450-9306285-00000000</t>
  </si>
  <si>
    <t>https://registry.gdi-de.org/id/de.bw.lubw.inspire.pf/pi-450-9307419-64900090</t>
  </si>
  <si>
    <t>https://registry.gdi-de.org/id/de.bw.lubw.inspire.pf/pf-450-9307419-00000000</t>
  </si>
  <si>
    <t>https://registry.gdi-de.org/id/de.bw.lubw.inspire.pf/pi-450-9308105-70100090</t>
  </si>
  <si>
    <t>https://registry.gdi-de.org/id/de.bw.lubw.inspire.pf/pf-450-9308105-00000000</t>
  </si>
  <si>
    <t>https://registry.gdi-de.org/id/de.bw.lubw.inspire.pf/pi-450-9308342-65900090</t>
  </si>
  <si>
    <t>Deponie Keltenberg</t>
  </si>
  <si>
    <t>https://registry.gdi-de.org/id/de.bw.lubw.inspire.pf/pf-450-9308342-00000000</t>
  </si>
  <si>
    <t>https://registry.gdi-de.org/id/de.bw.lubw.inspire.pf/pi-450-9334025-46100092</t>
  </si>
  <si>
    <t>https://registry.gdi-de.org/id/de.bw.lubw.inspire.pf/pf-450-9334025-00000000</t>
  </si>
  <si>
    <t>https://registry.gdi-de.org/id/de.bw.lubw.inspire.pf/pi-450-9345043-126300092</t>
  </si>
  <si>
    <t>Deponie Heegwald</t>
  </si>
  <si>
    <t>https://registry.gdi-de.org/id/de.bw.lubw.inspire.pf/pf-450-9345043-00000000</t>
  </si>
  <si>
    <t>https://registry.gdi-de.org/id/de.bw.lubw.inspire.pf/pi-450-9345086-112600092</t>
  </si>
  <si>
    <t>https://registry.gdi-de.org/id/de.bw.lubw.inspire.pf/pf-450-9345086-00000000</t>
  </si>
  <si>
    <t>https://registry.gdi-de.org/id/de.bw.lubw.inspire.pf/pi-450-9352104-99400125</t>
  </si>
  <si>
    <t>https://registry.gdi-de.org/id/de.bw.lubw.inspire.pf/pf-450-9352104-00000000</t>
  </si>
  <si>
    <t>https://registry.gdi-de.org/id/de.bw.lubw.inspire.pf/pi-450-9356614-91000093</t>
  </si>
  <si>
    <t>https://registry.gdi-de.org/id/de.bw.lubw.inspire.pf/pi-450-9356614-00000000</t>
  </si>
  <si>
    <t>https://registry.gdi-de.org/id/de.bw.lubw.inspire.pf/pi-450-9384987-199200092</t>
  </si>
  <si>
    <t>https://registry.gdi-de.org/id/de.bw.lubw.inspire.pf/pf-450-9384987-00000000</t>
  </si>
  <si>
    <t>https://registry.gdi-de.org/id/de.bw.lubw.inspire.pf/pi-450-9388044-149700125</t>
  </si>
  <si>
    <t>https://registry.gdi-de.org/id/de.bw.lubw.inspire.pf/pf-450-9388044-00000000</t>
  </si>
  <si>
    <t>https://registry.gdi-de.org/id/de.bw.lubw.inspire.pf/pi-450-9393811-165300092</t>
  </si>
  <si>
    <t>https://registry.gdi-de.org/id/de.bw.lubw.inspire.pf/pf-450-9393811-00000000</t>
  </si>
  <si>
    <t>https://registry.gdi-de.org/id/de.bw.lubw.inspire.pf/pi-450-9400133-114100091</t>
  </si>
  <si>
    <t>https://registry.gdi-de.org/id/de.bw.lubw.inspire.pf/pf-450-9400133-00000000</t>
  </si>
  <si>
    <t>https://registry.gdi-de.org/id/de.bw.lubw.inspire.pf/pi-450-9413685-99700090</t>
  </si>
  <si>
    <t>https://registry.gdi-de.org/id/de.bw.lubw.inspire.pf/pf-450-9413685-00000000</t>
  </si>
  <si>
    <t>https://registry.gdi-de.org/id/de.bw.lubw.inspire.pf/pi-450-9414061-100700090</t>
  </si>
  <si>
    <t>Deponie Eichelbuck</t>
  </si>
  <si>
    <t>https://registry.gdi-de.org/id/de.bw.lubw.inspire.pf/pf-450-9414061-00000000</t>
  </si>
  <si>
    <t>https://registry.gdi-de.org/id/de.bw.lubw.inspire.pf/pi-450-9414533-47900090</t>
  </si>
  <si>
    <t>https://registry.gdi-de.org/id/de.bw.lubw.inspire.pf/pf-450-9414533-00000000</t>
  </si>
  <si>
    <t>https://registry.gdi-de.org/id/de.bw.lubw.inspire.pf/pi-450-9471995-154900125</t>
  </si>
  <si>
    <t>https://registry.gdi-de.org/id/de.bw.lubw.inspire.pf/pf-450-9471995-00000000</t>
  </si>
  <si>
    <t>https://registry.gdi-de.org/id/de.bw.lubw.inspire.pf/pi-450-9471995-96400125</t>
  </si>
  <si>
    <t>https://registry.gdi-de.org/id/de.bw.lubw.inspire.pf/pi-450-9471995-96600125</t>
  </si>
  <si>
    <t>https://registry.gdi-de.org/id/de.bw.lubw.inspire.pf/pi-450-9472002-126200092</t>
  </si>
  <si>
    <t>https://registry.gdi-de.org/id/de.bw.lubw.inspire.pf/pf-450-9472002-00000000</t>
  </si>
  <si>
    <t>https://registry.gdi-de.org/id/de.bw.lubw.inspire.pf/pi-450-9483519-111200092</t>
  </si>
  <si>
    <t>https://registry.gdi-de.org/id/de.bw.lubw.inspire.pf/pf-450-9483519-00000000</t>
  </si>
  <si>
    <t>https://registry.gdi-de.org/id/de.bw.lubw.inspire.pf/pi-450-9483519-114500092</t>
  </si>
  <si>
    <t>https://registry.gdi-de.org/id/de.bw.lubw.inspire.pf/pi-450-9483519-114700092</t>
  </si>
  <si>
    <t>Verwertung oder eine Kombination aus Verwertung und Beseitigung von nichtgefährlichen Abfällen &gt;75 t/d durch Behandlung</t>
  </si>
  <si>
    <t>https://registry.gdi-de.org/id/de.bw.lubw.inspire.pf/pi-450-9485066-123200119</t>
  </si>
  <si>
    <t>https://registry.gdi-de.org/id/de.bw.lubw.inspire.pf/pf-450-9485066-00000000</t>
  </si>
  <si>
    <t>https://registry.gdi-de.org/id/de.bw.lubw.inspire.pf/pi-450-9496378-51000136</t>
  </si>
  <si>
    <t>https://registry.gdi-de.org/id/de.bw.lubw.inspire.pf/pf-450-9496378-00000000</t>
  </si>
  <si>
    <t>https://registry.gdi-de.org/id/de.bw.lubw.inspire.pf/pi-450-9504931-219200092</t>
  </si>
  <si>
    <t>https://registry.gdi-de.org/id/de.bw.lubw.inspire.pf/pf-450-9504931-00000000</t>
  </si>
  <si>
    <t>https://registry.gdi-de.org/id/de.bw.lubw.inspire.pf/pi-450-9505261-20400135</t>
  </si>
  <si>
    <t>https://registry.gdi-de.org/id/de.bw.lubw.inspire.pf/pf-450-9505261-00000000</t>
  </si>
  <si>
    <t>https://registry.gdi-de.org/id/de.bw.lubw.inspire.pf/pi-450-9524797-45400235</t>
  </si>
  <si>
    <t>https://registry.gdi-de.org/id/de.bw.lubw.inspire.pf/pf-450-9524797-00000000</t>
  </si>
  <si>
    <t>https://registry.gdi-de.org/id/de.bw.lubw.inspire.pf/pi-450-9531998-44400091</t>
  </si>
  <si>
    <t>https://registry.gdi-de.org/id/de.bw.lubw.inspire.pf/pf-450-9531998-00000000</t>
  </si>
  <si>
    <t>https://registry.gdi-de.org/id/de.bw.lubw.inspire.pf/pi-450-9533001-159400091</t>
  </si>
  <si>
    <t>https://registry.gdi-de.org/id/de.bw.lubw.inspire.pf/pf-450-9533001-00000000</t>
  </si>
  <si>
    <t>https://registry.gdi-de.org/id/de.bw.lubw.inspire.pf/pi-450-9533001-89100091</t>
  </si>
  <si>
    <t>https://registry.gdi-de.org/id/de.bw.lubw.inspire.pf/pi-450-9536124-71700091</t>
  </si>
  <si>
    <t>https://registry.gdi-de.org/id/de.bw.lubw.inspire.pf/pf-450-9536124-00000000</t>
  </si>
  <si>
    <t>https://registry.gdi-de.org/id/de.bw.lubw.inspire.pf/pi-450-9536124-80200091</t>
  </si>
  <si>
    <t>https://registry.gdi-de.org/id/de.bw.lubw.inspire.pf/pi-450-9536124-80600091</t>
  </si>
  <si>
    <t>Beseitigung/Verwertung von gefährlichen Abfällen durch erneute Ölraffination o.ä.</t>
  </si>
  <si>
    <t>https://registry.gdi-de.org/id/de.bw.lubw.inspire.pf/pi-450-9537252-89700091</t>
  </si>
  <si>
    <t>Deponie Mannheim , Friesenheimer Insel</t>
  </si>
  <si>
    <t>https://registry.gdi-de.org/id/de.bw.lubw.inspire.pf/pf-450-9537252-00000000</t>
  </si>
  <si>
    <t>https://registry.gdi-de.org/id/de.bw.lubw.inspire.pf/pi-450-9548947-90600091</t>
  </si>
  <si>
    <t>https://registry.gdi-de.org/id/de.bw.lubw.inspire.pf/pf-450-9548947-00000000</t>
  </si>
  <si>
    <t>https://registry.gdi-de.org/id/de.bw.lubw.inspire.pf/pi-450-9548963-128400091</t>
  </si>
  <si>
    <t>https://registry.gdi-de.org/id/de.bw.lubw.inspire.pf/pf-450-9548963-00000000</t>
  </si>
  <si>
    <t>https://registry.gdi-de.org/id/de.bw.lubw.inspire.pf/pi-450-9548963-90300091</t>
  </si>
  <si>
    <t>https://registry.gdi-de.org/id/de.bw.lubw.inspire.pf/pi-450-9549412-124100091</t>
  </si>
  <si>
    <t>biolog. Behandlung, gef. Abfall &gt;= 10 t/d</t>
  </si>
  <si>
    <t>https://registry.gdi-de.org/id/de.bw.lubw.inspire.pf/pf-450-9549412-00000000</t>
  </si>
  <si>
    <t>https://registry.gdi-de.org/id/de.bw.lubw.inspire.pf/pi-450-9549412-124200091</t>
  </si>
  <si>
    <t>https://registry.gdi-de.org/id/de.bw.lubw.inspire.pf/pi-450-9549412-124300091</t>
  </si>
  <si>
    <t>https://registry.gdi-de.org/id/de.bw.lubw.inspire.pf/pi-450-9549412-124400091</t>
  </si>
  <si>
    <t>https://registry.gdi-de.org/id/de.bw.lubw.inspire.pf/pi-450-9549412-124500091</t>
  </si>
  <si>
    <t>https://registry.gdi-de.org/id/de.bw.lubw.inspire.pf/pi-450-9549412-152900091</t>
  </si>
  <si>
    <t>https://registry.gdi-de.org/id/de.bw.lubw.inspire.pf/pi-450-9549412-153000091</t>
  </si>
  <si>
    <t>biolog. Behandlung, verunreinigter Boden, nicht gef. Abfälle &gt;= 50 t/d</t>
  </si>
  <si>
    <t>https://registry.gdi-de.org/id/de.bw.lubw.inspire.pf/pi-450-9549412-153100091</t>
  </si>
  <si>
    <t>chem. Behandlung, nicht gef. Abfall &gt;= 50 t/d</t>
  </si>
  <si>
    <t>https://registry.gdi-de.org/id/de.bw.lubw.inspire.pf/pi-450-9549412-164349091</t>
  </si>
  <si>
    <t>https://registry.gdi-de.org/id/de.bw.lubw.inspire.pf/pi-450-9549412-80100091</t>
  </si>
  <si>
    <t>https://registry.gdi-de.org/id/de.bw.lubw.inspire.pf/pi-450-9549412-82400091</t>
  </si>
  <si>
    <t>https://registry.gdi-de.org/id/de.bw.lubw.inspire.pf/pi-450-9549439-131500091</t>
  </si>
  <si>
    <t>https://registry.gdi-de.org/id/de.bw.lubw.inspire.pf/pf-450-9549439-00000000</t>
  </si>
  <si>
    <t>https://registry.gdi-de.org/id/de.bw.lubw.inspire.pf/pi-450-9549439-131600091</t>
  </si>
  <si>
    <t>https://registry.gdi-de.org/id/de.bw.lubw.inspire.pf/pi-450-9549439-131700091</t>
  </si>
  <si>
    <t>https://registry.gdi-de.org/id/de.bw.lubw.inspire.pf/pi-450-9549439-81000091</t>
  </si>
  <si>
    <t>https://registry.gdi-de.org/id/de.bw.lubw.inspire.pf/pi-450-9549439-81200091</t>
  </si>
  <si>
    <t>https://registry.gdi-de.org/id/de.bw.lubw.inspire.pf/pi-450-9551239-91700091</t>
  </si>
  <si>
    <t>Erdaushub- und Bauschuttdeponie</t>
  </si>
  <si>
    <t>https://registry.gdi-de.org/id/de.bw.lubw.inspire.pf/pf-450-9551239-00000000</t>
  </si>
  <si>
    <t>https://registry.gdi-de.org/id/de.bw.lubw.inspire.pf/pi-450-9552391-140200091</t>
  </si>
  <si>
    <t>https://registry.gdi-de.org/id/de.bw.lubw.inspire.pf/pf-450-9552391-00000000</t>
  </si>
  <si>
    <t>https://registry.gdi-de.org/id/de.bw.lubw.inspire.pf/pi-450-9552391-76400091</t>
  </si>
  <si>
    <t>https://registry.gdi-de.org/id/de.bw.lubw.inspire.pf/pi-450-9553088-76100091</t>
  </si>
  <si>
    <t>https://registry.gdi-de.org/id/de.bw.lubw.inspire.pf/pf-450-9553088-00000000</t>
  </si>
  <si>
    <t>https://registry.gdi-de.org/id/de.bw.lubw.inspire.pf/pi-450-9560386-67500090</t>
  </si>
  <si>
    <t>https://registry.gdi-de.org/id/de.bw.lubw.inspire.pf/pf-450-9560386-00000000</t>
  </si>
  <si>
    <t>https://registry.gdi-de.org/id/de.bw.lubw.inspire.pf/pi-450-9567348-67100090</t>
  </si>
  <si>
    <t>https://registry.gdi-de.org/id/de.bw.lubw.inspire.pf/pf-450-9567348-00000000</t>
  </si>
  <si>
    <t>https://registry.gdi-de.org/id/de.bw.lubw.inspire.pf/pi-450-9577955-49100317</t>
  </si>
  <si>
    <t>https://registry.gdi-de.org/id/de.bw.lubw.inspire.pf/pf-450-9577955-00000000</t>
  </si>
  <si>
    <t>https://registry.gdi-de.org/id/de.bw.lubw.inspire.pf/pi-450-9586024-28200090</t>
  </si>
  <si>
    <t>https://registry.gdi-de.org/id/de.bw.lubw.inspire.pf/pf-450-9586024-00000000</t>
  </si>
  <si>
    <t>https://registry.gdi-de.org/id/de.bw.lubw.inspire.pf/pi-450-9597611-104100090</t>
  </si>
  <si>
    <t>Deponie der Klasse II</t>
  </si>
  <si>
    <t>https://registry.gdi-de.org/id/de.bw.lubw.inspire.pf/pf-450-9597611-00000000</t>
  </si>
  <si>
    <t>https://registry.gdi-de.org/id/de.bw.lubw.inspire.pf/pi-450-9600531-64800090</t>
  </si>
  <si>
    <t>https://registry.gdi-de.org/id/de.bw.lubw.inspire.pf/pf-450-9600531-00000000</t>
  </si>
  <si>
    <t>https://registry.gdi-de.org/id/de.bw.lubw.inspire.pf/pi-450-9600957-65100090</t>
  </si>
  <si>
    <t>https://registry.gdi-de.org/id/de.bw.lubw.inspire.pf/pf-450-9600957-00000000</t>
  </si>
  <si>
    <t>https://registry.gdi-de.org/id/de.bw.lubw.inspire.pf/pi-450-9600973-65400090</t>
  </si>
  <si>
    <t>https://registry.gdi-de.org/id/de.bw.lubw.inspire.pf/pf-450-9600973-00000000</t>
  </si>
  <si>
    <t>https://registry.gdi-de.org/id/de.bw.lubw.inspire.pf/pi-450-9601007-65800090</t>
  </si>
  <si>
    <t>Deponie Finsterbach</t>
  </si>
  <si>
    <t>https://registry.gdi-de.org/id/de.bw.lubw.inspire.pf/pf-450-9601007-00000000</t>
  </si>
  <si>
    <t>https://registry.gdi-de.org/id/de.bw.lubw.inspire.pf/pi-450-9603638-30500090</t>
  </si>
  <si>
    <t>https://registry.gdi-de.org/id/de.bw.lubw.inspire.pf/pf-450-9603638-00000000</t>
  </si>
  <si>
    <t>https://registry.gdi-de.org/id/de.bw.lubw.inspire.pf/pi-450-9619453-44000093</t>
  </si>
  <si>
    <t>https://registry.gdi-de.org/id/de.bw.lubw.inspire.pf/pf-450-9619453-00000000</t>
  </si>
  <si>
    <t>https://registry.gdi-de.org/id/de.bw.lubw.inspire.pf/pi-450-9629572-43400093</t>
  </si>
  <si>
    <t>https://registry.gdi-de.org/id/de.bw.lubw.inspire.pf/pf-450-9629572-00000000</t>
  </si>
  <si>
    <t>https://registry.gdi-de.org/id/de.bw.lubw.inspire.pf/pi-450-9629963-43700093</t>
  </si>
  <si>
    <t>https://registry.gdi-de.org/id/de.bw.lubw.inspire.pf/pf-450-9629963-00000000</t>
  </si>
  <si>
    <t>https://registry.gdi-de.org/id/de.bw.lubw.inspire.pf/pi-450-9634649-126432093</t>
  </si>
  <si>
    <t>https://registry.gdi-de.org/id/de.bw.lubw.inspire.pf/pf-450-9634649-00000000</t>
  </si>
  <si>
    <t>https://registry.gdi-de.org/id/de.bw.lubw.inspire.pf/pi-450-9634649-42700417</t>
  </si>
  <si>
    <t>zeitw. Lagerung gef. + ngef Abfälle</t>
  </si>
  <si>
    <t>https://registry.gdi-de.org/id/de.bw.lubw.inspire.pf/pi-450-9635556-39400093</t>
  </si>
  <si>
    <t>https://registry.gdi-de.org/id/de.bw.lubw.inspire.pf/pf-450-9635556-00000000</t>
  </si>
  <si>
    <t>https://registry.gdi-de.org/id/de.bw.lubw.inspire.pf/pi-450-9638407-126497093</t>
  </si>
  <si>
    <t>https://registry.gdi-de.org/id/de.bw.lubw.inspire.pf/pf-450-9638407-00000000</t>
  </si>
  <si>
    <t>https://registry.gdi-de.org/id/de.bw.lubw.inspire.pf/pi-450-9638407-31000425</t>
  </si>
  <si>
    <t>https://registry.gdi-de.org/id/de.bw.lubw.inspire.pf/pi-450-9638415-126491093</t>
  </si>
  <si>
    <t>https://registry.gdi-de.org/id/de.bw.lubw.inspire.pf/pf-450-9638415-00000000</t>
  </si>
  <si>
    <t>https://registry.gdi-de.org/id/de.bw.lubw.inspire.pf/pi-450-9638415-31100425</t>
  </si>
  <si>
    <t>https://registry.gdi-de.org/id/de.bw.lubw.inspire.pf/pi-450-9638466-126496093</t>
  </si>
  <si>
    <t>https://registry.gdi-de.org/id/de.bw.lubw.inspire.pf/pf-450-9638466-00000000</t>
  </si>
  <si>
    <t>https://registry.gdi-de.org/id/de.bw.lubw.inspire.pf/pi-450-9646663-62900421</t>
  </si>
  <si>
    <t>https://registry.gdi-de.org/id/de.bw.lubw.inspire.pf/pf-450-9646663-00000000</t>
  </si>
  <si>
    <t>https://registry.gdi-de.org/id/de.bw.lubw.inspire.pf/pi-450-9678158-137800116</t>
  </si>
  <si>
    <t>https://registry.gdi-de.org/id/de.bw.lubw.inspire.pf/pf-450-9678158-00000000</t>
  </si>
  <si>
    <t>https://registry.gdi-de.org/id/de.bw.lubw.inspire.pf/pi-450-9699984-39000425</t>
  </si>
  <si>
    <t>https://registry.gdi-de.org/id/de.bw.lubw.inspire.pf/pf-450-9699984-00000000</t>
  </si>
  <si>
    <t>https://registry.gdi-de.org/id/de.bw.lubw.inspire.pf/pi-450-9701710-107200118</t>
  </si>
  <si>
    <t>https://registry.gdi-de.org/id/de.bw.lubw.inspire.pf/pf-450-9701710-00000000</t>
  </si>
  <si>
    <t>https://registry.gdi-de.org/id/de.bw.lubw.inspire.pf/pi-450-9705604-115100119</t>
  </si>
  <si>
    <t>https://registry.gdi-de.org/id/de.bw.lubw.inspire.pf/pf-450-9705604-00000000</t>
  </si>
  <si>
    <t>https://registry.gdi-de.org/id/de.bw.lubw.inspire.pf/pi-450-9705837-55400136</t>
  </si>
  <si>
    <t>https://registry.gdi-de.org/id/de.bw.lubw.inspire.pf/pf-450-9705837-00000000</t>
  </si>
  <si>
    <t>https://registry.gdi-de.org/id/de.bw.lubw.inspire.pf/pi-450-9705837-55500136</t>
  </si>
  <si>
    <t>https://registry.gdi-de.org/id/de.bw.lubw.inspire.pf/pi-450-9705837-55600136</t>
  </si>
  <si>
    <t>https://registry.gdi-de.org/id/de.bw.lubw.inspire.pf/pi-450-9706662-66700090</t>
  </si>
  <si>
    <t>https://registry.gdi-de.org/id/de.bw.lubw.inspire.pf/pf-450-9706662-00000000</t>
  </si>
  <si>
    <t>https://registry.gdi-de.org/id/de.bw.lubw.inspire.pf/pi-450-9707209-62600090</t>
  </si>
  <si>
    <t>https://registry.gdi-de.org/id/de.bw.lubw.inspire.pf/pf-450-9707209-00000000</t>
  </si>
  <si>
    <t>https://registry.gdi-de.org/id/de.bw.lubw.inspire.pf/pi-450-9714626-133600116</t>
  </si>
  <si>
    <t>https://registry.gdi-de.org/id/de.bw.lubw.inspire.pf/pf-450-9714626-00000000</t>
  </si>
  <si>
    <t>https://registry.gdi-de.org/id/de.bw.lubw.inspire.pf/pi-450-9714626-140200116</t>
  </si>
  <si>
    <t>https://registry.gdi-de.org/id/de.bw.lubw.inspire.pf/pi-450-9714626-33500116</t>
  </si>
  <si>
    <t>https://registry.gdi-de.org/id/de.bw.lubw.inspire.pf/pi-450-9724079-124900091</t>
  </si>
  <si>
    <t>Umschlagen gef. Abfälle   1 - &lt; 10 t/d</t>
  </si>
  <si>
    <t>https://registry.gdi-de.org/id/de.bw.lubw.inspire.pf/pf-450-9724079-00000000</t>
  </si>
  <si>
    <t>https://registry.gdi-de.org/id/de.bw.lubw.inspire.pf/pi-450-9724079-86600091</t>
  </si>
  <si>
    <t>https://registry.gdi-de.org/id/de.bw.lubw.inspire.pf/pi-450-9724761-53800091</t>
  </si>
  <si>
    <t>https://registry.gdi-de.org/id/de.bw.lubw.inspire.pf/pf-450-9724761-00000000</t>
  </si>
  <si>
    <t>https://registry.gdi-de.org/id/de.bw.lubw.inspire.pf/pi-450-9727302-143700091</t>
  </si>
  <si>
    <t>https://registry.gdi-de.org/id/de.bw.lubw.inspire.pf/pf-450-9727302-00000000</t>
  </si>
  <si>
    <t>https://registry.gdi-de.org/id/de.bw.lubw.inspire.pf/pi-450-9727302-48600212</t>
  </si>
  <si>
    <t>https://registry.gdi-de.org/id/de.bw.lubw.inspire.pf/pi-450-9743227-32000090</t>
  </si>
  <si>
    <t>https://registry.gdi-de.org/id/de.bw.lubw.inspire.pf/pf-450-9743227-00000000</t>
  </si>
  <si>
    <t>https://registry.gdi-de.org/id/de.bw.lubw.inspire.pf/pi-450-9749667-120800092</t>
  </si>
  <si>
    <t>https://registry.gdi-de.org/id/de.bw.lubw.inspire.pf/pf-450-9749667-00000000</t>
  </si>
  <si>
    <t>https://registry.gdi-de.org/id/de.bw.lubw.inspire.pf/pi-450-9761284-29000119</t>
  </si>
  <si>
    <t>https://registry.gdi-de.org/id/de.bw.lubw.inspire.pf/pf-450-9761284-00000000</t>
  </si>
  <si>
    <t>https://registry.gdi-de.org/id/de.bw.lubw.inspire.pf/pi-450-9763023-172900092</t>
  </si>
  <si>
    <t>https://registry.gdi-de.org/id/de.bw.lubw.inspire.pf/pf-450-9763023-00000000</t>
  </si>
  <si>
    <t>https://registry.gdi-de.org/id/de.bw.lubw.inspire.pf/pi-450-9794824-89200091</t>
  </si>
  <si>
    <t>Hausmülldeponie Oberhaugstett</t>
  </si>
  <si>
    <t>https://registry.gdi-de.org/id/de.bw.lubw.inspire.pf/pf-450-9794824-00000000</t>
  </si>
  <si>
    <t>https://registry.gdi-de.org/id/de.bw.lubw.inspire.pf/pi-450-9807705-84900092</t>
  </si>
  <si>
    <t>https://registry.gdi-de.org/id/de.bw.lubw.inspire.pf/pf-450-9807705-00000000</t>
  </si>
  <si>
    <t>https://registry.gdi-de.org/id/de.bw.lubw.inspire.pf/pi-450-9819142-206100092</t>
  </si>
  <si>
    <t>https://registry.gdi-de.org/id/de.bw.lubw.inspire.pf/pf-450-9819142-00000000</t>
  </si>
  <si>
    <t>https://registry.gdi-de.org/id/de.bw.lubw.inspire.pf/pi-450-9819142-206200092</t>
  </si>
  <si>
    <t>https://registry.gdi-de.org/id/de.bw.lubw.inspire.pf/pi-450-9819142-22400135</t>
  </si>
  <si>
    <t>https://registry.gdi-de.org/id/de.bw.lubw.inspire.pf/pi-450-9839054-66400090</t>
  </si>
  <si>
    <t>https://registry.gdi-de.org/id/de.bw.lubw.inspire.pf/pf-450-9839054-00000000</t>
  </si>
  <si>
    <t>https://registry.gdi-de.org/id/de.bw.lubw.inspire.pf/pi-450-9839054-80700090</t>
  </si>
  <si>
    <t>Verwertung oder eine Kombination aus Verwertung und Beseitigung von nichtgefährlichen Abfällen &gt;75 t/d durch biol. Behan</t>
  </si>
  <si>
    <t>https://registry.gdi-de.org/id/de.bw.lubw.inspire.pf/pi-450-9840001-54800090</t>
  </si>
  <si>
    <t>https://registry.gdi-de.org/id/de.bw.lubw.inspire.pf/pf-450-9840001-00000000</t>
  </si>
  <si>
    <t>https://registry.gdi-de.org/id/de.bw.lubw.inspire.pf/pi-450-9844848-133100090</t>
  </si>
  <si>
    <t>https://registry.gdi-de.org/id/de.bw.lubw.inspire.pf/pf-450-9844848-00000000</t>
  </si>
  <si>
    <t>https://registry.gdi-de.org/id/de.bw.lubw.inspire.pf/pi-450-9844848-56800090</t>
  </si>
  <si>
    <t>https://registry.gdi-de.org/id/de.bw.lubw.inspire.pf/pi-450-9863923-33400090</t>
  </si>
  <si>
    <t>https://registry.gdi-de.org/id/de.bw.lubw.inspire.pf/pf-450-9863923-00000000</t>
  </si>
  <si>
    <t>https://registry.gdi-de.org/id/de.bw.lubw.inspire.pf/pi-450-9884742-60700426</t>
  </si>
  <si>
    <t>https://registry.gdi-de.org/id/de.bw.lubw.inspire.pf/pf-450-9884742-00000000</t>
  </si>
  <si>
    <t>https://registry.gdi-de.org/id/de.bw.lubw.inspire.pf/pi-450-9884742-67800426</t>
  </si>
  <si>
    <t>https://registry.gdi-de.org/id/de.bw.lubw.inspire.pf/pi-450-9884742-88500426</t>
  </si>
  <si>
    <t>https://registry.gdi-de.org/id/de.bw.lubw.inspire.pf/pi-450-9897321-52200093</t>
  </si>
  <si>
    <t>https://registry.gdi-de.org/id/de.bw.lubw.inspire.pf/pf-450-9897321-00000000</t>
  </si>
  <si>
    <t>https://registry.gdi-de.org/id/de.bw.lubw.inspire.pf/pi-450-9897615-53000093</t>
  </si>
  <si>
    <t>https://registry.gdi-de.org/id/de.bw.lubw.inspire.pf/pf-450-9897615-00000000</t>
  </si>
  <si>
    <t>https://registry.gdi-de.org/id/de.bw.lubw.inspire.pf/pi-450-9897666-53200093</t>
  </si>
  <si>
    <t>https://registry.gdi-de.org/id/de.bw.lubw.inspire.pf/pf-450-9897666-00000000</t>
  </si>
  <si>
    <t>https://registry.gdi-de.org/id/de.bw.lubw.inspire.pf/pi-450-9897674-53300093</t>
  </si>
  <si>
    <t>https://registry.gdi-de.org/id/de.bw.lubw.inspire.pf/pf-450-9897674-00000000</t>
  </si>
  <si>
    <t>https://registry.gdi-de.org/id/de.bw.lubw.inspire.pf/pi-450-9907475-51800093</t>
  </si>
  <si>
    <t>https://registry.gdi-de.org/id/de.bw.lubw.inspire.pf/pf-450-9907475-00000000</t>
  </si>
  <si>
    <t>https://registry.gdi-de.org/id/de.by.inspire.pf.ied/A00001</t>
  </si>
  <si>
    <t>Deponie München Nord-West</t>
  </si>
  <si>
    <t>https://registry.gdi-de.org/id/de.by.inspire.pf.ied/S00001</t>
  </si>
  <si>
    <t>https://registry.gdi-de.org/id/de.by.inspire.pf.ied/A00003</t>
  </si>
  <si>
    <t>Deponie "Am Vorberg"</t>
  </si>
  <si>
    <t>https://registry.gdi-de.org/id/de.by.inspire.pf.ied/S00002</t>
  </si>
  <si>
    <t>https://registry.gdi-de.org/id/de.by.inspire.pf.ied/A00004</t>
  </si>
  <si>
    <t>Deponie Benetsham</t>
  </si>
  <si>
    <t>https://registry.gdi-de.org/id/de.by.inspire.pf.ied/S00003</t>
  </si>
  <si>
    <t>https://registry.gdi-de.org/id/de.by.inspire.pf.ied/A00005</t>
  </si>
  <si>
    <t>Deponie Hart</t>
  </si>
  <si>
    <t>https://registry.gdi-de.org/id/de.by.inspire.pf.ied/S00004</t>
  </si>
  <si>
    <t>https://registry.gdi-de.org/id/de.by.inspire.pf.ied/A00006</t>
  </si>
  <si>
    <t>https://registry.gdi-de.org/id/de.by.inspire.pf.ied/S00005</t>
  </si>
  <si>
    <t>https://registry.gdi-de.org/id/de.by.inspire.pf.ied/A00007</t>
  </si>
  <si>
    <t>https://registry.gdi-de.org/id/de.by.inspire.pf.ied/S00006</t>
  </si>
  <si>
    <t>https://registry.gdi-de.org/id/de.by.inspire.pf.ied/A00008</t>
  </si>
  <si>
    <t>Biomasse-Heizkraftwerk Zolling</t>
  </si>
  <si>
    <t>https://registry.gdi-de.org/id/de.by.inspire.pf.ied/S00007</t>
  </si>
  <si>
    <t>https://registry.gdi-de.org/id/de.by.inspire.pf.ied/A00009</t>
  </si>
  <si>
    <t>Klärschlammverbrennungsanlage Emter</t>
  </si>
  <si>
    <t>https://registry.gdi-de.org/id/de.by.inspire.pf.ied/S00008</t>
  </si>
  <si>
    <t>https://registry.gdi-de.org/id/de.by.inspire.pf.ied/A00010</t>
  </si>
  <si>
    <t>Kraftwerk Zolling</t>
  </si>
  <si>
    <t>https://registry.gdi-de.org/id/de.by.inspire.pf.ied/S00009</t>
  </si>
  <si>
    <t>https://registry.gdi-de.org/id/de.by.inspire.pf.ied/A00011</t>
  </si>
  <si>
    <t>Deponie Erbenschwang</t>
  </si>
  <si>
    <t>https://registry.gdi-de.org/id/de.by.inspire.pf.ied/S00010</t>
  </si>
  <si>
    <t>https://registry.gdi-de.org/id/de.by.inspire.pf.ied/A00012</t>
  </si>
  <si>
    <t>Deponie Freudlsperger</t>
  </si>
  <si>
    <t>https://www.regierung.oberbayern.bayern.de/imperia/md/content/regob/internet/dokumente/bereich5/umweltrecht/planfeststellungsbeschluss.pdf</t>
  </si>
  <si>
    <t>https://registry.gdi-de.org/id/de.by.inspire.pf.ied/S00011</t>
  </si>
  <si>
    <t>https://registry.gdi-de.org/id/de.by.inspire.pf.ied/A00013</t>
  </si>
  <si>
    <t>Deponie Wiedenzhausen</t>
  </si>
  <si>
    <t>https://registry.gdi-de.org/id/de.by.inspire.pf.ied/S00012</t>
  </si>
  <si>
    <t>https://registry.gdi-de.org/id/de.by.inspire.pf.ied/A00014</t>
  </si>
  <si>
    <t>Deponie Jedenhofen</t>
  </si>
  <si>
    <t>https://registry.gdi-de.org/id/de.by.inspire.pf.ied/S00013</t>
  </si>
  <si>
    <t>https://registry.gdi-de.org/id/de.by.inspire.pf.ied/A00015</t>
  </si>
  <si>
    <t>Abfallheizkraftwerk Geiselbullach</t>
  </si>
  <si>
    <t>https://registry.gdi-de.org/id/de.by.inspire.pf.ied/S00014</t>
  </si>
  <si>
    <t>https://registry.gdi-de.org/id/de.by.inspire.pf.ied/A00016</t>
  </si>
  <si>
    <t>Chemisch-physikalische Behandlungsanlage</t>
  </si>
  <si>
    <t>https://registry.gdi-de.org/id/de.by.inspire.pf.ied/S00015</t>
  </si>
  <si>
    <t>https://registry.gdi-de.org/id/de.by.inspire.pf.ied/A00017</t>
  </si>
  <si>
    <t>Sonderabfallverbrennungsanlage Baar-Ebenhausen</t>
  </si>
  <si>
    <t>https://registry.gdi-de.org/id/de.by.inspire.pf.ied/A00018</t>
  </si>
  <si>
    <t>Sonderabfallentsorgungsbetrieb (SEB) München</t>
  </si>
  <si>
    <t>https://registry.gdi-de.org/id/de.by.inspire.pf.ied/S00016</t>
  </si>
  <si>
    <t>https://registry.gdi-de.org/id/de.by.inspire.pf.ied/A00019</t>
  </si>
  <si>
    <t>Sonderabfallzwischenlager Moosburg</t>
  </si>
  <si>
    <t>https://registry.gdi-de.org/id/de.by.inspire.pf.ied/S00017</t>
  </si>
  <si>
    <t>https://registry.gdi-de.org/id/de.by.inspire.pf.ied/A00020</t>
  </si>
  <si>
    <t>Biomasse-Heizkraftwerk Altenstadt</t>
  </si>
  <si>
    <t>https://registry.gdi-de.org/id/de.by.inspire.pf.ied/S00018</t>
  </si>
  <si>
    <t>https://registry.gdi-de.org/id/de.by.inspire.pf.ied/A00021</t>
  </si>
  <si>
    <t>Deponie InfraServ B</t>
  </si>
  <si>
    <t>https://registry.gdi-de.org/id/de.by.inspire.pf.ied/S00019</t>
  </si>
  <si>
    <t>https://registry.gdi-de.org/id/de.by.inspire.pf.ied/A00022</t>
  </si>
  <si>
    <t>Deponie InfraServ C</t>
  </si>
  <si>
    <t>https://registry.gdi-de.org/id/de.by.inspire.pf.ied/S00020</t>
  </si>
  <si>
    <t>https://registry.gdi-de.org/id/de.by.inspire.pf.ied/A00023</t>
  </si>
  <si>
    <t>Deponie München Nord</t>
  </si>
  <si>
    <t>https://registry.gdi-de.org/id/de.by.inspire.pf.ied/S00021</t>
  </si>
  <si>
    <t>https://registry.gdi-de.org/id/de.by.inspire.pf.ied/A00024</t>
  </si>
  <si>
    <t>Klärschlammverbrennungsanlage Gut Großlappen</t>
  </si>
  <si>
    <t>https://registry.gdi-de.org/id/de.by.inspire.pf.ied/S00022</t>
  </si>
  <si>
    <t>https://registry.gdi-de.org/id/de.by.inspire.pf.ied/A00025</t>
  </si>
  <si>
    <t>Deponie Eisenfelden-Kaisersberg</t>
  </si>
  <si>
    <t>https://registry.gdi-de.org/id/de.by.inspire.pf.ied/S00023</t>
  </si>
  <si>
    <t>https://registry.gdi-de.org/id/de.by.inspire.pf.ied/A00026</t>
  </si>
  <si>
    <t>Deponie Bischofswiesen-Winkl</t>
  </si>
  <si>
    <t>https://registry.gdi-de.org/id/de.by.inspire.pf.ied/S00024</t>
  </si>
  <si>
    <t>https://registry.gdi-de.org/id/de.by.inspire.pf.ied/A00027</t>
  </si>
  <si>
    <t>Deponie "An der Schafweide"</t>
  </si>
  <si>
    <t>https://registry.gdi-de.org/id/de.by.inspire.pf.ied/S00025</t>
  </si>
  <si>
    <t>https://registry.gdi-de.org/id/de.by.inspire.pf.ied/A00028</t>
  </si>
  <si>
    <t>Deponie Baumgartner Bogen</t>
  </si>
  <si>
    <t>https://registry.gdi-de.org/id/de.by.inspire.pf.ied/S00026</t>
  </si>
  <si>
    <t>https://registry.gdi-de.org/id/de.by.inspire.pf.ied/A00029</t>
  </si>
  <si>
    <t>Deponie Marchenbach</t>
  </si>
  <si>
    <t>https://registry.gdi-de.org/id/de.by.inspire.pf.ied/S00027</t>
  </si>
  <si>
    <t>https://registry.gdi-de.org/id/de.by.inspire.pf.ied/A00030</t>
  </si>
  <si>
    <t>Deponie Schwaiganger</t>
  </si>
  <si>
    <t>https://registry.gdi-de.org/id/de.by.inspire.pf.ied/S00028</t>
  </si>
  <si>
    <t>https://registry.gdi-de.org/id/de.by.inspire.pf.ied/A00031</t>
  </si>
  <si>
    <t>Deponie Hofstetten</t>
  </si>
  <si>
    <t>https://registry.gdi-de.org/id/de.by.inspire.pf.ied/S00029</t>
  </si>
  <si>
    <t>https://registry.gdi-de.org/id/de.by.inspire.pf.ied/A00032</t>
  </si>
  <si>
    <t>Deponie Sieghart</t>
  </si>
  <si>
    <t>https://registry.gdi-de.org/id/de.by.inspire.pf.ied/S00030</t>
  </si>
  <si>
    <t>https://registry.gdi-de.org/id/de.by.inspire.pf.ied/A00033</t>
  </si>
  <si>
    <t>Deponie Litzlwalchen</t>
  </si>
  <si>
    <t>https://registry.gdi-de.org/id/de.by.inspire.pf.ied/S00031</t>
  </si>
  <si>
    <t>https://registry.gdi-de.org/id/de.by.inspire.pf.ied/A00034</t>
  </si>
  <si>
    <t>Gasturbinenkraftwerk Hausham</t>
  </si>
  <si>
    <t>https://registry.gdi-de.org/id/de.by.inspire.pf.ied/S00032</t>
  </si>
  <si>
    <t>https://registry.gdi-de.org/id/de.by.inspire.pf.ied/A00035</t>
  </si>
  <si>
    <t>Müllheizkraftwerk Rosenheim</t>
  </si>
  <si>
    <t>https://registry.gdi-de.org/id/de.by.inspire.pf.ied/S00033</t>
  </si>
  <si>
    <t>https://registry.gdi-de.org/id/de.by.inspire.pf.ied/A00036</t>
  </si>
  <si>
    <t>Deponie Waldering</t>
  </si>
  <si>
    <t>https://registry.gdi-de.org/id/de.by.inspire.pf.ied/S00034</t>
  </si>
  <si>
    <t>https://registry.gdi-de.org/id/de.by.inspire.pf.ied/A00037</t>
  </si>
  <si>
    <t>Heizkraftwerk Rosenheim</t>
  </si>
  <si>
    <t>https://registry.gdi-de.org/id/de.by.inspire.pf.ied/S00035</t>
  </si>
  <si>
    <t>https://registry.gdi-de.org/id/de.by.inspire.pf.ied/A00038</t>
  </si>
  <si>
    <t>Biomasse-Heizkraftwerk Traunreut</t>
  </si>
  <si>
    <t>https://registry.gdi-de.org/id/de.by.inspire.pf.ied/S00036</t>
  </si>
  <si>
    <t>https://registry.gdi-de.org/id/de.by.inspire.pf.ied/A00039</t>
  </si>
  <si>
    <t>Biomasse-Heizkraftwerk Neufahrn</t>
  </si>
  <si>
    <t>https://registry.gdi-de.org/id/de.by.inspire.pf.ied/S00037</t>
  </si>
  <si>
    <t>https://registry.gdi-de.org/id/de.by.inspire.pf.ied/A00040</t>
  </si>
  <si>
    <t>Heizwerk Gaisberstraße</t>
  </si>
  <si>
    <t>https://registry.gdi-de.org/id/de.by.inspire.pf.ied/S00038</t>
  </si>
  <si>
    <t>https://registry.gdi-de.org/id/de.by.inspire.pf.ied/A00041</t>
  </si>
  <si>
    <t>Heizwerk Kathi-Kobus-Straße</t>
  </si>
  <si>
    <t>https://registry.gdi-de.org/id/de.by.inspire.pf.ied/S00039</t>
  </si>
  <si>
    <t>https://registry.gdi-de.org/id/de.by.inspire.pf.ied/A00042</t>
  </si>
  <si>
    <t>Heizwerk Theresienstraße</t>
  </si>
  <si>
    <t>https://registry.gdi-de.org/id/de.by.inspire.pf.ied/S00040</t>
  </si>
  <si>
    <t>https://registry.gdi-de.org/id/de.by.inspire.pf.ied/A00043</t>
  </si>
  <si>
    <t>Heizkraftwerk Nord</t>
  </si>
  <si>
    <t>https://registry.gdi-de.org/id/de.by.inspire.pf.ied/S00041</t>
  </si>
  <si>
    <t>https://registry.gdi-de.org/id/de.by.inspire.pf.ied/A00044</t>
  </si>
  <si>
    <t>Heizwerk Perlach</t>
  </si>
  <si>
    <t>https://registry.gdi-de.org/id/de.by.inspire.pf.ied/S00042</t>
  </si>
  <si>
    <t>https://registry.gdi-de.org/id/de.by.inspire.pf.ied/A00045</t>
  </si>
  <si>
    <t>Heizkraftwerk Freiham</t>
  </si>
  <si>
    <t>https://registry.gdi-de.org/id/de.by.inspire.pf.ied/S00043</t>
  </si>
  <si>
    <t>https://registry.gdi-de.org/id/de.by.inspire.pf.ied/A00046</t>
  </si>
  <si>
    <t>Müllverbrennungsanlage Nord</t>
  </si>
  <si>
    <t>https://registry.gdi-de.org/id/de.by.inspire.pf.ied/A00047</t>
  </si>
  <si>
    <t>Heizkraftwerk Süd</t>
  </si>
  <si>
    <t>https://registry.gdi-de.org/id/de.by.inspire.pf.ied/S00044</t>
  </si>
  <si>
    <t>https://registry.gdi-de.org/id/de.by.inspire.pf.ied/A00048</t>
  </si>
  <si>
    <t>Heizkraftwerk Freimann</t>
  </si>
  <si>
    <t>https://www.regierung.oberbayern.bayern.de/imperia/md/content/regob/internet/dokumente/bereich5/umweltrecht/immissionsschutz/planfeststellungsverfahren/2017-09-25_entwurf_paragraf_16_bim_schg_bescheid.pdf</t>
  </si>
  <si>
    <t>https://registry.gdi-de.org/id/de.by.inspire.pf.ied/S00045</t>
  </si>
  <si>
    <t>https://registry.gdi-de.org/id/de.by.inspire.pf.ied/A00049</t>
  </si>
  <si>
    <t>Heizwerk Koppstraße</t>
  </si>
  <si>
    <t>https://registry.gdi-de.org/id/de.by.inspire.pf.ied/S00046</t>
  </si>
  <si>
    <t>https://registry.gdi-de.org/id/de.by.inspire.pf.ied/A00050</t>
  </si>
  <si>
    <t>Kraftwerk Ingolstadt</t>
  </si>
  <si>
    <t>https://registry.gdi-de.org/id/de.by.inspire.pf.ied/S00047</t>
  </si>
  <si>
    <t>https://registry.gdi-de.org/id/de.by.inspire.pf.ied/A00051</t>
  </si>
  <si>
    <t>Kraftwerk Irsching</t>
  </si>
  <si>
    <t>https://registry.gdi-de.org/id/de.by.inspire.pf.ied/S00048</t>
  </si>
  <si>
    <t>https://registry.gdi-de.org/id/de.by.inspire.pf.ied/A00052</t>
  </si>
  <si>
    <t>Deponie Rösenau</t>
  </si>
  <si>
    <t>https://registry.gdi-de.org/id/de.by.inspire.pf.ied/S00049</t>
  </si>
  <si>
    <t>https://registry.gdi-de.org/id/de.by.inspire.pf.ied/A00053</t>
  </si>
  <si>
    <t>Deponie Hausham</t>
  </si>
  <si>
    <t>https://registry.gdi-de.org/id/de.by.inspire.pf.ied/S00050</t>
  </si>
  <si>
    <t>https://registry.gdi-de.org/id/de.by.inspire.pf.ied/A00054</t>
  </si>
  <si>
    <t>Deponie Wacker 3</t>
  </si>
  <si>
    <t>https://registry.gdi-de.org/id/de.by.inspire.pf.ied/S00051</t>
  </si>
  <si>
    <t>https://registry.gdi-de.org/id/de.by.inspire.pf.ied/A00055</t>
  </si>
  <si>
    <t>Müllheizkraftwerk Burgkirchen</t>
  </si>
  <si>
    <t>https://registry.gdi-de.org/id/de.by.inspire.pf.ied/S00052</t>
  </si>
  <si>
    <t>https://registry.gdi-de.org/id/de.by.inspire.pf.ied/A00056</t>
  </si>
  <si>
    <t>Müllverbrennungsanlage Ingolstadt</t>
  </si>
  <si>
    <t>https://registry.gdi-de.org/id/de.by.inspire.pf.ied/S00053</t>
  </si>
  <si>
    <t>https://registry.gdi-de.org/id/de.by.inspire.pf.ied/A00057</t>
  </si>
  <si>
    <t>Deponie Eberstetten II</t>
  </si>
  <si>
    <t>https://registry.gdi-de.org/id/de.by.inspire.pf.ied/S00054</t>
  </si>
  <si>
    <t>https://registry.gdi-de.org/id/de.by.inspire.pf.ied/A00058</t>
  </si>
  <si>
    <t>Deponie Großmehring</t>
  </si>
  <si>
    <t>https://registry.gdi-de.org/id/de.by.inspire.pf.ied/S00055</t>
  </si>
  <si>
    <t>https://registry.gdi-de.org/id/de.by.inspire.pf.ied/A00059</t>
  </si>
  <si>
    <t>Gießeinrichtung ZAMAK/Cerrotru</t>
  </si>
  <si>
    <t>https://registry.gdi-de.org/id/de.by.inspire.pf.ied/S00056</t>
  </si>
  <si>
    <t>https://registry.gdi-de.org/id/de.by.inspire.pf.ied/A00060</t>
  </si>
  <si>
    <t>Emulsionsverdampfungsanlage</t>
  </si>
  <si>
    <t>https://registry.gdi-de.org/id/de.by.inspire.pf.ied/A00061</t>
  </si>
  <si>
    <t>https://registry.gdi-de.org/id/de.by.inspire.pf.ied/A00062</t>
  </si>
  <si>
    <t>Heizhaus Ost und West</t>
  </si>
  <si>
    <t>https://www.ingolstadt.de/media/custom/465_11659_1.PDF?1453796657 https://www.ingolstadt.de/media/custom/465_12900_1.PDF?1489404647</t>
  </si>
  <si>
    <t>https://registry.gdi-de.org/id/de.by.inspire.pf.ied/A00063</t>
  </si>
  <si>
    <t>https://registry.gdi-de.org/id/de.by.inspire.pf.ied/S00057</t>
  </si>
  <si>
    <t>https://registry.gdi-de.org/id/de.by.inspire.pf.ied/A00064</t>
  </si>
  <si>
    <t>Altholzshredderanlage</t>
  </si>
  <si>
    <t>https://registry.gdi-de.org/id/de.by.inspire.pf.ied/S00058</t>
  </si>
  <si>
    <t>https://registry.gdi-de.org/id/de.by.inspire.pf.ied/A00065</t>
  </si>
  <si>
    <t>Kanalballenpresse für KMF</t>
  </si>
  <si>
    <t>https://www.ingolstadt.de/media/custom/465_13129_1.PDF?1495533602</t>
  </si>
  <si>
    <t>https://registry.gdi-de.org/id/de.by.inspire.pf.ied/A00066</t>
  </si>
  <si>
    <t>https://registry.gdi-de.org/id/de.by.inspire.pf.ied/S00059</t>
  </si>
  <si>
    <t>https://registry.gdi-de.org/id/de.by.inspire.pf.ied/A00067</t>
  </si>
  <si>
    <t>https://registry.gdi-de.org/id/de.by.inspire.pf.ied/S00060</t>
  </si>
  <si>
    <t>https://registry.gdi-de.org/id/de.by.inspire.pf.ied/A00068</t>
  </si>
  <si>
    <t>https://registry.gdi-de.org/id/de.by.inspire.pf.ied/S00061</t>
  </si>
  <si>
    <t>https://registry.gdi-de.org/id/de.by.inspire.pf.ied/A00069</t>
  </si>
  <si>
    <t>Anlage zur biolog. Behandlung n.g. Abfälle</t>
  </si>
  <si>
    <t>https://registry.gdi-de.org/id/de.by.inspire.pf.ied/S00062</t>
  </si>
  <si>
    <t>https://registry.gdi-de.org/id/de.by.inspire.pf.ied/A00070</t>
  </si>
  <si>
    <t>Zwischenlager für nicht gefährliche und gefährliche Abfälle</t>
  </si>
  <si>
    <t>https://registry.gdi-de.org/id/de.by.inspire.pf.ied/A00071</t>
  </si>
  <si>
    <t>https://registry.gdi-de.org/id/de.by.inspire.pf.ied/S00063</t>
  </si>
  <si>
    <t>https://registry.gdi-de.org/id/de.by.inspire.pf.ied/A00072</t>
  </si>
  <si>
    <t>Anlage zur Lackierung von Automobilkarossen</t>
  </si>
  <si>
    <t>https://registry.gdi-de.org/id/de.by.inspire.pf.ied/S00064</t>
  </si>
  <si>
    <t>https://registry.gdi-de.org/id/de.by.inspire.pf.ied/A00073</t>
  </si>
  <si>
    <t>Behandlung von Abfällen zur Ersatzbrennstoffherstellung</t>
  </si>
  <si>
    <t>https://registry.gdi-de.org/id/de.by.inspire.pf.ied/S00065</t>
  </si>
  <si>
    <t>https://registry.gdi-de.org/id/de.by.inspire.pf.ied/A00074</t>
  </si>
  <si>
    <t>https://registry.gdi-de.org/id/de.by.inspire.pf.ied/S00066</t>
  </si>
  <si>
    <t>https://registry.gdi-de.org/id/de.by.inspire.pf.ied/A00075</t>
  </si>
  <si>
    <t>Tanklager für brennbare Flüssigkeiten</t>
  </si>
  <si>
    <t>https://registry.gdi-de.org/id/de.by.inspire.pf.ied/S00067</t>
  </si>
  <si>
    <t>https://registry.gdi-de.org/id/de.by.inspire.pf.ied/A00076</t>
  </si>
  <si>
    <t>https://registry.gdi-de.org/id/de.by.inspire.pf.ied/S00068</t>
  </si>
  <si>
    <t>https://registry.gdi-de.org/id/de.by.inspire.pf.ied/A00077</t>
  </si>
  <si>
    <t>https://registry.gdi-de.org/id/de.by.inspire.pf.ied/S00069</t>
  </si>
  <si>
    <t>https://registry.gdi-de.org/id/de.by.inspire.pf.ied/A00078</t>
  </si>
  <si>
    <t>https://registry.gdi-de.org/id/de.by.inspire.pf.ied/S00070</t>
  </si>
  <si>
    <t>https://registry.gdi-de.org/id/de.by.inspire.pf.ied/A00079</t>
  </si>
  <si>
    <t>Vorbehandlungsanlage (9 Wirkbäder)</t>
  </si>
  <si>
    <t>https://registry.gdi-de.org/id/de.by.inspire.pf.ied/S00071</t>
  </si>
  <si>
    <t>https://registry.gdi-de.org/id/de.by.inspire.pf.ied/A00080</t>
  </si>
  <si>
    <t>Anlage zur Behandlung und Zerlegung von E-Schrott</t>
  </si>
  <si>
    <t>https://registry.gdi-de.org/id/de.by.inspire.pf.ied/S00072</t>
  </si>
  <si>
    <t>https://registry.gdi-de.org/id/de.by.inspire.pf.ied/A00081</t>
  </si>
  <si>
    <t>Fahrerhauslackieranlage</t>
  </si>
  <si>
    <t>https://registry.gdi-de.org/id/de.by.inspire.pf.ied/S00073</t>
  </si>
  <si>
    <t>https://registry.gdi-de.org/id/de.by.inspire.pf.ied/A00082</t>
  </si>
  <si>
    <t>Galvanikanlage Geb. 012/112</t>
  </si>
  <si>
    <t>https://registry.gdi-de.org/id/de.by.inspire.pf.ied/S00074</t>
  </si>
  <si>
    <t>https://registry.gdi-de.org/id/de.by.inspire.pf.ied/A00083</t>
  </si>
  <si>
    <t>Großviehbandschlachtanlage</t>
  </si>
  <si>
    <t>https://registry.gdi-de.org/id/de.by.inspire.pf.ied/S00075</t>
  </si>
  <si>
    <t>https://registry.gdi-de.org/id/de.by.inspire.pf.ied/A00084</t>
  </si>
  <si>
    <t>https://registry.gdi-de.org/id/de.by.inspire.pf.ied/S00076</t>
  </si>
  <si>
    <t>https://registry.gdi-de.org/id/de.by.inspire.pf.ied/A00085</t>
  </si>
  <si>
    <t>https://registry.gdi-de.org/id/de.by.inspire.pf.ied/S00077</t>
  </si>
  <si>
    <t>https://registry.gdi-de.org/id/de.by.inspire.pf.ied/A00086</t>
  </si>
  <si>
    <t>https://registry.gdi-de.org/id/de.by.inspire.pf.ied/S00078</t>
  </si>
  <si>
    <t>https://registry.gdi-de.org/id/de.by.inspire.pf.ied/A00087</t>
  </si>
  <si>
    <t>Folien-Druckanlage</t>
  </si>
  <si>
    <t>https://registry.gdi-de.org/id/de.by.inspire.pf.ied/S00079</t>
  </si>
  <si>
    <t>https://registry.gdi-de.org/id/de.by.inspire.pf.ied/A00088</t>
  </si>
  <si>
    <t>Anlage zur Reinigung von Oberflächen</t>
  </si>
  <si>
    <t>https://registry.gdi-de.org/id/de.by.inspire.pf.ied/S00080</t>
  </si>
  <si>
    <t>https://registry.gdi-de.org/id/de.by.inspire.pf.ied/A00089</t>
  </si>
  <si>
    <t>https://registry.gdi-de.org/id/de.by.inspire.pf.ied/S00081</t>
  </si>
  <si>
    <t>https://registry.gdi-de.org/id/de.by.inspire.pf.ied/A00090</t>
  </si>
  <si>
    <t>https://registry.gdi-de.org/id/de.by.inspire.pf.ied/S00082</t>
  </si>
  <si>
    <t>https://registry.gdi-de.org/id/de.by.inspire.pf.ied/A00091</t>
  </si>
  <si>
    <t>Schweineschlachthalle</t>
  </si>
  <si>
    <t>https://registry.gdi-de.org/id/de.by.inspire.pf.ied/S00083</t>
  </si>
  <si>
    <t>https://registry.gdi-de.org/id/de.by.inspire.pf.ied/A00092</t>
  </si>
  <si>
    <t>https://registry.gdi-de.org/id/de.by.inspire.pf.ied/S00084</t>
  </si>
  <si>
    <t>https://registry.gdi-de.org/id/de.by.inspire.pf.ied/A00093</t>
  </si>
  <si>
    <t>https://registry.gdi-de.org/id/de.by.inspire.pf.ied/S00085</t>
  </si>
  <si>
    <t>https://registry.gdi-de.org/id/de.by.inspire.pf.ied/A00094</t>
  </si>
  <si>
    <t>Schrott- und Altautoshredderanlage</t>
  </si>
  <si>
    <t>https://registry.gdi-de.org/id/de.by.inspire.pf.ied/S00086</t>
  </si>
  <si>
    <t>https://registry.gdi-de.org/id/de.by.inspire.pf.ied/A00095</t>
  </si>
  <si>
    <t>https://registry.gdi-de.org/id/de.by.inspire.pf.ied/S00087</t>
  </si>
  <si>
    <t>https://registry.gdi-de.org/id/de.by.inspire.pf.ied/A00096</t>
  </si>
  <si>
    <t>https://registry.gdi-de.org/id/de.by.inspire.pf.ied/S00088</t>
  </si>
  <si>
    <t>https://registry.gdi-de.org/id/de.by.inspire.pf.ied/A00097</t>
  </si>
  <si>
    <t>Zwischenlager</t>
  </si>
  <si>
    <t>https://registry.gdi-de.org/id/de.by.inspire.pf.ied/S00089</t>
  </si>
  <si>
    <t>https://registry.gdi-de.org/id/de.by.inspire.pf.ied/A00098</t>
  </si>
  <si>
    <t>Calciumcarbid-Betrieb</t>
  </si>
  <si>
    <t>https://registry.gdi-de.org/id/de.by.inspire.pf.ied/S00090</t>
  </si>
  <si>
    <t>https://registry.gdi-de.org/id/de.by.inspire.pf.ied/A00099</t>
  </si>
  <si>
    <t>Mehrzweckanlage FTB Z13</t>
  </si>
  <si>
    <t>https://registry.gdi-de.org/id/de.by.inspire.pf.ied/S00091</t>
  </si>
  <si>
    <t>https://registry.gdi-de.org/id/de.by.inspire.pf.ied/A00100</t>
  </si>
  <si>
    <t>Metalllegierungen</t>
  </si>
  <si>
    <t>https://registry.gdi-de.org/id/de.by.inspire.pf.ied/S00092</t>
  </si>
  <si>
    <t>https://registry.gdi-de.org/id/de.by.inspire.pf.ied/A00101</t>
  </si>
  <si>
    <t>https://registry.gdi-de.org/id/de.by.inspire.pf.ied/S00093</t>
  </si>
  <si>
    <t>https://registry.gdi-de.org/id/de.by.inspire.pf.ied/A00103</t>
  </si>
  <si>
    <t>Polypropylenanlage K30</t>
  </si>
  <si>
    <t>https://registry.gdi-de.org/id/de.by.inspire.pf.ied/S00095</t>
  </si>
  <si>
    <t>https://registry.gdi-de.org/id/de.by.inspire.pf.ied/A00104</t>
  </si>
  <si>
    <t>Oxalkylate E07</t>
  </si>
  <si>
    <t>https://registry.gdi-de.org/id/de.by.inspire.pf.ied/S00096</t>
  </si>
  <si>
    <t>https://registry.gdi-de.org/id/de.by.inspire.pf.ied/A00105</t>
  </si>
  <si>
    <t>Präpagen E09</t>
  </si>
  <si>
    <t>https://registry.gdi-de.org/id/de.by.inspire.pf.ied/A00106</t>
  </si>
  <si>
    <t>Quat E14</t>
  </si>
  <si>
    <t>https://registry.gdi-de.org/id/de.by.inspire.pf.ied/A00107</t>
  </si>
  <si>
    <t>Sulfierungsprodukte II E08</t>
  </si>
  <si>
    <t>https://registry.gdi-de.org/id/de.by.inspire.pf.ied/A00108</t>
  </si>
  <si>
    <t>Mehrzweckanlage MPP E12</t>
  </si>
  <si>
    <t>https://registry.gdi-de.org/id/de.by.inspire.pf.ied/A00109</t>
  </si>
  <si>
    <t>Ethylenoxid B02</t>
  </si>
  <si>
    <t>https://registry.gdi-de.org/id/de.by.inspire.pf.ied/A00110</t>
  </si>
  <si>
    <t>Ethylenglykol B04</t>
  </si>
  <si>
    <t>https://registry.gdi-de.org/id/de.by.inspire.pf.ied/A00111</t>
  </si>
  <si>
    <t>Glykolether B05</t>
  </si>
  <si>
    <t>https://registry.gdi-de.org/id/de.by.inspire.pf.ied/A00112</t>
  </si>
  <si>
    <t>Frostschutzmittel B07</t>
  </si>
  <si>
    <t>https://registry.gdi-de.org/id/de.by.inspire.pf.ied/A00113</t>
  </si>
  <si>
    <t>Aminoxid TH E15</t>
  </si>
  <si>
    <t>https://registry.gdi-de.org/id/de.by.inspire.pf.ied/A00114</t>
  </si>
  <si>
    <t>HP-Pilot Plant E20</t>
  </si>
  <si>
    <t>https://registry.gdi-de.org/id/de.by.inspire.pf.ied/A00115</t>
  </si>
  <si>
    <t>Diether B06</t>
  </si>
  <si>
    <t>https://registry.gdi-de.org/id/de.by.inspire.pf.ied/A00116</t>
  </si>
  <si>
    <t>Perfluoralkyljodid B11</t>
  </si>
  <si>
    <t>https://registry.gdi-de.org/id/de.by.inspire.pf.ied/A00117</t>
  </si>
  <si>
    <t>Polymer (PTFE) H02</t>
  </si>
  <si>
    <t>https://registry.gdi-de.org/id/de.by.inspire.pf.ied/S00097</t>
  </si>
  <si>
    <t>https://registry.gdi-de.org/id/de.by.inspire.pf.ied/A00118</t>
  </si>
  <si>
    <t>Mikropulver Abbauwachs H03</t>
  </si>
  <si>
    <t>https://registry.gdi-de.org/id/de.by.inspire.pf.ied/A00119</t>
  </si>
  <si>
    <t>Fluorthermoplaste H04</t>
  </si>
  <si>
    <t>https://registry.gdi-de.org/id/de.by.inspire.pf.ied/A00120</t>
  </si>
  <si>
    <t>Perfluorierte Vinylether (PVE) H05</t>
  </si>
  <si>
    <t>https://registry.gdi-de.org/id/de.by.inspire.pf.ied/A00121</t>
  </si>
  <si>
    <t>Hexafluorpropylenoxid (HFPO) H06</t>
  </si>
  <si>
    <t>https://registry.gdi-de.org/id/de.by.inspire.pf.ied/A00122</t>
  </si>
  <si>
    <t>Fluorel H10</t>
  </si>
  <si>
    <t>https://registry.gdi-de.org/id/de.by.inspire.pf.ied/A00123</t>
  </si>
  <si>
    <t>TFE/HFP H01</t>
  </si>
  <si>
    <t>https://registry.gdi-de.org/id/de.by.inspire.pf.ied/A00124</t>
  </si>
  <si>
    <t>Mehrzweckanlage Dyneon H12</t>
  </si>
  <si>
    <t>https://registry.gdi-de.org/id/de.by.inspire.pf.ied/A00125</t>
  </si>
  <si>
    <t>Eisen- und Stahlgießerei</t>
  </si>
  <si>
    <t>https://registry.gdi-de.org/id/de.by.inspire.pf.ied/S00098</t>
  </si>
  <si>
    <t>https://registry.gdi-de.org/id/de.by.inspire.pf.ied/A00126</t>
  </si>
  <si>
    <t>Masthähnchenanlage</t>
  </si>
  <si>
    <t>https://registry.gdi-de.org/id/de.by.inspire.pf.ied/S00099</t>
  </si>
  <si>
    <t>https://registry.gdi-de.org/id/de.by.inspire.pf.ied/A00127</t>
  </si>
  <si>
    <t>Abfalllager/-behandlung</t>
  </si>
  <si>
    <t>https://registry.gdi-de.org/id/de.by.inspire.pf.ied/S00100</t>
  </si>
  <si>
    <t>https://registry.gdi-de.org/id/de.by.inspire.pf.ied/A00128</t>
  </si>
  <si>
    <t>Tierhaltung</t>
  </si>
  <si>
    <t>https://registry.gdi-de.org/id/de.by.inspire.pf.ied/S00101</t>
  </si>
  <si>
    <t>https://registry.gdi-de.org/id/de.by.inspire.pf.ied/A00129</t>
  </si>
  <si>
    <t>ACN-Anlagerungsprodukte E06</t>
  </si>
  <si>
    <t>https://registry.gdi-de.org/id/de.by.inspire.pf.ied/S00102</t>
  </si>
  <si>
    <t>https://registry.gdi-de.org/id/de.by.inspire.pf.ied/A00130</t>
  </si>
  <si>
    <t>Amine I/II E02</t>
  </si>
  <si>
    <t>https://registry.gdi-de.org/id/de.by.inspire.pf.ied/A00131</t>
  </si>
  <si>
    <t>Kleinprodukte NA E04</t>
  </si>
  <si>
    <t>https://registry.gdi-de.org/id/de.by.inspire.pf.ied/A00132</t>
  </si>
  <si>
    <t>Nitrile E01</t>
  </si>
  <si>
    <t>https://registry.gdi-de.org/id/de.by.inspire.pf.ied/A00133</t>
  </si>
  <si>
    <t>Amine III E18</t>
  </si>
  <si>
    <t>https://registry.gdi-de.org/id/de.by.inspire.pf.ied/A00134</t>
  </si>
  <si>
    <t>https://registry.gdi-de.org/id/de.by.inspire.pf.ied/S00103</t>
  </si>
  <si>
    <t>https://registry.gdi-de.org/id/de.by.inspire.pf.ied/A00135</t>
  </si>
  <si>
    <t>Abfallverbrennungsanlage T05</t>
  </si>
  <si>
    <t>https://registry.gdi-de.org/id/de.by.inspire.pf.ied/S00104</t>
  </si>
  <si>
    <t>https://registry.gdi-de.org/id/de.by.inspire.pf.ied/A00136</t>
  </si>
  <si>
    <t>Abfalllager W01</t>
  </si>
  <si>
    <t>https://registry.gdi-de.org/id/de.by.inspire.pf.ied/A00137</t>
  </si>
  <si>
    <t>Container-Umschlagplatz Y06</t>
  </si>
  <si>
    <t>https://registry.gdi-de.org/id/de.by.inspire.pf.ied/A00138</t>
  </si>
  <si>
    <t>Energieversorgung T02</t>
  </si>
  <si>
    <t>https://registry.gdi-de.org/id/de.by.inspire.pf.ied/A00139</t>
  </si>
  <si>
    <t>Beschichtungsanlage J04</t>
  </si>
  <si>
    <t>https://registry.gdi-de.org/id/de.by.inspire.pf.ied/S00105</t>
  </si>
  <si>
    <t>https://registry.gdi-de.org/id/de.by.inspire.pf.ied/A00140</t>
  </si>
  <si>
    <t>Acetylenherstellung A01</t>
  </si>
  <si>
    <t>https://registry.gdi-de.org/id/de.by.inspire.pf.ied/S00106</t>
  </si>
  <si>
    <t>https://registry.gdi-de.org/id/de.by.inspire.pf.ied/A00141</t>
  </si>
  <si>
    <t>Wasserstofferzeugungsanlage W01</t>
  </si>
  <si>
    <t>https://registry.gdi-de.org/id/de.by.inspire.pf.ied/S00107</t>
  </si>
  <si>
    <t>https://registry.gdi-de.org/id/de.by.inspire.pf.ied/A00142</t>
  </si>
  <si>
    <t>Mineralölraffinerie mit Petrochemie</t>
  </si>
  <si>
    <t>https://registry.gdi-de.org/id/de.by.inspire.pf.ied/S00108</t>
  </si>
  <si>
    <t>https://registry.gdi-de.org/id/de.by.inspire.pf.ied/A00143</t>
  </si>
  <si>
    <t>Schmelzanlage für Aluminium und Magnesium</t>
  </si>
  <si>
    <t>https://registry.gdi-de.org/id/de.by.inspire.pf.ied/S00109</t>
  </si>
  <si>
    <t>https://registry.gdi-de.org/id/de.by.inspire.pf.ied/A00144</t>
  </si>
  <si>
    <t>https://registry.gdi-de.org/id/de.by.inspire.pf.ied/S00110</t>
  </si>
  <si>
    <t>https://registry.gdi-de.org/id/de.by.inspire.pf.ied/A00145</t>
  </si>
  <si>
    <t>https://registry.gdi-de.org/id/de.by.inspire.pf.ied/A00146</t>
  </si>
  <si>
    <t>E-PVC H07</t>
  </si>
  <si>
    <t>https://registry.gdi-de.org/id/de.by.inspire.pf.ied/S00111</t>
  </si>
  <si>
    <t>https://registry.gdi-de.org/id/de.by.inspire.pf.ied/A00147</t>
  </si>
  <si>
    <t>Chlor A01</t>
  </si>
  <si>
    <t>https://registry.gdi-de.org/id/de.by.inspire.pf.ied/A00148</t>
  </si>
  <si>
    <t>Zinntetrachlorid A02</t>
  </si>
  <si>
    <t>https://registry.gdi-de.org/id/de.by.inspire.pf.ied/A00149</t>
  </si>
  <si>
    <t>Vinylchlorid B12</t>
  </si>
  <si>
    <t>https://registry.gdi-de.org/id/de.by.inspire.pf.ied/A00150</t>
  </si>
  <si>
    <t>Vinnol-Copo-Anlage J04</t>
  </si>
  <si>
    <t>https://registry.gdi-de.org/id/de.by.inspire.pf.ied/S00112</t>
  </si>
  <si>
    <t>https://registry.gdi-de.org/id/de.by.inspire.pf.ied/A00151</t>
  </si>
  <si>
    <t>S-PVC H09</t>
  </si>
  <si>
    <t>https://registry.gdi-de.org/id/de.by.inspire.pf.ied/A00152</t>
  </si>
  <si>
    <t>Vinnol-S-Anlage J02</t>
  </si>
  <si>
    <t>https://registry.gdi-de.org/id/de.by.inspire.pf.ied/A00153</t>
  </si>
  <si>
    <t>Vinnol-E-Anlage J03</t>
  </si>
  <si>
    <t>https://registry.gdi-de.org/id/de.by.inspire.pf.ied/A00154</t>
  </si>
  <si>
    <t>Fluorpolymere G01</t>
  </si>
  <si>
    <t>https://registry.gdi-de.org/id/de.by.inspire.pf.ied/S00113</t>
  </si>
  <si>
    <t>https://registry.gdi-de.org/id/de.by.inspire.pf.ied/A00155</t>
  </si>
  <si>
    <t>Vinnapas-B-Anlage L01</t>
  </si>
  <si>
    <t>https://registry.gdi-de.org/id/de.by.inspire.pf.ied/S00114</t>
  </si>
  <si>
    <t>https://registry.gdi-de.org/id/de.by.inspire.pf.ied/A00156</t>
  </si>
  <si>
    <t>Vinnapas-Dispersionsanlage L04</t>
  </si>
  <si>
    <t>https://registry.gdi-de.org/id/de.by.inspire.pf.ied/A00157</t>
  </si>
  <si>
    <t>VAE-Anlage L07</t>
  </si>
  <si>
    <t>https://registry.gdi-de.org/id/de.by.inspire.pf.ied/A00158</t>
  </si>
  <si>
    <t>Mehrzweckanlage Polymertechnikum L16</t>
  </si>
  <si>
    <t>https://registry.gdi-de.org/id/de.by.inspire.pf.ied/A00159</t>
  </si>
  <si>
    <t>Silananlage E01</t>
  </si>
  <si>
    <t>https://registry.gdi-de.org/id/de.by.inspire.pf.ied/A00160</t>
  </si>
  <si>
    <t>Vinnapas-UW-Anlage L02</t>
  </si>
  <si>
    <t>https://registry.gdi-de.org/id/de.by.inspire.pf.ied/A00161</t>
  </si>
  <si>
    <t>Schmelzofenanlage B06</t>
  </si>
  <si>
    <t>https://registry.gdi-de.org/id/de.by.inspire.pf.ied/A00162</t>
  </si>
  <si>
    <t>Sitrianlage CT1</t>
  </si>
  <si>
    <t>https://registry.gdi-de.org/id/de.by.inspire.pf.ied/A00163</t>
  </si>
  <si>
    <t>Polysiliciumanlage CT2</t>
  </si>
  <si>
    <t>https://registry.gdi-de.org/id/de.by.inspire.pf.ied/A00164</t>
  </si>
  <si>
    <t>Essigsäureanlage D02</t>
  </si>
  <si>
    <t>https://registry.gdi-de.org/id/de.by.inspire.pf.ied/A00165</t>
  </si>
  <si>
    <t>Ketenanlage  D03</t>
  </si>
  <si>
    <t>https://registry.gdi-de.org/id/de.by.inspire.pf.ied/A00166</t>
  </si>
  <si>
    <t>Isopropenylacetatanlage D06</t>
  </si>
  <si>
    <t>https://registry.gdi-de.org/id/de.by.inspire.pf.ied/A00167</t>
  </si>
  <si>
    <t>Acetylacetonanlage D07</t>
  </si>
  <si>
    <t>https://registry.gdi-de.org/id/de.by.inspire.pf.ied/A00168</t>
  </si>
  <si>
    <t>Zwischenproduktanlage D27</t>
  </si>
  <si>
    <t>https://registry.gdi-de.org/id/de.by.inspire.pf.ied/A00169</t>
  </si>
  <si>
    <t>Methanolyse E02</t>
  </si>
  <si>
    <t>https://registry.gdi-de.org/id/de.by.inspire.pf.ied/A00170</t>
  </si>
  <si>
    <t>Siliconöl-Anlage E04</t>
  </si>
  <si>
    <t>https://registry.gdi-de.org/id/de.by.inspire.pf.ied/A00171</t>
  </si>
  <si>
    <t>Aminosilananlage E07</t>
  </si>
  <si>
    <t>https://registry.gdi-de.org/id/de.by.inspire.pf.ied/A00172</t>
  </si>
  <si>
    <t>Mehrzweckanlage E08</t>
  </si>
  <si>
    <t>https://registry.gdi-de.org/id/de.by.inspire.pf.ied/A00173</t>
  </si>
  <si>
    <t>Disiloxananlage E09</t>
  </si>
  <si>
    <t>https://registry.gdi-de.org/id/de.by.inspire.pf.ied/A00174</t>
  </si>
  <si>
    <t>Alkoholyse-Lack-Anlage E11</t>
  </si>
  <si>
    <t>https://registry.gdi-de.org/id/de.by.inspire.pf.ied/A00175</t>
  </si>
  <si>
    <t>TMS-Spaltung E15</t>
  </si>
  <si>
    <t>https://registry.gdi-de.org/id/de.by.inspire.pf.ied/A00176</t>
  </si>
  <si>
    <t>V/VM-Silananlage E22</t>
  </si>
  <si>
    <t>https://registry.gdi-de.org/id/de.by.inspire.pf.ied/A00177</t>
  </si>
  <si>
    <t>Alkoxyanlage E23</t>
  </si>
  <si>
    <t>https://registry.gdi-de.org/id/de.by.inspire.pf.ied/A00178</t>
  </si>
  <si>
    <t>Alkylsilan-Anlage E24</t>
  </si>
  <si>
    <t>https://registry.gdi-de.org/id/de.by.inspire.pf.ied/A00179</t>
  </si>
  <si>
    <t>Phenylharzanlage E26</t>
  </si>
  <si>
    <t>https://registry.gdi-de.org/id/de.by.inspire.pf.ied/A00180</t>
  </si>
  <si>
    <t>P-Silan-Anlage E39</t>
  </si>
  <si>
    <t>https://registry.gdi-de.org/id/de.by.inspire.pf.ied/A00181</t>
  </si>
  <si>
    <t>Kontaktmasseanlage E40</t>
  </si>
  <si>
    <t>https://registry.gdi-de.org/id/de.by.inspire.pf.ied/A00182</t>
  </si>
  <si>
    <t>MSA-Anlage E43</t>
  </si>
  <si>
    <t>https://registry.gdi-de.org/id/de.by.inspire.pf.ied/A00183</t>
  </si>
  <si>
    <t>SKPA-Anlage E45</t>
  </si>
  <si>
    <t>https://registry.gdi-de.org/id/de.by.inspire.pf.ied/A00184</t>
  </si>
  <si>
    <t>Technikum-Kleinproduktionsanlage E52</t>
  </si>
  <si>
    <t>https://registry.gdi-de.org/id/de.by.inspire.pf.ied/A00185</t>
  </si>
  <si>
    <t>Chlor-Membranelektrolyse G01</t>
  </si>
  <si>
    <t>https://registry.gdi-de.org/id/de.by.inspire.pf.ied/A00186</t>
  </si>
  <si>
    <t>Vinylatanlage G05</t>
  </si>
  <si>
    <t>https://registry.gdi-de.org/id/de.by.inspire.pf.ied/A00187</t>
  </si>
  <si>
    <t>HCl-Rückgewinnung G11</t>
  </si>
  <si>
    <t>https://registry.gdi-de.org/id/de.by.inspire.pf.ied/A00188</t>
  </si>
  <si>
    <t>Vinna-Anlage G12</t>
  </si>
  <si>
    <t>https://registry.gdi-de.org/id/de.by.inspire.pf.ied/A00189</t>
  </si>
  <si>
    <t>Zentrale Abgasverbrennung G14</t>
  </si>
  <si>
    <t>https://registry.gdi-de.org/id/de.by.inspire.pf.ied/A00190</t>
  </si>
  <si>
    <t>HCl-Synthese G15</t>
  </si>
  <si>
    <t>https://registry.gdi-de.org/id/de.by.inspire.pf.ied/A00191</t>
  </si>
  <si>
    <t>Rückstandsverbrennung K01</t>
  </si>
  <si>
    <t>https://registry.gdi-de.org/id/de.by.inspire.pf.ied/A00192</t>
  </si>
  <si>
    <t>HDK-Anlage L12</t>
  </si>
  <si>
    <t>https://registry.gdi-de.org/id/de.by.inspire.pf.ied/A00193</t>
  </si>
  <si>
    <t>AE-Anlage N02</t>
  </si>
  <si>
    <t>https://registry.gdi-de.org/id/de.by.inspire.pf.ied/A00194</t>
  </si>
  <si>
    <t>OF-Anlage N03</t>
  </si>
  <si>
    <t>https://registry.gdi-de.org/id/de.by.inspire.pf.ied/A00195</t>
  </si>
  <si>
    <t>RTV-Polymer-Anlage N05</t>
  </si>
  <si>
    <t>https://registry.gdi-de.org/id/de.by.inspire.pf.ied/A00196</t>
  </si>
  <si>
    <t>AK-Öl-Anlage N09</t>
  </si>
  <si>
    <t>https://registry.gdi-de.org/id/de.by.inspire.pf.ied/A00197</t>
  </si>
  <si>
    <t>Dampfkraftwerk O01</t>
  </si>
  <si>
    <t>https://registry.gdi-de.org/id/de.by.inspire.pf.ied/A00198</t>
  </si>
  <si>
    <t>Isocyanat-Silananlage U07</t>
  </si>
  <si>
    <t>https://registry.gdi-de.org/id/de.by.inspire.pf.ied/A00199</t>
  </si>
  <si>
    <t>MM-Gemischanlage D09</t>
  </si>
  <si>
    <t>https://registry.gdi-de.org/id/de.by.inspire.pf.ied/A00200</t>
  </si>
  <si>
    <t>HTV-Polymer-Anlage N04</t>
  </si>
  <si>
    <t>https://registry.gdi-de.org/id/de.by.inspire.pf.ied/A00201</t>
  </si>
  <si>
    <t>Schlammverbrennungsanlage K02</t>
  </si>
  <si>
    <t>https://registry.gdi-de.org/id/de.by.inspire.pf.ied/A00202</t>
  </si>
  <si>
    <t>Polyviol-Anlage L05</t>
  </si>
  <si>
    <t>https://registry.gdi-de.org/id/de.by.inspire.pf.ied/A00203</t>
  </si>
  <si>
    <t>Methylharzanlage E14</t>
  </si>
  <si>
    <t>https://registry.gdi-de.org/id/de.by.inspire.pf.ied/A00204</t>
  </si>
  <si>
    <t>Zwischenlagern teerhaltigen Straßenaufbruchs</t>
  </si>
  <si>
    <t>https://registry.gdi-de.org/id/de.by.inspire.pf.ied/S00115</t>
  </si>
  <si>
    <t>https://registry.gdi-de.org/id/de.by.inspire.pf.ied/A00205</t>
  </si>
  <si>
    <t>https://registry.gdi-de.org/id/de.by.inspire.pf.ied/S00116</t>
  </si>
  <si>
    <t>https://registry.gdi-de.org/id/de.by.inspire.pf.ied/A00206</t>
  </si>
  <si>
    <t>Abfallrecyclinganlage mit Wertstoffhof</t>
  </si>
  <si>
    <t>https://registry.gdi-de.org/id/de.by.inspire.pf.ied/S00117</t>
  </si>
  <si>
    <t>https://registry.gdi-de.org/id/de.by.inspire.pf.ied/A00207</t>
  </si>
  <si>
    <t>Metallwalzwerk (Hubbalkenofen; Hauptanlage)</t>
  </si>
  <si>
    <t>https://registry.gdi-de.org/id/de.by.inspire.pf.ied/S00118</t>
  </si>
  <si>
    <t>https://registry.gdi-de.org/id/de.by.inspire.pf.ied/A00208</t>
  </si>
  <si>
    <t>Herstellung von PPS (Pentosanpolysulfat)</t>
  </si>
  <si>
    <t>https://registry.gdi-de.org/id/de.by.inspire.pf.ied/S00119</t>
  </si>
  <si>
    <t>https://registry.gdi-de.org/id/de.by.inspire.pf.ied/A00209</t>
  </si>
  <si>
    <t>Reaktionsanlage zur Herstellung von Silikonmasterbatches durch chemische Umwandlung</t>
  </si>
  <si>
    <t>https://registry.gdi-de.org/id/de.by.inspire.pf.ied/S00120</t>
  </si>
  <si>
    <t>https://registry.gdi-de.org/id/de.by.inspire.pf.ied/A00210</t>
  </si>
  <si>
    <t>Anlage zur zeitweiligen Lagerung von gef. Abfällen</t>
  </si>
  <si>
    <t>https://registry.gdi-de.org/id/de.by.inspire.pf.ied/S00121</t>
  </si>
  <si>
    <t>https://registry.gdi-de.org/id/de.by.inspire.pf.ied/A00211</t>
  </si>
  <si>
    <t>Herstellung von Textilhilfsmitteln durch chemische Umwandlung</t>
  </si>
  <si>
    <t>https://www.lra-toelz.de/bescheid-pulcra-chemicals-gmbh-vom-12.06.2014</t>
  </si>
  <si>
    <t>https://registry.gdi-de.org/id/de.by.inspire.pf.ied/S00122</t>
  </si>
  <si>
    <t>https://registry.gdi-de.org/id/de.by.inspire.pf.ied/A00212</t>
  </si>
  <si>
    <t>Herstellung von Fein-/Spezialchemikalien mit Schwerpunkt Herstellung Textilhilfsmittel</t>
  </si>
  <si>
    <t>https://www.lra-toelz.de/bescheid-vom-01.02.2018</t>
  </si>
  <si>
    <t>https://registry.gdi-de.org/id/de.by.inspire.pf.ied/S00123</t>
  </si>
  <si>
    <t>https://registry.gdi-de.org/id/de.by.inspire.pf.ied/A00213</t>
  </si>
  <si>
    <t>https://www.lra-toelz.de/bescheid-wgv-quarzbichl-gmbh-vom-19.08.2013</t>
  </si>
  <si>
    <t>https://registry.gdi-de.org/id/de.by.inspire.pf.ied/S00124</t>
  </si>
  <si>
    <t>https://registry.gdi-de.org/id/de.by.inspire.pf.ied/A00214</t>
  </si>
  <si>
    <t>https://www.landratsamt-dachau.de/media/3604/anordung-nach-17-bimschg-vom-18092013.pdf</t>
  </si>
  <si>
    <t>https://registry.gdi-de.org/id/de.by.inspire.pf.ied/S00125</t>
  </si>
  <si>
    <t>https://registry.gdi-de.org/id/de.by.inspire.pf.ied/A00215</t>
  </si>
  <si>
    <t>Halten und Aufzucht von Mastgeflügel</t>
  </si>
  <si>
    <t>https://www.landratsamt-dachau.de/media/3610/genehmigungsbescheid-4-bimschg-11032014.pdf</t>
  </si>
  <si>
    <t>https://registry.gdi-de.org/id/de.by.inspire.pf.ied/S00126</t>
  </si>
  <si>
    <t>https://registry.gdi-de.org/id/de.by.inspire.pf.ied/A00216</t>
  </si>
  <si>
    <t>https://registry.gdi-de.org/id/de.by.inspire.pf.ied/S00127</t>
  </si>
  <si>
    <t>https://registry.gdi-de.org/id/de.by.inspire.pf.ied/A00217</t>
  </si>
  <si>
    <t>https://registry.gdi-de.org/id/de.by.inspire.pf.ied/S00128</t>
  </si>
  <si>
    <t>https://registry.gdi-de.org/id/de.by.inspire.pf.ied/A00218</t>
  </si>
  <si>
    <t>https://www.landratsamt-dachau.de/media/3606/anordung-nach-17-bimschg-vom-24072013.pdf                                  https://www.landratsamt-dachau.de/media/3603/anordung-nach-17-bimschg-vom-11062015.pdf</t>
  </si>
  <si>
    <t>https://registry.gdi-de.org/id/de.by.inspire.pf.ied/S00129</t>
  </si>
  <si>
    <t>https://registry.gdi-de.org/id/de.by.inspire.pf.ied/A00219</t>
  </si>
  <si>
    <t>https://www.landratsamt-dachau.de/media/3605/anordung-nach-17-bimschg-vom-18122013.pdf</t>
  </si>
  <si>
    <t>https://registry.gdi-de.org/id/de.by.inspire.pf.ied/S00130</t>
  </si>
  <si>
    <t>https://registry.gdi-de.org/id/de.by.inspire.pf.ied/A00220</t>
  </si>
  <si>
    <t>Gießerei für NE-Metalle</t>
  </si>
  <si>
    <t>http://www.lra-ebe.de/Landratsamt.aspx?view=/kxp/orgdata/default&amp;orgid=e7dfb966-c3f9-4503-8e71-eeda2cdcaea7</t>
  </si>
  <si>
    <t>https://registry.gdi-de.org/id/de.by.inspire.pf.ied/S00131</t>
  </si>
  <si>
    <t>https://registry.gdi-de.org/id/de.by.inspire.pf.ied/A00221</t>
  </si>
  <si>
    <t>https://registry.gdi-de.org/id/de.by.inspire.pf.ied/S00132</t>
  </si>
  <si>
    <t>https://registry.gdi-de.org/id/de.by.inspire.pf.ied/A00222</t>
  </si>
  <si>
    <t>Anlage zur Behandlung nicht gefährlicher Abfälle</t>
  </si>
  <si>
    <t>https://registry.gdi-de.org/id/de.by.inspire.pf.ied/S00133</t>
  </si>
  <si>
    <t>https://registry.gdi-de.org/id/de.by.inspire.pf.ied/A00223</t>
  </si>
  <si>
    <t>https://registry.gdi-de.org/id/de.by.inspire.pf.ied/A00224</t>
  </si>
  <si>
    <t>https://registry.gdi-de.org/id/de.by.inspire.pf.ied/S00134</t>
  </si>
  <si>
    <t>https://registry.gdi-de.org/id/de.by.inspire.pf.ied/A00225</t>
  </si>
  <si>
    <t>Mineralölraffinerie</t>
  </si>
  <si>
    <t>https://registry.gdi-de.org/id/de.by.inspire.pf.ied/S00135</t>
  </si>
  <si>
    <t>https://registry.gdi-de.org/id/de.by.inspire.pf.ied/A00227</t>
  </si>
  <si>
    <t>https://registry.gdi-de.org/id/de.by.inspire.pf.ied/S00136</t>
  </si>
  <si>
    <t>https://registry.gdi-de.org/id/de.by.inspire.pf.ied/A00228</t>
  </si>
  <si>
    <t>Anlage zur Herstellung von Glas (U-Flammenwanne+regenerative Wärmerückgew.)</t>
  </si>
  <si>
    <t>https://registry.gdi-de.org/id/de.by.inspire.pf.ied/S00137</t>
  </si>
  <si>
    <t>https://registry.gdi-de.org/id/de.by.inspire.pf.ied/A00229</t>
  </si>
  <si>
    <t>Zwischenlager, Behandlung  (Bauschuttaufbereitung)</t>
  </si>
  <si>
    <t>https://registry.gdi-de.org/id/de.by.inspire.pf.ied/S00138</t>
  </si>
  <si>
    <t>https://registry.gdi-de.org/id/de.by.inspire.pf.ied/A00230</t>
  </si>
  <si>
    <t>https://registry.gdi-de.org/id/de.by.inspire.pf.ied/S00139</t>
  </si>
  <si>
    <t>https://registry.gdi-de.org/id/de.by.inspire.pf.ied/A00231</t>
  </si>
  <si>
    <t>https://registry.gdi-de.org/id/de.by.inspire.pf.ied/S00140</t>
  </si>
  <si>
    <t>https://registry.gdi-de.org/id/de.by.inspire.pf.ied/A00232</t>
  </si>
  <si>
    <t>https://registry.gdi-de.org/id/de.by.inspire.pf.ied/S00141</t>
  </si>
  <si>
    <t>https://registry.gdi-de.org/id/de.by.inspire.pf.ied/A00233</t>
  </si>
  <si>
    <t>Chemische Teilereinigungsanlage Geb. 482</t>
  </si>
  <si>
    <t>https://registry.gdi-de.org/id/de.by.inspire.pf.ied/S00142</t>
  </si>
  <si>
    <t>https://registry.gdi-de.org/id/de.by.inspire.pf.ied/A00234</t>
  </si>
  <si>
    <t>Halten und Aufzucht von Junghennen</t>
  </si>
  <si>
    <t>https://registry.gdi-de.org/id/de.by.inspire.pf.ied/S00143</t>
  </si>
  <si>
    <t>https://registry.gdi-de.org/id/de.by.inspire.pf.ied/A00235</t>
  </si>
  <si>
    <t>https://registry.gdi-de.org/id/de.by.inspire.pf.ied/S00144</t>
  </si>
  <si>
    <t>https://registry.gdi-de.org/id/de.by.inspire.pf.ied/A00236</t>
  </si>
  <si>
    <t>https://registry.gdi-de.org/id/de.by.inspire.pf.ied/S00145</t>
  </si>
  <si>
    <t>https://registry.gdi-de.org/id/de.by.inspire.pf.ied/A00237</t>
  </si>
  <si>
    <t>Kanalballenpresse für künstliche Mineralfasern (KMF)</t>
  </si>
  <si>
    <t>https://registry.gdi-de.org/id/de.by.inspire.pf.ied/S00146</t>
  </si>
  <si>
    <t>https://registry.gdi-de.org/id/de.by.inspire.pf.ied/A00238</t>
  </si>
  <si>
    <t>Grüngutkompostieren</t>
  </si>
  <si>
    <t>https://registry.gdi-de.org/id/de.by.inspire.pf.ied/A00239</t>
  </si>
  <si>
    <t>Bioabfallvergärungsanlage</t>
  </si>
  <si>
    <t>https://registry.gdi-de.org/id/de.by.inspire.pf.ied/A00240</t>
  </si>
  <si>
    <t>https://registry.gdi-de.org/id/de.by.inspire.pf.ied/A00241</t>
  </si>
  <si>
    <t>https://registry.gdi-de.org/id/de.by.inspire.pf.ied/A00242</t>
  </si>
  <si>
    <t>https://registry.gdi-de.org/id/de.by.inspire.pf.ied/A00243</t>
  </si>
  <si>
    <t>Herstellung organophiler Bentonite (Tixogel)</t>
  </si>
  <si>
    <t>https://registry.gdi-de.org/id/de.by.inspire.pf.ied/S00147</t>
  </si>
  <si>
    <t>https://registry.gdi-de.org/id/de.by.inspire.pf.ied/A00244</t>
  </si>
  <si>
    <t>Herstellung von Bleicherde, Copisil und Südflock</t>
  </si>
  <si>
    <t>https://registry.gdi-de.org/id/de.by.inspire.pf.ied/S00148</t>
  </si>
  <si>
    <t>https://registry.gdi-de.org/id/de.by.inspire.pf.ied/A00245</t>
  </si>
  <si>
    <t>Herstellung von Kunststoff-Additiven (Hydrotalcit)</t>
  </si>
  <si>
    <t>https://www.kreis-freising.de/fileadmin/user_upload/Aemter/Bauamt/SG_41_Wasserrecht/Formulare_Immissionschutz_Genehmigungsbescheide/2016_06_24_Clariant_Produkte_GmbH_Anlage_zur_Herstellung_von_Kunststoffadditiven__Hydrotalcitanlage__AEnderungsbescheid.pdf</t>
  </si>
  <si>
    <t>https://registry.gdi-de.org/id/de.by.inspire.pf.ied/A00246</t>
  </si>
  <si>
    <t>Herstellung von Katalysatorträger-Kugeln</t>
  </si>
  <si>
    <t>https://registry.gdi-de.org/id/de.by.inspire.pf.ied/A00247</t>
  </si>
  <si>
    <t>Blockheizkraftwerk</t>
  </si>
  <si>
    <t>https://registry.gdi-de.org/id/de.by.inspire.pf.ied/S00149</t>
  </si>
  <si>
    <t>https://registry.gdi-de.org/id/de.by.inspire.pf.ied/A00248</t>
  </si>
  <si>
    <t>Verarbeitung von Milch</t>
  </si>
  <si>
    <t>https://registry.gdi-de.org/id/de.by.inspire.pf.ied/S00150</t>
  </si>
  <si>
    <t>https://registry.gdi-de.org/id/de.by.inspire.pf.ied/A00249</t>
  </si>
  <si>
    <t>Lagerfläche für Altautos und Altautoflüssigkeiten</t>
  </si>
  <si>
    <t>https://registry.gdi-de.org/id/de.by.inspire.pf.ied/S00151</t>
  </si>
  <si>
    <t>https://registry.gdi-de.org/id/de.by.inspire.pf.ied/A00250</t>
  </si>
  <si>
    <t>https://registry.gdi-de.org/id/de.by.inspire.pf.ied/S00152</t>
  </si>
  <si>
    <t>https://registry.gdi-de.org/id/de.by.inspire.pf.ied/A00251</t>
  </si>
  <si>
    <t>Behandlung von Schrott durch Rotormühlen</t>
  </si>
  <si>
    <t>https://www.kreis-freising.de/fileadmin/user_upload/Aemter/Bauamt/SG_41_Wasserrecht/Formulare_Immissionschutz_Genehmigungsbescheide/2012_07_23_Schenker_Industrie_und_Reinigungs_GmbH_Betrieb_einer_Rotormuehlenschredderanlage__Genehmigungsbescheid.pdf</t>
  </si>
  <si>
    <t>https://registry.gdi-de.org/id/de.by.inspire.pf.ied/S00153</t>
  </si>
  <si>
    <t>https://registry.gdi-de.org/id/de.by.inspire.pf.ied/A00252</t>
  </si>
  <si>
    <t>Zeitweilige Lagerung gef. und nicht gef. Abfälle</t>
  </si>
  <si>
    <t>https://registry.gdi-de.org/id/de.by.inspire.pf.ied/A00253</t>
  </si>
  <si>
    <t>Behandlung von Altholz und Sperrmüll</t>
  </si>
  <si>
    <t>https://registry.gdi-de.org/id/de.by.inspire.pf.ied/A00254</t>
  </si>
  <si>
    <t>Sortierung von Bauschutt und Baustellenabfällen</t>
  </si>
  <si>
    <t>https://registry.gdi-de.org/id/de.by.inspire.pf.ied/A00255</t>
  </si>
  <si>
    <t>Behandlung von Elektroschrott</t>
  </si>
  <si>
    <t>https://www.kreis-freising.de/fileadmin/user_upload/Aemter/Bauamt/SG_41_Wasserrecht/Formulare_Immissionschutz_Genehmigungsbescheide/2014_07_02_Schenker_Industrie_und_Reinigungs_GmbH_Anlage_zur_Behandlung_von_Elektroschrott_Genehmigungsbescheid.pdf</t>
  </si>
  <si>
    <t>https://registry.gdi-de.org/id/de.by.inspire.pf.ied/A00256</t>
  </si>
  <si>
    <t>Herstellung von Ersatzbrennstoff</t>
  </si>
  <si>
    <t>https://registry.gdi-de.org/id/de.by.inspire.pf.ied/A00257</t>
  </si>
  <si>
    <t>Sortieren von Gewerbeabfällen und Leichtstoffen</t>
  </si>
  <si>
    <t>https://registry.gdi-de.org/id/de.by.inspire.pf.ied/A00258</t>
  </si>
  <si>
    <t>Boden-/Mineralschlamm-Behandlungsanlage mit Flotation</t>
  </si>
  <si>
    <t>https://registry.gdi-de.org/id/de.by.inspire.pf.ied/A00259</t>
  </si>
  <si>
    <t>https://registry.gdi-de.org/id/de.by.inspire.pf.ied/S00154</t>
  </si>
  <si>
    <t>https://registry.gdi-de.org/id/de.by.inspire.pf.ied/A00260</t>
  </si>
  <si>
    <t>https://registry.gdi-de.org/id/de.by.inspire.pf.ied/S00155</t>
  </si>
  <si>
    <t>https://registry.gdi-de.org/id/de.by.inspire.pf.ied/A00261</t>
  </si>
  <si>
    <t>https://registry.gdi-de.org/id/de.by.inspire.pf.ied/S00156</t>
  </si>
  <si>
    <t>https://registry.gdi-de.org/id/de.by.inspire.pf.ied/A00262</t>
  </si>
  <si>
    <t>https://registry.gdi-de.org/id/de.by.inspire.pf.ied/S00157</t>
  </si>
  <si>
    <t>https://registry.gdi-de.org/id/de.by.inspire.pf.ied/A00263</t>
  </si>
  <si>
    <t>https://registry.gdi-de.org/id/de.by.inspire.pf.ied/S00158</t>
  </si>
  <si>
    <t>https://registry.gdi-de.org/id/de.by.inspire.pf.ied/A00264</t>
  </si>
  <si>
    <t>https://www.lra-ffb.de/fileadmin/user_upload/lra-ffb/pdf/2/24/Genehmigungsbescheid.pdf</t>
  </si>
  <si>
    <t>https://registry.gdi-de.org/id/de.by.inspire.pf.ied/S00159</t>
  </si>
  <si>
    <t>https://registry.gdi-de.org/id/de.by.inspire.pf.ied/A00265</t>
  </si>
  <si>
    <t>https://registry.gdi-de.org/id/de.by.inspire.pf.ied/S00160</t>
  </si>
  <si>
    <t>https://registry.gdi-de.org/id/de.by.inspire.pf.ied/A00266</t>
  </si>
  <si>
    <t>https://registry.gdi-de.org/id/de.by.inspire.pf.ied/S00161</t>
  </si>
  <si>
    <t>https://registry.gdi-de.org/id/de.by.inspire.pf.ied/A00267</t>
  </si>
  <si>
    <t>Herstellung von Spezialfarbstoffen</t>
  </si>
  <si>
    <t>https://registry.gdi-de.org/id/de.by.inspire.pf.ied/S00162</t>
  </si>
  <si>
    <t>https://registry.gdi-de.org/id/de.by.inspire.pf.ied/A00268</t>
  </si>
  <si>
    <t>Zeitweiliges Lagern von gefährlichen Abfällen mit einer Gesamtlagerkapazität von 50 t oder mehr</t>
  </si>
  <si>
    <t>https://registry.gdi-de.org/id/de.by.inspire.pf.ied/S00163</t>
  </si>
  <si>
    <t>https://registry.gdi-de.org/id/de.by.inspire.pf.ied/A00269</t>
  </si>
  <si>
    <t>Herstellung organischer Chemikalien wie Kunstharze</t>
  </si>
  <si>
    <t>https://registry.gdi-de.org/id/de.by.inspire.pf.ied/S00164</t>
  </si>
  <si>
    <t>https://registry.gdi-de.org/id/de.by.inspire.pf.ied/A00270</t>
  </si>
  <si>
    <t>Herstellung von Kunstharzen</t>
  </si>
  <si>
    <t>https://registry.gdi-de.org/id/de.by.inspire.pf.ied/S00165</t>
  </si>
  <si>
    <t>https://registry.gdi-de.org/id/de.by.inspire.pf.ied/A00274</t>
  </si>
  <si>
    <t>Anlage zur Herstellung von Papier</t>
  </si>
  <si>
    <t>https://registry.gdi-de.org/id/de.by.inspire.pf.ied/S00169</t>
  </si>
  <si>
    <t>https://registry.gdi-de.org/id/de.by.inspire.pf.ied/A00275</t>
  </si>
  <si>
    <t>Tiefdruckrotationsanlage</t>
  </si>
  <si>
    <t>https://registry.gdi-de.org/id/de.by.inspire.pf.ied/S00170</t>
  </si>
  <si>
    <t>https://registry.gdi-de.org/id/de.by.inspire.pf.ied/A00276</t>
  </si>
  <si>
    <t>https://www.landkreis-miesbach.de/output/download.php?file=%2Fmedia%2Fcustom%2F2823_846_1.PDF%3F1551084205&amp;fn=Papierfabrik_Louisenthal_Werk_Papier_Nachtr_Anordnung</t>
  </si>
  <si>
    <t>https://registry.gdi-de.org/id/de.by.inspire.pf.ied/A00277</t>
  </si>
  <si>
    <t>https://registry.gdi-de.org/id/de.by.inspire.pf.ied/S00171</t>
  </si>
  <si>
    <t>https://registry.gdi-de.org/id/de.by.inspire.pf.ied/A00278</t>
  </si>
  <si>
    <t>https://registry.gdi-de.org/id/de.by.inspire.pf.ied/S00172</t>
  </si>
  <si>
    <t>https://registry.gdi-de.org/id/de.by.inspire.pf.ied/A00279</t>
  </si>
  <si>
    <t>https://registry.gdi-de.org/id/de.by.inspire.pf.ied/S00173</t>
  </si>
  <si>
    <t>https://registry.gdi-de.org/id/de.by.inspire.pf.ied/A00280</t>
  </si>
  <si>
    <t>https://registry.gdi-de.org/id/de.by.inspire.pf.ied/S00174</t>
  </si>
  <si>
    <t>https://registry.gdi-de.org/id/de.by.inspire.pf.ied/A00281</t>
  </si>
  <si>
    <t>https://registry.gdi-de.org/id/de.by.inspire.pf.ied/S00175</t>
  </si>
  <si>
    <t>https://registry.gdi-de.org/id/de.by.inspire.pf.ied/A00282</t>
  </si>
  <si>
    <t>Anlage zur Haltung von Masthähnchen (Bodenhaltung)</t>
  </si>
  <si>
    <t>https://registry.gdi-de.org/id/de.by.inspire.pf.ied/S00176</t>
  </si>
  <si>
    <t>https://registry.gdi-de.org/id/de.by.inspire.pf.ied/A00283</t>
  </si>
  <si>
    <t>https://registry.gdi-de.org/id/de.by.inspire.pf.ied/S00177</t>
  </si>
  <si>
    <t>https://registry.gdi-de.org/id/de.by.inspire.pf.ied/A00284</t>
  </si>
  <si>
    <t>https://registry.gdi-de.org/id/de.by.inspire.pf.ied/S00178</t>
  </si>
  <si>
    <t>https://registry.gdi-de.org/id/de.by.inspire.pf.ied/A00285</t>
  </si>
  <si>
    <t>https://registry.gdi-de.org/id/de.by.inspire.pf.ied/S00179</t>
  </si>
  <si>
    <t>https://registry.gdi-de.org/id/de.by.inspire.pf.ied/A00286</t>
  </si>
  <si>
    <t>Mehrzweckanlage</t>
  </si>
  <si>
    <t>https://registry.gdi-de.org/id/de.by.inspire.pf.ied/S00180</t>
  </si>
  <si>
    <t>https://registry.gdi-de.org/id/de.by.inspire.pf.ied/A00287</t>
  </si>
  <si>
    <t>Bioselectanlage</t>
  </si>
  <si>
    <t>https://registry.gdi-de.org/id/de.by.inspire.pf.ied/A00288</t>
  </si>
  <si>
    <t>CPT-CPN Anlage</t>
  </si>
  <si>
    <t>https://registry.gdi-de.org/id/de.by.inspire.pf.ied/S00181</t>
  </si>
  <si>
    <t>https://registry.gdi-de.org/id/de.by.inspire.pf.ied/A00289</t>
  </si>
  <si>
    <t>https://registry.gdi-de.org/id/de.by.inspire.pf.ied/S00182</t>
  </si>
  <si>
    <t>https://registry.gdi-de.org/id/de.by.inspire.pf.ied/A00290</t>
  </si>
  <si>
    <t>Schlachthof (Rinder)</t>
  </si>
  <si>
    <t>https://registry.gdi-de.org/id/de.by.inspire.pf.ied/S00183</t>
  </si>
  <si>
    <t>https://registry.gdi-de.org/id/de.by.inspire.pf.ied/A00291</t>
  </si>
  <si>
    <t>https://registry.gdi-de.org/id/de.by.inspire.pf.ied/S00184</t>
  </si>
  <si>
    <t>https://registry.gdi-de.org/id/de.by.inspire.pf.ied/A00292</t>
  </si>
  <si>
    <t>Schlachthof (Puten)</t>
  </si>
  <si>
    <t>https://registry.gdi-de.org/id/de.by.inspire.pf.ied/S00185</t>
  </si>
  <si>
    <t>https://registry.gdi-de.org/id/de.by.inspire.pf.ied/A00293</t>
  </si>
  <si>
    <t>https://registry.gdi-de.org/id/de.by.inspire.pf.ied/S00186</t>
  </si>
  <si>
    <t>https://registry.gdi-de.org/id/de.by.inspire.pf.ied/A00294</t>
  </si>
  <si>
    <t>https://registry.gdi-de.org/id/de.by.inspire.pf.ied/S00187</t>
  </si>
  <si>
    <t>https://registry.gdi-de.org/id/de.by.inspire.pf.ied/A00295</t>
  </si>
  <si>
    <t>Abfallbehandlungsanlage inkl. Lager</t>
  </si>
  <si>
    <t>https://registry.gdi-de.org/id/de.by.inspire.pf.ied/S00188</t>
  </si>
  <si>
    <t>https://registry.gdi-de.org/id/de.by.inspire.pf.ied/A00296</t>
  </si>
  <si>
    <t>Oberflächenbehandlung von Metallen</t>
  </si>
  <si>
    <t>https://registry.gdi-de.org/id/de.by.inspire.pf.ied/S00189</t>
  </si>
  <si>
    <t>https://registry.gdi-de.org/id/de.by.inspire.pf.ied/A00297</t>
  </si>
  <si>
    <t>Oberflächenbehandlungsanlage für Metalle</t>
  </si>
  <si>
    <t>https://registry.gdi-de.org/id/de.by.inspire.pf.ied/S00190</t>
  </si>
  <si>
    <t>https://registry.gdi-de.org/id/de.by.inspire.pf.ied/A00298</t>
  </si>
  <si>
    <t>https://registry.gdi-de.org/id/de.by.inspire.pf.ied/S00191</t>
  </si>
  <si>
    <t>https://registry.gdi-de.org/id/de.by.inspire.pf.ied/A00299</t>
  </si>
  <si>
    <t>Brech- und Siebanlage für gef. Abfälle</t>
  </si>
  <si>
    <t>https://registry.gdi-de.org/id/de.by.inspire.pf.ied/S00192</t>
  </si>
  <si>
    <t>https://registry.gdi-de.org/id/de.by.inspire.pf.ied/A00300</t>
  </si>
  <si>
    <t>Zwischenlager für gefährliche Abfälle (Teerlager)</t>
  </si>
  <si>
    <t>https://registry.gdi-de.org/id/de.by.inspire.pf.ied/A00301</t>
  </si>
  <si>
    <t>Waschanlage für mineralische Abfälle (z.B. Gleisschotter; gefährliche Abfälle)</t>
  </si>
  <si>
    <t>https://registry.gdi-de.org/id/de.by.inspire.pf.ied/A00302</t>
  </si>
  <si>
    <t>Waschanlage für nicht gef. mineralische Abfälle (Gleisschotter, Boden)</t>
  </si>
  <si>
    <t>https://registry.gdi-de.org/id/de.by.inspire.pf.ied/S00193</t>
  </si>
  <si>
    <t>https://registry.gdi-de.org/id/de.by.inspire.pf.ied/A00303</t>
  </si>
  <si>
    <t>Zeitweilige Lagerung gefährlicher Abfälle (Schwerpunkt Altfahrzeuge)</t>
  </si>
  <si>
    <t>https://registry.gdi-de.org/id/de.by.inspire.pf.ied/S00194</t>
  </si>
  <si>
    <t>https://registry.gdi-de.org/id/de.by.inspire.pf.ied/A00304</t>
  </si>
  <si>
    <t>https://registry.gdi-de.org/id/de.by.inspire.pf.ied/S00195</t>
  </si>
  <si>
    <t>https://registry.gdi-de.org/id/de.by.inspire.pf.ied/A00305</t>
  </si>
  <si>
    <t>https://registry.gdi-de.org/id/de.by.inspire.pf.ied/S00196</t>
  </si>
  <si>
    <t>https://registry.gdi-de.org/id/de.by.inspire.pf.ied/A00306</t>
  </si>
  <si>
    <t>Biomüllvergärungsanlage</t>
  </si>
  <si>
    <t>https://registry.gdi-de.org/id/de.by.inspire.pf.ied/S00197</t>
  </si>
  <si>
    <t>https://registry.gdi-de.org/id/de.by.inspire.pf.ied/A00307</t>
  </si>
  <si>
    <t>Grüngut-Kompostieranlage</t>
  </si>
  <si>
    <t>https://registry.gdi-de.org/id/de.by.inspire.pf.ied/S00198</t>
  </si>
  <si>
    <t>https://registry.gdi-de.org/id/de.by.inspire.pf.ied/A00308</t>
  </si>
  <si>
    <t>Anlage zur Behandlung und Lagerung von Abfällen (Altholz)</t>
  </si>
  <si>
    <t>https://registry.gdi-de.org/id/de.by.inspire.pf.ied/S00199</t>
  </si>
  <si>
    <t>https://registry.gdi-de.org/id/de.by.inspire.pf.ied/A00309</t>
  </si>
  <si>
    <t>Anlage zur Behandlung nicht gefährlicher Abfälle f.d. Verbrennung/Mitverbrennung</t>
  </si>
  <si>
    <t>https://registry.gdi-de.org/id/de.by.inspire.pf.ied/A00310</t>
  </si>
  <si>
    <t>Anlage zur Behandlung von gef. Abfällen (Bau, Abbruch, Mineralik, Böden)</t>
  </si>
  <si>
    <t>https://registry.gdi-de.org/id/de.by.inspire.pf.ied/A00311</t>
  </si>
  <si>
    <t>Anlagen zur Lagerung und Behandlung von Abfällen</t>
  </si>
  <si>
    <t>https://registry.gdi-de.org/id/de.by.inspire.pf.ied/S00200</t>
  </si>
  <si>
    <t>https://registry.gdi-de.org/id/de.by.inspire.pf.ied/A00312</t>
  </si>
  <si>
    <t>Anlage zur Behandlung und Lagerung von Abfällen (insbes. Schrotte, Altfahrzeuge, EAG)</t>
  </si>
  <si>
    <t>https://registry.gdi-de.org/id/de.by.inspire.pf.ied/S00201</t>
  </si>
  <si>
    <t>https://registry.gdi-de.org/id/de.by.inspire.pf.ied/A00313</t>
  </si>
  <si>
    <t>Anlage zur zeitweiligen Lagerung und Umschlag von Abfällen</t>
  </si>
  <si>
    <t>https://registry.gdi-de.org/id/de.by.inspire.pf.ied/S00202</t>
  </si>
  <si>
    <t>https://registry.gdi-de.org/id/de.by.inspire.pf.ied/A00315</t>
  </si>
  <si>
    <t>CP-Anlage (Anlage Nr. 5)</t>
  </si>
  <si>
    <t>https://registry.gdi-de.org/id/de.by.inspire.pf.ied/S00204</t>
  </si>
  <si>
    <t>https://registry.gdi-de.org/id/de.by.inspire.pf.ied/A00316</t>
  </si>
  <si>
    <t>PS-Anlage (Anlage Nr. 3)</t>
  </si>
  <si>
    <t>https://registry.gdi-de.org/id/de.by.inspire.pf.ied/A00317</t>
  </si>
  <si>
    <t>KMPS-Anlage (Anlage Nr. 4)</t>
  </si>
  <si>
    <t>https://registry.gdi-de.org/id/de.by.inspire.pf.ied/A00318</t>
  </si>
  <si>
    <t>Anlage OP VI (Anlage Nr. 10)</t>
  </si>
  <si>
    <t>https://registry.gdi-de.org/id/de.by.inspire.pf.ied/A00319</t>
  </si>
  <si>
    <t>Anlage OP I (Anlage Nr. 12)</t>
  </si>
  <si>
    <t>https://registry.gdi-de.org/id/de.by.inspire.pf.ied/A00320</t>
  </si>
  <si>
    <t>MP-Anlage (Anlage Nr. 16)</t>
  </si>
  <si>
    <t>https://registry.gdi-de.org/id/de.by.inspire.pf.ied/A00321</t>
  </si>
  <si>
    <t>Anlage OP VII (Anlage Nr. 11)</t>
  </si>
  <si>
    <t>https://registry.gdi-de.org/id/de.by.inspire.pf.ied/A00322</t>
  </si>
  <si>
    <t>Anlage zur Lagerung (= Hauptanlage), sowie Behandlung u. Umschlag von gefährlichen Abfällen</t>
  </si>
  <si>
    <t>https://registry.gdi-de.org/id/de.by.inspire.pf.ied/S00205</t>
  </si>
  <si>
    <t>https://registry.gdi-de.org/id/de.by.inspire.pf.ied/A00323</t>
  </si>
  <si>
    <t>Anlage zum Behandeln und Lagern von Abfällen (Altöle)</t>
  </si>
  <si>
    <t>https://registry.gdi-de.org/id/de.by.inspire.pf.ied/S00206</t>
  </si>
  <si>
    <t>https://registry.gdi-de.org/id/de.by.inspire.pf.ied/A00324</t>
  </si>
  <si>
    <t>Chemische Oberflächenbehandlungsanlage</t>
  </si>
  <si>
    <t>https://registry.gdi-de.org/id/de.by.inspire.pf.ied/S00207</t>
  </si>
  <si>
    <t>https://registry.gdi-de.org/id/de.by.inspire.pf.ied/A00325</t>
  </si>
  <si>
    <t>Bodenreinigungsanlage</t>
  </si>
  <si>
    <t>https://registry.gdi-de.org/id/de.by.inspire.pf.ied/S00208</t>
  </si>
  <si>
    <t>https://registry.gdi-de.org/id/de.by.inspire.pf.ied/A00326</t>
  </si>
  <si>
    <t>Anlage zur physikal.-chem. Behandlung gefährlicher Abfälle</t>
  </si>
  <si>
    <t>https://registry.gdi-de.org/id/de.by.inspire.pf.ied/S00209</t>
  </si>
  <si>
    <t>https://registry.gdi-de.org/id/de.by.inspire.pf.ied/A00327</t>
  </si>
  <si>
    <t>https://registry.gdi-de.org/id/de.by.inspire.pf.ied/S00210</t>
  </si>
  <si>
    <t>https://registry.gdi-de.org/id/de.by.inspire.pf.ied/A00328</t>
  </si>
  <si>
    <t>Abfall-Zwischenlager</t>
  </si>
  <si>
    <t>https://registry.gdi-de.org/id/de.by.inspire.pf.ied/S00211</t>
  </si>
  <si>
    <t>https://registry.gdi-de.org/id/de.by.inspire.pf.ied/A00329</t>
  </si>
  <si>
    <t>https://registry.gdi-de.org/id/de.by.inspire.pf.ied/S00212</t>
  </si>
  <si>
    <t>https://registry.gdi-de.org/id/de.by.inspire.pf.ied/A00330</t>
  </si>
  <si>
    <t>Tauch-Lackieranlage f. Elektro-Isolierschläuche</t>
  </si>
  <si>
    <t>https://www.neuburg-schrobenhausen.de/genehmigungsbescheid-fuer-die-produktionserhoehung-bei-der-m-s-damerius-gmbh-und-co.-kg-in-schrobenhausen</t>
  </si>
  <si>
    <t>https://registry.gdi-de.org/id/de.by.inspire.pf.ied/S00213</t>
  </si>
  <si>
    <t>https://registry.gdi-de.org/id/de.by.inspire.pf.ied/A00331</t>
  </si>
  <si>
    <t>Tierhaltung Mastschweine</t>
  </si>
  <si>
    <t>https://www.neuburg-schrobenhausen.de/Genehmigungsbescheid</t>
  </si>
  <si>
    <t>https://registry.gdi-de.org/id/de.by.inspire.pf.ied/S00214</t>
  </si>
  <si>
    <t>https://registry.gdi-de.org/id/de.by.inspire.pf.ied/A00332</t>
  </si>
  <si>
    <t>Anlage zur Behandlung und Verarbeitung von Milch (Milchwerk)</t>
  </si>
  <si>
    <t>https://registry.gdi-de.org/id/de.by.inspire.pf.ied/S00215</t>
  </si>
  <si>
    <t>https://registry.gdi-de.org/id/de.by.inspire.pf.ied/A00333</t>
  </si>
  <si>
    <t>Anlage z. Herst. von Mineralfasern</t>
  </si>
  <si>
    <t>https://www.neuburg-schrobenhausen.de/14.01.2015-Deutsche-Rockwool-Mineralwoll-GmbH-Co.-OHG-Genehmigungsbesch.-f.-d.-Erhoeh.-d.-Absaugleistung-an-der-Sammelkammer-der-Produktionslinie-4.o9794.html</t>
  </si>
  <si>
    <t>https://registry.gdi-de.org/id/de.by.inspire.pf.ied/S00216</t>
  </si>
  <si>
    <t>https://registry.gdi-de.org/id/de.by.inspire.pf.ied/A00334</t>
  </si>
  <si>
    <t>Stärkefabrik</t>
  </si>
  <si>
    <t>https://registry.gdi-de.org/id/de.by.inspire.pf.ied/S00217</t>
  </si>
  <si>
    <t>https://registry.gdi-de.org/id/de.by.inspire.pf.ied/A00335</t>
  </si>
  <si>
    <t>https://registry.gdi-de.org/id/de.by.inspire.pf.ied/S00218</t>
  </si>
  <si>
    <t>https://registry.gdi-de.org/id/de.by.inspire.pf.ied/A00336</t>
  </si>
  <si>
    <t>Anlage zur Herstellung von Glas</t>
  </si>
  <si>
    <t>https://www.neuburg-schrobenhausen.de/Archiv-2014-oeffentliche-Bekanntmachungen-aus-dem-Umweltrecht.o10106.html</t>
  </si>
  <si>
    <t>https://registry.gdi-de.org/id/de.by.inspire.pf.ied/S00219</t>
  </si>
  <si>
    <t>https://registry.gdi-de.org/id/de.by.inspire.pf.ied/A00337</t>
  </si>
  <si>
    <t>https://registry.gdi-de.org/id/de.by.inspire.pf.ied/S00220</t>
  </si>
  <si>
    <t>https://registry.gdi-de.org/id/de.by.inspire.pf.ied/A00338</t>
  </si>
  <si>
    <t>Gießerei für Aluminium</t>
  </si>
  <si>
    <t>https://registry.gdi-de.org/id/de.by.inspire.pf.ied/S00221</t>
  </si>
  <si>
    <t>https://registry.gdi-de.org/id/de.by.inspire.pf.ied/A00339</t>
  </si>
  <si>
    <t>Petrochemische Anlage</t>
  </si>
  <si>
    <t>https://registry.gdi-de.org/id/de.by.inspire.pf.ied/S00222</t>
  </si>
  <si>
    <t>https://registry.gdi-de.org/id/de.by.inspire.pf.ied/A00340</t>
  </si>
  <si>
    <t>https://registry.gdi-de.org/id/de.by.inspire.pf.ied/A00341</t>
  </si>
  <si>
    <t>Polyethylen-Anlage</t>
  </si>
  <si>
    <t>https://registry.gdi-de.org/id/de.by.inspire.pf.ied/A00342</t>
  </si>
  <si>
    <t>Raffinerie</t>
  </si>
  <si>
    <t>https://registry.gdi-de.org/id/de.by.inspire.pf.ied/S00223</t>
  </si>
  <si>
    <t>https://registry.gdi-de.org/id/de.by.inspire.pf.ied/A00343</t>
  </si>
  <si>
    <t>Biotechnologische Anlage</t>
  </si>
  <si>
    <t>https://registry.gdi-de.org/id/de.by.inspire.pf.ied/S00224</t>
  </si>
  <si>
    <t>https://registry.gdi-de.org/id/de.by.inspire.pf.ied/A00344</t>
  </si>
  <si>
    <t>Anlage zur Herstellung von Pappe</t>
  </si>
  <si>
    <t>https://registry.gdi-de.org/id/de.by.inspire.pf.ied/S00225</t>
  </si>
  <si>
    <t>https://registry.gdi-de.org/id/de.by.inspire.pf.ied/A00345</t>
  </si>
  <si>
    <t>Mastgeflügelhaltung</t>
  </si>
  <si>
    <t>https://www.landkreis-pfaffenhofen.de/LANDRATSAMT/Geschaeftsverteilung/Geschaeftsverteilungsplan.aspx?view=~/kxp/orgdata/default&amp;orgid=e285caac-d97a-459a-9f69-ca126df621ffhttps://www.landkreis-pfaffenhofen.de/Dox.aspx?docid=4e5fbb48-07e4-425c-a15e-2bb1e66</t>
  </si>
  <si>
    <t>https://registry.gdi-de.org/id/de.by.inspire.pf.ied/S00226</t>
  </si>
  <si>
    <t>https://registry.gdi-de.org/id/de.by.inspire.pf.ied/A00346</t>
  </si>
  <si>
    <t>https://registry.gdi-de.org/id/de.by.inspire.pf.ied/S00227</t>
  </si>
  <si>
    <t>https://registry.gdi-de.org/id/de.by.inspire.pf.ied/A00347</t>
  </si>
  <si>
    <t>Shredderanlage mit Schrottplatzbetrieb</t>
  </si>
  <si>
    <t>https://registry.gdi-de.org/id/de.by.inspire.pf.ied/S00228</t>
  </si>
  <si>
    <t>https://registry.gdi-de.org/id/de.by.inspire.pf.ied/A00348</t>
  </si>
  <si>
    <t>https://registry.gdi-de.org/id/de.by.inspire.pf.ied/S00229</t>
  </si>
  <si>
    <t>https://registry.gdi-de.org/id/de.by.inspire.pf.ied/A00349</t>
  </si>
  <si>
    <t>Anlage zur Herstellung verschiedener Katalysatoren</t>
  </si>
  <si>
    <t>https://registry.gdi-de.org/id/de.by.inspire.pf.ied/S00230</t>
  </si>
  <si>
    <t>https://registry.gdi-de.org/id/de.by.inspire.pf.ied/A00350</t>
  </si>
  <si>
    <t>Edelstahl- und Buntmetall-Beizanlage</t>
  </si>
  <si>
    <t>https://registry.gdi-de.org/id/de.by.inspire.pf.ied/S00231</t>
  </si>
  <si>
    <t>https://registry.gdi-de.org/id/de.by.inspire.pf.ied/A00351</t>
  </si>
  <si>
    <t>https://registry.gdi-de.org/id/de.by.inspire.pf.ied/S00232</t>
  </si>
  <si>
    <t>https://registry.gdi-de.org/id/de.by.inspire.pf.ied/A00352</t>
  </si>
  <si>
    <t>https://registry.gdi-de.org/id/de.by.inspire.pf.ied/S00233</t>
  </si>
  <si>
    <t>https://registry.gdi-de.org/id/de.by.inspire.pf.ied/A00353</t>
  </si>
  <si>
    <t>Anlage zur Behandlung und Verarbeitung von Milch</t>
  </si>
  <si>
    <t>https://registry.gdi-de.org/id/de.by.inspire.pf.ied/S00234</t>
  </si>
  <si>
    <t>https://registry.gdi-de.org/id/de.by.inspire.pf.ied/A00354</t>
  </si>
  <si>
    <t>Anlage zur Verarbeitung von Milch</t>
  </si>
  <si>
    <t>https://registry.gdi-de.org/id/de.by.inspire.pf.ied/S00235</t>
  </si>
  <si>
    <t>https://registry.gdi-de.org/id/de.by.inspire.pf.ied/A00355</t>
  </si>
  <si>
    <t>Anlage zur Beschichtung von BHF-Material</t>
  </si>
  <si>
    <t>https://registry.gdi-de.org/id/de.by.inspire.pf.ied/S00236</t>
  </si>
  <si>
    <t>https://registry.gdi-de.org/id/de.by.inspire.pf.ied/A00356</t>
  </si>
  <si>
    <t>https://registry.gdi-de.org/id/de.by.inspire.pf.ied/S00237</t>
  </si>
  <si>
    <t>https://registry.gdi-de.org/id/de.by.inspire.pf.ied/A00357</t>
  </si>
  <si>
    <t>https://registry.gdi-de.org/id/de.by.inspire.pf.ied/S00238</t>
  </si>
  <si>
    <t>https://registry.gdi-de.org/id/de.by.inspire.pf.ied/A00358</t>
  </si>
  <si>
    <t>Hydrierstation</t>
  </si>
  <si>
    <t>https://registry.gdi-de.org/id/de.by.inspire.pf.ied/S00239</t>
  </si>
  <si>
    <t>https://registry.gdi-de.org/id/de.by.inspire.pf.ied/A00359</t>
  </si>
  <si>
    <t>Hochrieshalle</t>
  </si>
  <si>
    <t>https://registry.gdi-de.org/id/de.by.inspire.pf.ied/A00360</t>
  </si>
  <si>
    <t>Trocknerei</t>
  </si>
  <si>
    <t>https://registry.gdi-de.org/id/de.by.inspire.pf.ied/A00361</t>
  </si>
  <si>
    <t>5-ASA-Anlage</t>
  </si>
  <si>
    <t>https://registry.gdi-de.org/id/de.by.inspire.pf.ied/A00362</t>
  </si>
  <si>
    <t>Pharma-I-Anlage</t>
  </si>
  <si>
    <t>https://registry.gdi-de.org/id/de.by.inspire.pf.ied/A00363</t>
  </si>
  <si>
    <t>https://registry.gdi-de.org/id/de.by.inspire.pf.ied/S00240</t>
  </si>
  <si>
    <t>https://registry.gdi-de.org/id/de.by.inspire.pf.ied/A00364</t>
  </si>
  <si>
    <t>Druckmaschine für Folienbahnen (Flexodruck)</t>
  </si>
  <si>
    <t>https://registry.gdi-de.org/id/de.by.inspire.pf.ied/S00241</t>
  </si>
  <si>
    <t>https://registry.gdi-de.org/id/de.by.inspire.pf.ied/A00365</t>
  </si>
  <si>
    <t>Anlage zur Herstellung von Zement</t>
  </si>
  <si>
    <t>https://registry.gdi-de.org/id/de.by.inspire.pf.ied/S00242</t>
  </si>
  <si>
    <t>https://registry.gdi-de.org/id/de.by.inspire.pf.ied/A00366</t>
  </si>
  <si>
    <t>https://registry.gdi-de.org/id/de.by.inspire.pf.ied/S00243</t>
  </si>
  <si>
    <t>https://registry.gdi-de.org/id/de.by.inspire.pf.ied/A00367</t>
  </si>
  <si>
    <t>https://registry.gdi-de.org/id/de.by.inspire.pf.ied/S00244</t>
  </si>
  <si>
    <t>https://registry.gdi-de.org/id/de.by.inspire.pf.ied/A00371</t>
  </si>
  <si>
    <t>Pharmazeutische Präparate</t>
  </si>
  <si>
    <t>https://registry.gdi-de.org/id/de.by.inspire.pf.ied/S00246</t>
  </si>
  <si>
    <t>https://registry.gdi-de.org/id/de.by.inspire.pf.ied/A00372</t>
  </si>
  <si>
    <t>https://registry.gdi-de.org/id/de.by.inspire.pf.ied/S00247</t>
  </si>
  <si>
    <t>https://registry.gdi-de.org/id/de.by.inspire.pf.ied/A00373</t>
  </si>
  <si>
    <t>https://registry.gdi-de.org/id/de.by.inspire.pf.ied/S00248</t>
  </si>
  <si>
    <t>https://registry.gdi-de.org/id/de.by.inspire.pf.ied/A00376</t>
  </si>
  <si>
    <t>Chemieanlage (Guanidinhydrochlorid-Anlage)</t>
  </si>
  <si>
    <t>https://registry.gdi-de.org/id/de.by.inspire.pf.ied/S00250</t>
  </si>
  <si>
    <t>https://registry.gdi-de.org/id/de.by.inspire.pf.ied/A00377</t>
  </si>
  <si>
    <t>Chemieanlage (Dicyandiamid-Anlage)</t>
  </si>
  <si>
    <t>https://registry.gdi-de.org/id/de.by.inspire.pf.ied/A00378</t>
  </si>
  <si>
    <t>Chemieanlage (Spezialchemikalien-Anlage)</t>
  </si>
  <si>
    <t>https://registry.gdi-de.org/id/de.by.inspire.pf.ied/S00251</t>
  </si>
  <si>
    <t>https://registry.gdi-de.org/id/de.by.inspire.pf.ied/A00379</t>
  </si>
  <si>
    <t>Chemieanlage (Versuchsprodukte-Anlage)</t>
  </si>
  <si>
    <t>https://registry.gdi-de.org/id/de.by.inspire.pf.ied/A00380</t>
  </si>
  <si>
    <t>https://registry.gdi-de.org/id/de.by.inspire.pf.ied/A00381</t>
  </si>
  <si>
    <t>Chemieanlage (GMP-Anlage)</t>
  </si>
  <si>
    <t>https://registry.gdi-de.org/id/de.by.inspire.pf.ied/A00382</t>
  </si>
  <si>
    <t>Chemieanlage (Kalkstickstoff-Anlage)</t>
  </si>
  <si>
    <t>https://registry.gdi-de.org/id/de.by.inspire.pf.ied/A00383</t>
  </si>
  <si>
    <t>Chemieanlage (Kalksalpeterlaugen-Anlage)</t>
  </si>
  <si>
    <t>https://registry.gdi-de.org/id/de.by.inspire.pf.ied/A00384</t>
  </si>
  <si>
    <t>Chemieanlage (Nitril-Anlage)</t>
  </si>
  <si>
    <t>https://registry.gdi-de.org/id/de.by.inspire.pf.ied/A00385</t>
  </si>
  <si>
    <t>Chemieanlage (Perlka-Anlage)</t>
  </si>
  <si>
    <t>https://registry.gdi-de.org/id/de.by.inspire.pf.ied/A00386</t>
  </si>
  <si>
    <t>Chemieanlage (Silicium-Nitrid-Anlage)</t>
  </si>
  <si>
    <t>https://registry.gdi-de.org/id/de.by.inspire.pf.ied/A00387</t>
  </si>
  <si>
    <t>https://registry.gdi-de.org/id/de.by.inspire.pf.ied/A00388</t>
  </si>
  <si>
    <t>Chemieanlage (Kleinprodukte-Anlage)</t>
  </si>
  <si>
    <t>https://www.traunstein.com/sites/default/files/alzchem_kp-anlage_erstgenehmigung.pdf</t>
  </si>
  <si>
    <t>https://registry.gdi-de.org/id/de.by.inspire.pf.ied/A00389</t>
  </si>
  <si>
    <t>Chemieanlage (Produktionstechnikum)</t>
  </si>
  <si>
    <t>https://www.traunstein.com/sites/default/files/alzchem_produktionstechnikum_teilgenehmigung_ii.pdf</t>
  </si>
  <si>
    <t>https://registry.gdi-de.org/id/de.by.inspire.pf.ied/A00390</t>
  </si>
  <si>
    <t>Chemieanlage (Cyanamidanlage)</t>
  </si>
  <si>
    <t>https://registry.gdi-de.org/id/de.by.inspire.pf.ied/A00391</t>
  </si>
  <si>
    <t>Chemieanlage (GAA-Anlage)</t>
  </si>
  <si>
    <t>https://www.traunstein.com/sites/default/files/alzchem_gaa-anlage_teilgenehmigung_0.pdf</t>
  </si>
  <si>
    <t>https://registry.gdi-de.org/id/de.by.inspire.pf.ied/A00392</t>
  </si>
  <si>
    <t>Chemieanlage (GUNI-Mehrzweck-Anlage)</t>
  </si>
  <si>
    <t>https://registry.gdi-de.org/id/de.by.inspire.pf.ied/A00393</t>
  </si>
  <si>
    <t>https://registry.gdi-de.org/id/de.by.inspire.pf.ied/S00252</t>
  </si>
  <si>
    <t>https://registry.gdi-de.org/id/de.by.inspire.pf.ied/A00394</t>
  </si>
  <si>
    <t>Chemieanlage (Melment-Anlage)</t>
  </si>
  <si>
    <t>https://registry.gdi-de.org/id/de.by.inspire.pf.ied/S00253</t>
  </si>
  <si>
    <t>https://registry.gdi-de.org/id/de.by.inspire.pf.ied/A00395</t>
  </si>
  <si>
    <t>Herstellung von Nahrungsmittelerzeugnissen (Fleischzerlegung)</t>
  </si>
  <si>
    <t>https://www.traunstein.com/sites/default/files/bayernfleisch_erstgenehmigung.pdf</t>
  </si>
  <si>
    <t>https://registry.gdi-de.org/id/de.by.inspire.pf.ied/S00254</t>
  </si>
  <si>
    <t>https://registry.gdi-de.org/id/de.by.inspire.pf.ied/A00396</t>
  </si>
  <si>
    <t>Verarbeitung von Milch (Käserei)</t>
  </si>
  <si>
    <t>https://registry.gdi-de.org/id/de.by.inspire.pf.ied/S00255</t>
  </si>
  <si>
    <t>https://registry.gdi-de.org/id/de.by.inspire.pf.ied/A00397</t>
  </si>
  <si>
    <t>Anlage zur Behandlung von gefährlichen Abfällen</t>
  </si>
  <si>
    <t>https://registry.gdi-de.org/id/de.by.inspire.pf.ied/S00256</t>
  </si>
  <si>
    <t>https://registry.gdi-de.org/id/de.by.inspire.pf.ied/A00398</t>
  </si>
  <si>
    <t>Anlage zur zeitweiligen Lagerung von gefährlichen Abfällen</t>
  </si>
  <si>
    <t>https://registry.gdi-de.org/id/de.by.inspire.pf.ied/A00399</t>
  </si>
  <si>
    <t>Oberflächenbehandlung Arzneimittel</t>
  </si>
  <si>
    <t>https://www.traunstein.com/sites/default/files/dragenopharm_aenderungsgenehmigung.pdf</t>
  </si>
  <si>
    <t>https://registry.gdi-de.org/id/de.by.inspire.pf.ied/S00257</t>
  </si>
  <si>
    <t>https://registry.gdi-de.org/id/de.by.inspire.pf.ied/A00400</t>
  </si>
  <si>
    <t>Papier- und Kartonfabrik</t>
  </si>
  <si>
    <t>https://registry.gdi-de.org/id/de.by.inspire.pf.ied/S00258</t>
  </si>
  <si>
    <t>https://registry.gdi-de.org/id/de.by.inspire.pf.ied/A00401</t>
  </si>
  <si>
    <t>Abfalllagerung (Altöl)</t>
  </si>
  <si>
    <t>5.6</t>
  </si>
  <si>
    <t>Underground storage of hazardous waste with a total capacity exceeding 50 tonnes</t>
  </si>
  <si>
    <t>https://registry.gdi-de.org/id/de.by.inspire.pf.ied/S00259</t>
  </si>
  <si>
    <t>https://registry.gdi-de.org/id/de.by.inspire.pf.ied/A00402</t>
  </si>
  <si>
    <t>https://www.traunstein.com/sites/default/files/j._schaumaier_nachf._gmbh_anlage_abfall_erstgenehmigung_.pdf</t>
  </si>
  <si>
    <t>https://registry.gdi-de.org/id/de.by.inspire.pf.ied/S00260</t>
  </si>
  <si>
    <t>https://registry.gdi-de.org/id/de.by.inspire.pf.ied/A00403</t>
  </si>
  <si>
    <t>Abfalllagerung und -behandlung</t>
  </si>
  <si>
    <t>https://registry.gdi-de.org/id/de.by.inspire.pf.ied/S00261</t>
  </si>
  <si>
    <t>https://registry.gdi-de.org/id/de.by.inspire.pf.ied/A00404</t>
  </si>
  <si>
    <t>Abfallbehandlung (Altholz)</t>
  </si>
  <si>
    <t>https://registry.gdi-de.org/id/de.by.inspire.pf.ied/S00262</t>
  </si>
  <si>
    <t>https://registry.gdi-de.org/id/de.by.inspire.pf.ied/A00405</t>
  </si>
  <si>
    <t>Tierhaltung (Mastgeflügel und Bullen)</t>
  </si>
  <si>
    <t>https://registry.gdi-de.org/id/de.by.inspire.pf.ied/S00263</t>
  </si>
  <si>
    <t>https://registry.gdi-de.org/id/de.by.inspire.pf.ied/A00406</t>
  </si>
  <si>
    <t>Tierhaltung (Mastgeflügel)</t>
  </si>
  <si>
    <t>https://registry.gdi-de.org/id/de.by.inspire.pf.ied/S00264</t>
  </si>
  <si>
    <t>https://registry.gdi-de.org/id/de.by.inspire.pf.ied/A00407</t>
  </si>
  <si>
    <t>Abfalllagerung und Abfallbehandlung</t>
  </si>
  <si>
    <t>https://registry.gdi-de.org/id/de.by.inspire.pf.ied/S00265</t>
  </si>
  <si>
    <t>https://registry.gdi-de.org/id/de.by.inspire.pf.ied/A00408</t>
  </si>
  <si>
    <t>Abfallbehandlung (Elektro- u.Elektronikaltgeräte)</t>
  </si>
  <si>
    <t>https://registry.gdi-de.org/id/de.by.inspire.pf.ied/S00266</t>
  </si>
  <si>
    <t>https://registry.gdi-de.org/id/de.by.inspire.pf.ied/A00409</t>
  </si>
  <si>
    <t>Abfallbehandlung (Elektro- und Elektronik-Altgeräte)</t>
  </si>
  <si>
    <t>https://registry.gdi-de.org/id/de.by.inspire.pf.ied/A00410</t>
  </si>
  <si>
    <t>Galvanik (neu)</t>
  </si>
  <si>
    <t>https://www.traunstein.com/sites/default/files/rosenberger_genehmigungsbescheid.pdf</t>
  </si>
  <si>
    <t>https://registry.gdi-de.org/id/de.by.inspire.pf.ied/S00267</t>
  </si>
  <si>
    <t>https://registry.gdi-de.org/id/de.by.inspire.pf.ied/A00412</t>
  </si>
  <si>
    <t>Abfallbehandlung (teerhaltiger Straßenaufbruch)</t>
  </si>
  <si>
    <t>https://registry.gdi-de.org/id/de.by.inspire.pf.ied/S00269</t>
  </si>
  <si>
    <t>https://registry.gdi-de.org/id/de.by.inspire.pf.ied/A00413</t>
  </si>
  <si>
    <t>Abfalllagerung (teerhaltiger Straßenaufbruch)</t>
  </si>
  <si>
    <t>https://registry.gdi-de.org/id/de.by.inspire.pf.ied/S00270</t>
  </si>
  <si>
    <t>https://registry.gdi-de.org/id/de.by.inspire.pf.ied/A00414</t>
  </si>
  <si>
    <t>Tierhaltung (Hennen)</t>
  </si>
  <si>
    <t>https://registry.gdi-de.org/id/de.by.inspire.pf.ied/S00271</t>
  </si>
  <si>
    <t>https://registry.gdi-de.org/id/de.by.inspire.pf.ied/A00415</t>
  </si>
  <si>
    <t>https://registry.gdi-de.org/id/de.by.inspire.pf.ied/S00272</t>
  </si>
  <si>
    <t>https://registry.gdi-de.org/id/de.by.inspire.pf.ied/A00416</t>
  </si>
  <si>
    <t>https://registry.gdi-de.org/id/de.by.inspire.pf.ied/S00273</t>
  </si>
  <si>
    <t>https://registry.gdi-de.org/id/de.by.inspire.pf.ied/A00417</t>
  </si>
  <si>
    <t>https://registry.gdi-de.org/id/de.by.inspire.pf.ied/S00274</t>
  </si>
  <si>
    <t>https://registry.gdi-de.org/id/de.by.inspire.pf.ied/A00418</t>
  </si>
  <si>
    <t>Mechan.-biologische Abfallbehandlung</t>
  </si>
  <si>
    <t>https://registry.gdi-de.org/id/de.by.inspire.pf.ied/S00275</t>
  </si>
  <si>
    <t>https://registry.gdi-de.org/id/de.by.inspire.pf.ied/A00419</t>
  </si>
  <si>
    <t>Altholzaufbereitung A IV</t>
  </si>
  <si>
    <t>https://registry.gdi-de.org/id/de.by.inspire.pf.ied/S00276</t>
  </si>
  <si>
    <t>https://registry.gdi-de.org/id/de.by.inspire.pf.ied/A00420</t>
  </si>
  <si>
    <t>https://registry.gdi-de.org/id/de.by.inspire.pf.ied/S00277</t>
  </si>
  <si>
    <t>https://registry.gdi-de.org/id/de.by.inspire.pf.ied/A00421</t>
  </si>
  <si>
    <t>https://registry.gdi-de.org/id/de.by.inspire.pf.ied/S00278</t>
  </si>
  <si>
    <t>https://registry.gdi-de.org/id/de.by.inspire.pf.ied/A00422</t>
  </si>
  <si>
    <t>https://registry.gdi-de.org/id/de.by.inspire.pf.ied/S00279</t>
  </si>
  <si>
    <t>https://registry.gdi-de.org/id/de.by.inspire.pf.ied/A00423</t>
  </si>
  <si>
    <t>Biochemica-Betriebe Gebäude 351, 353, 431, 442, 8.450</t>
  </si>
  <si>
    <t>https://registry.gdi-de.org/id/de.by.inspire.pf.ied/S00280</t>
  </si>
  <si>
    <t>https://registry.gdi-de.org/id/de.by.inspire.pf.ied/A00424</t>
  </si>
  <si>
    <t>Produktion Biologics II, Gebäude 251-255</t>
  </si>
  <si>
    <t>https://registry.gdi-de.org/id/de.by.inspire.pf.ied/A00425</t>
  </si>
  <si>
    <t>Produktion Biologics IV, Geb. 36x</t>
  </si>
  <si>
    <t>https://registry.gdi-de.org/id/de.by.inspire.pf.ied/A00426</t>
  </si>
  <si>
    <t>Produktion Biologics I Gebäude 352</t>
  </si>
  <si>
    <t>https://registry.gdi-de.org/id/de.by.inspire.pf.ied/A00427</t>
  </si>
  <si>
    <t>Produktion Biologics III, Geb. 354</t>
  </si>
  <si>
    <t>https://registry.gdi-de.org/id/de.by.inspire.pf.ied/A00428</t>
  </si>
  <si>
    <t>Erzeugung von präzipitiertem Calcium - Carbonat</t>
  </si>
  <si>
    <t>https://registry.gdi-de.org/id/de.by.inspire.pf.ied/S00281</t>
  </si>
  <si>
    <t>https://registry.gdi-de.org/id/de.by.inspire.pf.ied/A00429</t>
  </si>
  <si>
    <t>Energieanlagen SOG</t>
  </si>
  <si>
    <t>https://registry.gdi-de.org/id/de.by.inspire.pf.ied/S00282</t>
  </si>
  <si>
    <t>https://registry.gdi-de.org/id/de.by.inspire.pf.ied/A00430</t>
  </si>
  <si>
    <t>https://registry.gdi-de.org/id/de.by.inspire.pf.ied/A00431</t>
  </si>
  <si>
    <t>Deponie Asbach</t>
  </si>
  <si>
    <t>https://registry.gdi-de.org/id/de.by.inspire.pf.ied/S00283</t>
  </si>
  <si>
    <t>https://registry.gdi-de.org/id/de.by.inspire.pf.ied/A00432</t>
  </si>
  <si>
    <t>Zentraldeponie Außernzell</t>
  </si>
  <si>
    <t>https://registry.gdi-de.org/id/de.by.inspire.pf.ied/S00284</t>
  </si>
  <si>
    <t>https://registry.gdi-de.org/id/de.by.inspire.pf.ied/A00433</t>
  </si>
  <si>
    <t>Deponie Hellersberg</t>
  </si>
  <si>
    <t>http://www.regierung.niederbayern.bayern.de/media/aufgabenbereiche/5u/ierichtlinie/pfb_hellersberg_20130516.pdf</t>
  </si>
  <si>
    <t>https://registry.gdi-de.org/id/de.by.inspire.pf.ied/S00285</t>
  </si>
  <si>
    <t>https://registry.gdi-de.org/id/de.by.inspire.pf.ied/A00434</t>
  </si>
  <si>
    <t>https://registry.gdi-de.org/id/de.by.inspire.pf.ied/S00286</t>
  </si>
  <si>
    <t>https://registry.gdi-de.org/id/de.by.inspire.pf.ied/A00435</t>
  </si>
  <si>
    <t>Reststoffdeponie Spitzlberg</t>
  </si>
  <si>
    <t>https://registry.gdi-de.org/id/de.by.inspire.pf.ied/S00287</t>
  </si>
  <si>
    <t>https://registry.gdi-de.org/id/de.by.inspire.pf.ied/A00436</t>
  </si>
  <si>
    <t>Werksdeponie Pfaffing</t>
  </si>
  <si>
    <t>https://registry.gdi-de.org/id/de.by.inspire.pf.ied/S00288</t>
  </si>
  <si>
    <t>https://registry.gdi-de.org/id/de.by.inspire.pf.ied/A00438</t>
  </si>
  <si>
    <t>Tierkörperbeseitigungsanlage</t>
  </si>
  <si>
    <t>https://registry.gdi-de.org/id/de.by.inspire.pf.ied/S00290</t>
  </si>
  <si>
    <t>https://registry.gdi-de.org/id/de.by.inspire.pf.ied/A00440</t>
  </si>
  <si>
    <t>Kfz-Werkstättentsorgung</t>
  </si>
  <si>
    <t>https://registry.gdi-de.org/id/de.by.inspire.pf.ied/S00292</t>
  </si>
  <si>
    <t>https://registry.gdi-de.org/id/de.by.inspire.pf.ied/A00441</t>
  </si>
  <si>
    <t>Behandeln v. Altholz</t>
  </si>
  <si>
    <t>https://registry.gdi-de.org/id/de.by.inspire.pf.ied/S00293</t>
  </si>
  <si>
    <t>https://registry.gdi-de.org/id/de.by.inspire.pf.ied/A00442</t>
  </si>
  <si>
    <t>Anlage zum Schlachten von Tieren (Schweine)</t>
  </si>
  <si>
    <t>http://www.landshut.de/portal/natur-umwelt/umweltschutz/industrieemission.html</t>
  </si>
  <si>
    <t>https://registry.gdi-de.org/id/de.by.inspire.pf.ied/S00294</t>
  </si>
  <si>
    <t>https://registry.gdi-de.org/id/de.by.inspire.pf.ied/A00443</t>
  </si>
  <si>
    <t>Anlage zur Vergärung organischer Abfälle</t>
  </si>
  <si>
    <t>https://registry.gdi-de.org/id/de.by.inspire.pf.ied/S00295</t>
  </si>
  <si>
    <t>https://registry.gdi-de.org/id/de.by.inspire.pf.ied/A00444</t>
  </si>
  <si>
    <t>https://registry.gdi-de.org/id/de.by.inspire.pf.ied/S00296</t>
  </si>
  <si>
    <t>https://registry.gdi-de.org/id/de.by.inspire.pf.ied/A00445</t>
  </si>
  <si>
    <t>Anlage zur Herstellung von Pflanzenöl</t>
  </si>
  <si>
    <t>https://registry.gdi-de.org/id/de.by.inspire.pf.ied/S00297</t>
  </si>
  <si>
    <t>https://registry.gdi-de.org/id/de.by.inspire.pf.ied/A00446</t>
  </si>
  <si>
    <t>Anlage zur Schrottzerkleinerung (Schredder)</t>
  </si>
  <si>
    <t>https://registry.gdi-de.org/id/de.by.inspire.pf.ied/S00298</t>
  </si>
  <si>
    <t>https://registry.gdi-de.org/id/de.by.inspire.pf.ied/A00447</t>
  </si>
  <si>
    <t>Anlage zur zeitweiligen Lagerung gefährlicher Abfälle</t>
  </si>
  <si>
    <t>https://registry.gdi-de.org/id/de.by.inspire.pf.ied/S00299</t>
  </si>
  <si>
    <t>https://registry.gdi-de.org/id/de.by.inspire.pf.ied/A00448</t>
  </si>
  <si>
    <t>Futtermittelherstellung</t>
  </si>
  <si>
    <t>http://www.straubing.de/de/buerger-und-soziales/bauen-wohnen/anlagen_ie-rl/futtermittelwerk_dofu.php</t>
  </si>
  <si>
    <t>https://registry.gdi-de.org/id/de.by.inspire.pf.ied/S00300</t>
  </si>
  <si>
    <t>https://registry.gdi-de.org/id/de.by.inspire.pf.ied/A00449</t>
  </si>
  <si>
    <t>http://www.straubing.de/de/buerger-und-soziales/bauen-wohnen/anlagen_ie-rl/herstellung_von_futtermittel.php</t>
  </si>
  <si>
    <t>https://registry.gdi-de.org/id/de.by.inspire.pf.ied/S00301</t>
  </si>
  <si>
    <t>https://registry.gdi-de.org/id/de.by.inspire.pf.ied/A00450</t>
  </si>
  <si>
    <t>https://registry.gdi-de.org/id/de.by.inspire.pf.ied/S00302</t>
  </si>
  <si>
    <t>https://registry.gdi-de.org/id/de.by.inspire.pf.ied/A00451</t>
  </si>
  <si>
    <t>Sonstige Behandlung von gefährlichen Abfällen</t>
  </si>
  <si>
    <t>https://registry.gdi-de.org/id/de.by.inspire.pf.ied/A00452</t>
  </si>
  <si>
    <t>Anlage zur Herstellung von Carbonsäure (Essigsäure)</t>
  </si>
  <si>
    <t>https://registry.gdi-de.org/id/de.by.inspire.pf.ied/S00303</t>
  </si>
  <si>
    <t>https://registry.gdi-de.org/id/de.by.inspire.pf.ied/A00453</t>
  </si>
  <si>
    <t>Kläranlage-Faulturm mit Co-Vergärung von Abfällen</t>
  </si>
  <si>
    <t>https://registry.gdi-de.org/id/de.by.inspire.pf.ied/S00304</t>
  </si>
  <si>
    <t>https://registry.gdi-de.org/id/de.by.inspire.pf.ied/A00454</t>
  </si>
  <si>
    <t>https://registry.gdi-de.org/id/de.by.inspire.pf.ied/S00305</t>
  </si>
  <si>
    <t>https://registry.gdi-de.org/id/de.by.inspire.pf.ied/A00455</t>
  </si>
  <si>
    <t>https://registry.gdi-de.org/id/de.by.inspire.pf.ied/S00306</t>
  </si>
  <si>
    <t>https://registry.gdi-de.org/id/de.by.inspire.pf.ied/A00456</t>
  </si>
  <si>
    <t>Milchpulverherstellung</t>
  </si>
  <si>
    <t>https://registry.gdi-de.org/id/de.by.inspire.pf.ied/S00307</t>
  </si>
  <si>
    <t>https://registry.gdi-de.org/id/de.by.inspire.pf.ied/A00457</t>
  </si>
  <si>
    <t>https://registry.gdi-de.org/id/de.by.inspire.pf.ied/S00308</t>
  </si>
  <si>
    <t>https://registry.gdi-de.org/id/de.by.inspire.pf.ied/A00458</t>
  </si>
  <si>
    <t>https://www.landkreis-deggendorf.de/leben-arbeiten/umwelt-natur/immissionsschutz/ie-anlagen/?KaroAsUmweltschutzGmbH,TanklagerfuergefaehrlicheAbfaelle,Moos&amp;view=org&amp;orgid=20fc4bec-7884-4747-a622-b5440c796391</t>
  </si>
  <si>
    <t>https://registry.gdi-de.org/id/de.by.inspire.pf.ied/S00309</t>
  </si>
  <si>
    <t>https://registry.gdi-de.org/id/de.by.inspire.pf.ied/A00459</t>
  </si>
  <si>
    <t>https://registry.gdi-de.org/id/de.by.inspire.pf.ied/S00310</t>
  </si>
  <si>
    <t>https://registry.gdi-de.org/id/de.by.inspire.pf.ied/A00460</t>
  </si>
  <si>
    <t>https://registry.gdi-de.org/id/de.by.inspire.pf.ied/S00311</t>
  </si>
  <si>
    <t>https://registry.gdi-de.org/id/de.by.inspire.pf.ied/A00461</t>
  </si>
  <si>
    <t>https://registry.gdi-de.org/id/de.by.inspire.pf.ied/S00312</t>
  </si>
  <si>
    <t>https://registry.gdi-de.org/id/de.by.inspire.pf.ied/A00462</t>
  </si>
  <si>
    <t>Papierfabrik (PM 10 und PM 11)</t>
  </si>
  <si>
    <t>https://registry.gdi-de.org/id/de.by.inspire.pf.ied/S00313</t>
  </si>
  <si>
    <t>https://registry.gdi-de.org/id/de.by.inspire.pf.ied/A00463</t>
  </si>
  <si>
    <t>Heizkesselanlage</t>
  </si>
  <si>
    <t>https://registry.gdi-de.org/id/de.by.inspire.pf.ied/A00464</t>
  </si>
  <si>
    <t>Haltung von Masthähnchen</t>
  </si>
  <si>
    <t>https://registry.gdi-de.org/id/de.by.inspire.pf.ied/S00314</t>
  </si>
  <si>
    <t>https://registry.gdi-de.org/id/de.by.inspire.pf.ied/A00465</t>
  </si>
  <si>
    <t>Anlage zur Herstellung von Papier (PM 1)</t>
  </si>
  <si>
    <t>https://registry.gdi-de.org/id/de.by.inspire.pf.ied/A00466</t>
  </si>
  <si>
    <t>Herstellung oder Raffination von Zucker</t>
  </si>
  <si>
    <t>https://www.landkreis-deggendorf.de/leben-arbeiten/umwelt-natur/immissionsschutz/ie-anlagen/?SuedzuckerAG,Zuckerfabrik,Plattling&amp;view=org&amp;orgid=0d2470f4-c102-4080-9404-805ea8dc4986</t>
  </si>
  <si>
    <t>https://registry.gdi-de.org/id/de.by.inspire.pf.ied/S00316</t>
  </si>
  <si>
    <t>https://registry.gdi-de.org/id/de.by.inspire.pf.ied/A00467</t>
  </si>
  <si>
    <t>https://registry.gdi-de.org/id/de.by.inspire.pf.ied/A00468</t>
  </si>
  <si>
    <t>Anlage zur Vorbehandlung und zum Färben von Textilien</t>
  </si>
  <si>
    <t>https://registry.gdi-de.org/id/de.by.inspire.pf.ied/S00317</t>
  </si>
  <si>
    <t>https://registry.gdi-de.org/id/de.by.inspire.pf.ied/A00469</t>
  </si>
  <si>
    <t>https://registry.gdi-de.org/id/de.by.inspire.pf.ied/S00318</t>
  </si>
  <si>
    <t>https://registry.gdi-de.org/id/de.by.inspire.pf.ied/A00470</t>
  </si>
  <si>
    <t>https://registry.gdi-de.org/id/de.by.inspire.pf.ied/S00319</t>
  </si>
  <si>
    <t>https://registry.gdi-de.org/id/de.by.inspire.pf.ied/A00471</t>
  </si>
  <si>
    <t>https://registry.gdi-de.org/id/de.by.inspire.pf.ied/S00320</t>
  </si>
  <si>
    <t>https://registry.gdi-de.org/id/de.by.inspire.pf.ied/A00472</t>
  </si>
  <si>
    <t>https://registry.gdi-de.org/id/de.by.inspire.pf.ied/S00321</t>
  </si>
  <si>
    <t>https://registry.gdi-de.org/id/de.by.inspire.pf.ied/A00473</t>
  </si>
  <si>
    <t>Anlage zur physikal.-chem. Behandlung bes. gefährlicher Abfälle</t>
  </si>
  <si>
    <t>https://registry.gdi-de.org/id/de.by.inspire.pf.ied/A00474</t>
  </si>
  <si>
    <t>sonst. Abfallbehandlung nicht gefährl. Abfälle &gt;=50 t/d; Vorbehandlung, Schlacken oder Aschen</t>
  </si>
  <si>
    <t>https://registry.gdi-de.org/id/de.by.inspire.pf.ied/A00475</t>
  </si>
  <si>
    <t>https://registry.gdi-de.org/id/de.by.inspire.pf.ied/S00322</t>
  </si>
  <si>
    <t>https://registry.gdi-de.org/id/de.by.inspire.pf.ied/A00476</t>
  </si>
  <si>
    <t>https://www.landkreis-kelheim.de/amt-service/landratsamt/geschaeftsverteilung/?BayernoilRaffineriegesellschaftmbH&amp;view=org&amp;orgid=9dbf5214-431e-471d-83a0-fb8222e60a5e</t>
  </si>
  <si>
    <t>https://registry.gdi-de.org/id/de.by.inspire.pf.ied/S00323</t>
  </si>
  <si>
    <t>https://registry.gdi-de.org/id/de.by.inspire.pf.ied/A00477</t>
  </si>
  <si>
    <t>https://registry.gdi-de.org/id/de.by.inspire.pf.ied/S00324</t>
  </si>
  <si>
    <t>https://registry.gdi-de.org/id/de.by.inspire.pf.ied/A00478</t>
  </si>
  <si>
    <t>Biomüll-Vergärungsanlage</t>
  </si>
  <si>
    <t>https://registry.gdi-de.org/id/de.by.inspire.pf.ied/S00325</t>
  </si>
  <si>
    <t>https://registry.gdi-de.org/id/de.by.inspire.pf.ied/A00479</t>
  </si>
  <si>
    <t>Altholzbehandlungsanlage</t>
  </si>
  <si>
    <t>https://registry.gdi-de.org/id/de.by.inspire.pf.ied/A00480</t>
  </si>
  <si>
    <t>https://registry.gdi-de.org/id/de.by.inspire.pf.ied/A00481</t>
  </si>
  <si>
    <t>Acrylfaser-Herstellung (z.B. Dolan)</t>
  </si>
  <si>
    <t>https://registry.gdi-de.org/id/de.by.inspire.pf.ied/S00326</t>
  </si>
  <si>
    <t>https://registry.gdi-de.org/id/de.by.inspire.pf.ied/A00482</t>
  </si>
  <si>
    <t>Precursoranlage</t>
  </si>
  <si>
    <t>https://registry.gdi-de.org/id/de.by.inspire.pf.ied/S00327</t>
  </si>
  <si>
    <t>https://registry.gdi-de.org/id/de.by.inspire.pf.ied/A00483</t>
  </si>
  <si>
    <t>https://www.landkreis-kelheim.de/amt-service/landratsamt/geschaeftsverteilung/?Fels-WerkeGmbH,KalkwerkSaal&amp;view=org&amp;orgid=558503fc-ad68-4e10-a7c5-b834393e3631</t>
  </si>
  <si>
    <t>https://registry.gdi-de.org/id/de.by.inspire.pf.ied/S00328</t>
  </si>
  <si>
    <t>https://registry.gdi-de.org/id/de.by.inspire.pf.ied/A00484</t>
  </si>
  <si>
    <t>Pappenherstellung</t>
  </si>
  <si>
    <t>https://registry.gdi-de.org/id/de.by.inspire.pf.ied/S00329</t>
  </si>
  <si>
    <t>https://registry.gdi-de.org/id/de.by.inspire.pf.ied/A00485</t>
  </si>
  <si>
    <t>Mastschweinehaltung</t>
  </si>
  <si>
    <t>https://www.landkreis-kelheim.de/amt-service/landratsamt/geschaeftsverteilung/?HauserMarkusTierhaltung&amp;view=org&amp;orgid=b710c3bb-8e02-4c84-8578-245384128f42</t>
  </si>
  <si>
    <t>https://registry.gdi-de.org/id/de.by.inspire.pf.ied/S00330</t>
  </si>
  <si>
    <t>https://registry.gdi-de.org/id/de.by.inspire.pf.ied/A00486</t>
  </si>
  <si>
    <t>https://registry.gdi-de.org/id/de.by.inspire.pf.ied/S00331</t>
  </si>
  <si>
    <t>https://registry.gdi-de.org/id/de.by.inspire.pf.ied/A00487</t>
  </si>
  <si>
    <t>Bioabfall-Vergärunganlage</t>
  </si>
  <si>
    <t>https://registry.gdi-de.org/id/de.by.inspire.pf.ied/S00332</t>
  </si>
  <si>
    <t>https://registry.gdi-de.org/id/de.by.inspire.pf.ied/A00488</t>
  </si>
  <si>
    <t>https://registry.gdi-de.org/id/de.by.inspire.pf.ied/S00333</t>
  </si>
  <si>
    <t>https://registry.gdi-de.org/id/de.by.inspire.pf.ied/A00489</t>
  </si>
  <si>
    <t>Danufil-Faserherstellung (Zellwolle)</t>
  </si>
  <si>
    <t>https://www.landkreis-kelheim.de/amt-service/landratsamt/geschaeftsverteilung/?KelheimFibresGmbHViskoseanlage&amp;view=org&amp;orgid=53b6cdde-8566-4bdd-9bff-aaf454566d2d</t>
  </si>
  <si>
    <t>https://registry.gdi-de.org/id/de.by.inspire.pf.ied/S00334</t>
  </si>
  <si>
    <t>https://registry.gdi-de.org/id/de.by.inspire.pf.ied/A00490</t>
  </si>
  <si>
    <t>https://registry.gdi-de.org/id/de.by.inspire.pf.ied/A00491</t>
  </si>
  <si>
    <t>Sondermüllverbrennungsanlage</t>
  </si>
  <si>
    <t>https://registry.gdi-de.org/id/de.by.inspire.pf.ied/A00492</t>
  </si>
  <si>
    <t>https://registry.gdi-de.org/id/de.by.inspire.pf.ied/S00335</t>
  </si>
  <si>
    <t>https://registry.gdi-de.org/id/de.by.inspire.pf.ied/A00493</t>
  </si>
  <si>
    <t>https://registry.gdi-de.org/id/de.by.inspire.pf.ied/S00336</t>
  </si>
  <si>
    <t>https://registry.gdi-de.org/id/de.by.inspire.pf.ied/A00494</t>
  </si>
  <si>
    <t>https://registry.gdi-de.org/id/de.by.inspire.pf.ied/S00337</t>
  </si>
  <si>
    <t>https://registry.gdi-de.org/id/de.by.inspire.pf.ied/A00495</t>
  </si>
  <si>
    <t>Anlage zur Zwischenlagerung</t>
  </si>
  <si>
    <t>https://registry.gdi-de.org/id/de.by.inspire.pf.ied/A00496</t>
  </si>
  <si>
    <t>https://registry.gdi-de.org/id/de.by.inspire.pf.ied/S00338</t>
  </si>
  <si>
    <t>https://registry.gdi-de.org/id/de.by.inspire.pf.ied/A00497</t>
  </si>
  <si>
    <t>Anlagen zur Aufzucht und Haltung von Junghennen</t>
  </si>
  <si>
    <t>https://registry.gdi-de.org/id/de.by.inspire.pf.ied/S00339</t>
  </si>
  <si>
    <t>https://registry.gdi-de.org/id/de.by.inspire.pf.ied/A00498</t>
  </si>
  <si>
    <t>Lackieranlage L1-L5</t>
  </si>
  <si>
    <t>https://registry.gdi-de.org/id/de.by.inspire.pf.ied/S00340</t>
  </si>
  <si>
    <t>https://registry.gdi-de.org/id/de.by.inspire.pf.ied/A00499</t>
  </si>
  <si>
    <t>Kaschierung</t>
  </si>
  <si>
    <t>https://registry.gdi-de.org/id/de.by.inspire.pf.ied/A00500</t>
  </si>
  <si>
    <t>https://registry.gdi-de.org/id/de.by.inspire.pf.ied/S00341</t>
  </si>
  <si>
    <t>https://registry.gdi-de.org/id/de.by.inspire.pf.ied/A00501</t>
  </si>
  <si>
    <t>https://registry.gdi-de.org/id/de.by.inspire.pf.ied/S00342</t>
  </si>
  <si>
    <t>https://registry.gdi-de.org/id/de.by.inspire.pf.ied/A00503</t>
  </si>
  <si>
    <t>https://registry.gdi-de.org/id/de.by.inspire.pf.ied/S00344</t>
  </si>
  <si>
    <t>https://registry.gdi-de.org/id/de.by.inspire.pf.ied/A00504</t>
  </si>
  <si>
    <t>Anlage zur Aufzucht von Mastgeflügel</t>
  </si>
  <si>
    <t>https://registry.gdi-de.org/id/de.by.inspire.pf.ied/S00345</t>
  </si>
  <si>
    <t>https://registry.gdi-de.org/id/de.by.inspire.pf.ied/A00505</t>
  </si>
  <si>
    <t>Mastgeflügel</t>
  </si>
  <si>
    <t>https://registry.gdi-de.org/id/de.by.inspire.pf.ied/S00346</t>
  </si>
  <si>
    <t>https://registry.gdi-de.org/id/de.by.inspire.pf.ied/A00506</t>
  </si>
  <si>
    <t>Masthähnchenstall</t>
  </si>
  <si>
    <t>https://registry.gdi-de.org/id/de.by.inspire.pf.ied/S00347</t>
  </si>
  <si>
    <t>https://registry.gdi-de.org/id/de.by.inspire.pf.ied/A00507</t>
  </si>
  <si>
    <t>https://registry.gdi-de.org/id/de.by.inspire.pf.ied/S00348</t>
  </si>
  <si>
    <t>https://registry.gdi-de.org/id/de.by.inspire.pf.ied/A00509</t>
  </si>
  <si>
    <t>Leichtmetall-Gießerei</t>
  </si>
  <si>
    <t>https://registry.gdi-de.org/id/de.by.inspire.pf.ied/S00350</t>
  </si>
  <si>
    <t>https://registry.gdi-de.org/id/de.by.inspire.pf.ied/A00510</t>
  </si>
  <si>
    <t>Schmelzerei</t>
  </si>
  <si>
    <t>https://www.landkreis-landshut.de/Landratsamt/Geschaeftsverteilung.aspx?view=~/kxp/orgdata/default&amp;orgid=a143957d-c868-4b90-9130-52ce02ba457d</t>
  </si>
  <si>
    <t>https://registry.gdi-de.org/id/de.by.inspire.pf.ied/A00511</t>
  </si>
  <si>
    <t>Anlage zur Aufzucht von Mastschweinen</t>
  </si>
  <si>
    <t>https://registry.gdi-de.org/id/de.by.inspire.pf.ied/S00351</t>
  </si>
  <si>
    <t>https://registry.gdi-de.org/id/de.by.inspire.pf.ied/A00512</t>
  </si>
  <si>
    <t>https://www.landkreis-landshut.de/Landratsamt/Geschaeftsverteilung.aspx?view=~/kxp/orgdata/default&amp;orgid=0084d4cb-f9b1-4109-9d4e-f2fa87fa753b</t>
  </si>
  <si>
    <t>https://registry.gdi-de.org/id/de.by.inspire.pf.ied/S00352</t>
  </si>
  <si>
    <t>https://registry.gdi-de.org/id/de.by.inspire.pf.ied/A00513</t>
  </si>
  <si>
    <t>https://registry.gdi-de.org/id/de.by.inspire.pf.ied/S00353</t>
  </si>
  <si>
    <t>https://registry.gdi-de.org/id/de.by.inspire.pf.ied/A00514</t>
  </si>
  <si>
    <t>https://registry.gdi-de.org/id/de.by.inspire.pf.ied/S00354</t>
  </si>
  <si>
    <t>https://registry.gdi-de.org/id/de.by.inspire.pf.ied/A00515</t>
  </si>
  <si>
    <t>https://registry.gdi-de.org/id/de.by.inspire.pf.ied/S00355</t>
  </si>
  <si>
    <t>https://registry.gdi-de.org/id/de.by.inspire.pf.ied/A00516</t>
  </si>
  <si>
    <t>https://registry.gdi-de.org/id/de.by.inspire.pf.ied/S00356</t>
  </si>
  <si>
    <t>https://registry.gdi-de.org/id/de.by.inspire.pf.ied/A00517</t>
  </si>
  <si>
    <t>https://registry.gdi-de.org/id/de.by.inspire.pf.ied/S00357</t>
  </si>
  <si>
    <t>https://registry.gdi-de.org/id/de.by.inspire.pf.ied/A00518</t>
  </si>
  <si>
    <t>https://registry.gdi-de.org/id/de.by.inspire.pf.ied/S00358</t>
  </si>
  <si>
    <t>https://registry.gdi-de.org/id/de.by.inspire.pf.ied/A00520</t>
  </si>
  <si>
    <t>https://registry.gdi-de.org/id/de.by.inspire.pf.ied/S00360</t>
  </si>
  <si>
    <t>https://registry.gdi-de.org/id/de.by.inspire.pf.ied/A00521</t>
  </si>
  <si>
    <t>https://registry.gdi-de.org/id/de.by.inspire.pf.ied/S00361</t>
  </si>
  <si>
    <t>https://registry.gdi-de.org/id/de.by.inspire.pf.ied/A00522</t>
  </si>
  <si>
    <t>https://registry.gdi-de.org/id/de.by.inspire.pf.ied/S00362</t>
  </si>
  <si>
    <t>https://registry.gdi-de.org/id/de.by.inspire.pf.ied/A00523</t>
  </si>
  <si>
    <t>https://registry.gdi-de.org/id/de.by.inspire.pf.ied/S00363</t>
  </si>
  <si>
    <t>https://registry.gdi-de.org/id/de.by.inspire.pf.ied/A00524</t>
  </si>
  <si>
    <t>Lagerung von Elektro- und Elektronikaltgeräten / Smasher</t>
  </si>
  <si>
    <t>https://registry.gdi-de.org/id/de.by.inspire.pf.ied/S00364</t>
  </si>
  <si>
    <t>https://registry.gdi-de.org/id/de.by.inspire.pf.ied/A00525</t>
  </si>
  <si>
    <t>Lagerung von Elektro- und Elektronikaltgeräten / Bildschirmzerlegehalle</t>
  </si>
  <si>
    <t>https://registry.gdi-de.org/id/de.by.inspire.pf.ied/A00526</t>
  </si>
  <si>
    <t>https://registry.gdi-de.org/id/de.by.inspire.pf.ied/S00365</t>
  </si>
  <si>
    <t>https://registry.gdi-de.org/id/de.by.inspire.pf.ied/A00527</t>
  </si>
  <si>
    <t>https://registry.gdi-de.org/id/de.by.inspire.pf.ied/S00366</t>
  </si>
  <si>
    <t>https://registry.gdi-de.org/id/de.by.inspire.pf.ied/A00528</t>
  </si>
  <si>
    <t>https://registry.gdi-de.org/id/de.by.inspire.pf.ied/S00367</t>
  </si>
  <si>
    <t>https://registry.gdi-de.org/id/de.by.inspire.pf.ied/A00529</t>
  </si>
  <si>
    <t>https://www.landkreis-landshut.de/Landratsamt/Geschaeftsverteilung.aspx?view=~/kxp/orgdata/default&amp;orgid=ef32f997-4fae-4c76-84a0-350af16cf27e</t>
  </si>
  <si>
    <t>https://registry.gdi-de.org/id/de.by.inspire.pf.ied/S00368</t>
  </si>
  <si>
    <t>https://registry.gdi-de.org/id/de.by.inspire.pf.ied/A00530</t>
  </si>
  <si>
    <t>https://registry.gdi-de.org/id/de.by.inspire.pf.ied/S00369</t>
  </si>
  <si>
    <t>https://registry.gdi-de.org/id/de.by.inspire.pf.ied/A00531</t>
  </si>
  <si>
    <t>https://registry.gdi-de.org/id/de.by.inspire.pf.ied/S00370</t>
  </si>
  <si>
    <t>https://registry.gdi-de.org/id/de.by.inspire.pf.ied/A00532</t>
  </si>
  <si>
    <t>https://registry.gdi-de.org/id/de.by.inspire.pf.ied/S00371</t>
  </si>
  <si>
    <t>https://registry.gdi-de.org/id/de.by.inspire.pf.ied/A00533</t>
  </si>
  <si>
    <t>https://registry.gdi-de.org/id/de.by.inspire.pf.ied/S00372</t>
  </si>
  <si>
    <t>https://registry.gdi-de.org/id/de.by.inspire.pf.ied/A00534</t>
  </si>
  <si>
    <t>Mastschweinestall</t>
  </si>
  <si>
    <t>https://registry.gdi-de.org/id/de.by.inspire.pf.ied/S00373</t>
  </si>
  <si>
    <t>https://registry.gdi-de.org/id/de.by.inspire.pf.ied/A00535</t>
  </si>
  <si>
    <t>https://www.landkreis-landshut.de/Landratsamt/Geschaeftsverteilung.aspx?view=~/kxp/orgdata/default&amp;orgid=2a35cdea-6c7a-4027-9498-e311cd477912</t>
  </si>
  <si>
    <t>https://registry.gdi-de.org/id/de.by.inspire.pf.ied/S00374</t>
  </si>
  <si>
    <t>https://registry.gdi-de.org/id/de.by.inspire.pf.ied/A00537</t>
  </si>
  <si>
    <t>https://registry.gdi-de.org/id/de.by.inspire.pf.ied/S00376</t>
  </si>
  <si>
    <t>https://registry.gdi-de.org/id/de.by.inspire.pf.ied/A00538</t>
  </si>
  <si>
    <t>https://registry.gdi-de.org/id/de.by.inspire.pf.ied/S00377</t>
  </si>
  <si>
    <t>https://registry.gdi-de.org/id/de.by.inspire.pf.ied/A00539</t>
  </si>
  <si>
    <t>Schredderanlage / Metallaufbereitungsanlage</t>
  </si>
  <si>
    <t>https://registry.gdi-de.org/id/de.by.inspire.pf.ied/S00378</t>
  </si>
  <si>
    <t>https://registry.gdi-de.org/id/de.by.inspire.pf.ied/A00540</t>
  </si>
  <si>
    <t>https://registry.gdi-de.org/id/de.by.inspire.pf.ied/S00379</t>
  </si>
  <si>
    <t>https://registry.gdi-de.org/id/de.by.inspire.pf.ied/A00541</t>
  </si>
  <si>
    <t>https://registry.gdi-de.org/id/de.by.inspire.pf.ied/S00380</t>
  </si>
  <si>
    <t>https://registry.gdi-de.org/id/de.by.inspire.pf.ied/A00542</t>
  </si>
  <si>
    <t>https://www.landkreis-landshut.de/Landratsamt/Geschaeftsverteilung.aspx?view=~/kxp/orgdata/default&amp;orgid=2b6faf82-cc8a-4439-bab0-612aa28169ef</t>
  </si>
  <si>
    <t>https://registry.gdi-de.org/id/de.by.inspire.pf.ied/S00381</t>
  </si>
  <si>
    <t>https://registry.gdi-de.org/id/de.by.inspire.pf.ied/A00544</t>
  </si>
  <si>
    <t>https://www.landkreis-landshut.de/Landratsamt/Geschaeftsverteilung.aspx?view=~/kxp/orgdata/default&amp;orgid=e169d4ed-463e-4f31-99cd-daafc3f802d1</t>
  </si>
  <si>
    <t>https://registry.gdi-de.org/id/de.by.inspire.pf.ied/S00383</t>
  </si>
  <si>
    <t>https://registry.gdi-de.org/id/de.by.inspire.pf.ied/A00545</t>
  </si>
  <si>
    <t>https://registry.gdi-de.org/id/de.by.inspire.pf.ied/S00384</t>
  </si>
  <si>
    <t>https://registry.gdi-de.org/id/de.by.inspire.pf.ied/A00546</t>
  </si>
  <si>
    <t>Beizbäder</t>
  </si>
  <si>
    <t>https://registry.gdi-de.org/id/de.by.inspire.pf.ied/A00547</t>
  </si>
  <si>
    <t>Anlage zur Haltung von Mastschweinen</t>
  </si>
  <si>
    <t>https://www.landkreis-landshut.de/Landratsamt/Geschaeftsverteilung.aspx?view=~/kxp/orgdata/default&amp;orgid=691e66a0-fb1e-4d71-a33f-db63a95b25fe</t>
  </si>
  <si>
    <t>https://registry.gdi-de.org/id/de.by.inspire.pf.ied/S00385</t>
  </si>
  <si>
    <t>https://registry.gdi-de.org/id/de.by.inspire.pf.ied/A00548</t>
  </si>
  <si>
    <t>Zuchtsauen und Ferkelaufzucht</t>
  </si>
  <si>
    <t>https://www.landkreis-landshut.de/Landratsamt/Geschaeftsverteilung.aspx?view=~/kxp/orgdata/default&amp;orgid=e01ee3f2-8fe2-42b6-a22c-9ceb571eb43a</t>
  </si>
  <si>
    <t>https://registry.gdi-de.org/id/de.by.inspire.pf.ied/S00386</t>
  </si>
  <si>
    <t>https://registry.gdi-de.org/id/de.by.inspire.pf.ied/A00549</t>
  </si>
  <si>
    <t>https://www.landkreis-landshut.de/Landratsamt/Geschaeftsverteilung.aspx?view=~/kxp/orgdata/default&amp;orgid=8db0576a-1bc1-431c-9e81-4382e8efe19c</t>
  </si>
  <si>
    <t>https://registry.gdi-de.org/id/de.by.inspire.pf.ied/S00387</t>
  </si>
  <si>
    <t>https://registry.gdi-de.org/id/de.by.inspire.pf.ied/A00550</t>
  </si>
  <si>
    <t>https://registry.gdi-de.org/id/de.by.inspire.pf.ied/S00388</t>
  </si>
  <si>
    <t>https://registry.gdi-de.org/id/de.by.inspire.pf.ied/A00551</t>
  </si>
  <si>
    <t>https://www.landkreis-landshut.de/Landratsamt/Geschaeftsverteilung.aspx?view=~/kxp/orgdata/default&amp;orgid=96b72513-ba3b-4776-a490-5d7e40364dd5</t>
  </si>
  <si>
    <t>https://registry.gdi-de.org/id/de.by.inspire.pf.ied/S00389</t>
  </si>
  <si>
    <t>https://registry.gdi-de.org/id/de.by.inspire.pf.ied/A00552</t>
  </si>
  <si>
    <t>https://registry.gdi-de.org/id/de.by.inspire.pf.ied/S00390</t>
  </si>
  <si>
    <t>https://registry.gdi-de.org/id/de.by.inspire.pf.ied/A00553</t>
  </si>
  <si>
    <t>https://registry.gdi-de.org/id/de.by.inspire.pf.ied/S00391</t>
  </si>
  <si>
    <t>https://registry.gdi-de.org/id/de.by.inspire.pf.ied/A00554</t>
  </si>
  <si>
    <t>Schweinemaststall</t>
  </si>
  <si>
    <t>https://registry.gdi-de.org/id/de.by.inspire.pf.ied/S00392</t>
  </si>
  <si>
    <t>https://registry.gdi-de.org/id/de.by.inspire.pf.ied/A00555</t>
  </si>
  <si>
    <t>Schrott-Autowrackplatz, Lagerplatz gefährlicher und nicht gefährlicher Abfälle</t>
  </si>
  <si>
    <t>https://registry.gdi-de.org/id/de.by.inspire.pf.ied/S00393</t>
  </si>
  <si>
    <t>https://registry.gdi-de.org/id/de.by.inspire.pf.ied/A00556</t>
  </si>
  <si>
    <t>https://registry.gdi-de.org/id/de.by.inspire.pf.ied/A00557</t>
  </si>
  <si>
    <t>https://registry.gdi-de.org/id/de.by.inspire.pf.ied/S00394</t>
  </si>
  <si>
    <t>https://registry.gdi-de.org/id/de.by.inspire.pf.ied/A00558</t>
  </si>
  <si>
    <t>https://registry.gdi-de.org/id/de.by.inspire.pf.ied/S00395</t>
  </si>
  <si>
    <t>https://registry.gdi-de.org/id/de.by.inspire.pf.ied/A00559</t>
  </si>
  <si>
    <t>https://registry.gdi-de.org/id/de.by.inspire.pf.ied/S00396</t>
  </si>
  <si>
    <t>https://registry.gdi-de.org/id/de.by.inspire.pf.ied/A00560</t>
  </si>
  <si>
    <t>https://registry.gdi-de.org/id/de.by.inspire.pf.ied/S00397</t>
  </si>
  <si>
    <t>https://registry.gdi-de.org/id/de.by.inspire.pf.ied/A00561</t>
  </si>
  <si>
    <t>Anlage zur Aufzucht von Hennen</t>
  </si>
  <si>
    <t>https://registry.gdi-de.org/id/de.by.inspire.pf.ied/S00398</t>
  </si>
  <si>
    <t>https://registry.gdi-de.org/id/de.by.inspire.pf.ied/A00562</t>
  </si>
  <si>
    <t>Altholzverwertung - gefährliche und nicht gefährliche Abfälle</t>
  </si>
  <si>
    <t>https://registry.gdi-de.org/id/de.by.inspire.pf.ied/S00399</t>
  </si>
  <si>
    <t>https://registry.gdi-de.org/id/de.by.inspire.pf.ied/A00563</t>
  </si>
  <si>
    <t>Siliciummetallproduktion</t>
  </si>
  <si>
    <t>https://registry.gdi-de.org/id/de.by.inspire.pf.ied/S00400</t>
  </si>
  <si>
    <t>https://registry.gdi-de.org/id/de.by.inspire.pf.ied/A00564</t>
  </si>
  <si>
    <t>https://registry.gdi-de.org/id/de.by.inspire.pf.ied/S00401</t>
  </si>
  <si>
    <t>https://registry.gdi-de.org/id/de.by.inspire.pf.ied/A00565</t>
  </si>
  <si>
    <t>https://registry.gdi-de.org/id/de.by.inspire.pf.ied/S00402</t>
  </si>
  <si>
    <t>https://registry.gdi-de.org/id/de.by.inspire.pf.ied/A00566</t>
  </si>
  <si>
    <t>Schlachtanlage</t>
  </si>
  <si>
    <t>https://registry.gdi-de.org/id/de.by.inspire.pf.ied/S00403</t>
  </si>
  <si>
    <t>https://registry.gdi-de.org/id/de.by.inspire.pf.ied/A00567</t>
  </si>
  <si>
    <t>Anlage zur Behandlung von Oberflächen</t>
  </si>
  <si>
    <t>https://www.landkreis-regen.de/linhardt-gmbh-co-kg/</t>
  </si>
  <si>
    <t>https://registry.gdi-de.org/id/de.by.inspire.pf.ied/S00404</t>
  </si>
  <si>
    <t>https://registry.gdi-de.org/id/de.by.inspire.pf.ied/A00569</t>
  </si>
  <si>
    <t>https://registry.gdi-de.org/id/de.by.inspire.pf.ied/S00406</t>
  </si>
  <si>
    <t>https://registry.gdi-de.org/id/de.by.inspire.pf.ied/A00570</t>
  </si>
  <si>
    <t>Lackieranlage (Hafnium, Alanin, Kalium neu)</t>
  </si>
  <si>
    <t>https://registry.gdi-de.org/id/de.by.inspire.pf.ied/S00407</t>
  </si>
  <si>
    <t>https://registry.gdi-de.org/id/de.by.inspire.pf.ied/A00572</t>
  </si>
  <si>
    <t>Anlage zur chemischen Behandlung von gefährlichen Abfällen</t>
  </si>
  <si>
    <t>https://www.landkreis-regen.de/restoil-gmbh-co-kg/</t>
  </si>
  <si>
    <t>https://registry.gdi-de.org/id/de.by.inspire.pf.ied/S00408</t>
  </si>
  <si>
    <t>https://registry.gdi-de.org/id/de.by.inspire.pf.ied/A00573</t>
  </si>
  <si>
    <t>Herstellen von Kunststoff-Brillengläsern</t>
  </si>
  <si>
    <t>https://registry.gdi-de.org/id/de.by.inspire.pf.ied/S00409</t>
  </si>
  <si>
    <t>https://registry.gdi-de.org/id/de.by.inspire.pf.ied/A00574</t>
  </si>
  <si>
    <t>Galvaniken</t>
  </si>
  <si>
    <t>https://www.landkreis-regen.de/rohde-schwarz-gmbh-co-kg/</t>
  </si>
  <si>
    <t>https://registry.gdi-de.org/id/de.by.inspire.pf.ied/S00410</t>
  </si>
  <si>
    <t>https://registry.gdi-de.org/id/de.by.inspire.pf.ied/A00575</t>
  </si>
  <si>
    <t>Anlage zur Herstellung von Glas (Wanne 3-5 neu)</t>
  </si>
  <si>
    <t>https://registry.gdi-de.org/id/de.by.inspire.pf.ied/S00411</t>
  </si>
  <si>
    <t>https://registry.gdi-de.org/id/de.by.inspire.pf.ied/A00576</t>
  </si>
  <si>
    <t>https://registry.gdi-de.org/id/de.by.inspire.pf.ied/S00412</t>
  </si>
  <si>
    <t>https://registry.gdi-de.org/id/de.by.inspire.pf.ied/A00577</t>
  </si>
  <si>
    <t>Anlage zur Aufzucht von Junghennen</t>
  </si>
  <si>
    <t>https://registry.gdi-de.org/id/de.by.inspire.pf.ied/S00413</t>
  </si>
  <si>
    <t>https://registry.gdi-de.org/id/de.by.inspire.pf.ied/A00578</t>
  </si>
  <si>
    <t>https://registry.gdi-de.org/id/de.by.inspire.pf.ied/S00414</t>
  </si>
  <si>
    <t>https://registry.gdi-de.org/id/de.by.inspire.pf.ied/A00579</t>
  </si>
  <si>
    <t>https://registry.gdi-de.org/id/de.by.inspire.pf.ied/S00415</t>
  </si>
  <si>
    <t>https://registry.gdi-de.org/id/de.by.inspire.pf.ied/A00580</t>
  </si>
  <si>
    <t>Anlage mit gemischten Tierbestand (Geflügel/Schweine)</t>
  </si>
  <si>
    <t>https://registry.gdi-de.org/id/de.by.inspire.pf.ied/S00416</t>
  </si>
  <si>
    <t>https://registry.gdi-de.org/id/de.by.inspire.pf.ied/A00581</t>
  </si>
  <si>
    <t>https://registry.gdi-de.org/id/de.by.inspire.pf.ied/S00417</t>
  </si>
  <si>
    <t>https://registry.gdi-de.org/id/de.by.inspire.pf.ied/A00582</t>
  </si>
  <si>
    <t>https://registry.gdi-de.org/id/de.by.inspire.pf.ied/S00418</t>
  </si>
  <si>
    <t>https://registry.gdi-de.org/id/de.by.inspire.pf.ied/A00583</t>
  </si>
  <si>
    <t>https://registry.gdi-de.org/id/de.by.inspire.pf.ied/S00419</t>
  </si>
  <si>
    <t>https://registry.gdi-de.org/id/de.by.inspire.pf.ied/A00584</t>
  </si>
  <si>
    <t>Anlage zur Haltung von Hennen</t>
  </si>
  <si>
    <t>https://registry.gdi-de.org/id/de.by.inspire.pf.ied/S00420</t>
  </si>
  <si>
    <t>https://registry.gdi-de.org/id/de.by.inspire.pf.ied/A00586</t>
  </si>
  <si>
    <t>http://www.rottal-inn.de/Landratsamt/BauundUmwelt/Immissionen,Abfall/Junghennenhaltung,GefluegelhofStarsGmbH-CoKG,Hebertsfelden,Sandberg.aspx</t>
  </si>
  <si>
    <t>https://registry.gdi-de.org/id/de.by.inspire.pf.ied/S00422</t>
  </si>
  <si>
    <t>https://registry.gdi-de.org/id/de.by.inspire.pf.ied/A00587</t>
  </si>
  <si>
    <t>https://registry.gdi-de.org/id/de.by.inspire.pf.ied/S00423</t>
  </si>
  <si>
    <t>https://registry.gdi-de.org/id/de.by.inspire.pf.ied/A00588</t>
  </si>
  <si>
    <t>https://registry.gdi-de.org/id/de.by.inspire.pf.ied/S00424</t>
  </si>
  <si>
    <t>https://registry.gdi-de.org/id/de.by.inspire.pf.ied/A00589</t>
  </si>
  <si>
    <t>https://registry.gdi-de.org/id/de.by.inspire.pf.ied/S00425</t>
  </si>
  <si>
    <t>https://registry.gdi-de.org/id/de.by.inspire.pf.ied/A00591</t>
  </si>
  <si>
    <t>https://registry.gdi-de.org/id/de.by.inspire.pf.ied/S00427</t>
  </si>
  <si>
    <t>https://registry.gdi-de.org/id/de.by.inspire.pf.ied/A00592</t>
  </si>
  <si>
    <t>https://registry.gdi-de.org/id/de.by.inspire.pf.ied/S00428</t>
  </si>
  <si>
    <t>https://registry.gdi-de.org/id/de.by.inspire.pf.ied/A00593</t>
  </si>
  <si>
    <t>https://registry.gdi-de.org/id/de.by.inspire.pf.ied/S00429</t>
  </si>
  <si>
    <t>https://registry.gdi-de.org/id/de.by.inspire.pf.ied/A00595</t>
  </si>
  <si>
    <t>https://registry.gdi-de.org/id/de.by.inspire.pf.ied/S00430</t>
  </si>
  <si>
    <t>https://registry.gdi-de.org/id/de.by.inspire.pf.ied/A00596</t>
  </si>
  <si>
    <t>https://registry.gdi-de.org/id/de.by.inspire.pf.ied/S00431</t>
  </si>
  <si>
    <t>https://registry.gdi-de.org/id/de.by.inspire.pf.ied/A00597</t>
  </si>
  <si>
    <t>https://registry.gdi-de.org/id/de.by.inspire.pf.ied/A00598</t>
  </si>
  <si>
    <t>https://registry.gdi-de.org/id/de.by.inspire.pf.ied/S00432</t>
  </si>
  <si>
    <t>https://registry.gdi-de.org/id/de.by.inspire.pf.ied/A00599</t>
  </si>
  <si>
    <t>https://registry.gdi-de.org/id/de.by.inspire.pf.ied/S00433</t>
  </si>
  <si>
    <t>https://registry.gdi-de.org/id/de.by.inspire.pf.ied/A00600</t>
  </si>
  <si>
    <t>https://registry.gdi-de.org/id/de.by.inspire.pf.ied/S00434</t>
  </si>
  <si>
    <t>https://registry.gdi-de.org/id/de.by.inspire.pf.ied/A00601</t>
  </si>
  <si>
    <t>https://registry.gdi-de.org/id/de.by.inspire.pf.ied/S00435</t>
  </si>
  <si>
    <t>https://registry.gdi-de.org/id/de.by.inspire.pf.ied/A00602</t>
  </si>
  <si>
    <t>https://registry.gdi-de.org/id/de.by.inspire.pf.ied/S00436</t>
  </si>
  <si>
    <t>https://registry.gdi-de.org/id/de.by.inspire.pf.ied/A00603</t>
  </si>
  <si>
    <t>https://registry.gdi-de.org/id/de.by.inspire.pf.ied/S00437</t>
  </si>
  <si>
    <t>https://registry.gdi-de.org/id/de.by.inspire.pf.ied/A00604</t>
  </si>
  <si>
    <t>https://registry.gdi-de.org/id/de.by.inspire.pf.ied/S00438</t>
  </si>
  <si>
    <t>https://registry.gdi-de.org/id/de.by.inspire.pf.ied/A00606</t>
  </si>
  <si>
    <t>https://registry.gdi-de.org/id/de.by.inspire.pf.ied/S00440</t>
  </si>
  <si>
    <t>https://registry.gdi-de.org/id/de.by.inspire.pf.ied/A00608</t>
  </si>
  <si>
    <t>kathodische Tauchlackieranlage</t>
  </si>
  <si>
    <t>https://registry.gdi-de.org/id/de.by.inspire.pf.ied/S00442</t>
  </si>
  <si>
    <t>https://registry.gdi-de.org/id/de.by.inspire.pf.ied/A00609</t>
  </si>
  <si>
    <t>https://registry.gdi-de.org/id/de.by.inspire.pf.ied/S00443</t>
  </si>
  <si>
    <t>https://registry.gdi-de.org/id/de.by.inspire.pf.ied/A00610</t>
  </si>
  <si>
    <t>Kaltmischanlage mobil</t>
  </si>
  <si>
    <t>https://registry.gdi-de.org/id/de.by.inspire.pf.ied/A00611</t>
  </si>
  <si>
    <t>mobile Brecheranlage für gefährlichen Abfall</t>
  </si>
  <si>
    <t>https://registry.gdi-de.org/id/de.by.inspire.pf.ied/A00612</t>
  </si>
  <si>
    <t>Tauchlackieranlage</t>
  </si>
  <si>
    <t>https://www.landkreis-straubing-bogen.de/buergerservice/industrie-emissionsrichtlinie-ie-rl/?TauchlackieranlageBenselerBeschichtungenBayern&amp;view=org&amp;orgid=1dfe5a81-030d-4e43-903f-151ab4755517</t>
  </si>
  <si>
    <t>https://registry.gdi-de.org/id/de.by.inspire.pf.ied/S00444</t>
  </si>
  <si>
    <t>https://registry.gdi-de.org/id/de.by.inspire.pf.ied/A00613</t>
  </si>
  <si>
    <t>https://registry.gdi-de.org/id/de.by.inspire.pf.ied/S00445</t>
  </si>
  <si>
    <t>https://registry.gdi-de.org/id/de.by.inspire.pf.ied/A00614</t>
  </si>
  <si>
    <t>Bedrucken und Kaschieren</t>
  </si>
  <si>
    <t>https://registry.gdi-de.org/id/de.by.inspire.pf.ied/S00446</t>
  </si>
  <si>
    <t>https://registry.gdi-de.org/id/de.by.inspire.pf.ied/A00615</t>
  </si>
  <si>
    <t>https://registry.gdi-de.org/id/de.by.inspire.pf.ied/S00447</t>
  </si>
  <si>
    <t>https://registry.gdi-de.org/id/de.by.inspire.pf.ied/A00616</t>
  </si>
  <si>
    <t>https://registry.gdi-de.org/id/de.by.inspire.pf.ied/S00448</t>
  </si>
  <si>
    <t>https://registry.gdi-de.org/id/de.by.inspire.pf.ied/A00617</t>
  </si>
  <si>
    <t>https://registry.gdi-de.org/id/de.by.inspire.pf.ied/S00449</t>
  </si>
  <si>
    <t>https://registry.gdi-de.org/id/de.by.inspire.pf.ied/A00618</t>
  </si>
  <si>
    <t>https://registry.gdi-de.org/id/de.by.inspire.pf.ied/S00450</t>
  </si>
  <si>
    <t>https://registry.gdi-de.org/id/de.by.inspire.pf.ied/A00619</t>
  </si>
  <si>
    <t>https://registry.gdi-de.org/id/de.by.inspire.pf.ied/S00451</t>
  </si>
  <si>
    <t>https://registry.gdi-de.org/id/de.by.inspire.pf.ied/A00620</t>
  </si>
  <si>
    <t>https://registry.gdi-de.org/id/de.by.inspire.pf.ied/S00452</t>
  </si>
  <si>
    <t>https://registry.gdi-de.org/id/de.by.inspire.pf.ied/A00621</t>
  </si>
  <si>
    <t>https://registry.gdi-de.org/id/de.by.inspire.pf.ied/S00453</t>
  </si>
  <si>
    <t>https://registry.gdi-de.org/id/de.by.inspire.pf.ied/A00622</t>
  </si>
  <si>
    <t>Herstellung von Nahrungsmitteln</t>
  </si>
  <si>
    <t>https://www.landkreis-straubing-bogen.de/buergerservice/industrie-emissionsrichtlinie-ie-rl/?HerstellungvNahrungsmittelDonautal&amp;view=org&amp;orgid=8271f871-8010-4ef0-848a-03b18e12d2cc</t>
  </si>
  <si>
    <t>https://registry.gdi-de.org/id/de.by.inspire.pf.ied/S00454</t>
  </si>
  <si>
    <t>https://registry.gdi-de.org/id/de.by.inspire.pf.ied/A00623</t>
  </si>
  <si>
    <t>https://www.landkreis-straubing-bogen.de/buergerservice/industrie-emissionsrichtlinie-ie-rl/?GefluegelschlachtanlageDonautal&amp;view=org&amp;orgid=9e999389-394c-4a97-b6f8-1796b4ec0d88</t>
  </si>
  <si>
    <t>https://registry.gdi-de.org/id/de.by.inspire.pf.ied/A00624</t>
  </si>
  <si>
    <t>https://registry.gdi-de.org/id/de.by.inspire.pf.ied/S00455</t>
  </si>
  <si>
    <t>https://registry.gdi-de.org/id/de.by.inspire.pf.ied/A00625</t>
  </si>
  <si>
    <t>https://registry.gdi-de.org/id/de.by.inspire.pf.ied/S00456</t>
  </si>
  <si>
    <t>https://registry.gdi-de.org/id/de.by.inspire.pf.ied/A00626</t>
  </si>
  <si>
    <t>Aluschredder</t>
  </si>
  <si>
    <t>https://registry.gdi-de.org/id/de.by.inspire.pf.ied/S00457</t>
  </si>
  <si>
    <t>https://registry.gdi-de.org/id/de.by.inspire.pf.ied/A00627</t>
  </si>
  <si>
    <t>https://registry.gdi-de.org/id/de.by.inspire.pf.ied/S00458</t>
  </si>
  <si>
    <t>https://registry.gdi-de.org/id/de.by.inspire.pf.ied/A00628</t>
  </si>
  <si>
    <t>Zwischenlager für gefährliche Abfälle - Altholzlager</t>
  </si>
  <si>
    <t>https://registry.gdi-de.org/id/de.by.inspire.pf.ied/S00459</t>
  </si>
  <si>
    <t>https://registry.gdi-de.org/id/de.by.inspire.pf.ied/A00629</t>
  </si>
  <si>
    <t>https://registry.gdi-de.org/id/de.by.inspire.pf.ied/S00460</t>
  </si>
  <si>
    <t>https://registry.gdi-de.org/id/de.by.inspire.pf.ied/A00630</t>
  </si>
  <si>
    <t>https://registry.gdi-de.org/id/de.by.inspire.pf.ied/S00461</t>
  </si>
  <si>
    <t>https://registry.gdi-de.org/id/de.by.inspire.pf.ied/A00632</t>
  </si>
  <si>
    <t>Anlagen zur Aufzucht und Haltung von Mastschweinen</t>
  </si>
  <si>
    <t>https://registry.gdi-de.org/id/de.by.inspire.pf.ied/S00463</t>
  </si>
  <si>
    <t>https://registry.gdi-de.org/id/de.by.inspire.pf.ied/A00633</t>
  </si>
  <si>
    <t>Junghennenanlage</t>
  </si>
  <si>
    <t>https://registry.gdi-de.org/id/de.by.inspire.pf.ied/S00464</t>
  </si>
  <si>
    <t>https://registry.gdi-de.org/id/de.by.inspire.pf.ied/A00634</t>
  </si>
  <si>
    <t>Abfallbehandlungsanlage für gefährliche Abfälle (sonstige Behandlung)</t>
  </si>
  <si>
    <t>https://registry.gdi-de.org/id/de.by.inspire.pf.ied/S00465</t>
  </si>
  <si>
    <t>https://registry.gdi-de.org/id/de.by.inspire.pf.ied/A00635</t>
  </si>
  <si>
    <t>https://registry.gdi-de.org/id/de.by.inspire.pf.ied/S00466</t>
  </si>
  <si>
    <t>https://registry.gdi-de.org/id/de.by.inspire.pf.ied/A00636</t>
  </si>
  <si>
    <t>https://registry.gdi-de.org/id/de.by.inspire.pf.ied/S00467</t>
  </si>
  <si>
    <t>https://registry.gdi-de.org/id/de.by.inspire.pf.ied/A00637</t>
  </si>
  <si>
    <t>https://registry.gdi-de.org/id/de.by.inspire.pf.ied/S00468</t>
  </si>
  <si>
    <t>https://registry.gdi-de.org/id/de.by.inspire.pf.ied/A00638</t>
  </si>
  <si>
    <t>https://registry.gdi-de.org/id/de.by.inspire.pf.ied/S00469</t>
  </si>
  <si>
    <t>https://registry.gdi-de.org/id/de.by.inspire.pf.ied/A00639</t>
  </si>
  <si>
    <t>https://registry.gdi-de.org/id/de.by.inspire.pf.ied/S00470</t>
  </si>
  <si>
    <t>https://registry.gdi-de.org/id/de.by.inspire.pf.ied/A00640</t>
  </si>
  <si>
    <t>Kesselhaus Werk 02.40</t>
  </si>
  <si>
    <t>https://registry.gdi-de.org/id/de.by.inspire.pf.ied/S00471</t>
  </si>
  <si>
    <t>https://registry.gdi-de.org/id/de.by.inspire.pf.ied/A00641</t>
  </si>
  <si>
    <t>Lackieranlage (Geb. 40/41)</t>
  </si>
  <si>
    <t>https://registry.gdi-de.org/id/de.by.inspire.pf.ied/A00642</t>
  </si>
  <si>
    <t>https://registry.gdi-de.org/id/de.by.inspire.pf.ied/S00472</t>
  </si>
  <si>
    <t>https://registry.gdi-de.org/id/de.by.inspire.pf.ied/A00643</t>
  </si>
  <si>
    <t>https://registry.gdi-de.org/id/de.by.inspire.pf.ied/S00473</t>
  </si>
  <si>
    <t>https://registry.gdi-de.org/id/de.by.inspire.pf.ied/A00644</t>
  </si>
  <si>
    <t>https://registry.gdi-de.org/id/de.by.inspire.pf.ied/S00474</t>
  </si>
  <si>
    <t>https://registry.gdi-de.org/id/de.by.inspire.pf.ied/A00645</t>
  </si>
  <si>
    <t>Herstellung von Gemüsekonserven</t>
  </si>
  <si>
    <t>https://registry.gdi-de.org/id/de.by.inspire.pf.ied/S00475</t>
  </si>
  <si>
    <t>https://registry.gdi-de.org/id/de.by.inspire.pf.ied/A00646</t>
  </si>
  <si>
    <t>https://registry.gdi-de.org/id/de.by.inspire.pf.ied/S00476</t>
  </si>
  <si>
    <t>https://registry.gdi-de.org/id/de.by.inspire.pf.ied/A00647</t>
  </si>
  <si>
    <t>https://registry.gdi-de.org/id/de.by.inspire.pf.ied/S00477</t>
  </si>
  <si>
    <t>https://registry.gdi-de.org/id/de.by.inspire.pf.ied/A00648</t>
  </si>
  <si>
    <t>KTL (kathodische Tauchlackierung)</t>
  </si>
  <si>
    <t>https://www.landkreis-dingolfing-landau.de/dokumente/IE-Richtlinie/Genehmigungsbescheid_Heiche.pdf</t>
  </si>
  <si>
    <t>https://registry.gdi-de.org/id/de.by.inspire.pf.ied/S00478</t>
  </si>
  <si>
    <t>https://registry.gdi-de.org/id/de.by.inspire.pf.ied/A00649</t>
  </si>
  <si>
    <t>Anlage zum Halten von Geflügel</t>
  </si>
  <si>
    <t>https://registry.gdi-de.org/id/de.by.inspire.pf.ied/S00479</t>
  </si>
  <si>
    <t>https://registry.gdi-de.org/id/de.by.inspire.pf.ied/A00650</t>
  </si>
  <si>
    <t>https://www.landkreis-dingolfing-landau.de/dokumente/IE-Richtlinie/Huber_Paul_Bergham_Genehmigungsbescheid_15_03_2013.pdf</t>
  </si>
  <si>
    <t>https://registry.gdi-de.org/id/de.by.inspire.pf.ied/S00480</t>
  </si>
  <si>
    <t>https://registry.gdi-de.org/id/de.by.inspire.pf.ied/A00652</t>
  </si>
  <si>
    <t>Lagerung gef. Abfälle</t>
  </si>
  <si>
    <t>https://registry.gdi-de.org/id/de.by.inspire.pf.ied/S00482</t>
  </si>
  <si>
    <t>https://registry.gdi-de.org/id/de.by.inspire.pf.ied/A00654</t>
  </si>
  <si>
    <t>https://registry.gdi-de.org/id/de.by.inspire.pf.ied/S00483</t>
  </si>
  <si>
    <t>https://registry.gdi-de.org/id/de.by.inspire.pf.ied/A00656</t>
  </si>
  <si>
    <t>https://registry.gdi-de.org/id/de.by.inspire.pf.ied/S00485</t>
  </si>
  <si>
    <t>https://registry.gdi-de.org/id/de.by.inspire.pf.ied/A00657</t>
  </si>
  <si>
    <t>Deponie Grube West</t>
  </si>
  <si>
    <t>https://registry.gdi-de.org/id/de.by.inspire.pf.ied/S00486</t>
  </si>
  <si>
    <t>https://registry.gdi-de.org/id/de.by.inspire.pf.ied/A00658</t>
  </si>
  <si>
    <t>Deponie Anhydrithalde</t>
  </si>
  <si>
    <t>https://registry.gdi-de.org/id/de.by.inspire.pf.ied/S00487</t>
  </si>
  <si>
    <t>https://registry.gdi-de.org/id/de.by.inspire.pf.ied/A00659</t>
  </si>
  <si>
    <t>Deponie Am Erzberg - Pingengelände</t>
  </si>
  <si>
    <t>https://registry.gdi-de.org/id/de.by.inspire.pf.ied/S00488</t>
  </si>
  <si>
    <t>https://registry.gdi-de.org/id/de.by.inspire.pf.ied/A00660</t>
  </si>
  <si>
    <t>Schlackenhalde</t>
  </si>
  <si>
    <t>https://registry.gdi-de.org/id/de.by.inspire.pf.ied/S00489</t>
  </si>
  <si>
    <t>https://registry.gdi-de.org/id/de.by.inspire.pf.ied/A00661</t>
  </si>
  <si>
    <t>Sondermüllsammelstelle</t>
  </si>
  <si>
    <t>https://registry.gdi-de.org/id/de.by.inspire.pf.ied/S00490</t>
  </si>
  <si>
    <t>https://registry.gdi-de.org/id/de.by.inspire.pf.ied/A00662</t>
  </si>
  <si>
    <t>Deponie Blomenhof</t>
  </si>
  <si>
    <t>https://registry.gdi-de.org/id/de.by.inspire.pf.ied/S00491</t>
  </si>
  <si>
    <t>https://registry.gdi-de.org/id/de.by.inspire.pf.ied/A00663</t>
  </si>
  <si>
    <t>Deponie Posthof</t>
  </si>
  <si>
    <t>https://registry.gdi-de.org/id/de.by.inspire.pf.ied/S00492</t>
  </si>
  <si>
    <t>https://registry.gdi-de.org/id/de.by.inspire.pf.ied/A00664</t>
  </si>
  <si>
    <t>Deponie Steinmühle</t>
  </si>
  <si>
    <t>https://registry.gdi-de.org/id/de.by.inspire.pf.ied/S00493</t>
  </si>
  <si>
    <t>https://registry.gdi-de.org/id/de.by.inspire.pf.ied/A00665</t>
  </si>
  <si>
    <t>Deponie Schlackenberg</t>
  </si>
  <si>
    <t>https://registry.gdi-de.org/id/de.by.inspire.pf.ied/S00494</t>
  </si>
  <si>
    <t>https://registry.gdi-de.org/id/de.by.inspire.pf.ied/A00666</t>
  </si>
  <si>
    <t>Ehem. Deponie der Stadt Burglengenfeld</t>
  </si>
  <si>
    <t>https://registry.gdi-de.org/id/de.by.inspire.pf.ied/S00495</t>
  </si>
  <si>
    <t>https://registry.gdi-de.org/id/de.by.inspire.pf.ied/A00667</t>
  </si>
  <si>
    <t>Ehem. Deponie "Trift" der Stadt Oberviechtach</t>
  </si>
  <si>
    <t>https://registry.gdi-de.org/id/de.by.inspire.pf.ied/S00496</t>
  </si>
  <si>
    <t>https://registry.gdi-de.org/id/de.by.inspire.pf.ied/A00668</t>
  </si>
  <si>
    <t>Deponie Westfeld</t>
  </si>
  <si>
    <t>https://registry.gdi-de.org/id/de.by.inspire.pf.ied/S00497</t>
  </si>
  <si>
    <t>https://registry.gdi-de.org/id/de.by.inspire.pf.ied/A00669</t>
  </si>
  <si>
    <t>Deponie Haderbühl</t>
  </si>
  <si>
    <t>https://registry.gdi-de.org/id/de.by.inspire.pf.ied/S00498</t>
  </si>
  <si>
    <t>https://registry.gdi-de.org/id/de.by.inspire.pf.ied/A00670</t>
  </si>
  <si>
    <t>Müllheizkraftwerk</t>
  </si>
  <si>
    <t>https://registry.gdi-de.org/id/de.by.inspire.pf.ied/S00499</t>
  </si>
  <si>
    <t>https://registry.gdi-de.org/id/de.by.inspire.pf.ied/A00671</t>
  </si>
  <si>
    <t>Deponie Mathiasgrube</t>
  </si>
  <si>
    <t>https://registry.gdi-de.org/id/de.by.inspire.pf.ied/S00500</t>
  </si>
  <si>
    <t>https://registry.gdi-de.org/id/de.by.inspire.pf.ied/A00672</t>
  </si>
  <si>
    <t>https://registry.gdi-de.org/id/de.by.inspire.pf.ied/S00501</t>
  </si>
  <si>
    <t>https://registry.gdi-de.org/id/de.by.inspire.pf.ied/A00673</t>
  </si>
  <si>
    <t>http://amberg.de/fileadmin/Inhalte/Umweltamt/Industrieemission/Aenderungsbescheid_Kristall-Glasfabrik_Amberg_GmbH_09_04_2013.pdf</t>
  </si>
  <si>
    <t>https://registry.gdi-de.org/id/de.by.inspire.pf.ied/S00502</t>
  </si>
  <si>
    <t>https://registry.gdi-de.org/id/de.by.inspire.pf.ied/A00674</t>
  </si>
  <si>
    <t>https://registry.gdi-de.org/id/de.by.inspire.pf.ied/S00503</t>
  </si>
  <si>
    <t>https://registry.gdi-de.org/id/de.by.inspire.pf.ied/A00675</t>
  </si>
  <si>
    <t>Anlage zum Erschmelzen von Roheisen</t>
  </si>
  <si>
    <t>https://registry.gdi-de.org/id/de.by.inspire.pf.ied/A00676</t>
  </si>
  <si>
    <t>zeitweilige Lagerung von gefährlichen Stoffen</t>
  </si>
  <si>
    <t>https://registry.gdi-de.org/id/de.by.inspire.pf.ied/S00504</t>
  </si>
  <si>
    <t>https://registry.gdi-de.org/id/de.by.inspire.pf.ied/A00677</t>
  </si>
  <si>
    <t>Automobilserienlackierung (A 34)</t>
  </si>
  <si>
    <t>https://registry.gdi-de.org/id/de.by.inspire.pf.ied/S00505</t>
  </si>
  <si>
    <t>https://registry.gdi-de.org/id/de.by.inspire.pf.ied/A00678</t>
  </si>
  <si>
    <t>Heißwasserkessel</t>
  </si>
  <si>
    <t>https://registry.gdi-de.org/id/de.by.inspire.pf.ied/A00679</t>
  </si>
  <si>
    <t>Milchherstellung</t>
  </si>
  <si>
    <t>https://registry.gdi-de.org/id/de.by.inspire.pf.ied/S00506</t>
  </si>
  <si>
    <t>https://registry.gdi-de.org/id/de.by.inspire.pf.ied/A00680</t>
  </si>
  <si>
    <t>Bilgenentölung-Lagerung</t>
  </si>
  <si>
    <t>https://registry.gdi-de.org/id/de.by.inspire.pf.ied/S00507</t>
  </si>
  <si>
    <t>https://registry.gdi-de.org/id/de.by.inspire.pf.ied/A00681</t>
  </si>
  <si>
    <t>6 Mahlanlagen</t>
  </si>
  <si>
    <t>https://registry.gdi-de.org/id/de.by.inspire.pf.ied/S00508</t>
  </si>
  <si>
    <t>https://registry.gdi-de.org/id/de.by.inspire.pf.ied/A00682</t>
  </si>
  <si>
    <t>Herstellung von Nahrungsmittelerzeugnissen (pflanzliche Herkunft)</t>
  </si>
  <si>
    <t>https://registry.gdi-de.org/id/de.by.inspire.pf.ied/A00683</t>
  </si>
  <si>
    <t>Mühle für Futtermittel</t>
  </si>
  <si>
    <t>https://registry.gdi-de.org/id/de.by.inspire.pf.ied/S00509</t>
  </si>
  <si>
    <t>https://registry.gdi-de.org/id/de.by.inspire.pf.ied/A00684</t>
  </si>
  <si>
    <t>https://registry.gdi-de.org/id/de.by.inspire.pf.ied/A00685</t>
  </si>
  <si>
    <t>zeitweil. Lagerung von gefährl. Abfällen</t>
  </si>
  <si>
    <t>https://registry.gdi-de.org/id/de.by.inspire.pf.ied/S00510</t>
  </si>
  <si>
    <t>https://registry.gdi-de.org/id/de.by.inspire.pf.ied/A00687</t>
  </si>
  <si>
    <t>Offsetrotation (Rotoman N, Lithoman 1-4, Lithoman 4 S, Lithoman IV S)</t>
  </si>
  <si>
    <t>https://registry.gdi-de.org/id/de.by.inspire.pf.ied/S00512</t>
  </si>
  <si>
    <t>https://registry.gdi-de.org/id/de.by.inspire.pf.ied/A00688</t>
  </si>
  <si>
    <t>zeitweilige Lagerung von gefährlichen Abfällen</t>
  </si>
  <si>
    <t>https://registry.gdi-de.org/id/de.by.inspire.pf.ied/S00513</t>
  </si>
  <si>
    <t>https://registry.gdi-de.org/id/de.by.inspire.pf.ied/A00689</t>
  </si>
  <si>
    <t>Behandlung von Oberflächen mit Lösemittel</t>
  </si>
  <si>
    <t>https://registry.gdi-de.org/id/de.by.inspire.pf.ied/S00514</t>
  </si>
  <si>
    <t>https://registry.gdi-de.org/id/de.by.inspire.pf.ied/A00690</t>
  </si>
  <si>
    <t>https://registry.gdi-de.org/id/de.by.inspire.pf.ied/S00515</t>
  </si>
  <si>
    <t>https://registry.gdi-de.org/id/de.by.inspire.pf.ied/A00691</t>
  </si>
  <si>
    <t>https://registry.gdi-de.org/id/de.by.inspire.pf.ied/S00516</t>
  </si>
  <si>
    <t>https://registry.gdi-de.org/id/de.by.inspire.pf.ied/A00692</t>
  </si>
  <si>
    <t>https://registry.gdi-de.org/id/de.by.inspire.pf.ied/S00517</t>
  </si>
  <si>
    <t>https://registry.gdi-de.org/id/de.by.inspire.pf.ied/A00693</t>
  </si>
  <si>
    <t>https://registry.gdi-de.org/id/de.by.inspire.pf.ied/S00518</t>
  </si>
  <si>
    <t>https://registry.gdi-de.org/id/de.by.inspire.pf.ied/A00694</t>
  </si>
  <si>
    <t>Altholzlagerung</t>
  </si>
  <si>
    <t>https://registry.gdi-de.org/id/de.by.inspire.pf.ied/S00519</t>
  </si>
  <si>
    <t>https://registry.gdi-de.org/id/de.by.inspire.pf.ied/A00695</t>
  </si>
  <si>
    <t>Galvanikanlage</t>
  </si>
  <si>
    <t>https://registry.gdi-de.org/id/de.by.inspire.pf.ied/S00520</t>
  </si>
  <si>
    <t>https://registry.gdi-de.org/id/de.by.inspire.pf.ied/A00696</t>
  </si>
  <si>
    <t>Energiezentrale</t>
  </si>
  <si>
    <t>https://registry.gdi-de.org/id/de.by.inspire.pf.ied/S00521</t>
  </si>
  <si>
    <t>https://registry.gdi-de.org/id/de.by.inspire.pf.ied/A00698</t>
  </si>
  <si>
    <t>https://registry.gdi-de.org/id/de.by.inspire.pf.ied/S00522</t>
  </si>
  <si>
    <t>https://registry.gdi-de.org/id/de.by.inspire.pf.ied/A00700</t>
  </si>
  <si>
    <t>Anlage zur Behandlung gefährlicher Abfälle</t>
  </si>
  <si>
    <t>https://registry.gdi-de.org/id/de.by.inspire.pf.ied/S00524</t>
  </si>
  <si>
    <t>https://registry.gdi-de.org/id/de.by.inspire.pf.ied/A00701</t>
  </si>
  <si>
    <t>Lagerung gefährliche Abfälle (zeitweilig)</t>
  </si>
  <si>
    <t>https://registry.gdi-de.org/id/de.by.inspire.pf.ied/A00702</t>
  </si>
  <si>
    <t>Gasturbinenanlage als Gesamtanlage (ME1,ME2,ME3,ME4,ME5)</t>
  </si>
  <si>
    <t>https://www.weiden.de/wen/umwelt/umwelts/emission/genehmigungsbescheid.pdf</t>
  </si>
  <si>
    <t>https://registry.gdi-de.org/id/de.by.inspire.pf.ied/S00525</t>
  </si>
  <si>
    <t>https://registry.gdi-de.org/id/de.by.inspire.pf.ied/A00703</t>
  </si>
  <si>
    <t>Anlage zur Herstellung von Glas (Wanne 2, 5)</t>
  </si>
  <si>
    <t>https://registry.gdi-de.org/id/de.by.inspire.pf.ied/S00526</t>
  </si>
  <si>
    <t>https://registry.gdi-de.org/id/de.by.inspire.pf.ied/A00705</t>
  </si>
  <si>
    <t>https://registry.gdi-de.org/id/de.by.inspire.pf.ied/S00528</t>
  </si>
  <si>
    <t>https://registry.gdi-de.org/id/de.by.inspire.pf.ied/A00706</t>
  </si>
  <si>
    <t>Prägefolienherstellung</t>
  </si>
  <si>
    <t>https://registry.gdi-de.org/id/de.by.inspire.pf.ied/S00529</t>
  </si>
  <si>
    <t>https://registry.gdi-de.org/id/de.by.inspire.pf.ied/A00707</t>
  </si>
  <si>
    <t>Beizanlage</t>
  </si>
  <si>
    <t>https://registry.gdi-de.org/id/de.by.inspire.pf.ied/S00530</t>
  </si>
  <si>
    <t>https://registry.gdi-de.org/id/de.by.inspire.pf.ied/A00708</t>
  </si>
  <si>
    <t>https://registry.gdi-de.org/id/de.by.inspire.pf.ied/A00709</t>
  </si>
  <si>
    <t>Anlage zur Herstellung von Stahlrohren</t>
  </si>
  <si>
    <t>https://registry.gdi-de.org/id/de.by.inspire.pf.ied/A00710</t>
  </si>
  <si>
    <t>Kompostieranlage Laubberg</t>
  </si>
  <si>
    <t>https://registry.gdi-de.org/id/de.by.inspire.pf.ied/S00531</t>
  </si>
  <si>
    <t>https://registry.gdi-de.org/id/de.by.inspire.pf.ied/A00711</t>
  </si>
  <si>
    <t>https://registry.gdi-de.org/id/de.by.inspire.pf.ied/A00713</t>
  </si>
  <si>
    <t>Polyamidherstellung</t>
  </si>
  <si>
    <t>https://registry.gdi-de.org/id/de.by.inspire.pf.ied/S00533</t>
  </si>
  <si>
    <t>https://registry.gdi-de.org/id/de.by.inspire.pf.ied/A00714</t>
  </si>
  <si>
    <t>Lackieranlage für Spiegel</t>
  </si>
  <si>
    <t>https://registry.gdi-de.org/id/de.by.inspire.pf.ied/S00534</t>
  </si>
  <si>
    <t>https://registry.gdi-de.org/id/de.by.inspire.pf.ied/A00715</t>
  </si>
  <si>
    <t>Behandlung von Milch</t>
  </si>
  <si>
    <t>https://registry.gdi-de.org/id/de.by.inspire.pf.ied/S00535</t>
  </si>
  <si>
    <t>https://registry.gdi-de.org/id/de.by.inspire.pf.ied/A00716</t>
  </si>
  <si>
    <t>Anlage zur zeitweiligen Lagerung von gefährl. Abfällen</t>
  </si>
  <si>
    <t>https://registry.gdi-de.org/id/de.by.inspire.pf.ied/S00536</t>
  </si>
  <si>
    <t>https://registry.gdi-de.org/id/de.by.inspire.pf.ied/A00717</t>
  </si>
  <si>
    <t>Behandlungsanlage für Sandfanginhalte</t>
  </si>
  <si>
    <t>https://registry.gdi-de.org/id/de.by.inspire.pf.ied/A00718</t>
  </si>
  <si>
    <t>https://registry.gdi-de.org/id/de.by.inspire.pf.ied/S00537</t>
  </si>
  <si>
    <t>https://registry.gdi-de.org/id/de.by.inspire.pf.ied/A00719</t>
  </si>
  <si>
    <t>Schmelzanlage für Nichteisenmetalle und Gießerei</t>
  </si>
  <si>
    <t>https://registry.gdi-de.org/id/de.by.inspire.pf.ied/S00538</t>
  </si>
  <si>
    <t>https://registry.gdi-de.org/id/de.by.inspire.pf.ied/A00720</t>
  </si>
  <si>
    <t>https://registry.gdi-de.org/id/de.by.inspire.pf.ied/S00539</t>
  </si>
  <si>
    <t>https://registry.gdi-de.org/id/de.by.inspire.pf.ied/A00721</t>
  </si>
  <si>
    <t>https://registry.gdi-de.org/id/de.by.inspire.pf.ied/S00540</t>
  </si>
  <si>
    <t>https://registry.gdi-de.org/id/de.by.inspire.pf.ied/A00722</t>
  </si>
  <si>
    <t>https://registry.gdi-de.org/id/de.by.inspire.pf.ied/S00541</t>
  </si>
  <si>
    <t>https://registry.gdi-de.org/id/de.by.inspire.pf.ied/A00723</t>
  </si>
  <si>
    <t>Zeitweilige Lagerung gefährlicher Abfälle (Bleibatterien)</t>
  </si>
  <si>
    <t>https://registry.gdi-de.org/id/de.by.inspire.pf.ied/S00542</t>
  </si>
  <si>
    <t>https://registry.gdi-de.org/id/de.by.inspire.pf.ied/A00724</t>
  </si>
  <si>
    <t>https://registry.gdi-de.org/id/de.by.inspire.pf.ied/S00543</t>
  </si>
  <si>
    <t>https://registry.gdi-de.org/id/de.by.inspire.pf.ied/A00725</t>
  </si>
  <si>
    <t>Aluminium-Druckgießerei</t>
  </si>
  <si>
    <t>https://registry.gdi-de.org/id/de.by.inspire.pf.ied/A00726</t>
  </si>
  <si>
    <t>Hähnchenaufzuchtstall</t>
  </si>
  <si>
    <t>https://registry.gdi-de.org/id/de.by.inspire.pf.ied/S00544</t>
  </si>
  <si>
    <t>https://registry.gdi-de.org/id/de.by.inspire.pf.ied/A00727</t>
  </si>
  <si>
    <t>https://registry.gdi-de.org/id/de.by.inspire.pf.ied/S00545</t>
  </si>
  <si>
    <t>https://registry.gdi-de.org/id/de.by.inspire.pf.ied/A00728</t>
  </si>
  <si>
    <t>https://registry.gdi-de.org/id/de.by.inspire.pf.ied/S00546</t>
  </si>
  <si>
    <t>https://registry.gdi-de.org/id/de.by.inspire.pf.ied/A00729</t>
  </si>
  <si>
    <t>Geflügelmast Stall 1</t>
  </si>
  <si>
    <t>https://registry.gdi-de.org/id/de.by.inspire.pf.ied/S00547</t>
  </si>
  <si>
    <t>https://registry.gdi-de.org/id/de.by.inspire.pf.ied/A00730</t>
  </si>
  <si>
    <t>Geflügelmast Stall 2</t>
  </si>
  <si>
    <t>https://registry.gdi-de.org/id/de.by.inspire.pf.ied/A00731</t>
  </si>
  <si>
    <t>Anlage zur Aufbereitung von Holzasche zu Düngemittel</t>
  </si>
  <si>
    <t>https://www.landkreis-neumarkt.de/download/C35c40a0fX15d975f9927XY1613/Entscheidungen_Trollius_Ascheaufbereitung.pdf</t>
  </si>
  <si>
    <t>https://registry.gdi-de.org/id/de.by.inspire.pf.ied/S00549</t>
  </si>
  <si>
    <t>https://registry.gdi-de.org/id/de.by.inspire.pf.ied/A00732</t>
  </si>
  <si>
    <t>https://registry.gdi-de.org/id/de.by.inspire.pf.ied/A00733</t>
  </si>
  <si>
    <t>https://registry.gdi-de.org/id/de.by.inspire.pf.ied/S00550</t>
  </si>
  <si>
    <t>https://registry.gdi-de.org/id/de.by.inspire.pf.ied/A00734</t>
  </si>
  <si>
    <t>Lagerung und Behandlung von gefährlichen Abfällen</t>
  </si>
  <si>
    <t>https://registry.gdi-de.org/id/de.by.inspire.pf.ied/S00551</t>
  </si>
  <si>
    <t>https://registry.gdi-de.org/id/de.by.inspire.pf.ied/A00735</t>
  </si>
  <si>
    <t>Energiezentrale (Biomasseheizkraftwerk)</t>
  </si>
  <si>
    <t>https://registry.gdi-de.org/id/de.by.inspire.pf.ied/S00552</t>
  </si>
  <si>
    <t>https://registry.gdi-de.org/id/de.by.inspire.pf.ied/A00736</t>
  </si>
  <si>
    <t>Spanplattenwerk 2/3</t>
  </si>
  <si>
    <t>https://registry.gdi-de.org/id/de.by.inspire.pf.ied/A00737</t>
  </si>
  <si>
    <t>Anlage zur zeitweiligen Lagerung v. gefährlichen Abfällen</t>
  </si>
  <si>
    <t>https://registry.gdi-de.org/id/de.by.inspire.pf.ied/S00553</t>
  </si>
  <si>
    <t>https://registry.gdi-de.org/id/de.by.inspire.pf.ied/A00738</t>
  </si>
  <si>
    <t>Behandlung gefährlicher Abfälle (Kunst-, Restoff- und Altholzaufbereitung)</t>
  </si>
  <si>
    <t>https://registry.gdi-de.org/id/de.by.inspire.pf.ied/A00739</t>
  </si>
  <si>
    <t>https://registry.gdi-de.org/id/de.by.inspire.pf.ied/S00554</t>
  </si>
  <si>
    <t>https://registry.gdi-de.org/id/de.by.inspire.pf.ied/A00740</t>
  </si>
  <si>
    <t>Lagerung von gefährlichen Abfällen (Rohrreinigung)</t>
  </si>
  <si>
    <t>https://registry.gdi-de.org/id/de.by.inspire.pf.ied/S00555</t>
  </si>
  <si>
    <t>https://registry.gdi-de.org/id/de.by.inspire.pf.ied/A00741</t>
  </si>
  <si>
    <t>Veredelung (Druckanlage)</t>
  </si>
  <si>
    <t>https://registry.gdi-de.org/id/de.by.inspire.pf.ied/S00556</t>
  </si>
  <si>
    <t>https://registry.gdi-de.org/id/de.by.inspire.pf.ied/A00742</t>
  </si>
  <si>
    <t>Erdgas-Verdichterstation (Gasturbine)</t>
  </si>
  <si>
    <t>https://registry.gdi-de.org/id/de.by.inspire.pf.ied/S00557</t>
  </si>
  <si>
    <t>https://registry.gdi-de.org/id/de.by.inspire.pf.ied/A00743</t>
  </si>
  <si>
    <t>https://registry.gdi-de.org/id/de.by.inspire.pf.ied/S00558</t>
  </si>
  <si>
    <t>https://registry.gdi-de.org/id/de.by.inspire.pf.ied/A00744</t>
  </si>
  <si>
    <t>https://registry.gdi-de.org/id/de.by.inspire.pf.ied/S00559</t>
  </si>
  <si>
    <t>https://registry.gdi-de.org/id/de.by.inspire.pf.ied/A00745</t>
  </si>
  <si>
    <t>https://registry.gdi-de.org/id/de.by.inspire.pf.ied/S00560</t>
  </si>
  <si>
    <t>https://registry.gdi-de.org/id/de.by.inspire.pf.ied/A00746</t>
  </si>
  <si>
    <t>Gießerei für NE-Metalle / Aluminium-Gusslegierung</t>
  </si>
  <si>
    <t>https://registry.gdi-de.org/id/de.by.inspire.pf.ied/S00561</t>
  </si>
  <si>
    <t>https://registry.gdi-de.org/id/de.by.inspire.pf.ied/A00747</t>
  </si>
  <si>
    <t>Junghennenaufzucht</t>
  </si>
  <si>
    <t>https://registry.gdi-de.org/id/de.by.inspire.pf.ied/S00562</t>
  </si>
  <si>
    <t>https://registry.gdi-de.org/id/de.by.inspire.pf.ied/A00748</t>
  </si>
  <si>
    <t>Abfalllzwischenlager für gefährliche Abfälle</t>
  </si>
  <si>
    <t>https://registry.gdi-de.org/id/de.by.inspire.pf.ied/S00563</t>
  </si>
  <si>
    <t>https://registry.gdi-de.org/id/de.by.inspire.pf.ied/A00749</t>
  </si>
  <si>
    <t>https://registry.gdi-de.org/id/de.by.inspire.pf.ied/S00564</t>
  </si>
  <si>
    <t>https://registry.gdi-de.org/id/de.by.inspire.pf.ied/A00750</t>
  </si>
  <si>
    <t>https://registry.gdi-de.org/id/de.by.inspire.pf.ied/S00565</t>
  </si>
  <si>
    <t>https://registry.gdi-de.org/id/de.by.inspire.pf.ied/A00751</t>
  </si>
  <si>
    <t>https://registry.gdi-de.org/id/de.by.inspire.pf.ied/S00566</t>
  </si>
  <si>
    <t>https://registry.gdi-de.org/id/de.by.inspire.pf.ied/A00752</t>
  </si>
  <si>
    <t>https://registry.gdi-de.org/id/de.by.inspire.pf.ied/S00567</t>
  </si>
  <si>
    <t>https://registry.gdi-de.org/id/de.by.inspire.pf.ied/A00753</t>
  </si>
  <si>
    <t>https://registry.gdi-de.org/id/de.by.inspire.pf.ied/S00568</t>
  </si>
  <si>
    <t>https://registry.gdi-de.org/id/de.by.inspire.pf.ied/A00754</t>
  </si>
  <si>
    <t>https://registry.gdi-de.org/id/de.by.inspire.pf.ied/S00569</t>
  </si>
  <si>
    <t>https://registry.gdi-de.org/id/de.by.inspire.pf.ied/A00755</t>
  </si>
  <si>
    <t>Rotationsdruckmaschine</t>
  </si>
  <si>
    <t>https://registry.gdi-de.org/id/de.by.inspire.pf.ied/S00570</t>
  </si>
  <si>
    <t>https://registry.gdi-de.org/id/de.by.inspire.pf.ied/A00756</t>
  </si>
  <si>
    <t>https://registry.gdi-de.org/id/de.by.inspire.pf.ied/S00571</t>
  </si>
  <si>
    <t>https://registry.gdi-de.org/id/de.by.inspire.pf.ied/A00757</t>
  </si>
  <si>
    <t>https://registry.gdi-de.org/id/de.by.inspire.pf.ied/S00572</t>
  </si>
  <si>
    <t>https://registry.gdi-de.org/id/de.by.inspire.pf.ied/A00758</t>
  </si>
  <si>
    <t>https://registry.gdi-de.org/id/de.by.inspire.pf.ied/S00573</t>
  </si>
  <si>
    <t>https://registry.gdi-de.org/id/de.by.inspire.pf.ied/A00759</t>
  </si>
  <si>
    <t>https://registry.gdi-de.org/id/de.by.inspire.pf.ied/S00574</t>
  </si>
  <si>
    <t>https://registry.gdi-de.org/id/de.by.inspire.pf.ied/A00760</t>
  </si>
  <si>
    <t>Tierhaltungsanlage für Mastschweine</t>
  </si>
  <si>
    <t>https://registry.gdi-de.org/id/de.by.inspire.pf.ied/S00575</t>
  </si>
  <si>
    <t>https://registry.gdi-de.org/id/de.by.inspire.pf.ied/A00761</t>
  </si>
  <si>
    <t>Abfallzwischenlager für gefährliche Abfälle</t>
  </si>
  <si>
    <t>https://registry.gdi-de.org/id/de.by.inspire.pf.ied/S00576</t>
  </si>
  <si>
    <t>https://registry.gdi-de.org/id/de.by.inspire.pf.ied/A00762</t>
  </si>
  <si>
    <t>Legehennenstall</t>
  </si>
  <si>
    <t>https://registry.gdi-de.org/id/de.by.inspire.pf.ied/S00577</t>
  </si>
  <si>
    <t>https://registry.gdi-de.org/id/de.by.inspire.pf.ied/A00763</t>
  </si>
  <si>
    <t>https://registry.gdi-de.org/id/de.by.inspire.pf.ied/S00578</t>
  </si>
  <si>
    <t>https://registry.gdi-de.org/id/de.by.inspire.pf.ied/A00764</t>
  </si>
  <si>
    <t>https://registry.gdi-de.org/id/de.by.inspire.pf.ied/S00579</t>
  </si>
  <si>
    <t>https://registry.gdi-de.org/id/de.by.inspire.pf.ied/A00765</t>
  </si>
  <si>
    <t>Zwischenlagerung von gefährlichen Abfällen</t>
  </si>
  <si>
    <t>https://registry.gdi-de.org/id/de.by.inspire.pf.ied/S00580</t>
  </si>
  <si>
    <t>https://registry.gdi-de.org/id/de.by.inspire.pf.ied/A00766</t>
  </si>
  <si>
    <t>https://registry.gdi-de.org/id/de.by.inspire.pf.ied/S00581</t>
  </si>
  <si>
    <t>https://registry.gdi-de.org/id/de.by.inspire.pf.ied/A00767</t>
  </si>
  <si>
    <t>Legehennen Stall 7</t>
  </si>
  <si>
    <t>https://registry.gdi-de.org/id/de.by.inspire.pf.ied/S00582</t>
  </si>
  <si>
    <t>https://registry.gdi-de.org/id/de.by.inspire.pf.ied/A00768</t>
  </si>
  <si>
    <t>Kleinteileverzinkungsanlage</t>
  </si>
  <si>
    <t>https://registry.gdi-de.org/id/de.by.inspire.pf.ied/S00583</t>
  </si>
  <si>
    <t>https://registry.gdi-de.org/id/de.by.inspire.pf.ied/A00769</t>
  </si>
  <si>
    <t>https://registry.gdi-de.org/id/de.by.inspire.pf.ied/A00770</t>
  </si>
  <si>
    <t>https://registry.gdi-de.org/id/de.by.inspire.pf.ied/S00584</t>
  </si>
  <si>
    <t>https://registry.gdi-de.org/id/de.by.inspire.pf.ied/A00771</t>
  </si>
  <si>
    <t>https://registry.gdi-de.org/id/de.by.inspire.pf.ied/S00585</t>
  </si>
  <si>
    <t>https://registry.gdi-de.org/id/de.by.inspire.pf.ied/A00772</t>
  </si>
  <si>
    <t>Beschichtungsanlage von Polycarbonat-Spritzgussteilen</t>
  </si>
  <si>
    <t>https://registry.gdi-de.org/id/de.by.inspire.pf.ied/S00586</t>
  </si>
  <si>
    <t>https://registry.gdi-de.org/id/de.by.inspire.pf.ied/A00773</t>
  </si>
  <si>
    <t>https://registry.gdi-de.org/id/de.by.inspire.pf.ied/S00587</t>
  </si>
  <si>
    <t>https://registry.gdi-de.org/id/de.by.inspire.pf.ied/A00774</t>
  </si>
  <si>
    <t>Behandlung von Elektro- und Elektronikaltgeräten und deren Bauteilen durch Sortierung, Zerlegung und Zerkleinerung</t>
  </si>
  <si>
    <t>https://registry.gdi-de.org/id/de.by.inspire.pf.ied/S00588</t>
  </si>
  <si>
    <t>https://registry.gdi-de.org/id/de.by.inspire.pf.ied/A00776</t>
  </si>
  <si>
    <t>https://registry.gdi-de.org/id/de.by.inspire.pf.ied/S00589</t>
  </si>
  <si>
    <t>https://registry.gdi-de.org/id/de.by.inspire.pf.ied/A00777</t>
  </si>
  <si>
    <t>Herstellung baukeramischer Produkte</t>
  </si>
  <si>
    <t>https://registry.gdi-de.org/id/de.by.inspire.pf.ied/S00590</t>
  </si>
  <si>
    <t>https://registry.gdi-de.org/id/de.by.inspire.pf.ied/A00779</t>
  </si>
  <si>
    <t>Anlage zum Schmelzen von Nichteisenmetallen</t>
  </si>
  <si>
    <t>https://registry.gdi-de.org/id/de.by.inspire.pf.ied/S00591</t>
  </si>
  <si>
    <t>https://registry.gdi-de.org/id/de.by.inspire.pf.ied/A00780</t>
  </si>
  <si>
    <t>Zwischenlager für gef. und nicht gef. Abfälle</t>
  </si>
  <si>
    <t>https://registry.gdi-de.org/id/de.by.inspire.pf.ied/S00592</t>
  </si>
  <si>
    <t>https://registry.gdi-de.org/id/de.by.inspire.pf.ied/A00781</t>
  </si>
  <si>
    <t>Anlage zur Herstellung von Fluorwasserstoff (HF)</t>
  </si>
  <si>
    <t>https://registry.gdi-de.org/id/de.by.inspire.pf.ied/S00593</t>
  </si>
  <si>
    <t>https://registry.gdi-de.org/id/de.by.inspire.pf.ied/A00782</t>
  </si>
  <si>
    <t>https://registry.gdi-de.org/id/de.by.inspire.pf.ied/S00594</t>
  </si>
  <si>
    <t>https://registry.gdi-de.org/id/de.by.inspire.pf.ied/A00783</t>
  </si>
  <si>
    <t>Mastgeflügelfarm</t>
  </si>
  <si>
    <t>https://registry.gdi-de.org/id/de.by.inspire.pf.ied/S00595</t>
  </si>
  <si>
    <t>https://registry.gdi-de.org/id/de.by.inspire.pf.ied/A00784</t>
  </si>
  <si>
    <t>Entsorgungsfachbetrieb/Lager</t>
  </si>
  <si>
    <t>https://registry.gdi-de.org/id/de.by.inspire.pf.ied/S00596</t>
  </si>
  <si>
    <t>https://registry.gdi-de.org/id/de.by.inspire.pf.ied/A00785</t>
  </si>
  <si>
    <t>Kaltmischanlage für pechhaltigen Straßenaufbruch</t>
  </si>
  <si>
    <t>https://registry.gdi-de.org/id/de.by.inspire.pf.ied/S00597</t>
  </si>
  <si>
    <t>https://registry.gdi-de.org/id/de.by.inspire.pf.ied/A00786</t>
  </si>
  <si>
    <t>https://registry.gdi-de.org/id/de.by.inspire.pf.ied/S00598</t>
  </si>
  <si>
    <t>https://registry.gdi-de.org/id/de.by.inspire.pf.ied/A00787</t>
  </si>
  <si>
    <t>https://registry.gdi-de.org/id/de.by.inspire.pf.ied/A00788</t>
  </si>
  <si>
    <t>NE-Metall-Gießerei</t>
  </si>
  <si>
    <t>https://registry.gdi-de.org/id/de.by.inspire.pf.ied/S00599</t>
  </si>
  <si>
    <t>https://registry.gdi-de.org/id/de.by.inspire.pf.ied/A00789</t>
  </si>
  <si>
    <t>Anlage zur Herstellung von Zementklinker und von Zement</t>
  </si>
  <si>
    <t>https://file.landkreis-schwandorf.de/f/ea222c4bbabb422aad30/</t>
  </si>
  <si>
    <t>https://registry.gdi-de.org/id/de.by.inspire.pf.ied/S00600</t>
  </si>
  <si>
    <t>https://registry.gdi-de.org/id/de.by.inspire.pf.ied/A00790</t>
  </si>
  <si>
    <t>Legehennen</t>
  </si>
  <si>
    <t>https://registry.gdi-de.org/id/de.by.inspire.pf.ied/S00601</t>
  </si>
  <si>
    <t>https://registry.gdi-de.org/id/de.by.inspire.pf.ied/A00791</t>
  </si>
  <si>
    <t>https://registry.gdi-de.org/id/de.by.inspire.pf.ied/S00602</t>
  </si>
  <si>
    <t>https://registry.gdi-de.org/id/de.by.inspire.pf.ied/A00792</t>
  </si>
  <si>
    <t>BPG-Aufbereitung/Sortieranlage NEN</t>
  </si>
  <si>
    <t>https://registry.gdi-de.org/id/de.by.inspire.pf.ied/S00603</t>
  </si>
  <si>
    <t>https://registry.gdi-de.org/id/de.by.inspire.pf.ied/A00793</t>
  </si>
  <si>
    <t>https://registry.gdi-de.org/id/de.by.inspire.pf.ied/S00604</t>
  </si>
  <si>
    <t>https://registry.gdi-de.org/id/de.by.inspire.pf.ied/A00794</t>
  </si>
  <si>
    <t>https://registry.gdi-de.org/id/de.by.inspire.pf.ied/S00605</t>
  </si>
  <si>
    <t>https://registry.gdi-de.org/id/de.by.inspire.pf.ied/A00795</t>
  </si>
  <si>
    <t>Brech- und Klassieranlage für gefährlichen Gleisschotter</t>
  </si>
  <si>
    <t>https://registry.gdi-de.org/id/de.by.inspire.pf.ied/S00606</t>
  </si>
  <si>
    <t>https://registry.gdi-de.org/id/de.by.inspire.pf.ied/A00796</t>
  </si>
  <si>
    <t>https://registry.gdi-de.org/id/de.by.inspire.pf.ied/S00607</t>
  </si>
  <si>
    <t>https://registry.gdi-de.org/id/de.by.inspire.pf.ied/A00797</t>
  </si>
  <si>
    <t>https://registry.gdi-de.org/id/de.by.inspire.pf.ied/S00608</t>
  </si>
  <si>
    <t>https://registry.gdi-de.org/id/de.by.inspire.pf.ied/A00798</t>
  </si>
  <si>
    <t>Anlage zur Herstellung von Aluminiumoxid, -hydroxid, CAHC, Böhmit und Mullit</t>
  </si>
  <si>
    <t>https://registry.gdi-de.org/id/de.by.inspire.pf.ied/S00609</t>
  </si>
  <si>
    <t>https://registry.gdi-de.org/id/de.by.inspire.pf.ied/A00799</t>
  </si>
  <si>
    <t>Tierhaltung (Voliere)</t>
  </si>
  <si>
    <t>https://registry.gdi-de.org/id/de.by.inspire.pf.ied/S00610</t>
  </si>
  <si>
    <t>https://registry.gdi-de.org/id/de.by.inspire.pf.ied/A00800</t>
  </si>
  <si>
    <t>https://registry.gdi-de.org/id/de.by.inspire.pf.ied/S00611</t>
  </si>
  <si>
    <t>https://registry.gdi-de.org/id/de.by.inspire.pf.ied/A00801</t>
  </si>
  <si>
    <t>https://registry.gdi-de.org/id/de.by.inspire.pf.ied/S00612</t>
  </si>
  <si>
    <t>https://registry.gdi-de.org/id/de.by.inspire.pf.ied/A00802</t>
  </si>
  <si>
    <t>Sortierung oder Zerkleinerung gefährlicher Abfälle per Hand oder mit Bagger</t>
  </si>
  <si>
    <t>https://registry.gdi-de.org/id/de.by.inspire.pf.ied/A00803</t>
  </si>
  <si>
    <t>Entenmast Hofing, Farm 2</t>
  </si>
  <si>
    <t>https://registry.gdi-de.org/id/de.by.inspire.pf.ied/S00613</t>
  </si>
  <si>
    <t>https://registry.gdi-de.org/id/de.by.inspire.pf.ied/A00804</t>
  </si>
  <si>
    <t>Entenmast Hofing, Farm 1</t>
  </si>
  <si>
    <t>https://registry.gdi-de.org/id/de.by.inspire.pf.ied/S00614</t>
  </si>
  <si>
    <t>https://registry.gdi-de.org/id/de.by.inspire.pf.ied/A00805</t>
  </si>
  <si>
    <t>Entenmast Hofing, Farm 3</t>
  </si>
  <si>
    <t>https://registry.gdi-de.org/id/de.by.inspire.pf.ied/S00615</t>
  </si>
  <si>
    <t>https://registry.gdi-de.org/id/de.by.inspire.pf.ied/A00806</t>
  </si>
  <si>
    <t>Entenmast Trumling</t>
  </si>
  <si>
    <t>https://registry.gdi-de.org/id/de.by.inspire.pf.ied/S00616</t>
  </si>
  <si>
    <t>https://registry.gdi-de.org/id/de.by.inspire.pf.ied/A00807</t>
  </si>
  <si>
    <t>Anlage zum Feuerverzinken</t>
  </si>
  <si>
    <t>https://registry.gdi-de.org/id/de.by.inspire.pf.ied/S00617</t>
  </si>
  <si>
    <t>https://registry.gdi-de.org/id/de.by.inspire.pf.ied/A00808</t>
  </si>
  <si>
    <t>Tierhaltung Stadl (Bruteier)</t>
  </si>
  <si>
    <t>https://registry.gdi-de.org/id/de.by.inspire.pf.ied/S00618</t>
  </si>
  <si>
    <t>https://registry.gdi-de.org/id/de.by.inspire.pf.ied/A00809</t>
  </si>
  <si>
    <t>Tierhaltung Thannhof (Bruteier)</t>
  </si>
  <si>
    <t>https://registry.gdi-de.org/id/de.by.inspire.pf.ied/S00619</t>
  </si>
  <si>
    <t>https://registry.gdi-de.org/id/de.by.inspire.pf.ied/A00810</t>
  </si>
  <si>
    <t>Tierhaltung Tiefenhof (Bruteier)</t>
  </si>
  <si>
    <t>https://registry.gdi-de.org/id/de.by.inspire.pf.ied/S00620</t>
  </si>
  <si>
    <t>https://registry.gdi-de.org/id/de.by.inspire.pf.ied/A00811</t>
  </si>
  <si>
    <t>Anlage zur Herstellung von Nahrungsmittelerzeugnissen (tierische Herkunft)</t>
  </si>
  <si>
    <t>https://registry.gdi-de.org/id/de.by.inspire.pf.ied/S00621</t>
  </si>
  <si>
    <t>https://registry.gdi-de.org/id/de.by.inspire.pf.ied/A00813</t>
  </si>
  <si>
    <t>https://registry.gdi-de.org/id/de.by.inspire.pf.ied/S00623</t>
  </si>
  <si>
    <t>https://registry.gdi-de.org/id/de.by.inspire.pf.ied/A00814</t>
  </si>
  <si>
    <t>https://registry.gdi-de.org/id/de.by.inspire.pf.ied/S00624</t>
  </si>
  <si>
    <t>https://registry.gdi-de.org/id/de.by.inspire.pf.ied/A00815</t>
  </si>
  <si>
    <t>Herst. von Futter-/Düngemitteln/tierischen Fetten aus Schlachtnebenprodukten</t>
  </si>
  <si>
    <t>https://registry.gdi-de.org/id/de.by.inspire.pf.ied/S00625</t>
  </si>
  <si>
    <t>https://registry.gdi-de.org/id/de.by.inspire.pf.ied/A00816</t>
  </si>
  <si>
    <t>https://registry.gdi-de.org/id/de.by.inspire.pf.ied/S00626</t>
  </si>
  <si>
    <t>https://registry.gdi-de.org/id/de.by.inspire.pf.ied/A00817</t>
  </si>
  <si>
    <t>https://registry.gdi-de.org/id/de.by.inspire.pf.ied/S00627</t>
  </si>
  <si>
    <t>https://registry.gdi-de.org/id/de.by.inspire.pf.ied/A00818</t>
  </si>
  <si>
    <t>Deponie der Deponieklasse II</t>
  </si>
  <si>
    <t>https://registry.gdi-de.org/id/de.by.inspire.pf.ied/S00628</t>
  </si>
  <si>
    <t>https://registry.gdi-de.org/id/de.by.inspire.pf.ied/A00819</t>
  </si>
  <si>
    <t>Deponie der Deponieklasse I</t>
  </si>
  <si>
    <t>https://registry.gdi-de.org/id/de.by.inspire.pf.ied/S00629</t>
  </si>
  <si>
    <t>https://registry.gdi-de.org/id/de.by.inspire.pf.ied/A00820</t>
  </si>
  <si>
    <t>Deponie der Deponieklassen I und II</t>
  </si>
  <si>
    <t>https://registry.gdi-de.org/id/de.by.inspire.pf.ied/S00630</t>
  </si>
  <si>
    <t>https://registry.gdi-de.org/id/de.by.inspire.pf.ied/A00821</t>
  </si>
  <si>
    <t>Deponie der Deponieklasse II und III</t>
  </si>
  <si>
    <t>https://registry.gdi-de.org/id/de.by.inspire.pf.ied/S00631</t>
  </si>
  <si>
    <t>https://registry.gdi-de.org/id/de.by.inspire.pf.ied/A00822</t>
  </si>
  <si>
    <t>https://registry.gdi-de.org/id/de.by.inspire.pf.ied/S00632</t>
  </si>
  <si>
    <t>https://registry.gdi-de.org/id/de.by.inspire.pf.ied/A00823</t>
  </si>
  <si>
    <t>https://registry.gdi-de.org/id/de.by.inspire.pf.ied/S00633</t>
  </si>
  <si>
    <t>https://registry.gdi-de.org/id/de.by.inspire.pf.ied/A00824</t>
  </si>
  <si>
    <t>https://registry.gdi-de.org/id/de.by.inspire.pf.ied/S00634</t>
  </si>
  <si>
    <t>https://registry.gdi-de.org/id/de.by.inspire.pf.ied/A00825</t>
  </si>
  <si>
    <t>https://registry.gdi-de.org/id/de.by.inspire.pf.ied/S00635</t>
  </si>
  <si>
    <t>https://registry.gdi-de.org/id/de.by.inspire.pf.ied/A00826</t>
  </si>
  <si>
    <t>https://registry.gdi-de.org/id/de.by.inspire.pf.ied/S00636</t>
  </si>
  <si>
    <t>https://registry.gdi-de.org/id/de.by.inspire.pf.ied/A00827</t>
  </si>
  <si>
    <t>https://registry.gdi-de.org/id/de.by.inspire.pf.ied/S00637</t>
  </si>
  <si>
    <t>https://registry.gdi-de.org/id/de.by.inspire.pf.ied/A00828</t>
  </si>
  <si>
    <t>Müllheizkraftwerk Bamberg</t>
  </si>
  <si>
    <t>https://registry.gdi-de.org/id/de.by.inspire.pf.ied/S00638</t>
  </si>
  <si>
    <t>https://registry.gdi-de.org/id/de.by.inspire.pf.ied/A00829</t>
  </si>
  <si>
    <t>Tierkörperbeseitigungsanstalt</t>
  </si>
  <si>
    <t>https://registry.gdi-de.org/id/de.by.inspire.pf.ied/S00639</t>
  </si>
  <si>
    <t>https://registry.gdi-de.org/id/de.by.inspire.pf.ied/A00830</t>
  </si>
  <si>
    <t>https://registry.gdi-de.org/id/de.by.inspire.pf.ied/S00640</t>
  </si>
  <si>
    <t>https://registry.gdi-de.org/id/de.by.inspire.pf.ied/A00831</t>
  </si>
  <si>
    <t>Schlacht- und Viehhof</t>
  </si>
  <si>
    <t>https://registry.gdi-de.org/id/de.by.inspire.pf.ied/S00641</t>
  </si>
  <si>
    <t>https://registry.gdi-de.org/id/de.by.inspire.pf.ied/A00832</t>
  </si>
  <si>
    <t>https://registry.gdi-de.org/id/de.by.inspire.pf.ied/S00642</t>
  </si>
  <si>
    <t>https://registry.gdi-de.org/id/de.by.inspire.pf.ied/A00833</t>
  </si>
  <si>
    <t>https://www.bayreuth.de/rathaus-buergerservice/umwelt-energie/umsetzung-der-industrieemissions-richtlinie/</t>
  </si>
  <si>
    <t>https://registry.gdi-de.org/id/de.by.inspire.pf.ied/S00643</t>
  </si>
  <si>
    <t>https://registry.gdi-de.org/id/de.by.inspire.pf.ied/A00834</t>
  </si>
  <si>
    <t>https://registry.gdi-de.org/id/de.by.inspire.pf.ied/S00644</t>
  </si>
  <si>
    <t>https://registry.gdi-de.org/id/de.by.inspire.pf.ied/A00835</t>
  </si>
  <si>
    <t>https://registry.gdi-de.org/id/de.by.inspire.pf.ied/S00645</t>
  </si>
  <si>
    <t>https://registry.gdi-de.org/id/de.by.inspire.pf.ied/A00836</t>
  </si>
  <si>
    <t>https://registry.gdi-de.org/id/de.by.inspire.pf.ied/S00646</t>
  </si>
  <si>
    <t>https://registry.gdi-de.org/id/de.by.inspire.pf.ied/A00837</t>
  </si>
  <si>
    <t>https://registry.gdi-de.org/id/de.by.inspire.pf.ied/S00647</t>
  </si>
  <si>
    <t>https://registry.gdi-de.org/id/de.by.inspire.pf.ied/A00838</t>
  </si>
  <si>
    <t>https://www.landkreis-bamberg.de/Landratsamt/Verwaltung/Landratsamt-A-Z/Umweltschutz/Immissionsschutz/index.php?object=tx%7c2892.1062.1&amp;NavID=2892.283</t>
  </si>
  <si>
    <t>https://registry.gdi-de.org/id/de.by.inspire.pf.ied/S00648</t>
  </si>
  <si>
    <t>https://registry.gdi-de.org/id/de.by.inspire.pf.ied/A00839</t>
  </si>
  <si>
    <t>https://registry.gdi-de.org/id/de.by.inspire.pf.ied/S00649</t>
  </si>
  <si>
    <t>https://registry.gdi-de.org/id/de.by.inspire.pf.ied/A00840</t>
  </si>
  <si>
    <t>Anlage zur zeitweiligen Lagerung und Umschlagen von gefährlichen und nicht gefährlichen Abfällen</t>
  </si>
  <si>
    <t>https://registry.gdi-de.org/id/de.by.inspire.pf.ied/S00650</t>
  </si>
  <si>
    <t>https://registry.gdi-de.org/id/de.by.inspire.pf.ied/A00841</t>
  </si>
  <si>
    <t>https://registry.gdi-de.org/id/de.by.inspire.pf.ied/S00651</t>
  </si>
  <si>
    <t>https://registry.gdi-de.org/id/de.by.inspire.pf.ied/A00842</t>
  </si>
  <si>
    <t>Abfallbehandlung Ölrohre</t>
  </si>
  <si>
    <t>https://registry.gdi-de.org/id/de.by.inspire.pf.ied/S00652</t>
  </si>
  <si>
    <t>https://registry.gdi-de.org/id/de.by.inspire.pf.ied/A00843</t>
  </si>
  <si>
    <t>https://registry.gdi-de.org/id/de.by.inspire.pf.ied/A00844</t>
  </si>
  <si>
    <t>Herstellung von Wolframcarbid</t>
  </si>
  <si>
    <t>https://registry.gdi-de.org/id/de.by.inspire.pf.ied/S00653</t>
  </si>
  <si>
    <t>https://registry.gdi-de.org/id/de.by.inspire.pf.ied/A00845</t>
  </si>
  <si>
    <t>https://registry.gdi-de.org/id/de.by.inspire.pf.ied/S00654</t>
  </si>
  <si>
    <t>https://registry.gdi-de.org/id/de.by.inspire.pf.ied/A00847</t>
  </si>
  <si>
    <t>https://registry.gdi-de.org/id/de.by.inspire.pf.ied/S00656</t>
  </si>
  <si>
    <t>https://registry.gdi-de.org/id/de.by.inspire.pf.ied/A00848</t>
  </si>
  <si>
    <t>https://registry.gdi-de.org/id/de.by.inspire.pf.ied/S00657</t>
  </si>
  <si>
    <t>https://registry.gdi-de.org/id/de.by.inspire.pf.ied/A00849</t>
  </si>
  <si>
    <t>Abfalllagerung, Wertstoffsortierung</t>
  </si>
  <si>
    <t>https://registry.gdi-de.org/id/de.by.inspire.pf.ied/S00658</t>
  </si>
  <si>
    <t>https://registry.gdi-de.org/id/de.by.inspire.pf.ied/A00850</t>
  </si>
  <si>
    <t>https://registry.gdi-de.org/id/de.by.inspire.pf.ied/S00659</t>
  </si>
  <si>
    <t>https://registry.gdi-de.org/id/de.by.inspire.pf.ied/A00851</t>
  </si>
  <si>
    <t>Halten und Aufzucht von Hennen</t>
  </si>
  <si>
    <t>https://registry.gdi-de.org/id/de.by.inspire.pf.ied/S00660</t>
  </si>
  <si>
    <t>https://registry.gdi-de.org/id/de.by.inspire.pf.ied/A00852</t>
  </si>
  <si>
    <t>https://registry.gdi-de.org/id/de.by.inspire.pf.ied/S00661</t>
  </si>
  <si>
    <t>https://registry.gdi-de.org/id/de.by.inspire.pf.ied/A00853</t>
  </si>
  <si>
    <t>Kompostplatz</t>
  </si>
  <si>
    <t>https://registry.gdi-de.org/id/de.by.inspire.pf.ied/S00662</t>
  </si>
  <si>
    <t>https://registry.gdi-de.org/id/de.by.inspire.pf.ied/A00854</t>
  </si>
  <si>
    <t>https://registry.gdi-de.org/id/de.by.inspire.pf.ied/S00663</t>
  </si>
  <si>
    <t>https://registry.gdi-de.org/id/de.by.inspire.pf.ied/A00855</t>
  </si>
  <si>
    <t>https://registry.gdi-de.org/id/de.by.inspire.pf.ied/S00664</t>
  </si>
  <si>
    <t>https://registry.gdi-de.org/id/de.by.inspire.pf.ied/A00856</t>
  </si>
  <si>
    <t>Anlage zum Beschichten und Bedrucken von Folien</t>
  </si>
  <si>
    <t>https://registry.gdi-de.org/id/de.by.inspire.pf.ied/S00665</t>
  </si>
  <si>
    <t>https://registry.gdi-de.org/id/de.by.inspire.pf.ied/A00857</t>
  </si>
  <si>
    <t>Anlage zum Blähen von Ton</t>
  </si>
  <si>
    <t>https://registry.gdi-de.org/id/de.by.inspire.pf.ied/S00666</t>
  </si>
  <si>
    <t>https://registry.gdi-de.org/id/de.by.inspire.pf.ied/A00858</t>
  </si>
  <si>
    <t>https://registry.gdi-de.org/id/de.by.inspire.pf.ied/S00667</t>
  </si>
  <si>
    <t>https://registry.gdi-de.org/id/de.by.inspire.pf.ied/A00859</t>
  </si>
  <si>
    <t>Zeitw. Lagerung gefährlicher Abfälle</t>
  </si>
  <si>
    <t>https://registry.gdi-de.org/id/de.by.inspire.pf.ied/A00860</t>
  </si>
  <si>
    <t>Anlage zur Herstellung von Leuchtstoffen</t>
  </si>
  <si>
    <t>https://registry.gdi-de.org/id/de.by.inspire.pf.ied/S00668</t>
  </si>
  <si>
    <t>https://registry.gdi-de.org/id/de.by.inspire.pf.ied/A00861</t>
  </si>
  <si>
    <t>https://registry.gdi-de.org/id/de.by.inspire.pf.ied/S00669</t>
  </si>
  <si>
    <t>https://registry.gdi-de.org/id/de.by.inspire.pf.ied/A00862</t>
  </si>
  <si>
    <t>Anlage zur Vorbehandlung und zum Färben von Fasern/Textilien</t>
  </si>
  <si>
    <t>https://registry.gdi-de.org/id/de.by.inspire.pf.ied/S00670</t>
  </si>
  <si>
    <t>https://registry.gdi-de.org/id/de.by.inspire.pf.ied/A00863</t>
  </si>
  <si>
    <t>https://registry.gdi-de.org/id/de.by.inspire.pf.ied/S00671</t>
  </si>
  <si>
    <t>https://registry.gdi-de.org/id/de.by.inspire.pf.ied/A00864</t>
  </si>
  <si>
    <t>Papiermaschine</t>
  </si>
  <si>
    <t>https://registry.gdi-de.org/id/de.by.inspire.pf.ied/S00672</t>
  </si>
  <si>
    <t>https://registry.gdi-de.org/id/de.by.inspire.pf.ied/A00865</t>
  </si>
  <si>
    <t>Aluminiumschmelz- und gießanlage</t>
  </si>
  <si>
    <t>https://registry.gdi-de.org/id/de.by.inspire.pf.ied/S00673</t>
  </si>
  <si>
    <t>https://registry.gdi-de.org/id/de.by.inspire.pf.ied/A00866</t>
  </si>
  <si>
    <t>https://registry.gdi-de.org/id/de.by.inspire.pf.ied/S00674</t>
  </si>
  <si>
    <t>https://registry.gdi-de.org/id/de.by.inspire.pf.ied/A00867</t>
  </si>
  <si>
    <t>https://registry.gdi-de.org/id/de.by.inspire.pf.ied/S00675</t>
  </si>
  <si>
    <t>https://registry.gdi-de.org/id/de.by.inspire.pf.ied/A00868</t>
  </si>
  <si>
    <t>https://www.landkreis-hof.de/file/2018/02/Rehaun_Bescheid.pdf</t>
  </si>
  <si>
    <t>https://registry.gdi-de.org/id/de.by.inspire.pf.ied/S00676</t>
  </si>
  <si>
    <t>https://registry.gdi-de.org/id/de.by.inspire.pf.ied/A00869</t>
  </si>
  <si>
    <t>https://www.landkreis-hof.de/file/2018/02/RSB_Bioverwertung_Bescheid.pdf</t>
  </si>
  <si>
    <t>https://registry.gdi-de.org/id/de.by.inspire.pf.ied/S00677</t>
  </si>
  <si>
    <t>https://registry.gdi-de.org/id/de.by.inspire.pf.ied/A00870</t>
  </si>
  <si>
    <t>Bioenergieanlage - Anlage zur biologischen Behandlung nicht gefährlicher Abfälle</t>
  </si>
  <si>
    <t>https://registry.gdi-de.org/id/de.by.inspire.pf.ied/S00678</t>
  </si>
  <si>
    <t>https://registry.gdi-de.org/id/de.by.inspire.pf.ied/A00871</t>
  </si>
  <si>
    <t>Gerberei, Nachgerbung, Färbung</t>
  </si>
  <si>
    <t>https://registry.gdi-de.org/id/de.by.inspire.pf.ied/S00679</t>
  </si>
  <si>
    <t>https://registry.gdi-de.org/id/de.by.inspire.pf.ied/A00872</t>
  </si>
  <si>
    <t>Anlage zur sonstigen Behandlung nicht gefährlicher Abfälle</t>
  </si>
  <si>
    <t>https://registry.gdi-de.org/id/de.by.inspire.pf.ied/S00680</t>
  </si>
  <si>
    <t>https://registry.gdi-de.org/id/de.by.inspire.pf.ied/A00873</t>
  </si>
  <si>
    <t>Anlage zur sonstigen Behandlung von gefährlichen Abfällen</t>
  </si>
  <si>
    <t>https://registry.gdi-de.org/id/de.by.inspire.pf.ied/A00874</t>
  </si>
  <si>
    <t>https://www.landkreis-kronach.de/buergerservice-landratsamt/behoerdenwegweiser/?UmsetzungderIndustrieemissions-Richtlinie(IE-RL)&amp;view=org&amp;orgid=538ba205-f210-48d2-bcce-7d6f0d058ef6</t>
  </si>
  <si>
    <t>https://registry.gdi-de.org/id/de.by.inspire.pf.ied/S00681</t>
  </si>
  <si>
    <t>https://registry.gdi-de.org/id/de.by.inspire.pf.ied/A00875</t>
  </si>
  <si>
    <t>https://registry.gdi-de.org/id/de.by.inspire.pf.ied/S00682</t>
  </si>
  <si>
    <t>https://registry.gdi-de.org/id/de.by.inspire.pf.ied/A00876</t>
  </si>
  <si>
    <t>https://registry.gdi-de.org/id/de.by.inspire.pf.ied/S00683</t>
  </si>
  <si>
    <t>https://registry.gdi-de.org/id/de.by.inspire.pf.ied/A00877</t>
  </si>
  <si>
    <t>https://registry.gdi-de.org/id/de.by.inspire.pf.ied/S00684</t>
  </si>
  <si>
    <t>https://registry.gdi-de.org/id/de.by.inspire.pf.ied/A00878</t>
  </si>
  <si>
    <t>Lagerung von Abfällen</t>
  </si>
  <si>
    <t>https://registry.gdi-de.org/id/de.by.inspire.pf.ied/S00685</t>
  </si>
  <si>
    <t>https://registry.gdi-de.org/id/de.by.inspire.pf.ied/A00879</t>
  </si>
  <si>
    <t>https://registry.gdi-de.org/id/de.by.inspire.pf.ied/S00686</t>
  </si>
  <si>
    <t>https://registry.gdi-de.org/id/de.by.inspire.pf.ied/A00880</t>
  </si>
  <si>
    <t>Rotationsdruckanlagen (4 Druckmaschinen)</t>
  </si>
  <si>
    <t>https://www.landkreis-kulmbach.de/landratsamt-kulmbach/umweltschutz-wasserrecht/industrieemissions-richtlinie/</t>
  </si>
  <si>
    <t>https://registry.gdi-de.org/id/de.by.inspire.pf.ied/S00687</t>
  </si>
  <si>
    <t>https://registry.gdi-de.org/id/de.by.inspire.pf.ied/A00881</t>
  </si>
  <si>
    <t>Anlage zur Oberflächenbehandlung</t>
  </si>
  <si>
    <t>https://registry.gdi-de.org/id/de.by.inspire.pf.ied/S00688</t>
  </si>
  <si>
    <t>https://registry.gdi-de.org/id/de.by.inspire.pf.ied/A00882</t>
  </si>
  <si>
    <t>https://registry.gdi-de.org/id/de.by.inspire.pf.ied/S00689</t>
  </si>
  <si>
    <t>https://registry.gdi-de.org/id/de.by.inspire.pf.ied/A00883</t>
  </si>
  <si>
    <t>https://registry.gdi-de.org/id/de.by.inspire.pf.ied/S00690</t>
  </si>
  <si>
    <t>https://registry.gdi-de.org/id/de.by.inspire.pf.ied/A00884</t>
  </si>
  <si>
    <t>https://registry.gdi-de.org/id/de.by.inspire.pf.ied/S00691</t>
  </si>
  <si>
    <t>https://registry.gdi-de.org/id/de.by.inspire.pf.ied/A00885</t>
  </si>
  <si>
    <t>https://registry.gdi-de.org/id/de.by.inspire.pf.ied/S00692</t>
  </si>
  <si>
    <t>https://registry.gdi-de.org/id/de.by.inspire.pf.ied/A00886</t>
  </si>
  <si>
    <t>Abfallbehandlungsanlage (PU-Dosen-Recycling)</t>
  </si>
  <si>
    <t>https://registry.gdi-de.org/id/de.by.inspire.pf.ied/S00693</t>
  </si>
  <si>
    <t>https://registry.gdi-de.org/id/de.by.inspire.pf.ied/A00887</t>
  </si>
  <si>
    <t>Anlage zur Vorbehandlung v. Fasern/Textilien</t>
  </si>
  <si>
    <t>https://registry.gdi-de.org/id/de.by.inspire.pf.ied/S00694</t>
  </si>
  <si>
    <t>https://registry.gdi-de.org/id/de.by.inspire.pf.ied/A00888</t>
  </si>
  <si>
    <t>Rotationsdruckanlage</t>
  </si>
  <si>
    <t>https://registry.gdi-de.org/id/de.by.inspire.pf.ied/S00695</t>
  </si>
  <si>
    <t>https://registry.gdi-de.org/id/de.by.inspire.pf.ied/A00889</t>
  </si>
  <si>
    <t>Schmelzanlage für Blei</t>
  </si>
  <si>
    <t>https://www.lkr-lif.de/media/www.lkr-lif.de/org/med_228/13856_aenderungsgenehmigung_moll_25.09.2018.pdf</t>
  </si>
  <si>
    <t>https://registry.gdi-de.org/id/de.by.inspire.pf.ied/S00696</t>
  </si>
  <si>
    <t>https://registry.gdi-de.org/id/de.by.inspire.pf.ied/A00890</t>
  </si>
  <si>
    <t>https://registry.gdi-de.org/id/de.by.inspire.pf.ied/S00697</t>
  </si>
  <si>
    <t>https://registry.gdi-de.org/id/de.by.inspire.pf.ied/A00891</t>
  </si>
  <si>
    <t>Anlage zur physikal.-chem. Behandlung nicht gefährlicher Abfälle</t>
  </si>
  <si>
    <t>https://registry.gdi-de.org/id/de.by.inspire.pf.ied/A00892</t>
  </si>
  <si>
    <t>https://registry.gdi-de.org/id/de.by.inspire.pf.ied/A00893</t>
  </si>
  <si>
    <t>Anlage zum Beschichten von sonstigen Metall- oder Kunststoffoberflächen</t>
  </si>
  <si>
    <t>https://www.lkr-lif.de/media/www.lkr-lif.de/org/med_1311/3797_16_bimschg_scherertrier_lackieranlage_16.12.2013.pdf</t>
  </si>
  <si>
    <t>https://registry.gdi-de.org/id/de.by.inspire.pf.ied/S00698</t>
  </si>
  <si>
    <t>https://registry.gdi-de.org/id/de.by.inspire.pf.ied/A00894</t>
  </si>
  <si>
    <t>https://registry.gdi-de.org/id/de.by.inspire.pf.ied/S00699</t>
  </si>
  <si>
    <t>https://registry.gdi-de.org/id/de.by.inspire.pf.ied/A00895</t>
  </si>
  <si>
    <t>Nahrungsmittelherstellung aus tierischen Prod.</t>
  </si>
  <si>
    <t>https://registry.gdi-de.org/id/de.by.inspire.pf.ied/S00700</t>
  </si>
  <si>
    <t>https://registry.gdi-de.org/id/de.by.inspire.pf.ied/A00896</t>
  </si>
  <si>
    <t>Beizanlage für Metalldrähte (HCL)</t>
  </si>
  <si>
    <t>https://registry.gdi-de.org/id/de.by.inspire.pf.ied/S00701</t>
  </si>
  <si>
    <t>https://registry.gdi-de.org/id/de.by.inspire.pf.ied/A00897</t>
  </si>
  <si>
    <t>https://registry.gdi-de.org/id/de.by.inspire.pf.ied/S00702</t>
  </si>
  <si>
    <t>https://registry.gdi-de.org/id/de.by.inspire.pf.ied/A00898</t>
  </si>
  <si>
    <t>https://registry.gdi-de.org/id/de.by.inspire.pf.ied/S00703</t>
  </si>
  <si>
    <t>https://registry.gdi-de.org/id/de.by.inspire.pf.ied/A00899</t>
  </si>
  <si>
    <t>https://registry.gdi-de.org/id/de.by.inspire.pf.ied/S00704</t>
  </si>
  <si>
    <t>https://registry.gdi-de.org/id/de.by.inspire.pf.ied/A00900</t>
  </si>
  <si>
    <t>Deponie Nürnberg-Süd</t>
  </si>
  <si>
    <t>https://registry.gdi-de.org/id/de.by.inspire.pf.ied/S00705</t>
  </si>
  <si>
    <t>https://registry.gdi-de.org/id/de.by.inspire.pf.ied/A00901</t>
  </si>
  <si>
    <t>Müllverbrennungsanlage</t>
  </si>
  <si>
    <t>https://registry.gdi-de.org/id/de.by.inspire.pf.ied/S00706</t>
  </si>
  <si>
    <t>https://registry.gdi-de.org/id/de.by.inspire.pf.ied/A00902</t>
  </si>
  <si>
    <t>Zwischenlager / Sortierung von gefährlichen Abfällen</t>
  </si>
  <si>
    <t>https://registry.gdi-de.org/id/de.by.inspire.pf.ied/S00707</t>
  </si>
  <si>
    <t>https://registry.gdi-de.org/id/de.by.inspire.pf.ied/A00903</t>
  </si>
  <si>
    <t>Heizkraftwerk Erlangen</t>
  </si>
  <si>
    <t>https://registry.gdi-de.org/id/de.by.inspire.pf.ied/S00708</t>
  </si>
  <si>
    <t>https://registry.gdi-de.org/id/de.by.inspire.pf.ied/A00904</t>
  </si>
  <si>
    <t>Heizwerk Franken II</t>
  </si>
  <si>
    <t>https://registry.gdi-de.org/id/de.by.inspire.pf.ied/S00709</t>
  </si>
  <si>
    <t>https://registry.gdi-de.org/id/de.by.inspire.pf.ied/A00905</t>
  </si>
  <si>
    <t>Deponie Fa. Franken-Schotter</t>
  </si>
  <si>
    <t>https://registry.gdi-de.org/id/de.by.inspire.pf.ied/S00710</t>
  </si>
  <si>
    <t>https://registry.gdi-de.org/id/de.by.inspire.pf.ied/A00906</t>
  </si>
  <si>
    <t>https://registry.gdi-de.org/id/de.by.inspire.pf.ied/S00711</t>
  </si>
  <si>
    <t>https://registry.gdi-de.org/id/de.by.inspire.pf.ied/A00907</t>
  </si>
  <si>
    <t>https://registry.gdi-de.org/id/de.by.inspire.pf.ied/S00712</t>
  </si>
  <si>
    <t>https://registry.gdi-de.org/id/de.by.inspire.pf.ied/A00908</t>
  </si>
  <si>
    <t>Deponie Dettendorf</t>
  </si>
  <si>
    <t>https://registry.gdi-de.org/id/de.by.inspire.pf.ied/S00713</t>
  </si>
  <si>
    <t>https://registry.gdi-de.org/id/de.by.inspire.pf.ied/A00909</t>
  </si>
  <si>
    <t>Deponie Neunkirchen am Sand</t>
  </si>
  <si>
    <t>https://registry.gdi-de.org/id/de.by.inspire.pf.ied/S00714</t>
  </si>
  <si>
    <t>https://registry.gdi-de.org/id/de.by.inspire.pf.ied/A00910</t>
  </si>
  <si>
    <t>Deponie Georgensgmünd</t>
  </si>
  <si>
    <t>https://registry.gdi-de.org/id/de.by.inspire.pf.ied/S00715</t>
  </si>
  <si>
    <t>https://registry.gdi-de.org/id/de.by.inspire.pf.ied/A00911</t>
  </si>
  <si>
    <t>Deponie Pyras</t>
  </si>
  <si>
    <t>https://registry.gdi-de.org/id/de.by.inspire.pf.ied/S00716</t>
  </si>
  <si>
    <t>https://registry.gdi-de.org/id/de.by.inspire.pf.ied/A00912</t>
  </si>
  <si>
    <t>Heizwerk Maxfeld</t>
  </si>
  <si>
    <t>https://registry.gdi-de.org/id/de.by.inspire.pf.ied/S00717</t>
  </si>
  <si>
    <t>https://registry.gdi-de.org/id/de.by.inspire.pf.ied/A00913</t>
  </si>
  <si>
    <t>Heizwerk Muggenhof (1 Kessel)</t>
  </si>
  <si>
    <t>https://registry.gdi-de.org/id/de.by.inspire.pf.ied/S00718</t>
  </si>
  <si>
    <t>https://registry.gdi-de.org/id/de.by.inspire.pf.ied/A00914</t>
  </si>
  <si>
    <t>Heizkraftwerk Sandreuth</t>
  </si>
  <si>
    <t>https://registry.gdi-de.org/id/de.by.inspire.pf.ied/S00719</t>
  </si>
  <si>
    <t>https://registry.gdi-de.org/id/de.by.inspire.pf.ied/A00915</t>
  </si>
  <si>
    <t>Heizwerk Langwasser</t>
  </si>
  <si>
    <t>https://registry.gdi-de.org/id/de.by.inspire.pf.ied/S00720</t>
  </si>
  <si>
    <t>https://registry.gdi-de.org/id/de.by.inspire.pf.ied/A00916</t>
  </si>
  <si>
    <t>Deponie Raindorf</t>
  </si>
  <si>
    <t>https://registry.gdi-de.org/id/de.by.inspire.pf.ied/S00721</t>
  </si>
  <si>
    <t>https://registry.gdi-de.org/id/de.by.inspire.pf.ied/A00917</t>
  </si>
  <si>
    <t>https://registry.gdi-de.org/id/de.by.inspire.pf.ied/A00918</t>
  </si>
  <si>
    <t>Sickerwassertanklager</t>
  </si>
  <si>
    <t>https://registry.gdi-de.org/id/de.by.inspire.pf.ied/S00722</t>
  </si>
  <si>
    <t>https://registry.gdi-de.org/id/de.by.inspire.pf.ied/A00919</t>
  </si>
  <si>
    <t>Deponie Schwabach-Neuses</t>
  </si>
  <si>
    <t>https://registry.gdi-de.org/id/de.by.inspire.pf.ied/S00723</t>
  </si>
  <si>
    <t>https://registry.gdi-de.org/id/de.by.inspire.pf.ied/A00920</t>
  </si>
  <si>
    <t>Deponie Cronheim</t>
  </si>
  <si>
    <t>https://registry.gdi-de.org/id/de.by.inspire.pf.ied/S00724</t>
  </si>
  <si>
    <t>https://registry.gdi-de.org/id/de.by.inspire.pf.ied/A00921</t>
  </si>
  <si>
    <t>https://registry.gdi-de.org/id/de.by.inspire.pf.ied/S00725</t>
  </si>
  <si>
    <t>https://registry.gdi-de.org/id/de.by.inspire.pf.ied/A00922</t>
  </si>
  <si>
    <t>Anlage zur Lagerung von gefährlichen Abfällen</t>
  </si>
  <si>
    <t>https://registry.gdi-de.org/id/de.by.inspire.pf.ied/A00923</t>
  </si>
  <si>
    <t>Thermische Verwertungsanlage für Biomasse und Klärschlamm</t>
  </si>
  <si>
    <t>https://registry.gdi-de.org/id/de.by.inspire.pf.ied/S00726</t>
  </si>
  <si>
    <t>https://registry.gdi-de.org/id/de.by.inspire.pf.ied/A00924</t>
  </si>
  <si>
    <t>Kraftwerk Franken I</t>
  </si>
  <si>
    <t>https://registry.gdi-de.org/id/de.by.inspire.pf.ied/S00727</t>
  </si>
  <si>
    <t>https://registry.gdi-de.org/id/de.by.inspire.pf.ied/A00925</t>
  </si>
  <si>
    <t>Deponie Herzogenaurach</t>
  </si>
  <si>
    <t>https://registry.gdi-de.org/id/de.by.inspire.pf.ied/S00728</t>
  </si>
  <si>
    <t>https://registry.gdi-de.org/id/de.by.inspire.pf.ied/A00927</t>
  </si>
  <si>
    <t>Verarbeitungsbetrieb Tierischer Nebenprodukte (VTN)</t>
  </si>
  <si>
    <t>https://registry.gdi-de.org/id/de.by.inspire.pf.ied/S00730</t>
  </si>
  <si>
    <t>https://registry.gdi-de.org/id/de.by.inspire.pf.ied/A00928</t>
  </si>
  <si>
    <t>Deponie Im Dienstfeld</t>
  </si>
  <si>
    <t>https://registry.gdi-de.org/id/de.by.inspire.pf.ied/S00731</t>
  </si>
  <si>
    <t>https://registry.gdi-de.org/id/de.by.inspire.pf.ied/A00929</t>
  </si>
  <si>
    <t>https://registry.gdi-de.org/id/de.by.inspire.pf.ied/S00732</t>
  </si>
  <si>
    <t>https://registry.gdi-de.org/id/de.by.inspire.pf.ied/A00930</t>
  </si>
  <si>
    <t>https://registry.gdi-de.org/id/de.by.inspire.pf.ied/S00733</t>
  </si>
  <si>
    <t>https://registry.gdi-de.org/id/de.by.inspire.pf.ied/A00931</t>
  </si>
  <si>
    <t>https://www.erlangen.de/Portaldata/1/Resources/030_Leben_in_er/Dokumente/Amt_31/31imsch_Bescheid_vom_13_08_2014_-_12_08_2014.pdf</t>
  </si>
  <si>
    <t>https://registry.gdi-de.org/id/de.by.inspire.pf.ied/S00734</t>
  </si>
  <si>
    <t>https://registry.gdi-de.org/id/de.by.inspire.pf.ied/A00932</t>
  </si>
  <si>
    <t>NE-Metall-Umschmelzanlage</t>
  </si>
  <si>
    <t>https://registry.gdi-de.org/id/de.by.inspire.pf.ied/S00735</t>
  </si>
  <si>
    <t>https://registry.gdi-de.org/id/de.by.inspire.pf.ied/A00933</t>
  </si>
  <si>
    <t>https://registry.gdi-de.org/id/de.by.inspire.pf.ied/S00736</t>
  </si>
  <si>
    <t>https://registry.gdi-de.org/id/de.by.inspire.pf.ied/A00934</t>
  </si>
  <si>
    <t>https://registry.gdi-de.org/id/de.by.inspire.pf.ied/S00737</t>
  </si>
  <si>
    <t>https://registry.gdi-de.org/id/de.by.inspire.pf.ied/A00935</t>
  </si>
  <si>
    <t>Anlage zum phys.chem. Behandeln von gefährl. Abfällen</t>
  </si>
  <si>
    <t>https://registry.gdi-de.org/id/de.by.inspire.pf.ied/S00738</t>
  </si>
  <si>
    <t>https://registry.gdi-de.org/id/de.by.inspire.pf.ied/A00936</t>
  </si>
  <si>
    <t>https://registry.gdi-de.org/id/de.by.inspire.pf.ied/A00937</t>
  </si>
  <si>
    <t>https://registry.gdi-de.org/id/de.by.inspire.pf.ied/A00938</t>
  </si>
  <si>
    <t>https://registry.gdi-de.org/id/de.by.inspire.pf.ied/S00739</t>
  </si>
  <si>
    <t>https://registry.gdi-de.org/id/de.by.inspire.pf.ied/A00939</t>
  </si>
  <si>
    <t>https://registry.gdi-de.org/id/de.by.inspire.pf.ied/A00940</t>
  </si>
  <si>
    <t>https://registry.gdi-de.org/id/de.by.inspire.pf.ied/A00941</t>
  </si>
  <si>
    <t>https://registry.gdi-de.org/id/de.by.inspire.pf.ied/S00740</t>
  </si>
  <si>
    <t>https://registry.gdi-de.org/id/de.by.inspire.pf.ied/A00942</t>
  </si>
  <si>
    <t>https://registry.gdi-de.org/id/de.by.inspire.pf.ied/S00741</t>
  </si>
  <si>
    <t>https://registry.gdi-de.org/id/de.by.inspire.pf.ied/A00943</t>
  </si>
  <si>
    <t>Bleizug (Gebäude 015/016)</t>
  </si>
  <si>
    <t>https://registry.gdi-de.org/id/de.by.inspire.pf.ied/S00742</t>
  </si>
  <si>
    <t>https://registry.gdi-de.org/id/de.by.inspire.pf.ied/A00944</t>
  </si>
  <si>
    <t>https://registry.gdi-de.org/id/de.by.inspire.pf.ied/S00743</t>
  </si>
  <si>
    <t>https://registry.gdi-de.org/id/de.by.inspire.pf.ied/A00945</t>
  </si>
  <si>
    <t>Herstellung von Nahrungsmittelerzeugnissen (tierische Rohstoffe 25 t/d)</t>
  </si>
  <si>
    <t>https://www.fuerth.de/PortalData/1/Resources/stadtentwicklung/dokumente/umwelt/190301_Fa._Wolf_ButterBack_Veroeffentlichung_Internet___10_8a.pdf</t>
  </si>
  <si>
    <t>https://registry.gdi-de.org/id/de.by.inspire.pf.ied/S00744</t>
  </si>
  <si>
    <t>https://registry.gdi-de.org/id/de.by.inspire.pf.ied/A00946</t>
  </si>
  <si>
    <t>Oberflächenbehandlungsanlagen für Metalle</t>
  </si>
  <si>
    <t>https://registry.gdi-de.org/id/de.by.inspire.pf.ied/S00745</t>
  </si>
  <si>
    <t>https://registry.gdi-de.org/id/de.by.inspire.pf.ied/A00947</t>
  </si>
  <si>
    <t>https://registry.gdi-de.org/id/de.by.inspire.pf.ied/S00746</t>
  </si>
  <si>
    <t>https://registry.gdi-de.org/id/de.by.inspire.pf.ied/A00948</t>
  </si>
  <si>
    <t>zeitweilige Lagerung gefählicher Abfälle</t>
  </si>
  <si>
    <t>https://registry.gdi-de.org/id/de.by.inspire.pf.ied/S00747</t>
  </si>
  <si>
    <t>https://registry.gdi-de.org/id/de.by.inspire.pf.ied/A00949</t>
  </si>
  <si>
    <t>Lagerung gefährlicher Abfall (N2)</t>
  </si>
  <si>
    <t>https://registry.gdi-de.org/id/de.by.inspire.pf.ied/S00748</t>
  </si>
  <si>
    <t>https://registry.gdi-de.org/id/de.by.inspire.pf.ied/A00950</t>
  </si>
  <si>
    <t>NE-Metallager gefährlicher Abfall (N3)</t>
  </si>
  <si>
    <t>https://registry.gdi-de.org/id/de.by.inspire.pf.ied/A00953</t>
  </si>
  <si>
    <t>Schredder (H1)</t>
  </si>
  <si>
    <t>https://registry.gdi-de.org/id/de.by.inspire.pf.ied/A00954</t>
  </si>
  <si>
    <t>Altholzaufbereitungsanlage im Freien, AI - AIII, thermische Verwertung</t>
  </si>
  <si>
    <t>https://registry.gdi-de.org/id/de.by.inspire.pf.ied/S00749</t>
  </si>
  <si>
    <t>https://registry.gdi-de.org/id/de.by.inspire.pf.ied/A00955</t>
  </si>
  <si>
    <t>Altholzzerkleinerungsanlage Halle AIV-Holz</t>
  </si>
  <si>
    <t>https://registry.gdi-de.org/id/de.by.inspire.pf.ied/A00956</t>
  </si>
  <si>
    <t>Bauschutt (2013): Behandlung gef. Abfälle</t>
  </si>
  <si>
    <t>https://registry.gdi-de.org/id/de.by.inspire.pf.ied/A00957</t>
  </si>
  <si>
    <t>Aufbereitungsanlage: Behandlung gef. Abfälle</t>
  </si>
  <si>
    <t>https://registry.gdi-de.org/id/de.by.inspire.pf.ied/A00958</t>
  </si>
  <si>
    <t>Sortieranlage: Behandlung gef. Bauabfälle</t>
  </si>
  <si>
    <t>https://registry.gdi-de.org/id/de.by.inspire.pf.ied/A00959</t>
  </si>
  <si>
    <t>Demontage von gefährlichen Elektrogeräten (E-Recycling)</t>
  </si>
  <si>
    <t>https://registry.gdi-de.org/id/de.by.inspire.pf.ied/A00960</t>
  </si>
  <si>
    <t>Lager gef. Abfälle (2011)</t>
  </si>
  <si>
    <t>https://registry.gdi-de.org/id/de.by.inspire.pf.ied/A00961</t>
  </si>
  <si>
    <t>Lager gef. Abfälle (2002)</t>
  </si>
  <si>
    <t>https://registry.gdi-de.org/id/de.by.inspire.pf.ied/A00962</t>
  </si>
  <si>
    <t>Lager gef. Abfälle (MDU)</t>
  </si>
  <si>
    <t>https://registry.gdi-de.org/id/de.by.inspire.pf.ied/A00963</t>
  </si>
  <si>
    <t>Mischanlage: Behandlung gef. Abfälle</t>
  </si>
  <si>
    <t>https://registry.gdi-de.org/id/de.by.inspire.pf.ied/A00964</t>
  </si>
  <si>
    <t>KMF-Presse: Behandlung gef. Abfälle</t>
  </si>
  <si>
    <t>https://registry.gdi-de.org/id/de.by.inspire.pf.ied/A00965</t>
  </si>
  <si>
    <t>Elektronikschrottzerlegung gef. Abfälle (ehemals waste-one)</t>
  </si>
  <si>
    <t>https://registry.gdi-de.org/id/de.by.inspire.pf.ied/A00966</t>
  </si>
  <si>
    <t>Mischanlage: Verfestigung gef. Abfälle</t>
  </si>
  <si>
    <t>https://registry.gdi-de.org/id/de.by.inspire.pf.ied/A00969</t>
  </si>
  <si>
    <t>https://registry.gdi-de.org/id/de.by.inspire.pf.ied/S00750</t>
  </si>
  <si>
    <t>https://registry.gdi-de.org/id/de.by.inspire.pf.ied/A00970</t>
  </si>
  <si>
    <t>Aluminium-Gießerei</t>
  </si>
  <si>
    <t>https://registry.gdi-de.org/id/de.by.inspire.pf.ied/S00751</t>
  </si>
  <si>
    <t>https://registry.gdi-de.org/id/de.by.inspire.pf.ied/A00971</t>
  </si>
  <si>
    <t>Aluminium-Schmelzanlage</t>
  </si>
  <si>
    <t>https://registry.gdi-de.org/id/de.by.inspire.pf.ied/A00972</t>
  </si>
  <si>
    <t>Aluminothermie</t>
  </si>
  <si>
    <t>https://registry.gdi-de.org/id/de.by.inspire.pf.ied/S00752</t>
  </si>
  <si>
    <t>https://registry.gdi-de.org/id/de.by.inspire.pf.ied/A00973</t>
  </si>
  <si>
    <t>HDH-Anlage (Hydrierung und Dehydrierung Titan Metall/Metallhydridpulver)</t>
  </si>
  <si>
    <t>https://registry.gdi-de.org/id/de.by.inspire.pf.ied/A00974</t>
  </si>
  <si>
    <t>KTO-Anlage (Herstellung von Natriumvanadatschlacke und Nickelstein)</t>
  </si>
  <si>
    <t>https://registry.gdi-de.org/id/de.by.inspire.pf.ied/A00975</t>
  </si>
  <si>
    <t>Vanadium - Betrieb</t>
  </si>
  <si>
    <t>https://registry.gdi-de.org/id/de.by.inspire.pf.ied/A00976</t>
  </si>
  <si>
    <t>https://registry.gdi-de.org/id/de.by.inspire.pf.ied/S00753</t>
  </si>
  <si>
    <t>https://registry.gdi-de.org/id/de.by.inspire.pf.ied/A00977</t>
  </si>
  <si>
    <t>https://registry.gdi-de.org/id/de.by.inspire.pf.ied/S00754</t>
  </si>
  <si>
    <t>https://registry.gdi-de.org/id/de.by.inspire.pf.ied/A00978</t>
  </si>
  <si>
    <t>Anlage zum Erschmelzen von Roheisen (MF-Tandemofenanlage)</t>
  </si>
  <si>
    <t>https://registry.gdi-de.org/id/de.by.inspire.pf.ied/S00755</t>
  </si>
  <si>
    <t>https://registry.gdi-de.org/id/de.by.inspire.pf.ied/A00979</t>
  </si>
  <si>
    <t>Eisengießerei G1</t>
  </si>
  <si>
    <t>https://registry.gdi-de.org/id/de.by.inspire.pf.ied/A00980</t>
  </si>
  <si>
    <t>Schredder</t>
  </si>
  <si>
    <t>https://registry.gdi-de.org/id/de.by.inspire.pf.ied/S00756</t>
  </si>
  <si>
    <t>https://registry.gdi-de.org/id/de.by.inspire.pf.ied/A00981</t>
  </si>
  <si>
    <t>Altholzzerkleinerungsanlage f. gef. Abfälle</t>
  </si>
  <si>
    <t>https://registry.gdi-de.org/id/de.by.inspire.pf.ied/S00757</t>
  </si>
  <si>
    <t>https://registry.gdi-de.org/id/de.by.inspire.pf.ied/A00982</t>
  </si>
  <si>
    <t>Altholzzerkleinerungsanlage nicht gef. Abfälle</t>
  </si>
  <si>
    <t>https://registry.gdi-de.org/id/de.by.inspire.pf.ied/A00983</t>
  </si>
  <si>
    <t>Lagerung von gefährlichen  Abfällen</t>
  </si>
  <si>
    <t>https://registry.gdi-de.org/id/de.by.inspire.pf.ied/A00984</t>
  </si>
  <si>
    <t>https://registry.gdi-de.org/id/de.by.inspire.pf.ied/S00758</t>
  </si>
  <si>
    <t>https://registry.gdi-de.org/id/de.by.inspire.pf.ied/A00985</t>
  </si>
  <si>
    <t>Gasturbinen-BHKW und Dampfkessel</t>
  </si>
  <si>
    <t>https://registry.gdi-de.org/id/de.by.inspire.pf.ied/A00987</t>
  </si>
  <si>
    <t>https://registry.gdi-de.org/id/de.by.inspire.pf.ied/S00760</t>
  </si>
  <si>
    <t>https://registry.gdi-de.org/id/de.by.inspire.pf.ied/A00988</t>
  </si>
  <si>
    <t>https://registry.gdi-de.org/id/de.by.inspire.pf.ied/S00761</t>
  </si>
  <si>
    <t>https://registry.gdi-de.org/id/de.by.inspire.pf.ied/A00989</t>
  </si>
  <si>
    <t>Schmelzanlagen (Erdgas, Alu)</t>
  </si>
  <si>
    <t>https://registry.gdi-de.org/id/de.by.inspire.pf.ied/A00990</t>
  </si>
  <si>
    <t>Batterielager</t>
  </si>
  <si>
    <t>https://registry.gdi-de.org/id/de.by.inspire.pf.ied/S00762</t>
  </si>
  <si>
    <t>https://registry.gdi-de.org/id/de.by.inspire.pf.ied/A00991</t>
  </si>
  <si>
    <t>Kabellager</t>
  </si>
  <si>
    <t>https://registry.gdi-de.org/id/de.by.inspire.pf.ied/A00992</t>
  </si>
  <si>
    <t>Lager für Elektro- und Elektronikaltgeräte</t>
  </si>
  <si>
    <t>https://registry.gdi-de.org/id/de.by.inspire.pf.ied/A00993</t>
  </si>
  <si>
    <t>Spänelager</t>
  </si>
  <si>
    <t>https://registry.gdi-de.org/id/de.by.inspire.pf.ied/A00994</t>
  </si>
  <si>
    <t>Anlage zur biologischen Behandlung gefährlicher und nicht gefährlicher Abfälle</t>
  </si>
  <si>
    <t>https://registry.gdi-de.org/id/de.by.inspire.pf.ied/S00763</t>
  </si>
  <si>
    <t>https://registry.gdi-de.org/id/de.by.inspire.pf.ied/A00995</t>
  </si>
  <si>
    <t>Biologische Bodenbehandlung für gefährliche Abfälle</t>
  </si>
  <si>
    <t>https://registry.gdi-de.org/id/de.by.inspire.pf.ied/A00996</t>
  </si>
  <si>
    <t>Lagerung gefährliche und nicht gefährliche Abfälle</t>
  </si>
  <si>
    <t>https://registry.gdi-de.org/id/de.by.inspire.pf.ied/A00997</t>
  </si>
  <si>
    <t>https://registry.gdi-de.org/id/de.by.inspire.pf.ied/S00764</t>
  </si>
  <si>
    <t>https://registry.gdi-de.org/id/de.by.inspire.pf.ied/A00998</t>
  </si>
  <si>
    <t>Druckgießerei für Al - Werk 1, Halle 1 bis 4 (Al)</t>
  </si>
  <si>
    <t>https://registry.gdi-de.org/id/de.by.inspire.pf.ied/S00765</t>
  </si>
  <si>
    <t>https://registry.gdi-de.org/id/de.by.inspire.pf.ied/A00999</t>
  </si>
  <si>
    <t>Druckgießerei für Mg - Werk 1, Halle 6 DGM 6.1 - 6.4</t>
  </si>
  <si>
    <t>https://registry.gdi-de.org/id/de.by.inspire.pf.ied/A01000</t>
  </si>
  <si>
    <t>Schmelzanlagen für Al  -  Werk 1, Halle 1</t>
  </si>
  <si>
    <t>https://registry.gdi-de.org/id/de.by.inspire.pf.ied/A01001</t>
  </si>
  <si>
    <t>Schmelzanlagen für Mg - Werk 1, Halle 6</t>
  </si>
  <si>
    <t>https://registry.gdi-de.org/id/de.by.inspire.pf.ied/A01002</t>
  </si>
  <si>
    <t>Aluminium-Druckgießerei, Werk 2</t>
  </si>
  <si>
    <t>https://registry.gdi-de.org/id/de.by.inspire.pf.ied/S00766</t>
  </si>
  <si>
    <t>https://registry.gdi-de.org/id/de.by.inspire.pf.ied/A01003</t>
  </si>
  <si>
    <t>Schmelzanlagen für Al, Werk 2</t>
  </si>
  <si>
    <t>https://registry.gdi-de.org/id/de.by.inspire.pf.ied/A01004</t>
  </si>
  <si>
    <t>https://registry.gdi-de.org/id/de.by.inspire.pf.ied/S00767</t>
  </si>
  <si>
    <t>https://registry.gdi-de.org/id/de.by.inspire.pf.ied/A01005</t>
  </si>
  <si>
    <t>https://registry.gdi-de.org/id/de.by.inspire.pf.ied/S00768</t>
  </si>
  <si>
    <t>https://registry.gdi-de.org/id/de.by.inspire.pf.ied/A01006</t>
  </si>
  <si>
    <t>https://registry.gdi-de.org/id/de.by.inspire.pf.ied/S00769</t>
  </si>
  <si>
    <t>https://registry.gdi-de.org/id/de.by.inspire.pf.ied/A01007</t>
  </si>
  <si>
    <t>Mischanlage (Behandlung von gefährlichen Abfällen - teerh. Straßenaufbr.)</t>
  </si>
  <si>
    <t>https://registry.gdi-de.org/id/de.by.inspire.pf.ied/S00770</t>
  </si>
  <si>
    <t>https://registry.gdi-de.org/id/de.by.inspire.pf.ied/A01008</t>
  </si>
  <si>
    <t>Mischanlage in Kaltbauweise (Bitumen und Teer)</t>
  </si>
  <si>
    <t>https://registry.gdi-de.org/id/de.by.inspire.pf.ied/S00771</t>
  </si>
  <si>
    <t>https://registry.gdi-de.org/id/de.by.inspire.pf.ied/A01009</t>
  </si>
  <si>
    <t>https://registry.gdi-de.org/id/de.by.inspire.pf.ied/A01010</t>
  </si>
  <si>
    <t>https://registry.gdi-de.org/id/de.by.inspire.pf.ied/S00772</t>
  </si>
  <si>
    <t>https://registry.gdi-de.org/id/de.by.inspire.pf.ied/A01011</t>
  </si>
  <si>
    <t>Flexodruckanlage</t>
  </si>
  <si>
    <t>https://registry.gdi-de.org/id/de.by.inspire.pf.ied/S00773</t>
  </si>
  <si>
    <t>https://registry.gdi-de.org/id/de.by.inspire.pf.ied/A01012</t>
  </si>
  <si>
    <t>Geflügelschlachtung</t>
  </si>
  <si>
    <t>https://registry.gdi-de.org/id/de.by.inspire.pf.ied/S00774</t>
  </si>
  <si>
    <t>https://registry.gdi-de.org/id/de.by.inspire.pf.ied/A01013</t>
  </si>
  <si>
    <t>https://registry.gdi-de.org/id/de.by.inspire.pf.ied/S00775</t>
  </si>
  <si>
    <t>https://registry.gdi-de.org/id/de.by.inspire.pf.ied/A01014</t>
  </si>
  <si>
    <t>https://registry.gdi-de.org/id/de.by.inspire.pf.ied/S00776</t>
  </si>
  <si>
    <t>https://registry.gdi-de.org/id/de.by.inspire.pf.ied/A01015</t>
  </si>
  <si>
    <t>https://registry.gdi-de.org/id/de.by.inspire.pf.ied/S00777</t>
  </si>
  <si>
    <t>https://registry.gdi-de.org/id/de.by.inspire.pf.ied/A01016</t>
  </si>
  <si>
    <t>Nahrungsmittelherstellung</t>
  </si>
  <si>
    <t>https://www.landkreis-ansbach.de/media/custom/2238_2670_1.PDF?1474625102</t>
  </si>
  <si>
    <t>https://registry.gdi-de.org/id/de.by.inspire.pf.ied/S00778</t>
  </si>
  <si>
    <t>https://registry.gdi-de.org/id/de.by.inspire.pf.ied/A01017</t>
  </si>
  <si>
    <t>Vergärung organischer Abfälle</t>
  </si>
  <si>
    <t>https://registry.gdi-de.org/id/de.by.inspire.pf.ied/S00779</t>
  </si>
  <si>
    <t>https://registry.gdi-de.org/id/de.by.inspire.pf.ied/A01018</t>
  </si>
  <si>
    <t>Behandlung von gefährlichen Abfällen (Kühlschrank- und Elektronikschrottrecycling)</t>
  </si>
  <si>
    <t>https://registry.gdi-de.org/id/de.by.inspire.pf.ied/S00780</t>
  </si>
  <si>
    <t>https://registry.gdi-de.org/id/de.by.inspire.pf.ied/A01019</t>
  </si>
  <si>
    <t>Lackieranlage Eisenmann, SIM, Spot-Repair</t>
  </si>
  <si>
    <t>https://registry.gdi-de.org/id/de.by.inspire.pf.ied/S00781</t>
  </si>
  <si>
    <t>https://registry.gdi-de.org/id/de.by.inspire.pf.ied/A01020</t>
  </si>
  <si>
    <t>Lackieranlage Retinol</t>
  </si>
  <si>
    <t>Genehmigung nach 2017</t>
  </si>
  <si>
    <t>https://registry.gdi-de.org/id/de.by.inspire.pf.ied/A01021</t>
  </si>
  <si>
    <t>Kesselanlage Block 2</t>
  </si>
  <si>
    <t>https://registry.gdi-de.org/id/de.by.inspire.pf.ied/S00782</t>
  </si>
  <si>
    <t>https://registry.gdi-de.org/id/de.by.inspire.pf.ied/A01022</t>
  </si>
  <si>
    <t>https://registry.gdi-de.org/id/de.by.inspire.pf.ied/S00783</t>
  </si>
  <si>
    <t>https://registry.gdi-de.org/id/de.by.inspire.pf.ied/A01023</t>
  </si>
  <si>
    <t>https://registry.gdi-de.org/id/de.by.inspire.pf.ied/S00784</t>
  </si>
  <si>
    <t>https://registry.gdi-de.org/id/de.by.inspire.pf.ied/A01024</t>
  </si>
  <si>
    <t>https://registry.gdi-de.org/id/de.by.inspire.pf.ied/S00785</t>
  </si>
  <si>
    <t>https://registry.gdi-de.org/id/de.by.inspire.pf.ied/A01025</t>
  </si>
  <si>
    <t>Zwischenlagerung von gefährlichen Abfall</t>
  </si>
  <si>
    <t>https://registry.gdi-de.org/id/de.by.inspire.pf.ied/A01026</t>
  </si>
  <si>
    <t>https://registry.gdi-de.org/id/de.by.inspire.pf.ied/S00786</t>
  </si>
  <si>
    <t>https://registry.gdi-de.org/id/de.by.inspire.pf.ied/A01027</t>
  </si>
  <si>
    <t>Textilveredelungsanlage</t>
  </si>
  <si>
    <t>https://registry.gdi-de.org/id/de.by.inspire.pf.ied/S00787</t>
  </si>
  <si>
    <t>https://registry.gdi-de.org/id/de.by.inspire.pf.ied/A01028</t>
  </si>
  <si>
    <t>https://www.landkreis-ansbach.de/media/custom/2238_1621_1.PDF?1437481731</t>
  </si>
  <si>
    <t>https://registry.gdi-de.org/id/de.by.inspire.pf.ied/S00788</t>
  </si>
  <si>
    <t>https://registry.gdi-de.org/id/de.by.inspire.pf.ied/A01029</t>
  </si>
  <si>
    <t>https://registry.gdi-de.org/id/de.by.inspire.pf.ied/A01030</t>
  </si>
  <si>
    <t>https://registry.gdi-de.org/id/de.by.inspire.pf.ied/S00789</t>
  </si>
  <si>
    <t>https://registry.gdi-de.org/id/de.by.inspire.pf.ied/A01031</t>
  </si>
  <si>
    <t>Eloxalanlage</t>
  </si>
  <si>
    <t>https://registry.gdi-de.org/id/de.by.inspire.pf.ied/S00790</t>
  </si>
  <si>
    <t>https://registry.gdi-de.org/id/de.by.inspire.pf.ied/A01032</t>
  </si>
  <si>
    <t>Anlage zur Herstellung von Mischungen aus Teer und Lager f. gef. Abfälle</t>
  </si>
  <si>
    <t>https://registry.gdi-de.org/id/de.by.inspire.pf.ied/S00791</t>
  </si>
  <si>
    <t>https://registry.gdi-de.org/id/de.by.inspire.pf.ied/A01033</t>
  </si>
  <si>
    <t>https://registry.gdi-de.org/id/de.by.inspire.pf.ied/S00792</t>
  </si>
  <si>
    <t>https://registry.gdi-de.org/id/de.by.inspire.pf.ied/A01034</t>
  </si>
  <si>
    <t>https://registry.gdi-de.org/id/de.by.inspire.pf.ied/S00793</t>
  </si>
  <si>
    <t>https://registry.gdi-de.org/id/de.by.inspire.pf.ied/A01035</t>
  </si>
  <si>
    <t>https://registry.gdi-de.org/id/de.by.inspire.pf.ied/S00794</t>
  </si>
  <si>
    <t>https://registry.gdi-de.org/id/de.by.inspire.pf.ied/A01036</t>
  </si>
  <si>
    <t>Feuerverzinkungsanlage und Oberflächenbehandlungsanlage</t>
  </si>
  <si>
    <t>https://www.erlangen-hoechstadt.de/buergerservice/a-bis-z/immissionsschutz/</t>
  </si>
  <si>
    <t>https://registry.gdi-de.org/id/de.by.inspire.pf.ied/S00795</t>
  </si>
  <si>
    <t>https://registry.gdi-de.org/id/de.by.inspire.pf.ied/A01037</t>
  </si>
  <si>
    <t>https://registry.gdi-de.org/id/de.by.inspire.pf.ied/S00796</t>
  </si>
  <si>
    <t>https://registry.gdi-de.org/id/de.by.inspire.pf.ied/A01038</t>
  </si>
  <si>
    <t>https://registry.gdi-de.org/id/de.by.inspire.pf.ied/S00797</t>
  </si>
  <si>
    <t>https://registry.gdi-de.org/id/de.by.inspire.pf.ied/A01039</t>
  </si>
  <si>
    <t>https://registry.gdi-de.org/id/de.by.inspire.pf.ied/S00798</t>
  </si>
  <si>
    <t>https://registry.gdi-de.org/id/de.by.inspire.pf.ied/A01040</t>
  </si>
  <si>
    <t>Elektrodenfabrik</t>
  </si>
  <si>
    <t>https://registry.gdi-de.org/id/de.by.inspire.pf.ied/S00799</t>
  </si>
  <si>
    <t>https://registry.gdi-de.org/id/de.by.inspire.pf.ied/A01041</t>
  </si>
  <si>
    <t>Spezialkohlenherstellung</t>
  </si>
  <si>
    <t>https://registry.gdi-de.org/id/de.by.inspire.pf.ied/A01042</t>
  </si>
  <si>
    <t>Galvanik 3 Werk 1</t>
  </si>
  <si>
    <t>https://registry.gdi-de.org/id/de.by.inspire.pf.ied/S00800</t>
  </si>
  <si>
    <t>https://registry.gdi-de.org/id/de.by.inspire.pf.ied/A01043</t>
  </si>
  <si>
    <t>Galvanik 4 Werk 2</t>
  </si>
  <si>
    <t>https://registry.gdi-de.org/id/de.by.inspire.pf.ied/S00801</t>
  </si>
  <si>
    <t>https://registry.gdi-de.org/id/de.by.inspire.pf.ied/A01044</t>
  </si>
  <si>
    <t>https://registry.gdi-de.org/id/de.by.inspire.pf.ied/S00802</t>
  </si>
  <si>
    <t>https://registry.gdi-de.org/id/de.by.inspire.pf.ied/A01045</t>
  </si>
  <si>
    <t>Messing-Umschmelzanlage (Messing-Gießerei)</t>
  </si>
  <si>
    <t>https://registry.gdi-de.org/id/de.by.inspire.pf.ied/A01046</t>
  </si>
  <si>
    <t>Schmelzanlagen für Cu Haus B</t>
  </si>
  <si>
    <t>https://registry.gdi-de.org/id/de.by.inspire.pf.ied/S00803</t>
  </si>
  <si>
    <t>https://registry.gdi-de.org/id/de.by.inspire.pf.ied/A01047</t>
  </si>
  <si>
    <t>Schmelzanlagen für Zink Haus C</t>
  </si>
  <si>
    <t>https://registry.gdi-de.org/id/de.by.inspire.pf.ied/A01048</t>
  </si>
  <si>
    <t>https://registry.gdi-de.org/id/de.by.inspire.pf.ied/S00804</t>
  </si>
  <si>
    <t>https://registry.gdi-de.org/id/de.by.inspire.pf.ied/A01049</t>
  </si>
  <si>
    <t>https://registry.gdi-de.org/id/de.by.inspire.pf.ied/S00805</t>
  </si>
  <si>
    <t>https://registry.gdi-de.org/id/de.by.inspire.pf.ied/A01050</t>
  </si>
  <si>
    <t>https://registry.gdi-de.org/id/de.by.inspire.pf.ied/S00806</t>
  </si>
  <si>
    <t>https://registry.gdi-de.org/id/de.by.inspire.pf.ied/A01051</t>
  </si>
  <si>
    <t>Herstellung von Selen und Verbindungen</t>
  </si>
  <si>
    <t>https://registry.gdi-de.org/id/de.by.inspire.pf.ied/S00807</t>
  </si>
  <si>
    <t>https://registry.gdi-de.org/id/de.by.inspire.pf.ied/A01052</t>
  </si>
  <si>
    <t>NE-Metall-Schmelzanlage</t>
  </si>
  <si>
    <t>https://registry.gdi-de.org/id/de.by.inspire.pf.ied/S00808</t>
  </si>
  <si>
    <t>https://registry.gdi-de.org/id/de.by.inspire.pf.ied/A01053</t>
  </si>
  <si>
    <t>https://registry.gdi-de.org/id/de.by.inspire.pf.ied/S00809</t>
  </si>
  <si>
    <t>https://registry.gdi-de.org/id/de.by.inspire.pf.ied/A01054</t>
  </si>
  <si>
    <t>https://registry.gdi-de.org/id/de.by.inspire.pf.ied/S00810</t>
  </si>
  <si>
    <t>https://registry.gdi-de.org/id/de.by.inspire.pf.ied/A01055</t>
  </si>
  <si>
    <t>Kompostieranlage für Grün- und Bioabfälle</t>
  </si>
  <si>
    <t>https://registry.gdi-de.org/id/de.by.inspire.pf.ied/S00811</t>
  </si>
  <si>
    <t>https://registry.gdi-de.org/id/de.by.inspire.pf.ied/A01056</t>
  </si>
  <si>
    <t>https://registry.gdi-de.org/id/de.by.inspire.pf.ied/S00812</t>
  </si>
  <si>
    <t>https://registry.gdi-de.org/id/de.by.inspire.pf.ied/A01057</t>
  </si>
  <si>
    <t>Anlage zur Behandlung von gef. Abfällen</t>
  </si>
  <si>
    <t>https://www.kreis-nea.de/fileadmin/dokumente/amt_und_verwaltung/IE-Anlagen/Frankenberg_metallrecycling/N_BImSchG_Aenderungsgenehmigung_kurz.pdf</t>
  </si>
  <si>
    <t>https://registry.gdi-de.org/id/de.by.inspire.pf.ied/S00813</t>
  </si>
  <si>
    <t>https://registry.gdi-de.org/id/de.by.inspire.pf.ied/A01058</t>
  </si>
  <si>
    <t>https://registry.gdi-de.org/id/de.by.inspire.pf.ied/A01059</t>
  </si>
  <si>
    <t>https://registry.gdi-de.org/id/de.by.inspire.pf.ied/S00814</t>
  </si>
  <si>
    <t>https://registry.gdi-de.org/id/de.by.inspire.pf.ied/A01060</t>
  </si>
  <si>
    <t>https://www.kreis-nea.de/fileadmin/dokumente/amt_und_verwaltung/IE-Anlagen/Johannes_haag/Erweiterung_Haehnchenmastanlage_Johannes_Haag_GbR_Ulsenheim.pdf</t>
  </si>
  <si>
    <t>https://registry.gdi-de.org/id/de.by.inspire.pf.ied/S00815</t>
  </si>
  <si>
    <t>https://registry.gdi-de.org/id/de.by.inspire.pf.ied/A01061</t>
  </si>
  <si>
    <t>Mastschweine</t>
  </si>
  <si>
    <t>https://www.kreis-nea.de/fileadmin/dokumente/amt_und_verwaltung/IE-Anlagen/Kellermann/Errichtung_Mastschweinestall_Kellermann_KG.pdf</t>
  </si>
  <si>
    <t>https://registry.gdi-de.org/id/de.by.inspire.pf.ied/S00816</t>
  </si>
  <si>
    <t>https://registry.gdi-de.org/id/de.by.inspire.pf.ied/A01062</t>
  </si>
  <si>
    <t>Abfalllagerung und Behandlung im Gewerbewertstoffzentrum</t>
  </si>
  <si>
    <t>https://registry.gdi-de.org/id/de.by.inspire.pf.ied/S00817</t>
  </si>
  <si>
    <t>https://registry.gdi-de.org/id/de.by.inspire.pf.ied/A01063</t>
  </si>
  <si>
    <t>Elektro- und Elektronikschrottaufbereitungsanlage</t>
  </si>
  <si>
    <t>https://registry.gdi-de.org/id/de.by.inspire.pf.ied/S00818</t>
  </si>
  <si>
    <t>https://registry.gdi-de.org/id/de.by.inspire.pf.ied/A01064</t>
  </si>
  <si>
    <t>Altholzaufbereitung nicht gef. Abfälle</t>
  </si>
  <si>
    <t>https://registry.gdi-de.org/id/de.by.inspire.pf.ied/S00819</t>
  </si>
  <si>
    <t>https://registry.gdi-de.org/id/de.by.inspire.pf.ied/A01065</t>
  </si>
  <si>
    <t>https://registry.gdi-de.org/id/de.by.inspire.pf.ied/A01066</t>
  </si>
  <si>
    <t>Spänetrockner (5 + 6)</t>
  </si>
  <si>
    <t>https://registry.gdi-de.org/id/de.by.inspire.pf.ied/S00820</t>
  </si>
  <si>
    <t>https://registry.gdi-de.org/id/de.by.inspire.pf.ied/A01067</t>
  </si>
  <si>
    <t>Spanplattenwerk</t>
  </si>
  <si>
    <t>https://www.kreis-nea.de/fileadmin/dokumente/amt_und_verwaltung/IE-Anlagen/Rauch_spanplatten/Aenderungsgenehmigung_Rauch_02_03_2015.pdf</t>
  </si>
  <si>
    <t>https://registry.gdi-de.org/id/de.by.inspire.pf.ied/A01069</t>
  </si>
  <si>
    <t>https://registry.gdi-de.org/id/de.by.inspire.pf.ied/S00822</t>
  </si>
  <si>
    <t>https://registry.gdi-de.org/id/de.by.inspire.pf.ied/A01070</t>
  </si>
  <si>
    <t>Lager für verbrauchte Lösemittel</t>
  </si>
  <si>
    <t>https://registry.gdi-de.org/id/de.by.inspire.pf.ied/S00823</t>
  </si>
  <si>
    <t>https://registry.gdi-de.org/id/de.by.inspire.pf.ied/A01071</t>
  </si>
  <si>
    <t>https://registry.gdi-de.org/id/de.by.inspire.pf.ied/S00824</t>
  </si>
  <si>
    <t>https://registry.gdi-de.org/id/de.by.inspire.pf.ied/A01072</t>
  </si>
  <si>
    <t>https://www.kreis-nea.de/fileadmin/dokumente/amt_und_verwaltung/IE-Anlagen/Ludwigundmichael_weber/Erweiterung_Mastschweinestall_Weber_GbR.pdf</t>
  </si>
  <si>
    <t>https://registry.gdi-de.org/id/de.by.inspire.pf.ied/S00825</t>
  </si>
  <si>
    <t>https://registry.gdi-de.org/id/de.by.inspire.pf.ied/A01073</t>
  </si>
  <si>
    <t>https://registry.gdi-de.org/id/de.by.inspire.pf.ied/S00826</t>
  </si>
  <si>
    <t>https://registry.gdi-de.org/id/de.by.inspire.pf.ied/A01074</t>
  </si>
  <si>
    <t>https://registry.gdi-de.org/id/de.by.inspire.pf.ied/S00827</t>
  </si>
  <si>
    <t>https://registry.gdi-de.org/id/de.by.inspire.pf.ied/A01075</t>
  </si>
  <si>
    <t>https://registry.gdi-de.org/id/de.by.inspire.pf.ied/S00828</t>
  </si>
  <si>
    <t>https://registry.gdi-de.org/id/de.by.inspire.pf.ied/A01076</t>
  </si>
  <si>
    <t>Lagerung, Umschlag und Behandlung gefährlicher und nicht gefährlicher Abfälle</t>
  </si>
  <si>
    <t>https://registry.gdi-de.org/id/de.by.inspire.pf.ied/S00829</t>
  </si>
  <si>
    <t>https://registry.gdi-de.org/id/de.by.inspire.pf.ied/A01077</t>
  </si>
  <si>
    <t>Stationäre Bodenreinigungsanlage (biolog.)</t>
  </si>
  <si>
    <t>https://registry.gdi-de.org/id/de.by.inspire.pf.ied/S00830</t>
  </si>
  <si>
    <t>https://registry.gdi-de.org/id/de.by.inspire.pf.ied/A01078</t>
  </si>
  <si>
    <t>Lagerung von gefährlichen Abfällen (Nebenanlage zur Bauschutt- und Altholzreyclinganlage)</t>
  </si>
  <si>
    <t>https://registry.gdi-de.org/id/de.by.inspire.pf.ied/S00831</t>
  </si>
  <si>
    <t>https://registry.gdi-de.org/id/de.by.inspire.pf.ied/A01079</t>
  </si>
  <si>
    <t>Lagerung und Behandlung von gef. Abfällen</t>
  </si>
  <si>
    <t>https://registry.gdi-de.org/id/de.by.inspire.pf.ied/S00832</t>
  </si>
  <si>
    <t>https://registry.gdi-de.org/id/de.by.inspire.pf.ied/A01080</t>
  </si>
  <si>
    <t>https://registry.gdi-de.org/id/de.by.inspire.pf.ied/S00833</t>
  </si>
  <si>
    <t>https://registry.gdi-de.org/id/de.by.inspire.pf.ied/A01081</t>
  </si>
  <si>
    <t>https://www.landkreis-wug.de/veroeffentlichungen/amtliche-Bekanntmachungen/immissionsschutz-naturschutzrecht/</t>
  </si>
  <si>
    <t>https://registry.gdi-de.org/id/de.by.inspire.pf.ied/S00834</t>
  </si>
  <si>
    <t>https://registry.gdi-de.org/id/de.by.inspire.pf.ied/A01082</t>
  </si>
  <si>
    <t>https://registry.gdi-de.org/id/de.by.inspire.pf.ied/S00835</t>
  </si>
  <si>
    <t>https://registry.gdi-de.org/id/de.by.inspire.pf.ied/A01083</t>
  </si>
  <si>
    <t>Destillationsanlage, Lösemittellager</t>
  </si>
  <si>
    <t>https://registry.gdi-de.org/id/de.by.inspire.pf.ied/S00836</t>
  </si>
  <si>
    <t>https://registry.gdi-de.org/id/de.by.inspire.pf.ied/A01084</t>
  </si>
  <si>
    <t>Lackieranlage LA X</t>
  </si>
  <si>
    <t>https://registry.gdi-de.org/id/de.by.inspire.pf.ied/S00837</t>
  </si>
  <si>
    <t>https://registry.gdi-de.org/id/de.by.inspire.pf.ied/A01085</t>
  </si>
  <si>
    <t>https://registry.gdi-de.org/id/de.by.inspire.pf.ied/S00838</t>
  </si>
  <si>
    <t>https://registry.gdi-de.org/id/de.by.inspire.pf.ied/A01086</t>
  </si>
  <si>
    <t>https://registry.gdi-de.org/id/de.by.inspire.pf.ied/S00839</t>
  </si>
  <si>
    <t>https://registry.gdi-de.org/id/de.by.inspire.pf.ied/A01087</t>
  </si>
  <si>
    <t>https://registry.gdi-de.org/id/de.by.inspire.pf.ied/S00840</t>
  </si>
  <si>
    <t>https://registry.gdi-de.org/id/de.by.inspire.pf.ied/A01088</t>
  </si>
  <si>
    <t>Kreismülldeponie Wonfurt</t>
  </si>
  <si>
    <t>https://registry.gdi-de.org/id/de.by.inspire.pf.ied/S00841</t>
  </si>
  <si>
    <t>https://registry.gdi-de.org/id/de.by.inspire.pf.ied/A01089</t>
  </si>
  <si>
    <t>https://registry.gdi-de.org/id/de.by.inspire.pf.ied/S00842</t>
  </si>
  <si>
    <t>https://registry.gdi-de.org/id/de.by.inspire.pf.ied/A01090</t>
  </si>
  <si>
    <t>Anlage zur chemischen Behandlung</t>
  </si>
  <si>
    <t>https://registry.gdi-de.org/id/de.by.inspire.pf.ied/S00843</t>
  </si>
  <si>
    <t>https://registry.gdi-de.org/id/de.by.inspire.pf.ied/A01091</t>
  </si>
  <si>
    <t>Sonderabfallsammelstelle</t>
  </si>
  <si>
    <t>https://registry.gdi-de.org/id/de.by.inspire.pf.ied/A01092</t>
  </si>
  <si>
    <t>https://registry.gdi-de.org/id/de.by.inspire.pf.ied/S00844</t>
  </si>
  <si>
    <t>https://registry.gdi-de.org/id/de.by.inspire.pf.ied/A01093</t>
  </si>
  <si>
    <t>https://registry.gdi-de.org/id/de.by.inspire.pf.ied/S00845</t>
  </si>
  <si>
    <t>https://registry.gdi-de.org/id/de.by.inspire.pf.ied/A01094</t>
  </si>
  <si>
    <t>Kreismülldeponie Wirmsthal</t>
  </si>
  <si>
    <t>https://registry.gdi-de.org/id/de.by.inspire.pf.ied/S00846</t>
  </si>
  <si>
    <t>https://registry.gdi-de.org/id/de.by.inspire.pf.ied/A01095</t>
  </si>
  <si>
    <t>Mobile Behandlungsanlage für künstliche Mineralsfaserabfälle (KMF)</t>
  </si>
  <si>
    <t>https://registry.gdi-de.org/id/de.by.inspire.pf.ied/A01096</t>
  </si>
  <si>
    <t>Kreismülldeponie Stockstadt a.Main</t>
  </si>
  <si>
    <t>https://registry.gdi-de.org/id/de.by.inspire.pf.ied/S00847</t>
  </si>
  <si>
    <t>https://registry.gdi-de.org/id/de.by.inspire.pf.ied/A01097</t>
  </si>
  <si>
    <t>Kreismülldeponie Karlstadt</t>
  </si>
  <si>
    <t>https://registry.gdi-de.org/id/de.by.inspire.pf.ied/S00848</t>
  </si>
  <si>
    <t>https://registry.gdi-de.org/id/de.by.inspire.pf.ied/A01098</t>
  </si>
  <si>
    <t>Kreismülldeponie Guggenberg</t>
  </si>
  <si>
    <t>https://registry.gdi-de.org/id/de.by.inspire.pf.ied/S00849</t>
  </si>
  <si>
    <t>https://registry.gdi-de.org/id/de.by.inspire.pf.ied/A01099</t>
  </si>
  <si>
    <t>Klärschlammdeponie Schippach</t>
  </si>
  <si>
    <t>https://registry.gdi-de.org/id/de.by.inspire.pf.ied/S00850</t>
  </si>
  <si>
    <t>https://registry.gdi-de.org/id/de.by.inspire.pf.ied/A01100</t>
  </si>
  <si>
    <t>Deponie Wörth</t>
  </si>
  <si>
    <t>https://registry.gdi-de.org/id/de.by.inspire.pf.ied/S00851</t>
  </si>
  <si>
    <t>https://registry.gdi-de.org/id/de.by.inspire.pf.ied/A01101</t>
  </si>
  <si>
    <t>Deponie Herbstadt</t>
  </si>
  <si>
    <t>https://registry.gdi-de.org/id/de.by.inspire.pf.ied/S00852</t>
  </si>
  <si>
    <t>https://registry.gdi-de.org/id/de.by.inspire.pf.ied/A01102</t>
  </si>
  <si>
    <t>Kreismülldeponie Rothmühle</t>
  </si>
  <si>
    <t>https://registry.gdi-de.org/id/de.by.inspire.pf.ied/S00853</t>
  </si>
  <si>
    <t>https://registry.gdi-de.org/id/de.by.inspire.pf.ied/A01103</t>
  </si>
  <si>
    <t>Problemmüllzwischenlager</t>
  </si>
  <si>
    <t>https://registry.gdi-de.org/id/de.by.inspire.pf.ied/S00854</t>
  </si>
  <si>
    <t>https://registry.gdi-de.org/id/de.by.inspire.pf.ied/A01104</t>
  </si>
  <si>
    <t>Sonderabfall-Kleinmengen-Sammelstelle</t>
  </si>
  <si>
    <t>https://registry.gdi-de.org/id/de.by.inspire.pf.ied/S00855</t>
  </si>
  <si>
    <t>https://registry.gdi-de.org/id/de.by.inspire.pf.ied/A01105</t>
  </si>
  <si>
    <t>Reststoffdeponie Hopferstadt</t>
  </si>
  <si>
    <t>https://registry.gdi-de.org/id/de.by.inspire.pf.ied/S00856</t>
  </si>
  <si>
    <t>https://registry.gdi-de.org/id/de.by.inspire.pf.ied/A01106</t>
  </si>
  <si>
    <t>https://registry.gdi-de.org/id/de.by.inspire.pf.ied/S00857</t>
  </si>
  <si>
    <t>https://registry.gdi-de.org/id/de.by.inspire.pf.ied/A01107</t>
  </si>
  <si>
    <t>https://registry.gdi-de.org/id/de.by.inspire.pf.ied/S00858</t>
  </si>
  <si>
    <t>https://registry.gdi-de.org/id/de.by.inspire.pf.ied/A01108</t>
  </si>
  <si>
    <t>https://registry.gdi-de.org/id/de.by.inspire.pf.ied/S00859</t>
  </si>
  <si>
    <t>https://registry.gdi-de.org/id/de.by.inspire.pf.ied/A01109</t>
  </si>
  <si>
    <t>https://www.aschaffenburg.de/Buerger-in-Aschaffenburg/Umwelt--und-Verbraucherschutz/Immissionsschutz/IE-Anlagen/DE_index_3809.html</t>
  </si>
  <si>
    <t>https://registry.gdi-de.org/id/de.by.inspire.pf.ied/S00860</t>
  </si>
  <si>
    <t>https://registry.gdi-de.org/id/de.by.inspire.pf.ied/A01110</t>
  </si>
  <si>
    <t>GuD-Kraftwerk mit nachgeschaltetem Abhitzekessel</t>
  </si>
  <si>
    <t>https://registry.gdi-de.org/id/de.by.inspire.pf.ied/A01111</t>
  </si>
  <si>
    <t>Reststoffverbrennungsanlage</t>
  </si>
  <si>
    <t>https://registry.gdi-de.org/id/de.by.inspire.pf.ied/A01112</t>
  </si>
  <si>
    <t>https://registry.gdi-de.org/id/de.by.inspire.pf.ied/S00861</t>
  </si>
  <si>
    <t>https://registry.gdi-de.org/id/de.by.inspire.pf.ied/A01113</t>
  </si>
  <si>
    <t>5.1(i)</t>
  </si>
  <si>
    <t>Disposal or recovery of hazardous waste with a capacity exceeding 10 tonnes per day involving the recovery of components from catalysts</t>
  </si>
  <si>
    <t>https://registry.gdi-de.org/id/de.by.inspire.pf.ied/S00862</t>
  </si>
  <si>
    <t>https://registry.gdi-de.org/id/de.by.inspire.pf.ied/A01114</t>
  </si>
  <si>
    <t>https://registry.gdi-de.org/id/de.by.inspire.pf.ied/S00863</t>
  </si>
  <si>
    <t>https://registry.gdi-de.org/id/de.by.inspire.pf.ied/A01115</t>
  </si>
  <si>
    <t>https://registry.gdi-de.org/id/de.by.inspire.pf.ied/S00864</t>
  </si>
  <si>
    <t>https://registry.gdi-de.org/id/de.by.inspire.pf.ied/A01116</t>
  </si>
  <si>
    <t>https://registry.gdi-de.org/id/de.by.inspire.pf.ied/S00865</t>
  </si>
  <si>
    <t>https://registry.gdi-de.org/id/de.by.inspire.pf.ied/A01117</t>
  </si>
  <si>
    <t>https://registry.gdi-de.org/id/de.by.inspire.pf.ied/S00866</t>
  </si>
  <si>
    <t>https://registry.gdi-de.org/id/de.by.inspire.pf.ied/A01118</t>
  </si>
  <si>
    <t>https://registry.gdi-de.org/id/de.by.inspire.pf.ied/S00867</t>
  </si>
  <si>
    <t>https://registry.gdi-de.org/id/de.by.inspire.pf.ied/A01119</t>
  </si>
  <si>
    <t>https://registry.gdi-de.org/id/de.by.inspire.pf.ied/A01120</t>
  </si>
  <si>
    <t>https://registry.gdi-de.org/id/de.by.inspire.pf.ied/A01121</t>
  </si>
  <si>
    <t>https://registry.gdi-de.org/id/de.by.inspire.pf.ied/A01122</t>
  </si>
  <si>
    <t>Getreidemühle</t>
  </si>
  <si>
    <t>https://registry.gdi-de.org/id/de.by.inspire.pf.ied/S00868</t>
  </si>
  <si>
    <t>https://registry.gdi-de.org/id/de.by.inspire.pf.ied/A01123</t>
  </si>
  <si>
    <t>https://registry.gdi-de.org/id/de.by.inspire.pf.ied/S00869</t>
  </si>
  <si>
    <t>https://registry.gdi-de.org/id/de.by.inspire.pf.ied/A01124</t>
  </si>
  <si>
    <t>https://registry.gdi-de.org/id/de.by.inspire.pf.ied/S00870</t>
  </si>
  <si>
    <t>https://registry.gdi-de.org/id/de.by.inspire.pf.ied/A01125</t>
  </si>
  <si>
    <t>https://registry.gdi-de.org/id/de.by.inspire.pf.ied/S00871</t>
  </si>
  <si>
    <t>https://registry.gdi-de.org/id/de.by.inspire.pf.ied/A01126</t>
  </si>
  <si>
    <t>https://registry.gdi-de.org/id/de.by.inspire.pf.ied/S00872</t>
  </si>
  <si>
    <t>https://registry.gdi-de.org/id/de.by.inspire.pf.ied/A01127</t>
  </si>
  <si>
    <t>https://registry.gdi-de.org/id/de.by.inspire.pf.ied/S00873</t>
  </si>
  <si>
    <t>https://registry.gdi-de.org/id/de.by.inspire.pf.ied/A01128</t>
  </si>
  <si>
    <t>Beiz- und Phosphatieranlage</t>
  </si>
  <si>
    <t>https://registry.gdi-de.org/id/de.by.inspire.pf.ied/S00874</t>
  </si>
  <si>
    <t>https://registry.gdi-de.org/id/de.by.inspire.pf.ied/A01129</t>
  </si>
  <si>
    <t>Hartverchromung</t>
  </si>
  <si>
    <t>https://registry.gdi-de.org/id/de.by.inspire.pf.ied/A01130</t>
  </si>
  <si>
    <t>https://registry.gdi-de.org/id/de.by.inspire.pf.ied/S00875</t>
  </si>
  <si>
    <t>https://registry.gdi-de.org/id/de.by.inspire.pf.ied/A01131</t>
  </si>
  <si>
    <t>Galvanische Anlage</t>
  </si>
  <si>
    <t>https://registry.gdi-de.org/id/de.by.inspire.pf.ied/S00876</t>
  </si>
  <si>
    <t>https://registry.gdi-de.org/id/de.by.inspire.pf.ied/A01132</t>
  </si>
  <si>
    <t>Sondermüllzwischenlagerung</t>
  </si>
  <si>
    <t>https://registry.gdi-de.org/id/de.by.inspire.pf.ied/S00877</t>
  </si>
  <si>
    <t>https://registry.gdi-de.org/id/de.by.inspire.pf.ied/A01133</t>
  </si>
  <si>
    <t>https://registry.gdi-de.org/id/de.by.inspire.pf.ied/S00878</t>
  </si>
  <si>
    <t>https://registry.gdi-de.org/id/de.by.inspire.pf.ied/A01134</t>
  </si>
  <si>
    <t>https://registry.gdi-de.org/id/de.by.inspire.pf.ied/S00879</t>
  </si>
  <si>
    <t>https://registry.gdi-de.org/id/de.by.inspire.pf.ied/A01135</t>
  </si>
  <si>
    <t>https://www.wuerzburg.de/media/www.wuerzburg.de/org/med_4596/549792_131216_bescheid_kessel5_internetversion.pdf</t>
  </si>
  <si>
    <t>https://registry.gdi-de.org/id/de.by.inspire.pf.ied/S00880</t>
  </si>
  <si>
    <t>https://registry.gdi-de.org/id/de.by.inspire.pf.ied/A01136</t>
  </si>
  <si>
    <t>https://registry.gdi-de.org/id/de.by.inspire.pf.ied/S00881</t>
  </si>
  <si>
    <t>https://registry.gdi-de.org/id/de.by.inspire.pf.ied/A01137</t>
  </si>
  <si>
    <t>https://registry.gdi-de.org/id/de.by.inspire.pf.ied/S00882</t>
  </si>
  <si>
    <t>https://registry.gdi-de.org/id/de.by.inspire.pf.ied/A01138</t>
  </si>
  <si>
    <t>https://registry.gdi-de.org/id/de.by.inspire.pf.ied/S00883</t>
  </si>
  <si>
    <t>https://registry.gdi-de.org/id/de.by.inspire.pf.ied/A01140</t>
  </si>
  <si>
    <t>Altholzzerkleinerungsanlage</t>
  </si>
  <si>
    <t>https://www.landkreis-aschaffenburg.de/aktuelles/veroeffentlichu/amtlichebekannt/#Genehmigungsbescheide</t>
  </si>
  <si>
    <t>https://registry.gdi-de.org/id/de.by.inspire.pf.ied/S00885</t>
  </si>
  <si>
    <t>https://registry.gdi-de.org/id/de.by.inspire.pf.ied/A01141</t>
  </si>
  <si>
    <t>https://registry.gdi-de.org/id/de.by.inspire.pf.ied/A01142</t>
  </si>
  <si>
    <t>https://registry.gdi-de.org/id/de.by.inspire.pf.ied/S00886</t>
  </si>
  <si>
    <t>https://registry.gdi-de.org/id/de.by.inspire.pf.ied/A01143</t>
  </si>
  <si>
    <t>https://registry.gdi-de.org/id/de.by.inspire.pf.ied/S00887</t>
  </si>
  <si>
    <t>https://registry.gdi-de.org/id/de.by.inspire.pf.ied/A01144</t>
  </si>
  <si>
    <t>Hackschnitzel-Heizkraftwerk</t>
  </si>
  <si>
    <t>https://registry.gdi-de.org/id/de.by.inspire.pf.ied/A01145</t>
  </si>
  <si>
    <t>https://registry.gdi-de.org/id/de.by.inspire.pf.ied/A01146</t>
  </si>
  <si>
    <t>Oberflächenbehandlung von Metallen und Kunststoffen</t>
  </si>
  <si>
    <t>https://registry.gdi-de.org/id/de.by.inspire.pf.ied/S00888</t>
  </si>
  <si>
    <t>https://registry.gdi-de.org/id/de.by.inspire.pf.ied/A01147</t>
  </si>
  <si>
    <t>https://registry.gdi-de.org/id/de.by.inspire.pf.ied/S00889</t>
  </si>
  <si>
    <t>https://registry.gdi-de.org/id/de.by.inspire.pf.ied/A01148</t>
  </si>
  <si>
    <t>https://registry.gdi-de.org/id/de.by.inspire.pf.ied/S00890</t>
  </si>
  <si>
    <t>https://registry.gdi-de.org/id/de.by.inspire.pf.ied/A01149</t>
  </si>
  <si>
    <t>https://registry.gdi-de.org/id/de.by.inspire.pf.ied/S00891</t>
  </si>
  <si>
    <t>https://registry.gdi-de.org/id/de.by.inspire.pf.ied/A01150</t>
  </si>
  <si>
    <t>https://registry.gdi-de.org/id/de.by.inspire.pf.ied/S00892</t>
  </si>
  <si>
    <t>https://registry.gdi-de.org/id/de.by.inspire.pf.ied/A01152</t>
  </si>
  <si>
    <t>https://registry.gdi-de.org/id/de.by.inspire.pf.ied/S00894</t>
  </si>
  <si>
    <t>https://registry.gdi-de.org/id/de.by.inspire.pf.ied/A01153</t>
  </si>
  <si>
    <t>https://registry.gdi-de.org/id/de.by.inspire.pf.ied/A01154</t>
  </si>
  <si>
    <t>https://registry.gdi-de.org/id/de.by.inspire.pf.ied/A01155</t>
  </si>
  <si>
    <t>Oberflächenbehandlung mit Rotationsdruckmaschinen</t>
  </si>
  <si>
    <t>https://registry.gdi-de.org/id/de.by.inspire.pf.ied/S00895</t>
  </si>
  <si>
    <t>https://registry.gdi-de.org/id/de.by.inspire.pf.ied/A01156</t>
  </si>
  <si>
    <t>Behandlung gefährlicher Abfälle (im Oilmaster)</t>
  </si>
  <si>
    <t>https://registry.gdi-de.org/id/de.by.inspire.pf.ied/S00896</t>
  </si>
  <si>
    <t>https://registry.gdi-de.org/id/de.by.inspire.pf.ied/A01157</t>
  </si>
  <si>
    <t>Behandlung gefährlicher Abfälle (Schredder 1)</t>
  </si>
  <si>
    <t>https://registry.gdi-de.org/id/de.by.inspire.pf.ied/A01158</t>
  </si>
  <si>
    <t>https://registry.gdi-de.org/id/de.by.inspire.pf.ied/A01159</t>
  </si>
  <si>
    <t>https://registry.gdi-de.org/id/de.by.inspire.pf.ied/S00897</t>
  </si>
  <si>
    <t>https://registry.gdi-de.org/id/de.by.inspire.pf.ied/A01160</t>
  </si>
  <si>
    <t>https://registry.gdi-de.org/id/de.by.inspire.pf.ied/A01161</t>
  </si>
  <si>
    <t>https://registry.gdi-de.org/id/de.by.inspire.pf.ied/S00898</t>
  </si>
  <si>
    <t>https://registry.gdi-de.org/id/de.by.inspire.pf.ied/A01162</t>
  </si>
  <si>
    <t>Anlagen zur zeitweiligen Lagerung von gefährl. Abfällen</t>
  </si>
  <si>
    <t>https://registry.gdi-de.org/id/de.by.inspire.pf.ied/S00899</t>
  </si>
  <si>
    <t>https://registry.gdi-de.org/id/de.by.inspire.pf.ied/A01163</t>
  </si>
  <si>
    <t>sonst. Abfallbehandlung gefährl. Abfälle</t>
  </si>
  <si>
    <t>https://registry.gdi-de.org/id/de.by.inspire.pf.ied/A01164</t>
  </si>
  <si>
    <t>https://registry.gdi-de.org/id/de.by.inspire.pf.ied/S00900</t>
  </si>
  <si>
    <t>https://registry.gdi-de.org/id/de.by.inspire.pf.ied/A01165</t>
  </si>
  <si>
    <t>https://registry.gdi-de.org/id/de.by.inspire.pf.ied/A01166</t>
  </si>
  <si>
    <t>Ziegelei (Dachziegelwerk)</t>
  </si>
  <si>
    <t>https://registry.gdi-de.org/id/de.by.inspire.pf.ied/S00901</t>
  </si>
  <si>
    <t>https://registry.gdi-de.org/id/de.by.inspire.pf.ied/A01167</t>
  </si>
  <si>
    <t>Ziegelei (Mauerwerkziegel)</t>
  </si>
  <si>
    <t>https://registry.gdi-de.org/id/de.by.inspire.pf.ied/S00902</t>
  </si>
  <si>
    <t>https://registry.gdi-de.org/id/de.by.inspire.pf.ied/A01168</t>
  </si>
  <si>
    <t>Blei-Schmelzanlage</t>
  </si>
  <si>
    <t>https://www.hassberge.de/buergerservice/umwelt-u-natur/immissionsschutz/immissionsschutz-inhalte/ie-richtlinie.html</t>
  </si>
  <si>
    <t>https://registry.gdi-de.org/id/de.by.inspire.pf.ied/S00903</t>
  </si>
  <si>
    <t>https://registry.gdi-de.org/id/de.by.inspire.pf.ied/A01169</t>
  </si>
  <si>
    <t>GuD-Anlage</t>
  </si>
  <si>
    <t>https://registry.gdi-de.org/id/de.by.inspire.pf.ied/S00904</t>
  </si>
  <si>
    <t>https://registry.gdi-de.org/id/de.by.inspire.pf.ied/A01170</t>
  </si>
  <si>
    <t>https://registry.gdi-de.org/id/de.by.inspire.pf.ied/S00905</t>
  </si>
  <si>
    <t>https://registry.gdi-de.org/id/de.by.inspire.pf.ied/A01171</t>
  </si>
  <si>
    <t>https://registry.gdi-de.org/id/de.by.inspire.pf.ied/S00906</t>
  </si>
  <si>
    <t>https://registry.gdi-de.org/id/de.by.inspire.pf.ied/A01172</t>
  </si>
  <si>
    <t>Anlage zur Herstellung von Wasserstoff</t>
  </si>
  <si>
    <t>https://registry.gdi-de.org/id/de.by.inspire.pf.ied/S00907</t>
  </si>
  <si>
    <t>https://registry.gdi-de.org/id/de.by.inspire.pf.ied/A01173</t>
  </si>
  <si>
    <t>Anlage zur Herstellung von Estern</t>
  </si>
  <si>
    <t>https://registry.gdi-de.org/id/de.by.inspire.pf.ied/S00908</t>
  </si>
  <si>
    <t>https://registry.gdi-de.org/id/de.by.inspire.pf.ied/A01174</t>
  </si>
  <si>
    <t>https://registry.gdi-de.org/id/de.by.inspire.pf.ied/S00909</t>
  </si>
  <si>
    <t>https://registry.gdi-de.org/id/de.by.inspire.pf.ied/A01175</t>
  </si>
  <si>
    <t>https://registry.gdi-de.org/id/de.by.inspire.pf.ied/A01176</t>
  </si>
  <si>
    <t>Halten und Aufzucht von Mastschweinen</t>
  </si>
  <si>
    <t>https://registry.gdi-de.org/id/de.by.inspire.pf.ied/S00910</t>
  </si>
  <si>
    <t>https://registry.gdi-de.org/id/de.by.inspire.pf.ied/A01177</t>
  </si>
  <si>
    <t>https://registry.gdi-de.org/id/de.by.inspire.pf.ied/S00911</t>
  </si>
  <si>
    <t>https://registry.gdi-de.org/id/de.by.inspire.pf.ied/A01178</t>
  </si>
  <si>
    <t>https://registry.gdi-de.org/id/de.by.inspire.pf.ied/S00912</t>
  </si>
  <si>
    <t>https://registry.gdi-de.org/id/de.by.inspire.pf.ied/A01179</t>
  </si>
  <si>
    <t>https://registry.gdi-de.org/id/de.by.inspire.pf.ied/S00914</t>
  </si>
  <si>
    <t>https://registry.gdi-de.org/id/de.by.inspire.pf.ied/A01180</t>
  </si>
  <si>
    <t>https://registry.gdi-de.org/id/de.by.inspire.pf.ied/A01181</t>
  </si>
  <si>
    <t>Anlage zur Herstellung von Nelfilcon Polymer</t>
  </si>
  <si>
    <t>https://registry.gdi-de.org/id/de.by.inspire.pf.ied/S00915</t>
  </si>
  <si>
    <t>https://registry.gdi-de.org/id/de.by.inspire.pf.ied/A01182</t>
  </si>
  <si>
    <t>Anlage zur Herstellung von Polymeren (Copolymer)</t>
  </si>
  <si>
    <t>https://registry.gdi-de.org/id/de.by.inspire.pf.ied/A01183</t>
  </si>
  <si>
    <t>Physikal.-chem. Abfallbehandlungsanlage (Destillation)</t>
  </si>
  <si>
    <t>https://www.landkreis-miltenberg.de/Landratsamt/Merkblaetter.aspx?view=~/kxp/orgdata/default&amp;orgid=%7B1C6C1ED8-5AD5-4C02-BE70-1C25AA6E50CF%7D</t>
  </si>
  <si>
    <t>https://registry.gdi-de.org/id/de.by.inspire.pf.ied/A01184</t>
  </si>
  <si>
    <t>Herstellung von technischen Rayonfasern</t>
  </si>
  <si>
    <t>https://registry.gdi-de.org/id/de.by.inspire.pf.ied/S00916</t>
  </si>
  <si>
    <t>https://registry.gdi-de.org/id/de.by.inspire.pf.ied/A01185</t>
  </si>
  <si>
    <t>Herstellung von textilen Rayonfasern</t>
  </si>
  <si>
    <t>https://registry.gdi-de.org/id/de.by.inspire.pf.ied/S00917</t>
  </si>
  <si>
    <t>https://registry.gdi-de.org/id/de.by.inspire.pf.ied/A01186</t>
  </si>
  <si>
    <t>Destillationsanlage für Gemische</t>
  </si>
  <si>
    <t>https://registry.gdi-de.org/id/de.by.inspire.pf.ied/S00918</t>
  </si>
  <si>
    <t>https://registry.gdi-de.org/id/de.by.inspire.pf.ied/A01187</t>
  </si>
  <si>
    <t>https://registry.gdi-de.org/id/de.by.inspire.pf.ied/S00919</t>
  </si>
  <si>
    <t>https://registry.gdi-de.org/id/de.by.inspire.pf.ied/A01188</t>
  </si>
  <si>
    <t>https://registry.gdi-de.org/id/de.by.inspire.pf.ied/S00920</t>
  </si>
  <si>
    <t>https://registry.gdi-de.org/id/de.by.inspire.pf.ied/A01189</t>
  </si>
  <si>
    <t>Anlage zur Erzeugung von Kompost</t>
  </si>
  <si>
    <t>https://registry.gdi-de.org/id/de.by.inspire.pf.ied/S00921</t>
  </si>
  <si>
    <t>https://registry.gdi-de.org/id/de.by.inspire.pf.ied/A01190</t>
  </si>
  <si>
    <t>Herstellung von Futtermittelerzeugnissen aus pflanzlichen und tierischen Rohrstoffen (Werk IV)</t>
  </si>
  <si>
    <t>https://registry.gdi-de.org/id/de.by.inspire.pf.ied/S00922</t>
  </si>
  <si>
    <t>https://registry.gdi-de.org/id/de.by.inspire.pf.ied/A01191</t>
  </si>
  <si>
    <t>Herstellung von Futtermittelerzeugnissen - Milchaustauscher (Werk I)</t>
  </si>
  <si>
    <t>https://registry.gdi-de.org/id/de.by.inspire.pf.ied/S00923</t>
  </si>
  <si>
    <t>https://registry.gdi-de.org/id/de.by.inspire.pf.ied/A01192</t>
  </si>
  <si>
    <t>Tierfutterherstellung (Werk II)</t>
  </si>
  <si>
    <t>https://registry.gdi-de.org/id/de.by.inspire.pf.ied/A01193</t>
  </si>
  <si>
    <t>https://registry.gdi-de.org/id/de.by.inspire.pf.ied/S00924</t>
  </si>
  <si>
    <t>https://registry.gdi-de.org/id/de.by.inspire.pf.ied/A01194</t>
  </si>
  <si>
    <t>https://registry.gdi-de.org/id/de.by.inspire.pf.ied/S00925</t>
  </si>
  <si>
    <t>https://registry.gdi-de.org/id/de.by.inspire.pf.ied/A01195</t>
  </si>
  <si>
    <t>https://registry.gdi-de.org/id/de.by.inspire.pf.ied/S00926</t>
  </si>
  <si>
    <t>https://registry.gdi-de.org/id/de.by.inspire.pf.ied/A01196</t>
  </si>
  <si>
    <t>Herstellung von Carboxymethyl-Cellulose (CMC)</t>
  </si>
  <si>
    <t>https://registry.gdi-de.org/id/de.by.inspire.pf.ied/S00927</t>
  </si>
  <si>
    <t>https://registry.gdi-de.org/id/de.by.inspire.pf.ied/A01197</t>
  </si>
  <si>
    <t>Schmelzen mineralischer Stoffe (Schmelzwanne)</t>
  </si>
  <si>
    <t>https://registry.gdi-de.org/id/de.by.inspire.pf.ied/S00928</t>
  </si>
  <si>
    <t>https://registry.gdi-de.org/id/de.by.inspire.pf.ied/A01199</t>
  </si>
  <si>
    <t>Herstellung von Chemiefasern (Polyamide)</t>
  </si>
  <si>
    <t>https://registry.gdi-de.org/id/de.by.inspire.pf.ied/S00930</t>
  </si>
  <si>
    <t>https://registry.gdi-de.org/id/de.by.inspire.pf.ied/A01200</t>
  </si>
  <si>
    <t>https://registry.gdi-de.org/id/de.by.inspire.pf.ied/S00931</t>
  </si>
  <si>
    <t>https://registry.gdi-de.org/id/de.by.inspire.pf.ied/A01201</t>
  </si>
  <si>
    <t>https://registry.gdi-de.org/id/de.by.inspire.pf.ied/S00932</t>
  </si>
  <si>
    <t>https://registry.gdi-de.org/id/de.by.inspire.pf.ied/A01202</t>
  </si>
  <si>
    <t>https://registry.gdi-de.org/id/de.by.inspire.pf.ied/S00933</t>
  </si>
  <si>
    <t>https://registry.gdi-de.org/id/de.by.inspire.pf.ied/A01203</t>
  </si>
  <si>
    <t>https://www.main-spessart.de/buergerservice/sachgebiete-fachbereiche/bw_/Immissionsschutz_Genehmigung_und_Ueberwachung_von_Industrieanlagen/index.html?catID=1150&amp;detID=1125</t>
  </si>
  <si>
    <t>https://registry.gdi-de.org/id/de.by.inspire.pf.ied/S00934</t>
  </si>
  <si>
    <t>https://registry.gdi-de.org/id/de.by.inspire.pf.ied/A01204</t>
  </si>
  <si>
    <t>https://registry.gdi-de.org/id/de.by.inspire.pf.ied/S00935</t>
  </si>
  <si>
    <t>https://registry.gdi-de.org/id/de.by.inspire.pf.ied/A01205</t>
  </si>
  <si>
    <t>https://registry.gdi-de.org/id/de.by.inspire.pf.ied/S00936</t>
  </si>
  <si>
    <t>https://registry.gdi-de.org/id/de.by.inspire.pf.ied/A01206</t>
  </si>
  <si>
    <t>https://registry.gdi-de.org/id/de.by.inspire.pf.ied/S00937</t>
  </si>
  <si>
    <t>https://registry.gdi-de.org/id/de.by.inspire.pf.ied/A01207</t>
  </si>
  <si>
    <t>https://registry.gdi-de.org/id/de.by.inspire.pf.ied/S00938</t>
  </si>
  <si>
    <t>https://registry.gdi-de.org/id/de.by.inspire.pf.ied/A01208</t>
  </si>
  <si>
    <t>https://registry.gdi-de.org/id/de.by.inspire.pf.ied/S00939</t>
  </si>
  <si>
    <t>https://registry.gdi-de.org/id/de.by.inspire.pf.ied/A01209</t>
  </si>
  <si>
    <t>https://registry.gdi-de.org/id/de.by.inspire.pf.ied/S00940</t>
  </si>
  <si>
    <t>https://registry.gdi-de.org/id/de.by.inspire.pf.ied/A01210</t>
  </si>
  <si>
    <t>https://registry.gdi-de.org/id/de.by.inspire.pf.ied/S00941</t>
  </si>
  <si>
    <t>https://registry.gdi-de.org/id/de.by.inspire.pf.ied/A01211</t>
  </si>
  <si>
    <t>https://registry.gdi-de.org/id/de.by.inspire.pf.ied/S00942</t>
  </si>
  <si>
    <t>https://registry.gdi-de.org/id/de.by.inspire.pf.ied/A01212</t>
  </si>
  <si>
    <t>https://registry.gdi-de.org/id/de.by.inspire.pf.ied/S00943</t>
  </si>
  <si>
    <t>https://registry.gdi-de.org/id/de.by.inspire.pf.ied/A01213</t>
  </si>
  <si>
    <t>https://registry.gdi-de.org/id/de.by.inspire.pf.ied/S00944</t>
  </si>
  <si>
    <t>https://registry.gdi-de.org/id/de.by.inspire.pf.ied/A01214</t>
  </si>
  <si>
    <t>https://registry.gdi-de.org/id/de.by.inspire.pf.ied/S00945</t>
  </si>
  <si>
    <t>https://registry.gdi-de.org/id/de.by.inspire.pf.ied/A01215</t>
  </si>
  <si>
    <t>https://registry.gdi-de.org/id/de.by.inspire.pf.ied/A01216</t>
  </si>
  <si>
    <t>Anlage zur biologischen Behandlung von nicht gefährlichen Abfällen ("Bioabfallvergärungsanlage")</t>
  </si>
  <si>
    <t>https://registry.gdi-de.org/id/de.by.inspire.pf.ied/S00946</t>
  </si>
  <si>
    <t>https://registry.gdi-de.org/id/de.by.inspire.pf.ied/A01217</t>
  </si>
  <si>
    <t>https://registry.gdi-de.org/id/de.by.inspire.pf.ied/S00947</t>
  </si>
  <si>
    <t>https://registry.gdi-de.org/id/de.by.inspire.pf.ied/A01218</t>
  </si>
  <si>
    <t>https://registry.gdi-de.org/id/de.by.inspire.pf.ied/S00948</t>
  </si>
  <si>
    <t>https://registry.gdi-de.org/id/de.by.inspire.pf.ied/A01219</t>
  </si>
  <si>
    <t>Sonstige Behandlung von nicht gefährlichen Abfällen</t>
  </si>
  <si>
    <t>https://registry.gdi-de.org/id/de.by.inspire.pf.ied/A01220</t>
  </si>
  <si>
    <t>Anlage zum Brennen keramischer Erzeugnisse (Ziegel)</t>
  </si>
  <si>
    <t>https://registry.gdi-de.org/id/de.by.inspire.pf.ied/S00949</t>
  </si>
  <si>
    <t>https://registry.gdi-de.org/id/de.by.inspire.pf.ied/A01221</t>
  </si>
  <si>
    <t>https://registry.gdi-de.org/id/de.by.inspire.pf.ied/S00950</t>
  </si>
  <si>
    <t>https://registry.gdi-de.org/id/de.by.inspire.pf.ied/A01222</t>
  </si>
  <si>
    <t>Feuerverzinkungsanlage für Stückgut</t>
  </si>
  <si>
    <t>https://registry.gdi-de.org/id/de.by.inspire.pf.ied/S00951</t>
  </si>
  <si>
    <t>https://registry.gdi-de.org/id/de.by.inspire.pf.ied/A01223</t>
  </si>
  <si>
    <t>Herstellung von Milchprodukten</t>
  </si>
  <si>
    <t>https://registry.gdi-de.org/id/de.by.inspire.pf.ied/S00952</t>
  </si>
  <si>
    <t>https://registry.gdi-de.org/id/de.by.inspire.pf.ied/A01224</t>
  </si>
  <si>
    <t>Rotationsdruckanlagen</t>
  </si>
  <si>
    <t>https://registry.gdi-de.org/id/de.by.inspire.pf.ied/S00953</t>
  </si>
  <si>
    <t>https://registry.gdi-de.org/id/de.by.inspire.pf.ied/A01225</t>
  </si>
  <si>
    <t>https://www.landkreis-wuerzburg.de/B%C3%BCrger-Politik-Verwaltung/Landratsamt-Fachbereiche/Umweltamt/Immissionsschutz-I-Abfallrecht/Industrie-Emissionen/</t>
  </si>
  <si>
    <t>https://registry.gdi-de.org/id/de.by.inspire.pf.ied/S00954</t>
  </si>
  <si>
    <t>https://registry.gdi-de.org/id/de.by.inspire.pf.ied/A01226</t>
  </si>
  <si>
    <t>https://registry.gdi-de.org/id/de.by.inspire.pf.ied/S00955</t>
  </si>
  <si>
    <t>https://registry.gdi-de.org/id/de.by.inspire.pf.ied/A01227</t>
  </si>
  <si>
    <t>https://registry.gdi-de.org/id/de.by.inspire.pf.ied/S00956</t>
  </si>
  <si>
    <t>https://registry.gdi-de.org/id/de.by.inspire.pf.ied/A01228</t>
  </si>
  <si>
    <t>https://registry.gdi-de.org/id/de.by.inspire.pf.ied/S00957</t>
  </si>
  <si>
    <t>https://registry.gdi-de.org/id/de.by.inspire.pf.ied/A01229</t>
  </si>
  <si>
    <t>https://registry.gdi-de.org/id/de.by.inspire.pf.ied/S00958</t>
  </si>
  <si>
    <t>https://registry.gdi-de.org/id/de.by.inspire.pf.ied/A01230</t>
  </si>
  <si>
    <t>Erdgasverdichterstation (Gasturbine)</t>
  </si>
  <si>
    <t>https://registry.gdi-de.org/id/de.by.inspire.pf.ied/S00959</t>
  </si>
  <si>
    <t>https://registry.gdi-de.org/id/de.by.inspire.pf.ied/A01231</t>
  </si>
  <si>
    <t>https://registry.gdi-de.org/id/de.by.inspire.pf.ied/S00960</t>
  </si>
  <si>
    <t>https://registry.gdi-de.org/id/de.by.inspire.pf.ied/A01232</t>
  </si>
  <si>
    <t>https://registry.gdi-de.org/id/de.by.inspire.pf.ied/S00961</t>
  </si>
  <si>
    <t>https://registry.gdi-de.org/id/de.by.inspire.pf.ied/A01233</t>
  </si>
  <si>
    <t>Kraftwerk (Kesselanlagen)</t>
  </si>
  <si>
    <t>https://registry.gdi-de.org/id/de.by.inspire.pf.ied/S00962</t>
  </si>
  <si>
    <t>https://registry.gdi-de.org/id/de.by.inspire.pf.ied/A01234</t>
  </si>
  <si>
    <t>https://registry.gdi-de.org/id/de.by.inspire.pf.ied/A01235</t>
  </si>
  <si>
    <t>Herstellung von Biodiesel mit integrierter Glycerinproduktion</t>
  </si>
  <si>
    <t>https://registry.gdi-de.org/id/de.by.inspire.pf.ied/S00963</t>
  </si>
  <si>
    <t>https://registry.gdi-de.org/id/de.by.inspire.pf.ied/A01236</t>
  </si>
  <si>
    <t>https://registry.gdi-de.org/id/de.by.inspire.pf.ied/S00964</t>
  </si>
  <si>
    <t>https://registry.gdi-de.org/id/de.by.inspire.pf.ied/A01237</t>
  </si>
  <si>
    <t>https://registry.gdi-de.org/id/de.by.inspire.pf.ied/S00965</t>
  </si>
  <si>
    <t>https://registry.gdi-de.org/id/de.by.inspire.pf.ied/A01238</t>
  </si>
  <si>
    <t>Deponie Augsburg-Nord</t>
  </si>
  <si>
    <t>https://registry.gdi-de.org/id/de.by.inspire.pf.ied/S00966</t>
  </si>
  <si>
    <t>https://registry.gdi-de.org/id/de.by.inspire.pf.ied/A01240</t>
  </si>
  <si>
    <t>Müllkraftwerk</t>
  </si>
  <si>
    <t>http://www.regierung.schwaben.bayern.de/Aufgaben/Bereich_5/Technischer_Umweltschutz/IE-Richtlinie/Bescheid_Genehmigung_16_BImSchG_Leistungserhoehung.pdf</t>
  </si>
  <si>
    <t>https://registry.gdi-de.org/id/de.by.inspire.pf.ied/S00968</t>
  </si>
  <si>
    <t>https://registry.gdi-de.org/id/de.by.inspire.pf.ied/A01241</t>
  </si>
  <si>
    <t>Deponie Binsberg</t>
  </si>
  <si>
    <t>https://registry.gdi-de.org/id/de.by.inspire.pf.ied/S00969</t>
  </si>
  <si>
    <t>https://registry.gdi-de.org/id/de.by.inspire.pf.ied/A01242</t>
  </si>
  <si>
    <t>Gasturbinenanlage Veits</t>
  </si>
  <si>
    <t>https://registry.gdi-de.org/id/de.by.inspire.pf.ied/S00970</t>
  </si>
  <si>
    <t>https://registry.gdi-de.org/id/de.by.inspire.pf.ied/A01243</t>
  </si>
  <si>
    <t>Abfallheizkraftwerk</t>
  </si>
  <si>
    <t>https://registry.gdi-de.org/id/de.by.inspire.pf.ied/S00971</t>
  </si>
  <si>
    <t>https://registry.gdi-de.org/id/de.by.inspire.pf.ied/A01244</t>
  </si>
  <si>
    <t>Anlage zur chemischen Behandlung gefährlicher Abfälle</t>
  </si>
  <si>
    <t>https://registry.gdi-de.org/id/de.by.inspire.pf.ied/S00972</t>
  </si>
  <si>
    <t>https://registry.gdi-de.org/id/de.by.inspire.pf.ied/A01245</t>
  </si>
  <si>
    <t>Zeitweilige Lagerung gefährlicher Abfälle (Sonderabfall)</t>
  </si>
  <si>
    <t>https://registry.gdi-de.org/id/de.by.inspire.pf.ied/S00973</t>
  </si>
  <si>
    <t>https://registry.gdi-de.org/id/de.by.inspire.pf.ied/A01246</t>
  </si>
  <si>
    <t>Deponie Burgau</t>
  </si>
  <si>
    <t>https://registry.gdi-de.org/id/de.by.inspire.pf.ied/S00974</t>
  </si>
  <si>
    <t>https://registry.gdi-de.org/id/de.by.inspire.pf.ied/A01247</t>
  </si>
  <si>
    <t>Deponie Oberostendorf</t>
  </si>
  <si>
    <t>https://registry.gdi-de.org/id/de.by.inspire.pf.ied/S00975</t>
  </si>
  <si>
    <t>https://registry.gdi-de.org/id/de.by.inspire.pf.ied/A01248</t>
  </si>
  <si>
    <t>Deponie Breitenbrunn</t>
  </si>
  <si>
    <t>https://registry.gdi-de.org/id/de.by.inspire.pf.ied/S00976</t>
  </si>
  <si>
    <t>https://registry.gdi-de.org/id/de.by.inspire.pf.ied/A01249</t>
  </si>
  <si>
    <t>Sonderabfalldeponie Gallenbach (DK III)</t>
  </si>
  <si>
    <t>https://registry.gdi-de.org/id/de.by.inspire.pf.ied/S00977</t>
  </si>
  <si>
    <t>https://registry.gdi-de.org/id/de.by.inspire.pf.ied/A01250</t>
  </si>
  <si>
    <t>Deponie Kaufbeuren</t>
  </si>
  <si>
    <t>https://registry.gdi-de.org/id/de.by.inspire.pf.ied/S00978</t>
  </si>
  <si>
    <t>https://registry.gdi-de.org/id/de.by.inspire.pf.ied/A01251</t>
  </si>
  <si>
    <t>Blockheizkraftwerk GT-Ost</t>
  </si>
  <si>
    <t>https://registry.gdi-de.org/id/de.by.inspire.pf.ied/S00979</t>
  </si>
  <si>
    <t>https://registry.gdi-de.org/id/de.by.inspire.pf.ied/A01252</t>
  </si>
  <si>
    <t>Heizkraftwerk Franziskanergasse</t>
  </si>
  <si>
    <t>http://www.regierung.schwaben.bayern.de/Aufgaben/Bereich_5/Technischer_Umweltschutz/IE-Richtlinie/Bescheid_HWK9_SWA_03_07_2013.pdf</t>
  </si>
  <si>
    <t>https://registry.gdi-de.org/id/de.by.inspire.pf.ied/S00980</t>
  </si>
  <si>
    <t>https://registry.gdi-de.org/id/de.by.inspire.pf.ied/A01253</t>
  </si>
  <si>
    <t>Kraftwerk Großaitingen</t>
  </si>
  <si>
    <t>http://www.regierung.schwaben.bayern.de/Aufgaben/Bereich_5/Technischer_Umweltschutz/IE-Richtlinie/BescheidGrossaitingenAusnahme17-BImSchV_01-06-2016.pdf</t>
  </si>
  <si>
    <t>https://registry.gdi-de.org/id/de.by.inspire.pf.ied/S00981</t>
  </si>
  <si>
    <t>https://registry.gdi-de.org/id/de.by.inspire.pf.ied/A01254</t>
  </si>
  <si>
    <t>Deponie Steinegaden</t>
  </si>
  <si>
    <t>https://registry.gdi-de.org/id/de.by.inspire.pf.ied/S00982</t>
  </si>
  <si>
    <t>https://registry.gdi-de.org/id/de.by.inspire.pf.ied/A01255</t>
  </si>
  <si>
    <t>Tierkörperbeseitigungsanlage Kraftisried</t>
  </si>
  <si>
    <t>http://www.regierung.schwaben.bayern.de/Aufgaben/Bereich_5/Technischer_Umweltschutz/IE-Richtlinie/Bescheid_Umladehalle_TBA-KFR.pdf</t>
  </si>
  <si>
    <t>https://registry.gdi-de.org/id/de.by.inspire.pf.ied/S00983</t>
  </si>
  <si>
    <t>https://registry.gdi-de.org/id/de.by.inspire.pf.ied/A01256</t>
  </si>
  <si>
    <t>https://registry.gdi-de.org/id/de.by.inspire.pf.ied/S00984</t>
  </si>
  <si>
    <t>https://registry.gdi-de.org/id/de.by.inspire.pf.ied/A01257</t>
  </si>
  <si>
    <t>Klärschlammverbrennungsanlage</t>
  </si>
  <si>
    <t>https://registry.gdi-de.org/id/de.by.inspire.pf.ied/S00985</t>
  </si>
  <si>
    <t>https://registry.gdi-de.org/id/de.by.inspire.pf.ied/A01258</t>
  </si>
  <si>
    <t>https://registry.gdi-de.org/id/de.by.inspire.pf.ied/S00986</t>
  </si>
  <si>
    <t>https://registry.gdi-de.org/id/de.by.inspire.pf.ied/A01259</t>
  </si>
  <si>
    <t>Garnbleicherei</t>
  </si>
  <si>
    <t>https://registry.gdi-de.org/id/de.by.inspire.pf.ied/S00987</t>
  </si>
  <si>
    <t>https://registry.gdi-de.org/id/de.by.inspire.pf.ied/A01260</t>
  </si>
  <si>
    <t>Zeitweilige Lagerung gefährlicher Abfälle</t>
  </si>
  <si>
    <t>https://registry.gdi-de.org/id/de.by.inspire.pf.ied/S00988</t>
  </si>
  <si>
    <t>https://registry.gdi-de.org/id/de.by.inspire.pf.ied/A01261</t>
  </si>
  <si>
    <t>https://registry.gdi-de.org/id/de.by.inspire.pf.ied/S00989</t>
  </si>
  <si>
    <t>https://registry.gdi-de.org/id/de.by.inspire.pf.ied/A01262</t>
  </si>
  <si>
    <t>https://registry.gdi-de.org/id/de.by.inspire.pf.ied/S00990</t>
  </si>
  <si>
    <t>https://registry.gdi-de.org/id/de.by.inspire.pf.ied/A01263</t>
  </si>
  <si>
    <t>https://registry.gdi-de.org/id/de.by.inspire.pf.ied/S00991</t>
  </si>
  <si>
    <t>https://registry.gdi-de.org/id/de.by.inspire.pf.ied/A01264</t>
  </si>
  <si>
    <t>https://registry.gdi-de.org/id/de.by.inspire.pf.ied/S00992</t>
  </si>
  <si>
    <t>https://registry.gdi-de.org/id/de.by.inspire.pf.ied/A01265</t>
  </si>
  <si>
    <t>Anlagen zur Herstellung von Glas, Wanne B</t>
  </si>
  <si>
    <t>https://registry.gdi-de.org/id/de.by.inspire.pf.ied/S00993</t>
  </si>
  <si>
    <t>https://registry.gdi-de.org/id/de.by.inspire.pf.ied/A01266</t>
  </si>
  <si>
    <t>Anlagen zur Herstellung von Glas, Wanne C</t>
  </si>
  <si>
    <t>https://registry.gdi-de.org/id/de.by.inspire.pf.ied/A01267</t>
  </si>
  <si>
    <t>https://registry.gdi-de.org/id/de.by.inspire.pf.ied/S00994</t>
  </si>
  <si>
    <t>https://registry.gdi-de.org/id/de.by.inspire.pf.ied/A01268</t>
  </si>
  <si>
    <t>https://registry.gdi-de.org/id/de.by.inspire.pf.ied/S00995</t>
  </si>
  <si>
    <t>https://registry.gdi-de.org/id/de.by.inspire.pf.ied/A01269</t>
  </si>
  <si>
    <t>https://registry.gdi-de.org/id/de.by.inspire.pf.ied/S00996</t>
  </si>
  <si>
    <t>https://registry.gdi-de.org/id/de.by.inspire.pf.ied/A01270</t>
  </si>
  <si>
    <t>Anlage zum Schlachten von Tieren</t>
  </si>
  <si>
    <t>https://registry.gdi-de.org/id/de.by.inspire.pf.ied/S00997</t>
  </si>
  <si>
    <t>https://registry.gdi-de.org/id/de.by.inspire.pf.ied/A01271</t>
  </si>
  <si>
    <t>https://registry.gdi-de.org/id/de.by.inspire.pf.ied/S00998</t>
  </si>
  <si>
    <t>https://registry.gdi-de.org/id/de.by.inspire.pf.ied/A01272</t>
  </si>
  <si>
    <t>Feuerungsanlage</t>
  </si>
  <si>
    <t>https://registry.gdi-de.org/id/de.by.inspire.pf.ied/A01273</t>
  </si>
  <si>
    <t>https://registry.gdi-de.org/id/de.by.inspire.pf.ied/S00999</t>
  </si>
  <si>
    <t>https://registry.gdi-de.org/id/de.by.inspire.pf.ied/A01274</t>
  </si>
  <si>
    <t>Galvanik (Kunststoffe)</t>
  </si>
  <si>
    <t>https://registry.gdi-de.org/id/de.by.inspire.pf.ied/S01000</t>
  </si>
  <si>
    <t>https://registry.gdi-de.org/id/de.by.inspire.pf.ied/A01275</t>
  </si>
  <si>
    <t>Anlage zur Herstellung von Papier und Pappe</t>
  </si>
  <si>
    <t>https://registry.gdi-de.org/id/de.by.inspire.pf.ied/S01001</t>
  </si>
  <si>
    <t>https://registry.gdi-de.org/id/de.by.inspire.pf.ied/A01276</t>
  </si>
  <si>
    <t>Anlage zum zeitweiligen Lagerung und Umschlagen von gefährlichen und nicht gefährlichen Abfälle</t>
  </si>
  <si>
    <t>https://registry.gdi-de.org/id/de.by.inspire.pf.ied/S01002</t>
  </si>
  <si>
    <t>https://registry.gdi-de.org/id/de.by.inspire.pf.ied/A01277</t>
  </si>
  <si>
    <t>Anlage zur Herstellung von chemischen Produkten</t>
  </si>
  <si>
    <t>https://registry.gdi-de.org/id/de.by.inspire.pf.ied/S01003</t>
  </si>
  <si>
    <t>https://registry.gdi-de.org/id/de.by.inspire.pf.ied/A01278</t>
  </si>
  <si>
    <t>Anlage zur Oberflächenbehandlung von  Metallen</t>
  </si>
  <si>
    <t>https://registry.gdi-de.org/id/de.by.inspire.pf.ied/S01004</t>
  </si>
  <si>
    <t>https://registry.gdi-de.org/id/de.by.inspire.pf.ied/A01279</t>
  </si>
  <si>
    <t>Anlage zur Oberflächenbehandlung von Kunststoffen</t>
  </si>
  <si>
    <t>https://registry.gdi-de.org/id/de.by.inspire.pf.ied/S01005</t>
  </si>
  <si>
    <t>https://registry.gdi-de.org/id/de.by.inspire.pf.ied/A01280</t>
  </si>
  <si>
    <t>Herstellung von Borcarbid, Titanborid, Calciumborid, Zirkonborid (Schmelzofenbetrieb)</t>
  </si>
  <si>
    <t>https://registry.gdi-de.org/id/de.by.inspire.pf.ied/S01006</t>
  </si>
  <si>
    <t>https://registry.gdi-de.org/id/de.by.inspire.pf.ied/A01281</t>
  </si>
  <si>
    <t>Herstellung von Bornitrid</t>
  </si>
  <si>
    <t>https://registry.gdi-de.org/id/de.by.inspire.pf.ied/A01282</t>
  </si>
  <si>
    <t>https://www.kempten.de/imissionsschutz-767.html</t>
  </si>
  <si>
    <t>https://registry.gdi-de.org/id/de.by.inspire.pf.ied/S01007</t>
  </si>
  <si>
    <t>https://registry.gdi-de.org/id/de.by.inspire.pf.ied/A01283</t>
  </si>
  <si>
    <t>https://registry.gdi-de.org/id/de.by.inspire.pf.ied/S01008</t>
  </si>
  <si>
    <t>https://registry.gdi-de.org/id/de.by.inspire.pf.ied/A01284</t>
  </si>
  <si>
    <t>https://registry.gdi-de.org/id/de.by.inspire.pf.ied/S01009</t>
  </si>
  <si>
    <t>https://registry.gdi-de.org/id/de.by.inspire.pf.ied/A01285</t>
  </si>
  <si>
    <t>https://registry.gdi-de.org/id/de.by.inspire.pf.ied/S01010</t>
  </si>
  <si>
    <t>https://registry.gdi-de.org/id/de.by.inspire.pf.ied/A01286</t>
  </si>
  <si>
    <t>https://registry.gdi-de.org/id/de.by.inspire.pf.ied/S01011</t>
  </si>
  <si>
    <t>https://registry.gdi-de.org/id/de.by.inspire.pf.ied/A01287</t>
  </si>
  <si>
    <t>Zeitweilige Lagerung gefährlicher Abfälle &gt; 50 t</t>
  </si>
  <si>
    <t>https://registry.gdi-de.org/id/de.by.inspire.pf.ied/S01012</t>
  </si>
  <si>
    <t>https://registry.gdi-de.org/id/de.by.inspire.pf.ied/A01288</t>
  </si>
  <si>
    <t>https://registry.gdi-de.org/id/de.by.inspire.pf.ied/S01013</t>
  </si>
  <si>
    <t>https://registry.gdi-de.org/id/de.by.inspire.pf.ied/A01289</t>
  </si>
  <si>
    <t>Anlage zur Aufbereitung flüssiger ölhaltiger Abfälle</t>
  </si>
  <si>
    <t>https://registry.gdi-de.org/id/de.by.inspire.pf.ied/S01014</t>
  </si>
  <si>
    <t>https://registry.gdi-de.org/id/de.by.inspire.pf.ied/A01290</t>
  </si>
  <si>
    <t>https://registry.gdi-de.org/id/de.by.inspire.pf.ied/S01015</t>
  </si>
  <si>
    <t>https://registry.gdi-de.org/id/de.by.inspire.pf.ied/A01291</t>
  </si>
  <si>
    <t>Anlage zur Herstellung von Futtermitteln</t>
  </si>
  <si>
    <t>https://registry.gdi-de.org/id/de.by.inspire.pf.ied/S01016</t>
  </si>
  <si>
    <t>https://registry.gdi-de.org/id/de.by.inspire.pf.ied/A01292</t>
  </si>
  <si>
    <t>Flexodruck-Rotationsanlage</t>
  </si>
  <si>
    <t>https://registry.gdi-de.org/id/de.by.inspire.pf.ied/S01017</t>
  </si>
  <si>
    <t>https://registry.gdi-de.org/id/de.by.inspire.pf.ied/A01293</t>
  </si>
  <si>
    <t>Polyurethan-Blockschaumherstellung</t>
  </si>
  <si>
    <t>https://registry.gdi-de.org/id/de.by.inspire.pf.ied/S01018</t>
  </si>
  <si>
    <t>https://registry.gdi-de.org/id/de.by.inspire.pf.ied/A01294</t>
  </si>
  <si>
    <t>Tierhaltung (Schweine)</t>
  </si>
  <si>
    <t>https://registry.gdi-de.org/id/de.by.inspire.pf.ied/S01019</t>
  </si>
  <si>
    <t>https://registry.gdi-de.org/id/de.by.inspire.pf.ied/A01295</t>
  </si>
  <si>
    <t>https://lra-aic-fdb.de/landratsamt/fachbereiche/abteilung-4-staatliches-bauamt/immissionsschutz-staatliches-abfallrecht/ie-anlagen/anlagen-im-landkreis</t>
  </si>
  <si>
    <t>https://registry.gdi-de.org/id/de.by.inspire.pf.ied/S01020</t>
  </si>
  <si>
    <t>https://registry.gdi-de.org/id/de.by.inspire.pf.ied/A01296</t>
  </si>
  <si>
    <t>https://registry.gdi-de.org/id/de.by.inspire.pf.ied/S01021</t>
  </si>
  <si>
    <t>https://registry.gdi-de.org/id/de.by.inspire.pf.ied/A01297</t>
  </si>
  <si>
    <t>https://registry.gdi-de.org/id/de.by.inspire.pf.ied/S01022</t>
  </si>
  <si>
    <t>https://registry.gdi-de.org/id/de.by.inspire.pf.ied/A01298</t>
  </si>
  <si>
    <t>https://registry.gdi-de.org/id/de.by.inspire.pf.ied/S01023</t>
  </si>
  <si>
    <t>https://registry.gdi-de.org/id/de.by.inspire.pf.ied/A01299</t>
  </si>
  <si>
    <t>Tierhaltung (Sauen)</t>
  </si>
  <si>
    <t>https://registry.gdi-de.org/id/de.by.inspire.pf.ied/S01024</t>
  </si>
  <si>
    <t>https://registry.gdi-de.org/id/de.by.inspire.pf.ied/A01300</t>
  </si>
  <si>
    <t>zeitweilige Lagerung gefährlicher Abfälle</t>
  </si>
  <si>
    <t>https://registry.gdi-de.org/id/de.by.inspire.pf.ied/S01025</t>
  </si>
  <si>
    <t>https://registry.gdi-de.org/id/de.by.inspire.pf.ied/A01301</t>
  </si>
  <si>
    <t>Anlage zur Herstellung von Holzspanklötzen</t>
  </si>
  <si>
    <t>https://registry.gdi-de.org/id/de.by.inspire.pf.ied/S01026</t>
  </si>
  <si>
    <t>https://registry.gdi-de.org/id/de.by.inspire.pf.ied/A01302</t>
  </si>
  <si>
    <t>https://registry.gdi-de.org/id/de.by.inspire.pf.ied/S01027</t>
  </si>
  <si>
    <t>https://registry.gdi-de.org/id/de.by.inspire.pf.ied/A01303</t>
  </si>
  <si>
    <t>https://registry.gdi-de.org/id/de.by.inspire.pf.ied/S01028</t>
  </si>
  <si>
    <t>https://registry.gdi-de.org/id/de.by.inspire.pf.ied/A01304</t>
  </si>
  <si>
    <t>https://registry.gdi-de.org/id/de.by.inspire.pf.ied/S01029</t>
  </si>
  <si>
    <t>https://registry.gdi-de.org/id/de.by.inspire.pf.ied/A01305</t>
  </si>
  <si>
    <t>https://registry.gdi-de.org/id/de.by.inspire.pf.ied/S01030</t>
  </si>
  <si>
    <t>https://registry.gdi-de.org/id/de.by.inspire.pf.ied/A01306</t>
  </si>
  <si>
    <t>https://registry.gdi-de.org/id/de.by.inspire.pf.ied/S01031</t>
  </si>
  <si>
    <t>https://registry.gdi-de.org/id/de.by.inspire.pf.ied/A01307</t>
  </si>
  <si>
    <t>https://registry.gdi-de.org/id/de.by.inspire.pf.ied/S01032</t>
  </si>
  <si>
    <t>https://registry.gdi-de.org/id/de.by.inspire.pf.ied/A01308</t>
  </si>
  <si>
    <t>https://registry.gdi-de.org/id/de.by.inspire.pf.ied/S01033</t>
  </si>
  <si>
    <t>https://registry.gdi-de.org/id/de.by.inspire.pf.ied/A01309</t>
  </si>
  <si>
    <t>Oberflächenbehandlungsanlage von Metallen und Kunststoffen</t>
  </si>
  <si>
    <t>https://registry.gdi-de.org/id/de.by.inspire.pf.ied/S01034</t>
  </si>
  <si>
    <t>https://registry.gdi-de.org/id/de.by.inspire.pf.ied/A01310</t>
  </si>
  <si>
    <t>Herstellung von Locron und Povimal</t>
  </si>
  <si>
    <t>https://registry.gdi-de.org/id/de.by.inspire.pf.ied/S01035</t>
  </si>
  <si>
    <t>https://registry.gdi-de.org/id/de.by.inspire.pf.ied/A01311</t>
  </si>
  <si>
    <t>Recyclinghof</t>
  </si>
  <si>
    <t>https://registry.gdi-de.org/id/de.by.inspire.pf.ied/S01036</t>
  </si>
  <si>
    <t>https://registry.gdi-de.org/id/de.by.inspire.pf.ied/A01312</t>
  </si>
  <si>
    <t>Spänebrikettierungsanlage</t>
  </si>
  <si>
    <t>https://registry.gdi-de.org/id/de.by.inspire.pf.ied/A01313</t>
  </si>
  <si>
    <t>https://registry.gdi-de.org/id/de.by.inspire.pf.ied/S01037</t>
  </si>
  <si>
    <t>https://registry.gdi-de.org/id/de.by.inspire.pf.ied/A01314</t>
  </si>
  <si>
    <t>Herstellung von 3-Chlorpropionsäure (3-CPS)</t>
  </si>
  <si>
    <t>https://registry.gdi-de.org/id/de.by.inspire.pf.ied/S01038</t>
  </si>
  <si>
    <t>https://registry.gdi-de.org/id/de.by.inspire.pf.ied/A01315</t>
  </si>
  <si>
    <t>Herstellung von Chlor, Natronlauge, Wasserstoff und Bleichlauge (Chloralkalieelektrolyse)</t>
  </si>
  <si>
    <t>https://registry.gdi-de.org/id/de.by.inspire.pf.ied/A01316</t>
  </si>
  <si>
    <t>Herstellung von chlorierten Essigsäuren (MCE &amp; TCE)</t>
  </si>
  <si>
    <t>https://registry.gdi-de.org/id/de.by.inspire.pf.ied/A01317</t>
  </si>
  <si>
    <t>Herstellung von Dichloracetylchlorid (DAC)</t>
  </si>
  <si>
    <t>https://registry.gdi-de.org/id/de.by.inspire.pf.ied/A01318</t>
  </si>
  <si>
    <t>Herstellung von Dichloressigsäure (Disäure) und Trichloressigsäuremethylester (TCME)</t>
  </si>
  <si>
    <t>https://registry.gdi-de.org/id/de.by.inspire.pf.ied/A01319</t>
  </si>
  <si>
    <t>Herstellung von Glykolsäure (GLS)</t>
  </si>
  <si>
    <t>https://registry.gdi-de.org/id/de.by.inspire.pf.ied/A01320</t>
  </si>
  <si>
    <t>Herstellung von Granulaten</t>
  </si>
  <si>
    <t>https://registry.gdi-de.org/id/de.by.inspire.pf.ied/A01321</t>
  </si>
  <si>
    <t>Herstellung von Isobornylacetat (IBAC)</t>
  </si>
  <si>
    <t>https://registry.gdi-de.org/id/de.by.inspire.pf.ied/A01322</t>
  </si>
  <si>
    <t>Herstellung von Monochloressigsäuremethylester und -ethylester (MME/MEE)</t>
  </si>
  <si>
    <t>https://registry.gdi-de.org/id/de.by.inspire.pf.ied/A01323</t>
  </si>
  <si>
    <t>Herstellung von Salzsäure (HCl)</t>
  </si>
  <si>
    <t>https://registry.gdi-de.org/id/de.by.inspire.pf.ied/A01324</t>
  </si>
  <si>
    <t>Antioxidantienbetrieb (Kleinproduktion im Technikum)</t>
  </si>
  <si>
    <t>https://registry.gdi-de.org/id/de.by.inspire.pf.ied/S01039</t>
  </si>
  <si>
    <t>https://registry.gdi-de.org/id/de.by.inspire.pf.ied/A01325</t>
  </si>
  <si>
    <t>Herstellung von HALS-Lichtstabilisatoren</t>
  </si>
  <si>
    <t>https://registry.gdi-de.org/id/de.by.inspire.pf.ied/A01326</t>
  </si>
  <si>
    <t>Herstellung von Montanwachs</t>
  </si>
  <si>
    <t>https://registry.gdi-de.org/id/de.by.inspire.pf.ied/A01327</t>
  </si>
  <si>
    <t>Herstellung von Schmelzoxidationswachs</t>
  </si>
  <si>
    <t>https://registry.gdi-de.org/id/de.by.inspire.pf.ied/A01328</t>
  </si>
  <si>
    <t>Herstellung von Suspensionsoxidationswachs</t>
  </si>
  <si>
    <t>https://registry.gdi-de.org/id/de.by.inspire.pf.ied/A01329</t>
  </si>
  <si>
    <t>Herstellung von Wachs C</t>
  </si>
  <si>
    <t>https://registry.gdi-de.org/id/de.by.inspire.pf.ied/A01330</t>
  </si>
  <si>
    <t>https://registry.gdi-de.org/id/de.by.inspire.pf.ied/S01040</t>
  </si>
  <si>
    <t>https://registry.gdi-de.org/id/de.by.inspire.pf.ied/A01331</t>
  </si>
  <si>
    <t>Behandlungsanlage für wässrige Abfälle</t>
  </si>
  <si>
    <t>https://registry.gdi-de.org/id/de.by.inspire.pf.ied/S01041</t>
  </si>
  <si>
    <t>https://registry.gdi-de.org/id/de.by.inspire.pf.ied/A01332</t>
  </si>
  <si>
    <t>Anlage zum Brennen von keramischen Erzeugnissen</t>
  </si>
  <si>
    <t>https://registry.gdi-de.org/id/de.by.inspire.pf.ied/S01042</t>
  </si>
  <si>
    <t>https://registry.gdi-de.org/id/de.by.inspire.pf.ied/A01333</t>
  </si>
  <si>
    <t>Herstellung von Chemikalien für Textil-, Papier- und Lederindustrie</t>
  </si>
  <si>
    <t>https://registry.gdi-de.org/id/de.by.inspire.pf.ied/S01043</t>
  </si>
  <si>
    <t>https://registry.gdi-de.org/id/de.by.inspire.pf.ied/A01334</t>
  </si>
  <si>
    <t>Tierfutterherstellung</t>
  </si>
  <si>
    <t>https://registry.gdi-de.org/id/de.by.inspire.pf.ied/S01044</t>
  </si>
  <si>
    <t>https://registry.gdi-de.org/id/de.by.inspire.pf.ied/A01335</t>
  </si>
  <si>
    <t>Herstellung von Polyester, fest (Feststoffkondensation)</t>
  </si>
  <si>
    <t>https://registry.gdi-de.org/id/de.by.inspire.pf.ied/S01045</t>
  </si>
  <si>
    <t>https://registry.gdi-de.org/id/de.by.inspire.pf.ied/A01336</t>
  </si>
  <si>
    <t>Herstellung von Polyester, flüssig (Polykondensation)</t>
  </si>
  <si>
    <t>https://registry.gdi-de.org/id/de.by.inspire.pf.ied/A01337</t>
  </si>
  <si>
    <t>Herstellung von Resin und Dresinaten (Harze und Harzseifen)</t>
  </si>
  <si>
    <t>https://registry.gdi-de.org/id/de.by.inspire.pf.ied/S01046</t>
  </si>
  <si>
    <t>https://registry.gdi-de.org/id/de.by.inspire.pf.ied/A01338</t>
  </si>
  <si>
    <t>https://registry.gdi-de.org/id/de.by.inspire.pf.ied/S01047</t>
  </si>
  <si>
    <t>https://registry.gdi-de.org/id/de.by.inspire.pf.ied/A01339</t>
  </si>
  <si>
    <t>https://registry.gdi-de.org/id/de.by.inspire.pf.ied/S01048</t>
  </si>
  <si>
    <t>https://registry.gdi-de.org/id/de.by.inspire.pf.ied/A01340</t>
  </si>
  <si>
    <t>Behandlung und Verarbeitung von Milch</t>
  </si>
  <si>
    <t>https://registry.gdi-de.org/id/de.by.inspire.pf.ied/S01049</t>
  </si>
  <si>
    <t>https://registry.gdi-de.org/id/de.by.inspire.pf.ied/A01341</t>
  </si>
  <si>
    <t>Ersatzbrennstoff-Heizkraftwerk</t>
  </si>
  <si>
    <t>https://registry.gdi-de.org/id/de.by.inspire.pf.ied/S01050</t>
  </si>
  <si>
    <t>https://registry.gdi-de.org/id/de.by.inspire.pf.ied/A01342</t>
  </si>
  <si>
    <t>https://registry.gdi-de.org/id/de.by.inspire.pf.ied/S01051</t>
  </si>
  <si>
    <t>https://registry.gdi-de.org/id/de.by.inspire.pf.ied/A01343</t>
  </si>
  <si>
    <t>Herstellung von Polymeren</t>
  </si>
  <si>
    <t>https://www.landkreis-augsburg.de/leben-im-landkreis/natur-umwelt/immissionsschutz-abfall-und-bodenschutzrecht/immissionsschutz/industrieemissions-richtlinie-ie-rl/genehmigungsbescheide/</t>
  </si>
  <si>
    <t>https://registry.gdi-de.org/id/de.by.inspire.pf.ied/S01052</t>
  </si>
  <si>
    <t>https://registry.gdi-de.org/id/de.by.inspire.pf.ied/A01344</t>
  </si>
  <si>
    <t>Herstellung von Leuchtstoffen</t>
  </si>
  <si>
    <t>https://registry.gdi-de.org/id/de.by.inspire.pf.ied/S01053</t>
  </si>
  <si>
    <t>https://registry.gdi-de.org/id/de.by.inspire.pf.ied/A01345</t>
  </si>
  <si>
    <t>Ziegelei (Tunnelofenanlage)</t>
  </si>
  <si>
    <t>https://registry.gdi-de.org/id/de.by.inspire.pf.ied/S01054</t>
  </si>
  <si>
    <t>https://registry.gdi-de.org/id/de.by.inspire.pf.ied/A01346</t>
  </si>
  <si>
    <t>https://registry.gdi-de.org/id/de.by.inspire.pf.ied/S01055</t>
  </si>
  <si>
    <t>https://registry.gdi-de.org/id/de.by.inspire.pf.ied/A01347</t>
  </si>
  <si>
    <t>Carbonisieren von kohlenstofffaserverstärktem Kunststoff (CFK) &amp; Graphitieren von carbonfaserverstärkt. Kunststoff (CFC)</t>
  </si>
  <si>
    <t>https://registry.gdi-de.org/id/de.by.inspire.pf.ied/S01056</t>
  </si>
  <si>
    <t>https://registry.gdi-de.org/id/de.by.inspire.pf.ied/A01348</t>
  </si>
  <si>
    <t>C-Filz-Anlage (Sigratherm-Anlage)</t>
  </si>
  <si>
    <t>https://registry.gdi-de.org/id/de.by.inspire.pf.ied/A01349</t>
  </si>
  <si>
    <t>Sigraflex-Folienfertigung mit Propangasanlage</t>
  </si>
  <si>
    <t>https://registry.gdi-de.org/id/de.by.inspire.pf.ied/A01350</t>
  </si>
  <si>
    <t>Herstellung von Elektrographit</t>
  </si>
  <si>
    <t>https://registry.gdi-de.org/id/de.by.inspire.pf.ied/S01057</t>
  </si>
  <si>
    <t>https://registry.gdi-de.org/id/de.by.inspire.pf.ied/A01351</t>
  </si>
  <si>
    <t>Herstellung von Trennmitteln (VP 93-Anlage)</t>
  </si>
  <si>
    <t>https://registry.gdi-de.org/id/de.by.inspire.pf.ied/S01058</t>
  </si>
  <si>
    <t>https://registry.gdi-de.org/id/de.by.inspire.pf.ied/A01352</t>
  </si>
  <si>
    <t>Polyvinylalkohol-Anlage</t>
  </si>
  <si>
    <t>https://registry.gdi-de.org/id/de.by.inspire.pf.ied/A01353</t>
  </si>
  <si>
    <t>https://registry.gdi-de.org/id/de.by.inspire.pf.ied/S01059</t>
  </si>
  <si>
    <t>https://registry.gdi-de.org/id/de.by.inspire.pf.ied/A01354</t>
  </si>
  <si>
    <t>Polykondensation mit Hochtemperatur-Anlage</t>
  </si>
  <si>
    <t>https://registry.gdi-de.org/id/de.by.inspire.pf.ied/S01060</t>
  </si>
  <si>
    <t>https://registry.gdi-de.org/id/de.by.inspire.pf.ied/A01355</t>
  </si>
  <si>
    <t>https://registry.gdi-de.org/id/de.by.inspire.pf.ied/S01061</t>
  </si>
  <si>
    <t>https://registry.gdi-de.org/id/de.by.inspire.pf.ied/A01356</t>
  </si>
  <si>
    <t>https://registry.gdi-de.org/id/de.by.inspire.pf.ied/S01062</t>
  </si>
  <si>
    <t>https://registry.gdi-de.org/id/de.by.inspire.pf.ied/A01357</t>
  </si>
  <si>
    <t>Brennen keramischer Erzeugnisse</t>
  </si>
  <si>
    <t>https://registry.gdi-de.org/id/de.by.inspire.pf.ied/S01063</t>
  </si>
  <si>
    <t>https://registry.gdi-de.org/id/de.by.inspire.pf.ied/A01358</t>
  </si>
  <si>
    <t>https://registry.gdi-de.org/id/de.by.inspire.pf.ied/S01064</t>
  </si>
  <si>
    <t>https://registry.gdi-de.org/id/de.by.inspire.pf.ied/A01359</t>
  </si>
  <si>
    <t>https://registry.gdi-de.org/id/de.by.inspire.pf.ied/S01065</t>
  </si>
  <si>
    <t>https://registry.gdi-de.org/id/de.by.inspire.pf.ied/A01360</t>
  </si>
  <si>
    <t>Sonstige Behandlung nicht gefährlicher Abfälle</t>
  </si>
  <si>
    <t>https://registry.gdi-de.org/id/de.by.inspire.pf.ied/S01066</t>
  </si>
  <si>
    <t>https://registry.gdi-de.org/id/de.by.inspire.pf.ied/A01361</t>
  </si>
  <si>
    <t>https://registry.gdi-de.org/id/de.by.inspire.pf.ied/A01362</t>
  </si>
  <si>
    <t>Oberflächenbehandlung (Galvanik)</t>
  </si>
  <si>
    <t>https://registry.gdi-de.org/id/de.by.inspire.pf.ied/S01067</t>
  </si>
  <si>
    <t>https://registry.gdi-de.org/id/de.by.inspire.pf.ied/A01363</t>
  </si>
  <si>
    <t>https://registry.gdi-de.org/id/de.by.inspire.pf.ied/S01068</t>
  </si>
  <si>
    <t>https://registry.gdi-de.org/id/de.by.inspire.pf.ied/A01364</t>
  </si>
  <si>
    <t>Schmelzen von Nichteisenmetallen (Aluminium)</t>
  </si>
  <si>
    <t>https://www.landkreis-dillingen.de/index.php?id=2,31&amp;aid=1263</t>
  </si>
  <si>
    <t>https://registry.gdi-de.org/id/de.by.inspire.pf.ied/A01366</t>
  </si>
  <si>
    <t>https://registry.gdi-de.org/id/de.by.inspire.pf.ied/S01070</t>
  </si>
  <si>
    <t>https://registry.gdi-de.org/id/de.by.inspire.pf.ied/A01367</t>
  </si>
  <si>
    <t>https://registry.gdi-de.org/id/de.by.inspire.pf.ied/S01071</t>
  </si>
  <si>
    <t>https://registry.gdi-de.org/id/de.by.inspire.pf.ied/A01368</t>
  </si>
  <si>
    <t>https://registry.gdi-de.org/id/de.by.inspire.pf.ied/S01072</t>
  </si>
  <si>
    <t>https://registry.gdi-de.org/id/de.by.inspire.pf.ied/A01369</t>
  </si>
  <si>
    <t>https://registry.gdi-de.org/id/de.by.inspire.pf.ied/S01073</t>
  </si>
  <si>
    <t>https://registry.gdi-de.org/id/de.by.inspire.pf.ied/A01370</t>
  </si>
  <si>
    <t>https://registry.gdi-de.org/id/de.by.inspire.pf.ied/S01074</t>
  </si>
  <si>
    <t>https://registry.gdi-de.org/id/de.by.inspire.pf.ied/A01371</t>
  </si>
  <si>
    <t>https://registry.gdi-de.org/id/de.by.inspire.pf.ied/S01075</t>
  </si>
  <si>
    <t>https://registry.gdi-de.org/id/de.by.inspire.pf.ied/A01372</t>
  </si>
  <si>
    <t>Tierhaltung (Hähnchen)</t>
  </si>
  <si>
    <t>https://registry.gdi-de.org/id/de.by.inspire.pf.ied/S01076</t>
  </si>
  <si>
    <t>https://registry.gdi-de.org/id/de.by.inspire.pf.ied/A01373</t>
  </si>
  <si>
    <t>https://registry.gdi-de.org/id/de.by.inspire.pf.ied/S01077</t>
  </si>
  <si>
    <t>https://registry.gdi-de.org/id/de.by.inspire.pf.ied/A01374</t>
  </si>
  <si>
    <t>https://registry.gdi-de.org/id/de.by.inspire.pf.ied/S01078</t>
  </si>
  <si>
    <t>https://registry.gdi-de.org/id/de.by.inspire.pf.ied/A01375</t>
  </si>
  <si>
    <t>Kühlgerätezerlegung</t>
  </si>
  <si>
    <t>https://registry.gdi-de.org/id/de.by.inspire.pf.ied/S01079</t>
  </si>
  <si>
    <t>https://registry.gdi-de.org/id/de.by.inspire.pf.ied/A01376</t>
  </si>
  <si>
    <t>https://registry.gdi-de.org/id/de.by.inspire.pf.ied/A01377</t>
  </si>
  <si>
    <t>https://registry.gdi-de.org/id/de.by.inspire.pf.ied/S01080</t>
  </si>
  <si>
    <t>https://registry.gdi-de.org/id/de.by.inspire.pf.ied/A01378</t>
  </si>
  <si>
    <t>Mühle für Mehl</t>
  </si>
  <si>
    <t>https://registry.gdi-de.org/id/de.by.inspire.pf.ied/S01081</t>
  </si>
  <si>
    <t>https://registry.gdi-de.org/id/de.by.inspire.pf.ied/A01379</t>
  </si>
  <si>
    <t>Herstellung von organischen Säurechloriden (Anlage 1)</t>
  </si>
  <si>
    <t>https://registry.gdi-de.org/id/de.by.inspire.pf.ied/S01082</t>
  </si>
  <si>
    <t>https://registry.gdi-de.org/id/de.by.inspire.pf.ied/A01380</t>
  </si>
  <si>
    <t>Herstellung von überwiegend festen organischen Peroxiden (Anlage 2)</t>
  </si>
  <si>
    <t>https://registry.gdi-de.org/id/de.by.inspire.pf.ied/A01381</t>
  </si>
  <si>
    <t>Herstellung von überwiegend flüssigen organischen Peroxiden (Anlage 3)</t>
  </si>
  <si>
    <t>https://registry.gdi-de.org/id/de.by.inspire.pf.ied/A01382</t>
  </si>
  <si>
    <t>Herstellung von Silan- und Kleinprodukten</t>
  </si>
  <si>
    <t>https://registry.gdi-de.org/id/de.by.inspire.pf.ied/S01083</t>
  </si>
  <si>
    <t>https://registry.gdi-de.org/id/de.by.inspire.pf.ied/A01383</t>
  </si>
  <si>
    <t>Herstellung von Nahrungsmittelerzeugnissen (tierische Herkunft)</t>
  </si>
  <si>
    <t>https://registry.gdi-de.org/id/de.by.inspire.pf.ied/S01084</t>
  </si>
  <si>
    <t>https://registry.gdi-de.org/id/de.by.inspire.pf.ied/A01384</t>
  </si>
  <si>
    <t>Anodisieranlage</t>
  </si>
  <si>
    <t>https://registry.gdi-de.org/id/de.by.inspire.pf.ied/S01085</t>
  </si>
  <si>
    <t>https://registry.gdi-de.org/id/de.by.inspire.pf.ied/A01385</t>
  </si>
  <si>
    <t>https://registry.gdi-de.org/id/de.by.inspire.pf.ied/S01086</t>
  </si>
  <si>
    <t>https://registry.gdi-de.org/id/de.by.inspire.pf.ied/A01386</t>
  </si>
  <si>
    <t>KTL-Vorbehandlungsanlage (Wirkbad)</t>
  </si>
  <si>
    <t>https://registry.gdi-de.org/id/de.by.inspire.pf.ied/S01087</t>
  </si>
  <si>
    <t>https://registry.gdi-de.org/id/de.by.inspire.pf.ied/A01387</t>
  </si>
  <si>
    <t>Elektroaltgeräteecyclinganlage</t>
  </si>
  <si>
    <t>https://registry.gdi-de.org/id/de.by.inspire.pf.ied/S01088</t>
  </si>
  <si>
    <t>https://registry.gdi-de.org/id/de.by.inspire.pf.ied/A01388</t>
  </si>
  <si>
    <t>Kühlgeräterecyclinganlage</t>
  </si>
  <si>
    <t>https://registry.gdi-de.org/id/de.by.inspire.pf.ied/A01389</t>
  </si>
  <si>
    <t>Herstellung von Hackfleisch und Fleischerzeugnissen</t>
  </si>
  <si>
    <t>https://registry.gdi-de.org/id/de.by.inspire.pf.ied/S01089</t>
  </si>
  <si>
    <t>https://registry.gdi-de.org/id/de.by.inspire.pf.ied/A01391</t>
  </si>
  <si>
    <t>Destillationsanlage zur Aufarbeitung von gefährlichen Abfällen</t>
  </si>
  <si>
    <t>https://registry.gdi-de.org/id/de.by.inspire.pf.ied/S01091</t>
  </si>
  <si>
    <t>https://registry.gdi-de.org/id/de.by.inspire.pf.ied/A01392</t>
  </si>
  <si>
    <t>Galvanikanlage - Werk IV</t>
  </si>
  <si>
    <t>https://registry.gdi-de.org/id/de.by.inspire.pf.ied/S01092</t>
  </si>
  <si>
    <t>https://registry.gdi-de.org/id/de.by.inspire.pf.ied/A01393</t>
  </si>
  <si>
    <t>Galvanikanlage - Werk II</t>
  </si>
  <si>
    <t>https://registry.gdi-de.org/id/de.by.inspire.pf.ied/S01093</t>
  </si>
  <si>
    <t>https://registry.gdi-de.org/id/de.by.inspire.pf.ied/A01394</t>
  </si>
  <si>
    <t>Galvanikanlage Werk I</t>
  </si>
  <si>
    <t>https://registry.gdi-de.org/id/de.by.inspire.pf.ied/S01094</t>
  </si>
  <si>
    <t>https://registry.gdi-de.org/id/de.by.inspire.pf.ied/A01395</t>
  </si>
  <si>
    <t>https://registry.gdi-de.org/id/de.by.inspire.pf.ied/S01095</t>
  </si>
  <si>
    <t>https://registry.gdi-de.org/id/de.by.inspire.pf.ied/A01396</t>
  </si>
  <si>
    <t>Ziegelei für Mauerziegel</t>
  </si>
  <si>
    <t>https://registry.gdi-de.org/id/de.by.inspire.pf.ied/S01096</t>
  </si>
  <si>
    <t>https://registry.gdi-de.org/id/de.by.inspire.pf.ied/A01397</t>
  </si>
  <si>
    <t>Herstellung von Nahrungsmittelerzeugnissen (tierische Rohstoffe)</t>
  </si>
  <si>
    <t>https://registry.gdi-de.org/id/de.by.inspire.pf.ied/S01097</t>
  </si>
  <si>
    <t>https://registry.gdi-de.org/id/de.by.inspire.pf.ied/A01398</t>
  </si>
  <si>
    <t>Anlage zur Behandlung von gefährlichen Abfällen (Vermischen)</t>
  </si>
  <si>
    <t>https://registry.gdi-de.org/id/de.by.inspire.pf.ied/S01098</t>
  </si>
  <si>
    <t>https://registry.gdi-de.org/id/de.by.inspire.pf.ied/A01399</t>
  </si>
  <si>
    <t>https://registry.gdi-de.org/id/de.by.inspire.pf.ied/A01400</t>
  </si>
  <si>
    <t>Herstellung von Stoffen durch chem. Umwandlung, CM-Anlage</t>
  </si>
  <si>
    <t>https://registry.gdi-de.org/id/de.by.inspire.pf.ied/S01099</t>
  </si>
  <si>
    <t>https://registry.gdi-de.org/id/de.by.inspire.pf.ied/A01401</t>
  </si>
  <si>
    <t>Herstellung von Stoffen durch chem. Umwandlung, EO/CLA-Anlage</t>
  </si>
  <si>
    <t>https://registry.gdi-de.org/id/de.by.inspire.pf.ied/A01402</t>
  </si>
  <si>
    <t>Herstellung von Stoffen durch chem. Umwandlung, HD-Anlage</t>
  </si>
  <si>
    <t>https://registry.gdi-de.org/id/de.by.inspire.pf.ied/A01403</t>
  </si>
  <si>
    <t>Herstellung von Stoffen durch chem. Umwandlung, KM-Anlage</t>
  </si>
  <si>
    <t>https://registry.gdi-de.org/id/de.by.inspire.pf.ied/A01404</t>
  </si>
  <si>
    <t>Herstellung von Stoffen durch chem. Umwandlung, LE-Anlage</t>
  </si>
  <si>
    <t>https://registry.gdi-de.org/id/de.by.inspire.pf.ied/A01405</t>
  </si>
  <si>
    <t>Herstellung von Stoffen durch chem. Umwandlung, MG-Anlage</t>
  </si>
  <si>
    <t>https://registry.gdi-de.org/id/de.by.inspire.pf.ied/A01406</t>
  </si>
  <si>
    <t>Herstellung von Stoffen durch chem. Umwandlung, MZ/VE-Anlage</t>
  </si>
  <si>
    <t>https://registry.gdi-de.org/id/de.by.inspire.pf.ied/A01407</t>
  </si>
  <si>
    <t>https://registry.gdi-de.org/id/de.by.inspire.pf.ied/S01100</t>
  </si>
  <si>
    <t>https://registry.gdi-de.org/id/de.by.inspire.pf.ied/A01408</t>
  </si>
  <si>
    <t>http://www.landkreis.neu-ulm.de/de/informationen-zur-industrie/genehmigungsbescheide-und-ueberwachungsprotokolle-20007728.html</t>
  </si>
  <si>
    <t>https://registry.gdi-de.org/id/de.by.inspire.pf.ied/S01101</t>
  </si>
  <si>
    <t>https://registry.gdi-de.org/id/de.by.inspire.pf.ied/A01409</t>
  </si>
  <si>
    <t>Anlage zur Herstellung von Nahrungsmittelerzeugnissen</t>
  </si>
  <si>
    <t>https://registry.gdi-de.org/id/de.by.inspire.pf.ied/S01102</t>
  </si>
  <si>
    <t>https://registry.gdi-de.org/id/de.by.inspire.pf.ied/A01410</t>
  </si>
  <si>
    <t>https://registry.gdi-de.org/id/de.by.inspire.pf.ied/S01103</t>
  </si>
  <si>
    <t>https://registry.gdi-de.org/id/de.by.inspire.pf.ied/A01411</t>
  </si>
  <si>
    <t>https://registry.gdi-de.org/id/de.by.inspire.pf.ied/S01104</t>
  </si>
  <si>
    <t>https://registry.gdi-de.org/id/de.by.inspire.pf.ied/A01412</t>
  </si>
  <si>
    <t>Anlage zur Behandlung von nicht gefährlichen Abfällen (Vermischen)</t>
  </si>
  <si>
    <t>https://registry.gdi-de.org/id/de.by.inspire.pf.ied/A01413</t>
  </si>
  <si>
    <t>https://registry.gdi-de.org/id/de.by.inspire.pf.ied/A01414</t>
  </si>
  <si>
    <t>https://registry.gdi-de.org/id/de.by.inspire.pf.ied/S01105</t>
  </si>
  <si>
    <t>https://registry.gdi-de.org/id/de.by.inspire.pf.ied/A01415</t>
  </si>
  <si>
    <t>https://registry.gdi-de.org/id/de.by.inspire.pf.ied/S01106</t>
  </si>
  <si>
    <t>https://registry.gdi-de.org/id/de.by.inspire.pf.ied/A01416</t>
  </si>
  <si>
    <t>https://registry.gdi-de.org/id/de.by.inspire.pf.ied/S01107</t>
  </si>
  <si>
    <t>https://registry.gdi-de.org/id/de.by.inspire.pf.ied/A01417</t>
  </si>
  <si>
    <t>https://registry.gdi-de.org/id/de.by.inspire.pf.ied/A01418</t>
  </si>
  <si>
    <t>https://registry.gdi-de.org/id/de.by.inspire.pf.ied/S01108</t>
  </si>
  <si>
    <t>https://registry.gdi-de.org/id/de.by.inspire.pf.ied/A01419</t>
  </si>
  <si>
    <t>Anlage zur Behandlung von gefährlichen Abfällen (Emulsionsspaltung und Verdampfung)</t>
  </si>
  <si>
    <t>https://registry.gdi-de.org/id/de.by.inspire.pf.ied/S01109</t>
  </si>
  <si>
    <t>https://registry.gdi-de.org/id/de.by.inspire.pf.ied/A01420</t>
  </si>
  <si>
    <t>Anlage zur Lagerung gefährlicher und nicht gefährlicher Abfälle sowie Behandl. nicht gef- Abfälle</t>
  </si>
  <si>
    <t>https://registry.gdi-de.org/id/de.by.inspire.pf.ied/S01110</t>
  </si>
  <si>
    <t>https://registry.gdi-de.org/id/de.by.inspire.pf.ied/A01421</t>
  </si>
  <si>
    <t>https://registry.gdi-de.org/id/de.by.inspire.pf.ied/S01111</t>
  </si>
  <si>
    <t>https://registry.gdi-de.org/id/de.by.inspire.pf.ied/A01422</t>
  </si>
  <si>
    <t>Anlage zur Aufzucht von Geflügel (Hähnchen)</t>
  </si>
  <si>
    <t>https://registry.gdi-de.org/id/de.by.inspire.pf.ied/S01112</t>
  </si>
  <si>
    <t>https://registry.gdi-de.org/id/de.by.inspire.pf.ied/A01423</t>
  </si>
  <si>
    <t>https://registry.gdi-de.org/id/de.by.inspire.pf.ied/S01113</t>
  </si>
  <si>
    <t>https://registry.gdi-de.org/id/de.by.inspire.pf.ied/A01424</t>
  </si>
  <si>
    <t>https://registry.gdi-de.org/id/de.by.inspire.pf.ied/S01114</t>
  </si>
  <si>
    <t>https://registry.gdi-de.org/id/de.by.inspire.pf.ied/A01425</t>
  </si>
  <si>
    <t>https://registry.gdi-de.org/id/de.by.inspire.pf.ied/S01115</t>
  </si>
  <si>
    <t>https://registry.gdi-de.org/id/de.by.inspire.pf.ied/A01426</t>
  </si>
  <si>
    <t>https://registry.gdi-de.org/id/de.by.inspire.pf.ied/S01116</t>
  </si>
  <si>
    <t>https://registry.gdi-de.org/id/de.by.inspire.pf.ied/A01427</t>
  </si>
  <si>
    <t>https://registry.gdi-de.org/id/de.by.inspire.pf.ied/S01117</t>
  </si>
  <si>
    <t>https://registry.gdi-de.org/id/de.by.inspire.pf.ied/A01429</t>
  </si>
  <si>
    <t>https://registry.gdi-de.org/id/de.by.inspire.pf.ied/S01119</t>
  </si>
  <si>
    <t>https://registry.gdi-de.org/id/de.by.inspire.pf.ied/A01430</t>
  </si>
  <si>
    <t>Tiehaltung (Geflügel)</t>
  </si>
  <si>
    <t>https://registry.gdi-de.org/id/de.by.inspire.pf.ied/S01120</t>
  </si>
  <si>
    <t>https://registry.gdi-de.org/id/de.by.inspire.pf.ied/A01431</t>
  </si>
  <si>
    <t>Anlage zur Herstellung von Kunstharzen</t>
  </si>
  <si>
    <t>https://registry.gdi-de.org/id/de.by.inspire.pf.ied/S01121</t>
  </si>
  <si>
    <t>https://registry.gdi-de.org/id/de.by.inspire.pf.ied/A01432</t>
  </si>
  <si>
    <t>Mühle für Mehl und Futtermittel</t>
  </si>
  <si>
    <t>https://registry.gdi-de.org/id/de.by.inspire.pf.ied/S01122</t>
  </si>
  <si>
    <t>https://registry.gdi-de.org/id/de.by.inspire.pf.ied/A01433</t>
  </si>
  <si>
    <t>Umschmelzanlage für NE-Metalle</t>
  </si>
  <si>
    <t>https://registry.gdi-de.org/id/de.by.inspire.pf.ied/S01123</t>
  </si>
  <si>
    <t>https://registry.gdi-de.org/id/de.by.inspire.pf.ied/A01434</t>
  </si>
  <si>
    <t>https://registry.gdi-de.org/id/de.by.inspire.pf.ied/S01124</t>
  </si>
  <si>
    <t>https://registry.gdi-de.org/id/de.by.inspire.pf.ied/A01435</t>
  </si>
  <si>
    <t>https://registry.gdi-de.org/id/de.by.inspire.pf.ied/S01125</t>
  </si>
  <si>
    <t>https://registry.gdi-de.org/id/de.by.inspire.pf.ied/A01436</t>
  </si>
  <si>
    <t>https://www.landkreis-lindau.de/B%c3%bcrgerservice-Online-Dienste/index.php?La=1&amp;NavID=2562.5&amp;object=tx%7c2562.821.1</t>
  </si>
  <si>
    <t>https://registry.gdi-de.org/id/de.by.inspire.pf.ied/S01126</t>
  </si>
  <si>
    <t>https://registry.gdi-de.org/id/de.by.inspire.pf.ied/A01437</t>
  </si>
  <si>
    <t>https://registry.gdi-de.org/id/de.by.inspire.pf.ied/S01127</t>
  </si>
  <si>
    <t>https://registry.gdi-de.org/id/de.by.inspire.pf.ied/A01438</t>
  </si>
  <si>
    <t>http://www.buerger-ostallgaeu.de/645.html?&amp;url=%2FLRA-Wasserrecht.aspx%3Fview%3D~%2Fkxp%2Forgdata%2Fdefault%26orgid%3D55efb417-b360-4ec4-aaa0-289271bde87f</t>
  </si>
  <si>
    <t>https://registry.gdi-de.org/id/de.by.inspire.pf.ied/S01128</t>
  </si>
  <si>
    <t>https://registry.gdi-de.org/id/de.by.inspire.pf.ied/A01439</t>
  </si>
  <si>
    <t>Schrottschredder</t>
  </si>
  <si>
    <t>https://registry.gdi-de.org/id/de.by.inspire.pf.ied/A01440</t>
  </si>
  <si>
    <t>https://registry.gdi-de.org/id/de.by.inspire.pf.ied/A01441</t>
  </si>
  <si>
    <t>Biologische Bodensanierungsanlage</t>
  </si>
  <si>
    <t>https://registry.gdi-de.org/id/de.by.inspire.pf.ied/S01129</t>
  </si>
  <si>
    <t>https://registry.gdi-de.org/id/de.by.inspire.pf.ied/A01442</t>
  </si>
  <si>
    <t>Ascheaufbereitungsanlage</t>
  </si>
  <si>
    <t>https://registry.gdi-de.org/id/de.by.inspire.pf.ied/S01130</t>
  </si>
  <si>
    <t>https://registry.gdi-de.org/id/de.by.inspire.pf.ied/A01443</t>
  </si>
  <si>
    <t>https://registry.gdi-de.org/id/de.by.inspire.pf.ied/S01131</t>
  </si>
  <si>
    <t>https://registry.gdi-de.org/id/de.by.inspire.pf.ied/A01444</t>
  </si>
  <si>
    <t>https://registry.gdi-de.org/id/de.by.inspire.pf.ied/S01132</t>
  </si>
  <si>
    <t>https://registry.gdi-de.org/id/de.by.inspire.pf.ied/A01445</t>
  </si>
  <si>
    <t>https://registry.gdi-de.org/id/de.by.inspire.pf.ied/S01133</t>
  </si>
  <si>
    <t>https://registry.gdi-de.org/id/de.by.inspire.pf.ied/A01446</t>
  </si>
  <si>
    <t>Waschanlage für mineralische Abfälle</t>
  </si>
  <si>
    <t>https://registry.gdi-de.org/id/de.by.inspire.pf.ied/A01447</t>
  </si>
  <si>
    <t>https://registry.gdi-de.org/id/de.by.inspire.pf.ied/A01448</t>
  </si>
  <si>
    <t>https://registry.gdi-de.org/id/de.by.inspire.pf.ied/S01134</t>
  </si>
  <si>
    <t>https://registry.gdi-de.org/id/de.by.inspire.pf.ied/A01449</t>
  </si>
  <si>
    <t>https://registry.gdi-de.org/id/de.by.inspire.pf.ied/S01135</t>
  </si>
  <si>
    <t>https://registry.gdi-de.org/id/de.by.inspire.pf.ied/A01450</t>
  </si>
  <si>
    <t>https://registry.gdi-de.org/id/de.by.inspire.pf.ied/S01136</t>
  </si>
  <si>
    <t>https://registry.gdi-de.org/id/de.by.inspire.pf.ied/A01451</t>
  </si>
  <si>
    <t>Herstellung von Nahrungsmittelerzeugnissen</t>
  </si>
  <si>
    <t>https://registry.gdi-de.org/id/de.by.inspire.pf.ied/S01137</t>
  </si>
  <si>
    <t>https://registry.gdi-de.org/id/de.by.inspire.pf.ied/A01452</t>
  </si>
  <si>
    <t>Pappenfabrik</t>
  </si>
  <si>
    <t>https://registry.gdi-de.org/id/de.by.inspire.pf.ied/S01138</t>
  </si>
  <si>
    <t>https://registry.gdi-de.org/id/de.by.inspire.pf.ied/A01453</t>
  </si>
  <si>
    <t>https://registry.gdi-de.org/id/de.by.inspire.pf.ied/S01139</t>
  </si>
  <si>
    <t>https://registry.gdi-de.org/id/de.by.inspire.pf.ied/A01454</t>
  </si>
  <si>
    <t>https://registry.gdi-de.org/id/de.by.inspire.pf.ied/S01140</t>
  </si>
  <si>
    <t>https://registry.gdi-de.org/id/de.by.inspire.pf.ied/A01455</t>
  </si>
  <si>
    <t>https://registry.gdi-de.org/id/de.by.inspire.pf.ied/S01141</t>
  </si>
  <si>
    <t>https://registry.gdi-de.org/id/de.by.inspire.pf.ied/A01456</t>
  </si>
  <si>
    <t>http://www.landratsamt-unterallgaeu.de/buergerservice/natur-und-umwelt/immissionsschutz.html</t>
  </si>
  <si>
    <t>https://registry.gdi-de.org/id/de.by.inspire.pf.ied/S01142</t>
  </si>
  <si>
    <t>https://registry.gdi-de.org/id/de.by.inspire.pf.ied/A01457</t>
  </si>
  <si>
    <t>https://registry.gdi-de.org/id/de.by.inspire.pf.ied/S01143</t>
  </si>
  <si>
    <t>https://registry.gdi-de.org/id/de.by.inspire.pf.ied/A01458</t>
  </si>
  <si>
    <t>https://registry.gdi-de.org/id/de.by.inspire.pf.ied/S01144</t>
  </si>
  <si>
    <t>https://registry.gdi-de.org/id/de.by.inspire.pf.ied/A01459</t>
  </si>
  <si>
    <t>https://registry.gdi-de.org/id/de.by.inspire.pf.ied/S01145</t>
  </si>
  <si>
    <t>https://registry.gdi-de.org/id/de.by.inspire.pf.ied/A01460</t>
  </si>
  <si>
    <t>https://registry.gdi-de.org/id/de.by.inspire.pf.ied/S01146</t>
  </si>
  <si>
    <t>https://registry.gdi-de.org/id/de.by.inspire.pf.ied/A01461</t>
  </si>
  <si>
    <t>Altholzaufbereitung</t>
  </si>
  <si>
    <t>https://registry.gdi-de.org/id/de.by.inspire.pf.ied/S01147</t>
  </si>
  <si>
    <t>https://registry.gdi-de.org/id/de.by.inspire.pf.ied/A01462</t>
  </si>
  <si>
    <t>Aufbereitung teerhaltiger Straßenaufbruch</t>
  </si>
  <si>
    <t>https://registry.gdi-de.org/id/de.by.inspire.pf.ied/S01148</t>
  </si>
  <si>
    <t>https://registry.gdi-de.org/id/de.by.inspire.pf.ied/A01463</t>
  </si>
  <si>
    <t>https://registry.gdi-de.org/id/de.by.inspire.pf.ied/S01149</t>
  </si>
  <si>
    <t>https://registry.gdi-de.org/id/de.by.inspire.pf.ied/A01464</t>
  </si>
  <si>
    <t>https://registry.gdi-de.org/id/de.by.inspire.pf.ied/S01150</t>
  </si>
  <si>
    <t>https://registry.gdi-de.org/id/de.by.inspire.pf.ied/A01465</t>
  </si>
  <si>
    <t>https://registry.gdi-de.org/id/de.by.inspire.pf.ied/S01151</t>
  </si>
  <si>
    <t>https://registry.gdi-de.org/id/de.by.inspire.pf.ied/A01466</t>
  </si>
  <si>
    <t>https://registry.gdi-de.org/id/de.by.inspire.pf.ied/S01152</t>
  </si>
  <si>
    <t>https://registry.gdi-de.org/id/de.by.inspire.pf.ied/A01467</t>
  </si>
  <si>
    <t>Heizkraftwerk (Papierherstellung)</t>
  </si>
  <si>
    <t>https://registry.gdi-de.org/id/de.by.inspire.pf.ied/S01153</t>
  </si>
  <si>
    <t>https://registry.gdi-de.org/id/de.by.inspire.pf.ied/A01468</t>
  </si>
  <si>
    <t>https://registry.gdi-de.org/id/de.by.inspire.pf.ied/A01469</t>
  </si>
  <si>
    <t>https://registry.gdi-de.org/id/de.by.inspire.pf.ied/S01154</t>
  </si>
  <si>
    <t>https://registry.gdi-de.org/id/de.by.inspire.pf.ied/A01470</t>
  </si>
  <si>
    <t>https://registry.gdi-de.org/id/de.by.inspire.pf.ied/S01155</t>
  </si>
  <si>
    <t>https://registry.gdi-de.org/id/de.by.inspire.pf.ied/A01471</t>
  </si>
  <si>
    <t>https://registry.gdi-de.org/id/de.by.inspire.pf.ied/S01156</t>
  </si>
  <si>
    <t>https://registry.gdi-de.org/id/de.by.inspire.pf.ied/A01472</t>
  </si>
  <si>
    <t>Kathodische Tauch-Lackieranlage</t>
  </si>
  <si>
    <t>https://registry.gdi-de.org/id/de.by.inspire.pf.ied/S01157</t>
  </si>
  <si>
    <t>https://registry.gdi-de.org/id/de.by.inspire.pf.ied/A01473</t>
  </si>
  <si>
    <t>http://www.donau-ries.de/Landratsamt/Buergerservice/Aufgabenbereiche.aspx?view=~/kxp/orgdata/default&amp;orgid=c717310d-5ef4-4f94-a563-18968ceb316d</t>
  </si>
  <si>
    <t>https://registry.gdi-de.org/id/de.by.inspire.pf.ied/S01158</t>
  </si>
  <si>
    <t>https://registry.gdi-de.org/id/de.by.inspire.pf.ied/A01474</t>
  </si>
  <si>
    <t>Oberflächenbehandlung mit organischen Lösungsmitteln</t>
  </si>
  <si>
    <t>https://registry.gdi-de.org/id/de.by.inspire.pf.ied/S01159</t>
  </si>
  <si>
    <t>https://registry.gdi-de.org/id/de.by.inspire.pf.ied/A01475</t>
  </si>
  <si>
    <t>https://registry.gdi-de.org/id/de.by.inspire.pf.ied/S01160</t>
  </si>
  <si>
    <t>https://registry.gdi-de.org/id/de.by.inspire.pf.ied/A01476</t>
  </si>
  <si>
    <t>https://registry.gdi-de.org/id/de.by.inspire.pf.ied/S01161</t>
  </si>
  <si>
    <t>https://registry.gdi-de.org/id/de.by.inspire.pf.ied/A01477</t>
  </si>
  <si>
    <t>https://registry.gdi-de.org/id/de.by.inspire.pf.ied/S01162</t>
  </si>
  <si>
    <t>https://registry.gdi-de.org/id/de.by.inspire.pf.ied/A01478</t>
  </si>
  <si>
    <t>https://registry.gdi-de.org/id/de.by.inspire.pf.ied/S01163</t>
  </si>
  <si>
    <t>https://registry.gdi-de.org/id/de.by.inspire.pf.ied/A01479</t>
  </si>
  <si>
    <t>https://registry.gdi-de.org/id/de.by.inspire.pf.ied/S01164</t>
  </si>
  <si>
    <t>https://registry.gdi-de.org/id/de.by.inspire.pf.ied/A01480</t>
  </si>
  <si>
    <t>https://registry.gdi-de.org/id/de.by.inspire.pf.ied/S01165</t>
  </si>
  <si>
    <t>https://registry.gdi-de.org/id/de.by.inspire.pf.ied/A01481</t>
  </si>
  <si>
    <t>https://registry.gdi-de.org/id/de.by.inspire.pf.ied/S01166</t>
  </si>
  <si>
    <t>https://registry.gdi-de.org/id/de.by.inspire.pf.ied/A01482</t>
  </si>
  <si>
    <t>Anlage zur Herstellung von Zementen</t>
  </si>
  <si>
    <t>https://registry.gdi-de.org/id/de.by.inspire.pf.ied/S01167</t>
  </si>
  <si>
    <t>https://registry.gdi-de.org/id/de.by.inspire.pf.ied/A01483</t>
  </si>
  <si>
    <t>https://registry.gdi-de.org/id/de.by.inspire.pf.ied/A01484</t>
  </si>
  <si>
    <t>https://registry.gdi-de.org/id/de.by.inspire.pf.ied/S01168</t>
  </si>
  <si>
    <t>https://registry.gdi-de.org/id/de.by.inspire.pf.ied/A01485</t>
  </si>
  <si>
    <t>Brauerei Nord</t>
  </si>
  <si>
    <t>https://registry.gdi-de.org/id/de.by.inspire.pf.ied/S01169</t>
  </si>
  <si>
    <t>https://registry.gdi-de.org/id/de.by.inspire.pf.ied/A01486</t>
  </si>
  <si>
    <t>Brauerei Süd</t>
  </si>
  <si>
    <t>https://registry.gdi-de.org/id/de.by.inspire.pf.ied/S01170</t>
  </si>
  <si>
    <t>https://registry.gdi-de.org/id/de.by.inspire.pf.ied/A01487</t>
  </si>
  <si>
    <t>https://registry.gdi-de.org/id/de.by.inspire.pf.ied/S01171</t>
  </si>
  <si>
    <t>https://registry.gdi-de.org/id/de.by.inspire.pf.ied/A01488</t>
  </si>
  <si>
    <t>https://registry.gdi-de.org/id/de.by.inspire.pf.ied/S01172</t>
  </si>
  <si>
    <t>https://registry.gdi-de.org/id/de.by.inspire.pf.ied/A01489</t>
  </si>
  <si>
    <t>https://registry.gdi-de.org/id/de.by.inspire.pf.ied/S01173</t>
  </si>
  <si>
    <t>https://registry.gdi-de.org/id/de.by.inspire.pf.ied/A01490</t>
  </si>
  <si>
    <t>Feuerungsanlage (Heizzentrale: HTT + NTT)</t>
  </si>
  <si>
    <t>https://registry.gdi-de.org/id/de.by.inspire.pf.ied/S01174</t>
  </si>
  <si>
    <t>https://registry.gdi-de.org/id/de.by.inspire.pf.ied/A01491</t>
  </si>
  <si>
    <t>https://registry.gdi-de.org/id/de.by.inspire.pf.ied/A01492</t>
  </si>
  <si>
    <t>https://registry.gdi-de.org/id/de.by.inspire.pf.ied/S01175</t>
  </si>
  <si>
    <t>https://registry.gdi-de.org/id/de.by.inspire.pf.ied/A01493</t>
  </si>
  <si>
    <t>https://registry.gdi-de.org/id/de.by.inspire.pf.ied/S01176</t>
  </si>
  <si>
    <t>https://registry.gdi-de.org/id/de.by.inspire.pf.ied/A01494</t>
  </si>
  <si>
    <t>http://www.oberallgaeu.org/bauen_umwelt/umwelt/immissionsschutz/IE-Anlagen.html</t>
  </si>
  <si>
    <t>https://registry.gdi-de.org/id/de.by.inspire.pf.ied/S01177</t>
  </si>
  <si>
    <t>https://registry.gdi-de.org/id/de.by.inspire.pf.ied/A01495</t>
  </si>
  <si>
    <t>Zeitweilige Lagerung gefährlicher Abfälle (KFZ-Abfälle)</t>
  </si>
  <si>
    <t>https://registry.gdi-de.org/id/de.by.inspire.pf.ied/S01178</t>
  </si>
  <si>
    <t>https://registry.gdi-de.org/id/de.by.inspire.pf.ied/A01496</t>
  </si>
  <si>
    <t>https://registry.gdi-de.org/id/de.by.inspire.pf.ied/S01179</t>
  </si>
  <si>
    <t>https://registry.gdi-de.org/id/de.by.inspire.pf.ied/A01497</t>
  </si>
  <si>
    <t>https://registry.gdi-de.org/id/de.by.inspire.pf.ied/S01180</t>
  </si>
  <si>
    <t>https://registry.gdi-de.org/id/de.by.inspire.pf.ied/A01498</t>
  </si>
  <si>
    <t>https://registry.gdi-de.org/id/de.by.inspire.pf.ied/S01181</t>
  </si>
  <si>
    <t>https://registry.gdi-de.org/id/de.by.inspire.pf.ied/A01499</t>
  </si>
  <si>
    <t>https://registry.gdi-de.org/id/de.by.inspire.pf.ied/S01182</t>
  </si>
  <si>
    <t>https://registry.gdi-de.org/id/de.by.inspire.pf.ied/A01500</t>
  </si>
  <si>
    <t>https://registry.gdi-de.org/id/de.by.inspire.pf.ied/S01183</t>
  </si>
  <si>
    <t>https://registry.gdi-de.org/id/de.by.inspire.pf.ied/A01501</t>
  </si>
  <si>
    <t>Brecheranlagen, Aufbereitung teerhaltiger Altasphalt</t>
  </si>
  <si>
    <t>https://registry.gdi-de.org/id/de.by.inspire.pf.ied/S01184</t>
  </si>
  <si>
    <t>https://registry.gdi-de.org/id/de.by.inspire.pf.ied/A01502</t>
  </si>
  <si>
    <t>Zeitweilige Lagerung gefährlicher Abfälle (Altholz)</t>
  </si>
  <si>
    <t>https://registry.gdi-de.org/id/de.by.inspire.pf.ied/A01503</t>
  </si>
  <si>
    <t>Zeitweilige Lagerung gefährlicher Abfälle (kontaminierte Böden und Bauschutt)</t>
  </si>
  <si>
    <t>https://registry.gdi-de.org/id/de.by.inspire.pf.ied/A01504</t>
  </si>
  <si>
    <t>https://registry.gdi-de.org/id/de.by.inspire.pf.ied/S01185</t>
  </si>
  <si>
    <t>https://registry.gdi-de.org/id/de.by.inspire.pf.ied/A01505</t>
  </si>
  <si>
    <t>https://registry.gdi-de.org/id/de.by.inspire.pf.ied/S01186</t>
  </si>
  <si>
    <t>https://registry.gdi-de.org/id/de.by.inspire.pf.ied/A01512</t>
  </si>
  <si>
    <t>https://registry.gdi-de.org/id/de.by.inspire.pf.ied/S01191</t>
  </si>
  <si>
    <t>https://registry.gdi-de.org/id/de.by.inspire.pf.ied/A01513</t>
  </si>
  <si>
    <t>Bauschutt-Recycling</t>
  </si>
  <si>
    <t>https://registry.gdi-de.org/id/de.by.inspire.pf.ied/A01514</t>
  </si>
  <si>
    <t>Bleischmelze</t>
  </si>
  <si>
    <t>https://www.kreis-as.de/media/custom/2026_1876_1.PDF?1501588861</t>
  </si>
  <si>
    <t>https://registry.gdi-de.org/id/de.by.inspire.pf.ied/S01199</t>
  </si>
  <si>
    <t>https://registry.gdi-de.org/id/de.by.inspire.pf.ied/A01515</t>
  </si>
  <si>
    <t>Lagerung von bes. überw. bed. Abfällen</t>
  </si>
  <si>
    <t>https://registry.gdi-de.org/id/de.by.inspire.pf.ied/S01192</t>
  </si>
  <si>
    <t>https://registry.gdi-de.org/id/de.by.inspire.pf.ied/A01516</t>
  </si>
  <si>
    <t>https://registry.gdi-de.org/id/de.by.inspire.pf.ied/S01193</t>
  </si>
  <si>
    <t>https://registry.gdi-de.org/id/de.by.inspire.pf.ied/A01517</t>
  </si>
  <si>
    <t>https://registry.gdi-de.org/id/de.by.inspire.pf.ied/A01518</t>
  </si>
  <si>
    <t>Anlage zur Behandlung von gefährlichen Abfällen (Verunreinigte Gasrohre)</t>
  </si>
  <si>
    <t>https://registry.gdi-de.org/id/de.by.inspire.pf.ied/A01519</t>
  </si>
  <si>
    <t>https://registry.gdi-de.org/id/de.by.inspire.pf.ied/S00523</t>
  </si>
  <si>
    <t>https://registry.gdi-de.org/id/de.by.inspire.pf.ied/A01520</t>
  </si>
  <si>
    <t>https://registry.gdi-de.org/id/de.by.inspire.pf.ied/S01194</t>
  </si>
  <si>
    <t>https://registry.gdi-de.org/id/de.by.inspire.pf.ied/A01521</t>
  </si>
  <si>
    <t>https://registry.gdi-de.org/id/de.by.inspire.pf.ied/S01195</t>
  </si>
  <si>
    <t>https://registry.gdi-de.org/id/de.by.inspire.pf.ied/A01524</t>
  </si>
  <si>
    <t>Ziegelei (Dachziegel)</t>
  </si>
  <si>
    <t>https://registry.gdi-de.org/id/de.by.inspire.pf.ied/S01198</t>
  </si>
  <si>
    <t>https://registry.gdi-de.org/id/de.by.inspire.pf.ied/A01530</t>
  </si>
  <si>
    <t>Zeitweilige Lagerung von gefährlichen Abfällen mit einer Gesamtlagerkapazität von über 50 t</t>
  </si>
  <si>
    <t>https://registry.gdi-de.org/id/de.by.inspire.pf.ied/S00166</t>
  </si>
  <si>
    <t>https://registry.gdi-de.org/id/de.by.inspire.pf.ied/A01531</t>
  </si>
  <si>
    <t>https://registry.gdi-de.org/id/de.by.inspire.pf.ied/S00167</t>
  </si>
  <si>
    <t>https://registry.gdi-de.org/id/de.by.inspire.pf.ied/A01532</t>
  </si>
  <si>
    <t>https://registry.gdi-de.org/id/de.by.inspire.pf.ied/S00168</t>
  </si>
  <si>
    <t>https://registry.gdi-de.org/id/de.by.inspire.pf.ied/A01535</t>
  </si>
  <si>
    <t>https://registry.gdi-de.org/id/de.by.inspire.pf.ied/S00249</t>
  </si>
  <si>
    <t>https://registry.gdi-de.org/id/de.by.inspire.pf.ied/A01541</t>
  </si>
  <si>
    <t>https://registry.gdi-de.org/id/de.by.inspire.pf.ied/A01546</t>
  </si>
  <si>
    <t>Demontage von Elektroaltgeräten</t>
  </si>
  <si>
    <t>https://registry.gdi-de.org/id/de.by.inspire.pf.ied/A01559</t>
  </si>
  <si>
    <t>Biomüllvergärungs- und Kompostierungsanlage</t>
  </si>
  <si>
    <t>https://registry.gdi-de.org/id/de.by.inspire.pf.ied/S01197</t>
  </si>
  <si>
    <t>https://registry.gdi-de.org/id/de.by.inspire.pf.ied/A01600</t>
  </si>
  <si>
    <t>https://www.landkreis-passau.de/natur-umwelt-klima/umweltschutz/?HeinzUmweltserviceGmbH,94094Rotthalmuenster&amp;view=org&amp;orgid=7eaab8dd-169c-43a3-ba86-42b2a8360a91</t>
  </si>
  <si>
    <t>https://registry.gdi-de.org/id/de.by.inspire.pf.ied/S01264</t>
  </si>
  <si>
    <t>https://registry.gdi-de.org/id/de.by.inspire.pf.ied/A01601</t>
  </si>
  <si>
    <t>Behandlung von gefährlichen und nicht gefährlichen Abfällen</t>
  </si>
  <si>
    <t>https://registry.gdi-de.org/id/de.by.inspire.pf.ied/A01602</t>
  </si>
  <si>
    <t>Legehennen Stall 2</t>
  </si>
  <si>
    <t>https://registry.gdi-de.org/id/de.by.inspire.pf.ied/A01603</t>
  </si>
  <si>
    <t>Legehennen Stall 3</t>
  </si>
  <si>
    <t>https://registry.gdi-de.org/id/de.hb/de.hb.pf.bube-eureg.06-04-11/2000009/0/0-0200</t>
  </si>
  <si>
    <t>Zwischenlager für diverse Abfallarten (Terminal 4)</t>
  </si>
  <si>
    <t>https://www.bauumwelt.bremen.de/sixcms/detail.php?gsid=bremen213.c.26916.de&amp;asl=bremen213.c.26627.de</t>
  </si>
  <si>
    <t>https://registry.gdi-de.org/id/de.hb/de.hb.pf.bube-eureg.06-04-11/2000009/0/0</t>
  </si>
  <si>
    <t>https://registry.gdi-de.org/id/de.hb/de.hb.pf.bube-eureg.06-04-11/2000016/0/0-0001</t>
  </si>
  <si>
    <t>Anlagen zur Oberflächenbehandlung</t>
  </si>
  <si>
    <t>https://www.bauumwelt.bremen.de/sixcms/detail.php?gsid=bremen213.c.26899.de&amp;asl=bremen213.c.26627.de</t>
  </si>
  <si>
    <t>https://registry.gdi-de.org/id/de.hb/de.hb.pf.bube-eureg.06-04-11/2000016/0/0</t>
  </si>
  <si>
    <t>https://registry.gdi-de.org/id/de.hb/de.hb.pf.bube-eureg.06-04-11/2000058/0/0-0001</t>
  </si>
  <si>
    <t>Herstellung von Wasserstoff</t>
  </si>
  <si>
    <t>https://www.bauumwelt.bremen.de/sixcms/detail.php?gsid=bremen213.c.26860.de&amp;asl=bremen213.c.26627.de</t>
  </si>
  <si>
    <t>https://registry.gdi-de.org/id/de.hb/de.hb.pf.bube-eureg.06-04-11/2000058/0/0</t>
  </si>
  <si>
    <t>https://registry.gdi-de.org/id/de.hb/de.hb.pf.bube-eureg.06-04-11/2000059/0/0-0001</t>
  </si>
  <si>
    <t>Deponie für Hafenschlick</t>
  </si>
  <si>
    <t>https://www.bauumwelt.bremen.de/sixcms/detail.php?gsid=bremen213.c.26875.de&amp;asl=bremen213.c.26627.de</t>
  </si>
  <si>
    <t>https://registry.gdi-de.org/id/de.hb/de.hb.pf.bube-eureg.06-04-11/2000059/0/0</t>
  </si>
  <si>
    <t>https://registry.gdi-de.org/id/de.hb/de.hb.pf.bube-eureg.06-04-11/2000060/0/0-0010</t>
  </si>
  <si>
    <t>Shreddervorbehandlung</t>
  </si>
  <si>
    <t>https://www.bauumwelt.bremen.de/sixcms/detail.php?gsid=bremen213.c.26912.de&amp;asl=bremen213.c.26627.de</t>
  </si>
  <si>
    <t>https://registry.gdi-de.org/id/de.hb/de.hb.pf.bube-eureg.06-04-11/2000060/0/0</t>
  </si>
  <si>
    <t>https://registry.gdi-de.org/id/de.hb/de.hb.pf.bube-eureg.06-04-11/2000060/0/0-0110</t>
  </si>
  <si>
    <t>Blocklanddeponie, DK-I-Altteil</t>
  </si>
  <si>
    <t>https://www.bauumwelt.bremen.de/sixcms/detail.php?gsid=bremen213.c.69840.de&amp;asl=bremen213.c.26627.de</t>
  </si>
  <si>
    <t>https://registry.gdi-de.org/id/de.hb/de.hb.pf.bube-eureg.06-04-11/2000060/0/0-0120</t>
  </si>
  <si>
    <t>Blocklanddeponie, DK-I-Abschnitt</t>
  </si>
  <si>
    <t>https://www.bauumwelt.bremen.de/sixcms/detail.php?gsid=bremen213.c.26911.de&amp;asl=bremen213.c.26627.de</t>
  </si>
  <si>
    <t>https://registry.gdi-de.org/id/de.hb/de.hb.pf.bube-eureg.06-04-11/2000060/0/0-0130</t>
  </si>
  <si>
    <t>Blocklanddeponie, DK-I-Monoschnitt</t>
  </si>
  <si>
    <t>https://www.bauumwelt.bremen.de/sixcms/media.php/13/2017-11-20_Blocklanddeponie_DK-I-Monoabschnitt_Plangenehmigung_Dritter_Monoabschnitt_VERA-Asche.pdf</t>
  </si>
  <si>
    <t>https://www.bauumwelt.bremen.de/sixcms/detail.php?gsid=bremen213.c.69838.de&amp;asl=bremen213.c.26627.de</t>
  </si>
  <si>
    <t>https://registry.gdi-de.org/id/de.hb/de.hb.pf.bube-eureg.06-04-11/2000060/0/0-0200</t>
  </si>
  <si>
    <t>Blocklanddeponie, DK-III-Abschnitt</t>
  </si>
  <si>
    <t>https://www.bauumwelt.bremen.de/sixcms/detail.php?gsid=bremen213.c.26910.de&amp;asl=bremen213.c.26627.de</t>
  </si>
  <si>
    <t>https://registry.gdi-de.org/id/de.hb/de.hb.pf.bube-eureg.06-04-11/2000063/0/0-0001</t>
  </si>
  <si>
    <t>Abfallzwischenlager und Behandlungsanlage für diverse Abfälle</t>
  </si>
  <si>
    <t>https://www.bauumwelt.bremen.de/sixcms/detail.php?gsid=bremen213.c.26883.de&amp;asl=bremen213.c.26627.de</t>
  </si>
  <si>
    <t>https://registry.gdi-de.org/id/de.hb/de.hb.pf.bube-eureg.06-04-11/2000063/0/0</t>
  </si>
  <si>
    <t>https://registry.gdi-de.org/id/de.hb/de.hb.pf.bube-eureg.06-04-11/2000064/0/0-0001</t>
  </si>
  <si>
    <t>CPB-Anlage und Zwischenlager</t>
  </si>
  <si>
    <t>https://www.bauumwelt.bremen.de/sixcms/detail.php?gsid=bremen213.c.26894.de&amp;asl=bremen213.c.26627.de</t>
  </si>
  <si>
    <t>https://registry.gdi-de.org/id/de.hb/de.hb.pf.bube-eureg.06-04-11/2000064/0/0</t>
  </si>
  <si>
    <t>https://registry.gdi-de.org/id/de.hb/de.hb.pf.bube-eureg.06-04-11/2000064/0/0-0002</t>
  </si>
  <si>
    <t>https://www.bauumwelt.bremen.de/sixcms/detail.php?gsid=bremen213.c.26893.de&amp;asl=bremen213.c.26627.de</t>
  </si>
  <si>
    <t>https://registry.gdi-de.org/id/de.hb/de.hb.pf.bube-eureg.06-04-11/2000065/0/0-0002</t>
  </si>
  <si>
    <t>CPB-Anlage (chemische Behandlung)</t>
  </si>
  <si>
    <t>https://www.bauumwelt.bremen.de/sixcms/detail.php?gsid=bremen213.c.26888.de&amp;asl=bremen213.c.26627.de</t>
  </si>
  <si>
    <t>https://registry.gdi-de.org/id/de.hb/de.hb.pf.bube-eureg.06-04-11/2000065/0/0</t>
  </si>
  <si>
    <t>https://registry.gdi-de.org/id/de.hb/de.hb.pf.bube-eureg.06-04-11/2000065/0/0-0003</t>
  </si>
  <si>
    <t>CPB-Anlage (physikalische Behandlung)</t>
  </si>
  <si>
    <t>https://www.bauumwelt.bremen.de/sixcms/detail.php?gsid=bremen213.c.26890.de&amp;asl=bremen213.c.26627.de</t>
  </si>
  <si>
    <t>https://registry.gdi-de.org/id/de.hb/de.hb.pf.bube-eureg.06-04-11/2000065/0/0-0004</t>
  </si>
  <si>
    <t>Konditionierungsanlage (EBS)</t>
  </si>
  <si>
    <t>https://www.bauumwelt.bremen.de/sixcms/detail.php?gsid=bremen213.c.26891.de&amp;asl=bremen213.c.26627.de</t>
  </si>
  <si>
    <t>https://registry.gdi-de.org/id/de.hb/de.hb.pf.bube-eureg.06-04-11/2000065/0/0-0005</t>
  </si>
  <si>
    <t>https://www.bauumwelt.bremen.de/sixcms/detail.php?gsid=bremen213.c.26889.de&amp;asl=bremen213.c.26627.de</t>
  </si>
  <si>
    <t>https://registry.gdi-de.org/id/de.hb/de.hb.pf.bube-eureg.06-04-11/2000066/0/0-0003</t>
  </si>
  <si>
    <t>Schadstoffzwischenlager</t>
  </si>
  <si>
    <t>https://www.bauumwelt.bremen.de/sixcms/detail.php?gsid=bremen213.c.26892.de&amp;asl=bremen213.c.26627.de</t>
  </si>
  <si>
    <t>https://registry.gdi-de.org/id/de.hb/de.hb.pf.bube-eureg.06-04-11/2000066/0/0</t>
  </si>
  <si>
    <t>https://registry.gdi-de.org/id/de.hb/de.hb.pf.bube-eureg.06-04-11/2000067/0/0-0043</t>
  </si>
  <si>
    <t>Anlage zum Verbrennen von Sekundärstoffen</t>
  </si>
  <si>
    <t>https://www.bauumwelt.bremen.de/sixcms/detail.php?gsid=bremen213.c.26884.de&amp;asl=bremen213.c.26627.de</t>
  </si>
  <si>
    <t>https://registry.gdi-de.org/id/de.hb/de.hb.pf.bube-eureg.06-04-11/2000067/0/0</t>
  </si>
  <si>
    <t>https://registry.gdi-de.org/id/de.hb/de.hb.pf.bube-eureg.06-04-11/2000079/0/0-0001</t>
  </si>
  <si>
    <t>https://www.bauumwelt.bremen.de/sixcms/detail.php?gsid=bremen213.c.26882.de&amp;asl=bremen213.c.26627.de</t>
  </si>
  <si>
    <t>https://registry.gdi-de.org/id/de.hb/de.hb.pf.bube-eureg.06-04-11/2000079/0/0</t>
  </si>
  <si>
    <t>https://registry.gdi-de.org/id/de.hb/de.hb.pf.bube-eureg.06-04-11/2000110/0/0-0001</t>
  </si>
  <si>
    <t>Galvanik (Anodisier- und Chromatierungsanlage)</t>
  </si>
  <si>
    <t>https://www.bauumwelt.bremen.de/sixcms/detail.php?gsid=bremen213.c.26896.de&amp;asl=bremen213.c.26627.de</t>
  </si>
  <si>
    <t>https://registry.gdi-de.org/id/de.hb/de.hb.pf.bube-eureg.06-04-11/2000110/0/0</t>
  </si>
  <si>
    <t>https://registry.gdi-de.org/id/de.hb/de.hb.pf.bube-eureg.06-04-11/2000112/0/0-0001</t>
  </si>
  <si>
    <t>Abfalllager und -umschlag (Schrott, Asche, Schlacke)</t>
  </si>
  <si>
    <t>https://www.bauumwelt.bremen.de/sixcms/detail.php?gsid=bremen213.c.26873.de&amp;asl=bremen213.c.26627.de</t>
  </si>
  <si>
    <t>https://registry.gdi-de.org/id/de.hb/de.hb.pf.bube-eureg.06-04-11/2000112/0/0</t>
  </si>
  <si>
    <t>https://registry.gdi-de.org/id/de.hb/de.hb.pf.bube-eureg.06-04-11/2000115/0/0-0010</t>
  </si>
  <si>
    <t>https://www.bauumwelt.bremen.de/sixcms/detail.php?gsid=bremen213.c.26859.de&amp;asl=bremen213.c.26627.de</t>
  </si>
  <si>
    <t>https://registry.gdi-de.org/id/de.hb/de.hb.pf.bube-eureg.06-04-11/2000115/0/0</t>
  </si>
  <si>
    <t>https://registry.gdi-de.org/id/de.hb/de.hb.pf.bube-eureg.06-04-11/2000116/0/0-0010</t>
  </si>
  <si>
    <t>Grünabfallkompostierungsanlage</t>
  </si>
  <si>
    <t>https://www.bauumwelt.bremen.de/sixcms/detail.php?gsid=bremen213.c.26887.de&amp;asl=bremen213.c.26627.de</t>
  </si>
  <si>
    <t>https://registry.gdi-de.org/id/de.hb/de.hb.pf.bube-eureg.06-04-11/2000116/0/0</t>
  </si>
  <si>
    <t>https://registry.gdi-de.org/id/de.hb/de.hb.pf.bube-eureg.06-04-11/2000117/0/0-0100</t>
  </si>
  <si>
    <t>Kaffeerösterei</t>
  </si>
  <si>
    <t>https://www.bauumwelt.bremen.de/sixcms/detail.php?gsid=bremen213.c.53268.de&amp;asl=bremen213.c.26627.de</t>
  </si>
  <si>
    <t>https://registry.gdi-de.org/id/de.hb/de.hb.pf.bube-eureg.06-04-11/2000117/0/0</t>
  </si>
  <si>
    <t>https://registry.gdi-de.org/id/de.hb/de.hb.pf.bube-eureg.06-04-11/2000118/0/0-0100</t>
  </si>
  <si>
    <t>Fabrikmäßige Herstellung von Tiernahrung</t>
  </si>
  <si>
    <t>https://www.bauumwelt.bremen.de/sixcms/detail.php?gsid=bremen213.c.26900.de&amp;asl=bremen213.c.26627.de</t>
  </si>
  <si>
    <t>https://registry.gdi-de.org/id/de.hb/de.hb.pf.bube-eureg.06-04-11/2000118/0/0</t>
  </si>
  <si>
    <t>https://registry.gdi-de.org/id/de.hb/de.hb.pf.bube-eureg.06-04-11/2000119/0/0-100</t>
  </si>
  <si>
    <t>https://www.bauumwelt.bremen.de/sixcms/detail.php?gsid=bremen213.c.26901.de&amp;asl=bremen213.c.26627.de</t>
  </si>
  <si>
    <t>https://registry.gdi-de.org/id/de.hb/de.hb.pf.bube-eureg.06-04-11/2000119/0/0</t>
  </si>
  <si>
    <t>https://registry.gdi-de.org/id/de.hb/de.hb.pf.bube-eureg.06-04-11/2000120/0/0-0100</t>
  </si>
  <si>
    <t>https://www.bauumwelt.bremen.de/sixcms/detail.php?gsid=bremen213.c.26885.de&amp;asl=bremen213.c.26627.de</t>
  </si>
  <si>
    <t>https://registry.gdi-de.org/id/de.hb/de.hb.pf.bube-eureg.06-04-11/2000120/0/0</t>
  </si>
  <si>
    <t>https://registry.gdi-de.org/id/de.hb/de.hb.pf.bube-eureg.06-04-11/2000121/0/0-0100</t>
  </si>
  <si>
    <t>Abfallumschlagsanlage (Terminal 2)</t>
  </si>
  <si>
    <t>https://www.bauumwelt.bremen.de/sixcms/detail.php?gsid=bremen213.c.26917.de&amp;asl=bremen213.c.26627.de</t>
  </si>
  <si>
    <t>https://registry.gdi-de.org/id/de.hb/de.hb.pf.bube-eureg.06-04-11/2000121/0/0</t>
  </si>
  <si>
    <t>https://registry.gdi-de.org/id/de.hb/de.hb.pf.bube-eureg.06-04-11/2000122/0/0-0100</t>
  </si>
  <si>
    <t>GuD-Kraftwerk Mittelsbüren</t>
  </si>
  <si>
    <t>https://www.bauumwelt.bremen.de/sixcms/detail.php?gsid=bremen213.c.26881.de&amp;asl=bremen213.c.26627.de</t>
  </si>
  <si>
    <t>https://registry.gdi-de.org/id/de.hb/de.hb.pf.bube-eureg.06-04-11/2000122/0/0</t>
  </si>
  <si>
    <t>https://registry.gdi-de.org/id/de.hb/de.hb.pf.bube-eureg.06-04-11/2000544/0/0-0044</t>
  </si>
  <si>
    <t>Eindampfanlage für flüssige Abfälle</t>
  </si>
  <si>
    <t>https://www.bauumwelt.bremen.de/sixcms/detail.php?gsid=bremen213.c.26877.de&amp;asl=bremen213.c.26627.de</t>
  </si>
  <si>
    <t>https://registry.gdi-de.org/id/de.hb/de.hb.pf.bube-eureg.06-04-11/2000544/0/0</t>
  </si>
  <si>
    <t>https://registry.gdi-de.org/id/de.hb/de.hb.pf.bube-eureg.06-04-11/2001178/8/0-1000</t>
  </si>
  <si>
    <t>KW-Hastedt</t>
  </si>
  <si>
    <t>https://www.bauumwelt.bremen.de/sixcms/detail.php?gsid=bremen213.c.26907.de&amp;asl=bremen213.c.26627.de</t>
  </si>
  <si>
    <t>https://registry.gdi-de.org/id/de.hb/de.hb.pf.bube-eureg.06-04-11/2001178/8/0</t>
  </si>
  <si>
    <t>https://registry.gdi-de.org/id/de.hb/de.hb.pf.bube-eureg.06-04-11/2001178/8/1-2000</t>
  </si>
  <si>
    <t>KW-Hafen</t>
  </si>
  <si>
    <t>https://www.bauumwelt.bremen.de/detail.php?gsid=bremen213.c.26908.de&amp;asl=bremen213.c.26627.de</t>
  </si>
  <si>
    <t>https://registry.gdi-de.org/id/de.hb/de.hb.pf.bube-eureg.06-04-11/2001178/8/1</t>
  </si>
  <si>
    <t>https://registry.gdi-de.org/id/de.hb/de.hb.pf.bube-eureg.06-04-11/2001178/8/2-3000</t>
  </si>
  <si>
    <t>KW-Mittelsbüren</t>
  </si>
  <si>
    <t>https://www.bauumwelt.bremen.de/sixcms/detail.php?gsid=bremen213.c.26905.de&amp;asl=bremen213.c.26627.de</t>
  </si>
  <si>
    <t>https://registry.gdi-de.org/id/de.hb/de.hb.pf.bube-eureg.06-04-11/2001178/8/2</t>
  </si>
  <si>
    <t>https://registry.gdi-de.org/id/de.hb/de.hb.pf.bube-eureg.06-04-11/2001178/8/3-5100</t>
  </si>
  <si>
    <t>HW-Vahr</t>
  </si>
  <si>
    <t>https://www.bauumwelt.bremen.de/sixcms/detail.php?gsid=bremen213.c.26906.de&amp;asl=bremen213.c.26627.de</t>
  </si>
  <si>
    <t>https://registry.gdi-de.org/id/de.hb/de.hb.pf.bube-eureg.06-04-11/2001178/8/3</t>
  </si>
  <si>
    <t>https://registry.gdi-de.org/id/de.hb/de.hb.pf.bube-eureg.06-04-11/2001178/8/6-0001</t>
  </si>
  <si>
    <t>Mittelkalorik-Kraftwerk</t>
  </si>
  <si>
    <t>https://www.bauumwelt.bremen.de/sixcms/detail.php?gsid=bremen213.c.26904.de&amp;asl=bremen213.c.26627.de</t>
  </si>
  <si>
    <t>https://registry.gdi-de.org/id/de.hb/de.hb.pf.bube-eureg.06-04-11/2001178/8/6</t>
  </si>
  <si>
    <t>https://registry.gdi-de.org/id/de.hb/de.hb.pf.bube-eureg.06-04-11/2002797/0/0-0002</t>
  </si>
  <si>
    <t>Behandlung und Verarbeitung für die Herstellung von Nahrungsmittel- und Getränkeprodukten aus pflanzlichen Rohstoffen</t>
  </si>
  <si>
    <t>https://www.bauumwelt.bremen.de/sixcms/detail.php?gsid=bremen213.c.26886.de&amp;asl=bremen213.c.26627.de</t>
  </si>
  <si>
    <t>https://registry.gdi-de.org/id/de.hb/de.hb.pf.bube-eureg.06-04-11/2002797/0/0</t>
  </si>
  <si>
    <t>https://registry.gdi-de.org/id/de.hb/de.hb.pf.bube-eureg.06-04-11/2005382/5/0-0110</t>
  </si>
  <si>
    <t>Erzbrech- und Siebanlage</t>
  </si>
  <si>
    <t>https://www.bauumwelt.bremen.de/detail.php?gsid=bremen213.c.26865.de&amp;asl=bremen213.c.26627.de</t>
  </si>
  <si>
    <t>https://registry.gdi-de.org/id/de.hb/de.hb.pf.bube-eureg.06-04-11/2005382/5/0</t>
  </si>
  <si>
    <t>https://registry.gdi-de.org/id/de.hb/de.hb.pf.bube-eureg.06-04-11/2005382/5/0-0210</t>
  </si>
  <si>
    <t>https://www.bauumwelt.bremen.de/sixcms/detail.php?gsid=bremen213.c.26865.de&amp;asl=bremen213.c.26627.de</t>
  </si>
  <si>
    <t>https://registry.gdi-de.org/id/de.hb/de.hb.pf.bube-eureg.06-04-11/2005382/5/0-0320</t>
  </si>
  <si>
    <t>Hochofen 2</t>
  </si>
  <si>
    <t>https://www.bauumwelt.bremen.de/sixcms/detail.php?gsid=bremen213.c.26866.de&amp;asl=bremen213.c.26627.de</t>
  </si>
  <si>
    <t>https://registry.gdi-de.org/id/de.hb/de.hb.pf.bube-eureg.06-04-11/2005382/5/0-0330</t>
  </si>
  <si>
    <t>Hochofen 3</t>
  </si>
  <si>
    <t>https://registry.gdi-de.org/id/de.hb/de.hb.pf.bube-eureg.06-04-11/2005382/5/0-0510</t>
  </si>
  <si>
    <t>LD-Stahlwerk</t>
  </si>
  <si>
    <t>https://www.bauumwelt.bremen.de/sixcms/detail.php?gsid=bremen213.c.26867.de&amp;asl=bremen213.c.26627.de</t>
  </si>
  <si>
    <t>https://registry.gdi-de.org/id/de.hb/de.hb.pf.bube-eureg.06-04-11/2005382/5/0-0910</t>
  </si>
  <si>
    <t>Dampfkesselanlage</t>
  </si>
  <si>
    <t>https://www.bauumwelt.bremen.de/sixcms/detail.php?gsid=bremen213.c.26864.de&amp;asl=bremen213.c.26627.de</t>
  </si>
  <si>
    <t>https://registry.gdi-de.org/id/de.hb/de.hb.pf.bube-eureg.06-04-11/2005382/5/0-1010</t>
  </si>
  <si>
    <t>BREGAL 2 - Verzinkungsanlage Sendzimir-Verfahren</t>
  </si>
  <si>
    <t>https://www.bauumwelt.bremen.de/sixcms/detail.php?gsid=bremen213.c.26862.de&amp;asl=bremen213.c.26627.de</t>
  </si>
  <si>
    <t>https://registry.gdi-de.org/id/de.hb/de.hb.pf.bube-eureg.06-04-11/2005382/5/0-2010</t>
  </si>
  <si>
    <t>Bauschuttdeponie IV</t>
  </si>
  <si>
    <t>https://www.bauumwelt.bremen.de/sixcms/detail.php?gsid=bremen213.c.26869.de&amp;asl=bremen213.c.26627.de</t>
  </si>
  <si>
    <t>https://registry.gdi-de.org/id/de.hb/de.hb.pf.bube-eureg.06-04-11/2005382/5/0-2110</t>
  </si>
  <si>
    <t>Gichtgasschlammdeponie II</t>
  </si>
  <si>
    <t>https://www.bauumwelt.bremen.de/sixcms/detail.php?gsid=bremen213.c.26868.de&amp;asl=bremen213.c.26627.de</t>
  </si>
  <si>
    <t>https://registry.gdi-de.org/id/de.hb/de.hb.pf.bube-eureg.06-04-11/2005382/5/0-2210</t>
  </si>
  <si>
    <t>Schlackedeponie V</t>
  </si>
  <si>
    <t>https://www.bauumwelt.bremen.de/sixcms/detail.php?gsid=bremen213.c.26870.de&amp;asl=bremen213.c.26627.de</t>
  </si>
  <si>
    <t>https://registry.gdi-de.org/id/de.hb/de.hb.pf.bube-eureg.06-04-11/2005382/5/0-8190</t>
  </si>
  <si>
    <t>BREGAL - Verzinkungsanlage</t>
  </si>
  <si>
    <t>https://www.bauumwelt.bremen.de/sixcms/detail.php?gsid=bremen213.c.26861.de&amp;asl=bremen213.c.26627.de</t>
  </si>
  <si>
    <t>https://registry.gdi-de.org/id/de.hb/de.hb.pf.bube-eureg.06-04-11/2005384/0/0-0001</t>
  </si>
  <si>
    <t>Warmwalzwerk II</t>
  </si>
  <si>
    <t>https://www.bauumwelt.bremen.de/sixcms/detail.php?gsid=bremen213.c.26863.de&amp;asl=bremen213.c.26627.de</t>
  </si>
  <si>
    <t>https://registry.gdi-de.org/id/de.hb/de.hb.pf.bube-eureg.06-04-11/2005384/0/0</t>
  </si>
  <si>
    <t>https://registry.gdi-de.org/id/de.hb/de.hb.pf.bube-eureg.06-04-11/2013754/1/0-9000</t>
  </si>
  <si>
    <t>https://www.bauumwelt.bremen.de/sixcms/detail.php?gsid=bremen213.c.26903.de&amp;asl=bremen213.c.26627.de</t>
  </si>
  <si>
    <t>https://registry.gdi-de.org/id/de.hb/de.hb.pf.bube-eureg.06-04-11/2013754/1/0</t>
  </si>
  <si>
    <t>https://registry.gdi-de.org/id/de.hb/de.hb.pf.bube-eureg.06-04-11/2015614/0/0-8135</t>
  </si>
  <si>
    <t>Bremer Rolandmühle</t>
  </si>
  <si>
    <t>https://www.bauumwelt.bremen.de/sixcms/detail.php?gsid=bremen213.c.26876.de&amp;asl=bremen213.c.26627.de</t>
  </si>
  <si>
    <t>https://registry.gdi-de.org/id/de.hb/de.hb.pf.bube-eureg.06-04-11/2015614/0/0</t>
  </si>
  <si>
    <t>https://registry.gdi-de.org/id/de.hb/de.hb.pf.bube-eureg.06-04-11/2020860/1/0-0240</t>
  </si>
  <si>
    <t>Hier wird auf das Umweltinformationsgesetz für das Land Bremen (BremUIG) und das Gesetz über die Freiheit des Zugangs zu Informationen für das Land Bremen (Bremer Informationsfreiheitsgesetz - BremIFG) verwiesen.</t>
  </si>
  <si>
    <t>https://registry.gdi-de.org/id/de.hb/de.hb.pf.bube-eureg.06-04-11/2020860/1/0</t>
  </si>
  <si>
    <t>https://registry.gdi-de.org/id/de.hb/de.hb.pf.bube-eureg.06-04-11/2033872/0/0-0001</t>
  </si>
  <si>
    <t>CPB-Anlage</t>
  </si>
  <si>
    <t>https://www.bauumwelt.bremen.de/sixcms/media.php/13/2015-04-27_Augustin_CP-Anlage_Genehmigung.pdf</t>
  </si>
  <si>
    <t>https://www.bauumwelt.bremen.de/sixcms/detail.php?gsid=bremen213.c.26871.de&amp;asl=bremen213.c.26627.de</t>
  </si>
  <si>
    <t>https://registry.gdi-de.org/id/de.hb/de.hb.pf.bube-eureg.06-04-11/2033872/0/0</t>
  </si>
  <si>
    <t>https://registry.gdi-de.org/id/de.hb/de.hb.pf.bube-eureg.06-04-11/2033872/0/0-0002</t>
  </si>
  <si>
    <t>Zwischenlager einschließlich Eingangslager für Straßenkehricht</t>
  </si>
  <si>
    <t>https://www.bauumwelt.bremen.de/sixcms/media.php/13/2015-04-30_Augustin_Zwischenlager_Genehmigung.pdf</t>
  </si>
  <si>
    <t>https://www.bauumwelt.bremen.de/sixcms/detail.php?gsid=bremen213.c.26872.de&amp;asl=bremen213.c.26627.de</t>
  </si>
  <si>
    <t>https://registry.gdi-de.org/id/de.hb/de.hb.pf.bube-eureg.06-04-11/2039669/2/0-2000</t>
  </si>
  <si>
    <t>Kraftwerk Farge</t>
  </si>
  <si>
    <t>https://www.bauumwelt.bremen.de/sixcms/detail.php?gsid=bremen213.c.26880.de&amp;asl=bremen213.c.26627.de</t>
  </si>
  <si>
    <t>https://registry.gdi-de.org/id/de.hb/de.hb.pf.bube-eureg.06-04-11/2039669/2/0</t>
  </si>
  <si>
    <t>https://registry.gdi-de.org/id/de.hb/de.hb.pf.bube-eureg.06-04-11/2044455/0/0-1300</t>
  </si>
  <si>
    <t>https://www.bauumwelt.bremen.de/sixcms/detail.php?gsid=bremen213.c.26913.de&amp;asl=bremen213.c.26627.de</t>
  </si>
  <si>
    <t>https://registry.gdi-de.org/id/de.hb/de.hb.pf.bube-eureg.06-04-11/2044455/0/0</t>
  </si>
  <si>
    <t>https://registry.gdi-de.org/id/de.hb/de.hb.pf.bube-eureg.06-04-11/2044455/0/0-1301</t>
  </si>
  <si>
    <t>https://www.bauumwelt.bremen.de/sixcms/detail.php?gsid=bremen213.c.26914.de&amp;asl=bremen213.c.26627.de</t>
  </si>
  <si>
    <t>https://registry.gdi-de.org/id/de.hb/de.hb.pf.bube-eureg.06-04-11/2047493/0/0-0119</t>
  </si>
  <si>
    <t>Lackieranlage Halle 8</t>
  </si>
  <si>
    <t>https://www.bauumwelt.bremen.de/sixcms/detail.php?gsid=bremen213.c.26878.de&amp;asl=bremen213.c.26627.de</t>
  </si>
  <si>
    <t>https://registry.gdi-de.org/id/de.hb/de.hb.pf.bube-eureg.06-04-11/2047493/0/0</t>
  </si>
  <si>
    <t>https://registry.gdi-de.org/id/de.hb/de.hb.pf.bube-eureg.06-04-11/2047493/0/0-5010</t>
  </si>
  <si>
    <t>Lackierung Halle 1</t>
  </si>
  <si>
    <t>https://registry.gdi-de.org/id/de.hb/de.hb.pf.bube-eureg.06-04-11/2059334/0/0-2220</t>
  </si>
  <si>
    <t>Aufbringen metallischer Schutzschichten</t>
  </si>
  <si>
    <t>https://www.bauumwelt.bremen.de/sixcms/detail.php?gsid=bremen213.c.26879.de&amp;asl=bremen213.c.26627.de</t>
  </si>
  <si>
    <t>https://registry.gdi-de.org/id/de.hb/de.hb.pf.bube-eureg.06-04-11/2059334/0/0</t>
  </si>
  <si>
    <t>https://registry.gdi-de.org/id/de.hb/de.hb.pf.bube-eureg.06-04-11/2059334/0/0-2221</t>
  </si>
  <si>
    <t>Galvanik, Oberflächenbehandlung 30m²</t>
  </si>
  <si>
    <t>https://registry.gdi-de.org/id/de.hb/de.hb.pf.bube-eureg.06-04-12/2000029/0/0-0100</t>
  </si>
  <si>
    <t>Umschlag und Lagerung von Abfällen</t>
  </si>
  <si>
    <t>https://www.bauumwelt.bremen.de/sixcms/detail.php?gsid=bremen213.c.26930.de&amp;asl=bremen213.c.26627.de</t>
  </si>
  <si>
    <t>https://registry.gdi-de.org/id/de.hb/de.hb.pf.bube-eureg.06-04-12/2000029/0/0</t>
  </si>
  <si>
    <t>https://registry.gdi-de.org/id/de.hb/de.hb.pf.bube-eureg.06-04-12/2000030/0/0-0100</t>
  </si>
  <si>
    <t>Behandlung von Slop- und Bilgenölen</t>
  </si>
  <si>
    <t>https://www.bauumwelt.bremen.de/sixcms/detail.php?gsid=bremen213.c.26928.de&amp;asl=bremen213.c.26627.de</t>
  </si>
  <si>
    <t>https://registry.gdi-de.org/id/de.hb/de.hb.pf.bube-eureg.06-04-12/2000030/0/0</t>
  </si>
  <si>
    <t>https://registry.gdi-de.org/id/de.hb/de.hb.pf.bube-eureg.06-04-12/2000031/0/0-0100</t>
  </si>
  <si>
    <t>Anlage zum Schlachten von Rindern</t>
  </si>
  <si>
    <t>https://www.bauumwelt.bremen.de/sixcms/detail.php?gsid=bremen213.c.26927.de&amp;asl=bremen213.c.26627.de</t>
  </si>
  <si>
    <t>https://registry.gdi-de.org/id/de.hb/de.hb.pf.bube-eureg.06-04-12/2000031/0/0</t>
  </si>
  <si>
    <t>https://registry.gdi-de.org/id/de.hb/de.hb.pf.bube-eureg.06-04-12/2000032/0/0-0100</t>
  </si>
  <si>
    <t>Schlackeaufbereitungsanlage und Lagerplatz für Rohschlacke</t>
  </si>
  <si>
    <t>https://www.bauumwelt.bremen.de/sixcms/detail.php?gsid=bremen213.c.32399.de&amp;asl=bremen213.c.26627.de</t>
  </si>
  <si>
    <t>https://registry.gdi-de.org/id/de.hb/de.hb.pf.bube-eureg.06-04-12/2000032/0/0</t>
  </si>
  <si>
    <t>https://registry.gdi-de.org/id/de.hb/de.hb.pf.bube-eureg.06-04-12/2100001/0/0-3000</t>
  </si>
  <si>
    <t>Fischverarbeitungsbetrieb</t>
  </si>
  <si>
    <t>https://www.bauumwelt.bremen.de/sixcms/detail.php?gsid=bremen213.c.26922.de&amp;asl=bremen213.c.26627.de</t>
  </si>
  <si>
    <t>https://registry.gdi-de.org/id/de.hb/de.hb.pf.bube-eureg.06-04-12/2100001/0/0</t>
  </si>
  <si>
    <t>https://registry.gdi-de.org/id/de.hb/de.hb.pf.bube-eureg.06-04-12/2100007/0/0-1000</t>
  </si>
  <si>
    <t>Brennen von keramischen Erzeugnissen</t>
  </si>
  <si>
    <t>https://www.bauumwelt.bremen.de/sixcms/detail.php?gsid=bremen213.c.26924.de&amp;asl=bremen213.c.26627.de</t>
  </si>
  <si>
    <t>https://registry.gdi-de.org/id/de.hb/de.hb.pf.bube-eureg.06-04-12/2100007/0/0</t>
  </si>
  <si>
    <t>https://registry.gdi-de.org/id/de.hb/de.hb.pf.bube-eureg.06-04-12/2100024/0/0-0001</t>
  </si>
  <si>
    <t>Batterierecycling</t>
  </si>
  <si>
    <t>https://www.bauumwelt.bremen.de/sixcms/detail.php?gsid=bremen213.c.26926.de&amp;asl=bremen213.c.26627.de</t>
  </si>
  <si>
    <t>https://registry.gdi-de.org/id/de.hb/de.hb.pf.bube-eureg.06-04-12/2100024/0/0</t>
  </si>
  <si>
    <t>https://registry.gdi-de.org/id/de.hb/de.hb.pf.bube-eureg.06-04-12/2100028/0/0-0001</t>
  </si>
  <si>
    <t>https://www.bauumwelt.bremen.de/sixcms/detail.php?gsid=bremen213.c.26929.de&amp;asl=bremen213.c.26627.de</t>
  </si>
  <si>
    <t>https://registry.gdi-de.org/id/de.hb/de.hb.pf.bube-eureg.06-04-12/2100028/0/0</t>
  </si>
  <si>
    <t>https://registry.gdi-de.org/id/de.hb/de.hb.pf.bube-eureg.06-04-12/2170670/0/0-3000</t>
  </si>
  <si>
    <t>https://www.bauumwelt.bremen.de/sixcms/detail.php?gsid=bremen213.c.26921.de&amp;asl=bremen213.c.26627.de</t>
  </si>
  <si>
    <t>https://registry.gdi-de.org/id/de.hb/de.hb.pf.bube-eureg.06-04-12/2170670/0/0</t>
  </si>
  <si>
    <t>https://registry.gdi-de.org/id/de.hb/de.hb.pf.bube-eureg.06-04-12/2177562/6/0-0001</t>
  </si>
  <si>
    <t>https://www.bauumwelt.bremen.de/sixcms/detail.php?gsid=bremen213.c.26919.de&amp;asl=bremen213.c.26627.de</t>
  </si>
  <si>
    <t>https://registry.gdi-de.org/id/de.hb/de.hb.pf.bube-eureg.06-04-12/2177562/6/0</t>
  </si>
  <si>
    <t>https://registry.gdi-de.org/id/de.hb/de.hb.pf.bube-eureg.06-04-12/2177562/6/0-0001-0104</t>
  </si>
  <si>
    <t>Spitzenlastkessel</t>
  </si>
  <si>
    <t>https://www.bauumwelt.bremen.de/sixcms/detail.php?gsid=bremen213.c.26918.de&amp;asl=bremen213.c.26627.de</t>
  </si>
  <si>
    <t>https://registry.gdi-de.org/id/de.hb/de.hb.pf.bube-eureg.06-04-12/2177562/6/1-0103</t>
  </si>
  <si>
    <t>Deponie Grauer Wall</t>
  </si>
  <si>
    <t>https://www.bauumwelt.bremen.de/sixcms/detail.php?gsid=bremen213.c.26920.de&amp;asl=bremen213.c.26627.de</t>
  </si>
  <si>
    <t>https://registry.gdi-de.org/id/de.hb/de.hb.pf.bube-eureg.06-04-12/2177562/6/1</t>
  </si>
  <si>
    <t>https://registry.gdi-de.org/id/de.hb/de.hb.pf.bube-eureg.06-04-12/2178159/0/0-0002</t>
  </si>
  <si>
    <t>Futtermittelwerk</t>
  </si>
  <si>
    <t>https://www.bauumwelt.bremen.de/sixcms/detail.php?gsid=bremen213.c.26923.de&amp;asl=bremen213.c.26627.de</t>
  </si>
  <si>
    <t>https://registry.gdi-de.org/id/de.hb/de.hb.pf.bube-eureg.06-04-12/2178159/0/0</t>
  </si>
  <si>
    <t>https://registry.gdi-de.org/id/de.hb/de.hb.pf.bube-eureg.06-04-12/2178236/0/0-0010</t>
  </si>
  <si>
    <t>Bodensanierungsanlage und Zwischenlager</t>
  </si>
  <si>
    <t>https://www.bauumwelt.bremen.de/sixcms/detail.php?gsid=bremen213.c.26925.de&amp;asl=bremen213.c.26627.de</t>
  </si>
  <si>
    <t>https://registry.gdi-de.org/id/de.hb/de.hb.pf.bube-eureg.06-04-12/2178236/0/0</t>
  </si>
  <si>
    <t>https://registry.gdi-de.org/id/de.he.0945.DE7.pf.EU_Industrie/20000004_4_0</t>
  </si>
  <si>
    <t>Heizanlage K-124</t>
  </si>
  <si>
    <t>https://rp-darmstadt.hessen.de/presse/%C3%B6ffentliche-bekanntmachungen/umweltinformationen-%C3%BCber-anlagen-nach-der-industrieemissions</t>
  </si>
  <si>
    <t>Die Ergebnisse der Emissionsüberwachung werden der Öffentlichkeit gemäß den Bestimmungen des hessischen Umweltinformationsgesetzes (HUIG) zugänglich gemacht.</t>
  </si>
  <si>
    <t>https://umwelt.hessen.de/sites/default/files/media/hmuelv/uig_merkblatt_2013_antragsformular.pdf</t>
  </si>
  <si>
    <t>Ergebnisse der Vor-Ort-Besichtigungen werden der Öffentlichkeit gemäß den Bestimmungen des hessischen Umweltinformationsgesetzes (HUIG) zugänglich gemacht. (https://umwelt.hessen.de/sites/default/files/media/hmuelv/uig_merkblatt_2013_antragsformular.pdf)</t>
  </si>
  <si>
    <t>https://registry.gdi-de.org/id/de.he.0945.DE7.pf.EU_Industrie/20000004</t>
  </si>
  <si>
    <t>https://registry.gdi-de.org/id/de.he.0945.DE7.pf.EU_Industrie/20000004_403_0</t>
  </si>
  <si>
    <t>Heizwerk M125</t>
  </si>
  <si>
    <t>https://registry.gdi-de.org/id/de.he.0945.DE7.pf.EU_Industrie/20000004_502_0</t>
  </si>
  <si>
    <t>GuD-Heizkraftwerk M 120</t>
  </si>
  <si>
    <t>https://registry.gdi-de.org/id/de.he.0945.DE7.pf.EU_Industrie/20000004_6_0</t>
  </si>
  <si>
    <t>Lackieranlage K-115</t>
  </si>
  <si>
    <t>https://registry.gdi-de.org/id/de.he.0945.DE7.pf.EU_Industrie/20000004_80038474_0</t>
  </si>
  <si>
    <t>https://registry.gdi-de.org/id/de.he.0945.DE7.pf.EU_Industrie/20000006_14_0</t>
  </si>
  <si>
    <t>https://registry.gdi-de.org/id/de.he.0945.DE7.pf.EU_Industrie/20000006</t>
  </si>
  <si>
    <t>https://registry.gdi-de.org/id/de.he.0945.DE7.pf.EU_Industrie/20000036_40_0</t>
  </si>
  <si>
    <t xml:space="preserve">MZ-Anlage (früher AO-Anlage) </t>
  </si>
  <si>
    <t>https://registry.gdi-de.org/id/de.he.0945.DE7.pf.EU_Industrie/20000036</t>
  </si>
  <si>
    <t>https://registry.gdi-de.org/id/de.he.0945.DE7.pf.EU_Industrie/20000036_41_0</t>
  </si>
  <si>
    <t>Ester-HALS-Anlage (Tinuvin 770)</t>
  </si>
  <si>
    <t>https://registry.gdi-de.org/id/de.he.0945.DE7.pf.EU_Industrie/20000036_42_0</t>
  </si>
  <si>
    <t xml:space="preserve">Irgafos-Anlage </t>
  </si>
  <si>
    <t>https://registry.gdi-de.org/id/de.he.0945.DE7.pf.EU_Industrie/20000036_46_0</t>
  </si>
  <si>
    <t>LS-Anlage H91,92,G82,91-93</t>
  </si>
  <si>
    <t>https://registry.gdi-de.org/id/de.he.0945.DE7.pf.EU_Industrie/20000036_743_0</t>
  </si>
  <si>
    <t>BTZ-Anlage Gebäude K41/K51/K62-K65/H81</t>
  </si>
  <si>
    <t>https://registry.gdi-de.org/id/de.he.0945.DE7.pf.EU_Industrie/20000036_790_0</t>
  </si>
  <si>
    <t>FR-Anlage</t>
  </si>
  <si>
    <t>https://registry.gdi-de.org/id/de.he.0945.DE7.pf.EU_Industrie/20000036_80019391_0</t>
  </si>
  <si>
    <t>Öladditiv-Anlage</t>
  </si>
  <si>
    <t>https://registry.gdi-de.org/id/de.he.0945.DE7.pf.EU_Industrie/20000036_80038463_0</t>
  </si>
  <si>
    <t>https://registry.gdi-de.org/id/de.he.0945.DE7.pf.EU_Industrie/20000047_58_0</t>
  </si>
  <si>
    <t>Flüssigproduktion Halle 4,6,7,9</t>
  </si>
  <si>
    <t>https://registry.gdi-de.org/id/de.he.0945.DE7.pf.EU_Industrie/20000047</t>
  </si>
  <si>
    <t>https://registry.gdi-de.org/id/de.he.0945.DE7.pf.EU_Industrie/20000062_67_0</t>
  </si>
  <si>
    <t>Herst. chem. Verbindungen</t>
  </si>
  <si>
    <t>https://registry.gdi-de.org/id/de.he.0945.DE7.pf.EU_Industrie/20000062</t>
  </si>
  <si>
    <t>https://registry.gdi-de.org/id/de.he.0945.DE7.pf.EU_Industrie/20000063_421_0</t>
  </si>
  <si>
    <t>Anlage zur Zwischenlagerung und Behandlung</t>
  </si>
  <si>
    <t>https://registry.gdi-de.org/id/de.he.0945.DE7.pf.EU_Industrie/20000063</t>
  </si>
  <si>
    <t>https://registry.gdi-de.org/id/de.he.0945.DE7.pf.EU_Industrie/20000063_604_0</t>
  </si>
  <si>
    <t>Abfallsortieranlage</t>
  </si>
  <si>
    <t>https://registry.gdi-de.org/id/de.he.0945.DE7.pf.EU_Industrie/20000094_94_0</t>
  </si>
  <si>
    <t>https://registry.gdi-de.org/id/de.he.0945.DE7.pf.EU_Industrie/20000094</t>
  </si>
  <si>
    <t>https://registry.gdi-de.org/id/de.he.0945.DE7.pf.EU_Industrie/20000102_102_0</t>
  </si>
  <si>
    <t>I 29 Herst. anorg. Salze</t>
  </si>
  <si>
    <t>https://registry.gdi-de.org/id/de.he.0945.DE7.pf.EU_Industrie/20000102</t>
  </si>
  <si>
    <t>https://registry.gdi-de.org/id/de.he.0945.DE7.pf.EU_Industrie/20000102_103_0</t>
  </si>
  <si>
    <t>E 15 Herst. anorg. Salze</t>
  </si>
  <si>
    <t>https://registry.gdi-de.org/id/de.he.0945.DE7.pf.EU_Industrie/20000102_1034_0</t>
  </si>
  <si>
    <t>Zentrale Abwasseraufreinigungsanlage</t>
  </si>
  <si>
    <t>https://registry.gdi-de.org/id/de.he.0945.DE7.pf.EU_Industrie/20000102_104_0</t>
  </si>
  <si>
    <t>L 21/3 Ammonium- und Molybdänverb.</t>
  </si>
  <si>
    <t>https://registry.gdi-de.org/id/de.he.0945.DE7.pf.EU_Industrie/20000102_105_0</t>
  </si>
  <si>
    <t>L 22 SÜD Quecksilberverbindungen</t>
  </si>
  <si>
    <t>https://registry.gdi-de.org/id/de.he.0945.DE7.pf.EU_Industrie/20000102_106_0</t>
  </si>
  <si>
    <t>J 36 Prod. Anlage für industr. Chem.</t>
  </si>
  <si>
    <t>https://registry.gdi-de.org/id/de.he.0945.DE7.pf.EU_Industrie/20000102_109_0</t>
  </si>
  <si>
    <t>N 5 Polyprod. für Kleinpräparate</t>
  </si>
  <si>
    <t>https://registry.gdi-de.org/id/de.he.0945.DE7.pf.EU_Industrie/20000102_112_0</t>
  </si>
  <si>
    <t>Großfeuerungsanlage</t>
  </si>
  <si>
    <t>https://registry.gdi-de.org/id/de.he.0945.DE7.pf.EU_Industrie/20000102_116_0</t>
  </si>
  <si>
    <t>L 29  Polyproduktionsanlage f. organ. Chem. u. Pharmawirk.</t>
  </si>
  <si>
    <t>https://registry.gdi-de.org/id/de.he.0945.DE7.pf.EU_Industrie/20000102_118_0</t>
  </si>
  <si>
    <t>N 23 a (Herst. anorg. Präparate)</t>
  </si>
  <si>
    <t>https://registry.gdi-de.org/id/de.he.0945.DE7.pf.EU_Industrie/20000102_119_0</t>
  </si>
  <si>
    <t>N2-Ost Herst. von Flußsäure u. anorg. Fluorverb.</t>
  </si>
  <si>
    <t>https://registry.gdi-de.org/id/de.he.0945.DE7.pf.EU_Industrie/20000102_123_0</t>
  </si>
  <si>
    <t>H4 - Anl. z. Herst. von Stoffen d. biochemische Umwandlung</t>
  </si>
  <si>
    <t>https://registry.gdi-de.org/id/de.he.0945.DE7.pf.EU_Industrie/20000102_128_0</t>
  </si>
  <si>
    <t>N23c (Herst. v. anorg. Fällpräp. + Salzen)</t>
  </si>
  <si>
    <t>https://registry.gdi-de.org/id/de.he.0945.DE7.pf.EU_Industrie/20000102_129_0</t>
  </si>
  <si>
    <t>G1/G2 Herst. v. Pharmawirkstoffen u. Chemikalien</t>
  </si>
  <si>
    <t>https://registry.gdi-de.org/id/de.he.0945.DE7.pf.EU_Industrie/20000102_133_0</t>
  </si>
  <si>
    <t>N23b (Herst. v. Metallsalzen u. -Lösungen)</t>
  </si>
  <si>
    <t>https://registry.gdi-de.org/id/de.he.0945.DE7.pf.EU_Industrie/20000102_135_0</t>
  </si>
  <si>
    <t>N2-West Herst. hochreiner anorg. Verb.</t>
  </si>
  <si>
    <t>https://registry.gdi-de.org/id/de.he.0945.DE7.pf.EU_Industrie/20000102_138_0</t>
  </si>
  <si>
    <t>P 11/ P 12 Anlage z. Herst. .v. Cocarboxylase</t>
  </si>
  <si>
    <t>https://registry.gdi-de.org/id/de.he.0945.DE7.pf.EU_Industrie/20000102_139_0</t>
  </si>
  <si>
    <t>H2, Anlage zur Herstellung v. Stoffen d. biolog. Umwandlung</t>
  </si>
  <si>
    <t>https://registry.gdi-de.org/id/de.he.0945.DE7.pf.EU_Industrie/20000102_140_0</t>
  </si>
  <si>
    <t>L 21/22 nord  Herst. von anorg. Metallnitraten ...</t>
  </si>
  <si>
    <t>https://registry.gdi-de.org/id/de.he.0945.DE7.pf.EU_Industrie/20000102_144_0</t>
  </si>
  <si>
    <t>N23d (Herst. anorg. Präparate)</t>
  </si>
  <si>
    <t>https://registry.gdi-de.org/id/de.he.0945.DE7.pf.EU_Industrie/20000102_145_0</t>
  </si>
  <si>
    <t>M 4 (Herst. von Perchlorsäure)</t>
  </si>
  <si>
    <t>https://registry.gdi-de.org/id/de.he.0945.DE7.pf.EU_Industrie/20000102_148_0</t>
  </si>
  <si>
    <t>J 39 Herst. v. Farbst. + industr. Chem.</t>
  </si>
  <si>
    <t>https://registry.gdi-de.org/id/de.he.0945.DE7.pf.EU_Industrie/20000102_410_0</t>
  </si>
  <si>
    <t>T 17-82 Abfallzwischenlager</t>
  </si>
  <si>
    <t>https://registry.gdi-de.org/id/de.he.0945.DE7.pf.EU_Industrie/20000102_4244_0</t>
  </si>
  <si>
    <t>X24/X28 Kolonnenstation u. Tanklager</t>
  </si>
  <si>
    <t>https://registry.gdi-de.org/id/de.he.0945.DE7.pf.EU_Industrie/20000102_4336_0</t>
  </si>
  <si>
    <t>P 24, Hochdruckhydrierung</t>
  </si>
  <si>
    <t>https://registry.gdi-de.org/id/de.he.0945.DE7.pf.EU_Industrie/20000102_4480_0</t>
  </si>
  <si>
    <t>O30/O33  Mehrzweck- und Vielstoffanlage</t>
  </si>
  <si>
    <t>https://registry.gdi-de.org/id/de.he.0945.DE7.pf.EU_Industrie/20000102_470_0</t>
  </si>
  <si>
    <t>G 20, Mehrzweck- und Vielstoffanlage</t>
  </si>
  <si>
    <t>https://registry.gdi-de.org/id/de.he.0945.DE7.pf.EU_Industrie/20000105_153_0</t>
  </si>
  <si>
    <t>8 E Pigmenttechnikum</t>
  </si>
  <si>
    <t>https://registry.gdi-de.org/id/de.he.0945.DE7.pf.EU_Industrie/20000105</t>
  </si>
  <si>
    <t>https://registry.gdi-de.org/id/de.he.0945.DE7.pf.EU_Industrie/20000105_154_0</t>
  </si>
  <si>
    <t>11 F West Herst. anorg. Produkte</t>
  </si>
  <si>
    <t>https://registry.gdi-de.org/id/de.he.0945.DE7.pf.EU_Industrie/20000105_160_0</t>
  </si>
  <si>
    <t>27 D/11 F Ost Pigmentherstellung</t>
  </si>
  <si>
    <t>https://registry.gdi-de.org/id/de.he.0945.DE7.pf.EU_Industrie/20000105_4299_0</t>
  </si>
  <si>
    <t>40D, 41D Herst. v. Adsorbentien</t>
  </si>
  <si>
    <t>https://registry.gdi-de.org/id/de.he.0945.DE7.pf.EU_Industrie/20000105_480_0</t>
  </si>
  <si>
    <t>301-309M  Pigmentzentrum Ost</t>
  </si>
  <si>
    <t>https://registry.gdi-de.org/id/de.he.0945.DE7.pf.EU_Industrie/20000105_719_0</t>
  </si>
  <si>
    <t>500M Anlage zur Herstellung anorganischer Feststoffe</t>
  </si>
  <si>
    <t>https://registry.gdi-de.org/id/de.he.0945.DE7.pf.EU_Industrie/20000107_167_0</t>
  </si>
  <si>
    <t>A. z. Herstellen von Entwicklungsprodukten B 12</t>
  </si>
  <si>
    <t>https://registry.gdi-de.org/id/de.he.0945.DE7.pf.EU_Industrie/20000107</t>
  </si>
  <si>
    <t>https://registry.gdi-de.org/id/de.he.0945.DE7.pf.EU_Industrie/20000107_171_0</t>
  </si>
  <si>
    <t>A. z. H. v. Perlpolymerisaten B 19</t>
  </si>
  <si>
    <t>https://registry.gdi-de.org/id/de.he.0945.DE7.pf.EU_Industrie/20000107_172_0</t>
  </si>
  <si>
    <t>Dispersionsanlage B 10</t>
  </si>
  <si>
    <t>https://registry.gdi-de.org/id/de.he.0945.DE7.pf.EU_Industrie/20000107_173_0</t>
  </si>
  <si>
    <t>Polymerisationsanlage B 8</t>
  </si>
  <si>
    <t>https://registry.gdi-de.org/id/de.he.0945.DE7.pf.EU_Industrie/20000107_175_0</t>
  </si>
  <si>
    <t>A. z. H. org. Lös. incl. Tankl. II, V, B 7</t>
  </si>
  <si>
    <t>https://registry.gdi-de.org/id/de.he.0945.DE7.pf.EU_Industrie/20000107_179_0</t>
  </si>
  <si>
    <t>A. z. H. von Flockungsmittel B 6</t>
  </si>
  <si>
    <t>https://registry.gdi-de.org/id/de.he.0945.DE7.pf.EU_Industrie/20000107_5965_0</t>
  </si>
  <si>
    <t>A. z. H. von Pharmapolymeren B 21</t>
  </si>
  <si>
    <t>https://registry.gdi-de.org/id/de.he.0945.DE7.pf.EU_Industrie/20000107_80038497_0</t>
  </si>
  <si>
    <t>https://registry.gdi-de.org/id/de.he.0945.DE7.pf.EU_Industrie/20000108_176_0</t>
  </si>
  <si>
    <t>A. z. H. v. Plexiglas B 414</t>
  </si>
  <si>
    <t>https://registry.gdi-de.org/id/de.he.0945.DE7.pf.EU_Industrie/20000108</t>
  </si>
  <si>
    <t>https://registry.gdi-de.org/id/de.he.0945.DE7.pf.EU_Industrie/20000115_185_0</t>
  </si>
  <si>
    <t>Hausmüllverbrennungsanlage</t>
  </si>
  <si>
    <t>https://registry.gdi-de.org/id/de.he.0945.DE7.pf.EU_Industrie/20000115</t>
  </si>
  <si>
    <t>https://registry.gdi-de.org/id/de.he.0945.DE7.pf.EU_Industrie/20000137_196_0</t>
  </si>
  <si>
    <t>https://registry.gdi-de.org/id/de.he.0945.DE7.pf.EU_Industrie/20000137</t>
  </si>
  <si>
    <t>https://registry.gdi-de.org/id/de.he.0945.DE7.pf.EU_Industrie/20000148_206_0</t>
  </si>
  <si>
    <t>Lagern von Mineralölprodukten</t>
  </si>
  <si>
    <t>https://registry.gdi-de.org/id/de.he.0945.DE7.pf.EU_Industrie/20000148</t>
  </si>
  <si>
    <t>https://registry.gdi-de.org/id/de.he.0945.DE7.pf.EU_Industrie/20000154_80055046_0</t>
  </si>
  <si>
    <t>https://registry.gdi-de.org/id/de.he.0945.DE7.pf.EU_Industrie/20000154</t>
  </si>
  <si>
    <t>https://registry.gdi-de.org/id/de.he.0945.DE7.pf.EU_Industrie/20000164_218_0</t>
  </si>
  <si>
    <t>B/D Herstellung von Stoffen durch chemische Umwandlung</t>
  </si>
  <si>
    <t>https://registry.gdi-de.org/id/de.he.0945.DE7.pf.EU_Industrie/20000164</t>
  </si>
  <si>
    <t>https://registry.gdi-de.org/id/de.he.0945.DE7.pf.EU_Industrie/20000209_264_0</t>
  </si>
  <si>
    <t>Herstellung von Katalysatoren</t>
  </si>
  <si>
    <t>https://registry.gdi-de.org/id/de.he.0945.DE7.pf.EU_Industrie/20000209</t>
  </si>
  <si>
    <t>https://registry.gdi-de.org/id/de.he.0945.DE7.pf.EU_Industrie/20000211_319_0</t>
  </si>
  <si>
    <t>Kunstharzherstellung</t>
  </si>
  <si>
    <t>https://registry.gdi-de.org/id/de.he.0945.DE7.pf.EU_Industrie/20000211</t>
  </si>
  <si>
    <t>https://registry.gdi-de.org/id/de.he.0945.DE7.pf.EU_Industrie/20000213_1075_0</t>
  </si>
  <si>
    <t>Haftmittelherstellung</t>
  </si>
  <si>
    <t>https://registry.gdi-de.org/id/de.he.0945.DE7.pf.EU_Industrie/20000213</t>
  </si>
  <si>
    <t>https://registry.gdi-de.org/id/de.he.0945.DE7.pf.EU_Industrie/20000246_301_0</t>
  </si>
  <si>
    <t>https://registry.gdi-de.org/id/de.he.0945.DE7.pf.EU_Industrie/20000246</t>
  </si>
  <si>
    <t>https://registry.gdi-de.org/id/de.he.0945.DE7.pf.EU_Industrie/20000259_364_0</t>
  </si>
  <si>
    <t>Verzinkereien</t>
  </si>
  <si>
    <t>https://registry.gdi-de.org/id/de.he.0945.DE7.pf.EU_Industrie/20000259</t>
  </si>
  <si>
    <t>https://registry.gdi-de.org/id/de.he.0945.DE7.pf.EU_Industrie/20000262_497_0</t>
  </si>
  <si>
    <t>Holzsortieranlage                 (Lagerung gÄ Altholz A IV)</t>
  </si>
  <si>
    <t>https://registry.gdi-de.org/id/de.he.0945.DE7.pf.EU_Industrie/20000262</t>
  </si>
  <si>
    <t>https://registry.gdi-de.org/id/de.he.0945.DE7.pf.EU_Industrie/20000303_376_0</t>
  </si>
  <si>
    <t>Beizanlage (Fluß-/Salpetersäure, Metalle)</t>
  </si>
  <si>
    <t>https://registry.gdi-de.org/id/de.he.0945.DE7.pf.EU_Industrie/20000303</t>
  </si>
  <si>
    <t>https://registry.gdi-de.org/id/de.he.0945.DE7.pf.EU_Industrie/20000305_500_0</t>
  </si>
  <si>
    <t>Lagerung/Sortierung u. Umladeanlage  (Freifläche W4 )</t>
  </si>
  <si>
    <t>https://registry.gdi-de.org/id/de.he.0945.DE7.pf.EU_Industrie/20000305</t>
  </si>
  <si>
    <t>https://registry.gdi-de.org/id/de.he.0945.DE7.pf.EU_Industrie/20000305_517_0</t>
  </si>
  <si>
    <t xml:space="preserve">Zerkleinerungs- und Pelletieranlage  für üA Abfälle       </t>
  </si>
  <si>
    <t>https://registry.gdi-de.org/id/de.he.0945.DE7.pf.EU_Industrie/20000305_538_0</t>
  </si>
  <si>
    <t>Behandlungsanlage für Elektro- und Elektronikschrott</t>
  </si>
  <si>
    <t>https://registry.gdi-de.org/id/de.he.0945.DE7.pf.EU_Industrie/20000322_536_0</t>
  </si>
  <si>
    <t>Abfallzwischenlager u. Wertstoffumschlage Platz</t>
  </si>
  <si>
    <t>https://registry.gdi-de.org/id/de.he.0945.DE7.pf.EU_Industrie/20000322</t>
  </si>
  <si>
    <t>https://registry.gdi-de.org/id/de.he.0945.DE7.pf.EU_Industrie/20000328_412_0</t>
  </si>
  <si>
    <t>Abfallzwischenlager LSU - Gernsheim</t>
  </si>
  <si>
    <t>https://registry.gdi-de.org/id/de.he.0945.DE7.pf.EU_Industrie/20000328</t>
  </si>
  <si>
    <t>https://registry.gdi-de.org/id/de.he.0945.DE7.pf.EU_Industrie/20000348_44_0</t>
  </si>
  <si>
    <t>ESO-Anlage</t>
  </si>
  <si>
    <t>https://registry.gdi-de.org/id/de.he.0945.DE7.pf.EU_Industrie/20000348</t>
  </si>
  <si>
    <t>https://registry.gdi-de.org/id/de.he.0945.DE7.pf.EU_Industrie/20000348_45_0</t>
  </si>
  <si>
    <t>TC-Anlage + ST-Anlage</t>
  </si>
  <si>
    <t>https://registry.gdi-de.org/id/de.he.0945.DE7.pf.EU_Industrie/20000348_48_0</t>
  </si>
  <si>
    <t>TRI-Anlage L81, L82, L92</t>
  </si>
  <si>
    <t>https://registry.gdi-de.org/id/de.he.0945.DE7.pf.EU_Industrie/20000364_339_0</t>
  </si>
  <si>
    <t>A. z. H. v. Lösungspolymerisaten</t>
  </si>
  <si>
    <t>https://registry.gdi-de.org/id/de.he.0945.DE7.pf.EU_Industrie/20000364</t>
  </si>
  <si>
    <t>https://registry.gdi-de.org/id/de.he.0945.DE7.pf.EU_Industrie/20000376_174_0</t>
  </si>
  <si>
    <t>Umesterungsanlage B 11</t>
  </si>
  <si>
    <t>https://registry.gdi-de.org/id/de.he.0945.DE7.pf.EU_Industrie/20000380_475_0</t>
  </si>
  <si>
    <t>Heizkraftwerk Lichtwiese</t>
  </si>
  <si>
    <t>https://registry.gdi-de.org/id/de.he.0945.DE7.pf.EU_Industrie/20000380</t>
  </si>
  <si>
    <t>https://registry.gdi-de.org/id/de.he.0945.DE7.pf.EU_Industrie/20000381_1019_0</t>
  </si>
  <si>
    <t>https://registry.gdi-de.org/id/de.he.0945.DE7.pf.EU_Industrie/20000381</t>
  </si>
  <si>
    <t>https://registry.gdi-de.org/id/de.he.0945.DE7.pf.EU_Industrie/20000381_1063_0</t>
  </si>
  <si>
    <t>Kreismülldeponie  Bergstraße Lampertheim</t>
  </si>
  <si>
    <t>https://registry.gdi-de.org/id/de.he.0945.DE7.pf.EU_Industrie/20000394_490_0</t>
  </si>
  <si>
    <t>Lösungsmitteldestillationsanlage</t>
  </si>
  <si>
    <t>https://registry.gdi-de.org/id/de.he.0945.DE7.pf.EU_Industrie/20000394</t>
  </si>
  <si>
    <t>https://registry.gdi-de.org/id/de.he.0945.DE7.pf.EU_Industrie/20000417_1060_0</t>
  </si>
  <si>
    <t>Kreismülldeponie Büttelborn</t>
  </si>
  <si>
    <t>https://registry.gdi-de.org/id/de.he.0945.DE7.pf.EU_Industrie/20000417</t>
  </si>
  <si>
    <t>https://registry.gdi-de.org/id/de.he.0945.DE7.pf.EU_Industrie/20000417_5396_0</t>
  </si>
  <si>
    <t>Aufbereitungs- u.	 Sortieranlage f. Gewerbe-, Sperr- u. Hausmüll u. Elektroschrott</t>
  </si>
  <si>
    <t>https://registry.gdi-de.org/id/de.he.0945.DE7.pf.EU_Industrie/20000417_596_0</t>
  </si>
  <si>
    <t>Behandlungsanlage   Holz A I, Grün/Strauchschnitt</t>
  </si>
  <si>
    <t>https://registry.gdi-de.org/id/de.he.0945.DE7.pf.EU_Industrie/20000417_597_0</t>
  </si>
  <si>
    <t>Behandlung + Lagerung   Altholz Kategorien A II bis A IV</t>
  </si>
  <si>
    <t>https://registry.gdi-de.org/id/de.he.0945.DE7.pf.EU_Industrie/20000417_766_0</t>
  </si>
  <si>
    <t xml:space="preserve">Bauschuttaufbereitungsanlage </t>
  </si>
  <si>
    <t>https://registry.gdi-de.org/id/de.he.0945.DE7.pf.EU_Industrie/20000450_732_0</t>
  </si>
  <si>
    <t>Oberflächenbehandlung v. Metallen oder Kunststoffen</t>
  </si>
  <si>
    <t>https://registry.gdi-de.org/id/de.he.0945.DE7.pf.EU_Industrie/20000450</t>
  </si>
  <si>
    <t>https://registry.gdi-de.org/id/de.he.0945.DE7.pf.EU_Industrie/20000454_557_0</t>
  </si>
  <si>
    <t>Behandlung- und Lagerung von Elektro-Schrottdemontage</t>
  </si>
  <si>
    <t>https://registry.gdi-de.org/id/de.he.0945.DE7.pf.EU_Industrie/20000454</t>
  </si>
  <si>
    <t>https://registry.gdi-de.org/id/de.he.0945.DE7.pf.EU_Industrie/20000507_751_0</t>
  </si>
  <si>
    <t>https://registry.gdi-de.org/id/de.he.0945.DE7.pf.EU_Industrie/20000507</t>
  </si>
  <si>
    <t>https://registry.gdi-de.org/id/de.he.0945.DE7.pf.EU_Industrie/20000756_444_0</t>
  </si>
  <si>
    <t>https://registry.gdi-de.org/id/de.he.0945.DE7.pf.EU_Industrie/20000756</t>
  </si>
  <si>
    <t>https://registry.gdi-de.org/id/de.he.0945.DE7.pf.EU_Industrie/20000758_445_0</t>
  </si>
  <si>
    <t>https://registry.gdi-de.org/id/de.he.0945.DE7.pf.EU_Industrie/20000758</t>
  </si>
  <si>
    <t>https://registry.gdi-de.org/id/de.he.0945.DE7.pf.EU_Industrie/20000760_1120_0</t>
  </si>
  <si>
    <t>Zinkautomat 1</t>
  </si>
  <si>
    <t>https://registry.gdi-de.org/id/de.he.0945.DE7.pf.EU_Industrie/20000760</t>
  </si>
  <si>
    <t>https://registry.gdi-de.org/id/de.he.0945.DE7.pf.EU_Industrie/20000760_1121_0</t>
  </si>
  <si>
    <t>Zinkautomat 2</t>
  </si>
  <si>
    <t>https://registry.gdi-de.org/id/de.he.0945.DE7.pf.EU_Industrie/20000760_1122_0</t>
  </si>
  <si>
    <t>Glanzchrom-Anlage</t>
  </si>
  <si>
    <t>https://registry.gdi-de.org/id/de.he.0945.DE7.pf.EU_Industrie/20000760_1123_0</t>
  </si>
  <si>
    <t>Entmetallisierung</t>
  </si>
  <si>
    <t>https://registry.gdi-de.org/id/de.he.0945.DE7.pf.EU_Industrie/20000760_447_0</t>
  </si>
  <si>
    <t>Hartchrom</t>
  </si>
  <si>
    <t>https://registry.gdi-de.org/id/de.he.0945.DE7.pf.EU_Industrie/20000760_80038504_0</t>
  </si>
  <si>
    <t>https://registry.gdi-de.org/id/de.he.0945.DE7.pf.EU_Industrie/20000761_448_0</t>
  </si>
  <si>
    <t>https://registry.gdi-de.org/id/de.he.0945.DE7.pf.EU_Industrie/20000761</t>
  </si>
  <si>
    <t>https://registry.gdi-de.org/id/de.he.0945.DE7.pf.EU_Industrie/20000787_268_0</t>
  </si>
  <si>
    <t>Beizbäder (Edelstahlbeizanlage + Salzsäurebeize)  + Galvanik</t>
  </si>
  <si>
    <t>https://registry.gdi-de.org/id/de.he.0945.DE7.pf.EU_Industrie/20000787</t>
  </si>
  <si>
    <t>https://registry.gdi-de.org/id/de.he.0945.DE7.pf.EU_Industrie/20000794_256_0</t>
  </si>
  <si>
    <t>https://registry.gdi-de.org/id/de.he.0945.DE7.pf.EU_Industrie/20000794</t>
  </si>
  <si>
    <t>https://registry.gdi-de.org/id/de.he.0945.DE7.pf.EU_Industrie/20000801_5943_0</t>
  </si>
  <si>
    <t>Anlage zur Herstellung von Wurstwaren</t>
  </si>
  <si>
    <t>https://registry.gdi-de.org/id/de.he.0945.DE7.pf.EU_Industrie/20000801</t>
  </si>
  <si>
    <t>https://registry.gdi-de.org/id/de.he.0945.DE7.pf.EU_Industrie/20000807_237_0</t>
  </si>
  <si>
    <t>Fluß- und Salpetersäurebeizen</t>
  </si>
  <si>
    <t>https://registry.gdi-de.org/id/de.he.0945.DE7.pf.EU_Industrie/20000807</t>
  </si>
  <si>
    <t>https://registry.gdi-de.org/id/de.he.0945.DE7.pf.EU_Industrie/20000844_233_0</t>
  </si>
  <si>
    <t>https://registry.gdi-de.org/id/de.he.0945.DE7.pf.EU_Industrie/20000844</t>
  </si>
  <si>
    <t>https://registry.gdi-de.org/id/de.he.0945.DE7.pf.EU_Industrie/20000850_422_0</t>
  </si>
  <si>
    <t>Behandl. v. Metallen o. Kunststoffen durch chem.o. elektrol.</t>
  </si>
  <si>
    <t>https://registry.gdi-de.org/id/de.he.0945.DE7.pf.EU_Industrie/20000850</t>
  </si>
  <si>
    <t>https://registry.gdi-de.org/id/de.he.0945.DE7.pf.EU_Industrie/20000865_251_0</t>
  </si>
  <si>
    <t>Anlage zur Sortierung  Zwischenlagerung und zum Umschlag</t>
  </si>
  <si>
    <t>https://registry.gdi-de.org/id/de.he.0945.DE7.pf.EU_Industrie/20000865</t>
  </si>
  <si>
    <t>https://registry.gdi-de.org/id/de.he.0945.DE7.pf.EU_Industrie/20000870_629_0</t>
  </si>
  <si>
    <t>KTL - Lackierung</t>
  </si>
  <si>
    <t>https://registry.gdi-de.org/id/de.he.0945.DE7.pf.EU_Industrie/20000870</t>
  </si>
  <si>
    <t>https://registry.gdi-de.org/id/de.he.0945.DE7.pf.EU_Industrie/20001434_1021_0</t>
  </si>
  <si>
    <t>Anlage zur Haltung von Legehennen</t>
  </si>
  <si>
    <t>https://registry.gdi-de.org/id/de.he.0945.DE7.pf.EU_Industrie/20001434</t>
  </si>
  <si>
    <t>https://registry.gdi-de.org/id/de.he.0945.DE7.pf.EU_Industrie/20001443_1028_0</t>
  </si>
  <si>
    <t>Lagerung/Behandlung- und Sortieranlage, Hausmüllumschlag</t>
  </si>
  <si>
    <t>https://registry.gdi-de.org/id/de.he.0945.DE7.pf.EU_Industrie/20001443</t>
  </si>
  <si>
    <t>https://registry.gdi-de.org/id/de.he.0945.DE7.pf.EU_Industrie/20001489_1126_0</t>
  </si>
  <si>
    <t>Behandlung u. Lagerung von Holzaufbreitung</t>
  </si>
  <si>
    <t>https://registry.gdi-de.org/id/de.he.0945.DE7.pf.EU_Industrie/20001489</t>
  </si>
  <si>
    <t>https://registry.gdi-de.org/id/de.he.0945.DE7.pf.EU_Industrie/20001525_1146_0</t>
  </si>
  <si>
    <t>Erdgas-Verdichterstation</t>
  </si>
  <si>
    <t>https://registry.gdi-de.org/id/de.he.0945.DE7.pf.EU_Industrie/20001525</t>
  </si>
  <si>
    <t>https://registry.gdi-de.org/id/de.he.0945.DE7.pf.EU_Industrie/20001533_1155_0</t>
  </si>
  <si>
    <t>Lagerung und Behandlung von Elektro- und Elektronikschrott</t>
  </si>
  <si>
    <t>https://registry.gdi-de.org/id/de.he.0945.DE7.pf.EU_Industrie/20001533</t>
  </si>
  <si>
    <t>https://registry.gdi-de.org/id/de.he.0945.DE7.pf.EU_Industrie/20004139_4079_0</t>
  </si>
  <si>
    <t>https://registry.gdi-de.org/id/de.he.0945.DE7.pf.EU_Industrie/20004139</t>
  </si>
  <si>
    <t>https://registry.gdi-de.org/id/de.he.0945.DE7.pf.EU_Industrie/20006288_4802_0</t>
  </si>
  <si>
    <t xml:space="preserve">Anlage zur zeitweiligen Lagerung von gefährlichen Abfällen </t>
  </si>
  <si>
    <t>https://registry.gdi-de.org/id/de.he.0945.DE7.pf.EU_Industrie/20006288</t>
  </si>
  <si>
    <t>https://registry.gdi-de.org/id/de.he.0945.DE7.pf.EU_Industrie/20006472_4421_0</t>
  </si>
  <si>
    <t>https://registry.gdi-de.org/id/de.he.0945.DE7.pf.EU_Industrie/20006472</t>
  </si>
  <si>
    <t>https://registry.gdi-de.org/id/de.he.0945.DE7.pf.EU_Industrie/20007655_5503_0</t>
  </si>
  <si>
    <t>Anlage zur Lagerung u. Behandlung, Umschlag</t>
  </si>
  <si>
    <t>https://registry.gdi-de.org/id/de.he.0945.DE7.pf.EU_Industrie/20007655</t>
  </si>
  <si>
    <t>https://registry.gdi-de.org/id/de.he.0945.DE7.pf.EU_Industrie/20007708_5885_0</t>
  </si>
  <si>
    <t>Anlage zur Oberflächenbehandlung von Metallen und Kunststoff</t>
  </si>
  <si>
    <t>https://registry.gdi-de.org/id/de.he.0945.DE7.pf.EU_Industrie/20007708</t>
  </si>
  <si>
    <t>https://registry.gdi-de.org/id/de.he.0945.DE7.pf.EU_Industrie/20008440_6027_0</t>
  </si>
  <si>
    <t>Lagerung- und Behandlungsanlage</t>
  </si>
  <si>
    <t>https://registry.gdi-de.org/id/de.he.0945.DE7.pf.EU_Industrie/20008440</t>
  </si>
  <si>
    <t>https://registry.gdi-de.org/id/de.he.0945.DE7.pf.EU_Industrie/20008441_6028_0</t>
  </si>
  <si>
    <t xml:space="preserve">Demontageanlage für Transformatoren z. Lagerung </t>
  </si>
  <si>
    <t>https://registry.gdi-de.org/id/de.he.0945.DE7.pf.EU_Industrie/20008441</t>
  </si>
  <si>
    <t>https://registry.gdi-de.org/id/de.he.0945.DE7.pf.EU_Industrie/20008449_1062_0</t>
  </si>
  <si>
    <t>Oberflächenveredelung von Metallteilen (Trommelautomat)</t>
  </si>
  <si>
    <t>https://registry.gdi-de.org/id/de.he.0945.DE7.pf.EU_Industrie/20008449</t>
  </si>
  <si>
    <t>https://registry.gdi-de.org/id/de.he.0945.DE7.pf.EU_Industrie/20008449_80013064_0</t>
  </si>
  <si>
    <t>Oberflächenveredelung von Metallteilen (Handgalvanik)</t>
  </si>
  <si>
    <t>https://registry.gdi-de.org/id/de.he.0945.DE7.pf.EU_Industrie/30000001_5814_0</t>
  </si>
  <si>
    <t>Antireflexpastenproduktion</t>
  </si>
  <si>
    <t>https://registry.gdi-de.org/id/de.he.0945.DE7.pf.EU_Industrie/30000001</t>
  </si>
  <si>
    <t>https://registry.gdi-de.org/id/de.he.0945.DE7.pf.EU_Industrie/30000006_222_0</t>
  </si>
  <si>
    <t>https://registry.gdi-de.org/id/de.he.0945.DE7.pf.EU_Industrie/30000006</t>
  </si>
  <si>
    <t>https://registry.gdi-de.org/id/de.he.0945.DE7.pf.EU_Industrie/30000010_80080721_0</t>
  </si>
  <si>
    <t>Agrochemikalien 2</t>
  </si>
  <si>
    <t>https://registry.gdi-de.org/id/de.he.0945.DE7.pf.EU_Industrie/30000010</t>
  </si>
  <si>
    <t>https://registry.gdi-de.org/id/de.he.0945.DE7.pf.EU_Industrie/30000014_285_0</t>
  </si>
  <si>
    <t>Heizkraftwerk Allerheiligenstr</t>
  </si>
  <si>
    <t>https://registry.gdi-de.org/id/de.he.0945.DE7.pf.EU_Industrie/30000014</t>
  </si>
  <si>
    <t>https://registry.gdi-de.org/id/de.he.0945.DE7.pf.EU_Industrie/30000015_284_0</t>
  </si>
  <si>
    <t>https://registry.gdi-de.org/id/de.he.0945.DE7.pf.EU_Industrie/30000015</t>
  </si>
  <si>
    <t>https://registry.gdi-de.org/id/de.he.0945.DE7.pf.EU_Industrie/30000030_6_0</t>
  </si>
  <si>
    <t>https://registry.gdi-de.org/id/de.he.0945.DE7.pf.EU_Industrie/30000030</t>
  </si>
  <si>
    <t>https://registry.gdi-de.org/id/de.he.0945.DE7.pf.EU_Industrie/30000033_83_0</t>
  </si>
  <si>
    <t>Chem.-phys. Behandl.-Anl. u. Sonderabfallsammelst.(26200t/a)</t>
  </si>
  <si>
    <t>https://registry.gdi-de.org/id/de.he.0945.DE7.pf.EU_Industrie/30000033</t>
  </si>
  <si>
    <t>https://registry.gdi-de.org/id/de.he.0945.DE7.pf.EU_Industrie/30000035_153_0</t>
  </si>
  <si>
    <t>Schlammentwässerungs- und Verbrennungsanlage (SEVA)</t>
  </si>
  <si>
    <t>https://registry.gdi-de.org/id/de.he.0945.DE7.pf.EU_Industrie/30000035</t>
  </si>
  <si>
    <t>https://registry.gdi-de.org/id/de.he.0945.DE7.pf.EU_Industrie/30000036_244_0</t>
  </si>
  <si>
    <t>https://registry.gdi-de.org/id/de.he.0945.DE7.pf.EU_Industrie/30000036</t>
  </si>
  <si>
    <t>https://registry.gdi-de.org/id/de.he.0945.DE7.pf.EU_Industrie/30000055_161_0</t>
  </si>
  <si>
    <t>Gewerbeabfallsortieranlage</t>
  </si>
  <si>
    <t>https://registry.gdi-de.org/id/de.he.0945.DE7.pf.EU_Industrie/30000055</t>
  </si>
  <si>
    <t>https://registry.gdi-de.org/id/de.he.0945.DE7.pf.EU_Industrie/30000062_745_0</t>
  </si>
  <si>
    <t>Anlage zur Herstellung von sonst. Nahrungsmittelerzeugnissen</t>
  </si>
  <si>
    <t>https://registry.gdi-de.org/id/de.he.0945.DE7.pf.EU_Industrie/30000062</t>
  </si>
  <si>
    <t>https://registry.gdi-de.org/id/de.he.0945.DE7.pf.EU_Industrie/30000080_241_0</t>
  </si>
  <si>
    <t>https://registry.gdi-de.org/id/de.he.0945.DE7.pf.EU_Industrie/30000080</t>
  </si>
  <si>
    <t>https://registry.gdi-de.org/id/de.he.0945.DE7.pf.EU_Industrie/30000112_245_0</t>
  </si>
  <si>
    <t>https://registry.gdi-de.org/id/de.he.0945.DE7.pf.EU_Industrie/30000112</t>
  </si>
  <si>
    <t>https://registry.gdi-de.org/id/de.he.0945.DE7.pf.EU_Industrie/30000112_308_0</t>
  </si>
  <si>
    <t>https://registry.gdi-de.org/id/de.he.0945.DE7.pf.EU_Industrie/30000117_283_0</t>
  </si>
  <si>
    <t>https://registry.gdi-de.org/id/de.he.0945.DE7.pf.EU_Industrie/30000117</t>
  </si>
  <si>
    <t>https://registry.gdi-de.org/id/de.he.0945.DE7.pf.EU_Industrie/30000139_102_0</t>
  </si>
  <si>
    <t>Weichmacher und Lösemittel</t>
  </si>
  <si>
    <t>https://registry.gdi-de.org/id/de.he.0945.DE7.pf.EU_Industrie/30000139</t>
  </si>
  <si>
    <t>https://registry.gdi-de.org/id/de.he.0945.DE7.pf.EU_Industrie/30000139_64_0</t>
  </si>
  <si>
    <t>Acetaldehyd</t>
  </si>
  <si>
    <t>https://registry.gdi-de.org/id/de.he.0945.DE7.pf.EU_Industrie/30000139_65_0</t>
  </si>
  <si>
    <t>Vinylacetat</t>
  </si>
  <si>
    <t>https://registry.gdi-de.org/id/de.he.0945.DE7.pf.EU_Industrie/30000139_66_0</t>
  </si>
  <si>
    <t>Crotonaldehyd</t>
  </si>
  <si>
    <t>https://registry.gdi-de.org/id/de.he.0945.DE7.pf.EU_Industrie/30000139_74_0</t>
  </si>
  <si>
    <t>Hochdruckhydrierung</t>
  </si>
  <si>
    <t>https://registry.gdi-de.org/id/de.he.0945.DE7.pf.EU_Industrie/30000139_80068452_0</t>
  </si>
  <si>
    <t>Dispersionen K</t>
  </si>
  <si>
    <t>https://registry.gdi-de.org/id/de.he.0945.DE7.pf.EU_Industrie/30000139_80068453_0</t>
  </si>
  <si>
    <t>Dispersionen D</t>
  </si>
  <si>
    <t>https://registry.gdi-de.org/id/de.he.0945.DE7.pf.EU_Industrie/30000139_80068455_0</t>
  </si>
  <si>
    <t>Hostaform-Anlage</t>
  </si>
  <si>
    <t>https://registry.gdi-de.org/id/de.he.0945.DE7.pf.EU_Industrie/30000139_80068456_0</t>
  </si>
  <si>
    <t>Sorbinsäure</t>
  </si>
  <si>
    <t>https://registry.gdi-de.org/id/de.he.0945.DE7.pf.EU_Industrie/30000139_80068459_0</t>
  </si>
  <si>
    <t xml:space="preserve">Sunett </t>
  </si>
  <si>
    <t>https://registry.gdi-de.org/id/de.he.0945.DE7.pf.EU_Industrie/30000139_93_0</t>
  </si>
  <si>
    <t>Ester &amp; Anhydride (Essigsäure-Lösemittel)</t>
  </si>
  <si>
    <t>https://registry.gdi-de.org/id/de.he.0945.DE7.pf.EU_Industrie/30000141_247_0</t>
  </si>
  <si>
    <t>Anlage zum Umschlag und Sortierung von gefährlichen / nicht gefährlichen Abfällen</t>
  </si>
  <si>
    <t>https://registry.gdi-de.org/id/de.he.0945.DE7.pf.EU_Industrie/30000141</t>
  </si>
  <si>
    <t>https://registry.gdi-de.org/id/de.he.0945.DE7.pf.EU_Industrie/30000145_14_0</t>
  </si>
  <si>
    <t>Schwefelsäure</t>
  </si>
  <si>
    <t>https://registry.gdi-de.org/id/de.he.0945.DE7.pf.EU_Industrie/30000145</t>
  </si>
  <si>
    <t>https://registry.gdi-de.org/id/de.he.0945.DE7.pf.EU_Industrie/30000145_197_0</t>
  </si>
  <si>
    <t>Natriumbisulfat/Salzsäure</t>
  </si>
  <si>
    <t>https://registry.gdi-de.org/id/de.he.0945.DE7.pf.EU_Industrie/30000145_198_0</t>
  </si>
  <si>
    <t>Natriumbisulfit</t>
  </si>
  <si>
    <t>https://registry.gdi-de.org/id/de.he.0945.DE7.pf.EU_Industrie/30000145_33_0</t>
  </si>
  <si>
    <t>Dimethylsulfat</t>
  </si>
  <si>
    <t>https://registry.gdi-de.org/id/de.he.0945.DE7.pf.EU_Industrie/30000146_257_0</t>
  </si>
  <si>
    <t>R 134 a</t>
  </si>
  <si>
    <t>https://registry.gdi-de.org/id/de.he.0945.DE7.pf.EU_Industrie/30000146</t>
  </si>
  <si>
    <t>https://registry.gdi-de.org/id/de.he.0945.DE7.pf.EU_Industrie/30000155_175_0</t>
  </si>
  <si>
    <t>Fluorverbindungen (R 22)</t>
  </si>
  <si>
    <t>https://registry.gdi-de.org/id/de.he.0945.DE7.pf.EU_Industrie/30000155</t>
  </si>
  <si>
    <t>https://registry.gdi-de.org/id/de.he.0945.DE7.pf.EU_Industrie/30000156_17_0</t>
  </si>
  <si>
    <t>Methanolveresterung</t>
  </si>
  <si>
    <t>https://registry.gdi-de.org/id/de.he.0945.DE7.pf.EU_Industrie/30000156</t>
  </si>
  <si>
    <t>https://registry.gdi-de.org/id/de.he.0945.DE7.pf.EU_Industrie/30000156_194_0</t>
  </si>
  <si>
    <t>Calciumchlorid</t>
  </si>
  <si>
    <t>https://registry.gdi-de.org/id/de.he.0945.DE7.pf.EU_Industrie/30000156_195_0</t>
  </si>
  <si>
    <t>Chloralkalielektrolyse</t>
  </si>
  <si>
    <t>https://registry.gdi-de.org/id/de.he.0945.DE7.pf.EU_Industrie/30000156_196_0</t>
  </si>
  <si>
    <t>Methankreislaufchlorierung</t>
  </si>
  <si>
    <t>https://registry.gdi-de.org/id/de.he.0945.DE7.pf.EU_Industrie/30000163_1_0</t>
  </si>
  <si>
    <t>Rückstandsverbrennungsanlage RVA 1, Geb. E347</t>
  </si>
  <si>
    <t>https://registry.gdi-de.org/id/de.he.0945.DE7.pf.EU_Industrie/30000163</t>
  </si>
  <si>
    <t>https://registry.gdi-de.org/id/de.he.0945.DE7.pf.EU_Industrie/30000163_2_0</t>
  </si>
  <si>
    <t>Klärschlammverbrennungsanlage, Geb. D287</t>
  </si>
  <si>
    <t>https://registry.gdi-de.org/id/de.he.0945.DE7.pf.EU_Industrie/30000163_213_0</t>
  </si>
  <si>
    <t>Heizkraftwerk mit Nebeneinrichtungen, Geb. D580</t>
  </si>
  <si>
    <t>https://registry.gdi-de.org/id/de.he.0945.DE7.pf.EU_Industrie/30000163_3_0</t>
  </si>
  <si>
    <t>Entsorgungs-Center ECR (ehem. Abfallumschlagstelle)</t>
  </si>
  <si>
    <t>https://registry.gdi-de.org/id/de.he.0945.DE7.pf.EU_Industrie/30000163_574_0</t>
  </si>
  <si>
    <t>Zentrale Abwasserreinigung, Infraserv-Höchst</t>
  </si>
  <si>
    <t>https://registry.gdi-de.org/id/de.he.0945.DE7.pf.EU_Industrie/30000163_792_0</t>
  </si>
  <si>
    <t>Tanklager Entsorgung (Geb. E 345)</t>
  </si>
  <si>
    <t>https://registry.gdi-de.org/id/de.he.0945.DE7.pf.EU_Industrie/30000163_80138080_0</t>
  </si>
  <si>
    <t>Vorbehandlungsanlage RVA/KVA</t>
  </si>
  <si>
    <t>https://registry.gdi-de.org/id/de.he.0945.DE7.pf.EU_Industrie/30000163_814_0</t>
  </si>
  <si>
    <t>Co-Fermentationsanlage</t>
  </si>
  <si>
    <t>https://registry.gdi-de.org/id/de.he.0945.DE7.pf.EU_Industrie/30000169_13_0</t>
  </si>
  <si>
    <t>Phosphor-Derivate</t>
  </si>
  <si>
    <t>https://registry.gdi-de.org/id/de.he.0945.DE7.pf.EU_Industrie/30000169</t>
  </si>
  <si>
    <t>https://registry.gdi-de.org/id/de.he.0945.DE7.pf.EU_Industrie/30000183_301_0</t>
  </si>
  <si>
    <t>Herstellung von Papier</t>
  </si>
  <si>
    <t>https://registry.gdi-de.org/id/de.he.0945.DE7.pf.EU_Industrie/30000183</t>
  </si>
  <si>
    <t>https://registry.gdi-de.org/id/de.he.0945.DE7.pf.EU_Industrie/30000183_80122901_0</t>
  </si>
  <si>
    <t>Industrieklärankage</t>
  </si>
  <si>
    <t>https://registry.gdi-de.org/id/de.he.0945.DE7.pf.EU_Industrie/30000187_304_0</t>
  </si>
  <si>
    <t>Herstellung von Bleiakkumulatoren</t>
  </si>
  <si>
    <t>https://registry.gdi-de.org/id/de.he.0945.DE7.pf.EU_Industrie/30000187</t>
  </si>
  <si>
    <t>https://registry.gdi-de.org/id/de.he.0945.DE7.pf.EU_Industrie/30000190_307_0</t>
  </si>
  <si>
    <t>Anlage zur zeitw. Lagerung u. Behandlung v. Abfällen</t>
  </si>
  <si>
    <t>https://registry.gdi-de.org/id/de.he.0945.DE7.pf.EU_Industrie/30000190</t>
  </si>
  <si>
    <t>https://registry.gdi-de.org/id/de.he.0945.DE7.pf.EU_Industrie/30000195_312_0</t>
  </si>
  <si>
    <t>Entsorgungszentrum Wetterau (MBA/BE 1)</t>
  </si>
  <si>
    <t>https://registry.gdi-de.org/id/de.he.0945.DE7.pf.EU_Industrie/30000195</t>
  </si>
  <si>
    <t>https://registry.gdi-de.org/id/de.he.0945.DE7.pf.EU_Industrie/30000196_251_0</t>
  </si>
  <si>
    <t>Anlage zum Bedrucken von bahnenförmigen Materialien</t>
  </si>
  <si>
    <t>https://registry.gdi-de.org/id/de.he.0945.DE7.pf.EU_Industrie/30000196</t>
  </si>
  <si>
    <t>https://registry.gdi-de.org/id/de.he.0945.DE7.pf.EU_Industrie/30000197_314_0</t>
  </si>
  <si>
    <t>https://registry.gdi-de.org/id/de.he.0945.DE7.pf.EU_Industrie/30000197</t>
  </si>
  <si>
    <t>https://registry.gdi-de.org/id/de.he.0945.DE7.pf.EU_Industrie/30000239_178_0</t>
  </si>
  <si>
    <t>Biosynthese, D680, D681, D741, D742, H824</t>
  </si>
  <si>
    <t>https://registry.gdi-de.org/id/de.he.0945.DE7.pf.EU_Industrie/30000239</t>
  </si>
  <si>
    <t>https://registry.gdi-de.org/id/de.he.0945.DE7.pf.EU_Industrie/30000239_202_0</t>
  </si>
  <si>
    <t>Dolantin, D743</t>
  </si>
  <si>
    <t>https://registry.gdi-de.org/id/de.he.0945.DE7.pf.EU_Industrie/30000239_207_0</t>
  </si>
  <si>
    <t>Novocain, D721</t>
  </si>
  <si>
    <t>https://registry.gdi-de.org/id/de.he.0945.DE7.pf.EU_Industrie/30000239_208_0</t>
  </si>
  <si>
    <t>Fexofenadin, E614</t>
  </si>
  <si>
    <t>https://registry.gdi-de.org/id/de.he.0945.DE7.pf.EU_Industrie/30000239_209_0</t>
  </si>
  <si>
    <t>Phenylhydrazin, D720</t>
  </si>
  <si>
    <t>https://registry.gdi-de.org/id/de.he.0945.DE7.pf.EU_Industrie/30000239_210_0</t>
  </si>
  <si>
    <t>Xanthin, D712</t>
  </si>
  <si>
    <t>https://registry.gdi-de.org/id/de.he.0945.DE7.pf.EU_Industrie/30000239_398_0</t>
  </si>
  <si>
    <t>Lantus, G650-G656</t>
  </si>
  <si>
    <t>https://registry.gdi-de.org/id/de.he.0945.DE7.pf.EU_Industrie/30000239_399_0</t>
  </si>
  <si>
    <t>Peptide und Oligonucleotide, D725</t>
  </si>
  <si>
    <t>https://registry.gdi-de.org/id/de.he.0945.DE7.pf.EU_Industrie/30000239_79_0</t>
  </si>
  <si>
    <t>MIB, G680-G688  (Multi Insulin Betrieb; vorm. LIP)</t>
  </si>
  <si>
    <t>https://registry.gdi-de.org/id/de.he.0945.DE7.pf.EU_Industrie/30000239_98_0</t>
  </si>
  <si>
    <t>Pyrazolone, E610 ff</t>
  </si>
  <si>
    <t>https://registry.gdi-de.org/id/de.he.0945.DE7.pf.EU_Industrie/30000247_379_0</t>
  </si>
  <si>
    <t>VR II - PE-Dispersionen</t>
  </si>
  <si>
    <t>https://registry.gdi-de.org/id/de.he.0945.DE7.pf.EU_Industrie/30000247</t>
  </si>
  <si>
    <t>https://registry.gdi-de.org/id/de.he.0945.DE7.pf.EU_Industrie/30000252_99_0</t>
  </si>
  <si>
    <t>PE-HD-Polymerisationsanlage  D402 ff.</t>
  </si>
  <si>
    <t>https://registry.gdi-de.org/id/de.he.0945.DE7.pf.EU_Industrie/30000252</t>
  </si>
  <si>
    <t>https://registry.gdi-de.org/id/de.he.0945.DE7.pf.EU_Industrie/30000254_80080728_0</t>
  </si>
  <si>
    <t>Fermentation</t>
  </si>
  <si>
    <t>https://registry.gdi-de.org/id/de.he.0945.DE7.pf.EU_Industrie/30000254</t>
  </si>
  <si>
    <t>https://registry.gdi-de.org/id/de.he.0945.DE7.pf.EU_Industrie/30000254_80080729_0</t>
  </si>
  <si>
    <t>Lösemittelrückgewinnung</t>
  </si>
  <si>
    <t>https://registry.gdi-de.org/id/de.he.0945.DE7.pf.EU_Industrie/30000254_80080730_0</t>
  </si>
  <si>
    <t>BCI</t>
  </si>
  <si>
    <t>https://registry.gdi-de.org/id/de.he.0945.DE7.pf.EU_Industrie/30000259_365_0</t>
  </si>
  <si>
    <t>Altöltanklager</t>
  </si>
  <si>
    <t>https://registry.gdi-de.org/id/de.he.0945.DE7.pf.EU_Industrie/30000259</t>
  </si>
  <si>
    <t>https://registry.gdi-de.org/id/de.he.0945.DE7.pf.EU_Industrie/30000265_376_0</t>
  </si>
  <si>
    <t>Anlage zur Aktivkohlereaktivierung</t>
  </si>
  <si>
    <t>https://registry.gdi-de.org/id/de.he.0945.DE7.pf.EU_Industrie/30000265</t>
  </si>
  <si>
    <t>https://registry.gdi-de.org/id/de.he.0945.DE7.pf.EU_Industrie/30000274_387_0</t>
  </si>
  <si>
    <t>Aerogelanlage</t>
  </si>
  <si>
    <t>https://registry.gdi-de.org/id/de.he.0945.DE7.pf.EU_Industrie/30000274</t>
  </si>
  <si>
    <t>https://registry.gdi-de.org/id/de.he.0945.DE7.pf.EU_Industrie/30000278_165_0</t>
  </si>
  <si>
    <t>Lager- u. Umschlaganlage</t>
  </si>
  <si>
    <t>https://registry.gdi-de.org/id/de.he.0945.DE7.pf.EU_Industrie/30000278</t>
  </si>
  <si>
    <t>https://registry.gdi-de.org/id/de.he.0945.DE7.pf.EU_Industrie/30000279_394_0</t>
  </si>
  <si>
    <t>Lager- und Behandlungsanlage für Althölzer + Pflanzenabfälle</t>
  </si>
  <si>
    <t>https://registry.gdi-de.org/id/de.he.0945.DE7.pf.EU_Industrie/30000279</t>
  </si>
  <si>
    <t>https://registry.gdi-de.org/id/de.he.0945.DE7.pf.EU_Industrie/30000280_141_0</t>
  </si>
  <si>
    <t>Katalytische Reduktion II-III</t>
  </si>
  <si>
    <t>https://registry.gdi-de.org/id/de.he.0945.DE7.pf.EU_Industrie/30000280</t>
  </si>
  <si>
    <t>https://registry.gdi-de.org/id/de.he.0945.DE7.pf.EU_Industrie/30000285_400_0</t>
  </si>
  <si>
    <t>https://registry.gdi-de.org/id/de.he.0945.DE7.pf.EU_Industrie/30000285</t>
  </si>
  <si>
    <t>https://registry.gdi-de.org/id/de.he.0945.DE7.pf.EU_Industrie/30000298_19_0</t>
  </si>
  <si>
    <t>POVAL</t>
  </si>
  <si>
    <t>https://registry.gdi-de.org/id/de.he.0945.DE7.pf.EU_Industrie/30000298</t>
  </si>
  <si>
    <t>https://registry.gdi-de.org/id/de.he.0945.DE7.pf.EU_Industrie/30000298_38_0</t>
  </si>
  <si>
    <t>Mowital</t>
  </si>
  <si>
    <t>https://registry.gdi-de.org/id/de.he.0945.DE7.pf.EU_Industrie/30000344_450_0</t>
  </si>
  <si>
    <t>Lagern und Umschlagen von FE- und NE-Metallabfällen</t>
  </si>
  <si>
    <t>https://registry.gdi-de.org/id/de.he.0945.DE7.pf.EU_Industrie/30000344</t>
  </si>
  <si>
    <t>https://registry.gdi-de.org/id/de.he.0945.DE7.pf.EU_Industrie/30000350_462_0</t>
  </si>
  <si>
    <t>Behandlung von Altholz</t>
  </si>
  <si>
    <t>https://registry.gdi-de.org/id/de.he.0945.DE7.pf.EU_Industrie/30000350</t>
  </si>
  <si>
    <t>https://registry.gdi-de.org/id/de.he.0945.DE7.pf.EU_Industrie/30000356_324_0</t>
  </si>
  <si>
    <t>Humus- u. Erdenwerk Ilbenstadt  = Biokompostierung (Nr. 982)</t>
  </si>
  <si>
    <t>https://registry.gdi-de.org/id/de.he.0945.DE7.pf.EU_Industrie/30000356</t>
  </si>
  <si>
    <t>https://registry.gdi-de.org/id/de.he.0945.DE7.pf.EU_Industrie/30000878_483_0</t>
  </si>
  <si>
    <t>Anlage zur Lagerung von Abfällen (Wertstoffhof)</t>
  </si>
  <si>
    <t>https://registry.gdi-de.org/id/de.he.0945.DE7.pf.EU_Industrie/30000878</t>
  </si>
  <si>
    <t>https://registry.gdi-de.org/id/de.he.0945.DE7.pf.EU_Industrie/30000917_421_0</t>
  </si>
  <si>
    <t>OEP2, Geb. 804</t>
  </si>
  <si>
    <t>https://registry.gdi-de.org/id/de.he.0945.DE7.pf.EU_Industrie/30000917</t>
  </si>
  <si>
    <t>https://registry.gdi-de.org/id/de.he.0945.DE7.pf.EU_Industrie/30000917_440_0</t>
  </si>
  <si>
    <t>AEP, Anorganische Edelmetallpräparate, Geb. 807/ 808</t>
  </si>
  <si>
    <t>https://registry.gdi-de.org/id/de.he.0945.DE7.pf.EU_Industrie/30000917_466_0</t>
  </si>
  <si>
    <t>FKA 3, Anlagen zur Aufarbeitung von Flüssigkatalysatoren</t>
  </si>
  <si>
    <t>https://registry.gdi-de.org/id/de.he.0945.DE7.pf.EU_Industrie/30000917_511_0</t>
  </si>
  <si>
    <t>Zentrales Abfallzwischenlager mit Freiflächen</t>
  </si>
  <si>
    <t>https://registry.gdi-de.org/id/de.he.0945.DE7.pf.EU_Industrie/30000917_7_0</t>
  </si>
  <si>
    <t>Anl. z. Wiedergew., Reinherst. u. Weiterver. v. NE-Metallen</t>
  </si>
  <si>
    <t>https://registry.gdi-de.org/id/de.he.0945.DE7.pf.EU_Industrie/30000917_80018160_0</t>
  </si>
  <si>
    <t>TBA, Gebäude 810</t>
  </si>
  <si>
    <t>https://registry.gdi-de.org/id/de.he.0945.DE7.pf.EU_Industrie/30000917_80029407_0</t>
  </si>
  <si>
    <t>VAMP, Geb. 890</t>
  </si>
  <si>
    <t>https://registry.gdi-de.org/id/de.he.0945.DE7.pf.EU_Industrie/30000934_788_0</t>
  </si>
  <si>
    <t>Deponiekörper</t>
  </si>
  <si>
    <t>https://registry.gdi-de.org/id/de.he.0945.DE7.pf.EU_Industrie/30000934</t>
  </si>
  <si>
    <t>https://registry.gdi-de.org/id/de.he.0945.DE7.pf.EU_Industrie/30000936_362_0</t>
  </si>
  <si>
    <t>BKF - Biomasseheizkraftwerk</t>
  </si>
  <si>
    <t>https://registry.gdi-de.org/id/de.he.0945.DE7.pf.EU_Industrie/30000936</t>
  </si>
  <si>
    <t>https://registry.gdi-de.org/id/de.he.0945.DE7.pf.EU_Industrie/30000946_365_0</t>
  </si>
  <si>
    <t>Baustoff-Recyclinganlage</t>
  </si>
  <si>
    <t>https://registry.gdi-de.org/id/de.he.0945.DE7.pf.EU_Industrie/30000946</t>
  </si>
  <si>
    <t>https://registry.gdi-de.org/id/de.he.0945.DE7.pf.EU_Industrie/30000947_4319_0</t>
  </si>
  <si>
    <t>https://registry.gdi-de.org/id/de.he.0945.DE7.pf.EU_Industrie/30000947</t>
  </si>
  <si>
    <t>https://registry.gdi-de.org/id/de.he.0945.DE7.pf.EU_Industrie/30000948_657_0</t>
  </si>
  <si>
    <t>Lagerung von Eisen- und Nichteisenschrotten</t>
  </si>
  <si>
    <t>https://registry.gdi-de.org/id/de.he.0945.DE7.pf.EU_Industrie/30000948</t>
  </si>
  <si>
    <t>https://registry.gdi-de.org/id/de.he.0945.DE7.pf.EU_Industrie/30000953_80073738_0</t>
  </si>
  <si>
    <t>Hennenhaltung / Aufzucht</t>
  </si>
  <si>
    <t>https://registry.gdi-de.org/id/de.he.0945.DE7.pf.EU_Industrie/30000953</t>
  </si>
  <si>
    <t>https://registry.gdi-de.org/id/de.he.0945.DE7.pf.EU_Industrie/30000962_292_0</t>
  </si>
  <si>
    <t>überdachtes Freilager f. gefährliche Abfälle u. Gefahrstoffe</t>
  </si>
  <si>
    <t>https://registry.gdi-de.org/id/de.he.0945.DE7.pf.EU_Industrie/30000962</t>
  </si>
  <si>
    <t>https://registry.gdi-de.org/id/de.he.0945.DE7.pf.EU_Industrie/30000963_280_0</t>
  </si>
  <si>
    <t>https://registry.gdi-de.org/id/de.he.0945.DE7.pf.EU_Industrie/30000963</t>
  </si>
  <si>
    <t>https://registry.gdi-de.org/id/de.he.0945.DE7.pf.EU_Industrie/30000970_146_0</t>
  </si>
  <si>
    <t>Altfahrzeug Verwerterbetrieb</t>
  </si>
  <si>
    <t>https://registry.gdi-de.org/id/de.he.0945.DE7.pf.EU_Industrie/30000970</t>
  </si>
  <si>
    <t>https://registry.gdi-de.org/id/de.he.0945.DE7.pf.EU_Industrie/30000994_47_0</t>
  </si>
  <si>
    <t>Herstellung von Formaldehyd (E 53)</t>
  </si>
  <si>
    <t>https://registry.gdi-de.org/id/de.he.0945.DE7.pf.EU_Industrie/30000994</t>
  </si>
  <si>
    <t>https://registry.gdi-de.org/id/de.he.0945.DE7.pf.EU_Industrie/30000994_48_0</t>
  </si>
  <si>
    <t>Herstellung von Lackharzen (F 42)</t>
  </si>
  <si>
    <t>https://registry.gdi-de.org/id/de.he.0945.DE7.pf.EU_Industrie/30000994_49_0</t>
  </si>
  <si>
    <t>Herstellung von Kunstharzen (F 46)</t>
  </si>
  <si>
    <t>https://registry.gdi-de.org/id/de.he.0945.DE7.pf.EU_Industrie/30000997_976_0</t>
  </si>
  <si>
    <t>Anlage zur Behandlung von Asbestabfällen</t>
  </si>
  <si>
    <t>https://registry.gdi-de.org/id/de.he.0945.DE7.pf.EU_Industrie/30000997</t>
  </si>
  <si>
    <t>https://registry.gdi-de.org/id/de.he.0945.DE7.pf.EU_Industrie/30001000_253_0</t>
  </si>
  <si>
    <t>Reaktionsharzbetrieb</t>
  </si>
  <si>
    <t>https://registry.gdi-de.org/id/de.he.0945.DE7.pf.EU_Industrie/30001000</t>
  </si>
  <si>
    <t>https://registry.gdi-de.org/id/de.he.0945.DE7.pf.EU_Industrie/30001003_186_0</t>
  </si>
  <si>
    <t>Klassieranlage für Schmelzkammerschlacke</t>
  </si>
  <si>
    <t>https://registry.gdi-de.org/id/de.he.0945.DE7.pf.EU_Industrie/30001003</t>
  </si>
  <si>
    <t>https://registry.gdi-de.org/id/de.he.0945.DE7.pf.EU_Industrie/30001007_284_0</t>
  </si>
  <si>
    <t>Furanharzsand-Formerei (480)</t>
  </si>
  <si>
    <t>https://registry.gdi-de.org/id/de.he.0945.DE7.pf.EU_Industrie/30001007</t>
  </si>
  <si>
    <t>https://registry.gdi-de.org/id/de.he.0945.DE7.pf.EU_Industrie/30001007_285_0</t>
  </si>
  <si>
    <t>Elektroöfen 1 bis 4 mit Entstaubung</t>
  </si>
  <si>
    <t>https://registry.gdi-de.org/id/de.he.0945.DE7.pf.EU_Industrie/30001007_289_0</t>
  </si>
  <si>
    <t>Vakuum-Formanlage</t>
  </si>
  <si>
    <t>https://registry.gdi-de.org/id/de.he.0945.DE7.pf.EU_Industrie/30001007_290_0</t>
  </si>
  <si>
    <t>Kernmacherei</t>
  </si>
  <si>
    <t>https://registry.gdi-de.org/id/de.he.0945.DE7.pf.EU_Industrie/30001007_291_0</t>
  </si>
  <si>
    <t>Gußputzerei Groß- u. Kleinteile (GTP+KTP)</t>
  </si>
  <si>
    <t>https://registry.gdi-de.org/id/de.he.0945.DE7.pf.EU_Industrie/30001024_262_0</t>
  </si>
  <si>
    <t>https://registry.gdi-de.org/id/de.he.0945.DE7.pf.EU_Industrie/30001024</t>
  </si>
  <si>
    <t>https://registry.gdi-de.org/id/de.he.0945.DE7.pf.EU_Industrie/30001032_5497_0</t>
  </si>
  <si>
    <t>Lagerung und Behandlung von Straßenbaustoffen</t>
  </si>
  <si>
    <t>https://registry.gdi-de.org/id/de.he.0945.DE7.pf.EU_Industrie/30001032</t>
  </si>
  <si>
    <t>https://registry.gdi-de.org/id/de.he.0945.DE7.pf.EU_Industrie/30001035_181_0</t>
  </si>
  <si>
    <t>https://registry.gdi-de.org/id/de.he.0945.DE7.pf.EU_Industrie/30001035</t>
  </si>
  <si>
    <t>https://registry.gdi-de.org/id/de.he.0945.DE7.pf.EU_Industrie/30001040_859_0</t>
  </si>
  <si>
    <t>https://registry.gdi-de.org/id/de.he.0945.DE7.pf.EU_Industrie/30001040</t>
  </si>
  <si>
    <t>https://registry.gdi-de.org/id/de.he.0945.DE7.pf.EU_Industrie/30001045_66_0</t>
  </si>
  <si>
    <t>Kraftwerk Staudinger</t>
  </si>
  <si>
    <t>https://registry.gdi-de.org/id/de.he.0945.DE7.pf.EU_Industrie/30001045</t>
  </si>
  <si>
    <t>https://registry.gdi-de.org/id/de.he.0945.DE7.pf.EU_Industrie/30001045_80138085_0</t>
  </si>
  <si>
    <t>https://registry.gdi-de.org/id/de.he.0945.DE7.pf.EU_Industrie/30001052_296_0</t>
  </si>
  <si>
    <t>Müllverbrennungsanlage Offenbach</t>
  </si>
  <si>
    <t>https://registry.gdi-de.org/id/de.he.0945.DE7.pf.EU_Industrie/30001052</t>
  </si>
  <si>
    <t>https://registry.gdi-de.org/id/de.he.0945.DE7.pf.EU_Industrie/30001058_126_0</t>
  </si>
  <si>
    <t>Anlage zum Schmelzen von NE-Metallen</t>
  </si>
  <si>
    <t>https://registry.gdi-de.org/id/de.he.0945.DE7.pf.EU_Industrie/30001058</t>
  </si>
  <si>
    <t>https://registry.gdi-de.org/id/de.he.0945.DE7.pf.EU_Industrie/30001058_255_0</t>
  </si>
  <si>
    <t>Beizerei  (Halbzeuge) Gebäude B 43</t>
  </si>
  <si>
    <t>https://registry.gdi-de.org/id/de.he.0945.DE7.pf.EU_Industrie/30001066_472_0</t>
  </si>
  <si>
    <t>https://registry.gdi-de.org/id/de.he.0945.DE7.pf.EU_Industrie/30001066</t>
  </si>
  <si>
    <t>https://registry.gdi-de.org/id/de.he.0945.DE7.pf.EU_Industrie/30001082_94_0</t>
  </si>
  <si>
    <t>Fluosil-Fertigung</t>
  </si>
  <si>
    <t>https://registry.gdi-de.org/id/de.he.0945.DE7.pf.EU_Industrie/30001082</t>
  </si>
  <si>
    <t>https://registry.gdi-de.org/id/de.he.0945.DE7.pf.EU_Industrie/30001082_97_0</t>
  </si>
  <si>
    <t>Rotosilschmelze</t>
  </si>
  <si>
    <t>https://registry.gdi-de.org/id/de.he.0945.DE7.pf.EU_Industrie/30001088_4320_0</t>
  </si>
  <si>
    <t>https://registry.gdi-de.org/id/de.he.0945.DE7.pf.EU_Industrie/30001088</t>
  </si>
  <si>
    <t>https://registry.gdi-de.org/id/de.he.0945.DE7.pf.EU_Industrie/30001089_15_0</t>
  </si>
  <si>
    <t>Nickel-Katalysator-Betrieb (Raney-Nickel)</t>
  </si>
  <si>
    <t>https://registry.gdi-de.org/id/de.he.0945.DE7.pf.EU_Industrie/30001089</t>
  </si>
  <si>
    <t>https://registry.gdi-de.org/id/de.he.0945.DE7.pf.EU_Industrie/30001089_16_0</t>
  </si>
  <si>
    <t>Trägerkatalysatoren</t>
  </si>
  <si>
    <t>https://registry.gdi-de.org/id/de.he.0945.DE7.pf.EU_Industrie/30001089_346_0</t>
  </si>
  <si>
    <t>Technikum VI</t>
  </si>
  <si>
    <t>https://registry.gdi-de.org/id/de.he.0945.DE7.pf.EU_Industrie/30001089_496_0</t>
  </si>
  <si>
    <t>Flammreaktor</t>
  </si>
  <si>
    <t>https://registry.gdi-de.org/id/de.he.0945.DE7.pf.EU_Industrie/30001089_80035519_0</t>
  </si>
  <si>
    <t>Versuchsanlage zur Hydrophobierung von Wärmedämmplatten</t>
  </si>
  <si>
    <t>https://registry.gdi-de.org/id/de.he.0945.DE7.pf.EU_Industrie/30001089_80049509_0</t>
  </si>
  <si>
    <t>Abfalllager Geb. 722 und 753 mit Freifläche</t>
  </si>
  <si>
    <t>https://registry.gdi-de.org/id/de.he.0945.DE7.pf.EU_Industrie/30001089_80063186_0</t>
  </si>
  <si>
    <t>Oberflächenmodifikation von anorganischen Metalloxiden</t>
  </si>
  <si>
    <t>https://registry.gdi-de.org/id/de.he.0945.DE7.pf.EU_Industrie/30001089_80122028_0</t>
  </si>
  <si>
    <t>Zentrale Abwasserreinigungsanlage (IED-Reg-Nr. W1406)</t>
  </si>
  <si>
    <t>https://registry.gdi-de.org/id/de.he.0945.DE7.pf.EU_Industrie/30001089_80133423_0</t>
  </si>
  <si>
    <t>Polymertechnikum, Geb. 491</t>
  </si>
  <si>
    <t>https://registry.gdi-de.org/id/de.he.0945.DE7.pf.EU_Industrie/30001092_41_0</t>
  </si>
  <si>
    <t>Farbstoffe und org. Zwischenprodukte (Indanthrenfarb.) (C42)</t>
  </si>
  <si>
    <t>https://registry.gdi-de.org/id/de.he.0945.DE7.pf.EU_Industrie/30001092</t>
  </si>
  <si>
    <t>https://registry.gdi-de.org/id/de.he.0945.DE7.pf.EU_Industrie/30001092_44_0</t>
  </si>
  <si>
    <t>Herstellung von Azofarben und Zwischenprodukten (F 36)</t>
  </si>
  <si>
    <t>https://registry.gdi-de.org/id/de.he.0945.DE7.pf.EU_Industrie/30001092_46_0</t>
  </si>
  <si>
    <t>Farbstoffe und Zwischenprodukte (E51)</t>
  </si>
  <si>
    <t>https://registry.gdi-de.org/id/de.he.0945.DE7.pf.EU_Industrie/30001092_52_0</t>
  </si>
  <si>
    <t>Versuchsbetrieb und Kleinmengenproduktion  (F 34)</t>
  </si>
  <si>
    <t>https://registry.gdi-de.org/id/de.he.0945.DE7.pf.EU_Industrie/30001092_53_0</t>
  </si>
  <si>
    <t>Textilhilfsmittel- und Zwischenprodukte (F 35)</t>
  </si>
  <si>
    <t>https://registry.gdi-de.org/id/de.he.0945.DE7.pf.EU_Industrie/30001092_55_0</t>
  </si>
  <si>
    <t>Farbstoffe und Zwischenprodukte (B43)</t>
  </si>
  <si>
    <t>https://registry.gdi-de.org/id/de.he.0945.DE7.pf.EU_Industrie/30001093_279_0</t>
  </si>
  <si>
    <t>Kondensationsanlage</t>
  </si>
  <si>
    <t>https://registry.gdi-de.org/id/de.he.0945.DE7.pf.EU_Industrie/30001093</t>
  </si>
  <si>
    <t>https://registry.gdi-de.org/id/de.he.0945.DE7.pf.EU_Industrie/30001093_382_0</t>
  </si>
  <si>
    <t>Ethoxylierungsanlage</t>
  </si>
  <si>
    <t>https://registry.gdi-de.org/id/de.he.0945.DE7.pf.EU_Industrie/30001093_383_0</t>
  </si>
  <si>
    <t>Sulfieranlage</t>
  </si>
  <si>
    <t>https://registry.gdi-de.org/id/de.he.0945.DE7.pf.EU_Industrie/30001093_384_0</t>
  </si>
  <si>
    <t>Umesterungsanlage</t>
  </si>
  <si>
    <t>https://registry.gdi-de.org/id/de.he.0945.DE7.pf.EU_Industrie/30001093_80138086_0</t>
  </si>
  <si>
    <t>https://registry.gdi-de.org/id/de.he.0945.DE7.pf.EU_Industrie/30001201_704_0</t>
  </si>
  <si>
    <t>Elektroaltgeräterecycling</t>
  </si>
  <si>
    <t>https://registry.gdi-de.org/id/de.he.0945.DE7.pf.EU_Industrie/30001201</t>
  </si>
  <si>
    <t>https://registry.gdi-de.org/id/de.he.0945.DE7.pf.EU_Industrie/30001292_818_0</t>
  </si>
  <si>
    <t>Anlage zur Haltung von Geflügel</t>
  </si>
  <si>
    <t>https://registry.gdi-de.org/id/de.he.0945.DE7.pf.EU_Industrie/30001292</t>
  </si>
  <si>
    <t>https://registry.gdi-de.org/id/de.he.0945.DE7.pf.EU_Industrie/30001424_80138082_0</t>
  </si>
  <si>
    <t>https://registry.gdi-de.org/id/de.he.0945.DE7.pf.EU_Industrie/30001424</t>
  </si>
  <si>
    <t>https://registry.gdi-de.org/id/de.he.0945.DE7.pf.EU_Industrie/30001424_865_0</t>
  </si>
  <si>
    <t>Schmelze für NE-Metalle (Hafen)</t>
  </si>
  <si>
    <t>https://registry.gdi-de.org/id/de.he.0945.DE7.pf.EU_Industrie/30001426_145_0</t>
  </si>
  <si>
    <t>Spezielle Zwischenprodukte</t>
  </si>
  <si>
    <t>https://registry.gdi-de.org/id/de.he.0945.DE7.pf.EU_Industrie/30001426</t>
  </si>
  <si>
    <t>https://registry.gdi-de.org/id/de.he.0945.DE7.pf.EU_Industrie/30001426_370_0</t>
  </si>
  <si>
    <t>Spezielle Zwischenprodukte II</t>
  </si>
  <si>
    <t>https://registry.gdi-de.org/id/de.he.0945.DE7.pf.EU_Industrie/30001426_48_0</t>
  </si>
  <si>
    <t>Pflanzenschutzwirkstoff-Anlage</t>
  </si>
  <si>
    <t>https://registry.gdi-de.org/id/de.he.0945.DE7.pf.EU_Industrie/30001426_82_0</t>
  </si>
  <si>
    <t>Diskont. Chlorieranlage incl. CME-Anlage</t>
  </si>
  <si>
    <t>https://registry.gdi-de.org/id/de.he.0945.DE7.pf.EU_Industrie/30001427_790_0</t>
  </si>
  <si>
    <t>Anlage zur Herstellung von Ersatzbrennstoff</t>
  </si>
  <si>
    <t>https://registry.gdi-de.org/id/de.he.0945.DE7.pf.EU_Industrie/30001427</t>
  </si>
  <si>
    <t>https://registry.gdi-de.org/id/de.he.0945.DE7.pf.EU_Industrie/30001427_80073282_0</t>
  </si>
  <si>
    <t>https://registry.gdi-de.org/id/de.he.0945.DE7.pf.EU_Industrie/30001466_816_0</t>
  </si>
  <si>
    <t>Biodiesel-Anlage</t>
  </si>
  <si>
    <t>https://registry.gdi-de.org/id/de.he.0945.DE7.pf.EU_Industrie/30001466</t>
  </si>
  <si>
    <t>https://registry.gdi-de.org/id/de.he.0945.DE7.pf.EU_Industrie/30001496_179_0</t>
  </si>
  <si>
    <t>Polyolefin-Wachse</t>
  </si>
  <si>
    <t>https://registry.gdi-de.org/id/de.he.0945.DE7.pf.EU_Industrie/30001496</t>
  </si>
  <si>
    <t>https://registry.gdi-de.org/id/de.he.0945.DE7.pf.EU_Industrie/30001496_184_0</t>
  </si>
  <si>
    <t>HPPS-C738</t>
  </si>
  <si>
    <t>https://registry.gdi-de.org/id/de.he.0945.DE7.pf.EU_Industrie/30001496_185_0</t>
  </si>
  <si>
    <t>HPPS-B770</t>
  </si>
  <si>
    <t>https://registry.gdi-de.org/id/de.he.0945.DE7.pf.EU_Industrie/30001496_21_0</t>
  </si>
  <si>
    <t>AZO II</t>
  </si>
  <si>
    <t>https://registry.gdi-de.org/id/de.he.0945.DE7.pf.EU_Industrie/30001496_22_0</t>
  </si>
  <si>
    <t>AZO III</t>
  </si>
  <si>
    <t>https://registry.gdi-de.org/id/de.he.0945.DE7.pf.EU_Industrie/30001496_23_0</t>
  </si>
  <si>
    <t>AZO IV</t>
  </si>
  <si>
    <t>https://registry.gdi-de.org/id/de.he.0945.DE7.pf.EU_Industrie/30001496_24_0</t>
  </si>
  <si>
    <t>Sulfochlorierungen</t>
  </si>
  <si>
    <t>https://registry.gdi-de.org/id/de.he.0945.DE7.pf.EU_Industrie/30001496_26_0</t>
  </si>
  <si>
    <t>Reduktionen</t>
  </si>
  <si>
    <t>https://registry.gdi-de.org/id/de.he.0945.DE7.pf.EU_Industrie/30001496_27_0</t>
  </si>
  <si>
    <t>Arylide, Trocknung und Mahlung</t>
  </si>
  <si>
    <t>https://registry.gdi-de.org/id/de.he.0945.DE7.pf.EU_Industrie/30001496_34_0</t>
  </si>
  <si>
    <t>Diketen</t>
  </si>
  <si>
    <t>https://registry.gdi-de.org/id/de.he.0945.DE7.pf.EU_Industrie/30001496_732_0</t>
  </si>
  <si>
    <t>LPP-Betrieb</t>
  </si>
  <si>
    <t>https://registry.gdi-de.org/id/de.he.0945.DE7.pf.EU_Industrie/30001497_31_0</t>
  </si>
  <si>
    <t>Seitenkettenbetrieb</t>
  </si>
  <si>
    <t>https://registry.gdi-de.org/id/de.he.0945.DE7.pf.EU_Industrie/30001497</t>
  </si>
  <si>
    <t>https://registry.gdi-de.org/id/de.he.0945.DE7.pf.EU_Industrie/30001497_94_0</t>
  </si>
  <si>
    <t>Diverse Säuren</t>
  </si>
  <si>
    <t>https://registry.gdi-de.org/id/de.he.0945.DE7.pf.EU_Industrie/30001497_95_0</t>
  </si>
  <si>
    <t>Carbylsulfat</t>
  </si>
  <si>
    <t>https://registry.gdi-de.org/id/de.he.0945.DE7.pf.EU_Industrie/30001498_372_0</t>
  </si>
  <si>
    <t>Versuchsraum Feinchemikalien</t>
  </si>
  <si>
    <t>https://registry.gdi-de.org/id/de.he.0945.DE7.pf.EU_Industrie/30001498</t>
  </si>
  <si>
    <t>https://registry.gdi-de.org/id/de.he.0945.DE7.pf.EU_Industrie/30001502_826_0</t>
  </si>
  <si>
    <t>Gewerbeabfall- und Sperrmüllsortieranlage</t>
  </si>
  <si>
    <t>https://registry.gdi-de.org/id/de.he.0945.DE7.pf.EU_Industrie/30001502</t>
  </si>
  <si>
    <t>https://registry.gdi-de.org/id/de.he.0945.DE7.pf.EU_Industrie/30001503_786_0</t>
  </si>
  <si>
    <t>EBS-Verbrennung</t>
  </si>
  <si>
    <t>https://registry.gdi-de.org/id/de.he.0945.DE7.pf.EU_Industrie/30001503</t>
  </si>
  <si>
    <t>https://registry.gdi-de.org/id/de.he.0945.DE7.pf.EU_Industrie/30001580_890_0</t>
  </si>
  <si>
    <t>Behandlung von Abfällen</t>
  </si>
  <si>
    <t>https://registry.gdi-de.org/id/de.he.0945.DE7.pf.EU_Industrie/30001580</t>
  </si>
  <si>
    <t>https://registry.gdi-de.org/id/de.he.0945.DE7.pf.EU_Industrie/30001700_984_0</t>
  </si>
  <si>
    <t>Anlage zur Herstellung von Geohumus,  G 29</t>
  </si>
  <si>
    <t>https://registry.gdi-de.org/id/de.he.0945.DE7.pf.EU_Industrie/30001700</t>
  </si>
  <si>
    <t>https://registry.gdi-de.org/id/de.he.0945.DE7.pf.EU_Industrie/30004352_132_0</t>
  </si>
  <si>
    <t>Sonderabfall-Kleinmengenzwischenlager</t>
  </si>
  <si>
    <t>https://registry.gdi-de.org/id/de.he.0945.DE7.pf.EU_Industrie/30004352</t>
  </si>
  <si>
    <t>https://registry.gdi-de.org/id/de.he.0945.DE7.pf.EU_Industrie/30004966_4620_0</t>
  </si>
  <si>
    <t>Pelletieranlage</t>
  </si>
  <si>
    <t>https://registry.gdi-de.org/id/de.he.0945.DE7.pf.EU_Industrie/30004966</t>
  </si>
  <si>
    <t>https://registry.gdi-de.org/id/de.he.0945.DE7.pf.EU_Industrie/30006456_80011398_0</t>
  </si>
  <si>
    <t>Biogasanlage mit Gaslager,  Gärrestelager, BHKW u. Gasfackel</t>
  </si>
  <si>
    <t>https://registry.gdi-de.org/id/de.he.0945.DE7.pf.EU_Industrie/30006456</t>
  </si>
  <si>
    <t>https://registry.gdi-de.org/id/de.he.0945.DE7.pf.EU_Industrie/30006525_5079_0</t>
  </si>
  <si>
    <t>Anlage z. Herstellung v. anorg. Verbindungen d. chem. Umwand</t>
  </si>
  <si>
    <t>https://registry.gdi-de.org/id/de.he.0945.DE7.pf.EU_Industrie/30006525</t>
  </si>
  <si>
    <t>https://registry.gdi-de.org/id/de.he.0945.DE7.pf.EU_Industrie/30007019_5212_0</t>
  </si>
  <si>
    <t>https://registry.gdi-de.org/id/de.he.0945.DE7.pf.EU_Industrie/30007019</t>
  </si>
  <si>
    <t>https://registry.gdi-de.org/id/de.he.0945.DE7.pf.EU_Industrie/30007208_5461_0</t>
  </si>
  <si>
    <t>Anlage zur Lagerung von Abfällen</t>
  </si>
  <si>
    <t>https://registry.gdi-de.org/id/de.he.0945.DE7.pf.EU_Industrie/30007208</t>
  </si>
  <si>
    <t>https://registry.gdi-de.org/id/de.he.0945.DE7.pf.EU_Industrie/30007649_5496_0</t>
  </si>
  <si>
    <t>Lager für Erdaushub und Bankettmaterial</t>
  </si>
  <si>
    <t>https://registry.gdi-de.org/id/de.he.0945.DE7.pf.EU_Industrie/30007649</t>
  </si>
  <si>
    <t>https://registry.gdi-de.org/id/de.he.0945.DE7.pf.EU_Industrie/30007757_5655_0</t>
  </si>
  <si>
    <t>https://registry.gdi-de.org/id/de.he.0945.DE7.pf.EU_Industrie/30007757</t>
  </si>
  <si>
    <t>https://registry.gdi-de.org/id/de.he.0945.DE7.pf.EU_Industrie/30007919_80070332_0</t>
  </si>
  <si>
    <t>Scheidebetrieb CC, DD, EE, Infrastruktur</t>
  </si>
  <si>
    <t>https://registry.gdi-de.org/id/de.he.0945.DE7.pf.EU_Industrie/30007919</t>
  </si>
  <si>
    <t>https://registry.gdi-de.org/id/de.he.0945.DE7.pf.EU_Industrie/30007919_80070339_0</t>
  </si>
  <si>
    <t>Precious Colours (Keramische Farben)</t>
  </si>
  <si>
    <t>https://registry.gdi-de.org/id/de.he.0945.DE7.pf.EU_Industrie/30007919_80070350_0</t>
  </si>
  <si>
    <t>Katalysatorenfertigung</t>
  </si>
  <si>
    <t>https://registry.gdi-de.org/id/de.he.0945.DE7.pf.EU_Industrie/30007919_80070362_0</t>
  </si>
  <si>
    <t>Pharmaproduktion</t>
  </si>
  <si>
    <t>https://registry.gdi-de.org/id/de.he.0945.DE7.pf.EU_Industrie/30007919_80138075_0</t>
  </si>
  <si>
    <t>zentrale Abrasserreinigungsanalge (ARA)</t>
  </si>
  <si>
    <t>https://registry.gdi-de.org/id/de.he.0945.DE7.pf.EU_Industrie/50000010_10_0</t>
  </si>
  <si>
    <t>CP-Abfallbehandlungsanlage</t>
  </si>
  <si>
    <t>https://rp-kassel.hessen.de/presse/%C3%B6ffentliche-bekanntmachungen/umweltinformationen-%C3%BCber-anlagen-nach-der-industrieemissions</t>
  </si>
  <si>
    <t>https://registry.gdi-de.org/id/de.he.0945.DE7.pf.EU_Industrie/50000010</t>
  </si>
  <si>
    <t>https://registry.gdi-de.org/id/de.he.0945.DE7.pf.EU_Industrie/50000043_26_0</t>
  </si>
  <si>
    <t>Papiermaschine II</t>
  </si>
  <si>
    <t>https://registry.gdi-de.org/id/de.he.0945.DE7.pf.EU_Industrie/50000043</t>
  </si>
  <si>
    <t>https://registry.gdi-de.org/id/de.he.0945.DE7.pf.EU_Industrie/50000043_80042378_0</t>
  </si>
  <si>
    <t>https://registry.gdi-de.org/id/de.he.0945.DE7.pf.EU_Industrie/50000056_34_0</t>
  </si>
  <si>
    <t>Rotations-Druckerei (Heatset)</t>
  </si>
  <si>
    <t>https://registry.gdi-de.org/id/de.he.0945.DE7.pf.EU_Industrie/50000056</t>
  </si>
  <si>
    <t>https://registry.gdi-de.org/id/de.he.0945.DE7.pf.EU_Industrie/50000088_4344_0</t>
  </si>
  <si>
    <t>Werksdeponie für Gießereiabfälle</t>
  </si>
  <si>
    <t>https://registry.gdi-de.org/id/de.he.0945.DE7.pf.EU_Industrie/50000088</t>
  </si>
  <si>
    <t>https://registry.gdi-de.org/id/de.he.0945.DE7.pf.EU_Industrie/50000088_56_0</t>
  </si>
  <si>
    <t>Eisen- u. Stahlgießerei mit einer Produktionsleistung &gt; 20 t</t>
  </si>
  <si>
    <t>https://registry.gdi-de.org/id/de.he.0945.DE7.pf.EU_Industrie/50000089_57_0</t>
  </si>
  <si>
    <t>https://registry.gdi-de.org/id/de.he.0945.DE7.pf.EU_Industrie/50000089</t>
  </si>
  <si>
    <t>https://registry.gdi-de.org/id/de.he.0945.DE7.pf.EU_Industrie/50000089_58_0</t>
  </si>
  <si>
    <t>https://registry.gdi-de.org/id/de.he.0945.DE7.pf.EU_Industrie/50000090_60_0</t>
  </si>
  <si>
    <t>Gemüseverarbeitung</t>
  </si>
  <si>
    <t>https://registry.gdi-de.org/id/de.he.0945.DE7.pf.EU_Industrie/50000090</t>
  </si>
  <si>
    <t>https://registry.gdi-de.org/id/de.he.0945.DE7.pf.EU_Industrie/50000090_61_0</t>
  </si>
  <si>
    <t>Sauerkrautherstellung</t>
  </si>
  <si>
    <t>https://registry.gdi-de.org/id/de.he.0945.DE7.pf.EU_Industrie/50000098_281_0</t>
  </si>
  <si>
    <t>Schmelzanlage für Zink</t>
  </si>
  <si>
    <t>https://registry.gdi-de.org/id/de.he.0945.DE7.pf.EU_Industrie/50000098</t>
  </si>
  <si>
    <t>https://registry.gdi-de.org/id/de.he.0945.DE7.pf.EU_Industrie/50000098_755_0</t>
  </si>
  <si>
    <t>https://registry.gdi-de.org/id/de.he.0945.DE7.pf.EU_Industrie/50000102_67_0</t>
  </si>
  <si>
    <t>https://registry.gdi-de.org/id/de.he.0945.DE7.pf.EU_Industrie/50000102</t>
  </si>
  <si>
    <t>https://registry.gdi-de.org/id/de.he.0945.DE7.pf.EU_Industrie/50000102_80063492_0</t>
  </si>
  <si>
    <t>Druckgießmaschine</t>
  </si>
  <si>
    <t>https://registry.gdi-de.org/id/de.he.0945.DE7.pf.EU_Industrie/50000114_201_0</t>
  </si>
  <si>
    <t>Anlage zumSchlachten von Geflügel</t>
  </si>
  <si>
    <t>https://registry.gdi-de.org/id/de.he.0945.DE7.pf.EU_Industrie/50000114</t>
  </si>
  <si>
    <t>https://registry.gdi-de.org/id/de.he.0945.DE7.pf.EU_Industrie/50000117_85_0</t>
  </si>
  <si>
    <t>Kraftfutterwerk Altmorschen</t>
  </si>
  <si>
    <t>https://registry.gdi-de.org/id/de.he.0945.DE7.pf.EU_Industrie/50000117</t>
  </si>
  <si>
    <t>https://registry.gdi-de.org/id/de.he.0945.DE7.pf.EU_Industrie/50000118_1968_0</t>
  </si>
  <si>
    <t>Kombi Heizkraftwerk</t>
  </si>
  <si>
    <t>https://registry.gdi-de.org/id/de.he.0945.DE7.pf.EU_Industrie/50000118</t>
  </si>
  <si>
    <t>https://registry.gdi-de.org/id/de.he.0945.DE7.pf.EU_Industrie/50000118_87_0</t>
  </si>
  <si>
    <t>Zirkulierende Wirbelschichtfeuerungsanlage</t>
  </si>
  <si>
    <t>https://registry.gdi-de.org/id/de.he.0945.DE7.pf.EU_Industrie/50000124_92_0</t>
  </si>
  <si>
    <t>Isolieren von Drähten</t>
  </si>
  <si>
    <t>https://registry.gdi-de.org/id/de.he.0945.DE7.pf.EU_Industrie/50000124</t>
  </si>
  <si>
    <t>https://registry.gdi-de.org/id/de.he.0945.DE7.pf.EU_Industrie/50000130_99_0</t>
  </si>
  <si>
    <t>https://registry.gdi-de.org/id/de.he.0945.DE7.pf.EU_Industrie/50000130</t>
  </si>
  <si>
    <t>https://registry.gdi-de.org/id/de.he.0945.DE7.pf.EU_Industrie/50000134_4314_0</t>
  </si>
  <si>
    <t xml:space="preserve">Achslackieranlage </t>
  </si>
  <si>
    <t>https://registry.gdi-de.org/id/de.he.0945.DE7.pf.EU_Industrie/50000134</t>
  </si>
  <si>
    <t>https://registry.gdi-de.org/id/de.he.0945.DE7.pf.EU_Industrie/50000199_134_0</t>
  </si>
  <si>
    <t>https://registry.gdi-de.org/id/de.he.0945.DE7.pf.EU_Industrie/50000199</t>
  </si>
  <si>
    <t>https://registry.gdi-de.org/id/de.he.0945.DE7.pf.EU_Industrie/50000209_143_0</t>
  </si>
  <si>
    <t>https://registry.gdi-de.org/id/de.he.0945.DE7.pf.EU_Industrie/50000209</t>
  </si>
  <si>
    <t>https://registry.gdi-de.org/id/de.he.0945.DE7.pf.EU_Industrie/50000213_150_0</t>
  </si>
  <si>
    <t>https://registry.gdi-de.org/id/de.he.0945.DE7.pf.EU_Industrie/50000213</t>
  </si>
  <si>
    <t>https://registry.gdi-de.org/id/de.he.0945.DE7.pf.EU_Industrie/50000214_158_0</t>
  </si>
  <si>
    <t>Druckgießerei (Halle 5)</t>
  </si>
  <si>
    <t>https://registry.gdi-de.org/id/de.he.0945.DE7.pf.EU_Industrie/50000214</t>
  </si>
  <si>
    <t>https://registry.gdi-de.org/id/de.he.0945.DE7.pf.EU_Industrie/50000214_1813_0</t>
  </si>
  <si>
    <t>https://registry.gdi-de.org/id/de.he.0945.DE7.pf.EU_Industrie/50000214_268_0</t>
  </si>
  <si>
    <t>Aluminiumumschmelzwerk mit Shredderanlage (Halle 5a)</t>
  </si>
  <si>
    <t>https://registry.gdi-de.org/id/de.he.0945.DE7.pf.EU_Industrie/50000214_306_0</t>
  </si>
  <si>
    <t>Abfallumschlagstation und Zwischenlager</t>
  </si>
  <si>
    <t>https://registry.gdi-de.org/id/de.he.0945.DE7.pf.EU_Industrie/50000214_319_0</t>
  </si>
  <si>
    <t>Schmelzanlage für Aluminiumim (TZ)</t>
  </si>
  <si>
    <t>https://registry.gdi-de.org/id/de.he.0945.DE7.pf.EU_Industrie/50000214_320_0</t>
  </si>
  <si>
    <t>Druckgießanlage Al/Mg im TZ</t>
  </si>
  <si>
    <t>https://registry.gdi-de.org/id/de.he.0945.DE7.pf.EU_Industrie/50000214_5646_0</t>
  </si>
  <si>
    <t>https://registry.gdi-de.org/id/de.he.0945.DE7.pf.EU_Industrie/50000214_80010071_0</t>
  </si>
  <si>
    <t>Entwässerungsanlage für Abfälle</t>
  </si>
  <si>
    <t>https://registry.gdi-de.org/id/de.he.0945.DE7.pf.EU_Industrie/50000214_80066931_0</t>
  </si>
  <si>
    <t>Magnesiumgießerei Halle 5 E</t>
  </si>
  <si>
    <t>https://registry.gdi-de.org/id/de.he.0945.DE7.pf.EU_Industrie/50000214_80137989_0</t>
  </si>
  <si>
    <t>https://registry.gdi-de.org/id/de.he.0945.DE7.pf.EU_Industrie/50000215_146_0</t>
  </si>
  <si>
    <t>https://registry.gdi-de.org/id/de.he.0945.DE7.pf.EU_Industrie/50000215</t>
  </si>
  <si>
    <t>https://registry.gdi-de.org/id/de.he.0945.DE7.pf.EU_Industrie/50000222_1727_0</t>
  </si>
  <si>
    <t>Lagerung von Altasphalt mit Teerbestandteilen</t>
  </si>
  <si>
    <t>https://registry.gdi-de.org/id/de.he.0945.DE7.pf.EU_Industrie/50000222</t>
  </si>
  <si>
    <t>https://registry.gdi-de.org/id/de.he.0945.DE7.pf.EU_Industrie/50000242_182_0</t>
  </si>
  <si>
    <t>Metall- und Eisenhandel</t>
  </si>
  <si>
    <t>https://registry.gdi-de.org/id/de.he.0945.DE7.pf.EU_Industrie/50000242</t>
  </si>
  <si>
    <t>https://registry.gdi-de.org/id/de.he.0945.DE7.pf.EU_Industrie/50000256_318_0</t>
  </si>
  <si>
    <t>https://registry.gdi-de.org/id/de.he.0945.DE7.pf.EU_Industrie/50000256</t>
  </si>
  <si>
    <t>https://registry.gdi-de.org/id/de.he.0945.DE7.pf.EU_Industrie/50000258_197_0</t>
  </si>
  <si>
    <t>Aufbereitung mineralölhaltiger Werkstattabfälle</t>
  </si>
  <si>
    <t>https://registry.gdi-de.org/id/de.he.0945.DE7.pf.EU_Industrie/50000258</t>
  </si>
  <si>
    <t>https://registry.gdi-de.org/id/de.he.0945.DE7.pf.EU_Industrie/50000260_1801_0</t>
  </si>
  <si>
    <t>Umschlaganlage</t>
  </si>
  <si>
    <t>https://registry.gdi-de.org/id/de.he.0945.DE7.pf.EU_Industrie/50000260</t>
  </si>
  <si>
    <t>https://registry.gdi-de.org/id/de.he.0945.DE7.pf.EU_Industrie/50000260_1810_0</t>
  </si>
  <si>
    <t>Langzeitlager</t>
  </si>
  <si>
    <t>https://registry.gdi-de.org/id/de.he.0945.DE7.pf.EU_Industrie/50000260_788_0</t>
  </si>
  <si>
    <t>https://registry.gdi-de.org/id/de.he.0945.DE7.pf.EU_Industrie/50000263_1752_0</t>
  </si>
  <si>
    <t>https://registry.gdi-de.org/id/de.he.0945.DE7.pf.EU_Industrie/50000263</t>
  </si>
  <si>
    <t>https://registry.gdi-de.org/id/de.he.0945.DE7.pf.EU_Industrie/50000280_205_0</t>
  </si>
  <si>
    <t>https://registry.gdi-de.org/id/de.he.0945.DE7.pf.EU_Industrie/50000280</t>
  </si>
  <si>
    <t>https://registry.gdi-de.org/id/de.he.0945.DE7.pf.EU_Industrie/50000333_221_0</t>
  </si>
  <si>
    <t>https://registry.gdi-de.org/id/de.he.0945.DE7.pf.EU_Industrie/50000333</t>
  </si>
  <si>
    <t>https://registry.gdi-de.org/id/de.he.0945.DE7.pf.EU_Industrie/50000395_237_0</t>
  </si>
  <si>
    <t>https://registry.gdi-de.org/id/de.he.0945.DE7.pf.EU_Industrie/50000395</t>
  </si>
  <si>
    <t>https://registry.gdi-de.org/id/de.he.0945.DE7.pf.EU_Industrie/50000442_257_0</t>
  </si>
  <si>
    <t>Wertstoffentsorgungs- u. Sortierbetrieb m. Müllumladestation</t>
  </si>
  <si>
    <t>https://registry.gdi-de.org/id/de.he.0945.DE7.pf.EU_Industrie/50000442</t>
  </si>
  <si>
    <t>https://registry.gdi-de.org/id/de.he.0945.DE7.pf.EU_Industrie/50000570_227_0</t>
  </si>
  <si>
    <t>Altholzshredder</t>
  </si>
  <si>
    <t>https://registry.gdi-de.org/id/de.he.0945.DE7.pf.EU_Industrie/50000570</t>
  </si>
  <si>
    <t>https://registry.gdi-de.org/id/de.he.0945.DE7.pf.EU_Industrie/50000604_283_0</t>
  </si>
  <si>
    <t>https://registry.gdi-de.org/id/de.he.0945.DE7.pf.EU_Industrie/50000604</t>
  </si>
  <si>
    <t>https://registry.gdi-de.org/id/de.he.0945.DE7.pf.EU_Industrie/50000663_297_0</t>
  </si>
  <si>
    <t>Brech- und Klassieranlage für Abfälle</t>
  </si>
  <si>
    <t>https://registry.gdi-de.org/id/de.he.0945.DE7.pf.EU_Industrie/50000663</t>
  </si>
  <si>
    <t>https://registry.gdi-de.org/id/de.he.0945.DE7.pf.EU_Industrie/50000677_309_0</t>
  </si>
  <si>
    <t>Altmetalllager</t>
  </si>
  <si>
    <t>https://registry.gdi-de.org/id/de.he.0945.DE7.pf.EU_Industrie/50000677</t>
  </si>
  <si>
    <t>https://registry.gdi-de.org/id/de.he.0945.DE7.pf.EU_Industrie/50000814_363_0</t>
  </si>
  <si>
    <t>Zwischenlager für Baustellenabfälle</t>
  </si>
  <si>
    <t>https://registry.gdi-de.org/id/de.he.0945.DE7.pf.EU_Industrie/50000814</t>
  </si>
  <si>
    <t>https://registry.gdi-de.org/id/de.he.0945.DE7.pf.EU_Industrie/50001174_1553_0</t>
  </si>
  <si>
    <t>Mechanische Abfallaufbereitungsanlage</t>
  </si>
  <si>
    <t>https://registry.gdi-de.org/id/de.he.0945.DE7.pf.EU_Industrie/50001174</t>
  </si>
  <si>
    <t>https://registry.gdi-de.org/id/de.he.0945.DE7.pf.EU_Industrie/50001183_1565_0</t>
  </si>
  <si>
    <t>Anlage zur Demontage von Elektro- und Elektronikaltgeräten</t>
  </si>
  <si>
    <t>https://registry.gdi-de.org/id/de.he.0945.DE7.pf.EU_Industrie/50001183</t>
  </si>
  <si>
    <t>https://registry.gdi-de.org/id/de.he.0945.DE7.pf.EU_Industrie/50001611_1750_0</t>
  </si>
  <si>
    <t>Anlage zum Halten von Schweinen</t>
  </si>
  <si>
    <t>https://registry.gdi-de.org/id/de.he.0945.DE7.pf.EU_Industrie/50001611</t>
  </si>
  <si>
    <t>https://registry.gdi-de.org/id/de.he.0945.DE7.pf.EU_Industrie/50001615_80080931_0</t>
  </si>
  <si>
    <t>Herstellung von Biodiesel</t>
  </si>
  <si>
    <t>https://registry.gdi-de.org/id/de.he.0945.DE7.pf.EU_Industrie/50001615</t>
  </si>
  <si>
    <t>https://registry.gdi-de.org/id/de.he.0945.DE7.pf.EU_Industrie/50001620_1769_0</t>
  </si>
  <si>
    <t>Anlage zur Lagerung von nicht überwachungsbedürft. Abfällen</t>
  </si>
  <si>
    <t>https://registry.gdi-de.org/id/de.he.0945.DE7.pf.EU_Industrie/50001620</t>
  </si>
  <si>
    <t>https://registry.gdi-de.org/id/de.he.0945.DE7.pf.EU_Industrie/50001622_1770_0</t>
  </si>
  <si>
    <t>Deponie Uttershausen (Abschnitt Nord-Nord)</t>
  </si>
  <si>
    <t>https://registry.gdi-de.org/id/de.he.0945.DE7.pf.EU_Industrie/50001622</t>
  </si>
  <si>
    <t>https://registry.gdi-de.org/id/de.he.0945.DE7.pf.EU_Industrie/50001622_1977_0</t>
  </si>
  <si>
    <t>Deponie Wabern (Abschnitt Nord-West)</t>
  </si>
  <si>
    <t>https://registry.gdi-de.org/id/de.he.0945.DE7.pf.EU_Industrie/50001622_1978_0</t>
  </si>
  <si>
    <t>Ballenlager</t>
  </si>
  <si>
    <t>https://registry.gdi-de.org/id/de.he.0945.DE7.pf.EU_Industrie/50001622_4219_0</t>
  </si>
  <si>
    <t>Müllumschlagstation</t>
  </si>
  <si>
    <t>https://registry.gdi-de.org/id/de.he.0945.DE7.pf.EU_Industrie/50001675_1867_0</t>
  </si>
  <si>
    <t>Anlage zum Halten von Masthähnchen</t>
  </si>
  <si>
    <t>https://registry.gdi-de.org/id/de.he.0945.DE7.pf.EU_Industrie/50001675</t>
  </si>
  <si>
    <t>https://registry.gdi-de.org/id/de.he.0945.DE7.pf.EU_Industrie/50001677_1869_0</t>
  </si>
  <si>
    <t>https://registry.gdi-de.org/id/de.he.0945.DE7.pf.EU_Industrie/50001677</t>
  </si>
  <si>
    <t>https://registry.gdi-de.org/id/de.he.0945.DE7.pf.EU_Industrie/50001725_1967_0</t>
  </si>
  <si>
    <t>https://registry.gdi-de.org/id/de.he.0945.DE7.pf.EU_Industrie/50001725</t>
  </si>
  <si>
    <t>https://registry.gdi-de.org/id/de.he.0945.DE7.pf.EU_Industrie/50001728_1979_0</t>
  </si>
  <si>
    <t>https://registry.gdi-de.org/id/de.he.0945.DE7.pf.EU_Industrie/50001728</t>
  </si>
  <si>
    <t>https://registry.gdi-de.org/id/de.he.0945.DE7.pf.EU_Industrie/50001729_1980_0</t>
  </si>
  <si>
    <t>https://registry.gdi-de.org/id/de.he.0945.DE7.pf.EU_Industrie/50001729</t>
  </si>
  <si>
    <t>https://registry.gdi-de.org/id/de.he.0945.DE7.pf.EU_Industrie/50001733_1985_0</t>
  </si>
  <si>
    <t>Industrie-Heizkraftwerk</t>
  </si>
  <si>
    <t>https://registry.gdi-de.org/id/de.he.0945.DE7.pf.EU_Industrie/50001733</t>
  </si>
  <si>
    <t>https://registry.gdi-de.org/id/de.he.0945.DE7.pf.EU_Industrie/50001904_101_0</t>
  </si>
  <si>
    <t>https://registry.gdi-de.org/id/de.he.0945.DE7.pf.EU_Industrie/50001904</t>
  </si>
  <si>
    <t>https://registry.gdi-de.org/id/de.he.0945.DE7.pf.EU_Industrie/50001908_1667_0</t>
  </si>
  <si>
    <t>Sonstige Behandlung nicht-gefährlicher Abfälle</t>
  </si>
  <si>
    <t>https://registry.gdi-de.org/id/de.he.0945.DE7.pf.EU_Industrie/50001908</t>
  </si>
  <si>
    <t>https://registry.gdi-de.org/id/de.he.0945.DE7.pf.EU_Industrie/50001910_107_0</t>
  </si>
  <si>
    <t>Druckgiessen von Aluminium</t>
  </si>
  <si>
    <t>https://registry.gdi-de.org/id/de.he.0945.DE7.pf.EU_Industrie/50001910</t>
  </si>
  <si>
    <t>https://registry.gdi-de.org/id/de.he.0945.DE7.pf.EU_Industrie/50001917_117_0</t>
  </si>
  <si>
    <t>https://registry.gdi-de.org/id/de.he.0945.DE7.pf.EU_Industrie/50001917</t>
  </si>
  <si>
    <t>https://registry.gdi-de.org/id/de.he.0945.DE7.pf.EU_Industrie/50001960_1706_0</t>
  </si>
  <si>
    <t>https://registry.gdi-de.org/id/de.he.0945.DE7.pf.EU_Industrie/50001960</t>
  </si>
  <si>
    <t>https://registry.gdi-de.org/id/de.he.0945.DE7.pf.EU_Industrie/50001968_573_0</t>
  </si>
  <si>
    <t>Abfallentsorgungsanlage f. Hausmüll u. hausmüllähnl. Abfälle</t>
  </si>
  <si>
    <t>https://registry.gdi-de.org/id/de.he.0945.DE7.pf.EU_Industrie/50001968</t>
  </si>
  <si>
    <t>https://registry.gdi-de.org/id/de.he.0945.DE7.pf.EU_Industrie/50001977_1735_0</t>
  </si>
  <si>
    <t>Anlage zur Oberflächenbehandlung von Textilien</t>
  </si>
  <si>
    <t>https://registry.gdi-de.org/id/de.he.0945.DE7.pf.EU_Industrie/50001977</t>
  </si>
  <si>
    <t>https://registry.gdi-de.org/id/de.he.0945.DE7.pf.EU_Industrie/50001981_170_0</t>
  </si>
  <si>
    <t>Milchtrocknungsanlage</t>
  </si>
  <si>
    <t>https://registry.gdi-de.org/id/de.he.0945.DE7.pf.EU_Industrie/50001981</t>
  </si>
  <si>
    <t>https://registry.gdi-de.org/id/de.he.0945.DE7.pf.EU_Industrie/50002030_207_0</t>
  </si>
  <si>
    <t>Lackierwerk- gesamt</t>
  </si>
  <si>
    <t>https://registry.gdi-de.org/id/de.he.0945.DE7.pf.EU_Industrie/50002030</t>
  </si>
  <si>
    <t>https://registry.gdi-de.org/id/de.he.0945.DE7.pf.EU_Industrie/50002032_209_0</t>
  </si>
  <si>
    <t>Dieselkraftwerk, Verbrennungsanlage</t>
  </si>
  <si>
    <t>https://registry.gdi-de.org/id/de.he.0945.DE7.pf.EU_Industrie/50002032</t>
  </si>
  <si>
    <t>https://registry.gdi-de.org/id/de.he.0945.DE7.pf.EU_Industrie/50002039_220_0</t>
  </si>
  <si>
    <t>https://registry.gdi-de.org/id/de.he.0945.DE7.pf.EU_Industrie/50002039</t>
  </si>
  <si>
    <t>https://registry.gdi-de.org/id/de.he.0945.DE7.pf.EU_Industrie/50002043_226_0</t>
  </si>
  <si>
    <t>https://registry.gdi-de.org/id/de.he.0945.DE7.pf.EU_Industrie/50002043</t>
  </si>
  <si>
    <t>https://registry.gdi-de.org/id/de.he.0945.DE7.pf.EU_Industrie/50002043_227_0</t>
  </si>
  <si>
    <t>https://registry.gdi-de.org/id/de.he.0945.DE7.pf.EU_Industrie/50002057_576_0</t>
  </si>
  <si>
    <t>Abfallentsorgungsanlage f. Hausmüll u. hausmüllähnl. Gewerb.</t>
  </si>
  <si>
    <t>https://registry.gdi-de.org/id/de.he.0945.DE7.pf.EU_Industrie/50002057</t>
  </si>
  <si>
    <t>https://registry.gdi-de.org/id/de.he.0945.DE7.pf.EU_Industrie/50002119_293_0</t>
  </si>
  <si>
    <t>https://registry.gdi-de.org/id/de.he.0945.DE7.pf.EU_Industrie/50002119</t>
  </si>
  <si>
    <t>https://registry.gdi-de.org/id/de.he.0945.DE7.pf.EU_Industrie/50002119_4640_0</t>
  </si>
  <si>
    <t>Sulfat-Anlage</t>
  </si>
  <si>
    <t>https://registry.gdi-de.org/id/de.he.0945.DE7.pf.EU_Industrie/50002125_444_0</t>
  </si>
  <si>
    <t>Abfallkonditionierungsanlage</t>
  </si>
  <si>
    <t>https://registry.gdi-de.org/id/de.he.0945.DE7.pf.EU_Industrie/50002125</t>
  </si>
  <si>
    <t>https://registry.gdi-de.org/id/de.he.0945.DE7.pf.EU_Industrie/50002126_442_0</t>
  </si>
  <si>
    <t>https://registry.gdi-de.org/id/de.he.0945.DE7.pf.EU_Industrie/50002126</t>
  </si>
  <si>
    <t>https://registry.gdi-de.org/id/de.he.0945.DE7.pf.EU_Industrie/50002126_4641_0</t>
  </si>
  <si>
    <t>https://registry.gdi-de.org/id/de.he.0945.DE7.pf.EU_Industrie/50002142_11_0</t>
  </si>
  <si>
    <t>Fadenhochveredelungsanlage</t>
  </si>
  <si>
    <t>https://registry.gdi-de.org/id/de.he.0945.DE7.pf.EU_Industrie/50002142</t>
  </si>
  <si>
    <t>https://registry.gdi-de.org/id/de.he.0945.DE7.pf.EU_Industrie/50002145_14_0</t>
  </si>
  <si>
    <t>Brech- und Klassieranlage f. nat. u. künstl. Gestein</t>
  </si>
  <si>
    <t>https://registry.gdi-de.org/id/de.he.0945.DE7.pf.EU_Industrie/50002145</t>
  </si>
  <si>
    <t>https://registry.gdi-de.org/id/de.he.0945.DE7.pf.EU_Industrie/50002155_24_0</t>
  </si>
  <si>
    <t>https://registry.gdi-de.org/id/de.he.0945.DE7.pf.EU_Industrie/50002155</t>
  </si>
  <si>
    <t>https://registry.gdi-de.org/id/de.he.0945.DE7.pf.EU_Industrie/50002167_36_0</t>
  </si>
  <si>
    <t>https://registry.gdi-de.org/id/de.he.0945.DE7.pf.EU_Industrie/50002167</t>
  </si>
  <si>
    <t>https://registry.gdi-de.org/id/de.he.0945.DE7.pf.EU_Industrie/50002279_290_0</t>
  </si>
  <si>
    <t>https://registry.gdi-de.org/id/de.he.0945.DE7.pf.EU_Industrie/50002279</t>
  </si>
  <si>
    <t>https://registry.gdi-de.org/id/de.he.0945.DE7.pf.EU_Industrie/50002291_1560_0</t>
  </si>
  <si>
    <t>Containerstellplatz alte US-Kaserne</t>
  </si>
  <si>
    <t>https://registry.gdi-de.org/id/de.he.0945.DE7.pf.EU_Industrie/50002291</t>
  </si>
  <si>
    <t>https://registry.gdi-de.org/id/de.he.0945.DE7.pf.EU_Industrie/50002293_245_0</t>
  </si>
  <si>
    <t>Anlage mit Zwischenlager für g und ng Abfälle sowie Grobsortierung von von gem. Abfällen</t>
  </si>
  <si>
    <t>https://registry.gdi-de.org/id/de.he.0945.DE7.pf.EU_Industrie/50002293</t>
  </si>
  <si>
    <t>https://registry.gdi-de.org/id/de.he.0945.DE7.pf.EU_Industrie/50002407_308_0</t>
  </si>
  <si>
    <t>https://registry.gdi-de.org/id/de.he.0945.DE7.pf.EU_Industrie/50002407</t>
  </si>
  <si>
    <t>https://registry.gdi-de.org/id/de.he.0945.DE7.pf.EU_Industrie/50002412_312_0</t>
  </si>
  <si>
    <t>Geflügelfarm</t>
  </si>
  <si>
    <t>https://registry.gdi-de.org/id/de.he.0945.DE7.pf.EU_Industrie/50002412</t>
  </si>
  <si>
    <t>https://registry.gdi-de.org/id/de.he.0945.DE7.pf.EU_Industrie/50002812_388_0</t>
  </si>
  <si>
    <t>https://registry.gdi-de.org/id/de.he.0945.DE7.pf.EU_Industrie/50002812</t>
  </si>
  <si>
    <t>https://registry.gdi-de.org/id/de.he.0945.DE7.pf.EU_Industrie/50002833_415_0</t>
  </si>
  <si>
    <t>Anlage zum Lagern und Behandeln von Abfällen</t>
  </si>
  <si>
    <t>https://registry.gdi-de.org/id/de.he.0945.DE7.pf.EU_Industrie/50002833</t>
  </si>
  <si>
    <t>https://registry.gdi-de.org/id/de.he.0945.DE7.pf.EU_Industrie/50002852_1663_0</t>
  </si>
  <si>
    <t>Abfallbeseitigungsanlage unter Tage (UTD)</t>
  </si>
  <si>
    <t>https://registry.gdi-de.org/id/de.he.0945.DE7.pf.EU_Industrie/50002852</t>
  </si>
  <si>
    <t>https://registry.gdi-de.org/id/de.he.0945.DE7.pf.EU_Industrie/50002856_1628_0</t>
  </si>
  <si>
    <t>Deponie für Siedlungsabfälle</t>
  </si>
  <si>
    <t>https://registry.gdi-de.org/id/de.he.0945.DE7.pf.EU_Industrie/50002856</t>
  </si>
  <si>
    <t>https://registry.gdi-de.org/id/de.he.0945.DE7.pf.EU_Industrie/50002879_1511_0</t>
  </si>
  <si>
    <t>Recyclingzentrum für Elektrogeräte</t>
  </si>
  <si>
    <t>https://registry.gdi-de.org/id/de.he.0945.DE7.pf.EU_Industrie/50002879</t>
  </si>
  <si>
    <t>https://registry.gdi-de.org/id/de.he.0945.DE7.pf.EU_Industrie/50003288_1571_0</t>
  </si>
  <si>
    <t>https://registry.gdi-de.org/id/de.he.0945.DE7.pf.EU_Industrie/50003288</t>
  </si>
  <si>
    <t>https://registry.gdi-de.org/id/de.he.0945.DE7.pf.EU_Industrie/50003355_1656_0</t>
  </si>
  <si>
    <t>Verbrennungsanlage für Restabfall und Ersatzbrennstoffe</t>
  </si>
  <si>
    <t>https://registry.gdi-de.org/id/de.he.0945.DE7.pf.EU_Industrie/50003355</t>
  </si>
  <si>
    <t>https://registry.gdi-de.org/id/de.he.0945.DE7.pf.EU_Industrie/50003400_1750_0</t>
  </si>
  <si>
    <t>https://registry.gdi-de.org/id/de.he.0945.DE7.pf.EU_Industrie/50003400</t>
  </si>
  <si>
    <t>https://registry.gdi-de.org/id/de.he.0945.DE7.pf.EU_Industrie/50004121_4057_0</t>
  </si>
  <si>
    <t>https://registry.gdi-de.org/id/de.he.0945.DE7.pf.EU_Industrie/50004121</t>
  </si>
  <si>
    <t>https://registry.gdi-de.org/id/de.he.0945.DE7.pf.EU_Industrie/50004144_4084_0</t>
  </si>
  <si>
    <t>https://registry.gdi-de.org/id/de.he.0945.DE7.pf.EU_Industrie/50004144</t>
  </si>
  <si>
    <t>https://registry.gdi-de.org/id/de.he.0945.DE7.pf.EU_Industrie/50004357_4330_0</t>
  </si>
  <si>
    <t>https://registry.gdi-de.org/id/de.he.0945.DE7.pf.EU_Industrie/50004357</t>
  </si>
  <si>
    <t>https://registry.gdi-de.org/id/de.he.0945.DE7.pf.EU_Industrie/50004790_4398_0</t>
  </si>
  <si>
    <t>Mechanische Aufbereitungsanlage Weidenhausen, Am Breitenberg</t>
  </si>
  <si>
    <t>https://registry.gdi-de.org/id/de.he.0945.DE7.pf.EU_Industrie/50004790</t>
  </si>
  <si>
    <t>https://registry.gdi-de.org/id/de.he.0945.DE7.pf.EU_Industrie/50004867_4460_0</t>
  </si>
  <si>
    <t>https://registry.gdi-de.org/id/de.he.0945.DE7.pf.EU_Industrie/50004867</t>
  </si>
  <si>
    <t>https://registry.gdi-de.org/id/de.he.0945.DE7.pf.EU_Industrie/50004974_4645_0</t>
  </si>
  <si>
    <t>https://registry.gdi-de.org/id/de.he.0945.DE7.pf.EU_Industrie/50004974</t>
  </si>
  <si>
    <t>https://registry.gdi-de.org/id/de.he.0945.DE7.pf.EU_Industrie/50006271_4794_0</t>
  </si>
  <si>
    <t xml:space="preserve">Biogasanlage </t>
  </si>
  <si>
    <t>https://registry.gdi-de.org/id/de.he.0945.DE7.pf.EU_Industrie/50006271</t>
  </si>
  <si>
    <t>https://registry.gdi-de.org/id/de.he.0945.DE7.pf.EU_Industrie/50006383_4901_0</t>
  </si>
  <si>
    <t>https://registry.gdi-de.org/id/de.he.0945.DE7.pf.EU_Industrie/50006383</t>
  </si>
  <si>
    <t>https://registry.gdi-de.org/id/de.he.0945.DE7.pf.EU_Industrie/50006414_37_0</t>
  </si>
  <si>
    <t>Heizkraftwerk Brennstoffe: EBS und Gas/Heizöl EL</t>
  </si>
  <si>
    <t>https://registry.gdi-de.org/id/de.he.0945.DE7.pf.EU_Industrie/50006414</t>
  </si>
  <si>
    <t>https://registry.gdi-de.org/id/de.he.0945.DE7.pf.EU_Industrie/50006415_4931_0</t>
  </si>
  <si>
    <t>https://registry.gdi-de.org/id/de.he.0945.DE7.pf.EU_Industrie/50006415</t>
  </si>
  <si>
    <t>https://registry.gdi-de.org/id/de.he.0945.DE7.pf.EU_Industrie/50007087_5316_0</t>
  </si>
  <si>
    <t>https://registry.gdi-de.org/id/de.he.0945.DE7.pf.EU_Industrie/50007087</t>
  </si>
  <si>
    <t>https://registry.gdi-de.org/id/de.he.0945.DE7.pf.EU_Industrie/50007875_5770_0</t>
  </si>
  <si>
    <t>https://registry.gdi-de.org/id/de.he.0945.DE7.pf.EU_Industrie/50007875</t>
  </si>
  <si>
    <t>https://registry.gdi-de.org/id/de.he.0945.DE7.pf.EU_Industrie/50007915_5835_0</t>
  </si>
  <si>
    <t>Biogasanlage mit Gasaufbereitung</t>
  </si>
  <si>
    <t>https://registry.gdi-de.org/id/de.he.0945.DE7.pf.EU_Industrie/50007915</t>
  </si>
  <si>
    <t>https://registry.gdi-de.org/id/de.he.0945.DE7.pf.EU_Industrie/50008447_6035_0</t>
  </si>
  <si>
    <t xml:space="preserve">Aufzucht von Jungsauen </t>
  </si>
  <si>
    <t>https://registry.gdi-de.org/id/de.he.0945.DE7.pf.EU_Industrie/50008447</t>
  </si>
  <si>
    <t>https://registry.gdi-de.org/id/de.he.0945.DE7.pf.EU_Industrie/50008461_6112_0</t>
  </si>
  <si>
    <t>https://registry.gdi-de.org/id/de.he.0945.DE7.pf.EU_Industrie/50008461</t>
  </si>
  <si>
    <t>https://registry.gdi-de.org/id/de.he.0945.DE7.pf.EU_Industrie/60000030_20_0</t>
  </si>
  <si>
    <t>Heizwerk Feuerungsanlage mit FWL max. 92,25 MW</t>
  </si>
  <si>
    <t>https://rp-giessen.hessen.de/presse/%C3%B6ffentliche-bekanntmachungen/umweltinformationen-%C3%BCber-anlagen-nach-der-industrieemissions</t>
  </si>
  <si>
    <t>https://registry.gdi-de.org/id/de.he.0945.DE7.pf.EU_Industrie/60000030</t>
  </si>
  <si>
    <t>https://registry.gdi-de.org/id/de.he.0945.DE7.pf.EU_Industrie/60000030_831_0</t>
  </si>
  <si>
    <t>Süßwarenproduktion</t>
  </si>
  <si>
    <t>https://registry.gdi-de.org/id/de.he.0945.DE7.pf.EU_Industrie/60000038_216_0</t>
  </si>
  <si>
    <t>Schmelzanlage für Ne-Metall-Legierungen</t>
  </si>
  <si>
    <t>https://registry.gdi-de.org/id/de.he.0945.DE7.pf.EU_Industrie/60000038</t>
  </si>
  <si>
    <t>https://registry.gdi-de.org/id/de.he.0945.DE7.pf.EU_Industrie/60000042_28_0</t>
  </si>
  <si>
    <t>https://registry.gdi-de.org/id/de.he.0945.DE7.pf.EU_Industrie/60000042</t>
  </si>
  <si>
    <t>https://registry.gdi-de.org/id/de.he.0945.DE7.pf.EU_Industrie/60000055_240_0</t>
  </si>
  <si>
    <t>https://registry.gdi-de.org/id/de.he.0945.DE7.pf.EU_Industrie/60000055</t>
  </si>
  <si>
    <t>https://registry.gdi-de.org/id/de.he.0945.DE7.pf.EU_Industrie/60000072_220_0</t>
  </si>
  <si>
    <t>Eisen-Gießerei</t>
  </si>
  <si>
    <t>https://registry.gdi-de.org/id/de.he.0945.DE7.pf.EU_Industrie/60000072</t>
  </si>
  <si>
    <t>https://registry.gdi-de.org/id/de.he.0945.DE7.pf.EU_Industrie/60000074_218_0</t>
  </si>
  <si>
    <t>https://registry.gdi-de.org/id/de.he.0945.DE7.pf.EU_Industrie/60000074</t>
  </si>
  <si>
    <t>https://registry.gdi-de.org/id/de.he.0945.DE7.pf.EU_Industrie/60000078_47_0</t>
  </si>
  <si>
    <t>Feuerfeste Erzeugnisse</t>
  </si>
  <si>
    <t>https://registry.gdi-de.org/id/de.he.0945.DE7.pf.EU_Industrie/60000078</t>
  </si>
  <si>
    <t>https://registry.gdi-de.org/id/de.he.0945.DE7.pf.EU_Industrie/60000107_1463_0</t>
  </si>
  <si>
    <t>https://registry.gdi-de.org/id/de.he.0945.DE7.pf.EU_Industrie/60000107</t>
  </si>
  <si>
    <t>https://registry.gdi-de.org/id/de.he.0945.DE7.pf.EU_Industrie/60000123_325_0</t>
  </si>
  <si>
    <t>https://registry.gdi-de.org/id/de.he.0945.DE7.pf.EU_Industrie/60000123</t>
  </si>
  <si>
    <t>https://registry.gdi-de.org/id/de.he.0945.DE7.pf.EU_Industrie/60000126_5872_0</t>
  </si>
  <si>
    <t>Zeitweilige Lagerung asbesthaltiger Abfälle</t>
  </si>
  <si>
    <t>https://registry.gdi-de.org/id/de.he.0945.DE7.pf.EU_Industrie/60000126</t>
  </si>
  <si>
    <t>https://registry.gdi-de.org/id/de.he.0945.DE7.pf.EU_Industrie/60000174_267_0</t>
  </si>
  <si>
    <t>Herstellung v.Kohlenstoff/Ringöfen</t>
  </si>
  <si>
    <t>https://registry.gdi-de.org/id/de.he.0945.DE7.pf.EU_Industrie/60000174</t>
  </si>
  <si>
    <t>https://registry.gdi-de.org/id/de.he.0945.DE7.pf.EU_Industrie/60000180_416_0</t>
  </si>
  <si>
    <t>Demontage von Elektronikschrott</t>
  </si>
  <si>
    <t>https://registry.gdi-de.org/id/de.he.0945.DE7.pf.EU_Industrie/60000180</t>
  </si>
  <si>
    <t>https://registry.gdi-de.org/id/de.he.0945.DE7.pf.EU_Industrie/60000182_102_0</t>
  </si>
  <si>
    <t>Sonderabfallkleinmengen-ZL</t>
  </si>
  <si>
    <t>https://registry.gdi-de.org/id/de.he.0945.DE7.pf.EU_Industrie/60000182</t>
  </si>
  <si>
    <t>https://registry.gdi-de.org/id/de.he.0945.DE7.pf.EU_Industrie/60000198_1714_0</t>
  </si>
  <si>
    <t>Deponie"Am Bastwald"</t>
  </si>
  <si>
    <t>https://registry.gdi-de.org/id/de.he.0945.DE7.pf.EU_Industrie/60000198</t>
  </si>
  <si>
    <t>https://registry.gdi-de.org/id/de.he.0945.DE7.pf.EU_Industrie/60000225_5908_0</t>
  </si>
  <si>
    <t>Trockenvergärungsanlage für Bioabfälle</t>
  </si>
  <si>
    <t>https://registry.gdi-de.org/id/de.he.0945.DE7.pf.EU_Industrie/60000225</t>
  </si>
  <si>
    <t>https://registry.gdi-de.org/id/de.he.0945.DE7.pf.EU_Industrie/60000238_4517_0</t>
  </si>
  <si>
    <t>https://registry.gdi-de.org/id/de.he.0945.DE7.pf.EU_Industrie/60000238</t>
  </si>
  <si>
    <t>https://registry.gdi-de.org/id/de.he.0945.DE7.pf.EU_Industrie/60000245_1707_0</t>
  </si>
  <si>
    <t>Anl. z. zeitw. Lager. gefährlicher. Abfälle 1 t &lt;10t/d</t>
  </si>
  <si>
    <t>https://registry.gdi-de.org/id/de.he.0945.DE7.pf.EU_Industrie/60000245</t>
  </si>
  <si>
    <t>https://registry.gdi-de.org/id/de.he.0945.DE7.pf.EU_Industrie/60000245_224_0</t>
  </si>
  <si>
    <t>https://registry.gdi-de.org/id/de.he.0945.DE7.pf.EU_Industrie/60000255_205_0</t>
  </si>
  <si>
    <t>Tapetenherstellung</t>
  </si>
  <si>
    <t>https://registry.gdi-de.org/id/de.he.0945.DE7.pf.EU_Industrie/60000255</t>
  </si>
  <si>
    <t>https://registry.gdi-de.org/id/de.he.0945.DE7.pf.EU_Industrie/60000260_227_0</t>
  </si>
  <si>
    <t>Papierveredelung</t>
  </si>
  <si>
    <t>https://registry.gdi-de.org/id/de.he.0945.DE7.pf.EU_Industrie/60000260</t>
  </si>
  <si>
    <t>https://registry.gdi-de.org/id/de.he.0945.DE7.pf.EU_Industrie/60000260_259_0</t>
  </si>
  <si>
    <t>Chemische Umwandlung</t>
  </si>
  <si>
    <t>https://registry.gdi-de.org/id/de.he.0945.DE7.pf.EU_Industrie/60000266_6161_0</t>
  </si>
  <si>
    <t>Demontage E-Altgeräte (manuell)</t>
  </si>
  <si>
    <t>https://registry.gdi-de.org/id/de.he.0945.DE7.pf.EU_Industrie/60000266</t>
  </si>
  <si>
    <t>https://registry.gdi-de.org/id/de.he.0945.DE7.pf.EU_Industrie/60000266_80026603_0</t>
  </si>
  <si>
    <t>Lageranlage für gefährliche Abfälle (AKG, E-Schrott)</t>
  </si>
  <si>
    <t>https://registry.gdi-de.org/id/de.he.0945.DE7.pf.EU_Industrie/60000267_166_0</t>
  </si>
  <si>
    <t>E-Schrott-Zerlegung und Lagerung</t>
  </si>
  <si>
    <t>https://registry.gdi-de.org/id/de.he.0945.DE7.pf.EU_Industrie/60000267</t>
  </si>
  <si>
    <t>https://registry.gdi-de.org/id/de.he.0945.DE7.pf.EU_Industrie/60000270_172_0</t>
  </si>
  <si>
    <t>Herstellung von Aluminiumhydroxid und -phosphat</t>
  </si>
  <si>
    <t>https://registry.gdi-de.org/id/de.he.0945.DE7.pf.EU_Industrie/60000270</t>
  </si>
  <si>
    <t>https://registry.gdi-de.org/id/de.he.0945.DE7.pf.EU_Industrie/60000270_175_0</t>
  </si>
  <si>
    <t>Herstellung von Tetanus-Rohtoxoid</t>
  </si>
  <si>
    <t>https://registry.gdi-de.org/id/de.he.0945.DE7.pf.EU_Industrie/60000291_261_0</t>
  </si>
  <si>
    <t>Eisengießerei LC I</t>
  </si>
  <si>
    <t>https://registry.gdi-de.org/id/de.he.0945.DE7.pf.EU_Industrie/60000291</t>
  </si>
  <si>
    <t>https://registry.gdi-de.org/id/de.he.0945.DE7.pf.EU_Industrie/60000291_262_0</t>
  </si>
  <si>
    <t>Eisengießerei LC II</t>
  </si>
  <si>
    <t>https://registry.gdi-de.org/id/de.he.0945.DE7.pf.EU_Industrie/60000297_260_0</t>
  </si>
  <si>
    <t>Eisengießerei  Werk'LC III'</t>
  </si>
  <si>
    <t>https://registry.gdi-de.org/id/de.he.0945.DE7.pf.EU_Industrie/60000297</t>
  </si>
  <si>
    <t>https://registry.gdi-de.org/id/de.he.0945.DE7.pf.EU_Industrie/60000301_177_0</t>
  </si>
  <si>
    <t>Herstellung von bakt. Vorprod.  (M 536/537)</t>
  </si>
  <si>
    <t>https://registry.gdi-de.org/id/de.he.0945.DE7.pf.EU_Industrie/60000301</t>
  </si>
  <si>
    <t>https://registry.gdi-de.org/id/de.he.0945.DE7.pf.EU_Industrie/60000314_278_0</t>
  </si>
  <si>
    <t>https://registry.gdi-de.org/id/de.he.0945.DE7.pf.EU_Industrie/60000314</t>
  </si>
  <si>
    <t>https://registry.gdi-de.org/id/de.he.0945.DE7.pf.EU_Industrie/60000320_281_0</t>
  </si>
  <si>
    <t>Schweinemastanlage 4.990 Tierplätze</t>
  </si>
  <si>
    <t>https://registry.gdi-de.org/id/de.he.0945.DE7.pf.EU_Industrie/60000320</t>
  </si>
  <si>
    <t>https://registry.gdi-de.org/id/de.he.0945.DE7.pf.EU_Industrie/60000377_324_0</t>
  </si>
  <si>
    <t>Galvanik; Eloxieren von Aluminiumoberflächen</t>
  </si>
  <si>
    <t>https://registry.gdi-de.org/id/de.he.0945.DE7.pf.EU_Industrie/60000377</t>
  </si>
  <si>
    <t>https://registry.gdi-de.org/id/de.he.0945.DE7.pf.EU_Industrie/60000390_346_0</t>
  </si>
  <si>
    <t>Zwischenlager Halle für gefährliche Abfälle</t>
  </si>
  <si>
    <t>https://registry.gdi-de.org/id/de.he.0945.DE7.pf.EU_Industrie/60000390</t>
  </si>
  <si>
    <t>https://registry.gdi-de.org/id/de.he.0945.DE7.pf.EU_Industrie/60000626_365_0</t>
  </si>
  <si>
    <t>https://registry.gdi-de.org/id/de.he.0945.DE7.pf.EU_Industrie/60000626</t>
  </si>
  <si>
    <t>https://registry.gdi-de.org/id/de.he.0945.DE7.pf.EU_Industrie/60000648_367_0</t>
  </si>
  <si>
    <t xml:space="preserve">Eloxalanlage </t>
  </si>
  <si>
    <t>https://registry.gdi-de.org/id/de.he.0945.DE7.pf.EU_Industrie/60000648</t>
  </si>
  <si>
    <t>https://registry.gdi-de.org/id/de.he.0945.DE7.pf.EU_Industrie/60000663_369_0</t>
  </si>
  <si>
    <t>Herstellung von metallorganischen Verbindungen</t>
  </si>
  <si>
    <t>https://registry.gdi-de.org/id/de.he.0945.DE7.pf.EU_Industrie/60000663</t>
  </si>
  <si>
    <t>https://registry.gdi-de.org/id/de.he.0945.DE7.pf.EU_Industrie/60000710_784_0</t>
  </si>
  <si>
    <t>Galvanik zur Leiterplattenherstellung</t>
  </si>
  <si>
    <t>https://registry.gdi-de.org/id/de.he.0945.DE7.pf.EU_Industrie/60000710</t>
  </si>
  <si>
    <t>https://registry.gdi-de.org/id/de.he.0945.DE7.pf.EU_Industrie/60000746_80042412_0</t>
  </si>
  <si>
    <t>Herstellung Blutgerinnungsfaktor VIII</t>
  </si>
  <si>
    <t>https://registry.gdi-de.org/id/de.he.0945.DE7.pf.EU_Industrie/60000746</t>
  </si>
  <si>
    <t>https://registry.gdi-de.org/id/de.he.0945.DE7.pf.EU_Industrie/60000823_6137_0</t>
  </si>
  <si>
    <t>Abfalllageranlage (gef. Abfälle)</t>
  </si>
  <si>
    <t>https://registry.gdi-de.org/id/de.he.0945.DE7.pf.EU_Industrie/60000823</t>
  </si>
  <si>
    <t>https://registry.gdi-de.org/id/de.he.0945.DE7.pf.EU_Industrie/60001178_16_0</t>
  </si>
  <si>
    <t>https://registry.gdi-de.org/id/de.he.0945.DE7.pf.EU_Industrie/60001178</t>
  </si>
  <si>
    <t>https://registry.gdi-de.org/id/de.he.0945.DE7.pf.EU_Industrie/60001681_1534_0</t>
  </si>
  <si>
    <t>Oberflächenbehandlungsanlage von Aluminium</t>
  </si>
  <si>
    <t>https://registry.gdi-de.org/id/de.he.0945.DE7.pf.EU_Industrie/60001681</t>
  </si>
  <si>
    <t>https://registry.gdi-de.org/id/de.he.0945.DE7.pf.EU_Industrie/60001824_1669_0</t>
  </si>
  <si>
    <t>Behandlung von nicht gefährl. Abfällen zur EBS-Herstellung</t>
  </si>
  <si>
    <t>https://registry.gdi-de.org/id/de.he.0945.DE7.pf.EU_Industrie/60001824</t>
  </si>
  <si>
    <t>https://registry.gdi-de.org/id/de.he.0945.DE7.pf.EU_Industrie/60001828_4343_0</t>
  </si>
  <si>
    <t>Elektro-Demontage</t>
  </si>
  <si>
    <t>https://registry.gdi-de.org/id/de.he.0945.DE7.pf.EU_Industrie/60001828</t>
  </si>
  <si>
    <t>https://registry.gdi-de.org/id/de.he.0945.DE7.pf.EU_Industrie/60001828_4592_0</t>
  </si>
  <si>
    <t>Lageranlage für gefährliche Abfälle</t>
  </si>
  <si>
    <t>https://registry.gdi-de.org/id/de.he.0945.DE7.pf.EU_Industrie/60001829_1797_0</t>
  </si>
  <si>
    <t>Zeitweilige Lagerung von  bü Abfällen</t>
  </si>
  <si>
    <t>https://registry.gdi-de.org/id/de.he.0945.DE7.pf.EU_Industrie/60001829</t>
  </si>
  <si>
    <t>https://registry.gdi-de.org/id/de.he.0945.DE7.pf.EU_Industrie/60001864_5478_0</t>
  </si>
  <si>
    <t>https://registry.gdi-de.org/id/de.he.0945.DE7.pf.EU_Industrie/60001864</t>
  </si>
  <si>
    <t>https://registry.gdi-de.org/id/de.he.0945.DE7.pf.EU_Industrie/60001898_1743_0</t>
  </si>
  <si>
    <t>https://registry.gdi-de.org/id/de.he.0945.DE7.pf.EU_Industrie/60001898</t>
  </si>
  <si>
    <t>https://registry.gdi-de.org/id/de.he.0945.DE7.pf.EU_Industrie/60001955_39_0</t>
  </si>
  <si>
    <t>https://registry.gdi-de.org/id/de.he.0945.DE7.pf.EU_Industrie/60001955</t>
  </si>
  <si>
    <t>https://registry.gdi-de.org/id/de.he.0945.DE7.pf.EU_Industrie/60002006_167_0</t>
  </si>
  <si>
    <t>https://registry.gdi-de.org/id/de.he.0945.DE7.pf.EU_Industrie/60002006</t>
  </si>
  <si>
    <t>https://registry.gdi-de.org/id/de.he.0945.DE7.pf.EU_Industrie/60002026_159_0</t>
  </si>
  <si>
    <t>Behandlungsanlage (vormals Hausmüll-Sortieranlage)</t>
  </si>
  <si>
    <t>https://registry.gdi-de.org/id/de.he.0945.DE7.pf.EU_Industrie/60002026</t>
  </si>
  <si>
    <t>https://registry.gdi-de.org/id/de.he.0945.DE7.pf.EU_Industrie/60002028_161_0</t>
  </si>
  <si>
    <t>Lagerung gefährliche  Abfälle (vorm. SonderabfLager</t>
  </si>
  <si>
    <t>https://registry.gdi-de.org/id/de.he.0945.DE7.pf.EU_Industrie/60002028</t>
  </si>
  <si>
    <t>https://registry.gdi-de.org/id/de.he.0945.DE7.pf.EU_Industrie/60002044_80077447_0</t>
  </si>
  <si>
    <t>https://registry.gdi-de.org/id/de.he.0945.DE7.pf.EU_Industrie/60002044</t>
  </si>
  <si>
    <t>https://registry.gdi-de.org/id/de.he.0945.DE7.pf.EU_Industrie/60002080_4312_0</t>
  </si>
  <si>
    <t>https://registry.gdi-de.org/id/de.he.0945.DE7.pf.EU_Industrie/60002080</t>
  </si>
  <si>
    <t>https://registry.gdi-de.org/id/de.he.0945.DE7.pf.EU_Industrie/60002087_139_0</t>
  </si>
  <si>
    <t>Anlage zum Schmelzen von Glas</t>
  </si>
  <si>
    <t>https://registry.gdi-de.org/id/de.he.0945.DE7.pf.EU_Industrie/60002087</t>
  </si>
  <si>
    <t>https://registry.gdi-de.org/id/de.he.0945.DE7.pf.EU_Industrie/60002089_142_0</t>
  </si>
  <si>
    <t>Shredder 1100 Ps</t>
  </si>
  <si>
    <t>https://registry.gdi-de.org/id/de.he.0945.DE7.pf.EU_Industrie/60002089</t>
  </si>
  <si>
    <t>https://registry.gdi-de.org/id/de.he.0945.DE7.pf.EU_Industrie/60002126_56_0</t>
  </si>
  <si>
    <t>https://registry.gdi-de.org/id/de.he.0945.DE7.pf.EU_Industrie/60002126</t>
  </si>
  <si>
    <t>https://registry.gdi-de.org/id/de.he.0945.DE7.pf.EU_Industrie/60002127_55_0</t>
  </si>
  <si>
    <t>https://registry.gdi-de.org/id/de.he.0945.DE7.pf.EU_Industrie/60002127</t>
  </si>
  <si>
    <t>https://registry.gdi-de.org/id/de.he.0945.DE7.pf.EU_Industrie/60002164_20_0</t>
  </si>
  <si>
    <t>Eisengießerei mit Schmelzanlage</t>
  </si>
  <si>
    <t>https://registry.gdi-de.org/id/de.he.0945.DE7.pf.EU_Industrie/60002164</t>
  </si>
  <si>
    <t>https://registry.gdi-de.org/id/de.he.0945.DE7.pf.EU_Industrie/60002191_1830_0</t>
  </si>
  <si>
    <t>Langzeitlager für Abfälle</t>
  </si>
  <si>
    <t>https://registry.gdi-de.org/id/de.he.0945.DE7.pf.EU_Industrie/60002191</t>
  </si>
  <si>
    <t>https://registry.gdi-de.org/id/de.he.0945.DE7.pf.EU_Industrie/60002191_2083_0</t>
  </si>
  <si>
    <t>https://registry.gdi-de.org/id/de.he.0945.DE7.pf.EU_Industrie/60002197_21_0</t>
  </si>
  <si>
    <t>https://registry.gdi-de.org/id/de.he.0945.DE7.pf.EU_Industrie/60002197</t>
  </si>
  <si>
    <t>https://registry.gdi-de.org/id/de.he.0945.DE7.pf.EU_Industrie/60002227_207_0</t>
  </si>
  <si>
    <t>Kaltwalzwerk</t>
  </si>
  <si>
    <t>https://registry.gdi-de.org/id/de.he.0945.DE7.pf.EU_Industrie/60002227</t>
  </si>
  <si>
    <t>https://registry.gdi-de.org/id/de.he.0945.DE7.pf.EU_Industrie/60002258_136_0</t>
  </si>
  <si>
    <t>Brennanlage</t>
  </si>
  <si>
    <t>https://registry.gdi-de.org/id/de.he.0945.DE7.pf.EU_Industrie/60002258</t>
  </si>
  <si>
    <t>https://registry.gdi-de.org/id/de.he.0945.DE7.pf.EU_Industrie/60002261_18_0</t>
  </si>
  <si>
    <t>Rollenofenanlage Werk 16</t>
  </si>
  <si>
    <t>https://registry.gdi-de.org/id/de.he.0945.DE7.pf.EU_Industrie/60002261</t>
  </si>
  <si>
    <t>https://registry.gdi-de.org/id/de.he.0945.DE7.pf.EU_Industrie/60002261_198_0</t>
  </si>
  <si>
    <t>Tunnelofenanlage Werk 10</t>
  </si>
  <si>
    <t>https://registry.gdi-de.org/id/de.he.0945.DE7.pf.EU_Industrie/60002264_23_0</t>
  </si>
  <si>
    <t>Anlage zur Stahlherstellung</t>
  </si>
  <si>
    <t>https://registry.gdi-de.org/id/de.he.0945.DE7.pf.EU_Industrie/60002264</t>
  </si>
  <si>
    <t>https://registry.gdi-de.org/id/de.he.0945.DE7.pf.EU_Industrie/60002264_24_0</t>
  </si>
  <si>
    <t>https://registry.gdi-de.org/id/de.he.0945.DE7.pf.EU_Industrie/60002264_65_0</t>
  </si>
  <si>
    <t>Feuerungsanlage Schmiedewerk; Gas 80 MW</t>
  </si>
  <si>
    <t>https://registry.gdi-de.org/id/de.he.0945.DE7.pf.EU_Industrie/60002264_80138115_0</t>
  </si>
  <si>
    <t>Industrieelle Kläranlage - WABAG</t>
  </si>
  <si>
    <t>https://registry.gdi-de.org/id/de.he.0945.DE7.pf.EU_Industrie/60002566_42_0</t>
  </si>
  <si>
    <t>Herstellung von Klebemitteln</t>
  </si>
  <si>
    <t>https://registry.gdi-de.org/id/de.he.0945.DE7.pf.EU_Industrie/60002566</t>
  </si>
  <si>
    <t>https://registry.gdi-de.org/id/de.he.0945.DE7.pf.EU_Industrie/60002816_81_0</t>
  </si>
  <si>
    <t>Zwischenl gef Abf.</t>
  </si>
  <si>
    <t>https://registry.gdi-de.org/id/de.he.0945.DE7.pf.EU_Industrie/60002816</t>
  </si>
  <si>
    <t>https://registry.gdi-de.org/id/de.he.0945.DE7.pf.EU_Industrie/60003215_311_0</t>
  </si>
  <si>
    <t>Anlage zur Lagerung und Behandlung von Elektronikaltgeräten</t>
  </si>
  <si>
    <t>https://registry.gdi-de.org/id/de.he.0945.DE7.pf.EU_Industrie/60003215</t>
  </si>
  <si>
    <t>https://registry.gdi-de.org/id/de.he.0945.DE7.pf.EU_Industrie/60003298_297_0</t>
  </si>
  <si>
    <t>https://registry.gdi-de.org/id/de.he.0945.DE7.pf.EU_Industrie/60003298</t>
  </si>
  <si>
    <t>https://registry.gdi-de.org/id/de.he.0945.DE7.pf.EU_Industrie/60003300_298_0</t>
  </si>
  <si>
    <t>https://registry.gdi-de.org/id/de.he.0945.DE7.pf.EU_Industrie/60003300</t>
  </si>
  <si>
    <t>https://registry.gdi-de.org/id/de.he.0945.DE7.pf.EU_Industrie/60003301_299_0</t>
  </si>
  <si>
    <t>https://registry.gdi-de.org/id/de.he.0945.DE7.pf.EU_Industrie/60003301</t>
  </si>
  <si>
    <t>https://registry.gdi-de.org/id/de.he.0945.DE7.pf.EU_Industrie/60003302_300_0</t>
  </si>
  <si>
    <t>https://registry.gdi-de.org/id/de.he.0945.DE7.pf.EU_Industrie/60003302</t>
  </si>
  <si>
    <t>https://registry.gdi-de.org/id/de.he.0945.DE7.pf.EU_Industrie/60003303_301_0</t>
  </si>
  <si>
    <t>https://registry.gdi-de.org/id/de.he.0945.DE7.pf.EU_Industrie/60003303</t>
  </si>
  <si>
    <t>https://registry.gdi-de.org/id/de.he.0945.DE7.pf.EU_Industrie/60003382_1617_0</t>
  </si>
  <si>
    <t>Anlage zur Behandlung von Elektronikschrott und Weißer Ware</t>
  </si>
  <si>
    <t>https://registry.gdi-de.org/id/de.he.0945.DE7.pf.EU_Industrie/60003382</t>
  </si>
  <si>
    <t>https://registry.gdi-de.org/id/de.he.0945.DE7.pf.EU_Industrie/60003382_1801_0</t>
  </si>
  <si>
    <t>Lageranlage für gefährliche Abfälle (&lt; 100t)</t>
  </si>
  <si>
    <t>https://registry.gdi-de.org/id/de.he.0945.DE7.pf.EU_Industrie/60003470_322_0</t>
  </si>
  <si>
    <t xml:space="preserve">Zwischenl. für g. und ng. Abfälle </t>
  </si>
  <si>
    <t>https://registry.gdi-de.org/id/de.he.0945.DE7.pf.EU_Industrie/60003470</t>
  </si>
  <si>
    <t>https://registry.gdi-de.org/id/de.he.0945.DE7.pf.EU_Industrie/60003789_1836_0</t>
  </si>
  <si>
    <t>Legehennhaltung 65320 (Bodenhaltung)</t>
  </si>
  <si>
    <t>https://registry.gdi-de.org/id/de.he.0945.DE7.pf.EU_Industrie/60003789</t>
  </si>
  <si>
    <t>https://registry.gdi-de.org/id/de.he.0945.DE7.pf.EU_Industrie/60003808_1905_0</t>
  </si>
  <si>
    <t>Zwischenlager für gefährliche Abfälle &lt; 150 t</t>
  </si>
  <si>
    <t>https://registry.gdi-de.org/id/de.he.0945.DE7.pf.EU_Industrie/60003808</t>
  </si>
  <si>
    <t>https://registry.gdi-de.org/id/de.he.0945.DE7.pf.EU_Industrie/60003808_2082_0</t>
  </si>
  <si>
    <t>https://registry.gdi-de.org/id/de.he.0945.DE7.pf.EU_Industrie/60003923_1806_0</t>
  </si>
  <si>
    <t>Metalloberflächenbearbeitung d. galvanisches Verfahren</t>
  </si>
  <si>
    <t>https://registry.gdi-de.org/id/de.he.0945.DE7.pf.EU_Industrie/60003923</t>
  </si>
  <si>
    <t>https://registry.gdi-de.org/id/de.he.0945.DE7.pf.EU_Industrie/60004060_2088_0</t>
  </si>
  <si>
    <t>TREA I -  EBS-Abfallverbrennungsanlage</t>
  </si>
  <si>
    <t>https://registry.gdi-de.org/id/de.he.0945.DE7.pf.EU_Industrie/60004060</t>
  </si>
  <si>
    <t>https://registry.gdi-de.org/id/de.he.0945.DE7.pf.EU_Industrie/60004150_4091_0</t>
  </si>
  <si>
    <t>Sortierlinie hausmüllähnliche Gewerbeabfälle</t>
  </si>
  <si>
    <t>https://registry.gdi-de.org/id/de.he.0945.DE7.pf.EU_Industrie/60004150</t>
  </si>
  <si>
    <t>https://registry.gdi-de.org/id/de.he.0945.DE7.pf.EU_Industrie/60004312_4263_0</t>
  </si>
  <si>
    <t>Tanklager für Abfallaltöle zur Verwertung</t>
  </si>
  <si>
    <t>https://registry.gdi-de.org/id/de.he.0945.DE7.pf.EU_Industrie/60004312</t>
  </si>
  <si>
    <t>https://registry.gdi-de.org/id/de.he.0945.DE7.pf.EU_Industrie/60004348_4316_0</t>
  </si>
  <si>
    <t>Schweinemast und Ferkelaufzucht</t>
  </si>
  <si>
    <t>https://registry.gdi-de.org/id/de.he.0945.DE7.pf.EU_Industrie/60004348</t>
  </si>
  <si>
    <t>https://registry.gdi-de.org/id/de.he.0945.DE7.pf.EU_Industrie/60004791_5225_0</t>
  </si>
  <si>
    <t>Anlage zur Behandlung von gef. Abfällen (AIV-Holz)</t>
  </si>
  <si>
    <t>https://registry.gdi-de.org/id/de.he.0945.DE7.pf.EU_Industrie/60004791</t>
  </si>
  <si>
    <t>https://registry.gdi-de.org/id/de.he.0945.DE7.pf.EU_Industrie/60004791_80060714_0</t>
  </si>
  <si>
    <t>Anlage zur Behandlung von n. gef. Abfällen (AI-AIII-Holz)</t>
  </si>
  <si>
    <t>https://registry.gdi-de.org/id/de.he.0945.DE7.pf.EU_Industrie/60004791_80060809_0</t>
  </si>
  <si>
    <t>https://registry.gdi-de.org/id/de.he.0945.DE7.pf.EU_Industrie/60006384_4903_0</t>
  </si>
  <si>
    <t>Anlage zur Haltung von Schweinen mit 2984 Mastplätzen</t>
  </si>
  <si>
    <t>https://registry.gdi-de.org/id/de.he.0945.DE7.pf.EU_Industrie/60006384</t>
  </si>
  <si>
    <t>https://registry.gdi-de.org/id/de.he.0945.DE7.pf.EU_Industrie/60006387_80029682_0</t>
  </si>
  <si>
    <t>https://registry.gdi-de.org/id/de.he.0945.DE7.pf.EU_Industrie/60006387</t>
  </si>
  <si>
    <t>https://registry.gdi-de.org/id/de.he.0945.DE7.pf.EU_Industrie/60006387_80060918_0</t>
  </si>
  <si>
    <t>https://registry.gdi-de.org/id/de.he.0945.DE7.pf.EU_Industrie/60006387_80060919_0</t>
  </si>
  <si>
    <t>Behandlung  nicht gefährlicher Abfälle</t>
  </si>
  <si>
    <t>https://registry.gdi-de.org/id/de.he.0945.DE7.pf.EU_Industrie/60006457_4975_0</t>
  </si>
  <si>
    <t>Behandlung v. gebr. Brems- und Kühlerflüssigkeit</t>
  </si>
  <si>
    <t>https://registry.gdi-de.org/id/de.he.0945.DE7.pf.EU_Industrie/60006457</t>
  </si>
  <si>
    <t>https://registry.gdi-de.org/id/de.he.0945.DE7.pf.EU_Industrie/60006464_1704_0</t>
  </si>
  <si>
    <t>Lagerung von gefährlichen Abfällen - Altölen</t>
  </si>
  <si>
    <t>https://registry.gdi-de.org/id/de.he.0945.DE7.pf.EU_Industrie/60006464</t>
  </si>
  <si>
    <t>https://registry.gdi-de.org/id/de.he.0945.DE7.pf.EU_Industrie/60006936_6122_0</t>
  </si>
  <si>
    <t>Herst. v. TFSME und Mumps</t>
  </si>
  <si>
    <t>https://registry.gdi-de.org/id/de.he.0945.DE7.pf.EU_Industrie/60006936</t>
  </si>
  <si>
    <t>https://registry.gdi-de.org/id/de.he.0945.DE7.pf.EU_Industrie/60006936_6123_0</t>
  </si>
  <si>
    <t>Herst. v. Al(OH)3 und AlPO4</t>
  </si>
  <si>
    <t>https://registry.gdi-de.org/id/de.he.0945.DE7.pf.EU_Industrie/60006950_1886_0</t>
  </si>
  <si>
    <t>Sonderabfallzwischenlager &lt;150t</t>
  </si>
  <si>
    <t>https://registry.gdi-de.org/id/de.he.0945.DE7.pf.EU_Industrie/60006950</t>
  </si>
  <si>
    <t>https://registry.gdi-de.org/id/de.he.0945.DE7.pf.EU_Industrie/60007118_80029715_0</t>
  </si>
  <si>
    <t>Deponie Nieder-Ofleiden</t>
  </si>
  <si>
    <t>https://registry.gdi-de.org/id/de.he.0945.DE7.pf.EU_Industrie/60007118</t>
  </si>
  <si>
    <t>https://registry.gdi-de.org/id/de.he.0945.DE7.pf.EU_Industrie/60007214_5224_0</t>
  </si>
  <si>
    <t>https://registry.gdi-de.org/id/de.he.0945.DE7.pf.EU_Industrie/60007214</t>
  </si>
  <si>
    <t>https://registry.gdi-de.org/id/de.he.0945.DE7.pf.EU_Industrie/60008480_80013594_0</t>
  </si>
  <si>
    <t>https://registry.gdi-de.org/id/de.he.0945.DE7.pf.EU_Industrie/60008480</t>
  </si>
  <si>
    <t>https://registry.gdi-de.org/id/de.he.0945.DE7.pf.EU_Industrie/680008804_80009074_0</t>
  </si>
  <si>
    <t>Asphaltmischanlage</t>
  </si>
  <si>
    <t>https://registry.gdi-de.org/id/de.he.0945.DE7.pf.EU_Industrie/680008804</t>
  </si>
  <si>
    <t>https://registry.gdi-de.org/id/de.he.0945.DE7.pf.EU_Industrie/680011652_80014761_0</t>
  </si>
  <si>
    <t>Wirkstoffproduktion 1</t>
  </si>
  <si>
    <t>https://registry.gdi-de.org/id/de.he.0945.DE7.pf.EU_Industrie/680011652_80014762_0</t>
  </si>
  <si>
    <t>Wirkstoffproduktion 2</t>
  </si>
  <si>
    <t>https://registry.gdi-de.org/id/de.he.0945.DE7.pf.EU_Industrie/680011652_80014763_0</t>
  </si>
  <si>
    <t>Wirkstoffproduktion 3</t>
  </si>
  <si>
    <t>https://registry.gdi-de.org/id/de.he.0945.DE7.pf.EU_Industrie/680011867_80046377_0</t>
  </si>
  <si>
    <t>Erstbehandlungsanlage für Elektroaltgeräte</t>
  </si>
  <si>
    <t>https://registry.gdi-de.org/id/de.he.0945.DE7.pf.EU_Industrie/680011867</t>
  </si>
  <si>
    <t>https://registry.gdi-de.org/id/de.he.0945.DE7.pf.EU_Industrie/680011868_80016935_0</t>
  </si>
  <si>
    <t>Aufbereitungsanlage für Schlacken aus thermischen Prozessen</t>
  </si>
  <si>
    <t>https://registry.gdi-de.org/id/de.he.0945.DE7.pf.EU_Industrie/680011868</t>
  </si>
  <si>
    <t>https://registry.gdi-de.org/id/de.he.0945.DE7.pf.EU_Industrie/680011940_80017919_0</t>
  </si>
  <si>
    <t>Sammelstelle für Elektroaltgeräte / Zerlegebetrieb</t>
  </si>
  <si>
    <t>https://registry.gdi-de.org/id/de.he.0945.DE7.pf.EU_Industrie/680011940</t>
  </si>
  <si>
    <t>https://registry.gdi-de.org/id/de.he.0945.DE7.pf.EU_Industrie/680011943_80018891_0</t>
  </si>
  <si>
    <t>Anlage zur Makromerherstellung</t>
  </si>
  <si>
    <t>https://registry.gdi-de.org/id/de.he.0945.DE7.pf.EU_Industrie/680011943</t>
  </si>
  <si>
    <t>https://registry.gdi-de.org/id/de.he.0945.DE7.pf.EU_Industrie/680011943_80065799_0</t>
  </si>
  <si>
    <t>Anlage zur Membranherstellung</t>
  </si>
  <si>
    <t>https://registry.gdi-de.org/id/de.he.0945.DE7.pf.EU_Industrie/680012322_80028547_0</t>
  </si>
  <si>
    <t>Opta-Betrieb</t>
  </si>
  <si>
    <t>https://registry.gdi-de.org/id/de.he.0945.DE7.pf.EU_Industrie/680012322</t>
  </si>
  <si>
    <t>https://registry.gdi-de.org/id/de.he.0945.DE7.pf.EU_Industrie/680013826_80040820_0</t>
  </si>
  <si>
    <t>https://registry.gdi-de.org/id/de.he.0945.DE7.pf.EU_Industrie/680013826</t>
  </si>
  <si>
    <t>https://registry.gdi-de.org/id/de.he.0945.DE7.pf.EU_Industrie/680014883_80041745_0</t>
  </si>
  <si>
    <t>Zwischenlager und Behandlungsanlage</t>
  </si>
  <si>
    <t>https://registry.gdi-de.org/id/de.he.0945.DE7.pf.EU_Industrie/680014883</t>
  </si>
  <si>
    <t>https://registry.gdi-de.org/id/de.he.0945.DE7.pf.EU_Industrie/680015280_80045767_0</t>
  </si>
  <si>
    <t>monoklonale Antikörper (ehem. Influenza-Impfstoffe)</t>
  </si>
  <si>
    <t>https://registry.gdi-de.org/id/de.he.0945.DE7.pf.EU_Industrie/680015280</t>
  </si>
  <si>
    <t>https://registry.gdi-de.org/id/de.he.0945.DE7.pf.EU_Industrie/680015282_80045769_0</t>
  </si>
  <si>
    <t>Schunk Thermisches Zentrum</t>
  </si>
  <si>
    <t>https://registry.gdi-de.org/id/de.he.0945.DE7.pf.EU_Industrie/680015282</t>
  </si>
  <si>
    <t>https://registry.gdi-de.org/id/de.he.0945.DE7.pf.EU_Industrie/680016284_80048921_0</t>
  </si>
  <si>
    <t>https://registry.gdi-de.org/id/de.he.0945.DE7.pf.EU_Industrie/680016284</t>
  </si>
  <si>
    <t>https://registry.gdi-de.org/id/de.he.0945.DE7.pf.EU_Industrie/680016600_80057058_0</t>
  </si>
  <si>
    <t>Anlage zur sonstigen Behandlung gefährlicher Batterien</t>
  </si>
  <si>
    <t>https://registry.gdi-de.org/id/de.he.0945.DE7.pf.EU_Industrie/680016600</t>
  </si>
  <si>
    <t>https://registry.gdi-de.org/id/de.he.0945.DE7.pf.EU_Industrie/680016700_80060243_0</t>
  </si>
  <si>
    <t>Granulatklassieranlage</t>
  </si>
  <si>
    <t>https://registry.gdi-de.org/id/de.he.0945.DE7.pf.EU_Industrie/680016700</t>
  </si>
  <si>
    <t>https://registry.gdi-de.org/id/de.he.0945.DE7.pf.EU_Industrie/680016745_80060916_0</t>
  </si>
  <si>
    <t>Schlackebehandlungsanlage mit Lagerung</t>
  </si>
  <si>
    <t>https://registry.gdi-de.org/id/de.he.0945.DE7.pf.EU_Industrie/680016745</t>
  </si>
  <si>
    <t>https://registry.gdi-de.org/id/de.he.0945.DE7.pf.EU_Industrie/680018127_80075884_0</t>
  </si>
  <si>
    <t>Sprühturm-Molketrocknung</t>
  </si>
  <si>
    <t>https://registry.gdi-de.org/id/de.he.0945.DE7.pf.EU_Industrie/680018127</t>
  </si>
  <si>
    <t>https://registry.gdi-de.org/id/de.he.0945.DE7.pf.EU_Industrie/80000011_20_0</t>
  </si>
  <si>
    <t>Anlage zur Herstellung von Grauzement</t>
  </si>
  <si>
    <t>https://registry.gdi-de.org/id/de.he.0945.DE7.pf.EU_Industrie/80000011</t>
  </si>
  <si>
    <t>https://registry.gdi-de.org/id/de.he.0945.DE7.pf.EU_Industrie/80000011_23_0</t>
  </si>
  <si>
    <t>Anlage zur Herstellung von Weißzementklinkern</t>
  </si>
  <si>
    <t>https://registry.gdi-de.org/id/de.he.0945.DE7.pf.EU_Industrie/80000013_48_0</t>
  </si>
  <si>
    <t>Anlage zum Drucken</t>
  </si>
  <si>
    <t>https://registry.gdi-de.org/id/de.he.0945.DE7.pf.EU_Industrie/80000013</t>
  </si>
  <si>
    <t>https://registry.gdi-de.org/id/de.he.0945.DE7.pf.EU_Industrie/80000019_147_0</t>
  </si>
  <si>
    <t>Stahl-Bronze-Gießplattieranlage</t>
  </si>
  <si>
    <t>https://registry.gdi-de.org/id/de.he.0945.DE7.pf.EU_Industrie/80000019</t>
  </si>
  <si>
    <t>https://registry.gdi-de.org/id/de.he.0945.DE7.pf.EU_Industrie/80000019_295_0</t>
  </si>
  <si>
    <t>https://registry.gdi-de.org/id/de.he.0945.DE7.pf.EU_Industrie/80000032_302_0</t>
  </si>
  <si>
    <t>https://registry.gdi-de.org/id/de.he.0945.DE7.pf.EU_Industrie/80000032</t>
  </si>
  <si>
    <t>https://registry.gdi-de.org/id/de.he.0945.DE7.pf.EU_Industrie/80000034_129_0</t>
  </si>
  <si>
    <t>https://registry.gdi-de.org/id/de.he.0945.DE7.pf.EU_Industrie/80000034</t>
  </si>
  <si>
    <t>https://registry.gdi-de.org/id/de.he.0945.DE7.pf.EU_Industrie/80000036_271_0</t>
  </si>
  <si>
    <t>Lagerhalle für pechhaltigen Straßenaufbruch</t>
  </si>
  <si>
    <t>https://registry.gdi-de.org/id/de.he.0945.DE7.pf.EU_Industrie/80000036</t>
  </si>
  <si>
    <t>https://registry.gdi-de.org/id/de.he.0945.DE7.pf.EU_Industrie/80000052_47_0</t>
  </si>
  <si>
    <t>Anlage zur Herstellung von Polyurethanschaumstoffen</t>
  </si>
  <si>
    <t>https://registry.gdi-de.org/id/de.he.0945.DE7.pf.EU_Industrie/80000052</t>
  </si>
  <si>
    <t>https://registry.gdi-de.org/id/de.he.0945.DE7.pf.EU_Industrie/80000067_45_0</t>
  </si>
  <si>
    <t>Anlage zur Herstellung von Silikonmassen WB 101</t>
  </si>
  <si>
    <t>https://registry.gdi-de.org/id/de.he.0945.DE7.pf.EU_Industrie/80000067</t>
  </si>
  <si>
    <t>https://registry.gdi-de.org/id/de.he.0945.DE7.pf.EU_Industrie/80000067_80065245_0</t>
  </si>
  <si>
    <t>Anlage zur Herstellung von Silikonmassen WB 403</t>
  </si>
  <si>
    <t>https://registry.gdi-de.org/id/de.he.0945.DE7.pf.EU_Industrie/80000099_273_0</t>
  </si>
  <si>
    <t>https://registry.gdi-de.org/id/de.he.0945.DE7.pf.EU_Industrie/80000099</t>
  </si>
  <si>
    <t>https://registry.gdi-de.org/id/de.he.0945.DE7.pf.EU_Industrie/80000107_80032195_0</t>
  </si>
  <si>
    <t>https://registry.gdi-de.org/id/de.he.0945.DE7.pf.EU_Industrie/80000107</t>
  </si>
  <si>
    <t>https://registry.gdi-de.org/id/de.he.0945.DE7.pf.EU_Industrie/80000161_42_0</t>
  </si>
  <si>
    <t>Oberflächenbehandlungsanlage-Anlage</t>
  </si>
  <si>
    <t>https://registry.gdi-de.org/id/de.he.0945.DE7.pf.EU_Industrie/80000161</t>
  </si>
  <si>
    <t>https://registry.gdi-de.org/id/de.he.0945.DE7.pf.EU_Industrie/80000192_296_0</t>
  </si>
  <si>
    <t>Anlage zur Behandlung oder Verarbeitung von Milch</t>
  </si>
  <si>
    <t>https://registry.gdi-de.org/id/de.he.0945.DE7.pf.EU_Industrie/80000192</t>
  </si>
  <si>
    <t>https://registry.gdi-de.org/id/de.he.0945.DE7.pf.EU_Industrie/80000251_3971_0</t>
  </si>
  <si>
    <t>Herstellung von Schwammtüchern</t>
  </si>
  <si>
    <t>https://registry.gdi-de.org/id/de.he.0945.DE7.pf.EU_Industrie/80000251</t>
  </si>
  <si>
    <t>https://registry.gdi-de.org/id/de.he.0945.DE7.pf.EU_Industrie/80000251_98_0</t>
  </si>
  <si>
    <t xml:space="preserve">Herstellung von künstlichen Wursthüllen </t>
  </si>
  <si>
    <t>https://registry.gdi-de.org/id/de.he.0945.DE7.pf.EU_Industrie/80000252_3413_0</t>
  </si>
  <si>
    <t>Deponie im Dyckerhoffsteinbruch</t>
  </si>
  <si>
    <t>https://registry.gdi-de.org/id/de.he.0945.DE7.pf.EU_Industrie/80000252</t>
  </si>
  <si>
    <t>https://registry.gdi-de.org/id/de.he.0945.DE7.pf.EU_Industrie/80000256_80082842_0</t>
  </si>
  <si>
    <t>https://registry.gdi-de.org/id/de.he.0945.DE7.pf.EU_Industrie/80000256</t>
  </si>
  <si>
    <t>https://registry.gdi-de.org/id/de.he.0945.DE7.pf.EU_Industrie/80000256_80086573_0</t>
  </si>
  <si>
    <t>Inertstofflager</t>
  </si>
  <si>
    <t>https://registry.gdi-de.org/id/de.he.0945.DE7.pf.EU_Industrie/80000272_29_0</t>
  </si>
  <si>
    <t>Forschungstechnikum Kunstharze</t>
  </si>
  <si>
    <t>https://registry.gdi-de.org/id/de.he.0945.DE7.pf.EU_Industrie/80000272</t>
  </si>
  <si>
    <t>https://registry.gdi-de.org/id/de.he.0945.DE7.pf.EU_Industrie/80000272_33_0</t>
  </si>
  <si>
    <t>Alnovol-Betrieb</t>
  </si>
  <si>
    <t>https://registry.gdi-de.org/id/de.he.0945.DE7.pf.EU_Industrie/80000272_35_0</t>
  </si>
  <si>
    <t>Phenodur-Betrieb</t>
  </si>
  <si>
    <t>https://registry.gdi-de.org/id/de.he.0945.DE7.pf.EU_Industrie/80000281_292_0</t>
  </si>
  <si>
    <t>Schlacken- und Straßenkehrichtaufbereitungsanlage</t>
  </si>
  <si>
    <t>https://registry.gdi-de.org/id/de.he.0945.DE7.pf.EU_Industrie/80000281</t>
  </si>
  <si>
    <t>https://registry.gdi-de.org/id/de.he.0945.DE7.pf.EU_Industrie/80000281_4008_0</t>
  </si>
  <si>
    <t>https://registry.gdi-de.org/id/de.he.0945.DE7.pf.EU_Industrie/80000281_665_0</t>
  </si>
  <si>
    <t>Deponie Flörsheim-Wicker</t>
  </si>
  <si>
    <t>https://registry.gdi-de.org/id/de.he.0945.DE7.pf.EU_Industrie/80000281_80073942_0</t>
  </si>
  <si>
    <t>Altholz- und Biomasseaufbereitungsanlage</t>
  </si>
  <si>
    <t>https://registry.gdi-de.org/id/de.he.0945.DE7.pf.EU_Industrie/80000333_1209_0</t>
  </si>
  <si>
    <t>Biologische Abwasser-Reinigungs-Anlage (Kläranlage Petersau</t>
  </si>
  <si>
    <t>https://registry.gdi-de.org/id/de.he.0945.DE7.pf.EU_Industrie/80000333</t>
  </si>
  <si>
    <t>https://registry.gdi-de.org/id/de.he.0945.DE7.pf.EU_Industrie/80000333_178_0</t>
  </si>
  <si>
    <t>Kraftwerk KALLE-ALBERT</t>
  </si>
  <si>
    <t>https://registry.gdi-de.org/id/de.he.0945.DE7.pf.EU_Industrie/80000334_84_0</t>
  </si>
  <si>
    <t>TAED-Betrieb</t>
  </si>
  <si>
    <t>https://registry.gdi-de.org/id/de.he.0945.DE7.pf.EU_Industrie/80000334</t>
  </si>
  <si>
    <t>https://registry.gdi-de.org/id/de.he.0945.DE7.pf.EU_Industrie/80000334_89_0</t>
  </si>
  <si>
    <t>Alkansulfonat-Betrieb</t>
  </si>
  <si>
    <t>https://registry.gdi-de.org/id/de.he.0945.DE7.pf.EU_Industrie/80000380_314_0</t>
  </si>
  <si>
    <t>https://registry.gdi-de.org/id/de.he.0945.DE7.pf.EU_Industrie/80000380</t>
  </si>
  <si>
    <t>https://registry.gdi-de.org/id/de.he.0945.DE7.pf.EU_Industrie/80000414_189_0</t>
  </si>
  <si>
    <t>Giesserei incl Schmelzanlage für NE Metalle</t>
  </si>
  <si>
    <t>https://registry.gdi-de.org/id/de.he.0945.DE7.pf.EU_Industrie/80000414</t>
  </si>
  <si>
    <t>https://registry.gdi-de.org/id/de.he.0945.DE7.pf.EU_Industrie/80000442_85_0</t>
  </si>
  <si>
    <t>Ozasol-Betrieb</t>
  </si>
  <si>
    <t>https://registry.gdi-de.org/id/de.he.0945.DE7.pf.EU_Industrie/80000442</t>
  </si>
  <si>
    <t>https://registry.gdi-de.org/id/de.he.0945.DE7.pf.EU_Industrie/80001706_80041271_0</t>
  </si>
  <si>
    <t>Anlage zur Behandlung von gefährlichen Abfällen durch Vermengen (Betonmischanlage)</t>
  </si>
  <si>
    <t>https://registry.gdi-de.org/id/de.he.0945.DE7.pf.EU_Industrie/80001706</t>
  </si>
  <si>
    <t>https://registry.gdi-de.org/id/de.he.0945.DE7.pf.EU_Industrie/80001706_80041272_0</t>
  </si>
  <si>
    <t>Anlage zur Lagerung von kohlenteerhaltigen Bitumengemischen</t>
  </si>
  <si>
    <t>https://registry.gdi-de.org/id/de.he.0945.DE7.pf.EU_Industrie/80001968_3876_0</t>
  </si>
  <si>
    <t>Behandlung und Zwischenlagerung von Bauabfällen</t>
  </si>
  <si>
    <t>https://registry.gdi-de.org/id/de.he.0945.DE7.pf.EU_Industrie/80001968</t>
  </si>
  <si>
    <t>https://registry.gdi-de.org/id/de.he.0945.DE7.pf.EU_Industrie/80001980_223_0</t>
  </si>
  <si>
    <t>Flüssigmüllsammelstelle , Faß- und Leerkannenlager</t>
  </si>
  <si>
    <t>https://registry.gdi-de.org/id/de.he.0945.DE7.pf.EU_Industrie/80001980</t>
  </si>
  <si>
    <t>https://registry.gdi-de.org/id/de.he.0945.DE7.pf.EU_Industrie/80003079_272_0</t>
  </si>
  <si>
    <t>https://registry.gdi-de.org/id/de.he.0945.DE7.pf.EU_Industrie/80003079</t>
  </si>
  <si>
    <t>https://registry.gdi-de.org/id/de.he.0945.DE7.pf.EU_Industrie/80003079_4532_0</t>
  </si>
  <si>
    <t>https://registry.gdi-de.org/id/de.he.0945.DE7.pf.EU_Industrie/80003117_3410_0</t>
  </si>
  <si>
    <t>Deponie Brandholz (DK II)</t>
  </si>
  <si>
    <t>https://registry.gdi-de.org/id/de.he.0945.DE7.pf.EU_Industrie/80003117</t>
  </si>
  <si>
    <t>https://registry.gdi-de.org/id/de.he.0945.DE7.pf.EU_Industrie/80003117_6157_0</t>
  </si>
  <si>
    <t>Übergabe-Sammelstelle/Demontage-/Zerlegebetrieb Elektroaltg.</t>
  </si>
  <si>
    <t>https://registry.gdi-de.org/id/de.he.0945.DE7.pf.EU_Industrie/80003117_80035378_0</t>
  </si>
  <si>
    <t>https://registry.gdi-de.org/id/de.he.0945.DE7.pf.EU_Industrie/80003153_283_0</t>
  </si>
  <si>
    <t>https://registry.gdi-de.org/id/de.he.0945.DE7.pf.EU_Industrie/80003153</t>
  </si>
  <si>
    <t>https://registry.gdi-de.org/id/de.he.0945.DE7.pf.EU_Industrie/80003275_304_0</t>
  </si>
  <si>
    <t>Biomassekraftwerk</t>
  </si>
  <si>
    <t>https://registry.gdi-de.org/id/de.he.0945.DE7.pf.EU_Industrie/80003275</t>
  </si>
  <si>
    <t>https://registry.gdi-de.org/id/de.he.0945.DE7.pf.EU_Industrie/80003408_4634_0</t>
  </si>
  <si>
    <t>MC-Betrieb</t>
  </si>
  <si>
    <t>https://registry.gdi-de.org/id/de.he.0945.DE7.pf.EU_Industrie/80003408</t>
  </si>
  <si>
    <t>https://registry.gdi-de.org/id/de.he.0945.DE7.pf.EU_Industrie/80003408_86_0</t>
  </si>
  <si>
    <t>Tylopur/HEC I - Betrieb</t>
  </si>
  <si>
    <t>https://registry.gdi-de.org/id/de.he.0945.DE7.pf.EU_Industrie/80003408_90_0</t>
  </si>
  <si>
    <t>Tylopur/HEC II - Betrieb</t>
  </si>
  <si>
    <t>https://registry.gdi-de.org/id/de.he.0945.DE7.pf.EU_Industrie/80003409_83_0</t>
  </si>
  <si>
    <t>Zwischenprodukte</t>
  </si>
  <si>
    <t>https://registry.gdi-de.org/id/de.he.0945.DE7.pf.EU_Industrie/80003409</t>
  </si>
  <si>
    <t>https://registry.gdi-de.org/id/de.he.0945.DE7.pf.EU_Industrie/80003654_121_0</t>
  </si>
  <si>
    <t>Abfallsortieranlage EBS</t>
  </si>
  <si>
    <t>https://registry.gdi-de.org/id/de.he.0945.DE7.pf.EU_Industrie/80003654</t>
  </si>
  <si>
    <t>https://registry.gdi-de.org/id/de.he.0945.DE7.pf.EU_Industrie/80003657_80028503_0</t>
  </si>
  <si>
    <t>https://registry.gdi-de.org/id/de.he.0945.DE7.pf.EU_Industrie/80003657</t>
  </si>
  <si>
    <t>https://registry.gdi-de.org/id/de.he.0945.DE7.pf.EU_Industrie/80004062_3998_0</t>
  </si>
  <si>
    <t>Sekundärrohstoff-Zwischenlager und Behandlungsbetrieb</t>
  </si>
  <si>
    <t>https://registry.gdi-de.org/id/de.he.0945.DE7.pf.EU_Industrie/80004062</t>
  </si>
  <si>
    <t>https://registry.gdi-de.org/id/de.he.0945.DE7.pf.EU_Industrie/80004089_5784_0</t>
  </si>
  <si>
    <t>https://registry.gdi-de.org/id/de.he.0945.DE7.pf.EU_Industrie/80004089</t>
  </si>
  <si>
    <t>https://registry.gdi-de.org/id/de.he.0945.DE7.pf.EU_Industrie/80004093_281_0</t>
  </si>
  <si>
    <t>Biomasseplatz Ferdinand-Knettenbrech-Weg 10a</t>
  </si>
  <si>
    <t>https://registry.gdi-de.org/id/de.he.0945.DE7.pf.EU_Industrie/80004093</t>
  </si>
  <si>
    <t>https://registry.gdi-de.org/id/de.he.0945.DE7.pf.EU_Industrie/80006283_4642_0</t>
  </si>
  <si>
    <t>https://registry.gdi-de.org/id/de.he.0945.DE7.pf.EU_Industrie/80006283</t>
  </si>
  <si>
    <t>https://registry.gdi-de.org/id/de.he.0945.DE7.pf.EU_Industrie/80007914_5834_0</t>
  </si>
  <si>
    <t>Biomasseheizkraftwerk</t>
  </si>
  <si>
    <t>https://registry.gdi-de.org/id/de.he.0945.DE7.pf.EU_Industrie/80007914</t>
  </si>
  <si>
    <t>https://registry.gdi-de.org/id/de.hh/pf.bube-eureg_/10471</t>
  </si>
  <si>
    <t>Sortieren hausmüllähnlicher Abfälle</t>
  </si>
  <si>
    <t>https://registry.gdi-de.org/id/de.hh/pf.bube-eureg_/9887</t>
  </si>
  <si>
    <t>https://registry.gdi-de.org/id/de.hh/pf.bube-eureg_/11003</t>
  </si>
  <si>
    <t>Rohhütte Werk Nord</t>
  </si>
  <si>
    <t>https://registry.gdi-de.org/id/de.hh/pf.bube-eureg_/13200</t>
  </si>
  <si>
    <t>https://registry.gdi-de.org/id/de.hh/pf.bube-eureg_/11643</t>
  </si>
  <si>
    <t>HKW Moorburg</t>
  </si>
  <si>
    <t>https://registry.gdi-de.org/id/de.hh/pf.bube-eureg_/12697</t>
  </si>
  <si>
    <t>Feuerungsanlage - Haus 24 Kessel</t>
  </si>
  <si>
    <t>https://www.hamburg.de/betriebe-umwelt/4260014/genehmigung-ied/</t>
  </si>
  <si>
    <t>https://registry.gdi-de.org/id/de.hh/pf.bube-eureg_/12275</t>
  </si>
  <si>
    <t>https://registry.gdi-de.org/id/de.hh/pf.bube-eureg_/12704</t>
  </si>
  <si>
    <t>Gießerei (Alumin.-Schmelzerei/Gießerei)</t>
  </si>
  <si>
    <t>https://registry.gdi-de.org/id/de.hh/pf.bube-eureg_/12276</t>
  </si>
  <si>
    <t>https://registry.gdi-de.org/id/de.hh/pf.bube-eureg_/12955</t>
  </si>
  <si>
    <t>RSA</t>
  </si>
  <si>
    <t>https://registry.gdi-de.org/id/de.hh/pf.bube-eureg_/12628</t>
  </si>
  <si>
    <t>https://registry.gdi-de.org/id/de.hh/pf.bube-eureg_/14778</t>
  </si>
  <si>
    <t>Gesamtbetrieb (Deponie)</t>
  </si>
  <si>
    <t>https://www.hamburg.de/betriebe-umwelt/10765640/ueberwachungsberichte-ied/</t>
  </si>
  <si>
    <t>https://registry.gdi-de.org/id/de.hh/pf.bube-eureg_/2594</t>
  </si>
  <si>
    <t>https://registry.gdi-de.org/id/de.hh/pf.bube-eureg_/14878</t>
  </si>
  <si>
    <t>Behandlung durch Sieben/Brechen (gefährlicher Abfall)</t>
  </si>
  <si>
    <t>https://registry.gdi-de.org/id/de.hh/pf.bube-eureg_/3107</t>
  </si>
  <si>
    <t>https://registry.gdi-de.org/id/de.hh/pf.bube-eureg_/14879</t>
  </si>
  <si>
    <t>https://registry.gdi-de.org/id/de.hh/pf.bube-eureg_/10840</t>
  </si>
  <si>
    <t>https://registry.gdi-de.org/id/de.hh/pf.bube-eureg_/18148</t>
  </si>
  <si>
    <t>Compoundierung mit Vernetzungsadditiven</t>
  </si>
  <si>
    <t>https://registry.gdi-de.org/id/de.hh/pf.bube-eureg_/4268</t>
  </si>
  <si>
    <t>https://registry.gdi-de.org/id/de.hh/pf.bube-eureg_/18150</t>
  </si>
  <si>
    <t>Herstellung von Polyurethanprepolymer</t>
  </si>
  <si>
    <t>https://registry.gdi-de.org/id/de.hh/pf.bube-eureg_/10667</t>
  </si>
  <si>
    <t>https://registry.gdi-de.org/id/de.hh/pf.bube-eureg_/18283</t>
  </si>
  <si>
    <t>Produktionsanlagen Stickstoff</t>
  </si>
  <si>
    <t>https://registry.gdi-de.org/id/de.hh/pf.bube-eureg_/4792</t>
  </si>
  <si>
    <t>https://registry.gdi-de.org/id/de.hh/pf.bube-eureg_/18284</t>
  </si>
  <si>
    <t>Produktionsanlagen Schwefel</t>
  </si>
  <si>
    <t>https://registry.gdi-de.org/id/de.hh/pf.bube-eureg_/18285</t>
  </si>
  <si>
    <t>Produktionsanlagen Phosphor</t>
  </si>
  <si>
    <t>https://registry.gdi-de.org/id/de.hh/pf.bube-eureg_/18286</t>
  </si>
  <si>
    <t>Produktionsanlagen Biozide</t>
  </si>
  <si>
    <t>https://registry.gdi-de.org/id/de.hh/pf.bube-eureg_/20702</t>
  </si>
  <si>
    <t>Hilfsdampferzeuger</t>
  </si>
  <si>
    <t>https://registry.gdi-de.org/id/de.hh/pf.bube-eureg_/20901</t>
  </si>
  <si>
    <t>SARA (Spülfeldabwasser-Reinigungsanlage)</t>
  </si>
  <si>
    <t>https://registry.gdi-de.org/id/de.hh/pf.bube-eureg_/20062</t>
  </si>
  <si>
    <t>https://registry.gdi-de.org/id/de.hh/pf.bube-eureg_/20902</t>
  </si>
  <si>
    <t>Trocknungsfelder Moorburg-Ellerhol Behandlungsanlage für gefährlichen Hafenaushub und Baggergut aus HH</t>
  </si>
  <si>
    <t>https://registry.gdi-de.org/id/de.hh/pf.bube-eureg_/20920</t>
  </si>
  <si>
    <t>Hausmüllverbrennungsanlage (L1/L2)</t>
  </si>
  <si>
    <t>https://registry.gdi-de.org/id/de.hh/pf.bube-eureg_/8159</t>
  </si>
  <si>
    <t>https://registry.gdi-de.org/id/de.hh/pf.bube-eureg_/20921</t>
  </si>
  <si>
    <t>Biomasse-Heizkraftwerk (L3)</t>
  </si>
  <si>
    <t>https://registry.gdi-de.org/id/de.hh/pf.bube-eureg_/20940</t>
  </si>
  <si>
    <t>Verbrennungsanlage mit Wirbelschichtfeue</t>
  </si>
  <si>
    <t>Veröffentlichung der Ergebnisse auf der Homepage des Betreibers</t>
  </si>
  <si>
    <t>http://www.verahamburg.de/Emissionen_diskont.html</t>
  </si>
  <si>
    <t>https://registry.gdi-de.org/id/de.hh/pf.bube-eureg_/12562</t>
  </si>
  <si>
    <t>https://registry.gdi-de.org/id/de.hh/pf.bube-eureg_/21061</t>
  </si>
  <si>
    <t>Lagerung pechhaltiger Straßenaufbruch</t>
  </si>
  <si>
    <t>https://registry.gdi-de.org/id/de.hh/pf.bube-eureg_/11456</t>
  </si>
  <si>
    <t>https://registry.gdi-de.org/id/de.hh/pf.bube-eureg_/21830</t>
  </si>
  <si>
    <t>https://registry.gdi-de.org/id/de.hh/pf.bube-eureg_/11669</t>
  </si>
  <si>
    <t>https://registry.gdi-de.org/id/de.hh/pf.bube-eureg_/21842</t>
  </si>
  <si>
    <t>https://registry.gdi-de.org/id/de.hh/pf.bube-eureg_/4279</t>
  </si>
  <si>
    <t>https://registry.gdi-de.org/id/de.hh/pf.bube-eureg_/22020</t>
  </si>
  <si>
    <t>https://registry.gdi-de.org/id/de.hh/pf.bube-eureg_/4622</t>
  </si>
  <si>
    <t>https://registry.gdi-de.org/id/de.hh/pf.bube-eureg_/23780</t>
  </si>
  <si>
    <t>Kohleblöcke A und B</t>
  </si>
  <si>
    <t>https://registry.gdi-de.org/id/de.hh/pf.bube-eureg_/24080</t>
  </si>
  <si>
    <t>Holzschredder</t>
  </si>
  <si>
    <t>https://registry.gdi-de.org/id/de.hh/pf.bube-eureg_/7049</t>
  </si>
  <si>
    <t>https://registry.gdi-de.org/id/de.hh/pf.bube-eureg_/24420</t>
  </si>
  <si>
    <t>Behandlung von nicht gefährlichen Abfällen</t>
  </si>
  <si>
    <t>https://registry.gdi-de.org/id/de.hh/pf.bube-eureg_/24482</t>
  </si>
  <si>
    <t>Sieben von Boden</t>
  </si>
  <si>
    <t>https://registry.gdi-de.org/id/de.hh/pf.bube-eureg_/8019</t>
  </si>
  <si>
    <t>https://registry.gdi-de.org/id/de.hh/pf.bube-eureg_/25021</t>
  </si>
  <si>
    <t>GuD-Anlage Tiefstack</t>
  </si>
  <si>
    <t>https://registry.gdi-de.org/id/de.hh/pf.bube-eureg_/3277</t>
  </si>
  <si>
    <t>https://registry.gdi-de.org/id/de.hh/pf.bube-eureg_/25401</t>
  </si>
  <si>
    <t>Anlage (Abfall)  (4. BImSchV: 0812)</t>
  </si>
  <si>
    <t>https://registry.gdi-de.org/id/de.hh/pf.bube-eureg_/2597</t>
  </si>
  <si>
    <t>https://registry.gdi-de.org/id/de.hh/pf.bube-eureg_/25481</t>
  </si>
  <si>
    <t>METHA (Mechanische Trennung von Hafensediment).</t>
  </si>
  <si>
    <t>https://registry.gdi-de.org/id/de.hh/pf.bube-eureg_/25625</t>
  </si>
  <si>
    <t>Gewerbeabfallsortierung nicht gefährliche Abfälle</t>
  </si>
  <si>
    <t>https://registry.gdi-de.org/id/de.hh/pf.bube-eureg_/5435</t>
  </si>
  <si>
    <t>https://registry.gdi-de.org/id/de.hh/pf.bube-eureg_/25626</t>
  </si>
  <si>
    <t>Lagerung gefährliche Abfälle</t>
  </si>
  <si>
    <t>https://registry.gdi-de.org/id/de.hh/pf.bube-eureg_/2565</t>
  </si>
  <si>
    <t>Bildschirmrecyclinganlage</t>
  </si>
  <si>
    <t>https://registry.gdi-de.org/id/de.hh/pf.bube-eureg_/2683</t>
  </si>
  <si>
    <t>https://registry.gdi-de.org/id/de.hh/pf.bube-eureg_/25880</t>
  </si>
  <si>
    <t>https://registry.gdi-de.org/id/de.hh/pf.bube-eureg_/4494</t>
  </si>
  <si>
    <t>https://registry.gdi-de.org/id/de.hh/pf.bube-eureg_/2772</t>
  </si>
  <si>
    <t>Separation</t>
  </si>
  <si>
    <t>https://registry.gdi-de.org/id/de.hh/pf.bube-eureg_/7046</t>
  </si>
  <si>
    <t>https://registry.gdi-de.org/id/de.hh/pf.bube-eureg_/2965</t>
  </si>
  <si>
    <t>https://registry.gdi-de.org/id/de.hh/pf.bube-eureg_/3075</t>
  </si>
  <si>
    <t>https://registry.gdi-de.org/id/de.hh/pf.bube-eureg_/3195</t>
  </si>
  <si>
    <t>https://registry.gdi-de.org/id/de.hh/pf.bube-eureg_/3204</t>
  </si>
  <si>
    <t>Heizwerk Hafen</t>
  </si>
  <si>
    <t>https://registry.gdi-de.org/id/de.hh/pf.bube-eureg_/3278</t>
  </si>
  <si>
    <t>https://registry.gdi-de.org/id/de.hh/pf.bube-eureg_/3259</t>
  </si>
  <si>
    <t>Fabrik 2 - Herstellung Entschäumer</t>
  </si>
  <si>
    <t>https://registry.gdi-de.org/id/de.hh/pf.bube-eureg_/3331</t>
  </si>
  <si>
    <t>https://registry.gdi-de.org/id/de.hh/pf.bube-eureg_/3260</t>
  </si>
  <si>
    <t>Fabrik 2 - Herstellung Gummi</t>
  </si>
  <si>
    <t>https://registry.gdi-de.org/id/de.hh/pf.bube-eureg_/3261</t>
  </si>
  <si>
    <t>Fabrik I (alte Fabrik)</t>
  </si>
  <si>
    <t>https://registry.gdi-de.org/id/de.hh/pf.bube-eureg_/3287</t>
  </si>
  <si>
    <t>innogy FHW Lohbrügge Nord</t>
  </si>
  <si>
    <t>https://registry.gdi-de.org/id/de.hh/pf.bube-eureg_/3368</t>
  </si>
  <si>
    <t>Betrieb Halle 1</t>
  </si>
  <si>
    <t>https://registry.gdi-de.org/id/de.hh/pf.bube-eureg_/3414</t>
  </si>
  <si>
    <t>https://registry.gdi-de.org/id/de.hh/pf.bube-eureg_/3386</t>
  </si>
  <si>
    <t>H. v. Selteneerden - Acetaten u. Nitraten</t>
  </si>
  <si>
    <t>https://registry.gdi-de.org/id/de.hh/pf.bube-eureg_/3425</t>
  </si>
  <si>
    <t>https://registry.gdi-de.org/id/de.hh/pf.bube-eureg_/3389</t>
  </si>
  <si>
    <t>https://registry.gdi-de.org/id/de.hh/pf.bube-eureg_/3426</t>
  </si>
  <si>
    <t>https://registry.gdi-de.org/id/de.hh/pf.bube-eureg_/3391</t>
  </si>
  <si>
    <t>https://registry.gdi-de.org/id/de.hh/pf.bube-eureg_/3395</t>
  </si>
  <si>
    <t>Destillation  LVPS</t>
  </si>
  <si>
    <t>https://registry.gdi-de.org/id/de.hh/pf.bube-eureg_/3402</t>
  </si>
  <si>
    <t>Claus-Sulfreen-Anlage</t>
  </si>
  <si>
    <t>https://registry.gdi-de.org/id/de.hh/pf.bube-eureg_/3416</t>
  </si>
  <si>
    <t>Cat-Cracker</t>
  </si>
  <si>
    <t>https://registry.gdi-de.org/id/de.hh/pf.bube-eureg_/35328</t>
  </si>
  <si>
    <t>Anlage (Abfall)</t>
  </si>
  <si>
    <t>https://registry.gdi-de.org/id/de.hh/pf.bube-eureg_/3572</t>
  </si>
  <si>
    <t>https://registry.gdi-de.org/id/de.hh/pf.bube-eureg_/3575</t>
  </si>
  <si>
    <t>https://registry.gdi-de.org/id/de.hh/pf.bube-eureg_/36263</t>
  </si>
  <si>
    <t>Wasserstofferzeugung</t>
  </si>
  <si>
    <t>https://registry.gdi-de.org/id/de.hh/pf.bube-eureg_/21262</t>
  </si>
  <si>
    <t>https://registry.gdi-de.org/id/de.hh/pf.bube-eureg_/36280</t>
  </si>
  <si>
    <t>Bodenbehandlung durch Waschen (gefährlicher Ábfall)</t>
  </si>
  <si>
    <t>https://registry.gdi-de.org/id/de.hh/pf.bube-eureg_/36281</t>
  </si>
  <si>
    <t>Bilogische Bodenbehandlung (gefährlicher Abfall)</t>
  </si>
  <si>
    <t>https://registry.gdi-de.org/id/de.hh/pf.bube-eureg_/36283</t>
  </si>
  <si>
    <t>Lagerung gefährlicher Abfall (insb. Böden)</t>
  </si>
  <si>
    <t>https://registry.gdi-de.org/id/de.hh/pf.bube-eureg_/36285</t>
  </si>
  <si>
    <t>Anlage (Abfall)  (4. BImSchV: 0812.1)</t>
  </si>
  <si>
    <t>https://registry.gdi-de.org/id/de.hh/pf.bube-eureg_/36502</t>
  </si>
  <si>
    <t>Selenanlage mit SO2-Lager</t>
  </si>
  <si>
    <t>https://registry.gdi-de.org/id/de.hh/pf.bube-eureg_/38309</t>
  </si>
  <si>
    <t>https://registry.gdi-de.org/id/de.hh/pf.bube-eureg_/39694</t>
  </si>
  <si>
    <t>Lackiereinrichtung</t>
  </si>
  <si>
    <t>https://registry.gdi-de.org/id/de.hh/pf.bube-eureg_/39855</t>
  </si>
  <si>
    <t>https://registry.gdi-de.org/id/de.hh/pf.bube-eureg_/12542</t>
  </si>
  <si>
    <t>https://registry.gdi-de.org/id/de.hh/pf.bube-eureg_/39939</t>
  </si>
  <si>
    <t>https://registry.gdi-de.org/id/de.hh/pf.bube-eureg_/6346</t>
  </si>
  <si>
    <t>https://registry.gdi-de.org/id/de.hh/pf.bube-eureg_/4045</t>
  </si>
  <si>
    <t>Getreidereinigung und Mühle</t>
  </si>
  <si>
    <t>https://registry.gdi-de.org/id/de.hh/pf.bube-eureg_/4040</t>
  </si>
  <si>
    <t>https://registry.gdi-de.org/id/de.hh/pf.bube-eureg_/4249</t>
  </si>
  <si>
    <t>Galvanik, Geb. 301</t>
  </si>
  <si>
    <t>https://registry.gdi-de.org/id/de.hh/pf.bube-eureg_/4230</t>
  </si>
  <si>
    <t>https://registry.gdi-de.org/id/de.hh/pf.bube-eureg_/42665</t>
  </si>
  <si>
    <t>Biologische Bodenbehandlung (gefährlicher Abfall)</t>
  </si>
  <si>
    <t>https://registry.gdi-de.org/id/de.hh/pf.bube-eureg_/42666</t>
  </si>
  <si>
    <t>Behandlung durch Konditionierung (gefährlicher Abfall)</t>
  </si>
  <si>
    <t>https://registry.gdi-de.org/id/de.hh/pf.bube-eureg_/4272</t>
  </si>
  <si>
    <t>Halle 18 TNV der KTL</t>
  </si>
  <si>
    <t>https://registry.gdi-de.org/id/de.hh/pf.bube-eureg_/4236</t>
  </si>
  <si>
    <t>https://registry.gdi-de.org/id/de.hh/pf.bube-eureg_/42822</t>
  </si>
  <si>
    <t>Behandlung durch Zerkleinerung zu EBS (gefährlicher Abfall)</t>
  </si>
  <si>
    <t>https://registry.gdi-de.org/id/de.hh/pf.bube-eureg_/2603</t>
  </si>
  <si>
    <t>https://registry.gdi-de.org/id/de.hh/pf.bube-eureg_/42824</t>
  </si>
  <si>
    <t>Behandlung durch Zerkleinerung zu EBS (nicht gefährlicher Abfall)</t>
  </si>
  <si>
    <t>https://registry.gdi-de.org/id/de.hh/pf.bube-eureg_/4342</t>
  </si>
  <si>
    <t>Scotchcast-Anlage</t>
  </si>
  <si>
    <t>https://registry.gdi-de.org/id/de.hh/pf.bube-eureg_/4275</t>
  </si>
  <si>
    <t>https://registry.gdi-de.org/id/de.hh/pf.bube-eureg_/4343</t>
  </si>
  <si>
    <t>https://registry.gdi-de.org/id/de.hh/pf.bube-eureg_/4276</t>
  </si>
  <si>
    <t>https://registry.gdi-de.org/id/de.hh/pf.bube-eureg_/43744</t>
  </si>
  <si>
    <t>Abfalllagerung im Betrieb des Containerterminals</t>
  </si>
  <si>
    <t>https://registry.gdi-de.org/id/de.hh/pf.bube-eureg_/5489</t>
  </si>
  <si>
    <t>https://registry.gdi-de.org/id/de.hh/pf.bube-eureg_/43745</t>
  </si>
  <si>
    <t>Abfalllagerung im Betrieb des Containerlagers</t>
  </si>
  <si>
    <t>https://registry.gdi-de.org/id/de.hh/pf.bube-eureg_/5651</t>
  </si>
  <si>
    <t>https://registry.gdi-de.org/id/de.hh/pf.bube-eureg_/43747</t>
  </si>
  <si>
    <t>https://registry.gdi-de.org/id/de.hh/pf.bube-eureg_/9759</t>
  </si>
  <si>
    <t>https://registry.gdi-de.org/id/de.hh/pf.bube-eureg_/43783</t>
  </si>
  <si>
    <t>https://registry.gdi-de.org/id/de.hh/pf.bube-eureg_/5498</t>
  </si>
  <si>
    <t>https://registry.gdi-de.org/id/de.hh/pf.bube-eureg_/4383</t>
  </si>
  <si>
    <t>Mineralölraffinerie Harburg</t>
  </si>
  <si>
    <t>https://registry.gdi-de.org/id/de.hh/pf.bube-eureg_/4483</t>
  </si>
  <si>
    <t>Aufbereitung Mineralöl-Wasser</t>
  </si>
  <si>
    <t>https://registry.gdi-de.org/id/de.hh/pf.bube-eureg_/4381</t>
  </si>
  <si>
    <t>https://registry.gdi-de.org/id/de.hh/pf.bube-eureg_/4484</t>
  </si>
  <si>
    <t>Aufbereitung von Emulsionsgemischen</t>
  </si>
  <si>
    <t>https://registry.gdi-de.org/id/de.hh/pf.bube-eureg_/4485</t>
  </si>
  <si>
    <t>Schlammbehandlung</t>
  </si>
  <si>
    <t>https://registry.gdi-de.org/id/de.hh/pf.bube-eureg_/4499</t>
  </si>
  <si>
    <t>Claus-Anlage</t>
  </si>
  <si>
    <t>https://registry.gdi-de.org/id/de.hh/pf.bube-eureg_/4503</t>
  </si>
  <si>
    <t>Gasturbinen-Heizkraftwerk</t>
  </si>
  <si>
    <t>https://registry.gdi-de.org/id/de.hh/pf.bube-eureg_/4503x</t>
  </si>
  <si>
    <t>Feuerungsanlage Platformer, Hotoil, NHT-2</t>
  </si>
  <si>
    <t>https://registry.gdi-de.org/id/de.hh/pf.bube-eureg_/4507</t>
  </si>
  <si>
    <t>Abwasserbehandlung</t>
  </si>
  <si>
    <t>https://registry.gdi-de.org/id/de.hh/pf.bube-eureg_/4514</t>
  </si>
  <si>
    <t>Feuerungsanlagen CD-III</t>
  </si>
  <si>
    <t>https://registry.gdi-de.org/id/de.hh/pf.bube-eureg_/4598</t>
  </si>
  <si>
    <t>https://registry.gdi-de.org/id/de.hh/pf.bube-eureg_/4448</t>
  </si>
  <si>
    <t>https://registry.gdi-de.org/id/de.hh/pf.bube-eureg_/4699</t>
  </si>
  <si>
    <t>https://registry.gdi-de.org/id/de.hh/pf.bube-eureg_/4465</t>
  </si>
  <si>
    <t>https://registry.gdi-de.org/id/de.hh/pf.bube-eureg_/4701</t>
  </si>
  <si>
    <t>https://registry.gdi-de.org/id/de.hh/pf.bube-eureg_/4467</t>
  </si>
  <si>
    <t>https://registry.gdi-de.org/id/de.hh/pf.bube-eureg_/4722</t>
  </si>
  <si>
    <t>Anlage zur Herstellung von Derivaten</t>
  </si>
  <si>
    <t>https://registry.gdi-de.org/id/de.hh/pf.bube-eureg_/4724</t>
  </si>
  <si>
    <t>Speiseölraffinerie</t>
  </si>
  <si>
    <t>https://registry.gdi-de.org/id/de.hh/pf.bube-eureg_/4486</t>
  </si>
  <si>
    <t>https://registry.gdi-de.org/id/de.hh/pf.bube-eureg_/4737</t>
  </si>
  <si>
    <t>Speiseölraffinerie einschließlich Fetthärtungsanlage</t>
  </si>
  <si>
    <t>https://registry.gdi-de.org/id/de.hh/pf.bube-eureg_/4491</t>
  </si>
  <si>
    <t>https://registry.gdi-de.org/id/de.hh/pf.bube-eureg_/4760</t>
  </si>
  <si>
    <t>https://registry.gdi-de.org/id/de.hh/pf.bube-eureg_/4509</t>
  </si>
  <si>
    <t>https://registry.gdi-de.org/id/de.hh/pf.bube-eureg_/48463</t>
  </si>
  <si>
    <t>https://registry.gdi-de.org/id/de.hh/pf.bube-eureg_/5085</t>
  </si>
  <si>
    <t>Produktionsanlagen Sauerstoff</t>
  </si>
  <si>
    <t>https://registry.gdi-de.org/id/de.hh/pf.bube-eureg_/5086</t>
  </si>
  <si>
    <t>Herstellung von Fettsäuren und Glyzerin</t>
  </si>
  <si>
    <t>https://registry.gdi-de.org/id/de.hh/pf.bube-eureg_/4793</t>
  </si>
  <si>
    <t>https://registry.gdi-de.org/id/de.hh/pf.bube-eureg_/5103</t>
  </si>
  <si>
    <t>Proteinhydrolysatherstellung</t>
  </si>
  <si>
    <t>https://registry.gdi-de.org/id/de.hh/pf.bube-eureg_/4802</t>
  </si>
  <si>
    <t>https://registry.gdi-de.org/id/de.hh/pf.bube-eureg_/5809</t>
  </si>
  <si>
    <t>Abfalllagerung gefährliche Abfälle</t>
  </si>
  <si>
    <t>https://registry.gdi-de.org/id/de.hh/pf.bube-eureg_/5488</t>
  </si>
  <si>
    <t>https://registry.gdi-de.org/id/de.hh/pf.bube-eureg_/6716</t>
  </si>
  <si>
    <t>Anlage zum Behandeln und Lagern von Altholz</t>
  </si>
  <si>
    <t>https://registry.gdi-de.org/id/de.hh/pf.bube-eureg_/6742</t>
  </si>
  <si>
    <t>Herstellung von Kupferverbindungen</t>
  </si>
  <si>
    <t>https://registry.gdi-de.org/id/de.hh/pf.bube-eureg_/6371</t>
  </si>
  <si>
    <t>https://registry.gdi-de.org/id/de.hh/pf.bube-eureg_/6836</t>
  </si>
  <si>
    <t>https://registry.gdi-de.org/id/de.hh/pf.bube-eureg_/7256</t>
  </si>
  <si>
    <t>https://registry.gdi-de.org/id/de.hh/pf.bube-eureg_/6856</t>
  </si>
  <si>
    <t>https://registry.gdi-de.org/id/de.hh/pf.bube-eureg_/9098</t>
  </si>
  <si>
    <t>Chemische Betriebe</t>
  </si>
  <si>
    <t>https://registry.gdi-de.org/id/de.hh/pf.bube-eureg_/9101</t>
  </si>
  <si>
    <t>Spaltanlage/Säurespaltung</t>
  </si>
  <si>
    <t>https://registry.gdi-de.org/id/de.hh/pf.bube-eureg_/9105</t>
  </si>
  <si>
    <t>Stranggußanlage</t>
  </si>
  <si>
    <t>https://registry.gdi-de.org/id/de.hh/pf.bube-eureg_/9111</t>
  </si>
  <si>
    <t>Rohhütte Werk Ost</t>
  </si>
  <si>
    <t>https://registry.gdi-de.org/id/de.hh/pf.bube-eureg_/9112</t>
  </si>
  <si>
    <t>Kontaktanlage Werk Ost</t>
  </si>
  <si>
    <t>https://registry.gdi-de.org/id/de.hh/pf.bube-eureg_/9113</t>
  </si>
  <si>
    <t>Kupferelektrolyse Werk Ost</t>
  </si>
  <si>
    <t>https://registry.gdi-de.org/id/de.hh/pf.bube-eureg_/9114</t>
  </si>
  <si>
    <t>Drahtanlage</t>
  </si>
  <si>
    <t>https://registry.gdi-de.org/id/de.mv.land.inspire.pf.bube/1390027252_60017925_0</t>
  </si>
  <si>
    <t>Junghennenaufzuchtanlage</t>
  </si>
  <si>
    <t>Anfragen nach UIG/IFG M-V</t>
  </si>
  <si>
    <t>https://registry.gdi-de.org/id/de.mv.land.inspire.pf.bube/1390027252</t>
  </si>
  <si>
    <t>https://registry.gdi-de.org/id/de.mv.land.inspire.pf.bube/1390027290_60020585_0</t>
  </si>
  <si>
    <t>https://registry.gdi-de.org/id/de.mv.land.inspire.pf.bube/1390027290</t>
  </si>
  <si>
    <t>https://registry.gdi-de.org/id/de.mv.land.inspire.pf.bube/1390030261_60026687_0</t>
  </si>
  <si>
    <t>Nahrungs- oder Futtermittelerzeugnisherstellung</t>
  </si>
  <si>
    <t>https://registry.gdi-de.org/id/de.mv.land.inspire.pf.bube/1390030261</t>
  </si>
  <si>
    <t>https://registry.gdi-de.org/id/de.mv.land.inspire.pf.bube/1390030538_60035729_0</t>
  </si>
  <si>
    <t>https://registry.gdi-de.org/id/de.mv.land.inspire.pf.bube/1390030538</t>
  </si>
  <si>
    <t>https://registry.gdi-de.org/id/de.mv.land.inspire.pf.bube/1390030538_60086923_0</t>
  </si>
  <si>
    <t>zeitweilige Lagerung</t>
  </si>
  <si>
    <t>https://registry.gdi-de.org/id/de.mv.land.inspire.pf.bube/1390032123_60042809_0</t>
  </si>
  <si>
    <t>Schweinemastanlage Sukow</t>
  </si>
  <si>
    <t>https://registry.gdi-de.org/id/de.mv.land.inspire.pf.bube/1390032123</t>
  </si>
  <si>
    <t>https://registry.gdi-de.org/id/de.mv.land.inspire.pf.bube/1390050417_60092150_0</t>
  </si>
  <si>
    <t>Essigherstellung</t>
  </si>
  <si>
    <t>https://registry.gdi-de.org/id/de.mv.land.inspire.pf.bube/1390050417</t>
  </si>
  <si>
    <t>https://registry.gdi-de.org/id/de.mv.land.inspire.pf.bube/1390050597_60101846_0</t>
  </si>
  <si>
    <t>Deponieklasse 0 Freidorf</t>
  </si>
  <si>
    <t>https://registry.gdi-de.org/id/de.mv.land.inspire.pf.bube/1390050597</t>
  </si>
  <si>
    <t>https://registry.gdi-de.org/id/de.mv.land.inspire.pf.bube/30000003_3_0</t>
  </si>
  <si>
    <t>https://registry.gdi-de.org/id/de.mv.land.inspire.pf.bube/30000003</t>
  </si>
  <si>
    <t>https://registry.gdi-de.org/id/de.mv.land.inspire.pf.bube/30000007_7_0</t>
  </si>
  <si>
    <t>https://registry.gdi-de.org/id/de.mv.land.inspire.pf.bube/30000007</t>
  </si>
  <si>
    <t>https://registry.gdi-de.org/id/de.mv.land.inspire.pf.bube/30000034_36_0</t>
  </si>
  <si>
    <t>Sauenzucht- und Schweinemastanlage</t>
  </si>
  <si>
    <t>http://www.stalu-mv.de/mm/Service/Inspektionsberichte/Bereich-Immissionsschutz/</t>
  </si>
  <si>
    <t>https://registry.gdi-de.org/id/de.mv.land.inspire.pf.bube/30000034</t>
  </si>
  <si>
    <t>https://registry.gdi-de.org/id/de.mv.land.inspire.pf.bube/30000035_37_0</t>
  </si>
  <si>
    <t>https://registry.gdi-de.org/id/de.mv.land.inspire.pf.bube/30000035</t>
  </si>
  <si>
    <t>https://registry.gdi-de.org/id/de.mv.land.inspire.pf.bube/30000036_38_0</t>
  </si>
  <si>
    <t>Schweinemast- und Sauenzuchtanlage</t>
  </si>
  <si>
    <t>https://registry.gdi-de.org/id/de.mv.land.inspire.pf.bube/30000036</t>
  </si>
  <si>
    <t>https://registry.gdi-de.org/id/de.mv.land.inspire.pf.bube/30000041_43_0</t>
  </si>
  <si>
    <t>https://registry.gdi-de.org/id/de.mv.land.inspire.pf.bube/30000041</t>
  </si>
  <si>
    <t>https://registry.gdi-de.org/id/de.mv.land.inspire.pf.bube/30000042_44_0</t>
  </si>
  <si>
    <t>https://registry.gdi-de.org/id/de.mv.land.inspire.pf.bube/30000042</t>
  </si>
  <si>
    <t>https://registry.gdi-de.org/id/de.mv.land.inspire.pf.bube/30000043_45_0</t>
  </si>
  <si>
    <t>https://registry.gdi-de.org/id/de.mv.land.inspire.pf.bube/30000043</t>
  </si>
  <si>
    <t>https://registry.gdi-de.org/id/de.mv.land.inspire.pf.bube/30000045_47_0</t>
  </si>
  <si>
    <t>https://registry.gdi-de.org/id/de.mv.land.inspire.pf.bube/30000045</t>
  </si>
  <si>
    <t>https://registry.gdi-de.org/id/de.mv.land.inspire.pf.bube/30000053_55_0</t>
  </si>
  <si>
    <t>Elterntierhaltung/Junghennenaufzucht</t>
  </si>
  <si>
    <t>https://registry.gdi-de.org/id/de.mv.land.inspire.pf.bube/30000053</t>
  </si>
  <si>
    <t>https://registry.gdi-de.org/id/de.mv.land.inspire.pf.bube/30000055_57_0</t>
  </si>
  <si>
    <t>https://registry.gdi-de.org/id/de.mv.land.inspire.pf.bube/30000055</t>
  </si>
  <si>
    <t>https://registry.gdi-de.org/id/de.mv.land.inspire.pf.bube/30000055_60022459_0</t>
  </si>
  <si>
    <t>https://registry.gdi-de.org/id/de.mv.land.inspire.pf.bube/30000061_63_0</t>
  </si>
  <si>
    <t>https://registry.gdi-de.org/id/de.mv.land.inspire.pf.bube/30000061</t>
  </si>
  <si>
    <t>https://registry.gdi-de.org/id/de.mv.land.inspire.pf.bube/30000068_71_0</t>
  </si>
  <si>
    <t>Chemisch-Physikalische Behandlungsanlage</t>
  </si>
  <si>
    <t>https://registry.gdi-de.org/id/de.mv.land.inspire.pf.bube/30000068</t>
  </si>
  <si>
    <t>https://registry.gdi-de.org/id/de.mv.land.inspire.pf.bube/30000068_71_60034775</t>
  </si>
  <si>
    <t>https://registry.gdi-de.org/id/de.mv.land.inspire.pf.bube/30000107_115_0</t>
  </si>
  <si>
    <t>https://registry.gdi-de.org/id/de.mv.land.inspire.pf.bube/30000107</t>
  </si>
  <si>
    <t>https://registry.gdi-de.org/id/de.mv.land.inspire.pf.bube/30000134_145_0</t>
  </si>
  <si>
    <t>Sortierung, Behandlung und Lagerung von Abfällen</t>
  </si>
  <si>
    <t>https://registry.gdi-de.org/id/de.mv.land.inspire.pf.bube/30000134</t>
  </si>
  <si>
    <t>https://registry.gdi-de.org/id/de.mv.land.inspire.pf.bube/30000139_150_0</t>
  </si>
  <si>
    <t>https://registry.gdi-de.org/id/de.mv.land.inspire.pf.bube/30000139</t>
  </si>
  <si>
    <t>https://registry.gdi-de.org/id/de.mv.land.inspire.pf.bube/30000139_150_60039192</t>
  </si>
  <si>
    <t>Sonderabfall-Behandlungsanlage</t>
  </si>
  <si>
    <t>https://registry.gdi-de.org/id/de.mv.land.inspire.pf.bube/30000165_991_0</t>
  </si>
  <si>
    <t>https://registry.gdi-de.org/id/de.mv.land.inspire.pf.bube/30000165</t>
  </si>
  <si>
    <t>https://registry.gdi-de.org/id/de.mv.land.inspire.pf.bube/30000184_195_0</t>
  </si>
  <si>
    <t>https://registry.gdi-de.org/id/de.mv.land.inspire.pf.bube/30000184</t>
  </si>
  <si>
    <t>https://registry.gdi-de.org/id/de.mv.land.inspire.pf.bube/30000193_586_0</t>
  </si>
  <si>
    <t>https://registry.gdi-de.org/id/de.mv.land.inspire.pf.bube/30000193</t>
  </si>
  <si>
    <t>https://registry.gdi-de.org/id/de.mv.land.inspire.pf.bube/30000195_206_0</t>
  </si>
  <si>
    <t>https://registry.gdi-de.org/id/de.mv.land.inspire.pf.bube/30000195</t>
  </si>
  <si>
    <t>https://registry.gdi-de.org/id/de.mv.land.inspire.pf.bube/30000196_207_0</t>
  </si>
  <si>
    <t>Hähnchenmast- und Rindermastanlage</t>
  </si>
  <si>
    <t>https://registry.gdi-de.org/id/de.mv.land.inspire.pf.bube/30000196</t>
  </si>
  <si>
    <t>https://registry.gdi-de.org/id/de.mv.land.inspire.pf.bube/30000197_60022380_0</t>
  </si>
  <si>
    <t>https://registry.gdi-de.org/id/de.mv.land.inspire.pf.bube/30000197</t>
  </si>
  <si>
    <t>https://registry.gdi-de.org/id/de.mv.land.inspire.pf.bube/30000206_219_0</t>
  </si>
  <si>
    <t>MBA Rostock</t>
  </si>
  <si>
    <t>https://registry.gdi-de.org/id/de.mv.land.inspire.pf.bube/30000206</t>
  </si>
  <si>
    <t>https://registry.gdi-de.org/id/de.mv.land.inspire.pf.bube/30000222_235_0</t>
  </si>
  <si>
    <t>https://registry.gdi-de.org/id/de.mv.land.inspire.pf.bube/30000222</t>
  </si>
  <si>
    <t>https://registry.gdi-de.org/id/de.mv.land.inspire.pf.bube/30000222_235_60009712</t>
  </si>
  <si>
    <t>https://registry.gdi-de.org/id/de.mv.land.inspire.pf.bube/30000226_244_0</t>
  </si>
  <si>
    <t>https://registry.gdi-de.org/id/de.mv.land.inspire.pf.bube/30000226</t>
  </si>
  <si>
    <t>https://registry.gdi-de.org/id/de.mv.land.inspire.pf.bube/30000235_254_0</t>
  </si>
  <si>
    <t>https://registry.gdi-de.org/id/de.mv.land.inspire.pf.bube/30000235</t>
  </si>
  <si>
    <t>https://registry.gdi-de.org/id/de.mv.land.inspire.pf.bube/30000236_762_157</t>
  </si>
  <si>
    <t>Shredder</t>
  </si>
  <si>
    <t>https://registry.gdi-de.org/id/de.mv.land.inspire.pf.bube/30000236</t>
  </si>
  <si>
    <t>https://registry.gdi-de.org/id/de.mv.land.inspire.pf.bube/30000236_762_60050503</t>
  </si>
  <si>
    <t>EBS-Herstellung</t>
  </si>
  <si>
    <t>https://registry.gdi-de.org/id/de.mv.land.inspire.pf.bube/30000240_260_0</t>
  </si>
  <si>
    <t>https://registry.gdi-de.org/id/de.mv.land.inspire.pf.bube/30000240</t>
  </si>
  <si>
    <t>https://registry.gdi-de.org/id/de.mv.land.inspire.pf.bube/30000241_261_0</t>
  </si>
  <si>
    <t>https://registry.gdi-de.org/id/de.mv.land.inspire.pf.bube/30000241</t>
  </si>
  <si>
    <t>https://registry.gdi-de.org/id/de.mv.land.inspire.pf.bube/30000242_262_0</t>
  </si>
  <si>
    <t>https://registry.gdi-de.org/id/de.mv.land.inspire.pf.bube/30000242</t>
  </si>
  <si>
    <t>https://registry.gdi-de.org/id/de.mv.land.inspire.pf.bube/30000243_263_0</t>
  </si>
  <si>
    <t>https://registry.gdi-de.org/id/de.mv.land.inspire.pf.bube/30000243</t>
  </si>
  <si>
    <t>https://registry.gdi-de.org/id/de.mv.land.inspire.pf.bube/30000245_265_0</t>
  </si>
  <si>
    <t>https://registry.gdi-de.org/id/de.mv.land.inspire.pf.bube/30000245</t>
  </si>
  <si>
    <t>https://registry.gdi-de.org/id/de.mv.land.inspire.pf.bube/30000246_1452_0</t>
  </si>
  <si>
    <t>https://registry.gdi-de.org/id/de.mv.land.inspire.pf.bube/30000246</t>
  </si>
  <si>
    <t>https://registry.gdi-de.org/id/de.mv.land.inspire.pf.bube/30000247_1522_0</t>
  </si>
  <si>
    <t>Behandlung von kohlenteerhaltigen Bitumengemischen</t>
  </si>
  <si>
    <t>https://registry.gdi-de.org/id/de.mv.land.inspire.pf.bube/30000247</t>
  </si>
  <si>
    <t>https://registry.gdi-de.org/id/de.mv.land.inspire.pf.bube/30000247_1522_229</t>
  </si>
  <si>
    <t>Zeitweilige Lagerung von kohlenteerhaltigen Bitumengemischen</t>
  </si>
  <si>
    <t>https://registry.gdi-de.org/id/de.mv.land.inspire.pf.bube/30000247_268_0</t>
  </si>
  <si>
    <t>https://registry.gdi-de.org/id/de.mv.land.inspire.pf.bube/30000247_268_60015423</t>
  </si>
  <si>
    <t xml:space="preserve">Zeitweilige Lagerung von gefährlichem Abfall </t>
  </si>
  <si>
    <t>https://registry.gdi-de.org/id/de.mv.land.inspire.pf.bube/30000248_269_0</t>
  </si>
  <si>
    <t>https://registry.gdi-de.org/id/de.mv.land.inspire.pf.bube/30000248</t>
  </si>
  <si>
    <t>https://registry.gdi-de.org/id/de.mv.land.inspire.pf.bube/30000248_269_60039026</t>
  </si>
  <si>
    <t>https://registry.gdi-de.org/id/de.mv.land.inspire.pf.bube/30000249_270_0</t>
  </si>
  <si>
    <t>Sonderabfallzwischenlager u. -behandlung</t>
  </si>
  <si>
    <t>https://registry.gdi-de.org/id/de.mv.land.inspire.pf.bube/30000249</t>
  </si>
  <si>
    <t>https://registry.gdi-de.org/id/de.mv.land.inspire.pf.bube/30000249_270_324</t>
  </si>
  <si>
    <t>Konditionierung</t>
  </si>
  <si>
    <t>https://registry.gdi-de.org/id/de.mv.land.inspire.pf.bube/30000249_270_54</t>
  </si>
  <si>
    <t>https://registry.gdi-de.org/id/de.mv.land.inspire.pf.bube/30000249_271_0</t>
  </si>
  <si>
    <t>https://registry.gdi-de.org/id/de.mv.land.inspire.pf.bube/30000253_277_0</t>
  </si>
  <si>
    <t>Nitrat-Düngemittel- und Ammoniumnitratanlage</t>
  </si>
  <si>
    <t>https://registry.gdi-de.org/id/de.mv.land.inspire.pf.bube/30000253</t>
  </si>
  <si>
    <t>https://registry.gdi-de.org/id/de.mv.land.inspire.pf.bube/30000253_278_0</t>
  </si>
  <si>
    <t>Salpetersäureanlage</t>
  </si>
  <si>
    <t>https://registry.gdi-de.org/id/de.mv.land.inspire.pf.bube/30000259_288_0</t>
  </si>
  <si>
    <t>https://registry.gdi-de.org/id/de.mv.land.inspire.pf.bube/30000259</t>
  </si>
  <si>
    <t>https://registry.gdi-de.org/id/de.mv.land.inspire.pf.bube/30000261_290_0</t>
  </si>
  <si>
    <t>Schlachtung und Zerlegung</t>
  </si>
  <si>
    <t>https://registry.gdi-de.org/id/de.mv.land.inspire.pf.bube/30000261</t>
  </si>
  <si>
    <t>https://registry.gdi-de.org/id/de.mv.land.inspire.pf.bube/30000275_306_0</t>
  </si>
  <si>
    <t>https://registry.gdi-de.org/id/de.mv.land.inspire.pf.bube/30000275</t>
  </si>
  <si>
    <t>https://registry.gdi-de.org/id/de.mv.land.inspire.pf.bube/30000276_309_0</t>
  </si>
  <si>
    <t>E-Schrott-Recycling-Anlage</t>
  </si>
  <si>
    <t>https://registry.gdi-de.org/id/de.mv.land.inspire.pf.bube/30000276</t>
  </si>
  <si>
    <t>https://registry.gdi-de.org/id/de.mv.land.inspire.pf.bube/30000276_309_60034793</t>
  </si>
  <si>
    <t xml:space="preserve">Zwischenlager für gefährliche Abfälle </t>
  </si>
  <si>
    <t>https://registry.gdi-de.org/id/de.mv.land.inspire.pf.bube/30000279_801_0</t>
  </si>
  <si>
    <t>Behandlung von kamilithaltigen Betonplatten</t>
  </si>
  <si>
    <t>https://registry.gdi-de.org/id/de.mv.land.inspire.pf.bube/30000279</t>
  </si>
  <si>
    <t>https://registry.gdi-de.org/id/de.mv.land.inspire.pf.bube/30000279_801_407</t>
  </si>
  <si>
    <t>https://registry.gdi-de.org/id/de.mv.land.inspire.pf.bube/30000280_319_60016432</t>
  </si>
  <si>
    <t>Zwischenlager für Elektro-/Elektronikschrott</t>
  </si>
  <si>
    <t>https://registry.gdi-de.org/id/de.mv.land.inspire.pf.bube/30000280</t>
  </si>
  <si>
    <t>https://registry.gdi-de.org/id/de.mv.land.inspire.pf.bube/30000280_347_0</t>
  </si>
  <si>
    <t>https://registry.gdi-de.org/id/de.mv.land.inspire.pf.bube/30000298_339_0</t>
  </si>
  <si>
    <t>Heizkraftwerk Marienehe</t>
  </si>
  <si>
    <t>https://registry.gdi-de.org/id/de.mv.land.inspire.pf.bube/30000298</t>
  </si>
  <si>
    <t>https://registry.gdi-de.org/id/de.mv.land.inspire.pf.bube/30000305_349_0</t>
  </si>
  <si>
    <t>https://registry.gdi-de.org/id/de.mv.land.inspire.pf.bube/30000305</t>
  </si>
  <si>
    <t>https://registry.gdi-de.org/id/de.mv.land.inspire.pf.bube/30000312_2319_0</t>
  </si>
  <si>
    <t>Deponie DK I</t>
  </si>
  <si>
    <t>https://registry.gdi-de.org/id/de.mv.land.inspire.pf.bube/30000312</t>
  </si>
  <si>
    <t>https://registry.gdi-de.org/id/de.mv.land.inspire.pf.bube/30000312_595_0</t>
  </si>
  <si>
    <t>Zeitw. Lagerung von gefährlichen Abfällen-Isoliermaterialien</t>
  </si>
  <si>
    <t>https://registry.gdi-de.org/id/de.mv.land.inspire.pf.bube/30000329_376_0</t>
  </si>
  <si>
    <t>https://registry.gdi-de.org/id/de.mv.land.inspire.pf.bube/30000329</t>
  </si>
  <si>
    <t>https://registry.gdi-de.org/id/de.mv.land.inspire.pf.bube/30000332_379_0</t>
  </si>
  <si>
    <t>https://registry.gdi-de.org/id/de.mv.land.inspire.pf.bube/30000332</t>
  </si>
  <si>
    <t>https://registry.gdi-de.org/id/de.mv.land.inspire.pf.bube/30000892_573_0</t>
  </si>
  <si>
    <t>https://registry.gdi-de.org/id/de.mv.land.inspire.pf.bube/30000892</t>
  </si>
  <si>
    <t>https://registry.gdi-de.org/id/de.mv.land.inspire.pf.bube/30000905_827_0</t>
  </si>
  <si>
    <t>ZL für Abfälle aus der Ölspurbeseitigung</t>
  </si>
  <si>
    <t>https://registry.gdi-de.org/id/de.mv.land.inspire.pf.bube/30000905</t>
  </si>
  <si>
    <t>https://registry.gdi-de.org/id/de.mv.land.inspire.pf.bube/30001411_607_0</t>
  </si>
  <si>
    <t>https://registry.gdi-de.org/id/de.mv.land.inspire.pf.bube/30001411</t>
  </si>
  <si>
    <t>https://registry.gdi-de.org/id/de.mv.land.inspire.pf.bube/30001416_612_0</t>
  </si>
  <si>
    <t>https://registry.gdi-de.org/id/de.mv.land.inspire.pf.bube/30001416</t>
  </si>
  <si>
    <t>https://registry.gdi-de.org/id/de.mv.land.inspire.pf.bube/30001425_623_0</t>
  </si>
  <si>
    <t>https://registry.gdi-de.org/id/de.mv.land.inspire.pf.bube/30001425</t>
  </si>
  <si>
    <t>https://registry.gdi-de.org/id/de.mv.land.inspire.pf.bube/30001510_750_0</t>
  </si>
  <si>
    <t>Herstellung von Rapsölmethylester (Biodieselanlage)</t>
  </si>
  <si>
    <t>https://registry.gdi-de.org/id/de.mv.land.inspire.pf.bube/30001510</t>
  </si>
  <si>
    <t>https://registry.gdi-de.org/id/de.mv.land.inspire.pf.bube/30001548_845_164</t>
  </si>
  <si>
    <t>Zeitw. Lagerung von gefährlichen und nicht gefährl. Abfällen</t>
  </si>
  <si>
    <t>https://registry.gdi-de.org/id/de.mv.land.inspire.pf.bube/30001548</t>
  </si>
  <si>
    <t>https://registry.gdi-de.org/id/de.mv.land.inspire.pf.bube/30001549_852_426</t>
  </si>
  <si>
    <t>https://registry.gdi-de.org/id/de.mv.land.inspire.pf.bube/30001549</t>
  </si>
  <si>
    <t>https://registry.gdi-de.org/id/de.mv.land.inspire.pf.bube/30002564_988_0</t>
  </si>
  <si>
    <t>Rapsöl - Extraktionsanlage</t>
  </si>
  <si>
    <t>https://registry.gdi-de.org/id/de.mv.land.inspire.pf.bube/30002564</t>
  </si>
  <si>
    <t>https://registry.gdi-de.org/id/de.mv.land.inspire.pf.bube/30002584_1013_0</t>
  </si>
  <si>
    <t>https://registry.gdi-de.org/id/de.mv.land.inspire.pf.bube/30002584</t>
  </si>
  <si>
    <t>https://registry.gdi-de.org/id/de.mv.land.inspire.pf.bube/30004919_686_0</t>
  </si>
  <si>
    <t>https://registry.gdi-de.org/id/de.mv.land.inspire.pf.bube/30004919</t>
  </si>
  <si>
    <t>https://registry.gdi-de.org/id/de.mv.land.inspire.pf.bube/30005758_190_0</t>
  </si>
  <si>
    <t>https://registry.gdi-de.org/id/de.mv.land.inspire.pf.bube/30005758</t>
  </si>
  <si>
    <t>https://registry.gdi-de.org/id/de.mv.land.inspire.pf.bube/30005775_842_0</t>
  </si>
  <si>
    <t>https://registry.gdi-de.org/id/de.mv.land.inspire.pf.bube/30005775</t>
  </si>
  <si>
    <t>https://registry.gdi-de.org/id/de.mv.land.inspire.pf.bube/30005841_1032_0</t>
  </si>
  <si>
    <t>Junghennenaufzucht-/Hähnchenmastanlage</t>
  </si>
  <si>
    <t>https://registry.gdi-de.org/id/de.mv.land.inspire.pf.bube/30005841</t>
  </si>
  <si>
    <t>https://registry.gdi-de.org/id/de.mv.land.inspire.pf.bube/30017795_1526_0</t>
  </si>
  <si>
    <t>Aufbereitung von Aschen und Schlacken</t>
  </si>
  <si>
    <t>https://registry.gdi-de.org/id/de.mv.land.inspire.pf.bube/30017795</t>
  </si>
  <si>
    <t>https://registry.gdi-de.org/id/de.mv.land.inspire.pf.bube/30017795_2152_0</t>
  </si>
  <si>
    <t>Deponie Drölitz DK I</t>
  </si>
  <si>
    <t>https://registry.gdi-de.org/id/de.mv.land.inspire.pf.bube/30018290_1582_0</t>
  </si>
  <si>
    <t>Hähnchenmastanlage / Elterntierhaltung</t>
  </si>
  <si>
    <t>https://registry.gdi-de.org/id/de.mv.land.inspire.pf.bube/30018290</t>
  </si>
  <si>
    <t>https://registry.gdi-de.org/id/de.mv.land.inspire.pf.bube/30018297_1589_0</t>
  </si>
  <si>
    <t>https://registry.gdi-de.org/id/de.mv.land.inspire.pf.bube/30018297</t>
  </si>
  <si>
    <t>https://registry.gdi-de.org/id/de.mv.land.inspire.pf.bube/30022406_1595_0</t>
  </si>
  <si>
    <t>https://registry.gdi-de.org/id/de.mv.land.inspire.pf.bube/30022406</t>
  </si>
  <si>
    <t>https://registry.gdi-de.org/id/de.mv.land.inspire.pf.bube/30024925_2390_0</t>
  </si>
  <si>
    <t>https://registry.gdi-de.org/id/de.mv.land.inspire.pf.bube/30024925</t>
  </si>
  <si>
    <t>https://registry.gdi-de.org/id/de.mv.land.inspire.pf.bube/40000004_4_0</t>
  </si>
  <si>
    <t>https://registry.gdi-de.org/id/de.mv.land.inspire.pf.bube/40000004</t>
  </si>
  <si>
    <t>https://registry.gdi-de.org/id/de.mv.land.inspire.pf.bube/40000004_60065162_0</t>
  </si>
  <si>
    <t>https://registry.gdi-de.org/id/de.mv.land.inspire.pf.bube/40000013_14_0</t>
  </si>
  <si>
    <t>https://registry.gdi-de.org/id/de.mv.land.inspire.pf.bube/40000013</t>
  </si>
  <si>
    <t>https://registry.gdi-de.org/id/de.mv.land.inspire.pf.bube/40000013_60064837_0</t>
  </si>
  <si>
    <t>https://registry.gdi-de.org/id/de.mv.land.inspire.pf.bube/40000032_60048925_0</t>
  </si>
  <si>
    <t>Anlage zur Sektionskonservierung</t>
  </si>
  <si>
    <t>https://registry.gdi-de.org/id/de.mv.land.inspire.pf.bube/40000032</t>
  </si>
  <si>
    <t>https://registry.gdi-de.org/id/de.mv.land.inspire.pf.bube/40000035_1242_0</t>
  </si>
  <si>
    <t>Kurzzeitlager</t>
  </si>
  <si>
    <t>https://registry.gdi-de.org/id/de.mv.land.inspire.pf.bube/40000035</t>
  </si>
  <si>
    <t>https://registry.gdi-de.org/id/de.mv.land.inspire.pf.bube/40000043_1020_0</t>
  </si>
  <si>
    <t>https://registry.gdi-de.org/id/de.mv.land.inspire.pf.bube/40000043</t>
  </si>
  <si>
    <t>https://registry.gdi-de.org/id/de.mv.land.inspire.pf.bube/40000052_57_0</t>
  </si>
  <si>
    <t>Anlage zur Herstellung von Faserplatten</t>
  </si>
  <si>
    <t>http://www.stalu-mv.de/wm/Service/Inspektionsberichte/Bereich-Immissionsschutz/</t>
  </si>
  <si>
    <t>https://registry.gdi-de.org/id/de.mv.land.inspire.pf.bube/40000052</t>
  </si>
  <si>
    <t>https://registry.gdi-de.org/id/de.mv.land.inspire.pf.bube/40000052_983_0</t>
  </si>
  <si>
    <t>Anlage zur Herstellung von OSB-Grobspanplatten</t>
  </si>
  <si>
    <t>https://registry.gdi-de.org/id/de.mv.land.inspire.pf.bube/40000052_983_297</t>
  </si>
  <si>
    <t>Brennkammern</t>
  </si>
  <si>
    <t>https://registry.gdi-de.org/id/de.mv.land.inspire.pf.bube/40000053_58_0</t>
  </si>
  <si>
    <t>Polystyrenwerk</t>
  </si>
  <si>
    <t>https://registry.gdi-de.org/id/de.mv.land.inspire.pf.bube/40000053</t>
  </si>
  <si>
    <t>https://registry.gdi-de.org/id/de.mv.land.inspire.pf.bube/40000060_65_0</t>
  </si>
  <si>
    <t>https://registry.gdi-de.org/id/de.mv.land.inspire.pf.bube/40000060</t>
  </si>
  <si>
    <t>https://registry.gdi-de.org/id/de.mv.land.inspire.pf.bube/40000062_67_0</t>
  </si>
  <si>
    <t>https://registry.gdi-de.org/id/de.mv.land.inspire.pf.bube/40000062</t>
  </si>
  <si>
    <t>https://registry.gdi-de.org/id/de.mv.land.inspire.pf.bube/40000063_69_0</t>
  </si>
  <si>
    <t>https://registry.gdi-de.org/id/de.mv.land.inspire.pf.bube/40000063</t>
  </si>
  <si>
    <t>https://registry.gdi-de.org/id/de.mv.land.inspire.pf.bube/40000065_72_0</t>
  </si>
  <si>
    <t>Schweinzucht- und Mastanlage</t>
  </si>
  <si>
    <t>https://registry.gdi-de.org/id/de.mv.land.inspire.pf.bube/40000065</t>
  </si>
  <si>
    <t>https://registry.gdi-de.org/id/de.mv.land.inspire.pf.bube/40000066_75_0</t>
  </si>
  <si>
    <t>https://registry.gdi-de.org/id/de.mv.land.inspire.pf.bube/40000066</t>
  </si>
  <si>
    <t>https://registry.gdi-de.org/id/de.mv.land.inspire.pf.bube/40000071_81_0</t>
  </si>
  <si>
    <t>https://registry.gdi-de.org/id/de.mv.land.inspire.pf.bube/40000071</t>
  </si>
  <si>
    <t>https://registry.gdi-de.org/id/de.mv.land.inspire.pf.bube/40000073_84_0</t>
  </si>
  <si>
    <t>https://registry.gdi-de.org/id/de.mv.land.inspire.pf.bube/40000073</t>
  </si>
  <si>
    <t>https://registry.gdi-de.org/id/de.mv.land.inspire.pf.bube/40000073_85_0</t>
  </si>
  <si>
    <t>https://registry.gdi-de.org/id/de.mv.land.inspire.pf.bube/40000077_1228_0</t>
  </si>
  <si>
    <t>https://registry.gdi-de.org/id/de.mv.land.inspire.pf.bube/40000077</t>
  </si>
  <si>
    <t>https://registry.gdi-de.org/id/de.mv.land.inspire.pf.bube/40000080_93_0</t>
  </si>
  <si>
    <t>https://registry.gdi-de.org/id/de.mv.land.inspire.pf.bube/40000080</t>
  </si>
  <si>
    <t>https://registry.gdi-de.org/id/de.mv.land.inspire.pf.bube/40000090_103_0</t>
  </si>
  <si>
    <t>https://registry.gdi-de.org/id/de.mv.land.inspire.pf.bube/40000090</t>
  </si>
  <si>
    <t>https://registry.gdi-de.org/id/de.mv.land.inspire.pf.bube/40000093_762_0</t>
  </si>
  <si>
    <t>https://registry.gdi-de.org/id/de.mv.land.inspire.pf.bube/40000093</t>
  </si>
  <si>
    <t>https://registry.gdi-de.org/id/de.mv.land.inspire.pf.bube/40000101_60035541_0</t>
  </si>
  <si>
    <t>Dr. Oetker Tiefkühlprodukte</t>
  </si>
  <si>
    <t>https://registry.gdi-de.org/id/de.mv.land.inspire.pf.bube/40000101</t>
  </si>
  <si>
    <t>https://registry.gdi-de.org/id/de.mv.land.inspire.pf.bube/40000104_121_0</t>
  </si>
  <si>
    <t>https://registry.gdi-de.org/id/de.mv.land.inspire.pf.bube/40000104</t>
  </si>
  <si>
    <t>https://registry.gdi-de.org/id/de.mv.land.inspire.pf.bube/40000108_60046481_0</t>
  </si>
  <si>
    <t>https://registry.gdi-de.org/id/de.mv.land.inspire.pf.bube/40000108</t>
  </si>
  <si>
    <t>https://registry.gdi-de.org/id/de.mv.land.inspire.pf.bube/40000112_130_0</t>
  </si>
  <si>
    <t>Geflügelschlachthof</t>
  </si>
  <si>
    <t>https://registry.gdi-de.org/id/de.mv.land.inspire.pf.bube/40000112</t>
  </si>
  <si>
    <t>https://registry.gdi-de.org/id/de.mv.land.inspire.pf.bube/40000112_60037344_0</t>
  </si>
  <si>
    <t>Schlachtabfallverwertung</t>
  </si>
  <si>
    <t>https://registry.gdi-de.org/id/de.mv.land.inspire.pf.bube/40000122_141_0</t>
  </si>
  <si>
    <t>https://registry.gdi-de.org/id/de.mv.land.inspire.pf.bube/40000122</t>
  </si>
  <si>
    <t>https://registry.gdi-de.org/id/de.mv.land.inspire.pf.bube/40000126_1069_0</t>
  </si>
  <si>
    <t>Anlage zur Lagerung von gef. Abfällen</t>
  </si>
  <si>
    <t>https://registry.gdi-de.org/id/de.mv.land.inspire.pf.bube/40000126</t>
  </si>
  <si>
    <t>https://registry.gdi-de.org/id/de.mv.land.inspire.pf.bube/40000126_1069_310</t>
  </si>
  <si>
    <t>https://registry.gdi-de.org/id/de.mv.land.inspire.pf.bube/40000127_148_0</t>
  </si>
  <si>
    <t>https://registry.gdi-de.org/id/de.mv.land.inspire.pf.bube/40000127</t>
  </si>
  <si>
    <t>https://registry.gdi-de.org/id/de.mv.land.inspire.pf.bube/40000138_159_0</t>
  </si>
  <si>
    <t>https://registry.gdi-de.org/id/de.mv.land.inspire.pf.bube/40000138</t>
  </si>
  <si>
    <t>https://registry.gdi-de.org/id/de.mv.land.inspire.pf.bube/40000146_1189_0</t>
  </si>
  <si>
    <t>Anlage zum Halten von Zuchtsauen</t>
  </si>
  <si>
    <t>https://registry.gdi-de.org/id/de.mv.land.inspire.pf.bube/40000146</t>
  </si>
  <si>
    <t>https://registry.gdi-de.org/id/de.mv.land.inspire.pf.bube/40000183_1542_0</t>
  </si>
  <si>
    <t>Anlage zum Halten und Aufzucht von Sauen</t>
  </si>
  <si>
    <t>https://registry.gdi-de.org/id/de.mv.land.inspire.pf.bube/40000183</t>
  </si>
  <si>
    <t>https://registry.gdi-de.org/id/de.mv.land.inspire.pf.bube/40000183_205_0</t>
  </si>
  <si>
    <t>https://registry.gdi-de.org/id/de.mv.land.inspire.pf.bube/40000187_210_0</t>
  </si>
  <si>
    <t>https://registry.gdi-de.org/id/de.mv.land.inspire.pf.bube/40000187</t>
  </si>
  <si>
    <t>https://registry.gdi-de.org/id/de.mv.land.inspire.pf.bube/40000188_212_0</t>
  </si>
  <si>
    <t>Schweinemast- und Zuchtanlage</t>
  </si>
  <si>
    <t>https://registry.gdi-de.org/id/de.mv.land.inspire.pf.bube/40000188</t>
  </si>
  <si>
    <t>https://registry.gdi-de.org/id/de.mv.land.inspire.pf.bube/40000195_1543_0</t>
  </si>
  <si>
    <t>https://registry.gdi-de.org/id/de.mv.land.inspire.pf.bube/40000195</t>
  </si>
  <si>
    <t>https://registry.gdi-de.org/id/de.mv.land.inspire.pf.bube/40000195_219_0</t>
  </si>
  <si>
    <t>https://registry.gdi-de.org/id/de.mv.land.inspire.pf.bube/40000196_220_0</t>
  </si>
  <si>
    <t>Anlage zum Halten von Geflügel (Hennen)</t>
  </si>
  <si>
    <t>https://registry.gdi-de.org/id/de.mv.land.inspire.pf.bube/40000196</t>
  </si>
  <si>
    <t>https://registry.gdi-de.org/id/de.mv.land.inspire.pf.bube/40000198_222_0</t>
  </si>
  <si>
    <t>https://registry.gdi-de.org/id/de.mv.land.inspire.pf.bube/40000198</t>
  </si>
  <si>
    <t>https://registry.gdi-de.org/id/de.mv.land.inspire.pf.bube/40000204_1116_0</t>
  </si>
  <si>
    <t>Deponie Ihlenberg</t>
  </si>
  <si>
    <t>https://registry.gdi-de.org/id/de.mv.land.inspire.pf.bube/40000204</t>
  </si>
  <si>
    <t>https://registry.gdi-de.org/id/de.mv.land.inspire.pf.bube/40000204_60103616_60103618</t>
  </si>
  <si>
    <t>Behandlung gef. Abfälle</t>
  </si>
  <si>
    <t>https://registry.gdi-de.org/id/de.mv.land.inspire.pf.bube/40000204_60103616_60103619</t>
  </si>
  <si>
    <t>Behandlung nicht gef. Abfälle f. Verbrennung</t>
  </si>
  <si>
    <t>https://registry.gdi-de.org/id/de.mv.land.inspire.pf.bube/40000204_844_0</t>
  </si>
  <si>
    <t>https://registry.gdi-de.org/id/de.mv.land.inspire.pf.bube/40000206_234_0</t>
  </si>
  <si>
    <t>https://registry.gdi-de.org/id/de.mv.land.inspire.pf.bube/40000206</t>
  </si>
  <si>
    <t>https://registry.gdi-de.org/id/de.mv.land.inspire.pf.bube/40000208_1201_0</t>
  </si>
  <si>
    <t>https://registry.gdi-de.org/id/de.mv.land.inspire.pf.bube/40000208</t>
  </si>
  <si>
    <t>https://registry.gdi-de.org/id/de.mv.land.inspire.pf.bube/40000217_1139_0</t>
  </si>
  <si>
    <t>Anlage zur Behandlung von nicht gefährlichen Abfällen</t>
  </si>
  <si>
    <t>https://registry.gdi-de.org/id/de.mv.land.inspire.pf.bube/40000217</t>
  </si>
  <si>
    <t>https://registry.gdi-de.org/id/de.mv.land.inspire.pf.bube/40000217_247_0</t>
  </si>
  <si>
    <t>Lager für gefährliche Abfälle (HA)</t>
  </si>
  <si>
    <t>https://registry.gdi-de.org/id/de.mv.land.inspire.pf.bube/40000217_248_0</t>
  </si>
  <si>
    <t xml:space="preserve">Kompostierungsanlage </t>
  </si>
  <si>
    <t>https://registry.gdi-de.org/id/de.mv.land.inspire.pf.bube/40000217_249_0</t>
  </si>
  <si>
    <t>https://registry.gdi-de.org/id/de.mv.land.inspire.pf.bube/40000219_1009_0</t>
  </si>
  <si>
    <t>https://registry.gdi-de.org/id/de.mv.land.inspire.pf.bube/40000219</t>
  </si>
  <si>
    <t>https://registry.gdi-de.org/id/de.mv.land.inspire.pf.bube/40000228_262_0</t>
  </si>
  <si>
    <t>https://registry.gdi-de.org/id/de.mv.land.inspire.pf.bube/40000228</t>
  </si>
  <si>
    <t>https://registry.gdi-de.org/id/de.mv.land.inspire.pf.bube/40000230_264_0</t>
  </si>
  <si>
    <t>Hennenanlage</t>
  </si>
  <si>
    <t>https://registry.gdi-de.org/id/de.mv.land.inspire.pf.bube/40000230</t>
  </si>
  <si>
    <t>https://registry.gdi-de.org/id/de.mv.land.inspire.pf.bube/40000235_270_0</t>
  </si>
  <si>
    <t>Anlage zur Mast von Schweinen</t>
  </si>
  <si>
    <t>https://registry.gdi-de.org/id/de.mv.land.inspire.pf.bube/40000235</t>
  </si>
  <si>
    <t>https://registry.gdi-de.org/id/de.mv.land.inspire.pf.bube/40000235_60048922_0</t>
  </si>
  <si>
    <t>Anlage zur Zucht von Schweinen</t>
  </si>
  <si>
    <t>https://registry.gdi-de.org/id/de.mv.land.inspire.pf.bube/40000248_283_0</t>
  </si>
  <si>
    <t>https://registry.gdi-de.org/id/de.mv.land.inspire.pf.bube/40000248</t>
  </si>
  <si>
    <t>https://registry.gdi-de.org/id/de.mv.land.inspire.pf.bube/40000253_288_0</t>
  </si>
  <si>
    <t>https://registry.gdi-de.org/id/de.mv.land.inspire.pf.bube/40000253</t>
  </si>
  <si>
    <t>https://registry.gdi-de.org/id/de.mv.land.inspire.pf.bube/40000266_301_0</t>
  </si>
  <si>
    <t>https://registry.gdi-de.org/id/de.mv.land.inspire.pf.bube/40000266</t>
  </si>
  <si>
    <t>https://registry.gdi-de.org/id/de.mv.land.inspire.pf.bube/40001062_914_0</t>
  </si>
  <si>
    <t>https://registry.gdi-de.org/id/de.mv.land.inspire.pf.bube/40001062</t>
  </si>
  <si>
    <t>https://registry.gdi-de.org/id/de.mv.land.inspire.pf.bube/40001074_930_0</t>
  </si>
  <si>
    <t>Anlage zur Behandlung von nicht büb Abfällen</t>
  </si>
  <si>
    <t>https://registry.gdi-de.org/id/de.mv.land.inspire.pf.bube/40001074</t>
  </si>
  <si>
    <t>https://registry.gdi-de.org/id/de.mv.land.inspire.pf.bube/40002389_1199_0</t>
  </si>
  <si>
    <t>https://registry.gdi-de.org/id/de.mv.land.inspire.pf.bube/40002389</t>
  </si>
  <si>
    <t>https://registry.gdi-de.org/id/de.mv.land.inspire.pf.bube/40002390_1200_0</t>
  </si>
  <si>
    <t>Anlage zum Aufbringen von metallischen Schutzschichten ...</t>
  </si>
  <si>
    <t>https://registry.gdi-de.org/id/de.mv.land.inspire.pf.bube/40002390</t>
  </si>
  <si>
    <t>https://registry.gdi-de.org/id/de.mv.land.inspire.pf.bube/40002400_60055552_0</t>
  </si>
  <si>
    <t>Formaldehydherstellung</t>
  </si>
  <si>
    <t>https://registry.gdi-de.org/id/de.mv.land.inspire.pf.bube/40002400</t>
  </si>
  <si>
    <t>https://registry.gdi-de.org/id/de.mv.land.inspire.pf.bube/40002400_984_0</t>
  </si>
  <si>
    <t>Anlage zur Herstellung von Leim und Tränkharzen</t>
  </si>
  <si>
    <t>https://registry.gdi-de.org/id/de.mv.land.inspire.pf.bube/40002409_1222_0</t>
  </si>
  <si>
    <t>Thermische Abfallverwertungsanlage</t>
  </si>
  <si>
    <t>https://registry.gdi-de.org/id/de.mv.land.inspire.pf.bube/40002409</t>
  </si>
  <si>
    <t>https://registry.gdi-de.org/id/de.mv.land.inspire.pf.bube/40002411_1225_0</t>
  </si>
  <si>
    <t>https://registry.gdi-de.org/id/de.mv.land.inspire.pf.bube/40002411</t>
  </si>
  <si>
    <t>https://registry.gdi-de.org/id/de.mv.land.inspire.pf.bube/40002583_209_0</t>
  </si>
  <si>
    <t>https://registry.gdi-de.org/id/de.mv.land.inspire.pf.bube/40002583</t>
  </si>
  <si>
    <t>https://registry.gdi-de.org/id/de.mv.land.inspire.pf.bube/40002616_138_0</t>
  </si>
  <si>
    <t>https://registry.gdi-de.org/id/de.mv.land.inspire.pf.bube/40002616</t>
  </si>
  <si>
    <t>https://registry.gdi-de.org/id/de.mv.land.inspire.pf.bube/40002620_145_0</t>
  </si>
  <si>
    <t>https://registry.gdi-de.org/id/de.mv.land.inspire.pf.bube/40002620</t>
  </si>
  <si>
    <t>https://registry.gdi-de.org/id/de.mv.land.inspire.pf.bube/40002623_149_0</t>
  </si>
  <si>
    <t>https://registry.gdi-de.org/id/de.mv.land.inspire.pf.bube/40002623</t>
  </si>
  <si>
    <t>https://registry.gdi-de.org/id/de.mv.land.inspire.pf.bube/40002627_129_0</t>
  </si>
  <si>
    <t>https://registry.gdi-de.org/id/de.mv.land.inspire.pf.bube/40002627</t>
  </si>
  <si>
    <t>https://registry.gdi-de.org/id/de.mv.land.inspire.pf.bube/40002628_131_0</t>
  </si>
  <si>
    <t>https://registry.gdi-de.org/id/de.mv.land.inspire.pf.bube/40002628</t>
  </si>
  <si>
    <t>https://registry.gdi-de.org/id/de.mv.land.inspire.pf.bube/40002631_134_0</t>
  </si>
  <si>
    <t>https://registry.gdi-de.org/id/de.mv.land.inspire.pf.bube/40002631</t>
  </si>
  <si>
    <t>https://registry.gdi-de.org/id/de.mv.land.inspire.pf.bube/40002632_107_0</t>
  </si>
  <si>
    <t>https://registry.gdi-de.org/id/de.mv.land.inspire.pf.bube/40002632</t>
  </si>
  <si>
    <t>https://registry.gdi-de.org/id/de.mv.land.inspire.pf.bube/40002665_1473_0</t>
  </si>
  <si>
    <t xml:space="preserve">Legehennenanlage B </t>
  </si>
  <si>
    <t>https://registry.gdi-de.org/id/de.mv.land.inspire.pf.bube/40002665</t>
  </si>
  <si>
    <t>https://registry.gdi-de.org/id/de.mv.land.inspire.pf.bube/40002668_33_0</t>
  </si>
  <si>
    <t>https://registry.gdi-de.org/id/de.mv.land.inspire.pf.bube/40002668</t>
  </si>
  <si>
    <t>https://registry.gdi-de.org/id/de.mv.land.inspire.pf.bube/40002669_2_0</t>
  </si>
  <si>
    <t>Brauerei/Gärkeller</t>
  </si>
  <si>
    <t>https://registry.gdi-de.org/id/de.mv.land.inspire.pf.bube/40002669</t>
  </si>
  <si>
    <t>https://registry.gdi-de.org/id/de.mv.land.inspire.pf.bube/40002678_16_0</t>
  </si>
  <si>
    <t>https://registry.gdi-de.org/id/de.mv.land.inspire.pf.bube/40002678</t>
  </si>
  <si>
    <t>https://registry.gdi-de.org/id/de.mv.land.inspire.pf.bube/40002678_60048927_0</t>
  </si>
  <si>
    <t>https://registry.gdi-de.org/id/de.mv.land.inspire.pf.bube/40002714_394_0</t>
  </si>
  <si>
    <t>https://registry.gdi-de.org/id/de.mv.land.inspire.pf.bube/40002714</t>
  </si>
  <si>
    <t>https://registry.gdi-de.org/id/de.mv.land.inspire.pf.bube/40002714_60048929_0</t>
  </si>
  <si>
    <t>https://registry.gdi-de.org/id/de.mv.land.inspire.pf.bube/40002723_8_0</t>
  </si>
  <si>
    <t>Anlage zur Herstellung von Glasfasern</t>
  </si>
  <si>
    <t>https://registry.gdi-de.org/id/de.mv.land.inspire.pf.bube/40002723</t>
  </si>
  <si>
    <t>https://registry.gdi-de.org/id/de.mv.land.inspire.pf.bube/40002739_594_0</t>
  </si>
  <si>
    <t>Mehrzweckanlage für Puten-oder Hähnchenmast</t>
  </si>
  <si>
    <t>https://registry.gdi-de.org/id/de.mv.land.inspire.pf.bube/40002739</t>
  </si>
  <si>
    <t>https://registry.gdi-de.org/id/de.mv.land.inspire.pf.bube/40002742_634_0</t>
  </si>
  <si>
    <t>Pflanzenölgewinnungsanlage mit Biodieselerzeugung</t>
  </si>
  <si>
    <t>https://registry.gdi-de.org/id/de.mv.land.inspire.pf.bube/40002742</t>
  </si>
  <si>
    <t>https://registry.gdi-de.org/id/de.mv.land.inspire.pf.bube/40002745_143_0</t>
  </si>
  <si>
    <t>https://registry.gdi-de.org/id/de.mv.land.inspire.pf.bube/40002745</t>
  </si>
  <si>
    <t>https://registry.gdi-de.org/id/de.mv.land.inspire.pf.bube/40002747_614_0</t>
  </si>
  <si>
    <t>https://registry.gdi-de.org/id/de.mv.land.inspire.pf.bube/40002747</t>
  </si>
  <si>
    <t>https://registry.gdi-de.org/id/de.mv.land.inspire.pf.bube/40002821_10_0</t>
  </si>
  <si>
    <t>Schweinemast- und Sauenanlage</t>
  </si>
  <si>
    <t>https://registry.gdi-de.org/id/de.mv.land.inspire.pf.bube/40002821</t>
  </si>
  <si>
    <t>https://registry.gdi-de.org/id/de.mv.land.inspire.pf.bube/40002830_583_0</t>
  </si>
  <si>
    <t>Sauenstall und Mastschweineställe</t>
  </si>
  <si>
    <t>https://registry.gdi-de.org/id/de.mv.land.inspire.pf.bube/40002830</t>
  </si>
  <si>
    <t>https://registry.gdi-de.org/id/de.mv.land.inspire.pf.bube/40002858_423_0</t>
  </si>
  <si>
    <t>Zwischenlager f. gefährliche Abfälle</t>
  </si>
  <si>
    <t>https://registry.gdi-de.org/id/de.mv.land.inspire.pf.bube/40002858</t>
  </si>
  <si>
    <t>https://registry.gdi-de.org/id/de.mv.land.inspire.pf.bube/40002930_420_0</t>
  </si>
  <si>
    <t>https://registry.gdi-de.org/id/de.mv.land.inspire.pf.bube/40002930</t>
  </si>
  <si>
    <t>https://registry.gdi-de.org/id/de.mv.land.inspire.pf.bube/40002965_537_0</t>
  </si>
  <si>
    <t>Sauenanlage Tessenow</t>
  </si>
  <si>
    <t>https://registry.gdi-de.org/id/de.mv.land.inspire.pf.bube/40002965</t>
  </si>
  <si>
    <t>https://registry.gdi-de.org/id/de.mv.land.inspire.pf.bube/40002988_1311_0</t>
  </si>
  <si>
    <t>Heiß- und Kaltrauchanlage</t>
  </si>
  <si>
    <t>https://registry.gdi-de.org/id/de.mv.land.inspire.pf.bube/40002988</t>
  </si>
  <si>
    <t>https://registry.gdi-de.org/id/de.mv.land.inspire.pf.bube/40002988_60041208_0</t>
  </si>
  <si>
    <t>Fleischverarbeitung</t>
  </si>
  <si>
    <t>https://registry.gdi-de.org/id/de.mv.land.inspire.pf.bube/40004601_1331_0</t>
  </si>
  <si>
    <t>https://registry.gdi-de.org/id/de.mv.land.inspire.pf.bube/40004601</t>
  </si>
  <si>
    <t>https://registry.gdi-de.org/id/de.mv.land.inspire.pf.bube/40004836_1335_0</t>
  </si>
  <si>
    <t>https://registry.gdi-de.org/id/de.mv.land.inspire.pf.bube/40004836</t>
  </si>
  <si>
    <t>https://registry.gdi-de.org/id/de.mv.land.inspire.pf.bube/40004848_60068105_0</t>
  </si>
  <si>
    <t>Weinsäure-/Schwefelsäureanodisierungsanlage</t>
  </si>
  <si>
    <t>https://registry.gdi-de.org/id/de.mv.land.inspire.pf.bube/40004848</t>
  </si>
  <si>
    <t>https://registry.gdi-de.org/id/de.mv.land.inspire.pf.bube/40004850_1355_0</t>
  </si>
  <si>
    <t>https://registry.gdi-de.org/id/de.mv.land.inspire.pf.bube/40004850</t>
  </si>
  <si>
    <t>https://registry.gdi-de.org/id/de.mv.land.inspire.pf.bube/40004864_1376_0</t>
  </si>
  <si>
    <t>Biodiesel - Produktionsanlage</t>
  </si>
  <si>
    <t>https://registry.gdi-de.org/id/de.mv.land.inspire.pf.bube/40004864</t>
  </si>
  <si>
    <t>https://registry.gdi-de.org/id/de.mv.land.inspire.pf.bube/40004917_1153_0</t>
  </si>
  <si>
    <t>https://registry.gdi-de.org/id/de.mv.land.inspire.pf.bube/40004917</t>
  </si>
  <si>
    <t>https://registry.gdi-de.org/id/de.mv.land.inspire.pf.bube/40005674_687_0</t>
  </si>
  <si>
    <t>https://registry.gdi-de.org/id/de.mv.land.inspire.pf.bube/40005674</t>
  </si>
  <si>
    <t>https://registry.gdi-de.org/id/de.mv.land.inspire.pf.bube/40005767_817_0</t>
  </si>
  <si>
    <t>Behandlung von Oberflächen</t>
  </si>
  <si>
    <t>https://registry.gdi-de.org/id/de.mv.land.inspire.pf.bube/40005767</t>
  </si>
  <si>
    <t>https://registry.gdi-de.org/id/de.mv.land.inspire.pf.bube/40005774_840_0</t>
  </si>
  <si>
    <t>https://registry.gdi-de.org/id/de.mv.land.inspire.pf.bube/40005774</t>
  </si>
  <si>
    <t>https://registry.gdi-de.org/id/de.mv.land.inspire.pf.bube/40005870_1067_0</t>
  </si>
  <si>
    <t>https://registry.gdi-de.org/id/de.mv.land.inspire.pf.bube/40005870</t>
  </si>
  <si>
    <t>https://registry.gdi-de.org/id/de.mv.land.inspire.pf.bube/40006366_1225_0</t>
  </si>
  <si>
    <t>Legehennenanlage A</t>
  </si>
  <si>
    <t>https://registry.gdi-de.org/id/de.mv.land.inspire.pf.bube/40006366</t>
  </si>
  <si>
    <t>https://registry.gdi-de.org/id/de.mv.land.inspire.pf.bube/40006367_1226_0</t>
  </si>
  <si>
    <t>Legehennenanlage D</t>
  </si>
  <si>
    <t>https://registry.gdi-de.org/id/de.mv.land.inspire.pf.bube/40006367</t>
  </si>
  <si>
    <t>https://registry.gdi-de.org/id/de.mv.land.inspire.pf.bube/40007678_1246_0</t>
  </si>
  <si>
    <t>Polymerisationsanlage</t>
  </si>
  <si>
    <t>https://registry.gdi-de.org/id/de.mv.land.inspire.pf.bube/40007678</t>
  </si>
  <si>
    <t>https://registry.gdi-de.org/id/de.mv.land.inspire.pf.bube/40007746_1753_0</t>
  </si>
  <si>
    <t>https://registry.gdi-de.org/id/de.mv.land.inspire.pf.bube/40007746</t>
  </si>
  <si>
    <t>https://registry.gdi-de.org/id/de.mv.land.inspire.pf.bube/40007753_1354_0</t>
  </si>
  <si>
    <t>https://registry.gdi-de.org/id/de.mv.land.inspire.pf.bube/40007753</t>
  </si>
  <si>
    <t>https://registry.gdi-de.org/id/de.mv.land.inspire.pf.bube/40007755_1355_0</t>
  </si>
  <si>
    <t>https://registry.gdi-de.org/id/de.mv.land.inspire.pf.bube/40007755</t>
  </si>
  <si>
    <t>https://registry.gdi-de.org/id/de.mv.land.inspire.pf.bube/40007756_1356_0</t>
  </si>
  <si>
    <t>https://registry.gdi-de.org/id/de.mv.land.inspire.pf.bube/40007756</t>
  </si>
  <si>
    <t>https://registry.gdi-de.org/id/de.mv.land.inspire.pf.bube/40007758_1359_0</t>
  </si>
  <si>
    <t>https://registry.gdi-de.org/id/de.mv.land.inspire.pf.bube/40007758</t>
  </si>
  <si>
    <t>https://registry.gdi-de.org/id/de.mv.land.inspire.pf.bube/40007759_1360_0</t>
  </si>
  <si>
    <t>https://registry.gdi-de.org/id/de.mv.land.inspire.pf.bube/40007759</t>
  </si>
  <si>
    <t>https://registry.gdi-de.org/id/de.mv.land.inspire.pf.bube/40007761_1362_0</t>
  </si>
  <si>
    <t>https://registry.gdi-de.org/id/de.mv.land.inspire.pf.bube/40007761</t>
  </si>
  <si>
    <t>https://registry.gdi-de.org/id/de.mv.land.inspire.pf.bube/40007763_1363_0</t>
  </si>
  <si>
    <t>https://registry.gdi-de.org/id/de.mv.land.inspire.pf.bube/40007763</t>
  </si>
  <si>
    <t>https://registry.gdi-de.org/id/de.mv.land.inspire.pf.bube/40007765_1369_0</t>
  </si>
  <si>
    <t>https://registry.gdi-de.org/id/de.mv.land.inspire.pf.bube/40007765</t>
  </si>
  <si>
    <t>https://registry.gdi-de.org/id/de.mv.land.inspire.pf.bube/40007766_1370_0</t>
  </si>
  <si>
    <t>https://registry.gdi-de.org/id/de.mv.land.inspire.pf.bube/40007766</t>
  </si>
  <si>
    <t>https://registry.gdi-de.org/id/de.mv.land.inspire.pf.bube/40007770_1374_0</t>
  </si>
  <si>
    <t>https://registry.gdi-de.org/id/de.mv.land.inspire.pf.bube/40007770</t>
  </si>
  <si>
    <t>https://registry.gdi-de.org/id/de.mv.land.inspire.pf.bube/40009791_1405_0</t>
  </si>
  <si>
    <t>https://registry.gdi-de.org/id/de.mv.land.inspire.pf.bube/40009791</t>
  </si>
  <si>
    <t>https://registry.gdi-de.org/id/de.mv.land.inspire.pf.bube/40017706_1421_0</t>
  </si>
  <si>
    <t>Legehennenanlage C</t>
  </si>
  <si>
    <t>https://registry.gdi-de.org/id/de.mv.land.inspire.pf.bube/40017706</t>
  </si>
  <si>
    <t>https://registry.gdi-de.org/id/de.mv.land.inspire.pf.bube/40017715_1432_0</t>
  </si>
  <si>
    <t>Tanklager</t>
  </si>
  <si>
    <t>https://registry.gdi-de.org/id/de.mv.land.inspire.pf.bube/40017715</t>
  </si>
  <si>
    <t>https://registry.gdi-de.org/id/de.mv.land.inspire.pf.bube/40017733_1450_0</t>
  </si>
  <si>
    <t>https://registry.gdi-de.org/id/de.mv.land.inspire.pf.bube/40017733</t>
  </si>
  <si>
    <t>https://registry.gdi-de.org/id/de.mv.land.inspire.pf.bube/40018321_1622_0</t>
  </si>
  <si>
    <t>https://registry.gdi-de.org/id/de.mv.land.inspire.pf.bube/40018321</t>
  </si>
  <si>
    <t>https://registry.gdi-de.org/id/de.mv.land.inspire.pf.bube/40020831_60018029_0</t>
  </si>
  <si>
    <t>https://registry.gdi-de.org/id/de.mv.land.inspire.pf.bube/40020831</t>
  </si>
  <si>
    <t>https://registry.gdi-de.org/id/de.mv.land.inspire.pf.bube/40021863_2100_0</t>
  </si>
  <si>
    <t>Anlage zum biolog. Behandlung von Gülle</t>
  </si>
  <si>
    <t>https://registry.gdi-de.org/id/de.mv.land.inspire.pf.bube/40021863</t>
  </si>
  <si>
    <t>https://registry.gdi-de.org/id/de.mv.land.inspire.pf.bube/40023830_2437_0</t>
  </si>
  <si>
    <t>https://registry.gdi-de.org/id/de.mv.land.inspire.pf.bube/40023830</t>
  </si>
  <si>
    <t>https://registry.gdi-de.org/id/de.mv.land.inspire.pf.bube/50000005_5_0</t>
  </si>
  <si>
    <t>https://registry.gdi-de.org/id/de.mv.land.inspire.pf.bube/50000005</t>
  </si>
  <si>
    <t>https://registry.gdi-de.org/id/de.mv.land.inspire.pf.bube/50000006_6_0</t>
  </si>
  <si>
    <t>http://www.stalu-mv.de/ms/Service/Inspektionsberichte/Bereich-Immissionsschutz/</t>
  </si>
  <si>
    <t>https://registry.gdi-de.org/id/de.mv.land.inspire.pf.bube/50000006</t>
  </si>
  <si>
    <t>https://registry.gdi-de.org/id/de.mv.land.inspire.pf.bube/50000018_19_0</t>
  </si>
  <si>
    <t>https://registry.gdi-de.org/id/de.mv.land.inspire.pf.bube/50000018</t>
  </si>
  <si>
    <t>https://registry.gdi-de.org/id/de.mv.land.inspire.pf.bube/50000024_522_0</t>
  </si>
  <si>
    <t>Molkerei, Käserei</t>
  </si>
  <si>
    <t>https://registry.gdi-de.org/id/de.mv.land.inspire.pf.bube/50000024</t>
  </si>
  <si>
    <t>https://registry.gdi-de.org/id/de.mv.land.inspire.pf.bube/50000025_27_0</t>
  </si>
  <si>
    <t>https://registry.gdi-de.org/id/de.mv.land.inspire.pf.bube/50000025</t>
  </si>
  <si>
    <t>https://registry.gdi-de.org/id/de.mv.land.inspire.pf.bube/50000030_32_0</t>
  </si>
  <si>
    <t>https://registry.gdi-de.org/id/de.mv.land.inspire.pf.bube/50000030</t>
  </si>
  <si>
    <t>https://registry.gdi-de.org/id/de.mv.land.inspire.pf.bube/50000037_39_0</t>
  </si>
  <si>
    <t>https://registry.gdi-de.org/id/de.mv.land.inspire.pf.bube/50000037</t>
  </si>
  <si>
    <t>https://registry.gdi-de.org/id/de.mv.land.inspire.pf.bube/50000054_56_0</t>
  </si>
  <si>
    <t>https://registry.gdi-de.org/id/de.mv.land.inspire.pf.bube/50000054</t>
  </si>
  <si>
    <t>https://registry.gdi-de.org/id/de.mv.land.inspire.pf.bube/50000067_72_0</t>
  </si>
  <si>
    <t>https://registry.gdi-de.org/id/de.mv.land.inspire.pf.bube/50000067</t>
  </si>
  <si>
    <t>https://registry.gdi-de.org/id/de.mv.land.inspire.pf.bube/50000070_75_0</t>
  </si>
  <si>
    <t>https://registry.gdi-de.org/id/de.mv.land.inspire.pf.bube/50000070</t>
  </si>
  <si>
    <t>https://registry.gdi-de.org/id/de.mv.land.inspire.pf.bube/50000071_76_0</t>
  </si>
  <si>
    <t>HKW GuD</t>
  </si>
  <si>
    <t>https://registry.gdi-de.org/id/de.mv.land.inspire.pf.bube/50000071</t>
  </si>
  <si>
    <t>https://registry.gdi-de.org/id/de.mv.land.inspire.pf.bube/50000078_85_0</t>
  </si>
  <si>
    <t>https://registry.gdi-de.org/id/de.mv.land.inspire.pf.bube/50000078</t>
  </si>
  <si>
    <t>https://registry.gdi-de.org/id/de.mv.land.inspire.pf.bube/50000081_88_0</t>
  </si>
  <si>
    <t>https://registry.gdi-de.org/id/de.mv.land.inspire.pf.bube/50000081</t>
  </si>
  <si>
    <t>https://registry.gdi-de.org/id/de.mv.land.inspire.pf.bube/50000087_94_0</t>
  </si>
  <si>
    <t>https://registry.gdi-de.org/id/de.mv.land.inspire.pf.bube/50000087</t>
  </si>
  <si>
    <t>https://registry.gdi-de.org/id/de.mv.land.inspire.pf.bube/50000118_126_0</t>
  </si>
  <si>
    <t>https://registry.gdi-de.org/id/de.mv.land.inspire.pf.bube/50000118</t>
  </si>
  <si>
    <t>https://registry.gdi-de.org/id/de.mv.land.inspire.pf.bube/50000134_143_0</t>
  </si>
  <si>
    <t>https://registry.gdi-de.org/id/de.mv.land.inspire.pf.bube/50000134</t>
  </si>
  <si>
    <t>https://registry.gdi-de.org/id/de.mv.land.inspire.pf.bube/50000138_60014403_0</t>
  </si>
  <si>
    <t>Zwischenlager für gefährliche und nicht gef. Abfälle</t>
  </si>
  <si>
    <t>https://registry.gdi-de.org/id/de.mv.land.inspire.pf.bube/50000138</t>
  </si>
  <si>
    <t>https://registry.gdi-de.org/id/de.mv.land.inspire.pf.bube/50000147_159_0</t>
  </si>
  <si>
    <t>https://registry.gdi-de.org/id/de.mv.land.inspire.pf.bube/50000147</t>
  </si>
  <si>
    <t>https://registry.gdi-de.org/id/de.mv.land.inspire.pf.bube/50000149_162_0</t>
  </si>
  <si>
    <t>https://registry.gdi-de.org/id/de.mv.land.inspire.pf.bube/50000149</t>
  </si>
  <si>
    <t>https://registry.gdi-de.org/id/de.mv.land.inspire.pf.bube/50000155_168_0</t>
  </si>
  <si>
    <t>https://registry.gdi-de.org/id/de.mv.land.inspire.pf.bube/50000155</t>
  </si>
  <si>
    <t>https://registry.gdi-de.org/id/de.mv.land.inspire.pf.bube/50000157_170_0</t>
  </si>
  <si>
    <t>https://registry.gdi-de.org/id/de.mv.land.inspire.pf.bube/50000157</t>
  </si>
  <si>
    <t>https://registry.gdi-de.org/id/de.mv.land.inspire.pf.bube/50000158_171_0</t>
  </si>
  <si>
    <t>http://www.stalu-mv.de/ms/Service/Inspektionsberichte/Bereich-Immissionsschutz</t>
  </si>
  <si>
    <t>https://registry.gdi-de.org/id/de.mv.land.inspire.pf.bube/50000158</t>
  </si>
  <si>
    <t>https://registry.gdi-de.org/id/de.mv.land.inspire.pf.bube/50000161_174_0</t>
  </si>
  <si>
    <t>https://registry.gdi-de.org/id/de.mv.land.inspire.pf.bube/50000161</t>
  </si>
  <si>
    <t>https://registry.gdi-de.org/id/de.mv.land.inspire.pf.bube/50000174_187_0</t>
  </si>
  <si>
    <t>https://registry.gdi-de.org/id/de.mv.land.inspire.pf.bube/50000174</t>
  </si>
  <si>
    <t>https://registry.gdi-de.org/id/de.mv.land.inspire.pf.bube/50000192_205_0</t>
  </si>
  <si>
    <t>https://registry.gdi-de.org/id/de.mv.land.inspire.pf.bube/50000192</t>
  </si>
  <si>
    <t>https://registry.gdi-de.org/id/de.mv.land.inspire.pf.bube/50000201_214_0</t>
  </si>
  <si>
    <t>https://registry.gdi-de.org/id/de.mv.land.inspire.pf.bube/50000201</t>
  </si>
  <si>
    <t>https://registry.gdi-de.org/id/de.mv.land.inspire.pf.bube/50000204_217_0</t>
  </si>
  <si>
    <t>https://registry.gdi-de.org/id/de.mv.land.inspire.pf.bube/50000204</t>
  </si>
  <si>
    <t>https://registry.gdi-de.org/id/de.mv.land.inspire.pf.bube/50000215_229_0</t>
  </si>
  <si>
    <t>https://registry.gdi-de.org/id/de.mv.land.inspire.pf.bube/50000215</t>
  </si>
  <si>
    <t>https://registry.gdi-de.org/id/de.mv.land.inspire.pf.bube/50000216_230_0</t>
  </si>
  <si>
    <t>https://registry.gdi-de.org/id/de.mv.land.inspire.pf.bube/50000216</t>
  </si>
  <si>
    <t>https://registry.gdi-de.org/id/de.mv.land.inspire.pf.bube/50000217_231_0</t>
  </si>
  <si>
    <t>https://registry.gdi-de.org/id/de.mv.land.inspire.pf.bube/50000217</t>
  </si>
  <si>
    <t>https://registry.gdi-de.org/id/de.mv.land.inspire.pf.bube/50000219_234_0</t>
  </si>
  <si>
    <t>https://registry.gdi-de.org/id/de.mv.land.inspire.pf.bube/50000219</t>
  </si>
  <si>
    <t>https://registry.gdi-de.org/id/de.mv.land.inspire.pf.bube/50000221_236_0</t>
  </si>
  <si>
    <t>https://registry.gdi-de.org/id/de.mv.land.inspire.pf.bube/50000221</t>
  </si>
  <si>
    <t>https://registry.gdi-de.org/id/de.mv.land.inspire.pf.bube/50000223_238_0</t>
  </si>
  <si>
    <t>https://registry.gdi-de.org/id/de.mv.land.inspire.pf.bube/50000223</t>
  </si>
  <si>
    <t>https://registry.gdi-de.org/id/de.mv.land.inspire.pf.bube/50000224_239_0</t>
  </si>
  <si>
    <t>https://registry.gdi-de.org/id/de.mv.land.inspire.pf.bube/50000224</t>
  </si>
  <si>
    <t>https://registry.gdi-de.org/id/de.mv.land.inspire.pf.bube/50000225_241_0</t>
  </si>
  <si>
    <t>https://registry.gdi-de.org/id/de.mv.land.inspire.pf.bube/50000225</t>
  </si>
  <si>
    <t>https://registry.gdi-de.org/id/de.mv.land.inspire.pf.bube/50000227_243_0</t>
  </si>
  <si>
    <t>https://registry.gdi-de.org/id/de.mv.land.inspire.pf.bube/50000227</t>
  </si>
  <si>
    <t>https://registry.gdi-de.org/id/de.mv.land.inspire.pf.bube/50000230_246_0</t>
  </si>
  <si>
    <t>https://registry.gdi-de.org/id/de.mv.land.inspire.pf.bube/50000230</t>
  </si>
  <si>
    <t>https://registry.gdi-de.org/id/de.mv.land.inspire.pf.bube/50000251_523_0</t>
  </si>
  <si>
    <t>https://registry.gdi-de.org/id/de.mv.land.inspire.pf.bube/50000251</t>
  </si>
  <si>
    <t>https://registry.gdi-de.org/id/de.mv.land.inspire.pf.bube/50000254_270_0</t>
  </si>
  <si>
    <t>HKW Süd</t>
  </si>
  <si>
    <t>https://registry.gdi-de.org/id/de.mv.land.inspire.pf.bube/50000254</t>
  </si>
  <si>
    <t>https://registry.gdi-de.org/id/de.mv.land.inspire.pf.bube/50000263_280_0</t>
  </si>
  <si>
    <t>https://registry.gdi-de.org/id/de.mv.land.inspire.pf.bube/50000263</t>
  </si>
  <si>
    <t>https://registry.gdi-de.org/id/de.mv.land.inspire.pf.bube/50000264_281_0</t>
  </si>
  <si>
    <t>Legehennenanlage - BT II</t>
  </si>
  <si>
    <t>https://registry.gdi-de.org/id/de.mv.land.inspire.pf.bube/50000264</t>
  </si>
  <si>
    <t>https://registry.gdi-de.org/id/de.mv.land.inspire.pf.bube/50000265_282_0</t>
  </si>
  <si>
    <t>https://registry.gdi-de.org/id/de.mv.land.inspire.pf.bube/50000265</t>
  </si>
  <si>
    <t>https://registry.gdi-de.org/id/de.mv.land.inspire.pf.bube/50000277_298_0</t>
  </si>
  <si>
    <t>https://registry.gdi-de.org/id/de.mv.land.inspire.pf.bube/50000277</t>
  </si>
  <si>
    <t>https://registry.gdi-de.org/id/de.mv.land.inspire.pf.bube/50000277_443_0</t>
  </si>
  <si>
    <t>CPB-Anlage mit ZL</t>
  </si>
  <si>
    <t>https://registry.gdi-de.org/id/de.mv.land.inspire.pf.bube/50000723_438_0</t>
  </si>
  <si>
    <t>https://registry.gdi-de.org/id/de.mv.land.inspire.pf.bube/50000723</t>
  </si>
  <si>
    <t>https://registry.gdi-de.org/id/de.mv.land.inspire.pf.bube/50000734_446_0</t>
  </si>
  <si>
    <t>Ablagerungsfläche Polder Süd</t>
  </si>
  <si>
    <t>https://registry.gdi-de.org/id/de.mv.land.inspire.pf.bube/50000734</t>
  </si>
  <si>
    <t>https://registry.gdi-de.org/id/de.mv.land.inspire.pf.bube/50000735_240_0</t>
  </si>
  <si>
    <t>https://registry.gdi-de.org/id/de.mv.land.inspire.pf.bube/50000735</t>
  </si>
  <si>
    <t>https://registry.gdi-de.org/id/de.mv.land.inspire.pf.bube/50002562_502_0</t>
  </si>
  <si>
    <t>HKW</t>
  </si>
  <si>
    <t>https://registry.gdi-de.org/id/de.mv.land.inspire.pf.bube/50002562</t>
  </si>
  <si>
    <t>https://registry.gdi-de.org/id/de.mv.land.inspire.pf.bube/50002712_706_0</t>
  </si>
  <si>
    <t>Aufbereitungsanlage  für Altholz</t>
  </si>
  <si>
    <t>https://registry.gdi-de.org/id/de.mv.land.inspire.pf.bube/50002712</t>
  </si>
  <si>
    <t>https://registry.gdi-de.org/id/de.mv.land.inspire.pf.bube/50002712_706_136</t>
  </si>
  <si>
    <t>Aufbereitungsanlage für gefährliches Altholz</t>
  </si>
  <si>
    <t>https://registry.gdi-de.org/id/de.mv.land.inspire.pf.bube/50002712_706_137</t>
  </si>
  <si>
    <t>https://registry.gdi-de.org/id/de.mv.land.inspire.pf.bube/50002740_738_0</t>
  </si>
  <si>
    <t>Mechanisch-biologische Abfallaufbereitungsanlage</t>
  </si>
  <si>
    <t>https://registry.gdi-de.org/id/de.mv.land.inspire.pf.bube/50002740</t>
  </si>
  <si>
    <t>https://registry.gdi-de.org/id/de.mv.land.inspire.pf.bube/50002809_207_0</t>
  </si>
  <si>
    <t>https://registry.gdi-de.org/id/de.mv.land.inspire.pf.bube/50002809</t>
  </si>
  <si>
    <t>https://registry.gdi-de.org/id/de.mv.land.inspire.pf.bube/50002820_60060014_0</t>
  </si>
  <si>
    <t>https://registry.gdi-de.org/id/de.mv.land.inspire.pf.bube/50002820</t>
  </si>
  <si>
    <t>https://registry.gdi-de.org/id/de.mv.land.inspire.pf.bube/50002834_71_0</t>
  </si>
  <si>
    <t>https://registry.gdi-de.org/id/de.mv.land.inspire.pf.bube/50002834</t>
  </si>
  <si>
    <t>https://registry.gdi-de.org/id/de.mv.land.inspire.pf.bube/50002852_42_0</t>
  </si>
  <si>
    <t xml:space="preserve">Gießerei </t>
  </si>
  <si>
    <t>https://registry.gdi-de.org/id/de.mv.land.inspire.pf.bube/50002852</t>
  </si>
  <si>
    <t>https://registry.gdi-de.org/id/de.mv.land.inspire.pf.bube/50002855_51_0</t>
  </si>
  <si>
    <t>Sauenzuchtanlage Bornhof</t>
  </si>
  <si>
    <t>https://registry.gdi-de.org/id/de.mv.land.inspire.pf.bube/50002855</t>
  </si>
  <si>
    <t>https://registry.gdi-de.org/id/de.mv.land.inspire.pf.bube/50002927_60014409_0</t>
  </si>
  <si>
    <t>https://registry.gdi-de.org/id/de.mv.land.inspire.pf.bube/50002927</t>
  </si>
  <si>
    <t>https://registry.gdi-de.org/id/de.mv.land.inspire.pf.bube/50002932_190_0</t>
  </si>
  <si>
    <t>https://registry.gdi-de.org/id/de.mv.land.inspire.pf.bube/50002932</t>
  </si>
  <si>
    <t>https://registry.gdi-de.org/id/de.mv.land.inspire.pf.bube/50002959_52_0</t>
  </si>
  <si>
    <t>https://registry.gdi-de.org/id/de.mv.land.inspire.pf.bube/50002959</t>
  </si>
  <si>
    <t>https://registry.gdi-de.org/id/de.mv.land.inspire.pf.bube/50002964_201_0</t>
  </si>
  <si>
    <t>https://registry.gdi-de.org/id/de.mv.land.inspire.pf.bube/50002964</t>
  </si>
  <si>
    <t>https://registry.gdi-de.org/id/de.mv.land.inspire.pf.bube/50002971_615_0</t>
  </si>
  <si>
    <t>https://registry.gdi-de.org/id/de.mv.land.inspire.pf.bube/50002971</t>
  </si>
  <si>
    <t>https://registry.gdi-de.org/id/de.mv.land.inspire.pf.bube/50003004_439_0</t>
  </si>
  <si>
    <t>https://registry.gdi-de.org/id/de.mv.land.inspire.pf.bube/50003004</t>
  </si>
  <si>
    <t>https://registry.gdi-de.org/id/de.mv.land.inspire.pf.bube/50003005_417_0</t>
  </si>
  <si>
    <t>https://registry.gdi-de.org/id/de.mv.land.inspire.pf.bube/50003005</t>
  </si>
  <si>
    <t>https://registry.gdi-de.org/id/de.mv.land.inspire.pf.bube/50003044_749_0</t>
  </si>
  <si>
    <t>https://registry.gdi-de.org/id/de.mv.land.inspire.pf.bube/50003044</t>
  </si>
  <si>
    <t>https://registry.gdi-de.org/id/de.mv.land.inspire.pf.bube/50003048_753_0</t>
  </si>
  <si>
    <t>HKW EBS Stavenhagen</t>
  </si>
  <si>
    <t>https://registry.gdi-de.org/id/de.mv.land.inspire.pf.bube/50003048</t>
  </si>
  <si>
    <t>https://registry.gdi-de.org/id/de.mv.land.inspire.pf.bube/50004446_1055_0</t>
  </si>
  <si>
    <t>mechan. Verwertungsanlage für E-Schrott</t>
  </si>
  <si>
    <t>https://registry.gdi-de.org/id/de.mv.land.inspire.pf.bube/50004446</t>
  </si>
  <si>
    <t>https://registry.gdi-de.org/id/de.mv.land.inspire.pf.bube/50004446_1055_224</t>
  </si>
  <si>
    <t>https://registry.gdi-de.org/id/de.mv.land.inspire.pf.bube/50004476_827_0</t>
  </si>
  <si>
    <t>https://registry.gdi-de.org/id/de.mv.land.inspire.pf.bube/50004476</t>
  </si>
  <si>
    <t>https://registry.gdi-de.org/id/de.mv.land.inspire.pf.bube/50004916_682_0</t>
  </si>
  <si>
    <t>Biogaspark</t>
  </si>
  <si>
    <t>https://registry.gdi-de.org/id/de.mv.land.inspire.pf.bube/50004916</t>
  </si>
  <si>
    <t>https://registry.gdi-de.org/id/de.mv.land.inspire.pf.bube/50004929_37_0</t>
  </si>
  <si>
    <t>https://registry.gdi-de.org/id/de.mv.land.inspire.pf.bube/50004929</t>
  </si>
  <si>
    <t>https://registry.gdi-de.org/id/de.mv.land.inspire.pf.bube/50004930_38_0</t>
  </si>
  <si>
    <t>https://registry.gdi-de.org/id/de.mv.land.inspire.pf.bube/50004930</t>
  </si>
  <si>
    <t>https://registry.gdi-de.org/id/de.mv.land.inspire.pf.bube/50004932_51_0</t>
  </si>
  <si>
    <t>https://registry.gdi-de.org/id/de.mv.land.inspire.pf.bube/50004932</t>
  </si>
  <si>
    <t>https://registry.gdi-de.org/id/de.mv.land.inspire.pf.bube/50004936_57_0</t>
  </si>
  <si>
    <t>https://registry.gdi-de.org/id/de.mv.land.inspire.pf.bube/50004936</t>
  </si>
  <si>
    <t>https://registry.gdi-de.org/id/de.mv.land.inspire.pf.bube/50004954_110_0</t>
  </si>
  <si>
    <t>https://registry.gdi-de.org/id/de.mv.land.inspire.pf.bube/50004954</t>
  </si>
  <si>
    <t>https://registry.gdi-de.org/id/de.mv.land.inspire.pf.bube/50004963_139_0</t>
  </si>
  <si>
    <t>https://registry.gdi-de.org/id/de.mv.land.inspire.pf.bube/50004963</t>
  </si>
  <si>
    <t>https://registry.gdi-de.org/id/de.mv.land.inspire.pf.bube/50004968_156_0</t>
  </si>
  <si>
    <t>https://registry.gdi-de.org/id/de.mv.land.inspire.pf.bube/50004968</t>
  </si>
  <si>
    <t>https://registry.gdi-de.org/id/de.mv.land.inspire.pf.bube/50005233_486_0</t>
  </si>
  <si>
    <t>https://registry.gdi-de.org/id/de.mv.land.inspire.pf.bube/50005233</t>
  </si>
  <si>
    <t>https://registry.gdi-de.org/id/de.mv.land.inspire.pf.bube/50005353_60024829_0</t>
  </si>
  <si>
    <t>https://registry.gdi-de.org/id/de.mv.land.inspire.pf.bube/50005353</t>
  </si>
  <si>
    <t>https://registry.gdi-de.org/id/de.mv.land.inspire.pf.bube/50005735_1390_0</t>
  </si>
  <si>
    <t>Ablagerungsfläche I-V</t>
  </si>
  <si>
    <t>https://registry.gdi-de.org/id/de.mv.land.inspire.pf.bube/50005735</t>
  </si>
  <si>
    <t>https://registry.gdi-de.org/id/de.mv.land.inspire.pf.bube/50005740_784_0</t>
  </si>
  <si>
    <t>https://registry.gdi-de.org/id/de.mv.land.inspire.pf.bube/50005740</t>
  </si>
  <si>
    <t>https://registry.gdi-de.org/id/de.mv.land.inspire.pf.bube/50005783_858_0</t>
  </si>
  <si>
    <t>Molkeverarbeitungswerk</t>
  </si>
  <si>
    <t>https://registry.gdi-de.org/id/de.mv.land.inspire.pf.bube/50005783</t>
  </si>
  <si>
    <t>https://registry.gdi-de.org/id/de.mv.land.inspire.pf.bube/50005919_1191_0</t>
  </si>
  <si>
    <t>https://registry.gdi-de.org/id/de.mv.land.inspire.pf.bube/50005919</t>
  </si>
  <si>
    <t>https://registry.gdi-de.org/id/de.mv.land.inspire.pf.bube/50005924_1211_0</t>
  </si>
  <si>
    <t>https://registry.gdi-de.org/id/de.mv.land.inspire.pf.bube/50005924</t>
  </si>
  <si>
    <t>https://registry.gdi-de.org/id/de.mv.land.inspire.pf.bube/50007778_1396_0</t>
  </si>
  <si>
    <t>https://registry.gdi-de.org/id/de.mv.land.inspire.pf.bube/50007778</t>
  </si>
  <si>
    <t>https://registry.gdi-de.org/id/de.mv.land.inspire.pf.bube/50017792_1525_0</t>
  </si>
  <si>
    <t>https://registry.gdi-de.org/id/de.mv.land.inspire.pf.bube/50017792</t>
  </si>
  <si>
    <t>https://registry.gdi-de.org/id/de.mv.land.inspire.pf.bube/50017797_1529_0</t>
  </si>
  <si>
    <t>https://registry.gdi-de.org/id/de.mv.land.inspire.pf.bube/50017797</t>
  </si>
  <si>
    <t>https://registry.gdi-de.org/id/de.mv.land.inspire.pf.bube/50020774_1781_0</t>
  </si>
  <si>
    <t>https://registry.gdi-de.org/id/de.mv.land.inspire.pf.bube/50020774</t>
  </si>
  <si>
    <t>https://registry.gdi-de.org/id/de.mv.land.inspire.pf.bube/50020776_598_0</t>
  </si>
  <si>
    <t>https://registry.gdi-de.org/id/de.mv.land.inspire.pf.bube/50020776</t>
  </si>
  <si>
    <t>https://registry.gdi-de.org/id/de.mv.land.inspire.pf.bube/50020833_1891_0</t>
  </si>
  <si>
    <t>https://registry.gdi-de.org/id/de.mv.land.inspire.pf.bube/50020833</t>
  </si>
  <si>
    <t>https://registry.gdi-de.org/id/de.mv.land.inspire.pf.bube/50021381_2028_0</t>
  </si>
  <si>
    <t>https://registry.gdi-de.org/id/de.mv.land.inspire.pf.bube/50021381</t>
  </si>
  <si>
    <t>https://registry.gdi-de.org/id/de.mv.land.inspire.pf.bube/50021849_2047_0</t>
  </si>
  <si>
    <t>https://registry.gdi-de.org/id/de.mv.land.inspire.pf.bube/50021849</t>
  </si>
  <si>
    <t>https://registry.gdi-de.org/id/de.mv.land.inspire.pf.bube/50022418_2318_0</t>
  </si>
  <si>
    <t>https://registry.gdi-de.org/id/de.mv.land.inspire.pf.bube/50022418</t>
  </si>
  <si>
    <t>https://registry.gdi-de.org/id/de.mv.land.inspire.pf.bube/50022447_2418_0</t>
  </si>
  <si>
    <t>https://registry.gdi-de.org/id/de.mv.land.inspire.pf.bube/50022447</t>
  </si>
  <si>
    <t>https://registry.gdi-de.org/id/de.mv.land.inspire.pf.bube/60000005_5_0</t>
  </si>
  <si>
    <t>Hähnchenmastanlage Techlin</t>
  </si>
  <si>
    <t>https://registry.gdi-de.org/id/de.mv.land.inspire.pf.bube/60000005</t>
  </si>
  <si>
    <t>https://registry.gdi-de.org/id/de.mv.land.inspire.pf.bube/60000007_7_0</t>
  </si>
  <si>
    <t xml:space="preserve">Hähnchenmastanlage </t>
  </si>
  <si>
    <t>https://registry.gdi-de.org/id/de.mv.land.inspire.pf.bube/60000007</t>
  </si>
  <si>
    <t>https://registry.gdi-de.org/id/de.mv.land.inspire.pf.bube/60000022_22_0</t>
  </si>
  <si>
    <t>Hähnchenmastanlage Bartmannshagen</t>
  </si>
  <si>
    <t>https://registry.gdi-de.org/id/de.mv.land.inspire.pf.bube/60000022</t>
  </si>
  <si>
    <t>https://registry.gdi-de.org/id/de.mv.land.inspire.pf.bube/60000027_27_0</t>
  </si>
  <si>
    <t>https://registry.gdi-de.org/id/de.mv.land.inspire.pf.bube/60000027</t>
  </si>
  <si>
    <t>https://registry.gdi-de.org/id/de.mv.land.inspire.pf.bube/60000028_28_0</t>
  </si>
  <si>
    <t>Anl. z. Behandlg. kontaminiert. Böden     M57CPB005</t>
  </si>
  <si>
    <t>https://registry.gdi-de.org/id/de.mv.land.inspire.pf.bube/60000028</t>
  </si>
  <si>
    <t>https://registry.gdi-de.org/id/de.mv.land.inspire.pf.bube/60000032_33_0</t>
  </si>
  <si>
    <t xml:space="preserve">Sauenanlage </t>
  </si>
  <si>
    <t>https://registry.gdi-de.org/id/de.mv.land.inspire.pf.bube/60000032</t>
  </si>
  <si>
    <t>https://registry.gdi-de.org/id/de.mv.land.inspire.pf.bube/60000070_494_0</t>
  </si>
  <si>
    <t>https://registry.gdi-de.org/id/de.mv.land.inspire.pf.bube/60000070</t>
  </si>
  <si>
    <t>https://registry.gdi-de.org/id/de.mv.land.inspire.pf.bube/60000088_90_0</t>
  </si>
  <si>
    <t>https://registry.gdi-de.org/id/de.mv.land.inspire.pf.bube/60000088</t>
  </si>
  <si>
    <t>https://registry.gdi-de.org/id/de.mv.land.inspire.pf.bube/60000110_60020777_0</t>
  </si>
  <si>
    <t>https://registry.gdi-de.org/id/de.mv.land.inspire.pf.bube/60000110</t>
  </si>
  <si>
    <t>https://registry.gdi-de.org/id/de.mv.land.inspire.pf.bube/60000117_123_0</t>
  </si>
  <si>
    <t>Sonderabfallzwischenlager 180 t</t>
  </si>
  <si>
    <t>https://registry.gdi-de.org/id/de.mv.land.inspire.pf.bube/60000117</t>
  </si>
  <si>
    <t>https://registry.gdi-de.org/id/de.mv.land.inspire.pf.bube/60000135_143_0</t>
  </si>
  <si>
    <t>http://www.stalu-mv.de/vp/Service/Inspektionsberichte/Bereich-Immissionsschutz/</t>
  </si>
  <si>
    <t>https://registry.gdi-de.org/id/de.mv.land.inspire.pf.bube/60000135</t>
  </si>
  <si>
    <t>https://registry.gdi-de.org/id/de.mv.land.inspire.pf.bube/60000141_60015708_0</t>
  </si>
  <si>
    <t>Zwischenlager für gefährliche und nicht gefährliche Abfälle</t>
  </si>
  <si>
    <t>https://registry.gdi-de.org/id/de.mv.land.inspire.pf.bube/60000141</t>
  </si>
  <si>
    <t>https://registry.gdi-de.org/id/de.mv.land.inspire.pf.bube/60000200_210_0</t>
  </si>
  <si>
    <t>https://registry.gdi-de.org/id/de.mv.land.inspire.pf.bube/60000200</t>
  </si>
  <si>
    <t>https://registry.gdi-de.org/id/de.mv.land.inspire.pf.bube/60000201_211_0</t>
  </si>
  <si>
    <t>Hähnchenmastanlage Bassin</t>
  </si>
  <si>
    <t>https://registry.gdi-de.org/id/de.mv.land.inspire.pf.bube/60000201</t>
  </si>
  <si>
    <t>https://registry.gdi-de.org/id/de.mv.land.inspire.pf.bube/60000203_213_0</t>
  </si>
  <si>
    <t>https://registry.gdi-de.org/id/de.mv.land.inspire.pf.bube/60000203</t>
  </si>
  <si>
    <t>https://registry.gdi-de.org/id/de.mv.land.inspire.pf.bube/60000205_215_0</t>
  </si>
  <si>
    <t>Hähnchenmastanlage Kummerow</t>
  </si>
  <si>
    <t>https://registry.gdi-de.org/id/de.mv.land.inspire.pf.bube/60000205</t>
  </si>
  <si>
    <t>https://registry.gdi-de.org/id/de.mv.land.inspire.pf.bube/60000207_217_0</t>
  </si>
  <si>
    <t xml:space="preserve">Legehennenanlage </t>
  </si>
  <si>
    <t>https://registry.gdi-de.org/id/de.mv.land.inspire.pf.bube/60000207</t>
  </si>
  <si>
    <t>https://registry.gdi-de.org/id/de.mv.land.inspire.pf.bube/60000215_226_0</t>
  </si>
  <si>
    <t xml:space="preserve">Schweinemast- und Sauenanlage </t>
  </si>
  <si>
    <t>https://registry.gdi-de.org/id/de.mv.land.inspire.pf.bube/60000215</t>
  </si>
  <si>
    <t>https://registry.gdi-de.org/id/de.mv.land.inspire.pf.bube/60000218_229_0</t>
  </si>
  <si>
    <t>https://registry.gdi-de.org/id/de.mv.land.inspire.pf.bube/60000218</t>
  </si>
  <si>
    <t>https://registry.gdi-de.org/id/de.mv.land.inspire.pf.bube/60000231_242_0</t>
  </si>
  <si>
    <t>https://registry.gdi-de.org/id/de.mv.land.inspire.pf.bube/60000231</t>
  </si>
  <si>
    <t>https://registry.gdi-de.org/id/de.mv.land.inspire.pf.bube/60000832_438_0</t>
  </si>
  <si>
    <t>Hähnchenmastanlage Velgast</t>
  </si>
  <si>
    <t>https://registry.gdi-de.org/id/de.mv.land.inspire.pf.bube/60000832</t>
  </si>
  <si>
    <t>https://registry.gdi-de.org/id/de.mv.land.inspire.pf.bube/60000833_440_0</t>
  </si>
  <si>
    <t>https://registry.gdi-de.org/id/de.mv.land.inspire.pf.bube/60000833</t>
  </si>
  <si>
    <t>https://registry.gdi-de.org/id/de.mv.land.inspire.pf.bube/60000840_447_0</t>
  </si>
  <si>
    <t>https://registry.gdi-de.org/id/de.mv.land.inspire.pf.bube/60000840</t>
  </si>
  <si>
    <t>https://registry.gdi-de.org/id/de.mv.land.inspire.pf.bube/60001481_598_0</t>
  </si>
  <si>
    <t>https://registry.gdi-de.org/id/de.mv.land.inspire.pf.bube/60001481</t>
  </si>
  <si>
    <t>https://registry.gdi-de.org/id/de.mv.land.inspire.pf.bube/60001498_616_0</t>
  </si>
  <si>
    <t>Mechanisch-Biologische Abfallbehandlung Stralsund</t>
  </si>
  <si>
    <t>https://registry.gdi-de.org/id/de.mv.land.inspire.pf.bube/60001498</t>
  </si>
  <si>
    <t>https://registry.gdi-de.org/id/de.mv.land.inspire.pf.bube/60001501_620_0</t>
  </si>
  <si>
    <t>https://registry.gdi-de.org/id/de.mv.land.inspire.pf.bube/60001501</t>
  </si>
  <si>
    <t>https://registry.gdi-de.org/id/de.mv.land.inspire.pf.bube/60001513_645_0</t>
  </si>
  <si>
    <t>Druck- und Kaschieranlage (org. LM &gt; 200 t/a)</t>
  </si>
  <si>
    <t>https://registry.gdi-de.org/id/de.mv.land.inspire.pf.bube/60001513</t>
  </si>
  <si>
    <t>https://registry.gdi-de.org/id/de.mv.land.inspire.pf.bube/60001970_60089443_0</t>
  </si>
  <si>
    <t>https://registry.gdi-de.org/id/de.mv.land.inspire.pf.bube/60001970</t>
  </si>
  <si>
    <t>https://registry.gdi-de.org/id/de.mv.land.inspire.pf.bube/60001970_676_0</t>
  </si>
  <si>
    <t>Anlage zur zeitweiligen Lagerung von Eisen- und Nichteisen</t>
  </si>
  <si>
    <t>https://registry.gdi-de.org/id/de.mv.land.inspire.pf.bube/60001970_676_128</t>
  </si>
  <si>
    <t>https://registry.gdi-de.org/id/de.mv.land.inspire.pf.bube/60001980_841_0</t>
  </si>
  <si>
    <t>https://registry.gdi-de.org/id/de.mv.land.inspire.pf.bube/60001980</t>
  </si>
  <si>
    <t>https://registry.gdi-de.org/id/de.mv.land.inspire.pf.bube/60004924_13_0</t>
  </si>
  <si>
    <t>https://registry.gdi-de.org/id/de.mv.land.inspire.pf.bube/60004924</t>
  </si>
  <si>
    <t>https://registry.gdi-de.org/id/de.mv.land.inspire.pf.bube/60004933_26_0</t>
  </si>
  <si>
    <t>https://registry.gdi-de.org/id/de.mv.land.inspire.pf.bube/60004933</t>
  </si>
  <si>
    <t>https://registry.gdi-de.org/id/de.mv.land.inspire.pf.bube/60004935_29_0</t>
  </si>
  <si>
    <t>Zuckerfabrik Anklam</t>
  </si>
  <si>
    <t>https://registry.gdi-de.org/id/de.mv.land.inspire.pf.bube/60004935</t>
  </si>
  <si>
    <t>https://registry.gdi-de.org/id/de.mv.land.inspire.pf.bube/60004935_29_13</t>
  </si>
  <si>
    <t xml:space="preserve">Kalkofen </t>
  </si>
  <si>
    <t>https://registry.gdi-de.org/id/de.mv.land.inspire.pf.bube/60004946_46_0</t>
  </si>
  <si>
    <t>https://registry.gdi-de.org/id/de.mv.land.inspire.pf.bube/60004946</t>
  </si>
  <si>
    <t>https://registry.gdi-de.org/id/de.mv.land.inspire.pf.bube/60004956_66_0</t>
  </si>
  <si>
    <t>Hähnchenmastanlage Bömitz</t>
  </si>
  <si>
    <t>https://registry.gdi-de.org/id/de.mv.land.inspire.pf.bube/60004956</t>
  </si>
  <si>
    <t>https://registry.gdi-de.org/id/de.mv.land.inspire.pf.bube/60004960_71_0</t>
  </si>
  <si>
    <t>Heizkraftwerk 153 MW Öl/Gas</t>
  </si>
  <si>
    <t>https://registry.gdi-de.org/id/de.mv.land.inspire.pf.bube/60004960</t>
  </si>
  <si>
    <t>https://registry.gdi-de.org/id/de.mv.land.inspire.pf.bube/60004967_81_0</t>
  </si>
  <si>
    <t>https://registry.gdi-de.org/id/de.mv.land.inspire.pf.bube/60004967</t>
  </si>
  <si>
    <t>https://registry.gdi-de.org/id/de.mv.land.inspire.pf.bube/60004975_96_0</t>
  </si>
  <si>
    <t>https://registry.gdi-de.org/id/de.mv.land.inspire.pf.bube/60004975</t>
  </si>
  <si>
    <t>https://registry.gdi-de.org/id/de.mv.land.inspire.pf.bube/60004982_114_0</t>
  </si>
  <si>
    <t>https://registry.gdi-de.org/id/de.mv.land.inspire.pf.bube/60004982</t>
  </si>
  <si>
    <t>https://registry.gdi-de.org/id/de.mv.land.inspire.pf.bube/60004985_121_0</t>
  </si>
  <si>
    <t>https://registry.gdi-de.org/id/de.mv.land.inspire.pf.bube/60004985</t>
  </si>
  <si>
    <t>https://registry.gdi-de.org/id/de.mv.land.inspire.pf.bube/60004995_141_0</t>
  </si>
  <si>
    <t xml:space="preserve">Schweineaufzuchtanlage </t>
  </si>
  <si>
    <t>https://registry.gdi-de.org/id/de.mv.land.inspire.pf.bube/60004995</t>
  </si>
  <si>
    <t>https://registry.gdi-de.org/id/de.mv.land.inspire.pf.bube/60004996_142_0</t>
  </si>
  <si>
    <t>https://registry.gdi-de.org/id/de.mv.land.inspire.pf.bube/60004996</t>
  </si>
  <si>
    <t>https://registry.gdi-de.org/id/de.mv.land.inspire.pf.bube/60005026_214_0</t>
  </si>
  <si>
    <t>Kraftfuttermischwerk 400 t/d Durchsatz</t>
  </si>
  <si>
    <t>https://registry.gdi-de.org/id/de.mv.land.inspire.pf.bube/60005026</t>
  </si>
  <si>
    <t>https://registry.gdi-de.org/id/de.mv.land.inspire.pf.bube/60005066_286_0</t>
  </si>
  <si>
    <t>https://registry.gdi-de.org/id/de.mv.land.inspire.pf.bube/60005066</t>
  </si>
  <si>
    <t>https://registry.gdi-de.org/id/de.mv.land.inspire.pf.bube/60005532_742_0</t>
  </si>
  <si>
    <t>https://registry.gdi-de.org/id/de.mv.land.inspire.pf.bube/60005532</t>
  </si>
  <si>
    <t>https://registry.gdi-de.org/id/de.mv.land.inspire.pf.bube/60005661_60025720_0</t>
  </si>
  <si>
    <t>Rapsöl-Extraktionsanlage</t>
  </si>
  <si>
    <t>https://registry.gdi-de.org/id/de.mv.land.inspire.pf.bube/60005661</t>
  </si>
  <si>
    <t>https://registry.gdi-de.org/id/de.mv.land.inspire.pf.bube/60005667_1038_0</t>
  </si>
  <si>
    <t>https://registry.gdi-de.org/id/de.mv.land.inspire.pf.bube/60005667</t>
  </si>
  <si>
    <t>https://registry.gdi-de.org/id/de.mv.land.inspire.pf.bube/60005679_737_0</t>
  </si>
  <si>
    <t>https://registry.gdi-de.org/id/de.mv.land.inspire.pf.bube/60005679</t>
  </si>
  <si>
    <t>https://registry.gdi-de.org/id/de.mv.land.inspire.pf.bube/60005779_853_0</t>
  </si>
  <si>
    <t>Anlage zur Herstellung von Bioethanol</t>
  </si>
  <si>
    <t>https://registry.gdi-de.org/id/de.mv.land.inspire.pf.bube/60005779</t>
  </si>
  <si>
    <t>https://registry.gdi-de.org/id/de.mv.land.inspire.pf.bube/60005860_1057_0</t>
  </si>
  <si>
    <t xml:space="preserve">Anlage  zum Recycling von Spezialmetallen </t>
  </si>
  <si>
    <t>https://registry.gdi-de.org/id/de.mv.land.inspire.pf.bube/60005860</t>
  </si>
  <si>
    <t>https://registry.gdi-de.org/id/de.mv.land.inspire.pf.bube/60017730_1447_0</t>
  </si>
  <si>
    <t>https://registry.gdi-de.org/id/de.mv.land.inspire.pf.bube/60017730</t>
  </si>
  <si>
    <t>https://registry.gdi-de.org/id/de.mv.land.inspire.pf.bube/60022433_2329_0</t>
  </si>
  <si>
    <t xml:space="preserve">Anlage zur Produktion von Leuchtstoffen, 10 t/a </t>
  </si>
  <si>
    <t>https://registry.gdi-de.org/id/de.mv.land.inspire.pf.bube/60022433</t>
  </si>
  <si>
    <t>https://registry.gdi-de.org/id/de.mv.land.inspire.pf.bube/60022453_2419_0</t>
  </si>
  <si>
    <t>HKW - Gasanlandestation Lubmin</t>
  </si>
  <si>
    <t>https://registry.gdi-de.org/id/de.mv.land.inspire.pf.bube/60022453</t>
  </si>
  <si>
    <t>https://registry.gdi-de.org/id/de.mv.land.inspire.pf.bube/90031941_60039001_0</t>
  </si>
  <si>
    <t>KWK - Anlage 145 MW (GuD)</t>
  </si>
  <si>
    <t>https://registry.gdi-de.org/id/de.mv.land.inspire.pf.bube/90031941</t>
  </si>
  <si>
    <t>https://registry.gdi-de.org/id/de.mv.land.inspire.pf.bube/90035368_60059009_0</t>
  </si>
  <si>
    <t>https://registry.gdi-de.org/id/de.mv.land.inspire.pf.bube/90035368</t>
  </si>
  <si>
    <t>https://registry.gdi-de.org/id/de.ni.mu/01000008070-3619</t>
  </si>
  <si>
    <t>Aufbereitungsanlage für Stahlwerksschlacken/Bären</t>
  </si>
  <si>
    <t>https://www.umweltkarten-niedersachsen.de/Umweltkarten/?topic=Luft%20und%20L%C3%A4rm&amp;lang=de&amp;bgLayer=TopographieGrau&amp;catalogNodes=&amp;layers=IED_Anlagen</t>
  </si>
  <si>
    <t>https://registry.gdi-de.org/id/de.ni.mu/01000008070</t>
  </si>
  <si>
    <t>https://registry.gdi-de.org/id/de.ni.mu/01000010230-N001</t>
  </si>
  <si>
    <t>https://www.umweltkarten-niedersachsen.de/Umweltkarten/?topic=Luft_Laerm&amp;lang=de&amp;bgLayer=TopographieGrau&amp;catalogNodes=&amp;layers=IED_Anlagen</t>
  </si>
  <si>
    <t>https://registry.gdi-de.org/id/de.ni.mu/01000010230</t>
  </si>
  <si>
    <t>https://registry.gdi-de.org/id/de.ni.mu/01000010780-N001</t>
  </si>
  <si>
    <t>https://registry.gdi-de.org/id/de.ni.mu/01000010780</t>
  </si>
  <si>
    <t>https://registry.gdi-de.org/id/de.ni.mu/01000010890-N001</t>
  </si>
  <si>
    <t>https://registry.gdi-de.org/id/de.ni.mu/01000010890</t>
  </si>
  <si>
    <t>https://registry.gdi-de.org/id/de.ni.mu/01000028430-N001</t>
  </si>
  <si>
    <t>https://registry.gdi-de.org/id/de.ni.mu/01000028430</t>
  </si>
  <si>
    <t>https://registry.gdi-de.org/id/de.ni.mu/01000036620-N001</t>
  </si>
  <si>
    <t>https://registry.gdi-de.org/id/de.ni.mu/01000036620</t>
  </si>
  <si>
    <t>https://registry.gdi-de.org/id/de.ni.mu/01000040710-N001</t>
  </si>
  <si>
    <t>https://registry.gdi-de.org/id/de.ni.mu/01000040710</t>
  </si>
  <si>
    <t>https://registry.gdi-de.org/id/de.ni.mu/01000041390-N001</t>
  </si>
  <si>
    <t>https://registry.gdi-de.org/id/de.ni.mu/01000041390</t>
  </si>
  <si>
    <t>https://registry.gdi-de.org/id/de.ni.mu/01000063350-N001</t>
  </si>
  <si>
    <t>https://registry.gdi-de.org/id/de.ni.mu/01000063350</t>
  </si>
  <si>
    <t>https://registry.gdi-de.org/id/de.ni.mu/01000107860-1000</t>
  </si>
  <si>
    <t>Aluminiumschrottrecycling</t>
  </si>
  <si>
    <t>https://registry.gdi-de.org/id/de.ni.mu/01000107860</t>
  </si>
  <si>
    <t>https://registry.gdi-de.org/id/de.ni.mu/01000139820-N001</t>
  </si>
  <si>
    <t>https://registry.gdi-de.org/id/de.ni.mu/01000139820</t>
  </si>
  <si>
    <t>https://registry.gdi-de.org/id/de.ni.mu/01000162240-N001</t>
  </si>
  <si>
    <t>https://registry.gdi-de.org/id/de.ni.mu/01000162240</t>
  </si>
  <si>
    <t>https://registry.gdi-de.org/id/de.ni.mu/01000201390-N001</t>
  </si>
  <si>
    <t>https://registry.gdi-de.org/id/de.ni.mu/01000201390</t>
  </si>
  <si>
    <t>https://registry.gdi-de.org/id/de.ni.mu/01000259750-2118</t>
  </si>
  <si>
    <t>Thermische Restabfallvorbehandlungsanlage</t>
  </si>
  <si>
    <t>https://registry.gdi-de.org/id/de.ni.mu/01000259750</t>
  </si>
  <si>
    <t>https://registry.gdi-de.org/id/de.ni.mu/01000405650-3627</t>
  </si>
  <si>
    <t>https://registry.gdi-de.org/id/de.ni.mu/01000405650</t>
  </si>
  <si>
    <t>https://registry.gdi-de.org/id/de.ni.mu/01000441040-2516</t>
  </si>
  <si>
    <t>Biogaserzeugungsanlage mit Gülle</t>
  </si>
  <si>
    <t>https://registry.gdi-de.org/id/de.ni.mu/01000441040</t>
  </si>
  <si>
    <t>https://registry.gdi-de.org/id/de.ni.mu/01000456060-2517</t>
  </si>
  <si>
    <t>https://registry.gdi-de.org/id/de.ni.mu/01000456060</t>
  </si>
  <si>
    <t>https://registry.gdi-de.org/id/de.ni.mu/01000500340-2528</t>
  </si>
  <si>
    <t>https://registry.gdi-de.org/id/de.ni.mu/01000500340</t>
  </si>
  <si>
    <t>https://registry.gdi-de.org/id/de.ni.mu/01000632880-9068</t>
  </si>
  <si>
    <t>Biogaserzeugung mit Gülle</t>
  </si>
  <si>
    <t>https://registry.gdi-de.org/id/de.ni.mu/01000632880</t>
  </si>
  <si>
    <t>https://registry.gdi-de.org/id/de.ni.mu/01000656010-1360</t>
  </si>
  <si>
    <t>Oberflächentechnik</t>
  </si>
  <si>
    <t>https://registry.gdi-de.org/id/de.ni.mu/01000656010</t>
  </si>
  <si>
    <t>https://registry.gdi-de.org/id/de.ni.mu/01010001150-3013</t>
  </si>
  <si>
    <t>Akkuschrottaufbereitung</t>
  </si>
  <si>
    <t>https://registry.gdi-de.org/id/de.ni.mu/01010001150</t>
  </si>
  <si>
    <t>https://registry.gdi-de.org/id/de.ni.mu/01010001150-3013-A100</t>
  </si>
  <si>
    <t>Lagerfläche für Alt-Batterien / Akkumulatoren</t>
  </si>
  <si>
    <t>https://registry.gdi-de.org/id/de.ni.mu/01010001150-3015-A200</t>
  </si>
  <si>
    <t>https://registry.gdi-de.org/id/de.ni.mu/01010001150-N002</t>
  </si>
  <si>
    <t>Deponie für Prozessrückstände (neu)</t>
  </si>
  <si>
    <t>https://registry.gdi-de.org/id/de.ni.mu/01010009890-1006</t>
  </si>
  <si>
    <t>Anlage zur Herstellung von Wasch- u.Reinigungsmitteln</t>
  </si>
  <si>
    <t>https://registry.gdi-de.org/id/de.ni.mu/01010009890</t>
  </si>
  <si>
    <t>https://registry.gdi-de.org/id/de.ni.mu/01010009890-1007</t>
  </si>
  <si>
    <t>Bindemittelanlage</t>
  </si>
  <si>
    <t>https://registry.gdi-de.org/id/de.ni.mu/01010076010-2000</t>
  </si>
  <si>
    <t>https://registry.gdi-de.org/id/de.ni.mu/01010076010</t>
  </si>
  <si>
    <t>https://registry.gdi-de.org/id/de.ni.mu/01010098080-2001</t>
  </si>
  <si>
    <t>Kraftwerk Mehrum</t>
  </si>
  <si>
    <t>https://registry.gdi-de.org/id/de.ni.mu/01010098080</t>
  </si>
  <si>
    <t>https://registry.gdi-de.org/id/de.ni.mu/01010107210-N001</t>
  </si>
  <si>
    <t>Hausmülldeponie Stedum</t>
  </si>
  <si>
    <t>https://registry.gdi-de.org/id/de.ni.mu/01010107210</t>
  </si>
  <si>
    <t>https://registry.gdi-de.org/id/de.ni.mu/01010157480-2008</t>
  </si>
  <si>
    <t>Heizkraftwerk Mitte</t>
  </si>
  <si>
    <t>https://registry.gdi-de.org/id/de.ni.mu/01010157480</t>
  </si>
  <si>
    <t>https://registry.gdi-de.org/id/de.ni.mu/01010157480-2250</t>
  </si>
  <si>
    <t>Gas- und Dampfturbinen-Kraftwerk</t>
  </si>
  <si>
    <t>https://registry.gdi-de.org/id/de.ni.mu/01010233380-N001</t>
  </si>
  <si>
    <t>Betriebsdeponie Essenrode</t>
  </si>
  <si>
    <t>https://registry.gdi-de.org/id/de.ni.mu/01010233380</t>
  </si>
  <si>
    <t>https://registry.gdi-de.org/id/de.ni.mu/01010246030-2089</t>
  </si>
  <si>
    <t>Großölabscheider, Emulsionsspaltanlage</t>
  </si>
  <si>
    <t>https://registry.gdi-de.org/id/de.ni.mu/01010246030</t>
  </si>
  <si>
    <t>https://registry.gdi-de.org/id/de.ni.mu/01010251250-N001</t>
  </si>
  <si>
    <t>https://registry.gdi-de.org/id/de.ni.mu/01010251250</t>
  </si>
  <si>
    <t>https://registry.gdi-de.org/id/de.ni.mu/01010288330-1093</t>
  </si>
  <si>
    <t>Anlage zur Herstellung von Verbundwerkstoffen - AMPERIT</t>
  </si>
  <si>
    <t>https://registry.gdi-de.org/id/de.ni.mu/01010288330</t>
  </si>
  <si>
    <t>https://registry.gdi-de.org/id/de.ni.mu/01010288330-1099</t>
  </si>
  <si>
    <t>Anlage zur Herstellung von Bor amorph und Bor krist.</t>
  </si>
  <si>
    <t>https://registry.gdi-de.org/id/de.ni.mu/01010288330-1198</t>
  </si>
  <si>
    <t>Anlage zur Herstellung von Rhenium und seinen Verbindungen</t>
  </si>
  <si>
    <t>https://registry.gdi-de.org/id/de.ni.mu/01010288770-1090</t>
  </si>
  <si>
    <t>Anlage zur Herstellung von Ta-/Nb-Verbindungen</t>
  </si>
  <si>
    <t>https://registry.gdi-de.org/id/de.ni.mu/01010288770</t>
  </si>
  <si>
    <t>https://registry.gdi-de.org/id/de.ni.mu/01010288770-1092</t>
  </si>
  <si>
    <t>Anlage zur Herstellung von Ta- und Nb-Metall</t>
  </si>
  <si>
    <t>https://registry.gdi-de.org/id/de.ni.mu/01010288880-1094</t>
  </si>
  <si>
    <t>Anlage zu Herstellung von Wolfram und Wolframverbindungen</t>
  </si>
  <si>
    <t>https://registry.gdi-de.org/id/de.ni.mu/01010288880</t>
  </si>
  <si>
    <t>https://registry.gdi-de.org/id/de.ni.mu/01010288880-1095</t>
  </si>
  <si>
    <t>Anlage zur Herstellung von Metallpulvern durch Wasserstoffreduktion</t>
  </si>
  <si>
    <t>https://registry.gdi-de.org/id/de.ni.mu/01010288880-1096</t>
  </si>
  <si>
    <t>Anlage zur Herstellung von Molybdän und Molybdänverbindungen</t>
  </si>
  <si>
    <t>https://registry.gdi-de.org/id/de.ni.mu/01010288880-1113</t>
  </si>
  <si>
    <t>Anlage zur Herstellung von Wolfram- und Sondercarbiden</t>
  </si>
  <si>
    <t>https://registry.gdi-de.org/id/de.ni.mu/01010288880-1115</t>
  </si>
  <si>
    <t>Anlage zur Aufarbeitung von wolframhaltigen Stoffen durch Schmelze + Röstung</t>
  </si>
  <si>
    <t>https://registry.gdi-de.org/id/de.ni.mu/01010356730-2030</t>
  </si>
  <si>
    <t>Heizwerk West</t>
  </si>
  <si>
    <t>https://registry.gdi-de.org/id/de.ni.mu/01010356730</t>
  </si>
  <si>
    <t>https://registry.gdi-de.org/id/de.ni.mu/01010508110-5022</t>
  </si>
  <si>
    <t>https://registry.gdi-de.org/id/de.ni.mu/01010508110</t>
  </si>
  <si>
    <t>https://registry.gdi-de.org/id/de.ni.mu/01010589880-1037</t>
  </si>
  <si>
    <t>Anlage zum Beschichten von bahnenförmigen Materialien</t>
  </si>
  <si>
    <t>https://registry.gdi-de.org/id/de.ni.mu/01010589880</t>
  </si>
  <si>
    <t>https://registry.gdi-de.org/id/de.ni.mu/01010625530-2087</t>
  </si>
  <si>
    <t>Zwischenlager auf der Deponie Barnbruch</t>
  </si>
  <si>
    <t>https://registry.gdi-de.org/id/de.ni.mu/01010625530</t>
  </si>
  <si>
    <t>https://registry.gdi-de.org/id/de.ni.mu/01010630750-1021</t>
  </si>
  <si>
    <t>Anl.z.fabr.Herst.v. Stoff.dur.chem.Umwa.</t>
  </si>
  <si>
    <t>https://registry.gdi-de.org/id/de.ni.mu/01010630750</t>
  </si>
  <si>
    <t>https://registry.gdi-de.org/id/de.ni.mu/01010669220-0003</t>
  </si>
  <si>
    <t>Sicherstellungsfläche</t>
  </si>
  <si>
    <t>https://registry.gdi-de.org/id/de.ni.mu/01010669220</t>
  </si>
  <si>
    <t>https://registry.gdi-de.org/id/de.ni.mu/01010669220-N002</t>
  </si>
  <si>
    <t>Deponie für Siedlungsabfall</t>
  </si>
  <si>
    <t>https://registry.gdi-de.org/id/de.ni.mu/01010674000-N001</t>
  </si>
  <si>
    <t>https://registry.gdi-de.org/id/de.ni.mu/01010674000</t>
  </si>
  <si>
    <t>https://registry.gdi-de.org/id/de.ni.mu/01010784700-2155</t>
  </si>
  <si>
    <t>Lager und Behandlungsplatz</t>
  </si>
  <si>
    <t>https://registry.gdi-de.org/id/de.ni.mu/01010784700</t>
  </si>
  <si>
    <t>https://registry.gdi-de.org/id/de.ni.mu/01010784700-N001</t>
  </si>
  <si>
    <t>https://registry.gdi-de.org/id/de.ni.mu/01010812480-N001</t>
  </si>
  <si>
    <t>https://registry.gdi-de.org/id/de.ni.mu/01010812480</t>
  </si>
  <si>
    <t>https://registry.gdi-de.org/id/de.ni.mu/01010891110-6008</t>
  </si>
  <si>
    <t>Extraktionsanlage (Ölmühle)</t>
  </si>
  <si>
    <t>https://registry.gdi-de.org/id/de.ni.mu/01010891110</t>
  </si>
  <si>
    <t>https://registry.gdi-de.org/id/de.ni.mu/01010956210-2120</t>
  </si>
  <si>
    <t>https://registry.gdi-de.org/id/de.ni.mu/01010956210</t>
  </si>
  <si>
    <t>https://registry.gdi-de.org/id/de.ni.mu/01010956210-2121</t>
  </si>
  <si>
    <t>Bereitstellungsfläche f. Strauch-/Grünschnitt, gef./n. gef. Abfälle</t>
  </si>
  <si>
    <t>https://registry.gdi-de.org/id/de.ni.mu/01010956210-2209</t>
  </si>
  <si>
    <t>Langzeitzwischenlager</t>
  </si>
  <si>
    <t>https://registry.gdi-de.org/id/de.ni.mu/01010956210-N001</t>
  </si>
  <si>
    <t>https://registry.gdi-de.org/id/de.ni.mu/01010959490-2071</t>
  </si>
  <si>
    <t>https://registry.gdi-de.org/id/de.ni.mu/01010959490</t>
  </si>
  <si>
    <t>https://registry.gdi-de.org/id/de.ni.mu/01010975650-2088</t>
  </si>
  <si>
    <t>Elektroaltgeräteverwertung</t>
  </si>
  <si>
    <t>https://registry.gdi-de.org/id/de.ni.mu/01010975650</t>
  </si>
  <si>
    <t>https://registry.gdi-de.org/id/de.ni.mu/01010975650-2088-A500</t>
  </si>
  <si>
    <t>https://registry.gdi-de.org/id/de.ni.mu/01010975760-2150</t>
  </si>
  <si>
    <t>Anlage zur Zerlegung von elektrischen Altgeräten</t>
  </si>
  <si>
    <t>https://registry.gdi-de.org/id/de.ni.mu/01010975760</t>
  </si>
  <si>
    <t>https://registry.gdi-de.org/id/de.ni.mu/01010975760-2150-A200</t>
  </si>
  <si>
    <t>https://registry.gdi-de.org/id/de.ni.mu/01011011390-4084</t>
  </si>
  <si>
    <t>https://registry.gdi-de.org/id/de.ni.mu/01011011390</t>
  </si>
  <si>
    <t>https://registry.gdi-de.org/id/de.ni.mu/01011065110-0015</t>
  </si>
  <si>
    <t>https://registry.gdi-de.org/id/de.ni.mu/01011065110</t>
  </si>
  <si>
    <t>https://registry.gdi-de.org/id/de.ni.mu/01011066790-2112</t>
  </si>
  <si>
    <t>Vergärungs- und Kompostierungsanlage</t>
  </si>
  <si>
    <t>https://registry.gdi-de.org/id/de.ni.mu/01011066790</t>
  </si>
  <si>
    <t>https://registry.gdi-de.org/id/de.ni.mu/01011073400-2093</t>
  </si>
  <si>
    <t>Biomassezentrum Watenbüttel</t>
  </si>
  <si>
    <t>https://registry.gdi-de.org/id/de.ni.mu/01011073400</t>
  </si>
  <si>
    <t>https://registry.gdi-de.org/id/de.ni.mu/01011288240-4007</t>
  </si>
  <si>
    <t>https://registry.gdi-de.org/id/de.ni.mu/01011288240</t>
  </si>
  <si>
    <t>https://registry.gdi-de.org/id/de.ni.mu/01011288240-4007-A001</t>
  </si>
  <si>
    <t>Induktionsöfen</t>
  </si>
  <si>
    <t>https://registry.gdi-de.org/id/de.ni.mu/01011394280-N001</t>
  </si>
  <si>
    <t>https://registry.gdi-de.org/id/de.ni.mu/01011394280</t>
  </si>
  <si>
    <t>https://registry.gdi-de.org/id/de.ni.mu/01011473480-N001</t>
  </si>
  <si>
    <t>https://registry.gdi-de.org/id/de.ni.mu/01011473480</t>
  </si>
  <si>
    <t>https://registry.gdi-de.org/id/de.ni.mu/01012080460-2132</t>
  </si>
  <si>
    <t>https://registry.gdi-de.org/id/de.ni.mu/01012080460</t>
  </si>
  <si>
    <t>https://registry.gdi-de.org/id/de.ni.mu/01012110180-2006</t>
  </si>
  <si>
    <t>Kraftwerk Buschhaus</t>
  </si>
  <si>
    <t>https://registry.gdi-de.org/id/de.ni.mu/01012110180</t>
  </si>
  <si>
    <t>https://registry.gdi-de.org/id/de.ni.mu/01012131120-N001</t>
  </si>
  <si>
    <t>Betriebsdeponie Polder IIIa, IIIb und IIIc</t>
  </si>
  <si>
    <t>https://registry.gdi-de.org/id/de.ni.mu/01012131120</t>
  </si>
  <si>
    <t>https://registry.gdi-de.org/id/de.ni.mu/01012188660-3008</t>
  </si>
  <si>
    <t>Bleiwerk</t>
  </si>
  <si>
    <t>https://registry.gdi-de.org/id/de.ni.mu/01012188660</t>
  </si>
  <si>
    <t>https://registry.gdi-de.org/id/de.ni.mu/01012188660-3008-A100</t>
  </si>
  <si>
    <t>Gießanlagen für Nichteisenmet.</t>
  </si>
  <si>
    <t>https://registry.gdi-de.org/id/de.ni.mu/01012188660-3610</t>
  </si>
  <si>
    <t>Altbleischmelze</t>
  </si>
  <si>
    <t>https://registry.gdi-de.org/id/de.ni.mu/01012300770-N001</t>
  </si>
  <si>
    <t>https://registry.gdi-de.org/id/de.ni.mu/01012300770</t>
  </si>
  <si>
    <t>https://registry.gdi-de.org/id/de.ni.mu/01012326600-2156</t>
  </si>
  <si>
    <t>Biogaserzeugungsanlage mit Bioabfällen (Cofermenter)</t>
  </si>
  <si>
    <t>https://registry.gdi-de.org/id/de.ni.mu/01012326600</t>
  </si>
  <si>
    <t>https://registry.gdi-de.org/id/de.ni.mu/01012418320-1410</t>
  </si>
  <si>
    <t>Bio Dieselanlage</t>
  </si>
  <si>
    <t>https://registry.gdi-de.org/id/de.ni.mu/01012418320</t>
  </si>
  <si>
    <t>https://registry.gdi-de.org/id/de.ni.mu/01012418320-1410-A100</t>
  </si>
  <si>
    <t>https://registry.gdi-de.org/id/de.ni.mu/01012418320-1410-A200</t>
  </si>
  <si>
    <t>https://registry.gdi-de.org/id/de.ni.mu/01012443790-N001</t>
  </si>
  <si>
    <t>Deponie Schwicheldt</t>
  </si>
  <si>
    <t>https://registry.gdi-de.org/id/de.ni.mu/01012443790</t>
  </si>
  <si>
    <t>https://registry.gdi-de.org/id/de.ni.mu/01012678650-N001</t>
  </si>
  <si>
    <t>Deponie Watenbüttel</t>
  </si>
  <si>
    <t>https://registry.gdi-de.org/id/de.ni.mu/01012678650</t>
  </si>
  <si>
    <t>https://registry.gdi-de.org/id/de.ni.mu/01013053730-2115</t>
  </si>
  <si>
    <t>Altholzaufbereitungs-Anlage</t>
  </si>
  <si>
    <t>https://registry.gdi-de.org/id/de.ni.mu/01013053730</t>
  </si>
  <si>
    <t>https://registry.gdi-de.org/id/de.ni.mu/01013154440-N001</t>
  </si>
  <si>
    <t>https://registry.gdi-de.org/id/de.ni.mu/01013154440</t>
  </si>
  <si>
    <t>https://registry.gdi-de.org/id/de.ni.mu/01013154550-N001</t>
  </si>
  <si>
    <t>https://registry.gdi-de.org/id/de.ni.mu/01013154550</t>
  </si>
  <si>
    <t>https://registry.gdi-de.org/id/de.ni.mu/01013502870-4146</t>
  </si>
  <si>
    <t>https://registry.gdi-de.org/id/de.ni.mu/01013502870</t>
  </si>
  <si>
    <t>https://registry.gdi-de.org/id/de.ni.mu/01013502870-4148</t>
  </si>
  <si>
    <t>Zinkschmelzanlage</t>
  </si>
  <si>
    <t>https://registry.gdi-de.org/id/de.ni.mu/01211011750-1120</t>
  </si>
  <si>
    <t>Rohproduktebetrieb W 18</t>
  </si>
  <si>
    <t>https://registry.gdi-de.org/id/de.ni.mu/01211011750</t>
  </si>
  <si>
    <t>https://registry.gdi-de.org/id/de.ni.mu/01211011750-1130</t>
  </si>
  <si>
    <t>Pharmabetrieb W 12</t>
  </si>
  <si>
    <t>https://registry.gdi-de.org/id/de.ni.mu/01211029170-6000</t>
  </si>
  <si>
    <t>Brauerei (Ausstoß &gt;5000 hl Bier je Jahr)</t>
  </si>
  <si>
    <t>https://registry.gdi-de.org/id/de.ni.mu/01211029170</t>
  </si>
  <si>
    <t>https://registry.gdi-de.org/id/de.ni.mu/01211081610-0102</t>
  </si>
  <si>
    <t>https://registry.gdi-de.org/id/de.ni.mu/01211081610</t>
  </si>
  <si>
    <t>https://registry.gdi-de.org/id/de.ni.mu/01211081610-3010</t>
  </si>
  <si>
    <t>https://registry.gdi-de.org/id/de.ni.mu/01211087310-2012</t>
  </si>
  <si>
    <t>Heizwerk Süd</t>
  </si>
  <si>
    <t>https://registry.gdi-de.org/id/de.ni.mu/01211087310</t>
  </si>
  <si>
    <t>https://registry.gdi-de.org/id/de.ni.mu/01211092310-2029</t>
  </si>
  <si>
    <t>Kraftwerk SZ-Hallendorf</t>
  </si>
  <si>
    <t>https://registry.gdi-de.org/id/de.ni.mu/01211092310</t>
  </si>
  <si>
    <t>https://registry.gdi-de.org/id/de.ni.mu/01211092310-3091</t>
  </si>
  <si>
    <t>https://registry.gdi-de.org/id/de.ni.mu/01211092310-3093</t>
  </si>
  <si>
    <t>Integriertes Hüttenwerk</t>
  </si>
  <si>
    <t>https://registry.gdi-de.org/id/de.ni.mu/01211092310-3098</t>
  </si>
  <si>
    <t>Warmbreitbandwalzwerk WW III</t>
  </si>
  <si>
    <t>https://registry.gdi-de.org/id/de.ni.mu/01211092310-3111</t>
  </si>
  <si>
    <t>Feuerverzinkung 1 WW I</t>
  </si>
  <si>
    <t>https://registry.gdi-de.org/id/de.ni.mu/01211092310-3120</t>
  </si>
  <si>
    <t>https://registry.gdi-de.org/id/de.ni.mu/01211092310-3120-A202</t>
  </si>
  <si>
    <t>Kohlenwertstoffanlage</t>
  </si>
  <si>
    <t>https://registry.gdi-de.org/id/de.ni.mu/01211092310-3179</t>
  </si>
  <si>
    <t>Feuerverzinkung 2 WW I</t>
  </si>
  <si>
    <t>https://registry.gdi-de.org/id/de.ni.mu/01211092310-3225</t>
  </si>
  <si>
    <t>Elektrolytische Verzinkungsanlage WW I</t>
  </si>
  <si>
    <t>https://registry.gdi-de.org/id/de.ni.mu/01211092310-3600</t>
  </si>
  <si>
    <t>Bandbeschichtung 2</t>
  </si>
  <si>
    <t>https://registry.gdi-de.org/id/de.ni.mu/01211097320-4131-A003g</t>
  </si>
  <si>
    <t>Heizhaus</t>
  </si>
  <si>
    <t>https://registry.gdi-de.org/id/de.ni.mu/01211097320</t>
  </si>
  <si>
    <t>https://registry.gdi-de.org/id/de.ni.mu/01211100180-4103</t>
  </si>
  <si>
    <t>https://registry.gdi-de.org/id/de.ni.mu/01211100180</t>
  </si>
  <si>
    <t>https://registry.gdi-de.org/id/de.ni.mu/01211100180-4121</t>
  </si>
  <si>
    <t>Hartverchromungsanlage, Halle 4, Feld A12-A20</t>
  </si>
  <si>
    <t>https://registry.gdi-de.org/id/de.ni.mu/01211100180-4122</t>
  </si>
  <si>
    <t>DKTL-Lackieranlage Hinterachse Halle 3 Anbau</t>
  </si>
  <si>
    <t>https://registry.gdi-de.org/id/de.ni.mu/01211100180-4123</t>
  </si>
  <si>
    <t>DKTL-Lackieranlage EPV Halle 5 - 2</t>
  </si>
  <si>
    <t>https://registry.gdi-de.org/id/de.ni.mu/01211100180-4124</t>
  </si>
  <si>
    <t>DKTL-Lackieranlage Behälterrohr Halle 5 - 3</t>
  </si>
  <si>
    <t>https://registry.gdi-de.org/id/de.ni.mu/01211100180-4125</t>
  </si>
  <si>
    <t>DKTL-Lackieranlage Querlenker Halle 5 - 4</t>
  </si>
  <si>
    <t>https://registry.gdi-de.org/id/de.ni.mu/01211100180-4126</t>
  </si>
  <si>
    <t>DKTL-Lackieranlage Halle 10</t>
  </si>
  <si>
    <t>https://registry.gdi-de.org/id/de.ni.mu/01211100180-4134</t>
  </si>
  <si>
    <t>Leichtmetallzentrum (Alu-Gießerei)</t>
  </si>
  <si>
    <t>https://registry.gdi-de.org/id/de.ni.mu/01211100180-4134-A300</t>
  </si>
  <si>
    <t>Gießanlagen</t>
  </si>
  <si>
    <t>https://registry.gdi-de.org/id/de.ni.mu/01211124520-1031-A140</t>
  </si>
  <si>
    <t>Harzsynthese</t>
  </si>
  <si>
    <t>https://registry.gdi-de.org/id/de.ni.mu/01211124520</t>
  </si>
  <si>
    <t>https://registry.gdi-de.org/id/de.ni.mu/01211415160-1010</t>
  </si>
  <si>
    <t>Anl.z.Aufarb.org.Lösem.durch Destillier.</t>
  </si>
  <si>
    <t>https://registry.gdi-de.org/id/de.ni.mu/01211415160</t>
  </si>
  <si>
    <t>https://registry.gdi-de.org/id/de.ni.mu/01211415160-1010-A001</t>
  </si>
  <si>
    <t>Schmutzwaren-Eingangslager (BE4500, BE4600)</t>
  </si>
  <si>
    <t>https://registry.gdi-de.org/id/de.ni.mu/01211695190-5002</t>
  </si>
  <si>
    <t>https://registry.gdi-de.org/id/de.ni.mu/01211695190</t>
  </si>
  <si>
    <t>https://registry.gdi-de.org/id/de.ni.mu/01211952700-3026</t>
  </si>
  <si>
    <t>Verwertung von mineralischen Hüttenabfällen</t>
  </si>
  <si>
    <t>https://registry.gdi-de.org/id/de.ni.mu/01211952700</t>
  </si>
  <si>
    <t>https://registry.gdi-de.org/id/de.ni.mu/01212015970-6148</t>
  </si>
  <si>
    <t>https://registry.gdi-de.org/id/de.ni.mu/01212015970</t>
  </si>
  <si>
    <t>https://registry.gdi-de.org/id/de.ni.mu/01212032360-4056</t>
  </si>
  <si>
    <t>NE-Gießerei</t>
  </si>
  <si>
    <t>https://registry.gdi-de.org/id/de.ni.mu/01212032360</t>
  </si>
  <si>
    <t>https://registry.gdi-de.org/id/de.ni.mu/01212032360-4129</t>
  </si>
  <si>
    <t>https://registry.gdi-de.org/id/de.ni.mu/01212056930-6137</t>
  </si>
  <si>
    <t>https://registry.gdi-de.org/id/de.ni.mu/01212056930</t>
  </si>
  <si>
    <t>https://registry.gdi-de.org/id/de.ni.mu/01212087100-6144</t>
  </si>
  <si>
    <t>https://registry.gdi-de.org/id/de.ni.mu/01212087100</t>
  </si>
  <si>
    <t>https://registry.gdi-de.org/id/de.ni.mu/01212088230-5003</t>
  </si>
  <si>
    <t>https://registry.gdi-de.org/id/de.ni.mu/01212088230</t>
  </si>
  <si>
    <t>https://registry.gdi-de.org/id/de.ni.mu/01212386250-4049-A001</t>
  </si>
  <si>
    <t>https://registry.gdi-de.org/id/de.ni.mu/01212386250</t>
  </si>
  <si>
    <t>https://registry.gdi-de.org/id/de.ni.mu/01212393300-4111</t>
  </si>
  <si>
    <t>https://registry.gdi-de.org/id/de.ni.mu/01212393300</t>
  </si>
  <si>
    <t>https://registry.gdi-de.org/id/de.ni.mu/01213114200-4009-A002</t>
  </si>
  <si>
    <t>https://registry.gdi-de.org/id/de.ni.mu/01213114200</t>
  </si>
  <si>
    <t>https://registry.gdi-de.org/id/de.ni.mu/01227041760-6108</t>
  </si>
  <si>
    <t>Anl. z. Herst. v. Zucker aus Z.-rüben</t>
  </si>
  <si>
    <t>https://registry.gdi-de.org/id/de.ni.mu/01227041760</t>
  </si>
  <si>
    <t>https://registry.gdi-de.org/id/de.ni.mu/01227041760-6108-A010</t>
  </si>
  <si>
    <t>https://registry.gdi-de.org/id/de.ni.mu/01227041760-6108-A020</t>
  </si>
  <si>
    <t>Kalkschachtofen</t>
  </si>
  <si>
    <t>https://registry.gdi-de.org/id/de.ni.mu/01227049170-N002</t>
  </si>
  <si>
    <t>https://registry.gdi-de.org/id/de.ni.mu/01227049170</t>
  </si>
  <si>
    <t>https://registry.gdi-de.org/id/de.ni.mu/01227109710-1023</t>
  </si>
  <si>
    <t>Anl.z.Herst.v.Stoffen durch chem.Umwand.</t>
  </si>
  <si>
    <t>https://registry.gdi-de.org/id/de.ni.mu/01227109710</t>
  </si>
  <si>
    <t>https://registry.gdi-de.org/id/de.ni.mu/01227160230-1430</t>
  </si>
  <si>
    <t>Anlage zur Herstellung von Papier, Karton oder Pappe &gt; 20t / Tag</t>
  </si>
  <si>
    <t>https://registry.gdi-de.org/id/de.ni.mu/01227160230</t>
  </si>
  <si>
    <t>https://registry.gdi-de.org/id/de.ni.mu/01227320780-1115</t>
  </si>
  <si>
    <t>https://registry.gdi-de.org/id/de.ni.mu/01227320780</t>
  </si>
  <si>
    <t>https://registry.gdi-de.org/id/de.ni.mu/01227323300-1111</t>
  </si>
  <si>
    <t>Anlage zur Herst.v. Aluminiumsulfat</t>
  </si>
  <si>
    <t>https://registry.gdi-de.org/id/de.ni.mu/01227323300</t>
  </si>
  <si>
    <t>https://registry.gdi-de.org/id/de.ni.mu/01227355050-3012</t>
  </si>
  <si>
    <t>Zinkoxid- u. Zinkstaubherstellung</t>
  </si>
  <si>
    <t>https://registry.gdi-de.org/id/de.ni.mu/01227355050</t>
  </si>
  <si>
    <t>https://registry.gdi-de.org/id/de.ni.mu/01227355050-3012-A001</t>
  </si>
  <si>
    <t>Umschmelzanlage für Zink</t>
  </si>
  <si>
    <t>https://registry.gdi-de.org/id/de.ni.mu/01227355160-1000</t>
  </si>
  <si>
    <t>Pigmentproduktion</t>
  </si>
  <si>
    <t>https://registry.gdi-de.org/id/de.ni.mu/01227355160</t>
  </si>
  <si>
    <t>https://registry.gdi-de.org/id/de.ni.mu/01227571140-3053</t>
  </si>
  <si>
    <t>https://registry.gdi-de.org/id/de.ni.mu/01227571140</t>
  </si>
  <si>
    <t>https://registry.gdi-de.org/id/de.ni.mu/01227656040-4044</t>
  </si>
  <si>
    <t>https://registry.gdi-de.org/id/de.ni.mu/01227656040</t>
  </si>
  <si>
    <t>https://registry.gdi-de.org/id/de.ni.mu/01227774360-1302</t>
  </si>
  <si>
    <t>Lithiumchlorid</t>
  </si>
  <si>
    <t>https://registry.gdi-de.org/id/de.ni.mu/01227774360</t>
  </si>
  <si>
    <t>https://registry.gdi-de.org/id/de.ni.mu/01227774360-1304</t>
  </si>
  <si>
    <t>Lithiumspezialsalze</t>
  </si>
  <si>
    <t>https://registry.gdi-de.org/id/de.ni.mu/01227774360-1306</t>
  </si>
  <si>
    <t>Lithiumcarbonatanlage</t>
  </si>
  <si>
    <t>https://registry.gdi-de.org/id/de.ni.mu/01227774360-1310</t>
  </si>
  <si>
    <t>Lithiumhydrid</t>
  </si>
  <si>
    <t>https://registry.gdi-de.org/id/de.ni.mu/01227774360-1311</t>
  </si>
  <si>
    <t>Lithiumamid</t>
  </si>
  <si>
    <t>https://registry.gdi-de.org/id/de.ni.mu/01227774360-1312</t>
  </si>
  <si>
    <t>Lithiumalkylanlage</t>
  </si>
  <si>
    <t>https://registry.gdi-de.org/id/de.ni.mu/01227774360-1314</t>
  </si>
  <si>
    <t>Lithiumnitrid</t>
  </si>
  <si>
    <t>https://registry.gdi-de.org/id/de.ni.mu/01227774360-1321</t>
  </si>
  <si>
    <t>Produktionstechnikum</t>
  </si>
  <si>
    <t>https://registry.gdi-de.org/id/de.ni.mu/01227774360-1322</t>
  </si>
  <si>
    <t>Soproanlage</t>
  </si>
  <si>
    <t>https://registry.gdi-de.org/id/de.ni.mu/01227774360-1323</t>
  </si>
  <si>
    <t>Alanatanlage H50</t>
  </si>
  <si>
    <t>https://registry.gdi-de.org/id/de.ni.mu/01227774360-1330</t>
  </si>
  <si>
    <t>Cesium</t>
  </si>
  <si>
    <t>https://registry.gdi-de.org/id/de.ni.mu/01227774360-1332</t>
  </si>
  <si>
    <t>Metallprodukte</t>
  </si>
  <si>
    <t>https://registry.gdi-de.org/id/de.ni.mu/01227776750-1100</t>
  </si>
  <si>
    <t>Latex - Anlage</t>
  </si>
  <si>
    <t>https://registry.gdi-de.org/id/de.ni.mu/01227776750</t>
  </si>
  <si>
    <t>https://registry.gdi-de.org/id/de.ni.mu/01241068710-3629</t>
  </si>
  <si>
    <t>HGT-Mischanlage</t>
  </si>
  <si>
    <t>https://registry.gdi-de.org/id/de.ni.mu/01241068710</t>
  </si>
  <si>
    <t>https://registry.gdi-de.org/id/de.ni.mu/01241068710-3629-A040</t>
  </si>
  <si>
    <t>Ausbauasphalt-Lagerung für HGT-Anlage</t>
  </si>
  <si>
    <t>https://registry.gdi-de.org/id/de.ni.mu/01241117210-2009</t>
  </si>
  <si>
    <t>Heizkraftwerk West</t>
  </si>
  <si>
    <t>https://registry.gdi-de.org/id/de.ni.mu/01241117210</t>
  </si>
  <si>
    <t>https://registry.gdi-de.org/id/de.ni.mu/01241117210-2011</t>
  </si>
  <si>
    <t>Heizkraftwerk Nord/Süd</t>
  </si>
  <si>
    <t>https://registry.gdi-de.org/id/de.ni.mu/01241117210-4026-A035</t>
  </si>
  <si>
    <t>H 53b Kunststoffteilelackieranlage</t>
  </si>
  <si>
    <t>https://registry.gdi-de.org/id/de.ni.mu/01241117210-4026-A039</t>
  </si>
  <si>
    <t>H 9, 12, 15b und 104 Karossenlackieranlage</t>
  </si>
  <si>
    <t>https://registry.gdi-de.org/id/de.ni.mu/01241117210-4026-A400</t>
  </si>
  <si>
    <t>Abfallzwischenlager (Abfallwirtschaft- Entsorgungswirtschaft)</t>
  </si>
  <si>
    <t>https://registry.gdi-de.org/id/de.ni.mu/01241163050-4108</t>
  </si>
  <si>
    <t>https://registry.gdi-de.org/id/de.ni.mu/01241163050</t>
  </si>
  <si>
    <t>https://registry.gdi-de.org/id/de.ni.mu/01241185020-3006</t>
  </si>
  <si>
    <t>Nichteisenmetall Gießerei</t>
  </si>
  <si>
    <t>https://registry.gdi-de.org/id/de.ni.mu/01241185020</t>
  </si>
  <si>
    <t>https://registry.gdi-de.org/id/de.ni.mu/01241234280-N001</t>
  </si>
  <si>
    <t>https://registry.gdi-de.org/id/de.ni.mu/01241234280</t>
  </si>
  <si>
    <t>https://registry.gdi-de.org/id/de.ni.mu/01241345680-1040</t>
  </si>
  <si>
    <t>https://registry.gdi-de.org/id/de.ni.mu/01241345680</t>
  </si>
  <si>
    <t>https://registry.gdi-de.org/id/de.ni.mu/01241423740-3080</t>
  </si>
  <si>
    <t>Anlg. Oberflächenbehandlung von Metallen</t>
  </si>
  <si>
    <t>https://registry.gdi-de.org/id/de.ni.mu/01241423740</t>
  </si>
  <si>
    <t>https://registry.gdi-de.org/id/de.ni.mu/01244136460-3124</t>
  </si>
  <si>
    <t>Schlackenmahlanlage</t>
  </si>
  <si>
    <t>https://registry.gdi-de.org/id/de.ni.mu/01244136460</t>
  </si>
  <si>
    <t>https://registry.gdi-de.org/id/de.ni.mu/01244136460-3210</t>
  </si>
  <si>
    <t>Stahlwerk Peine</t>
  </si>
  <si>
    <t>https://registry.gdi-de.org/id/de.ni.mu/01244136460-3602</t>
  </si>
  <si>
    <t>Schwere Trägerstraße</t>
  </si>
  <si>
    <t>https://registry.gdi-de.org/id/de.ni.mu/01244136460-3603</t>
  </si>
  <si>
    <t>Universalmittelstraße</t>
  </si>
  <si>
    <t>https://registry.gdi-de.org/id/de.ni.mu/01244641360-6105</t>
  </si>
  <si>
    <t>https://registry.gdi-de.org/id/de.ni.mu/01244641360</t>
  </si>
  <si>
    <t>https://registry.gdi-de.org/id/de.ni.mu/01244641360-6105-A010</t>
  </si>
  <si>
    <t>https://registry.gdi-de.org/id/de.ni.mu/01244641360-6105-A020</t>
  </si>
  <si>
    <t>https://registry.gdi-de.org/id/de.ni.mu/01246083440-4135</t>
  </si>
  <si>
    <t>https://registry.gdi-de.org/id/de.ni.mu/01246083440</t>
  </si>
  <si>
    <t>https://registry.gdi-de.org/id/de.ni.mu/02000178840-0318</t>
  </si>
  <si>
    <t>Herstellung von Frischbrot und Backwaren als Tiefkühlkost</t>
  </si>
  <si>
    <t>https://registry.gdi-de.org/id/de.ni.mu/02000178840</t>
  </si>
  <si>
    <t>https://registry.gdi-de.org/id/de.ni.mu/02000328500-0311</t>
  </si>
  <si>
    <t>Anlage zum Schlachten von Geflügel</t>
  </si>
  <si>
    <t>https://registry.gdi-de.org/id/de.ni.mu/02000328500</t>
  </si>
  <si>
    <t>https://registry.gdi-de.org/id/de.ni.mu/02000544360-0001</t>
  </si>
  <si>
    <t>https://registry.gdi-de.org/id/de.ni.mu/02000544360</t>
  </si>
  <si>
    <t>https://registry.gdi-de.org/id/de.ni.mu/02020010940-0210</t>
  </si>
  <si>
    <t>Kunstdarm-Herstellungsanlage</t>
  </si>
  <si>
    <t>https://registry.gdi-de.org/id/de.ni.mu/02020010940</t>
  </si>
  <si>
    <t>https://registry.gdi-de.org/id/de.ni.mu/02020016530-0187</t>
  </si>
  <si>
    <t>https://registry.gdi-de.org/id/de.ni.mu/02020016530</t>
  </si>
  <si>
    <t>https://registry.gdi-de.org/id/de.ni.mu/02020049510-0219</t>
  </si>
  <si>
    <t>https://registry.gdi-de.org/id/de.ni.mu/02020049510</t>
  </si>
  <si>
    <t>https://registry.gdi-de.org/id/de.ni.mu/02020054410-0087</t>
  </si>
  <si>
    <t>https://registry.gdi-de.org/id/de.ni.mu/02020054410</t>
  </si>
  <si>
    <t>https://registry.gdi-de.org/id/de.ni.mu/02020054410-0087-A001</t>
  </si>
  <si>
    <t>Lager für Emulsionsspaltanlage</t>
  </si>
  <si>
    <t>https://registry.gdi-de.org/id/de.ni.mu/02020054410-0087-A002</t>
  </si>
  <si>
    <t>Abfallzwischenlager für ölhaltige Abfälle</t>
  </si>
  <si>
    <t>https://registry.gdi-de.org/id/de.ni.mu/02020054410-0088</t>
  </si>
  <si>
    <t>https://registry.gdi-de.org/id/de.ni.mu/02020081470-0265</t>
  </si>
  <si>
    <t xml:space="preserve">dummy für EU-reg (einmailig für Stilllegung, weil Anlage in 2019 zu Nr. 0010-A002) </t>
  </si>
  <si>
    <t>https://registry.gdi-de.org/id/de.ni.mu/02020081470</t>
  </si>
  <si>
    <t>https://registry.gdi-de.org/id/de.ni.mu/02020246720-0211</t>
  </si>
  <si>
    <t>Folienveredelung (Druckerei)</t>
  </si>
  <si>
    <t>https://registry.gdi-de.org/id/de.ni.mu/02020246720</t>
  </si>
  <si>
    <t>https://registry.gdi-de.org/id/de.ni.mu/02020260150-0265</t>
  </si>
  <si>
    <t>zeitweilige Lagerung von gefährlichen Abfällen &lt; 150t</t>
  </si>
  <si>
    <t>https://registry.gdi-de.org/id/de.ni.mu/02020260150</t>
  </si>
  <si>
    <t>https://registry.gdi-de.org/id/de.ni.mu/02020265720-0201</t>
  </si>
  <si>
    <t>Methylcellulose-Herstellung Röpersberg (MC-R)</t>
  </si>
  <si>
    <t>https://registry.gdi-de.org/id/de.ni.mu/02020265720</t>
  </si>
  <si>
    <t>https://registry.gdi-de.org/id/de.ni.mu/02020265720-0202</t>
  </si>
  <si>
    <t>Metylcellulose-Herstellung Kiebitzort (MC-K)</t>
  </si>
  <si>
    <t>https://registry.gdi-de.org/id/de.ni.mu/02020274700-0081</t>
  </si>
  <si>
    <t>Zwischenlager HWT</t>
  </si>
  <si>
    <t>https://registry.gdi-de.org/id/de.ni.mu/02020274700</t>
  </si>
  <si>
    <t>https://registry.gdi-de.org/id/de.ni.mu/02020383040-0057</t>
  </si>
  <si>
    <t>Verbrennungsanlage 2  (2. VA) =  Plasmaanlage</t>
  </si>
  <si>
    <t>https://registry.gdi-de.org/id/de.ni.mu/02020383040</t>
  </si>
  <si>
    <t>https://registry.gdi-de.org/id/de.ni.mu/02020383040-0057-A001</t>
  </si>
  <si>
    <t>https://registry.gdi-de.org/id/de.ni.mu/02020383040-0057-A005</t>
  </si>
  <si>
    <t>Konditionierungsanlage GEKA-Halden Ost</t>
  </si>
  <si>
    <t>https://registry.gdi-de.org/id/de.ni.mu/02020383040-0057-A009</t>
  </si>
  <si>
    <t>Lageranlagen (2.VA)</t>
  </si>
  <si>
    <t>https://registry.gdi-de.org/id/de.ni.mu/02020383040-0115-A004</t>
  </si>
  <si>
    <t>Lageranlage 1.VA</t>
  </si>
  <si>
    <t>https://registry.gdi-de.org/id/de.ni.mu/02028996900-0278</t>
  </si>
  <si>
    <t>Altöl-Zwischenlager</t>
  </si>
  <si>
    <t>https://registry.gdi-de.org/id/de.ni.mu/02028996900</t>
  </si>
  <si>
    <t>https://registry.gdi-de.org/id/de.ni.mu/02029557680-0254</t>
  </si>
  <si>
    <t>Anlage zur biologischen Behandlung von Abfällen - Biogasanlage</t>
  </si>
  <si>
    <t>https://registry.gdi-de.org/id/de.ni.mu/02029557680</t>
  </si>
  <si>
    <t>https://registry.gdi-de.org/id/de.ni.mu/02080003910-0203</t>
  </si>
  <si>
    <t>Carboxymethylcellulose-Herstellungsanlage (CMC)</t>
  </si>
  <si>
    <t>https://registry.gdi-de.org/id/de.ni.mu/02080003910</t>
  </si>
  <si>
    <t>https://registry.gdi-de.org/id/de.ni.mu/02080003910-0205</t>
  </si>
  <si>
    <t>Nitrocellulose-Herstellung Altwerk (NC-A)</t>
  </si>
  <si>
    <t>https://registry.gdi-de.org/id/de.ni.mu/02080003910-0206</t>
  </si>
  <si>
    <t>Nitrocellulose-Herstellung Fuchsberg (NC-F)</t>
  </si>
  <si>
    <t>https://registry.gdi-de.org/id/de.ni.mu/02221253020-0053</t>
  </si>
  <si>
    <t>https://registry.gdi-de.org/id/de.ni.mu/02221253020</t>
  </si>
  <si>
    <t>https://registry.gdi-de.org/id/de.ni.mu/02221253020-0054</t>
  </si>
  <si>
    <t>https://registry.gdi-de.org/id/de.ni.mu/02221315830-0116</t>
  </si>
  <si>
    <t>Anlage zur Behandlung oder Verarbeitung von 200t Milch oder</t>
  </si>
  <si>
    <t>https://registry.gdi-de.org/id/de.ni.mu/02221315830</t>
  </si>
  <si>
    <t>https://registry.gdi-de.org/id/de.ni.mu/02271061280-0009</t>
  </si>
  <si>
    <t>Bauschutt-Aufbereitungsanlage</t>
  </si>
  <si>
    <t>https://registry.gdi-de.org/id/de.ni.mu/02271061280</t>
  </si>
  <si>
    <t>https://registry.gdi-de.org/id/de.ni.mu/02271061280-0102</t>
  </si>
  <si>
    <t>HGT-Anlage</t>
  </si>
  <si>
    <t>https://registry.gdi-de.org/id/de.ni.mu/02271061280-0102-A002</t>
  </si>
  <si>
    <t>Lagerhallen Asphalt, teerhaltig</t>
  </si>
  <si>
    <t>https://registry.gdi-de.org/id/de.ni.mu/02271533640-0065</t>
  </si>
  <si>
    <t>Anlage zur Herstellung von Stärkemehl</t>
  </si>
  <si>
    <t>https://registry.gdi-de.org/id/de.ni.mu/02271533640</t>
  </si>
  <si>
    <t>https://registry.gdi-de.org/id/de.ni.mu/02277043710-0177</t>
  </si>
  <si>
    <t>Anlage zur Herstellung von sonstigen Futtermittelerzeugnissen aus ...</t>
  </si>
  <si>
    <t>https://registry.gdi-de.org/id/de.ni.mu/02277043710</t>
  </si>
  <si>
    <t>https://registry.gdi-de.org/id/de.ni.mu/02277342310-0178</t>
  </si>
  <si>
    <t>Eloxal</t>
  </si>
  <si>
    <t>https://registry.gdi-de.org/id/de.ni.mu/02277342310</t>
  </si>
  <si>
    <t>https://registry.gdi-de.org/id/de.ni.mu/02277443460-0128</t>
  </si>
  <si>
    <t>Konservenherstellung</t>
  </si>
  <si>
    <t>https://registry.gdi-de.org/id/de.ni.mu/02277443460</t>
  </si>
  <si>
    <t>https://registry.gdi-de.org/id/de.ni.mu/02277457800-0062</t>
  </si>
  <si>
    <t>Herstellung von Tierfutter</t>
  </si>
  <si>
    <t>https://registry.gdi-de.org/id/de.ni.mu/02277457800</t>
  </si>
  <si>
    <t>https://registry.gdi-de.org/id/de.ni.mu/02278120090-0139</t>
  </si>
  <si>
    <t>Herst. von sonstigen org. Grundstoffen und Chemikalien</t>
  </si>
  <si>
    <t>https://registry.gdi-de.org/id/de.ni.mu/02278120090</t>
  </si>
  <si>
    <t>https://registry.gdi-de.org/id/de.ni.mu/03000022280-0466</t>
  </si>
  <si>
    <t>Impfstoffwerk Anton-Flettner-Str.</t>
  </si>
  <si>
    <t>https://registry.gdi-de.org/id/de.ni.mu/03000022280</t>
  </si>
  <si>
    <t>https://registry.gdi-de.org/id/de.ni.mu/03000043990-0400</t>
  </si>
  <si>
    <t>Anlage zur Behandlung von ölhaltigen Wassergemischen</t>
  </si>
  <si>
    <t>https://registry.gdi-de.org/id/de.ni.mu/03000043990</t>
  </si>
  <si>
    <t>https://registry.gdi-de.org/id/de.ni.mu/03000127100-0456</t>
  </si>
  <si>
    <t>https://registry.gdi-de.org/id/de.ni.mu/03000127100</t>
  </si>
  <si>
    <t>https://registry.gdi-de.org/id/de.ni.mu/03000244840-0368</t>
  </si>
  <si>
    <t>Anlage zur Herstellung von Polycarbonat</t>
  </si>
  <si>
    <t>https://registry.gdi-de.org/id/de.ni.mu/03000244840</t>
  </si>
  <si>
    <t>https://registry.gdi-de.org/id/de.ni.mu/03000323710-0596-A001</t>
  </si>
  <si>
    <t>https://registry.gdi-de.org/id/de.ni.mu/03000323710</t>
  </si>
  <si>
    <t>https://registry.gdi-de.org/id/de.ni.mu/03000336460-0695</t>
  </si>
  <si>
    <t>TLC</t>
  </si>
  <si>
    <t>https://registry.gdi-de.org/id/de.ni.mu/03000336460</t>
  </si>
  <si>
    <t>https://registry.gdi-de.org/id/de.ni.mu/03030037600-0120</t>
  </si>
  <si>
    <t>Anlage zur Herstellung von Fischdauerkonserven</t>
  </si>
  <si>
    <t>https://registry.gdi-de.org/id/de.ni.mu/03030037600</t>
  </si>
  <si>
    <t>https://registry.gdi-de.org/id/de.ni.mu/03030110310-0040</t>
  </si>
  <si>
    <t>H:  Trichlorethylen</t>
  </si>
  <si>
    <t>https://registry.gdi-de.org/id/de.ni.mu/03030110310</t>
  </si>
  <si>
    <t>https://registry.gdi-de.org/id/de.ni.mu/03030110310-0045</t>
  </si>
  <si>
    <t>A: AETG</t>
  </si>
  <si>
    <t>https://registry.gdi-de.org/id/de.ni.mu/03030110310-0359</t>
  </si>
  <si>
    <t>M:   Chloromethan</t>
  </si>
  <si>
    <t>https://registry.gdi-de.org/id/de.ni.mu/03030110310-0360</t>
  </si>
  <si>
    <t>DOW N:   Novolac</t>
  </si>
  <si>
    <t>https://registry.gdi-de.org/id/de.ni.mu/03030110310-0361</t>
  </si>
  <si>
    <t>DOW Q:   Bisphenol/Epoxy-Anlage</t>
  </si>
  <si>
    <t>https://registry.gdi-de.org/id/de.ni.mu/03030110310-0366</t>
  </si>
  <si>
    <t>DOW X:   SER-Anlage</t>
  </si>
  <si>
    <t>https://registry.gdi-de.org/id/de.ni.mu/03030244790-0246</t>
  </si>
  <si>
    <t>https://registry.gdi-de.org/id/de.ni.mu/03030244790</t>
  </si>
  <si>
    <t>https://registry.gdi-de.org/id/de.ni.mu/03030263570-0199</t>
  </si>
  <si>
    <t>Altholzlager  A IV kleine Halle</t>
  </si>
  <si>
    <t>https://registry.gdi-de.org/id/de.ni.mu/03030263570</t>
  </si>
  <si>
    <t>https://registry.gdi-de.org/id/de.ni.mu/03030273580-0038</t>
  </si>
  <si>
    <t>DOW P:  MDI-Anlage</t>
  </si>
  <si>
    <t>https://registry.gdi-de.org/id/de.ni.mu/03030273580</t>
  </si>
  <si>
    <t>https://registry.gdi-de.org/id/de.ni.mu/03030273580-0038-A200g</t>
  </si>
  <si>
    <t>P:   Thermische Oxidationsanlage</t>
  </si>
  <si>
    <t>https://registry.gdi-de.org/id/de.ni.mu/03030273580-0039</t>
  </si>
  <si>
    <t>K:  ECU II</t>
  </si>
  <si>
    <t>https://registry.gdi-de.org/id/de.ni.mu/03030273580-0041</t>
  </si>
  <si>
    <t>F: PO/PG</t>
  </si>
  <si>
    <t>https://registry.gdi-de.org/id/de.ni.mu/03030273580-0041-A111g</t>
  </si>
  <si>
    <t>F:   Throx 810 + Throx 735</t>
  </si>
  <si>
    <t>https://registry.gdi-de.org/id/de.ni.mu/03030273580-0043</t>
  </si>
  <si>
    <t>C: ECU I</t>
  </si>
  <si>
    <t>https://registry.gdi-de.org/id/de.ni.mu/03030273580-0044</t>
  </si>
  <si>
    <t>B: Solvents</t>
  </si>
  <si>
    <t>https://registry.gdi-de.org/id/de.ni.mu/03030273580-0044-A040g</t>
  </si>
  <si>
    <t>B:   TOX</t>
  </si>
  <si>
    <t>https://registry.gdi-de.org/id/de.ni.mu/03030273580-0354</t>
  </si>
  <si>
    <t>Y: RVA (KILN)</t>
  </si>
  <si>
    <t>https://registry.gdi-de.org/id/de.ni.mu/03030273580-0354-A354</t>
  </si>
  <si>
    <t>Y: Lager (KILN)</t>
  </si>
  <si>
    <t>https://registry.gdi-de.org/id/de.ni.mu/03030273580-0362</t>
  </si>
  <si>
    <t>DOW R/W:   Dowanol-Anlage</t>
  </si>
  <si>
    <t>https://registry.gdi-de.org/id/de.ni.mu/03030273580-0367</t>
  </si>
  <si>
    <t>Y4:   C7-THROX</t>
  </si>
  <si>
    <t>https://registry.gdi-de.org/id/de.ni.mu/03030273580-9999</t>
  </si>
  <si>
    <t>EA:   Kraftwerk</t>
  </si>
  <si>
    <t>https://registry.gdi-de.org/id/de.ni.mu/03030343790-0116</t>
  </si>
  <si>
    <t>https://registry.gdi-de.org/id/de.ni.mu/03030343790</t>
  </si>
  <si>
    <t>https://registry.gdi-de.org/id/de.ni.mu/03030508710-0082</t>
  </si>
  <si>
    <t>Anlage zur Lagerung von verunreinigtem Boden .</t>
  </si>
  <si>
    <t>https://registry.gdi-de.org/id/de.ni.mu/03030508710</t>
  </si>
  <si>
    <t>https://registry.gdi-de.org/id/de.ni.mu/03030527710-0240</t>
  </si>
  <si>
    <t>Lagerung von Bohrschlämmen</t>
  </si>
  <si>
    <t>https://registry.gdi-de.org/id/de.ni.mu/03030527710</t>
  </si>
  <si>
    <t>https://registry.gdi-de.org/id/de.ni.mu/03030607820-0179</t>
  </si>
  <si>
    <t>Altholzaufbereitung büA (A IV)</t>
  </si>
  <si>
    <t>https://registry.gdi-de.org/id/de.ni.mu/03030607820</t>
  </si>
  <si>
    <t>https://registry.gdi-de.org/id/de.ni.mu/03030607820-0179-A001</t>
  </si>
  <si>
    <t>Altholzlager (A III und A IV)</t>
  </si>
  <si>
    <t>https://registry.gdi-de.org/id/de.ni.mu/03030632280-0218</t>
  </si>
  <si>
    <t>Zwischenlager für ölhaltige Abfälle</t>
  </si>
  <si>
    <t>https://registry.gdi-de.org/id/de.ni.mu/03030632280</t>
  </si>
  <si>
    <t>https://registry.gdi-de.org/id/de.ni.mu/03030763810-0201</t>
  </si>
  <si>
    <t>Anlage zur zeitweiligen Lagerung von bü-Abfällen</t>
  </si>
  <si>
    <t>https://registry.gdi-de.org/id/de.ni.mu/03030763810</t>
  </si>
  <si>
    <t>https://registry.gdi-de.org/id/de.ni.mu/03031050790-0185</t>
  </si>
  <si>
    <t>Bioabfallbehandlungsanlage Biogasanlage</t>
  </si>
  <si>
    <t>https://registry.gdi-de.org/id/de.ni.mu/03031050790</t>
  </si>
  <si>
    <t>https://registry.gdi-de.org/id/de.ni.mu/03031052950-0180</t>
  </si>
  <si>
    <t>https://registry.gdi-de.org/id/de.ni.mu/03031052950</t>
  </si>
  <si>
    <t>https://registry.gdi-de.org/id/de.ni.mu/03031084690-0064</t>
  </si>
  <si>
    <t>Impfstoffproduktion</t>
  </si>
  <si>
    <t>https://registry.gdi-de.org/id/de.ni.mu/03031084690</t>
  </si>
  <si>
    <t>https://registry.gdi-de.org/id/de.ni.mu/03031214330-0369</t>
  </si>
  <si>
    <t>ZA: Kohlenmonoxid</t>
  </si>
  <si>
    <t>https://registry.gdi-de.org/id/de.ni.mu/03031214330</t>
  </si>
  <si>
    <t>https://registry.gdi-de.org/id/de.ni.mu/03031329590-0344-A001</t>
  </si>
  <si>
    <t>Lagerung und Behandlung gefährlicher Abfälle</t>
  </si>
  <si>
    <t>https://registry.gdi-de.org/id/de.ni.mu/03031329590</t>
  </si>
  <si>
    <t>https://registry.gdi-de.org/id/de.ni.mu/03031504830-0375</t>
  </si>
  <si>
    <t>Abfallentsorgungsanlage - Zwischenlager mit vorbereitender Behandlung</t>
  </si>
  <si>
    <t>https://registry.gdi-de.org/id/de.ni.mu/03031504830</t>
  </si>
  <si>
    <t>https://registry.gdi-de.org/id/de.ni.mu/03031504830-0463</t>
  </si>
  <si>
    <t>CP- Abfallbehandlungsanlage</t>
  </si>
  <si>
    <t>https://registry.gdi-de.org/id/de.ni.mu/03031504830-0463-A100</t>
  </si>
  <si>
    <t>Lagerbehälter GFK</t>
  </si>
  <si>
    <t>https://registry.gdi-de.org/id/de.ni.mu/03031613620-0052</t>
  </si>
  <si>
    <t>Annahmehalle mit mechanischer Behandlung</t>
  </si>
  <si>
    <t>https://registry.gdi-de.org/id/de.ni.mu/03031613620</t>
  </si>
  <si>
    <t>https://registry.gdi-de.org/id/de.ni.mu/03031747100-0080</t>
  </si>
  <si>
    <t>sonstige Behandlung von gefährlichen Abfällen - Feuerlöscher</t>
  </si>
  <si>
    <t>https://registry.gdi-de.org/id/de.ni.mu/03031747100</t>
  </si>
  <si>
    <t>https://registry.gdi-de.org/id/de.ni.mu/03031747100-0080-A100</t>
  </si>
  <si>
    <t>https://registry.gdi-de.org/id/de.ni.mu/03032031250-0392</t>
  </si>
  <si>
    <t>https://registry.gdi-de.org/id/de.ni.mu/03032031250</t>
  </si>
  <si>
    <t>https://registry.gdi-de.org/id/de.ni.mu/03080007560-0358</t>
  </si>
  <si>
    <t>Anlage G: Methocel-Anlage</t>
  </si>
  <si>
    <t>https://registry.gdi-de.org/id/de.ni.mu/03080007560</t>
  </si>
  <si>
    <t>https://registry.gdi-de.org/id/de.ni.mu/03201167620-0026</t>
  </si>
  <si>
    <t>Wachsschmelzanlage</t>
  </si>
  <si>
    <t>https://registry.gdi-de.org/id/de.ni.mu/03201167620</t>
  </si>
  <si>
    <t>https://registry.gdi-de.org/id/de.ni.mu/03217165990-0027</t>
  </si>
  <si>
    <t>https://registry.gdi-de.org/id/de.ni.mu/03217165990</t>
  </si>
  <si>
    <t>https://registry.gdi-de.org/id/de.ni.mu/03217495760-0099</t>
  </si>
  <si>
    <t>Schlacht- und Zerlegebetrieb</t>
  </si>
  <si>
    <t>https://registry.gdi-de.org/id/de.ni.mu/03217495760</t>
  </si>
  <si>
    <t>https://registry.gdi-de.org/id/de.ni.mu/03267130630-0128</t>
  </si>
  <si>
    <t>Lackierstraße</t>
  </si>
  <si>
    <t>https://registry.gdi-de.org/id/de.ni.mu/03267130630</t>
  </si>
  <si>
    <t>https://registry.gdi-de.org/id/de.ni.mu/03267203570-0222</t>
  </si>
  <si>
    <t>https://registry.gdi-de.org/id/de.ni.mu/03267203570</t>
  </si>
  <si>
    <t>https://registry.gdi-de.org/id/de.ni.mu/03267272410-0172</t>
  </si>
  <si>
    <t>Elsdorfer Molkerei</t>
  </si>
  <si>
    <t>https://registry.gdi-de.org/id/de.ni.mu/03267272410</t>
  </si>
  <si>
    <t>https://registry.gdi-de.org/id/de.ni.mu/03267395640-0025</t>
  </si>
  <si>
    <t>Tierkörperverwertung</t>
  </si>
  <si>
    <t>https://registry.gdi-de.org/id/de.ni.mu/03267395640</t>
  </si>
  <si>
    <t>https://registry.gdi-de.org/id/de.ni.mu/03267457220-0253</t>
  </si>
  <si>
    <t>https://registry.gdi-de.org/id/de.ni.mu/03267457220</t>
  </si>
  <si>
    <t>https://registry.gdi-de.org/id/de.ni.mu/03267458910-0083</t>
  </si>
  <si>
    <t>Anlage zur Behandlung/Verarbeitung von Milch</t>
  </si>
  <si>
    <t>https://registry.gdi-de.org/id/de.ni.mu/03267458910</t>
  </si>
  <si>
    <t>https://registry.gdi-de.org/id/de.ni.mu/03267599450-0088</t>
  </si>
  <si>
    <t>Fischmehlproduktion</t>
  </si>
  <si>
    <t>https://registry.gdi-de.org/id/de.ni.mu/03267599450</t>
  </si>
  <si>
    <t>https://registry.gdi-de.org/id/de.ni.mu/03267718490-0335</t>
  </si>
  <si>
    <t>Harzherstellung</t>
  </si>
  <si>
    <t>https://registry.gdi-de.org/id/de.ni.mu/03267718490</t>
  </si>
  <si>
    <t>https://registry.gdi-de.org/id/de.ni.mu/03267770260-0086</t>
  </si>
  <si>
    <t>Aluminiumoxidfabrik</t>
  </si>
  <si>
    <t>https://registry.gdi-de.org/id/de.ni.mu/03267770260</t>
  </si>
  <si>
    <t>https://registry.gdi-de.org/id/de.ni.mu/03267770260-0086-A007g</t>
  </si>
  <si>
    <t>Feuerungsanlage Kesselhaus</t>
  </si>
  <si>
    <t>https://registry.gdi-de.org/id/de.ni.mu/03267770260-9999</t>
  </si>
  <si>
    <t>KWK-Anlage</t>
  </si>
  <si>
    <t>https://registry.gdi-de.org/id/de.ni.mu/03277483950-0189</t>
  </si>
  <si>
    <t>https://registry.gdi-de.org/id/de.ni.mu/03277483950</t>
  </si>
  <si>
    <t>https://registry.gdi-de.org/id/de.ni.mu/04000025140-1308</t>
  </si>
  <si>
    <t>Abfallverbrennungsanlage (Feuerungsanlage)</t>
  </si>
  <si>
    <t>https://registry.gdi-de.org/id/de.ni.mu/04000025140</t>
  </si>
  <si>
    <t>https://registry.gdi-de.org/id/de.ni.mu/04000068250-2105</t>
  </si>
  <si>
    <t>https://registry.gdi-de.org/id/de.ni.mu/04000068250</t>
  </si>
  <si>
    <t>https://registry.gdi-de.org/id/de.ni.mu/04000082130-2106</t>
  </si>
  <si>
    <t>VBH-/KTL-Anlage</t>
  </si>
  <si>
    <t>https://registry.gdi-de.org/id/de.ni.mu/04000082130</t>
  </si>
  <si>
    <t>https://registry.gdi-de.org/id/de.ni.mu/04000093720-1306-A300</t>
  </si>
  <si>
    <t>Lagerung von gefährlichen Abfälle</t>
  </si>
  <si>
    <t>https://registry.gdi-de.org/id/de.ni.mu/04000093720</t>
  </si>
  <si>
    <t>https://registry.gdi-de.org/id/de.ni.mu/04000093720-1306-A400</t>
  </si>
  <si>
    <t>Behandlung von sonst. gefährlichen Abfällen</t>
  </si>
  <si>
    <t>https://registry.gdi-de.org/id/de.ni.mu/04000093720-1306-A500</t>
  </si>
  <si>
    <t>https://registry.gdi-de.org/id/de.ni.mu/04000112850-2120</t>
  </si>
  <si>
    <t>https://registry.gdi-de.org/id/de.ni.mu/04000112850</t>
  </si>
  <si>
    <t>https://registry.gdi-de.org/id/de.ni.mu/04000134030-0001</t>
  </si>
  <si>
    <t>Anlage zur Futtermittelherstellung</t>
  </si>
  <si>
    <t>https://registry.gdi-de.org/id/de.ni.mu/04000134030</t>
  </si>
  <si>
    <t>https://registry.gdi-de.org/id/de.ni.mu/04000145960-1294</t>
  </si>
  <si>
    <t>https://registry.gdi-de.org/id/de.ni.mu/04000145960</t>
  </si>
  <si>
    <t>https://registry.gdi-de.org/id/de.ni.mu/04000159620-1245</t>
  </si>
  <si>
    <t>Biogasanlage / Abfallbehandlungsanlage (Vergärung)</t>
  </si>
  <si>
    <t>https://registry.gdi-de.org/id/de.ni.mu/04000159620</t>
  </si>
  <si>
    <t>https://registry.gdi-de.org/id/de.ni.mu/04000208230-0901-A001</t>
  </si>
  <si>
    <t>Misch-/Förderanlage</t>
  </si>
  <si>
    <t>https://registry.gdi-de.org/id/de.ni.mu/04000208230</t>
  </si>
  <si>
    <t>https://registry.gdi-de.org/id/de.ni.mu/04000377310-2161</t>
  </si>
  <si>
    <t>e-gas-Anlage Werlte</t>
  </si>
  <si>
    <t>https://registry.gdi-de.org/id/de.ni.mu/04000377310</t>
  </si>
  <si>
    <t>https://registry.gdi-de.org/id/de.ni.mu/04000377310-2161-A100</t>
  </si>
  <si>
    <t>https://registry.gdi-de.org/id/de.ni.mu/04040014630-2012</t>
  </si>
  <si>
    <t>https://registry.gdi-de.org/id/de.ni.mu/04040014630</t>
  </si>
  <si>
    <t>https://registry.gdi-de.org/id/de.ni.mu/04040014740-1256</t>
  </si>
  <si>
    <t>Futtermühle</t>
  </si>
  <si>
    <t>https://registry.gdi-de.org/id/de.ni.mu/04040014740</t>
  </si>
  <si>
    <t>https://registry.gdi-de.org/id/de.ni.mu/04040022370-1164</t>
  </si>
  <si>
    <t>Mechanisch-Biologische Restabfallbehandlung</t>
  </si>
  <si>
    <t>https://registry.gdi-de.org/id/de.ni.mu/04040022370</t>
  </si>
  <si>
    <t>https://registry.gdi-de.org/id/de.ni.mu/04040022370-1165</t>
  </si>
  <si>
    <t>Bioabfallkompostierung</t>
  </si>
  <si>
    <t>https://registry.gdi-de.org/id/de.ni.mu/04040034210-2058</t>
  </si>
  <si>
    <t>Anlage zum Bedrucken v. bahnenförmigen Material</t>
  </si>
  <si>
    <t>https://registry.gdi-de.org/id/de.ni.mu/04040034210</t>
  </si>
  <si>
    <t>https://registry.gdi-de.org/id/de.ni.mu/04040134660-1067</t>
  </si>
  <si>
    <t>https://registry.gdi-de.org/id/de.ni.mu/04040134660</t>
  </si>
  <si>
    <t>https://registry.gdi-de.org/id/de.ni.mu/04040212960-2101</t>
  </si>
  <si>
    <t>VBH - / KTL - Anlage</t>
  </si>
  <si>
    <t>https://registry.gdi-de.org/id/de.ni.mu/04040212960</t>
  </si>
  <si>
    <t>https://registry.gdi-de.org/id/de.ni.mu/04040215040-1120</t>
  </si>
  <si>
    <t>https://registry.gdi-de.org/id/de.ni.mu/04040215040</t>
  </si>
  <si>
    <t>https://registry.gdi-de.org/id/de.ni.mu/04040383640-1038</t>
  </si>
  <si>
    <t>https://registry.gdi-de.org/id/de.ni.mu/04040383640</t>
  </si>
  <si>
    <t>https://registry.gdi-de.org/id/de.ni.mu/04040413470-2102</t>
  </si>
  <si>
    <t>https://registry.gdi-de.org/id/de.ni.mu/04040413470</t>
  </si>
  <si>
    <t>https://registry.gdi-de.org/id/de.ni.mu/04040437150-1119</t>
  </si>
  <si>
    <t>https://registry.gdi-de.org/id/de.ni.mu/04040437150</t>
  </si>
  <si>
    <t>https://registry.gdi-de.org/id/de.ni.mu/04040484680-1098</t>
  </si>
  <si>
    <t>Zwischenlager für Sonderabfälle</t>
  </si>
  <si>
    <t>https://registry.gdi-de.org/id/de.ni.mu/04040484680</t>
  </si>
  <si>
    <t>https://registry.gdi-de.org/id/de.ni.mu/04040561740-1395</t>
  </si>
  <si>
    <t>Anlage zur Herstellung von Tiefkühlfischgerichten</t>
  </si>
  <si>
    <t>https://registry.gdi-de.org/id/de.ni.mu/04040561740</t>
  </si>
  <si>
    <t>https://registry.gdi-de.org/id/de.ni.mu/04041262360-1143</t>
  </si>
  <si>
    <t>Kompostierungsanlage Groß Hesepe</t>
  </si>
  <si>
    <t>https://registry.gdi-de.org/id/de.ni.mu/04041262360</t>
  </si>
  <si>
    <t>https://registry.gdi-de.org/id/de.ni.mu/04041303780-2035</t>
  </si>
  <si>
    <t>Anlage zur Herstellung v. Holzfaserplatten</t>
  </si>
  <si>
    <t>https://registry.gdi-de.org/id/de.ni.mu/04041303780</t>
  </si>
  <si>
    <t>https://registry.gdi-de.org/id/de.ni.mu/04041472200-2055</t>
  </si>
  <si>
    <t>https://registry.gdi-de.org/id/de.ni.mu/04041472200</t>
  </si>
  <si>
    <t>https://registry.gdi-de.org/id/de.ni.mu/04041474350-0001</t>
  </si>
  <si>
    <t>Anlage zur Herstellung von Tensiden</t>
  </si>
  <si>
    <t>https://registry.gdi-de.org/id/de.ni.mu/04041474350</t>
  </si>
  <si>
    <t>https://registry.gdi-de.org/id/de.ni.mu/04041505980-2068</t>
  </si>
  <si>
    <t>https://registry.gdi-de.org/id/de.ni.mu/04041505980</t>
  </si>
  <si>
    <t>https://registry.gdi-de.org/id/de.ni.mu/04041563560-2010</t>
  </si>
  <si>
    <t>Edelstahl- Beizanlage</t>
  </si>
  <si>
    <t>https://registry.gdi-de.org/id/de.ni.mu/04041563560</t>
  </si>
  <si>
    <t>https://registry.gdi-de.org/id/de.ni.mu/04041591880-1000</t>
  </si>
  <si>
    <t>Anodisationsanlage</t>
  </si>
  <si>
    <t>https://registry.gdi-de.org/id/de.ni.mu/04041591880</t>
  </si>
  <si>
    <t>https://registry.gdi-de.org/id/de.ni.mu/04041605450-1725</t>
  </si>
  <si>
    <t>Lageranlage für Altöl</t>
  </si>
  <si>
    <t>https://registry.gdi-de.org/id/de.ni.mu/04041605450</t>
  </si>
  <si>
    <t>https://registry.gdi-de.org/id/de.ni.mu/04041605890-1067</t>
  </si>
  <si>
    <t>Anlage zum Schlachten und Zerlegen von Tieren (Hähnchen)</t>
  </si>
  <si>
    <t>https://registry.gdi-de.org/id/de.ni.mu/04041605890</t>
  </si>
  <si>
    <t>https://registry.gdi-de.org/id/de.ni.mu/04041605890-1067-A003</t>
  </si>
  <si>
    <t xml:space="preserve">dummy für EU-reg (einmailig für Stilllegung, weil Anlage in 2019 stillgelegt) </t>
  </si>
  <si>
    <t>https://registry.gdi-de.org/id/de.ni.mu/04041644690-1037</t>
  </si>
  <si>
    <t>https://registry.gdi-de.org/id/de.ni.mu/04041644690</t>
  </si>
  <si>
    <t>https://registry.gdi-de.org/id/de.ni.mu/04041670420-2499</t>
  </si>
  <si>
    <t>https://registry.gdi-de.org/id/de.ni.mu/04041670420</t>
  </si>
  <si>
    <t>https://registry.gdi-de.org/id/de.ni.mu/04041762920-2107</t>
  </si>
  <si>
    <t>https://registry.gdi-de.org/id/de.ni.mu/04041762920</t>
  </si>
  <si>
    <t>https://registry.gdi-de.org/id/de.ni.mu/04041821090-2085</t>
  </si>
  <si>
    <t>https://registry.gdi-de.org/id/de.ni.mu/04041821090</t>
  </si>
  <si>
    <t>https://registry.gdi-de.org/id/de.ni.mu/04041843830-2082</t>
  </si>
  <si>
    <t>https://registry.gdi-de.org/id/de.ni.mu/04041843830</t>
  </si>
  <si>
    <t>https://registry.gdi-de.org/id/de.ni.mu/04224004080-2017</t>
  </si>
  <si>
    <t>https://registry.gdi-de.org/id/de.ni.mu/04224004080</t>
  </si>
  <si>
    <t>https://registry.gdi-de.org/id/de.ni.mu/04224060390-1196</t>
  </si>
  <si>
    <t>https://registry.gdi-de.org/id/de.ni.mu/04224060390</t>
  </si>
  <si>
    <t>https://registry.gdi-de.org/id/de.ni.mu/04224103530-2083-A060</t>
  </si>
  <si>
    <t>Lackiererei Halle 17</t>
  </si>
  <si>
    <t>https://registry.gdi-de.org/id/de.ni.mu/04224103530</t>
  </si>
  <si>
    <t>https://registry.gdi-de.org/id/de.ni.mu/04224103530-2083-A061</t>
  </si>
  <si>
    <t>https://registry.gdi-de.org/id/de.ni.mu/04224474250-1145</t>
  </si>
  <si>
    <t>Anlage zur Herstellung keramischer Erzeugnisse</t>
  </si>
  <si>
    <t>https://registry.gdi-de.org/id/de.ni.mu/04224474250</t>
  </si>
  <si>
    <t>https://registry.gdi-de.org/id/de.ni.mu/04225021380-1048</t>
  </si>
  <si>
    <t>https://registry.gdi-de.org/id/de.ni.mu/04225021380</t>
  </si>
  <si>
    <t>https://registry.gdi-de.org/id/de.ni.mu/04247045800-0001</t>
  </si>
  <si>
    <t>Oberflächenbehandlungsanlage (KTL-Anlage mit Vorbehandlung, Pulverbeschichtung)</t>
  </si>
  <si>
    <t>https://registry.gdi-de.org/id/de.ni.mu/04247045800</t>
  </si>
  <si>
    <t>https://registry.gdi-de.org/id/de.ni.mu/04247059230-2049</t>
  </si>
  <si>
    <t>Gießerei für Nichteisenmetalle mit 10 Stranggussöfen</t>
  </si>
  <si>
    <t>https://registry.gdi-de.org/id/de.ni.mu/04247059230</t>
  </si>
  <si>
    <t>https://registry.gdi-de.org/id/de.ni.mu/04247170730-1179</t>
  </si>
  <si>
    <t>Anlage zur Be- und Verarbeitung von Milch</t>
  </si>
  <si>
    <t>https://registry.gdi-de.org/id/de.ni.mu/04247170730</t>
  </si>
  <si>
    <t>https://registry.gdi-de.org/id/de.ni.mu/04247180070-2064</t>
  </si>
  <si>
    <t>Anlage zur Herstellung von Papier, Karton oder Pappe</t>
  </si>
  <si>
    <t>https://registry.gdi-de.org/id/de.ni.mu/04247180070</t>
  </si>
  <si>
    <t>https://registry.gdi-de.org/id/de.ni.mu/04247180070-2064-A001g</t>
  </si>
  <si>
    <t>https://registry.gdi-de.org/id/de.ni.mu/04247345310-1139</t>
  </si>
  <si>
    <t>https://registry.gdi-de.org/id/de.ni.mu/04247345310</t>
  </si>
  <si>
    <t>https://registry.gdi-de.org/id/de.ni.mu/04247365330-2052</t>
  </si>
  <si>
    <t>https://registry.gdi-de.org/id/de.ni.mu/04247365330</t>
  </si>
  <si>
    <t>https://registry.gdi-de.org/id/de.ni.mu/04247384430-1128</t>
  </si>
  <si>
    <t>https://registry.gdi-de.org/id/de.ni.mu/04247384430</t>
  </si>
  <si>
    <t>https://registry.gdi-de.org/id/de.ni.mu/04247384430-1128-A600</t>
  </si>
  <si>
    <t>Altbatterielager</t>
  </si>
  <si>
    <t>https://registry.gdi-de.org/id/de.ni.mu/04247430190-1210</t>
  </si>
  <si>
    <t>https://registry.gdi-de.org/id/de.ni.mu/04247430190</t>
  </si>
  <si>
    <t>https://registry.gdi-de.org/id/de.ni.mu/04247449530-1188</t>
  </si>
  <si>
    <t>https://registry.gdi-de.org/id/de.ni.mu/04247449530</t>
  </si>
  <si>
    <t>https://registry.gdi-de.org/id/de.ni.mu/04247465460-2045</t>
  </si>
  <si>
    <t>https://registry.gdi-de.org/id/de.ni.mu/04247465460</t>
  </si>
  <si>
    <t>https://registry.gdi-de.org/id/de.ni.mu/04247632300-1222</t>
  </si>
  <si>
    <t>https://registry.gdi-de.org/id/de.ni.mu/04247632300</t>
  </si>
  <si>
    <t>https://registry.gdi-de.org/id/de.ni.mu/04247736750-1084</t>
  </si>
  <si>
    <t>Kraftfutterwerk</t>
  </si>
  <si>
    <t>https://registry.gdi-de.org/id/de.ni.mu/04247736750</t>
  </si>
  <si>
    <t>https://registry.gdi-de.org/id/de.ni.mu/04257448870-1195</t>
  </si>
  <si>
    <t>https://registry.gdi-de.org/id/de.ni.mu/04257448870</t>
  </si>
  <si>
    <t>https://registry.gdi-de.org/id/de.ni.mu/04258226110-1216</t>
  </si>
  <si>
    <t>https://registry.gdi-de.org/id/de.ni.mu/04258226110</t>
  </si>
  <si>
    <t>https://registry.gdi-de.org/id/de.ni.mu/05000204790-1000</t>
  </si>
  <si>
    <t>Zwischenlager für gef.Abfälle</t>
  </si>
  <si>
    <t>https://registry.gdi-de.org/id/de.ni.mu/05000204790</t>
  </si>
  <si>
    <t>https://registry.gdi-de.org/id/de.ni.mu/05000207650-0706</t>
  </si>
  <si>
    <t>https://registry.gdi-de.org/id/de.ni.mu/05000207650</t>
  </si>
  <si>
    <t>https://registry.gdi-de.org/id/de.ni.mu/05000213900-6008</t>
  </si>
  <si>
    <t>https://registry.gdi-de.org/id/de.ni.mu/05000213900</t>
  </si>
  <si>
    <t>https://registry.gdi-de.org/id/de.ni.mu/05000262820-6013</t>
  </si>
  <si>
    <t>Altöl- und Emulsionszwischenlager</t>
  </si>
  <si>
    <t>https://registry.gdi-de.org/id/de.ni.mu/05000262820</t>
  </si>
  <si>
    <t>https://registry.gdi-de.org/id/de.ni.mu/05000339860-6020</t>
  </si>
  <si>
    <t>https://registry.gdi-de.org/id/de.ni.mu/05000339860</t>
  </si>
  <si>
    <t>https://registry.gdi-de.org/id/de.ni.mu/05000344860-6035</t>
  </si>
  <si>
    <t>Biogaserzeugung</t>
  </si>
  <si>
    <t>https://registry.gdi-de.org/id/de.ni.mu/05000344860</t>
  </si>
  <si>
    <t>https://registry.gdi-de.org/id/de.ni.mu/05000427610-6050</t>
  </si>
  <si>
    <t>https://registry.gdi-de.org/id/de.ni.mu/05000427610</t>
  </si>
  <si>
    <t>https://registry.gdi-de.org/id/de.ni.mu/05010000000-N100</t>
  </si>
  <si>
    <t>Deponie Lüthorst</t>
  </si>
  <si>
    <t>https://registry.gdi-de.org/id/de.ni.mu/05010000000</t>
  </si>
  <si>
    <t>https://registry.gdi-de.org/id/de.ni.mu/05050001470-2034</t>
  </si>
  <si>
    <t>https://registry.gdi-de.org/id/de.ni.mu/05050001470</t>
  </si>
  <si>
    <t>https://registry.gdi-de.org/id/de.ni.mu/05050072350-1074</t>
  </si>
  <si>
    <t>https://registry.gdi-de.org/id/de.ni.mu/05050072350</t>
  </si>
  <si>
    <t>https://registry.gdi-de.org/id/de.ni.mu/05050115500-2055</t>
  </si>
  <si>
    <t>https://registry.gdi-de.org/id/de.ni.mu/05050115500</t>
  </si>
  <si>
    <t>https://registry.gdi-de.org/id/de.ni.mu/05050251020-2016</t>
  </si>
  <si>
    <t>Offset-Druckplatten-Herstellung</t>
  </si>
  <si>
    <t>https://registry.gdi-de.org/id/de.ni.mu/05050251020</t>
  </si>
  <si>
    <t>https://registry.gdi-de.org/id/de.ni.mu/05050427510-3061</t>
  </si>
  <si>
    <t>https://registry.gdi-de.org/id/de.ni.mu/05050427510</t>
  </si>
  <si>
    <t>https://registry.gdi-de.org/id/de.ni.mu/05050458120-2032</t>
  </si>
  <si>
    <t>Membranfilterherstellung</t>
  </si>
  <si>
    <t>https://registry.gdi-de.org/id/de.ni.mu/05050458120</t>
  </si>
  <si>
    <t>https://registry.gdi-de.org/id/de.ni.mu/05050468790-0001</t>
  </si>
  <si>
    <t>Rollenoffset - Rotationsdruckanlage</t>
  </si>
  <si>
    <t>https://registry.gdi-de.org/id/de.ni.mu/05050468790</t>
  </si>
  <si>
    <t>https://registry.gdi-de.org/id/de.ni.mu/05050545070-2046</t>
  </si>
  <si>
    <t>https://registry.gdi-de.org/id/de.ni.mu/05050545070</t>
  </si>
  <si>
    <t>https://registry.gdi-de.org/id/de.ni.mu/05050581570-1061</t>
  </si>
  <si>
    <t>Anlage z. Bedrucken, Lackieren u. Kaschieren bahnenf. Mat.</t>
  </si>
  <si>
    <t>https://registry.gdi-de.org/id/de.ni.mu/05050581570</t>
  </si>
  <si>
    <t>https://registry.gdi-de.org/id/de.ni.mu/05050629610-3025</t>
  </si>
  <si>
    <t>Bodenaufbereitungsanlage</t>
  </si>
  <si>
    <t>https://registry.gdi-de.org/id/de.ni.mu/05050629610</t>
  </si>
  <si>
    <t>https://registry.gdi-de.org/id/de.ni.mu/05050671250-1041</t>
  </si>
  <si>
    <t>Beschichten von Gewebe mit Gummilösung</t>
  </si>
  <si>
    <t>https://registry.gdi-de.org/id/de.ni.mu/05050671250</t>
  </si>
  <si>
    <t>https://registry.gdi-de.org/id/de.ni.mu/05050760460-0004</t>
  </si>
  <si>
    <t>Blockweichschaumproduktionsanlage</t>
  </si>
  <si>
    <t>https://registry.gdi-de.org/id/de.ni.mu/05050760460</t>
  </si>
  <si>
    <t>https://registry.gdi-de.org/id/de.ni.mu/05051062450-3109</t>
  </si>
  <si>
    <t>Zwischenlager für Altöle und Emulsionen</t>
  </si>
  <si>
    <t>https://registry.gdi-de.org/id/de.ni.mu/05051062450</t>
  </si>
  <si>
    <t>https://registry.gdi-de.org/id/de.ni.mu/05051238710-3115</t>
  </si>
  <si>
    <t>Zwischenlager für besonders überwachungsbedürftige Abfälle</t>
  </si>
  <si>
    <t>https://registry.gdi-de.org/id/de.ni.mu/05051238710</t>
  </si>
  <si>
    <t>https://registry.gdi-de.org/id/de.ni.mu/05051253730-3119</t>
  </si>
  <si>
    <t>https://registry.gdi-de.org/id/de.ni.mu/05051253730</t>
  </si>
  <si>
    <t>https://registry.gdi-de.org/id/de.ni.mu/05051295150-3166</t>
  </si>
  <si>
    <t>https://registry.gdi-de.org/id/de.ni.mu/05051295150</t>
  </si>
  <si>
    <t>https://registry.gdi-de.org/id/de.ni.mu/05051474260-3162</t>
  </si>
  <si>
    <t>https://registry.gdi-de.org/id/de.ni.mu/05051474260</t>
  </si>
  <si>
    <t>https://registry.gdi-de.org/id/de.ni.mu/05227380960-2012</t>
  </si>
  <si>
    <t>Anlage zur Herstellung von Glas (Glasschmelzwanne)</t>
  </si>
  <si>
    <t>https://registry.gdi-de.org/id/de.ni.mu/05227380960</t>
  </si>
  <si>
    <t>https://registry.gdi-de.org/id/de.ni.mu/05231002810-2006</t>
  </si>
  <si>
    <t>Bandbeschichtungsanlagen</t>
  </si>
  <si>
    <t>https://registry.gdi-de.org/id/de.ni.mu/05231002810</t>
  </si>
  <si>
    <t>https://registry.gdi-de.org/id/de.ni.mu/05231040920-2060</t>
  </si>
  <si>
    <t>Galvanik und Eloxalwerk</t>
  </si>
  <si>
    <t>https://registry.gdi-de.org/id/de.ni.mu/05231040920</t>
  </si>
  <si>
    <t>https://registry.gdi-de.org/id/de.ni.mu/05231206390-2058</t>
  </si>
  <si>
    <t>https://registry.gdi-de.org/id/de.ni.mu/05231206390</t>
  </si>
  <si>
    <t>https://registry.gdi-de.org/id/de.ni.mu/05231278520-1090</t>
  </si>
  <si>
    <t>https://registry.gdi-de.org/id/de.ni.mu/05231278520</t>
  </si>
  <si>
    <t>https://registry.gdi-de.org/id/de.ni.mu/05231333480-1069</t>
  </si>
  <si>
    <t>Anl. zur Trockendestillation von Holz</t>
  </si>
  <si>
    <t>https://registry.gdi-de.org/id/de.ni.mu/05231333480</t>
  </si>
  <si>
    <t>https://registry.gdi-de.org/id/de.ni.mu/05231333480-1069-A100g</t>
  </si>
  <si>
    <t>https://registry.gdi-de.org/id/de.ni.mu/05231382180-1082</t>
  </si>
  <si>
    <t>https://registry.gdi-de.org/id/de.ni.mu/05231382180</t>
  </si>
  <si>
    <t>https://registry.gdi-de.org/id/de.ni.mu/05231382180-1082-A001</t>
  </si>
  <si>
    <t>Gaskessel 1</t>
  </si>
  <si>
    <t>https://registry.gdi-de.org/id/de.ni.mu/05231382180-1139</t>
  </si>
  <si>
    <t>https://registry.gdi-de.org/id/de.ni.mu/05231423050-2009</t>
  </si>
  <si>
    <t>https://registry.gdi-de.org/id/de.ni.mu/05231423050</t>
  </si>
  <si>
    <t>https://registry.gdi-de.org/id/de.ni.mu/05231440120-1038</t>
  </si>
  <si>
    <t>Schmelzsalz-Herstellung</t>
  </si>
  <si>
    <t>https://registry.gdi-de.org/id/de.ni.mu/05231440120</t>
  </si>
  <si>
    <t>https://registry.gdi-de.org/id/de.ni.mu/05231538110-1079</t>
  </si>
  <si>
    <t>Anlagen zur Herstellung keramischer Erzeugnisse</t>
  </si>
  <si>
    <t>https://registry.gdi-de.org/id/de.ni.mu/05231538110</t>
  </si>
  <si>
    <t>https://registry.gdi-de.org/id/de.ni.mu/05231557440-3123-A300</t>
  </si>
  <si>
    <t>https://registry.gdi-de.org/id/de.ni.mu/05231557440</t>
  </si>
  <si>
    <t>https://registry.gdi-de.org/id/de.ni.mu/05231678510-1071</t>
  </si>
  <si>
    <t>Ziegelwerk Bilshausen</t>
  </si>
  <si>
    <t>https://registry.gdi-de.org/id/de.ni.mu/05231678510</t>
  </si>
  <si>
    <t>https://registry.gdi-de.org/id/de.ni.mu/05231680990-3024</t>
  </si>
  <si>
    <t>Dolomitproduktionsanlage</t>
  </si>
  <si>
    <t>https://registry.gdi-de.org/id/de.ni.mu/05231680990</t>
  </si>
  <si>
    <t>https://registry.gdi-de.org/id/de.ni.mu/05231923950-1004</t>
  </si>
  <si>
    <t>Bedruckung flexibler Packstoffe</t>
  </si>
  <si>
    <t>https://registry.gdi-de.org/id/de.ni.mu/05231923950</t>
  </si>
  <si>
    <t>https://registry.gdi-de.org/id/de.ni.mu/05231940460-1024</t>
  </si>
  <si>
    <t>PUR - Blockschaumfertigung</t>
  </si>
  <si>
    <t>https://registry.gdi-de.org/id/de.ni.mu/05231940460</t>
  </si>
  <si>
    <t>https://registry.gdi-de.org/id/de.ni.mu/05232017730-2007-A001</t>
  </si>
  <si>
    <t>Schmelzanlagen</t>
  </si>
  <si>
    <t>https://registry.gdi-de.org/id/de.ni.mu/05232017730</t>
  </si>
  <si>
    <t>https://registry.gdi-de.org/id/de.ni.mu/05232017730-2007-A003</t>
  </si>
  <si>
    <t>Druckgießmaschinen</t>
  </si>
  <si>
    <t>https://registry.gdi-de.org/id/de.ni.mu/05232085430-2005</t>
  </si>
  <si>
    <t>https://registry.gdi-de.org/id/de.ni.mu/05232085430</t>
  </si>
  <si>
    <t>https://registry.gdi-de.org/id/de.ni.mu/05232943540-1078</t>
  </si>
  <si>
    <t>Herstellung von Mineralfasern</t>
  </si>
  <si>
    <t>https://registry.gdi-de.org/id/de.ni.mu/05232943540</t>
  </si>
  <si>
    <t>https://registry.gdi-de.org/id/de.ni.mu/06000010120-1111</t>
  </si>
  <si>
    <t>Anlage zur biologischen Behandlung von Abfällen</t>
  </si>
  <si>
    <t>https://registry.gdi-de.org/id/de.ni.mu/06000010120</t>
  </si>
  <si>
    <t>https://registry.gdi-de.org/id/de.ni.mu/06000032630-8020</t>
  </si>
  <si>
    <t>Mechanisch biologische Abfallbehandlung MBA-Anlage</t>
  </si>
  <si>
    <t>https://registry.gdi-de.org/id/de.ni.mu/06000032630</t>
  </si>
  <si>
    <t>https://registry.gdi-de.org/id/de.ni.mu/06000032630-N001</t>
  </si>
  <si>
    <t>Deponie Sachsenhagen (DK II)</t>
  </si>
  <si>
    <t>https://registry.gdi-de.org/id/de.ni.mu/06000041400-N001</t>
  </si>
  <si>
    <t>Deponie Heinde</t>
  </si>
  <si>
    <t>https://registry.gdi-de.org/id/de.ni.mu/06000041400</t>
  </si>
  <si>
    <t>https://registry.gdi-de.org/id/de.ni.mu/06000059600-8762</t>
  </si>
  <si>
    <t>https://registry.gdi-de.org/id/de.ni.mu/06000059600</t>
  </si>
  <si>
    <t>https://registry.gdi-de.org/id/de.ni.mu/06000109130-N001</t>
  </si>
  <si>
    <t>https://registry.gdi-de.org/id/de.ni.mu/06000109130</t>
  </si>
  <si>
    <t>https://registry.gdi-de.org/id/de.ni.mu/06000127210-N001</t>
  </si>
  <si>
    <t>Deponie DK I (Altdeponie)</t>
  </si>
  <si>
    <t>https://registry.gdi-de.org/id/de.ni.mu/06000127210</t>
  </si>
  <si>
    <t>https://registry.gdi-de.org/id/de.ni.mu/06000150740-N001</t>
  </si>
  <si>
    <t>Deponie Weinbergsfeld</t>
  </si>
  <si>
    <t>https://registry.gdi-de.org/id/de.ni.mu/06000150740</t>
  </si>
  <si>
    <t>https://registry.gdi-de.org/id/de.ni.mu/06000161000-N001</t>
  </si>
  <si>
    <t>Limmerburg I</t>
  </si>
  <si>
    <t>https://registry.gdi-de.org/id/de.ni.mu/06000161000</t>
  </si>
  <si>
    <t>https://registry.gdi-de.org/id/de.ni.mu/06000161000-N002</t>
  </si>
  <si>
    <t>Limmerburg II</t>
  </si>
  <si>
    <t>https://registry.gdi-de.org/id/de.ni.mu/06000286160-8515</t>
  </si>
  <si>
    <t>Zwischenlagerung von Rostasche</t>
  </si>
  <si>
    <t>https://registry.gdi-de.org/id/de.ni.mu/06000286160</t>
  </si>
  <si>
    <t>https://registry.gdi-de.org/id/de.ni.mu/06000293090-N001</t>
  </si>
  <si>
    <t>DK I Deponie</t>
  </si>
  <si>
    <t>https://registry.gdi-de.org/id/de.ni.mu/06000293090</t>
  </si>
  <si>
    <t>https://registry.gdi-de.org/id/de.ni.mu/06000324840-N001</t>
  </si>
  <si>
    <t>Bau- und Bodendeponie</t>
  </si>
  <si>
    <t>https://registry.gdi-de.org/id/de.ni.mu/06000324840</t>
  </si>
  <si>
    <t>https://registry.gdi-de.org/id/de.ni.mu/06000698090-0001</t>
  </si>
  <si>
    <t>https://registry.gdi-de.org/id/de.ni.mu/06000698090</t>
  </si>
  <si>
    <t>https://registry.gdi-de.org/id/de.ni.mu/06000993150-0009-A001</t>
  </si>
  <si>
    <t>Altholzlager Gef. Abfälle</t>
  </si>
  <si>
    <t>https://registry.gdi-de.org/id/de.ni.mu/06000993150</t>
  </si>
  <si>
    <t>https://registry.gdi-de.org/id/de.ni.mu/06060052230-2014</t>
  </si>
  <si>
    <t>https://registry.gdi-de.org/id/de.ni.mu/06060052230</t>
  </si>
  <si>
    <t>https://registry.gdi-de.org/id/de.ni.mu/06060052230-2014-A001</t>
  </si>
  <si>
    <t>https://registry.gdi-de.org/id/de.ni.mu/06060116320-7111</t>
  </si>
  <si>
    <t>Kraftwerk Herrenhausen</t>
  </si>
  <si>
    <t>https://registry.gdi-de.org/id/de.ni.mu/06060116320</t>
  </si>
  <si>
    <t>https://registry.gdi-de.org/id/de.ni.mu/06060125190-8241</t>
  </si>
  <si>
    <t>Bleiextruder</t>
  </si>
  <si>
    <t>https://registry.gdi-de.org/id/de.ni.mu/06060125190</t>
  </si>
  <si>
    <t>https://registry.gdi-de.org/id/de.ni.mu/06060148400-N001</t>
  </si>
  <si>
    <t>Deponie Burgdorf</t>
  </si>
  <si>
    <t>https://registry.gdi-de.org/id/de.ni.mu/06060148400</t>
  </si>
  <si>
    <t>https://registry.gdi-de.org/id/de.ni.mu/06060181710-8300</t>
  </si>
  <si>
    <t>https://registry.gdi-de.org/id/de.ni.mu/06060181710</t>
  </si>
  <si>
    <t>https://registry.gdi-de.org/id/de.ni.mu/06060221560-8015</t>
  </si>
  <si>
    <t>Grünschnittkompostieranlage</t>
  </si>
  <si>
    <t>https://registry.gdi-de.org/id/de.ni.mu/06060221560</t>
  </si>
  <si>
    <t>https://registry.gdi-de.org/id/de.ni.mu/06060221560-8016</t>
  </si>
  <si>
    <t>Bioabfallkompostwerk (BAK)</t>
  </si>
  <si>
    <t>https://registry.gdi-de.org/id/de.ni.mu/06060221560-8017</t>
  </si>
  <si>
    <t>Mech.-Biologische Restabfallaufbereitungsanlage (MBA)</t>
  </si>
  <si>
    <t>https://registry.gdi-de.org/id/de.ni.mu/06060221560-8216</t>
  </si>
  <si>
    <t>https://registry.gdi-de.org/id/de.ni.mu/06060221560-N001</t>
  </si>
  <si>
    <t>Deponie Lahe</t>
  </si>
  <si>
    <t>https://registry.gdi-de.org/id/de.ni.mu/06060297890-8213</t>
  </si>
  <si>
    <t>Zwischenlager für gef. Abfälle (Kühlgeräte, Asbest und A4 Holz)</t>
  </si>
  <si>
    <t>https://registry.gdi-de.org/id/de.ni.mu/06060297890</t>
  </si>
  <si>
    <t>https://registry.gdi-de.org/id/de.ni.mu/06060303610-N001</t>
  </si>
  <si>
    <t>Deponie Kolenfeld</t>
  </si>
  <si>
    <t>https://registry.gdi-de.org/id/de.ni.mu/06060303610</t>
  </si>
  <si>
    <t>https://registry.gdi-de.org/id/de.ni.mu/06060316030-7021</t>
  </si>
  <si>
    <t>https://registry.gdi-de.org/id/de.ni.mu/06060316030</t>
  </si>
  <si>
    <t>https://registry.gdi-de.org/id/de.ni.mu/06060403520-2181</t>
  </si>
  <si>
    <t>Crystex - Anlage</t>
  </si>
  <si>
    <t>https://registry.gdi-de.org/id/de.ni.mu/06060403520</t>
  </si>
  <si>
    <t>https://registry.gdi-de.org/id/de.ni.mu/06060404540-2141</t>
  </si>
  <si>
    <t>Perlkatalysatorbetrieb</t>
  </si>
  <si>
    <t>https://registry.gdi-de.org/id/de.ni.mu/06060404540</t>
  </si>
  <si>
    <t>https://registry.gdi-de.org/id/de.ni.mu/06060479070-0001</t>
  </si>
  <si>
    <t>Anlage zur Herstellung von Arzneimitteln</t>
  </si>
  <si>
    <t>https://registry.gdi-de.org/id/de.ni.mu/06060479070</t>
  </si>
  <si>
    <t>https://registry.gdi-de.org/id/de.ni.mu/06060507540-3001</t>
  </si>
  <si>
    <t>Fernwärmeerzeugung</t>
  </si>
  <si>
    <t>https://registry.gdi-de.org/id/de.ni.mu/06060507540</t>
  </si>
  <si>
    <t>https://registry.gdi-de.org/id/de.ni.mu/06060517550-3211</t>
  </si>
  <si>
    <t>Salzschlacke-Aufbereitungsanlage</t>
  </si>
  <si>
    <t>https://registry.gdi-de.org/id/de.ni.mu/06060517550</t>
  </si>
  <si>
    <t>https://registry.gdi-de.org/id/de.ni.mu/06060517550-3211-A002</t>
  </si>
  <si>
    <t>https://registry.gdi-de.org/id/de.ni.mu/06060633500-3131</t>
  </si>
  <si>
    <t>https://registry.gdi-de.org/id/de.ni.mu/06060633500</t>
  </si>
  <si>
    <t>https://registry.gdi-de.org/id/de.ni.mu/06060633500-3131-A001</t>
  </si>
  <si>
    <t>Beize</t>
  </si>
  <si>
    <t>https://registry.gdi-de.org/id/de.ni.mu/06060791870-0001</t>
  </si>
  <si>
    <t>Anlage zur Herstellung von Formaldehydharzen</t>
  </si>
  <si>
    <t>https://registry.gdi-de.org/id/de.ni.mu/06060791870</t>
  </si>
  <si>
    <t>https://registry.gdi-de.org/id/de.ni.mu/06060804640-8029</t>
  </si>
  <si>
    <t>https://registry.gdi-de.org/id/de.ni.mu/06060804640</t>
  </si>
  <si>
    <t>https://registry.gdi-de.org/id/de.ni.mu/06060871090-8229-A001</t>
  </si>
  <si>
    <t>https://registry.gdi-de.org/id/de.ni.mu/06060871090</t>
  </si>
  <si>
    <t>https://registry.gdi-de.org/id/de.ni.mu/06060912850-8190</t>
  </si>
  <si>
    <t>EBS-Anlage</t>
  </si>
  <si>
    <t>https://registry.gdi-de.org/id/de.ni.mu/06060912850</t>
  </si>
  <si>
    <t>https://registry.gdi-de.org/id/de.ni.mu/06061046120-8165</t>
  </si>
  <si>
    <t>Kompostierungsanlage inkl. Garagenanlage</t>
  </si>
  <si>
    <t>https://registry.gdi-de.org/id/de.ni.mu/06061046120</t>
  </si>
  <si>
    <t>https://registry.gdi-de.org/id/de.ni.mu/06061046120-8166</t>
  </si>
  <si>
    <t>Restabfallbehandlungsanlage</t>
  </si>
  <si>
    <t>https://registry.gdi-de.org/id/de.ni.mu/06061046120-N001</t>
  </si>
  <si>
    <t>Deponie Bassum</t>
  </si>
  <si>
    <t>https://registry.gdi-de.org/id/de.ni.mu/06061105960-8031-A020</t>
  </si>
  <si>
    <t>Anlage zum Schmelzen von Blei</t>
  </si>
  <si>
    <t>https://registry.gdi-de.org/id/de.ni.mu/06061105960</t>
  </si>
  <si>
    <t>https://registry.gdi-de.org/id/de.ni.mu/06061105960-8031-A030</t>
  </si>
  <si>
    <t>Gießerei von Blei</t>
  </si>
  <si>
    <t>https://registry.gdi-de.org/id/de.ni.mu/06061153300-1015</t>
  </si>
  <si>
    <t>https://registry.gdi-de.org/id/de.ni.mu/06061153300</t>
  </si>
  <si>
    <t>https://registry.gdi-de.org/id/de.ni.mu/06061153300-1017</t>
  </si>
  <si>
    <t>DeNOx-Anlage</t>
  </si>
  <si>
    <t>6.9</t>
  </si>
  <si>
    <t>Capture of CO2 streams from installations covered by Directive 2010/75/EU for the purposes of geological storage pursuant to Directive 2009/31/EC</t>
  </si>
  <si>
    <t>https://registry.gdi-de.org/id/de.ni.mu/06061237950-8302</t>
  </si>
  <si>
    <t>Sortierung u. Zwischenlagerung v. Abfällen</t>
  </si>
  <si>
    <t>https://registry.gdi-de.org/id/de.ni.mu/06061237950</t>
  </si>
  <si>
    <t>https://registry.gdi-de.org/id/de.ni.mu/06061356750-8206</t>
  </si>
  <si>
    <t>https://registry.gdi-de.org/id/de.ni.mu/06061356750</t>
  </si>
  <si>
    <t>https://registry.gdi-de.org/id/de.ni.mu/06061366760-8670</t>
  </si>
  <si>
    <t>Tanklager (3 x 50 m³)</t>
  </si>
  <si>
    <t>https://registry.gdi-de.org/id/de.ni.mu/06061366760</t>
  </si>
  <si>
    <t>https://registry.gdi-de.org/id/de.ni.mu/06061371760-8760-A001</t>
  </si>
  <si>
    <t>https://registry.gdi-de.org/id/de.ni.mu/06061371760</t>
  </si>
  <si>
    <t>https://registry.gdi-de.org/id/de.ni.mu/06061383590-2195</t>
  </si>
  <si>
    <t>https://registry.gdi-de.org/id/de.ni.mu/06061383590</t>
  </si>
  <si>
    <t>https://registry.gdi-de.org/id/de.ni.mu/06061522090-8201-A002</t>
  </si>
  <si>
    <t>Abfallzwischenlager (gef. Abfälle)</t>
  </si>
  <si>
    <t>https://registry.gdi-de.org/id/de.ni.mu/06061522090</t>
  </si>
  <si>
    <t>https://registry.gdi-de.org/id/de.ni.mu/06061554730-N001</t>
  </si>
  <si>
    <t>DK II Deponie in der Stilllegung</t>
  </si>
  <si>
    <t>https://registry.gdi-de.org/id/de.ni.mu/06061554730</t>
  </si>
  <si>
    <t>https://registry.gdi-de.org/id/de.ni.mu/06061585010-2142</t>
  </si>
  <si>
    <t>Herstellung Aluminiumsulfat</t>
  </si>
  <si>
    <t>https://registry.gdi-de.org/id/de.ni.mu/06061585010</t>
  </si>
  <si>
    <t>https://registry.gdi-de.org/id/de.ni.mu/06061585010-2143</t>
  </si>
  <si>
    <t>Herstellung von modifiziertem Polyaluminiumchlorid</t>
  </si>
  <si>
    <t>https://registry.gdi-de.org/id/de.ni.mu/06061645320-3082</t>
  </si>
  <si>
    <t>Graugußgießerei</t>
  </si>
  <si>
    <t>https://registry.gdi-de.org/id/de.ni.mu/06061645320</t>
  </si>
  <si>
    <t>https://registry.gdi-de.org/id/de.ni.mu/06061785050-2273</t>
  </si>
  <si>
    <t>Reaktionskleber/ester</t>
  </si>
  <si>
    <t>https://registry.gdi-de.org/id/de.ni.mu/06061785050</t>
  </si>
  <si>
    <t>https://registry.gdi-de.org/id/de.ni.mu/06061785050-2274</t>
  </si>
  <si>
    <t>Herstellung von Stärkeether</t>
  </si>
  <si>
    <t>https://registry.gdi-de.org/id/de.ni.mu/06063028470-7430</t>
  </si>
  <si>
    <t>Abfall-Recyclinganlage</t>
  </si>
  <si>
    <t>https://registry.gdi-de.org/id/de.ni.mu/06063028470</t>
  </si>
  <si>
    <t>https://registry.gdi-de.org/id/de.ni.mu/06063028470-7430-A001</t>
  </si>
  <si>
    <t>Abfallzwischenlager für gefährliche Abfälle (A4 Holz + Dachpappe)</t>
  </si>
  <si>
    <t>https://registry.gdi-de.org/id/de.ni.mu/06063028470-7430-A003</t>
  </si>
  <si>
    <t>Vorzerkleinerer Baustellenmisch- und Gewerbeabfall</t>
  </si>
  <si>
    <t>https://registry.gdi-de.org/id/de.ni.mu/06063203490-3345</t>
  </si>
  <si>
    <t>https://registry.gdi-de.org/id/de.ni.mu/06063203490</t>
  </si>
  <si>
    <t>https://registry.gdi-de.org/id/de.ni.mu/06063351970-7005</t>
  </si>
  <si>
    <t>https://registry.gdi-de.org/id/de.ni.mu/06063351970</t>
  </si>
  <si>
    <t>https://registry.gdi-de.org/id/de.ni.mu/06063479750-8545</t>
  </si>
  <si>
    <t>Altöl-/Abfallzwischenlager</t>
  </si>
  <si>
    <t>https://registry.gdi-de.org/id/de.ni.mu/06063479750</t>
  </si>
  <si>
    <t>https://registry.gdi-de.org/id/de.ni.mu/06064848910-0002</t>
  </si>
  <si>
    <t>Biogaserzeugung (Fermenter)</t>
  </si>
  <si>
    <t>https://www.dummy.de</t>
  </si>
  <si>
    <t>https://registry.gdi-de.org/id/de.ni.mu/6064848910</t>
  </si>
  <si>
    <t>https://registry.gdi-de.org/id/de.ni.mu/06221133750-2501</t>
  </si>
  <si>
    <t>Altölraffinerie</t>
  </si>
  <si>
    <t>https://registry.gdi-de.org/id/de.ni.mu/06221133750</t>
  </si>
  <si>
    <t>https://registry.gdi-de.org/id/de.ni.mu/06221133750-2501-A001g</t>
  </si>
  <si>
    <t>Dampferzeuger 1</t>
  </si>
  <si>
    <t>https://registry.gdi-de.org/id/de.ni.mu/06221133750-2501-A004</t>
  </si>
  <si>
    <t>Lösemittelaufbereitungsanlage</t>
  </si>
  <si>
    <t>https://registry.gdi-de.org/id/de.ni.mu/06221133750-2501-A005</t>
  </si>
  <si>
    <t>Abfalltanklager</t>
  </si>
  <si>
    <t>https://registry.gdi-de.org/id/de.ni.mu/06221363830-2071</t>
  </si>
  <si>
    <t>Kaliumpolysulfid-Anlage</t>
  </si>
  <si>
    <t>https://registry.gdi-de.org/id/de.ni.mu/06221363830</t>
  </si>
  <si>
    <t>https://registry.gdi-de.org/id/de.ni.mu/06221626940-8660</t>
  </si>
  <si>
    <t>https://registry.gdi-de.org/id/de.ni.mu/06221626940</t>
  </si>
  <si>
    <t>https://registry.gdi-de.org/id/de.ni.mu/06221720040-5011</t>
  </si>
  <si>
    <t>https://registry.gdi-de.org/id/de.ni.mu/06221720040</t>
  </si>
  <si>
    <t>https://registry.gdi-de.org/id/de.ni.mu/06221734470-3343</t>
  </si>
  <si>
    <t>https://registry.gdi-de.org/id/de.ni.mu/06221734470</t>
  </si>
  <si>
    <t>https://registry.gdi-de.org/id/de.ni.mu/06222329490-0808</t>
  </si>
  <si>
    <t>https://registry.gdi-de.org/id/de.ni.mu/06222329490</t>
  </si>
  <si>
    <t>https://registry.gdi-de.org/id/de.ni.mu/06222329490-0811</t>
  </si>
  <si>
    <t>https://registry.gdi-de.org/id/de.ni.mu/06222329490-8005</t>
  </si>
  <si>
    <t>https://registry.gdi-de.org/id/de.ni.mu/06222368290-2190</t>
  </si>
  <si>
    <t>https://registry.gdi-de.org/id/de.ni.mu/06222368290</t>
  </si>
  <si>
    <t>https://registry.gdi-de.org/id/de.ni.mu/06254039430-8196</t>
  </si>
  <si>
    <t>https://registry.gdi-de.org/id/de.ni.mu/06254039430</t>
  </si>
  <si>
    <t>https://registry.gdi-de.org/id/de.ni.mu/06254049550-6066</t>
  </si>
  <si>
    <t>Milchverarbeitung</t>
  </si>
  <si>
    <t>https://registry.gdi-de.org/id/de.ni.mu/06254049550</t>
  </si>
  <si>
    <t>https://registry.gdi-de.org/id/de.ni.mu/06254051600-4081</t>
  </si>
  <si>
    <t>Herstellung bahnförmiger Materialien</t>
  </si>
  <si>
    <t>https://registry.gdi-de.org/id/de.ni.mu/06254051600</t>
  </si>
  <si>
    <t>https://registry.gdi-de.org/id/de.ni.mu/06254051600-4081-A001</t>
  </si>
  <si>
    <t>Druckanlage</t>
  </si>
  <si>
    <t>https://registry.gdi-de.org/id/de.ni.mu/06254055140-6360</t>
  </si>
  <si>
    <t>Geflügelschlachterei</t>
  </si>
  <si>
    <t>https://registry.gdi-de.org/id/de.ni.mu/06254055140</t>
  </si>
  <si>
    <t>https://registry.gdi-de.org/id/de.ni.mu/06254255290-3101</t>
  </si>
  <si>
    <t>https://registry.gdi-de.org/id/de.ni.mu/06254255290</t>
  </si>
  <si>
    <t>https://registry.gdi-de.org/id/de.ni.mu/06254276890-6350</t>
  </si>
  <si>
    <t>https://registry.gdi-de.org/id/de.ni.mu/06254276890</t>
  </si>
  <si>
    <t>https://registry.gdi-de.org/id/de.ni.mu/06254281670-1305</t>
  </si>
  <si>
    <t>Reaktionsextrusion -Anlage zur Herstellung von PU-Granulat (Gebäude C 20-24)</t>
  </si>
  <si>
    <t>https://registry.gdi-de.org/id/de.ni.mu/06254281670</t>
  </si>
  <si>
    <t>https://registry.gdi-de.org/id/de.ni.mu/06254281670-4060</t>
  </si>
  <si>
    <t>Elastostabanlage (E30)</t>
  </si>
  <si>
    <t>https://registry.gdi-de.org/id/de.ni.mu/06254281670-4061</t>
  </si>
  <si>
    <t>Anlage zur Herst. von PU-Granulat - Bandanlagen (Gebäude B30)</t>
  </si>
  <si>
    <t>https://registry.gdi-de.org/id/de.ni.mu/06254281670-4063</t>
  </si>
  <si>
    <t>Anlage zur PU-Systemfertigung  B-Komponenten (E21)</t>
  </si>
  <si>
    <t>https://registry.gdi-de.org/id/de.ni.mu/06254281670-4067</t>
  </si>
  <si>
    <t>TPU-Syntheseanlage D51</t>
  </si>
  <si>
    <t>https://registry.gdi-de.org/id/de.ni.mu/06254419490-5001</t>
  </si>
  <si>
    <t>Behälterglaswerk (mit den Schmelzwannen 1 - 4)</t>
  </si>
  <si>
    <t>https://registry.gdi-de.org/id/de.ni.mu/06254419490</t>
  </si>
  <si>
    <t>https://registry.gdi-de.org/id/de.ni.mu/06254594270-2831-A100</t>
  </si>
  <si>
    <t>P-Anlage</t>
  </si>
  <si>
    <t>https://registry.gdi-de.org/id/de.ni.mu/06254594270</t>
  </si>
  <si>
    <t>https://registry.gdi-de.org/id/de.ni.mu/06255081860-2996</t>
  </si>
  <si>
    <t>DMT-Herstellung</t>
  </si>
  <si>
    <t>https://registry.gdi-de.org/id/de.ni.mu/06255081860</t>
  </si>
  <si>
    <t>https://registry.gdi-de.org/id/de.ni.mu/06274504660-6141</t>
  </si>
  <si>
    <t>Verarbeitungsanlage für Schlachtnebenprodukten</t>
  </si>
  <si>
    <t>https://registry.gdi-de.org/id/de.ni.mu/06274504660</t>
  </si>
  <si>
    <t>https://registry.gdi-de.org/id/de.ni.mu/06277139970-6660</t>
  </si>
  <si>
    <t>https://registry.gdi-de.org/id/de.ni.mu/06277139970</t>
  </si>
  <si>
    <t>https://registry.gdi-de.org/id/de.ni.mu/06277201660-8001</t>
  </si>
  <si>
    <t>Anlage zur Herstellung von Papier (Karton/PM4)</t>
  </si>
  <si>
    <t>https://registry.gdi-de.org/id/de.ni.mu/06277201660</t>
  </si>
  <si>
    <t>https://registry.gdi-de.org/id/de.ni.mu/06277201660-8002</t>
  </si>
  <si>
    <t>PM 2: Anlage zur Herstellung von Papier</t>
  </si>
  <si>
    <t>https://registry.gdi-de.org/id/de.ni.mu/06277201660-8002-A001g</t>
  </si>
  <si>
    <t>Feuerungsanlage zu PM 2</t>
  </si>
  <si>
    <t>https://registry.gdi-de.org/id/de.ni.mu/06277202800-1000</t>
  </si>
  <si>
    <t>Fertigung von Konfitüren und Fruchtfüllungen</t>
  </si>
  <si>
    <t>https://registry.gdi-de.org/id/de.ni.mu/06277202800</t>
  </si>
  <si>
    <t>https://registry.gdi-de.org/id/de.ni.mu/06277712150-6271</t>
  </si>
  <si>
    <t>https://registry.gdi-de.org/id/de.ni.mu/06277712150</t>
  </si>
  <si>
    <t>https://registry.gdi-de.org/id/de.ni.mu/06290089530-3070-A500</t>
  </si>
  <si>
    <t>Fahrzeugkarossenlackiererei</t>
  </si>
  <si>
    <t>https://registry.gdi-de.org/id/de.ni.mu/06290089530</t>
  </si>
  <si>
    <t>https://registry.gdi-de.org/id/de.ni.mu/06290089530-3077</t>
  </si>
  <si>
    <t>Neue Gießerei</t>
  </si>
  <si>
    <t>https://registry.gdi-de.org/id/de.ni.mu/06290089530-3077-A001</t>
  </si>
  <si>
    <t>https://registry.gdi-de.org/id/de.ni.mu/06290105480-1234</t>
  </si>
  <si>
    <t>Herstellung von Backwaren</t>
  </si>
  <si>
    <t>https://registry.gdi-de.org/id/de.ni.mu/06290105480</t>
  </si>
  <si>
    <t>https://registry.gdi-de.org/id/de.ni.mu/06290143360-4001-A003</t>
  </si>
  <si>
    <t>Beschichtungsanlage M 9, Kalander mit Vorbeschichtung M 12</t>
  </si>
  <si>
    <t>https://registry.gdi-de.org/id/de.ni.mu/06290143360</t>
  </si>
  <si>
    <t>https://registry.gdi-de.org/id/de.ni.mu/06290165000-4021</t>
  </si>
  <si>
    <t>DM 3, 9, 10, 11, 12, 13</t>
  </si>
  <si>
    <t>https://registry.gdi-de.org/id/de.ni.mu/06290165000</t>
  </si>
  <si>
    <t>https://registry.gdi-de.org/id/de.ni.mu/06290168840-9010</t>
  </si>
  <si>
    <t>Betrieb A01 (179): Kristallisation (Feld 1)</t>
  </si>
  <si>
    <t>https://registry.gdi-de.org/id/de.ni.mu/06290168840</t>
  </si>
  <si>
    <t>https://registry.gdi-de.org/id/de.ni.mu/06290168840-9011</t>
  </si>
  <si>
    <t>Betrieb A01 (179): Kristallisation (Feld 2)</t>
  </si>
  <si>
    <t>https://registry.gdi-de.org/id/de.ni.mu/06290168840-9012</t>
  </si>
  <si>
    <t>Betrieb A01 (179): schwerlösliche Produkte (Feld 3)</t>
  </si>
  <si>
    <t>https://registry.gdi-de.org/id/de.ni.mu/06290168840-9013</t>
  </si>
  <si>
    <t>Betrieb A01 (179): Antimonoxid (Feld 4)</t>
  </si>
  <si>
    <t>https://registry.gdi-de.org/id/de.ni.mu/06290168840-9014</t>
  </si>
  <si>
    <t>Betrieb A01 (179a): Kristallisation (Feld 5)</t>
  </si>
  <si>
    <t>https://registry.gdi-de.org/id/de.ni.mu/06290168840-9015</t>
  </si>
  <si>
    <t>Betrieb A01 (179a): Sprühturm (Feld 6)</t>
  </si>
  <si>
    <t>https://registry.gdi-de.org/id/de.ni.mu/06290168840-9021</t>
  </si>
  <si>
    <t>Betrieb A01 (73): Hexafluorkieselsäure</t>
  </si>
  <si>
    <t>https://registry.gdi-de.org/id/de.ni.mu/06290168840-9022</t>
  </si>
  <si>
    <t>Betrieb A01 (73): Kupfersulfat-Lösung</t>
  </si>
  <si>
    <t>https://registry.gdi-de.org/id/de.ni.mu/06290168840-9023</t>
  </si>
  <si>
    <t>Betrieb A01 (73): Tetrafluorborsäure</t>
  </si>
  <si>
    <t>https://registry.gdi-de.org/id/de.ni.mu/06290168840-9024</t>
  </si>
  <si>
    <t>Betrieb A01 (73): Ammoniumfluorid-Lösung</t>
  </si>
  <si>
    <t>https://registry.gdi-de.org/id/de.ni.mu/06290168840-9025</t>
  </si>
  <si>
    <t>Betrieb A01 (73): schwerlösliche Produkte</t>
  </si>
  <si>
    <t>https://registry.gdi-de.org/id/de.ni.mu/06290168840-9037</t>
  </si>
  <si>
    <t>Betrieb A02: Nickelsulfamat</t>
  </si>
  <si>
    <t>https://registry.gdi-de.org/id/de.ni.mu/06290168840-9038</t>
  </si>
  <si>
    <t>Betrieb A02: Nitrat-Lösungen</t>
  </si>
  <si>
    <t>https://registry.gdi-de.org/id/de.ni.mu/06290168840-9039</t>
  </si>
  <si>
    <t>Betrieb A02: Sprühturm</t>
  </si>
  <si>
    <t>https://registry.gdi-de.org/id/de.ni.mu/06290168840-9040</t>
  </si>
  <si>
    <t>Betrieb A02: Kristallisation (Emaille)</t>
  </si>
  <si>
    <t>https://registry.gdi-de.org/id/de.ni.mu/06290168840-9041</t>
  </si>
  <si>
    <t>Betreib A02: Kristallisation (Edelstahl)</t>
  </si>
  <si>
    <t>https://registry.gdi-de.org/id/de.ni.mu/06290168840-9042</t>
  </si>
  <si>
    <t>Betrieb A02: Ansatzhalle "anorganische Salze"</t>
  </si>
  <si>
    <t>https://registry.gdi-de.org/id/de.ni.mu/06290168840-9051</t>
  </si>
  <si>
    <t>Betrieb A05 (220): Hexafluorzirkonsäure</t>
  </si>
  <si>
    <t>https://registry.gdi-de.org/id/de.ni.mu/06290168840-9052</t>
  </si>
  <si>
    <t>Betrieb A05 (220): schwerlösliche Produkte</t>
  </si>
  <si>
    <t>https://registry.gdi-de.org/id/de.ni.mu/06290168840-9053</t>
  </si>
  <si>
    <t>Betrieb A05 (220): Mangandioxid</t>
  </si>
  <si>
    <t>https://registry.gdi-de.org/id/de.ni.mu/06290168840-9060</t>
  </si>
  <si>
    <t>Betrieb A22 (43a): Galvanochemikalien</t>
  </si>
  <si>
    <t>https://registry.gdi-de.org/id/de.ni.mu/06290168840-9065</t>
  </si>
  <si>
    <t>Betrieb A22 (146): Kristallisationsprodukte</t>
  </si>
  <si>
    <t>https://registry.gdi-de.org/id/de.ni.mu/06290168840-9066</t>
  </si>
  <si>
    <t>Betrieb A22 (146): Fällungsprodukte</t>
  </si>
  <si>
    <t>https://registry.gdi-de.org/id/de.ni.mu/06290168840-9067</t>
  </si>
  <si>
    <t>Betrieb A22 (146): GMP-Anlage (Zinnfluorid)</t>
  </si>
  <si>
    <t>https://registry.gdi-de.org/id/de.ni.mu/06290168840-9068</t>
  </si>
  <si>
    <t>Betrieb A22 (146): Hypophosphorige Säure</t>
  </si>
  <si>
    <t>https://registry.gdi-de.org/id/de.ni.mu/06290168840-9069</t>
  </si>
  <si>
    <t>Betrieb A22 (146): Kaliumhexacyanokobaltat</t>
  </si>
  <si>
    <t>https://registry.gdi-de.org/id/de.ni.mu/06290168840-9070</t>
  </si>
  <si>
    <t>Betrieb A22 (146): Kleinpräparatebereich</t>
  </si>
  <si>
    <t>https://registry.gdi-de.org/id/de.ni.mu/06290168840-9075</t>
  </si>
  <si>
    <t>Betrieb A25/ A26: Festkörper (thermisch)</t>
  </si>
  <si>
    <t>https://registry.gdi-de.org/id/de.ni.mu/06290168840-9076</t>
  </si>
  <si>
    <t>Betrieb A25/ A26: Komplexchemie</t>
  </si>
  <si>
    <t>https://registry.gdi-de.org/id/de.ni.mu/06290168840-9077</t>
  </si>
  <si>
    <t>Betrieb A25/ A26: SE-Raum (seltene Erden)</t>
  </si>
  <si>
    <t>https://registry.gdi-de.org/id/de.ni.mu/06290168840-9100</t>
  </si>
  <si>
    <t>Betrieb LUMILUX (209): organische Pigmente (Linie K60)</t>
  </si>
  <si>
    <t>https://registry.gdi-de.org/id/de.ni.mu/06290168840-9101</t>
  </si>
  <si>
    <t>Betrieb LUMILUX: organische Pigmente (Linie K70)</t>
  </si>
  <si>
    <t>https://registry.gdi-de.org/id/de.ni.mu/06290168840-9102</t>
  </si>
  <si>
    <t>Betrieb LUMILUX (151): Tisacanlage</t>
  </si>
  <si>
    <t>https://registry.gdi-de.org/id/de.ni.mu/06290168840-9103</t>
  </si>
  <si>
    <t>Betrieb LUMILUX (209/209a): G5 Versuchsanlage</t>
  </si>
  <si>
    <t>https://registry.gdi-de.org/id/de.ni.mu/06290168840-9200</t>
  </si>
  <si>
    <t>Betrieb E04 (206): Ammonfluorid</t>
  </si>
  <si>
    <t>https://registry.gdi-de.org/id/de.ni.mu/06290168840-9210</t>
  </si>
  <si>
    <t>Betrieb E11 (142, 142 a, c, d): Flusssäureanlage</t>
  </si>
  <si>
    <t>https://registry.gdi-de.org/id/de.ni.mu/06290168840-9220</t>
  </si>
  <si>
    <t>Betrieb E38 (166): Hydranal</t>
  </si>
  <si>
    <t>https://registry.gdi-de.org/id/de.ni.mu/06290168840-9400-A940</t>
  </si>
  <si>
    <t>Lager Abfallborsäure</t>
  </si>
  <si>
    <t>https://registry.gdi-de.org/id/de.ni.mu/06290168840-9450</t>
  </si>
  <si>
    <t>Lager Fremdabwasser: Fremdabwassertank</t>
  </si>
  <si>
    <t>https://registry.gdi-de.org/id/de.ni.mu/06290224380-6056</t>
  </si>
  <si>
    <t>https://registry.gdi-de.org/id/de.ni.mu/06290224380</t>
  </si>
  <si>
    <t>https://registry.gdi-de.org/id/de.ni.mu/06290317470-6016</t>
  </si>
  <si>
    <t>https://registry.gdi-de.org/id/de.ni.mu/06290317470</t>
  </si>
  <si>
    <t>https://registry.gdi-de.org/id/de.ni.mu/06290456410-3061</t>
  </si>
  <si>
    <t>Schmelzanlage für NE-Metalle</t>
  </si>
  <si>
    <t>https://registry.gdi-de.org/id/de.ni.mu/06290456410</t>
  </si>
  <si>
    <t>https://registry.gdi-de.org/id/de.ni.mu/06291095240-0003</t>
  </si>
  <si>
    <t>https://registry.gdi-de.org/id/de.ni.mu/06291095240</t>
  </si>
  <si>
    <t>https://registry.gdi-de.org/id/de.ni.mu/06291105830-3342</t>
  </si>
  <si>
    <t>https://registry.gdi-de.org/id/de.ni.mu/06291105830</t>
  </si>
  <si>
    <t>https://registry.gdi-de.org/id/de.ni.mu/06291407610-2291</t>
  </si>
  <si>
    <t>Seifenherstellung</t>
  </si>
  <si>
    <t>https://registry.gdi-de.org/id/de.ni.mu/06291407610</t>
  </si>
  <si>
    <t>https://registry.gdi-de.org/id/de.ni.mu/06291407940-3211</t>
  </si>
  <si>
    <t>https://registry.gdi-de.org/id/de.ni.mu/06291407940</t>
  </si>
  <si>
    <t>https://registry.gdi-de.org/id/de.ni.mu/06291408070-2091</t>
  </si>
  <si>
    <t>Kunstharzbetrieb KH 1</t>
  </si>
  <si>
    <t>https://registry.gdi-de.org/id/de.ni.mu/06291408070</t>
  </si>
  <si>
    <t>https://registry.gdi-de.org/id/de.ni.mu/06291408070-2094</t>
  </si>
  <si>
    <t>Kunstharzbetrieb KH2</t>
  </si>
  <si>
    <t>https://registry.gdi-de.org/id/de.ni.mu/06291408070-2095</t>
  </si>
  <si>
    <t>Regenerative Thermische Oxydation (RTO)</t>
  </si>
  <si>
    <t>https://registry.gdi-de.org/id/de.ni.mu/06291586710-3342</t>
  </si>
  <si>
    <t>https://registry.gdi-de.org/id/de.ni.mu/06291586710</t>
  </si>
  <si>
    <t>https://registry.gdi-de.org/id/de.ni.mu/06291657500-2311</t>
  </si>
  <si>
    <t>Anlage zur Herstellung von Seifen</t>
  </si>
  <si>
    <t>https://registry.gdi-de.org/id/de.ni.mu/06291657500</t>
  </si>
  <si>
    <t>https://registry.gdi-de.org/id/de.ni.mu/06291730660-5021</t>
  </si>
  <si>
    <t>https://registry.gdi-de.org/id/de.ni.mu/06291730660</t>
  </si>
  <si>
    <t>https://registry.gdi-de.org/id/de.ni.mu/06291731790-3340</t>
  </si>
  <si>
    <t>https://registry.gdi-de.org/id/de.ni.mu/06291731790</t>
  </si>
  <si>
    <t>https://registry.gdi-de.org/id/de.ni.mu/06292626120-2051</t>
  </si>
  <si>
    <t>Herstellung von Calciumphosphid</t>
  </si>
  <si>
    <t>https://registry.gdi-de.org/id/de.ni.mu/06292626120</t>
  </si>
  <si>
    <t>https://registry.gdi-de.org/id/de.ni.mu/06292626120-2051-A002</t>
  </si>
  <si>
    <t>Herstellung von meta-Phosphorsäure</t>
  </si>
  <si>
    <t>https://registry.gdi-de.org/id/de.ni.mu/06292626120-2051-A003</t>
  </si>
  <si>
    <t>Herstellung und Verp. von Fraßködern</t>
  </si>
  <si>
    <t>https://registry.gdi-de.org/id/de.ni.mu/06293538610-3260</t>
  </si>
  <si>
    <t>https://registry.gdi-de.org/id/de.ni.mu/06293538610</t>
  </si>
  <si>
    <t>https://registry.gdi-de.org/id/de.ni.mu/06293718410-8260</t>
  </si>
  <si>
    <t>https://registry.gdi-de.org/id/de.ni.mu/06293718410</t>
  </si>
  <si>
    <t>https://registry.gdi-de.org/id/de.ni.mu/06600056020-4040</t>
  </si>
  <si>
    <t>Streichmaschine</t>
  </si>
  <si>
    <t>https://registry.gdi-de.org/id/de.ni.mu/06600056020</t>
  </si>
  <si>
    <t>https://registry.gdi-de.org/id/de.ni.mu/07000088510-1000</t>
  </si>
  <si>
    <t>Abfallzwischenlager Salzschlacke (gefährlicher Abfall) *IED*</t>
  </si>
  <si>
    <t>https://registry.gdi-de.org/id/de.ni.mu/07000088510</t>
  </si>
  <si>
    <t>https://registry.gdi-de.org/id/de.ni.mu/07000091240-0002</t>
  </si>
  <si>
    <t>C 412 Abfalkonditionierungsanlage</t>
  </si>
  <si>
    <t>https://registry.gdi-de.org/id/de.ni.mu/07000091240</t>
  </si>
  <si>
    <t>https://registry.gdi-de.org/id/de.ni.mu/07000091240-0002-A002</t>
  </si>
  <si>
    <t>Lagerung gef. Abfälle (C 412, D 552, D 211)</t>
  </si>
  <si>
    <t>https://registry.gdi-de.org/id/de.ni.mu/07000091240-0413</t>
  </si>
  <si>
    <t>Thermoreaktor C 413</t>
  </si>
  <si>
    <t>https://registry.gdi-de.org/id/de.ni.mu/07000098760-0001</t>
  </si>
  <si>
    <t>Y 745 Thermoreaktor</t>
  </si>
  <si>
    <t>https://registry.gdi-de.org/id/de.ni.mu/07000098760</t>
  </si>
  <si>
    <t>https://registry.gdi-de.org/id/de.ni.mu/07000098760-0402</t>
  </si>
  <si>
    <t>W 402 TAREX</t>
  </si>
  <si>
    <t>https://registry.gdi-de.org/id/de.ni.mu/07000224040-0002</t>
  </si>
  <si>
    <t>Glaswanne Werk II</t>
  </si>
  <si>
    <t>https://registry.gdi-de.org/id/de.ni.mu/07000224040</t>
  </si>
  <si>
    <t>https://registry.gdi-de.org/id/de.ni.mu/07000255330-1000</t>
  </si>
  <si>
    <t>zeitweilige Lagerung gefährlicher Abfälle *IED*</t>
  </si>
  <si>
    <t>https://registry.gdi-de.org/id/de.ni.mu/07000255330</t>
  </si>
  <si>
    <t>https://registry.gdi-de.org/id/de.ni.mu/07070038030-1001-A240</t>
  </si>
  <si>
    <t>Anlage zur Herstellung von Pflanzenschutzmitteln und Bioziden</t>
  </si>
  <si>
    <t>Die Ergebnisse der Emissionsüberwachung werden der Öffentlichkeit gemäß den Bestimmungen des Umweltinformationsgesetzes Niedersachsen (NUIG).</t>
  </si>
  <si>
    <t>https://registry.gdi-de.org/id/de.ni.mu/07070038030</t>
  </si>
  <si>
    <t>https://registry.gdi-de.org/id/de.ni.mu/07070064650-1000</t>
  </si>
  <si>
    <t>Eloxalanlage + Vorbehandlung Pulverbeschichtungsanlage *IED*</t>
  </si>
  <si>
    <t>https://registry.gdi-de.org/id/de.ni.mu/07070064650</t>
  </si>
  <si>
    <t>https://registry.gdi-de.org/id/de.ni.mu/07070168330-0278</t>
  </si>
  <si>
    <t>https://registry.gdi-de.org/id/de.ni.mu/07070168330</t>
  </si>
  <si>
    <t>https://registry.gdi-de.org/id/de.ni.mu/07070168330-0283</t>
  </si>
  <si>
    <t>https://registry.gdi-de.org/id/de.ni.mu/07070168330-0283-A284</t>
  </si>
  <si>
    <t>Altholzverbrennung (Kessel 7)</t>
  </si>
  <si>
    <t>https://registry.gdi-de.org/id/de.ni.mu/07070260830-0397</t>
  </si>
  <si>
    <t>Schredderanlage *IED*</t>
  </si>
  <si>
    <t>https://registry.gdi-de.org/id/de.ni.mu/07070260830</t>
  </si>
  <si>
    <t>https://registry.gdi-de.org/id/de.ni.mu/07070316490-0117</t>
  </si>
  <si>
    <t>https://registry.gdi-de.org/id/de.ni.mu/07070316490</t>
  </si>
  <si>
    <t>https://registry.gdi-de.org/id/de.ni.mu/07070455540-0332</t>
  </si>
  <si>
    <t>Anlage zur Oberflächenbehandlung von Metallen *IED*</t>
  </si>
  <si>
    <t>https://registry.gdi-de.org/id/de.ni.mu/07070455540</t>
  </si>
  <si>
    <t>https://registry.gdi-de.org/id/de.ni.mu/07070465550-0398</t>
  </si>
  <si>
    <t>Kompostwerk Wiehagen *IED*</t>
  </si>
  <si>
    <t>https://registry.gdi-de.org/id/de.ni.mu/07070465550</t>
  </si>
  <si>
    <t>https://registry.gdi-de.org/id/de.ni.mu/07070479430-0543</t>
  </si>
  <si>
    <t>Biokompostwerk *IED*</t>
  </si>
  <si>
    <t>https://registry.gdi-de.org/id/de.ni.mu/07070479430</t>
  </si>
  <si>
    <t>https://registry.gdi-de.org/id/de.ni.mu/07070605210-0001</t>
  </si>
  <si>
    <t>Behandlung gefährlicher Abfälle (Holzzerkleinerung) *IED*</t>
  </si>
  <si>
    <t>https://registry.gdi-de.org/id/de.ni.mu/07070605210</t>
  </si>
  <si>
    <t>https://registry.gdi-de.org/id/de.ni.mu/07070605210-0001-A022</t>
  </si>
  <si>
    <t>Lagerung gefährlicher Abfälle *IED*</t>
  </si>
  <si>
    <t>https://registry.gdi-de.org/id/de.ni.mu/07070653540-0559</t>
  </si>
  <si>
    <t>https://registry.gdi-de.org/id/de.ni.mu/07070653540</t>
  </si>
  <si>
    <t>https://registry.gdi-de.org/id/de.ni.mu/07070904770-1000</t>
  </si>
  <si>
    <t>HGT- Anlage,  Aufbereitung teerhaltiger Strassenaufbruch *IED*</t>
  </si>
  <si>
    <t>https://registry.gdi-de.org/id/de.ni.mu/07070904770</t>
  </si>
  <si>
    <t>https://registry.gdi-de.org/id/de.ni.mu/07070904770-1000-A001</t>
  </si>
  <si>
    <t>Zwischenlager teerhaltiger Strassenaufbruch *IED*</t>
  </si>
  <si>
    <t>https://registry.gdi-de.org/id/de.ni.mu/07079796200-0605</t>
  </si>
  <si>
    <t>https://registry.gdi-de.org/id/de.ni.mu/07079796200</t>
  </si>
  <si>
    <t>https://registry.gdi-de.org/id/de.ni.mu/07079796200-0606</t>
  </si>
  <si>
    <t>Behandlung gefährlicher Abfälle *IED*</t>
  </si>
  <si>
    <t>https://registry.gdi-de.org/id/de.ni.mu/07079907050-0200</t>
  </si>
  <si>
    <t>https://registry.gdi-de.org/id/de.ni.mu/07079907050</t>
  </si>
  <si>
    <t>https://registry.gdi-de.org/id/de.ni.mu/07079907050-0200-A210</t>
  </si>
  <si>
    <t xml:space="preserve">dummy für EU-reg (einmailig für Stilllegung, weil Anlage in 2019 zu Nr. 0100-A210) </t>
  </si>
  <si>
    <t>https://registry.gdi-de.org/id/de.ni.mu/07236189580-0123</t>
  </si>
  <si>
    <t>Herstellung von Behälterglas</t>
  </si>
  <si>
    <t>https://registry.gdi-de.org/id/de.ni.mu/07236189580</t>
  </si>
  <si>
    <t>https://registry.gdi-de.org/id/de.ni.mu/07236214740-0200</t>
  </si>
  <si>
    <t>Chemische Anlage zur Herstellung von Stoffen</t>
  </si>
  <si>
    <t>https://registry.gdi-de.org/id/de.ni.mu/07236214740</t>
  </si>
  <si>
    <t>https://registry.gdi-de.org/id/de.ni.mu/07236240800-0478</t>
  </si>
  <si>
    <t>Herstellung von Glas</t>
  </si>
  <si>
    <t>https://registry.gdi-de.org/id/de.ni.mu/07236240800</t>
  </si>
  <si>
    <t>https://registry.gdi-de.org/id/de.ni.mu/07236325920-0680</t>
  </si>
  <si>
    <t>Trommelgalvanik-Anlage *IED*</t>
  </si>
  <si>
    <t>https://registry.gdi-de.org/id/de.ni.mu/07236325920</t>
  </si>
  <si>
    <t>https://registry.gdi-de.org/id/de.ni.mu/07236345270-0686</t>
  </si>
  <si>
    <t>Färberei (IED)</t>
  </si>
  <si>
    <t>https://registry.gdi-de.org/id/de.ni.mu/07236345270</t>
  </si>
  <si>
    <t>https://registry.gdi-de.org/id/de.ni.mu/07236518470-0198</t>
  </si>
  <si>
    <t>Anlage zum Herstellen von Glas</t>
  </si>
  <si>
    <t>https://registry.gdi-de.org/id/de.ni.mu/07236518470</t>
  </si>
  <si>
    <t>https://registry.gdi-de.org/id/de.ni.mu/07236609510-0001</t>
  </si>
  <si>
    <t>Herstellung von Frucht- und Gemüsesäften (IED)</t>
  </si>
  <si>
    <t>https://registry.gdi-de.org/id/de.ni.mu/07236609510</t>
  </si>
  <si>
    <t>https://registry.gdi-de.org/id/de.ni.mu/07236661500-0526</t>
  </si>
  <si>
    <t>Anlage zum Brennen von Dolomit</t>
  </si>
  <si>
    <t>https://registry.gdi-de.org/id/de.ni.mu/07236661500</t>
  </si>
  <si>
    <t>https://registry.gdi-de.org/id/de.ni.mu/07236737300-0237</t>
  </si>
  <si>
    <t>Anlage zum Gerben von Tierhäuten (IED)</t>
  </si>
  <si>
    <t>https://registry.gdi-de.org/id/de.ni.mu/07236737300</t>
  </si>
  <si>
    <t>https://registry.gdi-de.org/id/de.ni.mu/07236770280-0182</t>
  </si>
  <si>
    <t>https://registry.gdi-de.org/id/de.ni.mu/07236770280</t>
  </si>
  <si>
    <t>https://registry.gdi-de.org/id/de.ni.mu/07236872570-0100</t>
  </si>
  <si>
    <t>Galvanik Gestellanlage/Trommelanlage *IED*</t>
  </si>
  <si>
    <t>https://registry.gdi-de.org/id/de.ni.mu/07236872570</t>
  </si>
  <si>
    <t>https://registry.gdi-de.org/id/de.ni.mu/07236909240-3325</t>
  </si>
  <si>
    <t>D 325 S&amp;C CP III Herstellung</t>
  </si>
  <si>
    <t>https://registry.gdi-de.org/id/de.ni.mu/07236909240</t>
  </si>
  <si>
    <t>https://registry.gdi-de.org/id/de.ni.mu/07236909240-3334</t>
  </si>
  <si>
    <t>D 334 S&amp;C CP III Herstellung</t>
  </si>
  <si>
    <t>https://registry.gdi-de.org/id/de.ni.mu/07236909240-5531</t>
  </si>
  <si>
    <t>D 553 S&amp;C CP I Freianlage</t>
  </si>
  <si>
    <t>https://registry.gdi-de.org/id/de.ni.mu/07236909240-5581</t>
  </si>
  <si>
    <t>CP II L-Mentholanlage (Geb. C558, C555, B554)</t>
  </si>
  <si>
    <t>https://registry.gdi-de.org/id/de.ni.mu/07236909240-6511</t>
  </si>
  <si>
    <t>D 651 S&amp;C CPI Produktion Herstellung</t>
  </si>
  <si>
    <t>https://registry.gdi-de.org/id/de.ni.mu/07236911950-0077</t>
  </si>
  <si>
    <t>https://registry.gdi-de.org/id/de.ni.mu/07236911950</t>
  </si>
  <si>
    <t>https://registry.gdi-de.org/id/de.ni.mu/07236917430-4060</t>
  </si>
  <si>
    <t>W 406 / W 401 / W 438 S&amp;C CP III Herstellung</t>
  </si>
  <si>
    <t>https://registry.gdi-de.org/id/de.ni.mu/07236917430</t>
  </si>
  <si>
    <t>https://registry.gdi-de.org/id/de.ni.mu/07237455320-0100</t>
  </si>
  <si>
    <t>Behandlung von gefährlichen Abfällen *IED*</t>
  </si>
  <si>
    <t>https://registry.gdi-de.org/id/de.ni.mu/07237455320</t>
  </si>
  <si>
    <t>https://registry.gdi-de.org/id/de.ni.mu/07237455320-0100-A120</t>
  </si>
  <si>
    <t>Lagerung von gefährlichen Abfällen *IED*</t>
  </si>
  <si>
    <t>https://registry.gdi-de.org/id/de.ni.mu/07238283040-0100</t>
  </si>
  <si>
    <t>Abfallzwischenlager gefährliche Abfälle *IED*</t>
  </si>
  <si>
    <t>https://registry.gdi-de.org/id/de.ni.mu/07238283040</t>
  </si>
  <si>
    <t>https://registry.gdi-de.org/id/de.ni.mu/07238887280-0001</t>
  </si>
  <si>
    <t>Herstellung von Fleisch- und Wurstwaren (IED)</t>
  </si>
  <si>
    <t>https://registry.gdi-de.org/id/de.ni.mu/07238887280</t>
  </si>
  <si>
    <t>https://registry.gdi-de.org/id/de.ni.mu/07238887280-0001-A001</t>
  </si>
  <si>
    <t>Räucherei (IED-Anlage)</t>
  </si>
  <si>
    <t>https://registry.gdi-de.org/id/de.ni.mu/07244141350-0057</t>
  </si>
  <si>
    <t>Kraftwerk (Kessel 8, 6)</t>
  </si>
  <si>
    <t>https://registry.gdi-de.org/id/de.ni.mu/07244141350</t>
  </si>
  <si>
    <t>https://registry.gdi-de.org/id/de.ni.mu/07244141350-0338</t>
  </si>
  <si>
    <t>https://registry.gdi-de.org/id/de.ni.mu/07244141350-0395</t>
  </si>
  <si>
    <t>Zellstofferzeugung</t>
  </si>
  <si>
    <t>https://registry.gdi-de.org/id/de.ni.mu/07244209410-0308</t>
  </si>
  <si>
    <t>Getreidemühle (IED)</t>
  </si>
  <si>
    <t>https://registry.gdi-de.org/id/de.ni.mu/07244209410</t>
  </si>
  <si>
    <t>https://registry.gdi-de.org/id/de.ni.mu/07244274250-0002</t>
  </si>
  <si>
    <t xml:space="preserve">dummy für EU-reg (einmailig für Stilllegung, weil Anlage in 2019 zu Nr. 0001-A003) </t>
  </si>
  <si>
    <t>https://registry.gdi-de.org/id/de.ni.mu/07244274250</t>
  </si>
  <si>
    <t>https://registry.gdi-de.org/id/de.ni.mu/07244359040-0500-A001</t>
  </si>
  <si>
    <t>https://registry.gdi-de.org/id/de.ni.mu/07244359040</t>
  </si>
  <si>
    <t>https://registry.gdi-de.org/id/de.ni.mu/07244359040-0500-A004</t>
  </si>
  <si>
    <t>https://registry.gdi-de.org/id/de.ni.mu/07244424790-1001</t>
  </si>
  <si>
    <t>Galvanik *IED*</t>
  </si>
  <si>
    <t>https://registry.gdi-de.org/id/de.ni.mu/07244424790</t>
  </si>
  <si>
    <t>https://registry.gdi-de.org/id/de.ni.mu/07244435400-0003</t>
  </si>
  <si>
    <t xml:space="preserve">dummy für EU-reg (einmailig für Stilllegung, weil Anlage in 2019 zu Nr. 0485-A002) </t>
  </si>
  <si>
    <t>https://registry.gdi-de.org/id/de.ni.mu/07244435400</t>
  </si>
  <si>
    <t>https://registry.gdi-de.org/id/de.ni.mu/07244436420-0142</t>
  </si>
  <si>
    <t>Aluminiumgießerei *IED*</t>
  </si>
  <si>
    <t>https://registry.gdi-de.org/id/de.ni.mu/07244436420</t>
  </si>
  <si>
    <t>https://registry.gdi-de.org/id/de.ni.mu/07244436420-0142-A003</t>
  </si>
  <si>
    <t>Schmelzerei *IED*</t>
  </si>
  <si>
    <t>https://registry.gdi-de.org/id/de.ni.mu/07244459390-0529</t>
  </si>
  <si>
    <t>https://registry.gdi-de.org/id/de.ni.mu/07244459390</t>
  </si>
  <si>
    <t>https://registry.gdi-de.org/id/de.ni.mu/07244467700-0148</t>
  </si>
  <si>
    <t>https://registry.gdi-de.org/id/de.ni.mu/07244467700</t>
  </si>
  <si>
    <t>https://registry.gdi-de.org/id/de.ni.mu/07244473830-0301</t>
  </si>
  <si>
    <t>https://registry.gdi-de.org/id/de.ni.mu/07244473830</t>
  </si>
  <si>
    <t>https://registry.gdi-de.org/id/de.ni.mu/07244473830-0301-A001</t>
  </si>
  <si>
    <t>https://registry.gdi-de.org/id/de.ni.mu/07244473830-0301-A009</t>
  </si>
  <si>
    <t>Kalkofen</t>
  </si>
  <si>
    <t>https://registry.gdi-de.org/id/de.ni.mu/07244827310-1002</t>
  </si>
  <si>
    <t>https://registry.gdi-de.org/id/de.ni.mu/07244827310</t>
  </si>
  <si>
    <t>https://registry.gdi-de.org/id/de.ni.mu/07245388060-0341</t>
  </si>
  <si>
    <t>Anl.zur Herstellung v. Papier, Karton o. Pappe</t>
  </si>
  <si>
    <t>https://registry.gdi-de.org/id/de.ni.mu/07245388060</t>
  </si>
  <si>
    <t>https://registry.gdi-de.org/id/de.ni.mu/07245598350-0200</t>
  </si>
  <si>
    <t>Beizerei  *IED*</t>
  </si>
  <si>
    <t>https://registry.gdi-de.org/id/de.ni.mu/07245598350</t>
  </si>
  <si>
    <t>https://registry.gdi-de.org/id/de.ni.mu/07472962440-0001</t>
  </si>
  <si>
    <t>Abfüllbetrieb Coca-Cola European Partners (IED)</t>
  </si>
  <si>
    <t>https://registry.gdi-de.org/id/de.ni.mu/07472962440</t>
  </si>
  <si>
    <t>https://registry.gdi-de.org/id/de.ni.mu/08000311540-1466</t>
  </si>
  <si>
    <t>Gipshalde Embsen</t>
  </si>
  <si>
    <t>https://registry.gdi-de.org/id/de.ni.mu/08000311540</t>
  </si>
  <si>
    <t>https://registry.gdi-de.org/id/de.ni.mu/08000313810-1344</t>
  </si>
  <si>
    <t>https://registry.gdi-de.org/id/de.ni.mu/08000313810</t>
  </si>
  <si>
    <t>https://registry.gdi-de.org/id/de.ni.mu/08000366940-1365</t>
  </si>
  <si>
    <t>https://registry.gdi-de.org/id/de.ni.mu/08000366940</t>
  </si>
  <si>
    <t>https://registry.gdi-de.org/id/de.ni.mu/08000462860-1395</t>
  </si>
  <si>
    <t>Biogasanlage mit Biogasaufbereitung</t>
  </si>
  <si>
    <t>https://registry.gdi-de.org/id/de.ni.mu/08000462860</t>
  </si>
  <si>
    <t>https://registry.gdi-de.org/id/de.ni.mu/08000544360-1404-A001</t>
  </si>
  <si>
    <t>https://registry.gdi-de.org/id/de.ni.mu/08000544360</t>
  </si>
  <si>
    <t>https://registry.gdi-de.org/id/de.ni.mu/08080215580-0130</t>
  </si>
  <si>
    <t>Kartoffelstärkefabrik</t>
  </si>
  <si>
    <t>https://registry.gdi-de.org/id/de.ni.mu/08080215580</t>
  </si>
  <si>
    <t>https://registry.gdi-de.org/id/de.ni.mu/08080282690-N100</t>
  </si>
  <si>
    <t>https://registry.gdi-de.org/id/de.ni.mu/08080282690</t>
  </si>
  <si>
    <t>https://registry.gdi-de.org/id/de.ni.mu/08080337670-0018</t>
  </si>
  <si>
    <t>Mechanisch-biologische Vorbehandlungsanlage</t>
  </si>
  <si>
    <t>https://registry.gdi-de.org/id/de.ni.mu/08080337670</t>
  </si>
  <si>
    <t>https://registry.gdi-de.org/id/de.ni.mu/08080337670-N001</t>
  </si>
  <si>
    <t>Deponie Lüneburg</t>
  </si>
  <si>
    <t>https://registry.gdi-de.org/id/de.ni.mu/08080342900-0060</t>
  </si>
  <si>
    <t>Bodenbehandlungsanlage (biologisch)</t>
  </si>
  <si>
    <t>https://registry.gdi-de.org/id/de.ni.mu/08080342900</t>
  </si>
  <si>
    <t>https://registry.gdi-de.org/id/de.ni.mu/08080342900-0060-A001</t>
  </si>
  <si>
    <t>Lageranlage</t>
  </si>
  <si>
    <t>https://registry.gdi-de.org/id/de.ni.mu/08080342900-0060-A002</t>
  </si>
  <si>
    <t>Sonstige Behandlung gef. und nicht gef. Abfälle (mechanische Vorbehandlung)</t>
  </si>
  <si>
    <t>https://registry.gdi-de.org/id/de.ni.mu/08080387400-1322</t>
  </si>
  <si>
    <t>Herstellung von Wurstwaren</t>
  </si>
  <si>
    <t>https://registry.gdi-de.org/id/de.ni.mu/08080387400</t>
  </si>
  <si>
    <t>https://registry.gdi-de.org/id/de.ni.mu/08080463520-N001</t>
  </si>
  <si>
    <t>Hausmülldeponie Woltersdorf</t>
  </si>
  <si>
    <t>https://registry.gdi-de.org/id/de.ni.mu/08080463520</t>
  </si>
  <si>
    <t>https://registry.gdi-de.org/id/de.ni.mu/08080474490-0019</t>
  </si>
  <si>
    <t>https://registry.gdi-de.org/id/de.ni.mu/08080474490</t>
  </si>
  <si>
    <t>https://registry.gdi-de.org/id/de.ni.mu/08080796260-N103</t>
  </si>
  <si>
    <t>Bauschuttdeponie DK I</t>
  </si>
  <si>
    <t>https://registry.gdi-de.org/id/de.ni.mu/08080796260</t>
  </si>
  <si>
    <t>https://registry.gdi-de.org/id/de.ni.mu/08083083360-1227</t>
  </si>
  <si>
    <t>https://registry.gdi-de.org/id/de.ni.mu/08083083360</t>
  </si>
  <si>
    <t>https://registry.gdi-de.org/id/de.ni.mu/08083132310-N001</t>
  </si>
  <si>
    <t>Bauschuttdeponie Langen/Neuenwalde</t>
  </si>
  <si>
    <t>https://registry.gdi-de.org/id/de.ni.mu/08083132310</t>
  </si>
  <si>
    <t>https://registry.gdi-de.org/id/de.ni.mu/08083132530-N001</t>
  </si>
  <si>
    <t>Hausmülldeponie Ketzendorf</t>
  </si>
  <si>
    <t>https://registry.gdi-de.org/id/de.ni.mu/08083132530</t>
  </si>
  <si>
    <t>https://registry.gdi-de.org/id/de.ni.mu/08083132640-N001</t>
  </si>
  <si>
    <t>Hausmülldeponie Altenwalde</t>
  </si>
  <si>
    <t>https://registry.gdi-de.org/id/de.ni.mu/08083132640</t>
  </si>
  <si>
    <t>https://registry.gdi-de.org/id/de.ni.mu/08083132750-N001</t>
  </si>
  <si>
    <t>Bauschuttdeponie Altenwalde</t>
  </si>
  <si>
    <t>https://registry.gdi-de.org/id/de.ni.mu/08083132750</t>
  </si>
  <si>
    <t>https://registry.gdi-de.org/id/de.ni.mu/08083133000-N001</t>
  </si>
  <si>
    <t>Rotschlammdeponie</t>
  </si>
  <si>
    <t>https://registry.gdi-de.org/id/de.ni.mu/08083133000</t>
  </si>
  <si>
    <t>https://registry.gdi-de.org/id/de.ni.mu/08083133220-N001</t>
  </si>
  <si>
    <t>https://registry.gdi-de.org/id/de.ni.mu/08083133220</t>
  </si>
  <si>
    <t>https://registry.gdi-de.org/id/de.ni.mu/08083134020-N001</t>
  </si>
  <si>
    <t>Hausmülldeponie Heeßel III</t>
  </si>
  <si>
    <t>https://registry.gdi-de.org/id/de.ni.mu/08083134020</t>
  </si>
  <si>
    <t>https://registry.gdi-de.org/id/de.ni.mu/08083134240-N001</t>
  </si>
  <si>
    <t>Bauschuttdeponie Riensförde</t>
  </si>
  <si>
    <t>https://registry.gdi-de.org/id/de.ni.mu/08083134240</t>
  </si>
  <si>
    <t>https://registry.gdi-de.org/id/de.ni.mu/08083134350-N001</t>
  </si>
  <si>
    <t>Deponie Wischhafen II</t>
  </si>
  <si>
    <t>https://registry.gdi-de.org/id/de.ni.mu/08083134350</t>
  </si>
  <si>
    <t>https://registry.gdi-de.org/id/de.ni.mu/08083175080-N001</t>
  </si>
  <si>
    <t>Siedlungsabfalldeponie Hillern</t>
  </si>
  <si>
    <t>https://registry.gdi-de.org/id/de.ni.mu/08083175080</t>
  </si>
  <si>
    <t>https://registry.gdi-de.org/id/de.ni.mu/08083176990-N200</t>
  </si>
  <si>
    <t>Siedlungsabfalldeponie Höfer</t>
  </si>
  <si>
    <t>https://registry.gdi-de.org/id/de.ni.mu/08083176990</t>
  </si>
  <si>
    <t>https://registry.gdi-de.org/id/de.ni.mu/08083354750-1259-A100</t>
  </si>
  <si>
    <t>https://registry.gdi-de.org/id/de.ni.mu/08083354750</t>
  </si>
  <si>
    <t>https://registry.gdi-de.org/id/de.ni.mu/08083354750-1259-A200</t>
  </si>
  <si>
    <t>Vorsortierung / Behandlung gefährlicher Abfälle</t>
  </si>
  <si>
    <t>https://registry.gdi-de.org/id/de.ni.mu/08083716510-1271</t>
  </si>
  <si>
    <t>https://registry.gdi-de.org/id/de.ni.mu/08083716510</t>
  </si>
  <si>
    <t>https://registry.gdi-de.org/id/de.ni.mu/08251282880-1187</t>
  </si>
  <si>
    <t>Anlage zur Verarbeitung von Milch &gt; 200 t/Tag</t>
  </si>
  <si>
    <t>https://registry.gdi-de.org/id/de.ni.mu/08251282880</t>
  </si>
  <si>
    <t>https://registry.gdi-de.org/id/de.ni.mu/08251318080-0395</t>
  </si>
  <si>
    <t>https://registry.gdi-de.org/id/de.ni.mu/08251318080</t>
  </si>
  <si>
    <t>https://registry.gdi-de.org/id/de.ni.mu/08251408210-0290</t>
  </si>
  <si>
    <t>Herstellung organischer Chemikalien</t>
  </si>
  <si>
    <t>https://registry.gdi-de.org/id/de.ni.mu/08251408210</t>
  </si>
  <si>
    <t>https://registry.gdi-de.org/id/de.ni.mu/08251528040-1083-A001</t>
  </si>
  <si>
    <t>Herstellung von Chemikalien aus Fettsäuren und Laugen</t>
  </si>
  <si>
    <t>https://registry.gdi-de.org/id/de.ni.mu/08251528040</t>
  </si>
  <si>
    <t>https://registry.gdi-de.org/id/de.ni.mu/08251682090-0295</t>
  </si>
  <si>
    <t>Herstellung anorganischer Chemikalien</t>
  </si>
  <si>
    <t>https://registry.gdi-de.org/id/de.ni.mu/08251682090</t>
  </si>
  <si>
    <t>https://registry.gdi-de.org/id/de.ni.mu/08271405180-0040</t>
  </si>
  <si>
    <t>https://registry.gdi-de.org/id/de.ni.mu/08271405180</t>
  </si>
  <si>
    <t>https://registry.gdi-de.org/id/de.ni.mu/08271405180-0040-A001</t>
  </si>
  <si>
    <t>https://registry.gdi-de.org/id/de.ni.mu/08271405180-0040-A040</t>
  </si>
  <si>
    <t>https://registry.gdi-de.org/id/de.ni.mu/08271407230-1170</t>
  </si>
  <si>
    <t>Behandeln von Milch</t>
  </si>
  <si>
    <t>https://registry.gdi-de.org/id/de.ni.mu/08271407230</t>
  </si>
  <si>
    <t>https://registry.gdi-de.org/id/de.ni.mu/09000002710-N100</t>
  </si>
  <si>
    <t>Klärschlammdeponie NOH-Frenswegen</t>
  </si>
  <si>
    <t>https://registry.gdi-de.org/id/de.ni.mu/09000002710</t>
  </si>
  <si>
    <t>https://registry.gdi-de.org/id/de.ni.mu/09000002820-N100</t>
  </si>
  <si>
    <t>Deponie Piesberg</t>
  </si>
  <si>
    <t>https://registry.gdi-de.org/id/de.ni.mu/09000002820</t>
  </si>
  <si>
    <t>https://registry.gdi-de.org/id/de.ni.mu/09000003060-N100</t>
  </si>
  <si>
    <t>Deponie Wilsum II</t>
  </si>
  <si>
    <t>https://registry.gdi-de.org/id/de.ni.mu/09000003060</t>
  </si>
  <si>
    <t>https://registry.gdi-de.org/id/de.ni.mu/09000007720-N100</t>
  </si>
  <si>
    <t>https://registry.gdi-de.org/id/de.ni.mu/09000007720</t>
  </si>
  <si>
    <t>https://registry.gdi-de.org/id/de.ni.mu/09000008300-0001</t>
  </si>
  <si>
    <t>Biogasanlage (NaWaRo)</t>
  </si>
  <si>
    <t>https://registry.gdi-de.org/id/de.ni.mu/09000008300</t>
  </si>
  <si>
    <t>https://registry.gdi-de.org/id/de.ni.mu/09000017730-N100</t>
  </si>
  <si>
    <t>Bauschuttdeponie Bad Laer - Müschen</t>
  </si>
  <si>
    <t>https://registry.gdi-de.org/id/de.ni.mu/09000017730</t>
  </si>
  <si>
    <t>https://registry.gdi-de.org/id/de.ni.mu/09000018190-N100</t>
  </si>
  <si>
    <t>https://registry.gdi-de.org/id/de.ni.mu/09000018190</t>
  </si>
  <si>
    <t>https://registry.gdi-de.org/id/de.ni.mu/09000018530-N100</t>
  </si>
  <si>
    <t>Bauschuttdeponie Melle-Markendorf</t>
  </si>
  <si>
    <t>https://registry.gdi-de.org/id/de.ni.mu/09000018530</t>
  </si>
  <si>
    <t>https://registry.gdi-de.org/id/de.ni.mu/09000018860-N100</t>
  </si>
  <si>
    <t>Bauschuttdeponie Woltrup-Wehbergen</t>
  </si>
  <si>
    <t>https://registry.gdi-de.org/id/de.ni.mu/09000018860</t>
  </si>
  <si>
    <t>https://registry.gdi-de.org/id/de.ni.mu/09000019000-N100</t>
  </si>
  <si>
    <t>Bauschuttdeponie Osnabrück-Pye</t>
  </si>
  <si>
    <t>https://registry.gdi-de.org/id/de.ni.mu/09000019000</t>
  </si>
  <si>
    <t>https://registry.gdi-de.org/id/de.ni.mu/09000057990-0002</t>
  </si>
  <si>
    <t>Biogasanlage / Bioabfallanlage</t>
  </si>
  <si>
    <t>https://registry.gdi-de.org/id/de.ni.mu/09000057990</t>
  </si>
  <si>
    <t>https://registry.gdi-de.org/id/de.ni.mu/09000059930-0400</t>
  </si>
  <si>
    <t>Schlachtanlage für Rinder</t>
  </si>
  <si>
    <t>https://registry.gdi-de.org/id/de.ni.mu/09000059930</t>
  </si>
  <si>
    <t>https://registry.gdi-de.org/id/de.ni.mu/09000103970-0001</t>
  </si>
  <si>
    <t>https://registry.gdi-de.org/id/de.ni.mu/09000103970</t>
  </si>
  <si>
    <t>https://registry.gdi-de.org/id/de.ni.mu/09000117210-N100</t>
  </si>
  <si>
    <t>https://registry.gdi-de.org/id/de.ni.mu/09000117210</t>
  </si>
  <si>
    <t>https://registry.gdi-de.org/id/de.ni.mu/09000117860-N100</t>
  </si>
  <si>
    <t>https://registry.gdi-de.org/id/de.ni.mu/09000117860</t>
  </si>
  <si>
    <t>https://registry.gdi-de.org/id/de.ni.mu/09000119150-0001</t>
  </si>
  <si>
    <t>https://registry.gdi-de.org/id/de.ni.mu/09000119150</t>
  </si>
  <si>
    <t>https://registry.gdi-de.org/id/de.ni.mu/09000120370-1000</t>
  </si>
  <si>
    <t>Elektroschrott Recycling</t>
  </si>
  <si>
    <t>https://registry.gdi-de.org/id/de.ni.mu/09000120370</t>
  </si>
  <si>
    <t>https://registry.gdi-de.org/id/de.ni.mu/09000120370-1000-A200</t>
  </si>
  <si>
    <t>Abfalllagerung g.A.</t>
  </si>
  <si>
    <t>https://registry.gdi-de.org/id/de.ni.mu/09000132540-0100</t>
  </si>
  <si>
    <t>Solar unterstützte Klärschlammtrocknungsanlage</t>
  </si>
  <si>
    <t>https://registry.gdi-de.org/id/de.ni.mu/09000132540</t>
  </si>
  <si>
    <t>https://registry.gdi-de.org/id/de.ni.mu/09000231650-3337</t>
  </si>
  <si>
    <t>Altholzverarbeitung - Herstellung von Hackschnitzeln</t>
  </si>
  <si>
    <t>https://registry.gdi-de.org/id/de.ni.mu/09000231650</t>
  </si>
  <si>
    <t>https://registry.gdi-de.org/id/de.ni.mu/09000237910-1000</t>
  </si>
  <si>
    <t>Kohlekraftwerk</t>
  </si>
  <si>
    <t>https://registry.gdi-de.org/id/de.ni.mu/09000237910</t>
  </si>
  <si>
    <t>https://registry.gdi-de.org/id/de.ni.mu/09000254290-0001</t>
  </si>
  <si>
    <t>https://registry.gdi-de.org/id/de.ni.mu/09000254290</t>
  </si>
  <si>
    <t>https://registry.gdi-de.org/id/de.ni.mu/09000266690-0100</t>
  </si>
  <si>
    <t>Tauchlackierung (KTL-Anlage)</t>
  </si>
  <si>
    <t>https://registry.gdi-de.org/id/de.ni.mu/09000266690</t>
  </si>
  <si>
    <t>https://registry.gdi-de.org/id/de.ni.mu/09000314270-1000</t>
  </si>
  <si>
    <t>Gefahrgutlager einschließlich Abfalllagerung</t>
  </si>
  <si>
    <t>https://registry.gdi-de.org/id/de.ni.mu/09000314270</t>
  </si>
  <si>
    <t>https://registry.gdi-de.org/id/de.ni.mu/09000467100-0100</t>
  </si>
  <si>
    <t>Anlage zur Herstellung von chem. Additiven</t>
  </si>
  <si>
    <t>https://registry.gdi-de.org/id/de.ni.mu/09000467100</t>
  </si>
  <si>
    <t>https://registry.gdi-de.org/id/de.ni.mu/09000662690-0001</t>
  </si>
  <si>
    <t>Zwischenlager für Altöl</t>
  </si>
  <si>
    <t>https://registry.gdi-de.org/id/de.ni.mu/09000662690</t>
  </si>
  <si>
    <t>https://registry.gdi-de.org/id/de.ni.mu/09000662690-0001-A100</t>
  </si>
  <si>
    <t>Umfüllanlage</t>
  </si>
  <si>
    <t>https://registry.gdi-de.org/id/de.ni.mu/09090018180-0235</t>
  </si>
  <si>
    <t>Mühlenanlage für Futtermittel</t>
  </si>
  <si>
    <t>https://registry.gdi-de.org/id/de.ni.mu/09090018180</t>
  </si>
  <si>
    <t>https://registry.gdi-de.org/id/de.ni.mu/09090021470-0305</t>
  </si>
  <si>
    <t>https://registry.gdi-de.org/id/de.ni.mu/09090021470</t>
  </si>
  <si>
    <t>https://registry.gdi-de.org/id/de.ni.mu/09090117300-2020</t>
  </si>
  <si>
    <t>Bleihütte</t>
  </si>
  <si>
    <t>https://registry.gdi-de.org/id/de.ni.mu/09090117300</t>
  </si>
  <si>
    <t>https://registry.gdi-de.org/id/de.ni.mu/09090117300-2020-A021</t>
  </si>
  <si>
    <t>Bleiraffination</t>
  </si>
  <si>
    <t>https://registry.gdi-de.org/id/de.ni.mu/09090117300-2020-A022</t>
  </si>
  <si>
    <t>Vorstoffläger</t>
  </si>
  <si>
    <t>https://registry.gdi-de.org/id/de.ni.mu/09090117300-2020-A023</t>
  </si>
  <si>
    <t>Kontaktanlage I (K I)</t>
  </si>
  <si>
    <t>https://registry.gdi-de.org/id/de.ni.mu/09090119340-0798</t>
  </si>
  <si>
    <t>https://registry.gdi-de.org/id/de.ni.mu/09090119340</t>
  </si>
  <si>
    <t>https://registry.gdi-de.org/id/de.ni.mu/09090188730-1000</t>
  </si>
  <si>
    <t>Anlage zur Herstellung von sonstigen Nahrungsmittelerzeugnis</t>
  </si>
  <si>
    <t>https://registry.gdi-de.org/id/de.ni.mu/09090188730</t>
  </si>
  <si>
    <t>https://registry.gdi-de.org/id/de.ni.mu/09090209340-0001</t>
  </si>
  <si>
    <t>Prozeßwasserbehandlungsanlage</t>
  </si>
  <si>
    <t>https://registry.gdi-de.org/id/de.ni.mu/09090209340</t>
  </si>
  <si>
    <t>https://registry.gdi-de.org/id/de.ni.mu/09090253930-0002</t>
  </si>
  <si>
    <t>Lackieranlage LA 6</t>
  </si>
  <si>
    <t>https://registry.gdi-de.org/id/de.ni.mu/09090253930</t>
  </si>
  <si>
    <t>https://registry.gdi-de.org/id/de.ni.mu/09090330970-1000</t>
  </si>
  <si>
    <t>Oberflächenbehandlung Wirkbäder</t>
  </si>
  <si>
    <t>https://registry.gdi-de.org/id/de.ni.mu/09090330970</t>
  </si>
  <si>
    <t>https://registry.gdi-de.org/id/de.ni.mu/09090402780-0303</t>
  </si>
  <si>
    <t>https://registry.gdi-de.org/id/de.ni.mu/09090402780</t>
  </si>
  <si>
    <t>https://registry.gdi-de.org/id/de.ni.mu/09090409730-0001</t>
  </si>
  <si>
    <t>Herstellung von sonstigen Nahrungsmittelerzeugnissen</t>
  </si>
  <si>
    <t>https://registry.gdi-de.org/id/de.ni.mu/09090409730</t>
  </si>
  <si>
    <t>https://registry.gdi-de.org/id/de.ni.mu/09090544680-N100</t>
  </si>
  <si>
    <t>Deponie Großensiel II</t>
  </si>
  <si>
    <t>https://registry.gdi-de.org/id/de.ni.mu/09090544680</t>
  </si>
  <si>
    <t>https://registry.gdi-de.org/id/de.ni.mu/09090568030-1000</t>
  </si>
  <si>
    <t>https://registry.gdi-de.org/id/de.ni.mu/09090568030</t>
  </si>
  <si>
    <t>https://registry.gdi-de.org/id/de.ni.mu/09090618000-0236</t>
  </si>
  <si>
    <t>Schlachten von Tieren</t>
  </si>
  <si>
    <t>https://registry.gdi-de.org/id/de.ni.mu/09090618000</t>
  </si>
  <si>
    <t>https://registry.gdi-de.org/id/de.ni.mu/09090695460-0377</t>
  </si>
  <si>
    <t>Behandlungsanlage für Öl-Wasser-Gemische</t>
  </si>
  <si>
    <t>https://registry.gdi-de.org/id/de.ni.mu/09090695460</t>
  </si>
  <si>
    <t>https://registry.gdi-de.org/id/de.ni.mu/09090695460-0377-A001</t>
  </si>
  <si>
    <t>Zwischenlager Tank Nr. 7, Nr. 8, Nr. 4 und Nr. 10</t>
  </si>
  <si>
    <t>https://registry.gdi-de.org/id/de.ni.mu/09090746010-0176</t>
  </si>
  <si>
    <t>https://registry.gdi-de.org/id/de.ni.mu/09090746010</t>
  </si>
  <si>
    <t>https://registry.gdi-de.org/id/de.ni.mu/09090759970-0116</t>
  </si>
  <si>
    <t>https://registry.gdi-de.org/id/de.ni.mu/09090759970</t>
  </si>
  <si>
    <t>https://registry.gdi-de.org/id/de.ni.mu/09090760000-0206</t>
  </si>
  <si>
    <t>https://registry.gdi-de.org/id/de.ni.mu/09090760000</t>
  </si>
  <si>
    <t>https://registry.gdi-de.org/id/de.ni.mu/09090762600-0001</t>
  </si>
  <si>
    <t>https://registry.gdi-de.org/id/de.ni.mu/09090762600</t>
  </si>
  <si>
    <t>https://registry.gdi-de.org/id/de.ni.mu/09090846920-N100</t>
  </si>
  <si>
    <t>Deponie Wiefels II Neufeld</t>
  </si>
  <si>
    <t>https://registry.gdi-de.org/id/de.ni.mu/09090846920</t>
  </si>
  <si>
    <t>https://registry.gdi-de.org/id/de.ni.mu/09090853960-0378</t>
  </si>
  <si>
    <t>Behandlung verunreinigter Böden</t>
  </si>
  <si>
    <t>https://registry.gdi-de.org/id/de.ni.mu/09090853960</t>
  </si>
  <si>
    <t>https://registry.gdi-de.org/id/de.ni.mu/09090896750-0239</t>
  </si>
  <si>
    <t>Verarbeitung von Fisch</t>
  </si>
  <si>
    <t>https://registry.gdi-de.org/id/de.ni.mu/09090896750</t>
  </si>
  <si>
    <t>https://registry.gdi-de.org/id/de.ni.mu/09090935570-1030</t>
  </si>
  <si>
    <t>https://registry.gdi-de.org/id/de.ni.mu/09090935570</t>
  </si>
  <si>
    <t>https://registry.gdi-de.org/id/de.ni.mu/09090936480-0380</t>
  </si>
  <si>
    <t>https://registry.gdi-de.org/id/de.ni.mu/09090936480</t>
  </si>
  <si>
    <t>https://registry.gdi-de.org/id/de.ni.mu/09091129690-1000-A100</t>
  </si>
  <si>
    <t>Behandlung von Elektronikschrott</t>
  </si>
  <si>
    <t>https://registry.gdi-de.org/id/de.ni.mu/09091129690</t>
  </si>
  <si>
    <t>https://registry.gdi-de.org/id/de.ni.mu/09091129690-1000-A300</t>
  </si>
  <si>
    <t>Lagerung von Elektronikschrott / gefährliche Abfälle</t>
  </si>
  <si>
    <t>https://registry.gdi-de.org/id/de.ni.mu/09091152890-N100</t>
  </si>
  <si>
    <t>Klärschlammdeponie</t>
  </si>
  <si>
    <t>https://registry.gdi-de.org/id/de.ni.mu/09091152890</t>
  </si>
  <si>
    <t>https://registry.gdi-de.org/id/de.ni.mu/09091164950-0168</t>
  </si>
  <si>
    <t>https://registry.gdi-de.org/id/de.ni.mu/09091164950</t>
  </si>
  <si>
    <t>https://registry.gdi-de.org/id/de.ni.mu/09091231090-0001</t>
  </si>
  <si>
    <t>https://registry.gdi-de.org/id/de.ni.mu/09091231090</t>
  </si>
  <si>
    <t>https://registry.gdi-de.org/id/de.ni.mu/09091240750-0433</t>
  </si>
  <si>
    <t>Oberflächenbehandlung von Metallen mittels Flußsäure</t>
  </si>
  <si>
    <t>https://registry.gdi-de.org/id/de.ni.mu/09091240750</t>
  </si>
  <si>
    <t>https://registry.gdi-de.org/id/de.ni.mu/09091242350-0172</t>
  </si>
  <si>
    <t>https://registry.gdi-de.org/id/de.ni.mu/09091242350</t>
  </si>
  <si>
    <t>https://registry.gdi-de.org/id/de.ni.mu/09091285360-0001</t>
  </si>
  <si>
    <t>Mechanisch-Biologische Abfallbehandlung</t>
  </si>
  <si>
    <t>https://registry.gdi-de.org/id/de.ni.mu/09091285360</t>
  </si>
  <si>
    <t>https://registry.gdi-de.org/id/de.ni.mu/09091297750-0001</t>
  </si>
  <si>
    <t>https://registry.gdi-de.org/id/de.ni.mu/09091297750</t>
  </si>
  <si>
    <t>https://registry.gdi-de.org/id/de.ni.mu/09091297750-0001-A100</t>
  </si>
  <si>
    <t>https://registry.gdi-de.org/id/de.ni.mu/09091375480-0684-A200</t>
  </si>
  <si>
    <t>https://registry.gdi-de.org/id/de.ni.mu/09091375480</t>
  </si>
  <si>
    <t>https://registry.gdi-de.org/id/de.ni.mu/09091557670-0001-A110</t>
  </si>
  <si>
    <t>Lageranlage gA</t>
  </si>
  <si>
    <t>https://registry.gdi-de.org/id/de.ni.mu/09091557670</t>
  </si>
  <si>
    <t>https://registry.gdi-de.org/id/de.ni.mu/09091565640-0216</t>
  </si>
  <si>
    <t>Herstellung von Kunststoffen</t>
  </si>
  <si>
    <t>https://registry.gdi-de.org/id/de.ni.mu/09091565640</t>
  </si>
  <si>
    <t>https://registry.gdi-de.org/id/de.ni.mu/09091684320-0624</t>
  </si>
  <si>
    <t>https://registry.gdi-de.org/id/de.ni.mu/09091684320</t>
  </si>
  <si>
    <t>https://registry.gdi-de.org/id/de.ni.mu/09091721320-1501-A100</t>
  </si>
  <si>
    <t>https://registry.gdi-de.org/id/de.ni.mu/09091721320</t>
  </si>
  <si>
    <t>https://registry.gdi-de.org/id/de.ni.mu/09091733590-0664-A001</t>
  </si>
  <si>
    <t>https://registry.gdi-de.org/id/de.ni.mu/09091733590</t>
  </si>
  <si>
    <t>https://registry.gdi-de.org/id/de.ni.mu/09091777630-N100</t>
  </si>
  <si>
    <t>https://registry.gdi-de.org/id/de.ni.mu/09091777630</t>
  </si>
  <si>
    <t>https://registry.gdi-de.org/id/de.ni.mu/09091822580-N100</t>
  </si>
  <si>
    <t>Deponie Brake-Käseburg, BA Nord</t>
  </si>
  <si>
    <t>https://registry.gdi-de.org/id/de.ni.mu/09091822580</t>
  </si>
  <si>
    <t>https://registry.gdi-de.org/id/de.ni.mu/09091822690-N100</t>
  </si>
  <si>
    <t>https://registry.gdi-de.org/id/de.ni.mu/09091822690</t>
  </si>
  <si>
    <t>https://registry.gdi-de.org/id/de.ni.mu/09091822700-N100</t>
  </si>
  <si>
    <t>Jarositdeponie Galing II</t>
  </si>
  <si>
    <t>https://registry.gdi-de.org/id/de.ni.mu/09091822700</t>
  </si>
  <si>
    <t>https://registry.gdi-de.org/id/de.ni.mu/09091823160-N100</t>
  </si>
  <si>
    <t>Mansie I + II</t>
  </si>
  <si>
    <t>https://registry.gdi-de.org/id/de.ni.mu/09091823160</t>
  </si>
  <si>
    <t>https://registry.gdi-de.org/id/de.ni.mu/09092022620-0001</t>
  </si>
  <si>
    <t>Elektroschrott - Recyclinganlage</t>
  </si>
  <si>
    <t>https://registry.gdi-de.org/id/de.ni.mu/09092022620</t>
  </si>
  <si>
    <t>https://registry.gdi-de.org/id/de.ni.mu/09092022620-0001-A100</t>
  </si>
  <si>
    <t>https://registry.gdi-de.org/id/de.ni.mu/09092024440-0279</t>
  </si>
  <si>
    <t>https://registry.gdi-de.org/id/de.ni.mu/09092024440</t>
  </si>
  <si>
    <t>https://registry.gdi-de.org/id/de.ni.mu/09092069370-0001</t>
  </si>
  <si>
    <t>https://registry.gdi-de.org/id/de.ni.mu/09092069370</t>
  </si>
  <si>
    <t>https://registry.gdi-de.org/id/de.ni.mu/09092133450-0001</t>
  </si>
  <si>
    <t>Biogas-Kofermentanlage</t>
  </si>
  <si>
    <t>https://registry.gdi-de.org/id/de.ni.mu/09092133450</t>
  </si>
  <si>
    <t>https://registry.gdi-de.org/id/de.ni.mu/09092144820-1000</t>
  </si>
  <si>
    <t>https://registry.gdi-de.org/id/de.ni.mu/09092144820</t>
  </si>
  <si>
    <t>https://registry.gdi-de.org/id/de.ni.mu/09092286710-1000</t>
  </si>
  <si>
    <t>Herstellung von Erfrischungsgetränken</t>
  </si>
  <si>
    <t>https://registry.gdi-de.org/id/de.ni.mu/09092286710</t>
  </si>
  <si>
    <t>https://registry.gdi-de.org/id/de.ni.mu/09092437380-1000</t>
  </si>
  <si>
    <t>https://registry.gdi-de.org/id/de.ni.mu/09092437380</t>
  </si>
  <si>
    <t>https://registry.gdi-de.org/id/de.ni.mu/09092525570-0001-A100</t>
  </si>
  <si>
    <t>Anlage zur sonst. Behandlung von g. A.</t>
  </si>
  <si>
    <t>https://registry.gdi-de.org/id/de.ni.mu/09092525570</t>
  </si>
  <si>
    <t>https://registry.gdi-de.org/id/de.ni.mu/09092525570-0001-A300</t>
  </si>
  <si>
    <t>Abfalllager gefährliche Abfälle</t>
  </si>
  <si>
    <t>https://registry.gdi-de.org/id/de.ni.mu/09092623330-1000</t>
  </si>
  <si>
    <t>Zwischenlager für Abfälle aus Werkstätten</t>
  </si>
  <si>
    <t>https://registry.gdi-de.org/id/de.ni.mu/09092623330</t>
  </si>
  <si>
    <t>https://registry.gdi-de.org/id/de.ni.mu/09261004150-0005</t>
  </si>
  <si>
    <t>Galvanik Geb. 204</t>
  </si>
  <si>
    <t>https://registry.gdi-de.org/id/de.ni.mu/09261004150</t>
  </si>
  <si>
    <t>https://registry.gdi-de.org/id/de.ni.mu/09261004150-0007</t>
  </si>
  <si>
    <t>Badanlage Geb. 200</t>
  </si>
  <si>
    <t>https://registry.gdi-de.org/id/de.ni.mu/09261004150-0012</t>
  </si>
  <si>
    <t>Badanlage Klebetechnik Halle 180F</t>
  </si>
  <si>
    <t>https://registry.gdi-de.org/id/de.ni.mu/09261013360-1000</t>
  </si>
  <si>
    <t>https://registry.gdi-de.org/id/de.ni.mu/09261013360</t>
  </si>
  <si>
    <t>https://registry.gdi-de.org/id/de.ni.mu/09261021880-0041</t>
  </si>
  <si>
    <t>https://registry.gdi-de.org/id/de.ni.mu/09261021880</t>
  </si>
  <si>
    <t>https://registry.gdi-de.org/id/de.ni.mu/09261033380-0187</t>
  </si>
  <si>
    <t>Anlage zur Fleischverarbeitung</t>
  </si>
  <si>
    <t>https://registry.gdi-de.org/id/de.ni.mu/09261033380</t>
  </si>
  <si>
    <t>https://registry.gdi-de.org/id/de.ni.mu/09261037711-0362</t>
  </si>
  <si>
    <t>https://registry.gdi-de.org/id/de.ni.mu/09261037711</t>
  </si>
  <si>
    <t>https://registry.gdi-de.org/id/de.ni.mu/09261040330-0120</t>
  </si>
  <si>
    <t>https://registry.gdi-de.org/id/de.ni.mu/09261040330</t>
  </si>
  <si>
    <t>https://registry.gdi-de.org/id/de.ni.mu/09261144770-2200</t>
  </si>
  <si>
    <t>Zinkhütte</t>
  </si>
  <si>
    <t>https://registry.gdi-de.org/id/de.ni.mu/09261144770</t>
  </si>
  <si>
    <t>https://registry.gdi-de.org/id/de.ni.mu/09261144770-2200-A030</t>
  </si>
  <si>
    <t>Wirbelschichtröstung</t>
  </si>
  <si>
    <t>https://registry.gdi-de.org/id/de.ni.mu/09261144770-2200-A034</t>
  </si>
  <si>
    <t>Zinkumschmelz- und gießanlage</t>
  </si>
  <si>
    <t>https://registry.gdi-de.org/id/de.ni.mu/09261144770-2200-A036</t>
  </si>
  <si>
    <t>Kontaktanlage</t>
  </si>
  <si>
    <t>https://registry.gdi-de.org/id/de.ni.mu/09261169690-1000</t>
  </si>
  <si>
    <t>Fettraffinerie</t>
  </si>
  <si>
    <t>https://registry.gdi-de.org/id/de.ni.mu/09261169690</t>
  </si>
  <si>
    <t>https://registry.gdi-de.org/id/de.ni.mu/09261204860-1000</t>
  </si>
  <si>
    <t>Verpackungsmittel-Produktion</t>
  </si>
  <si>
    <t>https://registry.gdi-de.org/id/de.ni.mu/09261204860</t>
  </si>
  <si>
    <t>https://registry.gdi-de.org/id/de.ni.mu/09261311500-0001-A200</t>
  </si>
  <si>
    <t>Behandlung g.A.</t>
  </si>
  <si>
    <t>https://registry.gdi-de.org/id/de.ni.mu/09261311500</t>
  </si>
  <si>
    <t>https://registry.gdi-de.org/id/de.ni.mu/09261311500-0001-A400</t>
  </si>
  <si>
    <t>Lagerung g.A.</t>
  </si>
  <si>
    <t>https://registry.gdi-de.org/id/de.ni.mu/09261407100-0326</t>
  </si>
  <si>
    <t>Brennen keramischer Erzeugnisse-Werk 1</t>
  </si>
  <si>
    <t>https://registry.gdi-de.org/id/de.ni.mu/09261407100</t>
  </si>
  <si>
    <t>https://registry.gdi-de.org/id/de.ni.mu/09261429610-0190</t>
  </si>
  <si>
    <t>Verarbeitung von Fleisch</t>
  </si>
  <si>
    <t>https://registry.gdi-de.org/id/de.ni.mu/09261429610</t>
  </si>
  <si>
    <t>https://registry.gdi-de.org/id/de.ni.mu/09261539320-0100</t>
  </si>
  <si>
    <t>Behandlung und verarbeitung von Milch</t>
  </si>
  <si>
    <t>https://registry.gdi-de.org/id/de.ni.mu/09261539320</t>
  </si>
  <si>
    <t>https://registry.gdi-de.org/id/de.ni.mu/09261659920-1000</t>
  </si>
  <si>
    <t>Fleischfabrik</t>
  </si>
  <si>
    <t>https://registry.gdi-de.org/id/de.ni.mu/09261659920</t>
  </si>
  <si>
    <t>https://registry.gdi-de.org/id/de.ni.mu/09261732970-2301</t>
  </si>
  <si>
    <t>Herstellung von Titandioxid und anderen Produkten</t>
  </si>
  <si>
    <t>https://registry.gdi-de.org/id/de.ni.mu/09261732970</t>
  </si>
  <si>
    <t>https://registry.gdi-de.org/id/de.ni.mu/09261732970-2301-A003g</t>
  </si>
  <si>
    <t>https://registry.gdi-de.org/id/de.ni.mu/09261763700-0027</t>
  </si>
  <si>
    <t>Sulfonatherstellung</t>
  </si>
  <si>
    <t>https://registry.gdi-de.org/id/de.ni.mu/09261763700</t>
  </si>
  <si>
    <t>https://registry.gdi-de.org/id/de.ni.mu/09261901630-1000</t>
  </si>
  <si>
    <t>Herstellung von sonstigen Nahrungsmitteln</t>
  </si>
  <si>
    <t>https://registry.gdi-de.org/id/de.ni.mu/09261901630</t>
  </si>
  <si>
    <t>https://registry.gdi-de.org/id/de.ni.mu/09262051820-0152</t>
  </si>
  <si>
    <t>Verarbeitung von Kartoffeln</t>
  </si>
  <si>
    <t>https://registry.gdi-de.org/id/de.ni.mu/09262051820</t>
  </si>
  <si>
    <t>https://registry.gdi-de.org/id/de.ni.mu/09262459870-0001</t>
  </si>
  <si>
    <t>Behandlung oder Verarbeitung von Milch</t>
  </si>
  <si>
    <t>https://registry.gdi-de.org/id/de.ni.mu/09262459870</t>
  </si>
  <si>
    <t>https://registry.gdi-de.org/id/de.ni.mu/09262668700-0117</t>
  </si>
  <si>
    <t>https://registry.gdi-de.org/id/de.ni.mu/09262668700</t>
  </si>
  <si>
    <t>https://registry.gdi-de.org/id/de.ni.mu/09262726410-0089</t>
  </si>
  <si>
    <t>Luftspeicher- Gasturbinenkraftwerk</t>
  </si>
  <si>
    <t>https://registry.gdi-de.org/id/de.ni.mu/09262726410</t>
  </si>
  <si>
    <t>https://registry.gdi-de.org/id/de.ni.mu/09262884880-0334</t>
  </si>
  <si>
    <t>https://registry.gdi-de.org/id/de.ni.mu/09262884880</t>
  </si>
  <si>
    <t>https://registry.gdi-de.org/id/de.ni.mu/09274009990-0281</t>
  </si>
  <si>
    <t>Mühlen für Nahrungs- oder Futtermittel</t>
  </si>
  <si>
    <t>https://registry.gdi-de.org/id/de.ni.mu/09274009990</t>
  </si>
  <si>
    <t>https://registry.gdi-de.org/id/de.ni.mu/09274021830-0001</t>
  </si>
  <si>
    <t>https://registry.gdi-de.org/id/de.ni.mu/09274021830</t>
  </si>
  <si>
    <t>https://registry.gdi-de.org/id/de.ni.mu/09274035270-0319</t>
  </si>
  <si>
    <t>https://registry.gdi-de.org/id/de.ni.mu/09274035270</t>
  </si>
  <si>
    <t>https://registry.gdi-de.org/id/de.ni.mu/09274044920-0060</t>
  </si>
  <si>
    <t>Mühlen für Nahrungs- und Futtermittel</t>
  </si>
  <si>
    <t>https://registry.gdi-de.org/id/de.ni.mu/09274044920</t>
  </si>
  <si>
    <t>https://registry.gdi-de.org/id/de.ni.mu/09274098180-0625</t>
  </si>
  <si>
    <t>https://registry.gdi-de.org/id/de.ni.mu/09274098180</t>
  </si>
  <si>
    <t>https://registry.gdi-de.org/id/de.ni.mu/09274100470-0001</t>
  </si>
  <si>
    <t>https://registry.gdi-de.org/id/de.ni.mu/09274100470</t>
  </si>
  <si>
    <t>https://registry.gdi-de.org/id/de.ni.mu/09274118890-0020</t>
  </si>
  <si>
    <t>https://registry.gdi-de.org/id/de.ni.mu/09274118890</t>
  </si>
  <si>
    <t>https://registry.gdi-de.org/id/de.ni.mu/09274139270-0001</t>
  </si>
  <si>
    <t>https://registry.gdi-de.org/id/de.ni.mu/09274139270</t>
  </si>
  <si>
    <t>https://registry.gdi-de.org/id/de.ni.mu/09274151000-0622</t>
  </si>
  <si>
    <t>https://registry.gdi-de.org/id/de.ni.mu/09274151000</t>
  </si>
  <si>
    <t>https://registry.gdi-de.org/id/de.ni.mu/09274158500-0282</t>
  </si>
  <si>
    <t>https://registry.gdi-de.org/id/de.ni.mu/09274158500</t>
  </si>
  <si>
    <t>https://registry.gdi-de.org/id/de.ni.mu/09274191370-1010</t>
  </si>
  <si>
    <t>Rotationsdruckmaschinen</t>
  </si>
  <si>
    <t>https://registry.gdi-de.org/id/de.ni.mu/09274191370</t>
  </si>
  <si>
    <t>https://registry.gdi-de.org/id/de.ni.mu/09274202210-0110</t>
  </si>
  <si>
    <t>KTL-Anlage</t>
  </si>
  <si>
    <t>https://registry.gdi-de.org/id/de.ni.mu/09274202210</t>
  </si>
  <si>
    <t>https://registry.gdi-de.org/id/de.ni.mu/09274239180-0067-A001</t>
  </si>
  <si>
    <t>https://registry.gdi-de.org/id/de.ni.mu/09274239180</t>
  </si>
  <si>
    <t>https://registry.gdi-de.org/id/de.ni.mu/09274243830-0308</t>
  </si>
  <si>
    <t>https://registry.gdi-de.org/id/de.ni.mu/09274243830</t>
  </si>
  <si>
    <t>https://registry.gdi-de.org/id/de.ni.mu/09274254640-0195</t>
  </si>
  <si>
    <t>https://registry.gdi-de.org/id/de.ni.mu/09274254640</t>
  </si>
  <si>
    <t>https://registry.gdi-de.org/id/de.ni.mu/09274305860-0637</t>
  </si>
  <si>
    <t>https://registry.gdi-de.org/id/de.ni.mu/09274305860</t>
  </si>
  <si>
    <t>https://registry.gdi-de.org/id/de.ni.mu/09274318380-0318</t>
  </si>
  <si>
    <t>https://registry.gdi-de.org/id/de.ni.mu/09274318380</t>
  </si>
  <si>
    <t>https://registry.gdi-de.org/id/de.ni.mu/09274320540-0283</t>
  </si>
  <si>
    <t>https://registry.gdi-de.org/id/de.ni.mu/09274320540</t>
  </si>
  <si>
    <t>https://registry.gdi-de.org/id/de.ni.mu/09274332600-0231</t>
  </si>
  <si>
    <t>https://registry.gdi-de.org/id/de.ni.mu/09274332600</t>
  </si>
  <si>
    <t>https://registry.gdi-de.org/id/de.ni.mu/09274360580-0211</t>
  </si>
  <si>
    <t>Kartoffelfabrik</t>
  </si>
  <si>
    <t>https://registry.gdi-de.org/id/de.ni.mu/09274360580</t>
  </si>
  <si>
    <t>https://registry.gdi-de.org/id/de.ni.mu/09274415010-6000</t>
  </si>
  <si>
    <t>https://registry.gdi-de.org/id/de.ni.mu/09274415010</t>
  </si>
  <si>
    <t>https://registry.gdi-de.org/id/de.ni.mu/09274458120-0284</t>
  </si>
  <si>
    <t>https://registry.gdi-de.org/id/de.ni.mu/09274458120</t>
  </si>
  <si>
    <t>https://registry.gdi-de.org/id/de.ni.mu/09274488590-0300</t>
  </si>
  <si>
    <t>https://registry.gdi-de.org/id/de.ni.mu/09274488590</t>
  </si>
  <si>
    <t>https://registry.gdi-de.org/id/de.ni.mu/09274685140-0441</t>
  </si>
  <si>
    <t>https://registry.gdi-de.org/id/de.ni.mu/09274685140</t>
  </si>
  <si>
    <t>https://registry.gdi-de.org/id/de.ni.mu/09274732810-0066</t>
  </si>
  <si>
    <t>Eisen- Temper- oder Stahlgießerei</t>
  </si>
  <si>
    <t>https://registry.gdi-de.org/id/de.ni.mu/09274732810</t>
  </si>
  <si>
    <t>https://registry.gdi-de.org/id/de.ni.mu/09274896000-0199</t>
  </si>
  <si>
    <t>https://registry.gdi-de.org/id/de.ni.mu/09274896000</t>
  </si>
  <si>
    <t>https://registry.gdi-de.org/id/de.ni.mu/09274961970-0797</t>
  </si>
  <si>
    <t>https://registry.gdi-de.org/id/de.ni.mu/09274961970</t>
  </si>
  <si>
    <t>https://registry.gdi-de.org/id/de.ni.mu/09275125740-2000</t>
  </si>
  <si>
    <t>Anlage zur Beschichtung von Kantenbändern</t>
  </si>
  <si>
    <t>https://registry.gdi-de.org/id/de.ni.mu/09275125740</t>
  </si>
  <si>
    <t>https://registry.gdi-de.org/id/de.ni.mu/09275131870-0634</t>
  </si>
  <si>
    <t>https://registry.gdi-de.org/id/de.ni.mu/09275131870</t>
  </si>
  <si>
    <t>https://registry.gdi-de.org/id/de.ni.mu/09275613790-0286</t>
  </si>
  <si>
    <t>https://registry.gdi-de.org/id/de.ni.mu/09275613790</t>
  </si>
  <si>
    <t>https://registry.gdi-de.org/id/de.ni.mu/09281061640-0065</t>
  </si>
  <si>
    <t>https://registry.gdi-de.org/id/de.ni.mu/09281061640</t>
  </si>
  <si>
    <t>https://registry.gdi-de.org/id/de.ni.mu/09281108100-0374</t>
  </si>
  <si>
    <t>https://registry.gdi-de.org/id/de.ni.mu/09281108100</t>
  </si>
  <si>
    <t>https://registry.gdi-de.org/id/de.ni.mu/09281138240-0183</t>
  </si>
  <si>
    <t>https://registry.gdi-de.org/id/de.ni.mu/09281138240</t>
  </si>
  <si>
    <t>https://registry.gdi-de.org/id/de.ni.mu/09281252360-0001</t>
  </si>
  <si>
    <t>https://registry.gdi-de.org/id/de.ni.mu/09281252360</t>
  </si>
  <si>
    <t>https://registry.gdi-de.org/id/de.ni.mu/09281337040-0062</t>
  </si>
  <si>
    <t>https://registry.gdi-de.org/id/de.ni.mu/09281337040</t>
  </si>
  <si>
    <t>https://registry.gdi-de.org/id/de.ni.mu/09281337040-0062-A001g</t>
  </si>
  <si>
    <t>https://registry.gdi-de.org/id/de.ni.mu/09281337040-0062-A002</t>
  </si>
  <si>
    <t>Rejektaufbereitung</t>
  </si>
  <si>
    <t>https://registry.gdi-de.org/id/de.ni.mu/09281371490-0001-A100</t>
  </si>
  <si>
    <t>Zerdirator</t>
  </si>
  <si>
    <t>https://registry.gdi-de.org/id/de.ni.mu/09281371490</t>
  </si>
  <si>
    <t>https://registry.gdi-de.org/id/de.ni.mu/09281371490-0001-A150</t>
  </si>
  <si>
    <t>https://registry.gdi-de.org/id/de.ni.mu/09281371490-0001-A300</t>
  </si>
  <si>
    <t>https://registry.gdi-de.org/id/de.ni.mu/09281445360-0215</t>
  </si>
  <si>
    <t>https://registry.gdi-de.org/id/de.ni.mu/09281445360</t>
  </si>
  <si>
    <t>https://registry.gdi-de.org/id/de.ni.mu/09281566110-0015</t>
  </si>
  <si>
    <t>Kohlekraftwerk 1.918 MW</t>
  </si>
  <si>
    <t>https://registry.gdi-de.org/id/de.ni.mu/09281566110</t>
  </si>
  <si>
    <t>https://registry.gdi-de.org/id/de.ni.mu/09281566110-1001</t>
  </si>
  <si>
    <t>Gas-Turbine 238 MW</t>
  </si>
  <si>
    <t>https://registry.gdi-de.org/id/de.ni.mu/09281734280-0017</t>
  </si>
  <si>
    <t>S-PVC-Erzeugungsanlage</t>
  </si>
  <si>
    <t>https://registry.gdi-de.org/id/de.ni.mu/09281734280</t>
  </si>
  <si>
    <t>https://registry.gdi-de.org/id/de.ni.mu/09281734280-0900</t>
  </si>
  <si>
    <t>https://registry.gdi-de.org/id/de.ni.mu/09281734280-0901</t>
  </si>
  <si>
    <t>VCM-Anlage</t>
  </si>
  <si>
    <t>https://registry.gdi-de.org/id/de.ni.mu/09281734280-0901-A761g</t>
  </si>
  <si>
    <t>Abgasverbrennungsanlage</t>
  </si>
  <si>
    <t>https://registry.gdi-de.org/id/de.ni.mu/09286084780-0202</t>
  </si>
  <si>
    <t>Anlage zur Herstellung v. sonst. Nahrungsmittelerzeugnissen</t>
  </si>
  <si>
    <t>https://registry.gdi-de.org/id/de.ni.mu/09286084780</t>
  </si>
  <si>
    <t>https://registry.gdi-de.org/id/de.ni.mu/10000034450-0372</t>
  </si>
  <si>
    <t>Tauchwalzwerk</t>
  </si>
  <si>
    <t>https://registry.gdi-de.org/id/de.ni.mu/10000034450</t>
  </si>
  <si>
    <t>https://registry.gdi-de.org/id/de.ni.mu/10000046410-0190</t>
  </si>
  <si>
    <t>NC-Herstellung</t>
  </si>
  <si>
    <t>https://registry.gdi-de.org/id/de.ni.mu/10000046410</t>
  </si>
  <si>
    <t>https://registry.gdi-de.org/id/de.ni.mu/10000109800-0802</t>
  </si>
  <si>
    <t>Rostaschenaufbereitung</t>
  </si>
  <si>
    <t>https://registry.gdi-de.org/id/de.ni.mu/10000109800</t>
  </si>
  <si>
    <t>https://registry.gdi-de.org/id/de.ni.mu/10000109800-4000</t>
  </si>
  <si>
    <t>Rostascheaufbereitungslinie 2</t>
  </si>
  <si>
    <t>https://registry.gdi-de.org/id/de.ni.mu/10000167470-0643</t>
  </si>
  <si>
    <t>https://registry.gdi-de.org/id/de.ni.mu/10000167470</t>
  </si>
  <si>
    <t>https://registry.gdi-de.org/id/de.ni.mu/10000167470-0644</t>
  </si>
  <si>
    <t>Abfallverbrennungslinie 2</t>
  </si>
  <si>
    <t>https://registry.gdi-de.org/id/de.ni.mu/10000167470-0707</t>
  </si>
  <si>
    <t>Ballenerzeugung</t>
  </si>
  <si>
    <t>https://registry.gdi-de.org/id/de.ni.mu/10000169410-0735-A100</t>
  </si>
  <si>
    <t>https://registry.gdi-de.org/id/de.ni.mu/10000169410</t>
  </si>
  <si>
    <t>https://registry.gdi-de.org/id/de.ni.mu/10000169410-0735-A200</t>
  </si>
  <si>
    <t>https://registry.gdi-de.org/id/de.ni.mu/10000206300-0729-A300</t>
  </si>
  <si>
    <t>https://registry.gdi-de.org/id/de.ni.mu/10000206300</t>
  </si>
  <si>
    <t>https://registry.gdi-de.org/id/de.ni.mu/10000208780-0687</t>
  </si>
  <si>
    <t>https://registry.gdi-de.org/id/de.ni.mu/10000208780</t>
  </si>
  <si>
    <t>https://registry.gdi-de.org/id/de.ni.mu/10000419750-0828</t>
  </si>
  <si>
    <t>Altbatterielagerung</t>
  </si>
  <si>
    <t>https://registry.gdi-de.org/id/de.ni.mu/10000419750</t>
  </si>
  <si>
    <t>https://registry.gdi-de.org/id/de.ni.mu/10000442840-0870</t>
  </si>
  <si>
    <t>Anlage zur Herstellung von granuliertem Eisenhydroxid</t>
  </si>
  <si>
    <t>https://registry.gdi-de.org/id/de.ni.mu/10000442840</t>
  </si>
  <si>
    <t>https://registry.gdi-de.org/id/de.ni.mu/10100029340-0868</t>
  </si>
  <si>
    <t>Heizkraftzentrale</t>
  </si>
  <si>
    <t>https://registry.gdi-de.org/id/de.ni.mu/10100029340</t>
  </si>
  <si>
    <t>https://registry.gdi-de.org/id/de.ni.mu/10100029340-0868-A001g</t>
  </si>
  <si>
    <t>Mitverbrennungsanlage</t>
  </si>
  <si>
    <t>https://registry.gdi-de.org/id/de.ni.mu/10100029450-0869</t>
  </si>
  <si>
    <t>Papiermaschinen 3 und 4</t>
  </si>
  <si>
    <t>https://registry.gdi-de.org/id/de.ni.mu/10100029450</t>
  </si>
  <si>
    <t>https://registry.gdi-de.org/id/de.ni.mu/10100144940-0535</t>
  </si>
  <si>
    <t>https://registry.gdi-de.org/id/de.ni.mu/10100144940</t>
  </si>
  <si>
    <t>https://registry.gdi-de.org/id/de.ni.mu/10100184080-1000</t>
  </si>
  <si>
    <t>https://registry.gdi-de.org/id/de.ni.mu/10100184080</t>
  </si>
  <si>
    <t>https://registry.gdi-de.org/id/de.ni.mu/10100646120-0180</t>
  </si>
  <si>
    <t>Entsorgungswerk Bramsche</t>
  </si>
  <si>
    <t>https://registry.gdi-de.org/id/de.ni.mu/10100646120</t>
  </si>
  <si>
    <t>https://registry.gdi-de.org/id/de.ni.mu/10100646120-0180-A001g</t>
  </si>
  <si>
    <t>HTVA</t>
  </si>
  <si>
    <t>https://registry.gdi-de.org/id/de.ni.mu/10100646120-0180-A005</t>
  </si>
  <si>
    <t>KMB-Anlage</t>
  </si>
  <si>
    <t>https://registry.gdi-de.org/id/de.ni.mu/10100646120-0180-A006</t>
  </si>
  <si>
    <t>Abfall- und Wertstofflager</t>
  </si>
  <si>
    <t>https://registry.gdi-de.org/id/de.ni.mu/10100646120-0180-A008</t>
  </si>
  <si>
    <t>Mechanische Gebindebehandlung</t>
  </si>
  <si>
    <t>https://registry.gdi-de.org/id/de.ni.mu/10100810650-0522</t>
  </si>
  <si>
    <t>Schadstofflager</t>
  </si>
  <si>
    <t>https://registry.gdi-de.org/id/de.ni.mu/10100810650</t>
  </si>
  <si>
    <t>https://registry.gdi-de.org/id/de.ni.mu/10100832720-0530</t>
  </si>
  <si>
    <t>https://registry.gdi-de.org/id/de.ni.mu/10100832720</t>
  </si>
  <si>
    <t>https://registry.gdi-de.org/id/de.ni.mu/10100835240-0525</t>
  </si>
  <si>
    <t>https://registry.gdi-de.org/id/de.ni.mu/10100835240</t>
  </si>
  <si>
    <t>https://registry.gdi-de.org/id/de.ni.mu/10100886320-0174</t>
  </si>
  <si>
    <t>Tiefdruckanlage</t>
  </si>
  <si>
    <t>https://registry.gdi-de.org/id/de.ni.mu/10100886320</t>
  </si>
  <si>
    <t>https://registry.gdi-de.org/id/de.ni.mu/10100936390-0341</t>
  </si>
  <si>
    <t>https://registry.gdi-de.org/id/de.ni.mu/10100936390</t>
  </si>
  <si>
    <t>https://registry.gdi-de.org/id/de.ni.mu/10100944460-0305-A001</t>
  </si>
  <si>
    <t>Behandlung von Schlacke</t>
  </si>
  <si>
    <t>https://registry.gdi-de.org/id/de.ni.mu/10100944460</t>
  </si>
  <si>
    <t>https://registry.gdi-de.org/id/de.ni.mu/10100944460-0305-A002</t>
  </si>
  <si>
    <t>Behandlung gefährlicher Abfälle (teerhaltigem Straßenaufbruch)</t>
  </si>
  <si>
    <t>https://registry.gdi-de.org/id/de.ni.mu/10100944460-0305-A005</t>
  </si>
  <si>
    <t>https://registry.gdi-de.org/id/de.ni.mu/10100965180-0960</t>
  </si>
  <si>
    <t>Brotgetreidemühle</t>
  </si>
  <si>
    <t>https://registry.gdi-de.org/id/de.ni.mu/10100965180</t>
  </si>
  <si>
    <t>https://registry.gdi-de.org/id/de.ni.mu/10101048690-0490-A002</t>
  </si>
  <si>
    <t>Lagerplatz für gefährliche Abfälle</t>
  </si>
  <si>
    <t>https://registry.gdi-de.org/id/de.ni.mu/10101048690</t>
  </si>
  <si>
    <t>https://registry.gdi-de.org/id/de.ni.mu/10101343190-0453</t>
  </si>
  <si>
    <t>Grünabfall-Kompostierungsanlage</t>
  </si>
  <si>
    <t>https://registry.gdi-de.org/id/de.ni.mu/10101343190</t>
  </si>
  <si>
    <t>https://registry.gdi-de.org/id/de.ni.mu/10101532100-0577</t>
  </si>
  <si>
    <t>Wasserstofferzeugungsanlage</t>
  </si>
  <si>
    <t>https://registry.gdi-de.org/id/de.ni.mu/10101532100</t>
  </si>
  <si>
    <t>https://registry.gdi-de.org/id/de.ni.mu/10101560860-0536</t>
  </si>
  <si>
    <t>https://registry.gdi-de.org/id/de.ni.mu/10101560860</t>
  </si>
  <si>
    <t>https://registry.gdi-de.org/id/de.ni.mu/10101632900-0655</t>
  </si>
  <si>
    <t>Anlage zur Herstellung von Basiskunststoffen (Polymeren)</t>
  </si>
  <si>
    <t>https://registry.gdi-de.org/id/de.ni.mu/10101632900</t>
  </si>
  <si>
    <t>https://registry.gdi-de.org/id/de.ni.mu/10101733610-0591</t>
  </si>
  <si>
    <t>https://registry.gdi-de.org/id/de.ni.mu/10101733610</t>
  </si>
  <si>
    <t>https://registry.gdi-de.org/id/de.ni.mu/10101772630-0537</t>
  </si>
  <si>
    <t>https://registry.gdi-de.org/id/de.ni.mu/10101772630</t>
  </si>
  <si>
    <t>https://registry.gdi-de.org/id/de.ni.mu/10101772630-2000</t>
  </si>
  <si>
    <t xml:space="preserve">dummy für EU-reg (einmailig für Stilllegung, weil Anlage zu anderem Betreiber 10101531850) </t>
  </si>
  <si>
    <t>https://registry.gdi-de.org/id/de.ni.mu/10101975960-0647</t>
  </si>
  <si>
    <t>Trockenstabilatanlage</t>
  </si>
  <si>
    <t>https://registry.gdi-de.org/id/de.ni.mu/10101975960</t>
  </si>
  <si>
    <t>https://registry.gdi-de.org/id/de.ni.mu/10102088960-0001</t>
  </si>
  <si>
    <t>Anlage zur Herstellung von Separatorenfleisch</t>
  </si>
  <si>
    <t>https://registry.gdi-de.org/id/de.ni.mu/10102088960</t>
  </si>
  <si>
    <t>https://registry.gdi-de.org/id/de.ni.mu/10102275040-0574</t>
  </si>
  <si>
    <t>https://registry.gdi-de.org/id/de.ni.mu/10102275040</t>
  </si>
  <si>
    <t>https://registry.gdi-de.org/id/de.ni.mu/10257016150-0600</t>
  </si>
  <si>
    <t>Vorbehandlung und Färberei</t>
  </si>
  <si>
    <t>https://registry.gdi-de.org/id/de.ni.mu/10257016150</t>
  </si>
  <si>
    <t>https://registry.gdi-de.org/id/de.ni.mu/10257046180-0590</t>
  </si>
  <si>
    <t>https://registry.gdi-de.org/id/de.ni.mu/10257046180</t>
  </si>
  <si>
    <t>https://registry.gdi-de.org/id/de.ni.mu/10257056530-0335</t>
  </si>
  <si>
    <t>https://registry.gdi-de.org/id/de.ni.mu/10257056530</t>
  </si>
  <si>
    <t>https://registry.gdi-de.org/id/de.ni.mu/10257111490-0051</t>
  </si>
  <si>
    <t>Klinker- und Keramikwerk (Werk 1)</t>
  </si>
  <si>
    <t>https://registry.gdi-de.org/id/de.ni.mu/10257111490</t>
  </si>
  <si>
    <t>https://registry.gdi-de.org/id/de.ni.mu/10257225290-0354</t>
  </si>
  <si>
    <t>https://registry.gdi-de.org/id/de.ni.mu/10257225290</t>
  </si>
  <si>
    <t>https://registry.gdi-de.org/id/de.ni.mu/10257236440-0601</t>
  </si>
  <si>
    <t>Färberei</t>
  </si>
  <si>
    <t>https://registry.gdi-de.org/id/de.ni.mu/10257236440</t>
  </si>
  <si>
    <t>https://registry.gdi-de.org/id/de.ni.mu/10257401440-0010</t>
  </si>
  <si>
    <t>(IED) Raffinerieanlagen</t>
  </si>
  <si>
    <t>https://registry.gdi-de.org/id/de.ni.mu/10257401440</t>
  </si>
  <si>
    <t>https://registry.gdi-de.org/id/de.ni.mu/10257401440-0100</t>
  </si>
  <si>
    <t>(IED-GFA-1) Hydrocrackanlage (HCC) 1</t>
  </si>
  <si>
    <t>https://registry.gdi-de.org/id/de.ni.mu/10257401440-0101</t>
  </si>
  <si>
    <t>(IED-GFA 1) Reformer 4 (RFA 4)</t>
  </si>
  <si>
    <t>https://registry.gdi-de.org/id/de.ni.mu/10257401440-0102</t>
  </si>
  <si>
    <t>(IED-GFA 2) Wasserstofferzeugungsanlage</t>
  </si>
  <si>
    <t>https://registry.gdi-de.org/id/de.ni.mu/10257401440-0103</t>
  </si>
  <si>
    <t>(IED-GFA 3) Kessel 8</t>
  </si>
  <si>
    <t>https://registry.gdi-de.org/id/de.ni.mu/10257401440-0104</t>
  </si>
  <si>
    <t>(IED-GFA-4) Großfeuerungsanlage 4 (GT 1 und AHK 1, GT 2 und AHK 2)</t>
  </si>
  <si>
    <t>https://registry.gdi-de.org/id/de.ni.mu/10257401440-0200</t>
  </si>
  <si>
    <t>(IED) Kalzinieranlage Vergasungsanlagen</t>
  </si>
  <si>
    <t>1.4(b)</t>
  </si>
  <si>
    <t>Gasification or liquefaction of fuels other than coal, in installations with a total rated thermal input of 20 MW or more</t>
  </si>
  <si>
    <t>https://registry.gdi-de.org/id/de.ni.mu/10257401440-0300</t>
  </si>
  <si>
    <t>(IED) Clausanlagen</t>
  </si>
  <si>
    <t>https://registry.gdi-de.org/id/de.ni.mu/10257401440-0301</t>
  </si>
  <si>
    <t>(IED) Gemeinsame Anlagen zur Herstellung von KW</t>
  </si>
  <si>
    <t>https://registry.gdi-de.org/id/de.ni.mu/10257401440-0801</t>
  </si>
  <si>
    <t>(IED) AVA Drehrohrofen</t>
  </si>
  <si>
    <t>https://registry.gdi-de.org/id/de.ni.mu/10257490850-0053</t>
  </si>
  <si>
    <t>Verblendziegelwerk</t>
  </si>
  <si>
    <t>https://registry.gdi-de.org/id/de.ni.mu/10257490850</t>
  </si>
  <si>
    <t>https://registry.gdi-de.org/id/de.ni.mu/10257511480-0624</t>
  </si>
  <si>
    <t>RCM - Lager teerhaltig</t>
  </si>
  <si>
    <t>https://registry.gdi-de.org/id/de.ni.mu/10257511480</t>
  </si>
  <si>
    <t>https://registry.gdi-de.org/id/de.ni.mu/10257511480-0624-A008</t>
  </si>
  <si>
    <t>Behandlungsanlage für teerhaltigen Straßenaufbruch</t>
  </si>
  <si>
    <t>https://registry.gdi-de.org/id/de.ni.mu/10257605710-0040</t>
  </si>
  <si>
    <t>https://registry.gdi-de.org/id/de.ni.mu/10257605710</t>
  </si>
  <si>
    <t>https://registry.gdi-de.org/id/de.ni.mu/10257668950-0031</t>
  </si>
  <si>
    <t>Chemiefaserherstellung</t>
  </si>
  <si>
    <t>https://registry.gdi-de.org/id/de.ni.mu/10257668950</t>
  </si>
  <si>
    <t>https://registry.gdi-de.org/id/de.ni.mu/10257668950-0031-A003</t>
  </si>
  <si>
    <t>Polymerproduktion</t>
  </si>
  <si>
    <t>https://registry.gdi-de.org/id/de.ni.mu/10257673950-0293</t>
  </si>
  <si>
    <t>Gaskraftwerk Emsland</t>
  </si>
  <si>
    <t>https://registry.gdi-de.org/id/de.ni.mu/10257673950</t>
  </si>
  <si>
    <t>https://registry.gdi-de.org/id/de.ni.mu/10258052880-0187</t>
  </si>
  <si>
    <t>Anlage C, Werk 1</t>
  </si>
  <si>
    <t>https://registry.gdi-de.org/id/de.ni.mu/10258052880</t>
  </si>
  <si>
    <t>https://registry.gdi-de.org/id/de.ni.mu/10258052880-0187-A200</t>
  </si>
  <si>
    <t>Anlage B, Werk 1</t>
  </si>
  <si>
    <t>https://registry.gdi-de.org/id/de.ni.mu/10258052880-0188</t>
  </si>
  <si>
    <t>Anlage O, Werk 2</t>
  </si>
  <si>
    <t>https://registry.gdi-de.org/id/de.ni.mu/10258052880-0188-A021</t>
  </si>
  <si>
    <t>Anlage M, Werk 2</t>
  </si>
  <si>
    <t>https://registry.gdi-de.org/id/de.ni.mu/10258052880-0503</t>
  </si>
  <si>
    <t>Anlage S, Werk 3</t>
  </si>
  <si>
    <t>https://registry.gdi-de.org/id/de.ni.mu/10258052880-0503-A025</t>
  </si>
  <si>
    <t>Anlage T, Werk 3</t>
  </si>
  <si>
    <t>https://registry.gdi-de.org/id/de.ni.mu/10258052990-0406</t>
  </si>
  <si>
    <t>Trockenkonversion</t>
  </si>
  <si>
    <t>https://registry.gdi-de.org/id/de.ni.mu/10258052990</t>
  </si>
  <si>
    <t>https://registry.gdi-de.org/id/de.ni.mu/10258052990-0875</t>
  </si>
  <si>
    <t>Oxidationsstation und Tablettenfertigung</t>
  </si>
  <si>
    <t>https://registry.gdi-de.org/id/de.ni.mu/10258057010-0339</t>
  </si>
  <si>
    <t>Kraftfutterwerk Lingen</t>
  </si>
  <si>
    <t>https://registry.gdi-de.org/id/de.ni.mu/10258057010</t>
  </si>
  <si>
    <t>https://registry.gdi-de.org/id/de.ni.mu/10258147350-0131</t>
  </si>
  <si>
    <t>https://registry.gdi-de.org/id/de.ni.mu/10258147350</t>
  </si>
  <si>
    <t>https://registry.gdi-de.org/id/de.ni.mu/10258147350-0131-A007</t>
  </si>
  <si>
    <t>https://registry.gdi-de.org/id/de.ni.mu/10258219720-0334</t>
  </si>
  <si>
    <t>https://registry.gdi-de.org/id/de.ni.mu/10258219720</t>
  </si>
  <si>
    <t>https://registry.gdi-de.org/id/de.ni.mu/10258259320-0278</t>
  </si>
  <si>
    <t>Anlage zur Schlachten von Schweinen</t>
  </si>
  <si>
    <t>https://registry.gdi-de.org/id/de.ni.mu/10258259320</t>
  </si>
  <si>
    <t>https://registry.gdi-de.org/id/de.ni.mu/10259211760-0034</t>
  </si>
  <si>
    <t>Tierkörperbeseitigung - Futtermittelherstellung</t>
  </si>
  <si>
    <t>https://registry.gdi-de.org/id/de.ni.mu/10259211760</t>
  </si>
  <si>
    <t>https://registry.gdi-de.org/id/de.ni.mu/10285005160-0081</t>
  </si>
  <si>
    <t>Stahlerzeugung</t>
  </si>
  <si>
    <t>https://registry.gdi-de.org/id/de.ni.mu/10285005160</t>
  </si>
  <si>
    <t>https://registry.gdi-de.org/id/de.ni.mu/10285005160-0082</t>
  </si>
  <si>
    <t>https://registry.gdi-de.org/id/de.ni.mu/10285006180-0690</t>
  </si>
  <si>
    <t>https://registry.gdi-de.org/id/de.ni.mu/10285006180</t>
  </si>
  <si>
    <t>https://registry.gdi-de.org/id/de.ni.mu/10285053380-0587</t>
  </si>
  <si>
    <t>https://registry.gdi-de.org/id/de.ni.mu/10285053380</t>
  </si>
  <si>
    <t>https://registry.gdi-de.org/id/de.ni.mu/10285139970-0134</t>
  </si>
  <si>
    <t>https://registry.gdi-de.org/id/de.ni.mu/10285139970</t>
  </si>
  <si>
    <t>https://registry.gdi-de.org/id/de.ni.mu/10285139970-0220</t>
  </si>
  <si>
    <t>Papiermaschine 1 + 15</t>
  </si>
  <si>
    <t>https://registry.gdi-de.org/id/de.ni.mu/10285139970-0292</t>
  </si>
  <si>
    <t>Veredelungsbetrieb</t>
  </si>
  <si>
    <t>https://registry.gdi-de.org/id/de.ni.mu/10285141910-0393</t>
  </si>
  <si>
    <t>Anlagen zur Tapetenherstellung</t>
  </si>
  <si>
    <t>https://registry.gdi-de.org/id/de.ni.mu/10285141910</t>
  </si>
  <si>
    <t>https://registry.gdi-de.org/id/de.ni.mu/10285162280-0613</t>
  </si>
  <si>
    <t>https://registry.gdi-de.org/id/de.ni.mu/10285162280</t>
  </si>
  <si>
    <t>https://registry.gdi-de.org/id/de.ni.mu/10285177080-0307</t>
  </si>
  <si>
    <t>https://registry.gdi-de.org/id/de.ni.mu/10285177080</t>
  </si>
  <si>
    <t>https://registry.gdi-de.org/id/de.ni.mu/10285303730-0105</t>
  </si>
  <si>
    <t>Anlage zum Lackieren</t>
  </si>
  <si>
    <t>https://registry.gdi-de.org/id/de.ni.mu/10285303730</t>
  </si>
  <si>
    <t>https://registry.gdi-de.org/id/de.ni.mu/10285303730-0105-A105</t>
  </si>
  <si>
    <t>Tauchvorbehandlung</t>
  </si>
  <si>
    <t>https://registry.gdi-de.org/id/de.ni.mu/10285377570-0371</t>
  </si>
  <si>
    <t>https://registry.gdi-de.org/id/de.ni.mu/10285377570</t>
  </si>
  <si>
    <t>https://registry.gdi-de.org/id/de.ni.mu/10285379170-0602</t>
  </si>
  <si>
    <t>Nassausrüstung</t>
  </si>
  <si>
    <t>https://registry.gdi-de.org/id/de.ni.mu/10285379170</t>
  </si>
  <si>
    <t>https://registry.gdi-de.org/id/de.ni.mu/10285387920-0528-A004</t>
  </si>
  <si>
    <t>Lageranlage gefährliche Abfälle</t>
  </si>
  <si>
    <t>https://registry.gdi-de.org/id/de.ni.mu/10285387920</t>
  </si>
  <si>
    <t>https://registry.gdi-de.org/id/de.ni.mu/10285409230-0135</t>
  </si>
  <si>
    <t>https://registry.gdi-de.org/id/de.ni.mu/10285409230</t>
  </si>
  <si>
    <t>https://registry.gdi-de.org/id/de.ni.mu/10285409230-0260</t>
  </si>
  <si>
    <t>https://registry.gdi-de.org/id/de.ni.mu/10285440400-0632</t>
  </si>
  <si>
    <t>Werk 1</t>
  </si>
  <si>
    <t>https://registry.gdi-de.org/id/de.ni.mu/10285440400</t>
  </si>
  <si>
    <t>https://registry.gdi-de.org/id/de.ni.mu/10285440400-0632-A002</t>
  </si>
  <si>
    <t>Räucheranlage</t>
  </si>
  <si>
    <t>https://registry.gdi-de.org/id/de.ni.mu/10285440400-0633</t>
  </si>
  <si>
    <t>Kleine Heide</t>
  </si>
  <si>
    <t>https://registry.gdi-de.org/id/de.ni.mu/10285440400-0633-A200</t>
  </si>
  <si>
    <t>Kaltrauchanlage</t>
  </si>
  <si>
    <t>https://registry.gdi-de.org/id/de.ni.mu/10285440400-0776</t>
  </si>
  <si>
    <t>Brüko</t>
  </si>
  <si>
    <t>https://registry.gdi-de.org/id/de.ni.mu/10285448580-0282</t>
  </si>
  <si>
    <t>Herstellen von tiefgekühlten Fertiggerichten</t>
  </si>
  <si>
    <t>https://registry.gdi-de.org/id/de.ni.mu/10285448580</t>
  </si>
  <si>
    <t>https://registry.gdi-de.org/id/de.ni.mu/10285448690-0862</t>
  </si>
  <si>
    <t>Produktion von Ölen und Margarine</t>
  </si>
  <si>
    <t>https://registry.gdi-de.org/id/de.ni.mu/10285448690</t>
  </si>
  <si>
    <t>https://registry.gdi-de.org/id/de.ni.mu/10285466230-0033</t>
  </si>
  <si>
    <t>Verarbeitung von Schlachtnebenprodukten</t>
  </si>
  <si>
    <t>https://registry.gdi-de.org/id/de.ni.mu/10285466230</t>
  </si>
  <si>
    <t>https://registry.gdi-de.org/id/de.ni.mu/10285467920-0045</t>
  </si>
  <si>
    <t>https://registry.gdi-de.org/id/de.ni.mu/10285467920</t>
  </si>
  <si>
    <t>https://registry.gdi-de.org/id/de.ni.mu/10285479080-0048</t>
  </si>
  <si>
    <t>Keramikwerk</t>
  </si>
  <si>
    <t>https://registry.gdi-de.org/id/de.ni.mu/10285479080</t>
  </si>
  <si>
    <t>https://registry.gdi-de.org/id/de.ni.mu/10285487380-0992</t>
  </si>
  <si>
    <t>https://registry.gdi-de.org/id/de.ni.mu/10285487380</t>
  </si>
  <si>
    <t>https://registry.gdi-de.org/id/de.ni.mu/10285487380-0992-A002</t>
  </si>
  <si>
    <t>Knochen- und Blutverarbeitung (Kat.3-Anlage)</t>
  </si>
  <si>
    <t>https://registry.gdi-de.org/id/de.ni.mu/10285555450-0049</t>
  </si>
  <si>
    <t>Klinkerwerk</t>
  </si>
  <si>
    <t>https://registry.gdi-de.org/id/de.ni.mu/10285555450</t>
  </si>
  <si>
    <t>https://registry.gdi-de.org/id/de.ni.mu/10285630660-0179</t>
  </si>
  <si>
    <t>https://registry.gdi-de.org/id/de.ni.mu/10285630660</t>
  </si>
  <si>
    <t>https://registry.gdi-de.org/id/de.ni.mu/10285667080-0419</t>
  </si>
  <si>
    <t>Entsorgungsanlage</t>
  </si>
  <si>
    <t>https://registry.gdi-de.org/id/de.ni.mu/10285667080</t>
  </si>
  <si>
    <t>https://registry.gdi-de.org/id/de.ni.mu/10285667080-0419-A040</t>
  </si>
  <si>
    <t>BE30/40 Kipp-/Schüttstation, Kleinmengensammelstelle, Umfüllstation, Sortierung</t>
  </si>
  <si>
    <t>https://registry.gdi-de.org/id/de.ni.mu/10285667080-0419-A060</t>
  </si>
  <si>
    <t>Abfallager</t>
  </si>
  <si>
    <t>https://registry.gdi-de.org/id/de.ni.mu/10285684140-0041</t>
  </si>
  <si>
    <t>https://registry.gdi-de.org/id/de.ni.mu/10285684140</t>
  </si>
  <si>
    <t>https://registry.gdi-de.org/id/de.ni.mu/10285736380-0006</t>
  </si>
  <si>
    <t>https://registry.gdi-de.org/id/de.ni.mu/10285736380</t>
  </si>
  <si>
    <t>https://registry.gdi-de.org/id/de.ni.mu/10285736380-0014</t>
  </si>
  <si>
    <t>Legierungsgießerei</t>
  </si>
  <si>
    <t>https://registry.gdi-de.org/id/de.ni.mu/10285736380-0564</t>
  </si>
  <si>
    <t>Nickelgalvanik</t>
  </si>
  <si>
    <t>https://registry.gdi-de.org/id/de.ni.mu/10285736380-0645</t>
  </si>
  <si>
    <t>Kupfer-Schmelzanlage mit Raffinerie und Gießerei</t>
  </si>
  <si>
    <t>https://registry.gdi-de.org/id/de.ni.mu/10285736380-0645-A002</t>
  </si>
  <si>
    <t>https://registry.gdi-de.org/id/de.ni.mu/10285799520-0042</t>
  </si>
  <si>
    <t>Herstellung feuerfester Erzeugnisse</t>
  </si>
  <si>
    <t>https://registry.gdi-de.org/id/de.ni.mu/10285799520</t>
  </si>
  <si>
    <t>https://registry.gdi-de.org/id/de.ni.mu/10285831170-0873</t>
  </si>
  <si>
    <t>Lebensmittelerzeugung</t>
  </si>
  <si>
    <t>https://registry.gdi-de.org/id/de.ni.mu/10285831170</t>
  </si>
  <si>
    <t>https://registry.gdi-de.org/id/de.ni.mu/10285903650-0734</t>
  </si>
  <si>
    <t>https://registry.gdi-de.org/id/de.ni.mu/10285903650</t>
  </si>
  <si>
    <t>https://registry.gdi-de.org/id/de.ni.mu/10285912970-0047</t>
  </si>
  <si>
    <t>Ziegel- u. Klinkerwerk</t>
  </si>
  <si>
    <t>https://registry.gdi-de.org/id/de.ni.mu/10285912970</t>
  </si>
  <si>
    <t>https://registry.gdi-de.org/id/de.ni.mu/10285933570-0638</t>
  </si>
  <si>
    <t>Anlage zur Herstellung von Nahrungsmitteln</t>
  </si>
  <si>
    <t>https://registry.gdi-de.org/id/de.ni.mu/10285933570</t>
  </si>
  <si>
    <t>https://registry.gdi-de.org/id/de.ni.mu/10285933570-0638-A001</t>
  </si>
  <si>
    <t>https://registry.gdi-de.org/id/de.ni.mu/10285943470-0438</t>
  </si>
  <si>
    <t>https://registry.gdi-de.org/id/de.ni.mu/10285943470</t>
  </si>
  <si>
    <t>https://registry.gdi-de.org/id/de.ni.mu/10285945190-0466</t>
  </si>
  <si>
    <t>Behandeln und Verarbeiten von Milch (Molkerei)</t>
  </si>
  <si>
    <t>https://registry.gdi-de.org/id/de.ni.mu/10285945190</t>
  </si>
  <si>
    <t>https://registry.gdi-de.org/id/de.ni.mu/10285985240-0627</t>
  </si>
  <si>
    <t>https://registry.gdi-de.org/id/de.ni.mu/10285985240</t>
  </si>
  <si>
    <t>https://registry.gdi-de.org/id/de.ni.mu/10286390440-0333</t>
  </si>
  <si>
    <t>https://registry.gdi-de.org/id/de.ni.mu/10286390440</t>
  </si>
  <si>
    <t>https://registry.gdi-de.org/id/de.ni.mu/10286490240-0394</t>
  </si>
  <si>
    <t>https://registry.gdi-de.org/id/de.ni.mu/10286490240</t>
  </si>
  <si>
    <t>https://registry.gdi-de.org/id/de.ni.mu/10286490240-0394-A110</t>
  </si>
  <si>
    <t>Herstellung von Polyesterpolyolen</t>
  </si>
  <si>
    <t>https://registry.gdi-de.org/id/de.ni.mu/10286972380-0183</t>
  </si>
  <si>
    <t>Dispersionspolymeranlage</t>
  </si>
  <si>
    <t>https://registry.gdi-de.org/id/de.ni.mu/10286972380</t>
  </si>
  <si>
    <t>https://registry.gdi-de.org/id/de.ni.mu/10287694390-0046</t>
  </si>
  <si>
    <t>Klinkerdachziegelwerk</t>
  </si>
  <si>
    <t>https://registry.gdi-de.org/id/de.ni.mu/10287694390</t>
  </si>
  <si>
    <t>https://registry.gdi-de.org/id/de.ni.mu/10287697810-0032</t>
  </si>
  <si>
    <t>https://registry.gdi-de.org/id/de.ni.mu/10287697810</t>
  </si>
  <si>
    <t>https://registry.gdi-de.org/id/de.ni.mu/10288524310-0291</t>
  </si>
  <si>
    <t>Brikettier- und Emulsionsspaltanlage</t>
  </si>
  <si>
    <t>https://registry.gdi-de.org/id/de.ni.mu/10288524310</t>
  </si>
  <si>
    <t>https://registry.gdi-de.org/id/de.ni.mu/10288524310-0291-A001</t>
  </si>
  <si>
    <t>https://registry.gdi-de.org/id/de.ni.mu/15100702970-0001</t>
  </si>
  <si>
    <t>https://registry.gdi-de.org/id/de.ni.mu/15100702970</t>
  </si>
  <si>
    <t>https://registry.gdi-de.org/id/de.ni.mu/15100702990-0001</t>
  </si>
  <si>
    <t>Anlage Weddersehl</t>
  </si>
  <si>
    <t>https://registry.gdi-de.org/id/de.ni.mu/15100702990</t>
  </si>
  <si>
    <t>https://registry.gdi-de.org/id/de.ni.mu/15101037790-0001</t>
  </si>
  <si>
    <t>Aufzucht von Geflügel</t>
  </si>
  <si>
    <t>https://registry.gdi-de.org/id/de.ni.mu/15101037790</t>
  </si>
  <si>
    <t>https://registry.gdi-de.org/id/de.ni.mu/15102600100-0001</t>
  </si>
  <si>
    <t>https://registry.gdi-de.org/id/de.ni.mu/15102600100</t>
  </si>
  <si>
    <t>https://registry.gdi-de.org/id/de.ni.mu/15102816500-0001</t>
  </si>
  <si>
    <t>https://registry.gdi-de.org/id/de.ni.mu/15102816500</t>
  </si>
  <si>
    <t>https://registry.gdi-de.org/id/de.ni.mu/15102899100-0001</t>
  </si>
  <si>
    <t>Hähnchenmast</t>
  </si>
  <si>
    <t>https://registry.gdi-de.org/id/de.ni.mu/15102899100</t>
  </si>
  <si>
    <t>https://registry.gdi-de.org/id/de.ni.mu/15104003280-0001</t>
  </si>
  <si>
    <t>https://registry.gdi-de.org/id/de.ni.mu/15104003280</t>
  </si>
  <si>
    <t>https://registry.gdi-de.org/id/de.ni.mu/15104021980-0001</t>
  </si>
  <si>
    <t>https://registry.gdi-de.org/id/de.ni.mu/15104021980</t>
  </si>
  <si>
    <t>https://registry.gdi-de.org/id/de.ni.mu/15991590030-0001</t>
  </si>
  <si>
    <t>Geflügelfarm zur Aufzucht von Mastelterntieren</t>
  </si>
  <si>
    <t>https://www.landkreisgoettingen.de/staticsite/staticsite.php?menuid=787&amp;topmenu=443</t>
  </si>
  <si>
    <t>https://registry.gdi-de.org/id/de.ni.mu/15991590030</t>
  </si>
  <si>
    <t>https://registry.gdi-de.org/id/de.ni.mu/25000258510-0001</t>
  </si>
  <si>
    <t>https://registry.gdi-de.org/id/de.ni.mu/25000258510</t>
  </si>
  <si>
    <t>https://registry.gdi-de.org/id/de.ni.mu/25100201380-0001</t>
  </si>
  <si>
    <t>Mischbestand Schweinehaltung</t>
  </si>
  <si>
    <t>https://registry.gdi-de.org/id/de.ni.mu/25100201380</t>
  </si>
  <si>
    <t>https://registry.gdi-de.org/id/de.ni.mu/25100201920-0001</t>
  </si>
  <si>
    <t>Mastgeflügelstall</t>
  </si>
  <si>
    <t>https://registry.gdi-de.org/id/de.ni.mu/25100201920</t>
  </si>
  <si>
    <t>https://registry.gdi-de.org/id/de.ni.mu/25100202180-0001</t>
  </si>
  <si>
    <t>Mastschweineställe (1,2,3,6,7)</t>
  </si>
  <si>
    <t>https://registry.gdi-de.org/id/de.ni.mu/25100202180</t>
  </si>
  <si>
    <t>https://registry.gdi-de.org/id/de.ni.mu/25100202320-0001</t>
  </si>
  <si>
    <t>Mastschweineställe (1,2,3,7,8,9,10) u. Sauenställe (4,5,6)</t>
  </si>
  <si>
    <t>https://registry.gdi-de.org/id/de.ni.mu/25100202320</t>
  </si>
  <si>
    <t>https://registry.gdi-de.org/id/de.ni.mu/25100264640-0001</t>
  </si>
  <si>
    <t>https://registry.gdi-de.org/id/de.ni.mu/25100264640</t>
  </si>
  <si>
    <t>https://registry.gdi-de.org/id/de.ni.mu/25100282960-0001</t>
  </si>
  <si>
    <t>Sauenstall</t>
  </si>
  <si>
    <t>https://registry.gdi-de.org/id/de.ni.mu/25100282960</t>
  </si>
  <si>
    <t>https://registry.gdi-de.org/id/de.ni.mu/25100300580-0001</t>
  </si>
  <si>
    <t>https://registry.gdi-de.org/id/de.ni.mu/25100300580</t>
  </si>
  <si>
    <t>https://registry.gdi-de.org/id/de.ni.mu/25100505440-0001</t>
  </si>
  <si>
    <t>https://registry.gdi-de.org/id/de.ni.mu/25100505440</t>
  </si>
  <si>
    <t>https://registry.gdi-de.org/id/de.ni.mu/25100565000-0001</t>
  </si>
  <si>
    <t>https://registry.gdi-de.org/id/de.ni.mu/25100565000</t>
  </si>
  <si>
    <t>https://registry.gdi-de.org/id/de.ni.mu/25100585350-0001</t>
  </si>
  <si>
    <t>https://registry.gdi-de.org/id/de.ni.mu/25100585350</t>
  </si>
  <si>
    <t>https://registry.gdi-de.org/id/de.ni.mu/25100599320-0001</t>
  </si>
  <si>
    <t>Mastschweineställe</t>
  </si>
  <si>
    <t>https://registry.gdi-de.org/id/de.ni.mu/25100599320</t>
  </si>
  <si>
    <t>https://registry.gdi-de.org/id/de.ni.mu/25100701320-0001</t>
  </si>
  <si>
    <t>Mastschweineställe (1,11,13) und Sauenställe (2,6,7,8,9)</t>
  </si>
  <si>
    <t>https://registry.gdi-de.org/id/de.ni.mu/25100701320</t>
  </si>
  <si>
    <t>https://registry.gdi-de.org/id/de.ni.mu/25100703120-0001</t>
  </si>
  <si>
    <t>https://registry.gdi-de.org/id/de.ni.mu/25100703120</t>
  </si>
  <si>
    <t>https://registry.gdi-de.org/id/de.ni.mu/25100706870-0001</t>
  </si>
  <si>
    <t>https://registry.gdi-de.org/id/de.ni.mu/25100706870</t>
  </si>
  <si>
    <t>https://registry.gdi-de.org/id/de.ni.mu/25100707490-0001</t>
  </si>
  <si>
    <t>https://registry.gdi-de.org/id/de.ni.mu/25100707490</t>
  </si>
  <si>
    <t>https://registry.gdi-de.org/id/de.ni.mu/25100707520-0001</t>
  </si>
  <si>
    <t>https://registry.gdi-de.org/id/de.ni.mu/25100707520</t>
  </si>
  <si>
    <t>https://registry.gdi-de.org/id/de.ni.mu/25100721100-0001</t>
  </si>
  <si>
    <t>Hähnchenmastställe</t>
  </si>
  <si>
    <t>https://registry.gdi-de.org/id/de.ni.mu/25100721100</t>
  </si>
  <si>
    <t>https://registry.gdi-de.org/id/de.ni.mu/25100765440-0001</t>
  </si>
  <si>
    <t>Hennenstall</t>
  </si>
  <si>
    <t>https://registry.gdi-de.org/id/de.ni.mu/25100765440</t>
  </si>
  <si>
    <t>https://registry.gdi-de.org/id/de.ni.mu/25100766300-0001</t>
  </si>
  <si>
    <t>https://registry.gdi-de.org/id/de.ni.mu/25100766300</t>
  </si>
  <si>
    <t>https://registry.gdi-de.org/id/de.ni.mu/25100766631-0001</t>
  </si>
  <si>
    <t>https://registry.gdi-de.org/id/de.ni.mu/25100766631</t>
  </si>
  <si>
    <t>https://registry.gdi-de.org/id/de.ni.mu/25100800330-0001</t>
  </si>
  <si>
    <t>https://registry.gdi-de.org/id/de.ni.mu/25100800330</t>
  </si>
  <si>
    <t>https://registry.gdi-de.org/id/de.ni.mu/25100913360-0001</t>
  </si>
  <si>
    <t>Masthähnchenställe</t>
  </si>
  <si>
    <t>https://registry.gdi-de.org/id/de.ni.mu/25100913360</t>
  </si>
  <si>
    <t>https://registry.gdi-de.org/id/de.ni.mu/25101013850-0001</t>
  </si>
  <si>
    <t>https://registry.gdi-de.org/id/de.ni.mu/25101013850</t>
  </si>
  <si>
    <t>https://registry.gdi-de.org/id/de.ni.mu/25101014240-0001</t>
  </si>
  <si>
    <t>https://registry.gdi-de.org/id/de.ni.mu/25101014240</t>
  </si>
  <si>
    <t>https://registry.gdi-de.org/id/de.ni.mu/25101099700-0001</t>
  </si>
  <si>
    <t>Sauenställe</t>
  </si>
  <si>
    <t>https://registry.gdi-de.org/id/de.ni.mu/25101099700</t>
  </si>
  <si>
    <t>https://registry.gdi-de.org/id/de.ni.mu/25101216810-0001</t>
  </si>
  <si>
    <t>https://registry.gdi-de.org/id/de.ni.mu/25101216810</t>
  </si>
  <si>
    <t>https://registry.gdi-de.org/id/de.ni.mu/25101217950-0001</t>
  </si>
  <si>
    <t>Anlage zum Halten oder zur Aufzucht von Schweinen</t>
  </si>
  <si>
    <t>https://registry.gdi-de.org/id/de.ni.mu/25101217950</t>
  </si>
  <si>
    <t>https://registry.gdi-de.org/id/de.ni.mu/25101234567-1000</t>
  </si>
  <si>
    <t>Schweinehaltung</t>
  </si>
  <si>
    <t>https://registry.gdi-de.org/id/de.ni.mu/25101234567</t>
  </si>
  <si>
    <t>https://registry.gdi-de.org/id/de.ni.mu/25101281940-0001</t>
  </si>
  <si>
    <t>https://registry.gdi-de.org/id/de.ni.mu/25101281940</t>
  </si>
  <si>
    <t>https://registry.gdi-de.org/id/de.ni.mu/25101318780-0001</t>
  </si>
  <si>
    <t>https://registry.gdi-de.org/id/de.ni.mu/25101318780</t>
  </si>
  <si>
    <t>https://registry.gdi-de.org/id/de.ni.mu/25101368500-0001</t>
  </si>
  <si>
    <t>Junghennenstall</t>
  </si>
  <si>
    <t>https://registry.gdi-de.org/id/de.ni.mu/25101368500</t>
  </si>
  <si>
    <t>https://registry.gdi-de.org/id/de.ni.mu/25101400450-0001</t>
  </si>
  <si>
    <t>https://registry.gdi-de.org/id/de.ni.mu/25101400450</t>
  </si>
  <si>
    <t>https://registry.gdi-de.org/id/de.ni.mu/25101400460-0001</t>
  </si>
  <si>
    <t>https://registry.gdi-de.org/id/de.ni.mu/25101400460</t>
  </si>
  <si>
    <t>https://registry.gdi-de.org/id/de.ni.mu/25101500080-0001</t>
  </si>
  <si>
    <t>Hennenställe</t>
  </si>
  <si>
    <t>https://registry.gdi-de.org/id/de.ni.mu/25101500080</t>
  </si>
  <si>
    <t>https://registry.gdi-de.org/id/de.ni.mu/25101500770-0001</t>
  </si>
  <si>
    <t>https://registry.gdi-de.org/id/de.ni.mu/25101500770</t>
  </si>
  <si>
    <t>https://registry.gdi-de.org/id/de.ni.mu/25101600210-0001</t>
  </si>
  <si>
    <t>Sauen- und Schweinestall</t>
  </si>
  <si>
    <t>https://registry.gdi-de.org/id/de.ni.mu/25101600210</t>
  </si>
  <si>
    <t>https://registry.gdi-de.org/id/de.ni.mu/25101617130-0001</t>
  </si>
  <si>
    <t>https://registry.gdi-de.org/id/de.ni.mu/25101617130</t>
  </si>
  <si>
    <t>https://registry.gdi-de.org/id/de.ni.mu/25101617130-0002</t>
  </si>
  <si>
    <t>Mastschweinestall Neubau rechts</t>
  </si>
  <si>
    <t>https://registry.gdi-de.org/id/de.ni.mu/25101679730-0001</t>
  </si>
  <si>
    <t>https://registry.gdi-de.org/id/de.ni.mu/25101679730</t>
  </si>
  <si>
    <t>https://registry.gdi-de.org/id/de.ni.mu/25101700790-0001</t>
  </si>
  <si>
    <t>https://registry.gdi-de.org/id/de.ni.mu/25101700790</t>
  </si>
  <si>
    <t>https://registry.gdi-de.org/id/de.ni.mu/25101722990-0001</t>
  </si>
  <si>
    <t>https://registry.gdi-de.org/id/de.ni.mu/25101722990</t>
  </si>
  <si>
    <t>https://registry.gdi-de.org/id/de.ni.mu/25101723330-0001</t>
  </si>
  <si>
    <t>Mastschweineställe (1,2)</t>
  </si>
  <si>
    <t>https://registry.gdi-de.org/id/de.ni.mu/25101723330</t>
  </si>
  <si>
    <t>https://registry.gdi-de.org/id/de.ni.mu/25101724010-0001</t>
  </si>
  <si>
    <t>https://registry.gdi-de.org/id/de.ni.mu/25101724010</t>
  </si>
  <si>
    <t>https://registry.gdi-de.org/id/de.ni.mu/25101769450-0001</t>
  </si>
  <si>
    <t>https://registry.gdi-de.org/id/de.ni.mu/25101769450</t>
  </si>
  <si>
    <t>https://registry.gdi-de.org/id/de.ni.mu/25101799990-0001</t>
  </si>
  <si>
    <t>https://registry.gdi-de.org/id/de.ni.mu/25101799990</t>
  </si>
  <si>
    <t>https://registry.gdi-de.org/id/de.ni.mu/25102127060-0001</t>
  </si>
  <si>
    <t>https://registry.gdi-de.org/id/de.ni.mu/25102127060</t>
  </si>
  <si>
    <t>https://registry.gdi-de.org/id/de.ni.mu/25102200320-0001</t>
  </si>
  <si>
    <t>https://registry.gdi-de.org/id/de.ni.mu/25102200320</t>
  </si>
  <si>
    <t>https://registry.gdi-de.org/id/de.ni.mu/25102282440-0001</t>
  </si>
  <si>
    <t>https://registry.gdi-de.org/id/de.ni.mu/25102282440</t>
  </si>
  <si>
    <t>https://registry.gdi-de.org/id/de.ni.mu/25102476440-0001</t>
  </si>
  <si>
    <t>https://registry.gdi-de.org/id/de.ni.mu/25102476440</t>
  </si>
  <si>
    <t>https://registry.gdi-de.org/id/de.ni.mu/25102630300-0001</t>
  </si>
  <si>
    <t>Mastschweineställe (1,2,3)</t>
  </si>
  <si>
    <t>https://registry.gdi-de.org/id/de.ni.mu/25102630300</t>
  </si>
  <si>
    <t>https://registry.gdi-de.org/id/de.ni.mu/25102670860-0001</t>
  </si>
  <si>
    <t>https://registry.gdi-de.org/id/de.ni.mu/25102670860</t>
  </si>
  <si>
    <t>https://registry.gdi-de.org/id/de.ni.mu/25102730560-0001</t>
  </si>
  <si>
    <t>https://registry.gdi-de.org/id/de.ni.mu/25102730560</t>
  </si>
  <si>
    <t>https://registry.gdi-de.org/id/de.ni.mu/25103032290-0001</t>
  </si>
  <si>
    <t>https://registry.gdi-de.org/id/de.ni.mu/25103032290</t>
  </si>
  <si>
    <t>https://registry.gdi-de.org/id/de.ni.mu/25103071420-0001</t>
  </si>
  <si>
    <t>Mischbestand Geflügelhaltung</t>
  </si>
  <si>
    <t>https://registry.gdi-de.org/id/de.ni.mu/25103071420</t>
  </si>
  <si>
    <t>https://registry.gdi-de.org/id/de.ni.mu/25103133020-0001</t>
  </si>
  <si>
    <t>Anlage zum Halten oder zur Aufzucht von Mischbeständen</t>
  </si>
  <si>
    <t>https://registry.gdi-de.org/id/de.ni.mu/25103133020</t>
  </si>
  <si>
    <t>https://registry.gdi-de.org/id/de.ni.mu/25103334820-0001</t>
  </si>
  <si>
    <t>https://registry.gdi-de.org/id/de.ni.mu/25103334820</t>
  </si>
  <si>
    <t>https://registry.gdi-de.org/id/de.ni.mu/25103702230-0001</t>
  </si>
  <si>
    <t>https://registry.gdi-de.org/id/de.ni.mu/25103702230</t>
  </si>
  <si>
    <t>https://registry.gdi-de.org/id/de.ni.mu/25103900430-0001</t>
  </si>
  <si>
    <t>https://registry.gdi-de.org/id/de.ni.mu/25103900430</t>
  </si>
  <si>
    <t>https://registry.gdi-de.org/id/de.ni.mu/25103900690-0001</t>
  </si>
  <si>
    <t>https://registry.gdi-de.org/id/de.ni.mu/25103900690</t>
  </si>
  <si>
    <t>https://registry.gdi-de.org/id/de.ni.mu/25103900830-0001</t>
  </si>
  <si>
    <t>https://registry.gdi-de.org/id/de.ni.mu/25103900830</t>
  </si>
  <si>
    <t>https://registry.gdi-de.org/id/de.ni.mu/25103900970-0001</t>
  </si>
  <si>
    <t>https://registry.gdi-de.org/id/de.ni.mu/25103900970</t>
  </si>
  <si>
    <t>https://registry.gdi-de.org/id/de.ni.mu/25103941480-0001</t>
  </si>
  <si>
    <t>https://registry.gdi-de.org/id/de.ni.mu/25103941480</t>
  </si>
  <si>
    <t>https://registry.gdi-de.org/id/de.ni.mu/25103941980-0001</t>
  </si>
  <si>
    <t>Mastschweineställe (1,2,3,7,10)</t>
  </si>
  <si>
    <t>https://registry.gdi-de.org/id/de.ni.mu/25103941980</t>
  </si>
  <si>
    <t>https://registry.gdi-de.org/id/de.ni.mu/25103942110-0001</t>
  </si>
  <si>
    <t>https://registry.gdi-de.org/id/de.ni.mu/25103942110</t>
  </si>
  <si>
    <t>https://registry.gdi-de.org/id/de.ni.mu/25104042610-0001</t>
  </si>
  <si>
    <t>https://registry.gdi-de.org/id/de.ni.mu/25104042610</t>
  </si>
  <si>
    <t>https://registry.gdi-de.org/id/de.ni.mu/25104083470-0001</t>
  </si>
  <si>
    <t>https://registry.gdi-de.org/id/de.ni.mu/25104083470</t>
  </si>
  <si>
    <t>https://registry.gdi-de.org/id/de.ni.mu/25104201270-0001</t>
  </si>
  <si>
    <t>https://registry.gdi-de.org/id/de.ni.mu/25104201270</t>
  </si>
  <si>
    <t>https://registry.gdi-de.org/id/de.ni.mu/25104202160-0001</t>
  </si>
  <si>
    <t>https://registry.gdi-de.org/id/de.ni.mu/25104202160</t>
  </si>
  <si>
    <t>https://registry.gdi-de.org/id/de.ni.mu/25104202840-0001</t>
  </si>
  <si>
    <t>Mastschweineställe (1,2,3,4)</t>
  </si>
  <si>
    <t>https://registry.gdi-de.org/id/de.ni.mu/25104202840</t>
  </si>
  <si>
    <t>https://registry.gdi-de.org/id/de.ni.mu/25104203370-0001</t>
  </si>
  <si>
    <t>Anlagen zum Halten oder zur Aufzucht von Mischbeständen</t>
  </si>
  <si>
    <t>https://registry.gdi-de.org/id/de.ni.mu/25104203370</t>
  </si>
  <si>
    <t>https://registry.gdi-de.org/id/de.ni.mu/25104250800-0001</t>
  </si>
  <si>
    <t>https://registry.gdi-de.org/id/de.ni.mu/25104250800</t>
  </si>
  <si>
    <t>https://registry.gdi-de.org/id/de.ni.mu/25104251570-0001</t>
  </si>
  <si>
    <t>https://registry.gdi-de.org/id/de.ni.mu/25104251570</t>
  </si>
  <si>
    <t>https://registry.gdi-de.org/id/de.ni.mu/25104251580-0001</t>
  </si>
  <si>
    <t>https://registry.gdi-de.org/id/de.ni.mu/25104251580</t>
  </si>
  <si>
    <t>https://registry.gdi-de.org/id/de.ni.mu/25104251700-0001</t>
  </si>
  <si>
    <t>https://registry.gdi-de.org/id/de.ni.mu/25104251700</t>
  </si>
  <si>
    <t>https://registry.gdi-de.org/id/de.ni.mu/25104251880-0001</t>
  </si>
  <si>
    <t>Mischbestand Tierhaltung</t>
  </si>
  <si>
    <t>https://registry.gdi-de.org/id/de.ni.mu/25104251880</t>
  </si>
  <si>
    <t>https://registry.gdi-de.org/id/de.ni.mu/25104252810-0001</t>
  </si>
  <si>
    <t>https://registry.gdi-de.org/id/de.ni.mu/25104252810</t>
  </si>
  <si>
    <t>https://registry.gdi-de.org/id/de.ni.mu/25104253260-0001</t>
  </si>
  <si>
    <t>https://registry.gdi-de.org/id/de.ni.mu/25104253260</t>
  </si>
  <si>
    <t>https://registry.gdi-de.org/id/de.ni.mu/25104276450-0001</t>
  </si>
  <si>
    <t>https://registry.gdi-de.org/id/de.ni.mu/25104276450</t>
  </si>
  <si>
    <t>https://registry.gdi-de.org/id/de.ni.mu/25104285330-0001</t>
  </si>
  <si>
    <t>https://registry.gdi-de.org/id/de.ni.mu/25104285330</t>
  </si>
  <si>
    <t>https://registry.gdi-de.org/id/de.ni.mu/25104285341-0001</t>
  </si>
  <si>
    <t>https://registry.gdi-de.org/id/de.ni.mu/25104285341</t>
  </si>
  <si>
    <t>https://registry.gdi-de.org/id/de.ni.mu/25104298410-0001</t>
  </si>
  <si>
    <t>https://registry.gdi-de.org/id/de.ni.mu/25104298410</t>
  </si>
  <si>
    <t>https://registry.gdi-de.org/id/de.ni.mu/25104299180-0001</t>
  </si>
  <si>
    <t>Hennenaufzuchtstall</t>
  </si>
  <si>
    <t>https://registry.gdi-de.org/id/de.ni.mu/25104299180</t>
  </si>
  <si>
    <t>https://registry.gdi-de.org/id/de.ni.mu/25104355220-0001</t>
  </si>
  <si>
    <t>https://registry.gdi-de.org/id/de.ni.mu/25104355220</t>
  </si>
  <si>
    <t>https://registry.gdi-de.org/id/de.ni.mu/25104458680-0001</t>
  </si>
  <si>
    <t>https://registry.gdi-de.org/id/de.ni.mu/25104458680</t>
  </si>
  <si>
    <t>https://registry.gdi-de.org/id/de.ni.mu/25104661640-0001</t>
  </si>
  <si>
    <t>https://registry.gdi-de.org/id/de.ni.mu/25104661640</t>
  </si>
  <si>
    <t>https://registry.gdi-de.org/id/de.ni.mu/25104671112-0001</t>
  </si>
  <si>
    <t>Elterntierfarm</t>
  </si>
  <si>
    <t>https://registry.gdi-de.org/id/de.ni.mu/25104671112</t>
  </si>
  <si>
    <t>https://registry.gdi-de.org/id/de.ni.mu/25104671113-0001</t>
  </si>
  <si>
    <t>https://registry.gdi-de.org/id/de.ni.mu/25104671113</t>
  </si>
  <si>
    <t>https://registry.gdi-de.org/id/de.ni.mu/25104678220-0001</t>
  </si>
  <si>
    <t>https://registry.gdi-de.org/id/de.ni.mu/25104678220</t>
  </si>
  <si>
    <t>https://registry.gdi-de.org/id/de.ni.mu/25104679430-0001</t>
  </si>
  <si>
    <t>https://registry.gdi-de.org/id/de.ni.mu/25104679430</t>
  </si>
  <si>
    <t>https://registry.gdi-de.org/id/de.ni.mu/25104683660-0001</t>
  </si>
  <si>
    <t>https://registry.gdi-de.org/id/de.ni.mu/25104683660</t>
  </si>
  <si>
    <t>https://registry.gdi-de.org/id/de.ni.mu/25107000050-0001</t>
  </si>
  <si>
    <t>https://registry.gdi-de.org/id/de.ni.mu/25107000050</t>
  </si>
  <si>
    <t>https://registry.gdi-de.org/id/de.ni.mu/25109876543-1000</t>
  </si>
  <si>
    <t>https://registry.gdi-de.org/id/de.ni.mu/25109876543</t>
  </si>
  <si>
    <t>https://registry.gdi-de.org/id/de.ni.mu/25200304990-0499</t>
  </si>
  <si>
    <t>https://registry.gdi-de.org/id/de.ni.mu/25200304990</t>
  </si>
  <si>
    <t>https://registry.gdi-de.org/id/de.ni.mu/25200400640-0001</t>
  </si>
  <si>
    <t>https://registry.gdi-de.org/id/de.ni.mu/25200400640</t>
  </si>
  <si>
    <t>https://registry.gdi-de.org/id/de.ni.mu/25200406010-0001</t>
  </si>
  <si>
    <t>https://registry.gdi-de.org/id/de.ni.mu/25200406010</t>
  </si>
  <si>
    <t>https://registry.gdi-de.org/id/de.ni.mu/25200508030-0803</t>
  </si>
  <si>
    <t>https://registry.gdi-de.org/id/de.ni.mu/25200508030</t>
  </si>
  <si>
    <t>https://registry.gdi-de.org/id/de.ni.mu/25200800530-0001</t>
  </si>
  <si>
    <t>https://registry.gdi-de.org/id/de.ni.mu/25200800530</t>
  </si>
  <si>
    <t>https://registry.gdi-de.org/id/de.ni.mu/25300151820-1000</t>
  </si>
  <si>
    <t>Hähchenmastanlage</t>
  </si>
  <si>
    <t>https://www.hannover.de/Leben-in-der-Region-Hannover/Umwelt-Nachhaltigkeit/Umweltinformation/Immissionsschutzrechtliche-Genehmigungen/Inspektionsberichte-Tierhaltungsanlagen</t>
  </si>
  <si>
    <t>https://registry.gdi-de.org/id/de.ni.mu/25300151820</t>
  </si>
  <si>
    <t>https://registry.gdi-de.org/id/de.ni.mu/25301111350-1000</t>
  </si>
  <si>
    <t>https://registry.gdi-de.org/id/de.ni.mu/25301111350</t>
  </si>
  <si>
    <t>https://registry.gdi-de.org/id/de.ni.mu/25301829290-1000</t>
  </si>
  <si>
    <t>Maststall</t>
  </si>
  <si>
    <t>https://registry.gdi-de.org/id/de.ni.mu/25301829290</t>
  </si>
  <si>
    <t>https://registry.gdi-de.org/id/de.ni.mu/25301829330-1000</t>
  </si>
  <si>
    <t>https://registry.gdi-de.org/id/de.ni.mu/25301829330</t>
  </si>
  <si>
    <t>https://registry.gdi-de.org/id/de.ni.mu/25402211350-0001</t>
  </si>
  <si>
    <t>https://registry.gdi-de.org/id/de.ni.mu/25402211350</t>
  </si>
  <si>
    <t>https://registry.gdi-de.org/id/de.ni.mu/25600403870-0001</t>
  </si>
  <si>
    <t>Anlage zum Halten von Mastschweinen</t>
  </si>
  <si>
    <t>https://registry.gdi-de.org/id/de.ni.mu/25600403870</t>
  </si>
  <si>
    <t>https://registry.gdi-de.org/id/de.ni.mu/25601000350-0001</t>
  </si>
  <si>
    <t>Anlage zum Halten von 83824 Masthähnchen</t>
  </si>
  <si>
    <t>https://registry.gdi-de.org/id/de.ni.mu/25601000350</t>
  </si>
  <si>
    <t>https://registry.gdi-de.org/id/de.ni.mu/25601200920-0001</t>
  </si>
  <si>
    <t>Anlage mit 84642 Mastgeflügelplätzen</t>
  </si>
  <si>
    <t>https://registry.gdi-de.org/id/de.ni.mu/25601200920</t>
  </si>
  <si>
    <t>https://registry.gdi-de.org/id/de.ni.mu/25601301490-0001</t>
  </si>
  <si>
    <t>Anlage mit 84400 Mastgeflügelplätzen</t>
  </si>
  <si>
    <t>https://registry.gdi-de.org/id/de.ni.mu/25601301490</t>
  </si>
  <si>
    <t>https://registry.gdi-de.org/id/de.ni.mu/25601600680-0001</t>
  </si>
  <si>
    <t>Masthähnchenanlage mit 79968 Tierplätzen</t>
  </si>
  <si>
    <t>https://registry.gdi-de.org/id/de.ni.mu/25601600680</t>
  </si>
  <si>
    <t>https://registry.gdi-de.org/id/de.ni.mu/25601612290-0001</t>
  </si>
  <si>
    <t>https://registry.gdi-de.org/id/de.ni.mu/25601612290</t>
  </si>
  <si>
    <t>https://registry.gdi-de.org/id/de.ni.mu/25601700140-0001</t>
  </si>
  <si>
    <t>Anlage mit 52584 und 32320 Mastgeflügelplätzen</t>
  </si>
  <si>
    <t>https://registry.gdi-de.org/id/de.ni.mu/25601700140</t>
  </si>
  <si>
    <t>https://registry.gdi-de.org/id/de.ni.mu/25602015830-0001</t>
  </si>
  <si>
    <t>https://registry.gdi-de.org/id/de.ni.mu/25602015830</t>
  </si>
  <si>
    <t>https://registry.gdi-de.org/id/de.ni.mu/25602015830-0002</t>
  </si>
  <si>
    <t>dummy für EU-reg (einmalig für Stilllegung, weil Anlage in 2019 nicht mehr "EG")</t>
  </si>
  <si>
    <t>https://registry.gdi-de.org/id/de.ni.mu/25602419090-0001</t>
  </si>
  <si>
    <t>Anlage zum Halten von Mastgeflügel</t>
  </si>
  <si>
    <t>https://registry.gdi-de.org/id/de.ni.mu/25602419090</t>
  </si>
  <si>
    <t>https://registry.gdi-de.org/id/de.ni.mu/25603000750-0001</t>
  </si>
  <si>
    <t>Tierhaltungsanlage mit 6448 Jungsauenplätzen</t>
  </si>
  <si>
    <t>https://registry.gdi-de.org/id/de.ni.mu/25603000750</t>
  </si>
  <si>
    <t>https://registry.gdi-de.org/id/de.ni.mu/25603028360-0001</t>
  </si>
  <si>
    <t>https://registry.gdi-de.org/id/de.ni.mu/25603028360</t>
  </si>
  <si>
    <t>https://registry.gdi-de.org/id/de.ni.mu/25603233120-0001</t>
  </si>
  <si>
    <t>Anlagen zur Aufzucht von Junghennen</t>
  </si>
  <si>
    <t>https://registry.gdi-de.org/id/de.ni.mu/25603233120</t>
  </si>
  <si>
    <t>https://registry.gdi-de.org/id/de.ni.mu/25603252110-0001</t>
  </si>
  <si>
    <t>Haltung von Mastschweinen</t>
  </si>
  <si>
    <t>https://registry.gdi-de.org/id/de.ni.mu/25603252110</t>
  </si>
  <si>
    <t>https://registry.gdi-de.org/id/de.ni.mu/25603253550-0001</t>
  </si>
  <si>
    <t>https://registry.gdi-de.org/id/de.ni.mu/25603253550</t>
  </si>
  <si>
    <t>https://registry.gdi-de.org/id/de.ni.mu/25603301510-0001</t>
  </si>
  <si>
    <t>Anlage mit  93064 Mastgeflügelplätzen</t>
  </si>
  <si>
    <t>https://registry.gdi-de.org/id/de.ni.mu/25603301510</t>
  </si>
  <si>
    <t>https://registry.gdi-de.org/id/de.ni.mu/25603301680-0001</t>
  </si>
  <si>
    <t>https://registry.gdi-de.org/id/de.ni.mu/25603301680</t>
  </si>
  <si>
    <t>https://registry.gdi-de.org/id/de.ni.mu/25603335380-0001</t>
  </si>
  <si>
    <t>Anlage zum Halten von Legehennen</t>
  </si>
  <si>
    <t>https://registry.gdi-de.org/id/de.ni.mu/25603335380</t>
  </si>
  <si>
    <t>https://registry.gdi-de.org/id/de.ni.mu/25603335880-0001</t>
  </si>
  <si>
    <t>https://registry.gdi-de.org/id/de.ni.mu/25603335880</t>
  </si>
  <si>
    <t>https://registry.gdi-de.org/id/de.ni.mu/25603399290-0001</t>
  </si>
  <si>
    <t>https://registry.gdi-de.org/id/de.ni.mu/25603399290</t>
  </si>
  <si>
    <t>https://registry.gdi-de.org/id/de.ni.mu/25603641770-0001</t>
  </si>
  <si>
    <t>https://registry.gdi-de.org/id/de.ni.mu/25603641770</t>
  </si>
  <si>
    <t>https://registry.gdi-de.org/id/de.ni.mu/25603642780-0001</t>
  </si>
  <si>
    <t>Anlage zum Halten von 44801 Masthähnchnen</t>
  </si>
  <si>
    <t>https://registry.gdi-de.org/id/de.ni.mu/25603642780</t>
  </si>
  <si>
    <t>https://registry.gdi-de.org/id/de.ni.mu/25608456308-0001</t>
  </si>
  <si>
    <t>https://registry.gdi-de.org/id/de.ni.mu/25608456308</t>
  </si>
  <si>
    <t>https://registry.gdi-de.org/id/de.ni.mu/31000005008-0100</t>
  </si>
  <si>
    <t>https://registry.gdi-de.org/id/de.ni.mu/31000005008</t>
  </si>
  <si>
    <t>https://registry.gdi-de.org/id/de.ni.mu/31000005008-0400</t>
  </si>
  <si>
    <t>REKAL-Anlage</t>
  </si>
  <si>
    <t>https://registry.gdi-de.org/id/de.ni.mu/31000006004-0100</t>
  </si>
  <si>
    <t>Kesselhaus</t>
  </si>
  <si>
    <t>https://registry.gdi-de.org/id/de.ni.mu/31000006004</t>
  </si>
  <si>
    <t>https://registry.gdi-de.org/id/de.ni.mu/31000006023-0100</t>
  </si>
  <si>
    <t>Transportverdichter</t>
  </si>
  <si>
    <t>https://registry.gdi-de.org/id/de.ni.mu/31000006023</t>
  </si>
  <si>
    <t>https://registry.gdi-de.org/id/de.ni.mu/31000006225-0100</t>
  </si>
  <si>
    <t>Schwefelgewinnungsanlage</t>
  </si>
  <si>
    <t>https://registry.gdi-de.org/id/de.ni.mu/31000006225</t>
  </si>
  <si>
    <t>https://registry.gdi-de.org/id/de.ni.mu/31000006225-0200</t>
  </si>
  <si>
    <t>https://registry.gdi-de.org/id/de.ni.mu/31000006225-0500</t>
  </si>
  <si>
    <t>https://registry.gdi-de.org/id/de.ni.mu/31000006232-0100</t>
  </si>
  <si>
    <t>Verdichter Rehden</t>
  </si>
  <si>
    <t>https://registry.gdi-de.org/id/de.ni.mu/31000006232</t>
  </si>
  <si>
    <t>https://registry.gdi-de.org/id/de.ni.mu/31000006355-0100</t>
  </si>
  <si>
    <t>Heißwassererzeuger</t>
  </si>
  <si>
    <t>https://registry.gdi-de.org/id/de.ni.mu/31000006355</t>
  </si>
  <si>
    <t>https://registry.gdi-de.org/id/de.ni.mu/31000106023-0100</t>
  </si>
  <si>
    <t>https://registry.gdi-de.org/id/de.ni.mu/31000106023</t>
  </si>
  <si>
    <t>https://registry.gdi-de.org/id/de.ni.mu/31000106297-0100</t>
  </si>
  <si>
    <t>Verdichterstation Achim - Gasturbinenanlage</t>
  </si>
  <si>
    <t>https://registry.gdi-de.org/id/de.ni.mu/31000106297</t>
  </si>
  <si>
    <t>https://registry.gdi-de.org/id/de.ni.mu/31000406297-0100</t>
  </si>
  <si>
    <t>Verdichterstation Rysum - Gasturbinenanlage</t>
  </si>
  <si>
    <t>https://registry.gdi-de.org/id/de.ni.mu/31000406297</t>
  </si>
  <si>
    <t>https://registry.gdi-de.org/id/de.ni.mu/31000506297-0100</t>
  </si>
  <si>
    <t>Verdichterstation Wardenburg - Gasturbinenanlage</t>
  </si>
  <si>
    <t>https://registry.gdi-de.org/id/de.ni.mu/31000506297</t>
  </si>
  <si>
    <t>https://registry.gdi-de.org/id/de.ni.mu/31000606297-0100</t>
  </si>
  <si>
    <t>Verdichterstation Holtum - Gasturbinenanlage</t>
  </si>
  <si>
    <t>https://registry.gdi-de.org/id/de.ni.mu/31000606297</t>
  </si>
  <si>
    <t>https://registry.gdi-de.org/id/de.ni.mu/31067301216-0100</t>
  </si>
  <si>
    <t>Verdichterstation Embsen - Gasturbinenanlage</t>
  </si>
  <si>
    <t>https://registry.gdi-de.org/id/de.ni.mu/31067301216</t>
  </si>
  <si>
    <t>https://registry.gdi-de.org/id/de.ni.mu/31570070114-0001</t>
  </si>
  <si>
    <t>Hähnchenmaststall</t>
  </si>
  <si>
    <t>https://www.landkreis-peine.de/Ordnung-Umwelt/Umwelt/Immissionsschutz/index.php?La=1&amp;object=tx,2555.4030.1&amp;kat=&amp;kuo=2&amp;sub=0</t>
  </si>
  <si>
    <t>https://registry.gdi-de.org/id/de.ni.mu/31570070114</t>
  </si>
  <si>
    <t>https://registry.gdi-de.org/id/de.ni.mu/32903112370-A001</t>
  </si>
  <si>
    <t>https://www.landkreis-stade.de/wirtschaft-verkehr-bauen/planen-bauen/immissionsschutz/ied-inspektion-von-tierhaltungsanlagen/</t>
  </si>
  <si>
    <t>https://registry.gdi-de.org/id/de.ni.mu/32903112370</t>
  </si>
  <si>
    <t>https://registry.gdi-de.org/id/de.ni.mu/33507526292-0001</t>
  </si>
  <si>
    <t>Hähnchenmastanlage Seeger</t>
  </si>
  <si>
    <t>https://www.lk-row.de</t>
  </si>
  <si>
    <t>https://registry.gdi-de.org/id/de.ni.mu/33507526292</t>
  </si>
  <si>
    <t>https://registry.gdi-de.org/id/de.ni.mu/33520046641-0001</t>
  </si>
  <si>
    <t>https://www.landkreis-cuxhaven.de/Themenbereiche/Umweltinformationen/index.php?&amp;object=tx,2736.2&amp;ModID=10&amp;FID=567.966.1&amp;kat=&amp;ort=0&amp;call=0&amp;sfwort=0&amp;La=1</t>
  </si>
  <si>
    <t>https://registry.gdi-de.org/id/de.ni.mu/33520046641</t>
  </si>
  <si>
    <t>https://registry.gdi-de.org/id/de.ni.mu/33520150041-0001</t>
  </si>
  <si>
    <t>https://registry.gdi-de.org/id/de.ni.mu/33520150041</t>
  </si>
  <si>
    <t>https://registry.gdi-de.org/id/de.ni.mu/33520151191-0001</t>
  </si>
  <si>
    <t>https://registry.gdi-de.org/id/de.ni.mu/33520151191</t>
  </si>
  <si>
    <t>https://registry.gdi-de.org/id/de.ni.mu/33520282144-0001</t>
  </si>
  <si>
    <t>https://registry.gdi-de.org/id/de.ni.mu/33520282144</t>
  </si>
  <si>
    <t>https://registry.gdi-de.org/id/de.ni.mu/33520570035-0001</t>
  </si>
  <si>
    <t>https://registry.gdi-de.org/id/de.ni.mu/33520570035</t>
  </si>
  <si>
    <t>https://registry.gdi-de.org/id/de.ni.mu/33550121542-0001</t>
  </si>
  <si>
    <t>Maststall 1 und Maststall 2</t>
  </si>
  <si>
    <t>https://registry.gdi-de.org/id/de.ni.mu/33550121542</t>
  </si>
  <si>
    <t>https://registry.gdi-de.org/id/de.ni.mu/33550121542-0002</t>
  </si>
  <si>
    <t>dummy für EU-reg (einmailig für Stilllegung, weil Anlage in 2019 in Nr. 0001 integriert)</t>
  </si>
  <si>
    <t>https://registry.gdi-de.org/id/de.ni.mu/33550330066-0001</t>
  </si>
  <si>
    <t>Stallanlage</t>
  </si>
  <si>
    <t>https://registry.gdi-de.org/id/de.ni.mu/33550330066</t>
  </si>
  <si>
    <t>https://registry.gdi-de.org/id/de.ni.mu/33550490483-1000</t>
  </si>
  <si>
    <t>https://registry.gdi-de.org/id/de.ni.mu/33550490483</t>
  </si>
  <si>
    <t>https://registry.gdi-de.org/id/de.ni.mu/33570050041-0001</t>
  </si>
  <si>
    <t>Hähnchenmastanlage HOLA</t>
  </si>
  <si>
    <t>https://registry.gdi-de.org/id/de.ni.mu/33570050041</t>
  </si>
  <si>
    <t>https://registry.gdi-de.org/id/de.ni.mu/33570050042-0001</t>
  </si>
  <si>
    <t>Hähnchenmastanlage Holsten KG (2 Ställe)</t>
  </si>
  <si>
    <t>https://registry.gdi-de.org/id/de.ni.mu/33570050042</t>
  </si>
  <si>
    <t>https://registry.gdi-de.org/id/de.ni.mu/33570050049-0001</t>
  </si>
  <si>
    <t>Hähnchenmastanlage ECHO KG</t>
  </si>
  <si>
    <t>https://registry.gdi-de.org/id/de.ni.mu/33570050049</t>
  </si>
  <si>
    <t>https://registry.gdi-de.org/id/de.ni.mu/33570130083-0001</t>
  </si>
  <si>
    <t>https://registry.gdi-de.org/id/de.ni.mu/33570130083</t>
  </si>
  <si>
    <t>https://registry.gdi-de.org/id/de.ni.mu/33570131229-0001</t>
  </si>
  <si>
    <t>Hähnchenmastanlage (2 Ställe)</t>
  </si>
  <si>
    <t>https://registry.gdi-de.org/id/de.ni.mu/33570131229</t>
  </si>
  <si>
    <t>https://registry.gdi-de.org/id/de.ni.mu/33570131252-0001</t>
  </si>
  <si>
    <t>https://registry.gdi-de.org/id/de.ni.mu/33570131252</t>
  </si>
  <si>
    <t>https://registry.gdi-de.org/id/de.ni.mu/33570212365-0001</t>
  </si>
  <si>
    <t>https://registry.gdi-de.org/id/de.ni.mu/33570212365</t>
  </si>
  <si>
    <t>https://registry.gdi-de.org/id/de.ni.mu/33570222388-0001</t>
  </si>
  <si>
    <t>https://registry.gdi-de.org/id/de.ni.mu/33570222388</t>
  </si>
  <si>
    <t>https://registry.gdi-de.org/id/de.ni.mu/33570242451-0001</t>
  </si>
  <si>
    <t>https://registry.gdi-de.org/id/de.ni.mu/33570242451</t>
  </si>
  <si>
    <t>https://registry.gdi-de.org/id/de.ni.mu/33570350072-0001</t>
  </si>
  <si>
    <t>Hähnchenmaststall (2 Ställe)</t>
  </si>
  <si>
    <t>https://registry.gdi-de.org/id/de.ni.mu/33570350072</t>
  </si>
  <si>
    <t>https://registry.gdi-de.org/id/de.ni.mu/33570400055-0001</t>
  </si>
  <si>
    <t>https://registry.gdi-de.org/id/de.ni.mu/33570400055</t>
  </si>
  <si>
    <t>https://registry.gdi-de.org/id/de.ni.mu/33570410236-0001</t>
  </si>
  <si>
    <t>Schweinemastanlage DIttmer</t>
  </si>
  <si>
    <t>https://registry.gdi-de.org/id/de.ni.mu/33570410236</t>
  </si>
  <si>
    <t>https://registry.gdi-de.org/id/de.ni.mu/33570410282-0001</t>
  </si>
  <si>
    <t>Hähnchemastanlage</t>
  </si>
  <si>
    <t>https://registry.gdi-de.org/id/de.ni.mu/33570410282</t>
  </si>
  <si>
    <t>https://registry.gdi-de.org/id/de.ni.mu/33570416694-0001</t>
  </si>
  <si>
    <t>Schweinemastanlage Kröger</t>
  </si>
  <si>
    <t>https://registry.gdi-de.org/id/de.ni.mu/33570416694</t>
  </si>
  <si>
    <t>https://registry.gdi-de.org/id/de.ni.mu/33570423975-0001</t>
  </si>
  <si>
    <t>https://registry.gdi-de.org/id/de.ni.mu/33570423975</t>
  </si>
  <si>
    <t>https://registry.gdi-de.org/id/de.ni.mu/33570476151-0001</t>
  </si>
  <si>
    <t>Hähnchenmast Dohrmann (2 Ställe)</t>
  </si>
  <si>
    <t>https://registry.gdi-de.org/id/de.ni.mu/33570476151</t>
  </si>
  <si>
    <t>https://registry.gdi-de.org/id/de.ni.mu/33570514766-0001</t>
  </si>
  <si>
    <t>Schweinemastanlage Süderhof (2 Ställe)</t>
  </si>
  <si>
    <t>https://registry.gdi-de.org/id/de.ni.mu/33570514766</t>
  </si>
  <si>
    <t>https://registry.gdi-de.org/id/de.ni.mu/33570546303-0001</t>
  </si>
  <si>
    <t>Schweinemastanlage Am Balken</t>
  </si>
  <si>
    <t>https://registry.gdi-de.org/id/de.ni.mu/33570546303</t>
  </si>
  <si>
    <t>https://registry.gdi-de.org/id/de.ni.mu/33570576353-0001</t>
  </si>
  <si>
    <t>Sauenanlage Hollenhof</t>
  </si>
  <si>
    <t>https://registry.gdi-de.org/id/de.ni.mu/33570576353</t>
  </si>
  <si>
    <t>https://registry.gdi-de.org/id/de.ni.mu/35400700120-0001</t>
  </si>
  <si>
    <t>https://registry.gdi-de.org/id/de.ni.mu/35400700120</t>
  </si>
  <si>
    <t>https://registry.gdi-de.org/id/de.ni.mu/35800301980-0001</t>
  </si>
  <si>
    <t>Junghennenzucht</t>
  </si>
  <si>
    <t>https://www.heidekreis.de/home/bauen-planen/bauen-im-heidekreis-2/umweltschutz/inspektion-von-tierhaltungsanlagen-nach-der-industrie-emissions-richtlinie-ied.aspx</t>
  </si>
  <si>
    <t>https://registry.gdi-de.org/id/de.ni.mu/35800301980</t>
  </si>
  <si>
    <t>https://registry.gdi-de.org/id/de.ni.mu/35800504260-0001</t>
  </si>
  <si>
    <t>gemischter Bestand (Stall 1, 2, 3 und 6)</t>
  </si>
  <si>
    <t>https://registry.gdi-de.org/id/de.ni.mu/35800504260</t>
  </si>
  <si>
    <t>https://registry.gdi-de.org/id/de.ni.mu/35800703650-0001</t>
  </si>
  <si>
    <t>https://registry.gdi-de.org/id/de.ni.mu/35800703650</t>
  </si>
  <si>
    <t>https://registry.gdi-de.org/id/de.ni.mu/35800803780-0124</t>
  </si>
  <si>
    <t>https://registry.gdi-de.org/id/de.ni.mu/35800803780</t>
  </si>
  <si>
    <t>https://registry.gdi-de.org/id/de.ni.mu/35800904940-0001</t>
  </si>
  <si>
    <t>Stall 1 (Altbestand) und Stall 2</t>
  </si>
  <si>
    <t>https://registry.gdi-de.org/id/de.ni.mu/35800904940</t>
  </si>
  <si>
    <t>https://registry.gdi-de.org/id/de.ni.mu/35801629000-0005</t>
  </si>
  <si>
    <t>https://registry.gdi-de.org/id/de.ni.mu/35801629000</t>
  </si>
  <si>
    <t>https://registry.gdi-de.org/id/de.ni.mu/35801801250-0001</t>
  </si>
  <si>
    <t>Stall</t>
  </si>
  <si>
    <t>https://registry.gdi-de.org/id/de.ni.mu/35801801250</t>
  </si>
  <si>
    <t>https://registry.gdi-de.org/id/de.ni.mu/35801913470-0001</t>
  </si>
  <si>
    <t>Stall (BE 8)</t>
  </si>
  <si>
    <t>https://registry.gdi-de.org/id/de.ni.mu/35801913470</t>
  </si>
  <si>
    <t>https://registry.gdi-de.org/id/de.ni.mu/35802116200-0001</t>
  </si>
  <si>
    <t>https://registry.gdi-de.org/id/de.ni.mu/35802116200</t>
  </si>
  <si>
    <t>https://registry.gdi-de.org/id/de.ni.mu/35900403320-A006</t>
  </si>
  <si>
    <t>https://registry.gdi-de.org/id/de.ni.mu/35900403320</t>
  </si>
  <si>
    <t>https://registry.gdi-de.org/id/de.ni.mu/35900403360-A008</t>
  </si>
  <si>
    <t>Hähnchenmststall</t>
  </si>
  <si>
    <t>https://registry.gdi-de.org/id/de.ni.mu/35900403360</t>
  </si>
  <si>
    <t>https://registry.gdi-de.org/id/de.ni.mu/35900403440-A010</t>
  </si>
  <si>
    <t>https://registry.gdi-de.org/id/de.ni.mu/35900403440</t>
  </si>
  <si>
    <t>https://registry.gdi-de.org/id/de.ni.mu/35900403560-A011</t>
  </si>
  <si>
    <t>https://registry.gdi-de.org/id/de.ni.mu/35900403560</t>
  </si>
  <si>
    <t>https://registry.gdi-de.org/id/de.ni.mu/35901007330-0011</t>
  </si>
  <si>
    <t>https://registry.gdi-de.org/id/de.ni.mu/35901007330</t>
  </si>
  <si>
    <t>https://registry.gdi-de.org/id/de.ni.mu/35901117179-0002</t>
  </si>
  <si>
    <t>https://registry.gdi-de.org/id/de.ni.mu/35901117179</t>
  </si>
  <si>
    <t>https://registry.gdi-de.org/id/de.ni.mu/35901700650-A015</t>
  </si>
  <si>
    <t>https://registry.gdi-de.org/id/de.ni.mu/35901700650</t>
  </si>
  <si>
    <t>https://registry.gdi-de.org/id/de.ni.mu/35901713850-A004</t>
  </si>
  <si>
    <t>https://registry.gdi-de.org/id/de.ni.mu/35901713850</t>
  </si>
  <si>
    <t>https://registry.gdi-de.org/id/de.ni.mu/35902337150-A002</t>
  </si>
  <si>
    <t>https://registry.gdi-de.org/id/de.ni.mu/35902337150</t>
  </si>
  <si>
    <t>https://registry.gdi-de.org/id/de.ni.mu/35903020550-A013</t>
  </si>
  <si>
    <t>https://registry.gdi-de.org/id/de.ni.mu/35903020550</t>
  </si>
  <si>
    <t>https://registry.gdi-de.org/id/de.ni.mu/35904027100-A001</t>
  </si>
  <si>
    <t>https://registry.gdi-de.org/id/de.ni.mu/35904027100</t>
  </si>
  <si>
    <t>https://registry.gdi-de.org/id/de.ni.mu/36000270041-0001</t>
  </si>
  <si>
    <t>https://registry.gdi-de.org/id/de.ni.mu/36000270041</t>
  </si>
  <si>
    <t>https://registry.gdi-de.org/id/de.ni.mu/36000270055-0001</t>
  </si>
  <si>
    <t>Hähnchenstall</t>
  </si>
  <si>
    <t>https://registry.gdi-de.org/id/de.ni.mu/36000270055</t>
  </si>
  <si>
    <t>https://registry.gdi-de.org/id/de.ni.mu/36000270057-0001</t>
  </si>
  <si>
    <t>Hühnerstall</t>
  </si>
  <si>
    <t>https://registry.gdi-de.org/id/de.ni.mu/36000270057</t>
  </si>
  <si>
    <t>https://registry.gdi-de.org/id/de.ni.mu/36000270060-0001</t>
  </si>
  <si>
    <t>https://registry.gdi-de.org/id/de.ni.mu/36000270060</t>
  </si>
  <si>
    <t>https://registry.gdi-de.org/id/de.ni.mu/36000703581-0001</t>
  </si>
  <si>
    <t>Gemischter Bestand (Sauen, Ferkel und Mastschweine)</t>
  </si>
  <si>
    <t>https://registry.gdi-de.org/id/de.ni.mu/36000703581</t>
  </si>
  <si>
    <t>https://registry.gdi-de.org/id/de.ni.mu/36001306541-0001</t>
  </si>
  <si>
    <t>https://registry.gdi-de.org/id/de.ni.mu/36001306541</t>
  </si>
  <si>
    <t>https://registry.gdi-de.org/id/de.ni.mu/36002400990-0001</t>
  </si>
  <si>
    <t>Schweinemastanlage mit 6.000 Plätzen</t>
  </si>
  <si>
    <t>https://registry.gdi-de.org/id/de.ni.mu/36002400990</t>
  </si>
  <si>
    <t>https://registry.gdi-de.org/id/de.ni.mu/36002700050-0001</t>
  </si>
  <si>
    <t>Schweinemastanlage mit 3.366 Plätzen</t>
  </si>
  <si>
    <t>https://registry.gdi-de.org/id/de.ni.mu/36002700050</t>
  </si>
  <si>
    <t>https://registry.gdi-de.org/id/de.ni.mu/36002714461-0001</t>
  </si>
  <si>
    <t>https://registry.gdi-de.org/id/de.ni.mu/36002714461</t>
  </si>
  <si>
    <t>https://registry.gdi-de.org/id/de.ni.mu/36002800360-0001</t>
  </si>
  <si>
    <t>https://registry.gdi-de.org/id/de.ni.mu/36002800360</t>
  </si>
  <si>
    <t>https://registry.gdi-de.org/id/de.ni.mu/36002800362-0001</t>
  </si>
  <si>
    <t>Junghennenställe</t>
  </si>
  <si>
    <t>https://registry.gdi-de.org/id/de.ni.mu/36002800362</t>
  </si>
  <si>
    <t>https://registry.gdi-de.org/id/de.ni.mu/36002900991-0001</t>
  </si>
  <si>
    <t>https://registry.gdi-de.org/id/de.ni.mu/36002900991</t>
  </si>
  <si>
    <t>https://registry.gdi-de.org/id/de.ni.mu/36100713390-0001</t>
  </si>
  <si>
    <t>https://registry.gdi-de.org/id/de.ni.mu/36100713390</t>
  </si>
  <si>
    <t>https://registry.gdi-de.org/id/de.ni.mu/36100713400-1000</t>
  </si>
  <si>
    <t>Schweinestall</t>
  </si>
  <si>
    <t>https://registry.gdi-de.org/id/de.ni.mu/36100713400</t>
  </si>
  <si>
    <t>https://registry.gdi-de.org/id/de.ni.mu/40500000560-0001</t>
  </si>
  <si>
    <t>Anlage zur Aufzucht von Schweinen</t>
  </si>
  <si>
    <t>https://www.wilhelmshaven.de/Stadtverwaltung/Dienststellen/63_Amt_fuer_Umweltschutz_und_Bauordnung/63-02/IED-Anlagen.php</t>
  </si>
  <si>
    <t>https://registry.gdi-de.org/id/de.ni.mu/40500000560</t>
  </si>
  <si>
    <t>https://registry.gdi-de.org/id/de.ni.mu/44620190228-0001</t>
  </si>
  <si>
    <t>https://www.landkreis-wittmund.de</t>
  </si>
  <si>
    <t>https://registry.gdi-de.org/id/de.ni.mu/44620190228</t>
  </si>
  <si>
    <t>https://registry.gdi-de.org/id/de.ni.mu/45100121400-0001</t>
  </si>
  <si>
    <t>Haltung von Geflügel &gt; 40000 Plätze</t>
  </si>
  <si>
    <t>https://www.ammerland.de/?object=tx%7c2843.2&amp;ModID=10&amp;FID=2843.766.1</t>
  </si>
  <si>
    <t>https://registry.gdi-de.org/id/de.ni.mu/45100121400</t>
  </si>
  <si>
    <t>https://registry.gdi-de.org/id/de.ni.mu/45100201210-0001</t>
  </si>
  <si>
    <t>Biogaserzeugungsanlage</t>
  </si>
  <si>
    <t>https://www.landkreis-osnabrueck.de/der-landkreis/kreisverwaltung/bekanntmachung-amtsblatt</t>
  </si>
  <si>
    <t>https://registry.gdi-de.org/id/de.ni.mu/45100201210</t>
  </si>
  <si>
    <t>https://registry.gdi-de.org/id/de.ni.mu/45100702120-0001</t>
  </si>
  <si>
    <t>Sauenanlage &gt; 750 Plätze</t>
  </si>
  <si>
    <t>https://registry.gdi-de.org/id/de.ni.mu/45100702120</t>
  </si>
  <si>
    <t>https://registry.gdi-de.org/id/de.ni.mu/45100707310-0001</t>
  </si>
  <si>
    <t>Biolegehennenaufzucht</t>
  </si>
  <si>
    <t>https://registry.gdi-de.org/id/de.ni.mu/45100707310</t>
  </si>
  <si>
    <t>https://registry.gdi-de.org/id/de.ni.mu/45100715110-0001</t>
  </si>
  <si>
    <t>https://registry.gdi-de.org/id/de.ni.mu/45100715110</t>
  </si>
  <si>
    <t>https://registry.gdi-de.org/id/de.ni.mu/45100803990-0001</t>
  </si>
  <si>
    <t>Haltung von Mastgeflügel &gt; 40000 Plätze</t>
  </si>
  <si>
    <t>https://registry.gdi-de.org/id/de.ni.mu/45100803990</t>
  </si>
  <si>
    <t>https://registry.gdi-de.org/id/de.ni.mu/45100819850-0001</t>
  </si>
  <si>
    <t>https://registry.gdi-de.org/id/de.ni.mu/45100819850</t>
  </si>
  <si>
    <t>https://registry.gdi-de.org/id/de.ni.mu/45100827400-0001</t>
  </si>
  <si>
    <t>https://registry.gdi-de.org/id/de.ni.mu/45100827400</t>
  </si>
  <si>
    <t>https://registry.gdi-de.org/id/de.ni.mu/45200900210-0210</t>
  </si>
  <si>
    <t>https://www.landkreis-aurich.de/bauen-umwelt/bauleitplanung-und-immissionsschutz/ied-anlagen.html</t>
  </si>
  <si>
    <t>https://registry.gdi-de.org/id/de.ni.mu/45200900210</t>
  </si>
  <si>
    <t>https://registry.gdi-de.org/id/de.ni.mu/45202600230-0230</t>
  </si>
  <si>
    <t>https://registry.gdi-de.org/id/de.ni.mu/45202600230</t>
  </si>
  <si>
    <t>https://registry.gdi-de.org/id/de.ni.mu/45300101220-1220</t>
  </si>
  <si>
    <t>Putenhaltungsanlage</t>
  </si>
  <si>
    <t>https://lkclp.de/bauen-umwelt/bauen-planen/bimschg--ied--veroeffentlichung-fazite-vor-ort-besichtigungen.php</t>
  </si>
  <si>
    <t>https://registry.gdi-de.org/id/de.ni.mu/45300101220</t>
  </si>
  <si>
    <t>https://registry.gdi-de.org/id/de.ni.mu/45300102550-2550</t>
  </si>
  <si>
    <t>Mastgeflügelhaltungsanlage</t>
  </si>
  <si>
    <t>https://registry.gdi-de.org/id/de.ni.mu/45300102550</t>
  </si>
  <si>
    <t>https://registry.gdi-de.org/id/de.ni.mu/45300106290-6290</t>
  </si>
  <si>
    <t>Anlage zum Halten von gemischten Beständen</t>
  </si>
  <si>
    <t>https://registry.gdi-de.org/id/de.ni.mu/45300106290</t>
  </si>
  <si>
    <t>https://registry.gdi-de.org/id/de.ni.mu/45300166150-6150</t>
  </si>
  <si>
    <t>https://registry.gdi-de.org/id/de.ni.mu/45300166150</t>
  </si>
  <si>
    <t>https://registry.gdi-de.org/id/de.ni.mu/45300166560-6560</t>
  </si>
  <si>
    <t>https://registry.gdi-de.org/id/de.ni.mu/45300166560</t>
  </si>
  <si>
    <t>https://registry.gdi-de.org/id/de.ni.mu/45300173430-3430</t>
  </si>
  <si>
    <t>https://registry.gdi-de.org/id/de.ni.mu/45300173430</t>
  </si>
  <si>
    <t>https://registry.gdi-de.org/id/de.ni.mu/45300200950-0950</t>
  </si>
  <si>
    <t>Sauenhaltungsanlage</t>
  </si>
  <si>
    <t>https://registry.gdi-de.org/id/de.ni.mu/45300200950</t>
  </si>
  <si>
    <t>https://registry.gdi-de.org/id/de.ni.mu/45300201260-2240</t>
  </si>
  <si>
    <t>Mastschweinehaltungsanlage</t>
  </si>
  <si>
    <t>https://registry.gdi-de.org/id/de.ni.mu/45300201260</t>
  </si>
  <si>
    <t>https://registry.gdi-de.org/id/de.ni.mu/45300201350-1350</t>
  </si>
  <si>
    <t>https://registry.gdi-de.org/id/de.ni.mu/45300201350</t>
  </si>
  <si>
    <t>https://registry.gdi-de.org/id/de.ni.mu/45300203310-3312</t>
  </si>
  <si>
    <t>https://registry.gdi-de.org/id/de.ni.mu/45300203310</t>
  </si>
  <si>
    <t>https://registry.gdi-de.org/id/de.ni.mu/45300203710-3710</t>
  </si>
  <si>
    <t>https://registry.gdi-de.org/id/de.ni.mu/45300203710</t>
  </si>
  <si>
    <t>https://registry.gdi-de.org/id/de.ni.mu/45300203740-3740</t>
  </si>
  <si>
    <t>https://registry.gdi-de.org/id/de.ni.mu/45300203740</t>
  </si>
  <si>
    <t>https://registry.gdi-de.org/id/de.ni.mu/45300203920-3920</t>
  </si>
  <si>
    <t>https://registry.gdi-de.org/id/de.ni.mu/45300203920</t>
  </si>
  <si>
    <t>https://registry.gdi-de.org/id/de.ni.mu/45300203980-3980</t>
  </si>
  <si>
    <t>https://registry.gdi-de.org/id/de.ni.mu/45300203980</t>
  </si>
  <si>
    <t>https://registry.gdi-de.org/id/de.ni.mu/45300204530-4530</t>
  </si>
  <si>
    <t>https://registry.gdi-de.org/id/de.ni.mu/45300204530</t>
  </si>
  <si>
    <t>https://registry.gdi-de.org/id/de.ni.mu/45300204870-4870</t>
  </si>
  <si>
    <t>Masthähnchenhaltungsanlage</t>
  </si>
  <si>
    <t>https://registry.gdi-de.org/id/de.ni.mu/45300204870</t>
  </si>
  <si>
    <t>https://registry.gdi-de.org/id/de.ni.mu/45300205290-5290</t>
  </si>
  <si>
    <t>https://registry.gdi-de.org/id/de.ni.mu/45300205290</t>
  </si>
  <si>
    <t>https://registry.gdi-de.org/id/de.ni.mu/45300205410-5410</t>
  </si>
  <si>
    <t>https://registry.gdi-de.org/id/de.ni.mu/45300205410</t>
  </si>
  <si>
    <t>https://registry.gdi-de.org/id/de.ni.mu/45300205470-5470</t>
  </si>
  <si>
    <t>https://registry.gdi-de.org/id/de.ni.mu/45300205470</t>
  </si>
  <si>
    <t>https://registry.gdi-de.org/id/de.ni.mu/45300205600-5600</t>
  </si>
  <si>
    <t>https://registry.gdi-de.org/id/de.ni.mu/45300205600</t>
  </si>
  <si>
    <t>https://registry.gdi-de.org/id/de.ni.mu/45300206120-6120</t>
  </si>
  <si>
    <t>https://registry.gdi-de.org/id/de.ni.mu/45300206120</t>
  </si>
  <si>
    <t>https://registry.gdi-de.org/id/de.ni.mu/45300251700-1700</t>
  </si>
  <si>
    <t>https://registry.gdi-de.org/id/de.ni.mu/45300251700</t>
  </si>
  <si>
    <t>https://registry.gdi-de.org/id/de.ni.mu/45300262400-2400</t>
  </si>
  <si>
    <t>https://registry.gdi-de.org/id/de.ni.mu/45300262400</t>
  </si>
  <si>
    <t>https://registry.gdi-de.org/id/de.ni.mu/45300263790-3790</t>
  </si>
  <si>
    <t>https://registry.gdi-de.org/id/de.ni.mu/45300263790</t>
  </si>
  <si>
    <t>https://registry.gdi-de.org/id/de.ni.mu/45300266320-6320</t>
  </si>
  <si>
    <t>https://registry.gdi-de.org/id/de.ni.mu/45300266320</t>
  </si>
  <si>
    <t>https://registry.gdi-de.org/id/de.ni.mu/45300266770-6770</t>
  </si>
  <si>
    <t>https://registry.gdi-de.org/id/de.ni.mu/45300266770</t>
  </si>
  <si>
    <t>https://registry.gdi-de.org/id/de.ni.mu/45300266800-6800</t>
  </si>
  <si>
    <t>https://registry.gdi-de.org/id/de.ni.mu/45300266800</t>
  </si>
  <si>
    <t>https://registry.gdi-de.org/id/de.ni.mu/45300266800-6801</t>
  </si>
  <si>
    <t>https://registry.gdi-de.org/id/de.ni.mu/45300267760-7760</t>
  </si>
  <si>
    <t>https://registry.gdi-de.org/id/de.ni.mu/45300267760</t>
  </si>
  <si>
    <t>https://registry.gdi-de.org/id/de.ni.mu/45300268620-8620</t>
  </si>
  <si>
    <t>Putenaufzuchtanlage</t>
  </si>
  <si>
    <t>https://registry.gdi-de.org/id/de.ni.mu/45300268620</t>
  </si>
  <si>
    <t>https://registry.gdi-de.org/id/de.ni.mu/45300269850-9850</t>
  </si>
  <si>
    <t>https://registry.gdi-de.org/id/de.ni.mu/45300269850</t>
  </si>
  <si>
    <t>https://registry.gdi-de.org/id/de.ni.mu/45300270120-0120</t>
  </si>
  <si>
    <t>https://registry.gdi-de.org/id/de.ni.mu/45300270120</t>
  </si>
  <si>
    <t>https://registry.gdi-de.org/id/de.ni.mu/45300305920-5920</t>
  </si>
  <si>
    <t>https://registry.gdi-de.org/id/de.ni.mu/45300305920</t>
  </si>
  <si>
    <t>https://registry.gdi-de.org/id/de.ni.mu/45300306000-6000</t>
  </si>
  <si>
    <t>https://registry.gdi-de.org/id/de.ni.mu/45300306000</t>
  </si>
  <si>
    <t>https://registry.gdi-de.org/id/de.ni.mu/45300306050-6050</t>
  </si>
  <si>
    <t>Legehennenhaltungsanlage</t>
  </si>
  <si>
    <t>https://registry.gdi-de.org/id/de.ni.mu/45300306050</t>
  </si>
  <si>
    <t>https://registry.gdi-de.org/id/de.ni.mu/45300306300-6300</t>
  </si>
  <si>
    <t>https://registry.gdi-de.org/id/de.ni.mu/45300306300</t>
  </si>
  <si>
    <t>https://registry.gdi-de.org/id/de.ni.mu/45300306470-4670</t>
  </si>
  <si>
    <t>https://registry.gdi-de.org/id/de.ni.mu/45300306470</t>
  </si>
  <si>
    <t>https://registry.gdi-de.org/id/de.ni.mu/45300306720-6720</t>
  </si>
  <si>
    <t>https://registry.gdi-de.org/id/de.ni.mu/45300306720</t>
  </si>
  <si>
    <t>https://registry.gdi-de.org/id/de.ni.mu/45300306770-6770</t>
  </si>
  <si>
    <t>https://registry.gdi-de.org/id/de.ni.mu/45300306770</t>
  </si>
  <si>
    <t>https://registry.gdi-de.org/id/de.ni.mu/45300306770-6771</t>
  </si>
  <si>
    <t>https://registry.gdi-de.org/id/de.ni.mu/45300306790-6790</t>
  </si>
  <si>
    <t>https://registry.gdi-de.org/id/de.ni.mu/45300306790</t>
  </si>
  <si>
    <t>https://registry.gdi-de.org/id/de.ni.mu/45300306820-6820</t>
  </si>
  <si>
    <t>https://registry.gdi-de.org/id/de.ni.mu/45300306820</t>
  </si>
  <si>
    <t>https://registry.gdi-de.org/id/de.ni.mu/45300308850-8850</t>
  </si>
  <si>
    <t>https://registry.gdi-de.org/id/de.ni.mu/45300308850</t>
  </si>
  <si>
    <t>https://registry.gdi-de.org/id/de.ni.mu/45300352040-2040</t>
  </si>
  <si>
    <t>https://registry.gdi-de.org/id/de.ni.mu/45300352040</t>
  </si>
  <si>
    <t>https://registry.gdi-de.org/id/de.ni.mu/45300352330-2330</t>
  </si>
  <si>
    <t>https://registry.gdi-de.org/id/de.ni.mu/45300352330</t>
  </si>
  <si>
    <t>https://registry.gdi-de.org/id/de.ni.mu/45300352360-2360</t>
  </si>
  <si>
    <t>https://registry.gdi-de.org/id/de.ni.mu/45300352360</t>
  </si>
  <si>
    <t>https://registry.gdi-de.org/id/de.ni.mu/45300374980-4980</t>
  </si>
  <si>
    <t>https://registry.gdi-de.org/id/de.ni.mu/45300374980</t>
  </si>
  <si>
    <t>https://registry.gdi-de.org/id/de.ni.mu/45300399770-9770</t>
  </si>
  <si>
    <t>https://registry.gdi-de.org/id/de.ni.mu/45300399770</t>
  </si>
  <si>
    <t>https://registry.gdi-de.org/id/de.ni.mu/45300401060-1060</t>
  </si>
  <si>
    <t>https://registry.gdi-de.org/id/de.ni.mu/45300401060</t>
  </si>
  <si>
    <t>https://registry.gdi-de.org/id/de.ni.mu/45300401210-1210</t>
  </si>
  <si>
    <t>https://registry.gdi-de.org/id/de.ni.mu/45300401210</t>
  </si>
  <si>
    <t>https://registry.gdi-de.org/id/de.ni.mu/45300403230-3230</t>
  </si>
  <si>
    <t>https://registry.gdi-de.org/id/de.ni.mu/45300403230</t>
  </si>
  <si>
    <t>https://registry.gdi-de.org/id/de.ni.mu/45300408840-8840</t>
  </si>
  <si>
    <t>Junghennenhaltungsanlage</t>
  </si>
  <si>
    <t>https://registry.gdi-de.org/id/de.ni.mu/45300408840</t>
  </si>
  <si>
    <t>https://registry.gdi-de.org/id/de.ni.mu/45300408970-8970</t>
  </si>
  <si>
    <t>https://registry.gdi-de.org/id/de.ni.mu/45300408970</t>
  </si>
  <si>
    <t>https://registry.gdi-de.org/id/de.ni.mu/45300409070-9070</t>
  </si>
  <si>
    <t>https://registry.gdi-de.org/id/de.ni.mu/45300409070</t>
  </si>
  <si>
    <t>https://registry.gdi-de.org/id/de.ni.mu/45300409250-9250</t>
  </si>
  <si>
    <t>https://registry.gdi-de.org/id/de.ni.mu/45300409250</t>
  </si>
  <si>
    <t>https://registry.gdi-de.org/id/de.ni.mu/45300409250-9251</t>
  </si>
  <si>
    <t>https://registry.gdi-de.org/id/de.ni.mu/45300409370-9370</t>
  </si>
  <si>
    <t>https://registry.gdi-de.org/id/de.ni.mu/45300409370</t>
  </si>
  <si>
    <t>https://registry.gdi-de.org/id/de.ni.mu/45300409840-9840</t>
  </si>
  <si>
    <t>https://registry.gdi-de.org/id/de.ni.mu/45300409840</t>
  </si>
  <si>
    <t>https://registry.gdi-de.org/id/de.ni.mu/45300410050-0050</t>
  </si>
  <si>
    <t>https://registry.gdi-de.org/id/de.ni.mu/45300410050</t>
  </si>
  <si>
    <t>https://registry.gdi-de.org/id/de.ni.mu/45300410320-0320</t>
  </si>
  <si>
    <t>Mastschweinehaltunganlage</t>
  </si>
  <si>
    <t>https://registry.gdi-de.org/id/de.ni.mu/45300410320</t>
  </si>
  <si>
    <t>https://registry.gdi-de.org/id/de.ni.mu/45300452660-2660</t>
  </si>
  <si>
    <t>https://registry.gdi-de.org/id/de.ni.mu/45300452660</t>
  </si>
  <si>
    <t>https://registry.gdi-de.org/id/de.ni.mu/45300452890-2890</t>
  </si>
  <si>
    <t>https://registry.gdi-de.org/id/de.ni.mu/45300452890</t>
  </si>
  <si>
    <t>https://registry.gdi-de.org/id/de.ni.mu/45300468110-8110</t>
  </si>
  <si>
    <t>https://registry.gdi-de.org/id/de.ni.mu/45300468110</t>
  </si>
  <si>
    <t>https://registry.gdi-de.org/id/de.ni.mu/45300470730-0730</t>
  </si>
  <si>
    <t>https://registry.gdi-de.org/id/de.ni.mu/45300470730</t>
  </si>
  <si>
    <t>https://registry.gdi-de.org/id/de.ni.mu/45300472860-2860</t>
  </si>
  <si>
    <t>https://registry.gdi-de.org/id/de.ni.mu/45300472860</t>
  </si>
  <si>
    <t>https://registry.gdi-de.org/id/de.ni.mu/45300474310-4310</t>
  </si>
  <si>
    <t>https://registry.gdi-de.org/id/de.ni.mu/45300474310</t>
  </si>
  <si>
    <t>https://registry.gdi-de.org/id/de.ni.mu/45300500890-0890</t>
  </si>
  <si>
    <t>https://registry.gdi-de.org/id/de.ni.mu/45300500890</t>
  </si>
  <si>
    <t>https://registry.gdi-de.org/id/de.ni.mu/45300501190-1190</t>
  </si>
  <si>
    <t>https://registry.gdi-de.org/id/de.ni.mu/45300501190</t>
  </si>
  <si>
    <t>https://registry.gdi-de.org/id/de.ni.mu/45300501850-1850</t>
  </si>
  <si>
    <t>https://registry.gdi-de.org/id/de.ni.mu/45300501850</t>
  </si>
  <si>
    <t>https://registry.gdi-de.org/id/de.ni.mu/45300504350-4350</t>
  </si>
  <si>
    <t>https://registry.gdi-de.org/id/de.ni.mu/45300504350</t>
  </si>
  <si>
    <t>https://registry.gdi-de.org/id/de.ni.mu/45300505120-5120</t>
  </si>
  <si>
    <t>https://registry.gdi-de.org/id/de.ni.mu/45300505120</t>
  </si>
  <si>
    <t>https://registry.gdi-de.org/id/de.ni.mu/45300511070-1070</t>
  </si>
  <si>
    <t>https://registry.gdi-de.org/id/de.ni.mu/45300511070</t>
  </si>
  <si>
    <t>https://registry.gdi-de.org/id/de.ni.mu/45300511070-1071</t>
  </si>
  <si>
    <t>https://registry.gdi-de.org/id/de.ni.mu/45300511110-1110</t>
  </si>
  <si>
    <t>https://registry.gdi-de.org/id/de.ni.mu/45300511110</t>
  </si>
  <si>
    <t>https://registry.gdi-de.org/id/de.ni.mu/45300511110-1111</t>
  </si>
  <si>
    <t>https://registry.gdi-de.org/id/de.ni.mu/45300511360-1360</t>
  </si>
  <si>
    <t>https://registry.gdi-de.org/id/de.ni.mu/45300511360</t>
  </si>
  <si>
    <t>https://registry.gdi-de.org/id/de.ni.mu/45300511880-1880</t>
  </si>
  <si>
    <t>https://registry.gdi-de.org/id/de.ni.mu/45300511880</t>
  </si>
  <si>
    <t>https://registry.gdi-de.org/id/de.ni.mu/45300512240-2240</t>
  </si>
  <si>
    <t>https://registry.gdi-de.org/id/de.ni.mu/45300512240</t>
  </si>
  <si>
    <t>https://registry.gdi-de.org/id/de.ni.mu/45300512750-2750</t>
  </si>
  <si>
    <t>https://registry.gdi-de.org/id/de.ni.mu/45300512750</t>
  </si>
  <si>
    <t>https://registry.gdi-de.org/id/de.ni.mu/45300512750-2753</t>
  </si>
  <si>
    <t>https://registry.gdi-de.org/id/de.ni.mu/45300513560-3560</t>
  </si>
  <si>
    <t>https://registry.gdi-de.org/id/de.ni.mu/45300513560</t>
  </si>
  <si>
    <t>https://registry.gdi-de.org/id/de.ni.mu/45300513780-3780</t>
  </si>
  <si>
    <t>https://registry.gdi-de.org/id/de.ni.mu/45300513780</t>
  </si>
  <si>
    <t>https://registry.gdi-de.org/id/de.ni.mu/45300514190-4190</t>
  </si>
  <si>
    <t>https://registry.gdi-de.org/id/de.ni.mu/45300514190</t>
  </si>
  <si>
    <t>https://registry.gdi-de.org/id/de.ni.mu/45300514290-4290</t>
  </si>
  <si>
    <t>https://registry.gdi-de.org/id/de.ni.mu/45300514290</t>
  </si>
  <si>
    <t>https://registry.gdi-de.org/id/de.ni.mu/45300514290-4291</t>
  </si>
  <si>
    <t>https://registry.gdi-de.org/id/de.ni.mu/45300514400-4400</t>
  </si>
  <si>
    <t>https://registry.gdi-de.org/id/de.ni.mu/45300514400</t>
  </si>
  <si>
    <t>https://registry.gdi-de.org/id/de.ni.mu/45300553190-3190</t>
  </si>
  <si>
    <t>https://registry.gdi-de.org/id/de.ni.mu/45300553190</t>
  </si>
  <si>
    <t>https://registry.gdi-de.org/id/de.ni.mu/45300553590-3590</t>
  </si>
  <si>
    <t>Junghennenmastanlage</t>
  </si>
  <si>
    <t>https://registry.gdi-de.org/id/de.ni.mu/45300553590</t>
  </si>
  <si>
    <t>https://registry.gdi-de.org/id/de.ni.mu/45300553680-3680</t>
  </si>
  <si>
    <t>https://registry.gdi-de.org/id/de.ni.mu/45300553680</t>
  </si>
  <si>
    <t>https://registry.gdi-de.org/id/de.ni.mu/45300562450-2450</t>
  </si>
  <si>
    <t>https://registry.gdi-de.org/id/de.ni.mu/45300562450</t>
  </si>
  <si>
    <t>https://registry.gdi-de.org/id/de.ni.mu/45300562460-2460</t>
  </si>
  <si>
    <t>https://registry.gdi-de.org/id/de.ni.mu/45300562460</t>
  </si>
  <si>
    <t>https://registry.gdi-de.org/id/de.ni.mu/45300563000-3000</t>
  </si>
  <si>
    <t>https://registry.gdi-de.org/id/de.ni.mu/45300563000</t>
  </si>
  <si>
    <t>https://registry.gdi-de.org/id/de.ni.mu/45300563110-3110</t>
  </si>
  <si>
    <t>https://registry.gdi-de.org/id/de.ni.mu/45300563110</t>
  </si>
  <si>
    <t>https://registry.gdi-de.org/id/de.ni.mu/45300563130-3130</t>
  </si>
  <si>
    <t>https://registry.gdi-de.org/id/de.ni.mu/45300563130</t>
  </si>
  <si>
    <t>https://registry.gdi-de.org/id/de.ni.mu/45300565620-5620</t>
  </si>
  <si>
    <t>https://registry.gdi-de.org/id/de.ni.mu/45300565620</t>
  </si>
  <si>
    <t>https://registry.gdi-de.org/id/de.ni.mu/45300566550-6550</t>
  </si>
  <si>
    <t>https://registry.gdi-de.org/id/de.ni.mu/45300566550</t>
  </si>
  <si>
    <t>https://registry.gdi-de.org/id/de.ni.mu/45300570910-0910</t>
  </si>
  <si>
    <t>https://registry.gdi-de.org/id/de.ni.mu/45300570910</t>
  </si>
  <si>
    <t>https://registry.gdi-de.org/id/de.ni.mu/45300571140-1140</t>
  </si>
  <si>
    <t>https://registry.gdi-de.org/id/de.ni.mu/45300571140</t>
  </si>
  <si>
    <t>https://registry.gdi-de.org/id/de.ni.mu/45300575240-5240</t>
  </si>
  <si>
    <t>https://registry.gdi-de.org/id/de.ni.mu/45300575240</t>
  </si>
  <si>
    <t>https://registry.gdi-de.org/id/de.ni.mu/45300600680-0680</t>
  </si>
  <si>
    <t>https://registry.gdi-de.org/id/de.ni.mu/45300600680</t>
  </si>
  <si>
    <t>https://registry.gdi-de.org/id/de.ni.mu/45300600830-0830</t>
  </si>
  <si>
    <t>https://registry.gdi-de.org/id/de.ni.mu/45300600830</t>
  </si>
  <si>
    <t>https://registry.gdi-de.org/id/de.ni.mu/45300601310-1310</t>
  </si>
  <si>
    <t>https://registry.gdi-de.org/id/de.ni.mu/45300601310</t>
  </si>
  <si>
    <t>https://registry.gdi-de.org/id/de.ni.mu/45300601470-1470</t>
  </si>
  <si>
    <t>https://registry.gdi-de.org/id/de.ni.mu/45300601470</t>
  </si>
  <si>
    <t>https://registry.gdi-de.org/id/de.ni.mu/45300601950-1950</t>
  </si>
  <si>
    <t>https://registry.gdi-de.org/id/de.ni.mu/45300601950</t>
  </si>
  <si>
    <t>https://registry.gdi-de.org/id/de.ni.mu/45300604150-4150</t>
  </si>
  <si>
    <t>https://registry.gdi-de.org/id/de.ni.mu/45300604150</t>
  </si>
  <si>
    <t>https://registry.gdi-de.org/id/de.ni.mu/45300614730-4730</t>
  </si>
  <si>
    <t>https://registry.gdi-de.org/id/de.ni.mu/45300614730</t>
  </si>
  <si>
    <t>https://registry.gdi-de.org/id/de.ni.mu/45300614860-1311</t>
  </si>
  <si>
    <t>https://registry.gdi-de.org/id/de.ni.mu/45300614860</t>
  </si>
  <si>
    <t>https://registry.gdi-de.org/id/de.ni.mu/45300614980-4980</t>
  </si>
  <si>
    <t>https://registry.gdi-de.org/id/de.ni.mu/45300614980</t>
  </si>
  <si>
    <t>https://registry.gdi-de.org/id/de.ni.mu/45300615370-5370</t>
  </si>
  <si>
    <t>https://registry.gdi-de.org/id/de.ni.mu/45300615370</t>
  </si>
  <si>
    <t>https://registry.gdi-de.org/id/de.ni.mu/45300615710-5710</t>
  </si>
  <si>
    <t>https://registry.gdi-de.org/id/de.ni.mu/45300615710</t>
  </si>
  <si>
    <t>https://registry.gdi-de.org/id/de.ni.mu/45300616540-6540</t>
  </si>
  <si>
    <t>https://registry.gdi-de.org/id/de.ni.mu/45300616540</t>
  </si>
  <si>
    <t>https://registry.gdi-de.org/id/de.ni.mu/45300616640-6640</t>
  </si>
  <si>
    <t>https://registry.gdi-de.org/id/de.ni.mu/45300616640</t>
  </si>
  <si>
    <t>https://registry.gdi-de.org/id/de.ni.mu/45300616750-6750</t>
  </si>
  <si>
    <t>https://registry.gdi-de.org/id/de.ni.mu/45300616750</t>
  </si>
  <si>
    <t>https://registry.gdi-de.org/id/de.ni.mu/45300616760-6760</t>
  </si>
  <si>
    <t>https://registry.gdi-de.org/id/de.ni.mu/45300616760</t>
  </si>
  <si>
    <t>https://registry.gdi-de.org/id/de.ni.mu/45300617240-7240</t>
  </si>
  <si>
    <t>https://registry.gdi-de.org/id/de.ni.mu/45300617240</t>
  </si>
  <si>
    <t>https://registry.gdi-de.org/id/de.ni.mu/45300617370-7370</t>
  </si>
  <si>
    <t>https://registry.gdi-de.org/id/de.ni.mu/45300617370</t>
  </si>
  <si>
    <t>https://registry.gdi-de.org/id/de.ni.mu/45300617730-7730</t>
  </si>
  <si>
    <t>https://registry.gdi-de.org/id/de.ni.mu/45300617730</t>
  </si>
  <si>
    <t>https://registry.gdi-de.org/id/de.ni.mu/45300617750-7750</t>
  </si>
  <si>
    <t>https://registry.gdi-de.org/id/de.ni.mu/45300617750</t>
  </si>
  <si>
    <t>https://registry.gdi-de.org/id/de.ni.mu/45300654530-4530</t>
  </si>
  <si>
    <t>https://registry.gdi-de.org/id/de.ni.mu/45300654530</t>
  </si>
  <si>
    <t>https://registry.gdi-de.org/id/de.ni.mu/45300654810-4810</t>
  </si>
  <si>
    <t>https://registry.gdi-de.org/id/de.ni.mu/45300654810</t>
  </si>
  <si>
    <t>https://registry.gdi-de.org/id/de.ni.mu/45300664970-4970</t>
  </si>
  <si>
    <t>https://registry.gdi-de.org/id/de.ni.mu/45300664970</t>
  </si>
  <si>
    <t>https://registry.gdi-de.org/id/de.ni.mu/45300664980-4980</t>
  </si>
  <si>
    <t>https://registry.gdi-de.org/id/de.ni.mu/45300664980</t>
  </si>
  <si>
    <t>https://registry.gdi-de.org/id/de.ni.mu/45300674040-4040</t>
  </si>
  <si>
    <t>https://registry.gdi-de.org/id/de.ni.mu/45300674040</t>
  </si>
  <si>
    <t>https://registry.gdi-de.org/id/de.ni.mu/45300674210-4210</t>
  </si>
  <si>
    <t>https://registry.gdi-de.org/id/de.ni.mu/45300674210</t>
  </si>
  <si>
    <t>https://registry.gdi-de.org/id/de.ni.mu/45300675850-5851</t>
  </si>
  <si>
    <t>https://registry.gdi-de.org/id/de.ni.mu/45300675850</t>
  </si>
  <si>
    <t>https://registry.gdi-de.org/id/de.ni.mu/45300699530-9530</t>
  </si>
  <si>
    <t>https://registry.gdi-de.org/id/de.ni.mu/45300699530</t>
  </si>
  <si>
    <t>https://registry.gdi-de.org/id/de.ni.mu/45300701380-1380</t>
  </si>
  <si>
    <t>https://registry.gdi-de.org/id/de.ni.mu/45300701380</t>
  </si>
  <si>
    <t>https://registry.gdi-de.org/id/de.ni.mu/45300701810-1810</t>
  </si>
  <si>
    <t>https://registry.gdi-de.org/id/de.ni.mu/45300701810</t>
  </si>
  <si>
    <t>https://registry.gdi-de.org/id/de.ni.mu/45300702100-2100</t>
  </si>
  <si>
    <t>https://registry.gdi-de.org/id/de.ni.mu/45300702100</t>
  </si>
  <si>
    <t>https://registry.gdi-de.org/id/de.ni.mu/45300704630-4630</t>
  </si>
  <si>
    <t>https://registry.gdi-de.org/id/de.ni.mu/45300704630</t>
  </si>
  <si>
    <t>https://registry.gdi-de.org/id/de.ni.mu/45300704820-4820</t>
  </si>
  <si>
    <t>https://registry.gdi-de.org/id/de.ni.mu/45300704820</t>
  </si>
  <si>
    <t>https://registry.gdi-de.org/id/de.ni.mu/45300705780-5780</t>
  </si>
  <si>
    <t>https://registry.gdi-de.org/id/de.ni.mu/45300705780</t>
  </si>
  <si>
    <t>https://registry.gdi-de.org/id/de.ni.mu/45300708540-8540</t>
  </si>
  <si>
    <t>https://registry.gdi-de.org/id/de.ni.mu/45300708540</t>
  </si>
  <si>
    <t>https://registry.gdi-de.org/id/de.ni.mu/45300718260-8260</t>
  </si>
  <si>
    <t>https://registry.gdi-de.org/id/de.ni.mu/45300718260</t>
  </si>
  <si>
    <t>https://registry.gdi-de.org/id/de.ni.mu/45300718620-8620</t>
  </si>
  <si>
    <t>https://registry.gdi-de.org/id/de.ni.mu/45300718620</t>
  </si>
  <si>
    <t>https://registry.gdi-de.org/id/de.ni.mu/45300718710-8710</t>
  </si>
  <si>
    <t>https://registry.gdi-de.org/id/de.ni.mu/45300718710</t>
  </si>
  <si>
    <t>https://registry.gdi-de.org/id/de.ni.mu/45300718790-8790</t>
  </si>
  <si>
    <t>https://registry.gdi-de.org/id/de.ni.mu/45300718790</t>
  </si>
  <si>
    <t>https://registry.gdi-de.org/id/de.ni.mu/45300719450-9450</t>
  </si>
  <si>
    <t>https://registry.gdi-de.org/id/de.ni.mu/45300719450</t>
  </si>
  <si>
    <t>https://registry.gdi-de.org/id/de.ni.mu/45300720120-0120</t>
  </si>
  <si>
    <t>https://registry.gdi-de.org/id/de.ni.mu/45300720120</t>
  </si>
  <si>
    <t>https://registry.gdi-de.org/id/de.ni.mu/45300720400-0400</t>
  </si>
  <si>
    <t>https://registry.gdi-de.org/id/de.ni.mu/45300720400</t>
  </si>
  <si>
    <t>https://registry.gdi-de.org/id/de.ni.mu/45300720450-0450</t>
  </si>
  <si>
    <t>https://registry.gdi-de.org/id/de.ni.mu/45300720450</t>
  </si>
  <si>
    <t>https://registry.gdi-de.org/id/de.ni.mu/45300720520-0520</t>
  </si>
  <si>
    <t>https://registry.gdi-de.org/id/de.ni.mu/45300720520</t>
  </si>
  <si>
    <t>https://registry.gdi-de.org/id/de.ni.mu/45300720700-0700</t>
  </si>
  <si>
    <t>https://registry.gdi-de.org/id/de.ni.mu/45300720700</t>
  </si>
  <si>
    <t>https://registry.gdi-de.org/id/de.ni.mu/45300721100-1100</t>
  </si>
  <si>
    <t>https://registry.gdi-de.org/id/de.ni.mu/45300721100</t>
  </si>
  <si>
    <t>https://registry.gdi-de.org/id/de.ni.mu/45300721300-1300</t>
  </si>
  <si>
    <t>https://registry.gdi-de.org/id/de.ni.mu/45300721300</t>
  </si>
  <si>
    <t>https://registry.gdi-de.org/id/de.ni.mu/45300721420-1420</t>
  </si>
  <si>
    <t>https://registry.gdi-de.org/id/de.ni.mu/45300721420</t>
  </si>
  <si>
    <t>https://registry.gdi-de.org/id/de.ni.mu/45300721480-1480</t>
  </si>
  <si>
    <t>https://registry.gdi-de.org/id/de.ni.mu/45300721480</t>
  </si>
  <si>
    <t>https://registry.gdi-de.org/id/de.ni.mu/45300721770-1770</t>
  </si>
  <si>
    <t>https://registry.gdi-de.org/id/de.ni.mu/45300721770</t>
  </si>
  <si>
    <t>https://registry.gdi-de.org/id/de.ni.mu/45300722090-2090</t>
  </si>
  <si>
    <t>https://registry.gdi-de.org/id/de.ni.mu/45300722090</t>
  </si>
  <si>
    <t>https://registry.gdi-de.org/id/de.ni.mu/45300722680-2680</t>
  </si>
  <si>
    <t>https://registry.gdi-de.org/id/de.ni.mu/45300722680</t>
  </si>
  <si>
    <t>https://registry.gdi-de.org/id/de.ni.mu/45300723210-3210</t>
  </si>
  <si>
    <t>https://registry.gdi-de.org/id/de.ni.mu/45300723210</t>
  </si>
  <si>
    <t>https://registry.gdi-de.org/id/de.ni.mu/45300723460-3460</t>
  </si>
  <si>
    <t>https://registry.gdi-de.org/id/de.ni.mu/45300723460</t>
  </si>
  <si>
    <t>https://registry.gdi-de.org/id/de.ni.mu/45300723480-3480</t>
  </si>
  <si>
    <t>https://registry.gdi-de.org/id/de.ni.mu/45300723480</t>
  </si>
  <si>
    <t>https://registry.gdi-de.org/id/de.ni.mu/45300723560-3560</t>
  </si>
  <si>
    <t>https://registry.gdi-de.org/id/de.ni.mu/45300723560</t>
  </si>
  <si>
    <t>https://registry.gdi-de.org/id/de.ni.mu/45300723650-3650</t>
  </si>
  <si>
    <t>https://registry.gdi-de.org/id/de.ni.mu/45300723650</t>
  </si>
  <si>
    <t>https://registry.gdi-de.org/id/de.ni.mu/45300723680-3681</t>
  </si>
  <si>
    <t>https://registry.gdi-de.org/id/de.ni.mu/45300723680</t>
  </si>
  <si>
    <t>https://registry.gdi-de.org/id/de.ni.mu/45300723880-3880</t>
  </si>
  <si>
    <t>https://registry.gdi-de.org/id/de.ni.mu/45300723880</t>
  </si>
  <si>
    <t>https://registry.gdi-de.org/id/de.ni.mu/45300723890-3890</t>
  </si>
  <si>
    <t>https://registry.gdi-de.org/id/de.ni.mu/45300723890</t>
  </si>
  <si>
    <t>https://registry.gdi-de.org/id/de.ni.mu/45300724060-4060</t>
  </si>
  <si>
    <t>https://registry.gdi-de.org/id/de.ni.mu/45300724060</t>
  </si>
  <si>
    <t>https://registry.gdi-de.org/id/de.ni.mu/45300724410-4410</t>
  </si>
  <si>
    <t>https://registry.gdi-de.org/id/de.ni.mu/45300724410</t>
  </si>
  <si>
    <t>https://registry.gdi-de.org/id/de.ni.mu/45300724540-4540</t>
  </si>
  <si>
    <t>https://registry.gdi-de.org/id/de.ni.mu/45300724540</t>
  </si>
  <si>
    <t>https://registry.gdi-de.org/id/de.ni.mu/45300724890-4890</t>
  </si>
  <si>
    <t>https://registry.gdi-de.org/id/de.ni.mu/45300724890</t>
  </si>
  <si>
    <t>https://registry.gdi-de.org/id/de.ni.mu/45300725060-5060</t>
  </si>
  <si>
    <t>https://registry.gdi-de.org/id/de.ni.mu/45300725060</t>
  </si>
  <si>
    <t>https://registry.gdi-de.org/id/de.ni.mu/45300725290-5290</t>
  </si>
  <si>
    <t>https://registry.gdi-de.org/id/de.ni.mu/45300725290</t>
  </si>
  <si>
    <t>https://registry.gdi-de.org/id/de.ni.mu/45300725360-5360</t>
  </si>
  <si>
    <t>https://registry.gdi-de.org/id/de.ni.mu/45300725360</t>
  </si>
  <si>
    <t>https://registry.gdi-de.org/id/de.ni.mu/45300725480-5480</t>
  </si>
  <si>
    <t>https://registry.gdi-de.org/id/de.ni.mu/45300725480</t>
  </si>
  <si>
    <t>https://registry.gdi-de.org/id/de.ni.mu/45300725920-5920</t>
  </si>
  <si>
    <t>https://registry.gdi-de.org/id/de.ni.mu/45300725920</t>
  </si>
  <si>
    <t>https://registry.gdi-de.org/id/de.ni.mu/45300726060-6060</t>
  </si>
  <si>
    <t>https://registry.gdi-de.org/id/de.ni.mu/45300726060</t>
  </si>
  <si>
    <t>https://registry.gdi-de.org/id/de.ni.mu/45300755090-5090</t>
  </si>
  <si>
    <t>https://registry.gdi-de.org/id/de.ni.mu/45300755090</t>
  </si>
  <si>
    <t>https://registry.gdi-de.org/id/de.ni.mu/45300755290-5290</t>
  </si>
  <si>
    <t>https://registry.gdi-de.org/id/de.ni.mu/45300755290</t>
  </si>
  <si>
    <t>https://registry.gdi-de.org/id/de.ni.mu/45300755310-5310</t>
  </si>
  <si>
    <t>https://registry.gdi-de.org/id/de.ni.mu/45300755310</t>
  </si>
  <si>
    <t>https://registry.gdi-de.org/id/de.ni.mu/45300755340-5340</t>
  </si>
  <si>
    <t>https://registry.gdi-de.org/id/de.ni.mu/45300755340</t>
  </si>
  <si>
    <t>https://registry.gdi-de.org/id/de.ni.mu/45300755400-5400</t>
  </si>
  <si>
    <t>https://registry.gdi-de.org/id/de.ni.mu/45300755400</t>
  </si>
  <si>
    <t>https://registry.gdi-de.org/id/de.ni.mu/45300755500-5500</t>
  </si>
  <si>
    <t>https://registry.gdi-de.org/id/de.ni.mu/45300755500</t>
  </si>
  <si>
    <t>https://registry.gdi-de.org/id/de.ni.mu/45300755590-5590</t>
  </si>
  <si>
    <t>https://registry.gdi-de.org/id/de.ni.mu/45300755590</t>
  </si>
  <si>
    <t>https://registry.gdi-de.org/id/de.ni.mu/45300755591-5591</t>
  </si>
  <si>
    <t>https://registry.gdi-de.org/id/de.ni.mu/45300755591</t>
  </si>
  <si>
    <t>https://registry.gdi-de.org/id/de.ni.mu/45300755720-5720</t>
  </si>
  <si>
    <t>https://registry.gdi-de.org/id/de.ni.mu/45300755720</t>
  </si>
  <si>
    <t>https://registry.gdi-de.org/id/de.ni.mu/45300756110-6110</t>
  </si>
  <si>
    <t>https://registry.gdi-de.org/id/de.ni.mu/45300756110</t>
  </si>
  <si>
    <t>https://registry.gdi-de.org/id/de.ni.mu/45300756130-6130</t>
  </si>
  <si>
    <t>https://registry.gdi-de.org/id/de.ni.mu/45300756130</t>
  </si>
  <si>
    <t>https://registry.gdi-de.org/id/de.ni.mu/45300756210-6210</t>
  </si>
  <si>
    <t>https://registry.gdi-de.org/id/de.ni.mu/45300756210</t>
  </si>
  <si>
    <t>https://registry.gdi-de.org/id/de.ni.mu/45300756360-6360</t>
  </si>
  <si>
    <t>https://registry.gdi-de.org/id/de.ni.mu/45300756360</t>
  </si>
  <si>
    <t>https://registry.gdi-de.org/id/de.ni.mu/45300761950-1950</t>
  </si>
  <si>
    <t>https://registry.gdi-de.org/id/de.ni.mu/45300761950</t>
  </si>
  <si>
    <t>https://registry.gdi-de.org/id/de.ni.mu/45300762970-2970</t>
  </si>
  <si>
    <t>https://registry.gdi-de.org/id/de.ni.mu/45300762970</t>
  </si>
  <si>
    <t>https://registry.gdi-de.org/id/de.ni.mu/45300765560-5560</t>
  </si>
  <si>
    <t>https://registry.gdi-de.org/id/de.ni.mu/45300765560</t>
  </si>
  <si>
    <t>https://registry.gdi-de.org/id/de.ni.mu/45300765740-5740</t>
  </si>
  <si>
    <t>https://registry.gdi-de.org/id/de.ni.mu/45300765740</t>
  </si>
  <si>
    <t>https://registry.gdi-de.org/id/de.ni.mu/45300767090-7090</t>
  </si>
  <si>
    <t>https://registry.gdi-de.org/id/de.ni.mu/45300767090</t>
  </si>
  <si>
    <t>https://registry.gdi-de.org/id/de.ni.mu/45300767740-7740</t>
  </si>
  <si>
    <t>https://registry.gdi-de.org/id/de.ni.mu/45300767740</t>
  </si>
  <si>
    <t>https://registry.gdi-de.org/id/de.ni.mu/45300769170-9170</t>
  </si>
  <si>
    <t>https://registry.gdi-de.org/id/de.ni.mu/45300769170</t>
  </si>
  <si>
    <t>https://registry.gdi-de.org/id/de.ni.mu/45300769370-9370</t>
  </si>
  <si>
    <t>https://registry.gdi-de.org/id/de.ni.mu/45300769370</t>
  </si>
  <si>
    <t>https://registry.gdi-de.org/id/de.ni.mu/45300769990-9990</t>
  </si>
  <si>
    <t>https://registry.gdi-de.org/id/de.ni.mu/45300769990</t>
  </si>
  <si>
    <t>https://registry.gdi-de.org/id/de.ni.mu/45300770880-0880</t>
  </si>
  <si>
    <t>https://registry.gdi-de.org/id/de.ni.mu/45300770880</t>
  </si>
  <si>
    <t>https://registry.gdi-de.org/id/de.ni.mu/45300801190-1190</t>
  </si>
  <si>
    <t>https://registry.gdi-de.org/id/de.ni.mu/45300801190</t>
  </si>
  <si>
    <t>https://registry.gdi-de.org/id/de.ni.mu/45300802230-2230</t>
  </si>
  <si>
    <t>https://registry.gdi-de.org/id/de.ni.mu/45300802230</t>
  </si>
  <si>
    <t>https://registry.gdi-de.org/id/de.ni.mu/45300802620-2620</t>
  </si>
  <si>
    <t>https://registry.gdi-de.org/id/de.ni.mu/45300802620</t>
  </si>
  <si>
    <t>https://registry.gdi-de.org/id/de.ni.mu/45300804770-4770</t>
  </si>
  <si>
    <t>https://registry.gdi-de.org/id/de.ni.mu/45300804770</t>
  </si>
  <si>
    <t>https://registry.gdi-de.org/id/de.ni.mu/45300817400-7400</t>
  </si>
  <si>
    <t>https://registry.gdi-de.org/id/de.ni.mu/45300817400</t>
  </si>
  <si>
    <t>https://registry.gdi-de.org/id/de.ni.mu/45300826620-6620</t>
  </si>
  <si>
    <t>https://registry.gdi-de.org/id/de.ni.mu/45300826620</t>
  </si>
  <si>
    <t>https://registry.gdi-de.org/id/de.ni.mu/45300826730-6730</t>
  </si>
  <si>
    <t>https://registry.gdi-de.org/id/de.ni.mu/45300826730</t>
  </si>
  <si>
    <t>https://registry.gdi-de.org/id/de.ni.mu/45300826730-6731</t>
  </si>
  <si>
    <t>https://registry.gdi-de.org/id/de.ni.mu/45300826800-6800</t>
  </si>
  <si>
    <t>https://registry.gdi-de.org/id/de.ni.mu/45300826800</t>
  </si>
  <si>
    <t>https://registry.gdi-de.org/id/de.ni.mu/45300826950-6950</t>
  </si>
  <si>
    <t>https://registry.gdi-de.org/id/de.ni.mu/45300826950</t>
  </si>
  <si>
    <t>https://registry.gdi-de.org/id/de.ni.mu/45300827130-7130</t>
  </si>
  <si>
    <t>https://registry.gdi-de.org/id/de.ni.mu/45300827130</t>
  </si>
  <si>
    <t>https://registry.gdi-de.org/id/de.ni.mu/45300827640-7640</t>
  </si>
  <si>
    <t>https://registry.gdi-de.org/id/de.ni.mu/45300827640</t>
  </si>
  <si>
    <t>https://registry.gdi-de.org/id/de.ni.mu/45300827910-7910</t>
  </si>
  <si>
    <t>https://registry.gdi-de.org/id/de.ni.mu/45300827910</t>
  </si>
  <si>
    <t>https://registry.gdi-de.org/id/de.ni.mu/45300827920-7920</t>
  </si>
  <si>
    <t>https://registry.gdi-de.org/id/de.ni.mu/45300827920</t>
  </si>
  <si>
    <t>https://registry.gdi-de.org/id/de.ni.mu/45300828290-8290</t>
  </si>
  <si>
    <t>https://registry.gdi-de.org/id/de.ni.mu/45300828290</t>
  </si>
  <si>
    <t>https://registry.gdi-de.org/id/de.ni.mu/45300828430-8430</t>
  </si>
  <si>
    <t>Mastgeflügehaltungsanlage</t>
  </si>
  <si>
    <t>https://registry.gdi-de.org/id/de.ni.mu/45300828430</t>
  </si>
  <si>
    <t>https://registry.gdi-de.org/id/de.ni.mu/45300828450-8450</t>
  </si>
  <si>
    <t>https://registry.gdi-de.org/id/de.ni.mu/45300828450</t>
  </si>
  <si>
    <t>https://registry.gdi-de.org/id/de.ni.mu/45300828730-8730</t>
  </si>
  <si>
    <t>https://registry.gdi-de.org/id/de.ni.mu/45300828730</t>
  </si>
  <si>
    <t>https://registry.gdi-de.org/id/de.ni.mu/45300829090-9090</t>
  </si>
  <si>
    <t>https://registry.gdi-de.org/id/de.ni.mu/45300829090</t>
  </si>
  <si>
    <t>https://registry.gdi-de.org/id/de.ni.mu/45300829530-9531</t>
  </si>
  <si>
    <t>https://registry.gdi-de.org/id/de.ni.mu/45300829530</t>
  </si>
  <si>
    <t>https://registry.gdi-de.org/id/de.ni.mu/45300829570-9570</t>
  </si>
  <si>
    <t>https://registry.gdi-de.org/id/de.ni.mu/45300829570</t>
  </si>
  <si>
    <t>https://registry.gdi-de.org/id/de.ni.mu/45300829700-9700</t>
  </si>
  <si>
    <t>https://registry.gdi-de.org/id/de.ni.mu/45300829700</t>
  </si>
  <si>
    <t>https://registry.gdi-de.org/id/de.ni.mu/45300830870-0870</t>
  </si>
  <si>
    <t>https://registry.gdi-de.org/id/de.ni.mu/45300830870</t>
  </si>
  <si>
    <t>https://registry.gdi-de.org/id/de.ni.mu/45300831190-1190</t>
  </si>
  <si>
    <t>https://registry.gdi-de.org/id/de.ni.mu/45300831190</t>
  </si>
  <si>
    <t>https://registry.gdi-de.org/id/de.ni.mu/45300862340-2340</t>
  </si>
  <si>
    <t>https://registry.gdi-de.org/id/de.ni.mu/45300862340</t>
  </si>
  <si>
    <t>https://registry.gdi-de.org/id/de.ni.mu/45300862540-2540</t>
  </si>
  <si>
    <t>https://registry.gdi-de.org/id/de.ni.mu/45300862540</t>
  </si>
  <si>
    <t>https://registry.gdi-de.org/id/de.ni.mu/45300862550-2550</t>
  </si>
  <si>
    <t>https://registry.gdi-de.org/id/de.ni.mu/45300862550</t>
  </si>
  <si>
    <t>https://registry.gdi-de.org/id/de.ni.mu/45300863680-3680</t>
  </si>
  <si>
    <t>https://registry.gdi-de.org/id/de.ni.mu/45300863680</t>
  </si>
  <si>
    <t>https://registry.gdi-de.org/id/de.ni.mu/45300865350-5350</t>
  </si>
  <si>
    <t>https://registry.gdi-de.org/id/de.ni.mu/45300865350</t>
  </si>
  <si>
    <t>https://registry.gdi-de.org/id/de.ni.mu/45300865460-5460</t>
  </si>
  <si>
    <t>https://registry.gdi-de.org/id/de.ni.mu/45300865460</t>
  </si>
  <si>
    <t>https://registry.gdi-de.org/id/de.ni.mu/45300865680-5680</t>
  </si>
  <si>
    <t>https://registry.gdi-de.org/id/de.ni.mu/45300865680</t>
  </si>
  <si>
    <t>https://registry.gdi-de.org/id/de.ni.mu/45300866480-6480</t>
  </si>
  <si>
    <t>https://registry.gdi-de.org/id/de.ni.mu/45300866480</t>
  </si>
  <si>
    <t>https://registry.gdi-de.org/id/de.ni.mu/45300866540-6541</t>
  </si>
  <si>
    <t>https://registry.gdi-de.org/id/de.ni.mu/45300866540</t>
  </si>
  <si>
    <t>https://registry.gdi-de.org/id/de.ni.mu/45300869150-9150</t>
  </si>
  <si>
    <t>https://registry.gdi-de.org/id/de.ni.mu/45300869150</t>
  </si>
  <si>
    <t>https://registry.gdi-de.org/id/de.ni.mu/45300899420-9420</t>
  </si>
  <si>
    <t>https://registry.gdi-de.org/id/de.ni.mu/45300899420</t>
  </si>
  <si>
    <t>https://registry.gdi-de.org/id/de.ni.mu/45300899800-9800</t>
  </si>
  <si>
    <t>https://registry.gdi-de.org/id/de.ni.mu/45300899800</t>
  </si>
  <si>
    <t>https://registry.gdi-de.org/id/de.ni.mu/45300901480-1480</t>
  </si>
  <si>
    <t>https://registry.gdi-de.org/id/de.ni.mu/45300901480</t>
  </si>
  <si>
    <t>https://registry.gdi-de.org/id/de.ni.mu/45300901700-1700</t>
  </si>
  <si>
    <t>https://registry.gdi-de.org/id/de.ni.mu/45300901700</t>
  </si>
  <si>
    <t>https://registry.gdi-de.org/id/de.ni.mu/45300931360-1360</t>
  </si>
  <si>
    <t>https://registry.gdi-de.org/id/de.ni.mu/45300931360</t>
  </si>
  <si>
    <t>https://registry.gdi-de.org/id/de.ni.mu/45300931370-1370</t>
  </si>
  <si>
    <t>https://registry.gdi-de.org/id/de.ni.mu/45300931370</t>
  </si>
  <si>
    <t>https://registry.gdi-de.org/id/de.ni.mu/45300931520-1520</t>
  </si>
  <si>
    <t>https://registry.gdi-de.org/id/de.ni.mu/45300931520</t>
  </si>
  <si>
    <t>https://registry.gdi-de.org/id/de.ni.mu/45300932060-2060</t>
  </si>
  <si>
    <t>https://registry.gdi-de.org/id/de.ni.mu/45300932060</t>
  </si>
  <si>
    <t>https://registry.gdi-de.org/id/de.ni.mu/45300932360-2360</t>
  </si>
  <si>
    <t>https://registry.gdi-de.org/id/de.ni.mu/45300932360</t>
  </si>
  <si>
    <t>https://registry.gdi-de.org/id/de.ni.mu/45300932380-2380</t>
  </si>
  <si>
    <t>https://registry.gdi-de.org/id/de.ni.mu/45300932380</t>
  </si>
  <si>
    <t>https://registry.gdi-de.org/id/de.ni.mu/45300932560-2560</t>
  </si>
  <si>
    <t>https://registry.gdi-de.org/id/de.ni.mu/45300932560</t>
  </si>
  <si>
    <t>https://registry.gdi-de.org/id/de.ni.mu/45300933220-3220</t>
  </si>
  <si>
    <t>https://registry.gdi-de.org/id/de.ni.mu/45300933220</t>
  </si>
  <si>
    <t>https://registry.gdi-de.org/id/de.ni.mu/45300933490-3490</t>
  </si>
  <si>
    <t>https://registry.gdi-de.org/id/de.ni.mu/45300933490</t>
  </si>
  <si>
    <t>https://registry.gdi-de.org/id/de.ni.mu/45300933780-3780</t>
  </si>
  <si>
    <t>https://registry.gdi-de.org/id/de.ni.mu/45300933780</t>
  </si>
  <si>
    <t>https://registry.gdi-de.org/id/de.ni.mu/45300957350-7350</t>
  </si>
  <si>
    <t>https://registry.gdi-de.org/id/de.ni.mu/45300957350</t>
  </si>
  <si>
    <t>https://registry.gdi-de.org/id/de.ni.mu/45300957480-7480</t>
  </si>
  <si>
    <t>https://registry.gdi-de.org/id/de.ni.mu/45300957480</t>
  </si>
  <si>
    <t>https://registry.gdi-de.org/id/de.ni.mu/45300957750-7750</t>
  </si>
  <si>
    <t>https://registry.gdi-de.org/id/de.ni.mu/45300957750</t>
  </si>
  <si>
    <t>https://registry.gdi-de.org/id/de.ni.mu/45300962000-2000</t>
  </si>
  <si>
    <t>https://registry.gdi-de.org/id/de.ni.mu/45300962000</t>
  </si>
  <si>
    <t>https://registry.gdi-de.org/id/de.ni.mu/45300963330-3330</t>
  </si>
  <si>
    <t>https://registry.gdi-de.org/id/de.ni.mu/45300963330</t>
  </si>
  <si>
    <t>https://registry.gdi-de.org/id/de.ni.mu/45300964080-4080</t>
  </si>
  <si>
    <t>https://registry.gdi-de.org/id/de.ni.mu/45300964080</t>
  </si>
  <si>
    <t>https://registry.gdi-de.org/id/de.ni.mu/45300964660-4660</t>
  </si>
  <si>
    <t>https://registry.gdi-de.org/id/de.ni.mu/45300964660</t>
  </si>
  <si>
    <t>https://registry.gdi-de.org/id/de.ni.mu/45300968310-8310</t>
  </si>
  <si>
    <t>https://registry.gdi-de.org/id/de.ni.mu/45300968310</t>
  </si>
  <si>
    <t>https://registry.gdi-de.org/id/de.ni.mu/45300973450-3450</t>
  </si>
  <si>
    <t>https://registry.gdi-de.org/id/de.ni.mu/45300973450</t>
  </si>
  <si>
    <t>https://registry.gdi-de.org/id/de.ni.mu/45300975480-5480</t>
  </si>
  <si>
    <t>Mastschweinehaltungsanalge</t>
  </si>
  <si>
    <t>https://registry.gdi-de.org/id/de.ni.mu/45300975480</t>
  </si>
  <si>
    <t>https://registry.gdi-de.org/id/de.ni.mu/45301058190-8190</t>
  </si>
  <si>
    <t>https://registry.gdi-de.org/id/de.ni.mu/45301058190</t>
  </si>
  <si>
    <t>https://registry.gdi-de.org/id/de.ni.mu/45301061720-1720</t>
  </si>
  <si>
    <t>https://registry.gdi-de.org/id/de.ni.mu/45301061720</t>
  </si>
  <si>
    <t>https://registry.gdi-de.org/id/de.ni.mu/45301075390-5390</t>
  </si>
  <si>
    <t>https://registry.gdi-de.org/id/de.ni.mu/45301075390</t>
  </si>
  <si>
    <t>https://registry.gdi-de.org/id/de.ni.mu/45301099490-9490</t>
  </si>
  <si>
    <t>https://registry.gdi-de.org/id/de.ni.mu/45301099490</t>
  </si>
  <si>
    <t>https://registry.gdi-de.org/id/de.ni.mu/45301102850-2850</t>
  </si>
  <si>
    <t>https://registry.gdi-de.org/id/de.ni.mu/45301102850</t>
  </si>
  <si>
    <t>https://registry.gdi-de.org/id/de.ni.mu/45301103680-3680</t>
  </si>
  <si>
    <t>https://registry.gdi-de.org/id/de.ni.mu/45301103680</t>
  </si>
  <si>
    <t>https://registry.gdi-de.org/id/de.ni.mu/45301138680-8680</t>
  </si>
  <si>
    <t>https://registry.gdi-de.org/id/de.ni.mu/45301138680</t>
  </si>
  <si>
    <t>https://registry.gdi-de.org/id/de.ni.mu/45301138910-8910</t>
  </si>
  <si>
    <t>https://registry.gdi-de.org/id/de.ni.mu/45301138910</t>
  </si>
  <si>
    <t>https://registry.gdi-de.org/id/de.ni.mu/45301139070-9070</t>
  </si>
  <si>
    <t>https://registry.gdi-de.org/id/de.ni.mu/45301139070</t>
  </si>
  <si>
    <t>https://registry.gdi-de.org/id/de.ni.mu/45301139550-9550</t>
  </si>
  <si>
    <t>https://registry.gdi-de.org/id/de.ni.mu/45301139550</t>
  </si>
  <si>
    <t>https://registry.gdi-de.org/id/de.ni.mu/45301139560-9560</t>
  </si>
  <si>
    <t>https://registry.gdi-de.org/id/de.ni.mu/45301139560</t>
  </si>
  <si>
    <t>https://registry.gdi-de.org/id/de.ni.mu/45301141280-1280</t>
  </si>
  <si>
    <t>https://registry.gdi-de.org/id/de.ni.mu/45301141280</t>
  </si>
  <si>
    <t>https://registry.gdi-de.org/id/de.ni.mu/45301142110-2110</t>
  </si>
  <si>
    <t>https://registry.gdi-de.org/id/de.ni.mu/45301142110</t>
  </si>
  <si>
    <t>https://registry.gdi-de.org/id/de.ni.mu/45301142880-2880</t>
  </si>
  <si>
    <t>https://registry.gdi-de.org/id/de.ni.mu/45301142880</t>
  </si>
  <si>
    <t>https://registry.gdi-de.org/id/de.ni.mu/45301158860-8860</t>
  </si>
  <si>
    <t>https://registry.gdi-de.org/id/de.ni.mu/45301158860</t>
  </si>
  <si>
    <t>https://registry.gdi-de.org/id/de.ni.mu/45301159090-9090</t>
  </si>
  <si>
    <t>https://registry.gdi-de.org/id/de.ni.mu/45301159090</t>
  </si>
  <si>
    <t>https://registry.gdi-de.org/id/de.ni.mu/45301159180-9180</t>
  </si>
  <si>
    <t>https://registry.gdi-de.org/id/de.ni.mu/45301159180</t>
  </si>
  <si>
    <t>https://registry.gdi-de.org/id/de.ni.mu/45301159540-9540</t>
  </si>
  <si>
    <t>https://registry.gdi-de.org/id/de.ni.mu/45301159540</t>
  </si>
  <si>
    <t>https://registry.gdi-de.org/id/de.ni.mu/45301162120-2120</t>
  </si>
  <si>
    <t>https://registry.gdi-de.org/id/de.ni.mu/45301162120</t>
  </si>
  <si>
    <t>https://registry.gdi-de.org/id/de.ni.mu/45301164650-4650</t>
  </si>
  <si>
    <t>https://registry.gdi-de.org/id/de.ni.mu/45301164650</t>
  </si>
  <si>
    <t>https://registry.gdi-de.org/id/de.ni.mu/45301164650-4651</t>
  </si>
  <si>
    <t>https://registry.gdi-de.org/id/de.ni.mu/45301165960-5960</t>
  </si>
  <si>
    <t>https://registry.gdi-de.org/id/de.ni.mu/45301165960</t>
  </si>
  <si>
    <t>https://registry.gdi-de.org/id/de.ni.mu/45301166290-6290</t>
  </si>
  <si>
    <t>https://registry.gdi-de.org/id/de.ni.mu/45301166290</t>
  </si>
  <si>
    <t>https://registry.gdi-de.org/id/de.ni.mu/45301168900-8900</t>
  </si>
  <si>
    <t>https://registry.gdi-de.org/id/de.ni.mu/45301168900</t>
  </si>
  <si>
    <t>https://registry.gdi-de.org/id/de.ni.mu/45301244190-4190</t>
  </si>
  <si>
    <t>https://registry.gdi-de.org/id/de.ni.mu/45301244190</t>
  </si>
  <si>
    <t>https://registry.gdi-de.org/id/de.ni.mu/45301244450-4450</t>
  </si>
  <si>
    <t>https://registry.gdi-de.org/id/de.ni.mu/45301244450</t>
  </si>
  <si>
    <t>https://registry.gdi-de.org/id/de.ni.mu/45301244570-4570</t>
  </si>
  <si>
    <t>https://registry.gdi-de.org/id/de.ni.mu/45301244570</t>
  </si>
  <si>
    <t>https://registry.gdi-de.org/id/de.ni.mu/45301245220-5220</t>
  </si>
  <si>
    <t>https://registry.gdi-de.org/id/de.ni.mu/45301245220</t>
  </si>
  <si>
    <t>https://registry.gdi-de.org/id/de.ni.mu/45301245530-5530</t>
  </si>
  <si>
    <t>https://registry.gdi-de.org/id/de.ni.mu/45301245530</t>
  </si>
  <si>
    <t>https://registry.gdi-de.org/id/de.ni.mu/45301245550-5550</t>
  </si>
  <si>
    <t>https://registry.gdi-de.org/id/de.ni.mu/45301245550</t>
  </si>
  <si>
    <t>https://registry.gdi-de.org/id/de.ni.mu/45301245700-5700</t>
  </si>
  <si>
    <t>https://registry.gdi-de.org/id/de.ni.mu/45301245700</t>
  </si>
  <si>
    <t>https://registry.gdi-de.org/id/de.ni.mu/45301246210-6210</t>
  </si>
  <si>
    <t>https://registry.gdi-de.org/id/de.ni.mu/45301246210</t>
  </si>
  <si>
    <t>https://registry.gdi-de.org/id/de.ni.mu/45301246260-6260</t>
  </si>
  <si>
    <t>https://registry.gdi-de.org/id/de.ni.mu/45301246260</t>
  </si>
  <si>
    <t>https://registry.gdi-de.org/id/de.ni.mu/45301259820-9820</t>
  </si>
  <si>
    <t>https://registry.gdi-de.org/id/de.ni.mu/45301259820</t>
  </si>
  <si>
    <t>https://registry.gdi-de.org/id/de.ni.mu/45301259920-9920</t>
  </si>
  <si>
    <t>https://registry.gdi-de.org/id/de.ni.mu/45301259920</t>
  </si>
  <si>
    <t>https://registry.gdi-de.org/id/de.ni.mu/45301259950-9950</t>
  </si>
  <si>
    <t>https://registry.gdi-de.org/id/de.ni.mu/45301259950</t>
  </si>
  <si>
    <t>https://registry.gdi-de.org/id/de.ni.mu/45301263510-3510</t>
  </si>
  <si>
    <t>https://registry.gdi-de.org/id/de.ni.mu/45301263510</t>
  </si>
  <si>
    <t>https://registry.gdi-de.org/id/de.ni.mu/45301267940-7940</t>
  </si>
  <si>
    <t>https://registry.gdi-de.org/id/de.ni.mu/45301267940</t>
  </si>
  <si>
    <t>https://registry.gdi-de.org/id/de.ni.mu/45301347850-7850</t>
  </si>
  <si>
    <t>https://registry.gdi-de.org/id/de.ni.mu/45301347850</t>
  </si>
  <si>
    <t>https://registry.gdi-de.org/id/de.ni.mu/45301350210-0210</t>
  </si>
  <si>
    <t>https://registry.gdi-de.org/id/de.ni.mu/45301350210</t>
  </si>
  <si>
    <t>https://registry.gdi-de.org/id/de.ni.mu/45301360780-0780</t>
  </si>
  <si>
    <t>https://registry.gdi-de.org/id/de.ni.mu/45301360780</t>
  </si>
  <si>
    <t>https://registry.gdi-de.org/id/de.ni.mu/45301361710-1710</t>
  </si>
  <si>
    <t>https://registry.gdi-de.org/id/de.ni.mu/45301361710</t>
  </si>
  <si>
    <t>https://registry.gdi-de.org/id/de.ni.mu/45301366600-6600</t>
  </si>
  <si>
    <t>https://registry.gdi-de.org/id/de.ni.mu/45301366600</t>
  </si>
  <si>
    <t>https://registry.gdi-de.org/id/de.ni.mu/45301375120-5120</t>
  </si>
  <si>
    <t>https://registry.gdi-de.org/id/de.ni.mu/45301375120</t>
  </si>
  <si>
    <t>https://registry.gdi-de.org/id/de.ni.mu/45301399910-9910</t>
  </si>
  <si>
    <t>https://registry.gdi-de.org/id/de.ni.mu/45301399910</t>
  </si>
  <si>
    <t>https://registry.gdi-de.org/id/de.ni.mu/45307559800-9800</t>
  </si>
  <si>
    <t>https://registry.gdi-de.org/id/de.ni.mu/45307559800</t>
  </si>
  <si>
    <t>https://registry.gdi-de.org/id/de.ni.mu/45351011211-0001</t>
  </si>
  <si>
    <t>https://www.landkreis-celle.de/de/kreisverwaltung/wirtschaftsfoerderung-bauen-und-kreisentwicklung/immissionsschutz/ied-anlagen.html</t>
  </si>
  <si>
    <t>https://registry.gdi-de.org/id/de.ni.mu/45351011211</t>
  </si>
  <si>
    <t>https://registry.gdi-de.org/id/de.ni.mu/45351030810-0001</t>
  </si>
  <si>
    <t>https://registry.gdi-de.org/id/de.ni.mu/45351030810</t>
  </si>
  <si>
    <t>https://registry.gdi-de.org/id/de.ni.mu/45351101086-0001</t>
  </si>
  <si>
    <t>Legehennenställe</t>
  </si>
  <si>
    <t>https://registry.gdi-de.org/id/de.ni.mu/45351101086</t>
  </si>
  <si>
    <t>https://registry.gdi-de.org/id/de.ni.mu/45351141011-0001</t>
  </si>
  <si>
    <t>https://registry.gdi-de.org/id/de.ni.mu/45351141011</t>
  </si>
  <si>
    <t>https://registry.gdi-de.org/id/de.ni.mu/45351240309-0001</t>
  </si>
  <si>
    <t>Masthähnchen</t>
  </si>
  <si>
    <t>https://registry.gdi-de.org/id/de.ni.mu/45351240309</t>
  </si>
  <si>
    <t>https://registry.gdi-de.org/id/de.ni.mu/45400100450-2000</t>
  </si>
  <si>
    <t>https://registry.gdi-de.org/id/de.ni.mu/45400100450</t>
  </si>
  <si>
    <t>https://registry.gdi-de.org/id/de.ni.mu/45400100470-1000</t>
  </si>
  <si>
    <t>https://registry.gdi-de.org/id/de.ni.mu/45400100470</t>
  </si>
  <si>
    <t>https://registry.gdi-de.org/id/de.ni.mu/45400200200-1000</t>
  </si>
  <si>
    <t>https://registry.gdi-de.org/id/de.ni.mu/45400200200</t>
  </si>
  <si>
    <t>https://registry.gdi-de.org/id/de.ni.mu/45400200620-1000</t>
  </si>
  <si>
    <t>https://registry.gdi-de.org/id/de.ni.mu/45400200620</t>
  </si>
  <si>
    <t>https://registry.gdi-de.org/id/de.ni.mu/45400201730-1000</t>
  </si>
  <si>
    <t>https://registry.gdi-de.org/id/de.ni.mu/45400201730</t>
  </si>
  <si>
    <t>https://registry.gdi-de.org/id/de.ni.mu/45400201740-1000</t>
  </si>
  <si>
    <t>https://registry.gdi-de.org/id/de.ni.mu/45400201740</t>
  </si>
  <si>
    <t>https://registry.gdi-de.org/id/de.ni.mu/45400291470-2000</t>
  </si>
  <si>
    <t>https://registry.gdi-de.org/id/de.ni.mu/45400291470</t>
  </si>
  <si>
    <t>https://registry.gdi-de.org/id/de.ni.mu/45400300410-3000</t>
  </si>
  <si>
    <t>https://registry.gdi-de.org/id/de.ni.mu/45400300410</t>
  </si>
  <si>
    <t>https://registry.gdi-de.org/id/de.ni.mu/45400302180-2000</t>
  </si>
  <si>
    <t>https://registry.gdi-de.org/id/de.ni.mu/45400302180</t>
  </si>
  <si>
    <t>https://registry.gdi-de.org/id/de.ni.mu/45400302720-2000</t>
  </si>
  <si>
    <t>https://registry.gdi-de.org/id/de.ni.mu/45400302720</t>
  </si>
  <si>
    <t>https://registry.gdi-de.org/id/de.ni.mu/45400503600-1000</t>
  </si>
  <si>
    <t>https://registry.gdi-de.org/id/de.ni.mu/45400503600</t>
  </si>
  <si>
    <t>https://registry.gdi-de.org/id/de.ni.mu/45400700050-1000</t>
  </si>
  <si>
    <t>https://registry.gdi-de.org/id/de.ni.mu/45400700050</t>
  </si>
  <si>
    <t>https://registry.gdi-de.org/id/de.ni.mu/45400700230-1000</t>
  </si>
  <si>
    <t>https://registry.gdi-de.org/id/de.ni.mu/45400700230</t>
  </si>
  <si>
    <t>https://registry.gdi-de.org/id/de.ni.mu/45400700800-1000</t>
  </si>
  <si>
    <t>https://registry.gdi-de.org/id/de.ni.mu/45400700800</t>
  </si>
  <si>
    <t>https://registry.gdi-de.org/id/de.ni.mu/45400700920-1000</t>
  </si>
  <si>
    <t>https://registry.gdi-de.org/id/de.ni.mu/45400700920</t>
  </si>
  <si>
    <t>https://registry.gdi-de.org/id/de.ni.mu/45400700940-0094</t>
  </si>
  <si>
    <t>https://registry.gdi-de.org/id/de.ni.mu/45400700940</t>
  </si>
  <si>
    <t>https://registry.gdi-de.org/id/de.ni.mu/45400700990-1000</t>
  </si>
  <si>
    <t>https://registry.gdi-de.org/id/de.ni.mu/45400700990</t>
  </si>
  <si>
    <t>https://registry.gdi-de.org/id/de.ni.mu/45400701100-2000</t>
  </si>
  <si>
    <t>https://registry.gdi-de.org/id/de.ni.mu/45400701100</t>
  </si>
  <si>
    <t>https://registry.gdi-de.org/id/de.ni.mu/45400705080-2000</t>
  </si>
  <si>
    <t>https://registry.gdi-de.org/id/de.ni.mu/45400705080</t>
  </si>
  <si>
    <t>https://registry.gdi-de.org/id/de.ni.mu/45400705300-0001</t>
  </si>
  <si>
    <t>https://registry.gdi-de.org/id/de.ni.mu/45400705300</t>
  </si>
  <si>
    <t>https://registry.gdi-de.org/id/de.ni.mu/45400705340-1000</t>
  </si>
  <si>
    <t>https://registry.gdi-de.org/id/de.ni.mu/45400705340</t>
  </si>
  <si>
    <t>https://registry.gdi-de.org/id/de.ni.mu/45400705630-1000</t>
  </si>
  <si>
    <t>https://registry.gdi-de.org/id/de.ni.mu/45400705630</t>
  </si>
  <si>
    <t>https://registry.gdi-de.org/id/de.ni.mu/45400800540-1000</t>
  </si>
  <si>
    <t>https://registry.gdi-de.org/id/de.ni.mu/45400800540</t>
  </si>
  <si>
    <t>https://registry.gdi-de.org/id/de.ni.mu/45400806250-1000</t>
  </si>
  <si>
    <t>https://registry.gdi-de.org/id/de.ni.mu/45400806250</t>
  </si>
  <si>
    <t>https://registry.gdi-de.org/id/de.ni.mu/45400806390-1000</t>
  </si>
  <si>
    <t>https://registry.gdi-de.org/id/de.ni.mu/45400806390</t>
  </si>
  <si>
    <t>https://registry.gdi-de.org/id/de.ni.mu/45400806550-1000</t>
  </si>
  <si>
    <t>https://registry.gdi-de.org/id/de.ni.mu/45400806550</t>
  </si>
  <si>
    <t>https://registry.gdi-de.org/id/de.ni.mu/45400806760-1000</t>
  </si>
  <si>
    <t>https://registry.gdi-de.org/id/de.ni.mu/45400806760</t>
  </si>
  <si>
    <t>https://registry.gdi-de.org/id/de.ni.mu/45400806790-1000</t>
  </si>
  <si>
    <t>https://registry.gdi-de.org/id/de.ni.mu/45400806790</t>
  </si>
  <si>
    <t>https://registry.gdi-de.org/id/de.ni.mu/45400807090-1000</t>
  </si>
  <si>
    <t>https://registry.gdi-de.org/id/de.ni.mu/45400807090</t>
  </si>
  <si>
    <t>https://registry.gdi-de.org/id/de.ni.mu/45400807110-1000</t>
  </si>
  <si>
    <t>https://registry.gdi-de.org/id/de.ni.mu/45400807110</t>
  </si>
  <si>
    <t>https://registry.gdi-de.org/id/de.ni.mu/45400890980-1000</t>
  </si>
  <si>
    <t>https://registry.gdi-de.org/id/de.ni.mu/45400890980</t>
  </si>
  <si>
    <t>https://registry.gdi-de.org/id/de.ni.mu/45400895880-1000</t>
  </si>
  <si>
    <t>https://registry.gdi-de.org/id/de.ni.mu/45400895880</t>
  </si>
  <si>
    <t>https://registry.gdi-de.org/id/de.ni.mu/45401000900-1000</t>
  </si>
  <si>
    <t>https://registry.gdi-de.org/id/de.ni.mu/45401000900</t>
  </si>
  <si>
    <t>https://registry.gdi-de.org/id/de.ni.mu/45401000980-1000</t>
  </si>
  <si>
    <t>Gemischter Bestand Sauen und Mastschweinestall</t>
  </si>
  <si>
    <t>https://registry.gdi-de.org/id/de.ni.mu/45401000980</t>
  </si>
  <si>
    <t>https://registry.gdi-de.org/id/de.ni.mu/45401002950-2000</t>
  </si>
  <si>
    <t>https://registry.gdi-de.org/id/de.ni.mu/45401002950</t>
  </si>
  <si>
    <t>https://registry.gdi-de.org/id/de.ni.mu/45401009100-0910</t>
  </si>
  <si>
    <t>https://registry.gdi-de.org/id/de.ni.mu/45401009100</t>
  </si>
  <si>
    <t>https://registry.gdi-de.org/id/de.ni.mu/45401101780-1000</t>
  </si>
  <si>
    <t>https://registry.gdi-de.org/id/de.ni.mu/45401101780</t>
  </si>
  <si>
    <t>https://registry.gdi-de.org/id/de.ni.mu/45401101960-1000</t>
  </si>
  <si>
    <t>https://registry.gdi-de.org/id/de.ni.mu/45401101960</t>
  </si>
  <si>
    <t>https://registry.gdi-de.org/id/de.ni.mu/45401200030-0001</t>
  </si>
  <si>
    <t>https://registry.gdi-de.org/id/de.ni.mu/45401200030</t>
  </si>
  <si>
    <t>https://registry.gdi-de.org/id/de.ni.mu/45401200280-2000</t>
  </si>
  <si>
    <t>https://registry.gdi-de.org/id/de.ni.mu/45401200280</t>
  </si>
  <si>
    <t>https://registry.gdi-de.org/id/de.ni.mu/45401200780-0078</t>
  </si>
  <si>
    <t>Elterntieranlage</t>
  </si>
  <si>
    <t>https://registry.gdi-de.org/id/de.ni.mu/45401200780</t>
  </si>
  <si>
    <t>https://registry.gdi-de.org/id/de.ni.mu/45401202370-2000</t>
  </si>
  <si>
    <t>https://registry.gdi-de.org/id/de.ni.mu/45401202370</t>
  </si>
  <si>
    <t>https://registry.gdi-de.org/id/de.ni.mu/45401202410-1000</t>
  </si>
  <si>
    <t>https://registry.gdi-de.org/id/de.ni.mu/45401202410</t>
  </si>
  <si>
    <t>https://registry.gdi-de.org/id/de.ni.mu/45401214350-2000</t>
  </si>
  <si>
    <t>https://registry.gdi-de.org/id/de.ni.mu/45401214350</t>
  </si>
  <si>
    <t>https://registry.gdi-de.org/id/de.ni.mu/45401214410-1000</t>
  </si>
  <si>
    <t>https://registry.gdi-de.org/id/de.ni.mu/45401214410</t>
  </si>
  <si>
    <t>https://registry.gdi-de.org/id/de.ni.mu/45401287480-0001</t>
  </si>
  <si>
    <t>https://registry.gdi-de.org/id/de.ni.mu/45401287480</t>
  </si>
  <si>
    <t>https://registry.gdi-de.org/id/de.ni.mu/45401299230-1000</t>
  </si>
  <si>
    <t>https://registry.gdi-de.org/id/de.ni.mu/45401299230</t>
  </si>
  <si>
    <t>https://registry.gdi-de.org/id/de.ni.mu/45401300070-1000</t>
  </si>
  <si>
    <t>https://registry.gdi-de.org/id/de.ni.mu/45401300070</t>
  </si>
  <si>
    <t>https://registry.gdi-de.org/id/de.ni.mu/45401315140-1000</t>
  </si>
  <si>
    <t>https://registry.gdi-de.org/id/de.ni.mu/45401315140</t>
  </si>
  <si>
    <t>https://registry.gdi-de.org/id/de.ni.mu/45401400720-1000</t>
  </si>
  <si>
    <t>https://registry.gdi-de.org/id/de.ni.mu/45401400720</t>
  </si>
  <si>
    <t>https://registry.gdi-de.org/id/de.ni.mu/45401401590-1000</t>
  </si>
  <si>
    <t>https://registry.gdi-de.org/id/de.ni.mu/45401401590</t>
  </si>
  <si>
    <t>https://registry.gdi-de.org/id/de.ni.mu/45401402610-1000</t>
  </si>
  <si>
    <t>https://registry.gdi-de.org/id/de.ni.mu/45401402610</t>
  </si>
  <si>
    <t>https://registry.gdi-de.org/id/de.ni.mu/45401402910-1000</t>
  </si>
  <si>
    <t>https://registry.gdi-de.org/id/de.ni.mu/45401402910</t>
  </si>
  <si>
    <t>https://registry.gdi-de.org/id/de.ni.mu/45401402930-1000</t>
  </si>
  <si>
    <t>https://registry.gdi-de.org/id/de.ni.mu/45401402930</t>
  </si>
  <si>
    <t>https://registry.gdi-de.org/id/de.ni.mu/45401415590-1559</t>
  </si>
  <si>
    <t>https://registry.gdi-de.org/id/de.ni.mu/45401415590</t>
  </si>
  <si>
    <t>https://registry.gdi-de.org/id/de.ni.mu/45401415870-0001</t>
  </si>
  <si>
    <t>https://registry.gdi-de.org/id/de.ni.mu/45401415870</t>
  </si>
  <si>
    <t>https://registry.gdi-de.org/id/de.ni.mu/45401416260-1000</t>
  </si>
  <si>
    <t>https://registry.gdi-de.org/id/de.ni.mu/45401416260</t>
  </si>
  <si>
    <t>https://registry.gdi-de.org/id/de.ni.mu/45401417010-1000</t>
  </si>
  <si>
    <t>https://registry.gdi-de.org/id/de.ni.mu/45401417010</t>
  </si>
  <si>
    <t>https://registry.gdi-de.org/id/de.ni.mu/45401417570-3000</t>
  </si>
  <si>
    <t>https://registry.gdi-de.org/id/de.ni.mu/45401417570</t>
  </si>
  <si>
    <t>https://registry.gdi-de.org/id/de.ni.mu/45401418360-1836</t>
  </si>
  <si>
    <t>https://registry.gdi-de.org/id/de.ni.mu/45401418360</t>
  </si>
  <si>
    <t>https://registry.gdi-de.org/id/de.ni.mu/45401418400-1000</t>
  </si>
  <si>
    <t>Gemischter Bestand</t>
  </si>
  <si>
    <t>https://registry.gdi-de.org/id/de.ni.mu/45401418400</t>
  </si>
  <si>
    <t>https://registry.gdi-de.org/id/de.ni.mu/45401418590-1000</t>
  </si>
  <si>
    <t>https://registry.gdi-de.org/id/de.ni.mu/45401418590</t>
  </si>
  <si>
    <t>https://registry.gdi-de.org/id/de.ni.mu/45401418690-1000</t>
  </si>
  <si>
    <t>https://registry.gdi-de.org/id/de.ni.mu/45401418690</t>
  </si>
  <si>
    <t>https://registry.gdi-de.org/id/de.ni.mu/45401488620-1000</t>
  </si>
  <si>
    <t>https://registry.gdi-de.org/id/de.ni.mu/45401488620</t>
  </si>
  <si>
    <t>https://registry.gdi-de.org/id/de.ni.mu/45401489860-1000</t>
  </si>
  <si>
    <t>https://registry.gdi-de.org/id/de.ni.mu/45401489860</t>
  </si>
  <si>
    <t>https://registry.gdi-de.org/id/de.ni.mu/45401495230-1000</t>
  </si>
  <si>
    <t>https://registry.gdi-de.org/id/de.ni.mu/45401495230</t>
  </si>
  <si>
    <t>https://registry.gdi-de.org/id/de.ni.mu/45401499140-1000</t>
  </si>
  <si>
    <t>https://registry.gdi-de.org/id/de.ni.mu/45401499140</t>
  </si>
  <si>
    <t>https://registry.gdi-de.org/id/de.ni.mu/45401503150-1000</t>
  </si>
  <si>
    <t>https://registry.gdi-de.org/id/de.ni.mu/45401503150</t>
  </si>
  <si>
    <t>https://registry.gdi-de.org/id/de.ni.mu/45401600470-1000</t>
  </si>
  <si>
    <t>https://registry.gdi-de.org/id/de.ni.mu/45401600470</t>
  </si>
  <si>
    <t>https://registry.gdi-de.org/id/de.ni.mu/45401600471-1000</t>
  </si>
  <si>
    <t>https://registry.gdi-de.org/id/de.ni.mu/45401600471</t>
  </si>
  <si>
    <t>https://registry.gdi-de.org/id/de.ni.mu/45401603170-0317</t>
  </si>
  <si>
    <t>https://registry.gdi-de.org/id/de.ni.mu/45401603170</t>
  </si>
  <si>
    <t>https://registry.gdi-de.org/id/de.ni.mu/45401603260-1000</t>
  </si>
  <si>
    <t>https://registry.gdi-de.org/id/de.ni.mu/45401603260</t>
  </si>
  <si>
    <t>https://registry.gdi-de.org/id/de.ni.mu/45401620060-1000</t>
  </si>
  <si>
    <t>https://registry.gdi-de.org/id/de.ni.mu/45401620060</t>
  </si>
  <si>
    <t>https://registry.gdi-de.org/id/de.ni.mu/45401620320-1000</t>
  </si>
  <si>
    <t>https://registry.gdi-de.org/id/de.ni.mu/45401620320</t>
  </si>
  <si>
    <t>https://registry.gdi-de.org/id/de.ni.mu/45401620350-2035</t>
  </si>
  <si>
    <t>https://registry.gdi-de.org/id/de.ni.mu/45401620350</t>
  </si>
  <si>
    <t>https://registry.gdi-de.org/id/de.ni.mu/45401686620-1000</t>
  </si>
  <si>
    <t>https://registry.gdi-de.org/id/de.ni.mu/45401686620</t>
  </si>
  <si>
    <t>https://registry.gdi-de.org/id/de.ni.mu/45401703340-1000</t>
  </si>
  <si>
    <t>https://registry.gdi-de.org/id/de.ni.mu/45401703340</t>
  </si>
  <si>
    <t>https://registry.gdi-de.org/id/de.ni.mu/45401720850-2000</t>
  </si>
  <si>
    <t>https://registry.gdi-de.org/id/de.ni.mu/45401720850</t>
  </si>
  <si>
    <t>https://registry.gdi-de.org/id/de.ni.mu/45401800310-1000</t>
  </si>
  <si>
    <t>https://registry.gdi-de.org/id/de.ni.mu/45401800310</t>
  </si>
  <si>
    <t>https://registry.gdi-de.org/id/de.ni.mu/45401802340-1000</t>
  </si>
  <si>
    <t>Geflügelstall</t>
  </si>
  <si>
    <t>https://registry.gdi-de.org/id/de.ni.mu/45401802340</t>
  </si>
  <si>
    <t>https://registry.gdi-de.org/id/de.ni.mu/45401803820-1000</t>
  </si>
  <si>
    <t>https://registry.gdi-de.org/id/de.ni.mu/45401803820</t>
  </si>
  <si>
    <t>https://registry.gdi-de.org/id/de.ni.mu/45401804040-1000</t>
  </si>
  <si>
    <t>https://registry.gdi-de.org/id/de.ni.mu/45401804040</t>
  </si>
  <si>
    <t>https://registry.gdi-de.org/id/de.ni.mu/45401804110-1000</t>
  </si>
  <si>
    <t>https://registry.gdi-de.org/id/de.ni.mu/45401804110</t>
  </si>
  <si>
    <t>https://registry.gdi-de.org/id/de.ni.mu/45401804710-1000</t>
  </si>
  <si>
    <t>https://registry.gdi-de.org/id/de.ni.mu/45401804710</t>
  </si>
  <si>
    <t>https://registry.gdi-de.org/id/de.ni.mu/45401805170-1000</t>
  </si>
  <si>
    <t>https://registry.gdi-de.org/id/de.ni.mu/45401805170</t>
  </si>
  <si>
    <t>https://registry.gdi-de.org/id/de.ni.mu/45401806230-1000</t>
  </si>
  <si>
    <t>https://registry.gdi-de.org/id/de.ni.mu/45401806230</t>
  </si>
  <si>
    <t>https://registry.gdi-de.org/id/de.ni.mu/45401821440-1000</t>
  </si>
  <si>
    <t>https://registry.gdi-de.org/id/de.ni.mu/45401821440</t>
  </si>
  <si>
    <t>https://registry.gdi-de.org/id/de.ni.mu/45401821460-1000</t>
  </si>
  <si>
    <t>https://registry.gdi-de.org/id/de.ni.mu/45401821460</t>
  </si>
  <si>
    <t>https://registry.gdi-de.org/id/de.ni.mu/45401821770-1000</t>
  </si>
  <si>
    <t>https://registry.gdi-de.org/id/de.ni.mu/45401821770</t>
  </si>
  <si>
    <t>https://registry.gdi-de.org/id/de.ni.mu/45401822520-1000</t>
  </si>
  <si>
    <t>https://registry.gdi-de.org/id/de.ni.mu/45401822520</t>
  </si>
  <si>
    <t>https://registry.gdi-de.org/id/de.ni.mu/45401822590-1000</t>
  </si>
  <si>
    <t>https://registry.gdi-de.org/id/de.ni.mu/45401822590</t>
  </si>
  <si>
    <t>https://registry.gdi-de.org/id/de.ni.mu/45401823330-1000</t>
  </si>
  <si>
    <t>https://registry.gdi-de.org/id/de.ni.mu/45401823330</t>
  </si>
  <si>
    <t>https://registry.gdi-de.org/id/de.ni.mu/45401824040-1000</t>
  </si>
  <si>
    <t>https://registry.gdi-de.org/id/de.ni.mu/45401824040</t>
  </si>
  <si>
    <t>https://registry.gdi-de.org/id/de.ni.mu/45401824600-1000</t>
  </si>
  <si>
    <t>https://registry.gdi-de.org/id/de.ni.mu/45401824600</t>
  </si>
  <si>
    <t>https://registry.gdi-de.org/id/de.ni.mu/45401824900-2490</t>
  </si>
  <si>
    <t>https://registry.gdi-de.org/id/de.ni.mu/45401824900</t>
  </si>
  <si>
    <t>https://registry.gdi-de.org/id/de.ni.mu/45401825200-1000</t>
  </si>
  <si>
    <t>https://registry.gdi-de.org/id/de.ni.mu/45401825200</t>
  </si>
  <si>
    <t>https://registry.gdi-de.org/id/de.ni.mu/45401825620-1000</t>
  </si>
  <si>
    <t>https://registry.gdi-de.org/id/de.ni.mu/45401825620</t>
  </si>
  <si>
    <t>https://registry.gdi-de.org/id/de.ni.mu/45401826170-1000</t>
  </si>
  <si>
    <t>https://registry.gdi-de.org/id/de.ni.mu/45401826170</t>
  </si>
  <si>
    <t>https://registry.gdi-de.org/id/de.ni.mu/45401826180-1000</t>
  </si>
  <si>
    <t>https://registry.gdi-de.org/id/de.ni.mu/45401826180</t>
  </si>
  <si>
    <t>https://registry.gdi-de.org/id/de.ni.mu/45401889870-8987</t>
  </si>
  <si>
    <t>https://registry.gdi-de.org/id/de.ni.mu/45401889870</t>
  </si>
  <si>
    <t>https://registry.gdi-de.org/id/de.ni.mu/45401889880-1000</t>
  </si>
  <si>
    <t>https://registry.gdi-de.org/id/de.ni.mu/45401889880</t>
  </si>
  <si>
    <t>https://registry.gdi-de.org/id/de.ni.mu/45401890280-1000</t>
  </si>
  <si>
    <t>https://registry.gdi-de.org/id/de.ni.mu/45401890280</t>
  </si>
  <si>
    <t>https://registry.gdi-de.org/id/de.ni.mu/45401894480-1000</t>
  </si>
  <si>
    <t>https://registry.gdi-de.org/id/de.ni.mu/45401894480</t>
  </si>
  <si>
    <t>https://registry.gdi-de.org/id/de.ni.mu/45401894620-1000</t>
  </si>
  <si>
    <t>https://registry.gdi-de.org/id/de.ni.mu/45401894620</t>
  </si>
  <si>
    <t>https://registry.gdi-de.org/id/de.ni.mu/45401901350-1000</t>
  </si>
  <si>
    <t>Gemsichter Bestand Hähnchenmast und Schweinestall</t>
  </si>
  <si>
    <t>https://registry.gdi-de.org/id/de.ni.mu/45401901350</t>
  </si>
  <si>
    <t>https://registry.gdi-de.org/id/de.ni.mu/45401904590-1000</t>
  </si>
  <si>
    <t>https://registry.gdi-de.org/id/de.ni.mu/45401904590</t>
  </si>
  <si>
    <t>https://registry.gdi-de.org/id/de.ni.mu/45401904630-1000</t>
  </si>
  <si>
    <t>https://registry.gdi-de.org/id/de.ni.mu/45401904630</t>
  </si>
  <si>
    <t>https://registry.gdi-de.org/id/de.ni.mu/45401904790-1000</t>
  </si>
  <si>
    <t>https://registry.gdi-de.org/id/de.ni.mu/45401904790</t>
  </si>
  <si>
    <t>https://registry.gdi-de.org/id/de.ni.mu/45401927140-1000</t>
  </si>
  <si>
    <t>https://registry.gdi-de.org/id/de.ni.mu/45401927140</t>
  </si>
  <si>
    <t>https://registry.gdi-de.org/id/de.ni.mu/45401927230-1000</t>
  </si>
  <si>
    <t>https://registry.gdi-de.org/id/de.ni.mu/45401927230</t>
  </si>
  <si>
    <t>https://registry.gdi-de.org/id/de.ni.mu/45401927490-1000</t>
  </si>
  <si>
    <t>https://registry.gdi-de.org/id/de.ni.mu/45401927490</t>
  </si>
  <si>
    <t>https://registry.gdi-de.org/id/de.ni.mu/45401927490-2000</t>
  </si>
  <si>
    <t>https://registry.gdi-de.org/id/de.ni.mu/45401928020-1000</t>
  </si>
  <si>
    <t>https://registry.gdi-de.org/id/de.ni.mu/45401928020</t>
  </si>
  <si>
    <t>https://registry.gdi-de.org/id/de.ni.mu/45401929440-1000</t>
  </si>
  <si>
    <t>https://registry.gdi-de.org/id/de.ni.mu/45401929440</t>
  </si>
  <si>
    <t>https://registry.gdi-de.org/id/de.ni.mu/45401929710-2000</t>
  </si>
  <si>
    <t>https://registry.gdi-de.org/id/de.ni.mu/45401929710</t>
  </si>
  <si>
    <t>https://registry.gdi-de.org/id/de.ni.mu/45401988590-2000</t>
  </si>
  <si>
    <t>https://registry.gdi-de.org/id/de.ni.mu/45401988590</t>
  </si>
  <si>
    <t>https://registry.gdi-de.org/id/de.ni.mu/45401988590-3000</t>
  </si>
  <si>
    <t>https://registry.gdi-de.org/id/de.ni.mu/45401989680-1000</t>
  </si>
  <si>
    <t>https://registry.gdi-de.org/id/de.ni.mu/45401989680</t>
  </si>
  <si>
    <t>https://registry.gdi-de.org/id/de.ni.mu/45401990460-1000</t>
  </si>
  <si>
    <t>https://registry.gdi-de.org/id/de.ni.mu/45401990460</t>
  </si>
  <si>
    <t>https://registry.gdi-de.org/id/de.ni.mu/45401990470-1000</t>
  </si>
  <si>
    <t>https://registry.gdi-de.org/id/de.ni.mu/45401990470</t>
  </si>
  <si>
    <t>https://registry.gdi-de.org/id/de.ni.mu/45401990480-1000</t>
  </si>
  <si>
    <t>https://registry.gdi-de.org/id/de.ni.mu/45401990480</t>
  </si>
  <si>
    <t>https://registry.gdi-de.org/id/de.ni.mu/45401994720-1000</t>
  </si>
  <si>
    <t>https://registry.gdi-de.org/id/de.ni.mu/45401994720</t>
  </si>
  <si>
    <t>https://registry.gdi-de.org/id/de.ni.mu/45401995400-1000</t>
  </si>
  <si>
    <t>https://registry.gdi-de.org/id/de.ni.mu/45401995400</t>
  </si>
  <si>
    <t>https://registry.gdi-de.org/id/de.ni.mu/45402005320-1000</t>
  </si>
  <si>
    <t>https://registry.gdi-de.org/id/de.ni.mu/45402005320</t>
  </si>
  <si>
    <t>https://registry.gdi-de.org/id/de.ni.mu/45402005360-1000</t>
  </si>
  <si>
    <t>https://registry.gdi-de.org/id/de.ni.mu/45402005360</t>
  </si>
  <si>
    <t>https://registry.gdi-de.org/id/de.ni.mu/45402005390-1000</t>
  </si>
  <si>
    <t>https://registry.gdi-de.org/id/de.ni.mu/45402005390</t>
  </si>
  <si>
    <t>https://registry.gdi-de.org/id/de.ni.mu/45402100890-1000</t>
  </si>
  <si>
    <t>https://registry.gdi-de.org/id/de.ni.mu/45402100890</t>
  </si>
  <si>
    <t>https://registry.gdi-de.org/id/de.ni.mu/45402131500-2000</t>
  </si>
  <si>
    <t>https://registry.gdi-de.org/id/de.ni.mu/45402131500</t>
  </si>
  <si>
    <t>https://registry.gdi-de.org/id/de.ni.mu/45402131740-2000</t>
  </si>
  <si>
    <t>https://registry.gdi-de.org/id/de.ni.mu/45402131740</t>
  </si>
  <si>
    <t>https://registry.gdi-de.org/id/de.ni.mu/45402132550-2000</t>
  </si>
  <si>
    <t>https://registry.gdi-de.org/id/de.ni.mu/45402132550</t>
  </si>
  <si>
    <t>https://registry.gdi-de.org/id/de.ni.mu/45402196230-1000</t>
  </si>
  <si>
    <t>https://registry.gdi-de.org/id/de.ni.mu/45402196230</t>
  </si>
  <si>
    <t>https://registry.gdi-de.org/id/de.ni.mu/45402233140-1000</t>
  </si>
  <si>
    <t>https://registry.gdi-de.org/id/de.ni.mu/45402233140</t>
  </si>
  <si>
    <t>https://registry.gdi-de.org/id/de.ni.mu/45402233180-1000</t>
  </si>
  <si>
    <t>https://registry.gdi-de.org/id/de.ni.mu/45402233180</t>
  </si>
  <si>
    <t>https://registry.gdi-de.org/id/de.ni.mu/45402233390-1000</t>
  </si>
  <si>
    <t>https://registry.gdi-de.org/id/de.ni.mu/45402233390</t>
  </si>
  <si>
    <t>https://registry.gdi-de.org/id/de.ni.mu/45402291390-1000</t>
  </si>
  <si>
    <t>https://registry.gdi-de.org/id/de.ni.mu/45402291390</t>
  </si>
  <si>
    <t>https://registry.gdi-de.org/id/de.ni.mu/45402300010-0001</t>
  </si>
  <si>
    <t>https://registry.gdi-de.org/id/de.ni.mu/45402300010</t>
  </si>
  <si>
    <t>https://registry.gdi-de.org/id/de.ni.mu/45402305870-1000</t>
  </si>
  <si>
    <t>https://registry.gdi-de.org/id/de.ni.mu/45402305870</t>
  </si>
  <si>
    <t>https://registry.gdi-de.org/id/de.ni.mu/45402333560-2000</t>
  </si>
  <si>
    <t>https://registry.gdi-de.org/id/de.ni.mu/45402333560</t>
  </si>
  <si>
    <t>https://registry.gdi-de.org/id/de.ni.mu/45402333581-1000</t>
  </si>
  <si>
    <t>https://registry.gdi-de.org/id/de.ni.mu/45402333581</t>
  </si>
  <si>
    <t>https://registry.gdi-de.org/id/de.ni.mu/45402333640-1000</t>
  </si>
  <si>
    <t>https://registry.gdi-de.org/id/de.ni.mu/45402333640</t>
  </si>
  <si>
    <t>https://registry.gdi-de.org/id/de.ni.mu/45402333950-1000</t>
  </si>
  <si>
    <t>https://registry.gdi-de.org/id/de.ni.mu/45402333950</t>
  </si>
  <si>
    <t>https://registry.gdi-de.org/id/de.ni.mu/45402388740-1000</t>
  </si>
  <si>
    <t>https://registry.gdi-de.org/id/de.ni.mu/45402388740</t>
  </si>
  <si>
    <t>https://registry.gdi-de.org/id/de.ni.mu/45402389590-1000</t>
  </si>
  <si>
    <t>https://registry.gdi-de.org/id/de.ni.mu/45402389590</t>
  </si>
  <si>
    <t>https://registry.gdi-de.org/id/de.ni.mu/45402434170-1000</t>
  </si>
  <si>
    <t>https://registry.gdi-de.org/id/de.ni.mu/45402434170</t>
  </si>
  <si>
    <t>https://registry.gdi-de.org/id/de.ni.mu/45402434230-3423</t>
  </si>
  <si>
    <t>https://registry.gdi-de.org/id/de.ni.mu/45402434230</t>
  </si>
  <si>
    <t>https://registry.gdi-de.org/id/de.ni.mu/45402534660-1000</t>
  </si>
  <si>
    <t>https://registry.gdi-de.org/id/de.ni.mu/45402534660</t>
  </si>
  <si>
    <t>https://registry.gdi-de.org/id/de.ni.mu/45402601070-1000</t>
  </si>
  <si>
    <t>https://registry.gdi-de.org/id/de.ni.mu/45402601070</t>
  </si>
  <si>
    <t>https://registry.gdi-de.org/id/de.ni.mu/45402606240-1000</t>
  </si>
  <si>
    <t>https://registry.gdi-de.org/id/de.ni.mu/45402606240</t>
  </si>
  <si>
    <t>https://registry.gdi-de.org/id/de.ni.mu/45402606360-1000</t>
  </si>
  <si>
    <t>https://registry.gdi-de.org/id/de.ni.mu/45402606360</t>
  </si>
  <si>
    <t>https://registry.gdi-de.org/id/de.ni.mu/45402606590-1000</t>
  </si>
  <si>
    <t>https://registry.gdi-de.org/id/de.ni.mu/45402606590</t>
  </si>
  <si>
    <t>https://registry.gdi-de.org/id/de.ni.mu/45402635370-1000</t>
  </si>
  <si>
    <t>https://registry.gdi-de.org/id/de.ni.mu/45402635370</t>
  </si>
  <si>
    <t>https://registry.gdi-de.org/id/de.ni.mu/45402635810-1000</t>
  </si>
  <si>
    <t>https://registry.gdi-de.org/id/de.ni.mu/45402635810</t>
  </si>
  <si>
    <t>https://registry.gdi-de.org/id/de.ni.mu/45402688270-1000</t>
  </si>
  <si>
    <t>https://registry.gdi-de.org/id/de.ni.mu/45402688270</t>
  </si>
  <si>
    <t>https://registry.gdi-de.org/id/de.ni.mu/45402699570-1000</t>
  </si>
  <si>
    <t>https://registry.gdi-de.org/id/de.ni.mu/45402699570</t>
  </si>
  <si>
    <t>https://registry.gdi-de.org/id/de.ni.mu/45402734020-3402</t>
  </si>
  <si>
    <t>https://registry.gdi-de.org/id/de.ni.mu/45402734020</t>
  </si>
  <si>
    <t>https://registry.gdi-de.org/id/de.ni.mu/45402738200-1000</t>
  </si>
  <si>
    <t>https://registry.gdi-de.org/id/de.ni.mu/45402738200</t>
  </si>
  <si>
    <t>https://registry.gdi-de.org/id/de.ni.mu/45402738530-1000</t>
  </si>
  <si>
    <t>https://registry.gdi-de.org/id/de.ni.mu/45402738530</t>
  </si>
  <si>
    <t>https://registry.gdi-de.org/id/de.ni.mu/45402794000-1000</t>
  </si>
  <si>
    <t>https://registry.gdi-de.org/id/de.ni.mu/45402794000</t>
  </si>
  <si>
    <t>https://registry.gdi-de.org/id/de.ni.mu/45402794660-1000</t>
  </si>
  <si>
    <t>https://registry.gdi-de.org/id/de.ni.mu/45402794660</t>
  </si>
  <si>
    <t>https://registry.gdi-de.org/id/de.ni.mu/45402806840-1000</t>
  </si>
  <si>
    <t>https://registry.gdi-de.org/id/de.ni.mu/45402806840</t>
  </si>
  <si>
    <t>https://registry.gdi-de.org/id/de.ni.mu/45402806860-1000</t>
  </si>
  <si>
    <t>https://registry.gdi-de.org/id/de.ni.mu/45402806860</t>
  </si>
  <si>
    <t>https://registry.gdi-de.org/id/de.ni.mu/45402806870-1000</t>
  </si>
  <si>
    <t>https://registry.gdi-de.org/id/de.ni.mu/45402806870</t>
  </si>
  <si>
    <t>https://registry.gdi-de.org/id/de.ni.mu/45402838910-1000</t>
  </si>
  <si>
    <t>Gemischter Bestand Schweine</t>
  </si>
  <si>
    <t>https://registry.gdi-de.org/id/de.ni.mu/45402838910</t>
  </si>
  <si>
    <t>https://registry.gdi-de.org/id/de.ni.mu/45402838970-3897</t>
  </si>
  <si>
    <t>https://registry.gdi-de.org/id/de.ni.mu/45402838970</t>
  </si>
  <si>
    <t>https://registry.gdi-de.org/id/de.ni.mu/45402839280-1000</t>
  </si>
  <si>
    <t>https://registry.gdi-de.org/id/de.ni.mu/45402839280</t>
  </si>
  <si>
    <t>https://registry.gdi-de.org/id/de.ni.mu/45402839450-1000</t>
  </si>
  <si>
    <t>https://registry.gdi-de.org/id/de.ni.mu/45402839450</t>
  </si>
  <si>
    <t>https://registry.gdi-de.org/id/de.ni.mu/45402940040-1000</t>
  </si>
  <si>
    <t>https://registry.gdi-de.org/id/de.ni.mu/45402940040</t>
  </si>
  <si>
    <t>https://registry.gdi-de.org/id/de.ni.mu/45403000140-1000</t>
  </si>
  <si>
    <t>https://registry.gdi-de.org/id/de.ni.mu/45403000140</t>
  </si>
  <si>
    <t>https://registry.gdi-de.org/id/de.ni.mu/45403000150-0015</t>
  </si>
  <si>
    <t>https://registry.gdi-de.org/id/de.ni.mu/45403000150</t>
  </si>
  <si>
    <t>https://registry.gdi-de.org/id/de.ni.mu/45403007240-1000</t>
  </si>
  <si>
    <t>https://registry.gdi-de.org/id/de.ni.mu/45403007240</t>
  </si>
  <si>
    <t>https://registry.gdi-de.org/id/de.ni.mu/45403007250-2000</t>
  </si>
  <si>
    <t>https://registry.gdi-de.org/id/de.ni.mu/45403007250</t>
  </si>
  <si>
    <t>https://registry.gdi-de.org/id/de.ni.mu/45403040750-1000</t>
  </si>
  <si>
    <t>https://registry.gdi-de.org/id/de.ni.mu/45403040750</t>
  </si>
  <si>
    <t>https://registry.gdi-de.org/id/de.ni.mu/45403100800-1000</t>
  </si>
  <si>
    <t>https://registry.gdi-de.org/id/de.ni.mu/45403100800</t>
  </si>
  <si>
    <t>https://registry.gdi-de.org/id/de.ni.mu/45403100990-2000</t>
  </si>
  <si>
    <t>https://registry.gdi-de.org/id/de.ni.mu/45403100990</t>
  </si>
  <si>
    <t>https://registry.gdi-de.org/id/de.ni.mu/45403107380-1000</t>
  </si>
  <si>
    <t>https://registry.gdi-de.org/id/de.ni.mu/45403107380</t>
  </si>
  <si>
    <t>https://registry.gdi-de.org/id/de.ni.mu/45403140890-2000</t>
  </si>
  <si>
    <t>https://registry.gdi-de.org/id/de.ni.mu/45403140890</t>
  </si>
  <si>
    <t>https://registry.gdi-de.org/id/de.ni.mu/45403140970-1000</t>
  </si>
  <si>
    <t>https://registry.gdi-de.org/id/de.ni.mu/45403140970</t>
  </si>
  <si>
    <t>https://registry.gdi-de.org/id/de.ni.mu/45403201940-1000</t>
  </si>
  <si>
    <t>https://registry.gdi-de.org/id/de.ni.mu/45403201940</t>
  </si>
  <si>
    <t>https://registry.gdi-de.org/id/de.ni.mu/45403242320-0001</t>
  </si>
  <si>
    <t>https://registry.gdi-de.org/id/de.ni.mu/45403242320</t>
  </si>
  <si>
    <t>https://registry.gdi-de.org/id/de.ni.mu/45403243640-0001</t>
  </si>
  <si>
    <t>https://registry.gdi-de.org/id/de.ni.mu/45403243640</t>
  </si>
  <si>
    <t>https://registry.gdi-de.org/id/de.ni.mu/45403243840-0001</t>
  </si>
  <si>
    <t>https://registry.gdi-de.org/id/de.ni.mu/45403243840</t>
  </si>
  <si>
    <t>https://registry.gdi-de.org/id/de.ni.mu/45403245300-1000</t>
  </si>
  <si>
    <t>https://registry.gdi-de.org/id/de.ni.mu/45403245300</t>
  </si>
  <si>
    <t>https://registry.gdi-de.org/id/de.ni.mu/45403246440-1000</t>
  </si>
  <si>
    <t>https://registry.gdi-de.org/id/de.ni.mu/45403246440</t>
  </si>
  <si>
    <t>https://registry.gdi-de.org/id/de.ni.mu/45403289850-0001</t>
  </si>
  <si>
    <t>Hähnchenmastställe Broiler GmbH</t>
  </si>
  <si>
    <t>https://registry.gdi-de.org/id/de.ni.mu/45403289850</t>
  </si>
  <si>
    <t>https://registry.gdi-de.org/id/de.ni.mu/45403299110-0001</t>
  </si>
  <si>
    <t>https://registry.gdi-de.org/id/de.ni.mu/45403299110</t>
  </si>
  <si>
    <t>https://registry.gdi-de.org/id/de.ni.mu/45403300330-2000</t>
  </si>
  <si>
    <t>https://registry.gdi-de.org/id/de.ni.mu/45403300330</t>
  </si>
  <si>
    <t>https://registry.gdi-de.org/id/de.ni.mu/45403300460-1000</t>
  </si>
  <si>
    <t>https://registry.gdi-de.org/id/de.ni.mu/45403300460</t>
  </si>
  <si>
    <t>https://registry.gdi-de.org/id/de.ni.mu/45403300760-1000</t>
  </si>
  <si>
    <t>https://registry.gdi-de.org/id/de.ni.mu/45403300760</t>
  </si>
  <si>
    <t>https://registry.gdi-de.org/id/de.ni.mu/45403300850-1000</t>
  </si>
  <si>
    <t>https://registry.gdi-de.org/id/de.ni.mu/45403300850</t>
  </si>
  <si>
    <t>https://registry.gdi-de.org/id/de.ni.mu/45403308180-1000</t>
  </si>
  <si>
    <t>https://registry.gdi-de.org/id/de.ni.mu/45403308180</t>
  </si>
  <si>
    <t>https://registry.gdi-de.org/id/de.ni.mu/45403308220-1000</t>
  </si>
  <si>
    <t>https://registry.gdi-de.org/id/de.ni.mu/45403308220</t>
  </si>
  <si>
    <t>https://registry.gdi-de.org/id/de.ni.mu/45403308300-1000</t>
  </si>
  <si>
    <t>https://registry.gdi-de.org/id/de.ni.mu/45403308300</t>
  </si>
  <si>
    <t>https://registry.gdi-de.org/id/de.ni.mu/45403347090-1000</t>
  </si>
  <si>
    <t>https://registry.gdi-de.org/id/de.ni.mu/45403347090</t>
  </si>
  <si>
    <t>https://registry.gdi-de.org/id/de.ni.mu/45403347110-2000</t>
  </si>
  <si>
    <t>https://registry.gdi-de.org/id/de.ni.mu/45403347110</t>
  </si>
  <si>
    <t>https://registry.gdi-de.org/id/de.ni.mu/45403347680-1000</t>
  </si>
  <si>
    <t>https://registry.gdi-de.org/id/de.ni.mu/45403347680</t>
  </si>
  <si>
    <t>https://registry.gdi-de.org/id/de.ni.mu/45403347690-1000</t>
  </si>
  <si>
    <t>https://registry.gdi-de.org/id/de.ni.mu/45403347690</t>
  </si>
  <si>
    <t>https://registry.gdi-de.org/id/de.ni.mu/45403348050-1000</t>
  </si>
  <si>
    <t>https://registry.gdi-de.org/id/de.ni.mu/45403348050</t>
  </si>
  <si>
    <t>https://registry.gdi-de.org/id/de.ni.mu/45403348050-1001</t>
  </si>
  <si>
    <t>https://registry.gdi-de.org/id/de.ni.mu/45403408400-1000</t>
  </si>
  <si>
    <t>Geflügelmaststall</t>
  </si>
  <si>
    <t>https://registry.gdi-de.org/id/de.ni.mu/45403408400</t>
  </si>
  <si>
    <t>https://registry.gdi-de.org/id/de.ni.mu/45403408430-1000</t>
  </si>
  <si>
    <t>https://registry.gdi-de.org/id/de.ni.mu/45403408430</t>
  </si>
  <si>
    <t>https://registry.gdi-de.org/id/de.ni.mu/45403449210-1000</t>
  </si>
  <si>
    <t>https://registry.gdi-de.org/id/de.ni.mu/45403449210</t>
  </si>
  <si>
    <t>https://registry.gdi-de.org/id/de.ni.mu/45403500361-1000</t>
  </si>
  <si>
    <t>https://registry.gdi-de.org/id/de.ni.mu/45403500361</t>
  </si>
  <si>
    <t>https://registry.gdi-de.org/id/de.ni.mu/45403500362-1000</t>
  </si>
  <si>
    <t>https://registry.gdi-de.org/id/de.ni.mu/45403500362</t>
  </si>
  <si>
    <t>https://registry.gdi-de.org/id/de.ni.mu/45403501320-1000</t>
  </si>
  <si>
    <t>https://registry.gdi-de.org/id/de.ni.mu/45403501320</t>
  </si>
  <si>
    <t>https://registry.gdi-de.org/id/de.ni.mu/45403501380-1000</t>
  </si>
  <si>
    <t>https://registry.gdi-de.org/id/de.ni.mu/45403501380</t>
  </si>
  <si>
    <t>https://registry.gdi-de.org/id/de.ni.mu/45403501690-2000</t>
  </si>
  <si>
    <t>https://registry.gdi-de.org/id/de.ni.mu/45403501690</t>
  </si>
  <si>
    <t>https://registry.gdi-de.org/id/de.ni.mu/45403502950-1000</t>
  </si>
  <si>
    <t>https://registry.gdi-de.org/id/de.ni.mu/45403502950</t>
  </si>
  <si>
    <t>https://registry.gdi-de.org/id/de.ni.mu/45403508500-1000</t>
  </si>
  <si>
    <t>https://registry.gdi-de.org/id/de.ni.mu/45403508500</t>
  </si>
  <si>
    <t>https://registry.gdi-de.org/id/de.ni.mu/45403508560-1000</t>
  </si>
  <si>
    <t>https://registry.gdi-de.org/id/de.ni.mu/45403508560</t>
  </si>
  <si>
    <t>https://registry.gdi-de.org/id/de.ni.mu/45403508640-1000</t>
  </si>
  <si>
    <t>https://registry.gdi-de.org/id/de.ni.mu/45403508640</t>
  </si>
  <si>
    <t>https://registry.gdi-de.org/id/de.ni.mu/45403508810-1000</t>
  </si>
  <si>
    <t>https://registry.gdi-de.org/id/de.ni.mu/45403508810</t>
  </si>
  <si>
    <t>https://registry.gdi-de.org/id/de.ni.mu/45403509210-0921</t>
  </si>
  <si>
    <t>https://registry.gdi-de.org/id/de.ni.mu/45403509210</t>
  </si>
  <si>
    <t>https://registry.gdi-de.org/id/de.ni.mu/45403509390-1000</t>
  </si>
  <si>
    <t>https://registry.gdi-de.org/id/de.ni.mu/45403509390</t>
  </si>
  <si>
    <t>https://registry.gdi-de.org/id/de.ni.mu/45403549850-1000</t>
  </si>
  <si>
    <t>https://registry.gdi-de.org/id/de.ni.mu/45403549850</t>
  </si>
  <si>
    <t>https://registry.gdi-de.org/id/de.ni.mu/45403550210-1000</t>
  </si>
  <si>
    <t>https://registry.gdi-de.org/id/de.ni.mu/45403550210</t>
  </si>
  <si>
    <t>https://registry.gdi-de.org/id/de.ni.mu/45403550220-1000</t>
  </si>
  <si>
    <t>https://registry.gdi-de.org/id/de.ni.mu/45403550220</t>
  </si>
  <si>
    <t>https://registry.gdi-de.org/id/de.ni.mu/45403550850-1000</t>
  </si>
  <si>
    <t>https://registry.gdi-de.org/id/de.ni.mu/45403550850</t>
  </si>
  <si>
    <t>https://registry.gdi-de.org/id/de.ni.mu/45403551170-1000</t>
  </si>
  <si>
    <t>https://registry.gdi-de.org/id/de.ni.mu/45403551170</t>
  </si>
  <si>
    <t>https://registry.gdi-de.org/id/de.ni.mu/45403551340-1000</t>
  </si>
  <si>
    <t>https://registry.gdi-de.org/id/de.ni.mu/45403551340</t>
  </si>
  <si>
    <t>https://registry.gdi-de.org/id/de.ni.mu/45403551790-1000</t>
  </si>
  <si>
    <t>https://registry.gdi-de.org/id/de.ni.mu/45403551790</t>
  </si>
  <si>
    <t>https://registry.gdi-de.org/id/de.ni.mu/45403552010-1000</t>
  </si>
  <si>
    <t>https://registry.gdi-de.org/id/de.ni.mu/45403552010</t>
  </si>
  <si>
    <t>https://registry.gdi-de.org/id/de.ni.mu/45403552800-1000</t>
  </si>
  <si>
    <t>https://registry.gdi-de.org/id/de.ni.mu/45403552800</t>
  </si>
  <si>
    <t>https://registry.gdi-de.org/id/de.ni.mu/45403553090-5309</t>
  </si>
  <si>
    <t>https://registry.gdi-de.org/id/de.ni.mu/45403553090</t>
  </si>
  <si>
    <t>https://registry.gdi-de.org/id/de.ni.mu/45403553150-1000</t>
  </si>
  <si>
    <t>https://registry.gdi-de.org/id/de.ni.mu/45403553150</t>
  </si>
  <si>
    <t>https://registry.gdi-de.org/id/de.ni.mu/45403554010-1000</t>
  </si>
  <si>
    <t>https://registry.gdi-de.org/id/de.ni.mu/45403554010</t>
  </si>
  <si>
    <t>https://registry.gdi-de.org/id/de.ni.mu/45403555050-1000</t>
  </si>
  <si>
    <t>https://registry.gdi-de.org/id/de.ni.mu/45403555050</t>
  </si>
  <si>
    <t>https://registry.gdi-de.org/id/de.ni.mu/45403588170-8817</t>
  </si>
  <si>
    <t>https://registry.gdi-de.org/id/de.ni.mu/45403588170</t>
  </si>
  <si>
    <t>https://registry.gdi-de.org/id/de.ni.mu/45403588340-1000</t>
  </si>
  <si>
    <t>https://registry.gdi-de.org/id/de.ni.mu/45403588340</t>
  </si>
  <si>
    <t>https://registry.gdi-de.org/id/de.ni.mu/45403594340-3000</t>
  </si>
  <si>
    <t>https://registry.gdi-de.org/id/de.ni.mu/45403594340</t>
  </si>
  <si>
    <t>https://registry.gdi-de.org/id/de.ni.mu/45403594460-3000</t>
  </si>
  <si>
    <t>https://registry.gdi-de.org/id/de.ni.mu/45403594460</t>
  </si>
  <si>
    <t>https://registry.gdi-de.org/id/de.ni.mu/45403600490-1000</t>
  </si>
  <si>
    <t>https://registry.gdi-de.org/id/de.ni.mu/45403600490</t>
  </si>
  <si>
    <t>https://registry.gdi-de.org/id/de.ni.mu/45403654100-1000</t>
  </si>
  <si>
    <t>https://registry.gdi-de.org/id/de.ni.mu/45403654100</t>
  </si>
  <si>
    <t>https://registry.gdi-de.org/id/de.ni.mu/45403755280-1000</t>
  </si>
  <si>
    <t>https://registry.gdi-de.org/id/de.ni.mu/45403755280</t>
  </si>
  <si>
    <t>https://registry.gdi-de.org/id/de.ni.mu/45403800290-2000</t>
  </si>
  <si>
    <t>https://registry.gdi-de.org/id/de.ni.mu/45403800290</t>
  </si>
  <si>
    <t>https://registry.gdi-de.org/id/de.ni.mu/45403809780-1000</t>
  </si>
  <si>
    <t>https://registry.gdi-de.org/id/de.ni.mu/45403809780</t>
  </si>
  <si>
    <t>https://registry.gdi-de.org/id/de.ni.mu/45403855830-1000</t>
  </si>
  <si>
    <t>https://registry.gdi-de.org/id/de.ni.mu/45403855830</t>
  </si>
  <si>
    <t>https://registry.gdi-de.org/id/de.ni.mu/45403856180-1000</t>
  </si>
  <si>
    <t>https://registry.gdi-de.org/id/de.ni.mu/45403856180</t>
  </si>
  <si>
    <t>https://registry.gdi-de.org/id/de.ni.mu/45403856210-1000</t>
  </si>
  <si>
    <t>https://registry.gdi-de.org/id/de.ni.mu/45403856210</t>
  </si>
  <si>
    <t>https://registry.gdi-de.org/id/de.ni.mu/45403889660-1000</t>
  </si>
  <si>
    <t>https://registry.gdi-de.org/id/de.ni.mu/45403889660</t>
  </si>
  <si>
    <t>https://registry.gdi-de.org/id/de.ni.mu/45403900500-1000</t>
  </si>
  <si>
    <t>https://registry.gdi-de.org/id/de.ni.mu/45403900500</t>
  </si>
  <si>
    <t>https://registry.gdi-de.org/id/de.ni.mu/45403909810-0981</t>
  </si>
  <si>
    <t>https://registry.gdi-de.org/id/de.ni.mu/45403909810</t>
  </si>
  <si>
    <t>https://registry.gdi-de.org/id/de.ni.mu/45403909850-1000</t>
  </si>
  <si>
    <t>https://registry.gdi-de.org/id/de.ni.mu/45403909850</t>
  </si>
  <si>
    <t>https://registry.gdi-de.org/id/de.ni.mu/45403956360-1000</t>
  </si>
  <si>
    <t>https://registry.gdi-de.org/id/de.ni.mu/45403956360</t>
  </si>
  <si>
    <t>https://registry.gdi-de.org/id/de.ni.mu/45403957790-1000</t>
  </si>
  <si>
    <t>https://registry.gdi-de.org/id/de.ni.mu/45403957790</t>
  </si>
  <si>
    <t>https://registry.gdi-de.org/id/de.ni.mu/45404009940-1000</t>
  </si>
  <si>
    <t>https://registry.gdi-de.org/id/de.ni.mu/45404009940</t>
  </si>
  <si>
    <t>https://registry.gdi-de.org/id/de.ni.mu/45404057640-1000</t>
  </si>
  <si>
    <t>https://registry.gdi-de.org/id/de.ni.mu/45404057640</t>
  </si>
  <si>
    <t>https://registry.gdi-de.org/id/de.ni.mu/45404057710-1000</t>
  </si>
  <si>
    <t>https://registry.gdi-de.org/id/de.ni.mu/45404057710</t>
  </si>
  <si>
    <t>https://registry.gdi-de.org/id/de.ni.mu/45404100850-1000</t>
  </si>
  <si>
    <t>https://registry.gdi-de.org/id/de.ni.mu/45404100850</t>
  </si>
  <si>
    <t>https://registry.gdi-de.org/id/de.ni.mu/45404110850-1000</t>
  </si>
  <si>
    <t>https://registry.gdi-de.org/id/de.ni.mu/45404110850</t>
  </si>
  <si>
    <t>https://registry.gdi-de.org/id/de.ni.mu/45404111120-1000</t>
  </si>
  <si>
    <t>https://registry.gdi-de.org/id/de.ni.mu/45404111120</t>
  </si>
  <si>
    <t>https://registry.gdi-de.org/id/de.ni.mu/45404159920-1000</t>
  </si>
  <si>
    <t>https://registry.gdi-de.org/id/de.ni.mu/45404159920</t>
  </si>
  <si>
    <t>https://registry.gdi-de.org/id/de.ni.mu/45404160880-1000</t>
  </si>
  <si>
    <t>https://registry.gdi-de.org/id/de.ni.mu/45404160880</t>
  </si>
  <si>
    <t>https://registry.gdi-de.org/id/de.ni.mu/45404196150-2000</t>
  </si>
  <si>
    <t>https://registry.gdi-de.org/id/de.ni.mu/45404196150</t>
  </si>
  <si>
    <t>https://registry.gdi-de.org/id/de.ni.mu/45404200050-1000</t>
  </si>
  <si>
    <t>https://registry.gdi-de.org/id/de.ni.mu/45404200050</t>
  </si>
  <si>
    <t>https://registry.gdi-de.org/id/de.ni.mu/45404262020-1000</t>
  </si>
  <si>
    <t>https://registry.gdi-de.org/id/de.ni.mu/45404262020</t>
  </si>
  <si>
    <t>https://registry.gdi-de.org/id/de.ni.mu/45404262030-1000</t>
  </si>
  <si>
    <t>https://registry.gdi-de.org/id/de.ni.mu/45404262030</t>
  </si>
  <si>
    <t>https://registry.gdi-de.org/id/de.ni.mu/45404262200-2000</t>
  </si>
  <si>
    <t>https://registry.gdi-de.org/id/de.ni.mu/45404262200</t>
  </si>
  <si>
    <t>https://registry.gdi-de.org/id/de.ni.mu/45404262530-1000</t>
  </si>
  <si>
    <t>https://registry.gdi-de.org/id/de.ni.mu/45404262530</t>
  </si>
  <si>
    <t>https://registry.gdi-de.org/id/de.ni.mu/45404287880-2000</t>
  </si>
  <si>
    <t>https://registry.gdi-de.org/id/de.ni.mu/45404287880</t>
  </si>
  <si>
    <t>https://registry.gdi-de.org/id/de.ni.mu/45404300470-1000</t>
  </si>
  <si>
    <t>Gemischter Bestand Mastschweine und Sauenstall</t>
  </si>
  <si>
    <t>https://registry.gdi-de.org/id/de.ni.mu/45404300470</t>
  </si>
  <si>
    <t>https://registry.gdi-de.org/id/de.ni.mu/45404311360-1000</t>
  </si>
  <si>
    <t>https://registry.gdi-de.org/id/de.ni.mu/45404311360</t>
  </si>
  <si>
    <t>https://registry.gdi-de.org/id/de.ni.mu/45404402100-1000</t>
  </si>
  <si>
    <t>https://registry.gdi-de.org/id/de.ni.mu/45404402100</t>
  </si>
  <si>
    <t>https://registry.gdi-de.org/id/de.ni.mu/45404411530-1000</t>
  </si>
  <si>
    <t>https://registry.gdi-de.org/id/de.ni.mu/45404411530</t>
  </si>
  <si>
    <t>https://registry.gdi-de.org/id/de.ni.mu/45404411600-1000</t>
  </si>
  <si>
    <t>https://registry.gdi-de.org/id/de.ni.mu/45404411600</t>
  </si>
  <si>
    <t>https://registry.gdi-de.org/id/de.ni.mu/45404411610-1161</t>
  </si>
  <si>
    <t>https://registry.gdi-de.org/id/de.ni.mu/45404411610</t>
  </si>
  <si>
    <t>https://registry.gdi-de.org/id/de.ni.mu/45404411680-1000</t>
  </si>
  <si>
    <t>https://registry.gdi-de.org/id/de.ni.mu/45404411680</t>
  </si>
  <si>
    <t>https://registry.gdi-de.org/id/de.ni.mu/45404411800-1000</t>
  </si>
  <si>
    <t>https://registry.gdi-de.org/id/de.ni.mu/45404411800</t>
  </si>
  <si>
    <t>https://registry.gdi-de.org/id/de.ni.mu/45404464160-3000</t>
  </si>
  <si>
    <t>https://registry.gdi-de.org/id/de.ni.mu/45404464160</t>
  </si>
  <si>
    <t>https://registry.gdi-de.org/id/de.ni.mu/45404464290-1000</t>
  </si>
  <si>
    <t>https://registry.gdi-de.org/id/de.ni.mu/45404464290</t>
  </si>
  <si>
    <t>https://registry.gdi-de.org/id/de.ni.mu/45404464300-0001</t>
  </si>
  <si>
    <t>https://registry.gdi-de.org/id/de.ni.mu/45404464300</t>
  </si>
  <si>
    <t>https://registry.gdi-de.org/id/de.ni.mu/45404465300-1000</t>
  </si>
  <si>
    <t>https://registry.gdi-de.org/id/de.ni.mu/45404465300</t>
  </si>
  <si>
    <t>https://registry.gdi-de.org/id/de.ni.mu/45404490500-1000</t>
  </si>
  <si>
    <t>https://registry.gdi-de.org/id/de.ni.mu/45404490500</t>
  </si>
  <si>
    <t>https://registry.gdi-de.org/id/de.ni.mu/45404490500-1001</t>
  </si>
  <si>
    <t>https://registry.gdi-de.org/id/de.ni.mu/45404496020-1000</t>
  </si>
  <si>
    <t>https://registry.gdi-de.org/id/de.ni.mu/45404496020</t>
  </si>
  <si>
    <t>https://registry.gdi-de.org/id/de.ni.mu/45404500000-2000</t>
  </si>
  <si>
    <t>https://registry.gdi-de.org/id/de.ni.mu/45404500000</t>
  </si>
  <si>
    <t>https://registry.gdi-de.org/id/de.ni.mu/45404500620-1000</t>
  </si>
  <si>
    <t>https://registry.gdi-de.org/id/de.ni.mu/45404500620</t>
  </si>
  <si>
    <t>https://registry.gdi-de.org/id/de.ni.mu/45404500680-2000</t>
  </si>
  <si>
    <t>https://registry.gdi-de.org/id/de.ni.mu/45404500680</t>
  </si>
  <si>
    <t>https://registry.gdi-de.org/id/de.ni.mu/45404500760-1000</t>
  </si>
  <si>
    <t>https://registry.gdi-de.org/id/de.ni.mu/45404500760</t>
  </si>
  <si>
    <t>https://registry.gdi-de.org/id/de.ni.mu/45404500760-2000</t>
  </si>
  <si>
    <t>https://registry.gdi-de.org/id/de.ni.mu/45404600090-1000</t>
  </si>
  <si>
    <t>https://registry.gdi-de.org/id/de.ni.mu/45404600090</t>
  </si>
  <si>
    <t>https://registry.gdi-de.org/id/de.ni.mu/45404700270-1000</t>
  </si>
  <si>
    <t>https://registry.gdi-de.org/id/de.ni.mu/45404700270</t>
  </si>
  <si>
    <t>https://registry.gdi-de.org/id/de.ni.mu/45404799570-9957</t>
  </si>
  <si>
    <t>https://registry.gdi-de.org/id/de.ni.mu/45404799570</t>
  </si>
  <si>
    <t>https://registry.gdi-de.org/id/de.ni.mu/45404800280-1000</t>
  </si>
  <si>
    <t>https://registry.gdi-de.org/id/de.ni.mu/45404800280</t>
  </si>
  <si>
    <t>https://registry.gdi-de.org/id/de.ni.mu/45404870790-1000</t>
  </si>
  <si>
    <t>https://registry.gdi-de.org/id/de.ni.mu/45404870790</t>
  </si>
  <si>
    <t>https://registry.gdi-de.org/id/de.ni.mu/45404870850-1000</t>
  </si>
  <si>
    <t>https://registry.gdi-de.org/id/de.ni.mu/45404870850</t>
  </si>
  <si>
    <t>https://registry.gdi-de.org/id/de.ni.mu/45404870910-1000</t>
  </si>
  <si>
    <t>https://registry.gdi-de.org/id/de.ni.mu/45404870910</t>
  </si>
  <si>
    <t>https://registry.gdi-de.org/id/de.ni.mu/45404870910-1001</t>
  </si>
  <si>
    <t>https://registry.gdi-de.org/id/de.ni.mu/45404870980-1000</t>
  </si>
  <si>
    <t>https://registry.gdi-de.org/id/de.ni.mu/45404870980</t>
  </si>
  <si>
    <t>https://registry.gdi-de.org/id/de.ni.mu/45404871150-7115</t>
  </si>
  <si>
    <t>https://registry.gdi-de.org/id/de.ni.mu/45404871150</t>
  </si>
  <si>
    <t>https://registry.gdi-de.org/id/de.ni.mu/45404871200-1000</t>
  </si>
  <si>
    <t>https://registry.gdi-de.org/id/de.ni.mu/45404871200</t>
  </si>
  <si>
    <t>https://registry.gdi-de.org/id/de.ni.mu/45404889700-8970</t>
  </si>
  <si>
    <t>https://registry.gdi-de.org/id/de.ni.mu/45404889700</t>
  </si>
  <si>
    <t>https://registry.gdi-de.org/id/de.ni.mu/45404895830-1000</t>
  </si>
  <si>
    <t>https://registry.gdi-de.org/id/de.ni.mu/45404895830</t>
  </si>
  <si>
    <t>https://registry.gdi-de.org/id/de.ni.mu/45404898960-1000</t>
  </si>
  <si>
    <t>https://registry.gdi-de.org/id/de.ni.mu/45404898960</t>
  </si>
  <si>
    <t>https://registry.gdi-de.org/id/de.ni.mu/45404899220-1000</t>
  </si>
  <si>
    <t>https://registry.gdi-de.org/id/de.ni.mu/45404899220</t>
  </si>
  <si>
    <t>https://registry.gdi-de.org/id/de.ni.mu/45404899560-9956</t>
  </si>
  <si>
    <t>https://registry.gdi-de.org/id/de.ni.mu/45404899560</t>
  </si>
  <si>
    <t>https://registry.gdi-de.org/id/de.ni.mu/45405000150-1000</t>
  </si>
  <si>
    <t>https://registry.gdi-de.org/id/de.ni.mu/45405000150</t>
  </si>
  <si>
    <t>https://registry.gdi-de.org/id/de.ni.mu/45405000470-1000</t>
  </si>
  <si>
    <t>https://registry.gdi-de.org/id/de.ni.mu/45405000470</t>
  </si>
  <si>
    <t>https://registry.gdi-de.org/id/de.ni.mu/45405095290-1000</t>
  </si>
  <si>
    <t>https://registry.gdi-de.org/id/de.ni.mu/45405095290</t>
  </si>
  <si>
    <t>https://registry.gdi-de.org/id/de.ni.mu/45405100600-1000</t>
  </si>
  <si>
    <t>https://registry.gdi-de.org/id/de.ni.mu/45405100600</t>
  </si>
  <si>
    <t>https://registry.gdi-de.org/id/de.ni.mu/45405100630-1000</t>
  </si>
  <si>
    <t>https://registry.gdi-de.org/id/de.ni.mu/45405100630</t>
  </si>
  <si>
    <t>https://registry.gdi-de.org/id/de.ni.mu/45405112970-1000</t>
  </si>
  <si>
    <t>https://registry.gdi-de.org/id/de.ni.mu/45405112970</t>
  </si>
  <si>
    <t>https://registry.gdi-de.org/id/de.ni.mu/45405113090-1000</t>
  </si>
  <si>
    <t>https://registry.gdi-de.org/id/de.ni.mu/45405113090</t>
  </si>
  <si>
    <t>https://registry.gdi-de.org/id/de.ni.mu/45405113110-1000</t>
  </si>
  <si>
    <t>https://registry.gdi-de.org/id/de.ni.mu/45405113110</t>
  </si>
  <si>
    <t>https://registry.gdi-de.org/id/de.ni.mu/45405113120-1000</t>
  </si>
  <si>
    <t>https://registry.gdi-de.org/id/de.ni.mu/45405113120</t>
  </si>
  <si>
    <t>https://registry.gdi-de.org/id/de.ni.mu/45405117530-1000</t>
  </si>
  <si>
    <t>https://registry.gdi-de.org/id/de.ni.mu/45405117530</t>
  </si>
  <si>
    <t>https://registry.gdi-de.org/id/de.ni.mu/45405187020-1000</t>
  </si>
  <si>
    <t>https://registry.gdi-de.org/id/de.ni.mu/45405187020</t>
  </si>
  <si>
    <t>https://registry.gdi-de.org/id/de.ni.mu/45405200280-2000</t>
  </si>
  <si>
    <t>https://registry.gdi-de.org/id/de.ni.mu/45405200280</t>
  </si>
  <si>
    <t>https://registry.gdi-de.org/id/de.ni.mu/45405200540-1000</t>
  </si>
  <si>
    <t>https://registry.gdi-de.org/id/de.ni.mu/45405200540</t>
  </si>
  <si>
    <t>https://registry.gdi-de.org/id/de.ni.mu/45405200830-2000</t>
  </si>
  <si>
    <t>https://registry.gdi-de.org/id/de.ni.mu/45405200830</t>
  </si>
  <si>
    <t>https://registry.gdi-de.org/id/de.ni.mu/45405275890-1000</t>
  </si>
  <si>
    <t>https://registry.gdi-de.org/id/de.ni.mu/45405275890</t>
  </si>
  <si>
    <t>https://registry.gdi-de.org/id/de.ni.mu/45405276230-2000</t>
  </si>
  <si>
    <t>https://registry.gdi-de.org/id/de.ni.mu/45405276230</t>
  </si>
  <si>
    <t>https://registry.gdi-de.org/id/de.ni.mu/45405400100-1000</t>
  </si>
  <si>
    <t>https://registry.gdi-de.org/id/de.ni.mu/45405400100</t>
  </si>
  <si>
    <t>https://registry.gdi-de.org/id/de.ni.mu/45405400670-1000</t>
  </si>
  <si>
    <t>https://registry.gdi-de.org/id/de.ni.mu/45405400670</t>
  </si>
  <si>
    <t>https://registry.gdi-de.org/id/de.ni.mu/45405400950-1000</t>
  </si>
  <si>
    <t>https://registry.gdi-de.org/id/de.ni.mu/45405400950</t>
  </si>
  <si>
    <t>https://registry.gdi-de.org/id/de.ni.mu/45405413640-1000</t>
  </si>
  <si>
    <t>https://registry.gdi-de.org/id/de.ni.mu/45405413640</t>
  </si>
  <si>
    <t>https://registry.gdi-de.org/id/de.ni.mu/45405413720-1000</t>
  </si>
  <si>
    <t>https://registry.gdi-de.org/id/de.ni.mu/45405413720</t>
  </si>
  <si>
    <t>https://registry.gdi-de.org/id/de.ni.mu/45405413850-1000</t>
  </si>
  <si>
    <t>https://registry.gdi-de.org/id/de.ni.mu/45405413850</t>
  </si>
  <si>
    <t>https://registry.gdi-de.org/id/de.ni.mu/45405413870-1000</t>
  </si>
  <si>
    <t>https://registry.gdi-de.org/id/de.ni.mu/45405413870</t>
  </si>
  <si>
    <t>https://registry.gdi-de.org/id/de.ni.mu/45405477810-1000</t>
  </si>
  <si>
    <t>https://registry.gdi-de.org/id/de.ni.mu/45405477810</t>
  </si>
  <si>
    <t>https://registry.gdi-de.org/id/de.ni.mu/45405479910-2000</t>
  </si>
  <si>
    <t>https://registry.gdi-de.org/id/de.ni.mu/45405479910</t>
  </si>
  <si>
    <t>https://registry.gdi-de.org/id/de.ni.mu/45405500350-1000</t>
  </si>
  <si>
    <t>https://registry.gdi-de.org/id/de.ni.mu/45405500350</t>
  </si>
  <si>
    <t>https://registry.gdi-de.org/id/de.ni.mu/45405513930-1000</t>
  </si>
  <si>
    <t>https://registry.gdi-de.org/id/de.ni.mu/45405513930</t>
  </si>
  <si>
    <t>https://registry.gdi-de.org/id/de.ni.mu/45405599560-1000</t>
  </si>
  <si>
    <t>https://registry.gdi-de.org/id/de.ni.mu/45405599560</t>
  </si>
  <si>
    <t>https://registry.gdi-de.org/id/de.ni.mu/45405600120-1000</t>
  </si>
  <si>
    <t>https://registry.gdi-de.org/id/de.ni.mu/45405600120</t>
  </si>
  <si>
    <t>https://registry.gdi-de.org/id/de.ni.mu/45405600460-1000</t>
  </si>
  <si>
    <t>https://registry.gdi-de.org/id/de.ni.mu/45405600460</t>
  </si>
  <si>
    <t>https://registry.gdi-de.org/id/de.ni.mu/45405600540-1000</t>
  </si>
  <si>
    <t>https://registry.gdi-de.org/id/de.ni.mu/45405600540</t>
  </si>
  <si>
    <t>https://registry.gdi-de.org/id/de.ni.mu/45405614240-1000</t>
  </si>
  <si>
    <t>https://registry.gdi-de.org/id/de.ni.mu/45405614240</t>
  </si>
  <si>
    <t>https://registry.gdi-de.org/id/de.ni.mu/45405681420-2000</t>
  </si>
  <si>
    <t>https://registry.gdi-de.org/id/de.ni.mu/45405681420</t>
  </si>
  <si>
    <t>https://registry.gdi-de.org/id/de.ni.mu/45405681440-1000</t>
  </si>
  <si>
    <t>https://registry.gdi-de.org/id/de.ni.mu/45405681440</t>
  </si>
  <si>
    <t>https://registry.gdi-de.org/id/de.ni.mu/45405681440-1001</t>
  </si>
  <si>
    <t>https://registry.gdi-de.org/id/de.ni.mu/45405682120-1000</t>
  </si>
  <si>
    <t>https://registry.gdi-de.org/id/de.ni.mu/45405682120</t>
  </si>
  <si>
    <t>https://registry.gdi-de.org/id/de.ni.mu/45405700350-1000</t>
  </si>
  <si>
    <t>https://registry.gdi-de.org/id/de.ni.mu/45405700350</t>
  </si>
  <si>
    <t>https://registry.gdi-de.org/id/de.ni.mu/45405700760-1000</t>
  </si>
  <si>
    <t>https://registry.gdi-de.org/id/de.ni.mu/45405700760</t>
  </si>
  <si>
    <t>https://registry.gdi-de.org/id/de.ni.mu/45405714550-1000</t>
  </si>
  <si>
    <t>https://registry.gdi-de.org/id/de.ni.mu/45405714550</t>
  </si>
  <si>
    <t>https://registry.gdi-de.org/id/de.ni.mu/45405782360-1000</t>
  </si>
  <si>
    <t>https://registry.gdi-de.org/id/de.ni.mu/45405782360</t>
  </si>
  <si>
    <t>https://registry.gdi-de.org/id/de.ni.mu/45405783690-1000</t>
  </si>
  <si>
    <t>https://registry.gdi-de.org/id/de.ni.mu/45405783690</t>
  </si>
  <si>
    <t>https://registry.gdi-de.org/id/de.ni.mu/45405784080-1000</t>
  </si>
  <si>
    <t>https://registry.gdi-de.org/id/de.ni.mu/45405784080</t>
  </si>
  <si>
    <t>https://registry.gdi-de.org/id/de.ni.mu/45405795500-1000</t>
  </si>
  <si>
    <t>https://registry.gdi-de.org/id/de.ni.mu/45405795500</t>
  </si>
  <si>
    <t>https://registry.gdi-de.org/id/de.ni.mu/45405815090-1000</t>
  </si>
  <si>
    <t>https://registry.gdi-de.org/id/de.ni.mu/45405815090</t>
  </si>
  <si>
    <t>https://registry.gdi-de.org/id/de.ni.mu/45405884630-1000</t>
  </si>
  <si>
    <t>https://registry.gdi-de.org/id/de.ni.mu/45405884630</t>
  </si>
  <si>
    <t>https://registry.gdi-de.org/id/de.ni.mu/45405892290-1000</t>
  </si>
  <si>
    <t>https://registry.gdi-de.org/id/de.ni.mu/45405892290</t>
  </si>
  <si>
    <t>https://registry.gdi-de.org/id/de.ni.mu/45406000130-1000</t>
  </si>
  <si>
    <t>https://registry.gdi-de.org/id/de.ni.mu/45406000130</t>
  </si>
  <si>
    <t>https://registry.gdi-de.org/id/de.ni.mu/45406000220-1000</t>
  </si>
  <si>
    <t>https://registry.gdi-de.org/id/de.ni.mu/45406000220</t>
  </si>
  <si>
    <t>https://registry.gdi-de.org/id/de.ni.mu/45440070570-1000</t>
  </si>
  <si>
    <t>https://registry.gdi-de.org/id/de.ni.mu/45440070570</t>
  </si>
  <si>
    <t>https://registry.gdi-de.org/id/de.ni.mu/45502003420-1000</t>
  </si>
  <si>
    <t>https://registry.gdi-de.org/id/de.ni.mu/45502003420</t>
  </si>
  <si>
    <t>https://registry.gdi-de.org/id/de.ni.mu/45580040141-0001</t>
  </si>
  <si>
    <t>http://www.lk-wolfenbuettel.de/Service-nutzen/Bürger/Themen/Bauen-Planen/Immissionsschutz/</t>
  </si>
  <si>
    <t>https://registry.gdi-de.org/id/de.ni.mu/45580040141</t>
  </si>
  <si>
    <t>https://registry.gdi-de.org/id/de.ni.mu/45580051165-1208</t>
  </si>
  <si>
    <t>https://registry.gdi-de.org/id/de.ni.mu/45580051165</t>
  </si>
  <si>
    <t>https://registry.gdi-de.org/id/de.ni.mu/45600100060-0001</t>
  </si>
  <si>
    <t>https://www.grafschaft-bentheim.de</t>
  </si>
  <si>
    <t>https://registry.gdi-de.org/id/de.ni.mu/45600100060</t>
  </si>
  <si>
    <t>https://registry.gdi-de.org/id/de.ni.mu/45600100270-0001</t>
  </si>
  <si>
    <t>https://registry.gdi-de.org/id/de.ni.mu/45600100270</t>
  </si>
  <si>
    <t>https://registry.gdi-de.org/id/de.ni.mu/45600100470-0001</t>
  </si>
  <si>
    <t>https://registry.gdi-de.org/id/de.ni.mu/45600100470</t>
  </si>
  <si>
    <t>https://registry.gdi-de.org/id/de.ni.mu/45600100600-0001</t>
  </si>
  <si>
    <t>https://registry.gdi-de.org/id/de.ni.mu/45600100600</t>
  </si>
  <si>
    <t>https://registry.gdi-de.org/id/de.ni.mu/45600101680-0001</t>
  </si>
  <si>
    <t>https://registry.gdi-de.org/id/de.ni.mu/45600101680</t>
  </si>
  <si>
    <t>https://registry.gdi-de.org/id/de.ni.mu/45600102390-0001</t>
  </si>
  <si>
    <t>https://registry.gdi-de.org/id/de.ni.mu/45600102390</t>
  </si>
  <si>
    <t>https://registry.gdi-de.org/id/de.ni.mu/45600102560-0001</t>
  </si>
  <si>
    <t>https://registry.gdi-de.org/id/de.ni.mu/45600102560</t>
  </si>
  <si>
    <t>https://registry.gdi-de.org/id/de.ni.mu/45600103460-0001</t>
  </si>
  <si>
    <t>https://registry.gdi-de.org/id/de.ni.mu/45600103460</t>
  </si>
  <si>
    <t>https://registry.gdi-de.org/id/de.ni.mu/45600104370-0001</t>
  </si>
  <si>
    <t>https://registry.gdi-de.org/id/de.ni.mu/45600104370</t>
  </si>
  <si>
    <t>https://registry.gdi-de.org/id/de.ni.mu/45600137500-0001</t>
  </si>
  <si>
    <t>https://registry.gdi-de.org/id/de.ni.mu/45600137500</t>
  </si>
  <si>
    <t>https://registry.gdi-de.org/id/de.ni.mu/45600138790-0001</t>
  </si>
  <si>
    <t>https://registry.gdi-de.org/id/de.ni.mu/45600138790</t>
  </si>
  <si>
    <t>https://registry.gdi-de.org/id/de.ni.mu/45600203890-0001</t>
  </si>
  <si>
    <t>https://registry.gdi-de.org/id/de.ni.mu/45600203890</t>
  </si>
  <si>
    <t>https://registry.gdi-de.org/id/de.ni.mu/45600239840-0001</t>
  </si>
  <si>
    <t>https://registry.gdi-de.org/id/de.ni.mu/45600239840</t>
  </si>
  <si>
    <t>https://registry.gdi-de.org/id/de.ni.mu/45600304790-0001</t>
  </si>
  <si>
    <t>https://registry.gdi-de.org/id/de.ni.mu/45600304790</t>
  </si>
  <si>
    <t>https://registry.gdi-de.org/id/de.ni.mu/45600304820-0001</t>
  </si>
  <si>
    <t>https://registry.gdi-de.org/id/de.ni.mu/45600304820</t>
  </si>
  <si>
    <t>https://registry.gdi-de.org/id/de.ni.mu/45600304870-0001</t>
  </si>
  <si>
    <t>https://registry.gdi-de.org/id/de.ni.mu/45600304870</t>
  </si>
  <si>
    <t>https://registry.gdi-de.org/id/de.ni.mu/45600304990-0001</t>
  </si>
  <si>
    <t>https://registry.gdi-de.org/id/de.ni.mu/45600304990</t>
  </si>
  <si>
    <t>https://registry.gdi-de.org/id/de.ni.mu/45600338630-0001</t>
  </si>
  <si>
    <t>https://registry.gdi-de.org/id/de.ni.mu/45600338630</t>
  </si>
  <si>
    <t>https://registry.gdi-de.org/id/de.ni.mu/45600399920-0001</t>
  </si>
  <si>
    <t>https://registry.gdi-de.org/id/de.ni.mu/45600399920</t>
  </si>
  <si>
    <t>https://registry.gdi-de.org/id/de.ni.mu/45600700290-0001</t>
  </si>
  <si>
    <t>https://registry.gdi-de.org/id/de.ni.mu/45600700290</t>
  </si>
  <si>
    <t>https://registry.gdi-de.org/id/de.ni.mu/45600808110-0001</t>
  </si>
  <si>
    <t>https://registry.gdi-de.org/id/de.ni.mu/45600808110</t>
  </si>
  <si>
    <t>https://registry.gdi-de.org/id/de.ni.mu/45600808470-0001</t>
  </si>
  <si>
    <t>https://registry.gdi-de.org/id/de.ni.mu/45600808470</t>
  </si>
  <si>
    <t>https://registry.gdi-de.org/id/de.ni.mu/45600933640-0001</t>
  </si>
  <si>
    <t>https://registry.gdi-de.org/id/de.ni.mu/45600933640</t>
  </si>
  <si>
    <t>https://registry.gdi-de.org/id/de.ni.mu/45601000200-0001</t>
  </si>
  <si>
    <t>https://registry.gdi-de.org/id/de.ni.mu/45601000200</t>
  </si>
  <si>
    <t>https://registry.gdi-de.org/id/de.ni.mu/45601111930-0001</t>
  </si>
  <si>
    <t>https://registry.gdi-de.org/id/de.ni.mu/45601111930</t>
  </si>
  <si>
    <t>https://registry.gdi-de.org/id/de.ni.mu/45601112360-0001</t>
  </si>
  <si>
    <t>https://registry.gdi-de.org/id/de.ni.mu/45601112360</t>
  </si>
  <si>
    <t>https://registry.gdi-de.org/id/de.ni.mu/45601112660-0001</t>
  </si>
  <si>
    <t>https://registry.gdi-de.org/id/de.ni.mu/45601112660</t>
  </si>
  <si>
    <t>https://registry.gdi-de.org/id/de.ni.mu/45601133940-0001</t>
  </si>
  <si>
    <t>https://registry.gdi-de.org/id/de.ni.mu/45601133940</t>
  </si>
  <si>
    <t>https://registry.gdi-de.org/id/de.ni.mu/45601201790-0001</t>
  </si>
  <si>
    <t>https://registry.gdi-de.org/id/de.ni.mu/45601201790</t>
  </si>
  <si>
    <t>https://registry.gdi-de.org/id/de.ni.mu/45601212900-0001</t>
  </si>
  <si>
    <t>https://registry.gdi-de.org/id/de.ni.mu/45601212900</t>
  </si>
  <si>
    <t>https://registry.gdi-de.org/id/de.ni.mu/45601212971-0001</t>
  </si>
  <si>
    <t>https://registry.gdi-de.org/id/de.ni.mu/45601212971</t>
  </si>
  <si>
    <t>https://registry.gdi-de.org/id/de.ni.mu/45601213070-0001</t>
  </si>
  <si>
    <t>https://registry.gdi-de.org/id/de.ni.mu/45601213070</t>
  </si>
  <si>
    <t>https://registry.gdi-de.org/id/de.ni.mu/45601214020-0001</t>
  </si>
  <si>
    <t>https://registry.gdi-de.org/id/de.ni.mu/45601214020</t>
  </si>
  <si>
    <t>https://registry.gdi-de.org/id/de.ni.mu/45601214250-0001</t>
  </si>
  <si>
    <t>https://registry.gdi-de.org/id/de.ni.mu/45601214250</t>
  </si>
  <si>
    <t>https://registry.gdi-de.org/id/de.ni.mu/45601214350-0001</t>
  </si>
  <si>
    <t>https://registry.gdi-de.org/id/de.ni.mu/45601214350</t>
  </si>
  <si>
    <t>https://registry.gdi-de.org/id/de.ni.mu/45601215090-0001</t>
  </si>
  <si>
    <t>https://registry.gdi-de.org/id/de.ni.mu/45601215090</t>
  </si>
  <si>
    <t>https://registry.gdi-de.org/id/de.ni.mu/45601215100-0001</t>
  </si>
  <si>
    <t>https://registry.gdi-de.org/id/de.ni.mu/45601215100</t>
  </si>
  <si>
    <t>https://registry.gdi-de.org/id/de.ni.mu/45601234030-0001</t>
  </si>
  <si>
    <t>https://registry.gdi-de.org/id/de.ni.mu/45601234030</t>
  </si>
  <si>
    <t>https://registry.gdi-de.org/id/de.ni.mu/45601237450-0001</t>
  </si>
  <si>
    <t>https://registry.gdi-de.org/id/de.ni.mu/45601237450</t>
  </si>
  <si>
    <t>https://registry.gdi-de.org/id/de.ni.mu/45601237990-0001</t>
  </si>
  <si>
    <t>https://registry.gdi-de.org/id/de.ni.mu/45601237990</t>
  </si>
  <si>
    <t>https://registry.gdi-de.org/id/de.ni.mu/45601238270-0001</t>
  </si>
  <si>
    <t>https://registry.gdi-de.org/id/de.ni.mu/45601238270</t>
  </si>
  <si>
    <t>https://registry.gdi-de.org/id/de.ni.mu/45601416040-0001</t>
  </si>
  <si>
    <t>https://registry.gdi-de.org/id/de.ni.mu/45601416040</t>
  </si>
  <si>
    <t>https://registry.gdi-de.org/id/de.ni.mu/45601502290-0001</t>
  </si>
  <si>
    <t xml:space="preserve">dummy für EU-reg (einmalig für Stilllegung, weil Anlage in 2019 nicht mehr "EG") </t>
  </si>
  <si>
    <t>https://registry.gdi-de.org/id/de.ni.mu/45601502290</t>
  </si>
  <si>
    <t>https://registry.gdi-de.org/id/de.ni.mu/45601502870-0001</t>
  </si>
  <si>
    <t>https://registry.gdi-de.org/id/de.ni.mu/45601502870</t>
  </si>
  <si>
    <t>https://registry.gdi-de.org/id/de.ni.mu/45601502870-0001-A102</t>
  </si>
  <si>
    <t>Wasserbad (Luftwäscher in Eigenbau)</t>
  </si>
  <si>
    <t>https://registry.gdi-de.org/id/de.ni.mu/45601518740-0001</t>
  </si>
  <si>
    <t>https://registry.gdi-de.org/id/de.ni.mu/45601518740</t>
  </si>
  <si>
    <t>https://registry.gdi-de.org/id/de.ni.mu/45601539680-0001</t>
  </si>
  <si>
    <t>https://registry.gdi-de.org/id/de.ni.mu/45601539680</t>
  </si>
  <si>
    <t>https://registry.gdi-de.org/id/de.ni.mu/45601700830-0001</t>
  </si>
  <si>
    <t>https://registry.gdi-de.org/id/de.ni.mu/45601700830</t>
  </si>
  <si>
    <t>https://registry.gdi-de.org/id/de.ni.mu/45601721770-0001</t>
  </si>
  <si>
    <t>https://registry.gdi-de.org/id/de.ni.mu/45601721770</t>
  </si>
  <si>
    <t>https://registry.gdi-de.org/id/de.ni.mu/45601923853-0001</t>
  </si>
  <si>
    <t>https://registry.gdi-de.org/id/de.ni.mu/45601923853</t>
  </si>
  <si>
    <t>https://registry.gdi-de.org/id/de.ni.mu/45601923910-0001</t>
  </si>
  <si>
    <t>https://registry.gdi-de.org/id/de.ni.mu/45601923910</t>
  </si>
  <si>
    <t>https://registry.gdi-de.org/id/de.ni.mu/45601924590-0001</t>
  </si>
  <si>
    <t>https://registry.gdi-de.org/id/de.ni.mu/45601924590</t>
  </si>
  <si>
    <t>https://registry.gdi-de.org/id/de.ni.mu/45601938040-0001</t>
  </si>
  <si>
    <t>https://registry.gdi-de.org/id/de.ni.mu/45601938040</t>
  </si>
  <si>
    <t>https://registry.gdi-de.org/id/de.ni.mu/45602025310-0001</t>
  </si>
  <si>
    <t>https://registry.gdi-de.org/id/de.ni.mu/45602025310</t>
  </si>
  <si>
    <t>https://registry.gdi-de.org/id/de.ni.mu/45602039440-0001</t>
  </si>
  <si>
    <t>https://registry.gdi-de.org/id/de.ni.mu/45602039440</t>
  </si>
  <si>
    <t>https://registry.gdi-de.org/id/de.ni.mu/45602040570-0001</t>
  </si>
  <si>
    <t>https://registry.gdi-de.org/id/de.ni.mu/45602040570</t>
  </si>
  <si>
    <t>https://registry.gdi-de.org/id/de.ni.mu/45602327450-0001</t>
  </si>
  <si>
    <t>https://registry.gdi-de.org/id/de.ni.mu/45602327450</t>
  </si>
  <si>
    <t>https://registry.gdi-de.org/id/de.ni.mu/45602427620-0001</t>
  </si>
  <si>
    <t>https://registry.gdi-de.org/id/de.ni.mu/45602427620</t>
  </si>
  <si>
    <t>https://registry.gdi-de.org/id/de.ni.mu/45602428030-0001</t>
  </si>
  <si>
    <t>https://registry.gdi-de.org/id/de.ni.mu/45602428030</t>
  </si>
  <si>
    <t>https://registry.gdi-de.org/id/de.ni.mu/45602439290-0001</t>
  </si>
  <si>
    <t>https://registry.gdi-de.org/id/de.ni.mu/45602439290</t>
  </si>
  <si>
    <t>https://registry.gdi-de.org/id/de.ni.mu/45602440494-0001</t>
  </si>
  <si>
    <t>https://registry.gdi-de.org/id/de.ni.mu/45602440494</t>
  </si>
  <si>
    <t>https://registry.gdi-de.org/id/de.ni.mu/45602500190-0001</t>
  </si>
  <si>
    <t>https://registry.gdi-de.org/id/de.ni.mu/45602500190</t>
  </si>
  <si>
    <t>https://registry.gdi-de.org/id/de.ni.mu/45602500790-0001</t>
  </si>
  <si>
    <t>https://registry.gdi-de.org/id/de.ni.mu/45602500790</t>
  </si>
  <si>
    <t>https://registry.gdi-de.org/id/de.ni.mu/45602501370-0001</t>
  </si>
  <si>
    <t>https://registry.gdi-de.org/id/de.ni.mu/45602501370</t>
  </si>
  <si>
    <t>https://registry.gdi-de.org/id/de.ni.mu/45602501890-0001</t>
  </si>
  <si>
    <t>https://registry.gdi-de.org/id/de.ni.mu/45602501890</t>
  </si>
  <si>
    <t>https://registry.gdi-de.org/id/de.ni.mu/45602528570-0001</t>
  </si>
  <si>
    <t>https://registry.gdi-de.org/id/de.ni.mu/45602528570</t>
  </si>
  <si>
    <t>https://registry.gdi-de.org/id/de.ni.mu/45602528690-0001</t>
  </si>
  <si>
    <t>https://registry.gdi-de.org/id/de.ni.mu/45602528690</t>
  </si>
  <si>
    <t>https://registry.gdi-de.org/id/de.ni.mu/45602528740-0001</t>
  </si>
  <si>
    <t>https://registry.gdi-de.org/id/de.ni.mu/45602528740</t>
  </si>
  <si>
    <t>https://registry.gdi-de.org/id/de.ni.mu/45602528800-0001</t>
  </si>
  <si>
    <t>Gemischter Bestand Schweine (1056) und Legehennen (39500)</t>
  </si>
  <si>
    <t>https://registry.gdi-de.org/id/de.ni.mu/45602528800</t>
  </si>
  <si>
    <t>https://registry.gdi-de.org/id/de.ni.mu/45602529310-0001</t>
  </si>
  <si>
    <t>https://registry.gdi-de.org/id/de.ni.mu/45602529310</t>
  </si>
  <si>
    <t>https://registry.gdi-de.org/id/de.ni.mu/45602529640-0001</t>
  </si>
  <si>
    <t>Sauen</t>
  </si>
  <si>
    <t>https://registry.gdi-de.org/id/de.ni.mu/45602529640</t>
  </si>
  <si>
    <t>https://registry.gdi-de.org/id/de.ni.mu/45602529760-0001</t>
  </si>
  <si>
    <t>https://registry.gdi-de.org/id/de.ni.mu/45602529760</t>
  </si>
  <si>
    <t>https://registry.gdi-de.org/id/de.ni.mu/45602530660-0001</t>
  </si>
  <si>
    <t>https://registry.gdi-de.org/id/de.ni.mu/45602530660</t>
  </si>
  <si>
    <t>https://registry.gdi-de.org/id/de.ni.mu/45602530700-0001</t>
  </si>
  <si>
    <t>https://registry.gdi-de.org/id/de.ni.mu/45602530700</t>
  </si>
  <si>
    <t>https://registry.gdi-de.org/id/de.ni.mu/45602536500-0001</t>
  </si>
  <si>
    <t>https://registry.gdi-de.org/id/de.ni.mu/45602536500</t>
  </si>
  <si>
    <t>https://registry.gdi-de.org/id/de.ni.mu/45602540530-0001</t>
  </si>
  <si>
    <t>https://registry.gdi-de.org/id/de.ni.mu/45602540530</t>
  </si>
  <si>
    <t>https://registry.gdi-de.org/id/de.ni.mu/45602600590-0001</t>
  </si>
  <si>
    <t>https://registry.gdi-de.org/id/de.ni.mu/45602600590</t>
  </si>
  <si>
    <t>https://registry.gdi-de.org/id/de.ni.mu/45602631340-0001</t>
  </si>
  <si>
    <t>https://registry.gdi-de.org/id/de.ni.mu/45602631340</t>
  </si>
  <si>
    <t>https://registry.gdi-de.org/id/de.ni.mu/45602639040-0001</t>
  </si>
  <si>
    <t>https://registry.gdi-de.org/id/de.ni.mu/45602639040</t>
  </si>
  <si>
    <t>https://registry.gdi-de.org/id/de.ni.mu/45602639520-0001</t>
  </si>
  <si>
    <t>https://registry.gdi-de.org/id/de.ni.mu/45602639520</t>
  </si>
  <si>
    <t>https://registry.gdi-de.org/id/de.ni.mu/45602801880-0001</t>
  </si>
  <si>
    <t>https://registry.gdi-de.org/id/de.ni.mu/45602801880</t>
  </si>
  <si>
    <t>https://registry.gdi-de.org/id/de.ni.mu/45602801990-0001</t>
  </si>
  <si>
    <t>https://registry.gdi-de.org/id/de.ni.mu/45602801990</t>
  </si>
  <si>
    <t>https://registry.gdi-de.org/id/de.ni.mu/45702234520-0001</t>
  </si>
  <si>
    <t>Schweinemastställe, Domänenstr. 3</t>
  </si>
  <si>
    <t>https://www.landkreis-leer.de/Wirtschaft-Bauen/Bauen-Planen/Immissionsschutz</t>
  </si>
  <si>
    <t>https://registry.gdi-de.org/id/de.ni.mu/45702234520</t>
  </si>
  <si>
    <t>https://registry.gdi-de.org/id/de.ni.mu/45702234521-0001</t>
  </si>
  <si>
    <t>https://registry.gdi-de.org/id/de.ni.mu/45702234521</t>
  </si>
  <si>
    <t>https://registry.gdi-de.org/id/de.ni.mu/45800100170-0170</t>
  </si>
  <si>
    <t>Hähnchenmastanlage Freese</t>
  </si>
  <si>
    <t>https://www.oldenburg-kreis.de/umwelt-und-abfall/immissionsschutz/anlagen-nach-der-ied-richtlinie/ueberwachung-von-ied-anlagen/auflistung-der-tierhaltungsanlagen-nach-der-ied-richtlinie/</t>
  </si>
  <si>
    <t>https://registry.gdi-de.org/id/de.ni.mu/45800100170</t>
  </si>
  <si>
    <t>https://registry.gdi-de.org/id/de.ni.mu/45800100540-0540</t>
  </si>
  <si>
    <t>https://registry.gdi-de.org/id/de.ni.mu/45800100540</t>
  </si>
  <si>
    <t>https://registry.gdi-de.org/id/de.ni.mu/45800100820-0820</t>
  </si>
  <si>
    <t>https://registry.gdi-de.org/id/de.ni.mu/45800100820</t>
  </si>
  <si>
    <t>https://registry.gdi-de.org/id/de.ni.mu/45800200470-0001</t>
  </si>
  <si>
    <t>https://registry.gdi-de.org/id/de.ni.mu/45800200470</t>
  </si>
  <si>
    <t>https://registry.gdi-de.org/id/de.ni.mu/45800300870-0870</t>
  </si>
  <si>
    <t>Gemischte Tierhaltung</t>
  </si>
  <si>
    <t>https://registry.gdi-de.org/id/de.ni.mu/45800300870</t>
  </si>
  <si>
    <t>https://registry.gdi-de.org/id/de.ni.mu/45800301740-1740</t>
  </si>
  <si>
    <t>https://registry.gdi-de.org/id/de.ni.mu/45800301740</t>
  </si>
  <si>
    <t>https://registry.gdi-de.org/id/de.ni.mu/45800302120-2120</t>
  </si>
  <si>
    <t>Gemischte Tierhaltung IED</t>
  </si>
  <si>
    <t>https://registry.gdi-de.org/id/de.ni.mu/45800302120</t>
  </si>
  <si>
    <t>https://registry.gdi-de.org/id/de.ni.mu/45800302130-2130</t>
  </si>
  <si>
    <t>https://registry.gdi-de.org/id/de.ni.mu/45800302130</t>
  </si>
  <si>
    <t>https://registry.gdi-de.org/id/de.ni.mu/45800302130-A130</t>
  </si>
  <si>
    <t>https://registry.gdi-de.org/id/de.ni.mu/45800302150-2150</t>
  </si>
  <si>
    <t>https://registry.gdi-de.org/id/de.ni.mu/45800302150</t>
  </si>
  <si>
    <t>https://registry.gdi-de.org/id/de.ni.mu/45800303500-3500</t>
  </si>
  <si>
    <t>Hähnchenmastanlage (Neu)</t>
  </si>
  <si>
    <t>https://registry.gdi-de.org/id/de.ni.mu/45800303500</t>
  </si>
  <si>
    <t>https://registry.gdi-de.org/id/de.ni.mu/45800304080-4080</t>
  </si>
  <si>
    <t>Hähnchenmastanlage Liebig &amp; Spille GbR</t>
  </si>
  <si>
    <t>https://registry.gdi-de.org/id/de.ni.mu/45800304080</t>
  </si>
  <si>
    <t>https://registry.gdi-de.org/id/de.ni.mu/45800306060-6060</t>
  </si>
  <si>
    <t>https://registry.gdi-de.org/id/de.ni.mu/45800306060</t>
  </si>
  <si>
    <t>https://registry.gdi-de.org/id/de.ni.mu/45800328490-8490</t>
  </si>
  <si>
    <t>https://registry.gdi-de.org/id/de.ni.mu/45800328490</t>
  </si>
  <si>
    <t>https://registry.gdi-de.org/id/de.ni.mu/45800337120-7120</t>
  </si>
  <si>
    <t>https://registry.gdi-de.org/id/de.ni.mu/45800337120</t>
  </si>
  <si>
    <t>https://registry.gdi-de.org/id/de.ni.mu/45800337120-7121</t>
  </si>
  <si>
    <t>https://registry.gdi-de.org/id/de.ni.mu/45800503020-3020</t>
  </si>
  <si>
    <t>https://registry.gdi-de.org/id/de.ni.mu/45800503020</t>
  </si>
  <si>
    <t>https://registry.gdi-de.org/id/de.ni.mu/45800504020-4020</t>
  </si>
  <si>
    <t>https://registry.gdi-de.org/id/de.ni.mu/45800504020</t>
  </si>
  <si>
    <t>https://registry.gdi-de.org/id/de.ni.mu/45800504020-4021</t>
  </si>
  <si>
    <t>https://registry.gdi-de.org/id/de.ni.mu/45800504260-4260</t>
  </si>
  <si>
    <t>https://registry.gdi-de.org/id/de.ni.mu/45800504260</t>
  </si>
  <si>
    <t>https://registry.gdi-de.org/id/de.ni.mu/45800505510-5510</t>
  </si>
  <si>
    <t>https://registry.gdi-de.org/id/de.ni.mu/45800505510</t>
  </si>
  <si>
    <t>https://registry.gdi-de.org/id/de.ni.mu/45800505570-5570</t>
  </si>
  <si>
    <t>Hähnchenmastanlage 1</t>
  </si>
  <si>
    <t>https://registry.gdi-de.org/id/de.ni.mu/45800505570</t>
  </si>
  <si>
    <t>https://registry.gdi-de.org/id/de.ni.mu/45800505750-5750</t>
  </si>
  <si>
    <t>https://registry.gdi-de.org/id/de.ni.mu/45800505750</t>
  </si>
  <si>
    <t>https://registry.gdi-de.org/id/de.ni.mu/45800506670-6670</t>
  </si>
  <si>
    <t>https://registry.gdi-de.org/id/de.ni.mu/45800506670</t>
  </si>
  <si>
    <t>https://registry.gdi-de.org/id/de.ni.mu/45800507400-0001</t>
  </si>
  <si>
    <t>https://registry.gdi-de.org/id/de.ni.mu/45800507400</t>
  </si>
  <si>
    <t>https://registry.gdi-de.org/id/de.ni.mu/45800507410-7410</t>
  </si>
  <si>
    <t>Hähnchenmastanlage Neue Kämpe</t>
  </si>
  <si>
    <t>https://registry.gdi-de.org/id/de.ni.mu/45800507410</t>
  </si>
  <si>
    <t>https://registry.gdi-de.org/id/de.ni.mu/45800507670-7670</t>
  </si>
  <si>
    <t>Hähnchenmastanlage Schlesier</t>
  </si>
  <si>
    <t>https://registry.gdi-de.org/id/de.ni.mu/45800507670</t>
  </si>
  <si>
    <t>https://registry.gdi-de.org/id/de.ni.mu/45800508400-8400</t>
  </si>
  <si>
    <t>https://registry.gdi-de.org/id/de.ni.mu/45800508400</t>
  </si>
  <si>
    <t>https://registry.gdi-de.org/id/de.ni.mu/45800529150-9150</t>
  </si>
  <si>
    <t>Hähnchenmastanlage Am Heidenwall</t>
  </si>
  <si>
    <t>https://registry.gdi-de.org/id/de.ni.mu/45800529150</t>
  </si>
  <si>
    <t>https://registry.gdi-de.org/id/de.ni.mu/45800529560-9560</t>
  </si>
  <si>
    <t>https://registry.gdi-de.org/id/de.ni.mu/45800529560</t>
  </si>
  <si>
    <t>https://registry.gdi-de.org/id/de.ni.mu/45800529920-9920</t>
  </si>
  <si>
    <t>Hähnchenmastanlage Hestern</t>
  </si>
  <si>
    <t>https://registry.gdi-de.org/id/de.ni.mu/45800529920</t>
  </si>
  <si>
    <t>https://registry.gdi-de.org/id/de.ni.mu/45800529940-9940</t>
  </si>
  <si>
    <t>https://registry.gdi-de.org/id/de.ni.mu/45800529940</t>
  </si>
  <si>
    <t>https://registry.gdi-de.org/id/de.ni.mu/45800600530-0530</t>
  </si>
  <si>
    <t>https://registry.gdi-de.org/id/de.ni.mu/45800600530</t>
  </si>
  <si>
    <t>https://registry.gdi-de.org/id/de.ni.mu/45800700330-0330</t>
  </si>
  <si>
    <t>https://registry.gdi-de.org/id/de.ni.mu/45800700330</t>
  </si>
  <si>
    <t>https://registry.gdi-de.org/id/de.ni.mu/45800701760-0001</t>
  </si>
  <si>
    <t>Hähnchenmastanlage Meyer</t>
  </si>
  <si>
    <t>https://registry.gdi-de.org/id/de.ni.mu/45800701760</t>
  </si>
  <si>
    <t>https://registry.gdi-de.org/id/de.ni.mu/45800702650-2650</t>
  </si>
  <si>
    <t>Hähnchenmastanlage Stolle (Buchenallee)</t>
  </si>
  <si>
    <t>https://registry.gdi-de.org/id/de.ni.mu/45800702650</t>
  </si>
  <si>
    <t>https://registry.gdi-de.org/id/de.ni.mu/45800703270-3270</t>
  </si>
  <si>
    <t>https://registry.gdi-de.org/id/de.ni.mu/45800703270</t>
  </si>
  <si>
    <t>https://registry.gdi-de.org/id/de.ni.mu/45800703710-3710</t>
  </si>
  <si>
    <t>https://registry.gdi-de.org/id/de.ni.mu/45800703710</t>
  </si>
  <si>
    <t>https://registry.gdi-de.org/id/de.ni.mu/45800703820-3820</t>
  </si>
  <si>
    <t>Hähnchenmstanlage</t>
  </si>
  <si>
    <t>https://registry.gdi-de.org/id/de.ni.mu/45800703820</t>
  </si>
  <si>
    <t>https://registry.gdi-de.org/id/de.ni.mu/45800704220-0001</t>
  </si>
  <si>
    <t>https://registry.gdi-de.org/id/de.ni.mu/45800704220</t>
  </si>
  <si>
    <t>https://registry.gdi-de.org/id/de.ni.mu/45800709690-9690</t>
  </si>
  <si>
    <t>https://registry.gdi-de.org/id/de.ni.mu/45800709690</t>
  </si>
  <si>
    <t>https://registry.gdi-de.org/id/de.ni.mu/45800710320-0320</t>
  </si>
  <si>
    <t>Legehennenanlage Farm Sage</t>
  </si>
  <si>
    <t>https://registry.gdi-de.org/id/de.ni.mu/45800710320</t>
  </si>
  <si>
    <t>https://registry.gdi-de.org/id/de.ni.mu/45800710920-0920</t>
  </si>
  <si>
    <t>https://registry.gdi-de.org/id/de.ni.mu/45800710920</t>
  </si>
  <si>
    <t>https://registry.gdi-de.org/id/de.ni.mu/45800711390-1390</t>
  </si>
  <si>
    <t>https://registry.gdi-de.org/id/de.ni.mu/45800711390</t>
  </si>
  <si>
    <t>https://registry.gdi-de.org/id/de.ni.mu/45800712790-2790</t>
  </si>
  <si>
    <t>Legehennenanlage Farm Döhlen</t>
  </si>
  <si>
    <t>https://registry.gdi-de.org/id/de.ni.mu/45800712790</t>
  </si>
  <si>
    <t>https://registry.gdi-de.org/id/de.ni.mu/45800727010-7010</t>
  </si>
  <si>
    <t>https://registry.gdi-de.org/id/de.ni.mu/45800727010</t>
  </si>
  <si>
    <t>https://registry.gdi-de.org/id/de.ni.mu/45800730700-0700</t>
  </si>
  <si>
    <t>https://registry.gdi-de.org/id/de.ni.mu/45800730700</t>
  </si>
  <si>
    <t>https://registry.gdi-de.org/id/de.ni.mu/45800730980-0980</t>
  </si>
  <si>
    <t>https://registry.gdi-de.org/id/de.ni.mu/45800730980</t>
  </si>
  <si>
    <t>https://registry.gdi-de.org/id/de.ni.mu/45800736290-6290</t>
  </si>
  <si>
    <t>https://registry.gdi-de.org/id/de.ni.mu/45800736290</t>
  </si>
  <si>
    <t>https://registry.gdi-de.org/id/de.ni.mu/45800799570-9570</t>
  </si>
  <si>
    <t>Hähnchenmastanlage (Am Hof)</t>
  </si>
  <si>
    <t>https://registry.gdi-de.org/id/de.ni.mu/45800799570</t>
  </si>
  <si>
    <t>https://registry.gdi-de.org/id/de.ni.mu/45800914580-4580</t>
  </si>
  <si>
    <t>Hähnchenmastanlage (Ossendamm)</t>
  </si>
  <si>
    <t>https://registry.gdi-de.org/id/de.ni.mu/45800914580</t>
  </si>
  <si>
    <t>https://registry.gdi-de.org/id/de.ni.mu/45800914800-4800</t>
  </si>
  <si>
    <t>https://registry.gdi-de.org/id/de.ni.mu/45800914800</t>
  </si>
  <si>
    <t>https://registry.gdi-de.org/id/de.ni.mu/45800931900-1900</t>
  </si>
  <si>
    <t>https://registry.gdi-de.org/id/de.ni.mu/45800931900</t>
  </si>
  <si>
    <t>https://registry.gdi-de.org/id/de.ni.mu/45801016300-6300</t>
  </si>
  <si>
    <t>https://registry.gdi-de.org/id/de.ni.mu/45801016300</t>
  </si>
  <si>
    <t>https://registry.gdi-de.org/id/de.ni.mu/45801017850-7850</t>
  </si>
  <si>
    <t>https://registry.gdi-de.org/id/de.ni.mu/45801017850</t>
  </si>
  <si>
    <t>https://registry.gdi-de.org/id/de.ni.mu/45801018830-8830</t>
  </si>
  <si>
    <t>https://registry.gdi-de.org/id/de.ni.mu/45801018830</t>
  </si>
  <si>
    <t>https://registry.gdi-de.org/id/de.ni.mu/45801019670-9670</t>
  </si>
  <si>
    <t>Hähnchenmastanlage (neu)</t>
  </si>
  <si>
    <t>https://registry.gdi-de.org/id/de.ni.mu/45801019670</t>
  </si>
  <si>
    <t>https://registry.gdi-de.org/id/de.ni.mu/45801032540-2540</t>
  </si>
  <si>
    <t>https://registry.gdi-de.org/id/de.ni.mu/45801032540</t>
  </si>
  <si>
    <t>https://registry.gdi-de.org/id/de.ni.mu/45801200490-0001</t>
  </si>
  <si>
    <t>Stallgebäude</t>
  </si>
  <si>
    <t>https://registry.gdi-de.org/id/de.ni.mu/45801200490</t>
  </si>
  <si>
    <t>https://registry.gdi-de.org/id/de.ni.mu/45801321630-1630</t>
  </si>
  <si>
    <t>https://registry.gdi-de.org/id/de.ni.mu/45801321630</t>
  </si>
  <si>
    <t>https://registry.gdi-de.org/id/de.ni.mu/45801324361-0001</t>
  </si>
  <si>
    <t>https://registry.gdi-de.org/id/de.ni.mu/45801324361</t>
  </si>
  <si>
    <t>https://registry.gdi-de.org/id/de.ni.mu/45801334140-4140</t>
  </si>
  <si>
    <t>https://registry.gdi-de.org/id/de.ni.mu/45801334140</t>
  </si>
  <si>
    <t>https://registry.gdi-de.org/id/de.ni.mu/45801401280-1280</t>
  </si>
  <si>
    <t>Hähnchenmastanlage 2</t>
  </si>
  <si>
    <t>https://registry.gdi-de.org/id/de.ni.mu/45801401280</t>
  </si>
  <si>
    <t>https://registry.gdi-de.org/id/de.ni.mu/45801401750-1750</t>
  </si>
  <si>
    <t>Hähnchenmastanlage Ina Rüdebusch</t>
  </si>
  <si>
    <t>https://registry.gdi-de.org/id/de.ni.mu/45801401750</t>
  </si>
  <si>
    <t>https://registry.gdi-de.org/id/de.ni.mu/45801401950-1950</t>
  </si>
  <si>
    <t>https://registry.gdi-de.org/id/de.ni.mu/45801401950</t>
  </si>
  <si>
    <t>https://registry.gdi-de.org/id/de.ni.mu/45801425310-5310</t>
  </si>
  <si>
    <t>https://registry.gdi-de.org/id/de.ni.mu/45801425310</t>
  </si>
  <si>
    <t>https://registry.gdi-de.org/id/de.ni.mu/45801425600-0001</t>
  </si>
  <si>
    <t>https://registry.gdi-de.org/id/de.ni.mu/45801425600</t>
  </si>
  <si>
    <t>https://registry.gdi-de.org/id/de.ni.mu/45801425870-5870</t>
  </si>
  <si>
    <t>Legehennen-/Hähnchenmastanlage</t>
  </si>
  <si>
    <t>https://registry.gdi-de.org/id/de.ni.mu/45801425870</t>
  </si>
  <si>
    <t>https://registry.gdi-de.org/id/de.ni.mu/45801434560-4560</t>
  </si>
  <si>
    <t>https://registry.gdi-de.org/id/de.ni.mu/45801434560</t>
  </si>
  <si>
    <t>https://registry.gdi-de.org/id/de.ni.mu/45801434610-4610</t>
  </si>
  <si>
    <t>https://registry.gdi-de.org/id/de.ni.mu/45801434610</t>
  </si>
  <si>
    <t>https://registry.gdi-de.org/id/de.ni.mu/45801435480-5480</t>
  </si>
  <si>
    <t>https://registry.gdi-de.org/id/de.ni.mu/45801435480</t>
  </si>
  <si>
    <t>https://registry.gdi-de.org/id/de.ni.mu/45801436000-6000</t>
  </si>
  <si>
    <t>https://registry.gdi-de.org/id/de.ni.mu/45801436000</t>
  </si>
  <si>
    <t>https://registry.gdi-de.org/id/de.ni.mu/45801499830-9830</t>
  </si>
  <si>
    <t>https://registry.gdi-de.org/id/de.ni.mu/45801499830</t>
  </si>
  <si>
    <t>https://registry.gdi-de.org/id/de.ni.mu/45801526840-6840</t>
  </si>
  <si>
    <t>https://registry.gdi-de.org/id/de.ni.mu/45801526840</t>
  </si>
  <si>
    <t>https://registry.gdi-de.org/id/de.ni.mu/45900101110-0001</t>
  </si>
  <si>
    <t>https://registry.gdi-de.org/id/de.ni.mu/45900101110</t>
  </si>
  <si>
    <t>https://registry.gdi-de.org/id/de.ni.mu/45900102580-0001</t>
  </si>
  <si>
    <t>https://registry.gdi-de.org/id/de.ni.mu/45900102580</t>
  </si>
  <si>
    <t>https://registry.gdi-de.org/id/de.ni.mu/45900200500-0001</t>
  </si>
  <si>
    <t>https://registry.gdi-de.org/id/de.ni.mu/45900200500</t>
  </si>
  <si>
    <t>https://registry.gdi-de.org/id/de.ni.mu/45900201060-0001</t>
  </si>
  <si>
    <t>https://registry.gdi-de.org/id/de.ni.mu/45900201060</t>
  </si>
  <si>
    <t>https://registry.gdi-de.org/id/de.ni.mu/45900201900-0001</t>
  </si>
  <si>
    <t>https://registry.gdi-de.org/id/de.ni.mu/45900201900</t>
  </si>
  <si>
    <t>https://registry.gdi-de.org/id/de.ni.mu/45900203280-0001</t>
  </si>
  <si>
    <t>https://registry.gdi-de.org/id/de.ni.mu/45900203280</t>
  </si>
  <si>
    <t>https://registry.gdi-de.org/id/de.ni.mu/45900300820-0001</t>
  </si>
  <si>
    <t>https://registry.gdi-de.org/id/de.ni.mu/45900300820</t>
  </si>
  <si>
    <t>https://registry.gdi-de.org/id/de.ni.mu/45900307380-0001</t>
  </si>
  <si>
    <t>https://registry.gdi-de.org/id/de.ni.mu/45900307380</t>
  </si>
  <si>
    <t>https://registry.gdi-de.org/id/de.ni.mu/45900401120-0001</t>
  </si>
  <si>
    <t>Masthähnchenanlage Stall 1</t>
  </si>
  <si>
    <t>https://registry.gdi-de.org/id/de.ni.mu/45900401120</t>
  </si>
  <si>
    <t>https://registry.gdi-de.org/id/de.ni.mu/45900712470-0001</t>
  </si>
  <si>
    <t>https://registry.gdi-de.org/id/de.ni.mu/45900712470</t>
  </si>
  <si>
    <t>https://registry.gdi-de.org/id/de.ni.mu/45900915900-0001</t>
  </si>
  <si>
    <t>https://registry.gdi-de.org/id/de.ni.mu/45900915900</t>
  </si>
  <si>
    <t>https://registry.gdi-de.org/id/de.ni.mu/45900916750-0001</t>
  </si>
  <si>
    <t>https://registry.gdi-de.org/id/de.ni.mu/45900916750</t>
  </si>
  <si>
    <t>https://registry.gdi-de.org/id/de.ni.mu/45901000140-0001</t>
  </si>
  <si>
    <t>https://registry.gdi-de.org/id/de.ni.mu/45901000140</t>
  </si>
  <si>
    <t>https://registry.gdi-de.org/id/de.ni.mu/45901018500-0001</t>
  </si>
  <si>
    <t>https://registry.gdi-de.org/id/de.ni.mu/45901018500</t>
  </si>
  <si>
    <t>https://registry.gdi-de.org/id/de.ni.mu/45901026410-0001</t>
  </si>
  <si>
    <t>https://registry.gdi-de.org/id/de.ni.mu/45901026410</t>
  </si>
  <si>
    <t>https://registry.gdi-de.org/id/de.ni.mu/45901093260-0001</t>
  </si>
  <si>
    <t>https://registry.gdi-de.org/id/de.ni.mu/45901093260</t>
  </si>
  <si>
    <t>https://registry.gdi-de.org/id/de.ni.mu/45901094910-0001</t>
  </si>
  <si>
    <t>https://registry.gdi-de.org/id/de.ni.mu/45901094910</t>
  </si>
  <si>
    <t>https://registry.gdi-de.org/id/de.ni.mu/45901100430-0001</t>
  </si>
  <si>
    <t>https://registry.gdi-de.org/id/de.ni.mu/45901100430</t>
  </si>
  <si>
    <t>https://registry.gdi-de.org/id/de.ni.mu/45901300180-0001</t>
  </si>
  <si>
    <t>https://registry.gdi-de.org/id/de.ni.mu/45901300180</t>
  </si>
  <si>
    <t>https://registry.gdi-de.org/id/de.ni.mu/45901300650-0001</t>
  </si>
  <si>
    <t>https://registry.gdi-de.org/id/de.ni.mu/45901300650</t>
  </si>
  <si>
    <t>https://registry.gdi-de.org/id/de.ni.mu/45901301720-0001</t>
  </si>
  <si>
    <t>Schweinehaltung (gemischter Bestand)</t>
  </si>
  <si>
    <t>https://registry.gdi-de.org/id/de.ni.mu/45901301720</t>
  </si>
  <si>
    <t>https://registry.gdi-de.org/id/de.ni.mu/45901301850-0001</t>
  </si>
  <si>
    <t>https://registry.gdi-de.org/id/de.ni.mu/45901301850</t>
  </si>
  <si>
    <t>https://registry.gdi-de.org/id/de.ni.mu/45901326520-0001</t>
  </si>
  <si>
    <t>https://registry.gdi-de.org/id/de.ni.mu/45901326520</t>
  </si>
  <si>
    <t>https://registry.gdi-de.org/id/de.ni.mu/45901403120-0001</t>
  </si>
  <si>
    <t>https://registry.gdi-de.org/id/de.ni.mu/45901403120</t>
  </si>
  <si>
    <t>https://registry.gdi-de.org/id/de.ni.mu/45901428950-0001</t>
  </si>
  <si>
    <t>https://registry.gdi-de.org/id/de.ni.mu/45901428950</t>
  </si>
  <si>
    <t>https://registry.gdi-de.org/id/de.ni.mu/45901480390-0001</t>
  </si>
  <si>
    <t>https://registry.gdi-de.org/id/de.ni.mu/45901480390</t>
  </si>
  <si>
    <t>https://registry.gdi-de.org/id/de.ni.mu/45901480680-0001</t>
  </si>
  <si>
    <t>https://registry.gdi-de.org/id/de.ni.mu/45901480680</t>
  </si>
  <si>
    <t>https://registry.gdi-de.org/id/de.ni.mu/45901600020-0001</t>
  </si>
  <si>
    <t>https://registry.gdi-de.org/id/de.ni.mu/45901600020</t>
  </si>
  <si>
    <t>https://registry.gdi-de.org/id/de.ni.mu/45901600500-0001</t>
  </si>
  <si>
    <t>https://registry.gdi-de.org/id/de.ni.mu/45901600500</t>
  </si>
  <si>
    <t>https://registry.gdi-de.org/id/de.ni.mu/45901672400-0001</t>
  </si>
  <si>
    <t>https://registry.gdi-de.org/id/de.ni.mu/45901672400</t>
  </si>
  <si>
    <t>https://registry.gdi-de.org/id/de.ni.mu/45901781840-0001</t>
  </si>
  <si>
    <t>https://registry.gdi-de.org/id/de.ni.mu/45901781840</t>
  </si>
  <si>
    <t>https://registry.gdi-de.org/id/de.ni.mu/45901781841-0001</t>
  </si>
  <si>
    <t>https://registry.gdi-de.org/id/de.ni.mu/45901781841</t>
  </si>
  <si>
    <t>https://registry.gdi-de.org/id/de.ni.mu/45901799560-0001</t>
  </si>
  <si>
    <t>https://registry.gdi-de.org/id/de.ni.mu/45901799560</t>
  </si>
  <si>
    <t>https://registry.gdi-de.org/id/de.ni.mu/45901896370-0001</t>
  </si>
  <si>
    <t>Masthähnchenplätze</t>
  </si>
  <si>
    <t>https://registry.gdi-de.org/id/de.ni.mu/45901896370</t>
  </si>
  <si>
    <t>https://registry.gdi-de.org/id/de.ni.mu/45902240880-0001</t>
  </si>
  <si>
    <t>https://registry.gdi-de.org/id/de.ni.mu/45902240880</t>
  </si>
  <si>
    <t>https://registry.gdi-de.org/id/de.ni.mu/45902300230-0001</t>
  </si>
  <si>
    <t>https://registry.gdi-de.org/id/de.ni.mu/45902300230</t>
  </si>
  <si>
    <t>https://registry.gdi-de.org/id/de.ni.mu/45902399570-0001</t>
  </si>
  <si>
    <t>https://registry.gdi-de.org/id/de.ni.mu/45902399570</t>
  </si>
  <si>
    <t>https://registry.gdi-de.org/id/de.ni.mu/45902403330-0001</t>
  </si>
  <si>
    <t>https://registry.gdi-de.org/id/de.ni.mu/45902403330</t>
  </si>
  <si>
    <t>https://registry.gdi-de.org/id/de.ni.mu/45902449690-0001</t>
  </si>
  <si>
    <t>https://registry.gdi-de.org/id/de.ni.mu/45902449690</t>
  </si>
  <si>
    <t>https://registry.gdi-de.org/id/de.ni.mu/45902453510-0001</t>
  </si>
  <si>
    <t>https://registry.gdi-de.org/id/de.ni.mu/45902453510</t>
  </si>
  <si>
    <t>https://registry.gdi-de.org/id/de.ni.mu/45902493410-0001</t>
  </si>
  <si>
    <t>https://registry.gdi-de.org/id/de.ni.mu/45902493410</t>
  </si>
  <si>
    <t>https://registry.gdi-de.org/id/de.ni.mu/45902501930-0001</t>
  </si>
  <si>
    <t>https://registry.gdi-de.org/id/de.ni.mu/45902501930</t>
  </si>
  <si>
    <t>https://registry.gdi-de.org/id/de.ni.mu/45902554760-0001</t>
  </si>
  <si>
    <t>https://registry.gdi-de.org/id/de.ni.mu/45902554760</t>
  </si>
  <si>
    <t>https://registry.gdi-de.org/id/de.ni.mu/45902600770-0001</t>
  </si>
  <si>
    <t>https://registry.gdi-de.org/id/de.ni.mu/45902600770</t>
  </si>
  <si>
    <t>https://registry.gdi-de.org/id/de.ni.mu/45902601200-0001</t>
  </si>
  <si>
    <t>https://registry.gdi-de.org/id/de.ni.mu/45902601200</t>
  </si>
  <si>
    <t>https://registry.gdi-de.org/id/de.ni.mu/45902656310-0001</t>
  </si>
  <si>
    <t>https://registry.gdi-de.org/id/de.ni.mu/45902656310</t>
  </si>
  <si>
    <t>https://registry.gdi-de.org/id/de.ni.mu/45902656311-0001</t>
  </si>
  <si>
    <t>https://registry.gdi-de.org/id/de.ni.mu/45902656311</t>
  </si>
  <si>
    <t>https://registry.gdi-de.org/id/de.ni.mu/45902656350-0001</t>
  </si>
  <si>
    <t xml:space="preserve">dummy für EU-reg (einmailig für Stilllegung, weil Anlage ab 2019 nur noch V-Anlage - s Nr. 1000) </t>
  </si>
  <si>
    <t>https://registry.gdi-de.org/id/de.ni.mu/45902656350</t>
  </si>
  <si>
    <t>https://registry.gdi-de.org/id/de.ni.mu/45902656400-0001</t>
  </si>
  <si>
    <t>https://registry.gdi-de.org/id/de.ni.mu/45902656400</t>
  </si>
  <si>
    <t>https://registry.gdi-de.org/id/de.ni.mu/45902656580-0001</t>
  </si>
  <si>
    <t>https://registry.gdi-de.org/id/de.ni.mu/45902656580</t>
  </si>
  <si>
    <t>https://registry.gdi-de.org/id/de.ni.mu/45902656580-0001-A001</t>
  </si>
  <si>
    <t>https://registry.gdi-de.org/id/de.ni.mu/45902656640-0001</t>
  </si>
  <si>
    <t>https://registry.gdi-de.org/id/de.ni.mu/45902656640</t>
  </si>
  <si>
    <t>https://registry.gdi-de.org/id/de.ni.mu/45902656700-0001</t>
  </si>
  <si>
    <t>https://registry.gdi-de.org/id/de.ni.mu/45902656700</t>
  </si>
  <si>
    <t>https://registry.gdi-de.org/id/de.ni.mu/45902656760-0001</t>
  </si>
  <si>
    <t>https://registry.gdi-de.org/id/de.ni.mu/45902656760</t>
  </si>
  <si>
    <t>https://registry.gdi-de.org/id/de.ni.mu/45902657010-0001</t>
  </si>
  <si>
    <t>https://registry.gdi-de.org/id/de.ni.mu/45902657010</t>
  </si>
  <si>
    <t>https://registry.gdi-de.org/id/de.ni.mu/45902657600-0001</t>
  </si>
  <si>
    <t>https://registry.gdi-de.org/id/de.ni.mu/45902657600</t>
  </si>
  <si>
    <t>https://registry.gdi-de.org/id/de.ni.mu/45902657770-0001</t>
  </si>
  <si>
    <t>https://registry.gdi-de.org/id/de.ni.mu/45902657770</t>
  </si>
  <si>
    <t>https://registry.gdi-de.org/id/de.ni.mu/45902658230-0001</t>
  </si>
  <si>
    <t>https://registry.gdi-de.org/id/de.ni.mu/45902658230</t>
  </si>
  <si>
    <t>https://registry.gdi-de.org/id/de.ni.mu/45902658430-0001</t>
  </si>
  <si>
    <t>https://registry.gdi-de.org/id/de.ni.mu/45902658430</t>
  </si>
  <si>
    <t>https://registry.gdi-de.org/id/de.ni.mu/45902692810-0001</t>
  </si>
  <si>
    <t>https://registry.gdi-de.org/id/de.ni.mu/45902692810</t>
  </si>
  <si>
    <t>https://registry.gdi-de.org/id/de.ni.mu/45902696210-0001</t>
  </si>
  <si>
    <t>https://registry.gdi-de.org/id/de.ni.mu/45902696210</t>
  </si>
  <si>
    <t>https://registry.gdi-de.org/id/de.ni.mu/45902700590-0001</t>
  </si>
  <si>
    <t>https://registry.gdi-de.org/id/de.ni.mu/45902700590</t>
  </si>
  <si>
    <t>https://registry.gdi-de.org/id/de.ni.mu/45902758920-0001</t>
  </si>
  <si>
    <t>https://registry.gdi-de.org/id/de.ni.mu/45902758920</t>
  </si>
  <si>
    <t>https://registry.gdi-de.org/id/de.ni.mu/45902800050-0001</t>
  </si>
  <si>
    <t>https://registry.gdi-de.org/id/de.ni.mu/45902800050</t>
  </si>
  <si>
    <t>https://registry.gdi-de.org/id/de.ni.mu/45902861620-0001</t>
  </si>
  <si>
    <t>https://registry.gdi-de.org/id/de.ni.mu/45902861620</t>
  </si>
  <si>
    <t>https://registry.gdi-de.org/id/de.ni.mu/45902962940-0001</t>
  </si>
  <si>
    <t>https://registry.gdi-de.org/id/de.ni.mu/45902962940</t>
  </si>
  <si>
    <t>https://registry.gdi-de.org/id/de.ni.mu/45902962950-0001</t>
  </si>
  <si>
    <t>https://registry.gdi-de.org/id/de.ni.mu/45902962950</t>
  </si>
  <si>
    <t>https://registry.gdi-de.org/id/de.ni.mu/45903101110-0001</t>
  </si>
  <si>
    <t>https://registry.gdi-de.org/id/de.ni.mu/45903101110</t>
  </si>
  <si>
    <t>https://registry.gdi-de.org/id/de.ni.mu/45903165840-0001</t>
  </si>
  <si>
    <t>https://registry.gdi-de.org/id/de.ni.mu/45903165840</t>
  </si>
  <si>
    <t>https://registry.gdi-de.org/id/de.ni.mu/45903165880-0001</t>
  </si>
  <si>
    <t>https://registry.gdi-de.org/id/de.ni.mu/45903165880</t>
  </si>
  <si>
    <t>https://registry.gdi-de.org/id/de.ni.mu/45903200600-0001</t>
  </si>
  <si>
    <t>https://registry.gdi-de.org/id/de.ni.mu/45903200600</t>
  </si>
  <si>
    <t>https://registry.gdi-de.org/id/de.ni.mu/45903266640-0001</t>
  </si>
  <si>
    <t>https://registry.gdi-de.org/id/de.ni.mu/45903266640</t>
  </si>
  <si>
    <t>https://registry.gdi-de.org/id/de.ni.mu/45903267600-0001</t>
  </si>
  <si>
    <t>https://registry.gdi-de.org/id/de.ni.mu/45903267600</t>
  </si>
  <si>
    <t>https://registry.gdi-de.org/id/de.ni.mu/45903267601-0001</t>
  </si>
  <si>
    <t>https://registry.gdi-de.org/id/de.ni.mu/45903267601</t>
  </si>
  <si>
    <t>https://registry.gdi-de.org/id/de.ni.mu/45903368970-0001</t>
  </si>
  <si>
    <t>https://registry.gdi-de.org/id/de.ni.mu/45903368970</t>
  </si>
  <si>
    <t>https://registry.gdi-de.org/id/de.ni.mu/45903469580-0001</t>
  </si>
  <si>
    <t>https://registry.gdi-de.org/id/de.ni.mu/45903469580</t>
  </si>
  <si>
    <t>https://registry.gdi-de.org/id/de.ni.mu/45903470690-0001</t>
  </si>
  <si>
    <t>https://registry.gdi-de.org/id/de.ni.mu/45903470690</t>
  </si>
  <si>
    <t>https://registry.gdi-de.org/id/de.ni.mu/45903471570-0001</t>
  </si>
  <si>
    <t>https://registry.gdi-de.org/id/de.ni.mu/45903471570</t>
  </si>
  <si>
    <t>https://registry.gdi-de.org/id/de.ni.mu/45903471960-0001</t>
  </si>
  <si>
    <t>https://registry.gdi-de.org/id/de.ni.mu/45903471960</t>
  </si>
  <si>
    <t>https://registry.gdi-de.org/id/de.ni.mu/45910201201-0001</t>
  </si>
  <si>
    <t>https://registry.gdi-de.org/id/de.ni.mu/45910201201</t>
  </si>
  <si>
    <t>https://registry.gdi-de.org/id/de.ni.mu/46000003197-0001</t>
  </si>
  <si>
    <t>https://www.landkreis-vechta.de/bauen-und-umwelt/natur-und-umwelt/industrieemissions-richtlinie/ied-inspektionsberichte-tierhaltungsanlagen.html</t>
  </si>
  <si>
    <t>https://registry.gdi-de.org/id/de.ni.mu/46000003197</t>
  </si>
  <si>
    <t>https://registry.gdi-de.org/id/de.ni.mu/46000010006-0001</t>
  </si>
  <si>
    <t>https://registry.gdi-de.org/id/de.ni.mu/46000010006</t>
  </si>
  <si>
    <t>https://registry.gdi-de.org/id/de.ni.mu/46000010011-0001</t>
  </si>
  <si>
    <t>https://registry.gdi-de.org/id/de.ni.mu/46000010011</t>
  </si>
  <si>
    <t>https://registry.gdi-de.org/id/de.ni.mu/46000010013-0001</t>
  </si>
  <si>
    <t>Junghennenghaltung</t>
  </si>
  <si>
    <t>https://registry.gdi-de.org/id/de.ni.mu/46000010013</t>
  </si>
  <si>
    <t>https://registry.gdi-de.org/id/de.ni.mu/46000010015-0001</t>
  </si>
  <si>
    <t>https://registry.gdi-de.org/id/de.ni.mu/46000010015</t>
  </si>
  <si>
    <t>https://registry.gdi-de.org/id/de.ni.mu/46000010084-0001</t>
  </si>
  <si>
    <t>Masthänchenhaltung</t>
  </si>
  <si>
    <t>https://registry.gdi-de.org/id/de.ni.mu/46000010084</t>
  </si>
  <si>
    <t>https://registry.gdi-de.org/id/de.ni.mu/46000010115-0001</t>
  </si>
  <si>
    <t>https://registry.gdi-de.org/id/de.ni.mu/46000010115</t>
  </si>
  <si>
    <t>https://registry.gdi-de.org/id/de.ni.mu/46000010126-0001</t>
  </si>
  <si>
    <t>https://registry.gdi-de.org/id/de.ni.mu/46000010126</t>
  </si>
  <si>
    <t>https://registry.gdi-de.org/id/de.ni.mu/46000010275-0001</t>
  </si>
  <si>
    <t>https://registry.gdi-de.org/id/de.ni.mu/46000010275</t>
  </si>
  <si>
    <t>https://registry.gdi-de.org/id/de.ni.mu/46000010276-0001</t>
  </si>
  <si>
    <t>https://registry.gdi-de.org/id/de.ni.mu/46000010276</t>
  </si>
  <si>
    <t>https://registry.gdi-de.org/id/de.ni.mu/46000010330-0001</t>
  </si>
  <si>
    <t>https://registry.gdi-de.org/id/de.ni.mu/46000010330</t>
  </si>
  <si>
    <t>https://registry.gdi-de.org/id/de.ni.mu/46000010431-0001</t>
  </si>
  <si>
    <t>https://registry.gdi-de.org/id/de.ni.mu/46000010431</t>
  </si>
  <si>
    <t>https://registry.gdi-de.org/id/de.ni.mu/46000010440-0001</t>
  </si>
  <si>
    <t>Masthähnchenhaltung</t>
  </si>
  <si>
    <t>https://registry.gdi-de.org/id/de.ni.mu/46000010440</t>
  </si>
  <si>
    <t>https://registry.gdi-de.org/id/de.ni.mu/46000010497-0001</t>
  </si>
  <si>
    <t>https://registry.gdi-de.org/id/de.ni.mu/46000010497</t>
  </si>
  <si>
    <t>https://registry.gdi-de.org/id/de.ni.mu/46000010501-0701</t>
  </si>
  <si>
    <t>https://registry.gdi-de.org/id/de.ni.mu/46000010501</t>
  </si>
  <si>
    <t>https://registry.gdi-de.org/id/de.ni.mu/46000012537-0001</t>
  </si>
  <si>
    <t>https://registry.gdi-de.org/id/de.ni.mu/46000012537</t>
  </si>
  <si>
    <t>https://registry.gdi-de.org/id/de.ni.mu/46000013548-0001</t>
  </si>
  <si>
    <t>https://registry.gdi-de.org/id/de.ni.mu/46000013548</t>
  </si>
  <si>
    <t>https://registry.gdi-de.org/id/de.ni.mu/46000013574-0001</t>
  </si>
  <si>
    <t>https://registry.gdi-de.org/id/de.ni.mu/46000013574</t>
  </si>
  <si>
    <t>https://registry.gdi-de.org/id/de.ni.mu/46000013637-0001</t>
  </si>
  <si>
    <t>https://registry.gdi-de.org/id/de.ni.mu/46000013637</t>
  </si>
  <si>
    <t>https://registry.gdi-de.org/id/de.ni.mu/46000014243-0001</t>
  </si>
  <si>
    <t>https://registry.gdi-de.org/id/de.ni.mu/46000014243</t>
  </si>
  <si>
    <t>https://registry.gdi-de.org/id/de.ni.mu/46000014439-0001</t>
  </si>
  <si>
    <t>https://registry.gdi-de.org/id/de.ni.mu/46000014439</t>
  </si>
  <si>
    <t>https://registry.gdi-de.org/id/de.ni.mu/46000014457-0001</t>
  </si>
  <si>
    <t>https://registry.gdi-de.org/id/de.ni.mu/46000014457</t>
  </si>
  <si>
    <t>https://registry.gdi-de.org/id/de.ni.mu/46000014538-0001</t>
  </si>
  <si>
    <t>https://registry.gdi-de.org/id/de.ni.mu/46000014538</t>
  </si>
  <si>
    <t>https://registry.gdi-de.org/id/de.ni.mu/46000014562-0001</t>
  </si>
  <si>
    <t>https://registry.gdi-de.org/id/de.ni.mu/46000014562</t>
  </si>
  <si>
    <t>https://registry.gdi-de.org/id/de.ni.mu/46000015060-0001</t>
  </si>
  <si>
    <t>https://registry.gdi-de.org/id/de.ni.mu/46000015060</t>
  </si>
  <si>
    <t>https://registry.gdi-de.org/id/de.ni.mu/46000015217-0001</t>
  </si>
  <si>
    <t>https://registry.gdi-de.org/id/de.ni.mu/46000015217</t>
  </si>
  <si>
    <t>https://registry.gdi-de.org/id/de.ni.mu/46000015257-0001</t>
  </si>
  <si>
    <t>Junghennenhaltung</t>
  </si>
  <si>
    <t>https://registry.gdi-de.org/id/de.ni.mu/46000015257</t>
  </si>
  <si>
    <t>https://registry.gdi-de.org/id/de.ni.mu/46000015493-0001</t>
  </si>
  <si>
    <t>https://registry.gdi-de.org/id/de.ni.mu/46000015493</t>
  </si>
  <si>
    <t>https://registry.gdi-de.org/id/de.ni.mu/46000015541-0001</t>
  </si>
  <si>
    <t>https://registry.gdi-de.org/id/de.ni.mu/46000015541</t>
  </si>
  <si>
    <t>https://registry.gdi-de.org/id/de.ni.mu/46000015862-0001</t>
  </si>
  <si>
    <t>https://registry.gdi-de.org/id/de.ni.mu/46000015862</t>
  </si>
  <si>
    <t>https://registry.gdi-de.org/id/de.ni.mu/46000016151-0001</t>
  </si>
  <si>
    <t>https://registry.gdi-de.org/id/de.ni.mu/46000016151</t>
  </si>
  <si>
    <t>https://registry.gdi-de.org/id/de.ni.mu/46000016245-0001</t>
  </si>
  <si>
    <t>https://registry.gdi-de.org/id/de.ni.mu/46000016245</t>
  </si>
  <si>
    <t>https://registry.gdi-de.org/id/de.ni.mu/46000018329-0001</t>
  </si>
  <si>
    <t>https://registry.gdi-de.org/id/de.ni.mu/46000018329</t>
  </si>
  <si>
    <t>https://registry.gdi-de.org/id/de.ni.mu/46000019174-0001</t>
  </si>
  <si>
    <t>https://registry.gdi-de.org/id/de.ni.mu/46000019174</t>
  </si>
  <si>
    <t>https://registry.gdi-de.org/id/de.ni.mu/46000020034-0001</t>
  </si>
  <si>
    <t>https://registry.gdi-de.org/id/de.ni.mu/46000020034</t>
  </si>
  <si>
    <t>https://registry.gdi-de.org/id/de.ni.mu/46000020136-0001</t>
  </si>
  <si>
    <t>https://registry.gdi-de.org/id/de.ni.mu/46000020136</t>
  </si>
  <si>
    <t>https://registry.gdi-de.org/id/de.ni.mu/46000020348-0001</t>
  </si>
  <si>
    <t>https://registry.gdi-de.org/id/de.ni.mu/46000020348</t>
  </si>
  <si>
    <t>https://registry.gdi-de.org/id/de.ni.mu/46000020359-0001</t>
  </si>
  <si>
    <t>https://registry.gdi-de.org/id/de.ni.mu/46000020359</t>
  </si>
  <si>
    <t>https://registry.gdi-de.org/id/de.ni.mu/46000020469-0001</t>
  </si>
  <si>
    <t>Legehennen- und Schweinehaltung</t>
  </si>
  <si>
    <t>https://registry.gdi-de.org/id/de.ni.mu/46000020469</t>
  </si>
  <si>
    <t>https://registry.gdi-de.org/id/de.ni.mu/46000020477-0001</t>
  </si>
  <si>
    <t>https://registry.gdi-de.org/id/de.ni.mu/46000020477</t>
  </si>
  <si>
    <t>https://registry.gdi-de.org/id/de.ni.mu/46000020559-0001</t>
  </si>
  <si>
    <t>https://registry.gdi-de.org/id/de.ni.mu/46000020559</t>
  </si>
  <si>
    <t>https://registry.gdi-de.org/id/de.ni.mu/46000020562-0001</t>
  </si>
  <si>
    <t>https://registry.gdi-de.org/id/de.ni.mu/46000020562</t>
  </si>
  <si>
    <t>https://registry.gdi-de.org/id/de.ni.mu/46000020618-0001</t>
  </si>
  <si>
    <t>https://registry.gdi-de.org/id/de.ni.mu/46000020618</t>
  </si>
  <si>
    <t>https://registry.gdi-de.org/id/de.ni.mu/46000020631-0001</t>
  </si>
  <si>
    <t>https://registry.gdi-de.org/id/de.ni.mu/46000020631</t>
  </si>
  <si>
    <t>https://registry.gdi-de.org/id/de.ni.mu/46000020642-0001</t>
  </si>
  <si>
    <t>https://registry.gdi-de.org/id/de.ni.mu/46000020642</t>
  </si>
  <si>
    <t>https://registry.gdi-de.org/id/de.ni.mu/46000020649-0001</t>
  </si>
  <si>
    <t>https://registry.gdi-de.org/id/de.ni.mu/46000020649</t>
  </si>
  <si>
    <t>https://registry.gdi-de.org/id/de.ni.mu/46000020842-0001</t>
  </si>
  <si>
    <t>https://registry.gdi-de.org/id/de.ni.mu/46000020842</t>
  </si>
  <si>
    <t>https://registry.gdi-de.org/id/de.ni.mu/46000020936-0001</t>
  </si>
  <si>
    <t>https://registry.gdi-de.org/id/de.ni.mu/46000020936</t>
  </si>
  <si>
    <t>https://registry.gdi-de.org/id/de.ni.mu/46000020960-0001</t>
  </si>
  <si>
    <t>https://registry.gdi-de.org/id/de.ni.mu/46000020960</t>
  </si>
  <si>
    <t>https://registry.gdi-de.org/id/de.ni.mu/46000020965-0001</t>
  </si>
  <si>
    <t>https://registry.gdi-de.org/id/de.ni.mu/46000020965</t>
  </si>
  <si>
    <t>https://registry.gdi-de.org/id/de.ni.mu/46000022317-0001</t>
  </si>
  <si>
    <t>https://registry.gdi-de.org/id/de.ni.mu/46000022317</t>
  </si>
  <si>
    <t>https://registry.gdi-de.org/id/de.ni.mu/46000022441-0001</t>
  </si>
  <si>
    <t>Sauenhaltung</t>
  </si>
  <si>
    <t>https://registry.gdi-de.org/id/de.ni.mu/46000022441</t>
  </si>
  <si>
    <t>https://registry.gdi-de.org/id/de.ni.mu/46000023571-0001</t>
  </si>
  <si>
    <t>https://registry.gdi-de.org/id/de.ni.mu/46000023571</t>
  </si>
  <si>
    <t>https://registry.gdi-de.org/id/de.ni.mu/46000023645-0001</t>
  </si>
  <si>
    <t>https://registry.gdi-de.org/id/de.ni.mu/46000023645</t>
  </si>
  <si>
    <t>https://registry.gdi-de.org/id/de.ni.mu/46000024383-0001</t>
  </si>
  <si>
    <t>https://registry.gdi-de.org/id/de.ni.mu/46000024383</t>
  </si>
  <si>
    <t>https://registry.gdi-de.org/id/de.ni.mu/46000024598-0001</t>
  </si>
  <si>
    <t>https://registry.gdi-de.org/id/de.ni.mu/46000024598</t>
  </si>
  <si>
    <t>https://registry.gdi-de.org/id/de.ni.mu/46000024619-0001</t>
  </si>
  <si>
    <t>https://registry.gdi-de.org/id/de.ni.mu/46000024619</t>
  </si>
  <si>
    <t>https://registry.gdi-de.org/id/de.ni.mu/46000024972-0001</t>
  </si>
  <si>
    <t>https://registry.gdi-de.org/id/de.ni.mu/46000024972</t>
  </si>
  <si>
    <t>https://registry.gdi-de.org/id/de.ni.mu/46000025039-0001</t>
  </si>
  <si>
    <t>https://registry.gdi-de.org/id/de.ni.mu/46000025039</t>
  </si>
  <si>
    <t>https://registry.gdi-de.org/id/de.ni.mu/46000025134-0001</t>
  </si>
  <si>
    <t>https://registry.gdi-de.org/id/de.ni.mu/46000025134</t>
  </si>
  <si>
    <t>https://registry.gdi-de.org/id/de.ni.mu/46000025135-0001</t>
  </si>
  <si>
    <t>https://registry.gdi-de.org/id/de.ni.mu/46000025135</t>
  </si>
  <si>
    <t>https://registry.gdi-de.org/id/de.ni.mu/46000025237-0001</t>
  </si>
  <si>
    <t>https://registry.gdi-de.org/id/de.ni.mu/46000025237</t>
  </si>
  <si>
    <t>https://registry.gdi-de.org/id/de.ni.mu/46000025627-0001</t>
  </si>
  <si>
    <t>https://registry.gdi-de.org/id/de.ni.mu/46000025627</t>
  </si>
  <si>
    <t>https://registry.gdi-de.org/id/de.ni.mu/46000026319-0001</t>
  </si>
  <si>
    <t>https://registry.gdi-de.org/id/de.ni.mu/46000026319</t>
  </si>
  <si>
    <t>https://registry.gdi-de.org/id/de.ni.mu/46000026634-0001</t>
  </si>
  <si>
    <t>https://registry.gdi-de.org/id/de.ni.mu/46000026634</t>
  </si>
  <si>
    <t>https://registry.gdi-de.org/id/de.ni.mu/46000027613-0001</t>
  </si>
  <si>
    <t>https://registry.gdi-de.org/id/de.ni.mu/46000027613</t>
  </si>
  <si>
    <t>https://registry.gdi-de.org/id/de.ni.mu/46000028245-0001</t>
  </si>
  <si>
    <t>https://registry.gdi-de.org/id/de.ni.mu/46000028245</t>
  </si>
  <si>
    <t>https://registry.gdi-de.org/id/de.ni.mu/46000028796-0001</t>
  </si>
  <si>
    <t>https://registry.gdi-de.org/id/de.ni.mu/46000028796</t>
  </si>
  <si>
    <t>https://registry.gdi-de.org/id/de.ni.mu/46000029164-0001</t>
  </si>
  <si>
    <t>https://registry.gdi-de.org/id/de.ni.mu/46000029164</t>
  </si>
  <si>
    <t>https://registry.gdi-de.org/id/de.ni.mu/46000030031-0001</t>
  </si>
  <si>
    <t>https://registry.gdi-de.org/id/de.ni.mu/46000030031</t>
  </si>
  <si>
    <t>https://registry.gdi-de.org/id/de.ni.mu/46000030032-0001</t>
  </si>
  <si>
    <t>https://registry.gdi-de.org/id/de.ni.mu/46000030032</t>
  </si>
  <si>
    <t>https://registry.gdi-de.org/id/de.ni.mu/46000031005-0001</t>
  </si>
  <si>
    <t>https://registry.gdi-de.org/id/de.ni.mu/46000031005</t>
  </si>
  <si>
    <t>https://registry.gdi-de.org/id/de.ni.mu/46000031074-0001</t>
  </si>
  <si>
    <t>https://registry.gdi-de.org/id/de.ni.mu/46000031074</t>
  </si>
  <si>
    <t>https://registry.gdi-de.org/id/de.ni.mu/46000031207-0001</t>
  </si>
  <si>
    <t>https://registry.gdi-de.org/id/de.ni.mu/46000031207</t>
  </si>
  <si>
    <t>https://registry.gdi-de.org/id/de.ni.mu/46000031209-0001</t>
  </si>
  <si>
    <t>https://registry.gdi-de.org/id/de.ni.mu/46000031209</t>
  </si>
  <si>
    <t>https://registry.gdi-de.org/id/de.ni.mu/46000033034-0001</t>
  </si>
  <si>
    <t>https://registry.gdi-de.org/id/de.ni.mu/46000033034</t>
  </si>
  <si>
    <t>https://registry.gdi-de.org/id/de.ni.mu/46000033085-0001</t>
  </si>
  <si>
    <t>https://registry.gdi-de.org/id/de.ni.mu/46000033085</t>
  </si>
  <si>
    <t>https://registry.gdi-de.org/id/de.ni.mu/46000033864-0001</t>
  </si>
  <si>
    <t>https://registry.gdi-de.org/id/de.ni.mu/46000033864</t>
  </si>
  <si>
    <t>https://registry.gdi-de.org/id/de.ni.mu/46000034935-0001</t>
  </si>
  <si>
    <t>https://registry.gdi-de.org/id/de.ni.mu/46000034935</t>
  </si>
  <si>
    <t>https://registry.gdi-de.org/id/de.ni.mu/46000035023-0001</t>
  </si>
  <si>
    <t>https://registry.gdi-de.org/id/de.ni.mu/46000035023</t>
  </si>
  <si>
    <t>https://registry.gdi-de.org/id/de.ni.mu/46000035165-0001</t>
  </si>
  <si>
    <t>https://registry.gdi-de.org/id/de.ni.mu/46000035165</t>
  </si>
  <si>
    <t>https://registry.gdi-de.org/id/de.ni.mu/46000035671-0001</t>
  </si>
  <si>
    <t>https://registry.gdi-de.org/id/de.ni.mu/46000035671</t>
  </si>
  <si>
    <t>https://registry.gdi-de.org/id/de.ni.mu/46000035672-0001</t>
  </si>
  <si>
    <t>https://registry.gdi-de.org/id/de.ni.mu/46000035672</t>
  </si>
  <si>
    <t>https://registry.gdi-de.org/id/de.ni.mu/46000039267-0001</t>
  </si>
  <si>
    <t>https://registry.gdi-de.org/id/de.ni.mu/46000039267</t>
  </si>
  <si>
    <t>https://registry.gdi-de.org/id/de.ni.mu/46000039960-0001</t>
  </si>
  <si>
    <t>https://registry.gdi-de.org/id/de.ni.mu/46000039960</t>
  </si>
  <si>
    <t>https://registry.gdi-de.org/id/de.ni.mu/46000040168-0001</t>
  </si>
  <si>
    <t>https://registry.gdi-de.org/id/de.ni.mu/46000040168</t>
  </si>
  <si>
    <t>https://registry.gdi-de.org/id/de.ni.mu/46000040351-0001</t>
  </si>
  <si>
    <t>https://registry.gdi-de.org/id/de.ni.mu/46000040351</t>
  </si>
  <si>
    <t>https://registry.gdi-de.org/id/de.ni.mu/46000041291-0001</t>
  </si>
  <si>
    <t>https://registry.gdi-de.org/id/de.ni.mu/46000041291</t>
  </si>
  <si>
    <t>https://registry.gdi-de.org/id/de.ni.mu/46000041385-0001</t>
  </si>
  <si>
    <t>https://registry.gdi-de.org/id/de.ni.mu/46000041385</t>
  </si>
  <si>
    <t>https://registry.gdi-de.org/id/de.ni.mu/46000041612-0001</t>
  </si>
  <si>
    <t>https://registry.gdi-de.org/id/de.ni.mu/46000041612</t>
  </si>
  <si>
    <t>https://registry.gdi-de.org/id/de.ni.mu/46000043484-0001</t>
  </si>
  <si>
    <t>https://registry.gdi-de.org/id/de.ni.mu/46000043484</t>
  </si>
  <si>
    <t>https://registry.gdi-de.org/id/de.ni.mu/46000044021-0001</t>
  </si>
  <si>
    <t>https://registry.gdi-de.org/id/de.ni.mu/46000044021</t>
  </si>
  <si>
    <t>https://registry.gdi-de.org/id/de.ni.mu/46000048365-0001</t>
  </si>
  <si>
    <t>https://registry.gdi-de.org/id/de.ni.mu/46000048365</t>
  </si>
  <si>
    <t>https://registry.gdi-de.org/id/de.ni.mu/46000049984-0001</t>
  </si>
  <si>
    <t>https://registry.gdi-de.org/id/de.ni.mu/46000049984</t>
  </si>
  <si>
    <t>https://registry.gdi-de.org/id/de.ni.mu/46000051626-0001</t>
  </si>
  <si>
    <t>https://registry.gdi-de.org/id/de.ni.mu/46000051626</t>
  </si>
  <si>
    <t>https://registry.gdi-de.org/id/de.ni.mu/46000051647-0001</t>
  </si>
  <si>
    <t>https://registry.gdi-de.org/id/de.ni.mu/46000051647</t>
  </si>
  <si>
    <t>https://registry.gdi-de.org/id/de.ni.mu/46000051762-0001</t>
  </si>
  <si>
    <t>https://registry.gdi-de.org/id/de.ni.mu/46000051762</t>
  </si>
  <si>
    <t>https://registry.gdi-de.org/id/de.ni.mu/46000051770-0001</t>
  </si>
  <si>
    <t>https://registry.gdi-de.org/id/de.ni.mu/46000051770</t>
  </si>
  <si>
    <t>https://registry.gdi-de.org/id/de.ni.mu/46000051922-0001</t>
  </si>
  <si>
    <t>https://registry.gdi-de.org/id/de.ni.mu/46000051922</t>
  </si>
  <si>
    <t>https://registry.gdi-de.org/id/de.ni.mu/46000053311-0001</t>
  </si>
  <si>
    <t>https://registry.gdi-de.org/id/de.ni.mu/46000053311</t>
  </si>
  <si>
    <t>https://registry.gdi-de.org/id/de.ni.mu/46000053449-0001</t>
  </si>
  <si>
    <t>https://registry.gdi-de.org/id/de.ni.mu/46000053449</t>
  </si>
  <si>
    <t>https://registry.gdi-de.org/id/de.ni.mu/46000054296-0001</t>
  </si>
  <si>
    <t>https://registry.gdi-de.org/id/de.ni.mu/46000054296</t>
  </si>
  <si>
    <t>https://registry.gdi-de.org/id/de.ni.mu/46000055017-0001</t>
  </si>
  <si>
    <t>https://registry.gdi-de.org/id/de.ni.mu/46000055017</t>
  </si>
  <si>
    <t>https://registry.gdi-de.org/id/de.ni.mu/46000057634-0001</t>
  </si>
  <si>
    <t>https://registry.gdi-de.org/id/de.ni.mu/46000057634</t>
  </si>
  <si>
    <t>https://registry.gdi-de.org/id/de.ni.mu/46000062130-0001</t>
  </si>
  <si>
    <t>https://registry.gdi-de.org/id/de.ni.mu/46000062130</t>
  </si>
  <si>
    <t>https://registry.gdi-de.org/id/de.ni.mu/46000062278-0001</t>
  </si>
  <si>
    <t>https://registry.gdi-de.org/id/de.ni.mu/46000062278</t>
  </si>
  <si>
    <t>https://registry.gdi-de.org/id/de.ni.mu/46000062785-0001</t>
  </si>
  <si>
    <t>https://registry.gdi-de.org/id/de.ni.mu/46000062785</t>
  </si>
  <si>
    <t>https://registry.gdi-de.org/id/de.ni.mu/46000062928-0001</t>
  </si>
  <si>
    <t>https://registry.gdi-de.org/id/de.ni.mu/46000062928</t>
  </si>
  <si>
    <t>https://registry.gdi-de.org/id/de.ni.mu/46000062935-0001</t>
  </si>
  <si>
    <t>https://registry.gdi-de.org/id/de.ni.mu/46000062935</t>
  </si>
  <si>
    <t>https://registry.gdi-de.org/id/de.ni.mu/46000062938-0001</t>
  </si>
  <si>
    <t>https://registry.gdi-de.org/id/de.ni.mu/46000062938</t>
  </si>
  <si>
    <t>https://registry.gdi-de.org/id/de.ni.mu/46000064423-0001</t>
  </si>
  <si>
    <t>https://registry.gdi-de.org/id/de.ni.mu/46000064423</t>
  </si>
  <si>
    <t>https://registry.gdi-de.org/id/de.ni.mu/46000064581-0001</t>
  </si>
  <si>
    <t>https://registry.gdi-de.org/id/de.ni.mu/46000064581</t>
  </si>
  <si>
    <t>https://registry.gdi-de.org/id/de.ni.mu/46000065738-0001</t>
  </si>
  <si>
    <t>https://registry.gdi-de.org/id/de.ni.mu/46000065738</t>
  </si>
  <si>
    <t>https://registry.gdi-de.org/id/de.ni.mu/46000067282-0001</t>
  </si>
  <si>
    <t>https://registry.gdi-de.org/id/de.ni.mu/46000067282</t>
  </si>
  <si>
    <t>https://registry.gdi-de.org/id/de.ni.mu/46000070177-0001</t>
  </si>
  <si>
    <t>https://registry.gdi-de.org/id/de.ni.mu/46000070177</t>
  </si>
  <si>
    <t>https://registry.gdi-de.org/id/de.ni.mu/46000071299-0001</t>
  </si>
  <si>
    <t>https://registry.gdi-de.org/id/de.ni.mu/46000071299</t>
  </si>
  <si>
    <t>https://registry.gdi-de.org/id/de.ni.mu/46000071817-0001</t>
  </si>
  <si>
    <t>https://registry.gdi-de.org/id/de.ni.mu/46000071817</t>
  </si>
  <si>
    <t>https://registry.gdi-de.org/id/de.ni.mu/46000072001-0001</t>
  </si>
  <si>
    <t>https://registry.gdi-de.org/id/de.ni.mu/46000072001</t>
  </si>
  <si>
    <t>https://registry.gdi-de.org/id/de.ni.mu/46000072148-0001</t>
  </si>
  <si>
    <t>https://registry.gdi-de.org/id/de.ni.mu/46000072148</t>
  </si>
  <si>
    <t>https://registry.gdi-de.org/id/de.ni.mu/46000072324-0001</t>
  </si>
  <si>
    <t>https://registry.gdi-de.org/id/de.ni.mu/46000072324</t>
  </si>
  <si>
    <t>https://registry.gdi-de.org/id/de.ni.mu/46000073426-0001</t>
  </si>
  <si>
    <t>https://registry.gdi-de.org/id/de.ni.mu/46000073426</t>
  </si>
  <si>
    <t>https://registry.gdi-de.org/id/de.ni.mu/46000074150-0001</t>
  </si>
  <si>
    <t>https://registry.gdi-de.org/id/de.ni.mu/46000074150</t>
  </si>
  <si>
    <t>https://registry.gdi-de.org/id/de.ni.mu/46000075334-0001</t>
  </si>
  <si>
    <t>https://registry.gdi-de.org/id/de.ni.mu/46000075334</t>
  </si>
  <si>
    <t>https://registry.gdi-de.org/id/de.ni.mu/46000075335-0001</t>
  </si>
  <si>
    <t>https://registry.gdi-de.org/id/de.ni.mu/46000075335</t>
  </si>
  <si>
    <t>https://registry.gdi-de.org/id/de.ni.mu/46000075366-0001</t>
  </si>
  <si>
    <t>https://registry.gdi-de.org/id/de.ni.mu/46000075366</t>
  </si>
  <si>
    <t>https://registry.gdi-de.org/id/de.ni.mu/46000076034-0001</t>
  </si>
  <si>
    <t>https://registry.gdi-de.org/id/de.ni.mu/46000076034</t>
  </si>
  <si>
    <t>https://registry.gdi-de.org/id/de.ni.mu/46000076438-0001</t>
  </si>
  <si>
    <t>https://registry.gdi-de.org/id/de.ni.mu/46000076438</t>
  </si>
  <si>
    <t>https://registry.gdi-de.org/id/de.ni.mu/46000078151-0001</t>
  </si>
  <si>
    <t>https://registry.gdi-de.org/id/de.ni.mu/46000078151</t>
  </si>
  <si>
    <t>https://registry.gdi-de.org/id/de.ni.mu/46000078295-0001</t>
  </si>
  <si>
    <t>https://registry.gdi-de.org/id/de.ni.mu/46000078295</t>
  </si>
  <si>
    <t>https://registry.gdi-de.org/id/de.ni.mu/46000079897-0001</t>
  </si>
  <si>
    <t>https://registry.gdi-de.org/id/de.ni.mu/46000079897</t>
  </si>
  <si>
    <t>https://registry.gdi-de.org/id/de.ni.mu/46000081416-0001</t>
  </si>
  <si>
    <t>https://registry.gdi-de.org/id/de.ni.mu/46000081416</t>
  </si>
  <si>
    <t>https://registry.gdi-de.org/id/de.ni.mu/46000082299-0001</t>
  </si>
  <si>
    <t>https://registry.gdi-de.org/id/de.ni.mu/46000082299</t>
  </si>
  <si>
    <t>https://registry.gdi-de.org/id/de.ni.mu/46000082553-0001</t>
  </si>
  <si>
    <t>https://registry.gdi-de.org/id/de.ni.mu/46000082553</t>
  </si>
  <si>
    <t>https://registry.gdi-de.org/id/de.ni.mu/46000082740-0001</t>
  </si>
  <si>
    <t>https://registry.gdi-de.org/id/de.ni.mu/46000082740</t>
  </si>
  <si>
    <t>https://registry.gdi-de.org/id/de.ni.mu/46000082768-0001</t>
  </si>
  <si>
    <t>https://registry.gdi-de.org/id/de.ni.mu/46000082768</t>
  </si>
  <si>
    <t>https://registry.gdi-de.org/id/de.ni.mu/46000083356-0001</t>
  </si>
  <si>
    <t>https://registry.gdi-de.org/id/de.ni.mu/46000083356</t>
  </si>
  <si>
    <t>https://registry.gdi-de.org/id/de.ni.mu/46000084308-0001</t>
  </si>
  <si>
    <t>https://registry.gdi-de.org/id/de.ni.mu/46000084308</t>
  </si>
  <si>
    <t>https://registry.gdi-de.org/id/de.ni.mu/46000085495-0001</t>
  </si>
  <si>
    <t>https://registry.gdi-de.org/id/de.ni.mu/46000085495</t>
  </si>
  <si>
    <t>https://registry.gdi-de.org/id/de.ni.mu/46000085548-0001</t>
  </si>
  <si>
    <t>https://registry.gdi-de.org/id/de.ni.mu/46000085548</t>
  </si>
  <si>
    <t>https://registry.gdi-de.org/id/de.ni.mu/46000091024-0001</t>
  </si>
  <si>
    <t>https://registry.gdi-de.org/id/de.ni.mu/46000091024</t>
  </si>
  <si>
    <t>https://registry.gdi-de.org/id/de.ni.mu/46000091025-0001</t>
  </si>
  <si>
    <t>https://registry.gdi-de.org/id/de.ni.mu/46000091025</t>
  </si>
  <si>
    <t>https://registry.gdi-de.org/id/de.ni.mu/46000091267-0001</t>
  </si>
  <si>
    <t>https://registry.gdi-de.org/id/de.ni.mu/46000091267</t>
  </si>
  <si>
    <t>https://registry.gdi-de.org/id/de.ni.mu/46000091615-0001</t>
  </si>
  <si>
    <t>https://registry.gdi-de.org/id/de.ni.mu/46000091615</t>
  </si>
  <si>
    <t>https://registry.gdi-de.org/id/de.ni.mu/46000092001-0001</t>
  </si>
  <si>
    <t>https://registry.gdi-de.org/id/de.ni.mu/46000092001</t>
  </si>
  <si>
    <t>https://registry.gdi-de.org/id/de.ni.mu/46000092491-0001</t>
  </si>
  <si>
    <t>https://registry.gdi-de.org/id/de.ni.mu/46000092491</t>
  </si>
  <si>
    <t>https://registry.gdi-de.org/id/de.ni.mu/46000092798-0001</t>
  </si>
  <si>
    <t>Truthühnerhaltung</t>
  </si>
  <si>
    <t>https://registry.gdi-de.org/id/de.ni.mu/46000092798</t>
  </si>
  <si>
    <t>https://registry.gdi-de.org/id/de.ni.mu/46000092825-0001</t>
  </si>
  <si>
    <t>https://registry.gdi-de.org/id/de.ni.mu/46000092825</t>
  </si>
  <si>
    <t>https://registry.gdi-de.org/id/de.ni.mu/46000092898-0001</t>
  </si>
  <si>
    <t>https://registry.gdi-de.org/id/de.ni.mu/46000092898</t>
  </si>
  <si>
    <t>https://registry.gdi-de.org/id/de.ni.mu/46000092973-0001</t>
  </si>
  <si>
    <t>https://registry.gdi-de.org/id/de.ni.mu/46000092973</t>
  </si>
  <si>
    <t>https://registry.gdi-de.org/id/de.ni.mu/46000093048-0001</t>
  </si>
  <si>
    <t>https://registry.gdi-de.org/id/de.ni.mu/46000093048</t>
  </si>
  <si>
    <t>https://registry.gdi-de.org/id/de.ni.mu/46000093057-0701</t>
  </si>
  <si>
    <t>dummy für EU-reg (einmailig für Stilllegung, damit Anlagennr. auf 0001 geä wird)</t>
  </si>
  <si>
    <t>https://registry.gdi-de.org/id/de.ni.mu/46000093057</t>
  </si>
  <si>
    <t>https://registry.gdi-de.org/id/de.ni.mu/46000093245-0001</t>
  </si>
  <si>
    <t>https://registry.gdi-de.org/id/de.ni.mu/46000093245</t>
  </si>
  <si>
    <t>https://registry.gdi-de.org/id/de.ni.mu/46000093466-0001</t>
  </si>
  <si>
    <t>https://registry.gdi-de.org/id/de.ni.mu/46000093466</t>
  </si>
  <si>
    <t>https://registry.gdi-de.org/id/de.ni.mu/46000093591-0001</t>
  </si>
  <si>
    <t>https://registry.gdi-de.org/id/de.ni.mu/46000093591</t>
  </si>
  <si>
    <t>https://registry.gdi-de.org/id/de.ni.mu/46000093891-0001</t>
  </si>
  <si>
    <t>https://registry.gdi-de.org/id/de.ni.mu/46000093891</t>
  </si>
  <si>
    <t>https://registry.gdi-de.org/id/de.ni.mu/46000094043-0001</t>
  </si>
  <si>
    <t>https://registry.gdi-de.org/id/de.ni.mu/46000094043</t>
  </si>
  <si>
    <t>https://registry.gdi-de.org/id/de.ni.mu/46000094750-0001</t>
  </si>
  <si>
    <t>https://registry.gdi-de.org/id/de.ni.mu/46000094750</t>
  </si>
  <si>
    <t>https://registry.gdi-de.org/id/de.ni.mu/46000095241-0001</t>
  </si>
  <si>
    <t>https://registry.gdi-de.org/id/de.ni.mu/46000095241</t>
  </si>
  <si>
    <t>https://registry.gdi-de.org/id/de.ni.mu/46000095470-0001</t>
  </si>
  <si>
    <t>https://registry.gdi-de.org/id/de.ni.mu/46000095470</t>
  </si>
  <si>
    <t>https://registry.gdi-de.org/id/de.ni.mu/46000100202-0001</t>
  </si>
  <si>
    <t>https://registry.gdi-de.org/id/de.ni.mu/46000100202</t>
  </si>
  <si>
    <t>https://registry.gdi-de.org/id/de.ni.mu/46000100225-0001</t>
  </si>
  <si>
    <t>https://registry.gdi-de.org/id/de.ni.mu/46000100225</t>
  </si>
  <si>
    <t>https://registry.gdi-de.org/id/de.ni.mu/46000100360-0001</t>
  </si>
  <si>
    <t>https://registry.gdi-de.org/id/de.ni.mu/46000100360</t>
  </si>
  <si>
    <t>https://registry.gdi-de.org/id/de.ni.mu/46000101012-0001</t>
  </si>
  <si>
    <t>https://registry.gdi-de.org/id/de.ni.mu/46000101012</t>
  </si>
  <si>
    <t>https://registry.gdi-de.org/id/de.ni.mu/46000101170-0001</t>
  </si>
  <si>
    <t>https://registry.gdi-de.org/id/de.ni.mu/46000101170</t>
  </si>
  <si>
    <t>https://registry.gdi-de.org/id/de.ni.mu/46000101243-0001</t>
  </si>
  <si>
    <t>https://registry.gdi-de.org/id/de.ni.mu/46000101243</t>
  </si>
  <si>
    <t>https://registry.gdi-de.org/id/de.ni.mu/46000102006-0001</t>
  </si>
  <si>
    <t>https://registry.gdi-de.org/id/de.ni.mu/46000102006</t>
  </si>
  <si>
    <t>https://registry.gdi-de.org/id/de.ni.mu/46000102030-0001</t>
  </si>
  <si>
    <t>https://registry.gdi-de.org/id/de.ni.mu/46000102030</t>
  </si>
  <si>
    <t>https://registry.gdi-de.org/id/de.ni.mu/46000102045-0001</t>
  </si>
  <si>
    <t>https://registry.gdi-de.org/id/de.ni.mu/46000102045</t>
  </si>
  <si>
    <t>https://registry.gdi-de.org/id/de.ni.mu/46000102109-0001</t>
  </si>
  <si>
    <t>https://registry.gdi-de.org/id/de.ni.mu/46000102109</t>
  </si>
  <si>
    <t>https://registry.gdi-de.org/id/de.ni.mu/46000102132-0001</t>
  </si>
  <si>
    <t>https://registry.gdi-de.org/id/de.ni.mu/46000102132</t>
  </si>
  <si>
    <t>https://registry.gdi-de.org/id/de.ni.mu/46000102203-0001</t>
  </si>
  <si>
    <t>https://registry.gdi-de.org/id/de.ni.mu/46000102203</t>
  </si>
  <si>
    <t>https://registry.gdi-de.org/id/de.ni.mu/46000102276-0001</t>
  </si>
  <si>
    <t>https://registry.gdi-de.org/id/de.ni.mu/46000102276</t>
  </si>
  <si>
    <t>https://registry.gdi-de.org/id/de.ni.mu/46000102287-0001</t>
  </si>
  <si>
    <t>https://registry.gdi-de.org/id/de.ni.mu/46000102287</t>
  </si>
  <si>
    <t>https://registry.gdi-de.org/id/de.ni.mu/46000103174-0001</t>
  </si>
  <si>
    <t>https://registry.gdi-de.org/id/de.ni.mu/46000103174</t>
  </si>
  <si>
    <t>https://registry.gdi-de.org/id/de.ni.mu/46000103201-0001</t>
  </si>
  <si>
    <t>https://registry.gdi-de.org/id/de.ni.mu/46000103201</t>
  </si>
  <si>
    <t>https://registry.gdi-de.org/id/de.ni.mu/46000103208-0001</t>
  </si>
  <si>
    <t>https://registry.gdi-de.org/id/de.ni.mu/46000103208</t>
  </si>
  <si>
    <t>https://registry.gdi-de.org/id/de.ni.mu/46000103214-0001</t>
  </si>
  <si>
    <t>https://registry.gdi-de.org/id/de.ni.mu/46000103214</t>
  </si>
  <si>
    <t>https://registry.gdi-de.org/id/de.ni.mu/46000103227-0001</t>
  </si>
  <si>
    <t>https://registry.gdi-de.org/id/de.ni.mu/46000103227</t>
  </si>
  <si>
    <t>https://registry.gdi-de.org/id/de.ni.mu/46000103320-0001</t>
  </si>
  <si>
    <t>https://registry.gdi-de.org/id/de.ni.mu/46000103320</t>
  </si>
  <si>
    <t>https://registry.gdi-de.org/id/de.ni.mu/46000103514-0001</t>
  </si>
  <si>
    <t>https://registry.gdi-de.org/id/de.ni.mu/46000103514</t>
  </si>
  <si>
    <t>https://registry.gdi-de.org/id/de.ni.mu/46000103523-0001</t>
  </si>
  <si>
    <t>https://registry.gdi-de.org/id/de.ni.mu/46000103523</t>
  </si>
  <si>
    <t>https://registry.gdi-de.org/id/de.ni.mu/46000104113-0001</t>
  </si>
  <si>
    <t>https://registry.gdi-de.org/id/de.ni.mu/46000104113</t>
  </si>
  <si>
    <t>https://registry.gdi-de.org/id/de.ni.mu/46000104410-0001</t>
  </si>
  <si>
    <t>https://registry.gdi-de.org/id/de.ni.mu/46000104410</t>
  </si>
  <si>
    <t>https://registry.gdi-de.org/id/de.ni.mu/46000104679-0001</t>
  </si>
  <si>
    <t>https://registry.gdi-de.org/id/de.ni.mu/46000104679</t>
  </si>
  <si>
    <t>https://registry.gdi-de.org/id/de.ni.mu/46000105197-0001</t>
  </si>
  <si>
    <t>https://registry.gdi-de.org/id/de.ni.mu/46000105197</t>
  </si>
  <si>
    <t>https://registry.gdi-de.org/id/de.ni.mu/46000105308-0001</t>
  </si>
  <si>
    <t>https://registry.gdi-de.org/id/de.ni.mu/46000105308</t>
  </si>
  <si>
    <t>https://registry.gdi-de.org/id/de.ni.mu/46000105458-0001</t>
  </si>
  <si>
    <t>https://registry.gdi-de.org/id/de.ni.mu/46000105458</t>
  </si>
  <si>
    <t>https://registry.gdi-de.org/id/de.ni.mu/46000105490-0001</t>
  </si>
  <si>
    <t>https://registry.gdi-de.org/id/de.ni.mu/46000105490</t>
  </si>
  <si>
    <t>https://registry.gdi-de.org/id/de.ni.mu/46000106284-0001</t>
  </si>
  <si>
    <t>https://registry.gdi-de.org/id/de.ni.mu/46000106284</t>
  </si>
  <si>
    <t>https://registry.gdi-de.org/id/de.ni.mu/46000106314-0001</t>
  </si>
  <si>
    <t>https://registry.gdi-de.org/id/de.ni.mu/46000106314</t>
  </si>
  <si>
    <t>https://registry.gdi-de.org/id/de.ni.mu/46000107111-0010</t>
  </si>
  <si>
    <t xml:space="preserve">dummy für EU-reg (einmailig für Stilllegung, damit Anlagennr. auf 0001 geä wird) </t>
  </si>
  <si>
    <t>https://registry.gdi-de.org/id/de.ni.mu/46000107111</t>
  </si>
  <si>
    <t>https://registry.gdi-de.org/id/de.ni.mu/46000107341-0001</t>
  </si>
  <si>
    <t>https://registry.gdi-de.org/id/de.ni.mu/46000107341</t>
  </si>
  <si>
    <t>https://registry.gdi-de.org/id/de.ni.mu/46000135600-0001</t>
  </si>
  <si>
    <t>https://registry.gdi-de.org/id/de.ni.mu/46000135600</t>
  </si>
  <si>
    <t>https://registry.gdi-de.org/id/de.ni.mu/46000135760-0001</t>
  </si>
  <si>
    <t>https://registry.gdi-de.org/id/de.ni.mu/46000135760</t>
  </si>
  <si>
    <t>https://registry.gdi-de.org/id/de.ni.mu/46000150180-0001</t>
  </si>
  <si>
    <t>https://registry.gdi-de.org/id/de.ni.mu/46000150180</t>
  </si>
  <si>
    <t>https://registry.gdi-de.org/id/de.ni.mu/46000200710-0001</t>
  </si>
  <si>
    <t>https://registry.gdi-de.org/id/de.ni.mu/46000200710</t>
  </si>
  <si>
    <t>https://registry.gdi-de.org/id/de.ni.mu/46000200920-0001</t>
  </si>
  <si>
    <t>https://registry.gdi-de.org/id/de.ni.mu/46000200920</t>
  </si>
  <si>
    <t>https://registry.gdi-de.org/id/de.ni.mu/46000205540-0001</t>
  </si>
  <si>
    <t>https://registry.gdi-de.org/id/de.ni.mu/46000205540</t>
  </si>
  <si>
    <t>https://registry.gdi-de.org/id/de.ni.mu/46000205650-0001</t>
  </si>
  <si>
    <t>https://registry.gdi-de.org/id/de.ni.mu/46000205650</t>
  </si>
  <si>
    <t>https://registry.gdi-de.org/id/de.ni.mu/46000205720-0001</t>
  </si>
  <si>
    <t>https://registry.gdi-de.org/id/de.ni.mu/46000205720</t>
  </si>
  <si>
    <t>https://registry.gdi-de.org/id/de.ni.mu/46000206440-0001</t>
  </si>
  <si>
    <t>https://registry.gdi-de.org/id/de.ni.mu/46000206440</t>
  </si>
  <si>
    <t>https://registry.gdi-de.org/id/de.ni.mu/46000206580-0001</t>
  </si>
  <si>
    <t>https://registry.gdi-de.org/id/de.ni.mu/46000206580</t>
  </si>
  <si>
    <t>https://registry.gdi-de.org/id/de.ni.mu/46000206580-0001-A701</t>
  </si>
  <si>
    <t>https://registry.gdi-de.org/id/de.ni.mu/46000206860-0001</t>
  </si>
  <si>
    <t>https://registry.gdi-de.org/id/de.ni.mu/46000206860</t>
  </si>
  <si>
    <t>https://registry.gdi-de.org/id/de.ni.mu/46000253930-0001</t>
  </si>
  <si>
    <t>https://registry.gdi-de.org/id/de.ni.mu/46000253930</t>
  </si>
  <si>
    <t>https://registry.gdi-de.org/id/de.ni.mu/46000254350-0001</t>
  </si>
  <si>
    <t>https://registry.gdi-de.org/id/de.ni.mu/46000254350</t>
  </si>
  <si>
    <t>https://registry.gdi-de.org/id/de.ni.mu/46000310670-0001</t>
  </si>
  <si>
    <t>https://registry.gdi-de.org/id/de.ni.mu/46000310670</t>
  </si>
  <si>
    <t>https://registry.gdi-de.org/id/de.ni.mu/46000312480-0701</t>
  </si>
  <si>
    <t>https://registry.gdi-de.org/id/de.ni.mu/46000312480</t>
  </si>
  <si>
    <t>https://registry.gdi-de.org/id/de.ni.mu/46000312630-0001</t>
  </si>
  <si>
    <t>https://registry.gdi-de.org/id/de.ni.mu/46000312630</t>
  </si>
  <si>
    <t>https://registry.gdi-de.org/id/de.ni.mu/46000401700-0001</t>
  </si>
  <si>
    <t>https://registry.gdi-de.org/id/de.ni.mu/46000401700</t>
  </si>
  <si>
    <t>https://registry.gdi-de.org/id/de.ni.mu/46000413860-0001</t>
  </si>
  <si>
    <t>https://registry.gdi-de.org/id/de.ni.mu/46000413860</t>
  </si>
  <si>
    <t>https://registry.gdi-de.org/id/de.ni.mu/46000415440-0001</t>
  </si>
  <si>
    <t>https://registry.gdi-de.org/id/de.ni.mu/46000415440</t>
  </si>
  <si>
    <t>https://registry.gdi-de.org/id/de.ni.mu/46000500830-0001</t>
  </si>
  <si>
    <t>https://registry.gdi-de.org/id/de.ni.mu/46000500830</t>
  </si>
  <si>
    <t>https://registry.gdi-de.org/id/de.ni.mu/46000551650-0001</t>
  </si>
  <si>
    <t>https://registry.gdi-de.org/id/de.ni.mu/46000551650</t>
  </si>
  <si>
    <t>https://registry.gdi-de.org/id/de.ni.mu/46000553330-0001</t>
  </si>
  <si>
    <t>https://registry.gdi-de.org/id/de.ni.mu/46000553330</t>
  </si>
  <si>
    <t>https://registry.gdi-de.org/id/de.ni.mu/46000618650-0001</t>
  </si>
  <si>
    <t>https://registry.gdi-de.org/id/de.ni.mu/46000618650</t>
  </si>
  <si>
    <t>https://registry.gdi-de.org/id/de.ni.mu/46000619150-0001</t>
  </si>
  <si>
    <t>https://registry.gdi-de.org/id/de.ni.mu/46000619150</t>
  </si>
  <si>
    <t>https://registry.gdi-de.org/id/de.ni.mu/46000620030-0001</t>
  </si>
  <si>
    <t>https://registry.gdi-de.org/id/de.ni.mu/46000620030</t>
  </si>
  <si>
    <t>https://registry.gdi-de.org/id/de.ni.mu/46000620470-0001</t>
  </si>
  <si>
    <t>https://registry.gdi-de.org/id/de.ni.mu/46000620470</t>
  </si>
  <si>
    <t>https://registry.gdi-de.org/id/de.ni.mu/46000620770-0001</t>
  </si>
  <si>
    <t>https://registry.gdi-de.org/id/de.ni.mu/46000620770</t>
  </si>
  <si>
    <t>https://registry.gdi-de.org/id/de.ni.mu/46000640640-0001</t>
  </si>
  <si>
    <t>https://registry.gdi-de.org/id/de.ni.mu/46000640640</t>
  </si>
  <si>
    <t>https://registry.gdi-de.org/id/de.ni.mu/46000653860-0001</t>
  </si>
  <si>
    <t>https://registry.gdi-de.org/id/de.ni.mu/46000653860</t>
  </si>
  <si>
    <t>https://registry.gdi-de.org/id/de.ni.mu/46000654870-0001</t>
  </si>
  <si>
    <t>https://registry.gdi-de.org/id/de.ni.mu/46000654870</t>
  </si>
  <si>
    <t>https://registry.gdi-de.org/id/de.ni.mu/46000654871-0001</t>
  </si>
  <si>
    <t>https://registry.gdi-de.org/id/de.ni.mu/46000654871</t>
  </si>
  <si>
    <t>https://registry.gdi-de.org/id/de.ni.mu/46000702140-0001</t>
  </si>
  <si>
    <t>https://registry.gdi-de.org/id/de.ni.mu/46000702140</t>
  </si>
  <si>
    <t>https://registry.gdi-de.org/id/de.ni.mu/46000702141-0001</t>
  </si>
  <si>
    <t>https://registry.gdi-de.org/id/de.ni.mu/46000702141</t>
  </si>
  <si>
    <t>https://registry.gdi-de.org/id/de.ni.mu/46000702142-0001</t>
  </si>
  <si>
    <t>https://registry.gdi-de.org/id/de.ni.mu/46000702142</t>
  </si>
  <si>
    <t>https://registry.gdi-de.org/id/de.ni.mu/46000702143-0001</t>
  </si>
  <si>
    <t>https://registry.gdi-de.org/id/de.ni.mu/46000702143</t>
  </si>
  <si>
    <t>https://registry.gdi-de.org/id/de.ni.mu/46000702144-0001</t>
  </si>
  <si>
    <t>https://registry.gdi-de.org/id/de.ni.mu/46000702144</t>
  </si>
  <si>
    <t>https://registry.gdi-de.org/id/de.ni.mu/46000702145-0001</t>
  </si>
  <si>
    <t>Junghennen</t>
  </si>
  <si>
    <t>https://registry.gdi-de.org/id/de.ni.mu/46000702145</t>
  </si>
  <si>
    <t>https://registry.gdi-de.org/id/de.ni.mu/46000702147-0001</t>
  </si>
  <si>
    <t>https://registry.gdi-de.org/id/de.ni.mu/46000702147</t>
  </si>
  <si>
    <t>https://registry.gdi-de.org/id/de.ni.mu/46000723290-0001</t>
  </si>
  <si>
    <t>https://registry.gdi-de.org/id/de.ni.mu/46000723290</t>
  </si>
  <si>
    <t>https://registry.gdi-de.org/id/de.ni.mu/46000749490-0001</t>
  </si>
  <si>
    <t>https://registry.gdi-de.org/id/de.ni.mu/46000749490</t>
  </si>
  <si>
    <t>https://registry.gdi-de.org/id/de.ni.mu/46000755700-0001</t>
  </si>
  <si>
    <t>https://registry.gdi-de.org/id/de.ni.mu/46000755700</t>
  </si>
  <si>
    <t>https://registry.gdi-de.org/id/de.ni.mu/46000825200-0001</t>
  </si>
  <si>
    <t>https://registry.gdi-de.org/id/de.ni.mu/46000825200</t>
  </si>
  <si>
    <t>https://registry.gdi-de.org/id/de.ni.mu/46000825750-0001</t>
  </si>
  <si>
    <t>https://registry.gdi-de.org/id/de.ni.mu/46000825750</t>
  </si>
  <si>
    <t>https://registry.gdi-de.org/id/de.ni.mu/46000826760-0001</t>
  </si>
  <si>
    <t>https://registry.gdi-de.org/id/de.ni.mu/46000826760</t>
  </si>
  <si>
    <t>https://registry.gdi-de.org/id/de.ni.mu/46000827450-0001</t>
  </si>
  <si>
    <t>https://registry.gdi-de.org/id/de.ni.mu/46000827450</t>
  </si>
  <si>
    <t>https://registry.gdi-de.org/id/de.ni.mu/46001032266-0001</t>
  </si>
  <si>
    <t>https://registry.gdi-de.org/id/de.ni.mu/46001032266</t>
  </si>
  <si>
    <t>https://registry.gdi-de.org/id/de.ni.mu/46001034150-0001</t>
  </si>
  <si>
    <t>https://registry.gdi-de.org/id/de.ni.mu/46001034150</t>
  </si>
  <si>
    <t>https://registry.gdi-de.org/id/de.ni.mu/46001034870-0001</t>
  </si>
  <si>
    <t>https://registry.gdi-de.org/id/de.ni.mu/46001034870</t>
  </si>
  <si>
    <t>https://registry.gdi-de.org/id/de.ni.mu/61000000287-0001</t>
  </si>
  <si>
    <t>https://www.landkreis-northeim.de/bauen-und-umwelt/bauen/immissionsschutz/</t>
  </si>
  <si>
    <t>https://registry.gdi-de.org/id/de.ni.mu/61000000287</t>
  </si>
  <si>
    <t>https://registry.gdi-de.org/id/de.ni.mu/61000000346-0001</t>
  </si>
  <si>
    <t>https://registry.gdi-de.org/id/de.ni.mu/61000000346</t>
  </si>
  <si>
    <t>https://registry.gdi-de.org/id/de.ni.mu/61000000558-0001</t>
  </si>
  <si>
    <t>https://registry.gdi-de.org/id/de.ni.mu/61000000558</t>
  </si>
  <si>
    <t>https://registry.gdi-de.org/id/de.ni.mu/61000000945-0001</t>
  </si>
  <si>
    <t>https://registry.gdi-de.org/id/de.ni.mu/61000000945</t>
  </si>
  <si>
    <t>https://registry.gdi-de.org/id/de.ni.mu/71000011081-0001</t>
  </si>
  <si>
    <t>https://www.schaumburg.de/Kreisverwaltung/Organigramm/Bauordnungsamt/Immissionsschutz.php?object=tx,3020.2&amp;ModID=10&amp;FID=3020.1692.1&amp;NavID=3020.37&amp;La=1&amp;call=1&amp;NavID=3020.12</t>
  </si>
  <si>
    <t>https://registry.gdi-de.org/id/de.ni.mu/71000011081</t>
  </si>
  <si>
    <t>https://registry.gdi-de.org/id/de.ni.mu/71006139691-0001</t>
  </si>
  <si>
    <t>https://registry.gdi-de.org/id/de.ni.mu/71006139691</t>
  </si>
  <si>
    <t>https://registry.gdi-de.org/id/de.ni.mu/71023765844-0001</t>
  </si>
  <si>
    <t>Geflügelmastställe an 2 benachbarten Standorten</t>
  </si>
  <si>
    <t>https://registry.gdi-de.org/id/de.ni.mu/71023765844</t>
  </si>
  <si>
    <t>https://registry.gdi-de.org/id/de.ni.mu/71025471003-0001</t>
  </si>
  <si>
    <t>https://registry.gdi-de.org/id/de.ni.mu/71025471003</t>
  </si>
  <si>
    <t>https://registry.gdi-de.org/id/de.ni.mu/94000044620-0001</t>
  </si>
  <si>
    <t>https://registry.gdi-de.org/id/de.ni.mu/94000044620</t>
  </si>
  <si>
    <t>https://registry.gdi-de.org/id/de.ni.mu/NI-cneyses-2</t>
  </si>
  <si>
    <t>TestAnlageCNeyses-NI</t>
  </si>
  <si>
    <t>www.hiersinddiegenehmigungen.de</t>
  </si>
  <si>
    <t>Hier wird das Monitoring beschrieben</t>
  </si>
  <si>
    <t>www.weitereInfos.de</t>
  </si>
  <si>
    <t>www.besichtigungen.de</t>
  </si>
  <si>
    <t>www.derogation.de</t>
  </si>
  <si>
    <t>https://registry.gdi-de.org/id/de.ni.mu/NI-cneyses-01</t>
  </si>
  <si>
    <t>https://registry.gdi-de.org/id/de.ni.mu/NI-cneyses-3</t>
  </si>
  <si>
    <t>Anlagenteil TEST 1 NI</t>
  </si>
  <si>
    <t>https://registry.gdi-de.org/id/de.nw.inspire.pf.bube-eureg/anl-2017-111000-100-0010524-0098</t>
  </si>
  <si>
    <t>Kesselwagenreinigung</t>
  </si>
  <si>
    <t>https://url.nrw/Genehmigungsbescheide_IED</t>
  </si>
  <si>
    <t>https://url.nrw/UI-Berichte-BR_D</t>
  </si>
  <si>
    <t>https://registry.gdi-de.org/id/de.nw.inspire.pf.bube-eureg/arb-2017-111000-100-0010524</t>
  </si>
  <si>
    <t>https://registry.gdi-de.org/id/de.nw.inspire.pf.bube-eureg/anl-2017-111000-100-0010615-0001</t>
  </si>
  <si>
    <t>NE- Metallgießerei</t>
  </si>
  <si>
    <t>https://registry.gdi-de.org/id/de.nw.inspire.pf.bube-eureg/arb-2017-111000-100-0010615</t>
  </si>
  <si>
    <t>https://registry.gdi-de.org/id/de.nw.inspire.pf.bube-eureg/anl-2017-111000-100-0034862-0010</t>
  </si>
  <si>
    <t>https://registry.gdi-de.org/id/de.nw.inspire.pf.bube-eureg/arb-2017-111000-100-0034862</t>
  </si>
  <si>
    <t>https://registry.gdi-de.org/id/de.nw.inspire.pf.bube-eureg/anl-2017-111000-100-0034862-0020</t>
  </si>
  <si>
    <t>Zwischenlager kontaminierter Feststoffe</t>
  </si>
  <si>
    <t>https://registry.gdi-de.org/id/de.nw.inspire.pf.bube-eureg/anl-2017-111000-100-0034862-0500</t>
  </si>
  <si>
    <t>Lagerung von E-Schrott</t>
  </si>
  <si>
    <t>https://registry.gdi-de.org/id/de.nw.inspire.pf.bube-eureg/anl-2017-111000-100-0034862-0700</t>
  </si>
  <si>
    <t>https://registry.gdi-de.org/id/de.nw.inspire.pf.bube-eureg/anl-2017-111000-100-0036701-0050</t>
  </si>
  <si>
    <t>Waschmittelherstellung</t>
  </si>
  <si>
    <t>https://registry.gdi-de.org/id/de.nw.inspire.pf.bube-eureg/arb-2017-111000-100-0036701</t>
  </si>
  <si>
    <t>https://registry.gdi-de.org/id/de.nw.inspire.pf.bube-eureg/anl-2017-111000-100-0036701-0075</t>
  </si>
  <si>
    <t>Methylcellulose-Herstellung</t>
  </si>
  <si>
    <t>https://registry.gdi-de.org/id/de.nw.inspire.pf.bube-eureg/anl-2017-111000-100-0036701-0080</t>
  </si>
  <si>
    <t>https://registry.gdi-de.org/id/de.nw.inspire.pf.bube-eureg/anl-2017-111000-100-0036701-0096</t>
  </si>
  <si>
    <t>Erdaushubsammelplatz</t>
  </si>
  <si>
    <t>https://registry.gdi-de.org/id/de.nw.inspire.pf.bube-eureg/anl-2017-111000-100-0036701-0099</t>
  </si>
  <si>
    <t>Entsorgungszentrum</t>
  </si>
  <si>
    <t>https://registry.gdi-de.org/id/de.nw.inspire.pf.bube-eureg/anl-2017-111000-100-0038134-0001</t>
  </si>
  <si>
    <t>Oberflächenbehandlungsanlage (132 m³)</t>
  </si>
  <si>
    <t>https://registry.gdi-de.org/id/de.nw.inspire.pf.bube-eureg/arb-2017-111000-100-0038134</t>
  </si>
  <si>
    <t>https://registry.gdi-de.org/id/de.nw.inspire.pf.bube-eureg/anl-2017-111000-100-0052589-0001</t>
  </si>
  <si>
    <t>Papiermaschinen</t>
  </si>
  <si>
    <t>https://registry.gdi-de.org/id/de.nw.inspire.pf.bube-eureg/arb-2017-111000-100-0052589</t>
  </si>
  <si>
    <t>https://registry.gdi-de.org/id/de.nw.inspire.pf.bube-eureg/anl-2017-111000-100-0068808-0001</t>
  </si>
  <si>
    <t>Herstellung von Rohren</t>
  </si>
  <si>
    <t>https://registry.gdi-de.org/id/de.nw.inspire.pf.bube-eureg/arb-2017-111000-100-0068808</t>
  </si>
  <si>
    <t>https://registry.gdi-de.org/id/de.nw.inspire.pf.bube-eureg/anl-2017-111000-100-0085062-0010</t>
  </si>
  <si>
    <t>Anlage zur Herstellung von Rohren (Pilgerwalzwerk)</t>
  </si>
  <si>
    <t>https://registry.gdi-de.org/id/de.nw.inspire.pf.bube-eureg/arb-2017-111000-100-0085062</t>
  </si>
  <si>
    <t>https://registry.gdi-de.org/id/de.nw.inspire.pf.bube-eureg/anl-2017-111000-100-0085062-0020</t>
  </si>
  <si>
    <t>Anlage zur Herstellung von Rohren (Stopfenwalzwerk)</t>
  </si>
  <si>
    <t>https://registry.gdi-de.org/id/de.nw.inspire.pf.bube-eureg/anl-2017-111000-100-0085062-0030</t>
  </si>
  <si>
    <t>26 Zoll Vergüterei</t>
  </si>
  <si>
    <t>https://registry.gdi-de.org/id/de.nw.inspire.pf.bube-eureg/anl-2017-111000-100-0154540-0001</t>
  </si>
  <si>
    <t>Bau und Montage von Kraftfahrzeugen</t>
  </si>
  <si>
    <t>https://registry.gdi-de.org/id/de.nw.inspire.pf.bube-eureg/arb-2017-111000-100-0154540</t>
  </si>
  <si>
    <t>https://registry.gdi-de.org/id/de.nw.inspire.pf.bube-eureg/anl-2017-111000-100-0154540-0002</t>
  </si>
  <si>
    <t>https://registry.gdi-de.org/id/de.nw.inspire.pf.bube-eureg/anl-2017-111000-100-0167038-0001</t>
  </si>
  <si>
    <t>Kraftwerk Flingern</t>
  </si>
  <si>
    <t>https://registry.gdi-de.org/id/de.nw.inspire.pf.bube-eureg/arb-2017-111000-100-0167038</t>
  </si>
  <si>
    <t>https://registry.gdi-de.org/id/de.nw.inspire.pf.bube-eureg/anl-2017-111000-100-0167182-0001</t>
  </si>
  <si>
    <t>Kraftwerk Lausward</t>
  </si>
  <si>
    <t>https://registry.gdi-de.org/id/de.nw.inspire.pf.bube-eureg/arb-2017-111000-100-0167182</t>
  </si>
  <si>
    <t>https://registry.gdi-de.org/id/de.nw.inspire.pf.bube-eureg/anl-2017-111000-100-0407176-0010</t>
  </si>
  <si>
    <t>https://registry.gdi-de.org/id/de.nw.inspire.pf.bube-eureg/arb-2017-111000-100-0407176</t>
  </si>
  <si>
    <t>https://registry.gdi-de.org/id/de.nw.inspire.pf.bube-eureg/anl-2017-111000-100-0525915-0010</t>
  </si>
  <si>
    <t>Reagenzienaufbereitung</t>
  </si>
  <si>
    <t>https://registry.gdi-de.org/id/de.nw.inspire.pf.bube-eureg/arb-2017-111000-100-0525915</t>
  </si>
  <si>
    <t>https://registry.gdi-de.org/id/de.nw.inspire.pf.bube-eureg/anl-2017-111000-100-0619268-0010</t>
  </si>
  <si>
    <t>Heizkraftwerk Garath</t>
  </si>
  <si>
    <t>https://registry.gdi-de.org/id/de.nw.inspire.pf.bube-eureg/arb-2017-111000-100-0619268</t>
  </si>
  <si>
    <t>https://registry.gdi-de.org/id/de.nw.inspire.pf.bube-eureg/anl-2017-111000-100-0633943-0010</t>
  </si>
  <si>
    <t>MV-Schlackeaufbereitungsanlage</t>
  </si>
  <si>
    <t>https://registry.gdi-de.org/id/de.nw.inspire.pf.bube-eureg/arb-2017-111000-100-0633943</t>
  </si>
  <si>
    <t>https://registry.gdi-de.org/id/de.nw.inspire.pf.bube-eureg/anl-2017-111000-100-0633943-0200</t>
  </si>
  <si>
    <t>Aufbereitung von Schlacken (gefährliche Abfälle)</t>
  </si>
  <si>
    <t>https://registry.gdi-de.org/id/de.nw.inspire.pf.bube-eureg/anl-2017-111000-100-9347222-0001</t>
  </si>
  <si>
    <t>https://registry.gdi-de.org/id/de.nw.inspire.pf.bube-eureg/arb-2017-111000-100-9347222</t>
  </si>
  <si>
    <t>https://registry.gdi-de.org/id/de.nw.inspire.pf.bube-eureg/anl-2017-111000-100-9348961-0010</t>
  </si>
  <si>
    <t>Recyclinghof mit Sonderabfallsammelstelle</t>
  </si>
  <si>
    <t>https://registry.gdi-de.org/id/de.nw.inspire.pf.bube-eureg/arb-2017-111000-100-9348961</t>
  </si>
  <si>
    <t>https://registry.gdi-de.org/id/de.nw.inspire.pf.bube-eureg/anl-2017-111000-100-9350370-0020</t>
  </si>
  <si>
    <t>Fettalkoholherstellung</t>
  </si>
  <si>
    <t>https://registry.gdi-de.org/id/de.nw.inspire.pf.bube-eureg/arb-2017-111000-100-9350370</t>
  </si>
  <si>
    <t>https://registry.gdi-de.org/id/de.nw.inspire.pf.bube-eureg/anl-2017-111000-100-9350370-0030</t>
  </si>
  <si>
    <t>Veredelungsbetriebe</t>
  </si>
  <si>
    <t>https://registry.gdi-de.org/id/de.nw.inspire.pf.bube-eureg/anl-2017-111000-100-9350370-0031</t>
  </si>
  <si>
    <t>EO-Anlage -Anlage zur Herstellung von Ethoxylaten /Propoxylaten-</t>
  </si>
  <si>
    <t>https://registry.gdi-de.org/id/de.nw.inspire.pf.bube-eureg/anl-2017-111000-100-9350370-0035</t>
  </si>
  <si>
    <t>https://registry.gdi-de.org/id/de.nw.inspire.pf.bube-eureg/anl-2017-111000-100-9350370-0040</t>
  </si>
  <si>
    <t>Wasserglasfabrik</t>
  </si>
  <si>
    <t>https://registry.gdi-de.org/id/de.nw.inspire.pf.bube-eureg/anl-2017-111000-100-9350370-0062</t>
  </si>
  <si>
    <t>Sulfierung G (Tensidherstellung)</t>
  </si>
  <si>
    <t>https://registry.gdi-de.org/id/de.nw.inspire.pf.bube-eureg/anl-2017-111000-100-9350370-0063</t>
  </si>
  <si>
    <t>Sulfierung H (Tensidherstellung)</t>
  </si>
  <si>
    <t>https://registry.gdi-de.org/id/de.nw.inspire.pf.bube-eureg/anl-2017-111000-100-9350370-0065</t>
  </si>
  <si>
    <t>Misch-/Ex-Raum (Tensidherstellung)</t>
  </si>
  <si>
    <t>https://registry.gdi-de.org/id/de.nw.inspire.pf.bube-eureg/anl-2017-111000-100-9350370-0067</t>
  </si>
  <si>
    <t>APG- Anlage (Tensidherstellung)</t>
  </si>
  <si>
    <t>https://registry.gdi-de.org/id/de.nw.inspire.pf.bube-eureg/anl-2017-111000-100-9351646-N001</t>
  </si>
  <si>
    <t>Zentraldeponie Hubbelrath</t>
  </si>
  <si>
    <t>https://registry.gdi-de.org/id/de.nw.inspire.pf.bube-eureg/arb-2017-111000-100-9351646</t>
  </si>
  <si>
    <t>https://registry.gdi-de.org/id/de.nw.inspire.pf.bube-eureg/anl-2017-111000-100-9356676-0001</t>
  </si>
  <si>
    <t>Recyclinghof mit Sonderabfallannahmestelle</t>
  </si>
  <si>
    <t>https://registry.gdi-de.org/id/de.nw.inspire.pf.bube-eureg/arb-2017-111000-100-9356676</t>
  </si>
  <si>
    <t>https://registry.gdi-de.org/id/de.nw.inspire.pf.bube-eureg/anl-2017-111000-100-9356808-0020</t>
  </si>
  <si>
    <t>https://registry.gdi-de.org/id/de.nw.inspire.pf.bube-eureg/arb-2017-111000-100-9356808</t>
  </si>
  <si>
    <t>https://registry.gdi-de.org/id/de.nw.inspire.pf.bube-eureg/anl-2017-111000-100-9357042-0020</t>
  </si>
  <si>
    <t>Lager für gefährliche Schlämme</t>
  </si>
  <si>
    <t>https://registry.gdi-de.org/id/de.nw.inspire.pf.bube-eureg/arb-2017-111000-100-9357042</t>
  </si>
  <si>
    <t>https://registry.gdi-de.org/id/de.nw.inspire.pf.bube-eureg/anl-2017-111000-100-9357800-0010</t>
  </si>
  <si>
    <t>Ölfabrik</t>
  </si>
  <si>
    <t>https://registry.gdi-de.org/id/de.nw.inspire.pf.bube-eureg/arb-2017-111000-100-9357800</t>
  </si>
  <si>
    <t>https://registry.gdi-de.org/id/de.nw.inspire.pf.bube-eureg/anl-2017-111000-100-9357800-0032</t>
  </si>
  <si>
    <t>Triacetinanlage</t>
  </si>
  <si>
    <t>https://registry.gdi-de.org/id/de.nw.inspire.pf.bube-eureg/anl-2017-111000-100-9964747-0001</t>
  </si>
  <si>
    <t>Herst. Hepatitis B-Impfstoffkomponente</t>
  </si>
  <si>
    <t>https://registry.gdi-de.org/id/de.nw.inspire.pf.bube-eureg/arb-2017-111000-100-9964747</t>
  </si>
  <si>
    <t>https://registry.gdi-de.org/id/de.nw.inspire.pf.bube-eureg/anl-2017-111000-111-0097118-0001</t>
  </si>
  <si>
    <t>Mühlenanlage zur Herstellung von Futtermitteln</t>
  </si>
  <si>
    <t>https://www.duesseldorf.de/umweltamt/umweltthemen-von-a-z/betrieblicher-umweltschutz/umweltueberwachung/berichte.html</t>
  </si>
  <si>
    <t>https://registry.gdi-de.org/id/de.nw.inspire.pf.bube-eureg/arb-2017-111000-111-0097118</t>
  </si>
  <si>
    <t>https://registry.gdi-de.org/id/de.nw.inspire.pf.bube-eureg/anl-2017-111000-111-0669466-0010</t>
  </si>
  <si>
    <t>https://registry.gdi-de.org/id/de.nw.inspire.pf.bube-eureg/arb-2017-111000-111-0669466</t>
  </si>
  <si>
    <t>https://registry.gdi-de.org/id/de.nw.inspire.pf.bube-eureg/anl-2017-112000-100-0000235-0001</t>
  </si>
  <si>
    <t>Tenside-Betrieb Duisburg</t>
  </si>
  <si>
    <t>https://registry.gdi-de.org/id/de.nw.inspire.pf.bube-eureg/arb-2017-112000-100-0000235</t>
  </si>
  <si>
    <t>https://registry.gdi-de.org/id/de.nw.inspire.pf.bube-eureg/anl-2017-112000-100-0008504-0020</t>
  </si>
  <si>
    <t>Kraftwerk für TKS-Gase (ehm. RWE Block 5)</t>
  </si>
  <si>
    <t>https://registry.gdi-de.org/id/de.nw.inspire.pf.bube-eureg/arb-2017-112000-100-0008504</t>
  </si>
  <si>
    <t>https://registry.gdi-de.org/id/de.nw.inspire.pf.bube-eureg/anl-2017-112000-100-0008504-0120</t>
  </si>
  <si>
    <t>Kraftwerk Hamborn (Blöcke 3 und 4)</t>
  </si>
  <si>
    <t>https://registry.gdi-de.org/id/de.nw.inspire.pf.bube-eureg/anl-2017-112000-100-0017336-0010</t>
  </si>
  <si>
    <t>https://registry.gdi-de.org/id/de.nw.inspire.pf.bube-eureg/arb-2017-112000-100-0017336</t>
  </si>
  <si>
    <t>https://registry.gdi-de.org/id/de.nw.inspire.pf.bube-eureg/anl-2017-112000-100-0030800-0010</t>
  </si>
  <si>
    <t>https://registry.gdi-de.org/id/de.nw.inspire.pf.bube-eureg/arb-2017-112000-100-0030800</t>
  </si>
  <si>
    <t>https://registry.gdi-de.org/id/de.nw.inspire.pf.bube-eureg/anl-2017-112000-100-0031758-0010</t>
  </si>
  <si>
    <t>Heizwerk Mitte</t>
  </si>
  <si>
    <t>https://registry.gdi-de.org/id/de.nw.inspire.pf.bube-eureg/arb-2017-112000-100-0031758</t>
  </si>
  <si>
    <t>https://registry.gdi-de.org/id/de.nw.inspire.pf.bube-eureg/anl-2017-112000-100-0077961-0000</t>
  </si>
  <si>
    <t>Möllervorbereitung</t>
  </si>
  <si>
    <t>https://registry.gdi-de.org/id/de.nw.inspire.pf.bube-eureg/arb-2017-112000-100-0077961</t>
  </si>
  <si>
    <t>https://registry.gdi-de.org/id/de.nw.inspire.pf.bube-eureg/anl-2017-112000-100-0077961-0010</t>
  </si>
  <si>
    <t>https://registry.gdi-de.org/id/de.nw.inspire.pf.bube-eureg/anl-2017-112000-100-0077961-0050</t>
  </si>
  <si>
    <t>https://registry.gdi-de.org/id/de.nw.inspire.pf.bube-eureg/anl-2017-112000-100-0077961-0070</t>
  </si>
  <si>
    <t>Anlage zur Aufbereitung von technischem Eisenoxid (TEO-Anlage)</t>
  </si>
  <si>
    <t>https://registry.gdi-de.org/id/de.nw.inspire.pf.bube-eureg/anl-2017-112000-100-0197869-0001</t>
  </si>
  <si>
    <t>https://registry.gdi-de.org/id/de.nw.inspire.pf.bube-eureg/arb-2017-112000-100-0197869</t>
  </si>
  <si>
    <t>https://registry.gdi-de.org/id/de.nw.inspire.pf.bube-eureg/anl-2017-112000-100-0209675-0400</t>
  </si>
  <si>
    <t>Grobblechwalzwerk, Hüttenheim</t>
  </si>
  <si>
    <t>https://registry.gdi-de.org/id/de.nw.inspire.pf.bube-eureg/arb-2017-112000-100-0209675</t>
  </si>
  <si>
    <t>https://registry.gdi-de.org/id/de.nw.inspire.pf.bube-eureg/anl-2017-112000-100-0209675-0405</t>
  </si>
  <si>
    <t>Entzunderungs- und Farbspritzanlage (EFA), Hüttenheim</t>
  </si>
  <si>
    <t>https://registry.gdi-de.org/id/de.nw.inspire.pf.bube-eureg/anl-2017-112000-100-0209686-0176</t>
  </si>
  <si>
    <t>Sinteranlage Schwelgern</t>
  </si>
  <si>
    <t>https://registry.gdi-de.org/id/de.nw.inspire.pf.bube-eureg/arb-2017-112000-100-0209686</t>
  </si>
  <si>
    <t>https://registry.gdi-de.org/id/de.nw.inspire.pf.bube-eureg/anl-2017-112000-100-0209686-0211</t>
  </si>
  <si>
    <t>Hochofen 1, Schwelgern</t>
  </si>
  <si>
    <t>https://registry.gdi-de.org/id/de.nw.inspire.pf.bube-eureg/anl-2017-112000-100-0209686-0212</t>
  </si>
  <si>
    <t>Hochofen 2, Schwelgern</t>
  </si>
  <si>
    <t>https://registry.gdi-de.org/id/de.nw.inspire.pf.bube-eureg/anl-2017-112000-100-0209697-0270</t>
  </si>
  <si>
    <t>Oxygenstahlwerk 1, Bruckhausen</t>
  </si>
  <si>
    <t>https://registry.gdi-de.org/id/de.nw.inspire.pf.bube-eureg/arb-2017-112000-100-0209697</t>
  </si>
  <si>
    <t>https://registry.gdi-de.org/id/de.nw.inspire.pf.bube-eureg/anl-2017-112000-100-0209697-0360</t>
  </si>
  <si>
    <t>Warmbandwerk 1, Bruckhausen</t>
  </si>
  <si>
    <t>https://registry.gdi-de.org/id/de.nw.inspire.pf.bube-eureg/anl-2017-112000-100-0209697-0380</t>
  </si>
  <si>
    <t>Kaltwalzwerk 1, Bruckhausen</t>
  </si>
  <si>
    <t>https://registry.gdi-de.org/id/de.nw.inspire.pf.bube-eureg/anl-2017-112000-100-0209697-0428</t>
  </si>
  <si>
    <t>Feuerbeschichtungsanlage 1 (FBA 1), Bruckhausen</t>
  </si>
  <si>
    <t>https://registry.gdi-de.org/id/de.nw.inspire.pf.bube-eureg/anl-2017-112000-100-0209697-0500</t>
  </si>
  <si>
    <t>Zentrale Abwasserbehandlungsanlage (ZABA), Bruckhausen</t>
  </si>
  <si>
    <t>https://registry.gdi-de.org/id/de.nw.inspire.pf.bube-eureg/anl-2017-112000-100-0209707-0050</t>
  </si>
  <si>
    <t>Abwasserbehandlungsanlage (ABA), Beeckerwerth</t>
  </si>
  <si>
    <t>https://registry.gdi-de.org/id/de.nw.inspire.pf.bube-eureg/arb-2017-112000-100-0209707</t>
  </si>
  <si>
    <t>https://registry.gdi-de.org/id/de.nw.inspire.pf.bube-eureg/anl-2017-112000-100-0209707-0280</t>
  </si>
  <si>
    <t>Oxygenstahlwerk 2, Beeckerwerth</t>
  </si>
  <si>
    <t>https://registry.gdi-de.org/id/de.nw.inspire.pf.bube-eureg/anl-2017-112000-100-0209707-0365</t>
  </si>
  <si>
    <t>Warmbandwerk 2, Beeckerwerth</t>
  </si>
  <si>
    <t>https://registry.gdi-de.org/id/de.nw.inspire.pf.bube-eureg/anl-2017-112000-100-0209707-0385</t>
  </si>
  <si>
    <t>Kaltwalzwerk 2, Beeckerwerth</t>
  </si>
  <si>
    <t>https://registry.gdi-de.org/id/de.nw.inspire.pf.bube-eureg/anl-2017-112000-100-0209707-0389</t>
  </si>
  <si>
    <t>Bandbeschichtung, Beeckerwerth</t>
  </si>
  <si>
    <t>https://registry.gdi-de.org/id/de.nw.inspire.pf.bube-eureg/anl-2017-112000-100-0209707-0435</t>
  </si>
  <si>
    <t>Feuerbeschichtungsanlage 2, Beeckerwerth</t>
  </si>
  <si>
    <t>https://registry.gdi-de.org/id/de.nw.inspire.pf.bube-eureg/anl-2017-112000-100-0209707-0436</t>
  </si>
  <si>
    <t>Feuerbeschichtungsanlage 4, Beeckerwerth</t>
  </si>
  <si>
    <t>https://registry.gdi-de.org/id/de.nw.inspire.pf.bube-eureg/anl-2017-112000-100-0209707-0492</t>
  </si>
  <si>
    <t>Sammelstelle für Abfälle, Beeckerwerth</t>
  </si>
  <si>
    <t>https://registry.gdi-de.org/id/de.nw.inspire.pf.bube-eureg/anl-2017-112000-100-0209707-0600</t>
  </si>
  <si>
    <t>Zentrale Abwasserbehandlungsanlage (ZABA), Beeckerwerth</t>
  </si>
  <si>
    <t>https://registry.gdi-de.org/id/de.nw.inspire.pf.bube-eureg/anl-2017-112000-100-0215455-0208</t>
  </si>
  <si>
    <t>Hochofen 8, Hamborn</t>
  </si>
  <si>
    <t>https://registry.gdi-de.org/id/de.nw.inspire.pf.bube-eureg/arb-2017-112000-100-0215455</t>
  </si>
  <si>
    <t>https://registry.gdi-de.org/id/de.nw.inspire.pf.bube-eureg/anl-2017-112000-100-0215455-0209</t>
  </si>
  <si>
    <t>Hochofen 9, Hamborn</t>
  </si>
  <si>
    <t>https://registry.gdi-de.org/id/de.nw.inspire.pf.bube-eureg/anl-2017-112000-100-0215455-0230</t>
  </si>
  <si>
    <t>Schachtofenanlage, Hamborn</t>
  </si>
  <si>
    <t>https://registry.gdi-de.org/id/de.nw.inspire.pf.bube-eureg/anl-2017-112000-100-0220947-0100</t>
  </si>
  <si>
    <t>Kraftwerk Huckingen</t>
  </si>
  <si>
    <t>https://registry.gdi-de.org/id/de.nw.inspire.pf.bube-eureg/arb-2017-112000-100-0220947</t>
  </si>
  <si>
    <t>https://registry.gdi-de.org/id/de.nw.inspire.pf.bube-eureg/anl-2017-112000-100-0229264-0010</t>
  </si>
  <si>
    <t>Heizkraftwerk 3</t>
  </si>
  <si>
    <t>https://registry.gdi-de.org/id/de.nw.inspire.pf.bube-eureg/arb-2017-112000-100-0229264</t>
  </si>
  <si>
    <t>https://registry.gdi-de.org/id/de.nw.inspire.pf.bube-eureg/anl-2017-112000-100-0282828-0610</t>
  </si>
  <si>
    <t>Epoxidharz-Betrieb</t>
  </si>
  <si>
    <t>https://registry.gdi-de.org/id/de.nw.inspire.pf.bube-eureg/arb-2017-112000-100-0282828</t>
  </si>
  <si>
    <t>https://registry.gdi-de.org/id/de.nw.inspire.pf.bube-eureg/anl-2017-112000-100-0282828-0620</t>
  </si>
  <si>
    <t>Phenolharz-Betrieb</t>
  </si>
  <si>
    <t>https://registry.gdi-de.org/id/de.nw.inspire.pf.bube-eureg/anl-2017-112000-100-0282828-0630</t>
  </si>
  <si>
    <t>Formalin-Anlage</t>
  </si>
  <si>
    <t>https://registry.gdi-de.org/id/de.nw.inspire.pf.bube-eureg/anl-2017-112000-100-0365906-0106</t>
  </si>
  <si>
    <t>Heizkraftwerk Walsum</t>
  </si>
  <si>
    <t>https://registry.gdi-de.org/id/de.nw.inspire.pf.bube-eureg/arb-2017-112000-100-0365906</t>
  </si>
  <si>
    <t>https://registry.gdi-de.org/id/de.nw.inspire.pf.bube-eureg/anl-2017-112000-100-0388700-0010</t>
  </si>
  <si>
    <t>DK_Kraftwerk</t>
  </si>
  <si>
    <t>https://registry.gdi-de.org/id/de.nw.inspire.pf.bube-eureg/arb-2017-112000-100-0388700</t>
  </si>
  <si>
    <t>https://registry.gdi-de.org/id/de.nw.inspire.pf.bube-eureg/anl-2017-112000-100-0388700-0120</t>
  </si>
  <si>
    <t>https://registry.gdi-de.org/id/de.nw.inspire.pf.bube-eureg/anl-2017-112000-100-0388700-0140</t>
  </si>
  <si>
    <t>Hochofenbetrieb</t>
  </si>
  <si>
    <t>https://registry.gdi-de.org/id/de.nw.inspire.pf.bube-eureg/anl-2017-112000-100-0388744-0160</t>
  </si>
  <si>
    <t>Schwefeldioxid-Herstellung</t>
  </si>
  <si>
    <t>https://registry.gdi-de.org/id/de.nw.inspire.pf.bube-eureg/arb-2017-112000-100-0388744</t>
  </si>
  <si>
    <t>https://registry.gdi-de.org/id/de.nw.inspire.pf.bube-eureg/anl-2017-112000-100-0388744-0167</t>
  </si>
  <si>
    <t>Zinksulfatanlage</t>
  </si>
  <si>
    <t>https://registry.gdi-de.org/id/de.nw.inspire.pf.bube-eureg/anl-2017-112000-100-0388744-0350</t>
  </si>
  <si>
    <t>Zinkschmelz-, Gieß- u. Verformungsanlage</t>
  </si>
  <si>
    <t>https://registry.gdi-de.org/id/de.nw.inspire.pf.bube-eureg/anl-2017-112000-100-0390043-0001</t>
  </si>
  <si>
    <t>Bodenaufbereitung</t>
  </si>
  <si>
    <t>https://registry.gdi-de.org/id/de.nw.inspire.pf.bube-eureg/arb-2017-112000-100-0390043</t>
  </si>
  <si>
    <t>https://registry.gdi-de.org/id/de.nw.inspire.pf.bube-eureg/anl-2017-112000-100-0431367-0130</t>
  </si>
  <si>
    <t>TKSE_Kraftwerk Hermann Wenzel, Ruhrort</t>
  </si>
  <si>
    <t>https://registry.gdi-de.org/id/de.nw.inspire.pf.bube-eureg/arb-2017-112000-100-0431367</t>
  </si>
  <si>
    <t>https://registry.gdi-de.org/id/de.nw.inspire.pf.bube-eureg/anl-2017-112000-100-0451538-0001</t>
  </si>
  <si>
    <t>Umschlags- und Lageranlage</t>
  </si>
  <si>
    <t>https://registry.gdi-de.org/id/de.nw.inspire.pf.bube-eureg/arb-2017-112000-100-0451538</t>
  </si>
  <si>
    <t>https://registry.gdi-de.org/id/de.nw.inspire.pf.bube-eureg/anl-2017-112000-100-0516142-0001</t>
  </si>
  <si>
    <t>E.-Schrott-Aufbereitung</t>
  </si>
  <si>
    <t>https://registry.gdi-de.org/id/de.nw.inspire.pf.bube-eureg/arb-2017-112000-100-0516142</t>
  </si>
  <si>
    <t>https://registry.gdi-de.org/id/de.nw.inspire.pf.bube-eureg/anl-2017-112000-100-0535629-0012</t>
  </si>
  <si>
    <t>Einsatzstofflager (z.B. Stahlwerksstäube)</t>
  </si>
  <si>
    <t>https://registry.gdi-de.org/id/de.nw.inspire.pf.bube-eureg/arb-2017-112000-100-0535629</t>
  </si>
  <si>
    <t>https://registry.gdi-de.org/id/de.nw.inspire.pf.bube-eureg/anl-2017-112000-100-0561252-0001</t>
  </si>
  <si>
    <t>https://registry.gdi-de.org/id/de.nw.inspire.pf.bube-eureg/arb-2017-112000-100-0561252</t>
  </si>
  <si>
    <t>https://registry.gdi-de.org/id/de.nw.inspire.pf.bube-eureg/anl-2017-112000-100-0818424-0010</t>
  </si>
  <si>
    <t>https://registry.gdi-de.org/id/de.nw.inspire.pf.bube-eureg/arb-2017-112000-100-0818424</t>
  </si>
  <si>
    <t>https://registry.gdi-de.org/id/de.nw.inspire.pf.bube-eureg/anl-2017-112000-100-0888309-0010</t>
  </si>
  <si>
    <t>https://registry.gdi-de.org/id/de.nw.inspire.pf.bube-eureg/arb-2017-112000-100-0888309</t>
  </si>
  <si>
    <t>https://registry.gdi-de.org/id/de.nw.inspire.pf.bube-eureg/anl-2017-112000-100-0888309-0110</t>
  </si>
  <si>
    <t>Schwefelsäurefabrik</t>
  </si>
  <si>
    <t>https://registry.gdi-de.org/id/de.nw.inspire.pf.bube-eureg/anl-2017-112000-100-0888309-0115</t>
  </si>
  <si>
    <t>Dünnsäure-Rückgewinnungsanlage</t>
  </si>
  <si>
    <t>https://registry.gdi-de.org/id/de.nw.inspire.pf.bube-eureg/anl-2017-112000-100-0888309-0200</t>
  </si>
  <si>
    <t>Zink-Barium-Anlage</t>
  </si>
  <si>
    <t>https://registry.gdi-de.org/id/de.nw.inspire.pf.bube-eureg/anl-2017-112000-100-0888309-0300</t>
  </si>
  <si>
    <t>Titandioxidfabrik</t>
  </si>
  <si>
    <t>https://registry.gdi-de.org/id/de.nw.inspire.pf.bube-eureg/anl-2017-112000-100-0888309-0310</t>
  </si>
  <si>
    <t>Nanotec-Anlage (NPP)</t>
  </si>
  <si>
    <t>https://registry.gdi-de.org/id/de.nw.inspire.pf.bube-eureg/anl-2017-112000-100-0888309-N010</t>
  </si>
  <si>
    <t>Feststoffdeponie</t>
  </si>
  <si>
    <t>https://registry.gdi-de.org/id/de.nw.inspire.pf.bube-eureg/anl-2017-112000-100-0888309-N020</t>
  </si>
  <si>
    <t>Halden</t>
  </si>
  <si>
    <t>https://registry.gdi-de.org/id/de.nw.inspire.pf.bube-eureg/anl-2017-112000-100-0986285-0001</t>
  </si>
  <si>
    <t>Recyclinganlage für mineralische Baureste</t>
  </si>
  <si>
    <t>https://registry.gdi-de.org/id/de.nw.inspire.pf.bube-eureg/arb-2017-112000-100-0986285</t>
  </si>
  <si>
    <t>https://registry.gdi-de.org/id/de.nw.inspire.pf.bube-eureg/anl-2017-112000-100-0986582-0010</t>
  </si>
  <si>
    <t>Behandlungs- und Sortieranlage für Holz (AI bis AIV)</t>
  </si>
  <si>
    <t>https://registry.gdi-de.org/id/de.nw.inspire.pf.bube-eureg/arb-2017-112000-100-0986582</t>
  </si>
  <si>
    <t>https://registry.gdi-de.org/id/de.nw.inspire.pf.bube-eureg/anl-2017-112000-100-0988003-0001</t>
  </si>
  <si>
    <t>Anlage zur Entwässerung von Bilgenölen</t>
  </si>
  <si>
    <t>https://registry.gdi-de.org/id/de.nw.inspire.pf.bube-eureg/arb-2017-112000-100-0988003</t>
  </si>
  <si>
    <t>https://registry.gdi-de.org/id/de.nw.inspire.pf.bube-eureg/anl-2017-112000-100-0989401-0001</t>
  </si>
  <si>
    <t>Behandlung von gefährlichen Abfällen (z.B. teerhaltigem Straßenaufbruch) - Vermengung, Vermischung, Konditionierung</t>
  </si>
  <si>
    <t>https://registry.gdi-de.org/id/de.nw.inspire.pf.bube-eureg/arb-2017-112000-100-0989401</t>
  </si>
  <si>
    <t>https://registry.gdi-de.org/id/de.nw.inspire.pf.bube-eureg/anl-2017-112000-100-0990841-0001</t>
  </si>
  <si>
    <t>https://registry.gdi-de.org/id/de.nw.inspire.pf.bube-eureg/arb-2017-112000-100-0990841</t>
  </si>
  <si>
    <t>https://registry.gdi-de.org/id/de.nw.inspire.pf.bube-eureg/anl-2017-112000-100-0990850-0001</t>
  </si>
  <si>
    <t>Lagerung von Bahnschwellen (gefährlicher Abfall)</t>
  </si>
  <si>
    <t>https://registry.gdi-de.org/id/de.nw.inspire.pf.bube-eureg/arb-2017-112000-100-0990850</t>
  </si>
  <si>
    <t>https://registry.gdi-de.org/id/de.nw.inspire.pf.bube-eureg/anl-2017-112000-100-0990890-0141</t>
  </si>
  <si>
    <t>https://registry.gdi-de.org/id/de.nw.inspire.pf.bube-eureg/arb-2017-112000-100-0990890</t>
  </si>
  <si>
    <t>https://registry.gdi-de.org/id/de.nw.inspire.pf.bube-eureg/anl-2017-112000-100-0990944-N002</t>
  </si>
  <si>
    <t>https://registry.gdi-de.org/id/de.nw.inspire.pf.bube-eureg/arb-2017-112000-100-0990944</t>
  </si>
  <si>
    <t>https://registry.gdi-de.org/id/de.nw.inspire.pf.bube-eureg/anl-2017-112000-100-0991068-0001</t>
  </si>
  <si>
    <t>Umschlag, Behandlung u. Zwischenlagerung von Abfällen und Tiermehl</t>
  </si>
  <si>
    <t>https://registry.gdi-de.org/id/de.nw.inspire.pf.bube-eureg/arb-2017-112000-100-0991068</t>
  </si>
  <si>
    <t>https://registry.gdi-de.org/id/de.nw.inspire.pf.bube-eureg/anl-2017-112000-100-0991068-0010</t>
  </si>
  <si>
    <t>Lagerung von Schlämmen (gefährlicher Abfall)</t>
  </si>
  <si>
    <t>https://registry.gdi-de.org/id/de.nw.inspire.pf.bube-eureg/anl-2017-112000-100-9964885-0001</t>
  </si>
  <si>
    <t>Herstellung von Formstücken aus gefährlichen Abfällen</t>
  </si>
  <si>
    <t>https://registry.gdi-de.org/id/de.nw.inspire.pf.bube-eureg/arb-2017-112000-100-9964885</t>
  </si>
  <si>
    <t>https://registry.gdi-de.org/id/de.nw.inspire.pf.bube-eureg/anl-2017-112000-100-9967909-0150</t>
  </si>
  <si>
    <t>Sachtoklaranlage</t>
  </si>
  <si>
    <t>https://registry.gdi-de.org/id/de.nw.inspire.pf.bube-eureg/arb-2017-112000-100-9967909</t>
  </si>
  <si>
    <t>https://registry.gdi-de.org/id/de.nw.inspire.pf.bube-eureg/anl-2017-112000-100-9973329-0010</t>
  </si>
  <si>
    <t>Drahtwalzwerk</t>
  </si>
  <si>
    <t>https://registry.gdi-de.org/id/de.nw.inspire.pf.bube-eureg/arb-2017-112000-100-9973329</t>
  </si>
  <si>
    <t>https://registry.gdi-de.org/id/de.nw.inspire.pf.bube-eureg/anl-2017-112000-100-9973329-1060</t>
  </si>
  <si>
    <t>https://registry.gdi-de.org/id/de.nw.inspire.pf.bube-eureg/anl-2017-112000-100-9973329-1070</t>
  </si>
  <si>
    <t>https://registry.gdi-de.org/id/de.nw.inspire.pf.bube-eureg/anl-2017-112000-100-9982047-0010</t>
  </si>
  <si>
    <t>Behandlung von Transformatorenölen</t>
  </si>
  <si>
    <t>https://registry.gdi-de.org/id/de.nw.inspire.pf.bube-eureg/arb-2017-112000-100-9982047</t>
  </si>
  <si>
    <t>https://registry.gdi-de.org/id/de.nw.inspire.pf.bube-eureg/anl-2017-112000-100-9995589-0100</t>
  </si>
  <si>
    <t>Blockbrammenstraße 2 Bruckhausen</t>
  </si>
  <si>
    <t>https://registry.gdi-de.org/id/de.nw.inspire.pf.bube-eureg/arb-2017-112000-100-9995589</t>
  </si>
  <si>
    <t>https://registry.gdi-de.org/id/de.nw.inspire.pf.bube-eureg/anl-2017-112000-112-0048673-0010</t>
  </si>
  <si>
    <t>Henschel-Schredder</t>
  </si>
  <si>
    <t>https://www.duisburg.de/vv/produkte/pro_du/dez_vii/102010100000055944.php</t>
  </si>
  <si>
    <t>https://www.duisburg.de/vv/produkte/pro_du/dez_vii/102010100000055942.php</t>
  </si>
  <si>
    <t>https://registry.gdi-de.org/id/de.nw.inspire.pf.bube-eureg/arb-2017-112000-112-0048673</t>
  </si>
  <si>
    <t>https://registry.gdi-de.org/id/de.nw.inspire.pf.bube-eureg/anl-2017-112000-112-0048673-0020</t>
  </si>
  <si>
    <t>Henschel-Mühle</t>
  </si>
  <si>
    <t>https://registry.gdi-de.org/id/de.nw.inspire.pf.bube-eureg/anl-2017-112000-112-0048673-0030</t>
  </si>
  <si>
    <t>https://registry.gdi-de.org/id/de.nw.inspire.pf.bube-eureg/anl-2017-112000-112-0054002-0020</t>
  </si>
  <si>
    <t>https://registry.gdi-de.org/id/de.nw.inspire.pf.bube-eureg/arb-2017-112000-112-0054002</t>
  </si>
  <si>
    <t>https://registry.gdi-de.org/id/de.nw.inspire.pf.bube-eureg/anl-2017-112000-112-0203233-0010</t>
  </si>
  <si>
    <t>https://registry.gdi-de.org/id/de.nw.inspire.pf.bube-eureg/arb-2017-112000-112-0203233</t>
  </si>
  <si>
    <t>https://registry.gdi-de.org/id/de.nw.inspire.pf.bube-eureg/anl-2017-112000-112-0444965-0100</t>
  </si>
  <si>
    <t>Fleischwarenverarbeitung</t>
  </si>
  <si>
    <t>https://registry.gdi-de.org/id/de.nw.inspire.pf.bube-eureg/arb-2017-112000-112-0444965</t>
  </si>
  <si>
    <t>https://registry.gdi-de.org/id/de.nw.inspire.pf.bube-eureg/anl-2017-112000-112-0889675-0010</t>
  </si>
  <si>
    <t>Mühlenwerke</t>
  </si>
  <si>
    <t>https://registry.gdi-de.org/id/de.nw.inspire.pf.bube-eureg/arb-2017-112000-112-0889675</t>
  </si>
  <si>
    <t>https://registry.gdi-de.org/id/de.nw.inspire.pf.bube-eureg/anl-2017-112000-112-0988575-0001</t>
  </si>
  <si>
    <t>Altschotterdeponie</t>
  </si>
  <si>
    <t>https://registry.gdi-de.org/id/de.nw.inspire.pf.bube-eureg/arb-2017-112000-112-0988575</t>
  </si>
  <si>
    <t>https://registry.gdi-de.org/id/de.nw.inspire.pf.bube-eureg/anl-2017-112000-112-0989490-0010</t>
  </si>
  <si>
    <t>Behandlunganlage für Stahlwerksabfälle</t>
  </si>
  <si>
    <t>http://www.brd.nrw.de/umweltschutz/umweltueberwachung/Anlagen_nach_IE_RL.html</t>
  </si>
  <si>
    <t>http://www.brd.nrw.de/umweltschutz/umweltueberwachung/Umweltinspektionsberichte.html</t>
  </si>
  <si>
    <t>https://registry.gdi-de.org/id/de.nw.inspire.pf.bube-eureg/arb-2017-112000-112-0989490</t>
  </si>
  <si>
    <t>https://registry.gdi-de.org/id/de.nw.inspire.pf.bube-eureg/anl-2017-113000-100-0069002-0010</t>
  </si>
  <si>
    <t>https://registry.gdi-de.org/id/de.nw.inspire.pf.bube-eureg/arb-2017-113000-100-0069002</t>
  </si>
  <si>
    <t>https://registry.gdi-de.org/id/de.nw.inspire.pf.bube-eureg/anl-2017-113000-100-0109379-0001</t>
  </si>
  <si>
    <t>Anlage zur Herstellung von Glas (Glasherstellung 01-02)</t>
  </si>
  <si>
    <t>https://registry.gdi-de.org/id/de.nw.inspire.pf.bube-eureg/arb-2017-113000-100-0109379</t>
  </si>
  <si>
    <t>https://registry.gdi-de.org/id/de.nw.inspire.pf.bube-eureg/anl-2017-113000-100-0204710-0001</t>
  </si>
  <si>
    <t>https://registry.gdi-de.org/id/de.nw.inspire.pf.bube-eureg/arb-2017-113000-100-0204710</t>
  </si>
  <si>
    <t>https://registry.gdi-de.org/id/de.nw.inspire.pf.bube-eureg/anl-2017-113000-100-0249998-0013</t>
  </si>
  <si>
    <t>Tenside Betrieb</t>
  </si>
  <si>
    <t>https://registry.gdi-de.org/id/de.nw.inspire.pf.bube-eureg/arb-2017-113000-100-0249998</t>
  </si>
  <si>
    <t>https://registry.gdi-de.org/id/de.nw.inspire.pf.bube-eureg/anl-2017-113000-100-0249998-0030</t>
  </si>
  <si>
    <t>https://registry.gdi-de.org/id/de.nw.inspire.pf.bube-eureg/anl-2017-113000-100-0249998-0061</t>
  </si>
  <si>
    <t>OS-Betrieb</t>
  </si>
  <si>
    <t>https://registry.gdi-de.org/id/de.nw.inspire.pf.bube-eureg/anl-2017-113000-100-0249998-0062</t>
  </si>
  <si>
    <t>Polyether-Betrieb</t>
  </si>
  <si>
    <t>https://registry.gdi-de.org/id/de.nw.inspire.pf.bube-eureg/anl-2017-113000-100-0249998-0063</t>
  </si>
  <si>
    <t>Silicone-Betrieb</t>
  </si>
  <si>
    <t>https://registry.gdi-de.org/id/de.nw.inspire.pf.bube-eureg/anl-2017-113000-100-0249998-0064</t>
  </si>
  <si>
    <t>SiEm-Betrieb</t>
  </si>
  <si>
    <t>https://registry.gdi-de.org/id/de.nw.inspire.pf.bube-eureg/anl-2017-113000-100-0249998-0066</t>
  </si>
  <si>
    <t>SiC- Betrieb</t>
  </si>
  <si>
    <t>https://registry.gdi-de.org/id/de.nw.inspire.pf.bube-eureg/anl-2017-113000-100-0327911-0010</t>
  </si>
  <si>
    <t>Aluminiumschmelzfluss-Elektrolyse</t>
  </si>
  <si>
    <t>https://registry.gdi-de.org/id/de.nw.inspire.pf.bube-eureg/arb-2017-113000-100-0327911</t>
  </si>
  <si>
    <t>https://registry.gdi-de.org/id/de.nw.inspire.pf.bube-eureg/anl-2017-113000-100-0327911-0020</t>
  </si>
  <si>
    <t>https://registry.gdi-de.org/id/de.nw.inspire.pf.bube-eureg/anl-2017-113000-100-0329915-0001</t>
  </si>
  <si>
    <t>Heizwerk, 45141 Essen-Innenstadt, Victoria-Mathias-Straße 17</t>
  </si>
  <si>
    <t>https://registry.gdi-de.org/id/de.nw.inspire.pf.bube-eureg/arb-2017-113000-100-0329915</t>
  </si>
  <si>
    <t>https://registry.gdi-de.org/id/de.nw.inspire.pf.bube-eureg/anl-2017-113000-100-0340847-0001</t>
  </si>
  <si>
    <t>Aktivkohleanlage</t>
  </si>
  <si>
    <t>https://registry.gdi-de.org/id/de.nw.inspire.pf.bube-eureg/arb-2017-113000-100-0340847</t>
  </si>
  <si>
    <t>https://registry.gdi-de.org/id/de.nw.inspire.pf.bube-eureg/anl-2017-113000-100-0472989-0001</t>
  </si>
  <si>
    <t>Heizwerk Essen-Rüttenscheid</t>
  </si>
  <si>
    <t>https://registry.gdi-de.org/id/de.nw.inspire.pf.bube-eureg/arb-2017-113000-100-0472989</t>
  </si>
  <si>
    <t>https://registry.gdi-de.org/id/de.nw.inspire.pf.bube-eureg/anl-2017-113000-100-0516605-0001</t>
  </si>
  <si>
    <t>Heizwerk Essen-Nord</t>
  </si>
  <si>
    <t>https://registry.gdi-de.org/id/de.nw.inspire.pf.bube-eureg/arb-2017-113000-100-0516605</t>
  </si>
  <si>
    <t>https://registry.gdi-de.org/id/de.nw.inspire.pf.bube-eureg/anl-2017-113000-100-0535445-0001</t>
  </si>
  <si>
    <t>https://registry.gdi-de.org/id/de.nw.inspire.pf.bube-eureg/arb-2017-113000-100-0535445</t>
  </si>
  <si>
    <t>https://registry.gdi-de.org/id/de.nw.inspire.pf.bube-eureg/anl-2017-113000-100-0589739-0001</t>
  </si>
  <si>
    <t>https://registry.gdi-de.org/id/de.nw.inspire.pf.bube-eureg/arb-2017-113000-100-0589739</t>
  </si>
  <si>
    <t>https://registry.gdi-de.org/id/de.nw.inspire.pf.bube-eureg/anl-2017-113000-100-0866675-0001</t>
  </si>
  <si>
    <t>Anlage zur Herstellung von Glas - Hohlglaserzeugung/Behälterglas</t>
  </si>
  <si>
    <t>https://registry.gdi-de.org/id/de.nw.inspire.pf.bube-eureg/arb-2017-113000-100-0866675</t>
  </si>
  <si>
    <t>https://registry.gdi-de.org/id/de.nw.inspire.pf.bube-eureg/anl-2017-113000-100-0991532-0001</t>
  </si>
  <si>
    <t>Recycling-Anlage f. Abfälle aller Art</t>
  </si>
  <si>
    <t>https://registry.gdi-de.org/id/de.nw.inspire.pf.bube-eureg/arb-2017-113000-100-0991532</t>
  </si>
  <si>
    <t>https://registry.gdi-de.org/id/de.nw.inspire.pf.bube-eureg/anl-2017-113000-100-5964918-0003</t>
  </si>
  <si>
    <t>Baustellenmischabfallbehandlungsanlage</t>
  </si>
  <si>
    <t>https://registry.gdi-de.org/id/de.nw.inspire.pf.bube-eureg/arb-2017-113000-100-5964918</t>
  </si>
  <si>
    <t>https://registry.gdi-de.org/id/de.nw.inspire.pf.bube-eureg/anl-2017-113000-100-5965053-0001</t>
  </si>
  <si>
    <t>Lagerung/Sortierung von Abfällen</t>
  </si>
  <si>
    <t>https://registry.gdi-de.org/id/de.nw.inspire.pf.bube-eureg/arb-2017-113000-100-5965053</t>
  </si>
  <si>
    <t>https://registry.gdi-de.org/id/de.nw.inspire.pf.bube-eureg/anl-2017-113000-100-9962178-0001</t>
  </si>
  <si>
    <t>energetische Verwertungsanlage</t>
  </si>
  <si>
    <t>https://registry.gdi-de.org/id/de.nw.inspire.pf.bube-eureg/arb-2017-113000-100-9962178</t>
  </si>
  <si>
    <t>https://registry.gdi-de.org/id/de.nw.inspire.pf.bube-eureg/anl-2017-113000-100-9968834-0010</t>
  </si>
  <si>
    <t>Schrottplatz</t>
  </si>
  <si>
    <t>https://registry.gdi-de.org/id/de.nw.inspire.pf.bube-eureg/arb-2017-113000-100-9968834</t>
  </si>
  <si>
    <t>https://registry.gdi-de.org/id/de.nw.inspire.pf.bube-eureg/anl-2017-113000-113-0011078-0010</t>
  </si>
  <si>
    <t>Zwischenlager für Erdkabel und sonstige Kabel</t>
  </si>
  <si>
    <t>https://www.essen.de/leben/umwelt/immissionsschutz/oeffentliche_bekanntmachungen_der_unteren_immissionsschutzbehoerde.de.html</t>
  </si>
  <si>
    <t>https://www.essen.de/leben/umwelt/umweltinspektionen.de.html</t>
  </si>
  <si>
    <t>https://registry.gdi-de.org/id/de.nw.inspire.pf.bube-eureg/arb-2017-113000-113-0011078</t>
  </si>
  <si>
    <t>https://registry.gdi-de.org/id/de.nw.inspire.pf.bube-eureg/anl-2017-113000-113-0019310-0001</t>
  </si>
  <si>
    <t>Rotationsdruckanlage, BE 5401, 5501, 5701, 5801</t>
  </si>
  <si>
    <t>https://registry.gdi-de.org/id/de.nw.inspire.pf.bube-eureg/arb-2017-113000-113-0019310</t>
  </si>
  <si>
    <t>https://registry.gdi-de.org/id/de.nw.inspire.pf.bube-eureg/anl-2017-113000-113-0044237-0001</t>
  </si>
  <si>
    <t>https://registry.gdi-de.org/id/de.nw.inspire.pf.bube-eureg/arb-2017-113000-113-0044237</t>
  </si>
  <si>
    <t>https://registry.gdi-de.org/id/de.nw.inspire.pf.bube-eureg/anl-2017-113000-113-0677750-0400</t>
  </si>
  <si>
    <t>Lackieranlage LaN</t>
  </si>
  <si>
    <t>https://registry.gdi-de.org/id/de.nw.inspire.pf.bube-eureg/arb-2017-113000-113-0677750</t>
  </si>
  <si>
    <t>https://registry.gdi-de.org/id/de.nw.inspire.pf.bube-eureg/anl-2017-113000-113-0677750-0500</t>
  </si>
  <si>
    <t>Lackieranlage La5</t>
  </si>
  <si>
    <t>https://registry.gdi-de.org/id/de.nw.inspire.pf.bube-eureg/anl-2017-114000-100-0003269-0001</t>
  </si>
  <si>
    <t>P9 Kosmetikrohstoffanlage</t>
  </si>
  <si>
    <t>https://registry.gdi-de.org/id/de.nw.inspire.pf.bube-eureg/arb-2017-114000-100-0003269</t>
  </si>
  <si>
    <t>https://registry.gdi-de.org/id/de.nw.inspire.pf.bube-eureg/anl-2017-114000-100-0003642-0001</t>
  </si>
  <si>
    <t>Gießerei E-Metall</t>
  </si>
  <si>
    <t>https://registry.gdi-de.org/id/de.nw.inspire.pf.bube-eureg/arb-2017-114000-100-0003642</t>
  </si>
  <si>
    <t>https://registry.gdi-de.org/id/de.nw.inspire.pf.bube-eureg/anl-2017-114000-100-0006538-0392</t>
  </si>
  <si>
    <t>Kaltbandwerk Krefeld</t>
  </si>
  <si>
    <t>https://registry.gdi-de.org/id/de.nw.inspire.pf.bube-eureg/arb-2017-114000-100-0006538</t>
  </si>
  <si>
    <t>https://registry.gdi-de.org/id/de.nw.inspire.pf.bube-eureg/anl-2017-114000-100-0018507-0001</t>
  </si>
  <si>
    <t>Sorbitanlage</t>
  </si>
  <si>
    <t>https://registry.gdi-de.org/id/de.nw.inspire.pf.bube-eureg/arb-2017-114000-100-0018507</t>
  </si>
  <si>
    <t>https://registry.gdi-de.org/id/de.nw.inspire.pf.bube-eureg/anl-2017-114000-100-0018507-0002</t>
  </si>
  <si>
    <t>Maisstärkefabrik</t>
  </si>
  <si>
    <t>https://registry.gdi-de.org/id/de.nw.inspire.pf.bube-eureg/anl-2017-114000-100-0018507-0005</t>
  </si>
  <si>
    <t>Gesamte Energieversorgung</t>
  </si>
  <si>
    <t>https://registry.gdi-de.org/id/de.nw.inspire.pf.bube-eureg/anl-2017-114000-100-0018507-0006</t>
  </si>
  <si>
    <t>Ketogulon Säure Anlage KGA-Anlage</t>
  </si>
  <si>
    <t>https://registry.gdi-de.org/id/de.nw.inspire.pf.bube-eureg/anl-2017-114000-100-0018507-0007</t>
  </si>
  <si>
    <t>Dextroseanlage</t>
  </si>
  <si>
    <t>https://registry.gdi-de.org/id/de.nw.inspire.pf.bube-eureg/anl-2017-114000-100-0018684-0010</t>
  </si>
  <si>
    <t>https://registry.gdi-de.org/id/de.nw.inspire.pf.bube-eureg/arb-2017-114000-100-0018684</t>
  </si>
  <si>
    <t>https://registry.gdi-de.org/id/de.nw.inspire.pf.bube-eureg/anl-2017-114000-100-0021787-0002</t>
  </si>
  <si>
    <t>Beschichtung (TNV)</t>
  </si>
  <si>
    <t>https://registry.gdi-de.org/id/de.nw.inspire.pf.bube-eureg/arb-2017-114000-100-0021787</t>
  </si>
  <si>
    <t>https://registry.gdi-de.org/id/de.nw.inspire.pf.bube-eureg/anl-2017-114000-100-0023208-0002</t>
  </si>
  <si>
    <t>https://registry.gdi-de.org/id/de.nw.inspire.pf.bube-eureg/arb-2017-114000-100-0023208</t>
  </si>
  <si>
    <t>https://registry.gdi-de.org/id/de.nw.inspire.pf.bube-eureg/anl-2017-114000-100-0023253-0003</t>
  </si>
  <si>
    <t>Mehrnährstoff-Düngeranlage</t>
  </si>
  <si>
    <t>https://registry.gdi-de.org/id/de.nw.inspire.pf.bube-eureg/arb-2017-114000-100-0023253</t>
  </si>
  <si>
    <t>https://registry.gdi-de.org/id/de.nw.inspire.pf.bube-eureg/anl-2017-114000-100-0023253-0004</t>
  </si>
  <si>
    <t>https://registry.gdi-de.org/id/de.nw.inspire.pf.bube-eureg/anl-2017-114000-100-0023253-0005</t>
  </si>
  <si>
    <t>Flüssigdünger-Anlage</t>
  </si>
  <si>
    <t>https://registry.gdi-de.org/id/de.nw.inspire.pf.bube-eureg/anl-2017-114000-100-0038361-0001</t>
  </si>
  <si>
    <t>https://registry.gdi-de.org/id/de.nw.inspire.pf.bube-eureg/arb-2017-114000-100-0038361</t>
  </si>
  <si>
    <t>https://registry.gdi-de.org/id/de.nw.inspire.pf.bube-eureg/anl-2017-114000-100-0038361-0070</t>
  </si>
  <si>
    <t>Polyacrylatanlage (P7)</t>
  </si>
  <si>
    <t>https://registry.gdi-de.org/id/de.nw.inspire.pf.bube-eureg/anl-2017-114000-100-0038361-0140</t>
  </si>
  <si>
    <t>P14 Polymeranlage</t>
  </si>
  <si>
    <t>https://registry.gdi-de.org/id/de.nw.inspire.pf.bube-eureg/anl-2017-114000-100-0038361-0170</t>
  </si>
  <si>
    <t>Abfalllager T 17</t>
  </si>
  <si>
    <t>https://registry.gdi-de.org/id/de.nw.inspire.pf.bube-eureg/anl-2017-114000-100-0181380-0003</t>
  </si>
  <si>
    <t>Anlage zur Vorbehandlung oder zum Färben von Fasern oder Textilien</t>
  </si>
  <si>
    <t>https://registry.gdi-de.org/id/de.nw.inspire.pf.bube-eureg/arb-2017-114000-100-0181380</t>
  </si>
  <si>
    <t>https://registry.gdi-de.org/id/de.nw.inspire.pf.bube-eureg/anl-2017-114000-100-0205417-0001</t>
  </si>
  <si>
    <t>Gießerei Stahl +NE-Metall (CARLA) [Schmelzkapazität 4.000 t/a)</t>
  </si>
  <si>
    <t>https://registry.gdi-de.org/id/de.nw.inspire.pf.bube-eureg/arb-2017-114000-100-0205417</t>
  </si>
  <si>
    <t>https://registry.gdi-de.org/id/de.nw.inspire.pf.bube-eureg/anl-2017-114000-100-0205417-0002</t>
  </si>
  <si>
    <t>Gießerei E-Metall (GERTA) mit Schmelzkapazotät von 2.000 t/a</t>
  </si>
  <si>
    <t>https://registry.gdi-de.org/id/de.nw.inspire.pf.bube-eureg/anl-2017-114000-100-0236952-0001</t>
  </si>
  <si>
    <t>Schmelzanlage NE-Metall</t>
  </si>
  <si>
    <t>https://registry.gdi-de.org/id/de.nw.inspire.pf.bube-eureg/arb-2017-114000-100-0236952</t>
  </si>
  <si>
    <t>https://registry.gdi-de.org/id/de.nw.inspire.pf.bube-eureg/anl-2017-114000-100-0250693-0001</t>
  </si>
  <si>
    <t>Müll- und Klärschlammverbrennungsanlage</t>
  </si>
  <si>
    <t>https://registry.gdi-de.org/id/de.nw.inspire.pf.bube-eureg/arb-2017-114000-100-0250693</t>
  </si>
  <si>
    <t>https://registry.gdi-de.org/id/de.nw.inspire.pf.bube-eureg/anl-2017-114000-100-0269480-0001</t>
  </si>
  <si>
    <t>https://registry.gdi-de.org/id/de.nw.inspire.pf.bube-eureg/arb-2017-114000-100-0269480</t>
  </si>
  <si>
    <t>https://registry.gdi-de.org/id/de.nw.inspire.pf.bube-eureg/anl-2017-114000-100-0295497-0005</t>
  </si>
  <si>
    <t>Lagerung metallische Abfälle</t>
  </si>
  <si>
    <t>https://registry.gdi-de.org/id/de.nw.inspire.pf.bube-eureg/arb-2017-114000-100-0295497</t>
  </si>
  <si>
    <t>https://registry.gdi-de.org/id/de.nw.inspire.pf.bube-eureg/anl-2017-114000-100-0316364-0001</t>
  </si>
  <si>
    <t>Abfall(Bauschutt-)aufbereitungsanlage</t>
  </si>
  <si>
    <t>https://registry.gdi-de.org/id/de.nw.inspire.pf.bube-eureg/arb-2017-114000-100-0316364</t>
  </si>
  <si>
    <t>https://registry.gdi-de.org/id/de.nw.inspire.pf.bube-eureg/anl-2017-114000-100-0379665-0002</t>
  </si>
  <si>
    <t>Anlage zur zeitw. Lagerung gef. und nicht gef. Abfälle</t>
  </si>
  <si>
    <t>https://registry.gdi-de.org/id/de.nw.inspire.pf.bube-eureg/arb-2017-114000-100-0379665</t>
  </si>
  <si>
    <t>https://registry.gdi-de.org/id/de.nw.inspire.pf.bube-eureg/anl-2017-114000-100-0459143-0001</t>
  </si>
  <si>
    <t>Rohstoffverwertungszentrum (Blaue Anlage)</t>
  </si>
  <si>
    <t>https://registry.gdi-de.org/id/de.nw.inspire.pf.bube-eureg/arb-2017-114000-100-0459143</t>
  </si>
  <si>
    <t>https://registry.gdi-de.org/id/de.nw.inspire.pf.bube-eureg/anl-2017-114000-100-0459143-0005</t>
  </si>
  <si>
    <t>MV-Schlackenaufbereitung (nicht gefährlich)</t>
  </si>
  <si>
    <t>https://registry.gdi-de.org/id/de.nw.inspire.pf.bube-eureg/anl-2017-114000-100-9002322-0470</t>
  </si>
  <si>
    <t>Umschmelzstahlwerk 4,25 t/h</t>
  </si>
  <si>
    <t>https://registry.gdi-de.org/id/de.nw.inspire.pf.bube-eureg/arb-2017-114000-100-9002322</t>
  </si>
  <si>
    <t>https://registry.gdi-de.org/id/de.nw.inspire.pf.bube-eureg/anl-2017-114000-100-9008609-0010</t>
  </si>
  <si>
    <t>Schwefelsäurebetrieb N 271, N 272, N 277, N 278, N 280 ? 285, N 460</t>
  </si>
  <si>
    <t>https://registry.gdi-de.org/id/de.nw.inspire.pf.bube-eureg/arb-2017-114000-100-9008609</t>
  </si>
  <si>
    <t>https://registry.gdi-de.org/id/de.nw.inspire.pf.bube-eureg/anl-2017-114000-100-9008609-0011</t>
  </si>
  <si>
    <t>Titandioxidbetrieb N212, N275, N301-N 311, N319, N461/N462, N480</t>
  </si>
  <si>
    <t>https://registry.gdi-de.org/id/de.nw.inspire.pf.bube-eureg/anl-2017-114000-100-9008939-0002</t>
  </si>
  <si>
    <t>https://registry.gdi-de.org/id/de.nw.inspire.pf.bube-eureg/arb-2017-114000-100-9008939</t>
  </si>
  <si>
    <t>https://registry.gdi-de.org/id/de.nw.inspire.pf.bube-eureg/anl-2017-114000-100-9020969-0020</t>
  </si>
  <si>
    <t>Schrottplatz mit Trafobehandlung</t>
  </si>
  <si>
    <t>https://registry.gdi-de.org/id/de.nw.inspire.pf.bube-eureg/arb-2017-114000-100-9020969</t>
  </si>
  <si>
    <t>https://registry.gdi-de.org/id/de.nw.inspire.pf.bube-eureg/anl-2017-114000-100-9021016-0083</t>
  </si>
  <si>
    <t>Kraftwerk L 57</t>
  </si>
  <si>
    <t>https://registry.gdi-de.org/id/de.nw.inspire.pf.bube-eureg/arb-2017-114000-100-9021016</t>
  </si>
  <si>
    <t>https://registry.gdi-de.org/id/de.nw.inspire.pf.bube-eureg/anl-2017-114000-100-9021016-0084</t>
  </si>
  <si>
    <t>Kraftwerk N 230</t>
  </si>
  <si>
    <t>https://registry.gdi-de.org/id/de.nw.inspire.pf.bube-eureg/anl-2017-114000-100-9021016-0100</t>
  </si>
  <si>
    <t>Wertstoffsammelzentrum N 414</t>
  </si>
  <si>
    <t>https://registry.gdi-de.org/id/de.nw.inspire.pf.bube-eureg/anl-2017-114000-100-9021016-0101</t>
  </si>
  <si>
    <t>Wertstoffsammelzentrum N 361</t>
  </si>
  <si>
    <t>https://registry.gdi-de.org/id/de.nw.inspire.pf.bube-eureg/anl-2017-114000-100-9021016-N081</t>
  </si>
  <si>
    <t>Zentrale Abwasserbehandlungsanlage (ZABA)</t>
  </si>
  <si>
    <t>https://registry.gdi-de.org/id/de.nw.inspire.pf.bube-eureg/anl-2017-114000-100-9021121-0001</t>
  </si>
  <si>
    <t>Natriumchlorid- und Chloralkalielektrolyse N 251-N 253, N 255- N 259, N 261, N 434, N437- N 439, R 143 - R 144</t>
  </si>
  <si>
    <t>https://registry.gdi-de.org/id/de.nw.inspire.pf.bube-eureg/arb-2017-114000-100-9021121</t>
  </si>
  <si>
    <t>https://registry.gdi-de.org/id/de.nw.inspire.pf.bube-eureg/anl-2017-114000-100-9021121-0029</t>
  </si>
  <si>
    <t>Formalinbetrieb N 181, N 188, N 198</t>
  </si>
  <si>
    <t>https://registry.gdi-de.org/id/de.nw.inspire.pf.bube-eureg/anl-2017-114000-100-9021121-0035</t>
  </si>
  <si>
    <t>Nitrobenzolbetrieb L 23/L 26/L 81/ L 83/ L 89</t>
  </si>
  <si>
    <t>https://registry.gdi-de.org/id/de.nw.inspire.pf.bube-eureg/anl-2017-114000-100-9021121-0053</t>
  </si>
  <si>
    <t>Bisphenol N 109/N 111/N 118/ N 170/N 174/N 178/N 179</t>
  </si>
  <si>
    <t>https://registry.gdi-de.org/id/de.nw.inspire.pf.bube-eureg/anl-2017-114000-100-9021121-0054</t>
  </si>
  <si>
    <t>Makrolon-1 N 175/178 und N 135/131</t>
  </si>
  <si>
    <t>https://registry.gdi-de.org/id/de.nw.inspire.pf.bube-eureg/anl-2017-114000-100-9021121-0057</t>
  </si>
  <si>
    <t>Kohlenoxidbetrieb N 220-N 222, N 369</t>
  </si>
  <si>
    <t>https://registry.gdi-de.org/id/de.nw.inspire.pf.bube-eureg/anl-2017-114000-100-9021121-0071</t>
  </si>
  <si>
    <t>Desmodurbetrieb N 184/N 189/N 188/N 223</t>
  </si>
  <si>
    <t>https://registry.gdi-de.org/id/de.nw.inspire.pf.bube-eureg/anl-2017-114000-100-9021121-0072</t>
  </si>
  <si>
    <t>Phenylbasenbetrieb N 185/N 188/N 189/N 198</t>
  </si>
  <si>
    <t>https://registry.gdi-de.org/id/de.nw.inspire.pf.bube-eureg/anl-2017-114000-100-9021121-0073</t>
  </si>
  <si>
    <t>Reindesmodurbetrieb N 186</t>
  </si>
  <si>
    <t>https://registry.gdi-de.org/id/de.nw.inspire.pf.bube-eureg/anl-2017-114000-100-9021121-0074</t>
  </si>
  <si>
    <t>VMU2-Betrieb (Modifizierungsbetrieb N 184)</t>
  </si>
  <si>
    <t>https://registry.gdi-de.org/id/de.nw.inspire.pf.bube-eureg/anl-2017-114000-100-9021122-0002</t>
  </si>
  <si>
    <t>Chromoxidbetrieb Gebäude L109 / L114 / L120 / L121 / L204</t>
  </si>
  <si>
    <t>https://registry.gdi-de.org/id/de.nw.inspire.pf.bube-eureg/arb-2017-114000-100-9021122</t>
  </si>
  <si>
    <t>https://registry.gdi-de.org/id/de.nw.inspire.pf.bube-eureg/anl-2017-114000-100-9021122-0004</t>
  </si>
  <si>
    <t>Eisenoxidbetrieb 1 Gebäude L002 / L007 / L011 / L012 / L015 / N071 / N072 / N080 / N081 / N083 / N089 - N094 / N150 / N1</t>
  </si>
  <si>
    <t>https://registry.gdi-de.org/id/de.nw.inspire.pf.bube-eureg/anl-2017-114000-100-9021122-0005</t>
  </si>
  <si>
    <t>Eisenoxidbetrieb 2 Gebäude L051 / L052 / L072 - L074 / L077 - L079</t>
  </si>
  <si>
    <t>https://registry.gdi-de.org/id/de.nw.inspire.pf.bube-eureg/anl-2017-114000-100-9021122-0007</t>
  </si>
  <si>
    <t>Eisenoxidbetrieb 3 Gebäude L059 / L060 / L070 / L075</t>
  </si>
  <si>
    <t>https://registry.gdi-de.org/id/de.nw.inspire.pf.bube-eureg/anl-2017-114000-100-9021122-0013</t>
  </si>
  <si>
    <t>Zinkoxidbetrieb Gebäude R010 / R129</t>
  </si>
  <si>
    <t>https://registry.gdi-de.org/id/de.nw.inspire.pf.bube-eureg/anl-2017-114000-100-9021122-0021</t>
  </si>
  <si>
    <t>Adipinsäurebetrieb Gebäude L025 / L027 / L084</t>
  </si>
  <si>
    <t>https://registry.gdi-de.org/id/de.nw.inspire.pf.bube-eureg/anl-2017-114000-100-9021122-0022</t>
  </si>
  <si>
    <t>Preventolbetrieb Gebäude R009 / R011 - R014 / R016 / R017 / R019 / R020 / R069</t>
  </si>
  <si>
    <t>https://registry.gdi-de.org/id/de.nw.inspire.pf.bube-eureg/anl-2017-114000-100-9021122-0023</t>
  </si>
  <si>
    <t>Reduzieranlagen Gebäude L005 / L006 / L008 / L010 / L013 / L021</t>
  </si>
  <si>
    <t>https://registry.gdi-de.org/id/de.nw.inspire.pf.bube-eureg/anl-2017-114000-100-9021122-0026</t>
  </si>
  <si>
    <t>Velcorinbetrieb Gebäude N021 / N022</t>
  </si>
  <si>
    <t>https://registry.gdi-de.org/id/de.nw.inspire.pf.bube-eureg/anl-2017-114000-100-9021122-0027</t>
  </si>
  <si>
    <t>Chlorierbetrieb Gebäude L030 / L033 / L036 / L042 / L063 / L068 / L086 / L087 / L095</t>
  </si>
  <si>
    <t>https://registry.gdi-de.org/id/de.nw.inspire.pf.bube-eureg/anl-2017-114000-100-9021122-0032</t>
  </si>
  <si>
    <t>Hexanoxidationsbetrieb Gebäude N192 - N196 / N200</t>
  </si>
  <si>
    <t>https://registry.gdi-de.org/id/de.nw.inspire.pf.bube-eureg/anl-2017-114000-100-9021122-0033</t>
  </si>
  <si>
    <t>Hydrier-Betrieb Gebäude L020 / L038 - L041 / L044 / L045 / L048 - L050 / L096 / L099 / N001 / N002 / N020</t>
  </si>
  <si>
    <t>https://registry.gdi-de.org/id/de.nw.inspire.pf.bube-eureg/anl-2017-114000-100-9021122-0037</t>
  </si>
  <si>
    <t>PSA-Betrieb Gebäude N060 / N061</t>
  </si>
  <si>
    <t>https://registry.gdi-de.org/id/de.nw.inspire.pf.bube-eureg/anl-2017-114000-100-9021122-0038</t>
  </si>
  <si>
    <t>Trimethylolpropan-Betrieb Gebäude R021 / R022 / R037 / R062 / R071 - R075</t>
  </si>
  <si>
    <t>https://registry.gdi-de.org/id/de.nw.inspire.pf.bube-eureg/anl-2017-114000-100-9021122-0056</t>
  </si>
  <si>
    <t>Durethanbetrieb L131 / L133 / L138</t>
  </si>
  <si>
    <t>https://registry.gdi-de.org/id/de.nw.inspire.pf.bube-eureg/anl-2017-114000-100-9021122-0060</t>
  </si>
  <si>
    <t>ME-Betrieb (ehemals Mesamollbetrieb und Mersolbetrieb) Gebäude L029 / L032 / L034 / L059 / L067 / L080</t>
  </si>
  <si>
    <t>https://registry.gdi-de.org/id/de.nw.inspire.pf.bube-eureg/anl-2017-114000-100-9021122-0062</t>
  </si>
  <si>
    <t>Weichmacher Gebäude R028 / R035 / R038 / R039 / R048 / R063 / R064</t>
  </si>
  <si>
    <t>https://registry.gdi-de.org/id/de.nw.inspire.pf.bube-eureg/anl-2017-114000-100-9021553-0100</t>
  </si>
  <si>
    <t>Anlage zur Lagerung von Altölen</t>
  </si>
  <si>
    <t>https://registry.gdi-de.org/id/de.nw.inspire.pf.bube-eureg/arb-2017-114000-100-9021553</t>
  </si>
  <si>
    <t>https://registry.gdi-de.org/id/de.nw.inspire.pf.bube-eureg/anl-2017-114000-100-9021773-0010</t>
  </si>
  <si>
    <t>Leiterplattenherstellung</t>
  </si>
  <si>
    <t>https://registry.gdi-de.org/id/de.nw.inspire.pf.bube-eureg/arb-2017-114000-100-9021773</t>
  </si>
  <si>
    <t>https://registry.gdi-de.org/id/de.nw.inspire.pf.bube-eureg/anl-2017-114000-100-9021848-0020</t>
  </si>
  <si>
    <t>Vielstoffanlage P2</t>
  </si>
  <si>
    <t>https://registry.gdi-de.org/id/de.nw.inspire.pf.bube-eureg/arb-2017-114000-100-9021848</t>
  </si>
  <si>
    <t>https://registry.gdi-de.org/id/de.nw.inspire.pf.bube-eureg/anl-2017-114000-100-9021848-0030</t>
  </si>
  <si>
    <t>Gesamtanlage P3</t>
  </si>
  <si>
    <t>https://registry.gdi-de.org/id/de.nw.inspire.pf.bube-eureg/anl-2017-114000-100-9021848-0040</t>
  </si>
  <si>
    <t>Polymerisationsanlage P4</t>
  </si>
  <si>
    <t>https://registry.gdi-de.org/id/de.nw.inspire.pf.bube-eureg/anl-2017-114000-100-9021848-0100</t>
  </si>
  <si>
    <t>Polyamidanlage P10</t>
  </si>
  <si>
    <t>https://registry.gdi-de.org/id/de.nw.inspire.pf.bube-eureg/anl-2017-114000-114-9013399-N001</t>
  </si>
  <si>
    <t>Deponie Bataverstraße</t>
  </si>
  <si>
    <t>https://www.krefeld.de/de/umwelt/oeffentliche-bekanntmachungen-umwelt/</t>
  </si>
  <si>
    <t>https://www.krefeld.de/de/umwelt/umweltinspektionen/</t>
  </si>
  <si>
    <t>https://registry.gdi-de.org/id/de.nw.inspire.pf.bube-eureg/arb-2017-114000-114-9013399</t>
  </si>
  <si>
    <t>https://registry.gdi-de.org/id/de.nw.inspire.pf.bube-eureg/anl-2017-116000-100-0009998-0005</t>
  </si>
  <si>
    <t>Anlage zur zeitweiligen Lagerung und Behandlung von Abfällen</t>
  </si>
  <si>
    <t>https://registry.gdi-de.org/id/de.nw.inspire.pf.bube-eureg/arb-2017-116000-100-0009998</t>
  </si>
  <si>
    <t>https://registry.gdi-de.org/id/de.nw.inspire.pf.bube-eureg/anl-2017-116000-100-0057774-0001</t>
  </si>
  <si>
    <t>Schmelzanlage Herstellung von Walzblei</t>
  </si>
  <si>
    <t>https://registry.gdi-de.org/id/de.nw.inspire.pf.bube-eureg/arb-2017-116000-100-0057774</t>
  </si>
  <si>
    <t>https://registry.gdi-de.org/id/de.nw.inspire.pf.bube-eureg/anl-2017-116000-100-0188704-0001</t>
  </si>
  <si>
    <t>Anlage zur zeitweiligen Lagerung und chemisch-physikalischen Behandlung von Abfällen</t>
  </si>
  <si>
    <t>https://registry.gdi-de.org/id/de.nw.inspire.pf.bube-eureg/arb-2017-116000-100-0188704</t>
  </si>
  <si>
    <t>https://registry.gdi-de.org/id/de.nw.inspire.pf.bube-eureg/anl-2017-116000-100-0401073-0001</t>
  </si>
  <si>
    <t>https://registry.gdi-de.org/id/de.nw.inspire.pf.bube-eureg/arb-2017-116000-100-0401073</t>
  </si>
  <si>
    <t>https://registry.gdi-de.org/id/de.nw.inspire.pf.bube-eureg/anl-2017-116000-100-0511478-0001</t>
  </si>
  <si>
    <t>Anlage zur zeitweiligen Lagerung von Abfällen</t>
  </si>
  <si>
    <t>https://registry.gdi-de.org/id/de.nw.inspire.pf.bube-eureg/arb-2017-116000-100-0511478</t>
  </si>
  <si>
    <t>https://registry.gdi-de.org/id/de.nw.inspire.pf.bube-eureg/anl-2017-116000-100-0535779-0001</t>
  </si>
  <si>
    <t>Al-Oxidfaserherstellung (Altra)</t>
  </si>
  <si>
    <t>https://registry.gdi-de.org/id/de.nw.inspire.pf.bube-eureg/arb-2017-116000-100-0535779</t>
  </si>
  <si>
    <t>https://registry.gdi-de.org/id/de.nw.inspire.pf.bube-eureg/anl-2017-116000-100-0535779-0002</t>
  </si>
  <si>
    <t>Keramikfaserherstellung (Alsitra)</t>
  </si>
  <si>
    <t>https://registry.gdi-de.org/id/de.nw.inspire.pf.bube-eureg/anl-2017-116000-100-0828275-0002</t>
  </si>
  <si>
    <t>Beizbad</t>
  </si>
  <si>
    <t>https://registry.gdi-de.org/id/de.nw.inspire.pf.bube-eureg/arb-2017-116000-100-0828275</t>
  </si>
  <si>
    <t>https://registry.gdi-de.org/id/de.nw.inspire.pf.bube-eureg/anl-2017-116000-100-9008249-0010</t>
  </si>
  <si>
    <t>Metallveredlung</t>
  </si>
  <si>
    <t>https://registry.gdi-de.org/id/de.nw.inspire.pf.bube-eureg/arb-2017-116000-100-9008249</t>
  </si>
  <si>
    <t>https://registry.gdi-de.org/id/de.nw.inspire.pf.bube-eureg/anl-2017-116000-100-9020197-0010</t>
  </si>
  <si>
    <t>https://registry.gdi-de.org/id/de.nw.inspire.pf.bube-eureg/arb-2017-116000-100-9020197</t>
  </si>
  <si>
    <t>https://registry.gdi-de.org/id/de.nw.inspire.pf.bube-eureg/anl-2017-116000-100-9020251-0300</t>
  </si>
  <si>
    <t>Anlage zur Herstellung von Stoffen/Stoffgruppen durch chemische Umwandlung (Herstellung von Polysulfid- und Triazollösun</t>
  </si>
  <si>
    <t>https://registry.gdi-de.org/id/de.nw.inspire.pf.bube-eureg/arb-2017-116000-100-9020251</t>
  </si>
  <si>
    <t>https://registry.gdi-de.org/id/de.nw.inspire.pf.bube-eureg/anl-2017-116000-100-9021998-N003</t>
  </si>
  <si>
    <t>Deponiesickerwasserbehandlungsanlage</t>
  </si>
  <si>
    <t>https://registry.gdi-de.org/id/de.nw.inspire.pf.bube-eureg/arb-2017-116000-100-9021998</t>
  </si>
  <si>
    <t>https://registry.gdi-de.org/id/de.nw.inspire.pf.bube-eureg/anl-2017-116000-100-9972472-0010</t>
  </si>
  <si>
    <t>https://registry.gdi-de.org/id/de.nw.inspire.pf.bube-eureg/arb-2017-116000-100-9972472</t>
  </si>
  <si>
    <t>https://registry.gdi-de.org/id/de.nw.inspire.pf.bube-eureg/anl-2017-116000-100-9973671-0100</t>
  </si>
  <si>
    <t>Anlage zur zeitweiligen Lagerung und Behandlung von mineralischen Abfällen</t>
  </si>
  <si>
    <t>https://registry.gdi-de.org/id/de.nw.inspire.pf.bube-eureg/arb-2017-116000-100-9973671</t>
  </si>
  <si>
    <t>https://registry.gdi-de.org/id/de.nw.inspire.pf.bube-eureg/anl-2017-116000-100-9999086-0001</t>
  </si>
  <si>
    <t>Chromatierung / Aufkupferung &gt;= 30 m³</t>
  </si>
  <si>
    <t>https://registry.gdi-de.org/id/de.nw.inspire.pf.bube-eureg/arb-2017-116000-100-9999086</t>
  </si>
  <si>
    <t>https://registry.gdi-de.org/id/de.nw.inspire.pf.bube-eureg/anl-2017-116000-116-0197195-0001</t>
  </si>
  <si>
    <t>https://www.moenchengladbach.de/de/rathaus/buergerinfo-a-z/planen-bauen-mobilitaet-umwelt-dezernat-vi/fachbereich-umwelt-64/landschaft-luftklima-immissionen/immissionen/veroeffentlichungen-von-genehmigungen-fuer-anlagen/</t>
  </si>
  <si>
    <t>https://mags.de/abfallwirtschaft-strassenreinigung/untere-abfallwirtschaftsbehoerde</t>
  </si>
  <si>
    <t>https://registry.gdi-de.org/id/de.nw.inspire.pf.bube-eureg/arb-2017-116000-116-0197195</t>
  </si>
  <si>
    <t>https://registry.gdi-de.org/id/de.nw.inspire.pf.bube-eureg/anl-2017-116000-116-0330579-0001</t>
  </si>
  <si>
    <t>Rotationsdruckerei</t>
  </si>
  <si>
    <t>https://registry.gdi-de.org/id/de.nw.inspire.pf.bube-eureg/arb-2017-116000-116-0330579</t>
  </si>
  <si>
    <t>https://registry.gdi-de.org/id/de.nw.inspire.pf.bube-eureg/anl-2017-116000-116-9002654-0001</t>
  </si>
  <si>
    <t>Kompostieranlage Wanlo</t>
  </si>
  <si>
    <t>https://registry.gdi-de.org/id/de.nw.inspire.pf.bube-eureg/arb-2017-116000-116-9002654</t>
  </si>
  <si>
    <t>https://registry.gdi-de.org/id/de.nw.inspire.pf.bube-eureg/anl-2017-117000-100-0011786-0010</t>
  </si>
  <si>
    <t>Altöl- + Emulsionsaufbereitungsanlage</t>
  </si>
  <si>
    <t>https://registry.gdi-de.org/id/de.nw.inspire.pf.bube-eureg/arb-2017-117000-100-0011786</t>
  </si>
  <si>
    <t>https://registry.gdi-de.org/id/de.nw.inspire.pf.bube-eureg/anl-2017-117000-100-0143917-0001</t>
  </si>
  <si>
    <t>https://registry.gdi-de.org/id/de.nw.inspire.pf.bube-eureg/arb-2017-117000-100-0143917</t>
  </si>
  <si>
    <t>https://registry.gdi-de.org/id/de.nw.inspire.pf.bube-eureg/anl-2017-117000-100-0143917-0002</t>
  </si>
  <si>
    <t>https://registry.gdi-de.org/id/de.nw.inspire.pf.bube-eureg/anl-2017-117000-100-0145427-0200</t>
  </si>
  <si>
    <t>Blechwalzwerk</t>
  </si>
  <si>
    <t>https://registry.gdi-de.org/id/de.nw.inspire.pf.bube-eureg/arb-2017-117000-100-0145427</t>
  </si>
  <si>
    <t>https://registry.gdi-de.org/id/de.nw.inspire.pf.bube-eureg/anl-2017-117000-100-0150788-0001</t>
  </si>
  <si>
    <t>Metalloberflächen-Behandlung (101 m3 Wirkbadvolumen)</t>
  </si>
  <si>
    <t>https://registry.gdi-de.org/id/de.nw.inspire.pf.bube-eureg/arb-2017-117000-100-0150788</t>
  </si>
  <si>
    <t>https://registry.gdi-de.org/id/de.nw.inspire.pf.bube-eureg/anl-2017-117000-100-0991766-0010</t>
  </si>
  <si>
    <t>https://registry.gdi-de.org/id/de.nw.inspire.pf.bube-eureg/arb-2017-117000-100-0991766</t>
  </si>
  <si>
    <t>https://registry.gdi-de.org/id/de.nw.inspire.pf.bube-eureg/anl-2017-117000-100-0992375-0001</t>
  </si>
  <si>
    <t>Metalloberflächen-Behandlung (126 m3 Wirkbadvolumen)</t>
  </si>
  <si>
    <t>https://registry.gdi-de.org/id/de.nw.inspire.pf.bube-eureg/arb-2017-117000-100-0992375</t>
  </si>
  <si>
    <t>https://registry.gdi-de.org/id/de.nw.inspire.pf.bube-eureg/anl-2017-117000-100-5964381-0001</t>
  </si>
  <si>
    <t>https://registry.gdi-de.org/id/de.nw.inspire.pf.bube-eureg/arb-2017-117000-100-5964381</t>
  </si>
  <si>
    <t>https://registry.gdi-de.org/id/de.nw.inspire.pf.bube-eureg/anl-2017-117000-100-5964512-0100</t>
  </si>
  <si>
    <t>Rohrkontistraße</t>
  </si>
  <si>
    <t>https://registry.gdi-de.org/id/de.nw.inspire.pf.bube-eureg/arb-2017-117000-100-5964512</t>
  </si>
  <si>
    <t>https://registry.gdi-de.org/id/de.nw.inspire.pf.bube-eureg/anl-2017-117000-100-5964798-N010</t>
  </si>
  <si>
    <t>Deponie MH-Raffelberg</t>
  </si>
  <si>
    <t>https://registry.gdi-de.org/id/de.nw.inspire.pf.bube-eureg/arb-2017-117000-100-5964798</t>
  </si>
  <si>
    <t>https://registry.gdi-de.org/id/de.nw.inspire.pf.bube-eureg/anl-2017-117000-100-5964897-0300</t>
  </si>
  <si>
    <t>Recyclinghof (Lagerung max. 1500t)</t>
  </si>
  <si>
    <t>https://registry.gdi-de.org/id/de.nw.inspire.pf.bube-eureg/arb-2017-117000-100-5964897</t>
  </si>
  <si>
    <t>https://registry.gdi-de.org/id/de.nw.inspire.pf.bube-eureg/anl-2017-117000-100-9962857-0100</t>
  </si>
  <si>
    <t>Zwischenlager für Elektroaltgeräte (max.144 t gA)</t>
  </si>
  <si>
    <t>https://registry.gdi-de.org/id/de.nw.inspire.pf.bube-eureg/arb-2017-117000-100-9962857</t>
  </si>
  <si>
    <t>https://registry.gdi-de.org/id/de.nw.inspire.pf.bube-eureg/anl-2017-117000-100-9971169-0001</t>
  </si>
  <si>
    <t>Galvanisierung (Vernickelung, 60 m3 Wirkbadvolumen)</t>
  </si>
  <si>
    <t>https://registry.gdi-de.org/id/de.nw.inspire.pf.bube-eureg/arb-2017-117000-100-9971169</t>
  </si>
  <si>
    <t>https://registry.gdi-de.org/id/de.nw.inspire.pf.bube-eureg/anl-2017-119000-100-0010660-9000</t>
  </si>
  <si>
    <t>Abfallzwischenlager B960</t>
  </si>
  <si>
    <t>https://registry.gdi-de.org/id/de.nw.inspire.pf.bube-eureg/arb-2017-119000-100-0010660</t>
  </si>
  <si>
    <t>https://registry.gdi-de.org/id/de.nw.inspire.pf.bube-eureg/anl-2017-119000-100-0010660-N002</t>
  </si>
  <si>
    <t>ZABA - Zentral Abwasserbehandlungsanlage A3</t>
  </si>
  <si>
    <t>https://registry.gdi-de.org/id/de.nw.inspire.pf.bube-eureg/anl-2017-119000-100-0078370-5000</t>
  </si>
  <si>
    <t>LDPE-Anlage</t>
  </si>
  <si>
    <t>https://registry.gdi-de.org/id/de.nw.inspire.pf.bube-eureg/arb-2017-119000-100-0078370</t>
  </si>
  <si>
    <t>https://registry.gdi-de.org/id/de.nw.inspire.pf.bube-eureg/anl-2017-119000-100-0100951-0010</t>
  </si>
  <si>
    <t>https://registry.gdi-de.org/id/de.nw.inspire.pf.bube-eureg/arb-2017-119000-100-0100951</t>
  </si>
  <si>
    <t>https://registry.gdi-de.org/id/de.nw.inspire.pf.bube-eureg/anl-2017-119000-100-0188391-0600</t>
  </si>
  <si>
    <t>Synthesegas-Anlage</t>
  </si>
  <si>
    <t>https://registry.gdi-de.org/id/de.nw.inspire.pf.bube-eureg/arb-2017-119000-100-0188391</t>
  </si>
  <si>
    <t>https://registry.gdi-de.org/id/de.nw.inspire.pf.bube-eureg/anl-2017-119000-100-0217570-0010</t>
  </si>
  <si>
    <t>https://registry.gdi-de.org/id/de.nw.inspire.pf.bube-eureg/arb-2017-119000-100-0217570</t>
  </si>
  <si>
    <t>https://registry.gdi-de.org/id/de.nw.inspire.pf.bube-eureg/anl-2017-119000-100-0221015-0010</t>
  </si>
  <si>
    <t>EVO_Heizkraftwerk 2</t>
  </si>
  <si>
    <t>https://registry.gdi-de.org/id/de.nw.inspire.pf.bube-eureg/arb-2017-119000-100-0221015</t>
  </si>
  <si>
    <t>https://registry.gdi-de.org/id/de.nw.inspire.pf.bube-eureg/anl-2017-119000-100-0224615-0010</t>
  </si>
  <si>
    <t>EVO_Heizkraftwerk 1</t>
  </si>
  <si>
    <t>https://registry.gdi-de.org/id/de.nw.inspire.pf.bube-eureg/arb-2017-119000-100-0224615</t>
  </si>
  <si>
    <t>https://registry.gdi-de.org/id/de.nw.inspire.pf.bube-eureg/anl-2017-119000-100-0431192-0010</t>
  </si>
  <si>
    <t>GMVA_Müllverbrennungsanlage</t>
  </si>
  <si>
    <t>https://registry.gdi-de.org/id/de.nw.inspire.pf.bube-eureg/arb-2017-119000-100-0431192</t>
  </si>
  <si>
    <t>https://registry.gdi-de.org/id/de.nw.inspire.pf.bube-eureg/anl-2017-119000-100-0452123-0010</t>
  </si>
  <si>
    <t>Schmelzanlage für Lötzinn</t>
  </si>
  <si>
    <t>https://registry.gdi-de.org/id/de.nw.inspire.pf.bube-eureg/arb-2017-119000-100-0452123</t>
  </si>
  <si>
    <t>https://registry.gdi-de.org/id/de.nw.inspire.pf.bube-eureg/anl-2017-119000-100-0835808-0010</t>
  </si>
  <si>
    <t>Herstellung von Eisenchloridlösungen</t>
  </si>
  <si>
    <t>https://registry.gdi-de.org/id/de.nw.inspire.pf.bube-eureg/arb-2017-119000-100-0835808</t>
  </si>
  <si>
    <t>https://registry.gdi-de.org/id/de.nw.inspire.pf.bube-eureg/anl-2017-119000-100-0987870-0002</t>
  </si>
  <si>
    <t>Konditionierung von teerhaltigem Straßenaufbruch (HGT, EGT)</t>
  </si>
  <si>
    <t>https://registry.gdi-de.org/id/de.nw.inspire.pf.bube-eureg/arb-2017-119000-100-0987870</t>
  </si>
  <si>
    <t>https://registry.gdi-de.org/id/de.nw.inspire.pf.bube-eureg/anl-2017-119000-100-0988180-6020</t>
  </si>
  <si>
    <t>HDPE-Anlage (GUR-Straße)</t>
  </si>
  <si>
    <t>https://registry.gdi-de.org/id/de.nw.inspire.pf.bube-eureg/arb-2017-119000-100-0988180</t>
  </si>
  <si>
    <t>https://registry.gdi-de.org/id/de.nw.inspire.pf.bube-eureg/anl-2017-119000-100-0988191-5500</t>
  </si>
  <si>
    <t>Anlage zur Herstellung von Fließverbesserern (HPV-Anlage)</t>
  </si>
  <si>
    <t>https://registry.gdi-de.org/id/de.nw.inspire.pf.bube-eureg/arb-2017-119000-100-0988191</t>
  </si>
  <si>
    <t>https://registry.gdi-de.org/id/de.nw.inspire.pf.bube-eureg/anl-2017-119000-100-0989258-0600</t>
  </si>
  <si>
    <t>Katalysator-Betrieb</t>
  </si>
  <si>
    <t>https://registry.gdi-de.org/id/de.nw.inspire.pf.bube-eureg/arb-2017-119000-100-0989258</t>
  </si>
  <si>
    <t>https://registry.gdi-de.org/id/de.nw.inspire.pf.bube-eureg/anl-2017-119000-100-0990346-0001</t>
  </si>
  <si>
    <t>Bauschuttaufbereitungs- u. Umschlagsanl.</t>
  </si>
  <si>
    <t>https://registry.gdi-de.org/id/de.nw.inspire.pf.bube-eureg/arb-2017-119000-100-0990346</t>
  </si>
  <si>
    <t>https://registry.gdi-de.org/id/de.nw.inspire.pf.bube-eureg/anl-2017-119000-100-0990908-0110</t>
  </si>
  <si>
    <t>OXEA_Energiebetrieb (Kraftwerk)</t>
  </si>
  <si>
    <t>https://registry.gdi-de.org/id/de.nw.inspire.pf.bube-eureg/arb-2017-119000-100-0990908</t>
  </si>
  <si>
    <t>https://registry.gdi-de.org/id/de.nw.inspire.pf.bube-eureg/anl-2017-119000-100-0990908-0210</t>
  </si>
  <si>
    <t>Amin-Anlage</t>
  </si>
  <si>
    <t>https://registry.gdi-de.org/id/de.nw.inspire.pf.bube-eureg/anl-2017-119000-100-0990908-0220</t>
  </si>
  <si>
    <t>VP-Anlage</t>
  </si>
  <si>
    <t>https://registry.gdi-de.org/id/de.nw.inspire.pf.bube-eureg/anl-2017-119000-100-0990908-0300</t>
  </si>
  <si>
    <t>NPG-Anlage</t>
  </si>
  <si>
    <t>https://registry.gdi-de.org/id/de.nw.inspire.pf.bube-eureg/anl-2017-119000-100-0990908-0400</t>
  </si>
  <si>
    <t>DVP-Anlage</t>
  </si>
  <si>
    <t>https://registry.gdi-de.org/id/de.nw.inspire.pf.bube-eureg/anl-2017-119000-100-0990908-0700</t>
  </si>
  <si>
    <t>OXO-Betrieb I</t>
  </si>
  <si>
    <t>https://registry.gdi-de.org/id/de.nw.inspire.pf.bube-eureg/anl-2017-119000-100-0990908-0800</t>
  </si>
  <si>
    <t>Butyraldehyd-Anlage</t>
  </si>
  <si>
    <t>https://registry.gdi-de.org/id/de.nw.inspire.pf.bube-eureg/anl-2017-119000-100-0990908-0900</t>
  </si>
  <si>
    <t>TPPTS-Anlage</t>
  </si>
  <si>
    <t>https://registry.gdi-de.org/id/de.nw.inspire.pf.bube-eureg/anl-2017-119000-100-0990908-1000</t>
  </si>
  <si>
    <t>Carbonsäure-Anlage</t>
  </si>
  <si>
    <t>https://registry.gdi-de.org/id/de.nw.inspire.pf.bube-eureg/anl-2017-119000-100-0990908-1200</t>
  </si>
  <si>
    <t>Butanol-Anlage</t>
  </si>
  <si>
    <t>https://registry.gdi-de.org/id/de.nw.inspire.pf.bube-eureg/anl-2017-119000-100-0990908-1300</t>
  </si>
  <si>
    <t>2-EH-Anlage</t>
  </si>
  <si>
    <t>https://registry.gdi-de.org/id/de.nw.inspire.pf.bube-eureg/anl-2017-119000-100-0990908-1410</t>
  </si>
  <si>
    <t>MZO-Anlage</t>
  </si>
  <si>
    <t>https://registry.gdi-de.org/id/de.nw.inspire.pf.bube-eureg/anl-2017-119000-100-0990908-1420</t>
  </si>
  <si>
    <t>Diol-Anlage</t>
  </si>
  <si>
    <t>https://registry.gdi-de.org/id/de.nw.inspire.pf.bube-eureg/anl-2017-119000-100-0990908-4000</t>
  </si>
  <si>
    <t>Ester-Anlage</t>
  </si>
  <si>
    <t>https://registry.gdi-de.org/id/de.nw.inspire.pf.bube-eureg/anl-2017-119000-100-0991623-6010</t>
  </si>
  <si>
    <t>COC-Anlage</t>
  </si>
  <si>
    <t>https://registry.gdi-de.org/id/de.nw.inspire.pf.bube-eureg/arb-2017-119000-100-0991623</t>
  </si>
  <si>
    <t>https://registry.gdi-de.org/id/de.nw.inspire.pf.bube-eureg/anl-2017-119000-100-0991623-7000</t>
  </si>
  <si>
    <t>Norbornen-Anlage</t>
  </si>
  <si>
    <t>https://registry.gdi-de.org/id/de.nw.inspire.pf.bube-eureg/anl-2017-119000-119-0218648-0010</t>
  </si>
  <si>
    <t>Schlackenaufbereitung</t>
  </si>
  <si>
    <t>https://registry.gdi-de.org/id/de.nw.inspire.pf.bube-eureg/arb-2017-119000-119-0218648</t>
  </si>
  <si>
    <t>https://registry.gdi-de.org/id/de.nw.inspire.pf.bube-eureg/anl-2017-120000-100-0021703-0001</t>
  </si>
  <si>
    <t>https://registry.gdi-de.org/id/de.nw.inspire.pf.bube-eureg/arb-2017-120000-100-0021703</t>
  </si>
  <si>
    <t>https://registry.gdi-de.org/id/de.nw.inspire.pf.bube-eureg/anl-2017-120000-100-0021703-N001</t>
  </si>
  <si>
    <t>Gewerbeabfalldeponie Diehl</t>
  </si>
  <si>
    <t>https://registry.gdi-de.org/id/de.nw.inspire.pf.bube-eureg/anl-2017-120000-100-0026989-0003</t>
  </si>
  <si>
    <t>Beize (Wirkbadvolumen 110 m³)</t>
  </si>
  <si>
    <t>https://registry.gdi-de.org/id/de.nw.inspire.pf.bube-eureg/arb-2017-120000-100-0026989</t>
  </si>
  <si>
    <t>https://registry.gdi-de.org/id/de.nw.inspire.pf.bube-eureg/anl-2017-120000-100-8534881-N001</t>
  </si>
  <si>
    <t>Deponie Solinger Straße - abgedichtet</t>
  </si>
  <si>
    <t>https://registry.gdi-de.org/id/de.nw.inspire.pf.bube-eureg/arb-2017-120000-100-8534881</t>
  </si>
  <si>
    <t>https://registry.gdi-de.org/id/de.nw.inspire.pf.bube-eureg/anl-2017-120000-100-8534892-N001</t>
  </si>
  <si>
    <t>Deponie Solinger Straße - nicht abged.</t>
  </si>
  <si>
    <t>https://registry.gdi-de.org/id/de.nw.inspire.pf.bube-eureg/arb-2017-120000-100-8534892</t>
  </si>
  <si>
    <t>https://registry.gdi-de.org/id/de.nw.inspire.pf.bube-eureg/anl-2017-120000-100-9353794-0001</t>
  </si>
  <si>
    <t>https://registry.gdi-de.org/id/de.nw.inspire.pf.bube-eureg/arb-2017-120000-100-9353794</t>
  </si>
  <si>
    <t>https://registry.gdi-de.org/id/de.nw.inspire.pf.bube-eureg/anl-2017-120000-100-9995116-0001</t>
  </si>
  <si>
    <t>https://registry.gdi-de.org/id/de.nw.inspire.pf.bube-eureg/arb-2017-120000-100-9995116</t>
  </si>
  <si>
    <t>https://registry.gdi-de.org/id/de.nw.inspire.pf.bube-eureg/anl-2017-120000-120-0022002-0003</t>
  </si>
  <si>
    <t>Herstellung von Fertiggerichten</t>
  </si>
  <si>
    <t>https://remscheid.de/leben/umwelt-und-natur/umweltschutz/betrieblicher_Umweltschutz.php</t>
  </si>
  <si>
    <t>https://registry.gdi-de.org/id/de.nw.inspire.pf.bube-eureg/arb-2017-120000-120-0022002</t>
  </si>
  <si>
    <t>https://registry.gdi-de.org/id/de.nw.inspire.pf.bube-eureg/anl-2017-122000-100-0064921-0002</t>
  </si>
  <si>
    <t>https://registry.gdi-de.org/id/de.nw.inspire.pf.bube-eureg/arb-2017-122000-100-0064921</t>
  </si>
  <si>
    <t>https://registry.gdi-de.org/id/de.nw.inspire.pf.bube-eureg/anl-2017-122000-100-0171298-0001</t>
  </si>
  <si>
    <t>https://registry.gdi-de.org/id/de.nw.inspire.pf.bube-eureg/arb-2017-122000-100-0171298</t>
  </si>
  <si>
    <t>https://registry.gdi-de.org/id/de.nw.inspire.pf.bube-eureg/anl-2017-122000-100-0182726-0001</t>
  </si>
  <si>
    <t>https://registry.gdi-de.org/id/de.nw.inspire.pf.bube-eureg/arb-2017-122000-100-0182726</t>
  </si>
  <si>
    <t>https://registry.gdi-de.org/id/de.nw.inspire.pf.bube-eureg/anl-2017-122000-100-0227521-0001</t>
  </si>
  <si>
    <t>NE- Metallgießerei 75,480 t/d</t>
  </si>
  <si>
    <t>https://registry.gdi-de.org/id/de.nw.inspire.pf.bube-eureg/arb-2017-122000-100-0227521</t>
  </si>
  <si>
    <t>https://registry.gdi-de.org/id/de.nw.inspire.pf.bube-eureg/anl-2017-122000-100-0287958-0001</t>
  </si>
  <si>
    <t>Oberflächenbehandlung (V = 54,25 m³)</t>
  </si>
  <si>
    <t>https://registry.gdi-de.org/id/de.nw.inspire.pf.bube-eureg/arb-2017-122000-100-0287958</t>
  </si>
  <si>
    <t>https://registry.gdi-de.org/id/de.nw.inspire.pf.bube-eureg/anl-2017-122000-100-0354850-0001</t>
  </si>
  <si>
    <t>NE-Druckgießerei (Al+Zn) 27,36 t/d</t>
  </si>
  <si>
    <t>https://registry.gdi-de.org/id/de.nw.inspire.pf.bube-eureg/arb-2017-122000-100-0354850</t>
  </si>
  <si>
    <t>https://registry.gdi-de.org/id/de.nw.inspire.pf.bube-eureg/anl-2017-122000-100-0368614-0001</t>
  </si>
  <si>
    <t>https://registry.gdi-de.org/id/de.nw.inspire.pf.bube-eureg/arb-2017-122000-100-0368614</t>
  </si>
  <si>
    <t>https://registry.gdi-de.org/id/de.nw.inspire.pf.bube-eureg/anl-2017-122000-100-0496099-0001</t>
  </si>
  <si>
    <t>Gießerei für Aluminium , 8/04</t>
  </si>
  <si>
    <t>https://registry.gdi-de.org/id/de.nw.inspire.pf.bube-eureg/arb-2017-122000-100-0496099</t>
  </si>
  <si>
    <t>https://registry.gdi-de.org/id/de.nw.inspire.pf.bube-eureg/anl-2017-122000-100-8534562-0001</t>
  </si>
  <si>
    <t>https://registry.gdi-de.org/id/de.nw.inspire.pf.bube-eureg/arb-2017-122000-100-8534562</t>
  </si>
  <si>
    <t>https://registry.gdi-de.org/id/de.nw.inspire.pf.bube-eureg/anl-2017-122000-100-8534869-N001</t>
  </si>
  <si>
    <t>Deponie Bärenloch DK II</t>
  </si>
  <si>
    <t>https://registry.gdi-de.org/id/de.nw.inspire.pf.bube-eureg/arb-2017-122000-100-8534869</t>
  </si>
  <si>
    <t>https://registry.gdi-de.org/id/de.nw.inspire.pf.bube-eureg/anl-2017-122000-100-9352725-0001</t>
  </si>
  <si>
    <t>https://registry.gdi-de.org/id/de.nw.inspire.pf.bube-eureg/arb-2017-122000-100-9352725</t>
  </si>
  <si>
    <t>https://registry.gdi-de.org/id/de.nw.inspire.pf.bube-eureg/anl-2017-122000-100-9354905-0001</t>
  </si>
  <si>
    <t>Oberflächenbehandlungsanlage (31,3 m³)</t>
  </si>
  <si>
    <t>https://registry.gdi-de.org/id/de.nw.inspire.pf.bube-eureg/arb-2017-122000-100-9354905</t>
  </si>
  <si>
    <t>https://registry.gdi-de.org/id/de.nw.inspire.pf.bube-eureg/anl-2017-122000-100-9357952-0001</t>
  </si>
  <si>
    <t>https://registry.gdi-de.org/id/de.nw.inspire.pf.bube-eureg/arb-2017-122000-100-9357952</t>
  </si>
  <si>
    <t>https://registry.gdi-de.org/id/de.nw.inspire.pf.bube-eureg/anl-2017-124000-100-0000774-0002</t>
  </si>
  <si>
    <t>Herstellung v. Gegenständen aus Harnstoff-Harz</t>
  </si>
  <si>
    <t>https://registry.gdi-de.org/id/de.nw.inspire.pf.bube-eureg/arb-2017-124000-100-0000774</t>
  </si>
  <si>
    <t>https://registry.gdi-de.org/id/de.nw.inspire.pf.bube-eureg/anl-2017-124000-100-0004134-0001</t>
  </si>
  <si>
    <t>Druckgießmaschinen 90,46 t/d Zn</t>
  </si>
  <si>
    <t>https://registry.gdi-de.org/id/de.nw.inspire.pf.bube-eureg/arb-2017-124000-100-0004134</t>
  </si>
  <si>
    <t>https://registry.gdi-de.org/id/de.nw.inspire.pf.bube-eureg/anl-2017-124000-100-0030691-0004</t>
  </si>
  <si>
    <t>Heizwerk Viehhof</t>
  </si>
  <si>
    <t>https://registry.gdi-de.org/id/de.nw.inspire.pf.bube-eureg/arb-2017-124000-100-0030691</t>
  </si>
  <si>
    <t>https://registry.gdi-de.org/id/de.nw.inspire.pf.bube-eureg/anl-2017-124000-100-0030712-0001</t>
  </si>
  <si>
    <t>Heizkraftwerk Barmen</t>
  </si>
  <si>
    <t>https://registry.gdi-de.org/id/de.nw.inspire.pf.bube-eureg/arb-2017-124000-100-0030712</t>
  </si>
  <si>
    <t>https://registry.gdi-de.org/id/de.nw.inspire.pf.bube-eureg/anl-2017-124000-100-0030723-0003</t>
  </si>
  <si>
    <t>Heizkraftwerk Elberfeld</t>
  </si>
  <si>
    <t>https://registry.gdi-de.org/id/de.nw.inspire.pf.bube-eureg/arb-2017-124000-100-0030723</t>
  </si>
  <si>
    <t>https://registry.gdi-de.org/id/de.nw.inspire.pf.bube-eureg/anl-2017-124000-100-0043859-0001</t>
  </si>
  <si>
    <t>https://registry.gdi-de.org/id/de.nw.inspire.pf.bube-eureg/arb-2017-124000-100-0043859</t>
  </si>
  <si>
    <t>https://registry.gdi-de.org/id/de.nw.inspire.pf.bube-eureg/anl-2017-124000-100-0054662-0001</t>
  </si>
  <si>
    <t>Anlage für chem.Proz. mit spez. ArbStoff (PH4)</t>
  </si>
  <si>
    <t>https://registry.gdi-de.org/id/de.nw.inspire.pf.bube-eureg/arb-2017-124000-100-0054662</t>
  </si>
  <si>
    <t>https://registry.gdi-de.org/id/de.nw.inspire.pf.bube-eureg/anl-2017-124000-100-0054662-0003</t>
  </si>
  <si>
    <t>Anlage zur Herstellung von pharmazeutischen Wirkstoffen (PH1/3)</t>
  </si>
  <si>
    <t>https://registry.gdi-de.org/id/de.nw.inspire.pf.bube-eureg/anl-2017-124000-100-0054662-0004</t>
  </si>
  <si>
    <t>Hochdrucktechnikum Geb. 2</t>
  </si>
  <si>
    <t>https://registry.gdi-de.org/id/de.nw.inspire.pf.bube-eureg/anl-2017-124000-100-0054662-0005</t>
  </si>
  <si>
    <t>Pharma Technischer Raum Geb.90 (PHTR)</t>
  </si>
  <si>
    <t>https://registry.gdi-de.org/id/de.nw.inspire.pf.bube-eureg/anl-2017-124000-100-0054662-0009</t>
  </si>
  <si>
    <t>Anlage für fermentative Prozesse u. Lag. (PH5)</t>
  </si>
  <si>
    <t>https://registry.gdi-de.org/id/de.nw.inspire.pf.bube-eureg/anl-2017-124000-100-0054662-0010</t>
  </si>
  <si>
    <t>Biotechnikum Geb. 226 u.151</t>
  </si>
  <si>
    <t>https://registry.gdi-de.org/id/de.nw.inspire.pf.bube-eureg/anl-2017-124000-100-0054662-0015</t>
  </si>
  <si>
    <t>Herstellung von pharma. Wirkst. Geb. 80</t>
  </si>
  <si>
    <t>https://registry.gdi-de.org/id/de.nw.inspire.pf.bube-eureg/anl-2017-124000-100-0054662-0018</t>
  </si>
  <si>
    <t>Zentr. Tanklager Geb. 354, 356, 357</t>
  </si>
  <si>
    <t>https://registry.gdi-de.org/id/de.nw.inspire.pf.bube-eureg/anl-2017-124000-100-0075330-0002</t>
  </si>
  <si>
    <t>Kunstharzfertigung</t>
  </si>
  <si>
    <t>https://registry.gdi-de.org/id/de.nw.inspire.pf.bube-eureg/arb-2017-124000-100-0075330</t>
  </si>
  <si>
    <t>https://registry.gdi-de.org/id/de.nw.inspire.pf.bube-eureg/anl-2017-124000-100-0113340-0001</t>
  </si>
  <si>
    <t>https://registry.gdi-de.org/id/de.nw.inspire.pf.bube-eureg/arb-2017-124000-100-0113340</t>
  </si>
  <si>
    <t>https://registry.gdi-de.org/id/de.nw.inspire.pf.bube-eureg/anl-2017-124000-100-0286091-0003</t>
  </si>
  <si>
    <t>Lager- und Umschlagfläche für Boden, Bauschutt, Garten- und Parkabfälle sowie Metalle</t>
  </si>
  <si>
    <t>https://registry.gdi-de.org/id/de.nw.inspire.pf.bube-eureg/arb-2017-124000-100-0286091</t>
  </si>
  <si>
    <t>https://registry.gdi-de.org/id/de.nw.inspire.pf.bube-eureg/anl-2017-124000-100-0320850-0001</t>
  </si>
  <si>
    <t>MVA-Schlackenaufbereitungsanlage</t>
  </si>
  <si>
    <t>https://registry.gdi-de.org/id/de.nw.inspire.pf.bube-eureg/arb-2017-124000-100-0320850</t>
  </si>
  <si>
    <t>https://registry.gdi-de.org/id/de.nw.inspire.pf.bube-eureg/anl-2017-124000-100-0676051-0010</t>
  </si>
  <si>
    <t>chem.Abfallbehandlung (Emulsionsspaltung)</t>
  </si>
  <si>
    <t>https://registry.gdi-de.org/id/de.nw.inspire.pf.bube-eureg/arb-2017-124000-100-0676051</t>
  </si>
  <si>
    <t>https://registry.gdi-de.org/id/de.nw.inspire.pf.bube-eureg/anl-2017-124000-100-0676073-0001</t>
  </si>
  <si>
    <t>phys. Abfallbehandlung - Silberrückgewinnung</t>
  </si>
  <si>
    <t>https://registry.gdi-de.org/id/de.nw.inspire.pf.bube-eureg/arb-2017-124000-100-0676073</t>
  </si>
  <si>
    <t>https://registry.gdi-de.org/id/de.nw.inspire.pf.bube-eureg/anl-2017-124000-100-0838266-0750</t>
  </si>
  <si>
    <t>Aluminiumdruckgießerei (79,6 t/d)</t>
  </si>
  <si>
    <t>https://registry.gdi-de.org/id/de.nw.inspire.pf.bube-eureg/arb-2017-124000-100-0838266</t>
  </si>
  <si>
    <t>https://registry.gdi-de.org/id/de.nw.inspire.pf.bube-eureg/anl-2017-124000-100-0842668-0002</t>
  </si>
  <si>
    <t>Heizwerk Unterbarmen</t>
  </si>
  <si>
    <t>https://registry.gdi-de.org/id/de.nw.inspire.pf.bube-eureg/arb-2017-124000-100-0842668</t>
  </si>
  <si>
    <t>https://registry.gdi-de.org/id/de.nw.inspire.pf.bube-eureg/anl-2017-124000-100-0848198-0002</t>
  </si>
  <si>
    <t>Kalksteinbrennöfen</t>
  </si>
  <si>
    <t>https://registry.gdi-de.org/id/de.nw.inspire.pf.bube-eureg/arb-2017-124000-100-0848198</t>
  </si>
  <si>
    <t>https://registry.gdi-de.org/id/de.nw.inspire.pf.bube-eureg/anl-2017-124000-100-8486611-0010</t>
  </si>
  <si>
    <t>Zwischenlager f. Altöl u. Emulsionen</t>
  </si>
  <si>
    <t>https://registry.gdi-de.org/id/de.nw.inspire.pf.bube-eureg/arb-2017-124000-100-8486611</t>
  </si>
  <si>
    <t>https://registry.gdi-de.org/id/de.nw.inspire.pf.bube-eureg/anl-2017-124000-100-8487404-N001</t>
  </si>
  <si>
    <t>Deponie Lüntenbeck</t>
  </si>
  <si>
    <t>https://registry.gdi-de.org/id/de.nw.inspire.pf.bube-eureg/arb-2017-124000-100-8487404</t>
  </si>
  <si>
    <t>https://registry.gdi-de.org/id/de.nw.inspire.pf.bube-eureg/anl-2017-124000-100-8487668-0001</t>
  </si>
  <si>
    <t>Shredderanlage für kontaminierte Hölzer</t>
  </si>
  <si>
    <t>https://registry.gdi-de.org/id/de.nw.inspire.pf.bube-eureg/arb-2017-124000-100-8487668</t>
  </si>
  <si>
    <t>https://registry.gdi-de.org/id/de.nw.inspire.pf.bube-eureg/anl-2017-124000-100-8487668-0002</t>
  </si>
  <si>
    <t>Shredderanlage für nicht kontaminierte Hölzer</t>
  </si>
  <si>
    <t>https://registry.gdi-de.org/id/de.nw.inspire.pf.bube-eureg/anl-2017-124000-100-8534551-0002</t>
  </si>
  <si>
    <t>Elektro-/Elektronikschrottzerlegung</t>
  </si>
  <si>
    <t>https://registry.gdi-de.org/id/de.nw.inspire.pf.bube-eureg/arb-2017-124000-100-8534551</t>
  </si>
  <si>
    <t>https://registry.gdi-de.org/id/de.nw.inspire.pf.bube-eureg/anl-2017-124000-100-9354884-0001</t>
  </si>
  <si>
    <t>Oberflächenbehandlungsanlage (87,02 m³)</t>
  </si>
  <si>
    <t>https://registry.gdi-de.org/id/de.nw.inspire.pf.bube-eureg/arb-2017-124000-100-9354884</t>
  </si>
  <si>
    <t>https://registry.gdi-de.org/id/de.nw.inspire.pf.bube-eureg/anl-2017-124000-100-9357792-0001</t>
  </si>
  <si>
    <t>Sammelstelle für gefährliche Abfälle (Aufnahme 1 bis &lt; 10  t/d, Lagerung 30 - &lt; 150 t)</t>
  </si>
  <si>
    <t>https://registry.gdi-de.org/id/de.nw.inspire.pf.bube-eureg/arb-2017-124000-100-9357792</t>
  </si>
  <si>
    <t>https://registry.gdi-de.org/id/de.nw.inspire.pf.bube-eureg/anl-2017-124000-100-9357993-0001</t>
  </si>
  <si>
    <t>Werkskläranlage Rutenbeck</t>
  </si>
  <si>
    <t>https://registry.gdi-de.org/id/de.nw.inspire.pf.bube-eureg/arb-2017-124000-100-9357993</t>
  </si>
  <si>
    <t>https://registry.gdi-de.org/id/de.nw.inspire.pf.bube-eureg/anl-2017-124000-100-9968518-0001</t>
  </si>
  <si>
    <t>Zwischenlager und Aufbereitungsanlage</t>
  </si>
  <si>
    <t>https://registry.gdi-de.org/id/de.nw.inspire.pf.bube-eureg/arb-2017-124000-100-9968518</t>
  </si>
  <si>
    <t>https://registry.gdi-de.org/id/de.nw.inspire.pf.bube-eureg/anl-2017-124000-100-9970557-0001</t>
  </si>
  <si>
    <t>Druckgussanlage für Zink</t>
  </si>
  <si>
    <t>https://registry.gdi-de.org/id/de.nw.inspire.pf.bube-eureg/arb-2017-124000-100-9970557</t>
  </si>
  <si>
    <t>https://registry.gdi-de.org/id/de.nw.inspire.pf.bube-eureg/anl-2017-124000-124-0005367-0001</t>
  </si>
  <si>
    <t>Lackieranlage (483 t/a)</t>
  </si>
  <si>
    <t>https://www.wuppertal.de/rathaus-buergerservice/umweltschutz/umweltinformationen/BImSchG_Genehmigungen.php</t>
  </si>
  <si>
    <t>https://www.wuppertal.de/rathaus-buergerservice/umweltschutz/umweltinformationen/ueberwachungsberichte.php</t>
  </si>
  <si>
    <t>https://registry.gdi-de.org/id/de.nw.inspire.pf.bube-eureg/arb-2017-124000-124-0005367</t>
  </si>
  <si>
    <t>https://registry.gdi-de.org/id/de.nw.inspire.pf.bube-eureg/anl-2017-124000-124-0206130-0001</t>
  </si>
  <si>
    <t>Oberflächenbeschichtungsanlage</t>
  </si>
  <si>
    <t>https://registry.gdi-de.org/id/de.nw.inspire.pf.bube-eureg/arb-2017-124000-124-0206130</t>
  </si>
  <si>
    <t>https://registry.gdi-de.org/id/de.nw.inspire.pf.bube-eureg/anl-2017-124000-124-8487338-N001</t>
  </si>
  <si>
    <t>Bodendeponie Radenberg</t>
  </si>
  <si>
    <t>https://registry.gdi-de.org/id/de.nw.inspire.pf.bube-eureg/arb-2017-124000-124-8487338</t>
  </si>
  <si>
    <t>https://registry.gdi-de.org/id/de.nw.inspire.pf.bube-eureg/anl-2017-124000-124-8487383-N001</t>
  </si>
  <si>
    <t>Gewerbeabfalldeponie Kippe Weber</t>
  </si>
  <si>
    <t>https://registry.gdi-de.org/id/de.nw.inspire.pf.bube-eureg/arb-2017-124000-124-8487383</t>
  </si>
  <si>
    <t>https://registry.gdi-de.org/id/de.nw.inspire.pf.bube-eureg/anl-2017-154008-100-0250990-0001</t>
  </si>
  <si>
    <t>https://registry.gdi-de.org/id/de.nw.inspire.pf.bube-eureg/arb-2017-154008-100-0250990</t>
  </si>
  <si>
    <t>https://registry.gdi-de.org/id/de.nw.inspire.pf.bube-eureg/anl-2017-154008-100-0261880-0001</t>
  </si>
  <si>
    <t>https://registry.gdi-de.org/id/de.nw.inspire.pf.bube-eureg/arb-2017-154008-100-0261880</t>
  </si>
  <si>
    <t>https://registry.gdi-de.org/id/de.nw.inspire.pf.bube-eureg/anl-2017-154008-100-0917373-0001</t>
  </si>
  <si>
    <t>Brennanlage Keram.Erzeugnisse</t>
  </si>
  <si>
    <t>https://registry.gdi-de.org/id/de.nw.inspire.pf.bube-eureg/arb-2017-154008-100-0917373</t>
  </si>
  <si>
    <t>https://registry.gdi-de.org/id/de.nw.inspire.pf.bube-eureg/anl-2017-154008-100-0918638-0001</t>
  </si>
  <si>
    <t>https://registry.gdi-de.org/id/de.nw.inspire.pf.bube-eureg/arb-2017-154008-100-0918638</t>
  </si>
  <si>
    <t>https://registry.gdi-de.org/id/de.nw.inspire.pf.bube-eureg/anl-2017-154008-100-0923933-0001</t>
  </si>
  <si>
    <t>Ethoxilierungsanlage (BE 100 und BE 200)</t>
  </si>
  <si>
    <t>https://registry.gdi-de.org/id/de.nw.inspire.pf.bube-eureg/arb-2017-154008-100-0923933</t>
  </si>
  <si>
    <t>https://registry.gdi-de.org/id/de.nw.inspire.pf.bube-eureg/anl-2017-154008-100-0923933-0003</t>
  </si>
  <si>
    <t>Reakt.-/Dest.-Anlage (EO-Anlage BE 100)</t>
  </si>
  <si>
    <t>https://registry.gdi-de.org/id/de.nw.inspire.pf.bube-eureg/anl-2017-154008-100-0923933-0004</t>
  </si>
  <si>
    <t>Carboxilierungsanlage</t>
  </si>
  <si>
    <t>https://registry.gdi-de.org/id/de.nw.inspire.pf.bube-eureg/anl-2017-154008-100-0923933-0005</t>
  </si>
  <si>
    <t>Anlage zur Herstellung Tertiärer Amine (TAP-Anlage)</t>
  </si>
  <si>
    <t>https://registry.gdi-de.org/id/de.nw.inspire.pf.bube-eureg/anl-2017-154008-100-0923933-0007</t>
  </si>
  <si>
    <t>Anlage zur Herstellung von Polycarboxylatether (PCE-Anlage)</t>
  </si>
  <si>
    <t>https://registry.gdi-de.org/id/de.nw.inspire.pf.bube-eureg/anl-2017-154008-100-0923933-0010</t>
  </si>
  <si>
    <t>Sulfierungsanlage (SO3-Anlage)</t>
  </si>
  <si>
    <t>https://registry.gdi-de.org/id/de.nw.inspire.pf.bube-eureg/anl-2017-154008-100-0923933-ABA1</t>
  </si>
  <si>
    <t>Abwasservorbehandlungsanlage</t>
  </si>
  <si>
    <t>https://registry.gdi-de.org/id/de.nw.inspire.pf.bube-eureg/anl-2017-154008-100-0925146-0010</t>
  </si>
  <si>
    <t>Oleochemische Anlage</t>
  </si>
  <si>
    <t>https://registry.gdi-de.org/id/de.nw.inspire.pf.bube-eureg/arb-2017-154008-100-0925146</t>
  </si>
  <si>
    <t>https://registry.gdi-de.org/id/de.nw.inspire.pf.bube-eureg/anl-2017-154008-100-0925146-0050</t>
  </si>
  <si>
    <t>Veresterungsanlagen 1 und 2</t>
  </si>
  <si>
    <t>https://registry.gdi-de.org/id/de.nw.inspire.pf.bube-eureg/anl-2017-154008-100-9020263-0001</t>
  </si>
  <si>
    <t>Katalysatorfabrik</t>
  </si>
  <si>
    <t>https://registry.gdi-de.org/id/de.nw.inspire.pf.bube-eureg/arb-2017-154008-100-9020263</t>
  </si>
  <si>
    <t>https://registry.gdi-de.org/id/de.nw.inspire.pf.bube-eureg/anl-2017-154008-100-9022050-0010</t>
  </si>
  <si>
    <t>Standölanlage</t>
  </si>
  <si>
    <t>https://registry.gdi-de.org/id/de.nw.inspire.pf.bube-eureg/arb-2017-154008-100-9022050</t>
  </si>
  <si>
    <t>https://registry.gdi-de.org/id/de.nw.inspire.pf.bube-eureg/anl-2017-154008-100-9022050-0012</t>
  </si>
  <si>
    <t>Herstellung von Firnis</t>
  </si>
  <si>
    <t>https://registry.gdi-de.org/id/de.nw.inspire.pf.bube-eureg/anl-2017-154008-100-9022050-0013</t>
  </si>
  <si>
    <t>Fettspaltung</t>
  </si>
  <si>
    <t>https://registry.gdi-de.org/id/de.nw.inspire.pf.bube-eureg/anl-2017-154008-100-9022050-0015</t>
  </si>
  <si>
    <t>Nourypol</t>
  </si>
  <si>
    <t>https://registry.gdi-de.org/id/de.nw.inspire.pf.bube-eureg/anl-2017-154008-100-9022050-0016</t>
  </si>
  <si>
    <t>Ketonherstellung und Fraktionierung</t>
  </si>
  <si>
    <t>https://registry.gdi-de.org/id/de.nw.inspire.pf.bube-eureg/anl-2017-154012-100-0229158-N002</t>
  </si>
  <si>
    <t>Deponie Geldern-Pont</t>
  </si>
  <si>
    <t>https://registry.gdi-de.org/id/de.nw.inspire.pf.bube-eureg/arb-2017-154012-100-0229158</t>
  </si>
  <si>
    <t>https://registry.gdi-de.org/id/de.nw.inspire.pf.bube-eureg/anl-2017-154012-100-9009502-0010</t>
  </si>
  <si>
    <t>Oberflächenbehandlungsanlage Leiterplatten</t>
  </si>
  <si>
    <t>https://registry.gdi-de.org/id/de.nw.inspire.pf.bube-eureg/arb-2017-154012-100-9009502</t>
  </si>
  <si>
    <t>https://registry.gdi-de.org/id/de.nw.inspire.pf.bube-eureg/anl-2017-154012-154-0199461-0001</t>
  </si>
  <si>
    <t>https://www.kreis-kleve.de/de/fachbereich6/immissionsschutz-anlagenbezogen/</t>
  </si>
  <si>
    <t>https://registry.gdi-de.org/id/de.nw.inspire.pf.bube-eureg/arb-2017-154012-154-0199461</t>
  </si>
  <si>
    <t>https://registry.gdi-de.org/id/de.nw.inspire.pf.bube-eureg/anl-2017-154012-154-0407929-N001</t>
  </si>
  <si>
    <t>1.817 Mastschweine, 222 Sauen, Güllehochbehälter (d=20 m, 1250 m³, Zeltdach)</t>
  </si>
  <si>
    <t>https://registry.gdi-de.org/id/de.nw.inspire.pf.bube-eureg/arb-2017-154012-154-0407929</t>
  </si>
  <si>
    <t>https://registry.gdi-de.org/id/de.nw.inspire.pf.bube-eureg/anl-2017-154012-154-0446655-0001</t>
  </si>
  <si>
    <t>2.332 Mastschweine, 319 Sauen, 873 Ferkel, 54 Mastbullen, Lagerung von Gülle (4.293 m³), Festmist: 144 m³</t>
  </si>
  <si>
    <t>https://registry.gdi-de.org/id/de.nw.inspire.pf.bube-eureg/arb-2017-154012-154-0446655</t>
  </si>
  <si>
    <t>https://registry.gdi-de.org/id/de.nw.inspire.pf.bube-eureg/anl-2017-154012-154-9020490-0001</t>
  </si>
  <si>
    <t>4.813 Mastschweine, Lagerung von Gülle (6.336 m³)</t>
  </si>
  <si>
    <t>https://registry.gdi-de.org/id/de.nw.inspire.pf.bube-eureg/arb-2017-154012-154-9020490</t>
  </si>
  <si>
    <t>https://registry.gdi-de.org/id/de.nw.inspire.pf.bube-eureg/anl-2017-154012-154-9993245-0001</t>
  </si>
  <si>
    <t>Anlage zum Halten und zur Aufzucht von Geflügel (84.500 Mastgeflügelplätze) einschließlich Nebeneinrichtungen</t>
  </si>
  <si>
    <t>https://registry.gdi-de.org/id/de.nw.inspire.pf.bube-eureg/arb-2017-154012-154-9993245</t>
  </si>
  <si>
    <t>https://registry.gdi-de.org/id/de.nw.inspire.pf.bube-eureg/anl-2017-154016-100-0309856-0001</t>
  </si>
  <si>
    <t>Destillation von Lösungsmitteln</t>
  </si>
  <si>
    <t>https://registry.gdi-de.org/id/de.nw.inspire.pf.bube-eureg/arb-2017-154016-100-0309856</t>
  </si>
  <si>
    <t>https://registry.gdi-de.org/id/de.nw.inspire.pf.bube-eureg/anl-2017-154016-100-9005658-0001</t>
  </si>
  <si>
    <t>Kompostwerk Goch</t>
  </si>
  <si>
    <t>https://registry.gdi-de.org/id/de.nw.inspire.pf.bube-eureg/arb-2017-154016-100-9005658</t>
  </si>
  <si>
    <t>https://registry.gdi-de.org/id/de.nw.inspire.pf.bube-eureg/anl-2017-154016-100-9011009-0100</t>
  </si>
  <si>
    <t>Lagerung (und Behandlung) von gefährlichen und nicht gefährlichen Abfällen</t>
  </si>
  <si>
    <t>https://registry.gdi-de.org/id/de.nw.inspire.pf.bube-eureg/arb-2017-154016-100-9011009</t>
  </si>
  <si>
    <t>https://registry.gdi-de.org/id/de.nw.inspire.pf.bube-eureg/anl-2017-154020-154-0104359-0001</t>
  </si>
  <si>
    <t>https://registry.gdi-de.org/id/de.nw.inspire.pf.bube-eureg/arb-2017-154020-154-0104359</t>
  </si>
  <si>
    <t>https://registry.gdi-de.org/id/de.nw.inspire.pf.bube-eureg/anl-2017-154020-154-9020493-0100</t>
  </si>
  <si>
    <t>2.900 Mastschweine</t>
  </si>
  <si>
    <t>https://registry.gdi-de.org/id/de.nw.inspire.pf.bube-eureg/arb-2017-154020-154-9020493</t>
  </si>
  <si>
    <t>https://registry.gdi-de.org/id/de.nw.inspire.pf.bube-eureg/anl-2017-154024-100-9020309-0001</t>
  </si>
  <si>
    <t>Zuckerherstellung</t>
  </si>
  <si>
    <t>https://registry.gdi-de.org/id/de.nw.inspire.pf.bube-eureg/arb-2017-154024-100-9020309</t>
  </si>
  <si>
    <t>https://registry.gdi-de.org/id/de.nw.inspire.pf.bube-eureg/anl-2017-154028-154-9983103-0001</t>
  </si>
  <si>
    <t>https://registry.gdi-de.org/id/de.nw.inspire.pf.bube-eureg/arb-2017-154028-154-9983103</t>
  </si>
  <si>
    <t>https://registry.gdi-de.org/id/de.nw.inspire.pf.bube-eureg/anl-2017-154028-154-9989038-0001</t>
  </si>
  <si>
    <t>2.652 Mastschweine, Gaslagerung (4,2 t)</t>
  </si>
  <si>
    <t>https://registry.gdi-de.org/id/de.nw.inspire.pf.bube-eureg/arb-2017-154028-154-9989038</t>
  </si>
  <si>
    <t>https://registry.gdi-de.org/id/de.nw.inspire.pf.bube-eureg/anl-2017-154032-154-9020351-0100</t>
  </si>
  <si>
    <t>941 Sauen, 2.660 Ferkel, 1.350 Mastschweine</t>
  </si>
  <si>
    <t>https://registry.gdi-de.org/id/de.nw.inspire.pf.bube-eureg/arb-2017-154032-154-9020351</t>
  </si>
  <si>
    <t>https://registry.gdi-de.org/id/de.nw.inspire.pf.bube-eureg/anl-2017-154032-154-9970558-0010</t>
  </si>
  <si>
    <t>Anlage zur Herstellung von Heimtiernahrung</t>
  </si>
  <si>
    <t>https://registry.gdi-de.org/id/de.nw.inspire.pf.bube-eureg/arb-2017-154032-154-9970558</t>
  </si>
  <si>
    <t>https://registry.gdi-de.org/id/de.nw.inspire.pf.bube-eureg/anl-2017-154036-100-9006353-0001</t>
  </si>
  <si>
    <t>Sortieranlage (Platz 1)</t>
  </si>
  <si>
    <t>https://registry.gdi-de.org/id/de.nw.inspire.pf.bube-eureg/arb-2017-154036-100-9006353</t>
  </si>
  <si>
    <t>https://registry.gdi-de.org/id/de.nw.inspire.pf.bube-eureg/anl-2017-154036-100-9021009-0100</t>
  </si>
  <si>
    <t>Lagerung von Eisen- und NE-Schrotten</t>
  </si>
  <si>
    <t>https://registry.gdi-de.org/id/de.nw.inspire.pf.bube-eureg/arb-2017-154036-100-9021009</t>
  </si>
  <si>
    <t>https://registry.gdi-de.org/id/de.nw.inspire.pf.bube-eureg/anl-2017-154036-154-0086707-0001</t>
  </si>
  <si>
    <t>Extraktionsanlage für Ölsaaten</t>
  </si>
  <si>
    <t>https://registry.gdi-de.org/id/de.nw.inspire.pf.bube-eureg/arb-2017-154036-154-0086707</t>
  </si>
  <si>
    <t>https://registry.gdi-de.org/id/de.nw.inspire.pf.bube-eureg/anl-2017-154044-154-0442196-0001</t>
  </si>
  <si>
    <t>Mastgeflügel  (83.790 Hähnchenmastplätze)</t>
  </si>
  <si>
    <t>https://registry.gdi-de.org/id/de.nw.inspire.pf.bube-eureg/arb-2017-154044-154-0442196</t>
  </si>
  <si>
    <t>https://registry.gdi-de.org/id/de.nw.inspire.pf.bube-eureg/anl-2017-154044-154-0919904-0001</t>
  </si>
  <si>
    <t>https://registry.gdi-de.org/id/de.nw.inspire.pf.bube-eureg/arb-2017-154044-154-0919904</t>
  </si>
  <si>
    <t>https://registry.gdi-de.org/id/de.nw.inspire.pf.bube-eureg/anl-2017-154052-154-9020534-0100</t>
  </si>
  <si>
    <t>1.225 Sauen, 5.288 Ferkel, 1.500 Mastschweine, Lagerung von Gülle (9.425 m³)</t>
  </si>
  <si>
    <t>https://registry.gdi-de.org/id/de.nw.inspire.pf.bube-eureg/arb-2017-154052-154-9020534</t>
  </si>
  <si>
    <t>https://registry.gdi-de.org/id/de.nw.inspire.pf.bube-eureg/anl-2017-154056-154-9020496-0100</t>
  </si>
  <si>
    <t>2.417 Mastschweine, 98 Rinder (Mast)</t>
  </si>
  <si>
    <t>https://registry.gdi-de.org/id/de.nw.inspire.pf.bube-eureg/arb-2017-154056-154-9020496</t>
  </si>
  <si>
    <t>https://registry.gdi-de.org/id/de.nw.inspire.pf.bube-eureg/anl-2017-154056-154-9020509-0100</t>
  </si>
  <si>
    <t>2.274 Mastschweine, Lagerung von Gülle (2.275 m³)</t>
  </si>
  <si>
    <t>https://registry.gdi-de.org/id/de.nw.inspire.pf.bube-eureg/arb-2017-154056-154-9020509</t>
  </si>
  <si>
    <t>https://registry.gdi-de.org/id/de.nw.inspire.pf.bube-eureg/anl-2017-154060-154-0108049-0001</t>
  </si>
  <si>
    <t>Großschlachterei</t>
  </si>
  <si>
    <t>https://registry.gdi-de.org/id/de.nw.inspire.pf.bube-eureg/arb-2017-154060-154-0108049</t>
  </si>
  <si>
    <t>https://registry.gdi-de.org/id/de.nw.inspire.pf.bube-eureg/anl-2017-154060-154-9012991-0001</t>
  </si>
  <si>
    <t>2.495 Mastschweine, Lagerung von Gülle (Güllekeller: 3.064 m³, Güllehochbehälter: 2.204 m³)</t>
  </si>
  <si>
    <t>https://registry.gdi-de.org/id/de.nw.inspire.pf.bube-eureg/arb-2017-154060-154-9012991</t>
  </si>
  <si>
    <t>https://registry.gdi-de.org/id/de.nw.inspire.pf.bube-eureg/anl-2017-154064-154-0433112-0100</t>
  </si>
  <si>
    <t>4.000 Mastschweine</t>
  </si>
  <si>
    <t>https://registry.gdi-de.org/id/de.nw.inspire.pf.bube-eureg/arb-2017-154064-154-0433112</t>
  </si>
  <si>
    <t>https://registry.gdi-de.org/id/de.nw.inspire.pf.bube-eureg/anl-2017-154064-154-9004580-0001</t>
  </si>
  <si>
    <t>2.130 Mastschweine, 12.000 Legehennen</t>
  </si>
  <si>
    <t>https://registry.gdi-de.org/id/de.nw.inspire.pf.bube-eureg/arb-2017-154064-154-9004580</t>
  </si>
  <si>
    <t>https://registry.gdi-de.org/id/de.nw.inspire.pf.bube-eureg/anl-2017-158004-100-0545450-0010</t>
  </si>
  <si>
    <t>https://registry.gdi-de.org/id/de.nw.inspire.pf.bube-eureg/arb-2017-158004-100-0545450</t>
  </si>
  <si>
    <t>https://registry.gdi-de.org/id/de.nw.inspire.pf.bube-eureg/anl-2017-158004-100-9351723-N001</t>
  </si>
  <si>
    <t>Klärschlammdeponie Erkrath des Bergisch-Rheinischen Wasserverbandes</t>
  </si>
  <si>
    <t>https://registry.gdi-de.org/id/de.nw.inspire.pf.bube-eureg/arb-2017-158004-100-9351723</t>
  </si>
  <si>
    <t>https://registry.gdi-de.org/id/de.nw.inspire.pf.bube-eureg/anl-2017-158008-100-0216411-0010</t>
  </si>
  <si>
    <t>Chemikalienfertigung</t>
  </si>
  <si>
    <t>https://registry.gdi-de.org/id/de.nw.inspire.pf.bube-eureg/arb-2017-158008-100-0216411</t>
  </si>
  <si>
    <t>https://registry.gdi-de.org/id/de.nw.inspire.pf.bube-eureg/anl-2017-158008-100-9349941-0020</t>
  </si>
  <si>
    <t>https://registry.gdi-de.org/id/de.nw.inspire.pf.bube-eureg/arb-2017-158008-100-9349941</t>
  </si>
  <si>
    <t>https://registry.gdi-de.org/id/de.nw.inspire.pf.bube-eureg/anl-2017-158012-100-0190995-0001</t>
  </si>
  <si>
    <t>Gießerei Aluminium 22,88 t/d</t>
  </si>
  <si>
    <t>https://registry.gdi-de.org/id/de.nw.inspire.pf.bube-eureg/arb-2017-158012-100-0190995</t>
  </si>
  <si>
    <t>https://registry.gdi-de.org/id/de.nw.inspire.pf.bube-eureg/anl-2017-158012-100-0191063-0001</t>
  </si>
  <si>
    <t>NE- Metallgießerei (54,80 t/d)</t>
  </si>
  <si>
    <t>https://registry.gdi-de.org/id/de.nw.inspire.pf.bube-eureg/arb-2017-158012-100-0191063</t>
  </si>
  <si>
    <t>https://registry.gdi-de.org/id/de.nw.inspire.pf.bube-eureg/anl-2017-158012-100-0191117-0001</t>
  </si>
  <si>
    <t>https://registry.gdi-de.org/id/de.nw.inspire.pf.bube-eureg/arb-2017-158012-100-0191117</t>
  </si>
  <si>
    <t>https://registry.gdi-de.org/id/de.nw.inspire.pf.bube-eureg/anl-2017-158012-100-0191821-0003</t>
  </si>
  <si>
    <t>Oberflächenbehandlungsanlage (31,31 m³)</t>
  </si>
  <si>
    <t>https://registry.gdi-de.org/id/de.nw.inspire.pf.bube-eureg/arb-2017-158012-100-0191821</t>
  </si>
  <si>
    <t>https://registry.gdi-de.org/id/de.nw.inspire.pf.bube-eureg/anl-2017-158012-100-9354851-0001</t>
  </si>
  <si>
    <t>https://registry.gdi-de.org/id/de.nw.inspire.pf.bube-eureg/arb-2017-158012-100-9354851</t>
  </si>
  <si>
    <t>https://registry.gdi-de.org/id/de.nw.inspire.pf.bube-eureg/anl-2017-158016-100-0197867-0002</t>
  </si>
  <si>
    <t>Beschichtungsanlage 2</t>
  </si>
  <si>
    <t>https://registry.gdi-de.org/id/de.nw.inspire.pf.bube-eureg/arb-2017-158016-100-0197867</t>
  </si>
  <si>
    <t>https://registry.gdi-de.org/id/de.nw.inspire.pf.bube-eureg/anl-2017-158016-100-0198847-0001</t>
  </si>
  <si>
    <t>Feuerverzinkung (Rohgut 8 t/h)</t>
  </si>
  <si>
    <t>https://registry.gdi-de.org/id/de.nw.inspire.pf.bube-eureg/arb-2017-158016-100-0198847</t>
  </si>
  <si>
    <t>https://registry.gdi-de.org/id/de.nw.inspire.pf.bube-eureg/anl-2017-158016-100-9353079-0001</t>
  </si>
  <si>
    <t>Herstellung von Chromatographiematerialien</t>
  </si>
  <si>
    <t>https://registry.gdi-de.org/id/de.nw.inspire.pf.bube-eureg/arb-2017-158016-100-9353079</t>
  </si>
  <si>
    <t>https://registry.gdi-de.org/id/de.nw.inspire.pf.bube-eureg/anl-2017-158020-100-0914063-0001</t>
  </si>
  <si>
    <t>Oberflächenbehandlungsanlage (72,2 m³)</t>
  </si>
  <si>
    <t>https://registry.gdi-de.org/id/de.nw.inspire.pf.bube-eureg/arb-2017-158020-100-0914063</t>
  </si>
  <si>
    <t>https://registry.gdi-de.org/id/de.nw.inspire.pf.bube-eureg/anl-2017-158020-100-9351668-N001</t>
  </si>
  <si>
    <t>Kreisdeponie Langenfeld-Immigrath</t>
  </si>
  <si>
    <t>https://registry.gdi-de.org/id/de.nw.inspire.pf.bube-eureg/arb-2017-158020-100-9351668</t>
  </si>
  <si>
    <t>https://registry.gdi-de.org/id/de.nw.inspire.pf.bube-eureg/anl-2017-158020-100-9352703-0001</t>
  </si>
  <si>
    <t>Oberflächenbehandlungsanlage (47,5 m³)</t>
  </si>
  <si>
    <t>https://registry.gdi-de.org/id/de.nw.inspire.pf.bube-eureg/arb-2017-158020-100-9352703</t>
  </si>
  <si>
    <t>https://registry.gdi-de.org/id/de.nw.inspire.pf.bube-eureg/anl-2017-158020-100-9357053-0001</t>
  </si>
  <si>
    <t>Kunststoffgalvanik (47,75 m³)</t>
  </si>
  <si>
    <t>https://registry.gdi-de.org/id/de.nw.inspire.pf.bube-eureg/arb-2017-158020-100-9357053</t>
  </si>
  <si>
    <t>https://registry.gdi-de.org/id/de.nw.inspire.pf.bube-eureg/anl-2017-158020-158-9351624-N001</t>
  </si>
  <si>
    <t>Mineralstoffdeponie Neuburger Hof,</t>
  </si>
  <si>
    <t>https://www.kreis-mettmann.de/?object=tx%7c2023.2300.1</t>
  </si>
  <si>
    <t>https://www.kreis-mettmann.de/Weitere-Themen/Umwelt-Natur/Umweltinspektionen</t>
  </si>
  <si>
    <t>https://registry.gdi-de.org/id/de.nw.inspire.pf.bube-eureg/arb-2017-158020-158-9351624</t>
  </si>
  <si>
    <t>https://registry.gdi-de.org/id/de.nw.inspire.pf.bube-eureg/anl-2017-158024-100-0220879-0001</t>
  </si>
  <si>
    <t>https://registry.gdi-de.org/id/de.nw.inspire.pf.bube-eureg/arb-2017-158024-100-0220879</t>
  </si>
  <si>
    <t>https://registry.gdi-de.org/id/de.nw.inspire.pf.bube-eureg/anl-2017-158024-100-9351712-N001</t>
  </si>
  <si>
    <t>Deponie Lehmgrube Haastert</t>
  </si>
  <si>
    <t>https://registry.gdi-de.org/id/de.nw.inspire.pf.bube-eureg/arb-2017-158024-100-9351712</t>
  </si>
  <si>
    <t>https://registry.gdi-de.org/id/de.nw.inspire.pf.bube-eureg/anl-2017-158026-100-0567142-0001</t>
  </si>
  <si>
    <t>https://registry.gdi-de.org/id/de.nw.inspire.pf.bube-eureg/arb-2017-158026-100-0567142</t>
  </si>
  <si>
    <t>https://registry.gdi-de.org/id/de.nw.inspire.pf.bube-eureg/anl-2017-158026-100-0911209-0001</t>
  </si>
  <si>
    <t>Oberflächenb. Metall (35,72 m³)</t>
  </si>
  <si>
    <t>https://registry.gdi-de.org/id/de.nw.inspire.pf.bube-eureg/arb-2017-158026-100-0911209</t>
  </si>
  <si>
    <t>https://registry.gdi-de.org/id/de.nw.inspire.pf.bube-eureg/anl-2017-158026-100-9351745-N001</t>
  </si>
  <si>
    <t>Deponie Henkel III</t>
  </si>
  <si>
    <t>https://registry.gdi-de.org/id/de.nw.inspire.pf.bube-eureg/arb-2017-158026-100-9351745</t>
  </si>
  <si>
    <t>https://registry.gdi-de.org/id/de.nw.inspire.pf.bube-eureg/anl-2017-158026-100-9352714-0001</t>
  </si>
  <si>
    <t>Eloxalanlage (Wirkbadvolumen 380 m3)</t>
  </si>
  <si>
    <t>https://registry.gdi-de.org/id/de.nw.inspire.pf.bube-eureg/arb-2017-158026-100-9352714</t>
  </si>
  <si>
    <t>https://registry.gdi-de.org/id/de.nw.inspire.pf.bube-eureg/anl-2017-158028-100-0367908-0001</t>
  </si>
  <si>
    <t>https://registry.gdi-de.org/id/de.nw.inspire.pf.bube-eureg/arb-2017-158028-100-0367908</t>
  </si>
  <si>
    <t>https://registry.gdi-de.org/id/de.nw.inspire.pf.bube-eureg/anl-2017-158028-100-0619916-0010</t>
  </si>
  <si>
    <t>Zwischenlager für flüssige Abfälle</t>
  </si>
  <si>
    <t>https://registry.gdi-de.org/id/de.nw.inspire.pf.bube-eureg/arb-2017-158028-100-0619916</t>
  </si>
  <si>
    <t>https://registry.gdi-de.org/id/de.nw.inspire.pf.bube-eureg/anl-2017-158028-100-9348257-0010</t>
  </si>
  <si>
    <t>Oberflächenbehandlungsanlage (51,358 m³)</t>
  </si>
  <si>
    <t>https://registry.gdi-de.org/id/de.nw.inspire.pf.bube-eureg/arb-2017-158028-100-9348257</t>
  </si>
  <si>
    <t>https://registry.gdi-de.org/id/de.nw.inspire.pf.bube-eureg/anl-2017-158028-100-9963809-N010</t>
  </si>
  <si>
    <t>Deponie Breitscheid II</t>
  </si>
  <si>
    <t>https://registry.gdi-de.org/id/de.nw.inspire.pf.bube-eureg/arb-2017-158028-100-9963809</t>
  </si>
  <si>
    <t>https://registry.gdi-de.org/id/de.nw.inspire.pf.bube-eureg/anl-2017-158028-158-0366610-0010</t>
  </si>
  <si>
    <t>Brotfabrik</t>
  </si>
  <si>
    <t>https://registry.gdi-de.org/id/de.nw.inspire.pf.bube-eureg/arb-2017-158028-158-0366610</t>
  </si>
  <si>
    <t>https://registry.gdi-de.org/id/de.nw.inspire.pf.bube-eureg/anl-2017-158028-158-0672459-0001</t>
  </si>
  <si>
    <t>https://registry.gdi-de.org/id/de.nw.inspire.pf.bube-eureg/arb-2017-158028-158-0672459</t>
  </si>
  <si>
    <t>https://registry.gdi-de.org/id/de.nw.inspire.pf.bube-eureg/anl-2017-158032-100-0202756-0005</t>
  </si>
  <si>
    <t>Aluminium-Gießerei (175,5 t/d)</t>
  </si>
  <si>
    <t>https://registry.gdi-de.org/id/de.nw.inspire.pf.bube-eureg/arb-2017-158032-100-0202756</t>
  </si>
  <si>
    <t>https://registry.gdi-de.org/id/de.nw.inspire.pf.bube-eureg/anl-2017-158032-100-0202976-0002</t>
  </si>
  <si>
    <t>Eloxalanlage und Handgalvanik 38 m3</t>
  </si>
  <si>
    <t>https://registry.gdi-de.org/id/de.nw.inspire.pf.bube-eureg/arb-2017-158032-100-0202976</t>
  </si>
  <si>
    <t>https://registry.gdi-de.org/id/de.nw.inspire.pf.bube-eureg/anl-2017-158032-100-0228864-0001</t>
  </si>
  <si>
    <t>Druckgießmaschinen, mit 81 t/d (Zn) Gießleistung</t>
  </si>
  <si>
    <t>https://registry.gdi-de.org/id/de.nw.inspire.pf.bube-eureg/arb-2017-158032-100-0228864</t>
  </si>
  <si>
    <t>https://registry.gdi-de.org/id/de.nw.inspire.pf.bube-eureg/anl-2017-158032-100-0230163-0001</t>
  </si>
  <si>
    <t>Druckgießmaschinen Al+Zn 58,560 t/d</t>
  </si>
  <si>
    <t>https://registry.gdi-de.org/id/de.nw.inspire.pf.bube-eureg/arb-2017-158032-100-0230163</t>
  </si>
  <si>
    <t>https://registry.gdi-de.org/id/de.nw.inspire.pf.bube-eureg/anl-2017-158032-100-0230877-0001</t>
  </si>
  <si>
    <t>Druckgießmaschinen (36 t/d)</t>
  </si>
  <si>
    <t>https://registry.gdi-de.org/id/de.nw.inspire.pf.bube-eureg/arb-2017-158032-100-0230877</t>
  </si>
  <si>
    <t>https://registry.gdi-de.org/id/de.nw.inspire.pf.bube-eureg/anl-2017-158032-100-0231307-0001</t>
  </si>
  <si>
    <t>Druckgießmaschinen 98,4 t/d Zn</t>
  </si>
  <si>
    <t>https://registry.gdi-de.org/id/de.nw.inspire.pf.bube-eureg/arb-2017-158032-100-0231307</t>
  </si>
  <si>
    <t>https://registry.gdi-de.org/id/de.nw.inspire.pf.bube-eureg/anl-2017-158032-100-0233280-0001</t>
  </si>
  <si>
    <t>https://registry.gdi-de.org/id/de.nw.inspire.pf.bube-eureg/arb-2017-158032-100-0233280</t>
  </si>
  <si>
    <t>https://registry.gdi-de.org/id/de.nw.inspire.pf.bube-eureg/anl-2017-158032-100-0233356-0001</t>
  </si>
  <si>
    <t>Oberflächenbehandlungsanlage 157,93m³</t>
  </si>
  <si>
    <t>https://registry.gdi-de.org/id/de.nw.inspire.pf.bube-eureg/arb-2017-158032-100-0233356</t>
  </si>
  <si>
    <t>https://registry.gdi-de.org/id/de.nw.inspire.pf.bube-eureg/anl-2017-158032-100-0234787-0001</t>
  </si>
  <si>
    <t>Galvanik, 56,4m³</t>
  </si>
  <si>
    <t>https://registry.gdi-de.org/id/de.nw.inspire.pf.bube-eureg/arb-2017-158032-100-0234787</t>
  </si>
  <si>
    <t>https://registry.gdi-de.org/id/de.nw.inspire.pf.bube-eureg/anl-2017-158032-100-0359982-0001</t>
  </si>
  <si>
    <t>https://registry.gdi-de.org/id/de.nw.inspire.pf.bube-eureg/arb-2017-158032-100-0359982</t>
  </si>
  <si>
    <t>https://registry.gdi-de.org/id/de.nw.inspire.pf.bube-eureg/anl-2017-158032-100-0359993-0001</t>
  </si>
  <si>
    <t>Druckgießmaschinen (36,16 t/d)</t>
  </si>
  <si>
    <t>https://registry.gdi-de.org/id/de.nw.inspire.pf.bube-eureg/arb-2017-158032-100-0359993</t>
  </si>
  <si>
    <t>https://registry.gdi-de.org/id/de.nw.inspire.pf.bube-eureg/anl-2017-158032-100-0402594-0001</t>
  </si>
  <si>
    <t>https://registry.gdi-de.org/id/de.nw.inspire.pf.bube-eureg/arb-2017-158032-100-0402594</t>
  </si>
  <si>
    <t>https://registry.gdi-de.org/id/de.nw.inspire.pf.bube-eureg/anl-2017-158032-100-0416808-0001</t>
  </si>
  <si>
    <t>Druckgießmaschinen (44,88 t/d)</t>
  </si>
  <si>
    <t>https://registry.gdi-de.org/id/de.nw.inspire.pf.bube-eureg/arb-2017-158032-100-0416808</t>
  </si>
  <si>
    <t>https://registry.gdi-de.org/id/de.nw.inspire.pf.bube-eureg/anl-2017-158032-100-0469035-0001</t>
  </si>
  <si>
    <t>Druckgießmaschinen 90,48 t/d Zn</t>
  </si>
  <si>
    <t>https://registry.gdi-de.org/id/de.nw.inspire.pf.bube-eureg/arb-2017-158032-100-0469035</t>
  </si>
  <si>
    <t>https://registry.gdi-de.org/id/de.nw.inspire.pf.bube-eureg/anl-2017-158032-100-0566414-0001</t>
  </si>
  <si>
    <t>https://registry.gdi-de.org/id/de.nw.inspire.pf.bube-eureg/arb-2017-158032-100-0566414</t>
  </si>
  <si>
    <t>https://registry.gdi-de.org/id/de.nw.inspire.pf.bube-eureg/anl-2017-158032-100-0676105-0001</t>
  </si>
  <si>
    <t>Druckgießerei Zn (81,6 t/d) und (Al 40,68 t/d)</t>
  </si>
  <si>
    <t>https://registry.gdi-de.org/id/de.nw.inspire.pf.bube-eureg/arb-2017-158032-100-0676105</t>
  </si>
  <si>
    <t>https://registry.gdi-de.org/id/de.nw.inspire.pf.bube-eureg/anl-2017-158032-100-0861637-0001</t>
  </si>
  <si>
    <t>Druckgießmaschinen 167,5 t/d Zn</t>
  </si>
  <si>
    <t>https://registry.gdi-de.org/id/de.nw.inspire.pf.bube-eureg/arb-2017-158032-100-0861637</t>
  </si>
  <si>
    <t>https://registry.gdi-de.org/id/de.nw.inspire.pf.bube-eureg/anl-2017-158032-100-9351657-N001</t>
  </si>
  <si>
    <t>Siedlungsabfalldeponie Plöger Steinbruch</t>
  </si>
  <si>
    <t>https://registry.gdi-de.org/id/de.nw.inspire.pf.bube-eureg/arb-2017-158032-100-9351657</t>
  </si>
  <si>
    <t>https://registry.gdi-de.org/id/de.nw.inspire.pf.bube-eureg/anl-2017-158032-100-9351767-N001</t>
  </si>
  <si>
    <t>Gewerbeabfalldeponie Industriestraße</t>
  </si>
  <si>
    <t>https://registry.gdi-de.org/id/de.nw.inspire.pf.bube-eureg/arb-2017-158032-100-9351767</t>
  </si>
  <si>
    <t>https://registry.gdi-de.org/id/de.nw.inspire.pf.bube-eureg/anl-2017-158032-100-9355732-0001</t>
  </si>
  <si>
    <t>Umschlag,Lagerung,Behandlung v. Abfall</t>
  </si>
  <si>
    <t>https://registry.gdi-de.org/id/de.nw.inspire.pf.bube-eureg/arb-2017-158032-100-9355732</t>
  </si>
  <si>
    <t>https://registry.gdi-de.org/id/de.nw.inspire.pf.bube-eureg/anl-2017-158032-100-9357052-0010</t>
  </si>
  <si>
    <t>https://registry.gdi-de.org/id/de.nw.inspire.pf.bube-eureg/arb-2017-158032-100-9357052</t>
  </si>
  <si>
    <t>https://registry.gdi-de.org/id/de.nw.inspire.pf.bube-eureg/anl-2017-158032-100-9357201-0001</t>
  </si>
  <si>
    <t>Oberflächenbehandlungsanlage (172 m3)</t>
  </si>
  <si>
    <t>https://registry.gdi-de.org/id/de.nw.inspire.pf.bube-eureg/arb-2017-158032-100-9357201</t>
  </si>
  <si>
    <t>https://registry.gdi-de.org/id/de.nw.inspire.pf.bube-eureg/anl-2017-158032-100-9978272-0001</t>
  </si>
  <si>
    <t>Aluminiumgießerei 21,44 t/d</t>
  </si>
  <si>
    <t>https://registry.gdi-de.org/id/de.nw.inspire.pf.bube-eureg/arb-2017-158032-100-9978272</t>
  </si>
  <si>
    <t>https://registry.gdi-de.org/id/de.nw.inspire.pf.bube-eureg/anl-2017-158032-158-9351635-N001</t>
  </si>
  <si>
    <t>Gewerbeabfalldeponie Röttgenstraße</t>
  </si>
  <si>
    <t>https://registry.gdi-de.org/id/de.nw.inspire.pf.bube-eureg/arb-2017-158032-158-9351635</t>
  </si>
  <si>
    <t>https://registry.gdi-de.org/id/de.nw.inspire.pf.bube-eureg/anl-2017-158032-158-9351691-N001</t>
  </si>
  <si>
    <t>Deponie Woeste</t>
  </si>
  <si>
    <t>https://registry.gdi-de.org/id/de.nw.inspire.pf.bube-eureg/arb-2017-158032-158-9351691</t>
  </si>
  <si>
    <t>https://registry.gdi-de.org/id/de.nw.inspire.pf.bube-eureg/anl-2017-158036-100-0228040-0001</t>
  </si>
  <si>
    <t>Druckgießmaschinen (53,04 t/d)</t>
  </si>
  <si>
    <t>https://registry.gdi-de.org/id/de.nw.inspire.pf.bube-eureg/arb-2017-158036-100-0228040</t>
  </si>
  <si>
    <t>https://registry.gdi-de.org/id/de.nw.inspire.pf.bube-eureg/anl-2017-158036-100-0238246-0030</t>
  </si>
  <si>
    <t>https://registry.gdi-de.org/id/de.nw.inspire.pf.bube-eureg/arb-2017-158036-100-0238246</t>
  </si>
  <si>
    <t>https://registry.gdi-de.org/id/de.nw.inspire.pf.bube-eureg/anl-2017-158036-100-0238246-N030</t>
  </si>
  <si>
    <t>Gewerbeabfalldep. Scheidt</t>
  </si>
  <si>
    <t>https://registry.gdi-de.org/id/de.nw.inspire.pf.bube-eureg/anl-2017-158036-100-0456855-0001</t>
  </si>
  <si>
    <t>Kunstharz-Anlage</t>
  </si>
  <si>
    <t>https://registry.gdi-de.org/id/de.nw.inspire.pf.bube-eureg/arb-2017-158036-100-0456855</t>
  </si>
  <si>
    <t>https://registry.gdi-de.org/id/de.nw.inspire.pf.bube-eureg/anl-2017-162004-100-0428248-0010</t>
  </si>
  <si>
    <t>Rotormühle</t>
  </si>
  <si>
    <t>https://registry.gdi-de.org/id/de.nw.inspire.pf.bube-eureg/arb-2017-162004-100-0428248</t>
  </si>
  <si>
    <t>https://registry.gdi-de.org/id/de.nw.inspire.pf.bube-eureg/anl-2017-162004-100-0562162-0001</t>
  </si>
  <si>
    <t>https://registry.gdi-de.org/id/de.nw.inspire.pf.bube-eureg/arb-2017-162004-100-0562162</t>
  </si>
  <si>
    <t>https://registry.gdi-de.org/id/de.nw.inspire.pf.bube-eureg/anl-2017-162004-100-9006124-N001</t>
  </si>
  <si>
    <t>Deponie Gohr</t>
  </si>
  <si>
    <t>https://registry.gdi-de.org/id/de.nw.inspire.pf.bube-eureg/arb-2017-162004-100-9006124</t>
  </si>
  <si>
    <t>https://registry.gdi-de.org/id/de.nw.inspire.pf.bube-eureg/anl-2017-162004-100-9021040-0008</t>
  </si>
  <si>
    <t>Sonderabfalldeponie Dormagen</t>
  </si>
  <si>
    <t>https://registry.gdi-de.org/id/de.nw.inspire.pf.bube-eureg/arb-2017-162004-100-9021040</t>
  </si>
  <si>
    <t>https://registry.gdi-de.org/id/de.nw.inspire.pf.bube-eureg/anl-2017-162004-300-0009323-0113</t>
  </si>
  <si>
    <t>PC-Betrieb (Baypren)</t>
  </si>
  <si>
    <t>https://www.bezreg-koeln.nrw.de/brk_internet/verfahren/52_53_industrieanlagen_genehmigungen/index.html</t>
  </si>
  <si>
    <t>https://www.bezreg-koeln.nrw.de/brk_internet/umweltinspektionsberichte/index.html</t>
  </si>
  <si>
    <t>https://registry.gdi-de.org/id/de.nw.inspire.pf.bube-eureg/arb-2017-162004-300-0009323</t>
  </si>
  <si>
    <t>https://registry.gdi-de.org/id/de.nw.inspire.pf.bube-eureg/anl-2017-162004-300-0009323-0124</t>
  </si>
  <si>
    <t>LP-Betrieb / Levapren</t>
  </si>
  <si>
    <t>https://registry.gdi-de.org/id/de.nw.inspire.pf.bube-eureg/anl-2017-162004-300-0009323-0135</t>
  </si>
  <si>
    <t>CP-Betrieb</t>
  </si>
  <si>
    <t>https://registry.gdi-de.org/id/de.nw.inspire.pf.bube-eureg/anl-2017-162004-300-0009323-0146</t>
  </si>
  <si>
    <t>TCB-THB-Betrieb</t>
  </si>
  <si>
    <t>https://registry.gdi-de.org/id/de.nw.inspire.pf.bube-eureg/anl-2017-162004-300-0009323-0199</t>
  </si>
  <si>
    <t>SK-Betrieb (Synthesekautschuk)</t>
  </si>
  <si>
    <t>https://registry.gdi-de.org/id/de.nw.inspire.pf.bube-eureg/anl-2017-162004-300-0580427-0771</t>
  </si>
  <si>
    <t>Kohlenmonoxid CO-Erzeugungsanlage</t>
  </si>
  <si>
    <t>https://registry.gdi-de.org/id/de.nw.inspire.pf.bube-eureg/arb-2017-162004-300-0580427</t>
  </si>
  <si>
    <t>https://registry.gdi-de.org/id/de.nw.inspire.pf.bube-eureg/anl-2017-162004-300-9000308-0601</t>
  </si>
  <si>
    <t>Dralon-Nord Polymerisation und Spinnerei</t>
  </si>
  <si>
    <t>https://registry.gdi-de.org/id/de.nw.inspire.pf.bube-eureg/arb-2017-162004-300-9000308</t>
  </si>
  <si>
    <t>https://registry.gdi-de.org/id/de.nw.inspire.pf.bube-eureg/anl-2017-162004-300-9002708-0001</t>
  </si>
  <si>
    <t>Gasturbine GT1 GuD 625 MW</t>
  </si>
  <si>
    <t>https://registry.gdi-de.org/id/de.nw.inspire.pf.bube-eureg/arb-2017-162004-300-9002708</t>
  </si>
  <si>
    <t>https://registry.gdi-de.org/id/de.nw.inspire.pf.bube-eureg/anl-2017-162004-300-9002708-0002</t>
  </si>
  <si>
    <t>Gasturbine GT2 GuD 625 MW</t>
  </si>
  <si>
    <t>https://registry.gdi-de.org/id/de.nw.inspire.pf.bube-eureg/anl-2017-162004-300-9002708-0003</t>
  </si>
  <si>
    <t>GuD-Anlage mit akt. Kessel - GT 103 mit akt. Gaskessel K10 - ( GT 23 MWth + Kessel max 300MWth)</t>
  </si>
  <si>
    <t>https://registry.gdi-de.org/id/de.nw.inspire.pf.bube-eureg/anl-2017-162004-300-9017100-0508</t>
  </si>
  <si>
    <t>Containerterminal A 940</t>
  </si>
  <si>
    <t>https://registry.gdi-de.org/id/de.nw.inspire.pf.bube-eureg/arb-2017-162004-300-9017100</t>
  </si>
  <si>
    <t>https://registry.gdi-de.org/id/de.nw.inspire.pf.bube-eureg/anl-2017-162004-300-9021826-0503</t>
  </si>
  <si>
    <t>CAE Betrieb</t>
  </si>
  <si>
    <t>https://registry.gdi-de.org/id/de.nw.inspire.pf.bube-eureg/arb-2017-162004-300-9021826</t>
  </si>
  <si>
    <t>https://registry.gdi-de.org/id/de.nw.inspire.pf.bube-eureg/anl-2017-162004-300-9046091-0100</t>
  </si>
  <si>
    <t>MZT-Anlage</t>
  </si>
  <si>
    <t>https://registry.gdi-de.org/id/de.nw.inspire.pf.bube-eureg/arb-2017-162004-300-9046091</t>
  </si>
  <si>
    <t>https://registry.gdi-de.org/id/de.nw.inspire.pf.bube-eureg/anl-2017-162004-300-9046091-0103</t>
  </si>
  <si>
    <t>FU-Betrieb</t>
  </si>
  <si>
    <t>https://registry.gdi-de.org/id/de.nw.inspire.pf.bube-eureg/anl-2017-162004-300-9046091-0106</t>
  </si>
  <si>
    <t>HB-Betrieb</t>
  </si>
  <si>
    <t>https://registry.gdi-de.org/id/de.nw.inspire.pf.bube-eureg/anl-2017-162004-300-9046091-0110</t>
  </si>
  <si>
    <t>E-Betrieb</t>
  </si>
  <si>
    <t>https://registry.gdi-de.org/id/de.nw.inspire.pf.bube-eureg/anl-2017-162004-300-9046091-0144</t>
  </si>
  <si>
    <t>CI-Betrieb</t>
  </si>
  <si>
    <t>https://registry.gdi-de.org/id/de.nw.inspire.pf.bube-eureg/anl-2017-162004-300-9046091-0155</t>
  </si>
  <si>
    <t>VZ-Vielzweckanlage für organische Produkte</t>
  </si>
  <si>
    <t>https://registry.gdi-de.org/id/de.nw.inspire.pf.bube-eureg/anl-2017-162004-300-9046923-0206</t>
  </si>
  <si>
    <t>Abwasserbehandlungsanlage C 600</t>
  </si>
  <si>
    <t>https://registry.gdi-de.org/id/de.nw.inspire.pf.bube-eureg/arb-2017-162004-300-9046923</t>
  </si>
  <si>
    <t>https://registry.gdi-de.org/id/de.nw.inspire.pf.bube-eureg/anl-2017-162004-300-9046923-0506</t>
  </si>
  <si>
    <t>https://registry.gdi-de.org/id/de.nw.inspire.pf.bube-eureg/anl-2017-162004-300-9046924-0117</t>
  </si>
  <si>
    <t>PPG 1/2-Betrieb</t>
  </si>
  <si>
    <t>https://registry.gdi-de.org/id/de.nw.inspire.pf.bube-eureg/arb-2017-162004-300-9046924</t>
  </si>
  <si>
    <t>https://registry.gdi-de.org/id/de.nw.inspire.pf.bube-eureg/anl-2017-162004-300-9046924-0119</t>
  </si>
  <si>
    <t>PUD-Betrieb</t>
  </si>
  <si>
    <t>https://registry.gdi-de.org/id/de.nw.inspire.pf.bube-eureg/anl-2017-162004-300-9046924-0134</t>
  </si>
  <si>
    <t>CKD-Betrieb</t>
  </si>
  <si>
    <t>https://registry.gdi-de.org/id/de.nw.inspire.pf.bube-eureg/anl-2017-162004-300-9046924-0138</t>
  </si>
  <si>
    <t>PPG3-Betrieb</t>
  </si>
  <si>
    <t>https://registry.gdi-de.org/id/de.nw.inspire.pf.bube-eureg/anl-2017-162004-300-9046924-0139</t>
  </si>
  <si>
    <t>PET-Technikum</t>
  </si>
  <si>
    <t>https://registry.gdi-de.org/id/de.nw.inspire.pf.bube-eureg/anl-2017-162004-300-9046924-0208</t>
  </si>
  <si>
    <t>TAD-Toluylendiamin</t>
  </si>
  <si>
    <t>https://registry.gdi-de.org/id/de.nw.inspire.pf.bube-eureg/anl-2017-162004-300-9046924-0209</t>
  </si>
  <si>
    <t>https://registry.gdi-de.org/id/de.nw.inspire.pf.bube-eureg/anl-2017-162004-300-9046924-0309</t>
  </si>
  <si>
    <t>NaCl-Elektrolyse</t>
  </si>
  <si>
    <t>https://registry.gdi-de.org/id/de.nw.inspire.pf.bube-eureg/anl-2017-162004-300-9046924-0311</t>
  </si>
  <si>
    <t>Salzsäure-Anlage (ehemals HCl-Anlage)</t>
  </si>
  <si>
    <t>https://registry.gdi-de.org/id/de.nw.inspire.pf.bube-eureg/anl-2017-162004-300-9046924-0501</t>
  </si>
  <si>
    <t>DSE Betrieb</t>
  </si>
  <si>
    <t>https://registry.gdi-de.org/id/de.nw.inspire.pf.bube-eureg/anl-2017-162004-300-9046924-0502</t>
  </si>
  <si>
    <t>DSD Betrieb</t>
  </si>
  <si>
    <t>https://registry.gdi-de.org/id/de.nw.inspire.pf.bube-eureg/anl-2017-162004-300-9046924-0505</t>
  </si>
  <si>
    <t>LPD-Betrieb</t>
  </si>
  <si>
    <t>https://registry.gdi-de.org/id/de.nw.inspire.pf.bube-eureg/anl-2017-162004-300-9047368-0133</t>
  </si>
  <si>
    <t>MID-Betrieb</t>
  </si>
  <si>
    <t>https://registry.gdi-de.org/id/de.nw.inspire.pf.bube-eureg/arb-2017-162004-300-9047368</t>
  </si>
  <si>
    <t>https://registry.gdi-de.org/id/de.nw.inspire.pf.bube-eureg/anl-2017-162004-300-9047368-0504</t>
  </si>
  <si>
    <t>Velcorin-Anlage</t>
  </si>
  <si>
    <t>https://registry.gdi-de.org/id/de.nw.inspire.pf.bube-eureg/anl-2017-162004-300-9047579-0302</t>
  </si>
  <si>
    <t>Herstellung von Wasserstoff, Kohlenmonoxid und Dampf (Hyco-Anlage)</t>
  </si>
  <si>
    <t>https://registry.gdi-de.org/id/de.nw.inspire.pf.bube-eureg/arb-2017-162004-300-9047579</t>
  </si>
  <si>
    <t>https://registry.gdi-de.org/id/de.nw.inspire.pf.bube-eureg/anl-2017-162004-300-9047815-0323</t>
  </si>
  <si>
    <t>ROICA-/DORLASTAN-Anlage, Geb. E 4</t>
  </si>
  <si>
    <t>https://registry.gdi-de.org/id/de.nw.inspire.pf.bube-eureg/arb-2017-162004-300-9047815</t>
  </si>
  <si>
    <t>https://registry.gdi-de.org/id/de.nw.inspire.pf.bube-eureg/anl-2017-162004-300-9048538-0111</t>
  </si>
  <si>
    <t>ABS-Anlage (Polymerisation)</t>
  </si>
  <si>
    <t>https://registry.gdi-de.org/id/de.nw.inspire.pf.bube-eureg/arb-2017-162004-300-9048538</t>
  </si>
  <si>
    <t>https://registry.gdi-de.org/id/de.nw.inspire.pf.bube-eureg/anl-2017-162004-300-9048538-0120</t>
  </si>
  <si>
    <t>ABS-Anlage (Regalcontainerlager)</t>
  </si>
  <si>
    <t>https://registry.gdi-de.org/id/de.nw.inspire.pf.bube-eureg/anl-2017-162004-300-9984358-0640</t>
  </si>
  <si>
    <t>Anlage zur Herstellung von Aluminiumsalzen für die Wasseraufbereitung</t>
  </si>
  <si>
    <t>https://registry.gdi-de.org/id/de.nw.inspire.pf.bube-eureg/arb-2017-162004-300-9984358</t>
  </si>
  <si>
    <t>https://registry.gdi-de.org/id/de.nw.inspire.pf.bube-eureg/anl-2017-162004-300-9993358-0212</t>
  </si>
  <si>
    <t>Reformer III</t>
  </si>
  <si>
    <t>https://registry.gdi-de.org/id/de.nw.inspire.pf.bube-eureg/arb-2017-162004-300-9993358</t>
  </si>
  <si>
    <t>https://registry.gdi-de.org/id/de.nw.inspire.pf.bube-eureg/anl-2017-162008-100-0072583-0004</t>
  </si>
  <si>
    <t>Aluminiumgiesserei Reinstmetall</t>
  </si>
  <si>
    <t>https://registry.gdi-de.org/id/de.nw.inspire.pf.bube-eureg/arb-2017-162008-100-0072583</t>
  </si>
  <si>
    <t>https://registry.gdi-de.org/id/de.nw.inspire.pf.bube-eureg/anl-2017-162008-100-0072648-0002</t>
  </si>
  <si>
    <t>Bandlackieranlage 3/4</t>
  </si>
  <si>
    <t>https://registry.gdi-de.org/id/de.nw.inspire.pf.bube-eureg/arb-2017-162008-100-0072648</t>
  </si>
  <si>
    <t>https://registry.gdi-de.org/id/de.nw.inspire.pf.bube-eureg/anl-2017-162008-100-0072648-0003</t>
  </si>
  <si>
    <t>Veredlung alter Betrieb</t>
  </si>
  <si>
    <t>https://registry.gdi-de.org/id/de.nw.inspire.pf.bube-eureg/anl-2017-162008-100-0072648-N001</t>
  </si>
  <si>
    <t>Zentrale Abwasseraufbereitungsanlage ZAA</t>
  </si>
  <si>
    <t>https://registry.gdi-de.org/id/de.nw.inspire.pf.bube-eureg/anl-2017-162008-100-0072648-N008</t>
  </si>
  <si>
    <t>Mechanische Kläranlage</t>
  </si>
  <si>
    <t>https://registry.gdi-de.org/id/de.nw.inspire.pf.bube-eureg/anl-2017-162008-100-0081105-0001</t>
  </si>
  <si>
    <t>Kraftwerk Frimmersdorf</t>
  </si>
  <si>
    <t>https://registry.gdi-de.org/id/de.nw.inspire.pf.bube-eureg/arb-2017-162008-100-0081105</t>
  </si>
  <si>
    <t>https://registry.gdi-de.org/id/de.nw.inspire.pf.bube-eureg/anl-2017-162008-100-0248923-0001</t>
  </si>
  <si>
    <t>Kraftwerk Neurath</t>
  </si>
  <si>
    <t>https://registry.gdi-de.org/id/de.nw.inspire.pf.bube-eureg/arb-2017-162008-100-0248923</t>
  </si>
  <si>
    <t>https://registry.gdi-de.org/id/de.nw.inspire.pf.bube-eureg/anl-2017-162008-100-0325636-N001</t>
  </si>
  <si>
    <t>Sonderabfalldeponie Neuenhausen</t>
  </si>
  <si>
    <t>https://registry.gdi-de.org/id/de.nw.inspire.pf.bube-eureg/arb-2017-162008-100-0325636</t>
  </si>
  <si>
    <t>https://registry.gdi-de.org/id/de.nw.inspire.pf.bube-eureg/anl-2017-162008-100-9000726-0003</t>
  </si>
  <si>
    <t>Umschmelzbetrieb I</t>
  </si>
  <si>
    <t>https://registry.gdi-de.org/id/de.nw.inspire.pf.bube-eureg/arb-2017-162008-100-9000726</t>
  </si>
  <si>
    <t>https://registry.gdi-de.org/id/de.nw.inspire.pf.bube-eureg/anl-2017-162008-100-9000726-0005</t>
  </si>
  <si>
    <t>Umschmelzbetrieb II</t>
  </si>
  <si>
    <t>https://registry.gdi-de.org/id/de.nw.inspire.pf.bube-eureg/anl-2017-162008-100-9000726-0006</t>
  </si>
  <si>
    <t>Umschmelzbetrieb III (Zweikammer Herdschmelzofen I)</t>
  </si>
  <si>
    <t>https://registry.gdi-de.org/id/de.nw.inspire.pf.bube-eureg/anl-2017-162008-100-9000737-0001</t>
  </si>
  <si>
    <t>Elektrodenbetrieb</t>
  </si>
  <si>
    <t>https://registry.gdi-de.org/id/de.nw.inspire.pf.bube-eureg/arb-2017-162008-100-9000737</t>
  </si>
  <si>
    <t>https://registry.gdi-de.org/id/de.nw.inspire.pf.bube-eureg/anl-2017-162008-800-6336049-0001</t>
  </si>
  <si>
    <t>Deponie Kraftwerksreststoffe Garzweiler</t>
  </si>
  <si>
    <t>www.bra.nrw.de/2324883</t>
  </si>
  <si>
    <t>http://www.bezreg-arnsberg.nrw.de/themen/u/umweltinspektionen_6/do_umweltinspektionen/index.php</t>
  </si>
  <si>
    <t>https://registry.gdi-de.org/id/de.nw.inspire.pf.bube-eureg/arb-2017-162008-800-6336049</t>
  </si>
  <si>
    <t>https://registry.gdi-de.org/id/de.nw.inspire.pf.bube-eureg/anl-2017-162008-800-6336051-0001</t>
  </si>
  <si>
    <t>Deponie für Kraftwerksreststoffe Fortuna</t>
  </si>
  <si>
    <t>https://registry.gdi-de.org/id/de.nw.inspire.pf.bube-eureg/arb-2017-162008-800-6336051</t>
  </si>
  <si>
    <t>https://registry.gdi-de.org/id/de.nw.inspire.pf.bube-eureg/anl-2017-162020-100-0088132-0001</t>
  </si>
  <si>
    <t>Oberflächenbehandlungsanlage (55,5 m³)</t>
  </si>
  <si>
    <t>https://registry.gdi-de.org/id/de.nw.inspire.pf.bube-eureg/arb-2017-162020-100-0088132</t>
  </si>
  <si>
    <t>https://registry.gdi-de.org/id/de.nw.inspire.pf.bube-eureg/anl-2017-162020-100-0460813-0001</t>
  </si>
  <si>
    <t>https://registry.gdi-de.org/id/de.nw.inspire.pf.bube-eureg/arb-2017-162020-100-0460813</t>
  </si>
  <si>
    <t>https://registry.gdi-de.org/id/de.nw.inspire.pf.bube-eureg/anl-2017-162020-162-9021925-0001</t>
  </si>
  <si>
    <t>Schweinemast und Biogasanlage</t>
  </si>
  <si>
    <t>http://www.rhein-kreis-neuss.de/de/verwaltung-politik/aemterliste/umweltschutz/themen/umweltinspektionsberichte-und-umweltinspektionserlass/genehmigungen-ied-anlagen/index.html</t>
  </si>
  <si>
    <t>http://www.rhein-kreis-neuss.de/de/verwaltung-politik/aemterliste/umweltschutz/themen/umweltinspektionsberichte-und-umweltinspektionserlass/umweltinspektionsberichte-nach-industrieemissionsrichtlinie/index.html</t>
  </si>
  <si>
    <t>https://registry.gdi-de.org/id/de.nw.inspire.pf.bube-eureg/arb-2017-162020-162-9021925</t>
  </si>
  <si>
    <t>https://registry.gdi-de.org/id/de.nw.inspire.pf.bube-eureg/anl-2017-162024-100-0034552-0002</t>
  </si>
  <si>
    <t>https://registry.gdi-de.org/id/de.nw.inspire.pf.bube-eureg/arb-2017-162024-100-0034552</t>
  </si>
  <si>
    <t>https://registry.gdi-de.org/id/de.nw.inspire.pf.bube-eureg/anl-2017-162024-100-0035059-0002</t>
  </si>
  <si>
    <t>Fetthärtung</t>
  </si>
  <si>
    <t>https://registry.gdi-de.org/id/de.nw.inspire.pf.bube-eureg/arb-2017-162024-100-0035059</t>
  </si>
  <si>
    <t>https://registry.gdi-de.org/id/de.nw.inspire.pf.bube-eureg/anl-2017-162024-100-0035059-0003</t>
  </si>
  <si>
    <t>Partialglyceridanlage</t>
  </si>
  <si>
    <t>https://registry.gdi-de.org/id/de.nw.inspire.pf.bube-eureg/anl-2017-162024-100-0035059-0005</t>
  </si>
  <si>
    <t>Ölraffination</t>
  </si>
  <si>
    <t>https://registry.gdi-de.org/id/de.nw.inspire.pf.bube-eureg/anl-2017-162024-100-0035059-ABA1</t>
  </si>
  <si>
    <t>ABA Indirekteinleitung Anh. 4 AbwV</t>
  </si>
  <si>
    <t>https://registry.gdi-de.org/id/de.nw.inspire.pf.bube-eureg/anl-2017-162024-100-0042820-0010</t>
  </si>
  <si>
    <t>Pappe-Erzeugung</t>
  </si>
  <si>
    <t>https://registry.gdi-de.org/id/de.nw.inspire.pf.bube-eureg/arb-2017-162024-100-0042820</t>
  </si>
  <si>
    <t>https://registry.gdi-de.org/id/de.nw.inspire.pf.bube-eureg/anl-2017-162024-100-0042820-0020</t>
  </si>
  <si>
    <t>https://registry.gdi-de.org/id/de.nw.inspire.pf.bube-eureg/anl-2017-162024-100-0082185-0010</t>
  </si>
  <si>
    <t>https://registry.gdi-de.org/id/de.nw.inspire.pf.bube-eureg/arb-2017-162024-100-0082185</t>
  </si>
  <si>
    <t>https://registry.gdi-de.org/id/de.nw.inspire.pf.bube-eureg/anl-2017-162024-100-0082185-0020</t>
  </si>
  <si>
    <t>Schmelzflußelektrolyse</t>
  </si>
  <si>
    <t>https://registry.gdi-de.org/id/de.nw.inspire.pf.bube-eureg/anl-2017-162024-100-0082185-0030</t>
  </si>
  <si>
    <t>Al-Schmelzanlage und Gießerei</t>
  </si>
  <si>
    <t>https://registry.gdi-de.org/id/de.nw.inspire.pf.bube-eureg/anl-2017-162024-100-0173542-0800</t>
  </si>
  <si>
    <t>https://registry.gdi-de.org/id/de.nw.inspire.pf.bube-eureg/arb-2017-162024-100-0173542</t>
  </si>
  <si>
    <t>https://registry.gdi-de.org/id/de.nw.inspire.pf.bube-eureg/anl-2017-162024-100-0173542-ABA1</t>
  </si>
  <si>
    <t>Biologische ABA</t>
  </si>
  <si>
    <t>https://registry.gdi-de.org/id/de.nw.inspire.pf.bube-eureg/anl-2017-162024-100-0173542-ABA2</t>
  </si>
  <si>
    <t>Flotation</t>
  </si>
  <si>
    <t>https://registry.gdi-de.org/id/de.nw.inspire.pf.bube-eureg/anl-2017-162024-100-0428952-0001</t>
  </si>
  <si>
    <t>WSAA NE</t>
  </si>
  <si>
    <t>https://registry.gdi-de.org/id/de.nw.inspire.pf.bube-eureg/arb-2017-162024-100-0428952</t>
  </si>
  <si>
    <t>https://registry.gdi-de.org/id/de.nw.inspire.pf.bube-eureg/anl-2017-162024-100-0570991-N002</t>
  </si>
  <si>
    <t>Deponie Neuss-Grefrath</t>
  </si>
  <si>
    <t>https://registry.gdi-de.org/id/de.nw.inspire.pf.bube-eureg/arb-2017-162024-100-0570991</t>
  </si>
  <si>
    <t>https://registry.gdi-de.org/id/de.nw.inspire.pf.bube-eureg/anl-2017-162024-100-9005209-0010</t>
  </si>
  <si>
    <t>Anlage zur Lagerung von gef. und nicht gef. Abfällen, Behandlung von gef. Abfällen durch Vermischen</t>
  </si>
  <si>
    <t>https://registry.gdi-de.org/id/de.nw.inspire.pf.bube-eureg/arb-2017-162024-100-9005209</t>
  </si>
  <si>
    <t>https://registry.gdi-de.org/id/de.nw.inspire.pf.bube-eureg/anl-2017-162024-100-9021551-0100</t>
  </si>
  <si>
    <t>Behandlung von Baumischabfällen</t>
  </si>
  <si>
    <t>https://registry.gdi-de.org/id/de.nw.inspire.pf.bube-eureg/arb-2017-162024-100-9021551</t>
  </si>
  <si>
    <t>https://registry.gdi-de.org/id/de.nw.inspire.pf.bube-eureg/anl-2017-162024-100-9021948-0100</t>
  </si>
  <si>
    <t>Anlage zur Behandlung von Abfällen</t>
  </si>
  <si>
    <t>https://registry.gdi-de.org/id/de.nw.inspire.pf.bube-eureg/arb-2017-162024-100-9021948</t>
  </si>
  <si>
    <t>https://registry.gdi-de.org/id/de.nw.inspire.pf.bube-eureg/anl-2017-162024-162-0034684-0001</t>
  </si>
  <si>
    <t>https://registry.gdi-de.org/id/de.nw.inspire.pf.bube-eureg/arb-2017-162024-162-0034684</t>
  </si>
  <si>
    <t>https://registry.gdi-de.org/id/de.nw.inspire.pf.bube-eureg/anl-2017-162024-162-0034837-0001</t>
  </si>
  <si>
    <t>https://registry.gdi-de.org/id/de.nw.inspire.pf.bube-eureg/arb-2017-162024-162-0034837</t>
  </si>
  <si>
    <t>https://registry.gdi-de.org/id/de.nw.inspire.pf.bube-eureg/anl-2017-162024-162-0038219-0001</t>
  </si>
  <si>
    <t>Anlage zur Erzeugung von Öl</t>
  </si>
  <si>
    <t>https://registry.gdi-de.org/id/de.nw.inspire.pf.bube-eureg/arb-2017-162024-162-0038219</t>
  </si>
  <si>
    <t>https://registry.gdi-de.org/id/de.nw.inspire.pf.bube-eureg/anl-2017-162024-162-0253767-0001</t>
  </si>
  <si>
    <t>https://registry.gdi-de.org/id/de.nw.inspire.pf.bube-eureg/arb-2017-162024-162-0253767</t>
  </si>
  <si>
    <t>https://registry.gdi-de.org/id/de.nw.inspire.pf.bube-eureg/anl-2017-162024-162-0486396-0001</t>
  </si>
  <si>
    <t>Extraktionsanlage</t>
  </si>
  <si>
    <t>https://registry.gdi-de.org/id/de.nw.inspire.pf.bube-eureg/arb-2017-162024-162-0486396</t>
  </si>
  <si>
    <t>https://registry.gdi-de.org/id/de.nw.inspire.pf.bube-eureg/anl-2017-162028-100-0091521-0001</t>
  </si>
  <si>
    <t>NE-Metall Schmelzanlage (Blei-/Zinnleg.) 30 t/d</t>
  </si>
  <si>
    <t>https://registry.gdi-de.org/id/de.nw.inspire.pf.bube-eureg/arb-2017-162028-100-0091521</t>
  </si>
  <si>
    <t>https://registry.gdi-de.org/id/de.nw.inspire.pf.bube-eureg/anl-2017-166004-100-0053840-0001</t>
  </si>
  <si>
    <t>https://registry.gdi-de.org/id/de.nw.inspire.pf.bube-eureg/arb-2017-166004-100-0053840</t>
  </si>
  <si>
    <t>https://registry.gdi-de.org/id/de.nw.inspire.pf.bube-eureg/anl-2017-166004-100-0053851-0001</t>
  </si>
  <si>
    <t>Herstellung von Kohlenstoffpellets</t>
  </si>
  <si>
    <t>https://registry.gdi-de.org/id/de.nw.inspire.pf.bube-eureg/arb-2017-166004-100-0053851</t>
  </si>
  <si>
    <t>https://registry.gdi-de.org/id/de.nw.inspire.pf.bube-eureg/anl-2017-166004-100-0057596-0001</t>
  </si>
  <si>
    <t>Anlage z. Brennen Keram.Erzeugnisse</t>
  </si>
  <si>
    <t>https://registry.gdi-de.org/id/de.nw.inspire.pf.bube-eureg/arb-2017-166004-100-0057596</t>
  </si>
  <si>
    <t>https://registry.gdi-de.org/id/de.nw.inspire.pf.bube-eureg/anl-2017-166004-100-9008258-0010</t>
  </si>
  <si>
    <t>https://registry.gdi-de.org/id/de.nw.inspire.pf.bube-eureg/arb-2017-166004-100-9008258</t>
  </si>
  <si>
    <t>https://registry.gdi-de.org/id/de.nw.inspire.pf.bube-eureg/anl-2017-166004-100-9013212-N001</t>
  </si>
  <si>
    <t>Deponie Brüggen II</t>
  </si>
  <si>
    <t>https://registry.gdi-de.org/id/de.nw.inspire.pf.bube-eureg/arb-2017-166004-100-9013212</t>
  </si>
  <si>
    <t>https://registry.gdi-de.org/id/de.nw.inspire.pf.bube-eureg/anl-2017-166008-100-0419459-0010</t>
  </si>
  <si>
    <t>Polyurethan</t>
  </si>
  <si>
    <t>https://registry.gdi-de.org/id/de.nw.inspire.pf.bube-eureg/arb-2017-166008-100-0419459</t>
  </si>
  <si>
    <t>https://registry.gdi-de.org/id/de.nw.inspire.pf.bube-eureg/anl-2017-166008-100-9001056-N002</t>
  </si>
  <si>
    <t>Deponie Schlibeck</t>
  </si>
  <si>
    <t>https://registry.gdi-de.org/id/de.nw.inspire.pf.bube-eureg/arb-2017-166008-100-9001056</t>
  </si>
  <si>
    <t>https://registry.gdi-de.org/id/de.nw.inspire.pf.bube-eureg/anl-2017-166012-100-0045978-0001</t>
  </si>
  <si>
    <t>Anlage zur Herstellung von Additiven für die Lack- und Kunststoffindustrie</t>
  </si>
  <si>
    <t>https://registry.gdi-de.org/id/de.nw.inspire.pf.bube-eureg/arb-2017-166012-100-0045978</t>
  </si>
  <si>
    <t>https://registry.gdi-de.org/id/de.nw.inspire.pf.bube-eureg/anl-2017-166012-100-0046639-0001</t>
  </si>
  <si>
    <t>https://registry.gdi-de.org/id/de.nw.inspire.pf.bube-eureg/arb-2017-166012-100-0046639</t>
  </si>
  <si>
    <t>https://registry.gdi-de.org/id/de.nw.inspire.pf.bube-eureg/anl-2017-166012-100-0252422-0001</t>
  </si>
  <si>
    <t>https://registry.gdi-de.org/id/de.nw.inspire.pf.bube-eureg/arb-2017-166012-100-0252422</t>
  </si>
  <si>
    <t>https://registry.gdi-de.org/id/de.nw.inspire.pf.bube-eureg/anl-2017-166012-100-0393560-0001</t>
  </si>
  <si>
    <t>Ethoxilierungsanlage</t>
  </si>
  <si>
    <t>https://registry.gdi-de.org/id/de.nw.inspire.pf.bube-eureg/arb-2017-166012-100-0393560</t>
  </si>
  <si>
    <t>https://registry.gdi-de.org/id/de.nw.inspire.pf.bube-eureg/anl-2017-166012-166-9020370-0001</t>
  </si>
  <si>
    <t>Anlage zum Halten von 4078 Mastschweinen</t>
  </si>
  <si>
    <t>https://www.kreis-viersen.de/de/inhalt-a-bis-z/oeffentliche-bekanntmachungen/&amp;c4=2147483647&amp;r4=Immissionsschutzrechtlicher+Bescheid</t>
  </si>
  <si>
    <t>https://www.kreis-viersen.de/de/inhalt-a-bis-z/oeffentliche-bekanntmachungen/&amp;c4=2147483647&amp;r4=Umweltinspektionsberichte</t>
  </si>
  <si>
    <t>https://registry.gdi-de.org/id/de.nw.inspire.pf.bube-eureg/arb-2017-166012-166-9020370</t>
  </si>
  <si>
    <t>https://registry.gdi-de.org/id/de.nw.inspire.pf.bube-eureg/anl-2017-166012-166-9985431-0001</t>
  </si>
  <si>
    <t>Schweinemastbetrieb 2320 Mastschweine, 1000Ferkel</t>
  </si>
  <si>
    <t>https://registry.gdi-de.org/id/de.nw.inspire.pf.bube-eureg/arb-2017-166012-166-9985431</t>
  </si>
  <si>
    <t>https://registry.gdi-de.org/id/de.nw.inspire.pf.bube-eureg/anl-2017-166016-166-0062176-0001</t>
  </si>
  <si>
    <t>Herstellung von Fischfutter</t>
  </si>
  <si>
    <t>https://registry.gdi-de.org/id/de.nw.inspire.pf.bube-eureg/arb-2017-166016-166-0062176</t>
  </si>
  <si>
    <t>https://registry.gdi-de.org/id/de.nw.inspire.pf.bube-eureg/anl-2017-166028-166-0325184-0001</t>
  </si>
  <si>
    <t>Produktion Fleischwaren</t>
  </si>
  <si>
    <t>https://registry.gdi-de.org/id/de.nw.inspire.pf.bube-eureg/arb-2017-166028-166-0325184</t>
  </si>
  <si>
    <t>https://registry.gdi-de.org/id/de.nw.inspire.pf.bube-eureg/anl-2017-166032-100-0039286-0001</t>
  </si>
  <si>
    <t>https://registry.gdi-de.org/id/de.nw.inspire.pf.bube-eureg/arb-2017-166032-100-0039286</t>
  </si>
  <si>
    <t>https://registry.gdi-de.org/id/de.nw.inspire.pf.bube-eureg/anl-2017-166032-100-0205880-N004</t>
  </si>
  <si>
    <t>Deponie Viersen II</t>
  </si>
  <si>
    <t>https://registry.gdi-de.org/id/de.nw.inspire.pf.bube-eureg/arb-2017-166032-100-0205880</t>
  </si>
  <si>
    <t>https://registry.gdi-de.org/id/de.nw.inspire.pf.bube-eureg/anl-2017-166032-100-0265338-0010</t>
  </si>
  <si>
    <t>https://registry.gdi-de.org/id/de.nw.inspire.pf.bube-eureg/arb-2017-166032-100-0265338</t>
  </si>
  <si>
    <t>https://registry.gdi-de.org/id/de.nw.inspire.pf.bube-eureg/anl-2017-166032-100-0432660-0001</t>
  </si>
  <si>
    <t>Bauschuttbrecheranlage</t>
  </si>
  <si>
    <t>https://registry.gdi-de.org/id/de.nw.inspire.pf.bube-eureg/arb-2017-166032-100-0432660</t>
  </si>
  <si>
    <t>https://registry.gdi-de.org/id/de.nw.inspire.pf.bube-eureg/anl-2017-166032-100-0903234-0002</t>
  </si>
  <si>
    <t>Holzaufbereitung</t>
  </si>
  <si>
    <t>https://registry.gdi-de.org/id/de.nw.inspire.pf.bube-eureg/arb-2017-166032-100-0903234</t>
  </si>
  <si>
    <t>https://registry.gdi-de.org/id/de.nw.inspire.pf.bube-eureg/anl-2017-166032-100-0903234-0005</t>
  </si>
  <si>
    <t>Wertstoffhalle</t>
  </si>
  <si>
    <t>https://registry.gdi-de.org/id/de.nw.inspire.pf.bube-eureg/anl-2017-166032-100-0904995-0010</t>
  </si>
  <si>
    <t>https://registry.gdi-de.org/id/de.nw.inspire.pf.bube-eureg/arb-2017-166032-100-0904995</t>
  </si>
  <si>
    <t>https://registry.gdi-de.org/id/de.nw.inspire.pf.bube-eureg/anl-2017-166032-100-9000779-0003</t>
  </si>
  <si>
    <t>Kompostieranlage Viersen II</t>
  </si>
  <si>
    <t>https://registry.gdi-de.org/id/de.nw.inspire.pf.bube-eureg/arb-2017-166032-100-9000779</t>
  </si>
  <si>
    <t>https://registry.gdi-de.org/id/de.nw.inspire.pf.bube-eureg/anl-2017-166032-166-0905238-0001</t>
  </si>
  <si>
    <t>https://registry.gdi-de.org/id/de.nw.inspire.pf.bube-eureg/arb-2017-166032-166-0905238</t>
  </si>
  <si>
    <t>https://registry.gdi-de.org/id/de.nw.inspire.pf.bube-eureg/anl-2017-166032-166-0906625-0001</t>
  </si>
  <si>
    <t>https://registry.gdi-de.org/id/de.nw.inspire.pf.bube-eureg/arb-2017-166032-166-0906625</t>
  </si>
  <si>
    <t>https://registry.gdi-de.org/id/de.nw.inspire.pf.bube-eureg/anl-2017-166032-166-9995984-0001</t>
  </si>
  <si>
    <t>Anlage zum Halten von 2.200 Mastschweinen</t>
  </si>
  <si>
    <t>https://registry.gdi-de.org/id/de.nw.inspire.pf.bube-eureg/arb-2017-166032-166-9995984</t>
  </si>
  <si>
    <t>https://registry.gdi-de.org/id/de.nw.inspire.pf.bube-eureg/anl-2017-166036-100-9977535-0100</t>
  </si>
  <si>
    <t>Anlage zur Lagerung und Behandlung von NE- und FE-Metallen</t>
  </si>
  <si>
    <t>https://registry.gdi-de.org/id/de.nw.inspire.pf.bube-eureg/arb-2017-166036-100-9977535</t>
  </si>
  <si>
    <t>https://registry.gdi-de.org/id/de.nw.inspire.pf.bube-eureg/anl-2017-170004-100-9962871-0010</t>
  </si>
  <si>
    <t>Vorbehandlungs- und Lackieranlage</t>
  </si>
  <si>
    <t>https://registry.gdi-de.org/id/de.nw.inspire.pf.bube-eureg/arb-2017-170004-100-9962871</t>
  </si>
  <si>
    <t>https://registry.gdi-de.org/id/de.nw.inspire.pf.bube-eureg/anl-2017-170004-170-0271015-0010</t>
  </si>
  <si>
    <t>Hühnerfarm</t>
  </si>
  <si>
    <t>https://www.kreis-wesel.de/de/themen/immissionsschutz/&amp;r3=Neu-+und+%C3%84nderungsgenehmigungsverfahren+gem%C3%A4%C3%9F+%C2%A7+4+oder+%C2%A7+16+Bundesimmissionsschutzgesetz</t>
  </si>
  <si>
    <t>https://www.kreis-wesel.de/de/themen/immissionsschutz/</t>
  </si>
  <si>
    <t>https://registry.gdi-de.org/id/de.nw.inspire.pf.bube-eureg/arb-2017-170004-170-0271015</t>
  </si>
  <si>
    <t>https://registry.gdi-de.org/id/de.nw.inspire.pf.bube-eureg/anl-2017-170004-170-0538483-67.2</t>
  </si>
  <si>
    <t>Tierhaltung Schweinemast</t>
  </si>
  <si>
    <t>https://registry.gdi-de.org/id/de.nw.inspire.pf.bube-eureg/arb-2017-170004-170-0538483</t>
  </si>
  <si>
    <t>https://registry.gdi-de.org/id/de.nw.inspire.pf.bube-eureg/anl-2017-170008-100-0107153-0010</t>
  </si>
  <si>
    <t>Schmelzanlage f.Zink o.Zinklegierungen</t>
  </si>
  <si>
    <t>https://registry.gdi-de.org/id/de.nw.inspire.pf.bube-eureg/arb-2017-170008-100-0107153</t>
  </si>
  <si>
    <t>https://registry.gdi-de.org/id/de.nw.inspire.pf.bube-eureg/anl-2017-170008-100-0107218-0010</t>
  </si>
  <si>
    <t>https://registry.gdi-de.org/id/de.nw.inspire.pf.bube-eureg/arb-2017-170008-100-0107218</t>
  </si>
  <si>
    <t>https://registry.gdi-de.org/id/de.nw.inspire.pf.bube-eureg/anl-2017-170008-100-0107658-0010</t>
  </si>
  <si>
    <t>Rohrwerk, nahtlose Stahlrohre</t>
  </si>
  <si>
    <t>https://registry.gdi-de.org/id/de.nw.inspire.pf.bube-eureg/arb-2017-170008-100-0107658</t>
  </si>
  <si>
    <t>https://registry.gdi-de.org/id/de.nw.inspire.pf.bube-eureg/anl-2017-170008-100-0231529-0110</t>
  </si>
  <si>
    <t>Fernheizwerk Dinslaken Innenstadt</t>
  </si>
  <si>
    <t>https://registry.gdi-de.org/id/de.nw.inspire.pf.bube-eureg/arb-2017-170008-100-0231529</t>
  </si>
  <si>
    <t>https://registry.gdi-de.org/id/de.nw.inspire.pf.bube-eureg/anl-2017-170008-100-0988915-N010</t>
  </si>
  <si>
    <t>Deponie Wehofen-Nord</t>
  </si>
  <si>
    <t>https://registry.gdi-de.org/id/de.nw.inspire.pf.bube-eureg/arb-2017-170008-100-0988915</t>
  </si>
  <si>
    <t>https://registry.gdi-de.org/id/de.nw.inspire.pf.bube-eureg/anl-2017-170008-100-0990918-0010</t>
  </si>
  <si>
    <t>Metallveredlung / Galvanikanlage</t>
  </si>
  <si>
    <t>https://registry.gdi-de.org/id/de.nw.inspire.pf.bube-eureg/arb-2017-170008-100-0990918</t>
  </si>
  <si>
    <t>https://registry.gdi-de.org/id/de.nw.inspire.pf.bube-eureg/anl-2017-170012-100-0884619-0010</t>
  </si>
  <si>
    <t>https://registry.gdi-de.org/id/de.nw.inspire.pf.bube-eureg/arb-2017-170012-100-0884619</t>
  </si>
  <si>
    <t>https://registry.gdi-de.org/id/de.nw.inspire.pf.bube-eureg/anl-2017-170012-170-0385243-0010</t>
  </si>
  <si>
    <t>https://registry.gdi-de.org/id/de.nw.inspire.pf.bube-eureg/arb-2017-170012-170-0385243</t>
  </si>
  <si>
    <t>https://registry.gdi-de.org/id/de.nw.inspire.pf.bube-eureg/anl-2017-170012-170-0990665-0020</t>
  </si>
  <si>
    <t>Anlage zur Aufzucht von Masthähnchen</t>
  </si>
  <si>
    <t>https://registry.gdi-de.org/id/de.nw.inspire.pf.bube-eureg/arb-2017-170012-170-0990665</t>
  </si>
  <si>
    <t>https://registry.gdi-de.org/id/de.nw.inspire.pf.bube-eureg/anl-2017-170016-100-0011774-N010</t>
  </si>
  <si>
    <t>Deponie Eichenallee</t>
  </si>
  <si>
    <t>https://registry.gdi-de.org/id/de.nw.inspire.pf.bube-eureg/arb-2017-170016-100-0011774</t>
  </si>
  <si>
    <t>https://registry.gdi-de.org/id/de.nw.inspire.pf.bube-eureg/anl-2017-170016-100-0986603-0010</t>
  </si>
  <si>
    <t>https://registry.gdi-de.org/id/de.nw.inspire.pf.bube-eureg/arb-2017-170016-100-0986603</t>
  </si>
  <si>
    <t>https://registry.gdi-de.org/id/de.nw.inspire.pf.bube-eureg/anl-2017-170016-100-0988597-0100</t>
  </si>
  <si>
    <t>https://registry.gdi-de.org/id/de.nw.inspire.pf.bube-eureg/arb-2017-170016-100-0988597</t>
  </si>
  <si>
    <t>https://registry.gdi-de.org/id/de.nw.inspire.pf.bube-eureg/anl-2017-170016-100-0990193-0001</t>
  </si>
  <si>
    <t>https://registry.gdi-de.org/id/de.nw.inspire.pf.bube-eureg/arb-2017-170016-100-0990193</t>
  </si>
  <si>
    <t>https://registry.gdi-de.org/id/de.nw.inspire.pf.bube-eureg/anl-2017-170016-100-0991092-0100</t>
  </si>
  <si>
    <t>https://registry.gdi-de.org/id/de.nw.inspire.pf.bube-eureg/arb-2017-170016-100-0991092</t>
  </si>
  <si>
    <t>https://registry.gdi-de.org/id/de.nw.inspire.pf.bube-eureg/anl-2017-170020-100-0501870-0100</t>
  </si>
  <si>
    <t>https://registry.gdi-de.org/id/de.nw.inspire.pf.bube-eureg/arb-2017-170020-100-0501870</t>
  </si>
  <si>
    <t>https://registry.gdi-de.org/id/de.nw.inspire.pf.bube-eureg/anl-2017-170020-100-0988850-N001</t>
  </si>
  <si>
    <t>Deponie Eyller-Berg der EBA</t>
  </si>
  <si>
    <t>https://registry.gdi-de.org/id/de.nw.inspire.pf.bube-eureg/arb-2017-170020-100-0988850</t>
  </si>
  <si>
    <t>https://registry.gdi-de.org/id/de.nw.inspire.pf.bube-eureg/anl-2017-170020-100-0988960-N010</t>
  </si>
  <si>
    <t>Deponie Asdonkshof</t>
  </si>
  <si>
    <t>https://registry.gdi-de.org/id/de.nw.inspire.pf.bube-eureg/arb-2017-170020-100-0988960</t>
  </si>
  <si>
    <t>https://registry.gdi-de.org/id/de.nw.inspire.pf.bube-eureg/anl-2017-170024-100-0387357-0100</t>
  </si>
  <si>
    <t>Isopropylalkohol-Anlage (IPA-Anlage)</t>
  </si>
  <si>
    <t>https://registry.gdi-de.org/id/de.nw.inspire.pf.bube-eureg/arb-2017-170024-100-0387357</t>
  </si>
  <si>
    <t>https://registry.gdi-de.org/id/de.nw.inspire.pf.bube-eureg/anl-2017-170024-100-0387357-0200</t>
  </si>
  <si>
    <t>Sekundär-Butylalkohol-Anlage (SBA)</t>
  </si>
  <si>
    <t>https://registry.gdi-de.org/id/de.nw.inspire.pf.bube-eureg/anl-2017-170024-100-0387357-0300</t>
  </si>
  <si>
    <t>Butenehydrierung</t>
  </si>
  <si>
    <t>https://registry.gdi-de.org/id/de.nw.inspire.pf.bube-eureg/anl-2017-170024-100-0387357-0400</t>
  </si>
  <si>
    <t>Methylethylketon-Anlage (MEK-Anlage)</t>
  </si>
  <si>
    <t>https://registry.gdi-de.org/id/de.nw.inspire.pf.bube-eureg/anl-2017-170024-100-0387357-0600</t>
  </si>
  <si>
    <t>Alkoholat-Anlage</t>
  </si>
  <si>
    <t>https://registry.gdi-de.org/id/de.nw.inspire.pf.bube-eureg/anl-2017-170024-100-0387357-0900</t>
  </si>
  <si>
    <t>Weichmacher-Anlage</t>
  </si>
  <si>
    <t>https://registry.gdi-de.org/id/de.nw.inspire.pf.bube-eureg/anl-2017-170024-100-0387357-1100</t>
  </si>
  <si>
    <t>Mehrstoff-Anlage</t>
  </si>
  <si>
    <t>https://registry.gdi-de.org/id/de.nw.inspire.pf.bube-eureg/anl-2017-170024-100-0387357-1400</t>
  </si>
  <si>
    <t>Alkylchlorid-Anlage (AC-Anlage)</t>
  </si>
  <si>
    <t>https://registry.gdi-de.org/id/de.nw.inspire.pf.bube-eureg/anl-2017-170024-100-0387357-1500</t>
  </si>
  <si>
    <t>Kleinproduktion (Ester-Anlage)/Technikum</t>
  </si>
  <si>
    <t>https://registry.gdi-de.org/id/de.nw.inspire.pf.bube-eureg/anl-2017-170024-100-0387357-1600</t>
  </si>
  <si>
    <t>Kraftwerk (NDK, DEA)</t>
  </si>
  <si>
    <t>https://registry.gdi-de.org/id/de.nw.inspire.pf.bube-eureg/anl-2017-170024-100-0387357-3000</t>
  </si>
  <si>
    <t>ZABA Zentrale Abwasserbehandlungsanlage</t>
  </si>
  <si>
    <t>https://registry.gdi-de.org/id/de.nw.inspire.pf.bube-eureg/anl-2017-170024-100-0926133-0010</t>
  </si>
  <si>
    <t>Heizwerk Moers FWL 81,04 MW</t>
  </si>
  <si>
    <t>https://registry.gdi-de.org/id/de.nw.inspire.pf.bube-eureg/arb-2017-170024-100-0926133</t>
  </si>
  <si>
    <t>https://registry.gdi-de.org/id/de.nw.inspire.pf.bube-eureg/anl-2017-170024-100-0989193-0800</t>
  </si>
  <si>
    <t>Anlage zur Herstellung von Maleinsäureanhydrid (MSA-Anlage)</t>
  </si>
  <si>
    <t>https://registry.gdi-de.org/id/de.nw.inspire.pf.bube-eureg/arb-2017-170024-100-0989193</t>
  </si>
  <si>
    <t>https://registry.gdi-de.org/id/de.nw.inspire.pf.bube-eureg/anl-2017-170024-100-0989445-0010</t>
  </si>
  <si>
    <t>Bauschuttrecycling</t>
  </si>
  <si>
    <t>https://registry.gdi-de.org/id/de.nw.inspire.pf.bube-eureg/arb-2017-170024-100-0989445</t>
  </si>
  <si>
    <t>https://registry.gdi-de.org/id/de.nw.inspire.pf.bube-eureg/anl-2017-170024-170-0518014-0001</t>
  </si>
  <si>
    <t>https://registry.gdi-de.org/id/de.nw.inspire.pf.bube-eureg/arb-2017-170024-170-0518014</t>
  </si>
  <si>
    <t>https://registry.gdi-de.org/id/de.nw.inspire.pf.bube-eureg/anl-2017-170024-170-0990937-0010</t>
  </si>
  <si>
    <t>https://registry.gdi-de.org/id/de.nw.inspire.pf.bube-eureg/arb-2017-170024-170-0990937</t>
  </si>
  <si>
    <t>https://registry.gdi-de.org/id/de.nw.inspire.pf.bube-eureg/anl-2017-170032-100-0004303-0140</t>
  </si>
  <si>
    <t>Natronlaugeeindampfung</t>
  </si>
  <si>
    <t>https://registry.gdi-de.org/id/de.nw.inspire.pf.bube-eureg/arb-2017-170032-100-0004303</t>
  </si>
  <si>
    <t>https://registry.gdi-de.org/id/de.nw.inspire.pf.bube-eureg/anl-2017-170032-100-0004303-0150</t>
  </si>
  <si>
    <t>Chlor-Alkali-Elektrolyse</t>
  </si>
  <si>
    <t>https://registry.gdi-de.org/id/de.nw.inspire.pf.bube-eureg/anl-2017-170032-100-0004303-0210</t>
  </si>
  <si>
    <t>Vinylchlorid-Anlage (VC)</t>
  </si>
  <si>
    <t>https://registry.gdi-de.org/id/de.nw.inspire.pf.bube-eureg/anl-2017-170032-100-0004303-0250</t>
  </si>
  <si>
    <t>PVC-Anlage</t>
  </si>
  <si>
    <t>https://registry.gdi-de.org/id/de.nw.inspire.pf.bube-eureg/anl-2017-170032-100-0004303-0270</t>
  </si>
  <si>
    <t>Allylchlorid-Epichlorhydrin-Glycerin-Anlage</t>
  </si>
  <si>
    <t>https://registry.gdi-de.org/id/de.nw.inspire.pf.bube-eureg/anl-2017-170032-100-0004303-0280</t>
  </si>
  <si>
    <t>Anlage zur Herstellung von Salzsäure</t>
  </si>
  <si>
    <t>https://registry.gdi-de.org/id/de.nw.inspire.pf.bube-eureg/anl-2017-170032-100-0004303-0526</t>
  </si>
  <si>
    <t>Biologie VC/PVC/Glycerine/Labor</t>
  </si>
  <si>
    <t>https://registry.gdi-de.org/id/de.nw.inspire.pf.bube-eureg/anl-2017-170032-100-0008502-0130</t>
  </si>
  <si>
    <t>Calciumcarbonat-Anlage</t>
  </si>
  <si>
    <t>https://registry.gdi-de.org/id/de.nw.inspire.pf.bube-eureg/arb-2017-170032-100-0008502</t>
  </si>
  <si>
    <t>https://registry.gdi-de.org/id/de.nw.inspire.pf.bube-eureg/anl-2017-170032-100-0287619-N010</t>
  </si>
  <si>
    <t>Deponie Rheinberg Winterswick</t>
  </si>
  <si>
    <t>https://registry.gdi-de.org/id/de.nw.inspire.pf.bube-eureg/arb-2017-170032-100-0287619</t>
  </si>
  <si>
    <t>https://registry.gdi-de.org/id/de.nw.inspire.pf.bube-eureg/anl-2017-170032-100-0989137-0010</t>
  </si>
  <si>
    <t>Kraftwerk HD-Kessel 1,3,5,6+Gasturbine</t>
  </si>
  <si>
    <t>https://registry.gdi-de.org/id/de.nw.inspire.pf.bube-eureg/arb-2017-170032-100-0989137</t>
  </si>
  <si>
    <t>https://registry.gdi-de.org/id/de.nw.inspire.pf.bube-eureg/anl-2017-170032-100-0989137-0110</t>
  </si>
  <si>
    <t>Sodafabrik</t>
  </si>
  <si>
    <t>https://registry.gdi-de.org/id/de.nw.inspire.pf.bube-eureg/anl-2017-170032-100-0989137-0120</t>
  </si>
  <si>
    <t>Natriumhydrogencarbonat-Anlage</t>
  </si>
  <si>
    <t>https://registry.gdi-de.org/id/de.nw.inspire.pf.bube-eureg/anl-2017-170032-100-0989137-N001</t>
  </si>
  <si>
    <t>Rückstandshalde /Werksdeponie I</t>
  </si>
  <si>
    <t>https://registry.gdi-de.org/id/de.nw.inspire.pf.bube-eureg/anl-2017-170032-100-0989137-N002</t>
  </si>
  <si>
    <t>Immissionsschutzwall</t>
  </si>
  <si>
    <t>https://registry.gdi-de.org/id/de.nw.inspire.pf.bube-eureg/anl-2017-170032-100-0989159-0420</t>
  </si>
  <si>
    <t>PArA Polyarylamid-Anlage</t>
  </si>
  <si>
    <t>https://registry.gdi-de.org/id/de.nw.inspire.pf.bube-eureg/arb-2017-170032-100-0989159</t>
  </si>
  <si>
    <t>https://registry.gdi-de.org/id/de.nw.inspire.pf.bube-eureg/anl-2017-170032-100-0989203-0160</t>
  </si>
  <si>
    <t>Eisen-(III)-Chlorid-Anlage</t>
  </si>
  <si>
    <t>https://registry.gdi-de.org/id/de.nw.inspire.pf.bube-eureg/arb-2017-170032-100-0989203</t>
  </si>
  <si>
    <t>https://registry.gdi-de.org/id/de.nw.inspire.pf.bube-eureg/anl-2017-170032-170-0988872-N001</t>
  </si>
  <si>
    <t>Deponie Niederwallach</t>
  </si>
  <si>
    <t>https://registry.gdi-de.org/id/de.nw.inspire.pf.bube-eureg/arb-2017-170032-170-0988872</t>
  </si>
  <si>
    <t>https://registry.gdi-de.org/id/de.nw.inspire.pf.bube-eureg/anl-2017-170036-100-0120441-0010</t>
  </si>
  <si>
    <t>https://registry.gdi-de.org/id/de.nw.inspire.pf.bube-eureg/arb-2017-170036-100-0120441</t>
  </si>
  <si>
    <t>https://registry.gdi-de.org/id/de.nw.inspire.pf.bube-eureg/anl-2017-170036-100-0361317-0001</t>
  </si>
  <si>
    <t>BHKW der Deponie Hünxe</t>
  </si>
  <si>
    <t>https://registry.gdi-de.org/id/de.nw.inspire.pf.bube-eureg/arb-2017-170036-100-0361317</t>
  </si>
  <si>
    <t>https://registry.gdi-de.org/id/de.nw.inspire.pf.bube-eureg/anl-2017-170036-100-0361317-N010</t>
  </si>
  <si>
    <t>Deponie Hünxe</t>
  </si>
  <si>
    <t>https://registry.gdi-de.org/id/de.nw.inspire.pf.bube-eureg/anl-2017-170040-100-0949739-0001</t>
  </si>
  <si>
    <t>https://registry.gdi-de.org/id/de.nw.inspire.pf.bube-eureg/arb-2017-170040-100-0949739</t>
  </si>
  <si>
    <t>https://registry.gdi-de.org/id/de.nw.inspire.pf.bube-eureg/anl-2017-170044-100-0366908-0001</t>
  </si>
  <si>
    <t>Aminrecyclinganlage</t>
  </si>
  <si>
    <t>https://registry.gdi-de.org/id/de.nw.inspire.pf.bube-eureg/arb-2017-170044-100-0366908</t>
  </si>
  <si>
    <t>https://registry.gdi-de.org/id/de.nw.inspire.pf.bube-eureg/anl-2017-170044-100-0366908-0002</t>
  </si>
  <si>
    <t>https://registry.gdi-de.org/id/de.nw.inspire.pf.bube-eureg/anl-2017-170044-100-0382786-0120</t>
  </si>
  <si>
    <t>Anodenfabrik</t>
  </si>
  <si>
    <t>https://registry.gdi-de.org/id/de.nw.inspire.pf.bube-eureg/arb-2017-170044-100-0382786</t>
  </si>
  <si>
    <t>https://registry.gdi-de.org/id/de.nw.inspire.pf.bube-eureg/anl-2017-170044-100-0382786-0130</t>
  </si>
  <si>
    <t>https://registry.gdi-de.org/id/de.nw.inspire.pf.bube-eureg/anl-2017-170044-100-0431554-0107</t>
  </si>
  <si>
    <t>Kraftwerk Voerde, Blöcke A und B</t>
  </si>
  <si>
    <t>https://registry.gdi-de.org/id/de.nw.inspire.pf.bube-eureg/arb-2017-170044-100-0431554</t>
  </si>
  <si>
    <t>https://registry.gdi-de.org/id/de.nw.inspire.pf.bube-eureg/anl-2017-170044-100-0535652-0010</t>
  </si>
  <si>
    <t>Bauschuttaufbereitung, Containerdienst</t>
  </si>
  <si>
    <t>https://registry.gdi-de.org/id/de.nw.inspire.pf.bube-eureg/arb-2017-170044-100-0535652</t>
  </si>
  <si>
    <t>https://registry.gdi-de.org/id/de.nw.inspire.pf.bube-eureg/anl-2017-170044-100-0853075-0105</t>
  </si>
  <si>
    <t>Kraftwerk West, Blöcke I+II</t>
  </si>
  <si>
    <t>https://registry.gdi-de.org/id/de.nw.inspire.pf.bube-eureg/arb-2017-170044-100-0853075</t>
  </si>
  <si>
    <t>https://registry.gdi-de.org/id/de.nw.inspire.pf.bube-eureg/anl-2017-170044-100-0991398-0010</t>
  </si>
  <si>
    <t>Transformatoren-Demontageanlage</t>
  </si>
  <si>
    <t>https://registry.gdi-de.org/id/de.nw.inspire.pf.bube-eureg/arb-2017-170044-100-0991398</t>
  </si>
  <si>
    <t>https://registry.gdi-de.org/id/de.nw.inspire.pf.bube-eureg/anl-2017-170044-100-9994131-0140</t>
  </si>
  <si>
    <t>https://registry.gdi-de.org/id/de.nw.inspire.pf.bube-eureg/arb-2017-170044-100-9994131</t>
  </si>
  <si>
    <t>https://registry.gdi-de.org/id/de.nw.inspire.pf.bube-eureg/anl-2017-170048-100-0871077-0010</t>
  </si>
  <si>
    <t>Herstellung von Lack- u. Kunststoffadditiven</t>
  </si>
  <si>
    <t>https://registry.gdi-de.org/id/de.nw.inspire.pf.bube-eureg/arb-2017-170048-100-0871077</t>
  </si>
  <si>
    <t>https://registry.gdi-de.org/id/de.nw.inspire.pf.bube-eureg/anl-2017-170048-100-0988641-0040</t>
  </si>
  <si>
    <t>Demontage von Nachtstromwärmespeicheröfen</t>
  </si>
  <si>
    <t>https://registry.gdi-de.org/id/de.nw.inspire.pf.bube-eureg/arb-2017-170048-100-0988641</t>
  </si>
  <si>
    <t>https://registry.gdi-de.org/id/de.nw.inspire.pf.bube-eureg/anl-2017-170048-100-5965103-0010</t>
  </si>
  <si>
    <t>Abfallbehandlung E-Geräte u.  Matratzen</t>
  </si>
  <si>
    <t>https://registry.gdi-de.org/id/de.nw.inspire.pf.bube-eureg/arb-2017-170048-100-5965103</t>
  </si>
  <si>
    <t>https://registry.gdi-de.org/id/de.nw.inspire.pf.bube-eureg/anl-2017-313000-300-0008546-0100</t>
  </si>
  <si>
    <t>Lagerung gefährlicher Abfälle (50 to oder mehr)</t>
  </si>
  <si>
    <t>https://registry.gdi-de.org/id/de.nw.inspire.pf.bube-eureg/arb-2017-313000-300-0008546</t>
  </si>
  <si>
    <t>https://registry.gdi-de.org/id/de.nw.inspire.pf.bube-eureg/anl-2017-313000-300-0183684-0100</t>
  </si>
  <si>
    <t>https://registry.gdi-de.org/id/de.nw.inspire.pf.bube-eureg/arb-2017-313000-300-0183684</t>
  </si>
  <si>
    <t>https://registry.gdi-de.org/id/de.nw.inspire.pf.bube-eureg/anl-2017-313000-300-0226771-0010</t>
  </si>
  <si>
    <t>Pharmasynthese-Anlage</t>
  </si>
  <si>
    <t>https://registry.gdi-de.org/id/de.nw.inspire.pf.bube-eureg/arb-2017-313000-300-0226771</t>
  </si>
  <si>
    <t>https://registry.gdi-de.org/id/de.nw.inspire.pf.bube-eureg/anl-2017-313000-300-9018983-0100</t>
  </si>
  <si>
    <t>Behandlung gefährlicher Abfälle (10 to oder mehr je Tag)</t>
  </si>
  <si>
    <t>https://registry.gdi-de.org/id/de.nw.inspire.pf.bube-eureg/arb-2017-313000-300-9018983</t>
  </si>
  <si>
    <t>https://registry.gdi-de.org/id/de.nw.inspire.pf.bube-eureg/anl-2017-313000-313-0034685-0200</t>
  </si>
  <si>
    <t>Fruchtzubereitung- und Konfitürenherst.</t>
  </si>
  <si>
    <t>http://www.aachen.de/DE/stadt_buerger/umwelt/technischer_umweltschutz/Genehmigungen/index.html</t>
  </si>
  <si>
    <t>http://www.aachen.de/DE/stadt_buerger/umwelt/technischer_umweltschutz/medienuebergreifende_ueberwachung/index.html</t>
  </si>
  <si>
    <t>https://registry.gdi-de.org/id/de.nw.inspire.pf.bube-eureg/arb-2017-313000-313-0034685</t>
  </si>
  <si>
    <t>https://registry.gdi-de.org/id/de.nw.inspire.pf.bube-eureg/anl-2017-313000-313-0322521-0100</t>
  </si>
  <si>
    <t>Druckmaschinen</t>
  </si>
  <si>
    <t>https://registry.gdi-de.org/id/de.nw.inspire.pf.bube-eureg/arb-2017-313000-313-0322521</t>
  </si>
  <si>
    <t>https://registry.gdi-de.org/id/de.nw.inspire.pf.bube-eureg/anl-2017-314000-300-0027379-0100</t>
  </si>
  <si>
    <t>NE - Gießerei</t>
  </si>
  <si>
    <t>https://registry.gdi-de.org/id/de.nw.inspire.pf.bube-eureg/arb-2017-314000-300-0027379</t>
  </si>
  <si>
    <t>https://registry.gdi-de.org/id/de.nw.inspire.pf.bube-eureg/anl-2017-314000-300-0033764-0100</t>
  </si>
  <si>
    <t>https://registry.gdi-de.org/id/de.nw.inspire.pf.bube-eureg/arb-2017-314000-300-0033764</t>
  </si>
  <si>
    <t>https://registry.gdi-de.org/id/de.nw.inspire.pf.bube-eureg/anl-2017-314000-300-0036573-0030</t>
  </si>
  <si>
    <t>Mattierungsmittel-Anlage</t>
  </si>
  <si>
    <t>https://registry.gdi-de.org/id/de.nw.inspire.pf.bube-eureg/arb-2017-314000-300-0036573</t>
  </si>
  <si>
    <t>https://registry.gdi-de.org/id/de.nw.inspire.pf.bube-eureg/anl-2017-314000-300-0056832-0002</t>
  </si>
  <si>
    <t>Kessel 11; 3,2 MWth (Gas) und Kessel 13; 25,0 MWth (Gás/Heizöl EL); gemeinsame Anlage (28,2 MWth), da ein Kamin!</t>
  </si>
  <si>
    <t>https://registry.gdi-de.org/id/de.nw.inspire.pf.bube-eureg/arb-2017-314000-300-0056832</t>
  </si>
  <si>
    <t>https://registry.gdi-de.org/id/de.nw.inspire.pf.bube-eureg/anl-2017-314000-300-0056832-0100</t>
  </si>
  <si>
    <t>Kessel 15; 25,12 MWth;  (nur Gas)</t>
  </si>
  <si>
    <t>https://registry.gdi-de.org/id/de.nw.inspire.pf.bube-eureg/anl-2017-314000-300-0057625-0100</t>
  </si>
  <si>
    <t>https://registry.gdi-de.org/id/de.nw.inspire.pf.bube-eureg/arb-2017-314000-300-0057625</t>
  </si>
  <si>
    <t>https://registry.gdi-de.org/id/de.nw.inspire.pf.bube-eureg/anl-2017-314000-300-0175640-0100</t>
  </si>
  <si>
    <t>Herst.v.Kohlenstoff u. Elektrographit</t>
  </si>
  <si>
    <t>https://registry.gdi-de.org/id/de.nw.inspire.pf.bube-eureg/arb-2017-314000-300-0175640</t>
  </si>
  <si>
    <t>https://registry.gdi-de.org/id/de.nw.inspire.pf.bube-eureg/anl-2017-314000-300-0232665-0200</t>
  </si>
  <si>
    <t>Heisswasserkesselanlage (Kessel 3, 4, 5 -jeweils 20,9 MW-Gas/Heizöl EL = 62,7 MWth</t>
  </si>
  <si>
    <t>https://registry.gdi-de.org/id/de.nw.inspire.pf.bube-eureg/arb-2017-314000-300-0232665</t>
  </si>
  <si>
    <t>https://registry.gdi-de.org/id/de.nw.inspire.pf.bube-eureg/anl-2017-314000-300-0362088-0001</t>
  </si>
  <si>
    <t>Müllverbrennungsanlage Bonn</t>
  </si>
  <si>
    <t>https://registry.gdi-de.org/id/de.nw.inspire.pf.bube-eureg/arb-2017-314000-300-0362088</t>
  </si>
  <si>
    <t>https://registry.gdi-de.org/id/de.nw.inspire.pf.bube-eureg/anl-2017-314000-300-0818809-0100</t>
  </si>
  <si>
    <t>https://registry.gdi-de.org/id/de.nw.inspire.pf.bube-eureg/arb-2017-314000-300-0818809</t>
  </si>
  <si>
    <t>https://registry.gdi-de.org/id/de.nw.inspire.pf.bube-eureg/anl-2017-314000-300-0838652-0100</t>
  </si>
  <si>
    <t>Heizkraftwerk Nord GuD-Anlage und Großfeuerungsanlage (266,6 MW)</t>
  </si>
  <si>
    <t>https://registry.gdi-de.org/id/de.nw.inspire.pf.bube-eureg/arb-2017-314000-300-0838652</t>
  </si>
  <si>
    <t>https://registry.gdi-de.org/id/de.nw.inspire.pf.bube-eureg/anl-2017-314000-300-9008211-0004</t>
  </si>
  <si>
    <t>https://registry.gdi-de.org/id/de.nw.inspire.pf.bube-eureg/arb-2017-314000-300-9008211</t>
  </si>
  <si>
    <t>https://registry.gdi-de.org/id/de.nw.inspire.pf.bube-eureg/anl-2017-314000-300-9046798-0001</t>
  </si>
  <si>
    <t>https://registry.gdi-de.org/id/de.nw.inspire.pf.bube-eureg/arb-2017-314000-300-9046798</t>
  </si>
  <si>
    <t>https://registry.gdi-de.org/id/de.nw.inspire.pf.bube-eureg/anl-2017-314000-300-9047164-0001</t>
  </si>
  <si>
    <t>Galvanoanlagen zur Oberflächenveredelung  (elektrolytische Verzinkung von Metallteilen)</t>
  </si>
  <si>
    <t>https://registry.gdi-de.org/id/de.nw.inspire.pf.bube-eureg/arb-2017-314000-300-9047164</t>
  </si>
  <si>
    <t>https://registry.gdi-de.org/id/de.nw.inspire.pf.bube-eureg/anl-2017-314000-314-9008651-N001</t>
  </si>
  <si>
    <t>Gewerbeabfalldeponie Marquart der D</t>
  </si>
  <si>
    <t>https://registry.gdi-de.org/id/de.nw.inspire.pf.bube-eureg/arb-2017-314000-314-9008651</t>
  </si>
  <si>
    <t>https://registry.gdi-de.org/id/de.nw.inspire.pf.bube-eureg/anl-2017-315000-300-0054298-0001</t>
  </si>
  <si>
    <t>GuD (43,4 MW) mit akt. Abkessel (81,3 MW)</t>
  </si>
  <si>
    <t>https://registry.gdi-de.org/id/de.nw.inspire.pf.bube-eureg/arb-2017-315000-300-0054298</t>
  </si>
  <si>
    <t>https://registry.gdi-de.org/id/de.nw.inspire.pf.bube-eureg/anl-2017-315000-300-0054298-0002</t>
  </si>
  <si>
    <t>Kessel 3 103,5 MW</t>
  </si>
  <si>
    <t>https://registry.gdi-de.org/id/de.nw.inspire.pf.bube-eureg/anl-2017-315000-300-0054298-0004</t>
  </si>
  <si>
    <t>Kessel 5 100 MW</t>
  </si>
  <si>
    <t>https://registry.gdi-de.org/id/de.nw.inspire.pf.bube-eureg/anl-2017-315000-300-0070669-0001</t>
  </si>
  <si>
    <t>Herstellung von org. Chemikalien</t>
  </si>
  <si>
    <t>https://registry.gdi-de.org/id/de.nw.inspire.pf.bube-eureg/arb-2017-315000-300-0070669</t>
  </si>
  <si>
    <t>https://registry.gdi-de.org/id/de.nw.inspire.pf.bube-eureg/anl-2017-315000-300-0112633-0002</t>
  </si>
  <si>
    <t>Anlage zur Kunstharzherstellung</t>
  </si>
  <si>
    <t>https://registry.gdi-de.org/id/de.nw.inspire.pf.bube-eureg/arb-2017-315000-300-0112633</t>
  </si>
  <si>
    <t>https://registry.gdi-de.org/id/de.nw.inspire.pf.bube-eureg/anl-2017-315000-300-0128149-0002</t>
  </si>
  <si>
    <t>NE - Gießerei, Halle R</t>
  </si>
  <si>
    <t>https://registry.gdi-de.org/id/de.nw.inspire.pf.bube-eureg/arb-2017-315000-300-0128149</t>
  </si>
  <si>
    <t>https://registry.gdi-de.org/id/de.nw.inspire.pf.bube-eureg/anl-2017-315000-300-0128149-0024</t>
  </si>
  <si>
    <t>Bau und Montage von Kfz</t>
  </si>
  <si>
    <t>https://registry.gdi-de.org/id/de.nw.inspire.pf.bube-eureg/anl-2017-315000-300-0129822-0005</t>
  </si>
  <si>
    <t>Polymer-Anlage</t>
  </si>
  <si>
    <t>https://registry.gdi-de.org/id/de.nw.inspire.pf.bube-eureg/arb-2017-315000-300-0129822</t>
  </si>
  <si>
    <t>https://registry.gdi-de.org/id/de.nw.inspire.pf.bube-eureg/anl-2017-315000-300-0129899-0001</t>
  </si>
  <si>
    <t>Schwefelkohlenstoff- Anlage</t>
  </si>
  <si>
    <t>https://registry.gdi-de.org/id/de.nw.inspire.pf.bube-eureg/arb-2017-315000-300-0129899</t>
  </si>
  <si>
    <t>https://registry.gdi-de.org/id/de.nw.inspire.pf.bube-eureg/anl-2017-315000-300-0129899-0002</t>
  </si>
  <si>
    <t>Rhodanid-Anlage</t>
  </si>
  <si>
    <t>https://registry.gdi-de.org/id/de.nw.inspire.pf.bube-eureg/anl-2017-315000-300-0129899-0003</t>
  </si>
  <si>
    <t>NaSH-Anlage</t>
  </si>
  <si>
    <t>https://registry.gdi-de.org/id/de.nw.inspire.pf.bube-eureg/anl-2017-315000-300-0149763-0001</t>
  </si>
  <si>
    <t>NE - Schmelzanlage (Alu)</t>
  </si>
  <si>
    <t>https://registry.gdi-de.org/id/de.nw.inspire.pf.bube-eureg/arb-2017-315000-300-0149763</t>
  </si>
  <si>
    <t>https://registry.gdi-de.org/id/de.nw.inspire.pf.bube-eureg/anl-2017-315000-300-0213768-0001</t>
  </si>
  <si>
    <t>https://registry.gdi-de.org/id/de.nw.inspire.pf.bube-eureg/arb-2017-315000-300-0213768</t>
  </si>
  <si>
    <t>https://registry.gdi-de.org/id/de.nw.inspire.pf.bube-eureg/anl-2017-315000-300-0213768-0002</t>
  </si>
  <si>
    <t>Raffinerie II</t>
  </si>
  <si>
    <t>https://registry.gdi-de.org/id/de.nw.inspire.pf.bube-eureg/anl-2017-315000-300-0213768-0007</t>
  </si>
  <si>
    <t>Raffinerie I</t>
  </si>
  <si>
    <t>https://registry.gdi-de.org/id/de.nw.inspire.pf.bube-eureg/anl-2017-315000-300-0213768-0009</t>
  </si>
  <si>
    <t>Aromatenanlage</t>
  </si>
  <si>
    <t>https://registry.gdi-de.org/id/de.nw.inspire.pf.bube-eureg/anl-2017-315000-300-0213768-0010</t>
  </si>
  <si>
    <t>Konversionsanlage</t>
  </si>
  <si>
    <t>https://registry.gdi-de.org/id/de.nw.inspire.pf.bube-eureg/anl-2017-315000-300-0213768-0013</t>
  </si>
  <si>
    <t>Abfallsammelplatz</t>
  </si>
  <si>
    <t>https://registry.gdi-de.org/id/de.nw.inspire.pf.bube-eureg/anl-2017-315000-300-0213768-KA01</t>
  </si>
  <si>
    <t>ZABA Shell Werk Nord</t>
  </si>
  <si>
    <t>https://registry.gdi-de.org/id/de.nw.inspire.pf.bube-eureg/anl-2017-315000-300-0214067-0001</t>
  </si>
  <si>
    <t>Furnaceruß-Anlage</t>
  </si>
  <si>
    <t>https://registry.gdi-de.org/id/de.nw.inspire.pf.bube-eureg/arb-2017-315000-300-0214067</t>
  </si>
  <si>
    <t>https://registry.gdi-de.org/id/de.nw.inspire.pf.bube-eureg/anl-2017-315000-300-0214067-0002</t>
  </si>
  <si>
    <t>Flammrußanlage</t>
  </si>
  <si>
    <t>https://registry.gdi-de.org/id/de.nw.inspire.pf.bube-eureg/anl-2017-315000-300-0214067-0003</t>
  </si>
  <si>
    <t>Gasruß- Anlage</t>
  </si>
  <si>
    <t>https://registry.gdi-de.org/id/de.nw.inspire.pf.bube-eureg/anl-2017-315000-300-0214067-0004</t>
  </si>
  <si>
    <t>Gasrußforschungsanlage</t>
  </si>
  <si>
    <t>https://registry.gdi-de.org/id/de.nw.inspire.pf.bube-eureg/anl-2017-315000-300-0214067-0005</t>
  </si>
  <si>
    <t>Forschungsanlage für Furnaceruß</t>
  </si>
  <si>
    <t>https://registry.gdi-de.org/id/de.nw.inspire.pf.bube-eureg/anl-2017-315000-300-0271861-0001</t>
  </si>
  <si>
    <t>https://registry.gdi-de.org/id/de.nw.inspire.pf.bube-eureg/arb-2017-315000-300-0271861</t>
  </si>
  <si>
    <t>https://registry.gdi-de.org/id/de.nw.inspire.pf.bube-eureg/anl-2017-315000-300-0290470-0003</t>
  </si>
  <si>
    <t>Gasturnine (Erdgas) und Verdichter 7 ME 03</t>
  </si>
  <si>
    <t>https://registry.gdi-de.org/id/de.nw.inspire.pf.bube-eureg/arb-2017-315000-300-0290470</t>
  </si>
  <si>
    <t>https://registry.gdi-de.org/id/de.nw.inspire.pf.bube-eureg/anl-2017-315000-300-0290470-0004</t>
  </si>
  <si>
    <t>Gasturbine (Erdgas) und Verdichter / ME 04</t>
  </si>
  <si>
    <t>https://registry.gdi-de.org/id/de.nw.inspire.pf.bube-eureg/anl-2017-315000-300-0290470-0005</t>
  </si>
  <si>
    <t>Gasturbine (Erdgas) und Verdichter / ME 05</t>
  </si>
  <si>
    <t>https://registry.gdi-de.org/id/de.nw.inspire.pf.bube-eureg/anl-2017-315000-300-0290470-0006</t>
  </si>
  <si>
    <t>Gasturbine (Erdgas) und Verdichter / ME 06</t>
  </si>
  <si>
    <t>https://registry.gdi-de.org/id/de.nw.inspire.pf.bube-eureg/anl-2017-315000-300-0370387-0002</t>
  </si>
  <si>
    <t>GuD-Gasturbine m. passivem Abhitzekessel; 775 MW (Gas), 725 MW (HEL) und Anfahrkessel 23 MW</t>
  </si>
  <si>
    <t>https://registry.gdi-de.org/id/de.nw.inspire.pf.bube-eureg/arb-2017-315000-300-0370387</t>
  </si>
  <si>
    <t>https://registry.gdi-de.org/id/de.nw.inspire.pf.bube-eureg/anl-2017-315000-300-0370387-0003</t>
  </si>
  <si>
    <t>GuD-Anlage mit passivem Abhitzekessel  853 MW (740 MW unter ISO-Bedingungen) ;  Brennstoff: Erdgas</t>
  </si>
  <si>
    <t>https://registry.gdi-de.org/id/de.nw.inspire.pf.bube-eureg/anl-2017-315000-300-0463748-0001</t>
  </si>
  <si>
    <t>Aufbereitung, Altöl</t>
  </si>
  <si>
    <t>https://registry.gdi-de.org/id/de.nw.inspire.pf.bube-eureg/arb-2017-315000-300-0463748</t>
  </si>
  <si>
    <t>https://registry.gdi-de.org/id/de.nw.inspire.pf.bube-eureg/anl-2017-315000-300-0463748-0002</t>
  </si>
  <si>
    <t>https://registry.gdi-de.org/id/de.nw.inspire.pf.bube-eureg/anl-2017-315000-300-0481344-0184</t>
  </si>
  <si>
    <t>MKS-Station 5002</t>
  </si>
  <si>
    <t>https://registry.gdi-de.org/id/de.nw.inspire.pf.bube-eureg/arb-2017-315000-300-0481344</t>
  </si>
  <si>
    <t>https://registry.gdi-de.org/id/de.nw.inspire.pf.bube-eureg/anl-2017-315000-300-0597301-0001</t>
  </si>
  <si>
    <t>Anlage zur Oberflächenbehandlung von Metallen - Drahtbundbeizanlage</t>
  </si>
  <si>
    <t>https://registry.gdi-de.org/id/de.nw.inspire.pf.bube-eureg/arb-2017-315000-300-0597301</t>
  </si>
  <si>
    <t>https://registry.gdi-de.org/id/de.nw.inspire.pf.bube-eureg/anl-2017-315000-300-0597301-0002</t>
  </si>
  <si>
    <t>Aufbringen von metallischen Schutzschichten mit Hilfe von schmelzfl. Bädern - Warmanlage L 1 und L 2</t>
  </si>
  <si>
    <t>https://registry.gdi-de.org/id/de.nw.inspire.pf.bube-eureg/anl-2017-315000-300-0678023-0001</t>
  </si>
  <si>
    <t>Bleirohoxid-Anlage</t>
  </si>
  <si>
    <t>https://registry.gdi-de.org/id/de.nw.inspire.pf.bube-eureg/arb-2017-315000-300-0678023</t>
  </si>
  <si>
    <t>https://registry.gdi-de.org/id/de.nw.inspire.pf.bube-eureg/anl-2017-315000-300-0678023-0003</t>
  </si>
  <si>
    <t>Bleimennige-Anlage</t>
  </si>
  <si>
    <t>https://registry.gdi-de.org/id/de.nw.inspire.pf.bube-eureg/anl-2017-315000-300-0678023-0005</t>
  </si>
  <si>
    <t>Mühlen-Akkuoxid-Anlage</t>
  </si>
  <si>
    <t>https://registry.gdi-de.org/id/de.nw.inspire.pf.bube-eureg/anl-2017-315000-300-0914998-0001</t>
  </si>
  <si>
    <t>GuD u.aktiver Abhitzekessel mit Kessel 7/ Gas/HEL (17,1 + 35,8 MW)</t>
  </si>
  <si>
    <t>https://registry.gdi-de.org/id/de.nw.inspire.pf.bube-eureg/arb-2017-315000-300-0914998</t>
  </si>
  <si>
    <t>https://registry.gdi-de.org/id/de.nw.inspire.pf.bube-eureg/anl-2017-315000-300-0914998-0002</t>
  </si>
  <si>
    <t>Kessel 5 Gas/HEL 40,7 MW</t>
  </si>
  <si>
    <t>https://registry.gdi-de.org/id/de.nw.inspire.pf.bube-eureg/anl-2017-315000-300-0914998-0003</t>
  </si>
  <si>
    <t xml:space="preserve">Kessel 2 Gas/HEL 10,5 MW </t>
  </si>
  <si>
    <t>https://registry.gdi-de.org/id/de.nw.inspire.pf.bube-eureg/anl-2017-315000-300-0914998-0005</t>
  </si>
  <si>
    <t>Kessel 7; Gas/HEL  (35,8 MW)</t>
  </si>
  <si>
    <t>https://registry.gdi-de.org/id/de.nw.inspire.pf.bube-eureg/anl-2017-315000-300-0923949-0001</t>
  </si>
  <si>
    <t>Kessel 4 Gas(121,4 MW)* siehe Bemerlungen</t>
  </si>
  <si>
    <t>https://registry.gdi-de.org/id/de.nw.inspire.pf.bube-eureg/arb-2017-315000-300-0923949</t>
  </si>
  <si>
    <t>https://registry.gdi-de.org/id/de.nw.inspire.pf.bube-eureg/anl-2017-315000-300-0923949-0002</t>
  </si>
  <si>
    <t>Kessel 6 Wirbelschichtf 240 MWth (Braunkohlenstaubfeuerung)</t>
  </si>
  <si>
    <t>https://registry.gdi-de.org/id/de.nw.inspire.pf.bube-eureg/anl-2017-315000-300-0923949-0003</t>
  </si>
  <si>
    <t>GuD Anlage u. pass. Abhitzekessel 233 MWth</t>
  </si>
  <si>
    <t>https://registry.gdi-de.org/id/de.nw.inspire.pf.bube-eureg/anl-2017-315000-300-0923949-0004</t>
  </si>
  <si>
    <t>Kessel 8 (Reservekesse)Gas/HEL 85 MW</t>
  </si>
  <si>
    <t>https://registry.gdi-de.org/id/de.nw.inspire.pf.bube-eureg/anl-2017-315000-300-0928938-0002</t>
  </si>
  <si>
    <t>Ammoniakanlage, Geb. O07</t>
  </si>
  <si>
    <t>https://registry.gdi-de.org/id/de.nw.inspire.pf.bube-eureg/arb-2017-315000-300-0928938</t>
  </si>
  <si>
    <t>https://registry.gdi-de.org/id/de.nw.inspire.pf.bube-eureg/anl-2017-315000-300-0928938-0003</t>
  </si>
  <si>
    <t>Salpetersäureanlage (Azeotropsäure), Geb. O4</t>
  </si>
  <si>
    <t>https://registry.gdi-de.org/id/de.nw.inspire.pf.bube-eureg/anl-2017-315000-300-0928938-0013</t>
  </si>
  <si>
    <t>Acrylnitrilanlage II, Geb. O17/O16</t>
  </si>
  <si>
    <t>https://registry.gdi-de.org/id/de.nw.inspire.pf.bube-eureg/anl-2017-315000-300-0928938-0014</t>
  </si>
  <si>
    <t>Butadienanlage II, Geb. W2O</t>
  </si>
  <si>
    <t>https://registry.gdi-de.org/id/de.nw.inspire.pf.bube-eureg/anl-2017-315000-300-0928938-0016</t>
  </si>
  <si>
    <t>O10 Kraftwerk Kessel 3 - 6, Geb. O10</t>
  </si>
  <si>
    <t>https://registry.gdi-de.org/id/de.nw.inspire.pf.bube-eureg/anl-2017-315000-300-0928938-0018</t>
  </si>
  <si>
    <t>RVA O22</t>
  </si>
  <si>
    <t>https://registry.gdi-de.org/id/de.nw.inspire.pf.bube-eureg/anl-2017-315000-300-0928938-0019</t>
  </si>
  <si>
    <t>DIB-Anlage, Geb. W11 (Diisobutylen)</t>
  </si>
  <si>
    <t>https://registry.gdi-de.org/id/de.nw.inspire.pf.bube-eureg/anl-2017-315000-300-0928938-0021</t>
  </si>
  <si>
    <t>Aromatenanlage, Geb. W14</t>
  </si>
  <si>
    <t>https://registry.gdi-de.org/id/de.nw.inspire.pf.bube-eureg/anl-2017-315000-300-0928938-0061</t>
  </si>
  <si>
    <t>Glykolanlage IV, Geb. P6 - Propylenglykol</t>
  </si>
  <si>
    <t>https://registry.gdi-de.org/id/de.nw.inspire.pf.bube-eureg/anl-2017-315000-300-0928938-0110</t>
  </si>
  <si>
    <t>Kracker IV, Geb. T21 mit Fackelfeld S01 und Abdampfkondensatoren Geb. T33</t>
  </si>
  <si>
    <t>https://registry.gdi-de.org/id/de.nw.inspire.pf.bube-eureg/anl-2017-315000-300-0928938-0120</t>
  </si>
  <si>
    <t>Polyethylenanlage I, Geb. T2</t>
  </si>
  <si>
    <t>https://registry.gdi-de.org/id/de.nw.inspire.pf.bube-eureg/anl-2017-315000-300-0928938-0130</t>
  </si>
  <si>
    <t>Propylenoxidanlage POX, Geb. P11</t>
  </si>
  <si>
    <t>https://registry.gdi-de.org/id/de.nw.inspire.pf.bube-eureg/anl-2017-315000-300-0928938-0140</t>
  </si>
  <si>
    <t>Acrylnitrilanlage III, Geb. O08</t>
  </si>
  <si>
    <t>https://registry.gdi-de.org/id/de.nw.inspire.pf.bube-eureg/anl-2017-315000-300-0928938-0150</t>
  </si>
  <si>
    <t>Butadienanlage III, Geb. W15</t>
  </si>
  <si>
    <t>https://registry.gdi-de.org/id/de.nw.inspire.pf.bube-eureg/anl-2017-315000-300-0928938-0180</t>
  </si>
  <si>
    <t>Ethylenoxidanlage (EOX), Geb. Q20</t>
  </si>
  <si>
    <t>https://registry.gdi-de.org/id/de.nw.inspire.pf.bube-eureg/anl-2017-315000-300-0928938-0190</t>
  </si>
  <si>
    <t>Glykolanlage V, Geb. Q25 - Ethylenglykol</t>
  </si>
  <si>
    <t>https://registry.gdi-de.org/id/de.nw.inspire.pf.bube-eureg/anl-2017-315000-300-0928938-0200</t>
  </si>
  <si>
    <t>Kracker V und Ethanstrang, Geb. S3+S4</t>
  </si>
  <si>
    <t>https://registry.gdi-de.org/id/de.nw.inspire.pf.bube-eureg/anl-2017-315000-300-0928938-0210</t>
  </si>
  <si>
    <t>Polyethylenanlage II, Geb. T5</t>
  </si>
  <si>
    <t>https://registry.gdi-de.org/id/de.nw.inspire.pf.bube-eureg/anl-2017-315000-300-0928938-0230</t>
  </si>
  <si>
    <t>Technikum, Geb. P4</t>
  </si>
  <si>
    <t>https://registry.gdi-de.org/id/de.nw.inspire.pf.bube-eureg/anl-2017-315000-300-0928938-0260</t>
  </si>
  <si>
    <t>Isoamylenanlage - Produktion von Isoamylen und TAME, Geb. P14</t>
  </si>
  <si>
    <t>https://registry.gdi-de.org/id/de.nw.inspire.pf.bube-eureg/anl-2017-315000-300-0928938-0270</t>
  </si>
  <si>
    <t>Polyethylenanlage III, Geb.  T7</t>
  </si>
  <si>
    <t>https://registry.gdi-de.org/id/de.nw.inspire.pf.bube-eureg/anl-2017-315000-300-0928938-0280</t>
  </si>
  <si>
    <t>Ethoxilatanlage, Geb. P16</t>
  </si>
  <si>
    <t>https://registry.gdi-de.org/id/de.nw.inspire.pf.bube-eureg/anl-2017-315000-300-0928938-KA31</t>
  </si>
  <si>
    <t>Kläranlage K31</t>
  </si>
  <si>
    <t>https://registry.gdi-de.org/id/de.nw.inspire.pf.bube-eureg/anl-2017-315000-300-0944112-0006</t>
  </si>
  <si>
    <t>Anlage zur Lagerung gefährlicher Abfälle</t>
  </si>
  <si>
    <t>https://registry.gdi-de.org/id/de.nw.inspire.pf.bube-eureg/arb-2017-315000-300-0944112</t>
  </si>
  <si>
    <t>https://registry.gdi-de.org/id/de.nw.inspire.pf.bube-eureg/anl-2017-315000-300-0944112-0007</t>
  </si>
  <si>
    <t>https://registry.gdi-de.org/id/de.nw.inspire.pf.bube-eureg/anl-2017-315000-300-1350016-0001</t>
  </si>
  <si>
    <t>https://registry.gdi-de.org/id/de.nw.inspire.pf.bube-eureg/arb-2017-315000-300-1350016</t>
  </si>
  <si>
    <t>https://registry.gdi-de.org/id/de.nw.inspire.pf.bube-eureg/anl-2017-315000-300-1350566-0001</t>
  </si>
  <si>
    <t>PVC-P-Anlage</t>
  </si>
  <si>
    <t>https://registry.gdi-de.org/id/de.nw.inspire.pf.bube-eureg/arb-2017-315000-300-1350566</t>
  </si>
  <si>
    <t>https://registry.gdi-de.org/id/de.nw.inspire.pf.bube-eureg/anl-2017-315000-300-1350566-0002</t>
  </si>
  <si>
    <t>PVC-S-Anlage</t>
  </si>
  <si>
    <t>https://registry.gdi-de.org/id/de.nw.inspire.pf.bube-eureg/anl-2017-315000-300-1351360-0001</t>
  </si>
  <si>
    <t>Kompostierung</t>
  </si>
  <si>
    <t>https://registry.gdi-de.org/id/de.nw.inspire.pf.bube-eureg/arb-2017-315000-300-1351360</t>
  </si>
  <si>
    <t>https://registry.gdi-de.org/id/de.nw.inspire.pf.bube-eureg/anl-2017-315000-300-1352713-0002</t>
  </si>
  <si>
    <t>https://registry.gdi-de.org/id/de.nw.inspire.pf.bube-eureg/arb-2017-315000-300-1352713</t>
  </si>
  <si>
    <t>https://registry.gdi-de.org/id/de.nw.inspire.pf.bube-eureg/anl-2017-315000-300-1352713-0003</t>
  </si>
  <si>
    <t>Behandlung für die thermische Verwertung</t>
  </si>
  <si>
    <t>https://registry.gdi-de.org/id/de.nw.inspire.pf.bube-eureg/anl-2017-315000-300-1353771-0001</t>
  </si>
  <si>
    <t>Gewerbeabfall-Sortierung</t>
  </si>
  <si>
    <t>https://registry.gdi-de.org/id/de.nw.inspire.pf.bube-eureg/arb-2017-315000-300-1353771</t>
  </si>
  <si>
    <t>https://registry.gdi-de.org/id/de.nw.inspire.pf.bube-eureg/anl-2017-315000-300-1353771-0003</t>
  </si>
  <si>
    <t>https://registry.gdi-de.org/id/de.nw.inspire.pf.bube-eureg/anl-2017-315000-300-1353771-0004</t>
  </si>
  <si>
    <t>Altholzaufbereitung A I - A III</t>
  </si>
  <si>
    <t>https://registry.gdi-de.org/id/de.nw.inspire.pf.bube-eureg/anl-2017-315000-300-1353771-0006</t>
  </si>
  <si>
    <t>https://registry.gdi-de.org/id/de.nw.inspire.pf.bube-eureg/anl-2017-315000-300-1371344-0001</t>
  </si>
  <si>
    <t>Kessel 1 20,7 MW (Summe aller Kessel 62,1 MWth)</t>
  </si>
  <si>
    <t>https://registry.gdi-de.org/id/de.nw.inspire.pf.bube-eureg/arb-2017-315000-300-1371344</t>
  </si>
  <si>
    <t>https://registry.gdi-de.org/id/de.nw.inspire.pf.bube-eureg/anl-2017-315000-300-1371344-0002</t>
  </si>
  <si>
    <t>Kessel 2 20,7 MW</t>
  </si>
  <si>
    <t>https://registry.gdi-de.org/id/de.nw.inspire.pf.bube-eureg/anl-2017-315000-300-1371344-0003</t>
  </si>
  <si>
    <t>Kessel 3 20,7 MW</t>
  </si>
  <si>
    <t>https://registry.gdi-de.org/id/de.nw.inspire.pf.bube-eureg/anl-2017-315000-300-8000201-N001</t>
  </si>
  <si>
    <t>Deponie Colonia der Stadt Köln</t>
  </si>
  <si>
    <t>https://www.bezreg-koeln.nrw.de/brk_internet/verfahren/52_deponien_planfeststellungsverfahren/index.html</t>
  </si>
  <si>
    <t>https://registry.gdi-de.org/id/de.nw.inspire.pf.bube-eureg/arb-2017-315000-300-8000201</t>
  </si>
  <si>
    <t>https://registry.gdi-de.org/id/de.nw.inspire.pf.bube-eureg/anl-2017-315000-300-8000202-N001</t>
  </si>
  <si>
    <t>Deponie Butzweiler Straße der Stadt Köln</t>
  </si>
  <si>
    <t>https://registry.gdi-de.org/id/de.nw.inspire.pf.bube-eureg/arb-2017-315000-300-8000202</t>
  </si>
  <si>
    <t>https://registry.gdi-de.org/id/de.nw.inspire.pf.bube-eureg/anl-2017-315000-300-8000204-N001</t>
  </si>
  <si>
    <t>Deponie "Im Merheimer Feld" der Stadt Kö</t>
  </si>
  <si>
    <t>https://registry.gdi-de.org/id/de.nw.inspire.pf.bube-eureg/arb-2017-315000-300-8000204</t>
  </si>
  <si>
    <t>https://registry.gdi-de.org/id/de.nw.inspire.pf.bube-eureg/anl-2017-315000-300-8000206-N001</t>
  </si>
  <si>
    <t>Deponie Linder Mauspfad</t>
  </si>
  <si>
    <t>https://registry.gdi-de.org/id/de.nw.inspire.pf.bube-eureg/arb-2017-315000-300-8000206</t>
  </si>
  <si>
    <t>https://registry.gdi-de.org/id/de.nw.inspire.pf.bube-eureg/anl-2017-315000-300-9008527-0002</t>
  </si>
  <si>
    <t>Behandlung g. A.</t>
  </si>
  <si>
    <t>https://registry.gdi-de.org/id/de.nw.inspire.pf.bube-eureg/arb-2017-315000-300-9008527</t>
  </si>
  <si>
    <t>https://registry.gdi-de.org/id/de.nw.inspire.pf.bube-eureg/anl-2017-315000-300-9008527-0004</t>
  </si>
  <si>
    <t>Behandlung nicht gefährlicher Abfälle zur Verbrennung oder Mitverbrennung</t>
  </si>
  <si>
    <t>https://registry.gdi-de.org/id/de.nw.inspire.pf.bube-eureg/anl-2017-315000-300-9023974-0001</t>
  </si>
  <si>
    <t>E-Dispersionsanlage</t>
  </si>
  <si>
    <t>https://registry.gdi-de.org/id/de.nw.inspire.pf.bube-eureg/arb-2017-315000-300-9023974</t>
  </si>
  <si>
    <t>https://registry.gdi-de.org/id/de.nw.inspire.pf.bube-eureg/anl-2017-315000-300-9024240-0001</t>
  </si>
  <si>
    <t>Paradyne-Anlage</t>
  </si>
  <si>
    <t>https://registry.gdi-de.org/id/de.nw.inspire.pf.bube-eureg/arb-2017-315000-300-9024240</t>
  </si>
  <si>
    <t>https://registry.gdi-de.org/id/de.nw.inspire.pf.bube-eureg/anl-2017-315000-300-9024240-0002</t>
  </si>
  <si>
    <t>Polybuten-Anlage</t>
  </si>
  <si>
    <t>https://registry.gdi-de.org/id/de.nw.inspire.pf.bube-eureg/anl-2017-315000-300-9024240-KA01</t>
  </si>
  <si>
    <t>ZABA</t>
  </si>
  <si>
    <t>https://registry.gdi-de.org/id/de.nw.inspire.pf.bube-eureg/anl-2017-315000-300-9034732-N001</t>
  </si>
  <si>
    <t>Deponie Am Wiemersgrund</t>
  </si>
  <si>
    <t>https://registry.gdi-de.org/id/de.nw.inspire.pf.bube-eureg/arb-2017-315000-300-9034732</t>
  </si>
  <si>
    <t>https://registry.gdi-de.org/id/de.nw.inspire.pf.bube-eureg/anl-2017-315000-300-9046244-0001</t>
  </si>
  <si>
    <t>Abfallsortierung mit integriertem Abfallzwischenlager der Nummer 8.12.2</t>
  </si>
  <si>
    <t>https://registry.gdi-de.org/id/de.nw.inspire.pf.bube-eureg/arb-2017-315000-300-9046244</t>
  </si>
  <si>
    <t>https://registry.gdi-de.org/id/de.nw.inspire.pf.bube-eureg/anl-2017-315000-300-9047540-0001</t>
  </si>
  <si>
    <t>https://registry.gdi-de.org/id/de.nw.inspire.pf.bube-eureg/arb-2017-315000-300-9047540</t>
  </si>
  <si>
    <t>https://registry.gdi-de.org/id/de.nw.inspire.pf.bube-eureg/anl-2017-315000-300-9047540-0002</t>
  </si>
  <si>
    <t>https://registry.gdi-de.org/id/de.nw.inspire.pf.bube-eureg/anl-2017-315000-300-9047540-0003</t>
  </si>
  <si>
    <t>Anlage zur zeitweiligen Lagerung von gefährlicher Abfälle</t>
  </si>
  <si>
    <t>https://registry.gdi-de.org/id/de.nw.inspire.pf.bube-eureg/anl-2017-315000-300-9965491-0001</t>
  </si>
  <si>
    <t>GuD mit Abhitzekessel und Zusatzfeuer (Gas; GT1(16,3 MW ) und K1 (33,5 MW)</t>
  </si>
  <si>
    <t>https://registry.gdi-de.org/id/de.nw.inspire.pf.bube-eureg/arb-2017-315000-300-9965491</t>
  </si>
  <si>
    <t>https://registry.gdi-de.org/id/de.nw.inspire.pf.bube-eureg/anl-2017-315000-300-9965491-0002</t>
  </si>
  <si>
    <t>GuD mit Abhitzekessel und Zusatzfeuer (Gas; GT2(16,3 MW ) und K2 (33,5 MW)</t>
  </si>
  <si>
    <t>https://registry.gdi-de.org/id/de.nw.inspire.pf.bube-eureg/anl-2017-315000-315-0426577-0001</t>
  </si>
  <si>
    <t>https://registry.gdi-de.org/id/de.nw.inspire.pf.bube-eureg/arb-2017-315000-315-0426577</t>
  </si>
  <si>
    <t>https://registry.gdi-de.org/id/de.nw.inspire.pf.bube-eureg/anl-2017-315000-315-0735192-N001</t>
  </si>
  <si>
    <t>Vegla Deponie</t>
  </si>
  <si>
    <t>https://registry.gdi-de.org/id/de.nw.inspire.pf.bube-eureg/arb-2017-315000-315-0735192</t>
  </si>
  <si>
    <t>https://registry.gdi-de.org/id/de.nw.inspire.pf.bube-eureg/anl-2017-315000-315-0928851-0001</t>
  </si>
  <si>
    <t>Mühlenbetrieb</t>
  </si>
  <si>
    <t>https://registry.gdi-de.org/id/de.nw.inspire.pf.bube-eureg/arb-2017-315000-315-0928851</t>
  </si>
  <si>
    <t>https://registry.gdi-de.org/id/de.nw.inspire.pf.bube-eureg/anl-2017-315000-315-8000160-N001</t>
  </si>
  <si>
    <t>Melia-Deponie in Köln-Rondorf-Hönningen</t>
  </si>
  <si>
    <t>https://registry.gdi-de.org/id/de.nw.inspire.pf.bube-eureg/arb-2017-315000-315-8000160</t>
  </si>
  <si>
    <t>https://registry.gdi-de.org/id/de.nw.inspire.pf.bube-eureg/anl-2017-315000-315-8000164-N001</t>
  </si>
  <si>
    <t>Deponie Fa. Harzheim, Köln-Longerich</t>
  </si>
  <si>
    <t>https://registry.gdi-de.org/id/de.nw.inspire.pf.bube-eureg/arb-2017-315000-315-8000164</t>
  </si>
  <si>
    <t>https://registry.gdi-de.org/id/de.nw.inspire.pf.bube-eureg/anl-2017-315000-315-8000165-N001</t>
  </si>
  <si>
    <t>Bodenaushubdeponie DB-Kippe</t>
  </si>
  <si>
    <t>https://registry.gdi-de.org/id/de.nw.inspire.pf.bube-eureg/arb-2017-315000-315-8000165</t>
  </si>
  <si>
    <t>https://registry.gdi-de.org/id/de.nw.inspire.pf.bube-eureg/anl-2017-315000-315-8000169-N001</t>
  </si>
  <si>
    <t>Deponie Terra Kies Werk Eßer</t>
  </si>
  <si>
    <t>https://registry.gdi-de.org/id/de.nw.inspire.pf.bube-eureg/arb-2017-315000-315-8000169</t>
  </si>
  <si>
    <t>https://registry.gdi-de.org/id/de.nw.inspire.pf.bube-eureg/anl-2017-315000-315-8000203-N001</t>
  </si>
  <si>
    <t>Deponie Heckhofweg der Stadt Köln</t>
  </si>
  <si>
    <t>https://registry.gdi-de.org/id/de.nw.inspire.pf.bube-eureg/arb-2017-315000-315-8000203</t>
  </si>
  <si>
    <t>https://registry.gdi-de.org/id/de.nw.inspire.pf.bube-eureg/anl-2017-315000-315-9004640-0001</t>
  </si>
  <si>
    <t>https://registry.gdi-de.org/id/de.nw.inspire.pf.bube-eureg/arb-2017-315000-315-9004640</t>
  </si>
  <si>
    <t>https://registry.gdi-de.org/id/de.nw.inspire.pf.bube-eureg/anl-2017-316000-300-0009374-0014</t>
  </si>
  <si>
    <t>Therban-Anlage / HNBR-Betrieb</t>
  </si>
  <si>
    <t>https://registry.gdi-de.org/id/de.nw.inspire.pf.bube-eureg/arb-2017-316000-300-0009374</t>
  </si>
  <si>
    <t>https://registry.gdi-de.org/id/de.nw.inspire.pf.bube-eureg/anl-2017-316000-300-0498984-0001</t>
  </si>
  <si>
    <t>Schadstoffsammelstelle</t>
  </si>
  <si>
    <t>https://registry.gdi-de.org/id/de.nw.inspire.pf.bube-eureg/arb-2017-316000-300-0498984</t>
  </si>
  <si>
    <t>https://registry.gdi-de.org/id/de.nw.inspire.pf.bube-eureg/anl-2017-316000-300-0535035-0001</t>
  </si>
  <si>
    <t>https://registry.gdi-de.org/id/de.nw.inspire.pf.bube-eureg/arb-2017-316000-300-0535035</t>
  </si>
  <si>
    <t>https://registry.gdi-de.org/id/de.nw.inspire.pf.bube-eureg/anl-2017-316000-300-0562286-0001</t>
  </si>
  <si>
    <t>Heizwerk 3 x 10,7  MWth = 32,1 MWth</t>
  </si>
  <si>
    <t>https://registry.gdi-de.org/id/de.nw.inspire.pf.bube-eureg/arb-2017-316000-300-0562286</t>
  </si>
  <si>
    <t>https://registry.gdi-de.org/id/de.nw.inspire.pf.bube-eureg/anl-2017-316000-300-0562286-0005</t>
  </si>
  <si>
    <t>Heizwerk 2 x 13,4,MWth = 26,8 MWth</t>
  </si>
  <si>
    <t>https://registry.gdi-de.org/id/de.nw.inspire.pf.bube-eureg/anl-2017-316000-300-0624531-0002</t>
  </si>
  <si>
    <t>Schrottplatz - Lagerung gefährlicher Abfälle</t>
  </si>
  <si>
    <t>https://registry.gdi-de.org/id/de.nw.inspire.pf.bube-eureg/arb-2017-316000-300-0624531</t>
  </si>
  <si>
    <t>https://registry.gdi-de.org/id/de.nw.inspire.pf.bube-eureg/anl-2017-316000-300-1055035-0021</t>
  </si>
  <si>
    <t>Vielstoff- und Mehrzweckanlagen</t>
  </si>
  <si>
    <t>https://registry.gdi-de.org/id/de.nw.inspire.pf.bube-eureg/arb-2017-316000-300-1055035</t>
  </si>
  <si>
    <t>https://registry.gdi-de.org/id/de.nw.inspire.pf.bube-eureg/anl-2017-316000-300-1055035-0022</t>
  </si>
  <si>
    <t>Produktion Gebäude 2310</t>
  </si>
  <si>
    <t>https://registry.gdi-de.org/id/de.nw.inspire.pf.bube-eureg/anl-2017-316000-300-1055035-0024</t>
  </si>
  <si>
    <t>Denitrierung</t>
  </si>
  <si>
    <t>https://registry.gdi-de.org/id/de.nw.inspire.pf.bube-eureg/anl-2017-316000-300-1055035-0025</t>
  </si>
  <si>
    <t>https://registry.gdi-de.org/id/de.nw.inspire.pf.bube-eureg/anl-2017-316000-300-1055035-0026</t>
  </si>
  <si>
    <t>AZM / Sprengstofflager / Brandplatz</t>
  </si>
  <si>
    <t>https://registry.gdi-de.org/id/de.nw.inspire.pf.bube-eureg/anl-2017-316000-300-1055035-0027</t>
  </si>
  <si>
    <t>GTN-Herstellung und -verarbeitung</t>
  </si>
  <si>
    <t>https://registry.gdi-de.org/id/de.nw.inspire.pf.bube-eureg/anl-2017-316000-300-1078312-0002</t>
  </si>
  <si>
    <t>Lagerplatz für Metallschrott mit Schienenfahrzeug- und Trafozerlegung</t>
  </si>
  <si>
    <t>https://registry.gdi-de.org/id/de.nw.inspire.pf.bube-eureg/arb-2017-316000-300-1078312</t>
  </si>
  <si>
    <t>https://registry.gdi-de.org/id/de.nw.inspire.pf.bube-eureg/anl-2017-316000-300-1114955-0330</t>
  </si>
  <si>
    <t>Titandioxid-Produktion</t>
  </si>
  <si>
    <t>https://registry.gdi-de.org/id/de.nw.inspire.pf.bube-eureg/arb-2017-316000-300-1114955</t>
  </si>
  <si>
    <t>https://registry.gdi-de.org/id/de.nw.inspire.pf.bube-eureg/anl-2017-316000-300-4025050-0001</t>
  </si>
  <si>
    <t>PUR-Schäumanlage</t>
  </si>
  <si>
    <t>https://registry.gdi-de.org/id/de.nw.inspire.pf.bube-eureg/arb-2017-316000-300-4025050</t>
  </si>
  <si>
    <t>https://registry.gdi-de.org/id/de.nw.inspire.pf.bube-eureg/anl-2017-316000-300-9019307-0091</t>
  </si>
  <si>
    <t>Spezialitäten II</t>
  </si>
  <si>
    <t>https://registry.gdi-de.org/id/de.nw.inspire.pf.bube-eureg/arb-2017-316000-300-9019307</t>
  </si>
  <si>
    <t>https://registry.gdi-de.org/id/de.nw.inspire.pf.bube-eureg/anl-2017-316000-300-9019307-0125</t>
  </si>
  <si>
    <t>NXT-Anlage</t>
  </si>
  <si>
    <t>https://registry.gdi-de.org/id/de.nw.inspire.pf.bube-eureg/anl-2017-316000-300-9019307-0126</t>
  </si>
  <si>
    <t>Methylchlorsilane</t>
  </si>
  <si>
    <t>https://registry.gdi-de.org/id/de.nw.inspire.pf.bube-eureg/anl-2017-316000-300-9019307-0127</t>
  </si>
  <si>
    <t>Methylsiloxane</t>
  </si>
  <si>
    <t>https://registry.gdi-de.org/id/de.nw.inspire.pf.bube-eureg/anl-2017-316000-300-9019307-0128</t>
  </si>
  <si>
    <t>Silicone</t>
  </si>
  <si>
    <t>https://registry.gdi-de.org/id/de.nw.inspire.pf.bube-eureg/anl-2017-316000-300-9019307-0148</t>
  </si>
  <si>
    <t>Technikum R20</t>
  </si>
  <si>
    <t>https://registry.gdi-de.org/id/de.nw.inspire.pf.bube-eureg/anl-2017-316000-300-9033620-0310</t>
  </si>
  <si>
    <t>Aerosil-Anlage, Geb. U 56</t>
  </si>
  <si>
    <t>https://registry.gdi-de.org/id/de.nw.inspire.pf.bube-eureg/arb-2017-316000-300-9033620</t>
  </si>
  <si>
    <t>https://registry.gdi-de.org/id/de.nw.inspire.pf.bube-eureg/anl-2017-316000-300-9039051-0003</t>
  </si>
  <si>
    <t>https://registry.gdi-de.org/id/de.nw.inspire.pf.bube-eureg/arb-2017-316000-300-9039051</t>
  </si>
  <si>
    <t>https://registry.gdi-de.org/id/de.nw.inspire.pf.bube-eureg/anl-2017-316000-300-9045931-0176</t>
  </si>
  <si>
    <t>https://registry.gdi-de.org/id/de.nw.inspire.pf.bube-eureg/arb-2017-316000-300-9045931</t>
  </si>
  <si>
    <t>https://registry.gdi-de.org/id/de.nw.inspire.pf.bube-eureg/anl-2017-316000-300-9046796-0118</t>
  </si>
  <si>
    <t>https://registry.gdi-de.org/id/de.nw.inspire.pf.bube-eureg/arb-2017-316000-300-9046796</t>
  </si>
  <si>
    <t>https://registry.gdi-de.org/id/de.nw.inspire.pf.bube-eureg/anl-2017-316000-300-9046796-0150</t>
  </si>
  <si>
    <t>Basisisocyanate</t>
  </si>
  <si>
    <t>https://registry.gdi-de.org/id/de.nw.inspire.pf.bube-eureg/anl-2017-316000-300-9046796-0155</t>
  </si>
  <si>
    <t>LPI</t>
  </si>
  <si>
    <t>https://registry.gdi-de.org/id/de.nw.inspire.pf.bube-eureg/anl-2017-316000-300-9046796-0156</t>
  </si>
  <si>
    <t>LPL</t>
  </si>
  <si>
    <t>https://registry.gdi-de.org/id/de.nw.inspire.pf.bube-eureg/anl-2017-316000-300-9046796-0160</t>
  </si>
  <si>
    <t>ITL-Technikum</t>
  </si>
  <si>
    <t>https://registry.gdi-de.org/id/de.nw.inspire.pf.bube-eureg/anl-2017-316000-300-9046797-0206</t>
  </si>
  <si>
    <t>G-Kraftwerk</t>
  </si>
  <si>
    <t>https://registry.gdi-de.org/id/de.nw.inspire.pf.bube-eureg/arb-2017-316000-300-9046797</t>
  </si>
  <si>
    <t>https://registry.gdi-de.org/id/de.nw.inspire.pf.bube-eureg/anl-2017-316000-300-9046797-0207</t>
  </si>
  <si>
    <t>X-Kraftwerk</t>
  </si>
  <si>
    <t>https://registry.gdi-de.org/id/de.nw.inspire.pf.bube-eureg/anl-2017-316000-300-9047369-0011</t>
  </si>
  <si>
    <t>ASM, Geb. M28, Lageranlage Geb. M33</t>
  </si>
  <si>
    <t>https://registry.gdi-de.org/id/de.nw.inspire.pf.bube-eureg/arb-2017-316000-300-9047369</t>
  </si>
  <si>
    <t>https://registry.gdi-de.org/id/de.nw.inspire.pf.bube-eureg/anl-2017-316000-300-9047369-0022</t>
  </si>
  <si>
    <t>DSP</t>
  </si>
  <si>
    <t>https://registry.gdi-de.org/id/de.nw.inspire.pf.bube-eureg/anl-2017-316000-300-9047369-0027</t>
  </si>
  <si>
    <t>KRS, Geb. V 5</t>
  </si>
  <si>
    <t>https://registry.gdi-de.org/id/de.nw.inspire.pf.bube-eureg/anl-2017-316000-300-9047369-0028</t>
  </si>
  <si>
    <t>AED / NH3-Behälter, Geb. P 31</t>
  </si>
  <si>
    <t>https://registry.gdi-de.org/id/de.nw.inspire.pf.bube-eureg/anl-2017-316000-300-9047369-0032</t>
  </si>
  <si>
    <t>Lewatit/LEV, Geb. B 2</t>
  </si>
  <si>
    <t>https://registry.gdi-de.org/id/de.nw.inspire.pf.bube-eureg/anl-2017-316000-300-9047369-0047</t>
  </si>
  <si>
    <t>CLA + Behälterlager, ,Geb. L 4</t>
  </si>
  <si>
    <t>https://registry.gdi-de.org/id/de.nw.inspire.pf.bube-eureg/anl-2017-316000-300-9047369-0048</t>
  </si>
  <si>
    <t>CLB-Anlage, Kontichlorierung, Geb. M 8</t>
  </si>
  <si>
    <t>https://registry.gdi-de.org/id/de.nw.inspire.pf.bube-eureg/anl-2017-316000-300-9047369-0053</t>
  </si>
  <si>
    <t>FR, Geb. M 19</t>
  </si>
  <si>
    <t>https://registry.gdi-de.org/id/de.nw.inspire.pf.bube-eureg/anl-2017-316000-300-9047369-0054</t>
  </si>
  <si>
    <t>N-Betrieb, Geb. N 4</t>
  </si>
  <si>
    <t>https://registry.gdi-de.org/id/de.nw.inspire.pf.bube-eureg/anl-2017-316000-300-9047369-0059</t>
  </si>
  <si>
    <t>DH 2, Geb. M19, M20, M21, M24 West, M30</t>
  </si>
  <si>
    <t>https://registry.gdi-de.org/id/de.nw.inspire.pf.bube-eureg/anl-2017-316000-300-9047369-0080</t>
  </si>
  <si>
    <t>OF (ehe.SL 1) V 15</t>
  </si>
  <si>
    <t>https://registry.gdi-de.org/id/de.nw.inspire.pf.bube-eureg/anl-2017-316000-300-9047369-0086</t>
  </si>
  <si>
    <t>Gst N 16</t>
  </si>
  <si>
    <t>https://registry.gdi-de.org/id/de.nw.inspire.pf.bube-eureg/anl-2017-316000-300-9047369-0111</t>
  </si>
  <si>
    <t>https://registry.gdi-de.org/id/de.nw.inspire.pf.bube-eureg/anl-2017-316000-300-9047369-0112</t>
  </si>
  <si>
    <t>Schwefelsäure, Oleum-Mischanlage + Lager</t>
  </si>
  <si>
    <t>https://registry.gdi-de.org/id/de.nw.inspire.pf.bube-eureg/anl-2017-316000-300-9047369-0114</t>
  </si>
  <si>
    <t>Schwefelsäure-Folgeprodukte</t>
  </si>
  <si>
    <t>https://registry.gdi-de.org/id/de.nw.inspire.pf.bube-eureg/anl-2017-316000-300-9047369-0115</t>
  </si>
  <si>
    <t>Spaltsäure (Schwefelsäure) -Aufarbeitungsanlage</t>
  </si>
  <si>
    <t>https://registry.gdi-de.org/id/de.nw.inspire.pf.bube-eureg/anl-2017-316000-300-9047369-0119</t>
  </si>
  <si>
    <t>Phosphorchloride-Betrieb</t>
  </si>
  <si>
    <t>https://registry.gdi-de.org/id/de.nw.inspire.pf.bube-eureg/anl-2017-316000-300-9047369-0121</t>
  </si>
  <si>
    <t>Flusssäure/Anhydrit/Flußspat/R-Kamin R 1 (Geb.F8, R14, S1, S2, S3, Y12, Y34)</t>
  </si>
  <si>
    <t>https://registry.gdi-de.org/id/de.nw.inspire.pf.bube-eureg/anl-2017-316000-300-9047369-0122</t>
  </si>
  <si>
    <t>Fluoride/PFK-Anlage</t>
  </si>
  <si>
    <t>https://registry.gdi-de.org/id/de.nw.inspire.pf.bube-eureg/anl-2017-316000-300-9047369-0134</t>
  </si>
  <si>
    <t>Arylphosphat</t>
  </si>
  <si>
    <t>https://registry.gdi-de.org/id/de.nw.inspire.pf.bube-eureg/anl-2017-316000-300-9047369-0138</t>
  </si>
  <si>
    <t>Thionylchlorid-Betrieb</t>
  </si>
  <si>
    <t>https://registry.gdi-de.org/id/de.nw.inspire.pf.bube-eureg/anl-2017-316000-300-9047369-0139</t>
  </si>
  <si>
    <t>Phosphite - Betrieb</t>
  </si>
  <si>
    <t>https://registry.gdi-de.org/id/de.nw.inspire.pf.bube-eureg/anl-2017-316000-300-9047369-0140</t>
  </si>
  <si>
    <t>Hydrazin</t>
  </si>
  <si>
    <t>https://registry.gdi-de.org/id/de.nw.inspire.pf.bube-eureg/anl-2017-316000-300-9047369-0141</t>
  </si>
  <si>
    <t>Phosphorsäureester</t>
  </si>
  <si>
    <t>https://registry.gdi-de.org/id/de.nw.inspire.pf.bube-eureg/anl-2017-316000-300-9047820-0085</t>
  </si>
  <si>
    <t>Blankophor</t>
  </si>
  <si>
    <t>https://registry.gdi-de.org/id/de.nw.inspire.pf.bube-eureg/arb-2017-316000-300-9047820</t>
  </si>
  <si>
    <t>https://registry.gdi-de.org/id/de.nw.inspire.pf.bube-eureg/anl-2017-316000-300-9047821-0023</t>
  </si>
  <si>
    <t>FFK (Vielstoffbetr., organ. Zwischenpr.)</t>
  </si>
  <si>
    <t>https://registry.gdi-de.org/id/de.nw.inspire.pf.bube-eureg/arb-2017-316000-300-9047821</t>
  </si>
  <si>
    <t>https://registry.gdi-de.org/id/de.nw.inspire.pf.bube-eureg/anl-2017-316000-300-9047821-0031</t>
  </si>
  <si>
    <t>PHN, Geb. O 18</t>
  </si>
  <si>
    <t>https://registry.gdi-de.org/id/de.nw.inspire.pf.bube-eureg/anl-2017-316000-300-9047821-0036</t>
  </si>
  <si>
    <t>VS-Anlage</t>
  </si>
  <si>
    <t>https://registry.gdi-de.org/id/de.nw.inspire.pf.bube-eureg/anl-2017-316000-300-9047821-0046</t>
  </si>
  <si>
    <t>CLC-Anlage, Geb. M 7</t>
  </si>
  <si>
    <t>https://registry.gdi-de.org/id/de.nw.inspire.pf.bube-eureg/anl-2017-316000-300-9047821-0055</t>
  </si>
  <si>
    <t>NH (HDKN), Geb. N 9</t>
  </si>
  <si>
    <t>https://registry.gdi-de.org/id/de.nw.inspire.pf.bube-eureg/anl-2017-316000-300-9047821-0058</t>
  </si>
  <si>
    <t>DHA, Geb. M 26</t>
  </si>
  <si>
    <t>https://registry.gdi-de.org/id/de.nw.inspire.pf.bube-eureg/anl-2017-316000-300-9047821-0066</t>
  </si>
  <si>
    <t>ZeTO I + II</t>
  </si>
  <si>
    <t>https://registry.gdi-de.org/id/de.nw.inspire.pf.bube-eureg/anl-2017-316000-300-9048292-0090</t>
  </si>
  <si>
    <t>AM</t>
  </si>
  <si>
    <t>https://registry.gdi-de.org/id/de.nw.inspire.pf.bube-eureg/arb-2017-316000-300-9048292</t>
  </si>
  <si>
    <t>https://registry.gdi-de.org/id/de.nw.inspire.pf.bube-eureg/anl-2017-316000-300-9965490-0135</t>
  </si>
  <si>
    <t>Kieselsol</t>
  </si>
  <si>
    <t>https://registry.gdi-de.org/id/de.nw.inspire.pf.bube-eureg/arb-2017-316000-300-9965490</t>
  </si>
  <si>
    <t>https://registry.gdi-de.org/id/de.nw.inspire.pf.bube-eureg/anl-2017-316000-300-9970711-0001</t>
  </si>
  <si>
    <t>Behandlungsanlage für gefährliche Abfälle nach anderen spez. Verfahren (Befeuchtungsanlage)</t>
  </si>
  <si>
    <t>https://registry.gdi-de.org/id/de.nw.inspire.pf.bube-eureg/arb-2017-316000-300-9970711</t>
  </si>
  <si>
    <t>https://registry.gdi-de.org/id/de.nw.inspire.pf.bube-eureg/anl-2017-316000-300-9970711-0201</t>
  </si>
  <si>
    <t>SMVA Bürrig</t>
  </si>
  <si>
    <t>https://registry.gdi-de.org/id/de.nw.inspire.pf.bube-eureg/anl-2017-316000-300-9970711-0852</t>
  </si>
  <si>
    <t>Kläranlage Bürrig</t>
  </si>
  <si>
    <t>https://registry.gdi-de.org/id/de.nw.inspire.pf.bube-eureg/anl-2017-316000-300-9970711-N925</t>
  </si>
  <si>
    <t>SAD Bürrig (Sonderabfalldeponie)</t>
  </si>
  <si>
    <t>https://www.bezreg-koeln.nrw.de/brk_internet/umweltinspektionsberichte/bekanntmachungen_leverkusen/index.html</t>
  </si>
  <si>
    <t>https://registry.gdi-de.org/id/de.nw.inspire.pf.bube-eureg/anl-2017-316000-300-9976732-0400</t>
  </si>
  <si>
    <t>NE-Schmelzanlage (Blei, Kabelummantelung)</t>
  </si>
  <si>
    <t>https://registry.gdi-de.org/id/de.nw.inspire.pf.bube-eureg/arb-2017-316000-300-9976732</t>
  </si>
  <si>
    <t>https://registry.gdi-de.org/id/de.nw.inspire.pf.bube-eureg/anl-2017-316000-300-9990238-0371</t>
  </si>
  <si>
    <t>https://registry.gdi-de.org/id/de.nw.inspire.pf.bube-eureg/arb-2017-316000-300-9990238</t>
  </si>
  <si>
    <t>https://registry.gdi-de.org/id/de.nw.inspire.pf.bube-eureg/anl-2017-354004-300-0041281-0100</t>
  </si>
  <si>
    <t>Verzinkungsbad</t>
  </si>
  <si>
    <t>https://registry.gdi-de.org/id/de.nw.inspire.pf.bube-eureg/arb-2017-354004-300-0041281</t>
  </si>
  <si>
    <t>https://registry.gdi-de.org/id/de.nw.inspire.pf.bube-eureg/anl-2017-354008-300-0354992-0100</t>
  </si>
  <si>
    <t>Herstellung von Arzneimittel-Wirkstoffen durch Fermentation</t>
  </si>
  <si>
    <t>https://registry.gdi-de.org/id/de.nw.inspire.pf.bube-eureg/arb-2017-354008-300-0354992</t>
  </si>
  <si>
    <t>https://registry.gdi-de.org/id/de.nw.inspire.pf.bube-eureg/anl-2017-354012-300-0054274-0100</t>
  </si>
  <si>
    <t>Stahlgiesserei</t>
  </si>
  <si>
    <t>https://registry.gdi-de.org/id/de.nw.inspire.pf.bube-eureg/arb-2017-354012-300-0054274</t>
  </si>
  <si>
    <t>https://registry.gdi-de.org/id/de.nw.inspire.pf.bube-eureg/anl-2017-354012-300-0396185-0500</t>
  </si>
  <si>
    <t>Kompostierungsanlage (neu)</t>
  </si>
  <si>
    <t>https://registry.gdi-de.org/id/de.nw.inspire.pf.bube-eureg/arb-2017-354012-300-0396185</t>
  </si>
  <si>
    <t>https://registry.gdi-de.org/id/de.nw.inspire.pf.bube-eureg/anl-2017-354012-300-0396185-N001</t>
  </si>
  <si>
    <t>Siedlungsabfalldeponie Alsdorf-Warden</t>
  </si>
  <si>
    <t>https://registry.gdi-de.org/id/de.nw.inspire.pf.bube-eureg/anl-2017-354012-300-0876744-0100</t>
  </si>
  <si>
    <t>Erzeugung von Ferrochrom</t>
  </si>
  <si>
    <t>https://registry.gdi-de.org/id/de.nw.inspire.pf.bube-eureg/arb-2017-354012-300-0876744</t>
  </si>
  <si>
    <t>https://registry.gdi-de.org/id/de.nw.inspire.pf.bube-eureg/anl-2017-354012-300-0877384-0200</t>
  </si>
  <si>
    <t>Kraftwerk Block E FWL 1180</t>
  </si>
  <si>
    <t>https://registry.gdi-de.org/id/de.nw.inspire.pf.bube-eureg/arb-2017-354012-300-0877384</t>
  </si>
  <si>
    <t>https://registry.gdi-de.org/id/de.nw.inspire.pf.bube-eureg/anl-2017-354012-300-0877384-0300</t>
  </si>
  <si>
    <t>Kraftwerk Block F FWL 1068</t>
  </si>
  <si>
    <t>https://registry.gdi-de.org/id/de.nw.inspire.pf.bube-eureg/anl-2017-354012-300-0877384-0400</t>
  </si>
  <si>
    <t>Kraftwerk Block G FWL 1960</t>
  </si>
  <si>
    <t>https://registry.gdi-de.org/id/de.nw.inspire.pf.bube-eureg/anl-2017-354012-300-0877384-0500</t>
  </si>
  <si>
    <t>Kraftwerk Block H 1960</t>
  </si>
  <si>
    <t>https://registry.gdi-de.org/id/de.nw.inspire.pf.bube-eureg/anl-2017-354012-300-0877384-0600</t>
  </si>
  <si>
    <t>Kraftwerk VGT 1+2 FWL je 594</t>
  </si>
  <si>
    <t>https://registry.gdi-de.org/id/de.nw.inspire.pf.bube-eureg/anl-2017-354012-300-9001187-0100</t>
  </si>
  <si>
    <t>https://registry.gdi-de.org/id/de.nw.inspire.pf.bube-eureg/arb-2017-354012-300-9001187</t>
  </si>
  <si>
    <t>https://registry.gdi-de.org/id/de.nw.inspire.pf.bube-eureg/anl-2017-354012-300-9001187-0200</t>
  </si>
  <si>
    <t>Behandlung nicht gefährlicher Abfälle (50 to oder mehr je Tag)</t>
  </si>
  <si>
    <t>https://registry.gdi-de.org/id/de.nw.inspire.pf.bube-eureg/anl-2017-354012-300-9001747-0100</t>
  </si>
  <si>
    <t>Müllheizkraftwerk Weisweiler/ heute MVA</t>
  </si>
  <si>
    <t>https://registry.gdi-de.org/id/de.nw.inspire.pf.bube-eureg/arb-2017-354012-300-9001747</t>
  </si>
  <si>
    <t>https://registry.gdi-de.org/id/de.nw.inspire.pf.bube-eureg/anl-2017-354012-300-9978062-N200</t>
  </si>
  <si>
    <t>https://registry.gdi-de.org/id/de.nw.inspire.pf.bube-eureg/arb-2017-354012-300-9978062</t>
  </si>
  <si>
    <t>https://registry.gdi-de.org/id/de.nw.inspire.pf.bube-eureg/anl-2017-354012-800-6336038-0001</t>
  </si>
  <si>
    <t>Deponie für Kraftwerksreststoffe Inden</t>
  </si>
  <si>
    <t>https://registry.gdi-de.org/id/de.nw.inspire.pf.bube-eureg/arb-2017-354012-800-6336038</t>
  </si>
  <si>
    <t>https://registry.gdi-de.org/id/de.nw.inspire.pf.bube-eureg/anl-2017-354016-300-0800614-0100</t>
  </si>
  <si>
    <t>https://registry.gdi-de.org/id/de.nw.inspire.pf.bube-eureg/arb-2017-354016-300-0800614</t>
  </si>
  <si>
    <t>https://registry.gdi-de.org/id/de.nw.inspire.pf.bube-eureg/anl-2017-354020-354-9003060-0400</t>
  </si>
  <si>
    <t>Rollen-Offset-Rotations-Druckerei 4. Masch.</t>
  </si>
  <si>
    <t>https://www.staedteregion-aachen.de/de/navigation/aemter/umweltamt-a-70/immissionsschutz/immissionsschutzrechtliche-verfahren-foermliche-verfahren-mit-oeffentlichkeitsbeteiligung/</t>
  </si>
  <si>
    <t>https://bportal.staedteregion-aachen.de/staedteregion-a-z/-/egov-bis-search/service/11303</t>
  </si>
  <si>
    <t>https://registry.gdi-de.org/id/de.nw.inspire.pf.bube-eureg/arb-2017-354020-354-9003060</t>
  </si>
  <si>
    <t>https://registry.gdi-de.org/id/de.nw.inspire.pf.bube-eureg/anl-2017-354020-354-9003060-0500</t>
  </si>
  <si>
    <t>Rollen-Offset-Rotations-Druckerei 5. Masch.</t>
  </si>
  <si>
    <t>https://registry.gdi-de.org/id/de.nw.inspire.pf.bube-eureg/anl-2017-354020-354-9003060-0600</t>
  </si>
  <si>
    <t>Rollen-Offset-Rotations-Druckerei 6. Masch.</t>
  </si>
  <si>
    <t>https://registry.gdi-de.org/id/de.nw.inspire.pf.bube-eureg/anl-2017-354020-354-9003060-0700</t>
  </si>
  <si>
    <t>Rollen-Offset-Rotations-Druckerei 7. Masch.</t>
  </si>
  <si>
    <t>https://registry.gdi-de.org/id/de.nw.inspire.pf.bube-eureg/anl-2017-354020-354-9003060-0800</t>
  </si>
  <si>
    <t>Rollen-Offset-Rotations-Druckerei 8. Masch.</t>
  </si>
  <si>
    <t>https://registry.gdi-de.org/id/de.nw.inspire.pf.bube-eureg/anl-2017-354028-300-0096302-0200</t>
  </si>
  <si>
    <t>https://registry.gdi-de.org/id/de.nw.inspire.pf.bube-eureg/arb-2017-354028-300-0096302</t>
  </si>
  <si>
    <t>https://registry.gdi-de.org/id/de.nw.inspire.pf.bube-eureg/anl-2017-354032-300-0056508-0100</t>
  </si>
  <si>
    <t>Schmelzanlage für NE - Metalle ( Blei )</t>
  </si>
  <si>
    <t>https://registry.gdi-de.org/id/de.nw.inspire.pf.bube-eureg/arb-2017-354032-300-0056508</t>
  </si>
  <si>
    <t>https://registry.gdi-de.org/id/de.nw.inspire.pf.bube-eureg/anl-2017-354032-300-0056508-0200</t>
  </si>
  <si>
    <t>Bleipulverherstellung</t>
  </si>
  <si>
    <t>https://registry.gdi-de.org/id/de.nw.inspire.pf.bube-eureg/anl-2017-354032-300-0078212-0100</t>
  </si>
  <si>
    <t>Bleischmelzanlage</t>
  </si>
  <si>
    <t>https://registry.gdi-de.org/id/de.nw.inspire.pf.bube-eureg/arb-2017-354032-300-0078212</t>
  </si>
  <si>
    <t>https://registry.gdi-de.org/id/de.nw.inspire.pf.bube-eureg/anl-2017-354032-300-0142460-0100</t>
  </si>
  <si>
    <t>https://registry.gdi-de.org/id/de.nw.inspire.pf.bube-eureg/arb-2017-354032-300-0142460</t>
  </si>
  <si>
    <t>https://registry.gdi-de.org/id/de.nw.inspire.pf.bube-eureg/anl-2017-354032-300-0142734-0100</t>
  </si>
  <si>
    <t>https://registry.gdi-de.org/id/de.nw.inspire.pf.bube-eureg/arb-2017-354032-300-0142734</t>
  </si>
  <si>
    <t>https://registry.gdi-de.org/id/de.nw.inspire.pf.bube-eureg/anl-2017-354032-300-0365518-0300</t>
  </si>
  <si>
    <t>https://registry.gdi-de.org/id/de.nw.inspire.pf.bube-eureg/arb-2017-354032-300-0365518</t>
  </si>
  <si>
    <t>https://registry.gdi-de.org/id/de.nw.inspire.pf.bube-eureg/anl-2017-354032-300-0837612-0010</t>
  </si>
  <si>
    <t>Herstellung von Tensiden</t>
  </si>
  <si>
    <t>https://registry.gdi-de.org/id/de.nw.inspire.pf.bube-eureg/arb-2017-354032-300-0837612</t>
  </si>
  <si>
    <t>https://registry.gdi-de.org/id/de.nw.inspire.pf.bube-eureg/anl-2017-354032-300-0875270-0100</t>
  </si>
  <si>
    <t>Gewinnung von Ne-Rohmetallen</t>
  </si>
  <si>
    <t>https://registry.gdi-de.org/id/de.nw.inspire.pf.bube-eureg/arb-2017-354032-300-0875270</t>
  </si>
  <si>
    <t>https://registry.gdi-de.org/id/de.nw.inspire.pf.bube-eureg/anl-2017-354032-300-0875270-0200</t>
  </si>
  <si>
    <t>Anlage zum Gießen von Ne-Metalle in metallische Formen</t>
  </si>
  <si>
    <t>https://registry.gdi-de.org/id/de.nw.inspire.pf.bube-eureg/anl-2017-354032-300-0875281-0300</t>
  </si>
  <si>
    <t>Schwermetallgießerei</t>
  </si>
  <si>
    <t>https://registry.gdi-de.org/id/de.nw.inspire.pf.bube-eureg/arb-2017-354032-300-0875281</t>
  </si>
  <si>
    <t>https://registry.gdi-de.org/id/de.nw.inspire.pf.bube-eureg/anl-2017-354032-300-0875380-0100</t>
  </si>
  <si>
    <t>https://registry.gdi-de.org/id/de.nw.inspire.pf.bube-eureg/arb-2017-354032-300-0875380</t>
  </si>
  <si>
    <t>https://registry.gdi-de.org/id/de.nw.inspire.pf.bube-eureg/anl-2017-354032-300-0875380-0300</t>
  </si>
  <si>
    <t>Spiegelbelegeband</t>
  </si>
  <si>
    <t>https://registry.gdi-de.org/id/de.nw.inspire.pf.bube-eureg/anl-2017-354032-300-9001253-0100</t>
  </si>
  <si>
    <t>https://registry.gdi-de.org/id/de.nw.inspire.pf.bube-eureg/arb-2017-354032-300-9001253</t>
  </si>
  <si>
    <t>https://registry.gdi-de.org/id/de.nw.inspire.pf.bube-eureg/anl-2017-354032-300-9010743-0100</t>
  </si>
  <si>
    <t>https://registry.gdi-de.org/id/de.nw.inspire.pf.bube-eureg/arb-2017-354032-300-9010743</t>
  </si>
  <si>
    <t>https://registry.gdi-de.org/id/de.nw.inspire.pf.bube-eureg/anl-2017-354032-300-9010743-0200</t>
  </si>
  <si>
    <t>Lager für gefährliche Abfälle (50 to oder mehr)</t>
  </si>
  <si>
    <t>https://registry.gdi-de.org/id/de.nw.inspire.pf.bube-eureg/anl-2017-354032-300-9017398-0100</t>
  </si>
  <si>
    <t>https://registry.gdi-de.org/id/de.nw.inspire.pf.bube-eureg/arb-2017-354032-300-9017398</t>
  </si>
  <si>
    <t>https://registry.gdi-de.org/id/de.nw.inspire.pf.bube-eureg/anl-2017-354036-300-0332530-0100</t>
  </si>
  <si>
    <t>https://registry.gdi-de.org/id/de.nw.inspire.pf.bube-eureg/arb-2017-354036-300-0332530</t>
  </si>
  <si>
    <t>https://registry.gdi-de.org/id/de.nw.inspire.pf.bube-eureg/anl-2017-354036-300-9000130-0200</t>
  </si>
  <si>
    <t>https://registry.gdi-de.org/id/de.nw.inspire.pf.bube-eureg/arb-2017-354036-300-9000130</t>
  </si>
  <si>
    <t>https://registry.gdi-de.org/id/de.nw.inspire.pf.bube-eureg/anl-2017-354036-300-9000130-0300</t>
  </si>
  <si>
    <t>https://registry.gdi-de.org/id/de.nw.inspire.pf.bube-eureg/anl-2017-358004-300-9009699-0200</t>
  </si>
  <si>
    <t>Behandlungsanlage für n. gef. Abfälle</t>
  </si>
  <si>
    <t>https://registry.gdi-de.org/id/de.nw.inspire.pf.bube-eureg/arb-2017-358004-300-9009699</t>
  </si>
  <si>
    <t>https://registry.gdi-de.org/id/de.nw.inspire.pf.bube-eureg/anl-2017-358004-358-9003192-0100</t>
  </si>
  <si>
    <t>Beh.Anl.f.kontaminierte Böden</t>
  </si>
  <si>
    <t>http://www.kreis-dueren.de/umweltverfahren</t>
  </si>
  <si>
    <t>http://www.kreis-dueren.de/umweltinspektionsberichte</t>
  </si>
  <si>
    <t>https://registry.gdi-de.org/id/de.nw.inspire.pf.bube-eureg/arb-2017-358004-358-9003192</t>
  </si>
  <si>
    <t>https://registry.gdi-de.org/id/de.nw.inspire.pf.bube-eureg/anl-2017-358004-358-9003192-0200</t>
  </si>
  <si>
    <t>Biolog. Behandl. von b.ü. Abfällen</t>
  </si>
  <si>
    <t>https://registry.gdi-de.org/id/de.nw.inspire.pf.bube-eureg/anl-2017-358004-358-9003192-0300</t>
  </si>
  <si>
    <t>Anlage zur zeitw. Lagerung von b.ü. Abf.</t>
  </si>
  <si>
    <t>https://registry.gdi-de.org/id/de.nw.inspire.pf.bube-eureg/anl-2017-358008-300-0364659-0100</t>
  </si>
  <si>
    <t>Destillationsanlage für BF und FSM (1 to oder mehr je Std.)</t>
  </si>
  <si>
    <t>https://registry.gdi-de.org/id/de.nw.inspire.pf.bube-eureg/arb-2017-358008-300-0364659</t>
  </si>
  <si>
    <t>https://registry.gdi-de.org/id/de.nw.inspire.pf.bube-eureg/anl-2017-358008-300-0366400-0100</t>
  </si>
  <si>
    <t>Abfallbehandlungs-und Sortieranlage</t>
  </si>
  <si>
    <t>https://registry.gdi-de.org/id/de.nw.inspire.pf.bube-eureg/arb-2017-358008-300-0366400</t>
  </si>
  <si>
    <t>https://registry.gdi-de.org/id/de.nw.inspire.pf.bube-eureg/anl-2017-358008-300-0889308-0100</t>
  </si>
  <si>
    <t>https://registry.gdi-de.org/id/de.nw.inspire.pf.bube-eureg/arb-2017-358008-300-0889308</t>
  </si>
  <si>
    <t>https://registry.gdi-de.org/id/de.nw.inspire.pf.bube-eureg/anl-2017-358008-300-0889308-0200</t>
  </si>
  <si>
    <t>https://registry.gdi-de.org/id/de.nw.inspire.pf.bube-eureg/anl-2017-358008-300-0890441-0100</t>
  </si>
  <si>
    <t>https://registry.gdi-de.org/id/de.nw.inspire.pf.bube-eureg/arb-2017-358008-300-0890441</t>
  </si>
  <si>
    <t>https://registry.gdi-de.org/id/de.nw.inspire.pf.bube-eureg/anl-2017-358008-300-0890760-0100</t>
  </si>
  <si>
    <t>https://registry.gdi-de.org/id/de.nw.inspire.pf.bube-eureg/arb-2017-358008-300-0890760</t>
  </si>
  <si>
    <t>https://registry.gdi-de.org/id/de.nw.inspire.pf.bube-eureg/anl-2017-358008-300-0891278-0200</t>
  </si>
  <si>
    <t>Herstellung von Basismaterial</t>
  </si>
  <si>
    <t>https://registry.gdi-de.org/id/de.nw.inspire.pf.bube-eureg/arb-2017-358008-300-0891278</t>
  </si>
  <si>
    <t>https://registry.gdi-de.org/id/de.nw.inspire.pf.bube-eureg/anl-2017-358008-300-0902565-0200</t>
  </si>
  <si>
    <t>https://registry.gdi-de.org/id/de.nw.inspire.pf.bube-eureg/arb-2017-358008-300-0902565</t>
  </si>
  <si>
    <t>https://registry.gdi-de.org/id/de.nw.inspire.pf.bube-eureg/anl-2017-358008-300-9000097-0060</t>
  </si>
  <si>
    <t>Aluminiumsulfat-Anlage</t>
  </si>
  <si>
    <t>https://registry.gdi-de.org/id/de.nw.inspire.pf.bube-eureg/arb-2017-358008-300-9000097</t>
  </si>
  <si>
    <t>https://registry.gdi-de.org/id/de.nw.inspire.pf.bube-eureg/anl-2017-358008-300-9000097-0100</t>
  </si>
  <si>
    <t>Wasserglasanlage</t>
  </si>
  <si>
    <t>https://registry.gdi-de.org/id/de.nw.inspire.pf.bube-eureg/anl-2017-358008-300-9000097-0200</t>
  </si>
  <si>
    <t>Kieselsäure-/Aluminiumsilikat-Anlage</t>
  </si>
  <si>
    <t>https://registry.gdi-de.org/id/de.nw.inspire.pf.bube-eureg/anl-2017-358008-300-9000909-0100</t>
  </si>
  <si>
    <t>Beizanlage Fluß- u. Wasserstoffperoxid</t>
  </si>
  <si>
    <t>https://registry.gdi-de.org/id/de.nw.inspire.pf.bube-eureg/arb-2017-358008-300-9000909</t>
  </si>
  <si>
    <t>https://registry.gdi-de.org/id/de.nw.inspire.pf.bube-eureg/anl-2017-358008-300-9010237-0100</t>
  </si>
  <si>
    <t>Kunstharzproduktionsanlage</t>
  </si>
  <si>
    <t>https://registry.gdi-de.org/id/de.nw.inspire.pf.bube-eureg/arb-2017-358008-300-9010237</t>
  </si>
  <si>
    <t>https://registry.gdi-de.org/id/de.nw.inspire.pf.bube-eureg/anl-2017-358008-300-9015435-0100</t>
  </si>
  <si>
    <t>https://registry.gdi-de.org/id/de.nw.inspire.pf.bube-eureg/arb-2017-358008-300-9015435</t>
  </si>
  <si>
    <t>https://registry.gdi-de.org/id/de.nw.inspire.pf.bube-eureg/anl-2017-358008-300-9982233-0100</t>
  </si>
  <si>
    <t>https://registry.gdi-de.org/id/de.nw.inspire.pf.bube-eureg/arb-2017-358008-300-9982233</t>
  </si>
  <si>
    <t>https://registry.gdi-de.org/id/de.nw.inspire.pf.bube-eureg/anl-2017-358008-300-9996967-0100</t>
  </si>
  <si>
    <t>Ester - Anlage</t>
  </si>
  <si>
    <t>https://registry.gdi-de.org/id/de.nw.inspire.pf.bube-eureg/arb-2017-358008-300-9996967</t>
  </si>
  <si>
    <t>https://registry.gdi-de.org/id/de.nw.inspire.pf.bube-eureg/anl-2017-358008-358-0182736-0100</t>
  </si>
  <si>
    <t>https://registry.gdi-de.org/id/de.nw.inspire.pf.bube-eureg/arb-2017-358008-358-0182736</t>
  </si>
  <si>
    <t>https://registry.gdi-de.org/id/de.nw.inspire.pf.bube-eureg/anl-2017-358008-358-0918181-0010</t>
  </si>
  <si>
    <t>https://registry.gdi-de.org/id/de.nw.inspire.pf.bube-eureg/arb-2017-358008-358-0918181</t>
  </si>
  <si>
    <t>https://registry.gdi-de.org/id/de.nw.inspire.pf.bube-eureg/anl-2017-358008-358-0954482-0100</t>
  </si>
  <si>
    <t>Papier- und Folienbeschichtung</t>
  </si>
  <si>
    <t>https://registry.gdi-de.org/id/de.nw.inspire.pf.bube-eureg/arb-2017-358008-358-0954482</t>
  </si>
  <si>
    <t>https://registry.gdi-de.org/id/de.nw.inspire.pf.bube-eureg/anl-2017-358008-358-9014608-0100</t>
  </si>
  <si>
    <t>Lackieranlage Werk II</t>
  </si>
  <si>
    <t>https://registry.gdi-de.org/id/de.nw.inspire.pf.bube-eureg/arb-2017-358008-358-9014608</t>
  </si>
  <si>
    <t>https://registry.gdi-de.org/id/de.nw.inspire.pf.bube-eureg/anl-2017-358008-358-9014608-0200</t>
  </si>
  <si>
    <t>Lackier- und Kaschieranlage</t>
  </si>
  <si>
    <t>https://registry.gdi-de.org/id/de.nw.inspire.pf.bube-eureg/anl-2017-358008-358-9018446-0400</t>
  </si>
  <si>
    <t>https://registry.gdi-de.org/id/de.nw.inspire.pf.bube-eureg/arb-2017-358008-358-9018446</t>
  </si>
  <si>
    <t>https://registry.gdi-de.org/id/de.nw.inspire.pf.bube-eureg/anl-2017-358016-300-9011404-N001</t>
  </si>
  <si>
    <t>Siedlungsabfalldeponie "Horm" Düren.</t>
  </si>
  <si>
    <t>https://registry.gdi-de.org/id/de.nw.inspire.pf.bube-eureg/arb-2017-358016-300-9011404</t>
  </si>
  <si>
    <t>https://registry.gdi-de.org/id/de.nw.inspire.pf.bube-eureg/anl-2017-358016-300-9018056-0200</t>
  </si>
  <si>
    <t>Behandlungsanlage für nicht gefährliche Abfälle</t>
  </si>
  <si>
    <t>https://registry.gdi-de.org/id/de.nw.inspire.pf.bube-eureg/arb-2017-358016-300-9018056</t>
  </si>
  <si>
    <t>https://registry.gdi-de.org/id/de.nw.inspire.pf.bube-eureg/anl-2017-358024-300-0907015-0100</t>
  </si>
  <si>
    <t>https://registry.gdi-de.org/id/de.nw.inspire.pf.bube-eureg/arb-2017-358024-300-0907015</t>
  </si>
  <si>
    <t>https://registry.gdi-de.org/id/de.nw.inspire.pf.bube-eureg/anl-2017-358028-300-0918488-0200</t>
  </si>
  <si>
    <t>https://registry.gdi-de.org/id/de.nw.inspire.pf.bube-eureg/arb-2017-358028-300-0918488</t>
  </si>
  <si>
    <t>https://registry.gdi-de.org/id/de.nw.inspire.pf.bube-eureg/anl-2017-358028-300-0945497-0100</t>
  </si>
  <si>
    <t>https://registry.gdi-de.org/id/de.nw.inspire.pf.bube-eureg/arb-2017-358028-300-0945497</t>
  </si>
  <si>
    <t>https://registry.gdi-de.org/id/de.nw.inspire.pf.bube-eureg/anl-2017-358032-358-0894548-0300</t>
  </si>
  <si>
    <t>https://registry.gdi-de.org/id/de.nw.inspire.pf.bube-eureg/arb-2017-358032-358-0894548</t>
  </si>
  <si>
    <t>https://registry.gdi-de.org/id/de.nw.inspire.pf.bube-eureg/anl-2017-358036-300-0912794-0100</t>
  </si>
  <si>
    <t>https://registry.gdi-de.org/id/de.nw.inspire.pf.bube-eureg/arb-2017-358036-300-0912794</t>
  </si>
  <si>
    <t>https://registry.gdi-de.org/id/de.nw.inspire.pf.bube-eureg/anl-2017-358036-358-0911813-0100</t>
  </si>
  <si>
    <t>Druckerei (PW1 und PW 2 + 3) mit TNV I + III</t>
  </si>
  <si>
    <t>https://registry.gdi-de.org/id/de.nw.inspire.pf.bube-eureg/arb-2017-358036-358-0911813</t>
  </si>
  <si>
    <t>https://registry.gdi-de.org/id/de.nw.inspire.pf.bube-eureg/anl-2017-358036-358-0911813-0200</t>
  </si>
  <si>
    <t>Druckmaschinen für lösemittelh. Farben (PW 1) TNV III</t>
  </si>
  <si>
    <t>https://registry.gdi-de.org/id/de.nw.inspire.pf.bube-eureg/anl-2017-358036-358-9017414-0100</t>
  </si>
  <si>
    <t>Bedr.v.bahnenf.Materialien mit ARA TNV II</t>
  </si>
  <si>
    <t>https://registry.gdi-de.org/id/de.nw.inspire.pf.bube-eureg/arb-2017-358036-358-9017414</t>
  </si>
  <si>
    <t>https://registry.gdi-de.org/id/de.nw.inspire.pf.bube-eureg/anl-2017-358036-358-9974787-0100</t>
  </si>
  <si>
    <t>Hähnchenmastanlage (76.000 Plätze)</t>
  </si>
  <si>
    <t>https://registry.gdi-de.org/id/de.nw.inspire.pf.bube-eureg/arb-2017-358036-358-9974787</t>
  </si>
  <si>
    <t>https://registry.gdi-de.org/id/de.nw.inspire.pf.bube-eureg/anl-2017-358040-358-9000778-0300</t>
  </si>
  <si>
    <t>Behandlungsanlage für nicht gef. Abfälle (Holzschredder, energetische Verwertung) (BE 4)</t>
  </si>
  <si>
    <t>https://registry.gdi-de.org/id/de.nw.inspire.pf.bube-eureg/arb-2017-358040-358-9000778</t>
  </si>
  <si>
    <t>https://registry.gdi-de.org/id/de.nw.inspire.pf.bube-eureg/anl-2017-358040-358-9000778-0400</t>
  </si>
  <si>
    <t>Bodenaufbereitungsanlage (BE 8)</t>
  </si>
  <si>
    <t>https://registry.gdi-de.org/id/de.nw.inspire.pf.bube-eureg/anl-2017-358048-300-0210474-0010</t>
  </si>
  <si>
    <t>https://registry.gdi-de.org/id/de.nw.inspire.pf.bube-eureg/arb-2017-358048-300-0210474</t>
  </si>
  <si>
    <t>https://registry.gdi-de.org/id/de.nw.inspire.pf.bube-eureg/anl-2017-358052-358-0199815-N001</t>
  </si>
  <si>
    <t>Boden-/Bauschuttdeponie Nörvenich Strabag</t>
  </si>
  <si>
    <t>https://registry.gdi-de.org/id/de.nw.inspire.pf.bube-eureg/arb-2017-358052-358-0199815</t>
  </si>
  <si>
    <t>https://registry.gdi-de.org/id/de.nw.inspire.pf.bube-eureg/anl-2017-358052-358-0321266-0100</t>
  </si>
  <si>
    <t>https://registry.gdi-de.org/id/de.nw.inspire.pf.bube-eureg/arb-2017-358052-358-0321266</t>
  </si>
  <si>
    <t>https://registry.gdi-de.org/id/de.nw.inspire.pf.bube-eureg/anl-2017-358056-358-0359804-0110</t>
  </si>
  <si>
    <t>Abfallbehandlungsanlage (Herstellung von Beton- und Straßenbaustoffe)</t>
  </si>
  <si>
    <t>https://registry.gdi-de.org/id/de.nw.inspire.pf.bube-eureg/arb-2017-358056-358-0359804</t>
  </si>
  <si>
    <t>https://registry.gdi-de.org/id/de.nw.inspire.pf.bube-eureg/anl-2017-358060-300-9974073-0100</t>
  </si>
  <si>
    <t>Regeneration von Aktivkohle</t>
  </si>
  <si>
    <t>https://registry.gdi-de.org/id/de.nw.inspire.pf.bube-eureg/arb-2017-358060-300-9974073</t>
  </si>
  <si>
    <t>https://registry.gdi-de.org/id/de.nw.inspire.pf.bube-eureg/anl-2017-358060-358-9802352-0100</t>
  </si>
  <si>
    <t>Hähnchenmastbetrieb</t>
  </si>
  <si>
    <t>https://registry.gdi-de.org/id/de.nw.inspire.pf.bube-eureg/arb-2017-358060-358-9802352</t>
  </si>
  <si>
    <t>https://registry.gdi-de.org/id/de.nw.inspire.pf.bube-eureg/anl-2017-362008-300-0181417-0001</t>
  </si>
  <si>
    <t>Herstellung von Aluminiumhydroxid</t>
  </si>
  <si>
    <t>https://registry.gdi-de.org/id/de.nw.inspire.pf.bube-eureg/arb-2017-362008-300-0181417</t>
  </si>
  <si>
    <t>https://registry.gdi-de.org/id/de.nw.inspire.pf.bube-eureg/anl-2017-362008-300-0181417-0002</t>
  </si>
  <si>
    <t>Herstellung von Aluminiumoxid</t>
  </si>
  <si>
    <t>https://registry.gdi-de.org/id/de.nw.inspire.pf.bube-eureg/anl-2017-362008-300-0181417-0003</t>
  </si>
  <si>
    <t>Anlage zur Herstellung von Aluminiumoxid - Martoxid</t>
  </si>
  <si>
    <t>https://registry.gdi-de.org/id/de.nw.inspire.pf.bube-eureg/anl-2017-362008-300-0326774-0002</t>
  </si>
  <si>
    <t>Block C 300 MW</t>
  </si>
  <si>
    <t>https://registry.gdi-de.org/id/de.nw.inspire.pf.bube-eureg/arb-2017-362008-300-0326774</t>
  </si>
  <si>
    <t>https://registry.gdi-de.org/id/de.nw.inspire.pf.bube-eureg/anl-2017-362008-300-0326774-0003</t>
  </si>
  <si>
    <t>Block D 300 MW</t>
  </si>
  <si>
    <t>https://registry.gdi-de.org/id/de.nw.inspire.pf.bube-eureg/anl-2017-362008-300-0326774-0004</t>
  </si>
  <si>
    <t>Block E 300 MW</t>
  </si>
  <si>
    <t>https://registry.gdi-de.org/id/de.nw.inspire.pf.bube-eureg/anl-2017-362008-300-0326774-0005</t>
  </si>
  <si>
    <t>Block F 300 MW</t>
  </si>
  <si>
    <t>https://registry.gdi-de.org/id/de.nw.inspire.pf.bube-eureg/anl-2017-362008-300-0326774-0006</t>
  </si>
  <si>
    <t>Block G 630 MW</t>
  </si>
  <si>
    <t>https://registry.gdi-de.org/id/de.nw.inspire.pf.bube-eureg/anl-2017-362008-300-0326774-0007</t>
  </si>
  <si>
    <t>Block H 630 MW</t>
  </si>
  <si>
    <t>https://registry.gdi-de.org/id/de.nw.inspire.pf.bube-eureg/anl-2017-362008-300-0326774-0008</t>
  </si>
  <si>
    <t>Block K 1000 MW</t>
  </si>
  <si>
    <t>https://registry.gdi-de.org/id/de.nw.inspire.pf.bube-eureg/anl-2017-362008-800-0197043-0005</t>
  </si>
  <si>
    <t>Trockendestillation von Kohle</t>
  </si>
  <si>
    <t>www.bra.nrw.de/1860742</t>
  </si>
  <si>
    <t>https://registry.gdi-de.org/id/de.nw.inspire.pf.bube-eureg/arb-2017-362008-800-0197043</t>
  </si>
  <si>
    <t>https://registry.gdi-de.org/id/de.nw.inspire.pf.bube-eureg/anl-2017-362012-300-0192439-0001</t>
  </si>
  <si>
    <t>Eisengießerei; Herstellung von Motorblöcken und Zylinderköpfen aus Gusseisen</t>
  </si>
  <si>
    <t>https://registry.gdi-de.org/id/de.nw.inspire.pf.bube-eureg/arb-2017-362012-300-0192439</t>
  </si>
  <si>
    <t>https://registry.gdi-de.org/id/de.nw.inspire.pf.bube-eureg/anl-2017-362012-362-0977727-0001</t>
  </si>
  <si>
    <t>https://www.rhein-erft-kreis.de/immissionsschutz/artikel/umweltinspektionen</t>
  </si>
  <si>
    <t>https://registry.gdi-de.org/id/de.nw.inspire.pf.bube-eureg/arb-2017-362012-362-0977727</t>
  </si>
  <si>
    <t>https://registry.gdi-de.org/id/de.nw.inspire.pf.bube-eureg/anl-2017-362020-300-4042764-0001</t>
  </si>
  <si>
    <t>https://registry.gdi-de.org/id/de.nw.inspire.pf.bube-eureg/arb-2017-362020-300-4042764</t>
  </si>
  <si>
    <t>https://registry.gdi-de.org/id/de.nw.inspire.pf.bube-eureg/anl-2017-362020-300-4044670-0001</t>
  </si>
  <si>
    <t>ABA</t>
  </si>
  <si>
    <t>https://registry.gdi-de.org/id/de.nw.inspire.pf.bube-eureg/arb-2017-362020-300-4044670</t>
  </si>
  <si>
    <t>https://registry.gdi-de.org/id/de.nw.inspire.pf.bube-eureg/anl-2017-362020-300-9034655-N001</t>
  </si>
  <si>
    <t>Gewerbeabfalldeponie Fa. Rhiem in Erftstadt (DK 1)</t>
  </si>
  <si>
    <t>https://registry.gdi-de.org/id/de.nw.inspire.pf.bube-eureg/arb-2017-362020-300-9034655</t>
  </si>
  <si>
    <t>https://registry.gdi-de.org/id/de.nw.inspire.pf.bube-eureg/anl-2017-362020-300-9045939-0002</t>
  </si>
  <si>
    <t>Kompostierung, Grünabfall, Bioabfall</t>
  </si>
  <si>
    <t>https://registry.gdi-de.org/id/de.nw.inspire.pf.bube-eureg/arb-2017-362020-300-9045939</t>
  </si>
  <si>
    <t>https://registry.gdi-de.org/id/de.nw.inspire.pf.bube-eureg/anl-2017-362020-362-4041179-0001</t>
  </si>
  <si>
    <t>Lackier-u.Trockenanlage</t>
  </si>
  <si>
    <t>https://registry.gdi-de.org/id/de.nw.inspire.pf.bube-eureg/arb-2017-362020-362-4041179</t>
  </si>
  <si>
    <t>https://registry.gdi-de.org/id/de.nw.inspire.pf.bube-eureg/anl-2017-362020-800-6336072-0001</t>
  </si>
  <si>
    <t>Hausmülldeponie im Tgb. Vereinigte Ville</t>
  </si>
  <si>
    <t>https://registry.gdi-de.org/id/de.nw.inspire.pf.bube-eureg/arb-2017-362020-800-6336072</t>
  </si>
  <si>
    <t>https://registry.gdi-de.org/id/de.nw.inspire.pf.bube-eureg/anl-2017-362020-800-6336072-0004</t>
  </si>
  <si>
    <t>Rostaschenaufbereitungs- und Konditionierungsanlage</t>
  </si>
  <si>
    <t>https://registry.gdi-de.org/id/de.nw.inspire.pf.bube-eureg/anl-2017-362020-800-9034819-N001</t>
  </si>
  <si>
    <t>Deponie im Tagebau Vereinigte Ville</t>
  </si>
  <si>
    <t>https://registry.gdi-de.org/id/de.nw.inspire.pf.bube-eureg/arb-2017-362020-800-9034819</t>
  </si>
  <si>
    <t>https://registry.gdi-de.org/id/de.nw.inspire.pf.bube-eureg/anl-2017-362024-300-0371686-0001</t>
  </si>
  <si>
    <t>Produktionsanlage für Prepolymere (Härter)</t>
  </si>
  <si>
    <t>https://registry.gdi-de.org/id/de.nw.inspire.pf.bube-eureg/arb-2017-362024-300-0371686</t>
  </si>
  <si>
    <t>https://registry.gdi-de.org/id/de.nw.inspire.pf.bube-eureg/anl-2017-362024-300-0619171-0001</t>
  </si>
  <si>
    <t>Keramikbrennanlage</t>
  </si>
  <si>
    <t>https://registry.gdi-de.org/id/de.nw.inspire.pf.bube-eureg/arb-2017-362024-300-0619171</t>
  </si>
  <si>
    <t>https://registry.gdi-de.org/id/de.nw.inspire.pf.bube-eureg/anl-2017-362024-300-9034754-N001</t>
  </si>
  <si>
    <t>Aschedeponie Tummelfeld, Martinswerk</t>
  </si>
  <si>
    <t>https://registry.gdi-de.org/id/de.nw.inspire.pf.bube-eureg/arb-2017-362024-300-9034754</t>
  </si>
  <si>
    <t>https://registry.gdi-de.org/id/de.nw.inspire.pf.bube-eureg/anl-2017-362024-300-9034798-N001</t>
  </si>
  <si>
    <t>Rotschlammdeponie Tummelfeld,Martinswerk</t>
  </si>
  <si>
    <t>https://registry.gdi-de.org/id/de.nw.inspire.pf.bube-eureg/arb-2017-362024-300-9034798</t>
  </si>
  <si>
    <t>https://registry.gdi-de.org/id/de.nw.inspire.pf.bube-eureg/anl-2017-362024-800-0197054-0004</t>
  </si>
  <si>
    <t>Kraftwerk &gt; 50 MW</t>
  </si>
  <si>
    <t>https://registry.gdi-de.org/id/de.nw.inspire.pf.bube-eureg/arb-2017-362024-800-0197054</t>
  </si>
  <si>
    <t>https://registry.gdi-de.org/id/de.nw.inspire.pf.bube-eureg/anl-2017-362028-300-0012607-B019</t>
  </si>
  <si>
    <t>PSM3-Anlage</t>
  </si>
  <si>
    <t>https://registry.gdi-de.org/id/de.nw.inspire.pf.bube-eureg/arb-2017-362028-300-0012607</t>
  </si>
  <si>
    <t>https://registry.gdi-de.org/id/de.nw.inspire.pf.bube-eureg/anl-2017-362028-300-0012607-B036</t>
  </si>
  <si>
    <t>PSM4-Anlage</t>
  </si>
  <si>
    <t>https://registry.gdi-de.org/id/de.nw.inspire.pf.bube-eureg/anl-2017-362028-300-0701783-0001</t>
  </si>
  <si>
    <t>Aufbereitung und Destillation von gebrauchten Lösemitteln</t>
  </si>
  <si>
    <t>https://registry.gdi-de.org/id/de.nw.inspire.pf.bube-eureg/arb-2017-362028-300-0701783</t>
  </si>
  <si>
    <t>https://registry.gdi-de.org/id/de.nw.inspire.pf.bube-eureg/anl-2017-362028-300-0776482-0003</t>
  </si>
  <si>
    <t>Lager für gefährliche Abfälle (Wertstoffhof Hürth)</t>
  </si>
  <si>
    <t>https://registry.gdi-de.org/id/de.nw.inspire.pf.bube-eureg/arb-2017-362028-300-0776482</t>
  </si>
  <si>
    <t>https://registry.gdi-de.org/id/de.nw.inspire.pf.bube-eureg/anl-2017-362028-300-0982439-0005</t>
  </si>
  <si>
    <t>Zwischenlager für Sonderabfall</t>
  </si>
  <si>
    <t>https://registry.gdi-de.org/id/de.nw.inspire.pf.bube-eureg/arb-2017-362028-300-0982439</t>
  </si>
  <si>
    <t>https://registry.gdi-de.org/id/de.nw.inspire.pf.bube-eureg/anl-2017-362028-300-4031050-0001</t>
  </si>
  <si>
    <t>https://registry.gdi-de.org/id/de.nw.inspire.pf.bube-eureg/arb-2017-362028-300-4031050</t>
  </si>
  <si>
    <t>https://registry.gdi-de.org/id/de.nw.inspire.pf.bube-eureg/anl-2017-362028-300-4040605-A012</t>
  </si>
  <si>
    <t>Oxichlorierung</t>
  </si>
  <si>
    <t>https://registry.gdi-de.org/id/de.nw.inspire.pf.bube-eureg/arb-2017-362028-300-4040605</t>
  </si>
  <si>
    <t>https://registry.gdi-de.org/id/de.nw.inspire.pf.bube-eureg/anl-2017-362028-300-4040605-A014</t>
  </si>
  <si>
    <t>RVA 0437</t>
  </si>
  <si>
    <t>https://registry.gdi-de.org/id/de.nw.inspire.pf.bube-eureg/anl-2017-362028-300-4040605-A034</t>
  </si>
  <si>
    <t>https://registry.gdi-de.org/id/de.nw.inspire.pf.bube-eureg/anl-2017-362028-300-4040605-B001</t>
  </si>
  <si>
    <t>Chloralkalielektrolyse (CAE)</t>
  </si>
  <si>
    <t>https://registry.gdi-de.org/id/de.nw.inspire.pf.bube-eureg/anl-2017-362028-300-4040605-B012</t>
  </si>
  <si>
    <t>Dichlorethan (EDC)</t>
  </si>
  <si>
    <t>https://registry.gdi-de.org/id/de.nw.inspire.pf.bube-eureg/anl-2017-362028-300-4040605-B014</t>
  </si>
  <si>
    <t>Polyvinylchlorid (S-PVC)</t>
  </si>
  <si>
    <t>https://registry.gdi-de.org/id/de.nw.inspire.pf.bube-eureg/anl-2017-362028-300-4044362-B009</t>
  </si>
  <si>
    <t>PSM1-Anlage</t>
  </si>
  <si>
    <t>https://registry.gdi-de.org/id/de.nw.inspire.pf.bube-eureg/arb-2017-362028-300-4044362</t>
  </si>
  <si>
    <t>https://registry.gdi-de.org/id/de.nw.inspire.pf.bube-eureg/anl-2017-362028-300-4044362-B010</t>
  </si>
  <si>
    <t>PSM2-Anlage</t>
  </si>
  <si>
    <t>https://registry.gdi-de.org/id/de.nw.inspire.pf.bube-eureg/anl-2017-362028-300-9008219-A033</t>
  </si>
  <si>
    <t>Phosphorverarbeitender Betrieb (PV)</t>
  </si>
  <si>
    <t>https://registry.gdi-de.org/id/de.nw.inspire.pf.bube-eureg/arb-2017-362028-300-9008219</t>
  </si>
  <si>
    <t>https://registry.gdi-de.org/id/de.nw.inspire.pf.bube-eureg/anl-2017-362028-300-9008219-A035</t>
  </si>
  <si>
    <t>Flammschutzmittelanlage 1</t>
  </si>
  <si>
    <t>https://registry.gdi-de.org/id/de.nw.inspire.pf.bube-eureg/anl-2017-362028-300-9008219-A037</t>
  </si>
  <si>
    <t>Flammschutzmittelanlage 2</t>
  </si>
  <si>
    <t>https://registry.gdi-de.org/id/de.nw.inspire.pf.bube-eureg/anl-2017-362028-300-9008219-B022</t>
  </si>
  <si>
    <t>Ammoniumpolyphosphat (APP)</t>
  </si>
  <si>
    <t>https://registry.gdi-de.org/id/de.nw.inspire.pf.bube-eureg/anl-2017-362028-300-9008219-B023</t>
  </si>
  <si>
    <t>Modif. Ammoniumpolyphosphat (MAPP)</t>
  </si>
  <si>
    <t>https://registry.gdi-de.org/id/de.nw.inspire.pf.bube-eureg/anl-2017-362028-300-9008219-B025</t>
  </si>
  <si>
    <t>Phosphorsäureester (PSE)</t>
  </si>
  <si>
    <t>https://registry.gdi-de.org/id/de.nw.inspire.pf.bube-eureg/anl-2017-362028-300-9008219-B032</t>
  </si>
  <si>
    <t>Kaliumacetat-Anlage</t>
  </si>
  <si>
    <t>https://registry.gdi-de.org/id/de.nw.inspire.pf.bube-eureg/anl-2017-362028-300-9011730-B003</t>
  </si>
  <si>
    <t>Pentasulfid</t>
  </si>
  <si>
    <t>https://registry.gdi-de.org/id/de.nw.inspire.pf.bube-eureg/arb-2017-362028-300-9011730</t>
  </si>
  <si>
    <t>https://registry.gdi-de.org/id/de.nw.inspire.pf.bube-eureg/anl-2017-362028-300-9024404-B021</t>
  </si>
  <si>
    <t>Masse-Polypropylen (MPP)</t>
  </si>
  <si>
    <t>https://registry.gdi-de.org/id/de.nw.inspire.pf.bube-eureg/arb-2017-362028-300-9024404</t>
  </si>
  <si>
    <t>https://registry.gdi-de.org/id/de.nw.inspire.pf.bube-eureg/anl-2017-362028-300-9039655-0001</t>
  </si>
  <si>
    <t>https://registry.gdi-de.org/id/de.nw.inspire.pf.bube-eureg/arb-2017-362028-300-9039655</t>
  </si>
  <si>
    <t>https://registry.gdi-de.org/id/de.nw.inspire.pf.bube-eureg/anl-2017-362028-300-9046030-0001</t>
  </si>
  <si>
    <t>Gasturbine mit inaktivem Abhitzekessel / K11)</t>
  </si>
  <si>
    <t>https://registry.gdi-de.org/id/de.nw.inspire.pf.bube-eureg/arb-2017-362028-300-9046030</t>
  </si>
  <si>
    <t>https://registry.gdi-de.org/id/de.nw.inspire.pf.bube-eureg/anl-2017-362028-300-9046030-0002</t>
  </si>
  <si>
    <t>Gasturbine mit inaktivem Abhitzekessel / (K12)</t>
  </si>
  <si>
    <t>https://registry.gdi-de.org/id/de.nw.inspire.pf.bube-eureg/anl-2017-362028-300-9046238-A011</t>
  </si>
  <si>
    <t>MCE - Anlage (Monochloressigsäure)</t>
  </si>
  <si>
    <t>https://registry.gdi-de.org/id/de.nw.inspire.pf.bube-eureg/arb-2017-362028-300-9046238</t>
  </si>
  <si>
    <t>https://registry.gdi-de.org/id/de.nw.inspire.pf.bube-eureg/anl-2017-362028-300-9046238-A024</t>
  </si>
  <si>
    <t>NMCA - Anlage (Natriummonochloracetat)</t>
  </si>
  <si>
    <t>https://registry.gdi-de.org/id/de.nw.inspire.pf.bube-eureg/anl-2017-362028-300-9047514-KA01</t>
  </si>
  <si>
    <t>Kläranlage Knapsack</t>
  </si>
  <si>
    <t>https://registry.gdi-de.org/id/de.nw.inspire.pf.bube-eureg/arb-2017-362028-300-9047514</t>
  </si>
  <si>
    <t>https://registry.gdi-de.org/id/de.nw.inspire.pf.bube-eureg/anl-2017-362028-300-9047514-KA02</t>
  </si>
  <si>
    <t>Kläranlage Hürth</t>
  </si>
  <si>
    <t>https://registry.gdi-de.org/id/de.nw.inspire.pf.bube-eureg/anl-2017-362028-300-9968049-A034</t>
  </si>
  <si>
    <t>EBKW - Knapsack</t>
  </si>
  <si>
    <t>https://registry.gdi-de.org/id/de.nw.inspire.pf.bube-eureg/arb-2017-362028-300-9968049</t>
  </si>
  <si>
    <t>https://registry.gdi-de.org/id/de.nw.inspire.pf.bube-eureg/anl-2017-362028-300-9975553-0001</t>
  </si>
  <si>
    <t>Gas- und Dampfturbinen Kraftwerk (GuD-Anlage), 790 MWth + 20,2 MWth Hilfskessel (434 MWelek. netto)</t>
  </si>
  <si>
    <t>https://registry.gdi-de.org/id/de.nw.inspire.pf.bube-eureg/arb-2017-362028-300-9975553</t>
  </si>
  <si>
    <t>https://registry.gdi-de.org/id/de.nw.inspire.pf.bube-eureg/anl-2017-362028-800-0009877-0003</t>
  </si>
  <si>
    <t>https://registry.gdi-de.org/id/de.nw.inspire.pf.bube-eureg/arb-2017-362028-800-0009877</t>
  </si>
  <si>
    <t>https://registry.gdi-de.org/id/de.nw.inspire.pf.bube-eureg/anl-2017-362028-800-6336061-0001</t>
  </si>
  <si>
    <t>Aschedeponie Ville</t>
  </si>
  <si>
    <t>https://registry.gdi-de.org/id/de.nw.inspire.pf.bube-eureg/arb-2017-362028-800-6336061</t>
  </si>
  <si>
    <t>https://registry.gdi-de.org/id/de.nw.inspire.pf.bube-eureg/anl-2017-362032-300-0302077-0001</t>
  </si>
  <si>
    <t>https://registry.gdi-de.org/id/de.nw.inspire.pf.bube-eureg/arb-2017-362032-300-0302077</t>
  </si>
  <si>
    <t>https://registry.gdi-de.org/id/de.nw.inspire.pf.bube-eureg/anl-2017-362032-300-0380802-0001</t>
  </si>
  <si>
    <t>Herstellung von wässrigen Kunststoffdispersionen</t>
  </si>
  <si>
    <t>https://registry.gdi-de.org/id/de.nw.inspire.pf.bube-eureg/arb-2017-362032-300-0380802</t>
  </si>
  <si>
    <t>https://registry.gdi-de.org/id/de.nw.inspire.pf.bube-eureg/anl-2017-362032-300-0539154-0004</t>
  </si>
  <si>
    <t>Kleinanlieferplatz</t>
  </si>
  <si>
    <t>https://registry.gdi-de.org/id/de.nw.inspire.pf.bube-eureg/arb-2017-362032-300-0539154</t>
  </si>
  <si>
    <t>https://registry.gdi-de.org/id/de.nw.inspire.pf.bube-eureg/anl-2017-362032-300-0590989-0007</t>
  </si>
  <si>
    <t>https://registry.gdi-de.org/id/de.nw.inspire.pf.bube-eureg/arb-2017-362032-300-0590989</t>
  </si>
  <si>
    <t>https://registry.gdi-de.org/id/de.nw.inspire.pf.bube-eureg/anl-2017-362032-300-9034688-N001</t>
  </si>
  <si>
    <t>Siedlungsabfalldeponie Haus Forst</t>
  </si>
  <si>
    <t>https://registry.gdi-de.org/id/de.nw.inspire.pf.bube-eureg/arb-2017-362032-300-9034688</t>
  </si>
  <si>
    <t>https://registry.gdi-de.org/id/de.nw.inspire.pf.bube-eureg/anl-2017-362032-362-0296373-0001</t>
  </si>
  <si>
    <t>https://registry.gdi-de.org/id/de.nw.inspire.pf.bube-eureg/arb-2017-362032-362-0296373</t>
  </si>
  <si>
    <t>https://registry.gdi-de.org/id/de.nw.inspire.pf.bube-eureg/anl-2017-362032-800-6336094-0001</t>
  </si>
  <si>
    <t>Mineralstoffdeponie Horrem</t>
  </si>
  <si>
    <t>http://www.bezreg-arnsberg.nrw.de/themen/u/umweltinspektionen_6/do_umweltinspektionen/inspektion_2014/09/14_09_11_deponie_horrem.pdf</t>
  </si>
  <si>
    <t>https://registry.gdi-de.org/id/de.nw.inspire.pf.bube-eureg/arb-2017-362032-800-6336094</t>
  </si>
  <si>
    <t>https://registry.gdi-de.org/id/de.nw.inspire.pf.bube-eureg/anl-2017-362036-300-0326752-0001</t>
  </si>
  <si>
    <t>https://registry.gdi-de.org/id/de.nw.inspire.pf.bube-eureg/arb-2017-362036-300-0326752</t>
  </si>
  <si>
    <t>https://registry.gdi-de.org/id/de.nw.inspire.pf.bube-eureg/anl-2017-362040-300-0013790-0002</t>
  </si>
  <si>
    <t>Methylmethacrylat/Schwefelsäurekontakt (MMA/SK)</t>
  </si>
  <si>
    <t>https://registry.gdi-de.org/id/de.nw.inspire.pf.bube-eureg/arb-2017-362040-300-0013790</t>
  </si>
  <si>
    <t>https://registry.gdi-de.org/id/de.nw.inspire.pf.bube-eureg/anl-2017-362040-300-0013790-0003</t>
  </si>
  <si>
    <t>Polymethylmethacrylat-Anlage (PMMA)</t>
  </si>
  <si>
    <t>https://registry.gdi-de.org/id/de.nw.inspire.pf.bube-eureg/anl-2017-362040-300-0013790-0009</t>
  </si>
  <si>
    <t>Acetoncyanhydrin-Anlage (ACH)</t>
  </si>
  <si>
    <t>https://registry.gdi-de.org/id/de.nw.inspire.pf.bube-eureg/anl-2017-362040-300-0215443-0001</t>
  </si>
  <si>
    <t>Gasnachverarbeitung</t>
  </si>
  <si>
    <t>https://registry.gdi-de.org/id/de.nw.inspire.pf.bube-eureg/arb-2017-362040-300-0215443</t>
  </si>
  <si>
    <t>https://registry.gdi-de.org/id/de.nw.inspire.pf.bube-eureg/anl-2017-362040-300-0215443-0002</t>
  </si>
  <si>
    <t>https://registry.gdi-de.org/id/de.nw.inspire.pf.bube-eureg/anl-2017-362040-300-0215443-0003</t>
  </si>
  <si>
    <t>Hydrier- und Entschwefelungsanlage</t>
  </si>
  <si>
    <t>https://registry.gdi-de.org/id/de.nw.inspire.pf.bube-eureg/anl-2017-362040-300-0215443-0008</t>
  </si>
  <si>
    <t>Xylol-Anlage</t>
  </si>
  <si>
    <t>https://registry.gdi-de.org/id/de.nw.inspire.pf.bube-eureg/anl-2017-362040-300-0215443-0009</t>
  </si>
  <si>
    <t>Krackanlage</t>
  </si>
  <si>
    <t>https://registry.gdi-de.org/id/de.nw.inspire.pf.bube-eureg/anl-2017-362040-300-0215443-0010</t>
  </si>
  <si>
    <t>Redestillation</t>
  </si>
  <si>
    <t>https://registry.gdi-de.org/id/de.nw.inspire.pf.bube-eureg/anl-2017-362040-300-0215443-0013</t>
  </si>
  <si>
    <t>Methanol- und DME-Anlage</t>
  </si>
  <si>
    <t>https://registry.gdi-de.org/id/de.nw.inspire.pf.bube-eureg/anl-2017-362040-300-0215443-0014</t>
  </si>
  <si>
    <t>Ölvergasung</t>
  </si>
  <si>
    <t>https://registry.gdi-de.org/id/de.nw.inspire.pf.bube-eureg/anl-2017-362040-300-0215443-0015</t>
  </si>
  <si>
    <t>ICI-/DWA-Anlage</t>
  </si>
  <si>
    <t>https://registry.gdi-de.org/id/de.nw.inspire.pf.bube-eureg/anl-2017-362040-300-0215443-0016</t>
  </si>
  <si>
    <t>Olefin-Anlage</t>
  </si>
  <si>
    <t>https://registry.gdi-de.org/id/de.nw.inspire.pf.bube-eureg/anl-2017-362040-300-0215443-0017</t>
  </si>
  <si>
    <t>Pyrolysebenzinhydrierung</t>
  </si>
  <si>
    <t>https://registry.gdi-de.org/id/de.nw.inspire.pf.bube-eureg/anl-2017-362040-300-0215443-0018</t>
  </si>
  <si>
    <t>Rohöldestillation / CCR-Platformer</t>
  </si>
  <si>
    <t>https://registry.gdi-de.org/id/de.nw.inspire.pf.bube-eureg/anl-2017-362040-300-0215443-0060</t>
  </si>
  <si>
    <t>https://registry.gdi-de.org/id/de.nw.inspire.pf.bube-eureg/anl-2017-362040-300-0215443-0061</t>
  </si>
  <si>
    <t>Niederdruck-Methanol-Synthese</t>
  </si>
  <si>
    <t>https://registry.gdi-de.org/id/de.nw.inspire.pf.bube-eureg/anl-2017-362040-300-0215443-0062</t>
  </si>
  <si>
    <t>SHP/MTBE-Anlage</t>
  </si>
  <si>
    <t>https://registry.gdi-de.org/id/de.nw.inspire.pf.bube-eureg/anl-2017-362040-300-0215443-KA01</t>
  </si>
  <si>
    <t>ZABA, Shell Werk Süd, Bau 152</t>
  </si>
  <si>
    <t>https://registry.gdi-de.org/id/de.nw.inspire.pf.bube-eureg/anl-2017-362040-300-0215443-KA02</t>
  </si>
  <si>
    <t>ZABA, Shell Werk Süd, Bau 29</t>
  </si>
  <si>
    <t>https://registry.gdi-de.org/id/de.nw.inspire.pf.bube-eureg/anl-2017-362040-300-0215520-0009</t>
  </si>
  <si>
    <t>LDPE-Anlage 4 (OT4-Anlage)</t>
  </si>
  <si>
    <t>https://registry.gdi-de.org/id/de.nw.inspire.pf.bube-eureg/arb-2017-362040-300-0215520</t>
  </si>
  <si>
    <t>https://registry.gdi-de.org/id/de.nw.inspire.pf.bube-eureg/anl-2017-362040-300-0215520-0010</t>
  </si>
  <si>
    <t>LDPE-Anlage 3 (OT3-Anlage)</t>
  </si>
  <si>
    <t>https://registry.gdi-de.org/id/de.nw.inspire.pf.bube-eureg/anl-2017-362040-300-0215520-0011</t>
  </si>
  <si>
    <t>Ethylen-Anlage 6 (OM6-Anlage)</t>
  </si>
  <si>
    <t>https://registry.gdi-de.org/id/de.nw.inspire.pf.bube-eureg/anl-2017-362040-300-0215520-0014</t>
  </si>
  <si>
    <t>HDPE-Anlage 4 (OL4-Anlage)</t>
  </si>
  <si>
    <t>https://registry.gdi-de.org/id/de.nw.inspire.pf.bube-eureg/anl-2017-362040-300-0215520-0017</t>
  </si>
  <si>
    <t>Kraftwerk 2</t>
  </si>
  <si>
    <t>https://registry.gdi-de.org/id/de.nw.inspire.pf.bube-eureg/anl-2017-362040-300-0215520-0018</t>
  </si>
  <si>
    <t>Gasturbinenanlage (GTA)</t>
  </si>
  <si>
    <t>https://registry.gdi-de.org/id/de.nw.inspire.pf.bube-eureg/anl-2017-362040-300-0215520-0020</t>
  </si>
  <si>
    <t>Butadienanlage 2</t>
  </si>
  <si>
    <t>https://registry.gdi-de.org/id/de.nw.inspire.pf.bube-eureg/anl-2017-362040-300-0215520-0022</t>
  </si>
  <si>
    <t>Ethylen-Anlage 4 (OM4-Anlage)</t>
  </si>
  <si>
    <t>https://registry.gdi-de.org/id/de.nw.inspire.pf.bube-eureg/anl-2017-362040-300-0215520-0025</t>
  </si>
  <si>
    <t>ONC-Anlage (früher Novolen-Anlage-C/PPC)</t>
  </si>
  <si>
    <t>https://registry.gdi-de.org/id/de.nw.inspire.pf.bube-eureg/anl-2017-362040-300-0215520-0032</t>
  </si>
  <si>
    <t>OG2-Anlage (GPWS-II-/PHG-Anlage)</t>
  </si>
  <si>
    <t>https://registry.gdi-de.org/id/de.nw.inspire.pf.bube-eureg/anl-2017-362040-300-0215520-0033</t>
  </si>
  <si>
    <t>OH-Anlage (früher HDPE-Anl.NSP-1/OHS)</t>
  </si>
  <si>
    <t>https://registry.gdi-de.org/id/de.nw.inspire.pf.bube-eureg/anl-2017-362040-300-0215520-KA01</t>
  </si>
  <si>
    <t>Kläranlage, ZABA Basell</t>
  </si>
  <si>
    <t>https://registry.gdi-de.org/id/de.nw.inspire.pf.bube-eureg/anl-2017-362040-300-0289359-0001</t>
  </si>
  <si>
    <t>Polypropylenanlage</t>
  </si>
  <si>
    <t>https://registry.gdi-de.org/id/de.nw.inspire.pf.bube-eureg/arb-2017-362040-300-0289359</t>
  </si>
  <si>
    <t>https://registry.gdi-de.org/id/de.nw.inspire.pf.bube-eureg/anl-2017-362040-300-0420058-0001</t>
  </si>
  <si>
    <t>Methionin-Anlage (ME)</t>
  </si>
  <si>
    <t>https://registry.gdi-de.org/id/de.nw.inspire.pf.bube-eureg/arb-2017-362040-300-0420058</t>
  </si>
  <si>
    <t>https://registry.gdi-de.org/id/de.nw.inspire.pf.bube-eureg/anl-2017-362040-300-0420058-0005</t>
  </si>
  <si>
    <t>Cyanurchlorid-Anlage (CC)</t>
  </si>
  <si>
    <t>https://registry.gdi-de.org/id/de.nw.inspire.pf.bube-eureg/anl-2017-362040-300-0420058-0007</t>
  </si>
  <si>
    <t>Acrolein-Anlage (Ac)</t>
  </si>
  <si>
    <t>https://registry.gdi-de.org/id/de.nw.inspire.pf.bube-eureg/anl-2017-362040-300-0420058-0008</t>
  </si>
  <si>
    <t>Blausäure-Anlage (BMA)</t>
  </si>
  <si>
    <t>https://registry.gdi-de.org/id/de.nw.inspire.pf.bube-eureg/anl-2017-362040-300-0420058-0011</t>
  </si>
  <si>
    <t>Anlage zur Herstellung von Kieselsäuren und Silikaten</t>
  </si>
  <si>
    <t>https://registry.gdi-de.org/id/de.nw.inspire.pf.bube-eureg/anl-2017-362040-300-0420058-0014</t>
  </si>
  <si>
    <t>https://registry.gdi-de.org/id/de.nw.inspire.pf.bube-eureg/anl-2017-362040-300-0420058-0019</t>
  </si>
  <si>
    <t>Methylmercaptopropionaldehyd-Anlage(MMP)</t>
  </si>
  <si>
    <t>https://registry.gdi-de.org/id/de.nw.inspire.pf.bube-eureg/anl-2017-362040-300-0420058-KA02</t>
  </si>
  <si>
    <t>ZABA Evonik Degussa, Werk Wesseling-Nord</t>
  </si>
  <si>
    <t>https://registry.gdi-de.org/id/de.nw.inspire.pf.bube-eureg/anl-2017-362040-300-4063157-0001</t>
  </si>
  <si>
    <t>Sondermüllverbrennung</t>
  </si>
  <si>
    <t>https://registry.gdi-de.org/id/de.nw.inspire.pf.bube-eureg/arb-2017-362040-300-4063157</t>
  </si>
  <si>
    <t>https://registry.gdi-de.org/id/de.nw.inspire.pf.bube-eureg/anl-2017-362040-300-9023864-0001</t>
  </si>
  <si>
    <t>Altölentsorgung aus Tankreinigung</t>
  </si>
  <si>
    <t>https://registry.gdi-de.org/id/de.nw.inspire.pf.bube-eureg/arb-2017-362040-300-9023864</t>
  </si>
  <si>
    <t>https://registry.gdi-de.org/id/de.nw.inspire.pf.bube-eureg/anl-2017-362040-300-9038268-0003</t>
  </si>
  <si>
    <t>Kautschuk- Anlage</t>
  </si>
  <si>
    <t>https://registry.gdi-de.org/id/de.nw.inspire.pf.bube-eureg/arb-2017-362040-300-9038268</t>
  </si>
  <si>
    <t>https://registry.gdi-de.org/id/de.nw.inspire.pf.bube-eureg/anl-2017-362040-300-9039831-0002</t>
  </si>
  <si>
    <t>Polyol-Anlage</t>
  </si>
  <si>
    <t>https://registry.gdi-de.org/id/de.nw.inspire.pf.bube-eureg/arb-2017-362040-300-9039831</t>
  </si>
  <si>
    <t>https://registry.gdi-de.org/id/de.nw.inspire.pf.bube-eureg/anl-2017-362040-300-9046263-0010</t>
  </si>
  <si>
    <t>Cyanidanlage (CD)</t>
  </si>
  <si>
    <t>https://registry.gdi-de.org/id/de.nw.inspire.pf.bube-eureg/arb-2017-362040-300-9046263</t>
  </si>
  <si>
    <t>https://registry.gdi-de.org/id/de.nw.inspire.pf.bube-eureg/anl-2017-362040-300-9986725-0020</t>
  </si>
  <si>
    <t>EP-Betrieb</t>
  </si>
  <si>
    <t>https://registry.gdi-de.org/id/de.nw.inspire.pf.bube-eureg/arb-2017-362040-300-9986725</t>
  </si>
  <si>
    <t>https://registry.gdi-de.org/id/de.nw.inspire.pf.bube-eureg/anl-2017-366004-300-0077665-0100</t>
  </si>
  <si>
    <t>Anlage zur Herstellung von Seifen und Fettsäuren  (sauerstoffhaltige KW)</t>
  </si>
  <si>
    <t>https://registry.gdi-de.org/id/de.nw.inspire.pf.bube-eureg/arb-2017-366004-300-0077665</t>
  </si>
  <si>
    <t>https://registry.gdi-de.org/id/de.nw.inspire.pf.bube-eureg/anl-2017-366004-300-0078139-0100</t>
  </si>
  <si>
    <t>https://registry.gdi-de.org/id/de.nw.inspire.pf.bube-eureg/arb-2017-366004-300-0078139</t>
  </si>
  <si>
    <t>https://registry.gdi-de.org/id/de.nw.inspire.pf.bube-eureg/anl-2017-366004-300-0078139-0200</t>
  </si>
  <si>
    <t>Maschinell angetriebene Hämmer</t>
  </si>
  <si>
    <t>https://registry.gdi-de.org/id/de.nw.inspire.pf.bube-eureg/anl-2017-366004-300-0078139-0300</t>
  </si>
  <si>
    <t>Ringwalzanlagen 2 (15 t/h) und 3 (4t/h)</t>
  </si>
  <si>
    <t>https://registry.gdi-de.org/id/de.nw.inspire.pf.bube-eureg/anl-2017-366004-300-0451407-0100</t>
  </si>
  <si>
    <t>Al-Druckgießerei</t>
  </si>
  <si>
    <t>https://registry.gdi-de.org/id/de.nw.inspire.pf.bube-eureg/arb-2017-366004-300-0451407</t>
  </si>
  <si>
    <t>https://registry.gdi-de.org/id/de.nw.inspire.pf.bube-eureg/anl-2017-366016-300-0066292-0100</t>
  </si>
  <si>
    <t>https://registry.gdi-de.org/id/de.nw.inspire.pf.bube-eureg/arb-2017-366016-300-0066292</t>
  </si>
  <si>
    <t>https://registry.gdi-de.org/id/de.nw.inspire.pf.bube-eureg/anl-2017-366016-300-0072412-0100</t>
  </si>
  <si>
    <t>Herstellung von Zucker</t>
  </si>
  <si>
    <t>https://registry.gdi-de.org/id/de.nw.inspire.pf.bube-eureg/arb-2017-366016-300-0072412</t>
  </si>
  <si>
    <t>https://registry.gdi-de.org/id/de.nw.inspire.pf.bube-eureg/anl-2017-366016-366-0180572-0100</t>
  </si>
  <si>
    <t>https://www.kreis-euskirchen.de/umwelt/immission/GenehmigungsbescheideIED.php</t>
  </si>
  <si>
    <t>https://www.kreis-euskirchen.de/umwelt/immission/Umweltinspektionsberichte.php</t>
  </si>
  <si>
    <t>https://registry.gdi-de.org/id/de.nw.inspire.pf.bube-eureg/arb-2017-366016-366-0180572</t>
  </si>
  <si>
    <t>https://registry.gdi-de.org/id/de.nw.inspire.pf.bube-eureg/anl-2017-366016-366-9802053-0100</t>
  </si>
  <si>
    <t>https://registry.gdi-de.org/id/de.nw.inspire.pf.bube-eureg/arb-2017-366016-366-9802053</t>
  </si>
  <si>
    <t>https://registry.gdi-de.org/id/de.nw.inspire.pf.bube-eureg/anl-2017-366024-300-0415788-0100</t>
  </si>
  <si>
    <t>Bauschuttrecyclinganlage für unbelasteten Bauschutt (BE1 u. BE2)</t>
  </si>
  <si>
    <t>https://registry.gdi-de.org/id/de.nw.inspire.pf.bube-eureg/arb-2017-366024-300-0415788</t>
  </si>
  <si>
    <t>https://registry.gdi-de.org/id/de.nw.inspire.pf.bube-eureg/anl-2017-366024-300-0881669-0100</t>
  </si>
  <si>
    <t>https://registry.gdi-de.org/id/de.nw.inspire.pf.bube-eureg/arb-2017-366024-300-0881669</t>
  </si>
  <si>
    <t>https://registry.gdi-de.org/id/de.nw.inspire.pf.bube-eureg/anl-2017-366028-800-6336027-0002</t>
  </si>
  <si>
    <t>Deponie Mechernich</t>
  </si>
  <si>
    <t>https://registry.gdi-de.org/id/de.nw.inspire.pf.bube-eureg/arb-2017-366028-800-6336027</t>
  </si>
  <si>
    <t>https://registry.gdi-de.org/id/de.nw.inspire.pf.bube-eureg/anl-2017-366028-800-6336027-0003</t>
  </si>
  <si>
    <t>https://registry.gdi-de.org/id/de.nw.inspire.pf.bube-eureg/anl-2017-366036-300-0878391-0100</t>
  </si>
  <si>
    <t>https://registry.gdi-de.org/id/de.nw.inspire.pf.bube-eureg/arb-2017-366036-300-0878391</t>
  </si>
  <si>
    <t>https://registry.gdi-de.org/id/de.nw.inspire.pf.bube-eureg/anl-2017-366040-300-0121576-0010</t>
  </si>
  <si>
    <t>Aufbereitungsanlage für Heizöl</t>
  </si>
  <si>
    <t>https://registry.gdi-de.org/id/de.nw.inspire.pf.bube-eureg/arb-2017-366040-300-0121576</t>
  </si>
  <si>
    <t>https://registry.gdi-de.org/id/de.nw.inspire.pf.bube-eureg/anl-2017-366044-300-0079450-0100</t>
  </si>
  <si>
    <t>https://registry.gdi-de.org/id/de.nw.inspire.pf.bube-eureg/arb-2017-366044-300-0079450</t>
  </si>
  <si>
    <t>https://registry.gdi-de.org/id/de.nw.inspire.pf.bube-eureg/anl-2017-366044-300-0178734-0100</t>
  </si>
  <si>
    <t>https://registry.gdi-de.org/id/de.nw.inspire.pf.bube-eureg/arb-2017-366044-300-0178734</t>
  </si>
  <si>
    <t>https://registry.gdi-de.org/id/de.nw.inspire.pf.bube-eureg/anl-2017-366044-366-0553303-0100</t>
  </si>
  <si>
    <t>https://registry.gdi-de.org/id/de.nw.inspire.pf.bube-eureg/arb-2017-366044-366-0553303</t>
  </si>
  <si>
    <t>https://registry.gdi-de.org/id/de.nw.inspire.pf.bube-eureg/anl-2017-370004-300-0210913-0100</t>
  </si>
  <si>
    <t>Zeitw. Lag. gef. Abfällen</t>
  </si>
  <si>
    <t>https://registry.gdi-de.org/id/de.nw.inspire.pf.bube-eureg/arb-2017-370004-300-0210913</t>
  </si>
  <si>
    <t>https://registry.gdi-de.org/id/de.nw.inspire.pf.bube-eureg/anl-2017-370004-300-0370824-0100</t>
  </si>
  <si>
    <t>Sortier- Lager (gef. + n. gef. Abfälle)- und Behandlungsanlage für Bauschutt und org. Stoffe (Grünschnitt)</t>
  </si>
  <si>
    <t>https://registry.gdi-de.org/id/de.nw.inspire.pf.bube-eureg/arb-2017-370004-300-0370824</t>
  </si>
  <si>
    <t>https://registry.gdi-de.org/id/de.nw.inspire.pf.bube-eureg/anl-2017-370004-300-0370824-0300</t>
  </si>
  <si>
    <t>Lager- und Behandlungsanlage für Altholz(gef. und nicht gef.) und biol. abbaubare Abfälle</t>
  </si>
  <si>
    <t>https://registry.gdi-de.org/id/de.nw.inspire.pf.bube-eureg/anl-2017-370004-370-9011361-N001</t>
  </si>
  <si>
    <t>Mineralstoffdeponie Holzweilerhof</t>
  </si>
  <si>
    <t>https://www.kreis-heinsberg.de/aktuelles/aktuelles/</t>
  </si>
  <si>
    <t>https://www.kreis-heinsberg.de/cms/front_content.php?idcat=137&amp;ID=771</t>
  </si>
  <si>
    <t>https://registry.gdi-de.org/id/de.nw.inspire.pf.bube-eureg/arb-2017-370004-370-9011361</t>
  </si>
  <si>
    <t>https://registry.gdi-de.org/id/de.nw.inspire.pf.bube-eureg/anl-2017-370008-300-9011415-N001</t>
  </si>
  <si>
    <t>Siedlungsabfalldeponie Hahnbusch d.</t>
  </si>
  <si>
    <t>https://registry.gdi-de.org/id/de.nw.inspire.pf.bube-eureg/arb-2017-370008-300-9011415</t>
  </si>
  <si>
    <t>https://registry.gdi-de.org/id/de.nw.inspire.pf.bube-eureg/anl-2017-370008-300-9017737-0200</t>
  </si>
  <si>
    <t>Zwischenlager für gefährliche Abfälle (Deponie Hahnbusch)</t>
  </si>
  <si>
    <t>https://registry.gdi-de.org/id/de.nw.inspire.pf.bube-eureg/arb-2017-370008-300-9017737</t>
  </si>
  <si>
    <t>https://registry.gdi-de.org/id/de.nw.inspire.pf.bube-eureg/anl-2017-370012-370-0167543-0100</t>
  </si>
  <si>
    <t>https://registry.gdi-de.org/id/de.nw.inspire.pf.bube-eureg/arb-2017-370012-370-0167543</t>
  </si>
  <si>
    <t>https://registry.gdi-de.org/id/de.nw.inspire.pf.bube-eureg/anl-2017-370012-370-0180314-0100</t>
  </si>
  <si>
    <t>Bitumenmischanlage</t>
  </si>
  <si>
    <t>https://registry.gdi-de.org/id/de.nw.inspire.pf.bube-eureg/arb-2017-370012-370-0180314</t>
  </si>
  <si>
    <t>https://registry.gdi-de.org/id/de.nw.inspire.pf.bube-eureg/anl-2017-370016-300-0272443-0100</t>
  </si>
  <si>
    <t>Bauschutt Recyclinganlage</t>
  </si>
  <si>
    <t>https://registry.gdi-de.org/id/de.nw.inspire.pf.bube-eureg/arb-2017-370016-300-0272443</t>
  </si>
  <si>
    <t>https://registry.gdi-de.org/id/de.nw.inspire.pf.bube-eureg/anl-2017-370016-300-0272443-0200</t>
  </si>
  <si>
    <t>Misch- und Aufbereitungsanlage</t>
  </si>
  <si>
    <t>https://registry.gdi-de.org/id/de.nw.inspire.pf.bube-eureg/anl-2017-370016-300-0272443-0700</t>
  </si>
  <si>
    <t>Lageranlage für gef. Abfälle (Halle 1 und 2)</t>
  </si>
  <si>
    <t>https://registry.gdi-de.org/id/de.nw.inspire.pf.bube-eureg/anl-2017-370016-300-0272443-0900</t>
  </si>
  <si>
    <t>https://registry.gdi-de.org/id/de.nw.inspire.pf.bube-eureg/anl-2017-370016-300-0272443-1000</t>
  </si>
  <si>
    <t>Lageranlage für gefährliche Abfälle (Halle 4)</t>
  </si>
  <si>
    <t>https://registry.gdi-de.org/id/de.nw.inspire.pf.bube-eureg/anl-2017-370016-300-9978028-0100</t>
  </si>
  <si>
    <t>https://registry.gdi-de.org/id/de.nw.inspire.pf.bube-eureg/arb-2017-370016-300-9978028</t>
  </si>
  <si>
    <t>https://registry.gdi-de.org/id/de.nw.inspire.pf.bube-eureg/anl-2017-370016-370-0347648-0000</t>
  </si>
  <si>
    <t>https://registry.gdi-de.org/id/de.nw.inspire.pf.bube-eureg/arb-2017-370016-370-0347648</t>
  </si>
  <si>
    <t>https://registry.gdi-de.org/id/de.nw.inspire.pf.bube-eureg/anl-2017-370016-370-0347648-N002</t>
  </si>
  <si>
    <t>ZABA Kläranlage</t>
  </si>
  <si>
    <t>https://registry.gdi-de.org/id/de.nw.inspire.pf.bube-eureg/anl-2017-370020-300-0137341-0200</t>
  </si>
  <si>
    <t>Eloxalbetrieb</t>
  </si>
  <si>
    <t>https://registry.gdi-de.org/id/de.nw.inspire.pf.bube-eureg/arb-2017-370020-300-0137341</t>
  </si>
  <si>
    <t>https://registry.gdi-de.org/id/de.nw.inspire.pf.bube-eureg/anl-2017-370020-300-0296414-0300</t>
  </si>
  <si>
    <t>Vorbehandlung elektrostatische Pulverbeschichtung</t>
  </si>
  <si>
    <t>https://registry.gdi-de.org/id/de.nw.inspire.pf.bube-eureg/arb-2017-370020-300-0296414</t>
  </si>
  <si>
    <t>https://registry.gdi-de.org/id/de.nw.inspire.pf.bube-eureg/anl-2017-370020-300-0342066-0200</t>
  </si>
  <si>
    <t>Anlage zur Herstellung von Klebemitteln</t>
  </si>
  <si>
    <t>https://registry.gdi-de.org/id/de.nw.inspire.pf.bube-eureg/arb-2017-370020-300-0342066</t>
  </si>
  <si>
    <t>https://registry.gdi-de.org/id/de.nw.inspire.pf.bube-eureg/anl-2017-370020-300-0362589-0200</t>
  </si>
  <si>
    <t>Tauchbeizanlage</t>
  </si>
  <si>
    <t>https://registry.gdi-de.org/id/de.nw.inspire.pf.bube-eureg/arb-2017-370020-300-0362589</t>
  </si>
  <si>
    <t>https://registry.gdi-de.org/id/de.nw.inspire.pf.bube-eureg/anl-2017-370020-300-9002981-0100</t>
  </si>
  <si>
    <t>https://registry.gdi-de.org/id/de.nw.inspire.pf.bube-eureg/arb-2017-370020-300-9002981</t>
  </si>
  <si>
    <t>https://registry.gdi-de.org/id/de.nw.inspire.pf.bube-eureg/anl-2017-370020-300-9016833-0100</t>
  </si>
  <si>
    <t>https://registry.gdi-de.org/id/de.nw.inspire.pf.bube-eureg/arb-2017-370020-300-9016833</t>
  </si>
  <si>
    <t>https://registry.gdi-de.org/id/de.nw.inspire.pf.bube-eureg/anl-2017-370020-370-0198219-0010</t>
  </si>
  <si>
    <t>https://registry.gdi-de.org/id/de.nw.inspire.pf.bube-eureg/arb-2017-370020-370-0198219</t>
  </si>
  <si>
    <t>https://registry.gdi-de.org/id/de.nw.inspire.pf.bube-eureg/anl-2017-370020-370-9964847-0002</t>
  </si>
  <si>
    <t>Aufzucht und Halten von Mastgeflügel</t>
  </si>
  <si>
    <t>https://registry.gdi-de.org/id/de.nw.inspire.pf.bube-eureg/arb-2017-370020-370-9964847</t>
  </si>
  <si>
    <t>https://registry.gdi-de.org/id/de.nw.inspire.pf.bube-eureg/anl-2017-370028-370-0008547-0004</t>
  </si>
  <si>
    <t>Anlage zur Herstellung von sonstigen Nahrungserzeugnissen aus tierischen und pflanzlichen Rohstoffen</t>
  </si>
  <si>
    <t>https://registry.gdi-de.org/id/de.nw.inspire.pf.bube-eureg/arb-2017-370028-370-0008547</t>
  </si>
  <si>
    <t>https://registry.gdi-de.org/id/de.nw.inspire.pf.bube-eureg/anl-2017-370028-370-0009328-0001</t>
  </si>
  <si>
    <t>Anlage zur Herstellung von sonstigen Nahrungsmittelerzeugnissen aus tierischen Rohstoffen, ausgenommen Milch, allein ode</t>
  </si>
  <si>
    <t>https://registry.gdi-de.org/id/de.nw.inspire.pf.bube-eureg/arb-2017-370028-370-0009328</t>
  </si>
  <si>
    <t>https://registry.gdi-de.org/id/de.nw.inspire.pf.bube-eureg/anl-2017-370036-300-9011426-N001</t>
  </si>
  <si>
    <t>Siedlungsabfalldeponie Rothenbach d.</t>
  </si>
  <si>
    <t>https://registry.gdi-de.org/id/de.nw.inspire.pf.bube-eureg/arb-2017-370036-300-9011426</t>
  </si>
  <si>
    <t>https://registry.gdi-de.org/id/de.nw.inspire.pf.bube-eureg/anl-2017-370040-300-0090058-0100</t>
  </si>
  <si>
    <t>https://registry.gdi-de.org/id/de.nw.inspire.pf.bube-eureg/arb-2017-370040-300-0090058</t>
  </si>
  <si>
    <t>https://registry.gdi-de.org/id/de.nw.inspire.pf.bube-eureg/anl-2017-370040-370-0858764-0100</t>
  </si>
  <si>
    <t>https://registry.gdi-de.org/id/de.nw.inspire.pf.bube-eureg/arb-2017-370040-370-0858764</t>
  </si>
  <si>
    <t>https://registry.gdi-de.org/id/de.nw.inspire.pf.bube-eureg/anl-2017-374004-300-0222632-0003</t>
  </si>
  <si>
    <t>Oberflächenbehandlungsanlage &gt;30m³</t>
  </si>
  <si>
    <t>https://registry.gdi-de.org/id/de.nw.inspire.pf.bube-eureg/arb-2017-374004-300-0222632</t>
  </si>
  <si>
    <t>https://registry.gdi-de.org/id/de.nw.inspire.pf.bube-eureg/anl-2017-374004-300-0660371-0002</t>
  </si>
  <si>
    <t>https://registry.gdi-de.org/id/de.nw.inspire.pf.bube-eureg/arb-2017-374004-300-0660371</t>
  </si>
  <si>
    <t>https://registry.gdi-de.org/id/de.nw.inspire.pf.bube-eureg/anl-2017-374008-300-0507914-0002</t>
  </si>
  <si>
    <t>Anlage zum Schmelzen von Stahl</t>
  </si>
  <si>
    <t>https://registry.gdi-de.org/id/de.nw.inspire.pf.bube-eureg/arb-2017-374008-300-0507914</t>
  </si>
  <si>
    <t>https://registry.gdi-de.org/id/de.nw.inspire.pf.bube-eureg/anl-2017-374012-300-0671667-0002</t>
  </si>
  <si>
    <t>Physikalische-chemische Behandlung von gefährlichen Abfällen</t>
  </si>
  <si>
    <t>https://registry.gdi-de.org/id/de.nw.inspire.pf.bube-eureg/arb-2017-374012-300-0671667</t>
  </si>
  <si>
    <t>https://registry.gdi-de.org/id/de.nw.inspire.pf.bube-eureg/anl-2017-374012-300-0671667-0003</t>
  </si>
  <si>
    <t>https://registry.gdi-de.org/id/de.nw.inspire.pf.bube-eureg/anl-2017-374012-300-9965926-0001</t>
  </si>
  <si>
    <t>Altölbehandlung und Lagerung</t>
  </si>
  <si>
    <t>https://registry.gdi-de.org/id/de.nw.inspire.pf.bube-eureg/arb-2017-374012-300-9965926</t>
  </si>
  <si>
    <t>https://registry.gdi-de.org/id/de.nw.inspire.pf.bube-eureg/anl-2017-374012-374-9034590-N001</t>
  </si>
  <si>
    <t>Boden-/Bauschuttdeponie der Basalt-AG Talbecke</t>
  </si>
  <si>
    <t>http://www.obk.de/cms200/pbu/umw/immi/genehm_verf/</t>
  </si>
  <si>
    <t>http://www.obk.de/cms200/pbu/umw/immi/uib/</t>
  </si>
  <si>
    <t>https://registry.gdi-de.org/id/de.nw.inspire.pf.bube-eureg/arb-2017-374012-374-9034590</t>
  </si>
  <si>
    <t>https://registry.gdi-de.org/id/de.nw.inspire.pf.bube-eureg/anl-2017-374020-300-0285108-0001</t>
  </si>
  <si>
    <t>Gießerei - Formguß</t>
  </si>
  <si>
    <t>https://registry.gdi-de.org/id/de.nw.inspire.pf.bube-eureg/arb-2017-374020-300-0285108</t>
  </si>
  <si>
    <t>https://registry.gdi-de.org/id/de.nw.inspire.pf.bube-eureg/anl-2017-374020-300-0285108-0003</t>
  </si>
  <si>
    <t>Schmelzanlagen - Schleuderguß</t>
  </si>
  <si>
    <t>https://registry.gdi-de.org/id/de.nw.inspire.pf.bube-eureg/anl-2017-374020-300-1298992-0002</t>
  </si>
  <si>
    <t>Abfallumschlaganlage</t>
  </si>
  <si>
    <t>https://registry.gdi-de.org/id/de.nw.inspire.pf.bube-eureg/arb-2017-374020-300-1298992</t>
  </si>
  <si>
    <t>https://registry.gdi-de.org/id/de.nw.inspire.pf.bube-eureg/anl-2017-374020-300-1298992-0005</t>
  </si>
  <si>
    <t>Sonderabfallzwischenlager (Neu)</t>
  </si>
  <si>
    <t>https://registry.gdi-de.org/id/de.nw.inspire.pf.bube-eureg/anl-2017-374020-300-1298992-0007</t>
  </si>
  <si>
    <t>Rostaschelagerplatz mit Siebanlage</t>
  </si>
  <si>
    <t>https://registry.gdi-de.org/id/de.nw.inspire.pf.bube-eureg/anl-2017-374020-300-1298992-N001</t>
  </si>
  <si>
    <t>Siedlungsabfalldeponie Leppe des BAV</t>
  </si>
  <si>
    <t>https://www.bezreg-koeln.nrw.de/brk_internet/umweltinspektionsberichte/bekanntmachungen_oberbergischerkreis/index.html</t>
  </si>
  <si>
    <t>https://registry.gdi-de.org/id/de.nw.inspire.pf.bube-eureg/anl-2017-374020-300-1304179-0001</t>
  </si>
  <si>
    <t>Abfallbehandlung (Rostaschesiebanl.)</t>
  </si>
  <si>
    <t>https://registry.gdi-de.org/id/de.nw.inspire.pf.bube-eureg/arb-2017-374020-300-1304179</t>
  </si>
  <si>
    <t>https://registry.gdi-de.org/id/de.nw.inspire.pf.bube-eureg/anl-2017-374020-300-9974139-0001</t>
  </si>
  <si>
    <t>Kompostierung, Vergärung</t>
  </si>
  <si>
    <t>https://registry.gdi-de.org/id/de.nw.inspire.pf.bube-eureg/arb-2017-374020-300-9974139</t>
  </si>
  <si>
    <t>https://registry.gdi-de.org/id/de.nw.inspire.pf.bube-eureg/anl-2017-374024-300-9046649-0001</t>
  </si>
  <si>
    <t>https://registry.gdi-de.org/id/de.nw.inspire.pf.bube-eureg/arb-2017-374024-300-9046649</t>
  </si>
  <si>
    <t>https://registry.gdi-de.org/id/de.nw.inspire.pf.bube-eureg/anl-2017-374028-374-0241878-0001</t>
  </si>
  <si>
    <t>Lackieranlage 4</t>
  </si>
  <si>
    <t>https://registry.gdi-de.org/id/de.nw.inspire.pf.bube-eureg/arb-2017-374028-374-0241878</t>
  </si>
  <si>
    <t>https://registry.gdi-de.org/id/de.nw.inspire.pf.bube-eureg/anl-2017-374036-300-1082901-0001</t>
  </si>
  <si>
    <t>https://registry.gdi-de.org/id/de.nw.inspire.pf.bube-eureg/arb-2017-374036-300-1082901</t>
  </si>
  <si>
    <t>https://registry.gdi-de.org/id/de.nw.inspire.pf.bube-eureg/anl-2017-374036-300-1106126-0001</t>
  </si>
  <si>
    <t>https://registry.gdi-de.org/id/de.nw.inspire.pf.bube-eureg/arb-2017-374036-300-1106126</t>
  </si>
  <si>
    <t>https://registry.gdi-de.org/id/de.nw.inspire.pf.bube-eureg/anl-2017-374036-300-9048311-0002</t>
  </si>
  <si>
    <t>Anlage zum Waschen von Textilien</t>
  </si>
  <si>
    <t>https://registry.gdi-de.org/id/de.nw.inspire.pf.bube-eureg/arb-2017-374036-300-9048311</t>
  </si>
  <si>
    <t>https://registry.gdi-de.org/id/de.nw.inspire.pf.bube-eureg/anl-2017-374048-300-0224801-0001</t>
  </si>
  <si>
    <t>Schmelzanlage (Stahlumschmelzen)</t>
  </si>
  <si>
    <t>https://registry.gdi-de.org/id/de.nw.inspire.pf.bube-eureg/arb-2017-374048-300-0224801</t>
  </si>
  <si>
    <t>https://registry.gdi-de.org/id/de.nw.inspire.pf.bube-eureg/anl-2017-374048-300-0224801-0002</t>
  </si>
  <si>
    <t>Schmelzbereich 3t-Induktionstiegelofen</t>
  </si>
  <si>
    <t>https://registry.gdi-de.org/id/de.nw.inspire.pf.bube-eureg/anl-2017-374048-300-0224801-0003</t>
  </si>
  <si>
    <t>Schmelzbereich 3t-Ersatzinduktionsofen</t>
  </si>
  <si>
    <t>https://registry.gdi-de.org/id/de.nw.inspire.pf.bube-eureg/anl-2017-374048-300-0224801-0004</t>
  </si>
  <si>
    <t>Schmelzbereich VID-Entgasungsanlage</t>
  </si>
  <si>
    <t>https://registry.gdi-de.org/id/de.nw.inspire.pf.bube-eureg/anl-2017-374048-300-0224834-0001</t>
  </si>
  <si>
    <t>https://registry.gdi-de.org/id/de.nw.inspire.pf.bube-eureg/arb-2017-374048-300-0224834</t>
  </si>
  <si>
    <t>https://registry.gdi-de.org/id/de.nw.inspire.pf.bube-eureg/anl-2017-374052-300-9965367-0001</t>
  </si>
  <si>
    <t>https://registry.gdi-de.org/id/de.nw.inspire.pf.bube-eureg/arb-2017-374052-300-9965367</t>
  </si>
  <si>
    <t>https://registry.gdi-de.org/id/de.nw.inspire.pf.bube-eureg/anl-2017-374052-374-0649032-0001</t>
  </si>
  <si>
    <t>https://registry.gdi-de.org/id/de.nw.inspire.pf.bube-eureg/arb-2017-374052-374-0649032</t>
  </si>
  <si>
    <t>https://registry.gdi-de.org/id/de.nw.inspire.pf.bube-eureg/anl-2017-378004-300-0261171-0001</t>
  </si>
  <si>
    <t>https://registry.gdi-de.org/id/de.nw.inspire.pf.bube-eureg/arb-2017-378004-300-0261171</t>
  </si>
  <si>
    <t>https://registry.gdi-de.org/id/de.nw.inspire.pf.bube-eureg/anl-2017-378004-300-0261171-KA01</t>
  </si>
  <si>
    <t>ZABA Metsä Board Zanders GL  Biol.Kläranlage</t>
  </si>
  <si>
    <t>https://registry.gdi-de.org/id/de.nw.inspire.pf.bube-eureg/anl-2017-378004-300-0615755-0001</t>
  </si>
  <si>
    <t>Herstellung von Dämmstoffen aus Glas- oder Mineralfasern</t>
  </si>
  <si>
    <t>https://registry.gdi-de.org/id/de.nw.inspire.pf.bube-eureg/arb-2017-378004-300-0615755</t>
  </si>
  <si>
    <t>https://registry.gdi-de.org/id/de.nw.inspire.pf.bube-eureg/anl-2017-378004-300-4044593-0002</t>
  </si>
  <si>
    <t>https://registry.gdi-de.org/id/de.nw.inspire.pf.bube-eureg/arb-2017-378004-300-4044593</t>
  </si>
  <si>
    <t>https://registry.gdi-de.org/id/de.nw.inspire.pf.bube-eureg/anl-2017-378004-300-4044593-0004</t>
  </si>
  <si>
    <t>https://registry.gdi-de.org/id/de.nw.inspire.pf.bube-eureg/anl-2017-378004-300-9046982-0002</t>
  </si>
  <si>
    <t>https://registry.gdi-de.org/id/de.nw.inspire.pf.bube-eureg/arb-2017-378004-300-9046982</t>
  </si>
  <si>
    <t>https://registry.gdi-de.org/id/de.nw.inspire.pf.bube-eureg/anl-2017-378004-300-9046982-0004</t>
  </si>
  <si>
    <t>https://registry.gdi-de.org/id/de.nw.inspire.pf.bube-eureg/anl-2017-378008-300-1042503-0003</t>
  </si>
  <si>
    <t>https://registry.gdi-de.org/id/de.nw.inspire.pf.bube-eureg/arb-2017-378008-300-1042503</t>
  </si>
  <si>
    <t>https://registry.gdi-de.org/id/de.nw.inspire.pf.bube-eureg/anl-2017-378008-300-1122849-0002</t>
  </si>
  <si>
    <t>https://registry.gdi-de.org/id/de.nw.inspire.pf.bube-eureg/arb-2017-378008-300-1122849</t>
  </si>
  <si>
    <t>https://registry.gdi-de.org/id/de.nw.inspire.pf.bube-eureg/anl-2017-378012-300-4042687-0002</t>
  </si>
  <si>
    <t>Abfallbehandlung nicht gefährlichen Abfällen</t>
  </si>
  <si>
    <t>https://registry.gdi-de.org/id/de.nw.inspire.pf.bube-eureg/arb-2017-378012-300-4042687</t>
  </si>
  <si>
    <t>https://registry.gdi-de.org/id/de.nw.inspire.pf.bube-eureg/anl-2017-378012-300-4042687-0003</t>
  </si>
  <si>
    <t>Lagerung von gefährlichen Abfällen 50 t oder mehr</t>
  </si>
  <si>
    <t>https://registry.gdi-de.org/id/de.nw.inspire.pf.bube-eureg/anl-2017-378028-300-0423119-0001</t>
  </si>
  <si>
    <t>https://registry.gdi-de.org/id/de.nw.inspire.pf.bube-eureg/arb-2017-378028-300-0423119</t>
  </si>
  <si>
    <t>https://registry.gdi-de.org/id/de.nw.inspire.pf.bube-eureg/anl-2017-382004-300-0059421-0100</t>
  </si>
  <si>
    <t>Brennen v.keramischen Erzeugnissen</t>
  </si>
  <si>
    <t>https://registry.gdi-de.org/id/de.nw.inspire.pf.bube-eureg/arb-2017-382004-300-0059421</t>
  </si>
  <si>
    <t>https://registry.gdi-de.org/id/de.nw.inspire.pf.bube-eureg/anl-2017-382008-300-9000787-0002</t>
  </si>
  <si>
    <t>https://registry.gdi-de.org/id/de.nw.inspire.pf.bube-eureg/arb-2017-382008-300-9000787</t>
  </si>
  <si>
    <t>https://registry.gdi-de.org/id/de.nw.inspire.pf.bube-eureg/anl-2017-382012-300-9008750-N001</t>
  </si>
  <si>
    <t>Hausmülldeponie Bornheim-Hersel</t>
  </si>
  <si>
    <t>https://registry.gdi-de.org/id/de.nw.inspire.pf.bube-eureg/arb-2017-382012-300-9008750</t>
  </si>
  <si>
    <t>https://registry.gdi-de.org/id/de.nw.inspire.pf.bube-eureg/anl-2017-382016-300-0441894-0002</t>
  </si>
  <si>
    <t>Behandlungsanlage für nicht gefährliche Abfälle (nur Grobsortierung händisch oder mit Radlader)</t>
  </si>
  <si>
    <t>https://registry.gdi-de.org/id/de.nw.inspire.pf.bube-eureg/arb-2017-382016-300-0441894</t>
  </si>
  <si>
    <t>https://registry.gdi-de.org/id/de.nw.inspire.pf.bube-eureg/anl-2017-382016-300-0441894-0004</t>
  </si>
  <si>
    <t>Abfalllager für gefährliche und nicht gefährliche Abfälle</t>
  </si>
  <si>
    <t>https://registry.gdi-de.org/id/de.nw.inspire.pf.bube-eureg/anl-2017-382020-300-0410139-0600</t>
  </si>
  <si>
    <t>Behandlungsanlage für  nicht gefährliche Abfälle</t>
  </si>
  <si>
    <t>https://registry.gdi-de.org/id/de.nw.inspire.pf.bube-eureg/arb-2017-382020-300-0410139</t>
  </si>
  <si>
    <t>https://registry.gdi-de.org/id/de.nw.inspire.pf.bube-eureg/anl-2017-382024-300-0117251-0001</t>
  </si>
  <si>
    <t>Brennen von keramischen Erzeugnissen - Herdwagenofen</t>
  </si>
  <si>
    <t>https://registry.gdi-de.org/id/de.nw.inspire.pf.bube-eureg/arb-2017-382024-300-0117251</t>
  </si>
  <si>
    <t>https://registry.gdi-de.org/id/de.nw.inspire.pf.bube-eureg/anl-2017-382024-300-0117251-0002</t>
  </si>
  <si>
    <t>Brennen von keramischen Erzeugnissen - Tunnelofen</t>
  </si>
  <si>
    <t>https://registry.gdi-de.org/id/de.nw.inspire.pf.bube-eureg/anl-2017-382024-300-9979791-0100</t>
  </si>
  <si>
    <t>Walzen von Stahl</t>
  </si>
  <si>
    <t>https://registry.gdi-de.org/id/de.nw.inspire.pf.bube-eureg/arb-2017-382024-300-9979791</t>
  </si>
  <si>
    <t>https://registry.gdi-de.org/id/de.nw.inspire.pf.bube-eureg/anl-2017-382028-300-9968707-0001</t>
  </si>
  <si>
    <t>Biogasanlage - biologische Abfallbehandlung</t>
  </si>
  <si>
    <t>https://registry.gdi-de.org/id/de.nw.inspire.pf.bube-eureg/arb-2017-382028-300-9968707</t>
  </si>
  <si>
    <t>https://registry.gdi-de.org/id/de.nw.inspire.pf.bube-eureg/anl-2017-382032-300-0060092-0100</t>
  </si>
  <si>
    <t>https://registry.gdi-de.org/id/de.nw.inspire.pf.bube-eureg/arb-2017-382032-300-0060092</t>
  </si>
  <si>
    <t>https://registry.gdi-de.org/id/de.nw.inspire.pf.bube-eureg/anl-2017-382032-300-0415722-0100</t>
  </si>
  <si>
    <t>NE-Beschichtungsanlage (Zink)</t>
  </si>
  <si>
    <t>https://registry.gdi-de.org/id/de.nw.inspire.pf.bube-eureg/arb-2017-382032-300-0415722</t>
  </si>
  <si>
    <t>https://registry.gdi-de.org/id/de.nw.inspire.pf.bube-eureg/anl-2017-382044-300-0114222-0100</t>
  </si>
  <si>
    <t>Anlage zur Herstellung von Alkoholaten</t>
  </si>
  <si>
    <t>https://registry.gdi-de.org/id/de.nw.inspire.pf.bube-eureg/arb-2017-382044-300-0114222</t>
  </si>
  <si>
    <t>https://registry.gdi-de.org/id/de.nw.inspire.pf.bube-eureg/anl-2017-382044-300-0114222-0110</t>
  </si>
  <si>
    <t>Pottasche-Anlage</t>
  </si>
  <si>
    <t>https://registry.gdi-de.org/id/de.nw.inspire.pf.bube-eureg/anl-2017-382044-300-0114222-0120</t>
  </si>
  <si>
    <t>Salzsäure-Anlage</t>
  </si>
  <si>
    <t>https://registry.gdi-de.org/id/de.nw.inspire.pf.bube-eureg/anl-2017-382044-300-0114222-0140</t>
  </si>
  <si>
    <t>Bikarbonat-Anlage</t>
  </si>
  <si>
    <t>https://registry.gdi-de.org/id/de.nw.inspire.pf.bube-eureg/anl-2017-382044-300-0114222-0200</t>
  </si>
  <si>
    <t>EDC</t>
  </si>
  <si>
    <t>https://registry.gdi-de.org/id/de.nw.inspire.pf.bube-eureg/anl-2017-382044-300-0114222-1000</t>
  </si>
  <si>
    <t>Kalium(di)formiat-Anlage</t>
  </si>
  <si>
    <t>https://registry.gdi-de.org/id/de.nw.inspire.pf.bube-eureg/anl-2017-382044-300-0114222-N001</t>
  </si>
  <si>
    <t>Abwasserbehandlung, ZABA</t>
  </si>
  <si>
    <t>https://registry.gdi-de.org/id/de.nw.inspire.pf.bube-eureg/anl-2017-382044-300-6099173-0001</t>
  </si>
  <si>
    <t>Baustellenabfall- und Altholzaufbereitungsanlage</t>
  </si>
  <si>
    <t>https://registry.gdi-de.org/id/de.nw.inspire.pf.bube-eureg/arb-2017-382044-300-6099173</t>
  </si>
  <si>
    <t>https://registry.gdi-de.org/id/de.nw.inspire.pf.bube-eureg/anl-2017-382044-300-9005479-0001</t>
  </si>
  <si>
    <t>Entsorgungsanlage für Kühlgeräte und andere Elektroaltgeräte</t>
  </si>
  <si>
    <t>https://registry.gdi-de.org/id/de.nw.inspire.pf.bube-eureg/arb-2017-382044-300-9005479</t>
  </si>
  <si>
    <t>https://registry.gdi-de.org/id/de.nw.inspire.pf.bube-eureg/anl-2017-382044-300-9047739-0001</t>
  </si>
  <si>
    <t>https://registry.gdi-de.org/id/de.nw.inspire.pf.bube-eureg/arb-2017-382044-300-9047739</t>
  </si>
  <si>
    <t>https://registry.gdi-de.org/id/de.nw.inspire.pf.bube-eureg/anl-2017-382056-300-0252704-N001</t>
  </si>
  <si>
    <t>Siedlungsabfalldeponie Sankt Augustin</t>
  </si>
  <si>
    <t>https://registry.gdi-de.org/id/de.nw.inspire.pf.bube-eureg/arb-2017-382056-300-0252704</t>
  </si>
  <si>
    <t>https://registry.gdi-de.org/id/de.nw.inspire.pf.bube-eureg/anl-2017-382056-300-0252704-N002</t>
  </si>
  <si>
    <t>Klärschlamm- und Mineralstoffdeponie</t>
  </si>
  <si>
    <t>https://registry.gdi-de.org/id/de.nw.inspire.pf.bube-eureg/anl-2017-382056-300-9004860-0001</t>
  </si>
  <si>
    <t>Abfalllager für nicht gefährliche und gefährliche Abfälle (einschließlich Umschlag)</t>
  </si>
  <si>
    <t>https://registry.gdi-de.org/id/de.nw.inspire.pf.bube-eureg/arb-2017-382056-300-9004860</t>
  </si>
  <si>
    <t>https://registry.gdi-de.org/id/de.nw.inspire.pf.bube-eureg/anl-2017-382056-300-9004860-0002</t>
  </si>
  <si>
    <t>https://registry.gdi-de.org/id/de.nw.inspire.pf.bube-eureg/anl-2017-382056-382-9002055-0001</t>
  </si>
  <si>
    <t>Kompostierung, Bioabfall</t>
  </si>
  <si>
    <t>https://www.rhein-sieg-kreis.de/vv/produkte/Amt_66/Abteilung_66.1/Anlagengenehmigung.php</t>
  </si>
  <si>
    <t>https://www.rhein-sieg-kreis.de/vv/produkte/Amt_66/Abteilung_66.1/Umweltinspektion.php</t>
  </si>
  <si>
    <t>https://registry.gdi-de.org/id/de.nw.inspire.pf.bube-eureg/arb-2017-382056-382-9002055</t>
  </si>
  <si>
    <t>https://registry.gdi-de.org/id/de.nw.inspire.pf.bube-eureg/anl-2017-382064-300-0137949-0003</t>
  </si>
  <si>
    <t>Abfallbehandlung (Ersatzbrennstoff)</t>
  </si>
  <si>
    <t>https://registry.gdi-de.org/id/de.nw.inspire.pf.bube-eureg/arb-2017-382064-300-0137949</t>
  </si>
  <si>
    <t>https://registry.gdi-de.org/id/de.nw.inspire.pf.bube-eureg/anl-2017-382064-300-0415919-0200</t>
  </si>
  <si>
    <t>Wertstoffhof (Annahme und Lagerung von Schadstoffen, EAG, nicht gef. Abfällen)</t>
  </si>
  <si>
    <t>https://registry.gdi-de.org/id/de.nw.inspire.pf.bube-eureg/arb-2017-382064-300-0415919</t>
  </si>
  <si>
    <t>https://registry.gdi-de.org/id/de.nw.inspire.pf.bube-eureg/anl-2017-382064-382-0576141-0001</t>
  </si>
  <si>
    <t>https://registry.gdi-de.org/id/de.nw.inspire.pf.bube-eureg/arb-2017-382064-382-0576141</t>
  </si>
  <si>
    <t>https://registry.gdi-de.org/id/de.nw.inspire.pf.bube-eureg/anl-2017-382064-382-9007583-0001</t>
  </si>
  <si>
    <t>https://registry.gdi-de.org/id/de.nw.inspire.pf.bube-eureg/arb-2017-382064-382-9007583</t>
  </si>
  <si>
    <t>https://registry.gdi-de.org/id/de.nw.inspire.pf.bube-eureg/anl-2017-382068-300-0096405-0100</t>
  </si>
  <si>
    <t>Walzen von Metallen</t>
  </si>
  <si>
    <t>https://registry.gdi-de.org/id/de.nw.inspire.pf.bube-eureg/arb-2017-382068-300-0096405</t>
  </si>
  <si>
    <t>https://registry.gdi-de.org/id/de.nw.inspire.pf.bube-eureg/anl-2017-382068-300-0452674-0001</t>
  </si>
  <si>
    <t>https://registry.gdi-de.org/id/de.nw.inspire.pf.bube-eureg/arb-2017-382068-300-0452674</t>
  </si>
  <si>
    <t>https://registry.gdi-de.org/id/de.nw.inspire.pf.bube-eureg/anl-2017-382068-300-0503314-0300</t>
  </si>
  <si>
    <t>Sperrmüllhalle</t>
  </si>
  <si>
    <t>https://registry.gdi-de.org/id/de.nw.inspire.pf.bube-eureg/arb-2017-382068-300-0503314</t>
  </si>
  <si>
    <t>https://registry.gdi-de.org/id/de.nw.inspire.pf.bube-eureg/anl-2017-382068-300-0503314-0400</t>
  </si>
  <si>
    <t>Kleinanliefererbereich und Logistikfläche ( incl. Schadstoff- und Elektroaltgeräteannahmestelle)</t>
  </si>
  <si>
    <t>https://registry.gdi-de.org/id/de.nw.inspire.pf.bube-eureg/anl-2017-382068-300-0874029-0001</t>
  </si>
  <si>
    <t>Anl. z. Oberflächenbehandlung v. Metall</t>
  </si>
  <si>
    <t>https://registry.gdi-de.org/id/de.nw.inspire.pf.bube-eureg/arb-2017-382068-300-0874029</t>
  </si>
  <si>
    <t>https://registry.gdi-de.org/id/de.nw.inspire.pf.bube-eureg/anl-2017-382068-300-9008716-N001</t>
  </si>
  <si>
    <t>Sonderabfalldeponie für Prod.abfälle DK 3</t>
  </si>
  <si>
    <t>https://registry.gdi-de.org/id/de.nw.inspire.pf.bube-eureg/arb-2017-382068-300-9008716</t>
  </si>
  <si>
    <t>https://registry.gdi-de.org/id/de.nw.inspire.pf.bube-eureg/anl-2017-382068-300-9995648-0001</t>
  </si>
  <si>
    <t>https://registry.gdi-de.org/id/de.nw.inspire.pf.bube-eureg/arb-2017-382068-300-9995648</t>
  </si>
  <si>
    <t>https://registry.gdi-de.org/id/de.nw.inspire.pf.bube-eureg/anl-2017-382068-382-9047578-0002</t>
  </si>
  <si>
    <t>Herst. von Backwaren</t>
  </si>
  <si>
    <t>https://registry.gdi-de.org/id/de.nw.inspire.pf.bube-eureg/arb-2017-382068-382-9047578</t>
  </si>
  <si>
    <t>https://registry.gdi-de.org/id/de.nw.inspire.pf.bube-eureg/anl-2017-512000-500-0303823-0001</t>
  </si>
  <si>
    <t>Wirbelschichtofenanlage zur Verbrennung von Klärschlamm</t>
  </si>
  <si>
    <t>http://www.bezreg-muenster.de/de/umwelt_und_natur/immissionsschutzrechtliche_genehmigungsverfahren/index.html</t>
  </si>
  <si>
    <t>http://www.bezreg-muenster.de/de/umwelt_und_natur/umweltinspektionsberichte/berichte/index.html</t>
  </si>
  <si>
    <t>https://registry.gdi-de.org/id/de.nw.inspire.pf.bube-eureg/arb-2017-512000-500-0303823</t>
  </si>
  <si>
    <t>https://registry.gdi-de.org/id/de.nw.inspire.pf.bube-eureg/anl-2017-512000-500-0365287-0001</t>
  </si>
  <si>
    <t>Magnesiumschmelz- und Gießanlage</t>
  </si>
  <si>
    <t>https://registry.gdi-de.org/id/de.nw.inspire.pf.bube-eureg/arb-2017-512000-500-0365287</t>
  </si>
  <si>
    <t>https://registry.gdi-de.org/id/de.nw.inspire.pf.bube-eureg/anl-2017-512000-500-0522609-0001</t>
  </si>
  <si>
    <t>HEIZWERK BOTTROP</t>
  </si>
  <si>
    <t>https://registry.gdi-de.org/id/de.nw.inspire.pf.bube-eureg/arb-2017-512000-500-0522609</t>
  </si>
  <si>
    <t>https://registry.gdi-de.org/id/de.nw.inspire.pf.bube-eureg/anl-2017-512000-500-0636684-N001</t>
  </si>
  <si>
    <t>https://registry.gdi-de.org/id/de.nw.inspire.pf.bube-eureg/arb-2017-512000-500-0636684</t>
  </si>
  <si>
    <t>https://registry.gdi-de.org/id/de.nw.inspire.pf.bube-eureg/anl-2017-512000-500-0815787-0004</t>
  </si>
  <si>
    <t>Herstellung von Polymerlösungen</t>
  </si>
  <si>
    <t>https://registry.gdi-de.org/id/de.nw.inspire.pf.bube-eureg/arb-2017-512000-500-0815787</t>
  </si>
  <si>
    <t>https://registry.gdi-de.org/id/de.nw.inspire.pf.bube-eureg/anl-2017-512000-500-0876479-0001</t>
  </si>
  <si>
    <t>Lagerung von Holzabfällen</t>
  </si>
  <si>
    <t>https://registry.gdi-de.org/id/de.nw.inspire.pf.bube-eureg/arb-2017-512000-500-0876479</t>
  </si>
  <si>
    <t>https://registry.gdi-de.org/id/de.nw.inspire.pf.bube-eureg/anl-2017-512000-500-1185268-0089</t>
  </si>
  <si>
    <t>https://registry.gdi-de.org/id/de.nw.inspire.pf.bube-eureg/arb-2017-512000-500-1185268</t>
  </si>
  <si>
    <t>https://registry.gdi-de.org/id/de.nw.inspire.pf.bube-eureg/anl-2017-512000-512-0636640-0003</t>
  </si>
  <si>
    <t>https://www.bottrop.de/wohnen-umwelt-verkehr/umwelt/umweltinspektionen.php</t>
  </si>
  <si>
    <t>https://registry.gdi-de.org/id/de.nw.inspire.pf.bube-eureg/arb-2017-512000-512-0636640</t>
  </si>
  <si>
    <t>https://registry.gdi-de.org/id/de.nw.inspire.pf.bube-eureg/anl-2017-512000-512-9965402-0001</t>
  </si>
  <si>
    <t>https://registry.gdi-de.org/id/de.nw.inspire.pf.bube-eureg/arb-2017-512000-512-9965402</t>
  </si>
  <si>
    <t>https://registry.gdi-de.org/id/de.nw.inspire.pf.bube-eureg/anl-2017-513000-500-0041950-0001</t>
  </si>
  <si>
    <t>Altmetallverwertung</t>
  </si>
  <si>
    <t>https://registry.gdi-de.org/id/de.nw.inspire.pf.bube-eureg/arb-2017-513000-500-0041950</t>
  </si>
  <si>
    <t>https://registry.gdi-de.org/id/de.nw.inspire.pf.bube-eureg/anl-2017-513000-500-0048691-0110</t>
  </si>
  <si>
    <t>Zentraldestillationsanlage</t>
  </si>
  <si>
    <t>https://registry.gdi-de.org/id/de.nw.inspire.pf.bube-eureg/arb-2017-513000-500-0048691</t>
  </si>
  <si>
    <t>https://registry.gdi-de.org/id/de.nw.inspire.pf.bube-eureg/anl-2017-513000-500-0053929-0042</t>
  </si>
  <si>
    <t>XX Koksgas-Reinigungsanlage</t>
  </si>
  <si>
    <t>https://registry.gdi-de.org/id/de.nw.inspire.pf.bube-eureg/arb-2017-513000-500-0053929</t>
  </si>
  <si>
    <t>https://registry.gdi-de.org/id/de.nw.inspire.pf.bube-eureg/anl-2017-513000-500-0053929-0125</t>
  </si>
  <si>
    <t>https://registry.gdi-de.org/id/de.nw.inspire.pf.bube-eureg/anl-2017-513000-500-0053929-0148</t>
  </si>
  <si>
    <t>Cumol- und Cyclohexananlagen</t>
  </si>
  <si>
    <t>https://registry.gdi-de.org/id/de.nw.inspire.pf.bube-eureg/anl-2017-513000-500-0053929-0300</t>
  </si>
  <si>
    <t>Petrochemisches Labor</t>
  </si>
  <si>
    <t>https://registry.gdi-de.org/id/de.nw.inspire.pf.bube-eureg/anl-2017-513000-500-0053929-0479</t>
  </si>
  <si>
    <t>Infrastruktur</t>
  </si>
  <si>
    <t>https://registry.gdi-de.org/id/de.nw.inspire.pf.bube-eureg/anl-2017-513000-500-0053929-0500</t>
  </si>
  <si>
    <t>Tankläger</t>
  </si>
  <si>
    <t>https://registry.gdi-de.org/id/de.nw.inspire.pf.bube-eureg/anl-2017-513000-500-0053929-0574</t>
  </si>
  <si>
    <t>https://registry.gdi-de.org/id/de.nw.inspire.pf.bube-eureg/anl-2017-513000-500-0053929-0590</t>
  </si>
  <si>
    <t>Gasverarbeitung Mitte (GVM)</t>
  </si>
  <si>
    <t>https://registry.gdi-de.org/id/de.nw.inspire.pf.bube-eureg/anl-2017-513000-500-0053929-0645</t>
  </si>
  <si>
    <t>Clausanlage 1 - 3 / Scot</t>
  </si>
  <si>
    <t>https://registry.gdi-de.org/id/de.nw.inspire.pf.bube-eureg/anl-2017-513000-500-0053929-0647</t>
  </si>
  <si>
    <t>Schweröl Pilotanlage</t>
  </si>
  <si>
    <t>https://registry.gdi-de.org/id/de.nw.inspire.pf.bube-eureg/anl-2017-513000-500-0053929-0684</t>
  </si>
  <si>
    <t>Aromaten Anlage 2</t>
  </si>
  <si>
    <t>https://registry.gdi-de.org/id/de.nw.inspire.pf.bube-eureg/anl-2017-513000-500-0053929-0689</t>
  </si>
  <si>
    <t>Destillation A7</t>
  </si>
  <si>
    <t>https://registry.gdi-de.org/id/de.nw.inspire.pf.bube-eureg/anl-2017-513000-500-0053929-0690</t>
  </si>
  <si>
    <t>Vakuumdestillation V2</t>
  </si>
  <si>
    <t>https://registry.gdi-de.org/id/de.nw.inspire.pf.bube-eureg/anl-2017-513000-500-0053929-0691</t>
  </si>
  <si>
    <t>Bitumenanlage</t>
  </si>
  <si>
    <t>https://registry.gdi-de.org/id/de.nw.inspire.pf.bube-eureg/anl-2017-513000-500-0053929-0786</t>
  </si>
  <si>
    <t>Lösemittelanlage</t>
  </si>
  <si>
    <t>https://registry.gdi-de.org/id/de.nw.inspire.pf.bube-eureg/anl-2017-513000-500-0053929-0787</t>
  </si>
  <si>
    <t>https://registry.gdi-de.org/id/de.nw.inspire.pf.bube-eureg/anl-2017-513000-500-0053929-1221</t>
  </si>
  <si>
    <t>Olefinanlage 3</t>
  </si>
  <si>
    <t>https://registry.gdi-de.org/id/de.nw.inspire.pf.bube-eureg/anl-2017-513000-500-0053929-1222</t>
  </si>
  <si>
    <t>Aromatenanlage 3, 4 und N-Tanke</t>
  </si>
  <si>
    <t>https://registry.gdi-de.org/id/de.nw.inspire.pf.bube-eureg/anl-2017-513000-500-0053929-1425</t>
  </si>
  <si>
    <t>Schwerölvergasung</t>
  </si>
  <si>
    <t>https://registry.gdi-de.org/id/de.nw.inspire.pf.bube-eureg/anl-2017-513000-500-0053929-1451</t>
  </si>
  <si>
    <t>Aromatenanlage 5</t>
  </si>
  <si>
    <t>https://registry.gdi-de.org/id/de.nw.inspire.pf.bube-eureg/anl-2017-513000-500-0053929-1452</t>
  </si>
  <si>
    <t>Olefinanlage 4</t>
  </si>
  <si>
    <t>https://registry.gdi-de.org/id/de.nw.inspire.pf.bube-eureg/anl-2017-513000-500-0053929-1518</t>
  </si>
  <si>
    <t>Clausanlage 4 / Scot</t>
  </si>
  <si>
    <t>https://registry.gdi-de.org/id/de.nw.inspire.pf.bube-eureg/anl-2017-513000-500-0053929-1521</t>
  </si>
  <si>
    <t>Destillation A8</t>
  </si>
  <si>
    <t>https://registry.gdi-de.org/id/de.nw.inspire.pf.bube-eureg/anl-2017-513000-500-0053929-1523</t>
  </si>
  <si>
    <t>MDE 400</t>
  </si>
  <si>
    <t>https://registry.gdi-de.org/id/de.nw.inspire.pf.bube-eureg/anl-2017-513000-500-0053929-1526</t>
  </si>
  <si>
    <t>Methanol-Anlage</t>
  </si>
  <si>
    <t>https://registry.gdi-de.org/id/de.nw.inspire.pf.bube-eureg/anl-2017-513000-500-0053929-1527</t>
  </si>
  <si>
    <t>Vakuumdestillation V3</t>
  </si>
  <si>
    <t>https://registry.gdi-de.org/id/de.nw.inspire.pf.bube-eureg/anl-2017-513000-500-0053929-1529</t>
  </si>
  <si>
    <t>Hydrocracker</t>
  </si>
  <si>
    <t>https://registry.gdi-de.org/id/de.nw.inspire.pf.bube-eureg/anl-2017-513000-500-0053929-1530</t>
  </si>
  <si>
    <t>Fackelsysteme</t>
  </si>
  <si>
    <t>https://registry.gdi-de.org/id/de.nw.inspire.pf.bube-eureg/anl-2017-513000-500-0053929-1652</t>
  </si>
  <si>
    <t>Verladung</t>
  </si>
  <si>
    <t>https://registry.gdi-de.org/id/de.nw.inspire.pf.bube-eureg/anl-2017-513000-500-0073211-0001</t>
  </si>
  <si>
    <t>https://registry.gdi-de.org/id/de.nw.inspire.pf.bube-eureg/arb-2017-513000-500-0073211</t>
  </si>
  <si>
    <t>https://registry.gdi-de.org/id/de.nw.inspire.pf.bube-eureg/anl-2017-513000-500-0073211-0050</t>
  </si>
  <si>
    <t>Schiffs-/Tankwagenbeladungs-Anlage</t>
  </si>
  <si>
    <t>https://registry.gdi-de.org/id/de.nw.inspire.pf.bube-eureg/anl-2017-513000-500-0073211-0122</t>
  </si>
  <si>
    <t>Refiner/Reformer 4</t>
  </si>
  <si>
    <t>https://registry.gdi-de.org/id/de.nw.inspire.pf.bube-eureg/anl-2017-513000-500-0073211-0140</t>
  </si>
  <si>
    <t>Delayed-Coker-Anlage (Bau 400)</t>
  </si>
  <si>
    <t>https://registry.gdi-de.org/id/de.nw.inspire.pf.bube-eureg/anl-2017-513000-500-0073211-0180</t>
  </si>
  <si>
    <t>Kalzinierung</t>
  </si>
  <si>
    <t>https://registry.gdi-de.org/id/de.nw.inspire.pf.bube-eureg/anl-2017-513000-500-0073211-0216</t>
  </si>
  <si>
    <t>https://registry.gdi-de.org/id/de.nw.inspire.pf.bube-eureg/anl-2017-513000-500-0073211-0303</t>
  </si>
  <si>
    <t>Destillation A 11</t>
  </si>
  <si>
    <t>https://registry.gdi-de.org/id/de.nw.inspire.pf.bube-eureg/anl-2017-513000-500-0073211-0311</t>
  </si>
  <si>
    <t>HD-Unifiner</t>
  </si>
  <si>
    <t>https://registry.gdi-de.org/id/de.nw.inspire.pf.bube-eureg/anl-2017-513000-500-0073211-0411</t>
  </si>
  <si>
    <t>GNV-Gasnachverarbeitung</t>
  </si>
  <si>
    <t>https://registry.gdi-de.org/id/de.nw.inspire.pf.bube-eureg/anl-2017-513000-500-0073211-0420</t>
  </si>
  <si>
    <t>https://registry.gdi-de.org/id/de.nw.inspire.pf.bube-eureg/anl-2017-513000-500-0073211-0421</t>
  </si>
  <si>
    <t>https://registry.gdi-de.org/id/de.nw.inspire.pf.bube-eureg/anl-2017-513000-500-0073211-0440</t>
  </si>
  <si>
    <t>Clausanlage 5</t>
  </si>
  <si>
    <t>https://registry.gdi-de.org/id/de.nw.inspire.pf.bube-eureg/anl-2017-513000-500-0073211-0452</t>
  </si>
  <si>
    <t>Vakuumdestillation V4</t>
  </si>
  <si>
    <t>https://registry.gdi-de.org/id/de.nw.inspire.pf.bube-eureg/anl-2017-513000-500-0268479-0001</t>
  </si>
  <si>
    <t>Aluminium-Umschmelzanlagen</t>
  </si>
  <si>
    <t>https://registry.gdi-de.org/id/de.nw.inspire.pf.bube-eureg/arb-2017-513000-500-0268479</t>
  </si>
  <si>
    <t>https://registry.gdi-de.org/id/de.nw.inspire.pf.bube-eureg/anl-2017-513000-500-0268479-0400</t>
  </si>
  <si>
    <t>WHG-Lagerboxen als Nebenanlage zur Aluminiumschmelzanlage</t>
  </si>
  <si>
    <t>https://registry.gdi-de.org/id/de.nw.inspire.pf.bube-eureg/anl-2017-513000-500-0296413-0001</t>
  </si>
  <si>
    <t>PAPIERFABRIK</t>
  </si>
  <si>
    <t>https://registry.gdi-de.org/id/de.nw.inspire.pf.bube-eureg/arb-2017-513000-500-0296413</t>
  </si>
  <si>
    <t>https://registry.gdi-de.org/id/de.nw.inspire.pf.bube-eureg/anl-2017-513000-500-0323698-0001</t>
  </si>
  <si>
    <t>Abfallbehandlungsanl./Batterieentsorgung</t>
  </si>
  <si>
    <t>https://registry.gdi-de.org/id/de.nw.inspire.pf.bube-eureg/arb-2017-513000-500-0323698</t>
  </si>
  <si>
    <t>https://registry.gdi-de.org/id/de.nw.inspire.pf.bube-eureg/anl-2017-513000-500-0342658-0001</t>
  </si>
  <si>
    <t>Kraftwerk Scholven</t>
  </si>
  <si>
    <t>https://registry.gdi-de.org/id/de.nw.inspire.pf.bube-eureg/arb-2017-513000-500-0342658</t>
  </si>
  <si>
    <t>https://registry.gdi-de.org/id/de.nw.inspire.pf.bube-eureg/anl-2017-513000-500-0342670-0001</t>
  </si>
  <si>
    <t>Kraftwerk Westerholt</t>
  </si>
  <si>
    <t>https://registry.gdi-de.org/id/de.nw.inspire.pf.bube-eureg/arb-2017-513000-500-0342670</t>
  </si>
  <si>
    <t>https://registry.gdi-de.org/id/de.nw.inspire.pf.bube-eureg/anl-2017-513000-500-0522555-0001</t>
  </si>
  <si>
    <t>HEIZWERK CONSOL</t>
  </si>
  <si>
    <t>https://registry.gdi-de.org/id/de.nw.inspire.pf.bube-eureg/arb-2017-513000-500-0522555</t>
  </si>
  <si>
    <t>https://registry.gdi-de.org/id/de.nw.inspire.pf.bube-eureg/anl-2017-513000-500-0595810-0001</t>
  </si>
  <si>
    <t>Zwischenlager - Sortierung, Zusammenstellung u. Zwischenlagerung v. Problem-Sonderabfällen z. Endentsorgung</t>
  </si>
  <si>
    <t>https://registry.gdi-de.org/id/de.nw.inspire.pf.bube-eureg/arb-2017-513000-500-0595810</t>
  </si>
  <si>
    <t>https://registry.gdi-de.org/id/de.nw.inspire.pf.bube-eureg/anl-2017-513000-500-0610949-0061</t>
  </si>
  <si>
    <t>POLYOLEFINBETRIEBE</t>
  </si>
  <si>
    <t>https://registry.gdi-de.org/id/de.nw.inspire.pf.bube-eureg/arb-2017-513000-500-0610949</t>
  </si>
  <si>
    <t>https://registry.gdi-de.org/id/de.nw.inspire.pf.bube-eureg/anl-2017-513000-500-0662646-1000</t>
  </si>
  <si>
    <t>Deponie DK II und DK III</t>
  </si>
  <si>
    <t>http://www.bezreg-muenster.de/zentralablage/dokumente/umwelt_und_natur/umweltinspektionsberichte/gelsenkirchen/AGR_mbH_Zentraldeponie-Emscherbruch.pdf</t>
  </si>
  <si>
    <t>https://registry.gdi-de.org/id/de.nw.inspire.pf.bube-eureg/arb-2017-513000-500-0662646</t>
  </si>
  <si>
    <t>https://registry.gdi-de.org/id/de.nw.inspire.pf.bube-eureg/anl-2017-513000-500-0662646-5500</t>
  </si>
  <si>
    <t>IM-Schlackenbehandlungsanlage (auf der ZDE)</t>
  </si>
  <si>
    <t>https://registry.gdi-de.org/id/de.nw.inspire.pf.bube-eureg/anl-2017-513000-500-0662646-6000</t>
  </si>
  <si>
    <t>https://registry.gdi-de.org/id/de.nw.inspire.pf.bube-eureg/anl-2017-513000-500-0819477-0001</t>
  </si>
  <si>
    <t>MALZDARRE</t>
  </si>
  <si>
    <t>https://registry.gdi-de.org/id/de.nw.inspire.pf.bube-eureg/arb-2017-513000-500-0819477</t>
  </si>
  <si>
    <t>https://registry.gdi-de.org/id/de.nw.inspire.pf.bube-eureg/anl-2017-513000-500-0819840-0001</t>
  </si>
  <si>
    <t>Großverzinkerei</t>
  </si>
  <si>
    <t>https://registry.gdi-de.org/id/de.nw.inspire.pf.bube-eureg/arb-2017-513000-500-0819840</t>
  </si>
  <si>
    <t>https://registry.gdi-de.org/id/de.nw.inspire.pf.bube-eureg/anl-2017-513000-500-0914809-0001</t>
  </si>
  <si>
    <t>Schlammbehandlungsanlage</t>
  </si>
  <si>
    <t>https://registry.gdi-de.org/id/de.nw.inspire.pf.bube-eureg/arb-2017-513000-500-0914809</t>
  </si>
  <si>
    <t>https://registry.gdi-de.org/id/de.nw.inspire.pf.bube-eureg/anl-2017-513000-513-0037712-0001</t>
  </si>
  <si>
    <t>https://www.gelsenkirchen.de/de/Rathaus/Informationen/Bekanntmachungen_gemaess_Bundes-Immisionsschutzgesetz.aspx</t>
  </si>
  <si>
    <t>https://www.gelsenkirchen.de/de/rathaus/informationen/umweltinspektionen/index.aspx</t>
  </si>
  <si>
    <t>https://registry.gdi-de.org/id/de.nw.inspire.pf.bube-eureg/arb-2017-513000-513-0037712</t>
  </si>
  <si>
    <t>https://registry.gdi-de.org/id/de.nw.inspire.pf.bube-eureg/anl-2017-513000-513-0340171-0001</t>
  </si>
  <si>
    <t>Reis- und Hülsenfruchtanlage</t>
  </si>
  <si>
    <t>https://registry.gdi-de.org/id/de.nw.inspire.pf.bube-eureg/arb-2017-513000-513-0340171</t>
  </si>
  <si>
    <t>https://registry.gdi-de.org/id/de.nw.inspire.pf.bube-eureg/anl-2017-513000-513-0398221-0001</t>
  </si>
  <si>
    <t>Anlage zur Herstellung und Lackierung von Getränkedosen</t>
  </si>
  <si>
    <t>https://registry.gdi-de.org/id/de.nw.inspire.pf.bube-eureg/arb-2017-513000-513-0398221</t>
  </si>
  <si>
    <t>https://registry.gdi-de.org/id/de.nw.inspire.pf.bube-eureg/anl-2017-515000-500-0090185-0001</t>
  </si>
  <si>
    <t>Anlage zum Brennen keramischer Erzeugn.</t>
  </si>
  <si>
    <t>https://registry.gdi-de.org/id/de.nw.inspire.pf.bube-eureg/arb-2017-515000-500-0090185</t>
  </si>
  <si>
    <t>https://registry.gdi-de.org/id/de.nw.inspire.pf.bube-eureg/anl-2017-515000-500-0135924-0001</t>
  </si>
  <si>
    <t>Rückstandsverbrennungsanlage, D143, D104; D114</t>
  </si>
  <si>
    <t>https://registry.gdi-de.org/id/de.nw.inspire.pf.bube-eureg/arb-2017-515000-500-0135924</t>
  </si>
  <si>
    <t>https://registry.gdi-de.org/id/de.nw.inspire.pf.bube-eureg/anl-2017-515000-500-0135924-0003</t>
  </si>
  <si>
    <t>Harzfabrik; E202; E203; E213; E214; E241</t>
  </si>
  <si>
    <t>https://registry.gdi-de.org/id/de.nw.inspire.pf.bube-eureg/anl-2017-515000-500-0135924-N005</t>
  </si>
  <si>
    <t>Industriekläranlage BASF, Münster</t>
  </si>
  <si>
    <t>https://registry.gdi-de.org/id/de.nw.inspire.pf.bube-eureg/anl-2017-515000-500-0142191-0001</t>
  </si>
  <si>
    <t>Acetylenanlage</t>
  </si>
  <si>
    <t>https://registry.gdi-de.org/id/de.nw.inspire.pf.bube-eureg/arb-2017-515000-500-0142191</t>
  </si>
  <si>
    <t>https://registry.gdi-de.org/id/de.nw.inspire.pf.bube-eureg/anl-2017-515000-500-0210853-0001</t>
  </si>
  <si>
    <t>https://registry.gdi-de.org/id/de.nw.inspire.pf.bube-eureg/arb-2017-515000-500-0210853</t>
  </si>
  <si>
    <t>https://registry.gdi-de.org/id/de.nw.inspire.pf.bube-eureg/anl-2017-515000-500-0221194-0001</t>
  </si>
  <si>
    <t>https://registry.gdi-de.org/id/de.nw.inspire.pf.bube-eureg/arb-2017-515000-500-0221194</t>
  </si>
  <si>
    <t>https://registry.gdi-de.org/id/de.nw.inspire.pf.bube-eureg/anl-2017-515000-500-0284165-0002</t>
  </si>
  <si>
    <t>https://registry.gdi-de.org/id/de.nw.inspire.pf.bube-eureg/arb-2017-515000-500-0284165</t>
  </si>
  <si>
    <t>https://registry.gdi-de.org/id/de.nw.inspire.pf.bube-eureg/anl-2017-515000-500-0303445-0001</t>
  </si>
  <si>
    <t>https://registry.gdi-de.org/id/de.nw.inspire.pf.bube-eureg/arb-2017-515000-500-0303445</t>
  </si>
  <si>
    <t>https://registry.gdi-de.org/id/de.nw.inspire.pf.bube-eureg/anl-2017-515000-500-0326755-0001</t>
  </si>
  <si>
    <t>http://www.bezreg-muenster.de/zentralablage/dokumente/umwelt_und_natur/umweltinspektionsberichte/muenster/AWM-Muenster-Zentraldeponie-Muenster-II.pdf</t>
  </si>
  <si>
    <t>https://registry.gdi-de.org/id/de.nw.inspire.pf.bube-eureg/arb-2017-515000-500-0326755</t>
  </si>
  <si>
    <t>https://registry.gdi-de.org/id/de.nw.inspire.pf.bube-eureg/anl-2017-515000-500-0985427-0001</t>
  </si>
  <si>
    <t>https://registry.gdi-de.org/id/de.nw.inspire.pf.bube-eureg/arb-2017-515000-500-0985427</t>
  </si>
  <si>
    <t>https://registry.gdi-de.org/id/de.nw.inspire.pf.bube-eureg/anl-2017-515000-500-9947309-0001</t>
  </si>
  <si>
    <t>Kompostwerk mit Reatabfallsortierung</t>
  </si>
  <si>
    <t>https://registry.gdi-de.org/id/de.nw.inspire.pf.bube-eureg/arb-2017-515000-500-9947309</t>
  </si>
  <si>
    <t>https://registry.gdi-de.org/id/de.nw.inspire.pf.bube-eureg/anl-2017-515000-500-9958996-0001</t>
  </si>
  <si>
    <t>Elektrogeräte-Recycling</t>
  </si>
  <si>
    <t>https://registry.gdi-de.org/id/de.nw.inspire.pf.bube-eureg/arb-2017-515000-500-9958996</t>
  </si>
  <si>
    <t>https://registry.gdi-de.org/id/de.nw.inspire.pf.bube-eureg/anl-2017-515000-500-9960674-0001</t>
  </si>
  <si>
    <t>https://registry.gdi-de.org/id/de.nw.inspire.pf.bube-eureg/arb-2017-515000-500-9960674</t>
  </si>
  <si>
    <t>https://registry.gdi-de.org/id/de.nw.inspire.pf.bube-eureg/anl-2017-515000-500-9960690-0001</t>
  </si>
  <si>
    <t>Aufbereitungsanlage f. Ofenausbruch</t>
  </si>
  <si>
    <t>https://registry.gdi-de.org/id/de.nw.inspire.pf.bube-eureg/arb-2017-515000-500-9960690</t>
  </si>
  <si>
    <t>https://registry.gdi-de.org/id/de.nw.inspire.pf.bube-eureg/anl-2017-515000-500-9960697-0001</t>
  </si>
  <si>
    <t>Recyclinghof Coerde</t>
  </si>
  <si>
    <t>https://registry.gdi-de.org/id/de.nw.inspire.pf.bube-eureg/arb-2017-515000-500-9960697</t>
  </si>
  <si>
    <t>https://registry.gdi-de.org/id/de.nw.inspire.pf.bube-eureg/anl-2017-515000-500-9961211-0001</t>
  </si>
  <si>
    <t>Abfallbehandlung und -/lagerung</t>
  </si>
  <si>
    <t>https://registry.gdi-de.org/id/de.nw.inspire.pf.bube-eureg/arb-2017-515000-500-9961211</t>
  </si>
  <si>
    <t>https://registry.gdi-de.org/id/de.nw.inspire.pf.bube-eureg/anl-2017-515000-515-0091374-0001</t>
  </si>
  <si>
    <t>Mühle für Nahrungsmittel</t>
  </si>
  <si>
    <t>https://www.stadt-muenster.de/umwelt/wirtschaft-und-umwelt/immissionsschutz.html</t>
  </si>
  <si>
    <t>https://www.stadt-muenster.de/umwelt/wirtschaft-und-umwelt/umweltinspektionen.html</t>
  </si>
  <si>
    <t>https://registry.gdi-de.org/id/de.nw.inspire.pf.bube-eureg/arb-2017-515000-515-0091374</t>
  </si>
  <si>
    <t>https://registry.gdi-de.org/id/de.nw.inspire.pf.bube-eureg/anl-2017-515000-515-0137302-0001</t>
  </si>
  <si>
    <t>https://registry.gdi-de.org/id/de.nw.inspire.pf.bube-eureg/arb-2017-515000-515-0137302</t>
  </si>
  <si>
    <t>https://registry.gdi-de.org/id/de.nw.inspire.pf.bube-eureg/anl-2017-515000-515-0344735-0001</t>
  </si>
  <si>
    <t>https://registry.gdi-de.org/id/de.nw.inspire.pf.bube-eureg/arb-2017-515000-515-0344735</t>
  </si>
  <si>
    <t>https://registry.gdi-de.org/id/de.nw.inspire.pf.bube-eureg/anl-2017-515000-515-0349636-0001</t>
  </si>
  <si>
    <t>https://registry.gdi-de.org/id/de.nw.inspire.pf.bube-eureg/arb-2017-515000-515-0349636</t>
  </si>
  <si>
    <t>https://registry.gdi-de.org/id/de.nw.inspire.pf.bube-eureg/anl-2017-515000-515-0377087-0001</t>
  </si>
  <si>
    <t>https://registry.gdi-de.org/id/de.nw.inspire.pf.bube-eureg/arb-2017-515000-515-0377087</t>
  </si>
  <si>
    <t>https://registry.gdi-de.org/id/de.nw.inspire.pf.bube-eureg/anl-2017-515000-515-0442435-0100</t>
  </si>
  <si>
    <t>Anlage zur Herstellung von Nahrungsmitteln aus tierischen Rohstoffen</t>
  </si>
  <si>
    <t>https://registry.gdi-de.org/id/de.nw.inspire.pf.bube-eureg/arb-2017-515000-515-0442435</t>
  </si>
  <si>
    <t>https://registry.gdi-de.org/id/de.nw.inspire.pf.bube-eureg/anl-2017-515000-515-0464194-0001</t>
  </si>
  <si>
    <t>https://registry.gdi-de.org/id/de.nw.inspire.pf.bube-eureg/arb-2017-515000-515-0464194</t>
  </si>
  <si>
    <t>https://registry.gdi-de.org/id/de.nw.inspire.pf.bube-eureg/anl-2017-554004-500-0026259-0001</t>
  </si>
  <si>
    <t>https://registry.gdi-de.org/id/de.nw.inspire.pf.bube-eureg/arb-2017-554004-500-0026259</t>
  </si>
  <si>
    <t>https://registry.gdi-de.org/id/de.nw.inspire.pf.bube-eureg/anl-2017-554004-500-0145276-0001</t>
  </si>
  <si>
    <t>Galvanikanlage, Wirkbäder größer 30 m3</t>
  </si>
  <si>
    <t>https://registry.gdi-de.org/id/de.nw.inspire.pf.bube-eureg/arb-2017-554004-500-0145276</t>
  </si>
  <si>
    <t>https://registry.gdi-de.org/id/de.nw.inspire.pf.bube-eureg/anl-2017-554004-500-0317036-1000</t>
  </si>
  <si>
    <t>Siedlungsabfalldeponie Ahaus-Alstätte III</t>
  </si>
  <si>
    <t>https://registry.gdi-de.org/id/de.nw.inspire.pf.bube-eureg/arb-2017-554004-500-0317036</t>
  </si>
  <si>
    <t>https://registry.gdi-de.org/id/de.nw.inspire.pf.bube-eureg/anl-2017-554004-500-0337593-0001</t>
  </si>
  <si>
    <t>Stenau - Sonderabfallzwischenlager</t>
  </si>
  <si>
    <t>https://registry.gdi-de.org/id/de.nw.inspire.pf.bube-eureg/arb-2017-554004-500-0337593</t>
  </si>
  <si>
    <t>https://registry.gdi-de.org/id/de.nw.inspire.pf.bube-eureg/anl-2017-554004-500-0356717-0002</t>
  </si>
  <si>
    <t>Sandkuhle - Schrottplatz</t>
  </si>
  <si>
    <t>https://registry.gdi-de.org/id/de.nw.inspire.pf.bube-eureg/arb-2017-554004-500-0356717</t>
  </si>
  <si>
    <t>https://registry.gdi-de.org/id/de.nw.inspire.pf.bube-eureg/anl-2017-554004-554-0066284-0001</t>
  </si>
  <si>
    <t>Schweine- und Rinderhaltung</t>
  </si>
  <si>
    <t>https://www.kreis-borken.de/bauen-bekanntmachungen</t>
  </si>
  <si>
    <t>https://kreis-borken.de/de/service/themen/bauen-wohnen-immissionsschutz/bauen-wohnen-immissionsschutz/dienstleistungen-aufgaben/immissionsschutz-umweltinspektion/</t>
  </si>
  <si>
    <t>https://registry.gdi-de.org/id/de.nw.inspire.pf.bube-eureg/arb-2017-554004-554-0066284</t>
  </si>
  <si>
    <t>https://registry.gdi-de.org/id/de.nw.inspire.pf.bube-eureg/anl-2017-554004-554-0116131-0003</t>
  </si>
  <si>
    <t>https://registry.gdi-de.org/id/de.nw.inspire.pf.bube-eureg/arb-2017-554004-554-0116131</t>
  </si>
  <si>
    <t>https://registry.gdi-de.org/id/de.nw.inspire.pf.bube-eureg/anl-2017-554004-554-0131797-0001</t>
  </si>
  <si>
    <t>https://registry.gdi-de.org/id/de.nw.inspire.pf.bube-eureg/arb-2017-554004-554-0131797</t>
  </si>
  <si>
    <t>https://registry.gdi-de.org/id/de.nw.inspire.pf.bube-eureg/anl-2017-554004-554-0145375-0001</t>
  </si>
  <si>
    <t>https://registry.gdi-de.org/id/de.nw.inspire.pf.bube-eureg/arb-2017-554004-554-0145375</t>
  </si>
  <si>
    <t>https://registry.gdi-de.org/id/de.nw.inspire.pf.bube-eureg/anl-2017-554004-554-0168816-0701</t>
  </si>
  <si>
    <t>https://registry.gdi-de.org/id/de.nw.inspire.pf.bube-eureg/arb-2017-554004-554-0168816</t>
  </si>
  <si>
    <t>https://registry.gdi-de.org/id/de.nw.inspire.pf.bube-eureg/anl-2017-554004-554-0186500-0001</t>
  </si>
  <si>
    <t>https://registry.gdi-de.org/id/de.nw.inspire.pf.bube-eureg/arb-2017-554004-554-0186500</t>
  </si>
  <si>
    <t>https://registry.gdi-de.org/id/de.nw.inspire.pf.bube-eureg/anl-2017-554004-554-0189243-0001</t>
  </si>
  <si>
    <t>Sauenhaltung / Ferkelaufzucht</t>
  </si>
  <si>
    <t>https://registry.gdi-de.org/id/de.nw.inspire.pf.bube-eureg/arb-2017-554004-554-0189243</t>
  </si>
  <si>
    <t>https://registry.gdi-de.org/id/de.nw.inspire.pf.bube-eureg/anl-2017-554004-554-0212716-0001</t>
  </si>
  <si>
    <t>https://registry.gdi-de.org/id/de.nw.inspire.pf.bube-eureg/arb-2017-554004-554-0212716</t>
  </si>
  <si>
    <t>https://registry.gdi-de.org/id/de.nw.inspire.pf.bube-eureg/anl-2017-554004-554-0246488-0001</t>
  </si>
  <si>
    <t>Jungsauenerzeugung</t>
  </si>
  <si>
    <t>https://registry.gdi-de.org/id/de.nw.inspire.pf.bube-eureg/arb-2017-554004-554-0246488</t>
  </si>
  <si>
    <t>https://registry.gdi-de.org/id/de.nw.inspire.pf.bube-eureg/anl-2017-554004-554-0248954-0001</t>
  </si>
  <si>
    <t>Schweinemast-u. Rinderhaltungsanlage</t>
  </si>
  <si>
    <t>https://registry.gdi-de.org/id/de.nw.inspire.pf.bube-eureg/arb-2017-554004-554-0248954</t>
  </si>
  <si>
    <t>https://registry.gdi-de.org/id/de.nw.inspire.pf.bube-eureg/anl-2017-554004-554-0299220-N001</t>
  </si>
  <si>
    <t>Deponie für Inertabfälle  Lukassen</t>
  </si>
  <si>
    <t>https://registry.gdi-de.org/id/de.nw.inspire.pf.bube-eureg/arb-2017-554004-554-0299220</t>
  </si>
  <si>
    <t>https://registry.gdi-de.org/id/de.nw.inspire.pf.bube-eureg/anl-2017-554004-554-0824561-0001</t>
  </si>
  <si>
    <t>https://registry.gdi-de.org/id/de.nw.inspire.pf.bube-eureg/arb-2017-554004-554-0824561</t>
  </si>
  <si>
    <t>https://registry.gdi-de.org/id/de.nw.inspire.pf.bube-eureg/anl-2017-554004-554-0913065-0001</t>
  </si>
  <si>
    <t>https://registry.gdi-de.org/id/de.nw.inspire.pf.bube-eureg/arb-2017-554004-554-0913065</t>
  </si>
  <si>
    <t>https://registry.gdi-de.org/id/de.nw.inspire.pf.bube-eureg/anl-2017-554008-500-0002091-0001</t>
  </si>
  <si>
    <t>https://registry.gdi-de.org/id/de.nw.inspire.pf.bube-eureg/arb-2017-554008-500-0002091</t>
  </si>
  <si>
    <t>https://registry.gdi-de.org/id/de.nw.inspire.pf.bube-eureg/anl-2017-554008-500-0267354-0001</t>
  </si>
  <si>
    <t>Peroxidherstellung</t>
  </si>
  <si>
    <t>https://registry.gdi-de.org/id/de.nw.inspire.pf.bube-eureg/arb-2017-554008-500-0267354</t>
  </si>
  <si>
    <t>https://registry.gdi-de.org/id/de.nw.inspire.pf.bube-eureg/anl-2017-554008-500-0267354-0100</t>
  </si>
  <si>
    <t>https://registry.gdi-de.org/id/de.nw.inspire.pf.bube-eureg/anl-2017-554008-500-0356696-0001</t>
  </si>
  <si>
    <t>Verwertungsanlage, Behanldung von gefärlichen Abfällen durch physikalische Verfahren</t>
  </si>
  <si>
    <t>https://registry.gdi-de.org/id/de.nw.inspire.pf.bube-eureg/arb-2017-554008-500-0356696</t>
  </si>
  <si>
    <t>https://registry.gdi-de.org/id/de.nw.inspire.pf.bube-eureg/anl-2017-554008-500-9962654-0001</t>
  </si>
  <si>
    <t>https://registry.gdi-de.org/id/de.nw.inspire.pf.bube-eureg/arb-2017-554008-500-9962654</t>
  </si>
  <si>
    <t>https://registry.gdi-de.org/id/de.nw.inspire.pf.bube-eureg/anl-2017-554008-554-0008839-0001</t>
  </si>
  <si>
    <t>https://registry.gdi-de.org/id/de.nw.inspire.pf.bube-eureg/arb-2017-554008-554-0008839</t>
  </si>
  <si>
    <t>https://registry.gdi-de.org/id/de.nw.inspire.pf.bube-eureg/anl-2017-554008-554-0102762-0001</t>
  </si>
  <si>
    <t>Legehennenhaltung mit 108900 Legehennen</t>
  </si>
  <si>
    <t>https://registry.gdi-de.org/id/de.nw.inspire.pf.bube-eureg/arb-2017-554008-554-0102762</t>
  </si>
  <si>
    <t>https://registry.gdi-de.org/id/de.nw.inspire.pf.bube-eureg/anl-2017-554008-554-0884075-0001</t>
  </si>
  <si>
    <t>https://registry.gdi-de.org/id/de.nw.inspire.pf.bube-eureg/arb-2017-554008-554-0884075</t>
  </si>
  <si>
    <t>https://registry.gdi-de.org/id/de.nw.inspire.pf.bube-eureg/anl-2017-554008-554-9964690-0001</t>
  </si>
  <si>
    <t>https://registry.gdi-de.org/id/de.nw.inspire.pf.bube-eureg/arb-2017-554008-554-9964690</t>
  </si>
  <si>
    <t>https://registry.gdi-de.org/id/de.nw.inspire.pf.bube-eureg/anl-2017-554012-500-0149889-0001</t>
  </si>
  <si>
    <t>Lagerbereich Nord, Altholz u. Kunststoffe</t>
  </si>
  <si>
    <t>https://registry.gdi-de.org/id/de.nw.inspire.pf.bube-eureg/arb-2017-554012-500-0149889</t>
  </si>
  <si>
    <t>https://registry.gdi-de.org/id/de.nw.inspire.pf.bube-eureg/anl-2017-554012-500-0149889-0004</t>
  </si>
  <si>
    <t>Aufbereitungsanlage für Gewerbeabfälle</t>
  </si>
  <si>
    <t>https://registry.gdi-de.org/id/de.nw.inspire.pf.bube-eureg/anl-2017-554012-500-0149889-0005</t>
  </si>
  <si>
    <t>Ersatzbrennstoffaufbereitung</t>
  </si>
  <si>
    <t>https://registry.gdi-de.org/id/de.nw.inspire.pf.bube-eureg/anl-2017-554012-500-0149889-0006</t>
  </si>
  <si>
    <t>Biomassekraftwerk + Altholzaufbereitung</t>
  </si>
  <si>
    <t>https://registry.gdi-de.org/id/de.nw.inspire.pf.bube-eureg/anl-2017-554012-500-0355979-0100</t>
  </si>
  <si>
    <t>Abfallbehandlungsanlage und Sonderabfallzwischenlager Garvert</t>
  </si>
  <si>
    <t>https://registry.gdi-de.org/id/de.nw.inspire.pf.bube-eureg/arb-2017-554012-500-0355979</t>
  </si>
  <si>
    <t>https://registry.gdi-de.org/id/de.nw.inspire.pf.bube-eureg/anl-2017-554012-500-0355991-1000</t>
  </si>
  <si>
    <t>Siedlungsabfalldeponie Borken-Hoxfeld</t>
  </si>
  <si>
    <t>http://www.bezreg-muenster.de/zentralablage/dokumente/umwelt_und_natur/umweltinspektionsberichte/borken/Entsorgungsgesellschaft_Westmuensterland_mbH_Borken_Siedlungsabfalldeponie_Hoxfeld.pdf</t>
  </si>
  <si>
    <t>https://registry.gdi-de.org/id/de.nw.inspire.pf.bube-eureg/arb-2017-554012-500-0355991</t>
  </si>
  <si>
    <t>https://registry.gdi-de.org/id/de.nw.inspire.pf.bube-eureg/anl-2017-554012-500-0356728-0001</t>
  </si>
  <si>
    <t>Schrotthandel, Autoverwertung, Rohstoffhandel</t>
  </si>
  <si>
    <t>https://registry.gdi-de.org/id/de.nw.inspire.pf.bube-eureg/arb-2017-554012-500-0356728</t>
  </si>
  <si>
    <t>https://registry.gdi-de.org/id/de.nw.inspire.pf.bube-eureg/anl-2017-554012-500-0913150-0001</t>
  </si>
  <si>
    <t>Vorbehandl./Färb./Veredeln v. Textilien</t>
  </si>
  <si>
    <t>https://registry.gdi-de.org/id/de.nw.inspire.pf.bube-eureg/arb-2017-554012-500-0913150</t>
  </si>
  <si>
    <t>https://registry.gdi-de.org/id/de.nw.inspire.pf.bube-eureg/anl-2017-554012-554-0080255-0003</t>
  </si>
  <si>
    <t>Mastschweine- und Geflügelhaltung</t>
  </si>
  <si>
    <t>https://registry.gdi-de.org/id/de.nw.inspire.pf.bube-eureg/arb-2017-554012-554-0080255</t>
  </si>
  <si>
    <t>https://registry.gdi-de.org/id/de.nw.inspire.pf.bube-eureg/anl-2017-554012-554-0150658-0002</t>
  </si>
  <si>
    <t>https://registry.gdi-de.org/id/de.nw.inspire.pf.bube-eureg/arb-2017-554012-554-0150658</t>
  </si>
  <si>
    <t>https://registry.gdi-de.org/id/de.nw.inspire.pf.bube-eureg/anl-2017-554012-554-0212068-0001</t>
  </si>
  <si>
    <t>https://registry.gdi-de.org/id/de.nw.inspire.pf.bube-eureg/arb-2017-554012-554-0212068</t>
  </si>
  <si>
    <t>https://registry.gdi-de.org/id/de.nw.inspire.pf.bube-eureg/anl-2017-554012-554-0915754-0001</t>
  </si>
  <si>
    <t>Hähnchenmast mit insgesamt 79.800 Plätze</t>
  </si>
  <si>
    <t>https://registry.gdi-de.org/id/de.nw.inspire.pf.bube-eureg/arb-2017-554012-554-0915754</t>
  </si>
  <si>
    <t>https://registry.gdi-de.org/id/de.nw.inspire.pf.bube-eureg/anl-2017-554012-554-9969732-0001</t>
  </si>
  <si>
    <t>https://registry.gdi-de.org/id/de.nw.inspire.pf.bube-eureg/arb-2017-554012-554-9969732</t>
  </si>
  <si>
    <t>https://registry.gdi-de.org/id/de.nw.inspire.pf.bube-eureg/anl-2017-554012-554-9983395-0001</t>
  </si>
  <si>
    <t>https://registry.gdi-de.org/id/de.nw.inspire.pf.bube-eureg/arb-2017-554012-554-9983395</t>
  </si>
  <si>
    <t>https://registry.gdi-de.org/id/de.nw.inspire.pf.bube-eureg/anl-2017-554016-500-0057431-0001</t>
  </si>
  <si>
    <t>Vorbehandlung</t>
  </si>
  <si>
    <t>https://registry.gdi-de.org/id/de.nw.inspire.pf.bube-eureg/arb-2017-554016-500-0057431</t>
  </si>
  <si>
    <t>https://registry.gdi-de.org/id/de.nw.inspire.pf.bube-eureg/anl-2017-554016-500-0057431-0003</t>
  </si>
  <si>
    <t>Kläranlage Eing Textilveredelung und Handelsgesellschaft mbH &amp; Co. KG</t>
  </si>
  <si>
    <t>https://registry.gdi-de.org/id/de.nw.inspire.pf.bube-eureg/anl-2017-554016-500-0058653-0001</t>
  </si>
  <si>
    <t>https://registry.gdi-de.org/id/de.nw.inspire.pf.bube-eureg/arb-2017-554016-500-0058653</t>
  </si>
  <si>
    <t>https://registry.gdi-de.org/id/de.nw.inspire.pf.bube-eureg/anl-2017-554016-500-0279554-0001</t>
  </si>
  <si>
    <t>Abfallbehandlungsanlage (Brecher)</t>
  </si>
  <si>
    <t>https://registry.gdi-de.org/id/de.nw.inspire.pf.bube-eureg/arb-2017-554016-500-0279554</t>
  </si>
  <si>
    <t>https://registry.gdi-de.org/id/de.nw.inspire.pf.bube-eureg/anl-2017-554016-500-0342195-0001</t>
  </si>
  <si>
    <t>Kompostierungsanlage Gescher</t>
  </si>
  <si>
    <t>https://registry.gdi-de.org/id/de.nw.inspire.pf.bube-eureg/arb-2017-554016-500-0342195</t>
  </si>
  <si>
    <t>https://registry.gdi-de.org/id/de.nw.inspire.pf.bube-eureg/anl-2017-554016-500-0357434-0001</t>
  </si>
  <si>
    <t>Drekopf - Abfallbehandlungsanlage</t>
  </si>
  <si>
    <t>https://registry.gdi-de.org/id/de.nw.inspire.pf.bube-eureg/arb-2017-554016-500-0357434</t>
  </si>
  <si>
    <t>https://registry.gdi-de.org/id/de.nw.inspire.pf.bube-eureg/anl-2017-554016-500-0876806-0001</t>
  </si>
  <si>
    <t>Biologische Behandlung von Abfällen</t>
  </si>
  <si>
    <t>https://registry.gdi-de.org/id/de.nw.inspire.pf.bube-eureg/arb-2017-554016-500-0876806</t>
  </si>
  <si>
    <t>https://registry.gdi-de.org/id/de.nw.inspire.pf.bube-eureg/anl-2017-554016-554-0056868-0001</t>
  </si>
  <si>
    <t>https://registry.gdi-de.org/id/de.nw.inspire.pf.bube-eureg/arb-2017-554016-554-0056868</t>
  </si>
  <si>
    <t>https://registry.gdi-de.org/id/de.nw.inspire.pf.bube-eureg/anl-2017-554016-554-0123353-0005</t>
  </si>
  <si>
    <t>https://registry.gdi-de.org/id/de.nw.inspire.pf.bube-eureg/arb-2017-554016-554-0123353</t>
  </si>
  <si>
    <t>https://registry.gdi-de.org/id/de.nw.inspire.pf.bube-eureg/anl-2017-554016-554-0185102-0001</t>
  </si>
  <si>
    <t>https://registry.gdi-de.org/id/de.nw.inspire.pf.bube-eureg/arb-2017-554016-554-0185102</t>
  </si>
  <si>
    <t>https://registry.gdi-de.org/id/de.nw.inspire.pf.bube-eureg/anl-2017-554016-554-0869958-0001</t>
  </si>
  <si>
    <t>Junghennenaufzucht mit 83220 Plätzen</t>
  </si>
  <si>
    <t>https://registry.gdi-de.org/id/de.nw.inspire.pf.bube-eureg/arb-2017-554016-554-0869958</t>
  </si>
  <si>
    <t>https://registry.gdi-de.org/id/de.nw.inspire.pf.bube-eureg/anl-2017-554020-500-0114236-0001</t>
  </si>
  <si>
    <t>Träger-Bahn-Imprägnieranlage</t>
  </si>
  <si>
    <t>https://kreis-borken.de/de/service/themen/bauen-wohnen-immissionsschutz/bauen-wohnen-immissionsschutz/amtliche-bekanntmachungen/</t>
  </si>
  <si>
    <t>https://registry.gdi-de.org/id/de.nw.inspire.pf.bube-eureg/arb-2017-554020-500-0114236</t>
  </si>
  <si>
    <t>https://registry.gdi-de.org/id/de.nw.inspire.pf.bube-eureg/anl-2017-554020-500-0196564-0001</t>
  </si>
  <si>
    <t>Elektrolytische Beschichtung von Walzen</t>
  </si>
  <si>
    <t>https://registry.gdi-de.org/id/de.nw.inspire.pf.bube-eureg/arb-2017-554020-500-0196564</t>
  </si>
  <si>
    <t>https://registry.gdi-de.org/id/de.nw.inspire.pf.bube-eureg/anl-2017-554020-500-0914047-0001</t>
  </si>
  <si>
    <t>Elektropolier- und Beizanlage für Edelstahl</t>
  </si>
  <si>
    <t>https://registry.gdi-de.org/id/de.nw.inspire.pf.bube-eureg/arb-2017-554020-500-0914047</t>
  </si>
  <si>
    <t>https://registry.gdi-de.org/id/de.nw.inspire.pf.bube-eureg/anl-2017-554020-500-0915565-0001</t>
  </si>
  <si>
    <t>https://registry.gdi-de.org/id/de.nw.inspire.pf.bube-eureg/arb-2017-554020-500-0915565</t>
  </si>
  <si>
    <t>https://registry.gdi-de.org/id/de.nw.inspire.pf.bube-eureg/anl-2017-554020-554-0083020-0001</t>
  </si>
  <si>
    <t>https://registry.gdi-de.org/id/de.nw.inspire.pf.bube-eureg/arb-2017-554020-554-0083020</t>
  </si>
  <si>
    <t>https://registry.gdi-de.org/id/de.nw.inspire.pf.bube-eureg/anl-2017-554020-554-0137139-0001</t>
  </si>
  <si>
    <t>https://registry.gdi-de.org/id/de.nw.inspire.pf.bube-eureg/arb-2017-554020-554-0137139</t>
  </si>
  <si>
    <t>https://registry.gdi-de.org/id/de.nw.inspire.pf.bube-eureg/anl-2017-554020-554-0200109-0001</t>
  </si>
  <si>
    <t>Sauenhaltung und eigene Ferkelaufzucht</t>
  </si>
  <si>
    <t>https://registry.gdi-de.org/id/de.nw.inspire.pf.bube-eureg/arb-2017-554020-554-0200109</t>
  </si>
  <si>
    <t>https://registry.gdi-de.org/id/de.nw.inspire.pf.bube-eureg/anl-2017-554020-554-0232228-0001</t>
  </si>
  <si>
    <t>https://registry.gdi-de.org/id/de.nw.inspire.pf.bube-eureg/arb-2017-554020-554-0232228</t>
  </si>
  <si>
    <t>https://registry.gdi-de.org/id/de.nw.inspire.pf.bube-eureg/anl-2017-554020-554-0238538-0001</t>
  </si>
  <si>
    <t>https://registry.gdi-de.org/id/de.nw.inspire.pf.bube-eureg/arb-2017-554020-554-0238538</t>
  </si>
  <si>
    <t>https://registry.gdi-de.org/id/de.nw.inspire.pf.bube-eureg/anl-2017-554020-554-0266835-0002</t>
  </si>
  <si>
    <t>https://registry.gdi-de.org/id/de.nw.inspire.pf.bube-eureg/arb-2017-554020-554-0266835</t>
  </si>
  <si>
    <t>https://registry.gdi-de.org/id/de.nw.inspire.pf.bube-eureg/anl-2017-554020-554-0914180-0001</t>
  </si>
  <si>
    <t>https://registry.gdi-de.org/id/de.nw.inspire.pf.bube-eureg/arb-2017-554020-554-0914180</t>
  </si>
  <si>
    <t>https://registry.gdi-de.org/id/de.nw.inspire.pf.bube-eureg/anl-2017-554020-800-4114107-0100</t>
  </si>
  <si>
    <t>https://registry.gdi-de.org/id/de.nw.inspire.pf.bube-eureg/arb-2017-554020-800-4114107</t>
  </si>
  <si>
    <t>https://registry.gdi-de.org/id/de.nw.inspire.pf.bube-eureg/anl-2017-554020-800-4114107-0200</t>
  </si>
  <si>
    <t>https://registry.gdi-de.org/id/de.nw.inspire.pf.bube-eureg/anl-2017-554024-500-0026688-0001</t>
  </si>
  <si>
    <t>Tierkörperbeseitigung</t>
  </si>
  <si>
    <t>https://registry.gdi-de.org/id/de.nw.inspire.pf.bube-eureg/arb-2017-554024-500-0026688</t>
  </si>
  <si>
    <t>https://registry.gdi-de.org/id/de.nw.inspire.pf.bube-eureg/anl-2017-554024-500-0026688-0002</t>
  </si>
  <si>
    <t>SRM-Tierkörperbeseitigung</t>
  </si>
  <si>
    <t>https://registry.gdi-de.org/id/de.nw.inspire.pf.bube-eureg/anl-2017-554024-500-9993415-0001</t>
  </si>
  <si>
    <t>Vollbad-Verzinkungsanlage</t>
  </si>
  <si>
    <t>https://registry.gdi-de.org/id/de.nw.inspire.pf.bube-eureg/arb-2017-554024-500-9993415</t>
  </si>
  <si>
    <t>https://registry.gdi-de.org/id/de.nw.inspire.pf.bube-eureg/anl-2017-554024-554-0896451-0002</t>
  </si>
  <si>
    <t>https://registry.gdi-de.org/id/de.nw.inspire.pf.bube-eureg/arb-2017-554024-554-0896451</t>
  </si>
  <si>
    <t>https://registry.gdi-de.org/id/de.nw.inspire.pf.bube-eureg/anl-2017-554024-554-8001003-0001</t>
  </si>
  <si>
    <t>Schweinemaststall abgesetzt</t>
  </si>
  <si>
    <t>https://registry.gdi-de.org/id/de.nw.inspire.pf.bube-eureg/arb-2017-554024-554-8001003</t>
  </si>
  <si>
    <t>https://registry.gdi-de.org/id/de.nw.inspire.pf.bube-eureg/anl-2017-554028-554-0102564-0002</t>
  </si>
  <si>
    <t>https://registry.gdi-de.org/id/de.nw.inspire.pf.bube-eureg/arb-2017-554028-554-0102564</t>
  </si>
  <si>
    <t>https://registry.gdi-de.org/id/de.nw.inspire.pf.bube-eureg/anl-2017-554028-554-0138515-0001</t>
  </si>
  <si>
    <t>https://registry.gdi-de.org/id/de.nw.inspire.pf.bube-eureg/arb-2017-554028-554-0138515</t>
  </si>
  <si>
    <t>https://registry.gdi-de.org/id/de.nw.inspire.pf.bube-eureg/anl-2017-554028-554-0212563-0001</t>
  </si>
  <si>
    <t>https://registry.gdi-de.org/id/de.nw.inspire.pf.bube-eureg/arb-2017-554028-554-0212563</t>
  </si>
  <si>
    <t>https://registry.gdi-de.org/id/de.nw.inspire.pf.bube-eureg/anl-2017-554028-554-0893181-0001</t>
  </si>
  <si>
    <t>Sauenhaltung Ferkelerzeugung</t>
  </si>
  <si>
    <t>https://registry.gdi-de.org/id/de.nw.inspire.pf.bube-eureg/arb-2017-554028-554-0893181</t>
  </si>
  <si>
    <t>https://registry.gdi-de.org/id/de.nw.inspire.pf.bube-eureg/anl-2017-554028-554-0915557-0001</t>
  </si>
  <si>
    <t>https://registry.gdi-de.org/id/de.nw.inspire.pf.bube-eureg/arb-2017-554028-554-0915557</t>
  </si>
  <si>
    <t>https://registry.gdi-de.org/id/de.nw.inspire.pf.bube-eureg/anl-2017-554032-500-0009040-0001</t>
  </si>
  <si>
    <t>Elektrophoresetauchanlage</t>
  </si>
  <si>
    <t>https://registry.gdi-de.org/id/de.nw.inspire.pf.bube-eureg/arb-2017-554032-500-0009040</t>
  </si>
  <si>
    <t>https://registry.gdi-de.org/id/de.nw.inspire.pf.bube-eureg/anl-2017-554032-500-0867844-0001</t>
  </si>
  <si>
    <t>https://registry.gdi-de.org/id/de.nw.inspire.pf.bube-eureg/arb-2017-554032-500-0867844</t>
  </si>
  <si>
    <t>https://registry.gdi-de.org/id/de.nw.inspire.pf.bube-eureg/anl-2017-554036-500-0062978-N001</t>
  </si>
  <si>
    <t>Alu-Galvanik, Eloxal-Anlage</t>
  </si>
  <si>
    <t>https://registry.gdi-de.org/id/de.nw.inspire.pf.bube-eureg/arb-2017-554036-500-0062978</t>
  </si>
  <si>
    <t>https://registry.gdi-de.org/id/de.nw.inspire.pf.bube-eureg/anl-2017-554036-500-0276273-0002</t>
  </si>
  <si>
    <t>Kaltmischanlage, Abfallbehandlungsanlage</t>
  </si>
  <si>
    <t>https://registry.gdi-de.org/id/de.nw.inspire.pf.bube-eureg/arb-2017-554036-500-0276273</t>
  </si>
  <si>
    <t>https://registry.gdi-de.org/id/de.nw.inspire.pf.bube-eureg/anl-2017-554036-554-0189418-0001</t>
  </si>
  <si>
    <t>https://registry.gdi-de.org/id/de.nw.inspire.pf.bube-eureg/arb-2017-554036-554-0189418</t>
  </si>
  <si>
    <t>https://registry.gdi-de.org/id/de.nw.inspire.pf.bube-eureg/anl-2017-554044-500-0035606-0001</t>
  </si>
  <si>
    <t>Herstellung von Nahrungsmitteln aus pflanzlichen und tierischen Rohstoffen</t>
  </si>
  <si>
    <t>https://registry.gdi-de.org/id/de.nw.inspire.pf.bube-eureg/arb-2017-554044-500-0035606</t>
  </si>
  <si>
    <t>https://registry.gdi-de.org/id/de.nw.inspire.pf.bube-eureg/anl-2017-554048-500-0113003-0002</t>
  </si>
  <si>
    <t>https://registry.gdi-de.org/id/de.nw.inspire.pf.bube-eureg/arb-2017-554048-500-0113003</t>
  </si>
  <si>
    <t>https://registry.gdi-de.org/id/de.nw.inspire.pf.bube-eureg/anl-2017-554048-554-0065260-0001</t>
  </si>
  <si>
    <t>Mastschweinehaltung 1880 Plätze</t>
  </si>
  <si>
    <t>https://registry.gdi-de.org/id/de.nw.inspire.pf.bube-eureg/arb-2017-554048-554-0065260</t>
  </si>
  <si>
    <t>https://registry.gdi-de.org/id/de.nw.inspire.pf.bube-eureg/anl-2017-554048-554-0150681-0003</t>
  </si>
  <si>
    <t>https://registry.gdi-de.org/id/de.nw.inspire.pf.bube-eureg/arb-2017-554048-554-0150681</t>
  </si>
  <si>
    <t>https://registry.gdi-de.org/id/de.nw.inspire.pf.bube-eureg/anl-2017-554048-554-0225819-0001</t>
  </si>
  <si>
    <t>Schweine- u. Rinderhaltung</t>
  </si>
  <si>
    <t>https://registry.gdi-de.org/id/de.nw.inspire.pf.bube-eureg/arb-2017-554048-554-0225819</t>
  </si>
  <si>
    <t>https://registry.gdi-de.org/id/de.nw.inspire.pf.bube-eureg/anl-2017-554048-554-0247392-0002</t>
  </si>
  <si>
    <t>Anlage zum Halten und Mästen von Schweinen</t>
  </si>
  <si>
    <t>https://registry.gdi-de.org/id/de.nw.inspire.pf.bube-eureg/arb-2017-554048-554-0247392</t>
  </si>
  <si>
    <t>https://registry.gdi-de.org/id/de.nw.inspire.pf.bube-eureg/anl-2017-554048-554-0296499-0003</t>
  </si>
  <si>
    <t>https://registry.gdi-de.org/id/de.nw.inspire.pf.bube-eureg/arb-2017-554048-554-0296499</t>
  </si>
  <si>
    <t>https://registry.gdi-de.org/id/de.nw.inspire.pf.bube-eureg/anl-2017-554048-554-0879813-0001</t>
  </si>
  <si>
    <t>Hähnchenmast 43.650 Stk</t>
  </si>
  <si>
    <t>https://registry.gdi-de.org/id/de.nw.inspire.pf.bube-eureg/arb-2017-554048-554-0879813</t>
  </si>
  <si>
    <t>https://registry.gdi-de.org/id/de.nw.inspire.pf.bube-eureg/anl-2017-554052-554-0028088-0001</t>
  </si>
  <si>
    <t>https://registry.gdi-de.org/id/de.nw.inspire.pf.bube-eureg/arb-2017-554052-554-0028088</t>
  </si>
  <si>
    <t>https://registry.gdi-de.org/id/de.nw.inspire.pf.bube-eureg/anl-2017-554052-554-0130508-0001</t>
  </si>
  <si>
    <t>3 Hähnchenmastställe 117.800 Plätze</t>
  </si>
  <si>
    <t>https://registry.gdi-de.org/id/de.nw.inspire.pf.bube-eureg/arb-2017-554052-554-0130508</t>
  </si>
  <si>
    <t>https://registry.gdi-de.org/id/de.nw.inspire.pf.bube-eureg/anl-2017-554052-554-0144328-0001</t>
  </si>
  <si>
    <t>Legehennenfarm Schöppingen</t>
  </si>
  <si>
    <t>https://registry.gdi-de.org/id/de.nw.inspire.pf.bube-eureg/arb-2017-554052-554-0144328</t>
  </si>
  <si>
    <t>https://registry.gdi-de.org/id/de.nw.inspire.pf.bube-eureg/anl-2017-554052-554-0165865-0001</t>
  </si>
  <si>
    <t>https://registry.gdi-de.org/id/de.nw.inspire.pf.bube-eureg/arb-2017-554052-554-0165865</t>
  </si>
  <si>
    <t>https://registry.gdi-de.org/id/de.nw.inspire.pf.bube-eureg/anl-2017-554052-554-0204482-0002</t>
  </si>
  <si>
    <t>Hähnchenmast, 79.800 Plätze, 2 Ställe</t>
  </si>
  <si>
    <t>https://registry.gdi-de.org/id/de.nw.inspire.pf.bube-eureg/arb-2017-554052-554-0204482</t>
  </si>
  <si>
    <t>https://registry.gdi-de.org/id/de.nw.inspire.pf.bube-eureg/anl-2017-554052-554-0883150-0002</t>
  </si>
  <si>
    <t>Hähnchenmast mit 77600 Plätzen</t>
  </si>
  <si>
    <t>https://registry.gdi-de.org/id/de.nw.inspire.pf.bube-eureg/arb-2017-554052-554-0883150</t>
  </si>
  <si>
    <t>https://registry.gdi-de.org/id/de.nw.inspire.pf.bube-eureg/anl-2017-554052-554-0914923-0001</t>
  </si>
  <si>
    <t>Hähnchenmastanlage /</t>
  </si>
  <si>
    <t>https://registry.gdi-de.org/id/de.nw.inspire.pf.bube-eureg/arb-2017-554052-554-0914923</t>
  </si>
  <si>
    <t>https://registry.gdi-de.org/id/de.nw.inspire.pf.bube-eureg/anl-2017-554052-554-0915772-0001</t>
  </si>
  <si>
    <t>https://registry.gdi-de.org/id/de.nw.inspire.pf.bube-eureg/arb-2017-554052-554-0915772</t>
  </si>
  <si>
    <t>https://registry.gdi-de.org/id/de.nw.inspire.pf.bube-eureg/anl-2017-554052-554-9971511-0001</t>
  </si>
  <si>
    <t>Anlage zur Hähnchenmast</t>
  </si>
  <si>
    <t>https://registry.gdi-de.org/id/de.nw.inspire.pf.bube-eureg/arb-2017-554052-554-9971511</t>
  </si>
  <si>
    <t>https://registry.gdi-de.org/id/de.nw.inspire.pf.bube-eureg/anl-2017-554052-554-9973731-0001</t>
  </si>
  <si>
    <t>https://registry.gdi-de.org/id/de.nw.inspire.pf.bube-eureg/arb-2017-554052-554-9973731</t>
  </si>
  <si>
    <t>https://registry.gdi-de.org/id/de.nw.inspire.pf.bube-eureg/anl-2017-554052-554-9979293-0001</t>
  </si>
  <si>
    <t>https://registry.gdi-de.org/id/de.nw.inspire.pf.bube-eureg/arb-2017-554052-554-9979293</t>
  </si>
  <si>
    <t>https://registry.gdi-de.org/id/de.nw.inspire.pf.bube-eureg/anl-2017-554056-500-0013925-0001</t>
  </si>
  <si>
    <t>https://registry.gdi-de.org/id/de.nw.inspire.pf.bube-eureg/arb-2017-554056-500-0013925</t>
  </si>
  <si>
    <t>https://registry.gdi-de.org/id/de.nw.inspire.pf.bube-eureg/anl-2017-554056-500-0113113-0002</t>
  </si>
  <si>
    <t>https://registry.gdi-de.org/id/de.nw.inspire.pf.bube-eureg/arb-2017-554056-500-0113113</t>
  </si>
  <si>
    <t>https://registry.gdi-de.org/id/de.nw.inspire.pf.bube-eureg/anl-2017-554056-500-0131115-0001</t>
  </si>
  <si>
    <t>Altölzwischenlager Stadtlohn</t>
  </si>
  <si>
    <t>https://registry.gdi-de.org/id/de.nw.inspire.pf.bube-eureg/arb-2017-554056-500-0131115</t>
  </si>
  <si>
    <t>https://registry.gdi-de.org/id/de.nw.inspire.pf.bube-eureg/anl-2017-554056-500-0914485-0001</t>
  </si>
  <si>
    <t>Robers - Abfallrecyclinganlage</t>
  </si>
  <si>
    <t>https://registry.gdi-de.org/id/de.nw.inspire.pf.bube-eureg/arb-2017-554056-500-0914485</t>
  </si>
  <si>
    <t>https://registry.gdi-de.org/id/de.nw.inspire.pf.bube-eureg/anl-2017-554056-554-0104195-0001</t>
  </si>
  <si>
    <t>https://registry.gdi-de.org/id/de.nw.inspire.pf.bube-eureg/arb-2017-554056-554-0104195</t>
  </si>
  <si>
    <t>https://registry.gdi-de.org/id/de.nw.inspire.pf.bube-eureg/anl-2017-554056-554-0203633-0001</t>
  </si>
  <si>
    <t>https://registry.gdi-de.org/id/de.nw.inspire.pf.bube-eureg/arb-2017-554056-554-0203633</t>
  </si>
  <si>
    <t>https://registry.gdi-de.org/id/de.nw.inspire.pf.bube-eureg/anl-2017-554056-554-0249725-0001</t>
  </si>
  <si>
    <t>https://registry.gdi-de.org/id/de.nw.inspire.pf.bube-eureg/arb-2017-554056-554-0249725</t>
  </si>
  <si>
    <t>https://registry.gdi-de.org/id/de.nw.inspire.pf.bube-eureg/anl-2017-554056-554-0330005-0001</t>
  </si>
  <si>
    <t>https://registry.gdi-de.org/id/de.nw.inspire.pf.bube-eureg/arb-2017-554056-554-0330005</t>
  </si>
  <si>
    <t>https://registry.gdi-de.org/id/de.nw.inspire.pf.bube-eureg/anl-2017-554056-554-0915576-0001</t>
  </si>
  <si>
    <t>Hähnchenmast 2 Ställe</t>
  </si>
  <si>
    <t>https://registry.gdi-de.org/id/de.nw.inspire.pf.bube-eureg/arb-2017-554056-554-0915576</t>
  </si>
  <si>
    <t>https://registry.gdi-de.org/id/de.nw.inspire.pf.bube-eureg/anl-2017-554056-554-8000763-0001</t>
  </si>
  <si>
    <t>Hähnchenmast 3 Ställe</t>
  </si>
  <si>
    <t>https://registry.gdi-de.org/id/de.nw.inspire.pf.bube-eureg/arb-2017-554056-554-8000763</t>
  </si>
  <si>
    <t>https://registry.gdi-de.org/id/de.nw.inspire.pf.bube-eureg/anl-2017-554056-554-9970851-0001</t>
  </si>
  <si>
    <t>Anlage zum Halten von Mastschweinen (5.760 Plätze)</t>
  </si>
  <si>
    <t>https://registry.gdi-de.org/id/de.nw.inspire.pf.bube-eureg/arb-2017-554056-554-9970851</t>
  </si>
  <si>
    <t>https://registry.gdi-de.org/id/de.nw.inspire.pf.bube-eureg/anl-2017-554056-554-9985789-0001</t>
  </si>
  <si>
    <t>https://registry.gdi-de.org/id/de.nw.inspire.pf.bube-eureg/arb-2017-554056-554-9985789</t>
  </si>
  <si>
    <t>https://registry.gdi-de.org/id/de.nw.inspire.pf.bube-eureg/anl-2017-554060-500-0886738-0001</t>
  </si>
  <si>
    <t>Bio-Dieselanlage</t>
  </si>
  <si>
    <t>https://registry.gdi-de.org/id/de.nw.inspire.pf.bube-eureg/arb-2017-554060-500-0886738</t>
  </si>
  <si>
    <t>https://registry.gdi-de.org/id/de.nw.inspire.pf.bube-eureg/anl-2017-554060-554-0080992-0001</t>
  </si>
  <si>
    <t>https://registry.gdi-de.org/id/de.nw.inspire.pf.bube-eureg/arb-2017-554060-554-0080992</t>
  </si>
  <si>
    <t>https://registry.gdi-de.org/id/de.nw.inspire.pf.bube-eureg/anl-2017-554060-554-0124739-0001</t>
  </si>
  <si>
    <t>Schweine und Rinderhaltung</t>
  </si>
  <si>
    <t>https://registry.gdi-de.org/id/de.nw.inspire.pf.bube-eureg/arb-2017-554060-554-0124739</t>
  </si>
  <si>
    <t>https://registry.gdi-de.org/id/de.nw.inspire.pf.bube-eureg/anl-2017-554060-554-0158049-0001</t>
  </si>
  <si>
    <t>https://registry.gdi-de.org/id/de.nw.inspire.pf.bube-eureg/arb-2017-554060-554-0158049</t>
  </si>
  <si>
    <t>https://registry.gdi-de.org/id/de.nw.inspire.pf.bube-eureg/anl-2017-554060-554-0184726-0001</t>
  </si>
  <si>
    <t>https://registry.gdi-de.org/id/de.nw.inspire.pf.bube-eureg/arb-2017-554060-554-0184726</t>
  </si>
  <si>
    <t>https://registry.gdi-de.org/id/de.nw.inspire.pf.bube-eureg/anl-2017-554060-554-0194768-0001</t>
  </si>
  <si>
    <t>https://registry.gdi-de.org/id/de.nw.inspire.pf.bube-eureg/arb-2017-554060-554-0194768</t>
  </si>
  <si>
    <t>https://registry.gdi-de.org/id/de.nw.inspire.pf.bube-eureg/anl-2017-554060-554-0821422-0001</t>
  </si>
  <si>
    <t>Anlage zur Herstellung von Futter mit tierischen Bestandteilen</t>
  </si>
  <si>
    <t>https://registry.gdi-de.org/id/de.nw.inspire.pf.bube-eureg/arb-2017-554060-554-0821422</t>
  </si>
  <si>
    <t>https://registry.gdi-de.org/id/de.nw.inspire.pf.bube-eureg/anl-2017-554060-554-0899424-0001</t>
  </si>
  <si>
    <t>https://registry.gdi-de.org/id/de.nw.inspire.pf.bube-eureg/arb-2017-554060-554-0899424</t>
  </si>
  <si>
    <t>https://registry.gdi-de.org/id/de.nw.inspire.pf.bube-eureg/anl-2017-554060-554-0913644-0001</t>
  </si>
  <si>
    <t>https://registry.gdi-de.org/id/de.nw.inspire.pf.bube-eureg/arb-2017-554060-554-0913644</t>
  </si>
  <si>
    <t>https://registry.gdi-de.org/id/de.nw.inspire.pf.bube-eureg/anl-2017-554064-500-0293613-0001</t>
  </si>
  <si>
    <t>https://registry.gdi-de.org/id/de.nw.inspire.pf.bube-eureg/arb-2017-554064-500-0293613</t>
  </si>
  <si>
    <t>https://registry.gdi-de.org/id/de.nw.inspire.pf.bube-eureg/anl-2017-554064-554-0220622-0001</t>
  </si>
  <si>
    <t>https://registry.gdi-de.org/id/de.nw.inspire.pf.bube-eureg/arb-2017-554064-554-0220622</t>
  </si>
  <si>
    <t>https://registry.gdi-de.org/id/de.nw.inspire.pf.bube-eureg/anl-2017-554064-554-0220622-0002</t>
  </si>
  <si>
    <t>BHKW (Biogas)</t>
  </si>
  <si>
    <t>https://registry.gdi-de.org/id/de.nw.inspire.pf.bube-eureg/anl-2017-554064-554-0266956-0001</t>
  </si>
  <si>
    <t>https://registry.gdi-de.org/id/de.nw.inspire.pf.bube-eureg/arb-2017-554064-554-0266956</t>
  </si>
  <si>
    <t>https://registry.gdi-de.org/id/de.nw.inspire.pf.bube-eureg/anl-2017-554064-554-0324928-0001</t>
  </si>
  <si>
    <t>https://registry.gdi-de.org/id/de.nw.inspire.pf.bube-eureg/arb-2017-554064-554-0324928</t>
  </si>
  <si>
    <t>https://registry.gdi-de.org/id/de.nw.inspire.pf.bube-eureg/anl-2017-554068-500-0019664-0001</t>
  </si>
  <si>
    <t>Papierherstellung, 230 t/Tag</t>
  </si>
  <si>
    <t>https://registry.gdi-de.org/id/de.nw.inspire.pf.bube-eureg/arb-2017-554068-500-0019664</t>
  </si>
  <si>
    <t>https://registry.gdi-de.org/id/de.nw.inspire.pf.bube-eureg/anl-2017-554068-500-0316001-0001</t>
  </si>
  <si>
    <t>https://registry.gdi-de.org/id/de.nw.inspire.pf.bube-eureg/arb-2017-554068-500-0316001</t>
  </si>
  <si>
    <t>https://registry.gdi-de.org/id/de.nw.inspire.pf.bube-eureg/anl-2017-554068-554-0083723-0002</t>
  </si>
  <si>
    <t>https://registry.gdi-de.org/id/de.nw.inspire.pf.bube-eureg/arb-2017-554068-554-0083723</t>
  </si>
  <si>
    <t>https://registry.gdi-de.org/id/de.nw.inspire.pf.bube-eureg/anl-2017-554068-554-0287921-0001</t>
  </si>
  <si>
    <t>https://registry.gdi-de.org/id/de.nw.inspire.pf.bube-eureg/arb-2017-554068-554-0287921</t>
  </si>
  <si>
    <t>https://registry.gdi-de.org/id/de.nw.inspire.pf.bube-eureg/anl-2017-554068-554-0890097-0001</t>
  </si>
  <si>
    <t>https://registry.gdi-de.org/id/de.nw.inspire.pf.bube-eureg/arb-2017-554068-554-0890097</t>
  </si>
  <si>
    <t>https://registry.gdi-de.org/id/de.nw.inspire.pf.bube-eureg/anl-2017-554068-554-9978210-0001</t>
  </si>
  <si>
    <t>https://registry.gdi-de.org/id/de.nw.inspire.pf.bube-eureg/arb-2017-554068-554-9978210</t>
  </si>
  <si>
    <t>https://registry.gdi-de.org/id/de.nw.inspire.pf.bube-eureg/anl-2017-554068-554-9987667-0001</t>
  </si>
  <si>
    <t>Schweinehaltung, gewerblicher Stall</t>
  </si>
  <si>
    <t>https://registry.gdi-de.org/id/de.nw.inspire.pf.bube-eureg/arb-2017-554068-554-9987667</t>
  </si>
  <si>
    <t>https://registry.gdi-de.org/id/de.nw.inspire.pf.bube-eureg/anl-2017-558004-500-0109304-0001</t>
  </si>
  <si>
    <t>https://registry.gdi-de.org/id/de.nw.inspire.pf.bube-eureg/arb-2017-558004-500-0109304</t>
  </si>
  <si>
    <t>https://registry.gdi-de.org/id/de.nw.inspire.pf.bube-eureg/anl-2017-558004-558-0064291-0001</t>
  </si>
  <si>
    <t>https://www.kreis-coesfeld.de/themen-projekte/umwelt-natur/bekanntmachungen.html</t>
  </si>
  <si>
    <t>https://www.kreis-coesfeld.de/themen-projekte/umwelt-natur/umweltinspektionen.html</t>
  </si>
  <si>
    <t>https://registry.gdi-de.org/id/de.nw.inspire.pf.bube-eureg/arb-2017-558004-558-0064291</t>
  </si>
  <si>
    <t>https://registry.gdi-de.org/id/de.nw.inspire.pf.bube-eureg/anl-2017-558004-558-0075136-0001</t>
  </si>
  <si>
    <t>https://registry.gdi-de.org/id/de.nw.inspire.pf.bube-eureg/arb-2017-558004-558-0075136</t>
  </si>
  <si>
    <t>https://registry.gdi-de.org/id/de.nw.inspire.pf.bube-eureg/anl-2017-558004-558-0088547-0001</t>
  </si>
  <si>
    <t>https://registry.gdi-de.org/id/de.nw.inspire.pf.bube-eureg/arb-2017-558004-558-0088547</t>
  </si>
  <si>
    <t>https://registry.gdi-de.org/id/de.nw.inspire.pf.bube-eureg/anl-2017-558004-558-0153984-0001</t>
  </si>
  <si>
    <t>Schweine und Sauenhaltung</t>
  </si>
  <si>
    <t>https://registry.gdi-de.org/id/de.nw.inspire.pf.bube-eureg/arb-2017-558004-558-0153984</t>
  </si>
  <si>
    <t>https://registry.gdi-de.org/id/de.nw.inspire.pf.bube-eureg/anl-2017-558004-558-0160007-0001</t>
  </si>
  <si>
    <t>https://registry.gdi-de.org/id/de.nw.inspire.pf.bube-eureg/arb-2017-558004-558-0160007</t>
  </si>
  <si>
    <t>https://registry.gdi-de.org/id/de.nw.inspire.pf.bube-eureg/anl-2017-558004-558-0162397-0001</t>
  </si>
  <si>
    <t>https://registry.gdi-de.org/id/de.nw.inspire.pf.bube-eureg/arb-2017-558004-558-0162397</t>
  </si>
  <si>
    <t>https://registry.gdi-de.org/id/de.nw.inspire.pf.bube-eureg/anl-2017-558004-558-0185739-0001</t>
  </si>
  <si>
    <t>https://registry.gdi-de.org/id/de.nw.inspire.pf.bube-eureg/arb-2017-558004-558-0185739</t>
  </si>
  <si>
    <t>https://registry.gdi-de.org/id/de.nw.inspire.pf.bube-eureg/anl-2017-558004-558-0187634-0001</t>
  </si>
  <si>
    <t>https://registry.gdi-de.org/id/de.nw.inspire.pf.bube-eureg/arb-2017-558004-558-0187634</t>
  </si>
  <si>
    <t>https://registry.gdi-de.org/id/de.nw.inspire.pf.bube-eureg/anl-2017-558004-558-0187733-0001</t>
  </si>
  <si>
    <t>Schweinehaltung gemischter Betrieb</t>
  </si>
  <si>
    <t>https://registry.gdi-de.org/id/de.nw.inspire.pf.bube-eureg/arb-2017-558004-558-0187733</t>
  </si>
  <si>
    <t>https://registry.gdi-de.org/id/de.nw.inspire.pf.bube-eureg/anl-2017-558004-558-0216879-0001</t>
  </si>
  <si>
    <t>https://registry.gdi-de.org/id/de.nw.inspire.pf.bube-eureg/arb-2017-558004-558-0216879</t>
  </si>
  <si>
    <t>https://registry.gdi-de.org/id/de.nw.inspire.pf.bube-eureg/anl-2017-558004-558-0241390-0001</t>
  </si>
  <si>
    <t>https://registry.gdi-de.org/id/de.nw.inspire.pf.bube-eureg/arb-2017-558004-558-0241390</t>
  </si>
  <si>
    <t>https://registry.gdi-de.org/id/de.nw.inspire.pf.bube-eureg/anl-2017-558004-558-8662217-0001</t>
  </si>
  <si>
    <t>https://registry.gdi-de.org/id/de.nw.inspire.pf.bube-eureg/arb-2017-558004-558-8662217</t>
  </si>
  <si>
    <t>https://registry.gdi-de.org/id/de.nw.inspire.pf.bube-eureg/anl-2017-558004-558-9976113-0001</t>
  </si>
  <si>
    <t>Hähnchemast</t>
  </si>
  <si>
    <t>https://registry.gdi-de.org/id/de.nw.inspire.pf.bube-eureg/arb-2017-558004-558-9976113</t>
  </si>
  <si>
    <t>https://registry.gdi-de.org/id/de.nw.inspire.pf.bube-eureg/anl-2017-558008-558-0033130-0001</t>
  </si>
  <si>
    <t>https://registry.gdi-de.org/id/de.nw.inspire.pf.bube-eureg/arb-2017-558008-558-0033130</t>
  </si>
  <si>
    <t>https://registry.gdi-de.org/id/de.nw.inspire.pf.bube-eureg/anl-2017-558008-558-0055415-0001</t>
  </si>
  <si>
    <t>https://registry.gdi-de.org/id/de.nw.inspire.pf.bube-eureg/arb-2017-558008-558-0055415</t>
  </si>
  <si>
    <t>https://registry.gdi-de.org/id/de.nw.inspire.pf.bube-eureg/anl-2017-558008-558-0094471-0001</t>
  </si>
  <si>
    <t>https://registry.gdi-de.org/id/de.nw.inspire.pf.bube-eureg/arb-2017-558008-558-0094471</t>
  </si>
  <si>
    <t>https://registry.gdi-de.org/id/de.nw.inspire.pf.bube-eureg/anl-2017-558008-558-0141278-0001</t>
  </si>
  <si>
    <t>https://registry.gdi-de.org/id/de.nw.inspire.pf.bube-eureg/arb-2017-558008-558-0141278</t>
  </si>
  <si>
    <t>https://registry.gdi-de.org/id/de.nw.inspire.pf.bube-eureg/anl-2017-558008-558-0141827-0001</t>
  </si>
  <si>
    <t>https://registry.gdi-de.org/id/de.nw.inspire.pf.bube-eureg/arb-2017-558008-558-0141827</t>
  </si>
  <si>
    <t>https://registry.gdi-de.org/id/de.nw.inspire.pf.bube-eureg/anl-2017-558008-558-0187656-0001</t>
  </si>
  <si>
    <t>https://registry.gdi-de.org/id/de.nw.inspire.pf.bube-eureg/arb-2017-558008-558-0187656</t>
  </si>
  <si>
    <t>https://registry.gdi-de.org/id/de.nw.inspire.pf.bube-eureg/anl-2017-558008-558-8662514-0001</t>
  </si>
  <si>
    <t>https://registry.gdi-de.org/id/de.nw.inspire.pf.bube-eureg/arb-2017-558008-558-8662514</t>
  </si>
  <si>
    <t>https://registry.gdi-de.org/id/de.nw.inspire.pf.bube-eureg/anl-2017-558008-558-8663341-0001</t>
  </si>
  <si>
    <t>https://registry.gdi-de.org/id/de.nw.inspire.pf.bube-eureg/arb-2017-558008-558-8663341</t>
  </si>
  <si>
    <t>https://registry.gdi-de.org/id/de.nw.inspire.pf.bube-eureg/anl-2017-558008-558-9971586-0001</t>
  </si>
  <si>
    <t>https://registry.gdi-de.org/id/de.nw.inspire.pf.bube-eureg/arb-2017-558008-558-9971586</t>
  </si>
  <si>
    <t>https://registry.gdi-de.org/id/de.nw.inspire.pf.bube-eureg/anl-2017-558008-558-9985705-0001</t>
  </si>
  <si>
    <t>https://registry.gdi-de.org/id/de.nw.inspire.pf.bube-eureg/arb-2017-558008-558-9985705</t>
  </si>
  <si>
    <t>https://registry.gdi-de.org/id/de.nw.inspire.pf.bube-eureg/anl-2017-558012-500-0115887-0001</t>
  </si>
  <si>
    <t>https://registry.gdi-de.org/id/de.nw.inspire.pf.bube-eureg/arb-2017-558012-500-0115887</t>
  </si>
  <si>
    <t>https://registry.gdi-de.org/id/de.nw.inspire.pf.bube-eureg/anl-2017-558012-500-8663220-0001</t>
  </si>
  <si>
    <t>Behandlung von öligen Emulsionen und Flüssigkeiten</t>
  </si>
  <si>
    <t>https://registry.gdi-de.org/id/de.nw.inspire.pf.bube-eureg/arb-2017-558012-500-8663220</t>
  </si>
  <si>
    <t>https://registry.gdi-de.org/id/de.nw.inspire.pf.bube-eureg/anl-2017-558012-500-9971328-0001</t>
  </si>
  <si>
    <t>Abfallrecyclinganlage und Schrottplatz</t>
  </si>
  <si>
    <t>https://registry.gdi-de.org/id/de.nw.inspire.pf.bube-eureg/arb-2017-558012-500-9971328</t>
  </si>
  <si>
    <t>https://registry.gdi-de.org/id/de.nw.inspire.pf.bube-eureg/anl-2017-558012-558-0033316-0001</t>
  </si>
  <si>
    <t>https://registry.gdi-de.org/id/de.nw.inspire.pf.bube-eureg/arb-2017-558012-558-0033316</t>
  </si>
  <si>
    <t>https://registry.gdi-de.org/id/de.nw.inspire.pf.bube-eureg/anl-2017-558012-558-0048787-0001</t>
  </si>
  <si>
    <t>https://registry.gdi-de.org/id/de.nw.inspire.pf.bube-eureg/arb-2017-558012-558-0048787</t>
  </si>
  <si>
    <t>https://registry.gdi-de.org/id/de.nw.inspire.pf.bube-eureg/anl-2017-558012-558-0059282-0001</t>
  </si>
  <si>
    <t>Mastschweine und Ferkelhaltung</t>
  </si>
  <si>
    <t>https://registry.gdi-de.org/id/de.nw.inspire.pf.bube-eureg/arb-2017-558012-558-0059282</t>
  </si>
  <si>
    <t>https://registry.gdi-de.org/id/de.nw.inspire.pf.bube-eureg/anl-2017-558012-558-0071556-0001</t>
  </si>
  <si>
    <t>https://registry.gdi-de.org/id/de.nw.inspire.pf.bube-eureg/arb-2017-558012-558-0071556</t>
  </si>
  <si>
    <t>https://registry.gdi-de.org/id/de.nw.inspire.pf.bube-eureg/anl-2017-558012-558-0135157-0001</t>
  </si>
  <si>
    <t>https://registry.gdi-de.org/id/de.nw.inspire.pf.bube-eureg/arb-2017-558012-558-0135157</t>
  </si>
  <si>
    <t>https://registry.gdi-de.org/id/de.nw.inspire.pf.bube-eureg/anl-2017-558012-558-0142577-0001</t>
  </si>
  <si>
    <t>https://registry.gdi-de.org/id/de.nw.inspire.pf.bube-eureg/arb-2017-558012-558-0142577</t>
  </si>
  <si>
    <t>https://registry.gdi-de.org/id/de.nw.inspire.pf.bube-eureg/anl-2017-558012-558-0210767-0001</t>
  </si>
  <si>
    <t>Sauen-,Jungsauen-,Ferkelhaltung</t>
  </si>
  <si>
    <t>https://registry.gdi-de.org/id/de.nw.inspire.pf.bube-eureg/arb-2017-558012-558-0210767</t>
  </si>
  <si>
    <t>https://registry.gdi-de.org/id/de.nw.inspire.pf.bube-eureg/anl-2017-558012-558-0241169-0001</t>
  </si>
  <si>
    <t>https://registry.gdi-de.org/id/de.nw.inspire.pf.bube-eureg/arb-2017-558012-558-0241169</t>
  </si>
  <si>
    <t>https://registry.gdi-de.org/id/de.nw.inspire.pf.bube-eureg/anl-2017-558012-558-0294781-0001</t>
  </si>
  <si>
    <t>https://registry.gdi-de.org/id/de.nw.inspire.pf.bube-eureg/arb-2017-558012-558-0294781</t>
  </si>
  <si>
    <t>https://registry.gdi-de.org/id/de.nw.inspire.pf.bube-eureg/anl-2017-558012-558-8662745-0001</t>
  </si>
  <si>
    <t>https://registry.gdi-de.org/id/de.nw.inspire.pf.bube-eureg/arb-2017-558012-558-8662745</t>
  </si>
  <si>
    <t>https://registry.gdi-de.org/id/de.nw.inspire.pf.bube-eureg/anl-2017-558012-558-8662822-0001</t>
  </si>
  <si>
    <t>https://registry.gdi-de.org/id/de.nw.inspire.pf.bube-eureg/arb-2017-558012-558-8662822</t>
  </si>
  <si>
    <t>https://registry.gdi-de.org/id/de.nw.inspire.pf.bube-eureg/anl-2017-558012-558-9961203-0001</t>
  </si>
  <si>
    <t>Anlage zum  Halten von Schweinen</t>
  </si>
  <si>
    <t>https://registry.gdi-de.org/id/de.nw.inspire.pf.bube-eureg/arb-2017-558012-558-9961203</t>
  </si>
  <si>
    <t>https://registry.gdi-de.org/id/de.nw.inspire.pf.bube-eureg/anl-2017-558012-558-9988233-0001</t>
  </si>
  <si>
    <t>https://registry.gdi-de.org/id/de.nw.inspire.pf.bube-eureg/arb-2017-558012-558-9988233</t>
  </si>
  <si>
    <t>https://registry.gdi-de.org/id/de.nw.inspire.pf.bube-eureg/anl-2017-558012-558-9988238-0001</t>
  </si>
  <si>
    <t>Hänchenmast</t>
  </si>
  <si>
    <t>https://registry.gdi-de.org/id/de.nw.inspire.pf.bube-eureg/arb-2017-558012-558-9988238</t>
  </si>
  <si>
    <t>https://registry.gdi-de.org/id/de.nw.inspire.pf.bube-eureg/anl-2017-558012-558-9989821-0001</t>
  </si>
  <si>
    <t>https://registry.gdi-de.org/id/de.nw.inspire.pf.bube-eureg/arb-2017-558012-558-9989821</t>
  </si>
  <si>
    <t>https://registry.gdi-de.org/id/de.nw.inspire.pf.bube-eureg/anl-2017-558016-500-0056538-0001</t>
  </si>
  <si>
    <t>https://registry.gdi-de.org/id/de.nw.inspire.pf.bube-eureg/arb-2017-558016-500-0056538</t>
  </si>
  <si>
    <t>https://registry.gdi-de.org/id/de.nw.inspire.pf.bube-eureg/anl-2017-558016-500-0094448-0001</t>
  </si>
  <si>
    <t>https://registry.gdi-de.org/id/de.nw.inspire.pf.bube-eureg/arb-2017-558016-500-0094448</t>
  </si>
  <si>
    <t>https://registry.gdi-de.org/id/de.nw.inspire.pf.bube-eureg/anl-2017-558016-558-0062747-0001</t>
  </si>
  <si>
    <t>https://registry.gdi-de.org/id/de.nw.inspire.pf.bube-eureg/arb-2017-558016-558-0062747</t>
  </si>
  <si>
    <t>https://registry.gdi-de.org/id/de.nw.inspire.pf.bube-eureg/anl-2017-558016-558-0073572-0001</t>
  </si>
  <si>
    <t>https://registry.gdi-de.org/id/de.nw.inspire.pf.bube-eureg/arb-2017-558016-558-0073572</t>
  </si>
  <si>
    <t>https://registry.gdi-de.org/id/de.nw.inspire.pf.bube-eureg/anl-2017-558016-558-0080431-0001</t>
  </si>
  <si>
    <t>https://registry.gdi-de.org/id/de.nw.inspire.pf.bube-eureg/arb-2017-558016-558-0080431</t>
  </si>
  <si>
    <t>https://registry.gdi-de.org/id/de.nw.inspire.pf.bube-eureg/anl-2017-558016-558-0090703-0001</t>
  </si>
  <si>
    <t>Jung- und Legehennenhaltung u. -aufzucht</t>
  </si>
  <si>
    <t>https://registry.gdi-de.org/id/de.nw.inspire.pf.bube-eureg/arb-2017-558016-558-0090703</t>
  </si>
  <si>
    <t>https://registry.gdi-de.org/id/de.nw.inspire.pf.bube-eureg/anl-2017-558016-558-0140133-0001</t>
  </si>
  <si>
    <t>Mastschweinehaltung und Sauen</t>
  </si>
  <si>
    <t>https://registry.gdi-de.org/id/de.nw.inspire.pf.bube-eureg/arb-2017-558016-558-0140133</t>
  </si>
  <si>
    <t>https://registry.gdi-de.org/id/de.nw.inspire.pf.bube-eureg/anl-2017-558016-558-0166108-0001</t>
  </si>
  <si>
    <t>https://registry.gdi-de.org/id/de.nw.inspire.pf.bube-eureg/arb-2017-558016-558-0166108</t>
  </si>
  <si>
    <t>https://registry.gdi-de.org/id/de.nw.inspire.pf.bube-eureg/anl-2017-558016-558-0219149-0001</t>
  </si>
  <si>
    <t>https://registry.gdi-de.org/id/de.nw.inspire.pf.bube-eureg/arb-2017-558016-558-0219149</t>
  </si>
  <si>
    <t>https://registry.gdi-de.org/id/de.nw.inspire.pf.bube-eureg/anl-2017-558016-558-9961908-0001</t>
  </si>
  <si>
    <t>https://registry.gdi-de.org/id/de.nw.inspire.pf.bube-eureg/arb-2017-558016-558-9961908</t>
  </si>
  <si>
    <t>https://registry.gdi-de.org/id/de.nw.inspire.pf.bube-eureg/anl-2017-558016-558-9962112-0001</t>
  </si>
  <si>
    <t>https://registry.gdi-de.org/id/de.nw.inspire.pf.bube-eureg/arb-2017-558016-558-9962112</t>
  </si>
  <si>
    <t>https://registry.gdi-de.org/id/de.nw.inspire.pf.bube-eureg/anl-2017-558016-558-9964872-0001</t>
  </si>
  <si>
    <t>Hähnchenmast, gewerblich</t>
  </si>
  <si>
    <t>https://registry.gdi-de.org/id/de.nw.inspire.pf.bube-eureg/arb-2017-558016-558-9964872</t>
  </si>
  <si>
    <t>https://registry.gdi-de.org/id/de.nw.inspire.pf.bube-eureg/anl-2017-558016-558-9971520-0001</t>
  </si>
  <si>
    <t>https://registry.gdi-de.org/id/de.nw.inspire.pf.bube-eureg/arb-2017-558016-558-9971520</t>
  </si>
  <si>
    <t>https://registry.gdi-de.org/id/de.nw.inspire.pf.bube-eureg/anl-2017-558024-500-0846648-0001</t>
  </si>
  <si>
    <t>https://registry.gdi-de.org/id/de.nw.inspire.pf.bube-eureg/arb-2017-558024-500-0846648</t>
  </si>
  <si>
    <t>https://registry.gdi-de.org/id/de.nw.inspire.pf.bube-eureg/anl-2017-558024-558-0091826-0001</t>
  </si>
  <si>
    <t>https://registry.gdi-de.org/id/de.nw.inspire.pf.bube-eureg/arb-2017-558024-558-0091826</t>
  </si>
  <si>
    <t>https://registry.gdi-de.org/id/de.nw.inspire.pf.bube-eureg/anl-2017-558024-558-0108555-0001</t>
  </si>
  <si>
    <t>https://registry.gdi-de.org/id/de.nw.inspire.pf.bube-eureg/arb-2017-558024-558-0108555</t>
  </si>
  <si>
    <t>https://registry.gdi-de.org/id/de.nw.inspire.pf.bube-eureg/anl-2017-558024-558-0121315-0003</t>
  </si>
  <si>
    <t>Schweinemast und Bullenmast</t>
  </si>
  <si>
    <t>https://registry.gdi-de.org/id/de.nw.inspire.pf.bube-eureg/arb-2017-558024-558-0121315</t>
  </si>
  <si>
    <t>https://registry.gdi-de.org/id/de.nw.inspire.pf.bube-eureg/anl-2017-558024-558-0139276-0001</t>
  </si>
  <si>
    <t>https://registry.gdi-de.org/id/de.nw.inspire.pf.bube-eureg/arb-2017-558024-558-0139276</t>
  </si>
  <si>
    <t>https://registry.gdi-de.org/id/de.nw.inspire.pf.bube-eureg/anl-2017-558024-558-0145210-0001</t>
  </si>
  <si>
    <t>https://registry.gdi-de.org/id/de.nw.inspire.pf.bube-eureg/arb-2017-558024-558-0145210</t>
  </si>
  <si>
    <t>https://registry.gdi-de.org/id/de.nw.inspire.pf.bube-eureg/anl-2017-558024-558-0158863-0001</t>
  </si>
  <si>
    <t>https://registry.gdi-de.org/id/de.nw.inspire.pf.bube-eureg/arb-2017-558024-558-0158863</t>
  </si>
  <si>
    <t>https://registry.gdi-de.org/id/de.nw.inspire.pf.bube-eureg/anl-2017-558024-558-0187470-0001</t>
  </si>
  <si>
    <t>https://registry.gdi-de.org/id/de.nw.inspire.pf.bube-eureg/arb-2017-558024-558-0187470</t>
  </si>
  <si>
    <t>https://registry.gdi-de.org/id/de.nw.inspire.pf.bube-eureg/anl-2017-558024-558-0236116-0001</t>
  </si>
  <si>
    <t>Mastschweine- und Bullenhaltung</t>
  </si>
  <si>
    <t>https://registry.gdi-de.org/id/de.nw.inspire.pf.bube-eureg/arb-2017-558024-558-0236116</t>
  </si>
  <si>
    <t>https://registry.gdi-de.org/id/de.nw.inspire.pf.bube-eureg/anl-2017-558024-558-0262794-0001</t>
  </si>
  <si>
    <t>https://registry.gdi-de.org/id/de.nw.inspire.pf.bube-eureg/arb-2017-558024-558-0262794</t>
  </si>
  <si>
    <t>https://registry.gdi-de.org/id/de.nw.inspire.pf.bube-eureg/anl-2017-558024-558-0278749-0001</t>
  </si>
  <si>
    <t>Schweine-/Kälbermast</t>
  </si>
  <si>
    <t>https://registry.gdi-de.org/id/de.nw.inspire.pf.bube-eureg/arb-2017-558024-558-0278749</t>
  </si>
  <si>
    <t>https://registry.gdi-de.org/id/de.nw.inspire.pf.bube-eureg/anl-2017-558024-558-0317058-0001</t>
  </si>
  <si>
    <t>Schweinemast und Ferkelhaltung</t>
  </si>
  <si>
    <t>https://registry.gdi-de.org/id/de.nw.inspire.pf.bube-eureg/arb-2017-558024-558-0317058</t>
  </si>
  <si>
    <t>https://registry.gdi-de.org/id/de.nw.inspire.pf.bube-eureg/anl-2017-558024-558-9971836-0001</t>
  </si>
  <si>
    <t>https://registry.gdi-de.org/id/de.nw.inspire.pf.bube-eureg/arb-2017-558024-558-9971836</t>
  </si>
  <si>
    <t>https://registry.gdi-de.org/id/de.nw.inspire.pf.bube-eureg/anl-2017-558028-558-0004787-0001</t>
  </si>
  <si>
    <t>https://registry.gdi-de.org/id/de.nw.inspire.pf.bube-eureg/arb-2017-558028-558-0004787</t>
  </si>
  <si>
    <t>https://registry.gdi-de.org/id/de.nw.inspire.pf.bube-eureg/anl-2017-558028-558-0084923-0001</t>
  </si>
  <si>
    <t>https://registry.gdi-de.org/id/de.nw.inspire.pf.bube-eureg/arb-2017-558028-558-0084923</t>
  </si>
  <si>
    <t>https://registry.gdi-de.org/id/de.nw.inspire.pf.bube-eureg/anl-2017-558028-558-0121128-0001</t>
  </si>
  <si>
    <t>https://registry.gdi-de.org/id/de.nw.inspire.pf.bube-eureg/arb-2017-558028-558-0121128</t>
  </si>
  <si>
    <t>https://registry.gdi-de.org/id/de.nw.inspire.pf.bube-eureg/anl-2017-558028-558-9962125-0001</t>
  </si>
  <si>
    <t>https://registry.gdi-de.org/id/de.nw.inspire.pf.bube-eureg/arb-2017-558028-558-9962125</t>
  </si>
  <si>
    <t>https://registry.gdi-de.org/id/de.nw.inspire.pf.bube-eureg/anl-2017-558032-500-0100384-0002</t>
  </si>
  <si>
    <t>Anlage zum Umschlagen von Abfällen</t>
  </si>
  <si>
    <t>https://registry.gdi-de.org/id/de.nw.inspire.pf.bube-eureg/arb-2017-558032-500-0100384</t>
  </si>
  <si>
    <t>https://registry.gdi-de.org/id/de.nw.inspire.pf.bube-eureg/anl-2017-558032-500-0852682-0001</t>
  </si>
  <si>
    <t>https://registry.gdi-de.org/id/de.nw.inspire.pf.bube-eureg/arb-2017-558032-500-0852682</t>
  </si>
  <si>
    <t>https://registry.gdi-de.org/id/de.nw.inspire.pf.bube-eureg/anl-2017-558032-558-0138614-0001</t>
  </si>
  <si>
    <t>https://registry.gdi-de.org/id/de.nw.inspire.pf.bube-eureg/arb-2017-558032-558-0138614</t>
  </si>
  <si>
    <t>https://registry.gdi-de.org/id/de.nw.inspire.pf.bube-eureg/anl-2017-558032-558-0859345-0001</t>
  </si>
  <si>
    <t>https://registry.gdi-de.org/id/de.nw.inspire.pf.bube-eureg/arb-2017-558032-558-0859345</t>
  </si>
  <si>
    <t>https://registry.gdi-de.org/id/de.nw.inspire.pf.bube-eureg/anl-2017-558032-558-9982213-0001</t>
  </si>
  <si>
    <t>https://registry.gdi-de.org/id/de.nw.inspire.pf.bube-eureg/arb-2017-558032-558-9982213</t>
  </si>
  <si>
    <t>https://registry.gdi-de.org/id/de.nw.inspire.pf.bube-eureg/anl-2017-558036-558-0143580-0001</t>
  </si>
  <si>
    <t>https://registry.gdi-de.org/id/de.nw.inspire.pf.bube-eureg/arb-2017-558036-558-0143580</t>
  </si>
  <si>
    <t>https://registry.gdi-de.org/id/de.nw.inspire.pf.bube-eureg/anl-2017-558036-558-0178034-0001</t>
  </si>
  <si>
    <t>https://registry.gdi-de.org/id/de.nw.inspire.pf.bube-eureg/arb-2017-558036-558-0178034</t>
  </si>
  <si>
    <t>https://registry.gdi-de.org/id/de.nw.inspire.pf.bube-eureg/anl-2017-558036-558-0226075-0001</t>
  </si>
  <si>
    <t>Mastschweinehaltung und Ferkelhaltung</t>
  </si>
  <si>
    <t>https://registry.gdi-de.org/id/de.nw.inspire.pf.bube-eureg/arb-2017-558036-558-0226075</t>
  </si>
  <si>
    <t>https://registry.gdi-de.org/id/de.nw.inspire.pf.bube-eureg/anl-2017-558036-558-0236501-0001</t>
  </si>
  <si>
    <t>https://registry.gdi-de.org/id/de.nw.inspire.pf.bube-eureg/arb-2017-558036-558-0236501</t>
  </si>
  <si>
    <t>https://registry.gdi-de.org/id/de.nw.inspire.pf.bube-eureg/anl-2017-558040-500-0351443-1000</t>
  </si>
  <si>
    <t>https://registry.gdi-de.org/id/de.nw.inspire.pf.bube-eureg/arb-2017-558040-500-0351443</t>
  </si>
  <si>
    <t>https://registry.gdi-de.org/id/de.nw.inspire.pf.bube-eureg/anl-2017-558040-558-0068321-0001</t>
  </si>
  <si>
    <t>Mastschweine- u. Sauenhaltung,Bullenmast</t>
  </si>
  <si>
    <t>https://registry.gdi-de.org/id/de.nw.inspire.pf.bube-eureg/arb-2017-558040-558-0068321</t>
  </si>
  <si>
    <t>https://registry.gdi-de.org/id/de.nw.inspire.pf.bube-eureg/anl-2017-558040-558-0110205-0001</t>
  </si>
  <si>
    <t>https://registry.gdi-de.org/id/de.nw.inspire.pf.bube-eureg/arb-2017-558040-558-0110205</t>
  </si>
  <si>
    <t>https://registry.gdi-de.org/id/de.nw.inspire.pf.bube-eureg/anl-2017-558040-558-0251233-0001</t>
  </si>
  <si>
    <t>Rinderhaltung und Hähnchenmast</t>
  </si>
  <si>
    <t>https://registry.gdi-de.org/id/de.nw.inspire.pf.bube-eureg/arb-2017-558040-558-0251233</t>
  </si>
  <si>
    <t>https://registry.gdi-de.org/id/de.nw.inspire.pf.bube-eureg/anl-2017-558040-558-0257510-0001</t>
  </si>
  <si>
    <t>https://registry.gdi-de.org/id/de.nw.inspire.pf.bube-eureg/arb-2017-558040-558-0257510</t>
  </si>
  <si>
    <t>https://registry.gdi-de.org/id/de.nw.inspire.pf.bube-eureg/anl-2017-558040-558-8656866-0010</t>
  </si>
  <si>
    <t>Anlage zum Halten Sauen</t>
  </si>
  <si>
    <t>https://registry.gdi-de.org/id/de.nw.inspire.pf.bube-eureg/arb-2017-558040-558-8656866</t>
  </si>
  <si>
    <t>https://registry.gdi-de.org/id/de.nw.inspire.pf.bube-eureg/anl-2017-558040-558-9989820-0001</t>
  </si>
  <si>
    <t>https://registry.gdi-de.org/id/de.nw.inspire.pf.bube-eureg/arb-2017-558040-558-9989820</t>
  </si>
  <si>
    <t>https://registry.gdi-de.org/id/de.nw.inspire.pf.bube-eureg/anl-2017-558044-558-0081114-0001</t>
  </si>
  <si>
    <t>https://registry.gdi-de.org/id/de.nw.inspire.pf.bube-eureg/arb-2017-558044-558-0081114</t>
  </si>
  <si>
    <t>https://registry.gdi-de.org/id/de.nw.inspire.pf.bube-eureg/anl-2017-558044-558-0094460-0001</t>
  </si>
  <si>
    <t>https://registry.gdi-de.org/id/de.nw.inspire.pf.bube-eureg/arb-2017-558044-558-0094460</t>
  </si>
  <si>
    <t>https://registry.gdi-de.org/id/de.nw.inspire.pf.bube-eureg/anl-2017-558044-558-0120852-0001</t>
  </si>
  <si>
    <t>https://registry.gdi-de.org/id/de.nw.inspire.pf.bube-eureg/arb-2017-558044-558-0120852</t>
  </si>
  <si>
    <t>https://registry.gdi-de.org/id/de.nw.inspire.pf.bube-eureg/anl-2017-558044-558-0124762-0001</t>
  </si>
  <si>
    <t>https://registry.gdi-de.org/id/de.nw.inspire.pf.bube-eureg/arb-2017-558044-558-0124762</t>
  </si>
  <si>
    <t>https://registry.gdi-de.org/id/de.nw.inspire.pf.bube-eureg/anl-2017-558044-558-0160645-0001</t>
  </si>
  <si>
    <t>https://registry.gdi-de.org/id/de.nw.inspire.pf.bube-eureg/arb-2017-558044-558-0160645</t>
  </si>
  <si>
    <t>https://registry.gdi-de.org/id/de.nw.inspire.pf.bube-eureg/anl-2017-558044-558-0198843-0001</t>
  </si>
  <si>
    <t>https://registry.gdi-de.org/id/de.nw.inspire.pf.bube-eureg/arb-2017-558044-558-0198843</t>
  </si>
  <si>
    <t>https://registry.gdi-de.org/id/de.nw.inspire.pf.bube-eureg/anl-2017-558044-558-0209635-0001</t>
  </si>
  <si>
    <t>https://registry.gdi-de.org/id/de.nw.inspire.pf.bube-eureg/arb-2017-558044-558-0209635</t>
  </si>
  <si>
    <t>https://registry.gdi-de.org/id/de.nw.inspire.pf.bube-eureg/anl-2017-558044-558-0217332-0001</t>
  </si>
  <si>
    <t>https://registry.gdi-de.org/id/de.nw.inspire.pf.bube-eureg/arb-2017-558044-558-0217332</t>
  </si>
  <si>
    <t>https://registry.gdi-de.org/id/de.nw.inspire.pf.bube-eureg/anl-2017-558044-558-0241905-0001</t>
  </si>
  <si>
    <t>https://registry.gdi-de.org/id/de.nw.inspire.pf.bube-eureg/arb-2017-558044-558-0241905</t>
  </si>
  <si>
    <t>https://registry.gdi-de.org/id/de.nw.inspire.pf.bube-eureg/anl-2017-558044-558-0324027-0001</t>
  </si>
  <si>
    <t>Aufzucht von Junghennen und Hennen</t>
  </si>
  <si>
    <t>https://registry.gdi-de.org/id/de.nw.inspire.pf.bube-eureg/arb-2017-558044-558-0324027</t>
  </si>
  <si>
    <t>https://registry.gdi-de.org/id/de.nw.inspire.pf.bube-eureg/anl-2017-558044-558-0351366-0001</t>
  </si>
  <si>
    <t>https://registry.gdi-de.org/id/de.nw.inspire.pf.bube-eureg/arb-2017-558044-558-0351366</t>
  </si>
  <si>
    <t>https://registry.gdi-de.org/id/de.nw.inspire.pf.bube-eureg/anl-2017-558044-558-0860334-0001</t>
  </si>
  <si>
    <t>https://registry.gdi-de.org/id/de.nw.inspire.pf.bube-eureg/arb-2017-558044-558-0860334</t>
  </si>
  <si>
    <t>https://registry.gdi-de.org/id/de.nw.inspire.pf.bube-eureg/anl-2017-558044-558-9961868-0001</t>
  </si>
  <si>
    <t>https://registry.gdi-de.org/id/de.nw.inspire.pf.bube-eureg/arb-2017-558044-558-9961868</t>
  </si>
  <si>
    <t>https://registry.gdi-de.org/id/de.nw.inspire.pf.bube-eureg/anl-2017-558044-558-9966129-0001</t>
  </si>
  <si>
    <t>https://registry.gdi-de.org/id/de.nw.inspire.pf.bube-eureg/arb-2017-558044-558-9966129</t>
  </si>
  <si>
    <t>https://registry.gdi-de.org/id/de.nw.inspire.pf.bube-eureg/anl-2017-562004-500-0399157-0001</t>
  </si>
  <si>
    <t>Anlage zur Aufbereitung von Abfällen</t>
  </si>
  <si>
    <t>https://registry.gdi-de.org/id/de.nw.inspire.pf.bube-eureg/arb-2017-562004-500-0399157</t>
  </si>
  <si>
    <t>https://registry.gdi-de.org/id/de.nw.inspire.pf.bube-eureg/anl-2017-562004-500-0664024-N001</t>
  </si>
  <si>
    <t>Deponie Castrop-Rauxel</t>
  </si>
  <si>
    <t>https://registry.gdi-de.org/id/de.nw.inspire.pf.bube-eureg/arb-2017-562004-500-0664024</t>
  </si>
  <si>
    <t>https://registry.gdi-de.org/id/de.nw.inspire.pf.bube-eureg/anl-2017-562004-500-0860808-0001</t>
  </si>
  <si>
    <t>https://registry.gdi-de.org/id/de.nw.inspire.pf.bube-eureg/arb-2017-562004-500-0860808</t>
  </si>
  <si>
    <t>https://registry.gdi-de.org/id/de.nw.inspire.pf.bube-eureg/anl-2017-562004-500-0860808-0002</t>
  </si>
  <si>
    <t>Beizeanlage</t>
  </si>
  <si>
    <t>https://registry.gdi-de.org/id/de.nw.inspire.pf.bube-eureg/anl-2017-562004-500-0915128-0001</t>
  </si>
  <si>
    <t>https://registry.gdi-de.org/id/de.nw.inspire.pf.bube-eureg/arb-2017-562004-500-0915128</t>
  </si>
  <si>
    <t>https://registry.gdi-de.org/id/de.nw.inspire.pf.bube-eureg/anl-2017-562004-500-9981505-0027</t>
  </si>
  <si>
    <t>RXL-UA, Abwasserentphenolung</t>
  </si>
  <si>
    <t>https://registry.gdi-de.org/id/de.nw.inspire.pf.bube-eureg/arb-2017-562004-500-9981505</t>
  </si>
  <si>
    <t>https://registry.gdi-de.org/id/de.nw.inspire.pf.bube-eureg/anl-2017-562004-500-9981505-0037</t>
  </si>
  <si>
    <t>RXL-UC, Abfallzwischenlager</t>
  </si>
  <si>
    <t>https://registry.gdi-de.org/id/de.nw.inspire.pf.bube-eureg/anl-2017-562004-500-9981505-0240</t>
  </si>
  <si>
    <t>3,5-DMP-Anlage</t>
  </si>
  <si>
    <t>https://registry.gdi-de.org/id/de.nw.inspire.pf.bube-eureg/anl-2017-562004-500-9981505-0320</t>
  </si>
  <si>
    <t>RXL-EM, Energiecenter</t>
  </si>
  <si>
    <t>https://registry.gdi-de.org/id/de.nw.inspire.pf.bube-eureg/anl-2017-562004-500-9992588-0001</t>
  </si>
  <si>
    <t>Reinigungsanlage f. Industrieverpackungen</t>
  </si>
  <si>
    <t>https://registry.gdi-de.org/id/de.nw.inspire.pf.bube-eureg/arb-2017-562004-500-9992588</t>
  </si>
  <si>
    <t>https://registry.gdi-de.org/id/de.nw.inspire.pf.bube-eureg/anl-2017-562004-562-0915639-0001</t>
  </si>
  <si>
    <t>Gewerbe-Wertstoff-Anlage</t>
  </si>
  <si>
    <t>https://www.kreis-re.de/Inhalte/Buergerservice/Umwelt_und_Tiere/Umwelt/Untere_Immissionsschutzbehoerde/index.asp?seite=angebot&amp;id=17555</t>
  </si>
  <si>
    <t>https://www.kreis-re.de/Inhalte/Buergerservice/Umwelt_und_Tiere/Umwelt/Untere_Immissionsschutzbehoerde/index.asp?seite=angebot&amp;id=18260</t>
  </si>
  <si>
    <t>https://registry.gdi-de.org/id/de.nw.inspire.pf.bube-eureg/arb-2017-562004-562-0915639</t>
  </si>
  <si>
    <t>https://registry.gdi-de.org/id/de.nw.inspire.pf.bube-eureg/anl-2017-562008-500-0113313-0001</t>
  </si>
  <si>
    <t>Zinkschmelzöfen</t>
  </si>
  <si>
    <t>https://registry.gdi-de.org/id/de.nw.inspire.pf.bube-eureg/arb-2017-562008-500-0113313</t>
  </si>
  <si>
    <t>https://registry.gdi-de.org/id/de.nw.inspire.pf.bube-eureg/anl-2017-562008-500-0342713-0001</t>
  </si>
  <si>
    <t>Kraftwerk Datteln</t>
  </si>
  <si>
    <t>https://registry.gdi-de.org/id/de.nw.inspire.pf.bube-eureg/arb-2017-562008-500-0342713</t>
  </si>
  <si>
    <t>https://registry.gdi-de.org/id/de.nw.inspire.pf.bube-eureg/anl-2017-562008-500-0623020-N001</t>
  </si>
  <si>
    <t>Deponie DK I und DK II</t>
  </si>
  <si>
    <t>https://www.bezreg-muenster.de/zentralablage/dokumente/umwelt_und_natur/umweltinspektionsberichte/datteln/AGR_mbH_Deponie-Datteln.pdf</t>
  </si>
  <si>
    <t>https://registry.gdi-de.org/id/de.nw.inspire.pf.bube-eureg/arb-2017-562008-500-0623020</t>
  </si>
  <si>
    <t>https://registry.gdi-de.org/id/de.nw.inspire.pf.bube-eureg/anl-2017-562012-500-0143472-0001</t>
  </si>
  <si>
    <t>EISENGIESSEREI</t>
  </si>
  <si>
    <t>https://registry.gdi-de.org/id/de.nw.inspire.pf.bube-eureg/arb-2017-562012-500-0143472</t>
  </si>
  <si>
    <t>https://registry.gdi-de.org/id/de.nw.inspire.pf.bube-eureg/anl-2017-562012-500-0879299-0001</t>
  </si>
  <si>
    <t>Anlage zur Behanldung und zeitweiligen Lagerung von gef. und nicht. gef. Abfällen</t>
  </si>
  <si>
    <t>https://registry.gdi-de.org/id/de.nw.inspire.pf.bube-eureg/arb-2017-562012-500-0879299</t>
  </si>
  <si>
    <t>https://registry.gdi-de.org/id/de.nw.inspire.pf.bube-eureg/anl-2017-562012-500-0915067-0001</t>
  </si>
  <si>
    <t>Recyclinganlage Rundhalle</t>
  </si>
  <si>
    <t>https://registry.gdi-de.org/id/de.nw.inspire.pf.bube-eureg/arb-2017-562012-500-0915067</t>
  </si>
  <si>
    <t>https://registry.gdi-de.org/id/de.nw.inspire.pf.bube-eureg/anl-2017-562012-500-9962479-0001</t>
  </si>
  <si>
    <t>https://registry.gdi-de.org/id/de.nw.inspire.pf.bube-eureg/arb-2017-562012-500-9962479</t>
  </si>
  <si>
    <t>https://registry.gdi-de.org/id/de.nw.inspire.pf.bube-eureg/anl-2017-562012-500-9962826-0001</t>
  </si>
  <si>
    <t>Abfallrecyclinganlage Behanldung von gef. Abfällen (Transformatoren)</t>
  </si>
  <si>
    <t>https://registry.gdi-de.org/id/de.nw.inspire.pf.bube-eureg/arb-2017-562012-500-9962826</t>
  </si>
  <si>
    <t>https://registry.gdi-de.org/id/de.nw.inspire.pf.bube-eureg/anl-2017-562012-500-9978373-0001</t>
  </si>
  <si>
    <t>Anlage zur zeitw. Lagerung u. Behandlung v. gefährl. u. n.g.A.</t>
  </si>
  <si>
    <t>https://registry.gdi-de.org/id/de.nw.inspire.pf.bube-eureg/arb-2017-562012-500-9978373</t>
  </si>
  <si>
    <t>https://registry.gdi-de.org/id/de.nw.inspire.pf.bube-eureg/anl-2017-562012-562-0142513-0001</t>
  </si>
  <si>
    <t>https://registry.gdi-de.org/id/de.nw.inspire.pf.bube-eureg/arb-2017-562012-562-0142513</t>
  </si>
  <si>
    <t>https://registry.gdi-de.org/id/de.nw.inspire.pf.bube-eureg/anl-2017-562012-562-0390500-0010</t>
  </si>
  <si>
    <t>https://registry.gdi-de.org/id/de.nw.inspire.pf.bube-eureg/arb-2017-562012-562-0390500</t>
  </si>
  <si>
    <t>https://registry.gdi-de.org/id/de.nw.inspire.pf.bube-eureg/anl-2017-562012-562-0418130-0001</t>
  </si>
  <si>
    <t>https://registry.gdi-de.org/id/de.nw.inspire.pf.bube-eureg/arb-2017-562012-562-0418130</t>
  </si>
  <si>
    <t>https://registry.gdi-de.org/id/de.nw.inspire.pf.bube-eureg/anl-2017-562012-562-0420462-0001</t>
  </si>
  <si>
    <t>https://registry.gdi-de.org/id/de.nw.inspire.pf.bube-eureg/arb-2017-562012-562-0420462</t>
  </si>
  <si>
    <t>https://registry.gdi-de.org/id/de.nw.inspire.pf.bube-eureg/anl-2017-562012-562-0625606-0001</t>
  </si>
  <si>
    <t>https://registry.gdi-de.org/id/de.nw.inspire.pf.bube-eureg/arb-2017-562012-562-0625606</t>
  </si>
  <si>
    <t>https://registry.gdi-de.org/id/de.nw.inspire.pf.bube-eureg/anl-2017-562012-562-0889198-N001</t>
  </si>
  <si>
    <t>Junghennenaufzuchtsanlage</t>
  </si>
  <si>
    <t>https://registry.gdi-de.org/id/de.nw.inspire.pf.bube-eureg/arb-2017-562012-562-0889198</t>
  </si>
  <si>
    <t>https://registry.gdi-de.org/id/de.nw.inspire.pf.bube-eureg/anl-2017-562012-562-0889231-0001</t>
  </si>
  <si>
    <t>https://registry.gdi-de.org/id/de.nw.inspire.pf.bube-eureg/arb-2017-562012-562-0889231</t>
  </si>
  <si>
    <t>https://registry.gdi-de.org/id/de.nw.inspire.pf.bube-eureg/anl-2017-562012-562-0889473-N001</t>
  </si>
  <si>
    <t>https://registry.gdi-de.org/id/de.nw.inspire.pf.bube-eureg/arb-2017-562012-562-0889473</t>
  </si>
  <si>
    <t>https://registry.gdi-de.org/id/de.nw.inspire.pf.bube-eureg/anl-2017-562012-562-0905142-0001</t>
  </si>
  <si>
    <t>https://registry.gdi-de.org/id/de.nw.inspire.pf.bube-eureg/arb-2017-562012-562-0905142</t>
  </si>
  <si>
    <t>https://registry.gdi-de.org/id/de.nw.inspire.pf.bube-eureg/anl-2017-562012-562-0910359-0001</t>
  </si>
  <si>
    <t>Sauenhaltung und Ferkelproduktion</t>
  </si>
  <si>
    <t>https://registry.gdi-de.org/id/de.nw.inspire.pf.bube-eureg/arb-2017-562012-562-0910359</t>
  </si>
  <si>
    <t>https://registry.gdi-de.org/id/de.nw.inspire.pf.bube-eureg/anl-2017-562012-562-0915718-0001</t>
  </si>
  <si>
    <t>Sauen-und Ferkelhaltung</t>
  </si>
  <si>
    <t>https://registry.gdi-de.org/id/de.nw.inspire.pf.bube-eureg/arb-2017-562012-562-0915718</t>
  </si>
  <si>
    <t>https://registry.gdi-de.org/id/de.nw.inspire.pf.bube-eureg/anl-2017-562012-562-9987116-0001</t>
  </si>
  <si>
    <t>https://registry.gdi-de.org/id/de.nw.inspire.pf.bube-eureg/arb-2017-562012-562-9987116</t>
  </si>
  <si>
    <t>https://registry.gdi-de.org/id/de.nw.inspire.pf.bube-eureg/anl-2017-562014-500-0078684-0001</t>
  </si>
  <si>
    <t>Mineralwolle-Herstellung Linie 1</t>
  </si>
  <si>
    <t>https://registry.gdi-de.org/id/de.nw.inspire.pf.bube-eureg/arb-2017-562014-500-0078684</t>
  </si>
  <si>
    <t>https://registry.gdi-de.org/id/de.nw.inspire.pf.bube-eureg/anl-2017-562014-500-0078684-0005</t>
  </si>
  <si>
    <t>Mineralwolle-Herstellung Linie 3</t>
  </si>
  <si>
    <t>https://registry.gdi-de.org/id/de.nw.inspire.pf.bube-eureg/anl-2017-562014-500-0081907-0110</t>
  </si>
  <si>
    <t>Phenol-und Acetonherst. n. Cumolverf.</t>
  </si>
  <si>
    <t>https://registry.gdi-de.org/id/de.nw.inspire.pf.bube-eureg/arb-2017-562014-500-0081907</t>
  </si>
  <si>
    <t>https://registry.gdi-de.org/id/de.nw.inspire.pf.bube-eureg/anl-2017-562014-500-0083242-0001</t>
  </si>
  <si>
    <t>Abfallumladung + Sortierung</t>
  </si>
  <si>
    <t>https://registry.gdi-de.org/id/de.nw.inspire.pf.bube-eureg/arb-2017-562014-500-0083242</t>
  </si>
  <si>
    <t>https://registry.gdi-de.org/id/de.nw.inspire.pf.bube-eureg/anl-2017-562014-500-0342669-0001</t>
  </si>
  <si>
    <t>Dampfwerk Zweckel</t>
  </si>
  <si>
    <t>https://registry.gdi-de.org/id/de.nw.inspire.pf.bube-eureg/arb-2017-562014-500-0342669</t>
  </si>
  <si>
    <t>https://registry.gdi-de.org/id/de.nw.inspire.pf.bube-eureg/anl-2017-562014-500-0359243-0001</t>
  </si>
  <si>
    <t>FLOATGLASANL I</t>
  </si>
  <si>
    <t>https://registry.gdi-de.org/id/de.nw.inspire.pf.bube-eureg/arb-2017-562014-500-0359243</t>
  </si>
  <si>
    <t>https://registry.gdi-de.org/id/de.nw.inspire.pf.bube-eureg/anl-2017-562014-500-0359243-0002</t>
  </si>
  <si>
    <t>FLOATGLAS II</t>
  </si>
  <si>
    <t>https://registry.gdi-de.org/id/de.nw.inspire.pf.bube-eureg/anl-2017-562014-500-0608057-0030</t>
  </si>
  <si>
    <t>Baustoffmischanlage</t>
  </si>
  <si>
    <t>https://registry.gdi-de.org/id/de.nw.inspire.pf.bube-eureg/arb-2017-562014-500-0608057</t>
  </si>
  <si>
    <t>https://registry.gdi-de.org/id/de.nw.inspire.pf.bube-eureg/anl-2017-562014-500-0616271-0001</t>
  </si>
  <si>
    <t>Galvanik 1 (Zink-Eisen-Trommelanlage)</t>
  </si>
  <si>
    <t>https://registry.gdi-de.org/id/de.nw.inspire.pf.bube-eureg/arb-2017-562014-500-0616271</t>
  </si>
  <si>
    <t>https://registry.gdi-de.org/id/de.nw.inspire.pf.bube-eureg/anl-2017-562014-500-0616271-0003</t>
  </si>
  <si>
    <t>Galvanik 3 (Zink-Gestellanlage, alkalisch)</t>
  </si>
  <si>
    <t>https://registry.gdi-de.org/id/de.nw.inspire.pf.bube-eureg/anl-2017-562014-500-0616271-0004</t>
  </si>
  <si>
    <t>Kathodische Tauchlackierung (KTL-Gestellanlage)</t>
  </si>
  <si>
    <t>https://registry.gdi-de.org/id/de.nw.inspire.pf.bube-eureg/anl-2017-562014-500-0664013-0100</t>
  </si>
  <si>
    <t>Biologische Bodenbehandlungsanlage</t>
  </si>
  <si>
    <t>https://registry.gdi-de.org/id/de.nw.inspire.pf.bube-eureg/arb-2017-562014-500-0664013</t>
  </si>
  <si>
    <t>https://registry.gdi-de.org/id/de.nw.inspire.pf.bube-eureg/anl-2017-562016-562-0888349-0001</t>
  </si>
  <si>
    <t>Schweine-, Rinder- und Pferdehaltung</t>
  </si>
  <si>
    <t>https://registry.gdi-de.org/id/de.nw.inspire.pf.bube-eureg/arb-2017-562016-562-0888349</t>
  </si>
  <si>
    <t>https://registry.gdi-de.org/id/de.nw.inspire.pf.bube-eureg/anl-2017-562020-500-0414594-0002</t>
  </si>
  <si>
    <t>Siedlungsabfall-Verbrennungslinien 1 und 2</t>
  </si>
  <si>
    <t>https://registry.gdi-de.org/id/de.nw.inspire.pf.bube-eureg/arb-2017-562020-500-0414594</t>
  </si>
  <si>
    <t>https://registry.gdi-de.org/id/de.nw.inspire.pf.bube-eureg/anl-2017-562020-500-0414594-0003</t>
  </si>
  <si>
    <t>Industrieabfall-Verbrennungslinien 1 und 2</t>
  </si>
  <si>
    <t>https://registry.gdi-de.org/id/de.nw.inspire.pf.bube-eureg/anl-2017-562020-500-0414594-0004</t>
  </si>
  <si>
    <t>SM-Linien-3 und 4</t>
  </si>
  <si>
    <t>https://registry.gdi-de.org/id/de.nw.inspire.pf.bube-eureg/anl-2017-562020-500-0914133-0001</t>
  </si>
  <si>
    <t>https://registry.gdi-de.org/id/de.nw.inspire.pf.bube-eureg/arb-2017-562020-500-0914133</t>
  </si>
  <si>
    <t>https://registry.gdi-de.org/id/de.nw.inspire.pf.bube-eureg/anl-2017-562020-500-9985005-0001</t>
  </si>
  <si>
    <t>Recyclinganlage für Elektrogeräte aus privaten Haushalten und Gewerbe</t>
  </si>
  <si>
    <t>https://registry.gdi-de.org/id/de.nw.inspire.pf.bube-eureg/arb-2017-562020-500-9985005</t>
  </si>
  <si>
    <t>https://registry.gdi-de.org/id/de.nw.inspire.pf.bube-eureg/anl-2017-562020-562-0297943-0001</t>
  </si>
  <si>
    <t>https://registry.gdi-de.org/id/de.nw.inspire.pf.bube-eureg/arb-2017-562020-562-0297943</t>
  </si>
  <si>
    <t>https://registry.gdi-de.org/id/de.nw.inspire.pf.bube-eureg/anl-2017-562020-562-0297943-0003</t>
  </si>
  <si>
    <t>KOCHANLAGE</t>
  </si>
  <si>
    <t>https://registry.gdi-de.org/id/de.nw.inspire.pf.bube-eureg/anl-2017-562024-500-0190179-0002</t>
  </si>
  <si>
    <t>https://registry.gdi-de.org/id/de.nw.inspire.pf.bube-eureg/arb-2017-562024-500-0190179</t>
  </si>
  <si>
    <t>https://registry.gdi-de.org/id/de.nw.inspire.pf.bube-eureg/anl-2017-562024-500-0342625-0001</t>
  </si>
  <si>
    <t>Kraftwerk Marl</t>
  </si>
  <si>
    <t>https://registry.gdi-de.org/id/de.nw.inspire.pf.bube-eureg/arb-2017-562024-500-0342625</t>
  </si>
  <si>
    <t>https://registry.gdi-de.org/id/de.nw.inspire.pf.bube-eureg/anl-2017-562024-500-0662668-0241</t>
  </si>
  <si>
    <t>MAR-3</t>
  </si>
  <si>
    <t>https://registry.gdi-de.org/id/de.nw.inspire.pf.bube-eureg/arb-2017-562024-500-0662668</t>
  </si>
  <si>
    <t>https://registry.gdi-de.org/id/de.nw.inspire.pf.bube-eureg/anl-2017-562024-500-0662668-2606</t>
  </si>
  <si>
    <t>MAR-1</t>
  </si>
  <si>
    <t>https://registry.gdi-de.org/id/de.nw.inspire.pf.bube-eureg/anl-2017-562024-500-0662668-2620</t>
  </si>
  <si>
    <t>MAR-2</t>
  </si>
  <si>
    <t>https://registry.gdi-de.org/id/de.nw.inspire.pf.bube-eureg/anl-2017-562024-500-0663967-0622</t>
  </si>
  <si>
    <t>https://registry.gdi-de.org/id/de.nw.inspire.pf.bube-eureg/arb-2017-562024-500-0663967</t>
  </si>
  <si>
    <t>https://registry.gdi-de.org/id/de.nw.inspire.pf.bube-eureg/anl-2017-562024-500-0663967-0634</t>
  </si>
  <si>
    <t>Ethylchlorid-Anlage</t>
  </si>
  <si>
    <t>https://registry.gdi-de.org/id/de.nw.inspire.pf.bube-eureg/anl-2017-562024-500-0663967-0726</t>
  </si>
  <si>
    <t>Methylchlorid-Anlage</t>
  </si>
  <si>
    <t>https://registry.gdi-de.org/id/de.nw.inspire.pf.bube-eureg/anl-2017-562024-500-0663967-0752</t>
  </si>
  <si>
    <t>VC-Anlage</t>
  </si>
  <si>
    <t>https://registry.gdi-de.org/id/de.nw.inspire.pf.bube-eureg/anl-2017-562024-500-0663967-0844</t>
  </si>
  <si>
    <t>Chlorerzeugung</t>
  </si>
  <si>
    <t>https://registry.gdi-de.org/id/de.nw.inspire.pf.bube-eureg/anl-2017-562024-500-0663967-2200</t>
  </si>
  <si>
    <t>https://registry.gdi-de.org/id/de.nw.inspire.pf.bube-eureg/anl-2017-562024-500-0663967-4844</t>
  </si>
  <si>
    <t>Abwasserentquickung</t>
  </si>
  <si>
    <t>https://registry.gdi-de.org/id/de.nw.inspire.pf.bube-eureg/anl-2017-562024-500-0874969-0126</t>
  </si>
  <si>
    <t>Cumolanlage</t>
  </si>
  <si>
    <t>https://registry.gdi-de.org/id/de.nw.inspire.pf.bube-eureg/arb-2017-562024-500-0874969</t>
  </si>
  <si>
    <t>https://registry.gdi-de.org/id/de.nw.inspire.pf.bube-eureg/anl-2017-562024-500-0875730-0107</t>
  </si>
  <si>
    <t>Glykol-Fabrik</t>
  </si>
  <si>
    <t>https://registry.gdi-de.org/id/de.nw.inspire.pf.bube-eureg/arb-2017-562024-500-0875730</t>
  </si>
  <si>
    <t>https://registry.gdi-de.org/id/de.nw.inspire.pf.bube-eureg/anl-2017-562024-500-0875730-0282</t>
  </si>
  <si>
    <t>Marlon-Fabrik</t>
  </si>
  <si>
    <t>https://registry.gdi-de.org/id/de.nw.inspire.pf.bube-eureg/anl-2017-562024-500-0875730-0359</t>
  </si>
  <si>
    <t>HD-Hydrierung</t>
  </si>
  <si>
    <t>https://registry.gdi-de.org/id/de.nw.inspire.pf.bube-eureg/anl-2017-562024-500-0875730-0518</t>
  </si>
  <si>
    <t>Alkanolamin-Anlage</t>
  </si>
  <si>
    <t>https://registry.gdi-de.org/id/de.nw.inspire.pf.bube-eureg/anl-2017-562024-500-0875730-0732</t>
  </si>
  <si>
    <t>Sulfierfabrik</t>
  </si>
  <si>
    <t>https://registry.gdi-de.org/id/de.nw.inspire.pf.bube-eureg/anl-2017-562024-500-0875730-0821</t>
  </si>
  <si>
    <t>Marlotherm-Anlage</t>
  </si>
  <si>
    <t>https://registry.gdi-de.org/id/de.nw.inspire.pf.bube-eureg/anl-2017-562024-500-0875730-1019</t>
  </si>
  <si>
    <t>Alkylphenol-Anlage</t>
  </si>
  <si>
    <t>https://registry.gdi-de.org/id/de.nw.inspire.pf.bube-eureg/anl-2017-562024-500-0875730-1020</t>
  </si>
  <si>
    <t>Textilhilfsmittelfabrik</t>
  </si>
  <si>
    <t>https://registry.gdi-de.org/id/de.nw.inspire.pf.bube-eureg/anl-2017-562024-500-0875730-1214</t>
  </si>
  <si>
    <t>Ethylenoxidanlage</t>
  </si>
  <si>
    <t>https://registry.gdi-de.org/id/de.nw.inspire.pf.bube-eureg/anl-2017-562024-500-0875730-2337</t>
  </si>
  <si>
    <t>Marlipal-Anlage</t>
  </si>
  <si>
    <t>https://registry.gdi-de.org/id/de.nw.inspire.pf.bube-eureg/anl-2017-562024-500-0875785-0159</t>
  </si>
  <si>
    <t>Feinchemikalien-Betrieb</t>
  </si>
  <si>
    <t>https://registry.gdi-de.org/id/de.nw.inspire.pf.bube-eureg/arb-2017-562024-500-0875785</t>
  </si>
  <si>
    <t>https://registry.gdi-de.org/id/de.nw.inspire.pf.bube-eureg/anl-2017-562024-500-0875785-0181</t>
  </si>
  <si>
    <t>Technikum 181</t>
  </si>
  <si>
    <t>https://registry.gdi-de.org/id/de.nw.inspire.pf.bube-eureg/anl-2017-562024-500-0875785-0205</t>
  </si>
  <si>
    <t>Alkylchlorid-Betrieb</t>
  </si>
  <si>
    <t>https://registry.gdi-de.org/id/de.nw.inspire.pf.bube-eureg/anl-2017-562024-500-0875785-0239</t>
  </si>
  <si>
    <t>Katalysatorproduktion</t>
  </si>
  <si>
    <t>https://registry.gdi-de.org/id/de.nw.inspire.pf.bube-eureg/anl-2017-562024-500-0875785-0298</t>
  </si>
  <si>
    <t>Harzanlage</t>
  </si>
  <si>
    <t>https://registry.gdi-de.org/id/de.nw.inspire.pf.bube-eureg/anl-2017-562024-500-0875785-0337</t>
  </si>
  <si>
    <t>Kraftwerk I, Block 5</t>
  </si>
  <si>
    <t>https://registry.gdi-de.org/id/de.nw.inspire.pf.bube-eureg/anl-2017-562024-500-0875785-0340</t>
  </si>
  <si>
    <t>Kraftwerk I, Block 4</t>
  </si>
  <si>
    <t>https://registry.gdi-de.org/id/de.nw.inspire.pf.bube-eureg/anl-2017-562024-500-0875785-0354</t>
  </si>
  <si>
    <t>Weichmacherfabrik</t>
  </si>
  <si>
    <t>https://registry.gdi-de.org/id/de.nw.inspire.pf.bube-eureg/anl-2017-562024-500-0875785-0483</t>
  </si>
  <si>
    <t>Al-Kontakt-Anlage</t>
  </si>
  <si>
    <t>https://registry.gdi-de.org/id/de.nw.inspire.pf.bube-eureg/anl-2017-562024-500-0875785-0487</t>
  </si>
  <si>
    <t>CDT-Anlage</t>
  </si>
  <si>
    <t>https://registry.gdi-de.org/id/de.nw.inspire.pf.bube-eureg/anl-2017-562024-500-0875785-0495</t>
  </si>
  <si>
    <t>VESTENAMER-Anlage</t>
  </si>
  <si>
    <t>https://registry.gdi-de.org/id/de.nw.inspire.pf.bube-eureg/anl-2017-562024-500-0875785-0506</t>
  </si>
  <si>
    <t>https://registry.gdi-de.org/id/de.nw.inspire.pf.bube-eureg/anl-2017-562024-500-0875785-0577</t>
  </si>
  <si>
    <t>VESTAMID-Anlage</t>
  </si>
  <si>
    <t>https://registry.gdi-de.org/id/de.nw.inspire.pf.bube-eureg/anl-2017-562024-500-0875785-0580</t>
  </si>
  <si>
    <t>Laurinlactam-Anlage</t>
  </si>
  <si>
    <t>https://registry.gdi-de.org/id/de.nw.inspire.pf.bube-eureg/anl-2017-562024-500-0875785-0730</t>
  </si>
  <si>
    <t>Schwefelsäure-Anlage</t>
  </si>
  <si>
    <t>https://registry.gdi-de.org/id/de.nw.inspire.pf.bube-eureg/anl-2017-562024-500-0875785-0785</t>
  </si>
  <si>
    <t>Raffinat I/II-Aufarbeitung</t>
  </si>
  <si>
    <t>https://registry.gdi-de.org/id/de.nw.inspire.pf.bube-eureg/anl-2017-562024-500-0875785-0877</t>
  </si>
  <si>
    <t>Kraftwerk IV, Block 1</t>
  </si>
  <si>
    <t>https://registry.gdi-de.org/id/de.nw.inspire.pf.bube-eureg/anl-2017-562024-500-0875785-0885</t>
  </si>
  <si>
    <t>H2-Erzeugung</t>
  </si>
  <si>
    <t>https://registry.gdi-de.org/id/de.nw.inspire.pf.bube-eureg/anl-2017-562024-500-0875785-0887</t>
  </si>
  <si>
    <t>Synthesegasanlage</t>
  </si>
  <si>
    <t>https://registry.gdi-de.org/id/de.nw.inspire.pf.bube-eureg/anl-2017-562024-500-0875785-0981</t>
  </si>
  <si>
    <t>Acrylsäure-/Acrylsäureester-Anlage</t>
  </si>
  <si>
    <t>https://registry.gdi-de.org/id/de.nw.inspire.pf.bube-eureg/anl-2017-562024-500-0875785-1818</t>
  </si>
  <si>
    <t>Brauchwasseraufbereitung</t>
  </si>
  <si>
    <t>https://registry.gdi-de.org/id/de.nw.inspire.pf.bube-eureg/anl-2017-562024-500-0875785-2222</t>
  </si>
  <si>
    <t>Zwischenproduktefabrik</t>
  </si>
  <si>
    <t>https://registry.gdi-de.org/id/de.nw.inspire.pf.bube-eureg/anl-2017-562024-500-0875785-2302</t>
  </si>
  <si>
    <t>Oxo-Anlage</t>
  </si>
  <si>
    <t>https://registry.gdi-de.org/id/de.nw.inspire.pf.bube-eureg/anl-2017-562024-500-0875785-2319</t>
  </si>
  <si>
    <t>Polyolefin-Anlage</t>
  </si>
  <si>
    <t>https://registry.gdi-de.org/id/de.nw.inspire.pf.bube-eureg/anl-2017-562024-500-0875785-4262</t>
  </si>
  <si>
    <t>CMEO-Anlage, Technikum 1262, Versuchsanl</t>
  </si>
  <si>
    <t>https://registry.gdi-de.org/id/de.nw.inspire.pf.bube-eureg/anl-2017-562024-500-0875785-4735</t>
  </si>
  <si>
    <t>DDS-Anlage</t>
  </si>
  <si>
    <t>https://registry.gdi-de.org/id/de.nw.inspire.pf.bube-eureg/anl-2017-562024-500-0875785-9117</t>
  </si>
  <si>
    <t>Kläranlage Ost</t>
  </si>
  <si>
    <t>https://registry.gdi-de.org/id/de.nw.inspire.pf.bube-eureg/anl-2017-562024-500-0875785-9283</t>
  </si>
  <si>
    <t>Polyölanlage</t>
  </si>
  <si>
    <t>https://registry.gdi-de.org/id/de.nw.inspire.pf.bube-eureg/anl-2017-562024-500-0875785-9518</t>
  </si>
  <si>
    <t>Kläranlage West</t>
  </si>
  <si>
    <t>https://registry.gdi-de.org/id/de.nw.inspire.pf.bube-eureg/anl-2017-562024-500-0875785-9605</t>
  </si>
  <si>
    <t>Klärschlammaufarbeitung</t>
  </si>
  <si>
    <t>https://registry.gdi-de.org/id/de.nw.inspire.pf.bube-eureg/anl-2017-562024-500-0875785-9633</t>
  </si>
  <si>
    <t>Kraftwerk III, Block 311</t>
  </si>
  <si>
    <t>https://registry.gdi-de.org/id/de.nw.inspire.pf.bube-eureg/anl-2017-562024-500-0875785-9635</t>
  </si>
  <si>
    <t>Kraftwerk III, Block 312</t>
  </si>
  <si>
    <t>https://registry.gdi-de.org/id/de.nw.inspire.pf.bube-eureg/anl-2017-562024-500-0878527-0560</t>
  </si>
  <si>
    <t>Acetylen-Anlage</t>
  </si>
  <si>
    <t>https://registry.gdi-de.org/id/de.nw.inspire.pf.bube-eureg/arb-2017-562024-500-0878527</t>
  </si>
  <si>
    <t>https://registry.gdi-de.org/id/de.nw.inspire.pf.bube-eureg/anl-2017-562024-500-0878527-1878</t>
  </si>
  <si>
    <t>Butandiol-Anlage</t>
  </si>
  <si>
    <t>https://registry.gdi-de.org/id/de.nw.inspire.pf.bube-eureg/anl-2017-562024-500-0878527-1998</t>
  </si>
  <si>
    <t>Tetrahydrofuran-Anlage</t>
  </si>
  <si>
    <t>https://registry.gdi-de.org/id/de.nw.inspire.pf.bube-eureg/anl-2017-562024-500-0878990-N001</t>
  </si>
  <si>
    <t>Deponie Hilgenberg  Becken 1/2</t>
  </si>
  <si>
    <t>https://registry.gdi-de.org/id/de.nw.inspire.pf.bube-eureg/arb-2017-562024-500-0878990</t>
  </si>
  <si>
    <t>https://registry.gdi-de.org/id/de.nw.inspire.pf.bube-eureg/anl-2017-562024-500-0891738-2326</t>
  </si>
  <si>
    <t>PAA-Anlage</t>
  </si>
  <si>
    <t>https://registry.gdi-de.org/id/de.nw.inspire.pf.bube-eureg/arb-2017-562024-500-0891738</t>
  </si>
  <si>
    <t>https://registry.gdi-de.org/id/de.nw.inspire.pf.bube-eureg/anl-2017-562024-500-0893907-0414</t>
  </si>
  <si>
    <t>https://registry.gdi-de.org/id/de.nw.inspire.pf.bube-eureg/arb-2017-562024-500-0893907</t>
  </si>
  <si>
    <t>https://registry.gdi-de.org/id/de.nw.inspire.pf.bube-eureg/anl-2017-562024-500-0913853-0475</t>
  </si>
  <si>
    <t>Carbonsäureanlage</t>
  </si>
  <si>
    <t>https://registry.gdi-de.org/id/de.nw.inspire.pf.bube-eureg/arb-2017-562024-500-0913853</t>
  </si>
  <si>
    <t>https://registry.gdi-de.org/id/de.nw.inspire.pf.bube-eureg/anl-2017-562024-500-0913853-1120</t>
  </si>
  <si>
    <t>Acetate- und Harzanlage</t>
  </si>
  <si>
    <t>https://registry.gdi-de.org/id/de.nw.inspire.pf.bube-eureg/anl-2017-562024-562-0151014-0001</t>
  </si>
  <si>
    <t>Verarbeiten von Schlachtnebenprodukten zu Düngemittel und Fetten</t>
  </si>
  <si>
    <t>https://registry.gdi-de.org/id/de.nw.inspire.pf.bube-eureg/arb-2017-562024-562-0151014</t>
  </si>
  <si>
    <t>https://registry.gdi-de.org/id/de.nw.inspire.pf.bube-eureg/anl-2017-562024-562-0915084-0002</t>
  </si>
  <si>
    <t>https://registry.gdi-de.org/id/de.nw.inspire.pf.bube-eureg/arb-2017-562024-562-0915084</t>
  </si>
  <si>
    <t>https://registry.gdi-de.org/id/de.nw.inspire.pf.bube-eureg/anl-2017-562028-562-0119261-0002</t>
  </si>
  <si>
    <t>SCHLACHTANLAGE</t>
  </si>
  <si>
    <t>https://registry.gdi-de.org/id/de.nw.inspire.pf.bube-eureg/arb-2017-562028-562-0119261</t>
  </si>
  <si>
    <t>https://registry.gdi-de.org/id/de.nw.inspire.pf.bube-eureg/anl-2017-562032-500-0342702-0001</t>
  </si>
  <si>
    <t>Heizwerk Recklinghausen</t>
  </si>
  <si>
    <t>https://registry.gdi-de.org/id/de.nw.inspire.pf.bube-eureg/arb-2017-562032-500-0342702</t>
  </si>
  <si>
    <t>https://registry.gdi-de.org/id/de.nw.inspire.pf.bube-eureg/anl-2017-562032-500-0418327-0001</t>
  </si>
  <si>
    <t>Herstellung von Kunststoffdispersion</t>
  </si>
  <si>
    <t>https://registry.gdi-de.org/id/de.nw.inspire.pf.bube-eureg/arb-2017-562032-500-0418327</t>
  </si>
  <si>
    <t>https://registry.gdi-de.org/id/de.nw.inspire.pf.bube-eureg/anl-2017-562032-500-0879035-0001</t>
  </si>
  <si>
    <t>MONTAMEX-Anlage-(Beh.mineral.Abfälle)-</t>
  </si>
  <si>
    <t>https://registry.gdi-de.org/id/de.nw.inspire.pf.bube-eureg/arb-2017-562032-500-0879035</t>
  </si>
  <si>
    <t>https://registry.gdi-de.org/id/de.nw.inspire.pf.bube-eureg/anl-2017-562032-500-0891848-0001</t>
  </si>
  <si>
    <t>Kraftwärmekoppelungsanlage</t>
  </si>
  <si>
    <t>https://registry.gdi-de.org/id/de.nw.inspire.pf.bube-eureg/arb-2017-562032-500-0891848</t>
  </si>
  <si>
    <t>https://registry.gdi-de.org/id/de.nw.inspire.pf.bube-eureg/anl-2017-562032-500-0893842-0001</t>
  </si>
  <si>
    <t>Recyclingcenter</t>
  </si>
  <si>
    <t>https://registry.gdi-de.org/id/de.nw.inspire.pf.bube-eureg/arb-2017-562032-500-0893842</t>
  </si>
  <si>
    <t>https://registry.gdi-de.org/id/de.nw.inspire.pf.bube-eureg/anl-2017-562032-500-0914733-0001</t>
  </si>
  <si>
    <t>https://registry.gdi-de.org/id/de.nw.inspire.pf.bube-eureg/arb-2017-562032-500-0914733</t>
  </si>
  <si>
    <t>https://registry.gdi-de.org/id/de.nw.inspire.pf.bube-eureg/anl-2017-562032-562-0109658-0001</t>
  </si>
  <si>
    <t>Weizenmühle 975 t/Tag</t>
  </si>
  <si>
    <t>https://registry.gdi-de.org/id/de.nw.inspire.pf.bube-eureg/arb-2017-562032-562-0109658</t>
  </si>
  <si>
    <t>https://registry.gdi-de.org/id/de.nw.inspire.pf.bube-eureg/anl-2017-562032-562-0113049-0010</t>
  </si>
  <si>
    <t>SCHLACHTHOF</t>
  </si>
  <si>
    <t>https://registry.gdi-de.org/id/de.nw.inspire.pf.bube-eureg/arb-2017-562032-562-0113049</t>
  </si>
  <si>
    <t>https://registry.gdi-de.org/id/de.nw.inspire.pf.bube-eureg/anl-2017-562036-562-0876413-0001</t>
  </si>
  <si>
    <t>https://registry.gdi-de.org/id/de.nw.inspire.pf.bube-eureg/arb-2017-562036-562-0876413</t>
  </si>
  <si>
    <t>https://registry.gdi-de.org/id/de.nw.inspire.pf.bube-eureg/anl-2017-562036-562-9971509-0001</t>
  </si>
  <si>
    <t>https://registry.gdi-de.org/id/de.nw.inspire.pf.bube-eureg/arb-2017-562036-562-9971509</t>
  </si>
  <si>
    <t>https://registry.gdi-de.org/id/de.nw.inspire.pf.bube-eureg/anl-2017-566004-500-0229156-0001</t>
  </si>
  <si>
    <t>https://registry.gdi-de.org/id/de.nw.inspire.pf.bube-eureg/arb-2017-566004-500-0229156</t>
  </si>
  <si>
    <t>https://registry.gdi-de.org/id/de.nw.inspire.pf.bube-eureg/anl-2017-566004-500-0467419-0005</t>
  </si>
  <si>
    <t>Biomasseaufbereitung</t>
  </si>
  <si>
    <t>https://registry.gdi-de.org/id/de.nw.inspire.pf.bube-eureg/arb-2017-566004-500-0467419</t>
  </si>
  <si>
    <t>https://registry.gdi-de.org/id/de.nw.inspire.pf.bube-eureg/anl-2017-566004-500-9943862-0001</t>
  </si>
  <si>
    <t>http://www.bezreg-muenster.de/startseite/abteilungen/abteilung5/Dez_53_Immissionsschutz_einschl_anlagenbezogener_Umweltschutz/Umweltinspektionsberichte/Steinfurt/Altenberge/2014-10-15_Umweltinspektionsbericht_EGST_ZD_Altenberge.pdf</t>
  </si>
  <si>
    <t>https://registry.gdi-de.org/id/de.nw.inspire.pf.bube-eureg/arb-2017-566004-500-9943862</t>
  </si>
  <si>
    <t>https://registry.gdi-de.org/id/de.nw.inspire.pf.bube-eureg/anl-2017-566004-500-9994352-N001</t>
  </si>
  <si>
    <t>https://registry.gdi-de.org/id/de.nw.inspire.pf.bube-eureg/arb-2017-566004-500-9994352</t>
  </si>
  <si>
    <t>https://registry.gdi-de.org/id/de.nw.inspire.pf.bube-eureg/anl-2017-566004-566-0385607-0001</t>
  </si>
  <si>
    <t>https://www.kreis-steinfurt.de/kv_steinfurt/Aktuelles/Bekanntmachungen/</t>
  </si>
  <si>
    <t>https://www.kreis-steinfurt.de/kv_steinfurt/Kreisverwaltung/%C3%84mter/Umwelt-%20und%20Planungsamt/Luft,%20L%C3%A4rm%20und%20Immissionen/%C3%9Cberwachung%20-%20Umweltinspektionen/</t>
  </si>
  <si>
    <t>https://registry.gdi-de.org/id/de.nw.inspire.pf.bube-eureg/arb-2017-566004-566-0385607</t>
  </si>
  <si>
    <t>https://registry.gdi-de.org/id/de.nw.inspire.pf.bube-eureg/anl-2017-566004-566-0390616-0001</t>
  </si>
  <si>
    <t>https://registry.gdi-de.org/id/de.nw.inspire.pf.bube-eureg/arb-2017-566004-566-0390616</t>
  </si>
  <si>
    <t>https://registry.gdi-de.org/id/de.nw.inspire.pf.bube-eureg/anl-2017-566004-566-9960300-0001</t>
  </si>
  <si>
    <t>https://registry.gdi-de.org/id/de.nw.inspire.pf.bube-eureg/arb-2017-566004-566-9960300</t>
  </si>
  <si>
    <t>https://registry.gdi-de.org/id/de.nw.inspire.pf.bube-eureg/anl-2017-566004-566-9966949-0002</t>
  </si>
  <si>
    <t>https://registry.gdi-de.org/id/de.nw.inspire.pf.bube-eureg/arb-2017-566004-566-9966949</t>
  </si>
  <si>
    <t>https://registry.gdi-de.org/id/de.nw.inspire.pf.bube-eureg/anl-2017-566008-500-0391322-0001</t>
  </si>
  <si>
    <t>https://registry.gdi-de.org/id/de.nw.inspire.pf.bube-eureg/arb-2017-566008-500-0391322</t>
  </si>
  <si>
    <t>https://registry.gdi-de.org/id/de.nw.inspire.pf.bube-eureg/anl-2017-566008-500-0935119-0001</t>
  </si>
  <si>
    <t>Färberei 45 t/d</t>
  </si>
  <si>
    <t>https://registry.gdi-de.org/id/de.nw.inspire.pf.bube-eureg/arb-2017-566008-500-0935119</t>
  </si>
  <si>
    <t>https://registry.gdi-de.org/id/de.nw.inspire.pf.bube-eureg/anl-2017-566008-500-9958673-0010</t>
  </si>
  <si>
    <t>https://registry.gdi-de.org/id/de.nw.inspire.pf.bube-eureg/arb-2017-566008-500-9958673</t>
  </si>
  <si>
    <t>https://registry.gdi-de.org/id/de.nw.inspire.pf.bube-eureg/anl-2017-566008-500-9976986-0001</t>
  </si>
  <si>
    <t>Lager- und Behandlungsanlage für Kühl- und Gefriergeräte, Elektro-Altgeräte, Erdkabel, Altreifen und Kleinmengen Schrott</t>
  </si>
  <si>
    <t>https://registry.gdi-de.org/id/de.nw.inspire.pf.bube-eureg/arb-2017-566008-500-9976986</t>
  </si>
  <si>
    <t>https://registry.gdi-de.org/id/de.nw.inspire.pf.bube-eureg/anl-2017-566008-566-0362375-0001</t>
  </si>
  <si>
    <t>https://registry.gdi-de.org/id/de.nw.inspire.pf.bube-eureg/arb-2017-566008-566-0362375</t>
  </si>
  <si>
    <t>https://registry.gdi-de.org/id/de.nw.inspire.pf.bube-eureg/anl-2017-566008-566-0381939-0003</t>
  </si>
  <si>
    <t>https://registry.gdi-de.org/id/de.nw.inspire.pf.bube-eureg/arb-2017-566008-566-0381939</t>
  </si>
  <si>
    <t>https://registry.gdi-de.org/id/de.nw.inspire.pf.bube-eureg/anl-2017-566008-566-9963026-0002</t>
  </si>
  <si>
    <t>https://registry.gdi-de.org/id/de.nw.inspire.pf.bube-eureg/arb-2017-566008-566-9963026</t>
  </si>
  <si>
    <t>https://registry.gdi-de.org/id/de.nw.inspire.pf.bube-eureg/anl-2017-566012-500-0099907-0001</t>
  </si>
  <si>
    <t>Textilvorbehandlungsanlage 16t/h</t>
  </si>
  <si>
    <t>https://registry.gdi-de.org/id/de.nw.inspire.pf.bube-eureg/arb-2017-566012-500-0099907</t>
  </si>
  <si>
    <t>https://registry.gdi-de.org/id/de.nw.inspire.pf.bube-eureg/anl-2017-566012-500-0101746-1000</t>
  </si>
  <si>
    <t>Textilvorbehandlungsanlage 30 t/d</t>
  </si>
  <si>
    <t>https://registry.gdi-de.org/id/de.nw.inspire.pf.bube-eureg/arb-2017-566012-500-0101746</t>
  </si>
  <si>
    <t>https://registry.gdi-de.org/id/de.nw.inspire.pf.bube-eureg/anl-2017-566012-500-0173911-0001</t>
  </si>
  <si>
    <t>C/P-Behandlung / Schlammbehandlung</t>
  </si>
  <si>
    <t>https://registry.gdi-de.org/id/de.nw.inspire.pf.bube-eureg/arb-2017-566012-500-0173911</t>
  </si>
  <si>
    <t>https://registry.gdi-de.org/id/de.nw.inspire.pf.bube-eureg/anl-2017-566012-500-0173911-0003</t>
  </si>
  <si>
    <t>Lagerung gefährlicher Abfälle &gt; 10 Mg/d</t>
  </si>
  <si>
    <t>https://registry.gdi-de.org/id/de.nw.inspire.pf.bube-eureg/anl-2017-566012-500-0173911-0006</t>
  </si>
  <si>
    <t>Aufbereitung Bauschutt, Holz u. Grünabfälle</t>
  </si>
  <si>
    <t>https://registry.gdi-de.org/id/de.nw.inspire.pf.bube-eureg/anl-2017-566012-500-0201912-0001</t>
  </si>
  <si>
    <t>https://registry.gdi-de.org/id/de.nw.inspire.pf.bube-eureg/arb-2017-566012-500-0201912</t>
  </si>
  <si>
    <t>https://registry.gdi-de.org/id/de.nw.inspire.pf.bube-eureg/anl-2017-566012-566-0293392-0002</t>
  </si>
  <si>
    <t>https://registry.gdi-de.org/id/de.nw.inspire.pf.bube-eureg/arb-2017-566012-566-0293392</t>
  </si>
  <si>
    <t>https://registry.gdi-de.org/id/de.nw.inspire.pf.bube-eureg/anl-2017-566012-566-0435972-0001</t>
  </si>
  <si>
    <t>https://registry.gdi-de.org/id/de.nw.inspire.pf.bube-eureg/arb-2017-566012-566-0435972</t>
  </si>
  <si>
    <t>https://registry.gdi-de.org/id/de.nw.inspire.pf.bube-eureg/anl-2017-566012-566-9952527-0001</t>
  </si>
  <si>
    <t>https://registry.gdi-de.org/id/de.nw.inspire.pf.bube-eureg/arb-2017-566012-566-9952527</t>
  </si>
  <si>
    <t>https://registry.gdi-de.org/id/de.nw.inspire.pf.bube-eureg/anl-2017-566016-500-0391333-0001</t>
  </si>
  <si>
    <t>https://registry.gdi-de.org/id/de.nw.inspire.pf.bube-eureg/arb-2017-566016-500-0391333</t>
  </si>
  <si>
    <t>https://registry.gdi-de.org/id/de.nw.inspire.pf.bube-eureg/anl-2017-566016-500-9937158-0001</t>
  </si>
  <si>
    <t>Anlage z.Brennen keramischer Erzeugnisse</t>
  </si>
  <si>
    <t>https://registry.gdi-de.org/id/de.nw.inspire.pf.bube-eureg/arb-2017-566016-500-9937158</t>
  </si>
  <si>
    <t>https://registry.gdi-de.org/id/de.nw.inspire.pf.bube-eureg/anl-2017-566016-566-0307816-0002</t>
  </si>
  <si>
    <t>https://registry.gdi-de.org/id/de.nw.inspire.pf.bube-eureg/arb-2017-566016-566-0307816</t>
  </si>
  <si>
    <t>https://registry.gdi-de.org/id/de.nw.inspire.pf.bube-eureg/anl-2017-566016-566-0362814-0001</t>
  </si>
  <si>
    <t>https://registry.gdi-de.org/id/de.nw.inspire.pf.bube-eureg/arb-2017-566016-566-0362814</t>
  </si>
  <si>
    <t>https://registry.gdi-de.org/id/de.nw.inspire.pf.bube-eureg/anl-2017-566016-566-9961867-0002</t>
  </si>
  <si>
    <t>https://registry.gdi-de.org/id/de.nw.inspire.pf.bube-eureg/arb-2017-566016-566-9961867</t>
  </si>
  <si>
    <t>https://registry.gdi-de.org/id/de.nw.inspire.pf.bube-eureg/anl-2017-566016-566-9961973-0002</t>
  </si>
  <si>
    <t>https://registry.gdi-de.org/id/de.nw.inspire.pf.bube-eureg/arb-2017-566016-566-9961973</t>
  </si>
  <si>
    <t>https://registry.gdi-de.org/id/de.nw.inspire.pf.bube-eureg/anl-2017-566016-566-9962848-0002</t>
  </si>
  <si>
    <t>https://registry.gdi-de.org/id/de.nw.inspire.pf.bube-eureg/arb-2017-566016-566-9962848</t>
  </si>
  <si>
    <t>https://registry.gdi-de.org/id/de.nw.inspire.pf.bube-eureg/anl-2017-566016-566-9965108-0001</t>
  </si>
  <si>
    <t>https://registry.gdi-de.org/id/de.nw.inspire.pf.bube-eureg/arb-2017-566016-566-9965108</t>
  </si>
  <si>
    <t>https://registry.gdi-de.org/id/de.nw.inspire.pf.bube-eureg/anl-2017-566016-566-9981006-0001</t>
  </si>
  <si>
    <t>https://registry.gdi-de.org/id/de.nw.inspire.pf.bube-eureg/arb-2017-566016-566-9981006</t>
  </si>
  <si>
    <t>https://registry.gdi-de.org/id/de.nw.inspire.pf.bube-eureg/anl-2017-566020-566-0442633-0002</t>
  </si>
  <si>
    <t>https://registry.gdi-de.org/id/de.nw.inspire.pf.bube-eureg/arb-2017-566020-566-0442633</t>
  </si>
  <si>
    <t>https://registry.gdi-de.org/id/de.nw.inspire.pf.bube-eureg/anl-2017-566020-566-0472923-0001</t>
  </si>
  <si>
    <t>https://registry.gdi-de.org/id/de.nw.inspire.pf.bube-eureg/arb-2017-566020-566-0472923</t>
  </si>
  <si>
    <t>https://registry.gdi-de.org/id/de.nw.inspire.pf.bube-eureg/anl-2017-566020-566-9975443-0001</t>
  </si>
  <si>
    <t>https://registry.gdi-de.org/id/de.nw.inspire.pf.bube-eureg/arb-2017-566020-566-9975443</t>
  </si>
  <si>
    <t>https://registry.gdi-de.org/id/de.nw.inspire.pf.bube-eureg/anl-2017-566024-566-9962386-0001</t>
  </si>
  <si>
    <t>https://registry.gdi-de.org/id/de.nw.inspire.pf.bube-eureg/arb-2017-566024-566-9962386</t>
  </si>
  <si>
    <t>https://registry.gdi-de.org/id/de.nw.inspire.pf.bube-eureg/anl-2017-566028-500-0117867-0003</t>
  </si>
  <si>
    <t>Kunststoffgalvanik</t>
  </si>
  <si>
    <t>https://registry.gdi-de.org/id/de.nw.inspire.pf.bube-eureg/arb-2017-566028-500-0117867</t>
  </si>
  <si>
    <t>https://registry.gdi-de.org/id/de.nw.inspire.pf.bube-eureg/anl-2017-566028-500-0117933-0001</t>
  </si>
  <si>
    <t>https://registry.gdi-de.org/id/de.nw.inspire.pf.bube-eureg/arb-2017-566028-500-0117933</t>
  </si>
  <si>
    <t>https://registry.gdi-de.org/id/de.nw.inspire.pf.bube-eureg/anl-2017-566028-500-0117933-0002</t>
  </si>
  <si>
    <t>HCl-Synthese-Anlage 1 und 2 und 3</t>
  </si>
  <si>
    <t>https://registry.gdi-de.org/id/de.nw.inspire.pf.bube-eureg/anl-2017-566028-500-0117933-0003</t>
  </si>
  <si>
    <t>Eisen(III)salz-Anlagen</t>
  </si>
  <si>
    <t>https://registry.gdi-de.org/id/de.nw.inspire.pf.bube-eureg/anl-2017-566028-500-0204347-0001</t>
  </si>
  <si>
    <t>Anlage z. Herst. v. org. Stickstoffverb.</t>
  </si>
  <si>
    <t>https://registry.gdi-de.org/id/de.nw.inspire.pf.bube-eureg/arb-2017-566028-500-0204347</t>
  </si>
  <si>
    <t>https://registry.gdi-de.org/id/de.nw.inspire.pf.bube-eureg/anl-2017-566028-500-0295594-0001</t>
  </si>
  <si>
    <t>http://www.bezreg-muenster.de/startseite/abteilungen/abteilung5/Dez_53_Immissionsschutz_einschl_anlagenbezogener_Umweltschutz/Umweltinspektionsberichte/Steinfurt/Ibbenbueren/2014-11-28_Umweltinspektionsbericht_ZDI_Ibbenb__ren.pdf</t>
  </si>
  <si>
    <t>https://registry.gdi-de.org/id/de.nw.inspire.pf.bube-eureg/arb-2017-566028-500-0295594</t>
  </si>
  <si>
    <t>https://registry.gdi-de.org/id/de.nw.inspire.pf.bube-eureg/anl-2017-566028-500-0326348-0001</t>
  </si>
  <si>
    <t>Anlage zur Herstellung von Eisensalzlösungen</t>
  </si>
  <si>
    <t>https://registry.gdi-de.org/id/de.nw.inspire.pf.bube-eureg/arb-2017-566028-500-0326348</t>
  </si>
  <si>
    <t>https://registry.gdi-de.org/id/de.nw.inspire.pf.bube-eureg/anl-2017-566028-500-0338944-0001</t>
  </si>
  <si>
    <t>Kraftwerk Block B</t>
  </si>
  <si>
    <t>https://registry.gdi-de.org/id/de.nw.inspire.pf.bube-eureg/arb-2017-566028-500-0338944</t>
  </si>
  <si>
    <t>https://registry.gdi-de.org/id/de.nw.inspire.pf.bube-eureg/anl-2017-566028-500-0338944-0002</t>
  </si>
  <si>
    <t>Hilfskessel Block B</t>
  </si>
  <si>
    <t>https://registry.gdi-de.org/id/de.nw.inspire.pf.bube-eureg/anl-2017-566028-500-0374805-0001</t>
  </si>
  <si>
    <t>https://registry.gdi-de.org/id/de.nw.inspire.pf.bube-eureg/arb-2017-566028-500-0374805</t>
  </si>
  <si>
    <t>https://registry.gdi-de.org/id/de.nw.inspire.pf.bube-eureg/anl-2017-566028-500-0414512-0001</t>
  </si>
  <si>
    <t>Anlage zur Herstellung von Polyaluminiumchlorid</t>
  </si>
  <si>
    <t>https://registry.gdi-de.org/id/de.nw.inspire.pf.bube-eureg/arb-2017-566028-500-0414512</t>
  </si>
  <si>
    <t>https://registry.gdi-de.org/id/de.nw.inspire.pf.bube-eureg/anl-2017-566028-566-0114146-0001</t>
  </si>
  <si>
    <t>https://registry.gdi-de.org/id/de.nw.inspire.pf.bube-eureg/arb-2017-566028-566-0114146</t>
  </si>
  <si>
    <t>https://registry.gdi-de.org/id/de.nw.inspire.pf.bube-eureg/anl-2017-566028-566-0398249-0001</t>
  </si>
  <si>
    <t>https://registry.gdi-de.org/id/de.nw.inspire.pf.bube-eureg/arb-2017-566028-566-0398249</t>
  </si>
  <si>
    <t>https://registry.gdi-de.org/id/de.nw.inspire.pf.bube-eureg/anl-2017-566028-566-9978436-0001</t>
  </si>
  <si>
    <t>https://registry.gdi-de.org/id/de.nw.inspire.pf.bube-eureg/arb-2017-566028-566-9978436</t>
  </si>
  <si>
    <t>https://registry.gdi-de.org/id/de.nw.inspire.pf.bube-eureg/anl-2017-566028-800-4101019-0001</t>
  </si>
  <si>
    <t>Feuerungsanlage EVA</t>
  </si>
  <si>
    <t>https://registry.gdi-de.org/id/de.nw.inspire.pf.bube-eureg/arb-2017-566028-800-4101019</t>
  </si>
  <si>
    <t>https://registry.gdi-de.org/id/de.nw.inspire.pf.bube-eureg/anl-2017-566032-566-0371580-0002</t>
  </si>
  <si>
    <t>https://registry.gdi-de.org/id/de.nw.inspire.pf.bube-eureg/arb-2017-566032-566-0371580</t>
  </si>
  <si>
    <t>https://registry.gdi-de.org/id/de.nw.inspire.pf.bube-eureg/anl-2017-566032-566-9999440-0001</t>
  </si>
  <si>
    <t>https://registry.gdi-de.org/id/de.nw.inspire.pf.bube-eureg/arb-2017-566032-566-9999440</t>
  </si>
  <si>
    <t>https://registry.gdi-de.org/id/de.nw.inspire.pf.bube-eureg/anl-2017-566036-566-0452994-0002</t>
  </si>
  <si>
    <t>https://registry.gdi-de.org/id/de.nw.inspire.pf.bube-eureg/arb-2017-566036-566-0452994</t>
  </si>
  <si>
    <t>https://registry.gdi-de.org/id/de.nw.inspire.pf.bube-eureg/anl-2017-566036-566-0454712-0001</t>
  </si>
  <si>
    <t>https://registry.gdi-de.org/id/de.nw.inspire.pf.bube-eureg/arb-2017-566036-566-0454712</t>
  </si>
  <si>
    <t>https://registry.gdi-de.org/id/de.nw.inspire.pf.bube-eureg/anl-2017-566036-566-0955962-0001</t>
  </si>
  <si>
    <t>https://registry.gdi-de.org/id/de.nw.inspire.pf.bube-eureg/arb-2017-566036-566-0955962</t>
  </si>
  <si>
    <t>https://registry.gdi-de.org/id/de.nw.inspire.pf.bube-eureg/anl-2017-566036-566-9968973-0001</t>
  </si>
  <si>
    <t>https://registry.gdi-de.org/id/de.nw.inspire.pf.bube-eureg/arb-2017-566036-566-9968973</t>
  </si>
  <si>
    <t>https://registry.gdi-de.org/id/de.nw.inspire.pf.bube-eureg/anl-2017-566036-566-9974800-0001</t>
  </si>
  <si>
    <t>https://registry.gdi-de.org/id/de.nw.inspire.pf.bube-eureg/arb-2017-566036-566-9974800</t>
  </si>
  <si>
    <t>https://registry.gdi-de.org/id/de.nw.inspire.pf.bube-eureg/anl-2017-566040-500-0106867-0001</t>
  </si>
  <si>
    <t>Zementherstellung</t>
  </si>
  <si>
    <t>https://registry.gdi-de.org/id/de.nw.inspire.pf.bube-eureg/arb-2017-566040-500-0106867</t>
  </si>
  <si>
    <t>https://registry.gdi-de.org/id/de.nw.inspire.pf.bube-eureg/anl-2017-566040-566-0106131-0001</t>
  </si>
  <si>
    <t>Druck-,Kaschier- u. Beschichtungsanlagen</t>
  </si>
  <si>
    <t>https://registry.gdi-de.org/id/de.nw.inspire.pf.bube-eureg/arb-2017-566040-566-0106131</t>
  </si>
  <si>
    <t>https://registry.gdi-de.org/id/de.nw.inspire.pf.bube-eureg/anl-2017-566044-500-0109203-0001</t>
  </si>
  <si>
    <t>https://registry.gdi-de.org/id/de.nw.inspire.pf.bube-eureg/arb-2017-566044-500-0109203</t>
  </si>
  <si>
    <t>https://registry.gdi-de.org/id/de.nw.inspire.pf.bube-eureg/anl-2017-566048-500-0207024-0002</t>
  </si>
  <si>
    <t>Oberflächenbehandlungsanlage, Aluminiumeloxalanlage mit einem Wirkbadvolumen von 93,6 m³</t>
  </si>
  <si>
    <t>https://registry.gdi-de.org/id/de.nw.inspire.pf.bube-eureg/arb-2017-566048-500-0207024</t>
  </si>
  <si>
    <t>https://registry.gdi-de.org/id/de.nw.inspire.pf.bube-eureg/anl-2017-566052-566-9963295-0001</t>
  </si>
  <si>
    <t>https://registry.gdi-de.org/id/de.nw.inspire.pf.bube-eureg/arb-2017-566052-566-9963295</t>
  </si>
  <si>
    <t>https://registry.gdi-de.org/id/de.nw.inspire.pf.bube-eureg/anl-2017-566056-566-0363476-0002</t>
  </si>
  <si>
    <t>https://registry.gdi-de.org/id/de.nw.inspire.pf.bube-eureg/arb-2017-566056-566-0363476</t>
  </si>
  <si>
    <t>https://registry.gdi-de.org/id/de.nw.inspire.pf.bube-eureg/anl-2017-566056-566-0378935-0003</t>
  </si>
  <si>
    <t>https://registry.gdi-de.org/id/de.nw.inspire.pf.bube-eureg/arb-2017-566056-566-0378935</t>
  </si>
  <si>
    <t>https://registry.gdi-de.org/id/de.nw.inspire.pf.bube-eureg/anl-2017-566056-566-0447259-0001</t>
  </si>
  <si>
    <t>Nahrungsmittelverarbeitung</t>
  </si>
  <si>
    <t>https://registry.gdi-de.org/id/de.nw.inspire.pf.bube-eureg/arb-2017-566056-566-0447259</t>
  </si>
  <si>
    <t>https://registry.gdi-de.org/id/de.nw.inspire.pf.bube-eureg/anl-2017-566060-500-9960960-0001</t>
  </si>
  <si>
    <t>Anlage zur zeitweiligen Lagerung von gefährlichen und nicht gefährlicher Abfälle</t>
  </si>
  <si>
    <t>https://registry.gdi-de.org/id/de.nw.inspire.pf.bube-eureg/arb-2017-566060-500-9960960</t>
  </si>
  <si>
    <t>https://registry.gdi-de.org/id/de.nw.inspire.pf.bube-eureg/anl-2017-566060-566-0235639-0001</t>
  </si>
  <si>
    <t>https://registry.gdi-de.org/id/de.nw.inspire.pf.bube-eureg/arb-2017-566060-566-0235639</t>
  </si>
  <si>
    <t>https://registry.gdi-de.org/id/de.nw.inspire.pf.bube-eureg/anl-2017-566060-566-0941285-0001</t>
  </si>
  <si>
    <t>https://registry.gdi-de.org/id/de.nw.inspire.pf.bube-eureg/arb-2017-566060-566-0941285</t>
  </si>
  <si>
    <t>https://registry.gdi-de.org/id/de.nw.inspire.pf.bube-eureg/anl-2017-566060-566-0955973-0001</t>
  </si>
  <si>
    <t>https://registry.gdi-de.org/id/de.nw.inspire.pf.bube-eureg/arb-2017-566060-566-0955973</t>
  </si>
  <si>
    <t>https://registry.gdi-de.org/id/de.nw.inspire.pf.bube-eureg/anl-2017-566064-500-9936969-0001</t>
  </si>
  <si>
    <t>https://registry.gdi-de.org/id/de.nw.inspire.pf.bube-eureg/arb-2017-566064-500-9936969</t>
  </si>
  <si>
    <t>https://registry.gdi-de.org/id/de.nw.inspire.pf.bube-eureg/anl-2017-566064-566-0229299-0001</t>
  </si>
  <si>
    <t>https://registry.gdi-de.org/id/de.nw.inspire.pf.bube-eureg/arb-2017-566064-566-0229299</t>
  </si>
  <si>
    <t>https://registry.gdi-de.org/id/de.nw.inspire.pf.bube-eureg/anl-2017-566064-566-0312375-0001</t>
  </si>
  <si>
    <t>https://registry.gdi-de.org/id/de.nw.inspire.pf.bube-eureg/arb-2017-566064-566-0312375</t>
  </si>
  <si>
    <t>https://registry.gdi-de.org/id/de.nw.inspire.pf.bube-eureg/anl-2017-566064-566-0312814-0002</t>
  </si>
  <si>
    <t>https://registry.gdi-de.org/id/de.nw.inspire.pf.bube-eureg/arb-2017-566064-566-0312814</t>
  </si>
  <si>
    <t>https://registry.gdi-de.org/id/de.nw.inspire.pf.bube-eureg/anl-2017-566064-566-9960328-0001</t>
  </si>
  <si>
    <t>https://registry.gdi-de.org/id/de.nw.inspire.pf.bube-eureg/arb-2017-566064-566-9960328</t>
  </si>
  <si>
    <t>https://registry.gdi-de.org/id/de.nw.inspire.pf.bube-eureg/anl-2017-566064-566-9965667-0001</t>
  </si>
  <si>
    <t>https://registry.gdi-de.org/id/de.nw.inspire.pf.bube-eureg/arb-2017-566064-566-9965667</t>
  </si>
  <si>
    <t>https://registry.gdi-de.org/id/de.nw.inspire.pf.bube-eureg/anl-2017-566064-566-9970538-0001</t>
  </si>
  <si>
    <t>https://registry.gdi-de.org/id/de.nw.inspire.pf.bube-eureg/arb-2017-566064-566-9970538</t>
  </si>
  <si>
    <t>https://registry.gdi-de.org/id/de.nw.inspire.pf.bube-eureg/anl-2017-566068-500-0235486-0001</t>
  </si>
  <si>
    <t>Sonderabfalldeponie</t>
  </si>
  <si>
    <t>http://www.bezreg-muenster.de/zentralablage/dokumente/umwelt_und_natur/umweltinspektionsberichte/ochtrup/GMU-Gesellschaft-fuer-Materialgewinnung-und-Umweltschutz-Sonderabfalldeponie-Ochtrup.pdf</t>
  </si>
  <si>
    <t>https://registry.gdi-de.org/id/de.nw.inspire.pf.bube-eureg/arb-2017-566068-500-0235486</t>
  </si>
  <si>
    <t>https://registry.gdi-de.org/id/de.nw.inspire.pf.bube-eureg/anl-2017-566068-500-9978689-0001</t>
  </si>
  <si>
    <t>EBS Herstellung</t>
  </si>
  <si>
    <t>https://registry.gdi-de.org/id/de.nw.inspire.pf.bube-eureg/arb-2017-566068-500-9978689</t>
  </si>
  <si>
    <t>https://registry.gdi-de.org/id/de.nw.inspire.pf.bube-eureg/anl-2017-566068-500-9979151-0001</t>
  </si>
  <si>
    <t>Behandlung u. Zwischenlagerung von gefährlichen u. nicht gefährlichen Abfällen</t>
  </si>
  <si>
    <t>https://registry.gdi-de.org/id/de.nw.inspire.pf.bube-eureg/arb-2017-566068-500-9979151</t>
  </si>
  <si>
    <t>https://registry.gdi-de.org/id/de.nw.inspire.pf.bube-eureg/anl-2017-566068-500-9994768-0001</t>
  </si>
  <si>
    <t>Behandlungs- und Lageranlage für Abfälle</t>
  </si>
  <si>
    <t>https://registry.gdi-de.org/id/de.nw.inspire.pf.bube-eureg/arb-2017-566068-500-9994768</t>
  </si>
  <si>
    <t>https://registry.gdi-de.org/id/de.nw.inspire.pf.bube-eureg/anl-2017-566068-566-0944005-0001</t>
  </si>
  <si>
    <t>https://registry.gdi-de.org/id/de.nw.inspire.pf.bube-eureg/arb-2017-566068-566-0944005</t>
  </si>
  <si>
    <t>https://registry.gdi-de.org/id/de.nw.inspire.pf.bube-eureg/anl-2017-566068-566-9973251-0001</t>
  </si>
  <si>
    <t>https://registry.gdi-de.org/id/de.nw.inspire.pf.bube-eureg/arb-2017-566068-566-9973251</t>
  </si>
  <si>
    <t>https://registry.gdi-de.org/id/de.nw.inspire.pf.bube-eureg/anl-2017-566072-500-0188953-0001</t>
  </si>
  <si>
    <t>https://registry.gdi-de.org/id/de.nw.inspire.pf.bube-eureg/arb-2017-566072-500-0188953</t>
  </si>
  <si>
    <t>https://registry.gdi-de.org/id/de.nw.inspire.pf.bube-eureg/anl-2017-566072-500-0304283-0001</t>
  </si>
  <si>
    <t>https://registry.gdi-de.org/id/de.nw.inspire.pf.bube-eureg/arb-2017-566072-500-0304283</t>
  </si>
  <si>
    <t>https://registry.gdi-de.org/id/de.nw.inspire.pf.bube-eureg/anl-2017-566072-566-9962164-0001</t>
  </si>
  <si>
    <t>https://registry.gdi-de.org/id/de.nw.inspire.pf.bube-eureg/arb-2017-566072-566-9962164</t>
  </si>
  <si>
    <t>https://registry.gdi-de.org/id/de.nw.inspire.pf.bube-eureg/anl-2017-566072-566-9968845-0001</t>
  </si>
  <si>
    <t>https://registry.gdi-de.org/id/de.nw.inspire.pf.bube-eureg/arb-2017-566072-566-9968845</t>
  </si>
  <si>
    <t>https://registry.gdi-de.org/id/de.nw.inspire.pf.bube-eureg/anl-2017-566076-500-0945733-0001</t>
  </si>
  <si>
    <t>https://registry.gdi-de.org/id/de.nw.inspire.pf.bube-eureg/arb-2017-566076-500-0945733</t>
  </si>
  <si>
    <t>https://registry.gdi-de.org/id/de.nw.inspire.pf.bube-eureg/anl-2017-566076-500-0945931-0001</t>
  </si>
  <si>
    <t>https://registry.gdi-de.org/id/de.nw.inspire.pf.bube-eureg/arb-2017-566076-500-0945931</t>
  </si>
  <si>
    <t>https://registry.gdi-de.org/id/de.nw.inspire.pf.bube-eureg/anl-2017-566076-500-0950753-0001</t>
  </si>
  <si>
    <t>https://registry.gdi-de.org/id/de.nw.inspire.pf.bube-eureg/arb-2017-566076-500-0950753</t>
  </si>
  <si>
    <t>https://registry.gdi-de.org/id/de.nw.inspire.pf.bube-eureg/anl-2017-566076-500-0959191-0001</t>
  </si>
  <si>
    <t>Textilvorbehandlungsanlage</t>
  </si>
  <si>
    <t>https://registry.gdi-de.org/id/de.nw.inspire.pf.bube-eureg/arb-2017-566076-500-0959191</t>
  </si>
  <si>
    <t>https://registry.gdi-de.org/id/de.nw.inspire.pf.bube-eureg/anl-2017-566076-500-0982795-0001</t>
  </si>
  <si>
    <t>https://registry.gdi-de.org/id/de.nw.inspire.pf.bube-eureg/arb-2017-566076-500-0982795</t>
  </si>
  <si>
    <t>https://registry.gdi-de.org/id/de.nw.inspire.pf.bube-eureg/anl-2017-566076-500-9963096-0002</t>
  </si>
  <si>
    <t>https://registry.gdi-de.org/id/de.nw.inspire.pf.bube-eureg/arb-2017-566076-500-9963096</t>
  </si>
  <si>
    <t>https://registry.gdi-de.org/id/de.nw.inspire.pf.bube-eureg/anl-2017-566076-566-0344571-0001</t>
  </si>
  <si>
    <t>https://registry.gdi-de.org/id/de.nw.inspire.pf.bube-eureg/arb-2017-566076-566-0344571</t>
  </si>
  <si>
    <t>https://registry.gdi-de.org/id/de.nw.inspire.pf.bube-eureg/anl-2017-566076-566-9970089-0001</t>
  </si>
  <si>
    <t>https://registry.gdi-de.org/id/de.nw.inspire.pf.bube-eureg/arb-2017-566076-566-9970089</t>
  </si>
  <si>
    <t>https://registry.gdi-de.org/id/de.nw.inspire.pf.bube-eureg/anl-2017-566076-566-9973534-0002</t>
  </si>
  <si>
    <t>https://registry.gdi-de.org/id/de.nw.inspire.pf.bube-eureg/arb-2017-566076-566-9973534</t>
  </si>
  <si>
    <t>https://registry.gdi-de.org/id/de.nw.inspire.pf.bube-eureg/anl-2017-566076-566-9991926-0001</t>
  </si>
  <si>
    <t>https://registry.gdi-de.org/id/de.nw.inspire.pf.bube-eureg/arb-2017-566076-566-9991926</t>
  </si>
  <si>
    <t>https://registry.gdi-de.org/id/de.nw.inspire.pf.bube-eureg/anl-2017-566076-566-9994595-0001</t>
  </si>
  <si>
    <t>https://registry.gdi-de.org/id/de.nw.inspire.pf.bube-eureg/arb-2017-566076-566-9994595</t>
  </si>
  <si>
    <t>https://registry.gdi-de.org/id/de.nw.inspire.pf.bube-eureg/anl-2017-566080-500-9991917-0001</t>
  </si>
  <si>
    <t>Vergärung von Bio- und Grünabfällen ab 2014</t>
  </si>
  <si>
    <t>https://registry.gdi-de.org/id/de.nw.inspire.pf.bube-eureg/arb-2017-566080-500-9991917</t>
  </si>
  <si>
    <t>https://registry.gdi-de.org/id/de.nw.inspire.pf.bube-eureg/anl-2017-566080-500-9991917-0003</t>
  </si>
  <si>
    <t>Biomasseaufbereitung/Kompostierung</t>
  </si>
  <si>
    <t>https://registry.gdi-de.org/id/de.nw.inspire.pf.bube-eureg/anl-2017-566080-566-0452378-0002</t>
  </si>
  <si>
    <t>https://registry.gdi-de.org/id/de.nw.inspire.pf.bube-eureg/arb-2017-566080-566-0452378</t>
  </si>
  <si>
    <t>https://registry.gdi-de.org/id/de.nw.inspire.pf.bube-eureg/anl-2017-566080-566-9937994-0002</t>
  </si>
  <si>
    <t>https://registry.gdi-de.org/id/de.nw.inspire.pf.bube-eureg/arb-2017-566080-566-9937994</t>
  </si>
  <si>
    <t>https://registry.gdi-de.org/id/de.nw.inspire.pf.bube-eureg/anl-2017-566084-500-0929900-0001</t>
  </si>
  <si>
    <t>Anlage zur zeitweiligen Lagerung von Eisen- oder Nichteisenschrotten</t>
  </si>
  <si>
    <t>https://registry.gdi-de.org/id/de.nw.inspire.pf.bube-eureg/arb-2017-566084-500-0929900</t>
  </si>
  <si>
    <t>https://registry.gdi-de.org/id/de.nw.inspire.pf.bube-eureg/anl-2017-566084-500-9955073-0001</t>
  </si>
  <si>
    <t>Zwischenlager g. A. 70 t/d</t>
  </si>
  <si>
    <t>https://registry.gdi-de.org/id/de.nw.inspire.pf.bube-eureg/arb-2017-566084-500-9955073</t>
  </si>
  <si>
    <t>https://registry.gdi-de.org/id/de.nw.inspire.pf.bube-eureg/anl-2017-566084-500-9965231-0002</t>
  </si>
  <si>
    <t>https://registry.gdi-de.org/id/de.nw.inspire.pf.bube-eureg/arb-2017-566084-500-9965231</t>
  </si>
  <si>
    <t>https://registry.gdi-de.org/id/de.nw.inspire.pf.bube-eureg/anl-2017-566084-500-9994147-0002</t>
  </si>
  <si>
    <t>https://registry.gdi-de.org/id/de.nw.inspire.pf.bube-eureg/arb-2017-566084-500-9994147</t>
  </si>
  <si>
    <t>https://registry.gdi-de.org/id/de.nw.inspire.pf.bube-eureg/anl-2017-566084-566-0384364-0001</t>
  </si>
  <si>
    <t>https://registry.gdi-de.org/id/de.nw.inspire.pf.bube-eureg/arb-2017-566084-566-0384364</t>
  </si>
  <si>
    <t>https://registry.gdi-de.org/id/de.nw.inspire.pf.bube-eureg/anl-2017-566084-566-0399230-0001</t>
  </si>
  <si>
    <t>https://registry.gdi-de.org/id/de.nw.inspire.pf.bube-eureg/arb-2017-566084-566-0399230</t>
  </si>
  <si>
    <t>https://registry.gdi-de.org/id/de.nw.inspire.pf.bube-eureg/anl-2017-566084-566-9960637-0002</t>
  </si>
  <si>
    <t>https://registry.gdi-de.org/id/de.nw.inspire.pf.bube-eureg/arb-2017-566084-566-9960637</t>
  </si>
  <si>
    <t>https://registry.gdi-de.org/id/de.nw.inspire.pf.bube-eureg/anl-2017-566084-566-9962163-0002</t>
  </si>
  <si>
    <t>https://registry.gdi-de.org/id/de.nw.inspire.pf.bube-eureg/arb-2017-566084-566-9962163</t>
  </si>
  <si>
    <t>https://registry.gdi-de.org/id/de.nw.inspire.pf.bube-eureg/anl-2017-566088-566-9928822-0001</t>
  </si>
  <si>
    <t>https://registry.gdi-de.org/id/de.nw.inspire.pf.bube-eureg/arb-2017-566088-566-9928822</t>
  </si>
  <si>
    <t>https://registry.gdi-de.org/id/de.nw.inspire.pf.bube-eureg/anl-2017-566092-500-0112175-0001</t>
  </si>
  <si>
    <t>Anlage zum Brennen keramischer Erzeugnis</t>
  </si>
  <si>
    <t>https://registry.gdi-de.org/id/de.nw.inspire.pf.bube-eureg/arb-2017-566092-500-0112175</t>
  </si>
  <si>
    <t>https://registry.gdi-de.org/id/de.nw.inspire.pf.bube-eureg/anl-2017-566092-500-0335508-0010</t>
  </si>
  <si>
    <t>https://registry.gdi-de.org/id/de.nw.inspire.pf.bube-eureg/arb-2017-566092-500-0335508</t>
  </si>
  <si>
    <t>https://registry.gdi-de.org/id/de.nw.inspire.pf.bube-eureg/anl-2017-566096-566-0231972-0001</t>
  </si>
  <si>
    <t>https://registry.gdi-de.org/id/de.nw.inspire.pf.bube-eureg/arb-2017-566096-566-0231972</t>
  </si>
  <si>
    <t>https://registry.gdi-de.org/id/de.nw.inspire.pf.bube-eureg/anl-2017-566096-566-9959122-0002</t>
  </si>
  <si>
    <t>Sauen- und Mastschweine</t>
  </si>
  <si>
    <t>https://registry.gdi-de.org/id/de.nw.inspire.pf.bube-eureg/arb-2017-566096-566-9959122</t>
  </si>
  <si>
    <t>https://registry.gdi-de.org/id/de.nw.inspire.pf.bube-eureg/anl-2017-566096-566-9962162-0002</t>
  </si>
  <si>
    <t>https://registry.gdi-de.org/id/de.nw.inspire.pf.bube-eureg/arb-2017-566096-566-9962162</t>
  </si>
  <si>
    <t>https://registry.gdi-de.org/id/de.nw.inspire.pf.bube-eureg/anl-2017-566096-566-9962789-0001</t>
  </si>
  <si>
    <t>https://registry.gdi-de.org/id/de.nw.inspire.pf.bube-eureg/arb-2017-566096-566-9962789</t>
  </si>
  <si>
    <t>https://registry.gdi-de.org/id/de.nw.inspire.pf.bube-eureg/anl-2017-570004-500-0319577-0001</t>
  </si>
  <si>
    <t>Polyurethan-Prepolymeranlage</t>
  </si>
  <si>
    <t>https://registry.gdi-de.org/id/de.nw.inspire.pf.bube-eureg/arb-2017-570004-500-0319577</t>
  </si>
  <si>
    <t>https://registry.gdi-de.org/id/de.nw.inspire.pf.bube-eureg/anl-2017-570004-570-0046428-0001</t>
  </si>
  <si>
    <t>Schrottplatz mit Behandlung</t>
  </si>
  <si>
    <t>https://www.kreis-warendorf.de/aktuelles/bekanntmachungen/immissionsschutz/oefshyfentshylishyche-beshykanntshymachunshygen-von-geshynehshymishygungsshybeshyscheishyden/bekanntmachung-nach-10-8a-bimschg/</t>
  </si>
  <si>
    <t>https://www.kreis-warendorf.de/aktuelles/bekanntmachungen/immissionsschutz/umweltueberwachung/umshyweltshyinshyspekshytionsshybeshyrichshyte/</t>
  </si>
  <si>
    <t>https://registry.gdi-de.org/id/de.nw.inspire.pf.bube-eureg/arb-2017-570004-570-0046428</t>
  </si>
  <si>
    <t>https://registry.gdi-de.org/id/de.nw.inspire.pf.bube-eureg/anl-2017-570004-570-0239967-0001</t>
  </si>
  <si>
    <t>https://registry.gdi-de.org/id/de.nw.inspire.pf.bube-eureg/arb-2017-570004-570-0239967</t>
  </si>
  <si>
    <t>https://registry.gdi-de.org/id/de.nw.inspire.pf.bube-eureg/anl-2017-570004-570-0359821-0001</t>
  </si>
  <si>
    <t>https://registry.gdi-de.org/id/de.nw.inspire.pf.bube-eureg/arb-2017-570004-570-0359821</t>
  </si>
  <si>
    <t>https://registry.gdi-de.org/id/de.nw.inspire.pf.bube-eureg/anl-2017-570004-570-0380993-0001</t>
  </si>
  <si>
    <t>Schweinemast- und -zucht</t>
  </si>
  <si>
    <t>https://www.kreis-warendorf.de/aktuelles/bekanntmachungen/immissionsschutz/umweltueberwachung/</t>
  </si>
  <si>
    <t>https://registry.gdi-de.org/id/de.nw.inspire.pf.bube-eureg/arb-2017-570004-570-0380993</t>
  </si>
  <si>
    <t>https://registry.gdi-de.org/id/de.nw.inspire.pf.bube-eureg/anl-2017-570004-570-0383285-0001</t>
  </si>
  <si>
    <t>Schweinemast und Sauenanlage</t>
  </si>
  <si>
    <t>https://www.kreis-warendorf.de/aktuelles/bekanntmachungen/immissionsschutz/umweltueberwachung/umweltinspektionsberichte/</t>
  </si>
  <si>
    <t>https://registry.gdi-de.org/id/de.nw.inspire.pf.bube-eureg/arb-2017-570004-570-0383285</t>
  </si>
  <si>
    <t>https://registry.gdi-de.org/id/de.nw.inspire.pf.bube-eureg/anl-2017-570004-570-0472912-0001</t>
  </si>
  <si>
    <t>https://registry.gdi-de.org/id/de.nw.inspire.pf.bube-eureg/arb-2017-570004-570-0472912</t>
  </si>
  <si>
    <t>https://registry.gdi-de.org/id/de.nw.inspire.pf.bube-eureg/anl-2017-570004-570-0813613-0001</t>
  </si>
  <si>
    <t>Schweinezucht und Schweinemast</t>
  </si>
  <si>
    <t>https://registry.gdi-de.org/id/de.nw.inspire.pf.bube-eureg/arb-2017-570004-570-0813613</t>
  </si>
  <si>
    <t>https://registry.gdi-de.org/id/de.nw.inspire.pf.bube-eureg/anl-2017-570004-570-9968469-0001</t>
  </si>
  <si>
    <t>Schweinemast, Sauen, Ferkel</t>
  </si>
  <si>
    <t>https://registry.gdi-de.org/id/de.nw.inspire.pf.bube-eureg/arb-2017-570004-570-9968469</t>
  </si>
  <si>
    <t>https://registry.gdi-de.org/id/de.nw.inspire.pf.bube-eureg/anl-2017-570008-500-0050929-0001</t>
  </si>
  <si>
    <t>Herstellung von Zementklinker</t>
  </si>
  <si>
    <t>https://registry.gdi-de.org/id/de.nw.inspire.pf.bube-eureg/arb-2017-570008-500-0050929</t>
  </si>
  <si>
    <t>https://registry.gdi-de.org/id/de.nw.inspire.pf.bube-eureg/anl-2017-570008-500-0053376-0001</t>
  </si>
  <si>
    <t>https://registry.gdi-de.org/id/de.nw.inspire.pf.bube-eureg/arb-2017-570008-500-0053376</t>
  </si>
  <si>
    <t>https://registry.gdi-de.org/id/de.nw.inspire.pf.bube-eureg/anl-2017-570008-570-0150557-0001</t>
  </si>
  <si>
    <t>https://registry.gdi-de.org/id/de.nw.inspire.pf.bube-eureg/arb-2017-570008-570-0150557</t>
  </si>
  <si>
    <t>https://registry.gdi-de.org/id/de.nw.inspire.pf.bube-eureg/anl-2017-570008-570-0285738-0001</t>
  </si>
  <si>
    <t>https://registry.gdi-de.org/id/de.nw.inspire.pf.bube-eureg/arb-2017-570008-570-0285738</t>
  </si>
  <si>
    <t>https://registry.gdi-de.org/id/de.nw.inspire.pf.bube-eureg/anl-2017-570008-570-0339441-0001</t>
  </si>
  <si>
    <t>https://registry.gdi-de.org/id/de.nw.inspire.pf.bube-eureg/arb-2017-570008-570-0339441</t>
  </si>
  <si>
    <t>https://registry.gdi-de.org/id/de.nw.inspire.pf.bube-eureg/anl-2017-570008-570-0391498-0001</t>
  </si>
  <si>
    <t>https://registry.gdi-de.org/id/de.nw.inspire.pf.bube-eureg/arb-2017-570008-570-0391498</t>
  </si>
  <si>
    <t>https://registry.gdi-de.org/id/de.nw.inspire.pf.bube-eureg/anl-2017-570008-570-0453369-0001</t>
  </si>
  <si>
    <t>Hähnchen-und Schweinemastanlage</t>
  </si>
  <si>
    <t>https://registry.gdi-de.org/id/de.nw.inspire.pf.bube-eureg/arb-2017-570008-570-0453369</t>
  </si>
  <si>
    <t>https://registry.gdi-de.org/id/de.nw.inspire.pf.bube-eureg/anl-2017-570008-570-0819275-0001</t>
  </si>
  <si>
    <t>Schweine- und Rindermast</t>
  </si>
  <si>
    <t>https://registry.gdi-de.org/id/de.nw.inspire.pf.bube-eureg/arb-2017-570008-570-0819275</t>
  </si>
  <si>
    <t>https://registry.gdi-de.org/id/de.nw.inspire.pf.bube-eureg/anl-2017-570008-570-9923482-0001</t>
  </si>
  <si>
    <t>Mastschweine und -bullen</t>
  </si>
  <si>
    <t>https://registry.gdi-de.org/id/de.nw.inspire.pf.bube-eureg/arb-2017-570008-570-9923482</t>
  </si>
  <si>
    <t>https://registry.gdi-de.org/id/de.nw.inspire.pf.bube-eureg/anl-2017-570008-570-9969784-0001</t>
  </si>
  <si>
    <t>Hähnchen- und Schweinemast</t>
  </si>
  <si>
    <t>https://registry.gdi-de.org/id/de.nw.inspire.pf.bube-eureg/arb-2017-570008-570-9969784</t>
  </si>
  <si>
    <t>https://registry.gdi-de.org/id/de.nw.inspire.pf.bube-eureg/anl-2017-570012-570-0226589-0001</t>
  </si>
  <si>
    <t>Schweinemastanlage und Biogasanlage</t>
  </si>
  <si>
    <t>https://registry.gdi-de.org/id/de.nw.inspire.pf.bube-eureg/arb-2017-570012-570-0226589</t>
  </si>
  <si>
    <t>https://registry.gdi-de.org/id/de.nw.inspire.pf.bube-eureg/anl-2017-570012-570-0351836-0001</t>
  </si>
  <si>
    <t>Schweinemast und Schweinezucht</t>
  </si>
  <si>
    <t>https://registry.gdi-de.org/id/de.nw.inspire.pf.bube-eureg/arb-2017-570012-570-0351836</t>
  </si>
  <si>
    <t>https://registry.gdi-de.org/id/de.nw.inspire.pf.bube-eureg/anl-2017-570016-570-0314225-0001</t>
  </si>
  <si>
    <t>https://registry.gdi-de.org/id/de.nw.inspire.pf.bube-eureg/arb-2017-570016-570-0314225</t>
  </si>
  <si>
    <t>https://registry.gdi-de.org/id/de.nw.inspire.pf.bube-eureg/anl-2017-570016-570-0327504-0001</t>
  </si>
  <si>
    <t>https://registry.gdi-de.org/id/de.nw.inspire.pf.bube-eureg/arb-2017-570016-570-0327504</t>
  </si>
  <si>
    <t>https://registry.gdi-de.org/id/de.nw.inspire.pf.bube-eureg/anl-2017-570016-570-0341739-0001</t>
  </si>
  <si>
    <t>https://registry.gdi-de.org/id/de.nw.inspire.pf.bube-eureg/arb-2017-570016-570-0341739</t>
  </si>
  <si>
    <t>https://registry.gdi-de.org/id/de.nw.inspire.pf.bube-eureg/anl-2017-570016-570-0379157-0001</t>
  </si>
  <si>
    <t>https://registry.gdi-de.org/id/de.nw.inspire.pf.bube-eureg/arb-2017-570016-570-0379157</t>
  </si>
  <si>
    <t>https://registry.gdi-de.org/id/de.nw.inspire.pf.bube-eureg/anl-2017-570016-570-0381511-0001</t>
  </si>
  <si>
    <t>https://registry.gdi-de.org/id/de.nw.inspire.pf.bube-eureg/arb-2017-570016-570-0381511</t>
  </si>
  <si>
    <t>https://registry.gdi-de.org/id/de.nw.inspire.pf.bube-eureg/anl-2017-570016-570-0442062-0001</t>
  </si>
  <si>
    <t>https://registry.gdi-de.org/id/de.nw.inspire.pf.bube-eureg/arb-2017-570016-570-0442062</t>
  </si>
  <si>
    <t>https://registry.gdi-de.org/id/de.nw.inspire.pf.bube-eureg/anl-2017-570016-570-9924978-0001</t>
  </si>
  <si>
    <t>Anlage zum Halten von Sauen</t>
  </si>
  <si>
    <t>https://registry.gdi-de.org/id/de.nw.inspire.pf.bube-eureg/arb-2017-570016-570-9924978</t>
  </si>
  <si>
    <t>https://registry.gdi-de.org/id/de.nw.inspire.pf.bube-eureg/anl-2017-570016-570-9958529-0001</t>
  </si>
  <si>
    <t>https://registry.gdi-de.org/id/de.nw.inspire.pf.bube-eureg/arb-2017-570016-570-9958529</t>
  </si>
  <si>
    <t>https://registry.gdi-de.org/id/de.nw.inspire.pf.bube-eureg/anl-2017-570016-570-9966240-0001</t>
  </si>
  <si>
    <t>https://registry.gdi-de.org/id/de.nw.inspire.pf.bube-eureg/arb-2017-570016-570-9966240</t>
  </si>
  <si>
    <t>https://registry.gdi-de.org/id/de.nw.inspire.pf.bube-eureg/anl-2017-570020-500-0055819-0001</t>
  </si>
  <si>
    <t>https://registry.gdi-de.org/id/de.nw.inspire.pf.bube-eureg/arb-2017-570020-500-0055819</t>
  </si>
  <si>
    <t>https://registry.gdi-de.org/id/de.nw.inspire.pf.bube-eureg/anl-2017-570020-500-9943884-1000</t>
  </si>
  <si>
    <t>http://www.bezreg-muenster.de/zentralablage/dokumente/umwelt_und_natur/umweltinspektionsberichte/ennigerloh/Abfallwirtschaftsgesellschaft_des_Kreises_Warendorf_mbH_Zentraldeponie.pdf</t>
  </si>
  <si>
    <t>https://registry.gdi-de.org/id/de.nw.inspire.pf.bube-eureg/arb-2017-570020-500-9943884</t>
  </si>
  <si>
    <t>https://registry.gdi-de.org/id/de.nw.inspire.pf.bube-eureg/anl-2017-570020-500-9958749-0001</t>
  </si>
  <si>
    <t>https://registry.gdi-de.org/id/de.nw.inspire.pf.bube-eureg/arb-2017-570020-500-9958749</t>
  </si>
  <si>
    <t>https://registry.gdi-de.org/id/de.nw.inspire.pf.bube-eureg/anl-2017-570020-500-9960316-0001</t>
  </si>
  <si>
    <t>Gewerbeabfallaufbereitungsanlage</t>
  </si>
  <si>
    <t>https://registry.gdi-de.org/id/de.nw.inspire.pf.bube-eureg/arb-2017-570020-500-9960316</t>
  </si>
  <si>
    <t>https://registry.gdi-de.org/id/de.nw.inspire.pf.bube-eureg/anl-2017-570020-570-0212297-0001</t>
  </si>
  <si>
    <t>https://registry.gdi-de.org/id/de.nw.inspire.pf.bube-eureg/arb-2017-570020-570-0212297</t>
  </si>
  <si>
    <t>https://registry.gdi-de.org/id/de.nw.inspire.pf.bube-eureg/anl-2017-570020-570-0321690-0001</t>
  </si>
  <si>
    <t>Schweinemast - Sauen</t>
  </si>
  <si>
    <t>https://registry.gdi-de.org/id/de.nw.inspire.pf.bube-eureg/arb-2017-570020-570-0321690</t>
  </si>
  <si>
    <t>https://registry.gdi-de.org/id/de.nw.inspire.pf.bube-eureg/anl-2017-570020-570-0331665-0001</t>
  </si>
  <si>
    <t>https://registry.gdi-de.org/id/de.nw.inspire.pf.bube-eureg/arb-2017-570020-570-0331665</t>
  </si>
  <si>
    <t>https://registry.gdi-de.org/id/de.nw.inspire.pf.bube-eureg/anl-2017-570020-570-0349713-0001</t>
  </si>
  <si>
    <t>Schweinemast und -zucht</t>
  </si>
  <si>
    <t>https://registry.gdi-de.org/id/de.nw.inspire.pf.bube-eureg/arb-2017-570020-570-0349713</t>
  </si>
  <si>
    <t>https://registry.gdi-de.org/id/de.nw.inspire.pf.bube-eureg/anl-2017-570020-570-0402840-0001</t>
  </si>
  <si>
    <t>https://registry.gdi-de.org/id/de.nw.inspire.pf.bube-eureg/arb-2017-570020-570-0402840</t>
  </si>
  <si>
    <t>https://registry.gdi-de.org/id/de.nw.inspire.pf.bube-eureg/anl-2017-570020-570-9960101-0001</t>
  </si>
  <si>
    <t>https://registry.gdi-de.org/id/de.nw.inspire.pf.bube-eureg/arb-2017-570020-570-9960101</t>
  </si>
  <si>
    <t>https://registry.gdi-de.org/id/de.nw.inspire.pf.bube-eureg/anl-2017-570024-570-0212033-0011</t>
  </si>
  <si>
    <t>https://registry.gdi-de.org/id/de.nw.inspire.pf.bube-eureg/arb-2017-570024-570-0212033</t>
  </si>
  <si>
    <t>https://registry.gdi-de.org/id/de.nw.inspire.pf.bube-eureg/anl-2017-570024-570-0473639-0001</t>
  </si>
  <si>
    <t>https://registry.gdi-de.org/id/de.nw.inspire.pf.bube-eureg/arb-2017-570024-570-0473639</t>
  </si>
  <si>
    <t>https://registry.gdi-de.org/id/de.nw.inspire.pf.bube-eureg/anl-2017-570028-500-0057868-0001</t>
  </si>
  <si>
    <t>https://registry.gdi-de.org/id/de.nw.inspire.pf.bube-eureg/arb-2017-570028-500-0057868</t>
  </si>
  <si>
    <t>https://registry.gdi-de.org/id/de.nw.inspire.pf.bube-eureg/anl-2017-570028-500-0061666-0002</t>
  </si>
  <si>
    <t>https://registry.gdi-de.org/id/de.nw.inspire.pf.bube-eureg/arb-2017-570028-500-0061666</t>
  </si>
  <si>
    <t>https://registry.gdi-de.org/id/de.nw.inspire.pf.bube-eureg/anl-2017-570028-500-0319269-0001</t>
  </si>
  <si>
    <t>https://registry.gdi-de.org/id/de.nw.inspire.pf.bube-eureg/arb-2017-570028-500-0319269</t>
  </si>
  <si>
    <t>https://registry.gdi-de.org/id/de.nw.inspire.pf.bube-eureg/anl-2017-570028-570-0431941-0001</t>
  </si>
  <si>
    <t>https://registry.gdi-de.org/id/de.nw.inspire.pf.bube-eureg/arb-2017-570028-570-0431941</t>
  </si>
  <si>
    <t>https://registry.gdi-de.org/id/de.nw.inspire.pf.bube-eureg/anl-2017-570028-570-9962119-0001</t>
  </si>
  <si>
    <t>https://registry.gdi-de.org/id/de.nw.inspire.pf.bube-eureg/arb-2017-570028-570-9962119</t>
  </si>
  <si>
    <t>https://registry.gdi-de.org/id/de.nw.inspire.pf.bube-eureg/anl-2017-570028-570-9998366-0001</t>
  </si>
  <si>
    <t>https://registry.gdi-de.org/id/de.nw.inspire.pf.bube-eureg/arb-2017-570028-570-9998366</t>
  </si>
  <si>
    <t>https://registry.gdi-de.org/id/de.nw.inspire.pf.bube-eureg/anl-2017-570032-570-0204567-0001</t>
  </si>
  <si>
    <t>https://registry.gdi-de.org/id/de.nw.inspire.pf.bube-eureg/arb-2017-570032-570-0204567</t>
  </si>
  <si>
    <t>https://registry.gdi-de.org/id/de.nw.inspire.pf.bube-eureg/anl-2017-570032-570-0205657-0001</t>
  </si>
  <si>
    <t>Legehennen und Junghennen</t>
  </si>
  <si>
    <t>https://registry.gdi-de.org/id/de.nw.inspire.pf.bube-eureg/arb-2017-570032-570-0205657</t>
  </si>
  <si>
    <t>https://registry.gdi-de.org/id/de.nw.inspire.pf.bube-eureg/anl-2017-570032-570-0322812-0001</t>
  </si>
  <si>
    <t>https://registry.gdi-de.org/id/de.nw.inspire.pf.bube-eureg/arb-2017-570032-570-0322812</t>
  </si>
  <si>
    <t>https://registry.gdi-de.org/id/de.nw.inspire.pf.bube-eureg/anl-2017-570032-570-0375247-0001</t>
  </si>
  <si>
    <t>Sauenzucht und Schweinemast</t>
  </si>
  <si>
    <t>https://registry.gdi-de.org/id/de.nw.inspire.pf.bube-eureg/arb-2017-570032-570-0375247</t>
  </si>
  <si>
    <t>https://registry.gdi-de.org/id/de.nw.inspire.pf.bube-eureg/anl-2017-570032-570-0381962-0001</t>
  </si>
  <si>
    <t>https://registry.gdi-de.org/id/de.nw.inspire.pf.bube-eureg/arb-2017-570032-570-0381962</t>
  </si>
  <si>
    <t>https://registry.gdi-de.org/id/de.nw.inspire.pf.bube-eureg/anl-2017-570032-570-0385508-0001</t>
  </si>
  <si>
    <t>Herst. v. Nahrungsmitteln-tierische Roh</t>
  </si>
  <si>
    <t>https://registry.gdi-de.org/id/de.nw.inspire.pf.bube-eureg/arb-2017-570032-570-0385508</t>
  </si>
  <si>
    <t>https://registry.gdi-de.org/id/de.nw.inspire.pf.bube-eureg/anl-2017-570032-570-0428091-0001</t>
  </si>
  <si>
    <t>https://registry.gdi-de.org/id/de.nw.inspire.pf.bube-eureg/arb-2017-570032-570-0428091</t>
  </si>
  <si>
    <t>https://registry.gdi-de.org/id/de.nw.inspire.pf.bube-eureg/anl-2017-570032-570-9936970-0001</t>
  </si>
  <si>
    <t>https://registry.gdi-de.org/id/de.nw.inspire.pf.bube-eureg/arb-2017-570032-570-9936970</t>
  </si>
  <si>
    <t>https://registry.gdi-de.org/id/de.nw.inspire.pf.bube-eureg/anl-2017-570032-570-9952682-0001</t>
  </si>
  <si>
    <t>Schweinemast/Sauenhaltung</t>
  </si>
  <si>
    <t>https://registry.gdi-de.org/id/de.nw.inspire.pf.bube-eureg/arb-2017-570032-570-9952682</t>
  </si>
  <si>
    <t>https://registry.gdi-de.org/id/de.nw.inspire.pf.bube-eureg/anl-2017-570032-570-9961013-0001</t>
  </si>
  <si>
    <t>https://registry.gdi-de.org/id/de.nw.inspire.pf.bube-eureg/arb-2017-570032-570-9961013</t>
  </si>
  <si>
    <t>https://registry.gdi-de.org/id/de.nw.inspire.pf.bube-eureg/anl-2017-570032-570-9961296-0001</t>
  </si>
  <si>
    <t>https://registry.gdi-de.org/id/de.nw.inspire.pf.bube-eureg/arb-2017-570032-570-9961296</t>
  </si>
  <si>
    <t>https://registry.gdi-de.org/id/de.nw.inspire.pf.bube-eureg/anl-2017-570032-570-9962023-0001</t>
  </si>
  <si>
    <t>https://registry.gdi-de.org/id/de.nw.inspire.pf.bube-eureg/arb-2017-570032-570-9962023</t>
  </si>
  <si>
    <t>https://registry.gdi-de.org/id/de.nw.inspire.pf.bube-eureg/anl-2017-570036-570-0180364-0002</t>
  </si>
  <si>
    <t>Fleischwarenfabrik</t>
  </si>
  <si>
    <t>https://registry.gdi-de.org/id/de.nw.inspire.pf.bube-eureg/arb-2017-570036-570-0180364</t>
  </si>
  <si>
    <t>https://registry.gdi-de.org/id/de.nw.inspire.pf.bube-eureg/anl-2017-570036-570-0274981-0001</t>
  </si>
  <si>
    <t>https://registry.gdi-de.org/id/de.nw.inspire.pf.bube-eureg/arb-2017-570036-570-0274981</t>
  </si>
  <si>
    <t>https://registry.gdi-de.org/id/de.nw.inspire.pf.bube-eureg/anl-2017-570036-570-0291497-0001</t>
  </si>
  <si>
    <t>https://registry.gdi-de.org/id/de.nw.inspire.pf.bube-eureg/arb-2017-570036-570-0291497</t>
  </si>
  <si>
    <t>https://registry.gdi-de.org/id/de.nw.inspire.pf.bube-eureg/anl-2017-570036-570-0303698-0001</t>
  </si>
  <si>
    <t>Sauenhaltung und Schweinemast</t>
  </si>
  <si>
    <t>https://registry.gdi-de.org/id/de.nw.inspire.pf.bube-eureg/arb-2017-570036-570-0303698</t>
  </si>
  <si>
    <t>https://registry.gdi-de.org/id/de.nw.inspire.pf.bube-eureg/anl-2017-570036-570-0303764-0001</t>
  </si>
  <si>
    <t>https://registry.gdi-de.org/id/de.nw.inspire.pf.bube-eureg/arb-2017-570036-570-0303764</t>
  </si>
  <si>
    <t>https://registry.gdi-de.org/id/de.nw.inspire.pf.bube-eureg/anl-2017-570036-570-0319379-0001</t>
  </si>
  <si>
    <t>https://registry.gdi-de.org/id/de.nw.inspire.pf.bube-eureg/arb-2017-570036-570-0319379</t>
  </si>
  <si>
    <t>https://registry.gdi-de.org/id/de.nw.inspire.pf.bube-eureg/anl-2017-570036-570-9961113-0001</t>
  </si>
  <si>
    <t>https://registry.gdi-de.org/id/de.nw.inspire.pf.bube-eureg/arb-2017-570036-570-9961113</t>
  </si>
  <si>
    <t>https://registry.gdi-de.org/id/de.nw.inspire.pf.bube-eureg/anl-2017-570036-570-9961864-0001</t>
  </si>
  <si>
    <t>https://registry.gdi-de.org/id/de.nw.inspire.pf.bube-eureg/arb-2017-570036-570-9961864</t>
  </si>
  <si>
    <t>https://registry.gdi-de.org/id/de.nw.inspire.pf.bube-eureg/anl-2017-570036-570-9973277-0001</t>
  </si>
  <si>
    <t>https://registry.gdi-de.org/id/de.nw.inspire.pf.bube-eureg/arb-2017-570036-570-9973277</t>
  </si>
  <si>
    <t>https://registry.gdi-de.org/id/de.nw.inspire.pf.bube-eureg/anl-2017-570040-570-0230738-0001</t>
  </si>
  <si>
    <t>https://registry.gdi-de.org/id/de.nw.inspire.pf.bube-eureg/arb-2017-570040-570-0230738</t>
  </si>
  <si>
    <t>https://registry.gdi-de.org/id/de.nw.inspire.pf.bube-eureg/anl-2017-570040-570-0233503-0001</t>
  </si>
  <si>
    <t>https://registry.gdi-de.org/id/de.nw.inspire.pf.bube-eureg/arb-2017-570040-570-0233503</t>
  </si>
  <si>
    <t>https://registry.gdi-de.org/id/de.nw.inspire.pf.bube-eureg/anl-2017-570040-570-0287501-0001</t>
  </si>
  <si>
    <t>https://registry.gdi-de.org/id/de.nw.inspire.pf.bube-eureg/arb-2017-570040-570-0287501</t>
  </si>
  <si>
    <t>https://registry.gdi-de.org/id/de.nw.inspire.pf.bube-eureg/anl-2017-570040-570-0311977-0001</t>
  </si>
  <si>
    <t>https://registry.gdi-de.org/id/de.nw.inspire.pf.bube-eureg/arb-2017-570040-570-0311977</t>
  </si>
  <si>
    <t>https://registry.gdi-de.org/id/de.nw.inspire.pf.bube-eureg/anl-2017-570040-570-0337612-0001</t>
  </si>
  <si>
    <t>https://registry.gdi-de.org/id/de.nw.inspire.pf.bube-eureg/arb-2017-570040-570-0337612</t>
  </si>
  <si>
    <t>https://registry.gdi-de.org/id/de.nw.inspire.pf.bube-eureg/anl-2017-570040-570-0373221-0001</t>
  </si>
  <si>
    <t>https://registry.gdi-de.org/id/de.nw.inspire.pf.bube-eureg/arb-2017-570040-570-0373221</t>
  </si>
  <si>
    <t>https://registry.gdi-de.org/id/de.nw.inspire.pf.bube-eureg/anl-2017-570040-570-0425578-0001</t>
  </si>
  <si>
    <t>https://registry.gdi-de.org/id/de.nw.inspire.pf.bube-eureg/arb-2017-570040-570-0425578</t>
  </si>
  <si>
    <t>https://registry.gdi-de.org/id/de.nw.inspire.pf.bube-eureg/anl-2017-570040-570-0428453-0001</t>
  </si>
  <si>
    <t>https://registry.gdi-de.org/id/de.nw.inspire.pf.bube-eureg/arb-2017-570040-570-0428453</t>
  </si>
  <si>
    <t>https://registry.gdi-de.org/id/de.nw.inspire.pf.bube-eureg/anl-2017-570040-570-9982305-0001</t>
  </si>
  <si>
    <t>https://registry.gdi-de.org/id/de.nw.inspire.pf.bube-eureg/arb-2017-570040-570-9982305</t>
  </si>
  <si>
    <t>https://registry.gdi-de.org/id/de.nw.inspire.pf.bube-eureg/anl-2017-570044-500-0095569-0001</t>
  </si>
  <si>
    <t>Oberflächen-Behandlungsanlage</t>
  </si>
  <si>
    <t>https://registry.gdi-de.org/id/de.nw.inspire.pf.bube-eureg/arb-2017-570044-500-0095569</t>
  </si>
  <si>
    <t>https://registry.gdi-de.org/id/de.nw.inspire.pf.bube-eureg/anl-2017-570044-500-0151812-0001</t>
  </si>
  <si>
    <t>Oberflächenbehandlungsanlage mit Wirkbadvolumen von 51 m³ (galvanische Verzinkung und Verchromung von Metallen)</t>
  </si>
  <si>
    <t>https://registry.gdi-de.org/id/de.nw.inspire.pf.bube-eureg/arb-2017-570044-500-0151812</t>
  </si>
  <si>
    <t>https://registry.gdi-de.org/id/de.nw.inspire.pf.bube-eureg/anl-2017-570044-570-0233800-0001</t>
  </si>
  <si>
    <t>Jungeflügelzucht u. Legehennen</t>
  </si>
  <si>
    <t>https://registry.gdi-de.org/id/de.nw.inspire.pf.bube-eureg/arb-2017-570044-570-0233800</t>
  </si>
  <si>
    <t>https://registry.gdi-de.org/id/de.nw.inspire.pf.bube-eureg/anl-2017-570044-570-0361098-0001</t>
  </si>
  <si>
    <t>https://registry.gdi-de.org/id/de.nw.inspire.pf.bube-eureg/arb-2017-570044-570-0361098</t>
  </si>
  <si>
    <t>https://registry.gdi-de.org/id/de.nw.inspire.pf.bube-eureg/anl-2017-570044-570-9964225-0001</t>
  </si>
  <si>
    <t>https://registry.gdi-de.org/id/de.nw.inspire.pf.bube-eureg/arb-2017-570044-570-9964225</t>
  </si>
  <si>
    <t>https://registry.gdi-de.org/id/de.nw.inspire.pf.bube-eureg/anl-2017-570048-570-0323869-0001</t>
  </si>
  <si>
    <t>https://registry.gdi-de.org/id/de.nw.inspire.pf.bube-eureg/arb-2017-570048-570-0323869</t>
  </si>
  <si>
    <t>https://registry.gdi-de.org/id/de.nw.inspire.pf.bube-eureg/anl-2017-570048-570-0345869-0001</t>
  </si>
  <si>
    <t>https://registry.gdi-de.org/id/de.nw.inspire.pf.bube-eureg/arb-2017-570048-570-0345869</t>
  </si>
  <si>
    <t>https://registry.gdi-de.org/id/de.nw.inspire.pf.bube-eureg/anl-2017-570048-570-0349890-0001</t>
  </si>
  <si>
    <t>https://registry.gdi-de.org/id/de.nw.inspire.pf.bube-eureg/arb-2017-570048-570-0349890</t>
  </si>
  <si>
    <t>https://registry.gdi-de.org/id/de.nw.inspire.pf.bube-eureg/anl-2017-570048-570-0407950-0001</t>
  </si>
  <si>
    <t>https://registry.gdi-de.org/id/de.nw.inspire.pf.bube-eureg/arb-2017-570048-570-0407950</t>
  </si>
  <si>
    <t>https://registry.gdi-de.org/id/de.nw.inspire.pf.bube-eureg/anl-2017-570048-570-9984945-0001</t>
  </si>
  <si>
    <t>https://registry.gdi-de.org/id/de.nw.inspire.pf.bube-eureg/arb-2017-570048-570-9984945</t>
  </si>
  <si>
    <t>https://registry.gdi-de.org/id/de.nw.inspire.pf.bube-eureg/anl-2017-570052-500-0132478-0001</t>
  </si>
  <si>
    <t>https://registry.gdi-de.org/id/de.nw.inspire.pf.bube-eureg/arb-2017-570052-500-0132478</t>
  </si>
  <si>
    <t>https://registry.gdi-de.org/id/de.nw.inspire.pf.bube-eureg/anl-2017-570052-570-0224497-0001</t>
  </si>
  <si>
    <t>https://registry.gdi-de.org/id/de.nw.inspire.pf.bube-eureg/arb-2017-570052-570-0224497</t>
  </si>
  <si>
    <t>https://registry.gdi-de.org/id/de.nw.inspire.pf.bube-eureg/anl-2017-570052-570-0274266-0001</t>
  </si>
  <si>
    <t>https://registry.gdi-de.org/id/de.nw.inspire.pf.bube-eureg/arb-2017-570052-570-0274266</t>
  </si>
  <si>
    <t>https://registry.gdi-de.org/id/de.nw.inspire.pf.bube-eureg/anl-2017-570052-570-0287491-0001</t>
  </si>
  <si>
    <t>Schweinemast- und Legehennenanlage</t>
  </si>
  <si>
    <t>https://registry.gdi-de.org/id/de.nw.inspire.pf.bube-eureg/arb-2017-570052-570-0287491</t>
  </si>
  <si>
    <t>https://registry.gdi-de.org/id/de.nw.inspire.pf.bube-eureg/anl-2017-570052-570-0315447-0001</t>
  </si>
  <si>
    <t>https://registry.gdi-de.org/id/de.nw.inspire.pf.bube-eureg/arb-2017-570052-570-0315447</t>
  </si>
  <si>
    <t>https://registry.gdi-de.org/id/de.nw.inspire.pf.bube-eureg/anl-2017-570052-570-0323539-0001</t>
  </si>
  <si>
    <t>https://registry.gdi-de.org/id/de.nw.inspire.pf.bube-eureg/arb-2017-570052-570-0323539</t>
  </si>
  <si>
    <t>https://registry.gdi-de.org/id/de.nw.inspire.pf.bube-eureg/anl-2017-570052-570-0350164-0001</t>
  </si>
  <si>
    <t>https://registry.gdi-de.org/id/de.nw.inspire.pf.bube-eureg/arb-2017-570052-570-0350164</t>
  </si>
  <si>
    <t>https://registry.gdi-de.org/id/de.nw.inspire.pf.bube-eureg/anl-2017-570052-570-0404129-0001</t>
  </si>
  <si>
    <t>https://registry.gdi-de.org/id/de.nw.inspire.pf.bube-eureg/arb-2017-570052-570-0404129</t>
  </si>
  <si>
    <t>https://registry.gdi-de.org/id/de.nw.inspire.pf.bube-eureg/anl-2017-570052-570-0408941-0002</t>
  </si>
  <si>
    <t>https://registry.gdi-de.org/id/de.nw.inspire.pf.bube-eureg/arb-2017-570052-570-0408941</t>
  </si>
  <si>
    <t>https://registry.gdi-de.org/id/de.nw.inspire.pf.bube-eureg/anl-2017-570052-570-0438725-0001</t>
  </si>
  <si>
    <t>Schweinemast und Hähnchenmast</t>
  </si>
  <si>
    <t>https://registry.gdi-de.org/id/de.nw.inspire.pf.bube-eureg/arb-2017-570052-570-0438725</t>
  </si>
  <si>
    <t>https://registry.gdi-de.org/id/de.nw.inspire.pf.bube-eureg/anl-2017-570052-570-0439408-0001</t>
  </si>
  <si>
    <t>https://registry.gdi-de.org/id/de.nw.inspire.pf.bube-eureg/arb-2017-570052-570-0439408</t>
  </si>
  <si>
    <t>https://registry.gdi-de.org/id/de.nw.inspire.pf.bube-eureg/anl-2017-570052-570-0988676-0001</t>
  </si>
  <si>
    <t>https://registry.gdi-de.org/id/de.nw.inspire.pf.bube-eureg/arb-2017-570052-570-0988676</t>
  </si>
  <si>
    <t>https://registry.gdi-de.org/id/de.nw.inspire.pf.bube-eureg/anl-2017-570052-570-9931783-0001</t>
  </si>
  <si>
    <t>https://registry.gdi-de.org/id/de.nw.inspire.pf.bube-eureg/arb-2017-570052-570-9931783</t>
  </si>
  <si>
    <t>https://registry.gdi-de.org/id/de.nw.inspire.pf.bube-eureg/anl-2017-570052-570-9960607-0001</t>
  </si>
  <si>
    <t>https://registry.gdi-de.org/id/de.nw.inspire.pf.bube-eureg/arb-2017-570052-570-9960607</t>
  </si>
  <si>
    <t>https://registry.gdi-de.org/id/de.nw.inspire.pf.bube-eureg/anl-2017-570052-570-9961984-0001</t>
  </si>
  <si>
    <t>Anlage zum Halten von Hähnchen</t>
  </si>
  <si>
    <t>https://registry.gdi-de.org/id/de.nw.inspire.pf.bube-eureg/arb-2017-570052-570-9961984</t>
  </si>
  <si>
    <t>https://registry.gdi-de.org/id/de.nw.inspire.pf.bube-eureg/anl-2017-570052-570-9962163-0001</t>
  </si>
  <si>
    <t>https://registry.gdi-de.org/id/de.nw.inspire.pf.bube-eureg/arb-2017-570052-570-9962163</t>
  </si>
  <si>
    <t>https://registry.gdi-de.org/id/de.nw.inspire.pf.bube-eureg/anl-2017-570052-570-9962496-0001</t>
  </si>
  <si>
    <t>https://registry.gdi-de.org/id/de.nw.inspire.pf.bube-eureg/arb-2017-570052-570-9962496</t>
  </si>
  <si>
    <t>https://registry.gdi-de.org/id/de.nw.inspire.pf.bube-eureg/anl-2017-570052-570-9973025-0001</t>
  </si>
  <si>
    <t>https://registry.gdi-de.org/id/de.nw.inspire.pf.bube-eureg/arb-2017-570052-570-9973025</t>
  </si>
  <si>
    <t>https://registry.gdi-de.org/id/de.nw.inspire.pf.bube-eureg/anl-2017-711000-700-0001142-0001</t>
  </si>
  <si>
    <t>https://www.bezreg-detmold.nrw.de/200_Aufgaben/050_Umwelt_und_Naturschutz/015_Genehmigungsbescheide_IE_Anlagen/index.php</t>
  </si>
  <si>
    <t>https://www.bezreg-detmold.nrw.de/200_Aufgaben/050_Umwelt_und_Naturschutz/010_Umweltinspektionsberichte/index.php</t>
  </si>
  <si>
    <t>https://registry.gdi-de.org/id/de.nw.inspire.pf.bube-eureg/arb-2017-711000-700-0001142</t>
  </si>
  <si>
    <t>https://registry.gdi-de.org/id/de.nw.inspire.pf.bube-eureg/anl-2017-711000-700-0020290-0001</t>
  </si>
  <si>
    <t>Heizkraftwerk Schildescher Str.</t>
  </si>
  <si>
    <t>https://registry.gdi-de.org/id/de.nw.inspire.pf.bube-eureg/arb-2017-711000-700-0020290</t>
  </si>
  <si>
    <t>https://registry.gdi-de.org/id/de.nw.inspire.pf.bube-eureg/anl-2017-711000-700-0020960-0001</t>
  </si>
  <si>
    <t>Anlage zur Oberflächenbehandlung von Metallen durch ein elektrolytisches Verfahren (59m³ Wirkbadvolumen)</t>
  </si>
  <si>
    <t>https://registry.gdi-de.org/id/de.nw.inspire.pf.bube-eureg/arb-2017-711000-700-0020960</t>
  </si>
  <si>
    <t>https://registry.gdi-de.org/id/de.nw.inspire.pf.bube-eureg/anl-2017-711000-700-0021061-0001</t>
  </si>
  <si>
    <t>Herstellung von Schmierseife</t>
  </si>
  <si>
    <t>https://registry.gdi-de.org/id/de.nw.inspire.pf.bube-eureg/arb-2017-711000-700-0021061</t>
  </si>
  <si>
    <t>https://registry.gdi-de.org/id/de.nw.inspire.pf.bube-eureg/anl-2017-711000-700-0053409-0002</t>
  </si>
  <si>
    <t>https://registry.gdi-de.org/id/de.nw.inspire.pf.bube-eureg/arb-2017-711000-700-0053409</t>
  </si>
  <si>
    <t>https://registry.gdi-de.org/id/de.nw.inspire.pf.bube-eureg/anl-2017-711000-700-0054863-0001</t>
  </si>
  <si>
    <t>https://registry.gdi-de.org/id/de.nw.inspire.pf.bube-eureg/arb-2017-711000-700-0054863</t>
  </si>
  <si>
    <t>https://registry.gdi-de.org/id/de.nw.inspire.pf.bube-eureg/anl-2017-711000-700-0055821-0001</t>
  </si>
  <si>
    <t>Herstellung chemischer Stoffe</t>
  </si>
  <si>
    <t>https://registry.gdi-de.org/id/de.nw.inspire.pf.bube-eureg/arb-2017-711000-700-0055821</t>
  </si>
  <si>
    <t>https://registry.gdi-de.org/id/de.nw.inspire.pf.bube-eureg/anl-2017-711000-700-0060698-0001</t>
  </si>
  <si>
    <t>https://registry.gdi-de.org/id/de.nw.inspire.pf.bube-eureg/arb-2017-711000-700-0060698</t>
  </si>
  <si>
    <t>https://registry.gdi-de.org/id/de.nw.inspire.pf.bube-eureg/anl-2017-711000-700-0062153-0001</t>
  </si>
  <si>
    <t>Vorbehandlungsanl.der Pulverbeschichtung</t>
  </si>
  <si>
    <t>https://registry.gdi-de.org/id/de.nw.inspire.pf.bube-eureg/arb-2017-711000-700-0062153</t>
  </si>
  <si>
    <t>https://registry.gdi-de.org/id/de.nw.inspire.pf.bube-eureg/anl-2017-711000-700-0062252-0001</t>
  </si>
  <si>
    <t>Zink-und  Phosphatieranlanlage</t>
  </si>
  <si>
    <t>https://registry.gdi-de.org/id/de.nw.inspire.pf.bube-eureg/arb-2017-711000-700-0062252</t>
  </si>
  <si>
    <t>https://registry.gdi-de.org/id/de.nw.inspire.pf.bube-eureg/anl-2017-711000-700-0066843-0001</t>
  </si>
  <si>
    <t>https://registry.gdi-de.org/id/de.nw.inspire.pf.bube-eureg/arb-2017-711000-700-0066843</t>
  </si>
  <si>
    <t>https://registry.gdi-de.org/id/de.nw.inspire.pf.bube-eureg/anl-2017-711000-700-0113585-0001</t>
  </si>
  <si>
    <t>https://registry.gdi-de.org/id/de.nw.inspire.pf.bube-eureg/arb-2017-711000-700-0113585</t>
  </si>
  <si>
    <t>https://registry.gdi-de.org/id/de.nw.inspire.pf.bube-eureg/anl-2017-711000-700-0134275-0002</t>
  </si>
  <si>
    <t>Herstellung v.Stoffen d.chem.Umwandlung</t>
  </si>
  <si>
    <t>https://registry.gdi-de.org/id/de.nw.inspire.pf.bube-eureg/arb-2017-711000-700-0134275</t>
  </si>
  <si>
    <t>https://registry.gdi-de.org/id/de.nw.inspire.pf.bube-eureg/anl-2017-711000-700-0137534-0001</t>
  </si>
  <si>
    <t>Rohr-Beize</t>
  </si>
  <si>
    <t>https://registry.gdi-de.org/id/de.nw.inspire.pf.bube-eureg/arb-2017-711000-700-0137534</t>
  </si>
  <si>
    <t>https://registry.gdi-de.org/id/de.nw.inspire.pf.bube-eureg/anl-2017-711000-700-0149888-0001</t>
  </si>
  <si>
    <t>https://registry.gdi-de.org/id/de.nw.inspire.pf.bube-eureg/arb-2017-711000-700-0149888</t>
  </si>
  <si>
    <t>https://registry.gdi-de.org/id/de.nw.inspire.pf.bube-eureg/anl-2017-711000-700-0151516-0001</t>
  </si>
  <si>
    <t>Heizwerk Universität</t>
  </si>
  <si>
    <t>https://registry.gdi-de.org/id/de.nw.inspire.pf.bube-eureg/arb-2017-711000-700-0151516</t>
  </si>
  <si>
    <t>https://registry.gdi-de.org/id/de.nw.inspire.pf.bube-eureg/anl-2017-711000-700-0151769-0001</t>
  </si>
  <si>
    <t>Heizwerk Sieker</t>
  </si>
  <si>
    <t>https://registry.gdi-de.org/id/de.nw.inspire.pf.bube-eureg/arb-2017-711000-700-0151769</t>
  </si>
  <si>
    <t>https://registry.gdi-de.org/id/de.nw.inspire.pf.bube-eureg/anl-2017-711000-700-0297171-0001</t>
  </si>
  <si>
    <t>https://registry.gdi-de.org/id/de.nw.inspire.pf.bube-eureg/arb-2017-711000-700-0297171</t>
  </si>
  <si>
    <t>https://registry.gdi-de.org/id/de.nw.inspire.pf.bube-eureg/anl-2017-711000-700-0370039-0001</t>
  </si>
  <si>
    <t>https://registry.gdi-de.org/id/de.nw.inspire.pf.bube-eureg/arb-2017-711000-700-0370039</t>
  </si>
  <si>
    <t>https://registry.gdi-de.org/id/de.nw.inspire.pf.bube-eureg/anl-2017-711000-700-0370039-0002</t>
  </si>
  <si>
    <t>Anlage zur chemischen Behandlung von gef. Abfällen</t>
  </si>
  <si>
    <t>https://registry.gdi-de.org/id/de.nw.inspire.pf.bube-eureg/anl-2017-711000-700-9000118-0002</t>
  </si>
  <si>
    <t>Anlage zur zeitw. Lagerung von gef. Abfällen</t>
  </si>
  <si>
    <t>https://registry.gdi-de.org/id/de.nw.inspire.pf.bube-eureg/arb-2017-711000-700-9000118</t>
  </si>
  <si>
    <t>https://registry.gdi-de.org/id/de.nw.inspire.pf.bube-eureg/anl-2017-711000-700-9000118-0005</t>
  </si>
  <si>
    <t>sonstige Behandlung nicht gefährlicher Abfälle vor der Verbrennung</t>
  </si>
  <si>
    <t>https://registry.gdi-de.org/id/de.nw.inspire.pf.bube-eureg/anl-2017-711000-700-9032271-0003</t>
  </si>
  <si>
    <t>Anlage zur Lagerung von gef Abfälle (Zwischenlager med. und Hg.-halt. Abfälle)</t>
  </si>
  <si>
    <t>https://registry.gdi-de.org/id/de.nw.inspire.pf.bube-eureg/arb-2017-711000-700-9032271</t>
  </si>
  <si>
    <t>https://registry.gdi-de.org/id/de.nw.inspire.pf.bube-eureg/anl-2017-711000-700-9073508-0001</t>
  </si>
  <si>
    <t>GuD-Kraftwerk Hillegossen</t>
  </si>
  <si>
    <t>https://registry.gdi-de.org/id/de.nw.inspire.pf.bube-eureg/arb-2017-711000-700-9073508</t>
  </si>
  <si>
    <t>https://registry.gdi-de.org/id/de.nw.inspire.pf.bube-eureg/anl-2017-711000-700-9073934-0002</t>
  </si>
  <si>
    <t>Heizwerk Hillegossen (ehemals Mitsubishi)</t>
  </si>
  <si>
    <t>https://registry.gdi-de.org/id/de.nw.inspire.pf.bube-eureg/arb-2017-711000-700-9073934</t>
  </si>
  <si>
    <t>https://registry.gdi-de.org/id/de.nw.inspire.pf.bube-eureg/anl-2017-711000-700-9984087-0001</t>
  </si>
  <si>
    <t>https://registry.gdi-de.org/id/de.nw.inspire.pf.bube-eureg/arb-2017-711000-700-9984087</t>
  </si>
  <si>
    <t>https://registry.gdi-de.org/id/de.nw.inspire.pf.bube-eureg/anl-2017-711000-700-9997941-0001</t>
  </si>
  <si>
    <t>Anlage zur Herstellung von Kunststoffen zur Partikelbeschichtung</t>
  </si>
  <si>
    <t>https://registry.gdi-de.org/id/de.nw.inspire.pf.bube-eureg/arb-2017-711000-700-9997941</t>
  </si>
  <si>
    <t>https://registry.gdi-de.org/id/de.nw.inspire.pf.bube-eureg/anl-2017-711000-711-0052166-0002</t>
  </si>
  <si>
    <t>Anlage zur zeitw. Lagerung gefährlicher Abfälle (Zwischenlager)</t>
  </si>
  <si>
    <t>http://www.bielefeld.de/de/un/lulae/ais/gen/</t>
  </si>
  <si>
    <t>http://www.bielefeld.de/de/un/lulae/ais/ib/</t>
  </si>
  <si>
    <t>https://registry.gdi-de.org/id/de.nw.inspire.pf.bube-eureg/arb-2017-711000-711-0052166</t>
  </si>
  <si>
    <t>https://registry.gdi-de.org/id/de.nw.inspire.pf.bube-eureg/anl-2017-711000-711-0052694-0001</t>
  </si>
  <si>
    <t>https://registry.gdi-de.org/id/de.nw.inspire.pf.bube-eureg/arb-2017-711000-711-0052694</t>
  </si>
  <si>
    <t>https://registry.gdi-de.org/id/de.nw.inspire.pf.bube-eureg/anl-2017-711000-711-0059995-0001</t>
  </si>
  <si>
    <t>Mühle zur Herstellung von Mehlen und Kleie</t>
  </si>
  <si>
    <t>https://registry.gdi-de.org/id/de.nw.inspire.pf.bube-eureg/arb-2017-711000-711-0059995</t>
  </si>
  <si>
    <t>https://registry.gdi-de.org/id/de.nw.inspire.pf.bube-eureg/anl-2017-754004-700-0069234-0001</t>
  </si>
  <si>
    <t>Oberflächenbehandlung/- veredelung von A</t>
  </si>
  <si>
    <t>https://registry.gdi-de.org/id/de.nw.inspire.pf.bube-eureg/arb-2017-754004-700-0069234</t>
  </si>
  <si>
    <t>https://registry.gdi-de.org/id/de.nw.inspire.pf.bube-eureg/anl-2017-754004-700-9055668-N001</t>
  </si>
  <si>
    <t>Mineralstoffdeponie</t>
  </si>
  <si>
    <t>https://www.bezreg-detmold.nrw.de/200_Aufgaben/050_Umwelt_und_Naturschutz/016_Genehmigungen_Deponien/index.php</t>
  </si>
  <si>
    <t>https://registry.gdi-de.org/id/de.nw.inspire.pf.bube-eureg/arb-2017-754004-700-9055668</t>
  </si>
  <si>
    <t>https://registry.gdi-de.org/id/de.nw.inspire.pf.bube-eureg/anl-2017-754008-700-0088502-0001</t>
  </si>
  <si>
    <t>https://registry.gdi-de.org/id/de.nw.inspire.pf.bube-eureg/arb-2017-754008-700-0088502</t>
  </si>
  <si>
    <t>https://registry.gdi-de.org/id/de.nw.inspire.pf.bube-eureg/anl-2017-754008-700-0100064-0002</t>
  </si>
  <si>
    <t>Oberflächenbehandlung Flachware EW4</t>
  </si>
  <si>
    <t>https://registry.gdi-de.org/id/de.nw.inspire.pf.bube-eureg/arb-2017-754008-700-0100064</t>
  </si>
  <si>
    <t>https://registry.gdi-de.org/id/de.nw.inspire.pf.bube-eureg/anl-2017-754008-700-0100822-0001</t>
  </si>
  <si>
    <t>https://registry.gdi-de.org/id/de.nw.inspire.pf.bube-eureg/arb-2017-754008-700-0100822</t>
  </si>
  <si>
    <t>https://registry.gdi-de.org/id/de.nw.inspire.pf.bube-eureg/anl-2017-754008-700-0113695-0001</t>
  </si>
  <si>
    <t>https://registry.gdi-de.org/id/de.nw.inspire.pf.bube-eureg/arb-2017-754008-700-0113695</t>
  </si>
  <si>
    <t>https://registry.gdi-de.org/id/de.nw.inspire.pf.bube-eureg/anl-2017-754008-700-0128330-0001</t>
  </si>
  <si>
    <t>https://registry.gdi-de.org/id/de.nw.inspire.pf.bube-eureg/arb-2017-754008-700-0128330</t>
  </si>
  <si>
    <t>https://registry.gdi-de.org/id/de.nw.inspire.pf.bube-eureg/anl-2017-754008-700-0149899-0001</t>
  </si>
  <si>
    <t>https://registry.gdi-de.org/id/de.nw.inspire.pf.bube-eureg/arb-2017-754008-700-0149899</t>
  </si>
  <si>
    <t>https://registry.gdi-de.org/id/de.nw.inspire.pf.bube-eureg/anl-2017-754008-700-0252388-0001</t>
  </si>
  <si>
    <t>https://registry.gdi-de.org/id/de.nw.inspire.pf.bube-eureg/arb-2017-754008-700-0252388</t>
  </si>
  <si>
    <t>https://registry.gdi-de.org/id/de.nw.inspire.pf.bube-eureg/anl-2017-754008-700-0322220-0001</t>
  </si>
  <si>
    <t>https://registry.gdi-de.org/id/de.nw.inspire.pf.bube-eureg/arb-2017-754008-700-0322220</t>
  </si>
  <si>
    <t>https://registry.gdi-de.org/id/de.nw.inspire.pf.bube-eureg/anl-2017-754008-700-0441742-0001</t>
  </si>
  <si>
    <t>Anlage zur Lagerung von gef. Abfällen (Sonderabfallzwischenlager)</t>
  </si>
  <si>
    <t>https://registry.gdi-de.org/id/de.nw.inspire.pf.bube-eureg/arb-2017-754008-700-0441742</t>
  </si>
  <si>
    <t>https://registry.gdi-de.org/id/de.nw.inspire.pf.bube-eureg/anl-2017-754008-700-0441742-0002</t>
  </si>
  <si>
    <t>Anlage zur Behandlung von gef. Abfällen (Konditionierung)</t>
  </si>
  <si>
    <t>https://registry.gdi-de.org/id/de.nw.inspire.pf.bube-eureg/anl-2017-754008-700-9039495-0001</t>
  </si>
  <si>
    <t>Anlage zur Behandlung von gef. Abfällen (Feststoffkonditionierungsanlage)</t>
  </si>
  <si>
    <t>https://registry.gdi-de.org/id/de.nw.inspire.pf.bube-eureg/arb-2017-754008-700-9039495</t>
  </si>
  <si>
    <t>https://registry.gdi-de.org/id/de.nw.inspire.pf.bube-eureg/anl-2017-754008-700-9039495-0002</t>
  </si>
  <si>
    <t>Anlage zur Lagerung von gef. Abfällen (Feststoffkonditionierungsanlage)</t>
  </si>
  <si>
    <t>https://registry.gdi-de.org/id/de.nw.inspire.pf.bube-eureg/anl-2017-754008-700-9073419-0001</t>
  </si>
  <si>
    <t>https://registry.gdi-de.org/id/de.nw.inspire.pf.bube-eureg/arb-2017-754008-700-9073419</t>
  </si>
  <si>
    <t>https://registry.gdi-de.org/id/de.nw.inspire.pf.bube-eureg/anl-2017-754008-700-9073535-0003</t>
  </si>
  <si>
    <t>https://registry.gdi-de.org/id/de.nw.inspire.pf.bube-eureg/arb-2017-754008-700-9073535</t>
  </si>
  <si>
    <t>https://registry.gdi-de.org/id/de.nw.inspire.pf.bube-eureg/anl-2017-754008-754-0185112-0001</t>
  </si>
  <si>
    <t>Anlage zur Milchverarb. 275 t/d</t>
  </si>
  <si>
    <t>https://www.kreis-guetersloh.de/themen/bauen-wohnen-immissionen/immissionen-umwelt/genehmigungsbescheide-fuer-ied-anlagen/</t>
  </si>
  <si>
    <t>https://www.kreis-guetersloh.de/themen/bauen-wohnen-immissionen/immissionen-umwelt/umweltinspektionen/</t>
  </si>
  <si>
    <t>https://registry.gdi-de.org/id/de.nw.inspire.pf.bube-eureg/arb-2017-754008-754-0185112</t>
  </si>
  <si>
    <t>https://registry.gdi-de.org/id/de.nw.inspire.pf.bube-eureg/anl-2017-754008-754-0462454-0001</t>
  </si>
  <si>
    <t>https://registry.gdi-de.org/id/de.nw.inspire.pf.bube-eureg/arb-2017-754008-754-0462454</t>
  </si>
  <si>
    <t>https://registry.gdi-de.org/id/de.nw.inspire.pf.bube-eureg/anl-2017-754012-700-0071522-0002</t>
  </si>
  <si>
    <t>Kalkbrennanlage</t>
  </si>
  <si>
    <t>https://registry.gdi-de.org/id/de.nw.inspire.pf.bube-eureg/arb-2017-754012-700-0071522</t>
  </si>
  <si>
    <t>https://registry.gdi-de.org/id/de.nw.inspire.pf.bube-eureg/anl-2017-754012-700-0451663-0004</t>
  </si>
  <si>
    <t>https://registry.gdi-de.org/id/de.nw.inspire.pf.bube-eureg/arb-2017-754012-700-0451663</t>
  </si>
  <si>
    <t>https://registry.gdi-de.org/id/de.nw.inspire.pf.bube-eureg/anl-2017-754012-700-9051693-0001</t>
  </si>
  <si>
    <t>Herstellung chemischer Stoffe (Arzneimittel)</t>
  </si>
  <si>
    <t>https://registry.gdi-de.org/id/de.nw.inspire.pf.bube-eureg/arb-2017-754012-700-9051693</t>
  </si>
  <si>
    <t>https://registry.gdi-de.org/id/de.nw.inspire.pf.bube-eureg/anl-2017-754012-700-9055855-N001</t>
  </si>
  <si>
    <t>Deponie Halle-Künsebeck 2</t>
  </si>
  <si>
    <t>https://registry.gdi-de.org/id/de.nw.inspire.pf.bube-eureg/arb-2017-754012-700-9055855</t>
  </si>
  <si>
    <t>https://registry.gdi-de.org/id/de.nw.inspire.pf.bube-eureg/anl-2017-754012-754-0071609-0001</t>
  </si>
  <si>
    <t>https://registry.gdi-de.org/id/de.nw.inspire.pf.bube-eureg/arb-2017-754012-754-0071609</t>
  </si>
  <si>
    <t>https://registry.gdi-de.org/id/de.nw.inspire.pf.bube-eureg/anl-2017-754012-754-0117110-0001</t>
  </si>
  <si>
    <t>Legehennenhaltung  -  62000 Hennen</t>
  </si>
  <si>
    <t>https://registry.gdi-de.org/id/de.nw.inspire.pf.bube-eureg/arb-2017-754012-754-0117110</t>
  </si>
  <si>
    <t>https://registry.gdi-de.org/id/de.nw.inspire.pf.bube-eureg/anl-2017-754012-754-0119851-0001</t>
  </si>
  <si>
    <t>Hähnchenmast 272000 Plätze</t>
  </si>
  <si>
    <t>https://registry.gdi-de.org/id/de.nw.inspire.pf.bube-eureg/arb-2017-754012-754-0119851</t>
  </si>
  <si>
    <t>https://registry.gdi-de.org/id/de.nw.inspire.pf.bube-eureg/anl-2017-754012-754-0151363-0001</t>
  </si>
  <si>
    <t>https://registry.gdi-de.org/id/de.nw.inspire.pf.bube-eureg/arb-2017-754012-754-0151363</t>
  </si>
  <si>
    <t>https://registry.gdi-de.org/id/de.nw.inspire.pf.bube-eureg/anl-2017-754020-754-0107947-0001</t>
  </si>
  <si>
    <t>https://registry.gdi-de.org/id/de.nw.inspire.pf.bube-eureg/arb-2017-754020-754-0107947</t>
  </si>
  <si>
    <t>https://registry.gdi-de.org/id/de.nw.inspire.pf.bube-eureg/anl-2017-754024-754-0450847-0001</t>
  </si>
  <si>
    <t>https://registry.gdi-de.org/id/de.nw.inspire.pf.bube-eureg/arb-2017-754024-754-0450847</t>
  </si>
  <si>
    <t>https://registry.gdi-de.org/id/de.nw.inspire.pf.bube-eureg/anl-2017-754024-754-9996035-0001</t>
  </si>
  <si>
    <t>https://registry.gdi-de.org/id/de.nw.inspire.pf.bube-eureg/arb-2017-754024-754-9996035</t>
  </si>
  <si>
    <t>https://registry.gdi-de.org/id/de.nw.inspire.pf.bube-eureg/anl-2017-754028-700-0103642-0002</t>
  </si>
  <si>
    <t>Lackieranlage mit RTO</t>
  </si>
  <si>
    <t>https://registry.gdi-de.org/id/de.nw.inspire.pf.bube-eureg/arb-2017-754028-700-0103642</t>
  </si>
  <si>
    <t>https://registry.gdi-de.org/id/de.nw.inspire.pf.bube-eureg/anl-2017-754028-700-0104479-0003</t>
  </si>
  <si>
    <t>https://registry.gdi-de.org/id/de.nw.inspire.pf.bube-eureg/arb-2017-754028-700-0104479</t>
  </si>
  <si>
    <t>https://registry.gdi-de.org/id/de.nw.inspire.pf.bube-eureg/anl-2017-754028-700-0463896-0001</t>
  </si>
  <si>
    <t>https://registry.gdi-de.org/id/de.nw.inspire.pf.bube-eureg/arb-2017-754028-700-0463896</t>
  </si>
  <si>
    <t>https://registry.gdi-de.org/id/de.nw.inspire.pf.bube-eureg/anl-2017-754028-754-0231797-N001</t>
  </si>
  <si>
    <t>Geflügelaufzucht</t>
  </si>
  <si>
    <t>https://registry.gdi-de.org/id/de.nw.inspire.pf.bube-eureg/arb-2017-754028-754-0231797</t>
  </si>
  <si>
    <t>https://registry.gdi-de.org/id/de.nw.inspire.pf.bube-eureg/anl-2017-754032-700-0082193-0001</t>
  </si>
  <si>
    <t>Galvanik Wirkbadvolumen120,7m³</t>
  </si>
  <si>
    <t>https://registry.gdi-de.org/id/de.nw.inspire.pf.bube-eureg/arb-2017-754032-700-0082193</t>
  </si>
  <si>
    <t>https://registry.gdi-de.org/id/de.nw.inspire.pf.bube-eureg/anl-2017-754032-700-0082401-0001</t>
  </si>
  <si>
    <t>https://registry.gdi-de.org/id/de.nw.inspire.pf.bube-eureg/arb-2017-754032-700-0082401</t>
  </si>
  <si>
    <t>https://registry.gdi-de.org/id/de.nw.inspire.pf.bube-eureg/anl-2017-754032-700-0083733-0001</t>
  </si>
  <si>
    <t>https://registry.gdi-de.org/id/de.nw.inspire.pf.bube-eureg/arb-2017-754032-700-0083733</t>
  </si>
  <si>
    <t>https://registry.gdi-de.org/id/de.nw.inspire.pf.bube-eureg/anl-2017-754032-700-0267892-0001</t>
  </si>
  <si>
    <t>https://registry.gdi-de.org/id/de.nw.inspire.pf.bube-eureg/arb-2017-754032-700-0267892</t>
  </si>
  <si>
    <t>https://registry.gdi-de.org/id/de.nw.inspire.pf.bube-eureg/anl-2017-754032-700-9005042-N001</t>
  </si>
  <si>
    <t>stillgelegte Deponie Westerwiehe 1</t>
  </si>
  <si>
    <t>http://www.bezreg-detmold.nrw.de/200_Aufgaben/050_Umwelt_und_Naturschutz/010_Umweltinspektionsberichte/index.php</t>
  </si>
  <si>
    <t>https://registry.gdi-de.org/id/de.nw.inspire.pf.bube-eureg/arb-2017-754032-700-9005042</t>
  </si>
  <si>
    <t>https://registry.gdi-de.org/id/de.nw.inspire.pf.bube-eureg/anl-2017-754032-700-9055712-N001</t>
  </si>
  <si>
    <t>Siedlungsabfalldeponie Westerwiehe II</t>
  </si>
  <si>
    <t>https://registry.gdi-de.org/id/de.nw.inspire.pf.bube-eureg/arb-2017-754032-700-9055712</t>
  </si>
  <si>
    <t>https://registry.gdi-de.org/id/de.nw.inspire.pf.bube-eureg/anl-2017-754032-700-9067363-0001</t>
  </si>
  <si>
    <t>Biogasanlage - Einsatz von Bioabfällen bis zu 200 t/d</t>
  </si>
  <si>
    <t>https://registry.gdi-de.org/id/de.nw.inspire.pf.bube-eureg/arb-2017-754032-700-9067363</t>
  </si>
  <si>
    <t>https://registry.gdi-de.org/id/de.nw.inspire.pf.bube-eureg/anl-2017-754032-754-0246838-0001</t>
  </si>
  <si>
    <t>Hähnchenmast 57000 Plätze</t>
  </si>
  <si>
    <t>https://registry.gdi-de.org/id/de.nw.inspire.pf.bube-eureg/arb-2017-754032-754-0246838</t>
  </si>
  <si>
    <t>https://registry.gdi-de.org/id/de.nw.inspire.pf.bube-eureg/anl-2017-754032-754-0259029-0001</t>
  </si>
  <si>
    <t>47000 Junghennenaufzucht,  8000 Zuchthennen,  (siehe Bemerkung in Maske Arb.st.datei)</t>
  </si>
  <si>
    <t>https://registry.gdi-de.org/id/de.nw.inspire.pf.bube-eureg/arb-2017-754032-754-0259029</t>
  </si>
  <si>
    <t>https://registry.gdi-de.org/id/de.nw.inspire.pf.bube-eureg/anl-2017-754032-754-0274081-0001</t>
  </si>
  <si>
    <t>Junghen.aufzucht, Zuchthennen  (siehe Bemerkung in Maske Arb.st.datei)</t>
  </si>
  <si>
    <t>https://registry.gdi-de.org/id/de.nw.inspire.pf.bube-eureg/arb-2017-754032-754-0274081</t>
  </si>
  <si>
    <t>https://registry.gdi-de.org/id/de.nw.inspire.pf.bube-eureg/anl-2017-754032-754-0336875-0001</t>
  </si>
  <si>
    <t>Hähnchenmast 152620 Plätze</t>
  </si>
  <si>
    <t>https://registry.gdi-de.org/id/de.nw.inspire.pf.bube-eureg/arb-2017-754032-754-0336875</t>
  </si>
  <si>
    <t>https://registry.gdi-de.org/id/de.nw.inspire.pf.bube-eureg/anl-2017-754032-754-0442139-0001</t>
  </si>
  <si>
    <t>Hähnchenmast 42120 Plätze</t>
  </si>
  <si>
    <t>https://registry.gdi-de.org/id/de.nw.inspire.pf.bube-eureg/arb-2017-754032-754-0442139</t>
  </si>
  <si>
    <t>https://registry.gdi-de.org/id/de.nw.inspire.pf.bube-eureg/anl-2017-754036-700-0128396-0001</t>
  </si>
  <si>
    <t>https://registry.gdi-de.org/id/de.nw.inspire.pf.bube-eureg/arb-2017-754036-700-0128396</t>
  </si>
  <si>
    <t>https://registry.gdi-de.org/id/de.nw.inspire.pf.bube-eureg/anl-2017-754036-754-9075099-0001</t>
  </si>
  <si>
    <t>Hähnchenmastanlage 84000 Plätze</t>
  </si>
  <si>
    <t>https://registry.gdi-de.org/id/de.nw.inspire.pf.bube-eureg/arb-2017-754036-754-9075099</t>
  </si>
  <si>
    <t>https://registry.gdi-de.org/id/de.nw.inspire.pf.bube-eureg/anl-2017-754040-700-0139264-0005</t>
  </si>
  <si>
    <t>Anlage zur Herstellung von Mehrnährstoffdüngemitteln</t>
  </si>
  <si>
    <t>https://registry.gdi-de.org/id/de.nw.inspire.pf.bube-eureg/arb-2017-754040-700-0139264</t>
  </si>
  <si>
    <t>https://registry.gdi-de.org/id/de.nw.inspire.pf.bube-eureg/anl-2017-754040-754-0237667-0001</t>
  </si>
  <si>
    <t>Junghennenaufzucht 68000 Plätze</t>
  </si>
  <si>
    <t>https://registry.gdi-de.org/id/de.nw.inspire.pf.bube-eureg/arb-2017-754040-754-0237667</t>
  </si>
  <si>
    <t>https://registry.gdi-de.org/id/de.nw.inspire.pf.bube-eureg/anl-2017-754040-754-0242797-0001</t>
  </si>
  <si>
    <t>Junghennenaufzucht (siehe Bemerkung in Maske Arb.st.datei)</t>
  </si>
  <si>
    <t>https://registry.gdi-de.org/id/de.nw.inspire.pf.bube-eureg/arb-2017-754040-754-0242797</t>
  </si>
  <si>
    <t>https://registry.gdi-de.org/id/de.nw.inspire.pf.bube-eureg/anl-2017-754040-754-0301464-0001</t>
  </si>
  <si>
    <t>Legehennenhaltung    42000 Plätze</t>
  </si>
  <si>
    <t>https://registry.gdi-de.org/id/de.nw.inspire.pf.bube-eureg/arb-2017-754040-754-0301464</t>
  </si>
  <si>
    <t>https://registry.gdi-de.org/id/de.nw.inspire.pf.bube-eureg/anl-2017-754044-754-0852197-0001</t>
  </si>
  <si>
    <t>https://registry.gdi-de.org/id/de.nw.inspire.pf.bube-eureg/arb-2017-754044-754-0852197</t>
  </si>
  <si>
    <t>https://registry.gdi-de.org/id/de.nw.inspire.pf.bube-eureg/anl-2017-754048-754-0076292-0001</t>
  </si>
  <si>
    <t>Tierfett-Schmelze</t>
  </si>
  <si>
    <t>https://registry.gdi-de.org/id/de.nw.inspire.pf.bube-eureg/arb-2017-754048-754-0076292</t>
  </si>
  <si>
    <t>https://registry.gdi-de.org/id/de.nw.inspire.pf.bube-eureg/anl-2017-754048-754-0076368-0002</t>
  </si>
  <si>
    <t>https://registry.gdi-de.org/id/de.nw.inspire.pf.bube-eureg/arb-2017-754048-754-0076368</t>
  </si>
  <si>
    <t>https://registry.gdi-de.org/id/de.nw.inspire.pf.bube-eureg/anl-2017-754048-754-0077513-0001</t>
  </si>
  <si>
    <t>https://registry.gdi-de.org/id/de.nw.inspire.pf.bube-eureg/arb-2017-754048-754-0077513</t>
  </si>
  <si>
    <t>https://registry.gdi-de.org/id/de.nw.inspire.pf.bube-eureg/anl-2017-754048-754-0077777-0001</t>
  </si>
  <si>
    <t>Räuchern v. Fleischwaren</t>
  </si>
  <si>
    <t>https://registry.gdi-de.org/id/de.nw.inspire.pf.bube-eureg/arb-2017-754048-754-0077777</t>
  </si>
  <si>
    <t>https://registry.gdi-de.org/id/de.nw.inspire.pf.bube-eureg/anl-2017-754048-754-0241618-0001</t>
  </si>
  <si>
    <t>https://registry.gdi-de.org/id/de.nw.inspire.pf.bube-eureg/arb-2017-754048-754-0241618</t>
  </si>
  <si>
    <t>https://registry.gdi-de.org/id/de.nw.inspire.pf.bube-eureg/anl-2017-754048-754-0315031-0002</t>
  </si>
  <si>
    <t>https://registry.gdi-de.org/id/de.nw.inspire.pf.bube-eureg/arb-2017-754048-754-0315031</t>
  </si>
  <si>
    <t>https://registry.gdi-de.org/id/de.nw.inspire.pf.bube-eureg/anl-2017-754048-754-9013695-0002</t>
  </si>
  <si>
    <t>Herstellung von sonstigen Nahrungsmittel</t>
  </si>
  <si>
    <t>https://registry.gdi-de.org/id/de.nw.inspire.pf.bube-eureg/arb-2017-754048-754-9013695</t>
  </si>
  <si>
    <t>https://registry.gdi-de.org/id/de.nw.inspire.pf.bube-eureg/anl-2017-754048-754-9962851-0001</t>
  </si>
  <si>
    <t>Hähnchenmast 98000 Plätze</t>
  </si>
  <si>
    <t>https://registry.gdi-de.org/id/de.nw.inspire.pf.bube-eureg/arb-2017-754048-754-9962851</t>
  </si>
  <si>
    <t>https://registry.gdi-de.org/id/de.nw.inspire.pf.bube-eureg/anl-2017-754052-700-0004107-0003</t>
  </si>
  <si>
    <t>https://registry.gdi-de.org/id/de.nw.inspire.pf.bube-eureg/arb-2017-754052-700-0004107</t>
  </si>
  <si>
    <t>https://registry.gdi-de.org/id/de.nw.inspire.pf.bube-eureg/anl-2017-754052-700-0004107-0004</t>
  </si>
  <si>
    <t>Anlage zur Behandlung von gefährlichen Abfällen 10 To oder mehr je Tag</t>
  </si>
  <si>
    <t>https://registry.gdi-de.org/id/de.nw.inspire.pf.bube-eureg/anl-2017-758004-700-0035003-0001</t>
  </si>
  <si>
    <t>https://registry.gdi-de.org/id/de.nw.inspire.pf.bube-eureg/arb-2017-758004-700-0035003</t>
  </si>
  <si>
    <t>https://registry.gdi-de.org/id/de.nw.inspire.pf.bube-eureg/anl-2017-758004-758-0630164-0001</t>
  </si>
  <si>
    <t>Bedrucken von bahnenförmigem Material</t>
  </si>
  <si>
    <t>https://www.kreis-herford.de/KREIS-HERFORD/Politik-Recht-und-Demokratie/Bekanntmachungen-und-Ver%C3%B6ffentlichungen/Immissionsschutz-Weitere-Ver%C3%B6ffentlichungen-und-Bekanntmachungen/</t>
  </si>
  <si>
    <t>https://registry.gdi-de.org/id/de.nw.inspire.pf.bube-eureg/arb-2017-758004-758-0630164</t>
  </si>
  <si>
    <t>https://registry.gdi-de.org/id/de.nw.inspire.pf.bube-eureg/anl-2017-758012-700-0006672-0002</t>
  </si>
  <si>
    <t>zeitw. Lagerung von Eisen- und Nichteisenschrotten</t>
  </si>
  <si>
    <t>https://registry.gdi-de.org/id/de.nw.inspire.pf.bube-eureg/arb-2017-758012-700-0006672</t>
  </si>
  <si>
    <t>https://registry.gdi-de.org/id/de.nw.inspire.pf.bube-eureg/anl-2017-758012-700-0127341-0008</t>
  </si>
  <si>
    <t>Nassvorbehandlung,KKV-Foulard</t>
  </si>
  <si>
    <t>https://registry.gdi-de.org/id/de.nw.inspire.pf.bube-eureg/arb-2017-758012-700-0127341</t>
  </si>
  <si>
    <t>https://registry.gdi-de.org/id/de.nw.inspire.pf.bube-eureg/anl-2017-758012-758-0000131-0001</t>
  </si>
  <si>
    <t>Schlachten von sonstigen Tieren</t>
  </si>
  <si>
    <t>https://registry.gdi-de.org/id/de.nw.inspire.pf.bube-eureg/arb-2017-758012-758-0000131</t>
  </si>
  <si>
    <t>https://registry.gdi-de.org/id/de.nw.inspire.pf.bube-eureg/anl-2017-758016-700-0113905-0001</t>
  </si>
  <si>
    <t>Anlage zur Konditionierung von gef. Abfällen</t>
  </si>
  <si>
    <t>https://registry.gdi-de.org/id/de.nw.inspire.pf.bube-eureg/arb-2017-758016-700-0113905</t>
  </si>
  <si>
    <t>https://registry.gdi-de.org/id/de.nw.inspire.pf.bube-eureg/anl-2017-758016-700-0113905-0002</t>
  </si>
  <si>
    <t>Anlage zur Behandlung von gef. Abfällen zur Wiederverwendung von Öl</t>
  </si>
  <si>
    <t>https://registry.gdi-de.org/id/de.nw.inspire.pf.bube-eureg/anl-2017-758016-700-0113905-0003</t>
  </si>
  <si>
    <t>zeitw. Lagerung von gef. Abfällen</t>
  </si>
  <si>
    <t>https://registry.gdi-de.org/id/de.nw.inspire.pf.bube-eureg/anl-2017-758016-758-0029838-0001</t>
  </si>
  <si>
    <t>https://registry.gdi-de.org/id/de.nw.inspire.pf.bube-eureg/arb-2017-758016-758-0029838</t>
  </si>
  <si>
    <t>https://registry.gdi-de.org/id/de.nw.inspire.pf.bube-eureg/anl-2017-758020-700-0024146-0001</t>
  </si>
  <si>
    <t>https://registry.gdi-de.org/id/de.nw.inspire.pf.bube-eureg/arb-2017-758020-700-0024146</t>
  </si>
  <si>
    <t>https://registry.gdi-de.org/id/de.nw.inspire.pf.bube-eureg/anl-2017-758020-700-9017442-N001</t>
  </si>
  <si>
    <t>Mineralstoffdeponie des Kr. Herford in K</t>
  </si>
  <si>
    <t>https://registry.gdi-de.org/id/de.nw.inspire.pf.bube-eureg/arb-2017-758020-700-9017442</t>
  </si>
  <si>
    <t>https://registry.gdi-de.org/id/de.nw.inspire.pf.bube-eureg/anl-2017-758024-700-0017078-0001</t>
  </si>
  <si>
    <t>https://registry.gdi-de.org/id/de.nw.inspire.pf.bube-eureg/arb-2017-758024-700-0017078</t>
  </si>
  <si>
    <t>https://registry.gdi-de.org/id/de.nw.inspire.pf.bube-eureg/anl-2017-758024-700-0020490-0001</t>
  </si>
  <si>
    <t>Brennen von Ziegeln</t>
  </si>
  <si>
    <t>https://registry.gdi-de.org/id/de.nw.inspire.pf.bube-eureg/arb-2017-758024-700-0020490</t>
  </si>
  <si>
    <t>https://registry.gdi-de.org/id/de.nw.inspire.pf.bube-eureg/anl-2017-758024-700-0281469-0004</t>
  </si>
  <si>
    <t>Anlage zur sonst. Behandlung gef. Abfälle &lt;10t/d (Schlammbehandlung)</t>
  </si>
  <si>
    <t>https://registry.gdi-de.org/id/de.nw.inspire.pf.bube-eureg/arb-2017-758024-700-0281469</t>
  </si>
  <si>
    <t>https://registry.gdi-de.org/id/de.nw.inspire.pf.bube-eureg/anl-2017-758024-700-9015668-0003</t>
  </si>
  <si>
    <t>https://registry.gdi-de.org/id/de.nw.inspire.pf.bube-eureg/arb-2017-758024-700-9015668</t>
  </si>
  <si>
    <t>https://registry.gdi-de.org/id/de.nw.inspire.pf.bube-eureg/anl-2017-758024-700-9015668-0007</t>
  </si>
  <si>
    <t>Anlage zur Behandlung von nicht gefährlichen Abfällen vor der Verbrennung</t>
  </si>
  <si>
    <t>https://registry.gdi-de.org/id/de.nw.inspire.pf.bube-eureg/anl-2017-758024-758-0333529-0001</t>
  </si>
  <si>
    <t>Anlage zum Halten und der Aufzucht von Mastschweinen</t>
  </si>
  <si>
    <t>https://registry.gdi-de.org/id/de.nw.inspire.pf.bube-eureg/arb-2017-758024-758-0333529</t>
  </si>
  <si>
    <t>https://registry.gdi-de.org/id/de.nw.inspire.pf.bube-eureg/anl-2017-762008-700-9031426-N001</t>
  </si>
  <si>
    <t>Siedlungsabfalldeponie Wehrden</t>
  </si>
  <si>
    <t>https://registry.gdi-de.org/id/de.nw.inspire.pf.bube-eureg/arb-2017-762008-700-9031426</t>
  </si>
  <si>
    <t>https://registry.gdi-de.org/id/de.nw.inspire.pf.bube-eureg/anl-2017-762012-700-9986857-0002</t>
  </si>
  <si>
    <t>https://registry.gdi-de.org/id/de.nw.inspire.pf.bube-eureg/arb-2017-762012-700-9986857</t>
  </si>
  <si>
    <t>https://registry.gdi-de.org/id/de.nw.inspire.pf.bube-eureg/anl-2017-762012-762-0144705-0001</t>
  </si>
  <si>
    <t>Anlage zum Mästen von Schweinen</t>
  </si>
  <si>
    <t>https://www.kreis-hoexter.de/service-kontakt/verwaltung/bekanntmachungen/index.html</t>
  </si>
  <si>
    <t>https://www.kreis-hoexter.de/standort-umwelt/umwelt/immisionssschutz/index.html</t>
  </si>
  <si>
    <t>https://registry.gdi-de.org/id/de.nw.inspire.pf.bube-eureg/arb-2017-762012-762-0144705</t>
  </si>
  <si>
    <t>https://registry.gdi-de.org/id/de.nw.inspire.pf.bube-eureg/anl-2017-762012-762-0178905-0001</t>
  </si>
  <si>
    <t>https://registry.gdi-de.org/id/de.nw.inspire.pf.bube-eureg/arb-2017-762012-762-0178905</t>
  </si>
  <si>
    <t>https://registry.gdi-de.org/id/de.nw.inspire.pf.bube-eureg/anl-2017-762012-762-0212050-0001</t>
  </si>
  <si>
    <t>Anlage zum Halten oder zur getrennten Aufzucht von Mastschweinen</t>
  </si>
  <si>
    <t>https://registry.gdi-de.org/id/de.nw.inspire.pf.bube-eureg/arb-2017-762012-762-0212050</t>
  </si>
  <si>
    <t>https://registry.gdi-de.org/id/de.nw.inspire.pf.bube-eureg/anl-2017-762012-762-9962371-0010</t>
  </si>
  <si>
    <t>https://registry.gdi-de.org/id/de.nw.inspire.pf.bube-eureg/arb-2017-762012-762-9962371</t>
  </si>
  <si>
    <t>https://registry.gdi-de.org/id/de.nw.inspire.pf.bube-eureg/anl-2017-762016-700-0159880-0001</t>
  </si>
  <si>
    <t>Eloxalanlage 114m³ Wirkbäder, 100000m²/a</t>
  </si>
  <si>
    <t>https://registry.gdi-de.org/id/de.nw.inspire.pf.bube-eureg/arb-2017-762016-700-0159880</t>
  </si>
  <si>
    <t>https://registry.gdi-de.org/id/de.nw.inspire.pf.bube-eureg/anl-2017-762016-762-0095410-0001</t>
  </si>
  <si>
    <t>https://registry.gdi-de.org/id/de.nw.inspire.pf.bube-eureg/arb-2017-762016-762-0095410</t>
  </si>
  <si>
    <t>https://registry.gdi-de.org/id/de.nw.inspire.pf.bube-eureg/anl-2017-762016-762-0120888-0001</t>
  </si>
  <si>
    <t>https://registry.gdi-de.org/id/de.nw.inspire.pf.bube-eureg/arb-2017-762016-762-0120888</t>
  </si>
  <si>
    <t>https://registry.gdi-de.org/id/de.nw.inspire.pf.bube-eureg/anl-2017-762016-762-0210407-0001</t>
  </si>
  <si>
    <t>https://registry.gdi-de.org/id/de.nw.inspire.pf.bube-eureg/arb-2017-762016-762-0210407</t>
  </si>
  <si>
    <t>https://registry.gdi-de.org/id/de.nw.inspire.pf.bube-eureg/anl-2017-762016-762-9073254-0001</t>
  </si>
  <si>
    <t>Ferkelaufzucht, Schweinemast</t>
  </si>
  <si>
    <t>https://registry.gdi-de.org/id/de.nw.inspire.pf.bube-eureg/arb-2017-762016-762-9073254</t>
  </si>
  <si>
    <t>https://registry.gdi-de.org/id/de.nw.inspire.pf.bube-eureg/anl-2017-762020-700-0141040-0002</t>
  </si>
  <si>
    <t>Anlage zur Behandlung von nicht gefährlichen Abfällen (für die Verbrennung oder Mitverbrennung)</t>
  </si>
  <si>
    <t>https://registry.gdi-de.org/id/de.nw.inspire.pf.bube-eureg/arb-2017-762020-700-0141040</t>
  </si>
  <si>
    <t>https://registry.gdi-de.org/id/de.nw.inspire.pf.bube-eureg/anl-2017-762020-762-0153679-0001</t>
  </si>
  <si>
    <t>Anlage zum Bedrucken von Bahnen</t>
  </si>
  <si>
    <t>https://registry.gdi-de.org/id/de.nw.inspire.pf.bube-eureg/arb-2017-762020-762-0153679</t>
  </si>
  <si>
    <t>https://registry.gdi-de.org/id/de.nw.inspire.pf.bube-eureg/anl-2017-762024-700-9002886-0001</t>
  </si>
  <si>
    <t>https://registry.gdi-de.org/id/de.nw.inspire.pf.bube-eureg/arb-2017-762024-700-9002886</t>
  </si>
  <si>
    <t>https://registry.gdi-de.org/id/de.nw.inspire.pf.bube-eureg/anl-2017-762024-762-0221111-0010</t>
  </si>
  <si>
    <t>https://registry.gdi-de.org/id/de.nw.inspire.pf.bube-eureg/arb-2017-762024-762-0221111</t>
  </si>
  <si>
    <t>https://registry.gdi-de.org/id/de.nw.inspire.pf.bube-eureg/anl-2017-762028-762-0197822-0001</t>
  </si>
  <si>
    <t>https://registry.gdi-de.org/id/de.nw.inspire.pf.bube-eureg/arb-2017-762028-762-0197822</t>
  </si>
  <si>
    <t>https://registry.gdi-de.org/id/de.nw.inspire.pf.bube-eureg/anl-2017-762028-762-0258801-0001</t>
  </si>
  <si>
    <t>https://registry.gdi-de.org/id/de.nw.inspire.pf.bube-eureg/arb-2017-762028-762-0258801</t>
  </si>
  <si>
    <t>https://registry.gdi-de.org/id/de.nw.inspire.pf.bube-eureg/anl-2017-762028-762-0258801-0002</t>
  </si>
  <si>
    <t>Biologische Behandlung nicht besonders überwachungsbedürftiger Abfälle &gt;=50t/d</t>
  </si>
  <si>
    <t>https://registry.gdi-de.org/id/de.nw.inspire.pf.bube-eureg/anl-2017-762028-762-9006509-0010</t>
  </si>
  <si>
    <t>https://registry.gdi-de.org/id/de.nw.inspire.pf.bube-eureg/arb-2017-762028-762-9006509</t>
  </si>
  <si>
    <t>https://registry.gdi-de.org/id/de.nw.inspire.pf.bube-eureg/anl-2017-762028-762-9074733-0001</t>
  </si>
  <si>
    <t>https://registry.gdi-de.org/id/de.nw.inspire.pf.bube-eureg/arb-2017-762028-762-9074733</t>
  </si>
  <si>
    <t>https://registry.gdi-de.org/id/de.nw.inspire.pf.bube-eureg/anl-2017-762028-762-9074822-0003</t>
  </si>
  <si>
    <t>https://registry.gdi-de.org/id/de.nw.inspire.pf.bube-eureg/arb-2017-762028-762-9074822</t>
  </si>
  <si>
    <t>https://registry.gdi-de.org/id/de.nw.inspire.pf.bube-eureg/anl-2017-762032-700-0086227-0001</t>
  </si>
  <si>
    <t>Span- / Faserplattenwerk</t>
  </si>
  <si>
    <t>https://registry.gdi-de.org/id/de.nw.inspire.pf.bube-eureg/arb-2017-762032-700-0086227</t>
  </si>
  <si>
    <t>https://registry.gdi-de.org/id/de.nw.inspire.pf.bube-eureg/anl-2017-762032-700-9005211-0001</t>
  </si>
  <si>
    <t>https://registry.gdi-de.org/id/de.nw.inspire.pf.bube-eureg/arb-2017-762032-700-9005211</t>
  </si>
  <si>
    <t>https://registry.gdi-de.org/id/de.nw.inspire.pf.bube-eureg/anl-2017-762032-762-9031976-N001</t>
  </si>
  <si>
    <t>Boden- u. Bauschuttdeponie</t>
  </si>
  <si>
    <t>https://registry.gdi-de.org/id/de.nw.inspire.pf.bube-eureg/arb-2017-762032-762-9031976</t>
  </si>
  <si>
    <t>https://registry.gdi-de.org/id/de.nw.inspire.pf.bube-eureg/anl-2017-762036-700-0010662-0001</t>
  </si>
  <si>
    <t>Auflandeteiche</t>
  </si>
  <si>
    <t>https://www.bezreg-detmold.nrw.de/200_Aufgaben/050_Umwelt_und_Naturschutz/011_Bescheide_Wasserwirtschaft/index.php</t>
  </si>
  <si>
    <t>https://registry.gdi-de.org/id/de.nw.inspire.pf.bube-eureg/arb-2017-762036-700-0010662</t>
  </si>
  <si>
    <t>https://registry.gdi-de.org/id/de.nw.inspire.pf.bube-eureg/anl-2017-762036-700-0056180-0001</t>
  </si>
  <si>
    <t>Zuckergewinnung</t>
  </si>
  <si>
    <t>https://registry.gdi-de.org/id/de.nw.inspire.pf.bube-eureg/arb-2017-762036-700-0056180</t>
  </si>
  <si>
    <t>https://registry.gdi-de.org/id/de.nw.inspire.pf.bube-eureg/anl-2017-762036-700-0062410-0001</t>
  </si>
  <si>
    <t>https://registry.gdi-de.org/id/de.nw.inspire.pf.bube-eureg/arb-2017-762036-700-0062410</t>
  </si>
  <si>
    <t>https://registry.gdi-de.org/id/de.nw.inspire.pf.bube-eureg/anl-2017-762036-700-0073629-0002</t>
  </si>
  <si>
    <t>Lagerung von bü Abfällen</t>
  </si>
  <si>
    <t>https://registry.gdi-de.org/id/de.nw.inspire.pf.bube-eureg/arb-2017-762036-700-0073629</t>
  </si>
  <si>
    <t>https://registry.gdi-de.org/id/de.nw.inspire.pf.bube-eureg/anl-2017-762036-700-0091126-0001</t>
  </si>
  <si>
    <t>https://registry.gdi-de.org/id/de.nw.inspire.pf.bube-eureg/arb-2017-762036-700-0091126</t>
  </si>
  <si>
    <t>https://registry.gdi-de.org/id/de.nw.inspire.pf.bube-eureg/anl-2017-762036-700-9031437-N001</t>
  </si>
  <si>
    <t>Siedlungsabfalldeponie Warburg</t>
  </si>
  <si>
    <t>https://registry.gdi-de.org/id/de.nw.inspire.pf.bube-eureg/arb-2017-762036-700-9031437</t>
  </si>
  <si>
    <t>https://registry.gdi-de.org/id/de.nw.inspire.pf.bube-eureg/anl-2017-762036-700-9032077-N001</t>
  </si>
  <si>
    <t>Entschlammungsteich Zachariasgrund 2</t>
  </si>
  <si>
    <t>https://registry.gdi-de.org/id/de.nw.inspire.pf.bube-eureg/arb-2017-762036-700-9032077</t>
  </si>
  <si>
    <t>https://registry.gdi-de.org/id/de.nw.inspire.pf.bube-eureg/anl-2017-762036-762-0077991-0001</t>
  </si>
  <si>
    <t>https://registry.gdi-de.org/id/de.nw.inspire.pf.bube-eureg/arb-2017-762036-762-0077991</t>
  </si>
  <si>
    <t>https://registry.gdi-de.org/id/de.nw.inspire.pf.bube-eureg/anl-2017-762036-762-0079609-0001</t>
  </si>
  <si>
    <t>Anlage zur Milchverarbeitung 1250t/d</t>
  </si>
  <si>
    <t>https://registry.gdi-de.org/id/de.nw.inspire.pf.bube-eureg/arb-2017-762036-762-0079609</t>
  </si>
  <si>
    <t>https://registry.gdi-de.org/id/de.nw.inspire.pf.bube-eureg/anl-2017-762036-762-9976022-0010</t>
  </si>
  <si>
    <t>https://registry.gdi-de.org/id/de.nw.inspire.pf.bube-eureg/arb-2017-762036-762-9976022</t>
  </si>
  <si>
    <t>https://registry.gdi-de.org/id/de.nw.inspire.pf.bube-eureg/anl-2017-762040-762-9039905-0001</t>
  </si>
  <si>
    <t>Ferkelerzeugung</t>
  </si>
  <si>
    <t>https://registry.gdi-de.org/id/de.nw.inspire.pf.bube-eureg/arb-2017-762040-762-9039905</t>
  </si>
  <si>
    <t>https://registry.gdi-de.org/id/de.nw.inspire.pf.bube-eureg/anl-2017-766004-700-0015553-0005</t>
  </si>
  <si>
    <t>Behandlung von nicht gef. Abfällen</t>
  </si>
  <si>
    <t>https://registry.gdi-de.org/id/de.nw.inspire.pf.bube-eureg/arb-2017-766004-700-0015553</t>
  </si>
  <si>
    <t>https://registry.gdi-de.org/id/de.nw.inspire.pf.bube-eureg/anl-2017-766004-700-9006976-0007</t>
  </si>
  <si>
    <t>https://registry.gdi-de.org/id/de.nw.inspire.pf.bube-eureg/arb-2017-766004-700-9006976</t>
  </si>
  <si>
    <t>https://registry.gdi-de.org/id/de.nw.inspire.pf.bube-eureg/anl-2017-766008-700-0004949-0002</t>
  </si>
  <si>
    <t>langfristigen (länger als 1 Jahr) Lagerung von Eisen- und Nichteisenschrotten</t>
  </si>
  <si>
    <t>https://registry.gdi-de.org/id/de.nw.inspire.pf.bube-eureg/arb-2017-766008-700-0004949</t>
  </si>
  <si>
    <t>https://registry.gdi-de.org/id/de.nw.inspire.pf.bube-eureg/anl-2017-766008-700-0044478-0004</t>
  </si>
  <si>
    <t>Anlage zur Vorbehandlung und zum Färben von Fasern und Textilien</t>
  </si>
  <si>
    <t>https://registry.gdi-de.org/id/de.nw.inspire.pf.bube-eureg/arb-2017-766008-700-0044478</t>
  </si>
  <si>
    <t>https://registry.gdi-de.org/id/de.nw.inspire.pf.bube-eureg/anl-2017-766008-700-0048872-0001</t>
  </si>
  <si>
    <t>Oberflächenbeschichtungsanlage (Galvanik)</t>
  </si>
  <si>
    <t>https://registry.gdi-de.org/id/de.nw.inspire.pf.bube-eureg/arb-2017-766008-700-0048872</t>
  </si>
  <si>
    <t>https://registry.gdi-de.org/id/de.nw.inspire.pf.bube-eureg/anl-2017-766008-700-0160509-0006</t>
  </si>
  <si>
    <t>https://registry.gdi-de.org/id/de.nw.inspire.pf.bube-eureg/arb-2017-766008-700-0160509</t>
  </si>
  <si>
    <t>https://registry.gdi-de.org/id/de.nw.inspire.pf.bube-eureg/anl-2017-766008-700-0190394-0004</t>
  </si>
  <si>
    <t>https://registry.gdi-de.org/id/de.nw.inspire.pf.bube-eureg/arb-2017-766008-700-0190394</t>
  </si>
  <si>
    <t>https://registry.gdi-de.org/id/de.nw.inspire.pf.bube-eureg/anl-2017-766008-700-9024244-0001</t>
  </si>
  <si>
    <t>Gasturbinenanlage (Verdichterstation Bad Salzuflen)</t>
  </si>
  <si>
    <t>https://registry.gdi-de.org/id/de.nw.inspire.pf.bube-eureg/arb-2017-766008-700-9024244</t>
  </si>
  <si>
    <t>https://registry.gdi-de.org/id/de.nw.inspire.pf.bube-eureg/anl-2017-766016-700-0135813-0001</t>
  </si>
  <si>
    <t>Anlage zur Behandlung von gefährlichen Abfällen durch Konditionierung (28 t/d)</t>
  </si>
  <si>
    <t>https://registry.gdi-de.org/id/de.nw.inspire.pf.bube-eureg/arb-2017-766016-700-0135813</t>
  </si>
  <si>
    <t>https://registry.gdi-de.org/id/de.nw.inspire.pf.bube-eureg/anl-2017-766016-700-0135813-0003</t>
  </si>
  <si>
    <t>Anlage zur Zwischenlagerung von gef. Abfällen</t>
  </si>
  <si>
    <t>https://registry.gdi-de.org/id/de.nw.inspire.pf.bube-eureg/anl-2017-766020-700-0009564-0001</t>
  </si>
  <si>
    <t>Nass-, Emulsionsmischerei</t>
  </si>
  <si>
    <t>https://registry.gdi-de.org/id/de.nw.inspire.pf.bube-eureg/arb-2017-766020-700-0009564</t>
  </si>
  <si>
    <t>https://registry.gdi-de.org/id/de.nw.inspire.pf.bube-eureg/anl-2017-766020-700-0011775-0003</t>
  </si>
  <si>
    <t>Chrommischerei</t>
  </si>
  <si>
    <t>https://registry.gdi-de.org/id/de.nw.inspire.pf.bube-eureg/arb-2017-766020-700-0011775</t>
  </si>
  <si>
    <t>https://registry.gdi-de.org/id/de.nw.inspire.pf.bube-eureg/anl-2017-766020-700-0016292-0003</t>
  </si>
  <si>
    <t>Brech- und Siebanlage</t>
  </si>
  <si>
    <t>https://registry.gdi-de.org/id/de.nw.inspire.pf.bube-eureg/arb-2017-766020-700-0016292</t>
  </si>
  <si>
    <t>https://registry.gdi-de.org/id/de.nw.inspire.pf.bube-eureg/anl-2017-766020-700-0071872-0001</t>
  </si>
  <si>
    <t>https://registry.gdi-de.org/id/de.nw.inspire.pf.bube-eureg/arb-2017-766020-700-0071872</t>
  </si>
  <si>
    <t>https://registry.gdi-de.org/id/de.nw.inspire.pf.bube-eureg/anl-2017-766020-700-0124989-0002</t>
  </si>
  <si>
    <t>Polymerisationsanlage (POAS-Anlage)</t>
  </si>
  <si>
    <t>https://registry.gdi-de.org/id/de.nw.inspire.pf.bube-eureg/arb-2017-766020-700-0124989</t>
  </si>
  <si>
    <t>https://registry.gdi-de.org/id/de.nw.inspire.pf.bube-eureg/anl-2017-766020-700-0124989-0003</t>
  </si>
  <si>
    <t>Reaktantanlagen (RKA1 + RKA2)</t>
  </si>
  <si>
    <t>https://registry.gdi-de.org/id/de.nw.inspire.pf.bube-eureg/anl-2017-766020-700-0209665-0005</t>
  </si>
  <si>
    <t>zeitweilige Lagerung von gef. Abfällen</t>
  </si>
  <si>
    <t>https://registry.gdi-de.org/id/de.nw.inspire.pf.bube-eureg/arb-2017-766020-700-0209665</t>
  </si>
  <si>
    <t>https://registry.gdi-de.org/id/de.nw.inspire.pf.bube-eureg/anl-2017-766020-700-9007671-N001</t>
  </si>
  <si>
    <t>Siedlungsabfalldeponie Hellsiek</t>
  </si>
  <si>
    <t>https://registry.gdi-de.org/id/de.nw.inspire.pf.bube-eureg/arb-2017-766020-700-9007671</t>
  </si>
  <si>
    <t>https://registry.gdi-de.org/id/de.nw.inspire.pf.bube-eureg/anl-2017-766024-700-0052647-0006</t>
  </si>
  <si>
    <t>zeitw. Lagerung von gefährl..Abfällen ( mit Begrenzung)</t>
  </si>
  <si>
    <t>https://registry.gdi-de.org/id/de.nw.inspire.pf.bube-eureg/arb-2017-766024-700-0052647</t>
  </si>
  <si>
    <t>https://registry.gdi-de.org/id/de.nw.inspire.pf.bube-eureg/anl-2017-766024-700-0052647-0009</t>
  </si>
  <si>
    <t>https://registry.gdi-de.org/id/de.nw.inspire.pf.bube-eureg/anl-2017-766024-700-9007660-N001</t>
  </si>
  <si>
    <t>Siedlungsabfalldeponie Dörentrup</t>
  </si>
  <si>
    <t>https://registry.gdi-de.org/id/de.nw.inspire.pf.bube-eureg/arb-2017-766024-700-9007660</t>
  </si>
  <si>
    <t>https://registry.gdi-de.org/id/de.nw.inspire.pf.bube-eureg/anl-2017-766028-766-9996954-0001</t>
  </si>
  <si>
    <t>Sauen-/und Abferkelstall und Jungaufzuchtstall</t>
  </si>
  <si>
    <t>https://www.kreis-lippe.de/Natur-und-Umwelt/Immissionsschutz/Amtliche-Bekanntmachungen/index.php?La=1&amp;object=tx,2001.4079.1&amp;kat=&amp;kuo=2&amp;sub=0</t>
  </si>
  <si>
    <t>https://www.kreis-lippe.de/Natur-und-Umwelt/Immissionsschutz/Anlagen%c3%bcberwachung</t>
  </si>
  <si>
    <t>https://registry.gdi-de.org/id/de.nw.inspire.pf.bube-eureg/arb-2017-766028-766-9996954</t>
  </si>
  <si>
    <t>https://registry.gdi-de.org/id/de.nw.inspire.pf.bube-eureg/anl-2017-766032-700-0001580-0002</t>
  </si>
  <si>
    <t>https://registry.gdi-de.org/id/de.nw.inspire.pf.bube-eureg/arb-2017-766032-700-0001580</t>
  </si>
  <si>
    <t>https://registry.gdi-de.org/id/de.nw.inspire.pf.bube-eureg/anl-2017-766032-766-0005467-0001</t>
  </si>
  <si>
    <t>Altholzrecyclinganlage</t>
  </si>
  <si>
    <t>https://registry.gdi-de.org/id/de.nw.inspire.pf.bube-eureg/arb-2017-766032-766-0005467</t>
  </si>
  <si>
    <t>https://registry.gdi-de.org/id/de.nw.inspire.pf.bube-eureg/anl-2017-766032-766-0146802-0001</t>
  </si>
  <si>
    <t>https://registry.gdi-de.org/id/de.nw.inspire.pf.bube-eureg/arb-2017-766032-766-0146802</t>
  </si>
  <si>
    <t>https://registry.gdi-de.org/id/de.nw.inspire.pf.bube-eureg/anl-2017-766036-700-0052757-0001</t>
  </si>
  <si>
    <t>Brennanlage von Tonen</t>
  </si>
  <si>
    <t>https://registry.gdi-de.org/id/de.nw.inspire.pf.bube-eureg/arb-2017-766036-700-0052757</t>
  </si>
  <si>
    <t>https://registry.gdi-de.org/id/de.nw.inspire.pf.bube-eureg/anl-2017-766036-766-9983995-0001</t>
  </si>
  <si>
    <t>https://registry.gdi-de.org/id/de.nw.inspire.pf.bube-eureg/arb-2017-766036-766-9983995</t>
  </si>
  <si>
    <t>https://registry.gdi-de.org/id/de.nw.inspire.pf.bube-eureg/anl-2017-766040-700-0008683-0001</t>
  </si>
  <si>
    <t>https://registry.gdi-de.org/id/de.nw.inspire.pf.bube-eureg/arb-2017-766040-700-0008683</t>
  </si>
  <si>
    <t>https://registry.gdi-de.org/id/de.nw.inspire.pf.bube-eureg/anl-2017-766040-700-0010663-N001</t>
  </si>
  <si>
    <t>https://registry.gdi-de.org/id/de.nw.inspire.pf.bube-eureg/arb-2017-766040-700-0010663</t>
  </si>
  <si>
    <t>https://registry.gdi-de.org/id/de.nw.inspire.pf.bube-eureg/anl-2017-766040-700-0199787-0003</t>
  </si>
  <si>
    <t>zeitw. Lager von gef. Abfällen</t>
  </si>
  <si>
    <t>https://registry.gdi-de.org/id/de.nw.inspire.pf.bube-eureg/arb-2017-766040-700-0199787</t>
  </si>
  <si>
    <t>https://registry.gdi-de.org/id/de.nw.inspire.pf.bube-eureg/anl-2017-766044-700-0062513-0001</t>
  </si>
  <si>
    <t>Verzinkungsanlagen 2,4,5 und 6</t>
  </si>
  <si>
    <t>https://registry.gdi-de.org/id/de.nw.inspire.pf.bube-eureg/arb-2017-766044-700-0062513</t>
  </si>
  <si>
    <t>https://registry.gdi-de.org/id/de.nw.inspire.pf.bube-eureg/anl-2017-766044-700-8000189-N001</t>
  </si>
  <si>
    <t>Siedlungsabfalldeponie Maibolte</t>
  </si>
  <si>
    <t>https://registry.gdi-de.org/id/de.nw.inspire.pf.bube-eureg/arb-2017-766044-700-8000189</t>
  </si>
  <si>
    <t>https://registry.gdi-de.org/id/de.nw.inspire.pf.bube-eureg/anl-2017-766044-700-9972369-0001</t>
  </si>
  <si>
    <t>Lagerung von MDI (BE1 + 2)</t>
  </si>
  <si>
    <t>https://registry.gdi-de.org/id/de.nw.inspire.pf.bube-eureg/arb-2017-766044-700-9972369</t>
  </si>
  <si>
    <t>https://registry.gdi-de.org/id/de.nw.inspire.pf.bube-eureg/anl-2017-766044-766-0090173-0001</t>
  </si>
  <si>
    <t>https://registry.gdi-de.org/id/de.nw.inspire.pf.bube-eureg/arb-2017-766044-766-0090173</t>
  </si>
  <si>
    <t>https://registry.gdi-de.org/id/de.nw.inspire.pf.bube-eureg/anl-2017-766044-766-0168439-0001</t>
  </si>
  <si>
    <t>Halten von Mastschweinen</t>
  </si>
  <si>
    <t>https://registry.gdi-de.org/id/de.nw.inspire.pf.bube-eureg/arb-2017-766044-766-0168439</t>
  </si>
  <si>
    <t>https://registry.gdi-de.org/id/de.nw.inspire.pf.bube-eureg/anl-2017-766044-766-9972680-0001</t>
  </si>
  <si>
    <t>https://registry.gdi-de.org/id/de.nw.inspire.pf.bube-eureg/arb-2017-766044-766-9972680</t>
  </si>
  <si>
    <t>https://registry.gdi-de.org/id/de.nw.inspire.pf.bube-eureg/anl-2017-766048-700-9023531-0001</t>
  </si>
  <si>
    <t>https://registry.gdi-de.org/id/de.nw.inspire.pf.bube-eureg/arb-2017-766048-700-9023531</t>
  </si>
  <si>
    <t>https://registry.gdi-de.org/id/de.nw.inspire.pf.bube-eureg/anl-2017-766052-700-0068548-0001</t>
  </si>
  <si>
    <t>Drahtisol.u.Verw.v.Kresolharz</t>
  </si>
  <si>
    <t>https://registry.gdi-de.org/id/de.nw.inspire.pf.bube-eureg/arb-2017-766052-700-0068548</t>
  </si>
  <si>
    <t>https://registry.gdi-de.org/id/de.nw.inspire.pf.bube-eureg/anl-2017-766052-700-0069078-0002</t>
  </si>
  <si>
    <t>Anlage zur Herstellung von Mahlhilfsstoffen</t>
  </si>
  <si>
    <t>https://registry.gdi-de.org/id/de.nw.inspire.pf.bube-eureg/arb-2017-766052-700-0069078</t>
  </si>
  <si>
    <t>https://registry.gdi-de.org/id/de.nw.inspire.pf.bube-eureg/anl-2017-766052-700-0079955-0001</t>
  </si>
  <si>
    <t>https://registry.gdi-de.org/id/de.nw.inspire.pf.bube-eureg/arb-2017-766052-700-0079955</t>
  </si>
  <si>
    <t>https://registry.gdi-de.org/id/de.nw.inspire.pf.bube-eureg/anl-2017-766056-766-0060553-0001</t>
  </si>
  <si>
    <t>https://registry.gdi-de.org/id/de.nw.inspire.pf.bube-eureg/arb-2017-766056-766-0060553</t>
  </si>
  <si>
    <t>https://registry.gdi-de.org/id/de.nw.inspire.pf.bube-eureg/anl-2017-766064-700-0084052-0001</t>
  </si>
  <si>
    <t>Fichtner &amp; Schicht Oberflächenbehandlung</t>
  </si>
  <si>
    <t>https://registry.gdi-de.org/id/de.nw.inspire.pf.bube-eureg/arb-2017-766064-700-0084052</t>
  </si>
  <si>
    <t>https://registry.gdi-de.org/id/de.nw.inspire.pf.bube-eureg/anl-2017-766064-766-0150084-0001</t>
  </si>
  <si>
    <t>Anlagen zum Halten von Masthähnchen</t>
  </si>
  <si>
    <t>https://registry.gdi-de.org/id/de.nw.inspire.pf.bube-eureg/arb-2017-766064-766-0150084</t>
  </si>
  <si>
    <t>https://registry.gdi-de.org/id/de.nw.inspire.pf.bube-eureg/anl-2017-770004-700-0132756-0002</t>
  </si>
  <si>
    <t>https://registry.gdi-de.org/id/de.nw.inspire.pf.bube-eureg/arb-2017-770004-700-0132756</t>
  </si>
  <si>
    <t>https://registry.gdi-de.org/id/de.nw.inspire.pf.bube-eureg/anl-2017-770004-700-0630911-0001</t>
  </si>
  <si>
    <t>Behandlung  von gef. Abfälle</t>
  </si>
  <si>
    <t>https://registry.gdi-de.org/id/de.nw.inspire.pf.bube-eureg/arb-2017-770004-700-0630911</t>
  </si>
  <si>
    <t>https://registry.gdi-de.org/id/de.nw.inspire.pf.bube-eureg/anl-2017-770004-700-0630911-0002</t>
  </si>
  <si>
    <t>zeitw. Lager.gef. Abfälle</t>
  </si>
  <si>
    <t>https://registry.gdi-de.org/id/de.nw.inspire.pf.bube-eureg/anl-2017-770008-700-0011794-0001</t>
  </si>
  <si>
    <t>Behandlung von gefährlichen Abfällen (20 t/d)</t>
  </si>
  <si>
    <t>https://registry.gdi-de.org/id/de.nw.inspire.pf.bube-eureg/arb-2017-770008-700-0011794</t>
  </si>
  <si>
    <t>https://registry.gdi-de.org/id/de.nw.inspire.pf.bube-eureg/anl-2017-770008-700-0665520-0001</t>
  </si>
  <si>
    <t>https://registry.gdi-de.org/id/de.nw.inspire.pf.bube-eureg/arb-2017-770008-700-0665520</t>
  </si>
  <si>
    <t>https://registry.gdi-de.org/id/de.nw.inspire.pf.bube-eureg/anl-2017-770008-700-0665520-0003</t>
  </si>
  <si>
    <t>https://registry.gdi-de.org/id/de.nw.inspire.pf.bube-eureg/anl-2017-770008-700-9014347-0001</t>
  </si>
  <si>
    <t>https://registry.gdi-de.org/id/de.nw.inspire.pf.bube-eureg/arb-2017-770008-700-9014347</t>
  </si>
  <si>
    <t>https://registry.gdi-de.org/id/de.nw.inspire.pf.bube-eureg/anl-2017-770012-700-0015315-0006</t>
  </si>
  <si>
    <t>https://registry.gdi-de.org/id/de.nw.inspire.pf.bube-eureg/arb-2017-770012-700-0015315</t>
  </si>
  <si>
    <t>https://registry.gdi-de.org/id/de.nw.inspire.pf.bube-eureg/anl-2017-770012-700-0632081-N001</t>
  </si>
  <si>
    <t>Deponie für Hausmüll</t>
  </si>
  <si>
    <t>https://registry.gdi-de.org/id/de.nw.inspire.pf.bube-eureg/arb-2017-770012-700-0632081</t>
  </si>
  <si>
    <t>https://registry.gdi-de.org/id/de.nw.inspire.pf.bube-eureg/anl-2017-770012-700-9968193-0001</t>
  </si>
  <si>
    <t>https://registry.gdi-de.org/id/de.nw.inspire.pf.bube-eureg/arb-2017-770012-700-9968193</t>
  </si>
  <si>
    <t>https://registry.gdi-de.org/id/de.nw.inspire.pf.bube-eureg/anl-2017-770016-700-0051496-0001</t>
  </si>
  <si>
    <t>Brennen von Dachziegeln</t>
  </si>
  <si>
    <t>https://registry.gdi-de.org/id/de.nw.inspire.pf.bube-eureg/arb-2017-770016-700-0051496</t>
  </si>
  <si>
    <t>https://registry.gdi-de.org/id/de.nw.inspire.pf.bube-eureg/anl-2017-770020-700-0597286-0001</t>
  </si>
  <si>
    <t>https://registry.gdi-de.org/id/de.nw.inspire.pf.bube-eureg/arb-2017-770020-700-0597286</t>
  </si>
  <si>
    <t>https://registry.gdi-de.org/id/de.nw.inspire.pf.bube-eureg/anl-2017-770020-770-0056869-0001</t>
  </si>
  <si>
    <t>https://www.minden-luebbecke.de/Service/Umwelt/Abfall-Bodenschutz-Immissionsschutz/Immissionsschutz/Immissionsschutz-Genehmigungen/index.php?La=1&amp;object=tx,2832.1318.1&amp;kat=&amp;kuo=2&amp;sub=0</t>
  </si>
  <si>
    <t>https://www.minden-luebbecke.de/Service/Umwelt/Abfall-Bodenschutz-Immissionsschutz/Immissionsschutz/%C3%9Cberwachung-Umweltinspektionen/index.php?La=1&amp;object=tx,2832.1178.1&amp;kat=&amp;kuo=2&amp;sub=0</t>
  </si>
  <si>
    <t>https://registry.gdi-de.org/id/de.nw.inspire.pf.bube-eureg/arb-2017-770020-770-0056869</t>
  </si>
  <si>
    <t>https://registry.gdi-de.org/id/de.nw.inspire.pf.bube-eureg/anl-2017-770024-700-0067847-0002</t>
  </si>
  <si>
    <t>Purin-Betrieb</t>
  </si>
  <si>
    <t>https://registry.gdi-de.org/id/de.nw.inspire.pf.bube-eureg/arb-2017-770024-700-0067847</t>
  </si>
  <si>
    <t>https://registry.gdi-de.org/id/de.nw.inspire.pf.bube-eureg/anl-2017-770024-700-0067847-0003</t>
  </si>
  <si>
    <t>Ephedrin-Betrieb</t>
  </si>
  <si>
    <t>https://registry.gdi-de.org/id/de.nw.inspire.pf.bube-eureg/anl-2017-770024-700-0067847-0005</t>
  </si>
  <si>
    <t>Mehrprodukte-Anlage 3</t>
  </si>
  <si>
    <t>https://registry.gdi-de.org/id/de.nw.inspire.pf.bube-eureg/anl-2017-770024-700-0067847-0006</t>
  </si>
  <si>
    <t>Mehrprodukte-Anlage 1</t>
  </si>
  <si>
    <t>https://registry.gdi-de.org/id/de.nw.inspire.pf.bube-eureg/anl-2017-770024-700-0067847-0007</t>
  </si>
  <si>
    <t>Mehrprodukte-Anlage 2</t>
  </si>
  <si>
    <t>https://registry.gdi-de.org/id/de.nw.inspire.pf.bube-eureg/anl-2017-770024-700-0067847-010N</t>
  </si>
  <si>
    <t>Betriebskläranlage Werk Minden</t>
  </si>
  <si>
    <t>https://registry.gdi-de.org/id/de.nw.inspire.pf.bube-eureg/anl-2017-770024-700-0121273-0001</t>
  </si>
  <si>
    <t>Mühle für Futtermittel 260.000 Tonnen/a</t>
  </si>
  <si>
    <t>https://registry.gdi-de.org/id/de.nw.inspire.pf.bube-eureg/arb-2017-770024-700-0121273</t>
  </si>
  <si>
    <t>https://registry.gdi-de.org/id/de.nw.inspire.pf.bube-eureg/anl-2017-770024-700-0204669-0001</t>
  </si>
  <si>
    <t>https://registry.gdi-de.org/id/de.nw.inspire.pf.bube-eureg/arb-2017-770024-700-0204669</t>
  </si>
  <si>
    <t>https://registry.gdi-de.org/id/de.nw.inspire.pf.bube-eureg/anl-2017-770024-700-0326770-0002</t>
  </si>
  <si>
    <t>Herstellung von Basiskunststoffen (Kunstharzen) - Polymerisationsanlage für wässrige Acrylat- und Vinyldispersionen in H</t>
  </si>
  <si>
    <t>https://registry.gdi-de.org/id/de.nw.inspire.pf.bube-eureg/arb-2017-770024-700-0326770</t>
  </si>
  <si>
    <t>https://registry.gdi-de.org/id/de.nw.inspire.pf.bube-eureg/anl-2017-770024-700-0326770-0010</t>
  </si>
  <si>
    <t>Mikroverkapselung</t>
  </si>
  <si>
    <t>https://registry.gdi-de.org/id/de.nw.inspire.pf.bube-eureg/anl-2017-770024-700-0685559-0001</t>
  </si>
  <si>
    <t>Gasturbinenanlage mit Dampfkesseln</t>
  </si>
  <si>
    <t>https://registry.gdi-de.org/id/de.nw.inspire.pf.bube-eureg/arb-2017-770024-700-0685559</t>
  </si>
  <si>
    <t>https://registry.gdi-de.org/id/de.nw.inspire.pf.bube-eureg/anl-2017-770024-700-0685559-000G</t>
  </si>
  <si>
    <t>https://registry.gdi-de.org/id/de.nw.inspire.pf.bube-eureg/anl-2017-770024-700-9022341-0001</t>
  </si>
  <si>
    <t>Heizwerk Minden</t>
  </si>
  <si>
    <t>https://registry.gdi-de.org/id/de.nw.inspire.pf.bube-eureg/arb-2017-770024-700-9022341</t>
  </si>
  <si>
    <t>https://registry.gdi-de.org/id/de.nw.inspire.pf.bube-eureg/anl-2017-770024-700-9966029-0001</t>
  </si>
  <si>
    <t>Anlage zur Behandlung von.gef.Abfällen</t>
  </si>
  <si>
    <t>https://registry.gdi-de.org/id/de.nw.inspire.pf.bube-eureg/arb-2017-770024-700-9966029</t>
  </si>
  <si>
    <t>https://registry.gdi-de.org/id/de.nw.inspire.pf.bube-eureg/anl-2017-770024-700-9966029-0003</t>
  </si>
  <si>
    <t>Anlage zur Zwischenlagerung von gefährlichen Abfällen</t>
  </si>
  <si>
    <t>https://registry.gdi-de.org/id/de.nw.inspire.pf.bube-eureg/anl-2017-770024-770-0347987-0001</t>
  </si>
  <si>
    <t>https://registry.gdi-de.org/id/de.nw.inspire.pf.bube-eureg/arb-2017-770024-770-0347987</t>
  </si>
  <si>
    <t>https://registry.gdi-de.org/id/de.nw.inspire.pf.bube-eureg/anl-2017-770024-770-9980056-0002</t>
  </si>
  <si>
    <t>Herstellung von Tiernahrung</t>
  </si>
  <si>
    <t>https://registry.gdi-de.org/id/de.nw.inspire.pf.bube-eureg/arb-2017-770024-770-9980056</t>
  </si>
  <si>
    <t>https://registry.gdi-de.org/id/de.nw.inspire.pf.bube-eureg/anl-2017-770028-700-0105516-0001</t>
  </si>
  <si>
    <t>https://registry.gdi-de.org/id/de.nw.inspire.pf.bube-eureg/arb-2017-770028-700-0105516</t>
  </si>
  <si>
    <t>https://registry.gdi-de.org/id/de.nw.inspire.pf.bube-eureg/anl-2017-770028-700-0147457-0004</t>
  </si>
  <si>
    <t>Anlage zum Brennen keramischer Erzeugnisse (Dachziegel)</t>
  </si>
  <si>
    <t>https://registry.gdi-de.org/id/de.nw.inspire.pf.bube-eureg/arb-2017-770028-700-0147457</t>
  </si>
  <si>
    <t>https://registry.gdi-de.org/id/de.nw.inspire.pf.bube-eureg/anl-2017-770028-770-0159273-0001</t>
  </si>
  <si>
    <t>Halten von Legehennen</t>
  </si>
  <si>
    <t>https://registry.gdi-de.org/id/de.nw.inspire.pf.bube-eureg/arb-2017-770028-770-0159273</t>
  </si>
  <si>
    <t>https://registry.gdi-de.org/id/de.nw.inspire.pf.bube-eureg/anl-2017-770032-700-0089935-0001</t>
  </si>
  <si>
    <t>https://registry.gdi-de.org/id/de.nw.inspire.pf.bube-eureg/arb-2017-770032-700-0089935</t>
  </si>
  <si>
    <t>https://registry.gdi-de.org/id/de.nw.inspire.pf.bube-eureg/anl-2017-770032-800-3000017-0001</t>
  </si>
  <si>
    <t>Versatzmischanlage</t>
  </si>
  <si>
    <t>https://registry.gdi-de.org/id/de.nw.inspire.pf.bube-eureg/arb-2017-770032-800-3000017</t>
  </si>
  <si>
    <t>https://registry.gdi-de.org/id/de.nw.inspire.pf.bube-eureg/anl-2017-770032-800-9017617-N001</t>
  </si>
  <si>
    <t>Deponie Wülpker Egge</t>
  </si>
  <si>
    <t>https://registry.gdi-de.org/id/de.nw.inspire.pf.bube-eureg/arb-2017-770032-800-9017617</t>
  </si>
  <si>
    <t>https://registry.gdi-de.org/id/de.nw.inspire.pf.bube-eureg/anl-2017-770036-770-0419098-0001</t>
  </si>
  <si>
    <t>Schweinemastbetrieb</t>
  </si>
  <si>
    <t>https://registry.gdi-de.org/id/de.nw.inspire.pf.bube-eureg/arb-2017-770036-770-0419098</t>
  </si>
  <si>
    <t>https://registry.gdi-de.org/id/de.nw.inspire.pf.bube-eureg/anl-2017-770040-700-0049449-0001</t>
  </si>
  <si>
    <t>https://registry.gdi-de.org/id/de.nw.inspire.pf.bube-eureg/arb-2017-770040-700-0049449</t>
  </si>
  <si>
    <t>https://registry.gdi-de.org/id/de.nw.inspire.pf.bube-eureg/anl-2017-770040-700-0049867-0001</t>
  </si>
  <si>
    <t>Heinrich Meier GmbH - Eisengießerei</t>
  </si>
  <si>
    <t>https://registry.gdi-de.org/id/de.nw.inspire.pf.bube-eureg/arb-2017-770040-700-0049867</t>
  </si>
  <si>
    <t>https://registry.gdi-de.org/id/de.nw.inspire.pf.bube-eureg/anl-2017-770040-700-0595381-0001</t>
  </si>
  <si>
    <t>Anlage zur Oberflächenbehandlung durch e</t>
  </si>
  <si>
    <t>https://registry.gdi-de.org/id/de.nw.inspire.pf.bube-eureg/arb-2017-770040-700-0595381</t>
  </si>
  <si>
    <t>https://registry.gdi-de.org/id/de.nw.inspire.pf.bube-eureg/anl-2017-770040-770-0208393-0001</t>
  </si>
  <si>
    <t>https://registry.gdi-de.org/id/de.nw.inspire.pf.bube-eureg/arb-2017-770040-770-0208393</t>
  </si>
  <si>
    <t>https://registry.gdi-de.org/id/de.nw.inspire.pf.bube-eureg/anl-2017-770040-770-0450146-0002</t>
  </si>
  <si>
    <t>https://registry.gdi-de.org/id/de.nw.inspire.pf.bube-eureg/arb-2017-770040-770-0450146</t>
  </si>
  <si>
    <t>https://registry.gdi-de.org/id/de.nw.inspire.pf.bube-eureg/anl-2017-770044-770-0258250-0001</t>
  </si>
  <si>
    <t>https://registry.gdi-de.org/id/de.nw.inspire.pf.bube-eureg/arb-2017-770044-770-0258250</t>
  </si>
  <si>
    <t>https://registry.gdi-de.org/id/de.nw.inspire.pf.bube-eureg/anl-2017-770044-770-0392097-0001</t>
  </si>
  <si>
    <t>https://registry.gdi-de.org/id/de.nw.inspire.pf.bube-eureg/arb-2017-770044-770-0392097</t>
  </si>
  <si>
    <t>https://registry.gdi-de.org/id/de.nw.inspire.pf.bube-eureg/anl-2017-770044-770-0439984-0001</t>
  </si>
  <si>
    <t>Halten von Hennen</t>
  </si>
  <si>
    <t>https://registry.gdi-de.org/id/de.nw.inspire.pf.bube-eureg/arb-2017-770044-770-0439984</t>
  </si>
  <si>
    <t>https://registry.gdi-de.org/id/de.nw.inspire.pf.bube-eureg/anl-2017-770044-770-0544763-0002</t>
  </si>
  <si>
    <t>https://registry.gdi-de.org/id/de.nw.inspire.pf.bube-eureg/arb-2017-770044-770-0544763</t>
  </si>
  <si>
    <t>https://registry.gdi-de.org/id/de.nw.inspire.pf.bube-eureg/anl-2017-774012-774-9974690-0001</t>
  </si>
  <si>
    <t>Schweinemast 2160 Mastschweine 306 Sauen</t>
  </si>
  <si>
    <t>https://www.kreis-paderborn.de/kreis_paderborn/buergerservice/amtsverzeichnis/aemter/66-umweltamt/veroeffentlichungen/veroeffentlichungen-Immissionsschutz/genehmigungsbescheide-ied-anlagen.php</t>
  </si>
  <si>
    <t>https://www.kreis-paderborn.de/kreis_paderborn/buergerservice/amtsverzeichnis/aemter/66-umweltamt/veroeffentlichungen/veroeffentlichungen-Immissionsschutz/Umweltinspektionsberichte.php</t>
  </si>
  <si>
    <t>https://registry.gdi-de.org/id/de.nw.inspire.pf.bube-eureg/arb-2017-774012-774-9974690</t>
  </si>
  <si>
    <t>https://registry.gdi-de.org/id/de.nw.inspire.pf.bube-eureg/anl-2017-774016-774-0003755-0001</t>
  </si>
  <si>
    <t>Junghennenaufzucht 53744, Legehennen 164112</t>
  </si>
  <si>
    <t>https://registry.gdi-de.org/id/de.nw.inspire.pf.bube-eureg/arb-2017-774016-774-0003755</t>
  </si>
  <si>
    <t>https://registry.gdi-de.org/id/de.nw.inspire.pf.bube-eureg/anl-2017-774020-700-0146424-0001</t>
  </si>
  <si>
    <t>Mastschweine 3604, Junghennen 5000</t>
  </si>
  <si>
    <t>https://registry.gdi-de.org/id/de.nw.inspire.pf.bube-eureg/arb-2017-774020-700-0146424</t>
  </si>
  <si>
    <t>https://registry.gdi-de.org/id/de.nw.inspire.pf.bube-eureg/anl-2017-774020-700-0174402-0004</t>
  </si>
  <si>
    <t>https://registry.gdi-de.org/id/de.nw.inspire.pf.bube-eureg/arb-2017-774020-700-0174402</t>
  </si>
  <si>
    <t>https://registry.gdi-de.org/id/de.nw.inspire.pf.bube-eureg/anl-2017-774020-700-0174402-0005</t>
  </si>
  <si>
    <t>Anlage zur Lagerung von gef. Schlämmen</t>
  </si>
  <si>
    <t>https://registry.gdi-de.org/id/de.nw.inspire.pf.bube-eureg/anl-2017-774020-700-0174402-0008</t>
  </si>
  <si>
    <t>https://registry.gdi-de.org/id/de.nw.inspire.pf.bube-eureg/anl-2017-774020-700-9036514-0001</t>
  </si>
  <si>
    <t>https://registry.gdi-de.org/id/de.nw.inspire.pf.bube-eureg/arb-2017-774020-700-9036514</t>
  </si>
  <si>
    <t>https://registry.gdi-de.org/id/de.nw.inspire.pf.bube-eureg/anl-2017-774020-774-0009417-0001</t>
  </si>
  <si>
    <t>https://registry.gdi-de.org/id/de.nw.inspire.pf.bube-eureg/arb-2017-774020-774-0009417</t>
  </si>
  <si>
    <t>https://registry.gdi-de.org/id/de.nw.inspire.pf.bube-eureg/anl-2017-774020-774-0045674-0001</t>
  </si>
  <si>
    <t>https://registry.gdi-de.org/id/de.nw.inspire.pf.bube-eureg/arb-2017-774020-774-0045674</t>
  </si>
  <si>
    <t>https://registry.gdi-de.org/id/de.nw.inspire.pf.bube-eureg/anl-2017-774020-774-0087548-N001</t>
  </si>
  <si>
    <t>Geflügelmastanlage 50.000</t>
  </si>
  <si>
    <t>https://registry.gdi-de.org/id/de.nw.inspire.pf.bube-eureg/arb-2017-774020-774-0087548</t>
  </si>
  <si>
    <t>https://registry.gdi-de.org/id/de.nw.inspire.pf.bube-eureg/anl-2017-774020-774-0102138-0001</t>
  </si>
  <si>
    <t>https://registry.gdi-de.org/id/de.nw.inspire.pf.bube-eureg/arb-2017-774020-774-0102138</t>
  </si>
  <si>
    <t>https://registry.gdi-de.org/id/de.nw.inspire.pf.bube-eureg/anl-2017-774020-774-0103107-0001</t>
  </si>
  <si>
    <t>Geflügelhaltung 46.600 Legehennen</t>
  </si>
  <si>
    <t>https://registry.gdi-de.org/id/de.nw.inspire.pf.bube-eureg/arb-2017-774020-774-0103107</t>
  </si>
  <si>
    <t>https://registry.gdi-de.org/id/de.nw.inspire.pf.bube-eureg/anl-2017-774020-774-0232056-0002</t>
  </si>
  <si>
    <t>2180 Mastschweine, 70 Rinder</t>
  </si>
  <si>
    <t>https://registry.gdi-de.org/id/de.nw.inspire.pf.bube-eureg/arb-2017-774020-774-0232056</t>
  </si>
  <si>
    <t>https://registry.gdi-de.org/id/de.nw.inspire.pf.bube-eureg/anl-2017-774020-774-0251818-N001</t>
  </si>
  <si>
    <t>Schweinemast 2105, Ferkelaufzucht 700</t>
  </si>
  <si>
    <t>https://registry.gdi-de.org/id/de.nw.inspire.pf.bube-eureg/arb-2017-774020-774-0251818</t>
  </si>
  <si>
    <t>https://registry.gdi-de.org/id/de.nw.inspire.pf.bube-eureg/anl-2017-774020-774-9000178-0001</t>
  </si>
  <si>
    <t>Haltung von Schweinen und Rinder</t>
  </si>
  <si>
    <t>https://registry.gdi-de.org/id/de.nw.inspire.pf.bube-eureg/arb-2017-774020-774-9000178</t>
  </si>
  <si>
    <t>https://registry.gdi-de.org/id/de.nw.inspire.pf.bube-eureg/anl-2017-774020-774-9004747-0001</t>
  </si>
  <si>
    <t>https://registry.gdi-de.org/id/de.nw.inspire.pf.bube-eureg/arb-2017-774020-774-9004747</t>
  </si>
  <si>
    <t>https://registry.gdi-de.org/id/de.nw.inspire.pf.bube-eureg/anl-2017-774020-774-9075019-0001</t>
  </si>
  <si>
    <t>Anlage zum Mästen Schweinen</t>
  </si>
  <si>
    <t>https://registry.gdi-de.org/id/de.nw.inspire.pf.bube-eureg/arb-2017-774020-774-9075019</t>
  </si>
  <si>
    <t>https://registry.gdi-de.org/id/de.nw.inspire.pf.bube-eureg/anl-2017-774020-774-9985792-0001</t>
  </si>
  <si>
    <t>https://registry.gdi-de.org/id/de.nw.inspire.pf.bube-eureg/arb-2017-774020-774-9985792</t>
  </si>
  <si>
    <t>https://registry.gdi-de.org/id/de.nw.inspire.pf.bube-eureg/anl-2017-774020-774-9988277-0001</t>
  </si>
  <si>
    <t>Junghennenaufzucht 84.000</t>
  </si>
  <si>
    <t>https://registry.gdi-de.org/id/de.nw.inspire.pf.bube-eureg/arb-2017-774020-774-9988277</t>
  </si>
  <si>
    <t>https://registry.gdi-de.org/id/de.nw.inspire.pf.bube-eureg/anl-2017-774024-774-0233168-0001</t>
  </si>
  <si>
    <t>Schweinemastanlage 2488 StcK</t>
  </si>
  <si>
    <t>https://registry.gdi-de.org/id/de.nw.inspire.pf.bube-eureg/arb-2017-774024-774-0233168</t>
  </si>
  <si>
    <t>https://registry.gdi-de.org/id/de.nw.inspire.pf.bube-eureg/anl-2017-774024-774-9072924-N001</t>
  </si>
  <si>
    <t>https://registry.gdi-de.org/id/de.nw.inspire.pf.bube-eureg/arb-2017-774024-774-9072924</t>
  </si>
  <si>
    <t>https://registry.gdi-de.org/id/de.nw.inspire.pf.bube-eureg/anl-2017-774028-700-9074940-0001</t>
  </si>
  <si>
    <t>Halten von Sauen 2340, incl Ferkel 4000</t>
  </si>
  <si>
    <t>https://registry.gdi-de.org/id/de.nw.inspire.pf.bube-eureg/arb-2017-774028-700-9074940</t>
  </si>
  <si>
    <t>https://registry.gdi-de.org/id/de.nw.inspire.pf.bube-eureg/anl-2017-774028-774-9033080-0001</t>
  </si>
  <si>
    <t>https://registry.gdi-de.org/id/de.nw.inspire.pf.bube-eureg/arb-2017-774028-774-9033080</t>
  </si>
  <si>
    <t>https://registry.gdi-de.org/id/de.nw.inspire.pf.bube-eureg/anl-2017-774032-700-0036029-0001</t>
  </si>
  <si>
    <t>KTL-Lackieranlage</t>
  </si>
  <si>
    <t>https://registry.gdi-de.org/id/de.nw.inspire.pf.bube-eureg/arb-2017-774032-700-0036029</t>
  </si>
  <si>
    <t>https://registry.gdi-de.org/id/de.nw.inspire.pf.bube-eureg/anl-2017-774032-700-0038177-0006</t>
  </si>
  <si>
    <t>Anlage zur Lagerung von gef. Abfälle</t>
  </si>
  <si>
    <t>https://registry.gdi-de.org/id/de.nw.inspire.pf.bube-eureg/arb-2017-774032-700-0038177</t>
  </si>
  <si>
    <t>https://registry.gdi-de.org/id/de.nw.inspire.pf.bube-eureg/anl-2017-774032-700-0038177-0009</t>
  </si>
  <si>
    <t>https://registry.gdi-de.org/id/de.nw.inspire.pf.bube-eureg/anl-2017-774032-700-0038308-0003</t>
  </si>
  <si>
    <t>https://registry.gdi-de.org/id/de.nw.inspire.pf.bube-eureg/arb-2017-774032-700-0038308</t>
  </si>
  <si>
    <t>https://registry.gdi-de.org/id/de.nw.inspire.pf.bube-eureg/anl-2017-774032-700-0038968-0001</t>
  </si>
  <si>
    <t>https://registry.gdi-de.org/id/de.nw.inspire.pf.bube-eureg/arb-2017-774032-700-0038968</t>
  </si>
  <si>
    <t>https://registry.gdi-de.org/id/de.nw.inspire.pf.bube-eureg/anl-2017-774032-700-0051982-0003</t>
  </si>
  <si>
    <t>Rohrwerk 1</t>
  </si>
  <si>
    <t>https://registry.gdi-de.org/id/de.nw.inspire.pf.bube-eureg/arb-2017-774032-700-0051982</t>
  </si>
  <si>
    <t>https://registry.gdi-de.org/id/de.nw.inspire.pf.bube-eureg/anl-2017-774032-700-0051982-0004</t>
  </si>
  <si>
    <t>Rohrbeize</t>
  </si>
  <si>
    <t>https://registry.gdi-de.org/id/de.nw.inspire.pf.bube-eureg/anl-2017-774032-700-0105277-0003</t>
  </si>
  <si>
    <t>Anlage zum Färben von Textilien</t>
  </si>
  <si>
    <t>https://registry.gdi-de.org/id/de.nw.inspire.pf.bube-eureg/arb-2017-774032-700-0105277</t>
  </si>
  <si>
    <t>https://registry.gdi-de.org/id/de.nw.inspire.pf.bube-eureg/anl-2017-774032-700-0122091-0005</t>
  </si>
  <si>
    <t>https://registry.gdi-de.org/id/de.nw.inspire.pf.bube-eureg/arb-2017-774032-700-0122091</t>
  </si>
  <si>
    <t>https://registry.gdi-de.org/id/de.nw.inspire.pf.bube-eureg/anl-2017-774032-700-0148396-N001</t>
  </si>
  <si>
    <t>Siedlungsabfalldeponie Alte Schanze</t>
  </si>
  <si>
    <t>https://registry.gdi-de.org/id/de.nw.inspire.pf.bube-eureg/arb-2017-774032-700-0148396</t>
  </si>
  <si>
    <t>https://registry.gdi-de.org/id/de.nw.inspire.pf.bube-eureg/anl-2017-774032-700-0807816-0001</t>
  </si>
  <si>
    <t>Oberflächenbeh. m. Wirkbädern &gt; 30 m3</t>
  </si>
  <si>
    <t>https://registry.gdi-de.org/id/de.nw.inspire.pf.bube-eureg/arb-2017-774032-700-0807816</t>
  </si>
  <si>
    <t>https://registry.gdi-de.org/id/de.nw.inspire.pf.bube-eureg/anl-2017-774032-700-9000112-0004</t>
  </si>
  <si>
    <t>https://registry.gdi-de.org/id/de.nw.inspire.pf.bube-eureg/arb-2017-774032-700-9000112</t>
  </si>
  <si>
    <t>https://registry.gdi-de.org/id/de.nw.inspire.pf.bube-eureg/anl-2017-774032-700-9073349-0001</t>
  </si>
  <si>
    <t>Anlage zur Behandlung von nicht gef. Abfällen</t>
  </si>
  <si>
    <t>https://registry.gdi-de.org/id/de.nw.inspire.pf.bube-eureg/arb-2017-774032-700-9073349</t>
  </si>
  <si>
    <t>https://registry.gdi-de.org/id/de.nw.inspire.pf.bube-eureg/anl-2017-774032-774-0037119-0001</t>
  </si>
  <si>
    <t>https://registry.gdi-de.org/id/de.nw.inspire.pf.bube-eureg/arb-2017-774032-774-0037119</t>
  </si>
  <si>
    <t>https://registry.gdi-de.org/id/de.nw.inspire.pf.bube-eureg/anl-2017-774032-774-0138156-0003</t>
  </si>
  <si>
    <t>Herstellung von sonst. Nahrungsmitteln</t>
  </si>
  <si>
    <t>https://registry.gdi-de.org/id/de.nw.inspire.pf.bube-eureg/arb-2017-774032-774-0138156</t>
  </si>
  <si>
    <t>https://registry.gdi-de.org/id/de.nw.inspire.pf.bube-eureg/anl-2017-774032-774-0190752-0001</t>
  </si>
  <si>
    <t>Schweinemastanlage 2736 Stck</t>
  </si>
  <si>
    <t>https://registry.gdi-de.org/id/de.nw.inspire.pf.bube-eureg/arb-2017-774032-774-0190752</t>
  </si>
  <si>
    <t>https://registry.gdi-de.org/id/de.nw.inspire.pf.bube-eureg/anl-2017-774032-774-0224272-0002</t>
  </si>
  <si>
    <t>Anlage zur Verarbeitung von Gemüse</t>
  </si>
  <si>
    <t>https://registry.gdi-de.org/id/de.nw.inspire.pf.bube-eureg/arb-2017-774032-774-0224272</t>
  </si>
  <si>
    <t>https://registry.gdi-de.org/id/de.nw.inspire.pf.bube-eureg/anl-2017-774032-774-0224272-0003</t>
  </si>
  <si>
    <t>Verarbeitung von Gemüse</t>
  </si>
  <si>
    <t>https://registry.gdi-de.org/id/de.nw.inspire.pf.bube-eureg/anl-2017-774036-700-0183134-0001</t>
  </si>
  <si>
    <t>https://registry.gdi-de.org/id/de.nw.inspire.pf.bube-eureg/arb-2017-774036-700-0183134</t>
  </si>
  <si>
    <t>https://registry.gdi-de.org/id/de.nw.inspire.pf.bube-eureg/anl-2017-774036-774-0144464-0001</t>
  </si>
  <si>
    <t>https://registry.gdi-de.org/id/de.nw.inspire.pf.bube-eureg/arb-2017-774036-774-0144464</t>
  </si>
  <si>
    <t>https://registry.gdi-de.org/id/de.nw.inspire.pf.bube-eureg/anl-2017-774040-700-9073346-0004</t>
  </si>
  <si>
    <t>Anlage zur Lagerung von gef. Abfällen (&lt;150 t)</t>
  </si>
  <si>
    <t>https://registry.gdi-de.org/id/de.nw.inspire.pf.bube-eureg/arb-2017-774040-700-9073346</t>
  </si>
  <si>
    <t>https://registry.gdi-de.org/id/de.nw.inspire.pf.bube-eureg/anl-2017-774040-774-0195608-N001</t>
  </si>
  <si>
    <t>4150 Mastschweine</t>
  </si>
  <si>
    <t>https://registry.gdi-de.org/id/de.nw.inspire.pf.bube-eureg/arb-2017-774040-774-0195608</t>
  </si>
  <si>
    <t>https://registry.gdi-de.org/id/de.nw.inspire.pf.bube-eureg/anl-2017-774040-774-9073168-0001</t>
  </si>
  <si>
    <t>https://registry.gdi-de.org/id/de.nw.inspire.pf.bube-eureg/arb-2017-774040-774-9073168</t>
  </si>
  <si>
    <t>https://registry.gdi-de.org/id/de.nw.inspire.pf.bube-eureg/anl-2017-911000-900-0011392-0010</t>
  </si>
  <si>
    <t>http://www.bra.nrw.de/4307465</t>
  </si>
  <si>
    <t>www.bra.nrw.de/2808467</t>
  </si>
  <si>
    <t>https://registry.gdi-de.org/id/de.nw.inspire.pf.bube-eureg/arb-2017-911000-900-0011392</t>
  </si>
  <si>
    <t>https://registry.gdi-de.org/id/de.nw.inspire.pf.bube-eureg/anl-2017-911000-900-0021170-0120</t>
  </si>
  <si>
    <t>K8(87), K10(80), K11+12(2x24,7)+Dampfturbine</t>
  </si>
  <si>
    <t>https://registry.gdi-de.org/id/de.nw.inspire.pf.bube-eureg/arb-2017-911000-900-0021170</t>
  </si>
  <si>
    <t>https://registry.gdi-de.org/id/de.nw.inspire.pf.bube-eureg/anl-2017-911000-900-0021213-0110</t>
  </si>
  <si>
    <t>https://registry.gdi-de.org/id/de.nw.inspire.pf.bube-eureg/arb-2017-911000-900-0021213</t>
  </si>
  <si>
    <t>https://registry.gdi-de.org/id/de.nw.inspire.pf.bube-eureg/anl-2017-911000-900-0043817-0110</t>
  </si>
  <si>
    <t>https://registry.gdi-de.org/id/de.nw.inspire.pf.bube-eureg/arb-2017-911000-900-0043817</t>
  </si>
  <si>
    <t>https://registry.gdi-de.org/id/de.nw.inspire.pf.bube-eureg/anl-2017-911000-900-0261833-0010</t>
  </si>
  <si>
    <t>Destillationsanl.,Lösemittellager</t>
  </si>
  <si>
    <t>https://registry.gdi-de.org/id/de.nw.inspire.pf.bube-eureg/arb-2017-911000-900-0261833</t>
  </si>
  <si>
    <t>https://registry.gdi-de.org/id/de.nw.inspire.pf.bube-eureg/anl-2017-911000-900-0270730-0010</t>
  </si>
  <si>
    <t>https://registry.gdi-de.org/id/de.nw.inspire.pf.bube-eureg/arb-2017-911000-900-0270730</t>
  </si>
  <si>
    <t>https://registry.gdi-de.org/id/de.nw.inspire.pf.bube-eureg/anl-2017-911000-900-0274079-0100</t>
  </si>
  <si>
    <t>Räderwalzwerk</t>
  </si>
  <si>
    <t>https://registry.gdi-de.org/id/de.nw.inspire.pf.bube-eureg/arb-2017-911000-900-0274079</t>
  </si>
  <si>
    <t>https://registry.gdi-de.org/id/de.nw.inspire.pf.bube-eureg/anl-2017-911000-900-0410525-0010</t>
  </si>
  <si>
    <t>Therm. Gesamt-FWL 199 MW</t>
  </si>
  <si>
    <t>https://registry.gdi-de.org/id/de.nw.inspire.pf.bube-eureg/arb-2017-911000-900-0410525</t>
  </si>
  <si>
    <t>https://registry.gdi-de.org/id/de.nw.inspire.pf.bube-eureg/anl-2017-911000-900-0569261-0100</t>
  </si>
  <si>
    <t>Stahlformgießerei</t>
  </si>
  <si>
    <t>https://registry.gdi-de.org/id/de.nw.inspire.pf.bube-eureg/arb-2017-911000-900-0569261</t>
  </si>
  <si>
    <t>https://registry.gdi-de.org/id/de.nw.inspire.pf.bube-eureg/anl-2017-911000-900-9000294-0025</t>
  </si>
  <si>
    <t>Neutralisationsanlage 1 (§ 60 Abs. 3 WHG)</t>
  </si>
  <si>
    <t>https://registry.gdi-de.org/id/de.nw.inspire.pf.bube-eureg/arb-2017-911000-900-9000294</t>
  </si>
  <si>
    <t>https://registry.gdi-de.org/id/de.nw.inspire.pf.bube-eureg/anl-2017-911000-900-9000294-0310</t>
  </si>
  <si>
    <t>https://registry.gdi-de.org/id/de.nw.inspire.pf.bube-eureg/anl-2017-911000-900-9000294-0320</t>
  </si>
  <si>
    <t>Breitbandwalzwerk</t>
  </si>
  <si>
    <t>https://registry.gdi-de.org/id/de.nw.inspire.pf.bube-eureg/anl-2017-911000-900-9000294-0340</t>
  </si>
  <si>
    <t>Feuerverzinkungsanlage FBA 7</t>
  </si>
  <si>
    <t>https://registry.gdi-de.org/id/de.nw.inspire.pf.bube-eureg/anl-2017-911000-900-9000294-0350</t>
  </si>
  <si>
    <t>Abfallsammelstelle</t>
  </si>
  <si>
    <t>https://registry.gdi-de.org/id/de.nw.inspire.pf.bube-eureg/anl-2017-911000-900-9000294-0360</t>
  </si>
  <si>
    <t>Salzsäurebeizen  Beize 2</t>
  </si>
  <si>
    <t>https://registry.gdi-de.org/id/de.nw.inspire.pf.bube-eureg/anl-2017-911000-900-9000294-0370</t>
  </si>
  <si>
    <t>Salzsäurebeizen Schubbeize</t>
  </si>
  <si>
    <t>https://registry.gdi-de.org/id/de.nw.inspire.pf.bube-eureg/anl-2017-911000-900-9002605-0010</t>
  </si>
  <si>
    <t>Bahnschotter-Aufbereitungsanlage</t>
  </si>
  <si>
    <t>https://registry.gdi-de.org/id/de.nw.inspire.pf.bube-eureg/arb-2017-911000-900-9002605</t>
  </si>
  <si>
    <t>https://registry.gdi-de.org/id/de.nw.inspire.pf.bube-eureg/anl-2017-911000-900-9069256-0001</t>
  </si>
  <si>
    <t>Zentraldeponie Kornharpen</t>
  </si>
  <si>
    <t>https://registry.gdi-de.org/id/de.nw.inspire.pf.bube-eureg/arb-2017-911000-900-9069256</t>
  </si>
  <si>
    <t>https://registry.gdi-de.org/id/de.nw.inspire.pf.bube-eureg/anl-2017-911000-900-9069333-N001</t>
  </si>
  <si>
    <t>Werksdeponie Opel</t>
  </si>
  <si>
    <t>https://registry.gdi-de.org/id/de.nw.inspire.pf.bube-eureg/arb-2017-911000-900-9069333</t>
  </si>
  <si>
    <t>https://registry.gdi-de.org/id/de.nw.inspire.pf.bube-eureg/anl-2017-911000-900-9069421-N001</t>
  </si>
  <si>
    <t>Werksdeponie Marbach</t>
  </si>
  <si>
    <t>https://registry.gdi-de.org/id/de.nw.inspire.pf.bube-eureg/arb-2017-911000-900-9069421</t>
  </si>
  <si>
    <t>https://registry.gdi-de.org/id/de.nw.inspire.pf.bube-eureg/anl-2017-911000-900-9111171-0010</t>
  </si>
  <si>
    <t>Anlage für Elektrorecycling</t>
  </si>
  <si>
    <t>https://registry.gdi-de.org/id/de.nw.inspire.pf.bube-eureg/arb-2017-911000-900-9111171</t>
  </si>
  <si>
    <t>https://registry.gdi-de.org/id/de.nw.inspire.pf.bube-eureg/anl-2017-911000-900-9111332-0020</t>
  </si>
  <si>
    <t>Sortierung/Aufbereit. v. Gewerbeabfällen</t>
  </si>
  <si>
    <t>https://registry.gdi-de.org/id/de.nw.inspire.pf.bube-eureg/arb-2017-911000-900-9111332</t>
  </si>
  <si>
    <t>https://registry.gdi-de.org/id/de.nw.inspire.pf.bube-eureg/anl-2017-911000-911-0265040-0010</t>
  </si>
  <si>
    <t>EG-Schlachthof</t>
  </si>
  <si>
    <t>https://www.hagen.de/irj/portal/FB-69-0603</t>
  </si>
  <si>
    <t>https://registry.gdi-de.org/id/de.nw.inspire.pf.bube-eureg/arb-2017-911000-911-0265040</t>
  </si>
  <si>
    <t>https://registry.gdi-de.org/id/de.nw.inspire.pf.bube-eureg/anl-2017-911000-911-9069344-N001</t>
  </si>
  <si>
    <t>Deponie II</t>
  </si>
  <si>
    <t>https://www.hagen.de/FIRSTspiritWeb/hagen/media/files/fb/fb_69/69_1/Umwelinspektionsbericht_Deponie-Klasse_I_Becker_GmbH_Ostpreussenstrasse.pdf</t>
  </si>
  <si>
    <t>https://registry.gdi-de.org/id/de.nw.inspire.pf.bube-eureg/arb-2017-911000-911-9069344</t>
  </si>
  <si>
    <t>https://registry.gdi-de.org/id/de.nw.inspire.pf.bube-eureg/anl-2017-911000-911-9111904-0010</t>
  </si>
  <si>
    <t>Anl.z. Halten u.Aufzucht v. Geflügel</t>
  </si>
  <si>
    <t>https://registry.gdi-de.org/id/de.nw.inspire.pf.bube-eureg/arb-2017-911000-911-9111904</t>
  </si>
  <si>
    <t>https://registry.gdi-de.org/id/de.nw.inspire.pf.bube-eureg/anl-2017-913000-900-0007755-0010</t>
  </si>
  <si>
    <t>Düngermittelherstellung</t>
  </si>
  <si>
    <t>https://registry.gdi-de.org/id/de.nw.inspire.pf.bube-eureg/arb-2017-913000-900-0007755</t>
  </si>
  <si>
    <t>https://registry.gdi-de.org/id/de.nw.inspire.pf.bube-eureg/anl-2017-913000-900-0113265-0110</t>
  </si>
  <si>
    <t>https://registry.gdi-de.org/id/de.nw.inspire.pf.bube-eureg/arb-2017-913000-900-0113265</t>
  </si>
  <si>
    <t>https://registry.gdi-de.org/id/de.nw.inspire.pf.bube-eureg/anl-2017-913000-900-0127227-0020</t>
  </si>
  <si>
    <t>Anlage zum Brechen und Klassieren</t>
  </si>
  <si>
    <t>https://registry.gdi-de.org/id/de.nw.inspire.pf.bube-eureg/arb-2017-913000-900-0127227</t>
  </si>
  <si>
    <t>https://registry.gdi-de.org/id/de.nw.inspire.pf.bube-eureg/anl-2017-913000-900-0127227-0030</t>
  </si>
  <si>
    <t>Konditionieren teerhalt. Straßenaufbruch / Betonmischanlage</t>
  </si>
  <si>
    <t>https://registry.gdi-de.org/id/de.nw.inspire.pf.bube-eureg/anl-2017-913000-900-0148555-0010</t>
  </si>
  <si>
    <t>Furnaceruß-Anlagen mit Nachverbrennung</t>
  </si>
  <si>
    <t>https://registry.gdi-de.org/id/de.nw.inspire.pf.bube-eureg/arb-2017-913000-900-0148555</t>
  </si>
  <si>
    <t>https://registry.gdi-de.org/id/de.nw.inspire.pf.bube-eureg/anl-2017-913000-900-0148555-0020</t>
  </si>
  <si>
    <t>Gasrußanlage</t>
  </si>
  <si>
    <t>https://registry.gdi-de.org/id/de.nw.inspire.pf.bube-eureg/anl-2017-913000-900-0231356-0030</t>
  </si>
  <si>
    <t>Zincalanlage 65.000 t/mon</t>
  </si>
  <si>
    <t>https://registry.gdi-de.org/id/de.nw.inspire.pf.bube-eureg/arb-2017-913000-900-0231356</t>
  </si>
  <si>
    <t>https://registry.gdi-de.org/id/de.nw.inspire.pf.bube-eureg/anl-2017-913000-900-0231356-0040</t>
  </si>
  <si>
    <t>Feuerverzinkungsanlage - FBA 8 - 700.000 t/a</t>
  </si>
  <si>
    <t>https://registry.gdi-de.org/id/de.nw.inspire.pf.bube-eureg/anl-2017-913000-900-0231356-0050</t>
  </si>
  <si>
    <t>Zentralneutralisation (§ 60 Abs. 3 WHG)</t>
  </si>
  <si>
    <t>https://registry.gdi-de.org/id/de.nw.inspire.pf.bube-eureg/anl-2017-913000-900-0231356-0100</t>
  </si>
  <si>
    <t>https://registry.gdi-de.org/id/de.nw.inspire.pf.bube-eureg/anl-2017-913000-900-0231356-0740</t>
  </si>
  <si>
    <t>Kaltwalzwerk K 3 (vormals K 2) 210000,0 t/mon</t>
  </si>
  <si>
    <t>https://registry.gdi-de.org/id/de.nw.inspire.pf.bube-eureg/anl-2017-913000-900-0630084-0010</t>
  </si>
  <si>
    <t>https://registry.gdi-de.org/id/de.nw.inspire.pf.bube-eureg/arb-2017-913000-900-0630084</t>
  </si>
  <si>
    <t>https://registry.gdi-de.org/id/de.nw.inspire.pf.bube-eureg/anl-2017-913000-900-0888950-0010</t>
  </si>
  <si>
    <t>K 11 + GT / K 12 / K 13 / 14. Gesamt-FWL: 200 MW</t>
  </si>
  <si>
    <t>https://registry.gdi-de.org/id/de.nw.inspire.pf.bube-eureg/arb-2017-913000-900-0888950</t>
  </si>
  <si>
    <t>https://registry.gdi-de.org/id/de.nw.inspire.pf.bube-eureg/anl-2017-913000-900-9069289-N001</t>
  </si>
  <si>
    <t>Zentraldeponie Dortmund-Huckarde</t>
  </si>
  <si>
    <t>https://registry.gdi-de.org/id/de.nw.inspire.pf.bube-eureg/arb-2017-913000-900-9069289</t>
  </si>
  <si>
    <t>https://registry.gdi-de.org/id/de.nw.inspire.pf.bube-eureg/anl-2017-913000-900-9069377-N001</t>
  </si>
  <si>
    <t>Schlammdeponie Westfalenhütte</t>
  </si>
  <si>
    <t>https://registry.gdi-de.org/id/de.nw.inspire.pf.bube-eureg/arb-2017-913000-900-9069377</t>
  </si>
  <si>
    <t>https://registry.gdi-de.org/id/de.nw.inspire.pf.bube-eureg/anl-2017-913000-900-9069399-N001</t>
  </si>
  <si>
    <t>Zentraldeponie Dortmund Nord-Ost</t>
  </si>
  <si>
    <t>https://registry.gdi-de.org/id/de.nw.inspire.pf.bube-eureg/arb-2017-913000-900-9069399</t>
  </si>
  <si>
    <t>https://registry.gdi-de.org/id/de.nw.inspire.pf.bube-eureg/anl-2017-913000-900-9069399-N004</t>
  </si>
  <si>
    <t>Deponie Grevel</t>
  </si>
  <si>
    <t>https://registry.gdi-de.org/id/de.nw.inspire.pf.bube-eureg/anl-2017-913000-900-9111261-0001</t>
  </si>
  <si>
    <t>Sortier/Zerlegebetr.f.Elektronikschrott</t>
  </si>
  <si>
    <t>https://registry.gdi-de.org/id/de.nw.inspire.pf.bube-eureg/arb-2017-913000-900-9111261</t>
  </si>
  <si>
    <t>https://registry.gdi-de.org/id/de.nw.inspire.pf.bube-eureg/anl-2017-913000-900-9112609-0010</t>
  </si>
  <si>
    <t>https://registry.gdi-de.org/id/de.nw.inspire.pf.bube-eureg/arb-2017-913000-900-9112609</t>
  </si>
  <si>
    <t>https://registry.gdi-de.org/id/de.nw.inspire.pf.bube-eureg/anl-2017-913000-900-9994405-0010</t>
  </si>
  <si>
    <t>https://registry.gdi-de.org/id/de.nw.inspire.pf.bube-eureg/arb-2017-913000-900-9994405</t>
  </si>
  <si>
    <t>https://registry.gdi-de.org/id/de.nw.inspire.pf.bube-eureg/anl-2017-913000-913-0142333-0010</t>
  </si>
  <si>
    <t>Brauerei 4.4 Mio hl/Jahr</t>
  </si>
  <si>
    <t>https://www.hagen.de/irj/portal/FB-69-0604</t>
  </si>
  <si>
    <t>https://registry.gdi-de.org/id/de.nw.inspire.pf.bube-eureg/arb-2017-913000-913-0142333</t>
  </si>
  <si>
    <t>https://registry.gdi-de.org/id/de.nw.inspire.pf.bube-eureg/anl-2017-913000-913-0272394-0010</t>
  </si>
  <si>
    <t>Behandlungs- und Lageranlage für nicht gefährliche Abfälle</t>
  </si>
  <si>
    <t>https://www.bezreg-arnsberg.nrw.de/themen/u/umweltinspektionen_5/genehmigungsbescheide/</t>
  </si>
  <si>
    <t>https://registry.gdi-de.org/id/de.nw.inspire.pf.bube-eureg/arb-2017-913000-913-0272394</t>
  </si>
  <si>
    <t>https://registry.gdi-de.org/id/de.nw.inspire.pf.bube-eureg/anl-2017-914000-900-0071062-0010</t>
  </si>
  <si>
    <t>Wirkbäder</t>
  </si>
  <si>
    <t>https://registry.gdi-de.org/id/de.nw.inspire.pf.bube-eureg/arb-2017-914000-900-0071062</t>
  </si>
  <si>
    <t>https://registry.gdi-de.org/id/de.nw.inspire.pf.bube-eureg/anl-2017-914000-900-0071172-0001</t>
  </si>
  <si>
    <t>https://registry.gdi-de.org/id/de.nw.inspire.pf.bube-eureg/arb-2017-914000-900-0071172</t>
  </si>
  <si>
    <t>https://registry.gdi-de.org/id/de.nw.inspire.pf.bube-eureg/anl-2017-914000-900-0074497-0001</t>
  </si>
  <si>
    <t>https://registry.gdi-de.org/id/de.nw.inspire.pf.bube-eureg/arb-2017-914000-900-0074497</t>
  </si>
  <si>
    <t>https://registry.gdi-de.org/id/de.nw.inspire.pf.bube-eureg/anl-2017-914000-900-0075246-0001</t>
  </si>
  <si>
    <t>Papiermaschinen 4 und 5</t>
  </si>
  <si>
    <t>https://registry.gdi-de.org/id/de.nw.inspire.pf.bube-eureg/arb-2017-914000-900-0075246</t>
  </si>
  <si>
    <t>https://registry.gdi-de.org/id/de.nw.inspire.pf.bube-eureg/anl-2017-914000-900-0080266-0001</t>
  </si>
  <si>
    <t>Biomasseverstromungsanlage</t>
  </si>
  <si>
    <t>https://registry.gdi-de.org/id/de.nw.inspire.pf.bube-eureg/arb-2017-914000-900-0080266</t>
  </si>
  <si>
    <t>https://registry.gdi-de.org/id/de.nw.inspire.pf.bube-eureg/anl-2017-914000-900-0080266-0010</t>
  </si>
  <si>
    <t>Heizkraftwerk Hagen Kabel GT+Hike</t>
  </si>
  <si>
    <t>https://registry.gdi-de.org/id/de.nw.inspire.pf.bube-eureg/anl-2017-914000-900-0083701-0001</t>
  </si>
  <si>
    <t>Drahtwarmwalzwerk</t>
  </si>
  <si>
    <t>https://registry.gdi-de.org/id/de.nw.inspire.pf.bube-eureg/arb-2017-914000-900-0083701</t>
  </si>
  <si>
    <t>https://registry.gdi-de.org/id/de.nw.inspire.pf.bube-eureg/anl-2017-914000-900-0083701-0002</t>
  </si>
  <si>
    <t>Tunnelbeize</t>
  </si>
  <si>
    <t>https://registry.gdi-de.org/id/de.nw.inspire.pf.bube-eureg/anl-2017-914000-900-0092280-0010</t>
  </si>
  <si>
    <t>Wirkbadvolumen 36 m³</t>
  </si>
  <si>
    <t>https://registry.gdi-de.org/id/de.nw.inspire.pf.bube-eureg/arb-2017-914000-900-0092280</t>
  </si>
  <si>
    <t>https://registry.gdi-de.org/id/de.nw.inspire.pf.bube-eureg/anl-2017-914000-900-0093413-0003</t>
  </si>
  <si>
    <t>Draht- und Bandbeize</t>
  </si>
  <si>
    <t>https://registry.gdi-de.org/id/de.nw.inspire.pf.bube-eureg/arb-2017-914000-900-0093413</t>
  </si>
  <si>
    <t>https://registry.gdi-de.org/id/de.nw.inspire.pf.bube-eureg/anl-2017-914000-900-0094228-0001</t>
  </si>
  <si>
    <t>Chemische Fabrik/ Herst.v. Metallsalzen</t>
  </si>
  <si>
    <t>https://registry.gdi-de.org/id/de.nw.inspire.pf.bube-eureg/arb-2017-914000-900-0094228</t>
  </si>
  <si>
    <t>https://registry.gdi-de.org/id/de.nw.inspire.pf.bube-eureg/anl-2017-914000-900-0095495-0010</t>
  </si>
  <si>
    <t>https://registry.gdi-de.org/id/de.nw.inspire.pf.bube-eureg/arb-2017-914000-900-0095495</t>
  </si>
  <si>
    <t>https://registry.gdi-de.org/id/de.nw.inspire.pf.bube-eureg/anl-2017-914000-900-0103566-0010</t>
  </si>
  <si>
    <t>https://registry.gdi-de.org/id/de.nw.inspire.pf.bube-eureg/arb-2017-914000-900-0103566</t>
  </si>
  <si>
    <t>https://registry.gdi-de.org/id/de.nw.inspire.pf.bube-eureg/anl-2017-914000-900-0107762-0030</t>
  </si>
  <si>
    <t>Beizen von warmgewalztem Stahlband und Draht</t>
  </si>
  <si>
    <t>https://registry.gdi-de.org/id/de.nw.inspire.pf.bube-eureg/arb-2017-914000-900-0107762</t>
  </si>
  <si>
    <t>https://registry.gdi-de.org/id/de.nw.inspire.pf.bube-eureg/anl-2017-914000-900-0189517-0010</t>
  </si>
  <si>
    <t>Müllverbrennungsanlage Hagen</t>
  </si>
  <si>
    <t>https://registry.gdi-de.org/id/de.nw.inspire.pf.bube-eureg/arb-2017-914000-900-0189517</t>
  </si>
  <si>
    <t>https://registry.gdi-de.org/id/de.nw.inspire.pf.bube-eureg/anl-2017-914000-900-0305430-0010</t>
  </si>
  <si>
    <t>https://registry.gdi-de.org/id/de.nw.inspire.pf.bube-eureg/arb-2017-914000-900-0305430</t>
  </si>
  <si>
    <t>https://registry.gdi-de.org/id/de.nw.inspire.pf.bube-eureg/anl-2017-914000-900-0308007-0001</t>
  </si>
  <si>
    <t>Aufbereitungs- und Separationsanlage</t>
  </si>
  <si>
    <t>https://registry.gdi-de.org/id/de.nw.inspire.pf.bube-eureg/arb-2017-914000-900-0308007</t>
  </si>
  <si>
    <t>https://registry.gdi-de.org/id/de.nw.inspire.pf.bube-eureg/anl-2017-914000-900-0319195-0001</t>
  </si>
  <si>
    <t>https://registry.gdi-de.org/id/de.nw.inspire.pf.bube-eureg/arb-2017-914000-900-0319195</t>
  </si>
  <si>
    <t>https://registry.gdi-de.org/id/de.nw.inspire.pf.bube-eureg/anl-2017-914000-900-0359472-0010</t>
  </si>
  <si>
    <t>Biologische Behandlungsanlage</t>
  </si>
  <si>
    <t>https://registry.gdi-de.org/id/de.nw.inspire.pf.bube-eureg/arb-2017-914000-900-0359472</t>
  </si>
  <si>
    <t>https://registry.gdi-de.org/id/de.nw.inspire.pf.bube-eureg/anl-2017-914000-900-0359472-0030</t>
  </si>
  <si>
    <t>Aufbereitung von Holzabfällen</t>
  </si>
  <si>
    <t>https://registry.gdi-de.org/id/de.nw.inspire.pf.bube-eureg/anl-2017-914000-900-9002388-0050</t>
  </si>
  <si>
    <t>Bleiakkumulatorenfabrik</t>
  </si>
  <si>
    <t>https://registry.gdi-de.org/id/de.nw.inspire.pf.bube-eureg/arb-2017-914000-900-9002388</t>
  </si>
  <si>
    <t>https://registry.gdi-de.org/id/de.nw.inspire.pf.bube-eureg/anl-2017-914000-900-9065029-0010</t>
  </si>
  <si>
    <t>Anlage zum Brennen von Dolomit/Steinfab.</t>
  </si>
  <si>
    <t>https://registry.gdi-de.org/id/de.nw.inspire.pf.bube-eureg/arb-2017-914000-900-9065029</t>
  </si>
  <si>
    <t>https://registry.gdi-de.org/id/de.nw.inspire.pf.bube-eureg/anl-2017-914000-914-0070543-0010</t>
  </si>
  <si>
    <t>Oberflächenbehandlung/Lösemittel</t>
  </si>
  <si>
    <t>https://www.hagen.de/irj/portal/FB-69-0605</t>
  </si>
  <si>
    <t>https://registry.gdi-de.org/id/de.nw.inspire.pf.bube-eureg/arb-2017-914000-914-0070543</t>
  </si>
  <si>
    <t>https://registry.gdi-de.org/id/de.nw.inspire.pf.bube-eureg/anl-2017-914000-914-0189913-0003</t>
  </si>
  <si>
    <t>Lackieranlage (Elektrobandanlage)</t>
  </si>
  <si>
    <t>https://registry.gdi-de.org/id/de.nw.inspire.pf.bube-eureg/arb-2017-914000-914-0189913</t>
  </si>
  <si>
    <t>https://registry.gdi-de.org/id/de.nw.inspire.pf.bube-eureg/anl-2017-914000-914-8000158-N001</t>
  </si>
  <si>
    <t>Boden-/Bauschuttdeponie In der Geweke</t>
  </si>
  <si>
    <t>https://registry.gdi-de.org/id/de.nw.inspire.pf.bube-eureg/arb-2017-914000-914-8000158</t>
  </si>
  <si>
    <t>https://registry.gdi-de.org/id/de.nw.inspire.pf.bube-eureg/anl-2017-914000-914-9056562-N001</t>
  </si>
  <si>
    <t>https://registry.gdi-de.org/id/de.nw.inspire.pf.bube-eureg/arb-2017-914000-914-9056562</t>
  </si>
  <si>
    <t>https://registry.gdi-de.org/id/de.nw.inspire.pf.bube-eureg/anl-2017-914000-914-9063443-0001</t>
  </si>
  <si>
    <t>Sediment-Deponie</t>
  </si>
  <si>
    <t>https://registry.gdi-de.org/id/de.nw.inspire.pf.bube-eureg/arb-2017-914000-914-9063443</t>
  </si>
  <si>
    <t>https://registry.gdi-de.org/id/de.nw.inspire.pf.bube-eureg/anl-2017-915000-900-0044761-0001</t>
  </si>
  <si>
    <t>https://registry.gdi-de.org/id/de.nw.inspire.pf.bube-eureg/arb-2017-915000-900-0044761</t>
  </si>
  <si>
    <t>https://registry.gdi-de.org/id/de.nw.inspire.pf.bube-eureg/anl-2017-915000-900-0079017-0002</t>
  </si>
  <si>
    <t>Kraftwerk Westfalen, Steinkohledoppelblockanlage D/E einschl. 3 Hilfskessel mit je 50MW FWL</t>
  </si>
  <si>
    <t>https://registry.gdi-de.org/id/de.nw.inspire.pf.bube-eureg/arb-2017-915000-900-0079017</t>
  </si>
  <si>
    <t>https://registry.gdi-de.org/id/de.nw.inspire.pf.bube-eureg/anl-2017-915000-900-0079105-0020</t>
  </si>
  <si>
    <t>Herst.v.Kunstst. (ZYTEL, Granulat)</t>
  </si>
  <si>
    <t>https://registry.gdi-de.org/id/de.nw.inspire.pf.bube-eureg/arb-2017-915000-900-0079105</t>
  </si>
  <si>
    <t>https://registry.gdi-de.org/id/de.nw.inspire.pf.bube-eureg/anl-2017-915000-900-0079105-0030</t>
  </si>
  <si>
    <t>Kraftwerk (gasf.u.fl.Brennstoffe)</t>
  </si>
  <si>
    <t>https://registry.gdi-de.org/id/de.nw.inspire.pf.bube-eureg/anl-2017-915000-900-0079105-0090</t>
  </si>
  <si>
    <t>Zentrale Abwasserbehandlungsanlage (§60.3 WHG)</t>
  </si>
  <si>
    <t>https://registry.gdi-de.org/id/de.nw.inspire.pf.bube-eureg/anl-2017-915000-900-0238961-0001</t>
  </si>
  <si>
    <t>Zeitw. Lagerung von Eisen- und NE-Schrott</t>
  </si>
  <si>
    <t>https://registry.gdi-de.org/id/de.nw.inspire.pf.bube-eureg/arb-2017-915000-900-0238961</t>
  </si>
  <si>
    <t>https://registry.gdi-de.org/id/de.nw.inspire.pf.bube-eureg/anl-2017-915000-900-0302988-0001</t>
  </si>
  <si>
    <t>Müllverbrennungsanlage Hamm</t>
  </si>
  <si>
    <t>https://registry.gdi-de.org/id/de.nw.inspire.pf.bube-eureg/arb-2017-915000-900-0302988</t>
  </si>
  <si>
    <t>https://registry.gdi-de.org/id/de.nw.inspire.pf.bube-eureg/anl-2017-915000-900-0457615-0001</t>
  </si>
  <si>
    <t>Boden-u.Bauschuttaufbereitungsanlage</t>
  </si>
  <si>
    <t>https://registry.gdi-de.org/id/de.nw.inspire.pf.bube-eureg/arb-2017-915000-900-0457615</t>
  </si>
  <si>
    <t>https://registry.gdi-de.org/id/de.nw.inspire.pf.bube-eureg/anl-2017-915000-900-0473130-N001</t>
  </si>
  <si>
    <t>Boden-/Bauschuttdeponie Römerstraße(E91598208)</t>
  </si>
  <si>
    <t>https://registry.gdi-de.org/id/de.nw.inspire.pf.bube-eureg/arb-2017-915000-900-0473130</t>
  </si>
  <si>
    <t>https://registry.gdi-de.org/id/de.nw.inspire.pf.bube-eureg/anl-2017-915000-900-9000278-N001</t>
  </si>
  <si>
    <t>Zentraldeponie Hamm-Bockum-Hövel</t>
  </si>
  <si>
    <t>https://registry.gdi-de.org/id/de.nw.inspire.pf.bube-eureg/arb-2017-915000-900-9000278</t>
  </si>
  <si>
    <t>https://registry.gdi-de.org/id/de.nw.inspire.pf.bube-eureg/anl-2017-915000-900-9139059-0010</t>
  </si>
  <si>
    <t>Herst.v.Kunstst. (PBT)</t>
  </si>
  <si>
    <t>https://registry.gdi-de.org/id/de.nw.inspire.pf.bube-eureg/arb-2017-915000-900-9139059</t>
  </si>
  <si>
    <t>https://registry.gdi-de.org/id/de.nw.inspire.pf.bube-eureg/anl-2017-915000-900-9140178-0001</t>
  </si>
  <si>
    <t>Gas- und Dampfturbinenkraftwerk (FWL = 2 x 743 MW)</t>
  </si>
  <si>
    <t>https://registry.gdi-de.org/id/de.nw.inspire.pf.bube-eureg/arb-2017-915000-900-9140178</t>
  </si>
  <si>
    <t>https://registry.gdi-de.org/id/de.nw.inspire.pf.bube-eureg/anl-2017-915000-915-0041402-0001</t>
  </si>
  <si>
    <t>Extraktion von Ölen aus pflanzlichen Rohstoffen</t>
  </si>
  <si>
    <t>https://www.hamm.de/anlagenbezogener-immissionsschutz.html</t>
  </si>
  <si>
    <t>https://registry.gdi-de.org/id/de.nw.inspire.pf.bube-eureg/arb-2017-915000-915-0041402</t>
  </si>
  <si>
    <t>https://registry.gdi-de.org/id/de.nw.inspire.pf.bube-eureg/anl-2017-915000-915-0041402-0002</t>
  </si>
  <si>
    <t>Raffination von Ölen aus pflanzlichen Rohstoffen</t>
  </si>
  <si>
    <t>https://registry.gdi-de.org/id/de.nw.inspire.pf.bube-eureg/anl-2017-915000-915-0082264-0001</t>
  </si>
  <si>
    <t>Anlage zum Bedrucken von bahnenförmigen Material</t>
  </si>
  <si>
    <t>https://registry.gdi-de.org/id/de.nw.inspire.pf.bube-eureg/arb-2017-915000-915-0082264</t>
  </si>
  <si>
    <t>https://registry.gdi-de.org/id/de.nw.inspire.pf.bube-eureg/anl-2017-915000-915-0224570-0001</t>
  </si>
  <si>
    <t>https://registry.gdi-de.org/id/de.nw.inspire.pf.bube-eureg/arb-2017-915000-915-0224570</t>
  </si>
  <si>
    <t>https://registry.gdi-de.org/id/de.nw.inspire.pf.bube-eureg/anl-2017-915000-915-0224570-0002</t>
  </si>
  <si>
    <t>Anlage zur Herstellung von Stärkemehlen</t>
  </si>
  <si>
    <t>https://registry.gdi-de.org/id/de.nw.inspire.pf.bube-eureg/anl-2017-915000-915-0257372-0001</t>
  </si>
  <si>
    <t>https://registry.gdi-de.org/id/de.nw.inspire.pf.bube-eureg/arb-2017-915000-915-0257372</t>
  </si>
  <si>
    <t>https://registry.gdi-de.org/id/de.nw.inspire.pf.bube-eureg/anl-2017-915000-915-0415082-0001</t>
  </si>
  <si>
    <t>Schweinemastanlage 3512 MS</t>
  </si>
  <si>
    <t>https://registry.gdi-de.org/id/de.nw.inspire.pf.bube-eureg/arb-2017-915000-915-0415082</t>
  </si>
  <si>
    <t>https://registry.gdi-de.org/id/de.nw.inspire.pf.bube-eureg/anl-2017-915000-915-9141400-0001</t>
  </si>
  <si>
    <t>Hähnchenmastanlage 79800 MH</t>
  </si>
  <si>
    <t>https://registry.gdi-de.org/id/de.nw.inspire.pf.bube-eureg/arb-2017-915000-915-9141400</t>
  </si>
  <si>
    <t>https://registry.gdi-de.org/id/de.nw.inspire.pf.bube-eureg/anl-2017-915000-915-9995714-0001</t>
  </si>
  <si>
    <t>Herstellung von Futtermittel</t>
  </si>
  <si>
    <t>https://registry.gdi-de.org/id/de.nw.inspire.pf.bube-eureg/arb-2017-915000-915-9995714</t>
  </si>
  <si>
    <t>https://registry.gdi-de.org/id/de.nw.inspire.pf.bube-eureg/anl-2017-916000-900-0163177-8259</t>
  </si>
  <si>
    <t>Alkoholchemie</t>
  </si>
  <si>
    <t>https://registry.gdi-de.org/id/de.nw.inspire.pf.bube-eureg/arb-2017-916000-900-0163177</t>
  </si>
  <si>
    <t>https://registry.gdi-de.org/id/de.nw.inspire.pf.bube-eureg/anl-2017-916000-900-0163177-8261</t>
  </si>
  <si>
    <t>Peroxidanlage</t>
  </si>
  <si>
    <t>https://registry.gdi-de.org/id/de.nw.inspire.pf.bube-eureg/anl-2017-916000-900-0190647-0010</t>
  </si>
  <si>
    <t>Abfallentsorgungsanlage</t>
  </si>
  <si>
    <t>https://registry.gdi-de.org/id/de.nw.inspire.pf.bube-eureg/arb-2017-916000-900-0190647</t>
  </si>
  <si>
    <t>https://registry.gdi-de.org/id/de.nw.inspire.pf.bube-eureg/anl-2017-916000-900-0193027-0010</t>
  </si>
  <si>
    <t>Abfallbehandlungsanlage, Entwässerung</t>
  </si>
  <si>
    <t>https://registry.gdi-de.org/id/de.nw.inspire.pf.bube-eureg/arb-2017-916000-900-0193027</t>
  </si>
  <si>
    <t>https://registry.gdi-de.org/id/de.nw.inspire.pf.bube-eureg/anl-2017-916000-900-0260392-0060</t>
  </si>
  <si>
    <t>Ferrocen Anlage</t>
  </si>
  <si>
    <t>https://registry.gdi-de.org/id/de.nw.inspire.pf.bube-eureg/arb-2017-916000-900-0260392</t>
  </si>
  <si>
    <t>https://registry.gdi-de.org/id/de.nw.inspire.pf.bube-eureg/anl-2017-916000-900-0260392-0080</t>
  </si>
  <si>
    <t>Herstellung von Fließverbesserern</t>
  </si>
  <si>
    <t>https://registry.gdi-de.org/id/de.nw.inspire.pf.bube-eureg/anl-2017-916000-900-0271161-0200</t>
  </si>
  <si>
    <t>7 Kessel je 28 MW</t>
  </si>
  <si>
    <t>https://registry.gdi-de.org/id/de.nw.inspire.pf.bube-eureg/arb-2017-916000-900-0271161</t>
  </si>
  <si>
    <t>https://registry.gdi-de.org/id/de.nw.inspire.pf.bube-eureg/anl-2017-916000-900-0327252-0120</t>
  </si>
  <si>
    <t>Block 4 mit Anfahrkessel</t>
  </si>
  <si>
    <t>https://registry.gdi-de.org/id/de.nw.inspire.pf.bube-eureg/arb-2017-916000-900-0327252</t>
  </si>
  <si>
    <t>https://registry.gdi-de.org/id/de.nw.inspire.pf.bube-eureg/anl-2017-916000-900-0632835-0010</t>
  </si>
  <si>
    <t>BRZ Herne</t>
  </si>
  <si>
    <t>https://registry.gdi-de.org/id/de.nw.inspire.pf.bube-eureg/arb-2017-916000-900-0632835</t>
  </si>
  <si>
    <t>https://registry.gdi-de.org/id/de.nw.inspire.pf.bube-eureg/anl-2017-916000-900-0911928-1321</t>
  </si>
  <si>
    <t>Acetonchemie</t>
  </si>
  <si>
    <t>https://registry.gdi-de.org/id/de.nw.inspire.pf.bube-eureg/arb-2017-916000-900-0911928</t>
  </si>
  <si>
    <t>https://registry.gdi-de.org/id/de.nw.inspire.pf.bube-eureg/anl-2017-916000-900-0911928-1411</t>
  </si>
  <si>
    <t>Tetrahydronaphthalinanlage</t>
  </si>
  <si>
    <t>https://registry.gdi-de.org/id/de.nw.inspire.pf.bube-eureg/anl-2017-916000-900-0911928-1710</t>
  </si>
  <si>
    <t>Isocyanat-Anlage</t>
  </si>
  <si>
    <t>https://registry.gdi-de.org/id/de.nw.inspire.pf.bube-eureg/anl-2017-916000-900-5111113-0010</t>
  </si>
  <si>
    <t>Kohlentrocknungsanlage</t>
  </si>
  <si>
    <t>https://registry.gdi-de.org/id/de.nw.inspire.pf.bube-eureg/arb-2017-916000-900-5111113</t>
  </si>
  <si>
    <t>https://registry.gdi-de.org/id/de.nw.inspire.pf.bube-eureg/anl-2017-916000-900-5111113-0020</t>
  </si>
  <si>
    <t>https://registry.gdi-de.org/id/de.nw.inspire.pf.bube-eureg/anl-2017-916000-900-9058366-0010</t>
  </si>
  <si>
    <t>https://registry.gdi-de.org/id/de.nw.inspire.pf.bube-eureg/arb-2017-916000-900-9058366</t>
  </si>
  <si>
    <t>https://registry.gdi-de.org/id/de.nw.inspire.pf.bube-eureg/anl-2017-916000-916-0157957-0010</t>
  </si>
  <si>
    <t>Tiefdruckrotationsmaschinen</t>
  </si>
  <si>
    <t>https://www.herne.de/Wirtschaft-und-Infrastruktur/Gewerbe-und-Umwelt/Immissionsschutz/Gewerblicher-Immissionsschutz/Veroeffentlichungen-von-Genehmigungen-Erlaubnissen-Planfeststellungsbeschluessen-und-Anordnungen-fuer-Anlagen-nach-Industrieemissions-Richt</t>
  </si>
  <si>
    <t>https://www.herne.de/Wirtschaft-und-Infrastruktur/Gewerbe-und-Umwelt/Immissionsschutz/Gewerblicher-Immissionsschutz/Umweltinspektionen/index.html</t>
  </si>
  <si>
    <t>https://registry.gdi-de.org/id/de.nw.inspire.pf.bube-eureg/arb-2017-916000-916-0157957</t>
  </si>
  <si>
    <t>https://registry.gdi-de.org/id/de.nw.inspire.pf.bube-eureg/anl-2017-916000-916-9069322-N001</t>
  </si>
  <si>
    <t>Werksdeponie Herne Südstraße der Evonik Real Estate GmbH &amp; Co. KG</t>
  </si>
  <si>
    <t>https://registry.gdi-de.org/id/de.nw.inspire.pf.bube-eureg/arb-2017-916000-916-9069322</t>
  </si>
  <si>
    <t>https://registry.gdi-de.org/id/de.nw.inspire.pf.bube-eureg/anl-2017-916000-916-9069432-N001</t>
  </si>
  <si>
    <t>Schlammdeponie der Thyssen Guss AG</t>
  </si>
  <si>
    <t>https://registry.gdi-de.org/id/de.nw.inspire.pf.bube-eureg/arb-2017-916000-916-9069432</t>
  </si>
  <si>
    <t>https://registry.gdi-de.org/id/de.nw.inspire.pf.bube-eureg/anl-2017-954004-954-0231073-0001</t>
  </si>
  <si>
    <t>https://www.enkreis.de/katasterumwelt/umwelt/veroeffentlichungen.html</t>
  </si>
  <si>
    <t>https://www.enkreis.de/katasterumwelt/umwelt/umweltinspektionen.html</t>
  </si>
  <si>
    <t>https://registry.gdi-de.org/id/de.nw.inspire.pf.bube-eureg/arb-2017-954004-954-0231073</t>
  </si>
  <si>
    <t>https://registry.gdi-de.org/id/de.nw.inspire.pf.bube-eureg/anl-2017-954008-900-0106627-0001</t>
  </si>
  <si>
    <t>Gießerei für NE-Metalle &gt;20t/d</t>
  </si>
  <si>
    <t>https://registry.gdi-de.org/id/de.nw.inspire.pf.bube-eureg/arb-2017-954008-900-0106627</t>
  </si>
  <si>
    <t>https://registry.gdi-de.org/id/de.nw.inspire.pf.bube-eureg/anl-2017-954008-900-0106793-N001</t>
  </si>
  <si>
    <t>Mineralstoffdeponie Fa. Lahme</t>
  </si>
  <si>
    <t>https://registry.gdi-de.org/id/de.nw.inspire.pf.bube-eureg/arb-2017-954008-900-0106793</t>
  </si>
  <si>
    <t>https://registry.gdi-de.org/id/de.nw.inspire.pf.bube-eureg/anl-2017-954008-900-0108852-0001</t>
  </si>
  <si>
    <t>https://registry.gdi-de.org/id/de.nw.inspire.pf.bube-eureg/arb-2017-954008-900-0108852</t>
  </si>
  <si>
    <t>https://registry.gdi-de.org/id/de.nw.inspire.pf.bube-eureg/anl-2017-954008-900-0108852-0050</t>
  </si>
  <si>
    <t>Lagerung von NE-Metalle und Edelstähle</t>
  </si>
  <si>
    <t>https://registry.gdi-de.org/id/de.nw.inspire.pf.bube-eureg/anl-2017-954008-900-0108852-0060</t>
  </si>
  <si>
    <t>Hydrometallurgische Verwertung</t>
  </si>
  <si>
    <t>https://registry.gdi-de.org/id/de.nw.inspire.pf.bube-eureg/anl-2017-954008-900-0110162-0001</t>
  </si>
  <si>
    <t>https://registry.gdi-de.org/id/de.nw.inspire.pf.bube-eureg/arb-2017-954008-900-0110162</t>
  </si>
  <si>
    <t>https://registry.gdi-de.org/id/de.nw.inspire.pf.bube-eureg/anl-2017-954008-900-0270381-0001</t>
  </si>
  <si>
    <t>https://registry.gdi-de.org/id/de.nw.inspire.pf.bube-eureg/arb-2017-954008-900-0270381</t>
  </si>
  <si>
    <t>https://registry.gdi-de.org/id/de.nw.inspire.pf.bube-eureg/anl-2017-954008-900-0333924-0001</t>
  </si>
  <si>
    <t>https://registry.gdi-de.org/id/de.nw.inspire.pf.bube-eureg/arb-2017-954008-900-0333924</t>
  </si>
  <si>
    <t>https://registry.gdi-de.org/id/de.nw.inspire.pf.bube-eureg/anl-2017-954008-954-9056683-N001</t>
  </si>
  <si>
    <t>Mineralstoffdeponie Fa. Ecosoil</t>
  </si>
  <si>
    <t>https://registry.gdi-de.org/id/de.nw.inspire.pf.bube-eureg/arb-2017-954008-954-9056683</t>
  </si>
  <si>
    <t>https://registry.gdi-de.org/id/de.nw.inspire.pf.bube-eureg/anl-2017-954012-900-0115580-0001</t>
  </si>
  <si>
    <t>https://registry.gdi-de.org/id/de.nw.inspire.pf.bube-eureg/arb-2017-954012-900-0115580</t>
  </si>
  <si>
    <t>https://registry.gdi-de.org/id/de.nw.inspire.pf.bube-eureg/anl-2017-954012-900-0232383-0001</t>
  </si>
  <si>
    <t>Umschlag- und Sortieranlage</t>
  </si>
  <si>
    <t>https://registry.gdi-de.org/id/de.nw.inspire.pf.bube-eureg/arb-2017-954012-900-0232383</t>
  </si>
  <si>
    <t>https://registry.gdi-de.org/id/de.nw.inspire.pf.bube-eureg/anl-2017-954012-900-9018663-0010</t>
  </si>
  <si>
    <t>https://registry.gdi-de.org/id/de.nw.inspire.pf.bube-eureg/arb-2017-954012-900-9018663</t>
  </si>
  <si>
    <t>https://registry.gdi-de.org/id/de.nw.inspire.pf.bube-eureg/anl-2017-954012-900-9018663-0020</t>
  </si>
  <si>
    <t>Lagerung/Behandl.von Schrott</t>
  </si>
  <si>
    <t>https://registry.gdi-de.org/id/de.nw.inspire.pf.bube-eureg/anl-2017-954016-900-0121492-0001</t>
  </si>
  <si>
    <t>https://registry.gdi-de.org/id/de.nw.inspire.pf.bube-eureg/arb-2017-954016-900-0121492</t>
  </si>
  <si>
    <t>https://registry.gdi-de.org/id/de.nw.inspire.pf.bube-eureg/anl-2017-954016-900-9056638-N001</t>
  </si>
  <si>
    <t>Zentraldeponie Hattingen-Bredenscheid</t>
  </si>
  <si>
    <t>https://registry.gdi-de.org/id/de.nw.inspire.pf.bube-eureg/arb-2017-954016-900-9056638</t>
  </si>
  <si>
    <t>https://registry.gdi-de.org/id/de.nw.inspire.pf.bube-eureg/anl-2017-954020-900-0125939-0100</t>
  </si>
  <si>
    <t>https://registry.gdi-de.org/id/de.nw.inspire.pf.bube-eureg/arb-2017-954020-900-0125939</t>
  </si>
  <si>
    <t>https://registry.gdi-de.org/id/de.nw.inspire.pf.bube-eureg/anl-2017-954020-900-0126393-0001</t>
  </si>
  <si>
    <t>Arzneimittelherstellung(Mikroorganismen)</t>
  </si>
  <si>
    <t>https://registry.gdi-de.org/id/de.nw.inspire.pf.bube-eureg/arb-2017-954020-900-0126393</t>
  </si>
  <si>
    <t>https://registry.gdi-de.org/id/de.nw.inspire.pf.bube-eureg/anl-2017-954020-900-0340674-0010</t>
  </si>
  <si>
    <t>Lagerung von flüssigen Abfällen</t>
  </si>
  <si>
    <t>https://registry.gdi-de.org/id/de.nw.inspire.pf.bube-eureg/arb-2017-954020-900-0340674</t>
  </si>
  <si>
    <t>https://registry.gdi-de.org/id/de.nw.inspire.pf.bube-eureg/anl-2017-954020-900-0356311-0010</t>
  </si>
  <si>
    <t>https://registry.gdi-de.org/id/de.nw.inspire.pf.bube-eureg/arb-2017-954020-900-0356311</t>
  </si>
  <si>
    <t>https://registry.gdi-de.org/id/de.nw.inspire.pf.bube-eureg/anl-2017-954024-900-0130069-0010</t>
  </si>
  <si>
    <t>Lagerung/Behandlung von Schrotten</t>
  </si>
  <si>
    <t>https://registry.gdi-de.org/id/de.nw.inspire.pf.bube-eureg/arb-2017-954024-900-0130069</t>
  </si>
  <si>
    <t>https://registry.gdi-de.org/id/de.nw.inspire.pf.bube-eureg/anl-2017-954024-900-0130146-0010</t>
  </si>
  <si>
    <t>https://registry.gdi-de.org/id/de.nw.inspire.pf.bube-eureg/arb-2017-954024-900-0130146</t>
  </si>
  <si>
    <t>https://registry.gdi-de.org/id/de.nw.inspire.pf.bube-eureg/anl-2017-954024-900-0132975-0001</t>
  </si>
  <si>
    <t>Lagerung u Behandlung v Schrott</t>
  </si>
  <si>
    <t>https://registry.gdi-de.org/id/de.nw.inspire.pf.bube-eureg/arb-2017-954024-900-0132975</t>
  </si>
  <si>
    <t>https://registry.gdi-de.org/id/de.nw.inspire.pf.bube-eureg/anl-2017-954024-900-0134012-0002</t>
  </si>
  <si>
    <t>Papiermaschinenanlage</t>
  </si>
  <si>
    <t>https://registry.gdi-de.org/id/de.nw.inspire.pf.bube-eureg/arb-2017-954024-900-0134012</t>
  </si>
  <si>
    <t>https://registry.gdi-de.org/id/de.nw.inspire.pf.bube-eureg/anl-2017-954024-954-0130157-0001</t>
  </si>
  <si>
    <t>https://registry.gdi-de.org/id/de.nw.inspire.pf.bube-eureg/arb-2017-954024-954-0130157</t>
  </si>
  <si>
    <t>https://registry.gdi-de.org/id/de.nw.inspire.pf.bube-eureg/anl-2017-954024-954-0142841-0001</t>
  </si>
  <si>
    <t>https://registry.gdi-de.org/id/de.nw.inspire.pf.bube-eureg/arb-2017-954024-954-0142841</t>
  </si>
  <si>
    <t>https://registry.gdi-de.org/id/de.nw.inspire.pf.bube-eureg/anl-2017-954028-900-0010845-0001</t>
  </si>
  <si>
    <t>https://registry.gdi-de.org/id/de.nw.inspire.pf.bube-eureg/arb-2017-954028-900-0010845</t>
  </si>
  <si>
    <t>https://registry.gdi-de.org/id/de.nw.inspire.pf.bube-eureg/anl-2017-954028-900-0198908-0010</t>
  </si>
  <si>
    <t>Metallaufbereitungsanlage</t>
  </si>
  <si>
    <t>https://registry.gdi-de.org/id/de.nw.inspire.pf.bube-eureg/arb-2017-954028-900-0198908</t>
  </si>
  <si>
    <t>https://registry.gdi-de.org/id/de.nw.inspire.pf.bube-eureg/anl-2017-954028-900-9111681-0010</t>
  </si>
  <si>
    <t>Stahlgießerei 32 t/d</t>
  </si>
  <si>
    <t>https://registry.gdi-de.org/id/de.nw.inspire.pf.bube-eureg/arb-2017-954028-900-9111681</t>
  </si>
  <si>
    <t>https://registry.gdi-de.org/id/de.nw.inspire.pf.bube-eureg/anl-2017-954028-900-9968025-0010</t>
  </si>
  <si>
    <t>Elektrolytische Oxidation von Aluminium-</t>
  </si>
  <si>
    <t>https://registry.gdi-de.org/id/de.nw.inspire.pf.bube-eureg/arb-2017-954028-900-9968025</t>
  </si>
  <si>
    <t>https://registry.gdi-de.org/id/de.nw.inspire.pf.bube-eureg/anl-2017-954028-954-0186269-0010</t>
  </si>
  <si>
    <t>Foliendruckerei</t>
  </si>
  <si>
    <t>https://registry.gdi-de.org/id/de.nw.inspire.pf.bube-eureg/arb-2017-954028-954-0186269</t>
  </si>
  <si>
    <t>https://registry.gdi-de.org/id/de.nw.inspire.pf.bube-eureg/anl-2017-954032-900-0008145-0010</t>
  </si>
  <si>
    <t>Drahtbeize</t>
  </si>
  <si>
    <t>https://registry.gdi-de.org/id/de.nw.inspire.pf.bube-eureg/arb-2017-954032-900-0008145</t>
  </si>
  <si>
    <t>https://registry.gdi-de.org/id/de.nw.inspire.pf.bube-eureg/anl-2017-954032-900-0261989-0010</t>
  </si>
  <si>
    <t>Oberflächenbehandlung/Wirkbäder</t>
  </si>
  <si>
    <t>https://registry.gdi-de.org/id/de.nw.inspire.pf.bube-eureg/arb-2017-954032-900-0261989</t>
  </si>
  <si>
    <t>https://registry.gdi-de.org/id/de.nw.inspire.pf.bube-eureg/anl-2017-954032-900-9047511-0010</t>
  </si>
  <si>
    <t>Beizanlage Halle 16 Wengern</t>
  </si>
  <si>
    <t>https://registry.gdi-de.org/id/de.nw.inspire.pf.bube-eureg/arb-2017-954032-900-9047511</t>
  </si>
  <si>
    <t>https://registry.gdi-de.org/id/de.nw.inspire.pf.bube-eureg/anl-2017-954032-900-9056672-N001</t>
  </si>
  <si>
    <t>Gewerbeabfalldeponie Enerke</t>
  </si>
  <si>
    <t>https://registry.gdi-de.org/id/de.nw.inspire.pf.bube-eureg/arb-2017-954032-900-9056672</t>
  </si>
  <si>
    <t>https://registry.gdi-de.org/id/de.nw.inspire.pf.bube-eureg/anl-2017-954032-900-9056803-N001</t>
  </si>
  <si>
    <t>Klärschlammdeponie Enerke</t>
  </si>
  <si>
    <t>https://registry.gdi-de.org/id/de.nw.inspire.pf.bube-eureg/arb-2017-954032-900-9056803</t>
  </si>
  <si>
    <t>https://registry.gdi-de.org/id/de.nw.inspire.pf.bube-eureg/anl-2017-954036-900-0123364-0001</t>
  </si>
  <si>
    <t>Erschmelzen von Stahl</t>
  </si>
  <si>
    <t>https://registry.gdi-de.org/id/de.nw.inspire.pf.bube-eureg/arb-2017-954036-900-0123364</t>
  </si>
  <si>
    <t>https://registry.gdi-de.org/id/de.nw.inspire.pf.bube-eureg/anl-2017-954036-900-0886266-0001</t>
  </si>
  <si>
    <t>https://registry.gdi-de.org/id/de.nw.inspire.pf.bube-eureg/arb-2017-954036-900-0886266</t>
  </si>
  <si>
    <t>https://registry.gdi-de.org/id/de.nw.inspire.pf.bube-eureg/anl-2017-954036-900-0886662-0267</t>
  </si>
  <si>
    <t>Elektrostahlwerk Witten</t>
  </si>
  <si>
    <t>https://registry.gdi-de.org/id/de.nw.inspire.pf.bube-eureg/arb-2017-954036-900-0886662</t>
  </si>
  <si>
    <t>https://registry.gdi-de.org/id/de.nw.inspire.pf.bube-eureg/anl-2017-954036-900-0886662-0305</t>
  </si>
  <si>
    <t>Block-/Grobwalzwerk Witten</t>
  </si>
  <si>
    <t>https://registry.gdi-de.org/id/de.nw.inspire.pf.bube-eureg/anl-2017-954036-900-0897639-0303</t>
  </si>
  <si>
    <t>Kunstharzanlage (Polyester 2)</t>
  </si>
  <si>
    <t>https://registry.gdi-de.org/id/de.nw.inspire.pf.bube-eureg/arb-2017-954036-900-0897639</t>
  </si>
  <si>
    <t>https://registry.gdi-de.org/id/de.nw.inspire.pf.bube-eureg/anl-2017-954036-900-0897639-0304</t>
  </si>
  <si>
    <t>Polyester1Anlage Straße 6 und Straße 2-5</t>
  </si>
  <si>
    <t>https://registry.gdi-de.org/id/de.nw.inspire.pf.bube-eureg/anl-2017-954036-900-0897639-0305</t>
  </si>
  <si>
    <t>Polyamid-Anlage ( vormals Trogamidanlage)</t>
  </si>
  <si>
    <t>https://registry.gdi-de.org/id/de.nw.inspire.pf.bube-eureg/anl-2017-954036-900-0897639-0306</t>
  </si>
  <si>
    <t>Rieselantgasung (Abwasserbehandlungsanlage)</t>
  </si>
  <si>
    <t>https://registry.gdi-de.org/id/de.nw.inspire.pf.bube-eureg/anl-2017-954036-900-9035531-0201</t>
  </si>
  <si>
    <t>Fettbetriebe ( BE 201 bis 207 )</t>
  </si>
  <si>
    <t>https://registry.gdi-de.org/id/de.nw.inspire.pf.bube-eureg/arb-2017-954036-900-9035531</t>
  </si>
  <si>
    <t>https://registry.gdi-de.org/id/de.nw.inspire.pf.bube-eureg/anl-2017-954036-954-9056759-N001</t>
  </si>
  <si>
    <t>Werksdeponie Thyssen-Krupp (für EWK)</t>
  </si>
  <si>
    <t>https://registry.gdi-de.org/id/de.nw.inspire.pf.bube-eureg/arb-2017-954036-954-9056759</t>
  </si>
  <si>
    <t>https://registry.gdi-de.org/id/de.nw.inspire.pf.bube-eureg/anl-2017-954036-954-9978571-0010</t>
  </si>
  <si>
    <t>Biogasanlage (Vergärung mit Kompostierung, Gaslager und BHKW)</t>
  </si>
  <si>
    <t>https://registry.gdi-de.org/id/de.nw.inspire.pf.bube-eureg/arb-2017-954036-954-9978571</t>
  </si>
  <si>
    <t>https://registry.gdi-de.org/id/de.nw.inspire.pf.bube-eureg/anl-2017-958004-900-0001413-0001</t>
  </si>
  <si>
    <t>https://registry.gdi-de.org/id/de.nw.inspire.pf.bube-eureg/arb-2017-958004-900-0001413</t>
  </si>
  <si>
    <t>https://registry.gdi-de.org/id/de.nw.inspire.pf.bube-eureg/anl-2017-958004-900-0001413-0002</t>
  </si>
  <si>
    <t>Anlage zur Herstellung von Karton</t>
  </si>
  <si>
    <t>https://registry.gdi-de.org/id/de.nw.inspire.pf.bube-eureg/anl-2017-958004-900-0003219-0001</t>
  </si>
  <si>
    <t>Herstellung von Spanplatten</t>
  </si>
  <si>
    <t>https://registry.gdi-de.org/id/de.nw.inspire.pf.bube-eureg/arb-2017-958004-900-0003219</t>
  </si>
  <si>
    <t>https://registry.gdi-de.org/id/de.nw.inspire.pf.bube-eureg/anl-2017-958004-900-0006578-0001</t>
  </si>
  <si>
    <t>NE-Giesserei</t>
  </si>
  <si>
    <t>https://registry.gdi-de.org/id/de.nw.inspire.pf.bube-eureg/arb-2017-958004-900-0006578</t>
  </si>
  <si>
    <t>https://registry.gdi-de.org/id/de.nw.inspire.pf.bube-eureg/anl-2017-958004-900-0010486-0001</t>
  </si>
  <si>
    <t>https://registry.gdi-de.org/id/de.nw.inspire.pf.bube-eureg/arb-2017-958004-900-0010486</t>
  </si>
  <si>
    <t>https://registry.gdi-de.org/id/de.nw.inspire.pf.bube-eureg/anl-2017-958004-900-0018745-0001</t>
  </si>
  <si>
    <t>Anl.z.Herst.von organischen Chemikalien</t>
  </si>
  <si>
    <t>https://registry.gdi-de.org/id/de.nw.inspire.pf.bube-eureg/arb-2017-958004-900-0018745</t>
  </si>
  <si>
    <t>https://registry.gdi-de.org/id/de.nw.inspire.pf.bube-eureg/anl-2017-958004-900-0058648-0001</t>
  </si>
  <si>
    <t>https://registry.gdi-de.org/id/de.nw.inspire.pf.bube-eureg/arb-2017-958004-900-0058648</t>
  </si>
  <si>
    <t>https://registry.gdi-de.org/id/de.nw.inspire.pf.bube-eureg/anl-2017-958004-900-0069066-0002</t>
  </si>
  <si>
    <t>https://registry.gdi-de.org/id/de.nw.inspire.pf.bube-eureg/arb-2017-958004-900-0069066</t>
  </si>
  <si>
    <t>https://registry.gdi-de.org/id/de.nw.inspire.pf.bube-eureg/anl-2017-958004-900-0069495-0001</t>
  </si>
  <si>
    <t>https://registry.gdi-de.org/id/de.nw.inspire.pf.bube-eureg/arb-2017-958004-900-0069495</t>
  </si>
  <si>
    <t>https://registry.gdi-de.org/id/de.nw.inspire.pf.bube-eureg/anl-2017-958004-900-0070428-0010</t>
  </si>
  <si>
    <t>https://registry.gdi-de.org/id/de.nw.inspire.pf.bube-eureg/arb-2017-958004-900-0070428</t>
  </si>
  <si>
    <t>https://registry.gdi-de.org/id/de.nw.inspire.pf.bube-eureg/anl-2017-958004-900-0132267-0003</t>
  </si>
  <si>
    <t>Deponie Müschede</t>
  </si>
  <si>
    <t>https://registry.gdi-de.org/id/de.nw.inspire.pf.bube-eureg/arb-2017-958004-900-0132267</t>
  </si>
  <si>
    <t>https://registry.gdi-de.org/id/de.nw.inspire.pf.bube-eureg/anl-2017-958004-900-0174328-0001</t>
  </si>
  <si>
    <t>Hartverchromerei</t>
  </si>
  <si>
    <t>https://registry.gdi-de.org/id/de.nw.inspire.pf.bube-eureg/arb-2017-958004-900-0174328</t>
  </si>
  <si>
    <t>https://registry.gdi-de.org/id/de.nw.inspire.pf.bube-eureg/anl-2017-958004-900-0211600-0001</t>
  </si>
  <si>
    <t>https://registry.gdi-de.org/id/de.nw.inspire.pf.bube-eureg/arb-2017-958004-900-0211600</t>
  </si>
  <si>
    <t>https://registry.gdi-de.org/id/de.nw.inspire.pf.bube-eureg/anl-2017-958004-900-0229967-0001</t>
  </si>
  <si>
    <t>https://registry.gdi-de.org/id/de.nw.inspire.pf.bube-eureg/arb-2017-958004-900-0229967</t>
  </si>
  <si>
    <t>https://registry.gdi-de.org/id/de.nw.inspire.pf.bube-eureg/anl-2017-958004-900-0280198-0001</t>
  </si>
  <si>
    <t>Papierschlammdeponie Ochsenkopf</t>
  </si>
  <si>
    <t>https://registry.gdi-de.org/id/de.nw.inspire.pf.bube-eureg/arb-2017-958004-900-0280198</t>
  </si>
  <si>
    <t>https://registry.gdi-de.org/id/de.nw.inspire.pf.bube-eureg/anl-2017-958004-900-9139661-0001</t>
  </si>
  <si>
    <t>Zeitweilige Lagerung von  gefährlichen Abfällen</t>
  </si>
  <si>
    <t>https://registry.gdi-de.org/id/de.nw.inspire.pf.bube-eureg/arb-2017-958004-900-9139661</t>
  </si>
  <si>
    <t>https://registry.gdi-de.org/id/de.nw.inspire.pf.bube-eureg/anl-2017-958008-900-0042824-N001</t>
  </si>
  <si>
    <t>Boden-/Bauschuttdeponie</t>
  </si>
  <si>
    <t>https://registry.gdi-de.org/id/de.nw.inspire.pf.bube-eureg/arb-2017-958008-900-0042824</t>
  </si>
  <si>
    <t>https://registry.gdi-de.org/id/de.nw.inspire.pf.bube-eureg/anl-2017-958008-900-0115432-0002</t>
  </si>
  <si>
    <t>Deponie Halbeswig</t>
  </si>
  <si>
    <t>https://registry.gdi-de.org/id/de.nw.inspire.pf.bube-eureg/arb-2017-958008-900-0115432</t>
  </si>
  <si>
    <t>https://registry.gdi-de.org/id/de.nw.inspire.pf.bube-eureg/anl-2017-958012-900-0040215-0001</t>
  </si>
  <si>
    <t>https://registry.gdi-de.org/id/de.nw.inspire.pf.bube-eureg/arb-2017-958012-900-0040215</t>
  </si>
  <si>
    <t>https://registry.gdi-de.org/id/de.nw.inspire.pf.bube-eureg/anl-2017-958012-900-0040556-0001</t>
  </si>
  <si>
    <t>Akkumulatorenherstellung inkl. Metallhütte</t>
  </si>
  <si>
    <t>https://registry.gdi-de.org/id/de.nw.inspire.pf.bube-eureg/arb-2017-958012-900-0040556</t>
  </si>
  <si>
    <t>https://registry.gdi-de.org/id/de.nw.inspire.pf.bube-eureg/anl-2017-958012-900-0146603-0001</t>
  </si>
  <si>
    <t>https://registry.gdi-de.org/id/de.nw.inspire.pf.bube-eureg/arb-2017-958012-900-0146603</t>
  </si>
  <si>
    <t>https://registry.gdi-de.org/id/de.nw.inspire.pf.bube-eureg/anl-2017-958012-900-0154784-0002</t>
  </si>
  <si>
    <t>https://registry.gdi-de.org/id/de.nw.inspire.pf.bube-eureg/arb-2017-958012-900-0154784</t>
  </si>
  <si>
    <t>https://registry.gdi-de.org/id/de.nw.inspire.pf.bube-eureg/anl-2017-958012-900-0212976-0001</t>
  </si>
  <si>
    <t>https://registry.gdi-de.org/id/de.nw.inspire.pf.bube-eureg/arb-2017-958012-900-0212976</t>
  </si>
  <si>
    <t>https://registry.gdi-de.org/id/de.nw.inspire.pf.bube-eureg/anl-2017-958012-900-0235121-0001</t>
  </si>
  <si>
    <t>Anlage zur Herstellung von Holzspanplatten, Holzfaserplatten und Holzfasermatten</t>
  </si>
  <si>
    <t>https://registry.gdi-de.org/id/de.nw.inspire.pf.bube-eureg/arb-2017-958012-900-0235121</t>
  </si>
  <si>
    <t>https://registry.gdi-de.org/id/de.nw.inspire.pf.bube-eureg/anl-2017-958012-900-0235121-0002</t>
  </si>
  <si>
    <t>https://registry.gdi-de.org/id/de.nw.inspire.pf.bube-eureg/anl-2017-958012-900-0263978-0001</t>
  </si>
  <si>
    <t>Wertstoffsortieranlage</t>
  </si>
  <si>
    <t>https://registry.gdi-de.org/id/de.nw.inspire.pf.bube-eureg/arb-2017-958012-900-0263978</t>
  </si>
  <si>
    <t>https://registry.gdi-de.org/id/de.nw.inspire.pf.bube-eureg/anl-2017-958020-900-0034501-0001</t>
  </si>
  <si>
    <t>Gießerei für NE-Metalle (AL )</t>
  </si>
  <si>
    <t>https://registry.gdi-de.org/id/de.nw.inspire.pf.bube-eureg/arb-2017-958020-900-0034501</t>
  </si>
  <si>
    <t>https://registry.gdi-de.org/id/de.nw.inspire.pf.bube-eureg/anl-2017-958020-958-8000103-N001</t>
  </si>
  <si>
    <t>Mineralstoffdeponie Hallenberg</t>
  </si>
  <si>
    <t>http://www.hochsauerlandkreis.de/buergerservice/bauen_wohnen_kataster/bauen_wohnen/Bekanntmachungen_oeff.php</t>
  </si>
  <si>
    <t>https://registry.gdi-de.org/id/de.nw.inspire.pf.bube-eureg/arb-2017-958020-958-8000103</t>
  </si>
  <si>
    <t>https://registry.gdi-de.org/id/de.nw.inspire.pf.bube-eureg/anl-2017-958024-900-0041064-0001</t>
  </si>
  <si>
    <t>https://registry.gdi-de.org/id/de.nw.inspire.pf.bube-eureg/arb-2017-958024-900-0041064</t>
  </si>
  <si>
    <t>https://registry.gdi-de.org/id/de.nw.inspire.pf.bube-eureg/anl-2017-958024-900-0824600-0001</t>
  </si>
  <si>
    <t>UB Vollautomatische Glasproduktion</t>
  </si>
  <si>
    <t>https://registry.gdi-de.org/id/de.nw.inspire.pf.bube-eureg/arb-2017-958024-900-0824600</t>
  </si>
  <si>
    <t>https://registry.gdi-de.org/id/de.nw.inspire.pf.bube-eureg/anl-2017-958024-900-9001403-0001</t>
  </si>
  <si>
    <t>Mehrstofffeuerungsanlage</t>
  </si>
  <si>
    <t>https://registry.gdi-de.org/id/de.nw.inspire.pf.bube-eureg/arb-2017-958024-900-9001403</t>
  </si>
  <si>
    <t>https://registry.gdi-de.org/id/de.nw.inspire.pf.bube-eureg/anl-2017-958024-900-9111345-0001</t>
  </si>
  <si>
    <t>https://registry.gdi-de.org/id/de.nw.inspire.pf.bube-eureg/arb-2017-958024-900-9111345</t>
  </si>
  <si>
    <t>https://registry.gdi-de.org/id/de.nw.inspire.pf.bube-eureg/anl-2017-958024-958-9120198-N001</t>
  </si>
  <si>
    <t>Boden-/Bauschuttdeponie Am Bilstein</t>
  </si>
  <si>
    <t>https://registry.gdi-de.org/id/de.nw.inspire.pf.bube-eureg/arb-2017-958024-958-9120198</t>
  </si>
  <si>
    <t>https://registry.gdi-de.org/id/de.nw.inspire.pf.bube-eureg/anl-2017-958028-900-9102547-0010</t>
  </si>
  <si>
    <t>Gießerei für NE- Metalle</t>
  </si>
  <si>
    <t>https://registry.gdi-de.org/id/de.nw.inspire.pf.bube-eureg/arb-2017-958028-900-9102547</t>
  </si>
  <si>
    <t>https://registry.gdi-de.org/id/de.nw.inspire.pf.bube-eureg/anl-2017-958032-900-0083345-0001</t>
  </si>
  <si>
    <t>Formategießerei</t>
  </si>
  <si>
    <t>https://registry.gdi-de.org/id/de.nw.inspire.pf.bube-eureg/arb-2017-958032-900-0083345</t>
  </si>
  <si>
    <t>https://registry.gdi-de.org/id/de.nw.inspire.pf.bube-eureg/anl-2017-958032-900-0083345-0003</t>
  </si>
  <si>
    <t>Sand- u. Kokillengießerei</t>
  </si>
  <si>
    <t>https://registry.gdi-de.org/id/de.nw.inspire.pf.bube-eureg/anl-2017-958032-900-0083345-0004</t>
  </si>
  <si>
    <t>Niederdruck-/Sandgießerei</t>
  </si>
  <si>
    <t>https://registry.gdi-de.org/id/de.nw.inspire.pf.bube-eureg/anl-2017-958032-900-0083345-0007</t>
  </si>
  <si>
    <t>NE-Schmelzanlage (Umschmelze)</t>
  </si>
  <si>
    <t>https://registry.gdi-de.org/id/de.nw.inspire.pf.bube-eureg/anl-2017-958032-900-0083345-0008</t>
  </si>
  <si>
    <t>Druckgiesserei (NE-Metall)</t>
  </si>
  <si>
    <t>https://registry.gdi-de.org/id/de.nw.inspire.pf.bube-eureg/anl-2017-958032-900-0083345-0010</t>
  </si>
  <si>
    <t>PSA</t>
  </si>
  <si>
    <t>https://registry.gdi-de.org/id/de.nw.inspire.pf.bube-eureg/anl-2017-958032-900-0083345-0011</t>
  </si>
  <si>
    <t>Kokillengießerei</t>
  </si>
  <si>
    <t>https://registry.gdi-de.org/id/de.nw.inspire.pf.bube-eureg/anl-2017-958032-900-0083587-0001</t>
  </si>
  <si>
    <t>Eisengiesserei</t>
  </si>
  <si>
    <t>https://registry.gdi-de.org/id/de.nw.inspire.pf.bube-eureg/arb-2017-958032-900-0083587</t>
  </si>
  <si>
    <t>https://registry.gdi-de.org/id/de.nw.inspire.pf.bube-eureg/anl-2017-958032-900-0263770-0001</t>
  </si>
  <si>
    <t>Zentrale Reststoffdeponie Frielinghausen</t>
  </si>
  <si>
    <t>https://registry.gdi-de.org/id/de.nw.inspire.pf.bube-eureg/arb-2017-958032-900-0263770</t>
  </si>
  <si>
    <t>https://registry.gdi-de.org/id/de.nw.inspire.pf.bube-eureg/anl-2017-958032-900-9138828-0001</t>
  </si>
  <si>
    <t>Mechanische Vorbehandlungsanlage</t>
  </si>
  <si>
    <t>https://registry.gdi-de.org/id/de.nw.inspire.pf.bube-eureg/arb-2017-958032-900-9138828</t>
  </si>
  <si>
    <t>https://registry.gdi-de.org/id/de.nw.inspire.pf.bube-eureg/anl-2017-958032-900-9972967-0001</t>
  </si>
  <si>
    <t>Altsanddeponie Waldstraße</t>
  </si>
  <si>
    <t>https://registry.gdi-de.org/id/de.nw.inspire.pf.bube-eureg/arb-2017-958032-900-9972967</t>
  </si>
  <si>
    <t>https://registry.gdi-de.org/id/de.nw.inspire.pf.bube-eureg/anl-2017-958032-958-0015552-0001</t>
  </si>
  <si>
    <t>https://registry.gdi-de.org/id/de.nw.inspire.pf.bube-eureg/arb-2017-958032-958-0015552</t>
  </si>
  <si>
    <t>https://registry.gdi-de.org/id/de.nw.inspire.pf.bube-eureg/anl-2017-958032-958-8000105-N001</t>
  </si>
  <si>
    <t>Boden-/Bauschuttdeponie Berge</t>
  </si>
  <si>
    <t>https://registry.gdi-de.org/id/de.nw.inspire.pf.bube-eureg/arb-2017-958032-958-8000105</t>
  </si>
  <si>
    <t>https://registry.gdi-de.org/id/de.nw.inspire.pf.bube-eureg/anl-2017-958036-900-0041558-0001</t>
  </si>
  <si>
    <t>https://registry.gdi-de.org/id/de.nw.inspire.pf.bube-eureg/arb-2017-958036-900-0041558</t>
  </si>
  <si>
    <t>https://registry.gdi-de.org/id/de.nw.inspire.pf.bube-eureg/anl-2017-958036-900-0083378-0002</t>
  </si>
  <si>
    <t>https://registry.gdi-de.org/id/de.nw.inspire.pf.bube-eureg/arb-2017-958036-900-0083378</t>
  </si>
  <si>
    <t>https://registry.gdi-de.org/id/de.nw.inspire.pf.bube-eureg/anl-2017-958036-958-8000121-N001</t>
  </si>
  <si>
    <t>Boden-/Bauschuttdeponie Helmeringhausen</t>
  </si>
  <si>
    <t>https://registry.gdi-de.org/id/de.nw.inspire.pf.bube-eureg/arb-2017-958036-958-8000121</t>
  </si>
  <si>
    <t>https://registry.gdi-de.org/id/de.nw.inspire.pf.bube-eureg/anl-2017-958040-900-0081736-0002</t>
  </si>
  <si>
    <t>https://registry.gdi-de.org/id/de.nw.inspire.pf.bube-eureg/arb-2017-958040-900-0081736</t>
  </si>
  <si>
    <t>https://registry.gdi-de.org/id/de.nw.inspire.pf.bube-eureg/anl-2017-958040-900-0246671-0001</t>
  </si>
  <si>
    <t>Brech- und Klassieranlage</t>
  </si>
  <si>
    <t>https://registry.gdi-de.org/id/de.nw.inspire.pf.bube-eureg/arb-2017-958040-900-0246671</t>
  </si>
  <si>
    <t>https://registry.gdi-de.org/id/de.nw.inspire.pf.bube-eureg/anl-2017-958040-958-8000113-N001</t>
  </si>
  <si>
    <t>Mineralstoffdeponie Wormbacher Berg</t>
  </si>
  <si>
    <t>https://registry.gdi-de.org/id/de.nw.inspire.pf.bube-eureg/arb-2017-958040-958-8000113</t>
  </si>
  <si>
    <t>https://registry.gdi-de.org/id/de.nw.inspire.pf.bube-eureg/anl-2017-958040-958-8000114-N001</t>
  </si>
  <si>
    <t>Mineralstoffdeponie Westfeld</t>
  </si>
  <si>
    <t>https://registry.gdi-de.org/id/de.nw.inspire.pf.bube-eureg/arb-2017-958040-958-8000114</t>
  </si>
  <si>
    <t>https://registry.gdi-de.org/id/de.nw.inspire.pf.bube-eureg/anl-2017-958044-900-0017985-0001</t>
  </si>
  <si>
    <t>https://registry.gdi-de.org/id/de.nw.inspire.pf.bube-eureg/arb-2017-958044-900-0017985</t>
  </si>
  <si>
    <t>https://registry.gdi-de.org/id/de.nw.inspire.pf.bube-eureg/anl-2017-958044-900-0021419-0001</t>
  </si>
  <si>
    <t>Schmelzanlage NE-Metalle (SN)</t>
  </si>
  <si>
    <t>https://registry.gdi-de.org/id/de.nw.inspire.pf.bube-eureg/arb-2017-958044-900-0021419</t>
  </si>
  <si>
    <t>https://registry.gdi-de.org/id/de.nw.inspire.pf.bube-eureg/anl-2017-958044-900-0058682-0001</t>
  </si>
  <si>
    <t>https://registry.gdi-de.org/id/de.nw.inspire.pf.bube-eureg/arb-2017-958044-900-0058682</t>
  </si>
  <si>
    <t>https://registry.gdi-de.org/id/de.nw.inspire.pf.bube-eureg/anl-2017-958044-900-0058714-0001</t>
  </si>
  <si>
    <t>Anlage z.Brechen u.Klassieren v.Gestein</t>
  </si>
  <si>
    <t>https://registry.gdi-de.org/id/de.nw.inspire.pf.bube-eureg/arb-2017-958044-900-0058714</t>
  </si>
  <si>
    <t>https://registry.gdi-de.org/id/de.nw.inspire.pf.bube-eureg/anl-2017-958044-900-0265752-N001</t>
  </si>
  <si>
    <t>Mineralstoffdeponie Hilgenroth</t>
  </si>
  <si>
    <t>https://registry.gdi-de.org/id/de.nw.inspire.pf.bube-eureg/arb-2017-958044-900-0265752</t>
  </si>
  <si>
    <t>https://registry.gdi-de.org/id/de.nw.inspire.pf.bube-eureg/anl-2017-958044-900-9968510-0001</t>
  </si>
  <si>
    <t>https://registry.gdi-de.org/id/de.nw.inspire.pf.bube-eureg/arb-2017-958044-900-9968510</t>
  </si>
  <si>
    <t>https://registry.gdi-de.org/id/de.nw.inspire.pf.bube-eureg/anl-2017-962004-900-0031477-0010</t>
  </si>
  <si>
    <t>https://registry.gdi-de.org/id/de.nw.inspire.pf.bube-eureg/arb-2017-962004-900-0031477</t>
  </si>
  <si>
    <t>https://registry.gdi-de.org/id/de.nw.inspire.pf.bube-eureg/anl-2017-962004-900-0033668-0010</t>
  </si>
  <si>
    <t>https://registry.gdi-de.org/id/de.nw.inspire.pf.bube-eureg/arb-2017-962004-900-0033668</t>
  </si>
  <si>
    <t>https://registry.gdi-de.org/id/de.nw.inspire.pf.bube-eureg/anl-2017-962004-900-0056792-0010</t>
  </si>
  <si>
    <t>https://registry.gdi-de.org/id/de.nw.inspire.pf.bube-eureg/arb-2017-962004-900-0056792</t>
  </si>
  <si>
    <t>https://registry.gdi-de.org/id/de.nw.inspire.pf.bube-eureg/anl-2017-962004-900-0196168-0001</t>
  </si>
  <si>
    <t>https://registry.gdi-de.org/id/de.nw.inspire.pf.bube-eureg/arb-2017-962004-900-0196168</t>
  </si>
  <si>
    <t>https://registry.gdi-de.org/id/de.nw.inspire.pf.bube-eureg/anl-2017-962004-900-0227406-0010</t>
  </si>
  <si>
    <t>Anlage zur Abfalllagerung und -behandlung</t>
  </si>
  <si>
    <t>5.1(g)</t>
  </si>
  <si>
    <t>Disposal or recovery of hazardous waste with a capacity exceeding 10 tonnes per day involving the regeneration of acids or bases</t>
  </si>
  <si>
    <t>https://registry.gdi-de.org/id/de.nw.inspire.pf.bube-eureg/arb-2017-962004-900-0227406</t>
  </si>
  <si>
    <t>https://registry.gdi-de.org/id/de.nw.inspire.pf.bube-eureg/anl-2017-962004-900-9051364-0020</t>
  </si>
  <si>
    <t>https://registry.gdi-de.org/id/de.nw.inspire.pf.bube-eureg/arb-2017-962004-900-9051364</t>
  </si>
  <si>
    <t>https://registry.gdi-de.org/id/de.nw.inspire.pf.bube-eureg/anl-2017-962004-900-9051364-0030</t>
  </si>
  <si>
    <t>Zentralkläranlage (§ 60 Abs. 3 WHG)</t>
  </si>
  <si>
    <t>https://registry.gdi-de.org/id/de.nw.inspire.pf.bube-eureg/anl-2017-962004-900-9972812-0001</t>
  </si>
  <si>
    <t>Anlage zur Oberflächenbehandlung, Drahtbeiz- und Beschichtungsanlage</t>
  </si>
  <si>
    <t>https://registry.gdi-de.org/id/de.nw.inspire.pf.bube-eureg/arb-2017-962004-900-9972812</t>
  </si>
  <si>
    <t>https://registry.gdi-de.org/id/de.nw.inspire.pf.bube-eureg/anl-2017-962008-900-0326263-0001</t>
  </si>
  <si>
    <t>https://registry.gdi-de.org/id/de.nw.inspire.pf.bube-eureg/arb-2017-962008-900-0326263</t>
  </si>
  <si>
    <t>https://registry.gdi-de.org/id/de.nw.inspire.pf.bube-eureg/anl-2017-962008-900-0884570-0001</t>
  </si>
  <si>
    <t>Behandlung von gefährlichen Abfällen (Säure)</t>
  </si>
  <si>
    <t>https://registry.gdi-de.org/id/de.nw.inspire.pf.bube-eureg/arb-2017-962008-900-0884570</t>
  </si>
  <si>
    <t>https://registry.gdi-de.org/id/de.nw.inspire.pf.bube-eureg/anl-2017-962008-900-0884570-0020</t>
  </si>
  <si>
    <t>Zeitweilige Lagerung von gefährlichen.Abfällen (Säuren+Laugen)</t>
  </si>
  <si>
    <t>https://registry.gdi-de.org/id/de.nw.inspire.pf.bube-eureg/anl-2017-962008-900-0885088-0001</t>
  </si>
  <si>
    <t>https://registry.gdi-de.org/id/de.nw.inspire.pf.bube-eureg/arb-2017-962008-900-0885088</t>
  </si>
  <si>
    <t>https://registry.gdi-de.org/id/de.nw.inspire.pf.bube-eureg/anl-2017-962008-900-9001012-0010</t>
  </si>
  <si>
    <t>https://registry.gdi-de.org/id/de.nw.inspire.pf.bube-eureg/arb-2017-962008-900-9001012</t>
  </si>
  <si>
    <t>https://registry.gdi-de.org/id/de.nw.inspire.pf.bube-eureg/anl-2017-962008-900-9111905-0001</t>
  </si>
  <si>
    <t>https://registry.gdi-de.org/id/de.nw.inspire.pf.bube-eureg/arb-2017-962008-900-9111905</t>
  </si>
  <si>
    <t>https://registry.gdi-de.org/id/de.nw.inspire.pf.bube-eureg/anl-2017-962008-962-9078342-0001</t>
  </si>
  <si>
    <t>Ferkelproduktion</t>
  </si>
  <si>
    <t>https://www.maerkischer-kreis.de/der-kreis/Immissionsschutz_IED_Anlagen.php?ajaxsearch=1</t>
  </si>
  <si>
    <t>https://www.maerkischer-kreis.de/der-kreis/Immissionsschutz.php?ajaxsearch=1</t>
  </si>
  <si>
    <t>https://registry.gdi-de.org/id/de.nw.inspire.pf.bube-eureg/arb-2017-962008-962-9078342</t>
  </si>
  <si>
    <t>https://registry.gdi-de.org/id/de.nw.inspire.pf.bube-eureg/anl-2017-962016-900-0164654-0010</t>
  </si>
  <si>
    <t>https://registry.gdi-de.org/id/de.nw.inspire.pf.bube-eureg/arb-2017-962016-900-0164654</t>
  </si>
  <si>
    <t>https://registry.gdi-de.org/id/de.nw.inspire.pf.bube-eureg/anl-2017-962016-900-0165908-0001</t>
  </si>
  <si>
    <t>https://registry.gdi-de.org/id/de.nw.inspire.pf.bube-eureg/arb-2017-962016-900-0165908</t>
  </si>
  <si>
    <t>https://registry.gdi-de.org/id/de.nw.inspire.pf.bube-eureg/anl-2017-962016-900-0168410-0001</t>
  </si>
  <si>
    <t>https://registry.gdi-de.org/id/de.nw.inspire.pf.bube-eureg/arb-2017-962016-900-0168410</t>
  </si>
  <si>
    <t>https://registry.gdi-de.org/id/de.nw.inspire.pf.bube-eureg/anl-2017-962016-900-0168410-0030</t>
  </si>
  <si>
    <t>https://registry.gdi-de.org/id/de.nw.inspire.pf.bube-eureg/anl-2017-962016-900-0169434-0010</t>
  </si>
  <si>
    <t>https://registry.gdi-de.org/id/de.nw.inspire.pf.bube-eureg/arb-2017-962016-900-0169434</t>
  </si>
  <si>
    <t>https://registry.gdi-de.org/id/de.nw.inspire.pf.bube-eureg/anl-2017-962016-900-0171063-0010</t>
  </si>
  <si>
    <t>https://registry.gdi-de.org/id/de.nw.inspire.pf.bube-eureg/arb-2017-962016-900-0171063</t>
  </si>
  <si>
    <t>https://registry.gdi-de.org/id/de.nw.inspire.pf.bube-eureg/anl-2017-962016-900-0171393-0010</t>
  </si>
  <si>
    <t>https://registry.gdi-de.org/id/de.nw.inspire.pf.bube-eureg/arb-2017-962016-900-0171393</t>
  </si>
  <si>
    <t>https://registry.gdi-de.org/id/de.nw.inspire.pf.bube-eureg/anl-2017-962016-900-0251156-0002</t>
  </si>
  <si>
    <t>https://registry.gdi-de.org/id/de.nw.inspire.pf.bube-eureg/arb-2017-962016-900-0251156</t>
  </si>
  <si>
    <t>https://registry.gdi-de.org/id/de.nw.inspire.pf.bube-eureg/anl-2017-962016-900-0879594-0010</t>
  </si>
  <si>
    <t>https://registry.gdi-de.org/id/de.nw.inspire.pf.bube-eureg/arb-2017-962016-900-0879594</t>
  </si>
  <si>
    <t>https://registry.gdi-de.org/id/de.nw.inspire.pf.bube-eureg/anl-2017-962024-900-0002420-0001</t>
  </si>
  <si>
    <t>https://registry.gdi-de.org/id/de.nw.inspire.pf.bube-eureg/arb-2017-962024-900-0002420</t>
  </si>
  <si>
    <t>https://registry.gdi-de.org/id/de.nw.inspire.pf.bube-eureg/anl-2017-962024-900-0002552-0001</t>
  </si>
  <si>
    <t>https://registry.gdi-de.org/id/de.nw.inspire.pf.bube-eureg/arb-2017-962024-900-0002552</t>
  </si>
  <si>
    <t>https://registry.gdi-de.org/id/de.nw.inspire.pf.bube-eureg/anl-2017-962024-900-0003048-0001</t>
  </si>
  <si>
    <t>Gießerei für NE-Metalle max. 49.669 t/a</t>
  </si>
  <si>
    <t>https://registry.gdi-de.org/id/de.nw.inspire.pf.bube-eureg/arb-2017-962024-900-0003048</t>
  </si>
  <si>
    <t>https://registry.gdi-de.org/id/de.nw.inspire.pf.bube-eureg/anl-2017-962024-900-0003158-0010</t>
  </si>
  <si>
    <t>https://registry.gdi-de.org/id/de.nw.inspire.pf.bube-eureg/arb-2017-962024-900-0003158</t>
  </si>
  <si>
    <t>https://registry.gdi-de.org/id/de.nw.inspire.pf.bube-eureg/anl-2017-962024-900-0012417-0010</t>
  </si>
  <si>
    <t>https://registry.gdi-de.org/id/de.nw.inspire.pf.bube-eureg/arb-2017-962024-900-0012417</t>
  </si>
  <si>
    <t>https://registry.gdi-de.org/id/de.nw.inspire.pf.bube-eureg/anl-2017-962024-900-0072448-0010</t>
  </si>
  <si>
    <t>https://registry.gdi-de.org/id/de.nw.inspire.pf.bube-eureg/arb-2017-962024-900-0072448</t>
  </si>
  <si>
    <t>https://registry.gdi-de.org/id/de.nw.inspire.pf.bube-eureg/anl-2017-962024-900-0072811-0001</t>
  </si>
  <si>
    <t>Harzbetriebe</t>
  </si>
  <si>
    <t>https://registry.gdi-de.org/id/de.nw.inspire.pf.bube-eureg/arb-2017-962024-900-0072811</t>
  </si>
  <si>
    <t>https://registry.gdi-de.org/id/de.nw.inspire.pf.bube-eureg/anl-2017-962024-900-0155681-0003</t>
  </si>
  <si>
    <t>https://registry.gdi-de.org/id/de.nw.inspire.pf.bube-eureg/arb-2017-962024-900-0155681</t>
  </si>
  <si>
    <t>https://registry.gdi-de.org/id/de.nw.inspire.pf.bube-eureg/anl-2017-962024-900-0155746-0001</t>
  </si>
  <si>
    <t>https://registry.gdi-de.org/id/de.nw.inspire.pf.bube-eureg/arb-2017-962024-900-0155746</t>
  </si>
  <si>
    <t>https://registry.gdi-de.org/id/de.nw.inspire.pf.bube-eureg/anl-2017-962024-900-0156551-0001</t>
  </si>
  <si>
    <t>Chemisch-physikalische Abfallbehandlungsanlage</t>
  </si>
  <si>
    <t>https://registry.gdi-de.org/id/de.nw.inspire.pf.bube-eureg/arb-2017-962024-900-0156551</t>
  </si>
  <si>
    <t>https://registry.gdi-de.org/id/de.nw.inspire.pf.bube-eureg/anl-2017-962024-900-0156551-0003</t>
  </si>
  <si>
    <t>Behandlung von gefährlichen Abfällen durch  Konditionierung</t>
  </si>
  <si>
    <t>https://registry.gdi-de.org/id/de.nw.inspire.pf.bube-eureg/anl-2017-962024-900-0157784-0010</t>
  </si>
  <si>
    <t>https://registry.gdi-de.org/id/de.nw.inspire.pf.bube-eureg/arb-2017-962024-900-0157784</t>
  </si>
  <si>
    <t>https://registry.gdi-de.org/id/de.nw.inspire.pf.bube-eureg/anl-2017-962024-900-0173957-0010</t>
  </si>
  <si>
    <t>https://registry.gdi-de.org/id/de.nw.inspire.pf.bube-eureg/arb-2017-962024-900-0173957</t>
  </si>
  <si>
    <t>https://registry.gdi-de.org/id/de.nw.inspire.pf.bube-eureg/anl-2017-962024-900-0224235-0001</t>
  </si>
  <si>
    <t>https://registry.gdi-de.org/id/de.nw.inspire.pf.bube-eureg/arb-2017-962024-900-0224235</t>
  </si>
  <si>
    <t>https://registry.gdi-de.org/id/de.nw.inspire.pf.bube-eureg/anl-2017-962024-900-0235202-0001</t>
  </si>
  <si>
    <t>Müllheizkraftwerk Iserlohn</t>
  </si>
  <si>
    <t>https://registry.gdi-de.org/id/de.nw.inspire.pf.bube-eureg/arb-2017-962024-900-0235202</t>
  </si>
  <si>
    <t>https://registry.gdi-de.org/id/de.nw.inspire.pf.bube-eureg/anl-2017-962024-900-0243262-0010</t>
  </si>
  <si>
    <t>https://registry.gdi-de.org/id/de.nw.inspire.pf.bube-eureg/arb-2017-962024-900-0243262</t>
  </si>
  <si>
    <t>https://registry.gdi-de.org/id/de.nw.inspire.pf.bube-eureg/anl-2017-962024-900-0328278-0010</t>
  </si>
  <si>
    <t>https://registry.gdi-de.org/id/de.nw.inspire.pf.bube-eureg/arb-2017-962024-900-0328278</t>
  </si>
  <si>
    <t>https://registry.gdi-de.org/id/de.nw.inspire.pf.bube-eureg/anl-2017-962024-900-0340553-0010</t>
  </si>
  <si>
    <t>https://registry.gdi-de.org/id/de.nw.inspire.pf.bube-eureg/arb-2017-962024-900-0340553</t>
  </si>
  <si>
    <t>https://registry.gdi-de.org/id/de.nw.inspire.pf.bube-eureg/anl-2017-962024-900-9056760-N001</t>
  </si>
  <si>
    <t>Industrieschlammdeponie Griesenbrauck</t>
  </si>
  <si>
    <t>https://registry.gdi-de.org/id/de.nw.inspire.pf.bube-eureg/arb-2017-962024-900-9056760</t>
  </si>
  <si>
    <t>https://registry.gdi-de.org/id/de.nw.inspire.pf.bube-eureg/anl-2017-962024-962-9047533-0001</t>
  </si>
  <si>
    <t>Foliendruckerei Flexodruck</t>
  </si>
  <si>
    <t>https://registry.gdi-de.org/id/de.nw.inspire.pf.bube-eureg/arb-2017-962024-962-9047533</t>
  </si>
  <si>
    <t>https://registry.gdi-de.org/id/de.nw.inspire.pf.bube-eureg/anl-2017-962024-962-9056605-N001</t>
  </si>
  <si>
    <t>Mineralstoffdeponie Rote Halde</t>
  </si>
  <si>
    <t>https://registry.gdi-de.org/id/de.nw.inspire.pf.bube-eureg/arb-2017-962024-962-9056605</t>
  </si>
  <si>
    <t>https://registry.gdi-de.org/id/de.nw.inspire.pf.bube-eureg/anl-2017-962028-900-0053532-0002</t>
  </si>
  <si>
    <t>https://registry.gdi-de.org/id/de.nw.inspire.pf.bube-eureg/arb-2017-962028-900-0053532</t>
  </si>
  <si>
    <t>https://registry.gdi-de.org/id/de.nw.inspire.pf.bube-eureg/anl-2017-962028-900-9969987-0001</t>
  </si>
  <si>
    <t>Anlage zum Lagern und Umschlagen gefährl</t>
  </si>
  <si>
    <t>https://registry.gdi-de.org/id/de.nw.inspire.pf.bube-eureg/arb-2017-962028-900-9969987</t>
  </si>
  <si>
    <t>https://registry.gdi-de.org/id/de.nw.inspire.pf.bube-eureg/anl-2017-962032-900-0016273-0002</t>
  </si>
  <si>
    <t>Lackieranlage für bahnenförm.Materialien</t>
  </si>
  <si>
    <t>https://registry.gdi-de.org/id/de.nw.inspire.pf.bube-eureg/arb-2017-962032-900-0016273</t>
  </si>
  <si>
    <t>https://registry.gdi-de.org/id/de.nw.inspire.pf.bube-eureg/anl-2017-962032-900-0018673-0001</t>
  </si>
  <si>
    <t>Oberflächenbehandlung v. Metall</t>
  </si>
  <si>
    <t>https://registry.gdi-de.org/id/de.nw.inspire.pf.bube-eureg/arb-2017-962032-900-0018673</t>
  </si>
  <si>
    <t>https://registry.gdi-de.org/id/de.nw.inspire.pf.bube-eureg/anl-2017-962032-900-0023462-0002</t>
  </si>
  <si>
    <t>Oberflächenveredel</t>
  </si>
  <si>
    <t>https://registry.gdi-de.org/id/de.nw.inspire.pf.bube-eureg/arb-2017-962032-900-0023462</t>
  </si>
  <si>
    <t>https://registry.gdi-de.org/id/de.nw.inspire.pf.bube-eureg/anl-2017-962032-900-0026413-0002</t>
  </si>
  <si>
    <t>https://registry.gdi-de.org/id/de.nw.inspire.pf.bube-eureg/arb-2017-962032-900-0026413</t>
  </si>
  <si>
    <t>https://registry.gdi-de.org/id/de.nw.inspire.pf.bube-eureg/anl-2017-962032-900-0027899-0001</t>
  </si>
  <si>
    <t>https://registry.gdi-de.org/id/de.nw.inspire.pf.bube-eureg/arb-2017-962032-900-0027899</t>
  </si>
  <si>
    <t>https://registry.gdi-de.org/id/de.nw.inspire.pf.bube-eureg/anl-2017-962032-900-0057190-0001</t>
  </si>
  <si>
    <t>https://registry.gdi-de.org/id/de.nw.inspire.pf.bube-eureg/arb-2017-962032-900-0057190</t>
  </si>
  <si>
    <t>https://registry.gdi-de.org/id/de.nw.inspire.pf.bube-eureg/anl-2017-962032-900-0057387-0001</t>
  </si>
  <si>
    <t>https://registry.gdi-de.org/id/de.nw.inspire.pf.bube-eureg/arb-2017-962032-900-0057387</t>
  </si>
  <si>
    <t>https://registry.gdi-de.org/id/de.nw.inspire.pf.bube-eureg/anl-2017-962032-900-0058488-0001</t>
  </si>
  <si>
    <t>HCl-Beizanlage</t>
  </si>
  <si>
    <t>https://registry.gdi-de.org/id/de.nw.inspire.pf.bube-eureg/arb-2017-962032-900-0058488</t>
  </si>
  <si>
    <t>https://registry.gdi-de.org/id/de.nw.inspire.pf.bube-eureg/anl-2017-962032-900-0059051-0020</t>
  </si>
  <si>
    <t>Anl.  z. Behandlung von (gefährlichen) Abfällen  und zu Herst. von Abwasserbehandl.-Chemik. aus Rohware u. (gef.) Abfäll</t>
  </si>
  <si>
    <t>https://registry.gdi-de.org/id/de.nw.inspire.pf.bube-eureg/arb-2017-962032-900-0059051</t>
  </si>
  <si>
    <t>https://registry.gdi-de.org/id/de.nw.inspire.pf.bube-eureg/anl-2017-962032-900-0059051-0030</t>
  </si>
  <si>
    <t>Zentralkläranlage nach § 60 Abs. 3 WHG</t>
  </si>
  <si>
    <t>https://registry.gdi-de.org/id/de.nw.inspire.pf.bube-eureg/anl-2017-962032-900-0059172-0001</t>
  </si>
  <si>
    <t>https://registry.gdi-de.org/id/de.nw.inspire.pf.bube-eureg/arb-2017-962032-900-0059172</t>
  </si>
  <si>
    <t>https://registry.gdi-de.org/id/de.nw.inspire.pf.bube-eureg/anl-2017-962032-900-0305045-0001</t>
  </si>
  <si>
    <t>https://registry.gdi-de.org/id/de.nw.inspire.pf.bube-eureg/arb-2017-962032-900-0305045</t>
  </si>
  <si>
    <t>https://registry.gdi-de.org/id/de.nw.inspire.pf.bube-eureg/anl-2017-962032-900-0345432-0002</t>
  </si>
  <si>
    <t>Inertstoffdeponie Lösenbach</t>
  </si>
  <si>
    <t>https://registry.gdi-de.org/id/de.nw.inspire.pf.bube-eureg/arb-2017-962032-900-0345432</t>
  </si>
  <si>
    <t>https://registry.gdi-de.org/id/de.nw.inspire.pf.bube-eureg/anl-2017-962032-900-0847970-0001</t>
  </si>
  <si>
    <t>Schmelzanlage für NE_Metalle</t>
  </si>
  <si>
    <t>https://registry.gdi-de.org/id/de.nw.inspire.pf.bube-eureg/arb-2017-962032-900-0847970</t>
  </si>
  <si>
    <t>https://registry.gdi-de.org/id/de.nw.inspire.pf.bube-eureg/anl-2017-962032-900-9056650-N001</t>
  </si>
  <si>
    <t>Zentraldeponie Lüdenscheid-Kleinleifring</t>
  </si>
  <si>
    <t>https://registry.gdi-de.org/id/de.nw.inspire.pf.bube-eureg/arb-2017-962032-900-9056650</t>
  </si>
  <si>
    <t>https://registry.gdi-de.org/id/de.nw.inspire.pf.bube-eureg/anl-2017-962032-962-0028439-0001</t>
  </si>
  <si>
    <t>https://registry.gdi-de.org/id/de.nw.inspire.pf.bube-eureg/arb-2017-962032-962-0028439</t>
  </si>
  <si>
    <t>https://registry.gdi-de.org/id/de.nw.inspire.pf.bube-eureg/anl-2017-962036-900-0060479-0001</t>
  </si>
  <si>
    <t>https://registry.gdi-de.org/id/de.nw.inspire.pf.bube-eureg/arb-2017-962036-900-0060479</t>
  </si>
  <si>
    <t>https://registry.gdi-de.org/id/de.nw.inspire.pf.bube-eureg/anl-2017-962036-900-0060479-0003</t>
  </si>
  <si>
    <t>https://registry.gdi-de.org/id/de.nw.inspire.pf.bube-eureg/anl-2017-962036-900-0060479-0040</t>
  </si>
  <si>
    <t>Feuerungsanlage, Erdgas, &gt; 50 MW</t>
  </si>
  <si>
    <t>https://registry.gdi-de.org/id/de.nw.inspire.pf.bube-eureg/anl-2017-962036-900-0060479-N080</t>
  </si>
  <si>
    <t>Kläranlage</t>
  </si>
  <si>
    <t>https://registry.gdi-de.org/id/de.nw.inspire.pf.bube-eureg/anl-2017-962036-900-9992374-0001</t>
  </si>
  <si>
    <t>Abfallbehandlungsanlage mit Zwischenlager für ölhaltige Abfälle</t>
  </si>
  <si>
    <t>https://registry.gdi-de.org/id/de.nw.inspire.pf.bube-eureg/arb-2017-962036-900-9992374</t>
  </si>
  <si>
    <t>https://registry.gdi-de.org/id/de.nw.inspire.pf.bube-eureg/anl-2017-962040-900-0158940-0020</t>
  </si>
  <si>
    <t>Oberflächenbehandlung/Galvanik</t>
  </si>
  <si>
    <t>https://registry.gdi-de.org/id/de.nw.inspire.pf.bube-eureg/arb-2017-962040-900-0158940</t>
  </si>
  <si>
    <t>https://registry.gdi-de.org/id/de.nw.inspire.pf.bube-eureg/anl-2017-962040-900-0159052-0001</t>
  </si>
  <si>
    <t>https://registry.gdi-de.org/id/de.nw.inspire.pf.bube-eureg/arb-2017-962040-900-0159052</t>
  </si>
  <si>
    <t>https://registry.gdi-de.org/id/de.nw.inspire.pf.bube-eureg/anl-2017-962040-900-0160195-0010</t>
  </si>
  <si>
    <t>https://registry.gdi-de.org/id/de.nw.inspire.pf.bube-eureg/arb-2017-962040-900-0160195</t>
  </si>
  <si>
    <t>https://registry.gdi-de.org/id/de.nw.inspire.pf.bube-eureg/anl-2017-962040-900-0162056-0001</t>
  </si>
  <si>
    <t>https://registry.gdi-de.org/id/de.nw.inspire.pf.bube-eureg/arb-2017-962040-900-0162056</t>
  </si>
  <si>
    <t>https://registry.gdi-de.org/id/de.nw.inspire.pf.bube-eureg/anl-2017-962040-900-0162056-0002</t>
  </si>
  <si>
    <t>Oberflächenbehandlung von Metallrohren durch Beizbäder</t>
  </si>
  <si>
    <t>https://registry.gdi-de.org/id/de.nw.inspire.pf.bube-eureg/anl-2017-962040-900-0162496-0001</t>
  </si>
  <si>
    <t>https://registry.gdi-de.org/id/de.nw.inspire.pf.bube-eureg/arb-2017-962040-900-0162496</t>
  </si>
  <si>
    <t>https://registry.gdi-de.org/id/de.nw.inspire.pf.bube-eureg/anl-2017-962040-900-0172076-0001</t>
  </si>
  <si>
    <t>https://registry.gdi-de.org/id/de.nw.inspire.pf.bube-eureg/arb-2017-962040-900-0172076</t>
  </si>
  <si>
    <t>https://registry.gdi-de.org/id/de.nw.inspire.pf.bube-eureg/anl-2017-962040-900-0174739-0030</t>
  </si>
  <si>
    <t>Brennen von Kalkstein</t>
  </si>
  <si>
    <t>https://registry.gdi-de.org/id/de.nw.inspire.pf.bube-eureg/arb-2017-962040-900-0174739</t>
  </si>
  <si>
    <t>https://registry.gdi-de.org/id/de.nw.inspire.pf.bube-eureg/anl-2017-962040-900-0174883-0001</t>
  </si>
  <si>
    <t>Papiermaschine, 80 t/Tag</t>
  </si>
  <si>
    <t>https://registry.gdi-de.org/id/de.nw.inspire.pf.bube-eureg/arb-2017-962040-900-0174883</t>
  </si>
  <si>
    <t>https://registry.gdi-de.org/id/de.nw.inspire.pf.bube-eureg/anl-2017-962040-900-0179531-0002</t>
  </si>
  <si>
    <t>https://registry.gdi-de.org/id/de.nw.inspire.pf.bube-eureg/arb-2017-962040-900-0179531</t>
  </si>
  <si>
    <t>https://registry.gdi-de.org/id/de.nw.inspire.pf.bube-eureg/anl-2017-962040-900-0234859-0001</t>
  </si>
  <si>
    <t>https://registry.gdi-de.org/id/de.nw.inspire.pf.bube-eureg/arb-2017-962040-900-0234859</t>
  </si>
  <si>
    <t>https://registry.gdi-de.org/id/de.nw.inspire.pf.bube-eureg/anl-2017-962040-900-9075126-0001</t>
  </si>
  <si>
    <t>https://registry.gdi-de.org/id/de.nw.inspire.pf.bube-eureg/arb-2017-962040-900-9075126</t>
  </si>
  <si>
    <t>https://registry.gdi-de.org/id/de.nw.inspire.pf.bube-eureg/anl-2017-962040-900-9962814-0010</t>
  </si>
  <si>
    <t>Feuerverzinkerei 10 t/h 88.000 t/a</t>
  </si>
  <si>
    <t>https://registry.gdi-de.org/id/de.nw.inspire.pf.bube-eureg/arb-2017-962040-900-9962814</t>
  </si>
  <si>
    <t>https://registry.gdi-de.org/id/de.nw.inspire.pf.bube-eureg/anl-2017-962040-962-9056694-N001</t>
  </si>
  <si>
    <t>Klärschlammdeponie Menden-Halingen</t>
  </si>
  <si>
    <t>https://registry.gdi-de.org/id/de.nw.inspire.pf.bube-eureg/arb-2017-962040-962-9056694</t>
  </si>
  <si>
    <t>https://registry.gdi-de.org/id/de.nw.inspire.pf.bube-eureg/anl-2017-962044-900-0046871-0001</t>
  </si>
  <si>
    <t>https://registry.gdi-de.org/id/de.nw.inspire.pf.bube-eureg/arb-2017-962044-900-0046871</t>
  </si>
  <si>
    <t>https://registry.gdi-de.org/id/de.nw.inspire.pf.bube-eureg/anl-2017-962048-900-0045473-0001</t>
  </si>
  <si>
    <t>https://registry.gdi-de.org/id/de.nw.inspire.pf.bube-eureg/arb-2017-962048-900-0045473</t>
  </si>
  <si>
    <t>https://registry.gdi-de.org/id/de.nw.inspire.pf.bube-eureg/anl-2017-962048-900-0261473-0001</t>
  </si>
  <si>
    <t>https://registry.gdi-de.org/id/de.nw.inspire.pf.bube-eureg/arb-2017-962048-900-0261473</t>
  </si>
  <si>
    <t>https://registry.gdi-de.org/id/de.nw.inspire.pf.bube-eureg/anl-2017-962048-900-9068849-0010</t>
  </si>
  <si>
    <t>https://registry.gdi-de.org/id/de.nw.inspire.pf.bube-eureg/arb-2017-962048-900-9068849</t>
  </si>
  <si>
    <t>https://registry.gdi-de.org/id/de.nw.inspire.pf.bube-eureg/anl-2017-962052-900-0037095-0001</t>
  </si>
  <si>
    <t>https://registry.gdi-de.org/id/de.nw.inspire.pf.bube-eureg/arb-2017-962052-900-0037095</t>
  </si>
  <si>
    <t>https://registry.gdi-de.org/id/de.nw.inspire.pf.bube-eureg/anl-2017-962052-900-0037985-0001</t>
  </si>
  <si>
    <t>https://registry.gdi-de.org/id/de.nw.inspire.pf.bube-eureg/arb-2017-962052-900-0037985</t>
  </si>
  <si>
    <t>https://registry.gdi-de.org/id/de.nw.inspire.pf.bube-eureg/anl-2017-962052-900-0037985-0020</t>
  </si>
  <si>
    <t>https://registry.gdi-de.org/id/de.nw.inspire.pf.bube-eureg/anl-2017-962052-900-0038404-0002</t>
  </si>
  <si>
    <t>https://registry.gdi-de.org/id/de.nw.inspire.pf.bube-eureg/arb-2017-962052-900-0038404</t>
  </si>
  <si>
    <t>https://registry.gdi-de.org/id/de.nw.inspire.pf.bube-eureg/anl-2017-962052-900-0038404-0004</t>
  </si>
  <si>
    <t>Eloxalanlage II</t>
  </si>
  <si>
    <t>https://registry.gdi-de.org/id/de.nw.inspire.pf.bube-eureg/anl-2017-962052-900-9044186-0010</t>
  </si>
  <si>
    <t>https://registry.gdi-de.org/id/de.nw.inspire.pf.bube-eureg/arb-2017-962052-900-9044186</t>
  </si>
  <si>
    <t>https://registry.gdi-de.org/id/de.nw.inspire.pf.bube-eureg/anl-2017-962052-900-9061043-0010</t>
  </si>
  <si>
    <t>Lagerung/Behandl. von Schrott</t>
  </si>
  <si>
    <t>https://registry.gdi-de.org/id/de.nw.inspire.pf.bube-eureg/arb-2017-962052-900-9061043</t>
  </si>
  <si>
    <t>https://registry.gdi-de.org/id/de.nw.inspire.pf.bube-eureg/anl-2017-962052-900-9076074-0001</t>
  </si>
  <si>
    <t>https://registry.gdi-de.org/id/de.nw.inspire.pf.bube-eureg/arb-2017-962052-900-9076074</t>
  </si>
  <si>
    <t>https://registry.gdi-de.org/id/de.nw.inspire.pf.bube-eureg/anl-2017-962060-900-0042620-0010</t>
  </si>
  <si>
    <t>Galvanik für Kunststoffe und Metalle</t>
  </si>
  <si>
    <t>https://registry.gdi-de.org/id/de.nw.inspire.pf.bube-eureg/arb-2017-962060-900-0042620</t>
  </si>
  <si>
    <t>https://registry.gdi-de.org/id/de.nw.inspire.pf.bube-eureg/anl-2017-962060-900-0044415-0001</t>
  </si>
  <si>
    <t>Gießerei für NE-Metalle(Alu)</t>
  </si>
  <si>
    <t>https://registry.gdi-de.org/id/de.nw.inspire.pf.bube-eureg/arb-2017-962060-900-0044415</t>
  </si>
  <si>
    <t>https://registry.gdi-de.org/id/de.nw.inspire.pf.bube-eureg/anl-2017-962060-900-0044909-0001</t>
  </si>
  <si>
    <t>Salpeter-/Flußsäure-Beize</t>
  </si>
  <si>
    <t>https://registry.gdi-de.org/id/de.nw.inspire.pf.bube-eureg/arb-2017-962060-900-0044909</t>
  </si>
  <si>
    <t>https://registry.gdi-de.org/id/de.nw.inspire.pf.bube-eureg/anl-2017-962060-900-0045033-0010</t>
  </si>
  <si>
    <t>Kraftwerk Werdohl-Elverlingsen - Kraftwerksblock E4</t>
  </si>
  <si>
    <t>https://registry.gdi-de.org/id/de.nw.inspire.pf.bube-eureg/arb-2017-962060-900-0045033</t>
  </si>
  <si>
    <t>https://registry.gdi-de.org/id/de.nw.inspire.pf.bube-eureg/anl-2017-962060-900-0045033-0020</t>
  </si>
  <si>
    <t>Wirbelschichtfeuerung</t>
  </si>
  <si>
    <t>https://registry.gdi-de.org/id/de.nw.inspire.pf.bube-eureg/anl-2017-962060-900-0327199-0001</t>
  </si>
  <si>
    <t>https://registry.gdi-de.org/id/de.nw.inspire.pf.bube-eureg/arb-2017-962060-900-0327199</t>
  </si>
  <si>
    <t>https://registry.gdi-de.org/id/de.nw.inspire.pf.bube-eureg/anl-2017-962060-900-9000614-0001</t>
  </si>
  <si>
    <t>https://registry.gdi-de.org/id/de.nw.inspire.pf.bube-eureg/arb-2017-962060-900-9000614</t>
  </si>
  <si>
    <t>https://registry.gdi-de.org/id/de.nw.inspire.pf.bube-eureg/anl-2017-962060-900-9039166-0001</t>
  </si>
  <si>
    <t>Beizen von Stahldraht</t>
  </si>
  <si>
    <t>https://registry.gdi-de.org/id/de.nw.inspire.pf.bube-eureg/arb-2017-962060-900-9039166</t>
  </si>
  <si>
    <t>https://registry.gdi-de.org/id/de.nw.inspire.pf.bube-eureg/anl-2017-962060-900-9111791-0001</t>
  </si>
  <si>
    <t>Anlage zur Oberflächenbehandlung von Metallen und Kunststoffen durch ein chemisches Verfahren</t>
  </si>
  <si>
    <t>https://registry.gdi-de.org/id/de.nw.inspire.pf.bube-eureg/arb-2017-962060-900-9111791</t>
  </si>
  <si>
    <t>https://registry.gdi-de.org/id/de.nw.inspire.pf.bube-eureg/anl-2017-962060-900-9963188-0010</t>
  </si>
  <si>
    <t>Lagerung von Eisen- und Nichteisenschrott</t>
  </si>
  <si>
    <t>https://registry.gdi-de.org/id/de.nw.inspire.pf.bube-eureg/arb-2017-962060-900-9963188</t>
  </si>
  <si>
    <t>https://registry.gdi-de.org/id/de.nw.inspire.pf.bube-eureg/anl-2017-966004-900-0083242-0001</t>
  </si>
  <si>
    <t>https://registry.gdi-de.org/id/de.nw.inspire.pf.bube-eureg/arb-2017-966004-900-0083242</t>
  </si>
  <si>
    <t>https://registry.gdi-de.org/id/de.nw.inspire.pf.bube-eureg/anl-2017-966004-900-0170854-0002</t>
  </si>
  <si>
    <t>Oberflächenbehandlungsanlage (Beize)</t>
  </si>
  <si>
    <t>https://registry.gdi-de.org/id/de.nw.inspire.pf.bube-eureg/arb-2017-966004-900-0170854</t>
  </si>
  <si>
    <t>https://registry.gdi-de.org/id/de.nw.inspire.pf.bube-eureg/anl-2017-966004-900-0219855-0001</t>
  </si>
  <si>
    <t>NE-Metall-Gießerei (Sandguß)</t>
  </si>
  <si>
    <t>https://registry.gdi-de.org/id/de.nw.inspire.pf.bube-eureg/arb-2017-966004-900-0219855</t>
  </si>
  <si>
    <t>https://registry.gdi-de.org/id/de.nw.inspire.pf.bube-eureg/anl-2017-966004-900-9020344-0001</t>
  </si>
  <si>
    <t>https://registry.gdi-de.org/id/de.nw.inspire.pf.bube-eureg/arb-2017-966004-900-9020344</t>
  </si>
  <si>
    <t>https://registry.gdi-de.org/id/de.nw.inspire.pf.bube-eureg/anl-2017-966008-900-0018400-0001</t>
  </si>
  <si>
    <t>NE-Schmelze</t>
  </si>
  <si>
    <t>https://registry.gdi-de.org/id/de.nw.inspire.pf.bube-eureg/arb-2017-966008-900-0018400</t>
  </si>
  <si>
    <t>https://registry.gdi-de.org/id/de.nw.inspire.pf.bube-eureg/anl-2017-966008-900-0018400-0002</t>
  </si>
  <si>
    <t>https://registry.gdi-de.org/id/de.nw.inspire.pf.bube-eureg/anl-2017-966008-900-9021230-0001</t>
  </si>
  <si>
    <t>NE-Metallgießerei (Aluminium)</t>
  </si>
  <si>
    <t>https://registry.gdi-de.org/id/de.nw.inspire.pf.bube-eureg/arb-2017-966008-900-9021230</t>
  </si>
  <si>
    <t>https://registry.gdi-de.org/id/de.nw.inspire.pf.bube-eureg/anl-2017-966012-900-0181074-0001</t>
  </si>
  <si>
    <t>https://registry.gdi-de.org/id/de.nw.inspire.pf.bube-eureg/arb-2017-966012-900-0181074</t>
  </si>
  <si>
    <t>https://registry.gdi-de.org/id/de.nw.inspire.pf.bube-eureg/anl-2017-966012-900-0800943-0416</t>
  </si>
  <si>
    <t>Schmalbandverzinkungsanlage</t>
  </si>
  <si>
    <t>https://registry.gdi-de.org/id/de.nw.inspire.pf.bube-eureg/arb-2017-966012-900-0800943</t>
  </si>
  <si>
    <t>https://registry.gdi-de.org/id/de.nw.inspire.pf.bube-eureg/anl-2017-966012-900-0800943-0419</t>
  </si>
  <si>
    <t>Sendzimierverzinkunganlage</t>
  </si>
  <si>
    <t>https://registry.gdi-de.org/id/de.nw.inspire.pf.bube-eureg/anl-2017-966012-900-9020531-0001</t>
  </si>
  <si>
    <t>Abfallbehandlung (Grobsortierung)</t>
  </si>
  <si>
    <t>https://registry.gdi-de.org/id/de.nw.inspire.pf.bube-eureg/arb-2017-966012-900-9020531</t>
  </si>
  <si>
    <t>https://registry.gdi-de.org/id/de.nw.inspire.pf.bube-eureg/anl-2017-966016-900-0014622-0001</t>
  </si>
  <si>
    <t>https://registry.gdi-de.org/id/de.nw.inspire.pf.bube-eureg/arb-2017-966016-900-0014622</t>
  </si>
  <si>
    <t>https://registry.gdi-de.org/id/de.nw.inspire.pf.bube-eureg/anl-2017-966020-900-0010965-0001</t>
  </si>
  <si>
    <t>Sonderabfallbehandlungsanlage</t>
  </si>
  <si>
    <t>https://registry.gdi-de.org/id/de.nw.inspire.pf.bube-eureg/arb-2017-966020-900-0010965</t>
  </si>
  <si>
    <t>https://registry.gdi-de.org/id/de.nw.inspire.pf.bube-eureg/anl-2017-966020-900-0011011-0002</t>
  </si>
  <si>
    <t>Oberflächenbehandlung Wirkbäder &gt; 30m³</t>
  </si>
  <si>
    <t>https://registry.gdi-de.org/id/de.nw.inspire.pf.bube-eureg/arb-2017-966020-900-0011011</t>
  </si>
  <si>
    <t>https://registry.gdi-de.org/id/de.nw.inspire.pf.bube-eureg/anl-2017-966020-900-0084288-0001</t>
  </si>
  <si>
    <t>https://registry.gdi-de.org/id/de.nw.inspire.pf.bube-eureg/arb-2017-966020-900-0084288</t>
  </si>
  <si>
    <t>https://registry.gdi-de.org/id/de.nw.inspire.pf.bube-eureg/anl-2017-966020-900-0084772-0001</t>
  </si>
  <si>
    <t>Brennen von Dolomit</t>
  </si>
  <si>
    <t>https://registry.gdi-de.org/id/de.nw.inspire.pf.bube-eureg/arb-2017-966020-900-0084772</t>
  </si>
  <si>
    <t>https://registry.gdi-de.org/id/de.nw.inspire.pf.bube-eureg/anl-2017-966020-900-0118951-0001</t>
  </si>
  <si>
    <t>https://registry.gdi-de.org/id/de.nw.inspire.pf.bube-eureg/arb-2017-966020-900-0118951</t>
  </si>
  <si>
    <t>https://registry.gdi-de.org/id/de.nw.inspire.pf.bube-eureg/anl-2017-966020-900-9006146-0001</t>
  </si>
  <si>
    <t>Kunststoff- und Metallgalvanik</t>
  </si>
  <si>
    <t>https://registry.gdi-de.org/id/de.nw.inspire.pf.bube-eureg/arb-2017-966020-900-9006146</t>
  </si>
  <si>
    <t>https://registry.gdi-de.org/id/de.nw.inspire.pf.bube-eureg/anl-2017-966020-900-9006146-0002</t>
  </si>
  <si>
    <t>https://registry.gdi-de.org/id/de.nw.inspire.pf.bube-eureg/anl-2017-966024-900-0001101-0001</t>
  </si>
  <si>
    <t>https://registry.gdi-de.org/id/de.nw.inspire.pf.bube-eureg/arb-2017-966024-900-0001101</t>
  </si>
  <si>
    <t>https://registry.gdi-de.org/id/de.nw.inspire.pf.bube-eureg/anl-2017-966024-900-0001101-0004</t>
  </si>
  <si>
    <t>NE-Metallgießerei (Stranggießanlage)</t>
  </si>
  <si>
    <t>https://registry.gdi-de.org/id/de.nw.inspire.pf.bube-eureg/anl-2017-966024-900-0003347-0001</t>
  </si>
  <si>
    <t>https://registry.gdi-de.org/id/de.nw.inspire.pf.bube-eureg/arb-2017-966024-900-0003347</t>
  </si>
  <si>
    <t>https://registry.gdi-de.org/id/de.nw.inspire.pf.bube-eureg/anl-2017-966024-900-0115362-0002</t>
  </si>
  <si>
    <t>https://registry.gdi-de.org/id/de.nw.inspire.pf.bube-eureg/arb-2017-966024-900-0115362</t>
  </si>
  <si>
    <t>https://registry.gdi-de.org/id/de.nw.inspire.pf.bube-eureg/anl-2017-966024-900-0223730-0001</t>
  </si>
  <si>
    <t>https://registry.gdi-de.org/id/de.nw.inspire.pf.bube-eureg/arb-2017-966024-900-0223730</t>
  </si>
  <si>
    <t>https://registry.gdi-de.org/id/de.nw.inspire.pf.bube-eureg/anl-2017-966024-900-0229567-0001</t>
  </si>
  <si>
    <t>Sortieranlage für hausmüllähnl.Abfälle</t>
  </si>
  <si>
    <t>https://registry.gdi-de.org/id/de.nw.inspire.pf.bube-eureg/arb-2017-966024-900-0229567</t>
  </si>
  <si>
    <t>https://registry.gdi-de.org/id/de.nw.inspire.pf.bube-eureg/anl-2017-966024-900-9001960-N001</t>
  </si>
  <si>
    <t>https://registry.gdi-de.org/id/de.nw.inspire.pf.bube-eureg/arb-2017-966024-900-9001960</t>
  </si>
  <si>
    <t>https://registry.gdi-de.org/id/de.nw.inspire.pf.bube-eureg/anl-2017-966024-900-9014667-N001</t>
  </si>
  <si>
    <t>Klärschlammdeponie des Ruhrverbandes in</t>
  </si>
  <si>
    <t>https://registry.gdi-de.org/id/de.nw.inspire.pf.bube-eureg/arb-2017-966024-900-9014667</t>
  </si>
  <si>
    <t>https://registry.gdi-de.org/id/de.nw.inspire.pf.bube-eureg/anl-2017-966024-900-9020845-0001</t>
  </si>
  <si>
    <t>Sortieren von hausmüllähnlichen Abfällen</t>
  </si>
  <si>
    <t>https://registry.gdi-de.org/id/de.nw.inspire.pf.bube-eureg/arb-2017-966024-900-9020845</t>
  </si>
  <si>
    <t>https://registry.gdi-de.org/id/de.nw.inspire.pf.bube-eureg/anl-2017-966028-900-0019183-0001</t>
  </si>
  <si>
    <t>Eloxal-Anlage</t>
  </si>
  <si>
    <t>https://registry.gdi-de.org/id/de.nw.inspire.pf.bube-eureg/arb-2017-966028-900-0019183</t>
  </si>
  <si>
    <t>https://registry.gdi-de.org/id/de.nw.inspire.pf.bube-eureg/anl-2017-966028-900-0029323-0001</t>
  </si>
  <si>
    <t>Brechen und Klassieren</t>
  </si>
  <si>
    <t>https://registry.gdi-de.org/id/de.nw.inspire.pf.bube-eureg/arb-2017-966028-900-0029323</t>
  </si>
  <si>
    <t>https://registry.gdi-de.org/id/de.nw.inspire.pf.bube-eureg/anl-2017-966028-900-9014722-N001</t>
  </si>
  <si>
    <t>Klärschlammdeponie des Ruhrverbands in W</t>
  </si>
  <si>
    <t>https://registry.gdi-de.org/id/de.nw.inspire.pf.bube-eureg/arb-2017-966028-900-9014722</t>
  </si>
  <si>
    <t>https://registry.gdi-de.org/id/de.nw.inspire.pf.bube-eureg/anl-2017-966028-900-9965906-0001</t>
  </si>
  <si>
    <t>https://registry.gdi-de.org/id/de.nw.inspire.pf.bube-eureg/arb-2017-966028-900-9965906</t>
  </si>
  <si>
    <t>https://registry.gdi-de.org/id/de.nw.inspire.pf.bube-eureg/anl-2017-970004-900-0120634-0002</t>
  </si>
  <si>
    <t>Prepolymerisierung</t>
  </si>
  <si>
    <t>https://registry.gdi-de.org/id/de.nw.inspire.pf.bube-eureg/arb-2017-970004-900-0120634</t>
  </si>
  <si>
    <t>https://registry.gdi-de.org/id/de.nw.inspire.pf.bube-eureg/anl-2017-970008-900-0049374-0001</t>
  </si>
  <si>
    <t>https://registry.gdi-de.org/id/de.nw.inspire.pf.bube-eureg/arb-2017-970008-900-0049374</t>
  </si>
  <si>
    <t>https://registry.gdi-de.org/id/de.nw.inspire.pf.bube-eureg/anl-2017-970008-900-9013104-0001</t>
  </si>
  <si>
    <t>Herstellung von Sprengstoffen (Waffen und Munition)</t>
  </si>
  <si>
    <t>https://registry.gdi-de.org/id/de.nw.inspire.pf.bube-eureg/arb-2017-970008-900-9013104</t>
  </si>
  <si>
    <t>https://registry.gdi-de.org/id/de.nw.inspire.pf.bube-eureg/anl-2017-970012-900-0070666-0001</t>
  </si>
  <si>
    <t>Edelstahlbeize</t>
  </si>
  <si>
    <t>https://registry.gdi-de.org/id/de.nw.inspire.pf.bube-eureg/arb-2017-970012-900-0070666</t>
  </si>
  <si>
    <t>https://registry.gdi-de.org/id/de.nw.inspire.pf.bube-eureg/anl-2017-970016-900-9001289-0001</t>
  </si>
  <si>
    <t>https://registry.gdi-de.org/id/de.nw.inspire.pf.bube-eureg/arb-2017-970016-900-9001289</t>
  </si>
  <si>
    <t>https://registry.gdi-de.org/id/de.nw.inspire.pf.bube-eureg/anl-2017-970024-900-0050648-0002</t>
  </si>
  <si>
    <t>Durchlaufbeizanlage Fässer</t>
  </si>
  <si>
    <t>https://registry.gdi-de.org/id/de.nw.inspire.pf.bube-eureg/arb-2017-970024-900-0050648</t>
  </si>
  <si>
    <t>https://registry.gdi-de.org/id/de.nw.inspire.pf.bube-eureg/anl-2017-970024-900-0051266-0001</t>
  </si>
  <si>
    <t>Galvanische Verchromung von Metallen</t>
  </si>
  <si>
    <t>https://registry.gdi-de.org/id/de.nw.inspire.pf.bube-eureg/arb-2017-970024-900-0051266</t>
  </si>
  <si>
    <t>https://registry.gdi-de.org/id/de.nw.inspire.pf.bube-eureg/anl-2017-970024-900-0051903-0001</t>
  </si>
  <si>
    <t>Bandbeschichtung BBA 4</t>
  </si>
  <si>
    <t>https://registry.gdi-de.org/id/de.nw.inspire.pf.bube-eureg/arb-2017-970024-900-0051903</t>
  </si>
  <si>
    <t>https://registry.gdi-de.org/id/de.nw.inspire.pf.bube-eureg/anl-2017-970024-900-0051903-0004</t>
  </si>
  <si>
    <t>Sendzimierverzinkungsanlage (FBA 6)</t>
  </si>
  <si>
    <t>https://registry.gdi-de.org/id/de.nw.inspire.pf.bube-eureg/anl-2017-970024-900-0054217-0003</t>
  </si>
  <si>
    <t>Chemische Behandlung gefährlicher Abfälle</t>
  </si>
  <si>
    <t>https://registry.gdi-de.org/id/de.nw.inspire.pf.bube-eureg/arb-2017-970024-900-0054217</t>
  </si>
  <si>
    <t>https://registry.gdi-de.org/id/de.nw.inspire.pf.bube-eureg/anl-2017-970024-900-0115328-0001</t>
  </si>
  <si>
    <t>Bandbeschichtungsanlage BBA 3</t>
  </si>
  <si>
    <t>https://registry.gdi-de.org/id/de.nw.inspire.pf.bube-eureg/arb-2017-970024-900-0115328</t>
  </si>
  <si>
    <t>https://registry.gdi-de.org/id/de.nw.inspire.pf.bube-eureg/anl-2017-970024-900-0115328-0003</t>
  </si>
  <si>
    <t>Sendzimierverzinkungsanlage</t>
  </si>
  <si>
    <t>https://registry.gdi-de.org/id/de.nw.inspire.pf.bube-eureg/anl-2017-970024-900-0171373-0001</t>
  </si>
  <si>
    <t>Feuerverzinkungsanlage / Großteileverzinkung</t>
  </si>
  <si>
    <t>https://registry.gdi-de.org/id/de.nw.inspire.pf.bube-eureg/arb-2017-970024-900-0171373</t>
  </si>
  <si>
    <t>https://registry.gdi-de.org/id/de.nw.inspire.pf.bube-eureg/anl-2017-970024-900-9992925-0001</t>
  </si>
  <si>
    <t>Kleinteileverzinkungsanlage / HTV-Anlage</t>
  </si>
  <si>
    <t>https://registry.gdi-de.org/id/de.nw.inspire.pf.bube-eureg/arb-2017-970024-900-9992925</t>
  </si>
  <si>
    <t>https://registry.gdi-de.org/id/de.nw.inspire.pf.bube-eureg/anl-2017-970024-970-0053929-0001</t>
  </si>
  <si>
    <t>Brauerei Produktion</t>
  </si>
  <si>
    <t>https://www.siegen-wittgenstein.de/Kreisverwaltung/Aktuelles/Bekanntmachungen</t>
  </si>
  <si>
    <t>https://registry.gdi-de.org/id/de.nw.inspire.pf.bube-eureg/arb-2017-970024-970-0053929</t>
  </si>
  <si>
    <t>https://registry.gdi-de.org/id/de.nw.inspire.pf.bube-eureg/anl-2017-970024-970-0218918-0001</t>
  </si>
  <si>
    <t>Brauerei Abfüllung</t>
  </si>
  <si>
    <t>https://registry.gdi-de.org/id/de.nw.inspire.pf.bube-eureg/arb-2017-970024-970-0218918</t>
  </si>
  <si>
    <t>https://registry.gdi-de.org/id/de.nw.inspire.pf.bube-eureg/anl-2017-970028-900-0067343-0001</t>
  </si>
  <si>
    <t>https://registry.gdi-de.org/id/de.nw.inspire.pf.bube-eureg/arb-2017-970028-900-0067343</t>
  </si>
  <si>
    <t>https://registry.gdi-de.org/id/de.nw.inspire.pf.bube-eureg/anl-2017-970028-900-0077770-0001</t>
  </si>
  <si>
    <t>Oberflächenbehandlung / Galvanik</t>
  </si>
  <si>
    <t>https://registry.gdi-de.org/id/de.nw.inspire.pf.bube-eureg/arb-2017-970028-900-0077770</t>
  </si>
  <si>
    <t>https://registry.gdi-de.org/id/de.nw.inspire.pf.bube-eureg/anl-2017-970032-900-0060020-0001</t>
  </si>
  <si>
    <t>https://registry.gdi-de.org/id/de.nw.inspire.pf.bube-eureg/arb-2017-970032-900-0060020</t>
  </si>
  <si>
    <t>https://registry.gdi-de.org/id/de.nw.inspire.pf.bube-eureg/anl-2017-970032-900-9001421-0002</t>
  </si>
  <si>
    <t>https://registry.gdi-de.org/id/de.nw.inspire.pf.bube-eureg/arb-2017-970032-900-9001421</t>
  </si>
  <si>
    <t>https://registry.gdi-de.org/id/de.nw.inspire.pf.bube-eureg/anl-2017-970040-900-0024291-0001</t>
  </si>
  <si>
    <t>https://registry.gdi-de.org/id/de.nw.inspire.pf.bube-eureg/arb-2017-970040-900-0024291</t>
  </si>
  <si>
    <t>https://registry.gdi-de.org/id/de.nw.inspire.pf.bube-eureg/anl-2017-970040-900-0026954-0004</t>
  </si>
  <si>
    <t>Walzengießerei</t>
  </si>
  <si>
    <t>https://registry.gdi-de.org/id/de.nw.inspire.pf.bube-eureg/arb-2017-970040-900-0026954</t>
  </si>
  <si>
    <t>https://registry.gdi-de.org/id/de.nw.inspire.pf.bube-eureg/anl-2017-970040-900-0028794-0001</t>
  </si>
  <si>
    <t>NE-Metallgießerei (Alte Schmelzhalle)</t>
  </si>
  <si>
    <t>https://registry.gdi-de.org/id/de.nw.inspire.pf.bube-eureg/arb-2017-970040-900-0028794</t>
  </si>
  <si>
    <t>https://registry.gdi-de.org/id/de.nw.inspire.pf.bube-eureg/anl-2017-970040-900-0028794-0003</t>
  </si>
  <si>
    <t>NE-Metallschmelzanlage(Neue Schmelzerei)</t>
  </si>
  <si>
    <t>https://registry.gdi-de.org/id/de.nw.inspire.pf.bube-eureg/anl-2017-970040-900-0038165-0001</t>
  </si>
  <si>
    <t>https://registry.gdi-de.org/id/de.nw.inspire.pf.bube-eureg/arb-2017-970040-900-0038165</t>
  </si>
  <si>
    <t>https://registry.gdi-de.org/id/de.nw.inspire.pf.bube-eureg/anl-2017-970040-900-0043668-0001</t>
  </si>
  <si>
    <t>https://registry.gdi-de.org/id/de.nw.inspire.pf.bube-eureg/arb-2017-970040-900-0043668</t>
  </si>
  <si>
    <t>https://registry.gdi-de.org/id/de.nw.inspire.pf.bube-eureg/anl-2017-970040-900-0044792-0001</t>
  </si>
  <si>
    <t>https://registry.gdi-de.org/id/de.nw.inspire.pf.bube-eureg/arb-2017-970040-900-0044792</t>
  </si>
  <si>
    <t>https://registry.gdi-de.org/id/de.nw.inspire.pf.bube-eureg/anl-2017-970040-900-0044989-0001</t>
  </si>
  <si>
    <t>Eisen-und Stahlgießerei</t>
  </si>
  <si>
    <t>https://registry.gdi-de.org/id/de.nw.inspire.pf.bube-eureg/arb-2017-970040-900-0044989</t>
  </si>
  <si>
    <t>https://registry.gdi-de.org/id/de.nw.inspire.pf.bube-eureg/anl-2017-970040-900-0044989-0003</t>
  </si>
  <si>
    <t>Feuerungsanlage Glüh- u.Trockenöfen</t>
  </si>
  <si>
    <t>https://registry.gdi-de.org/id/de.nw.inspire.pf.bube-eureg/anl-2017-970040-900-0063181-0001</t>
  </si>
  <si>
    <t>https://registry.gdi-de.org/id/de.nw.inspire.pf.bube-eureg/arb-2017-970040-900-0063181</t>
  </si>
  <si>
    <t>https://registry.gdi-de.org/id/de.nw.inspire.pf.bube-eureg/anl-2017-970040-900-0091334-0001</t>
  </si>
  <si>
    <t>Schlacke-Separations- und Klassieranlage</t>
  </si>
  <si>
    <t>https://registry.gdi-de.org/id/de.nw.inspire.pf.bube-eureg/arb-2017-970040-900-0091334</t>
  </si>
  <si>
    <t>https://registry.gdi-de.org/id/de.nw.inspire.pf.bube-eureg/anl-2017-970040-900-0113962-0001</t>
  </si>
  <si>
    <t>Stahlwerk 1-Ofen-Betrieb</t>
  </si>
  <si>
    <t>https://registry.gdi-de.org/id/de.nw.inspire.pf.bube-eureg/arb-2017-970040-900-0113962</t>
  </si>
  <si>
    <t>https://registry.gdi-de.org/id/de.nw.inspire.pf.bube-eureg/anl-2017-970040-900-0113962-0003</t>
  </si>
  <si>
    <t>Kombiwalzwerk</t>
  </si>
  <si>
    <t>https://registry.gdi-de.org/id/de.nw.inspire.pf.bube-eureg/anl-2017-970040-900-0139409-0002</t>
  </si>
  <si>
    <t>https://registry.gdi-de.org/id/de.nw.inspire.pf.bube-eureg/arb-2017-970040-900-0139409</t>
  </si>
  <si>
    <t>https://registry.gdi-de.org/id/de.nw.inspire.pf.bube-eureg/anl-2017-970040-900-9015614-0001</t>
  </si>
  <si>
    <t>Warmblechwalzwerk</t>
  </si>
  <si>
    <t>https://registry.gdi-de.org/id/de.nw.inspire.pf.bube-eureg/arb-2017-970040-900-9015614</t>
  </si>
  <si>
    <t>https://registry.gdi-de.org/id/de.nw.inspire.pf.bube-eureg/anl-2017-970040-900-9141694-0001</t>
  </si>
  <si>
    <t>Manuelle Zerlegung gefährlichen Elektroschrotts</t>
  </si>
  <si>
    <t>https://registry.gdi-de.org/id/de.nw.inspire.pf.bube-eureg/arb-2017-970040-900-9141694</t>
  </si>
  <si>
    <t>https://registry.gdi-de.org/id/de.nw.inspire.pf.bube-eureg/anl-2017-970040-900-9998388-0001</t>
  </si>
  <si>
    <t>https://registry.gdi-de.org/id/de.nw.inspire.pf.bube-eureg/arb-2017-970040-900-9998388</t>
  </si>
  <si>
    <t>https://registry.gdi-de.org/id/de.nw.inspire.pf.bube-eureg/anl-2017-970044-900-0061374-0001</t>
  </si>
  <si>
    <t>https://registry.gdi-de.org/id/de.nw.inspire.pf.bube-eureg/arb-2017-970044-900-0061374</t>
  </si>
  <si>
    <t>https://registry.gdi-de.org/id/de.nw.inspire.pf.bube-eureg/anl-2017-970044-900-0162409-0001</t>
  </si>
  <si>
    <t>NE - Schmelzanlage (Messing)</t>
  </si>
  <si>
    <t>https://registry.gdi-de.org/id/de.nw.inspire.pf.bube-eureg/arb-2017-970044-900-0162409</t>
  </si>
  <si>
    <t>https://registry.gdi-de.org/id/de.nw.inspire.pf.bube-eureg/anl-2017-970044-900-9012300-0001</t>
  </si>
  <si>
    <t>https://registry.gdi-de.org/id/de.nw.inspire.pf.bube-eureg/arb-2017-970044-900-9012300</t>
  </si>
  <si>
    <t>https://registry.gdi-de.org/id/de.nw.inspire.pf.bube-eureg/anl-2017-970044-900-9986460-0001</t>
  </si>
  <si>
    <t>Tankzwischenlager für Altöl u. Altemulsionen</t>
  </si>
  <si>
    <t>https://registry.gdi-de.org/id/de.nw.inspire.pf.bube-eureg/arb-2017-970044-900-9986460</t>
  </si>
  <si>
    <t>https://registry.gdi-de.org/id/de.nw.inspire.pf.bube-eureg/anl-2017-974004-900-9138551-0001</t>
  </si>
  <si>
    <t>Abfall- und Biogasanlage</t>
  </si>
  <si>
    <t>https://registry.gdi-de.org/id/de.nw.inspire.pf.bube-eureg/arb-2017-974004-900-9138551</t>
  </si>
  <si>
    <t>https://registry.gdi-de.org/id/de.nw.inspire.pf.bube-eureg/anl-2017-974004-974-0209860-0001</t>
  </si>
  <si>
    <t>Anlage zum Halten von Hennen (30.000 Junghennen und 10.000 Legehennen)</t>
  </si>
  <si>
    <t>https://www.kreis-soest.de/bauen_kataster/bauen/immissionsschutz/bek/buergerbeteiligung_immissionsschutz.php</t>
  </si>
  <si>
    <t>https://www.kreis-soest.de/bauen_kataster/bauen/immissionsschutz/umweltinspektionen/umweltinspektionen.php</t>
  </si>
  <si>
    <t>https://registry.gdi-de.org/id/de.nw.inspire.pf.bube-eureg/arb-2017-974004-974-0209860</t>
  </si>
  <si>
    <t>https://registry.gdi-de.org/id/de.nw.inspire.pf.bube-eureg/anl-2017-974004-974-0219835-0001</t>
  </si>
  <si>
    <t>Anlage zur Aufzucht von Junghennen (78.023 Stück)</t>
  </si>
  <si>
    <t>https://registry.gdi-de.org/id/de.nw.inspire.pf.bube-eureg/arb-2017-974004-974-0219835</t>
  </si>
  <si>
    <t>https://registry.gdi-de.org/id/de.nw.inspire.pf.bube-eureg/anl-2017-974004-974-0301151-0001</t>
  </si>
  <si>
    <t>Hähnchenmaststall I und II (Summe: 83.900)</t>
  </si>
  <si>
    <t>https://registry.gdi-de.org/id/de.nw.inspire.pf.bube-eureg/arb-2017-974004-974-0301151</t>
  </si>
  <si>
    <t>https://registry.gdi-de.org/id/de.nw.inspire.pf.bube-eureg/anl-2017-974004-974-9116916-0001</t>
  </si>
  <si>
    <t>Anlage zum Halten von Legehennen (60.000 Plätze)</t>
  </si>
  <si>
    <t>https://registry.gdi-de.org/id/de.nw.inspire.pf.bube-eureg/arb-2017-974004-974-9116916</t>
  </si>
  <si>
    <t>https://registry.gdi-de.org/id/de.nw.inspire.pf.bube-eureg/anl-2017-974004-974-9982571-0001</t>
  </si>
  <si>
    <t>Schweinemastanlage (2.106 Tierplätze)</t>
  </si>
  <si>
    <t>https://registry.gdi-de.org/id/de.nw.inspire.pf.bube-eureg/arb-2017-974004-974-9982571</t>
  </si>
  <si>
    <t>https://registry.gdi-de.org/id/de.nw.inspire.pf.bube-eureg/anl-2017-974008-974-0034400-0001</t>
  </si>
  <si>
    <t>Tierkörperbeseitigungsanlage &gt;10.000 t/a</t>
  </si>
  <si>
    <t>https://registry.gdi-de.org/id/de.nw.inspire.pf.bube-eureg/arb-2017-974008-974-0034400</t>
  </si>
  <si>
    <t>https://registry.gdi-de.org/id/de.nw.inspire.pf.bube-eureg/anl-2017-974008-974-9109727-0001</t>
  </si>
  <si>
    <t>Anlage zum Halten von Schweinen (2.112 Mastplätze)</t>
  </si>
  <si>
    <t>https://registry.gdi-de.org/id/de.nw.inspire.pf.bube-eureg/arb-2017-974008-974-9109727</t>
  </si>
  <si>
    <t>https://registry.gdi-de.org/id/de.nw.inspire.pf.bube-eureg/anl-2017-974008-974-9113679-0001</t>
  </si>
  <si>
    <t>Hähnchenmastanlage (30.000 und 35.000 Plätze)</t>
  </si>
  <si>
    <t>https://registry.gdi-de.org/id/de.nw.inspire.pf.bube-eureg/arb-2017-974008-974-9113679</t>
  </si>
  <si>
    <t>https://registry.gdi-de.org/id/de.nw.inspire.pf.bube-eureg/anl-2017-974012-900-9118415-0001</t>
  </si>
  <si>
    <t>Feuerverzinkerei (9,64 t/h Rohgutdurchs)</t>
  </si>
  <si>
    <t>https://registry.gdi-de.org/id/de.nw.inspire.pf.bube-eureg/arb-2017-974012-900-9118415</t>
  </si>
  <si>
    <t>https://registry.gdi-de.org/id/de.nw.inspire.pf.bube-eureg/anl-2017-974012-900-9962845-0001</t>
  </si>
  <si>
    <t>Oberflächenbehandlung mit Wirkbadvolumen</t>
  </si>
  <si>
    <t>https://registry.gdi-de.org/id/de.nw.inspire.pf.bube-eureg/arb-2017-974012-900-9962845</t>
  </si>
  <si>
    <t>https://registry.gdi-de.org/id/de.nw.inspire.pf.bube-eureg/anl-2017-974012-974-9964434-0001</t>
  </si>
  <si>
    <t>Hähnchenmastanlage / 80.000 Plätze</t>
  </si>
  <si>
    <t>https://registry.gdi-de.org/id/de.nw.inspire.pf.bube-eureg/arb-2017-974012-974-9964434</t>
  </si>
  <si>
    <t>https://registry.gdi-de.org/id/de.nw.inspire.pf.bube-eureg/anl-2017-974016-900-0014503-0001</t>
  </si>
  <si>
    <t>Anlage z. Herstellung v. Zement</t>
  </si>
  <si>
    <t>https://registry.gdi-de.org/id/de.nw.inspire.pf.bube-eureg/arb-2017-974016-900-0014503</t>
  </si>
  <si>
    <t>https://registry.gdi-de.org/id/de.nw.inspire.pf.bube-eureg/anl-2017-974016-900-0014514-0001</t>
  </si>
  <si>
    <t>Anlage zur Herst. von Zement</t>
  </si>
  <si>
    <t>https://registry.gdi-de.org/id/de.nw.inspire.pf.bube-eureg/arb-2017-974016-900-0014514</t>
  </si>
  <si>
    <t>https://registry.gdi-de.org/id/de.nw.inspire.pf.bube-eureg/anl-2017-974016-900-0014855-0001</t>
  </si>
  <si>
    <t>Anlage zur Herstellung v. Zement</t>
  </si>
  <si>
    <t>https://registry.gdi-de.org/id/de.nw.inspire.pf.bube-eureg/arb-2017-974016-900-0014855</t>
  </si>
  <si>
    <t>https://registry.gdi-de.org/id/de.nw.inspire.pf.bube-eureg/anl-2017-974016-900-0100971-0001</t>
  </si>
  <si>
    <t>https://registry.gdi-de.org/id/de.nw.inspire.pf.bube-eureg/arb-2017-974016-900-0100971</t>
  </si>
  <si>
    <t>https://registry.gdi-de.org/id/de.nw.inspire.pf.bube-eureg/anl-2017-974016-900-0122454-0004</t>
  </si>
  <si>
    <t>Kaltmischanlage (HGT) AZ.:52.1.21-2.974.2</t>
  </si>
  <si>
    <t>https://registry.gdi-de.org/id/de.nw.inspire.pf.bube-eureg/arb-2017-974016-900-0122454</t>
  </si>
  <si>
    <t>https://registry.gdi-de.org/id/de.nw.inspire.pf.bube-eureg/anl-2017-974016-900-0255642-0001</t>
  </si>
  <si>
    <t>Anlage z.Herst.v. Zement -Werke Diamant-</t>
  </si>
  <si>
    <t>https://registry.gdi-de.org/id/de.nw.inspire.pf.bube-eureg/arb-2017-974016-900-0255642</t>
  </si>
  <si>
    <t>https://registry.gdi-de.org/id/de.nw.inspire.pf.bube-eureg/anl-2017-974016-900-0255642-0005</t>
  </si>
  <si>
    <t>Anlage zum Brennen von Kalkstein Felsenfest</t>
  </si>
  <si>
    <t>https://registry.gdi-de.org/id/de.nw.inspire.pf.bube-eureg/anl-2017-974016-900-0274482-N010</t>
  </si>
  <si>
    <t>Zentraldeponie Erwitte</t>
  </si>
  <si>
    <t>https://registry.gdi-de.org/id/de.nw.inspire.pf.bube-eureg/arb-2017-974016-900-0274482</t>
  </si>
  <si>
    <t>https://registry.gdi-de.org/id/de.nw.inspire.pf.bube-eureg/anl-2017-974016-900-0355577-N001</t>
  </si>
  <si>
    <t>Abfalldeponie Altanlage Erwitte</t>
  </si>
  <si>
    <t>https://registry.gdi-de.org/id/de.nw.inspire.pf.bube-eureg/arb-2017-974016-900-0355577</t>
  </si>
  <si>
    <t>https://registry.gdi-de.org/id/de.nw.inspire.pf.bube-eureg/anl-2017-974016-974-0192856-0001</t>
  </si>
  <si>
    <t>Anlage zur Aufzucht / Mästung von Geflügel</t>
  </si>
  <si>
    <t>https://registry.gdi-de.org/id/de.nw.inspire.pf.bube-eureg/arb-2017-974016-974-0192856</t>
  </si>
  <si>
    <t>https://registry.gdi-de.org/id/de.nw.inspire.pf.bube-eureg/anl-2017-974016-974-0242990-0001</t>
  </si>
  <si>
    <t>Anlage zur Mast von Schweinen mit 2779 Mastplätzen</t>
  </si>
  <si>
    <t>https://registry.gdi-de.org/id/de.nw.inspire.pf.bube-eureg/arb-2017-974016-974-0242990</t>
  </si>
  <si>
    <t>https://registry.gdi-de.org/id/de.nw.inspire.pf.bube-eureg/anl-2017-974016-974-9138459-0001</t>
  </si>
  <si>
    <t>Schweine- und Hähnchenmast</t>
  </si>
  <si>
    <t>https://registry.gdi-de.org/id/de.nw.inspire.pf.bube-eureg/arb-2017-974016-974-9138459</t>
  </si>
  <si>
    <t>https://registry.gdi-de.org/id/de.nw.inspire.pf.bube-eureg/anl-2017-974016-974-9140241-0001</t>
  </si>
  <si>
    <t>Hähnchenmastanlaget (Summe: 79.800 Tierplätze)</t>
  </si>
  <si>
    <t>https://registry.gdi-de.org/id/de.nw.inspire.pf.bube-eureg/arb-2017-974016-974-9140241</t>
  </si>
  <si>
    <t>https://registry.gdi-de.org/id/de.nw.inspire.pf.bube-eureg/anl-2017-974020-900-0009275-0001</t>
  </si>
  <si>
    <t>https://registry.gdi-de.org/id/de.nw.inspire.pf.bube-eureg/arb-2017-974020-900-0009275</t>
  </si>
  <si>
    <t>https://registry.gdi-de.org/id/de.nw.inspire.pf.bube-eureg/anl-2017-974020-900-0009824-0001</t>
  </si>
  <si>
    <t>https://registry.gdi-de.org/id/de.nw.inspire.pf.bube-eureg/arb-2017-974020-900-0009824</t>
  </si>
  <si>
    <t>https://registry.gdi-de.org/id/de.nw.inspire.pf.bube-eureg/anl-2017-974020-900-0009912-0001</t>
  </si>
  <si>
    <t>https://registry.gdi-de.org/id/de.nw.inspire.pf.bube-eureg/arb-2017-974020-900-0009912</t>
  </si>
  <si>
    <t>https://registry.gdi-de.org/id/de.nw.inspire.pf.bube-eureg/anl-2017-974020-900-0242550-N001</t>
  </si>
  <si>
    <t>Boden- und Bauschuttdeponie DK 0+I</t>
  </si>
  <si>
    <t>https://registry.gdi-de.org/id/de.nw.inspire.pf.bube-eureg/arb-2017-974020-900-0242550</t>
  </si>
  <si>
    <t>https://registry.gdi-de.org/id/de.nw.inspire.pf.bube-eureg/anl-2017-974020-900-0302306-0001</t>
  </si>
  <si>
    <t>https://registry.gdi-de.org/id/de.nw.inspire.pf.bube-eureg/arb-2017-974020-900-0302306</t>
  </si>
  <si>
    <t>https://registry.gdi-de.org/id/de.nw.inspire.pf.bube-eureg/anl-2017-974020-900-9124217-N001</t>
  </si>
  <si>
    <t>Abfalldeponie Altanlage Geseke</t>
  </si>
  <si>
    <t>https://registry.gdi-de.org/id/de.nw.inspire.pf.bube-eureg/arb-2017-974020-900-9124217</t>
  </si>
  <si>
    <t>https://registry.gdi-de.org/id/de.nw.inspire.pf.bube-eureg/anl-2017-974020-974-9140293-0001</t>
  </si>
  <si>
    <t>Anlage zur Mast von Hähnchen</t>
  </si>
  <si>
    <t>https://registry.gdi-de.org/id/de.nw.inspire.pf.bube-eureg/arb-2017-974020-974-9140293</t>
  </si>
  <si>
    <t>https://registry.gdi-de.org/id/de.nw.inspire.pf.bube-eureg/anl-2017-974024-974-0241547-0001</t>
  </si>
  <si>
    <t>Schweinemaststall ( Kapazität 3210 Mastplätze )</t>
  </si>
  <si>
    <t>https://registry.gdi-de.org/id/de.nw.inspire.pf.bube-eureg/arb-2017-974024-974-0241547</t>
  </si>
  <si>
    <t>https://registry.gdi-de.org/id/de.nw.inspire.pf.bube-eureg/anl-2017-974024-974-0454851-0001</t>
  </si>
  <si>
    <t>Anlage zur Aufzucht von Masthähnchen (61.861)</t>
  </si>
  <si>
    <t>https://registry.gdi-de.org/id/de.nw.inspire.pf.bube-eureg/arb-2017-974024-974-0454851</t>
  </si>
  <si>
    <t>https://registry.gdi-de.org/id/de.nw.inspire.pf.bube-eureg/anl-2017-974024-974-9139489-0001</t>
  </si>
  <si>
    <t>Anlage zur Mast von Schweinen mit 4631 Mastplätzen</t>
  </si>
  <si>
    <t>https://registry.gdi-de.org/id/de.nw.inspire.pf.bube-eureg/arb-2017-974024-974-9139489</t>
  </si>
  <si>
    <t>https://registry.gdi-de.org/id/de.nw.inspire.pf.bube-eureg/anl-2017-974028-900-0001509-0001</t>
  </si>
  <si>
    <t>https://registry.gdi-de.org/id/de.nw.inspire.pf.bube-eureg/arb-2017-974028-900-0001509</t>
  </si>
  <si>
    <t>https://registry.gdi-de.org/id/de.nw.inspire.pf.bube-eureg/anl-2017-974028-900-0007260-0002</t>
  </si>
  <si>
    <t>Galvanik (93,253 m³)</t>
  </si>
  <si>
    <t>https://registry.gdi-de.org/id/de.nw.inspire.pf.bube-eureg/arb-2017-974028-900-0007260</t>
  </si>
  <si>
    <t>https://registry.gdi-de.org/id/de.nw.inspire.pf.bube-eureg/anl-2017-974028-900-0087550-0004</t>
  </si>
  <si>
    <t>Beizerei (59,5 m³ Wirkbadvolumen)</t>
  </si>
  <si>
    <t>https://registry.gdi-de.org/id/de.nw.inspire.pf.bube-eureg/arb-2017-974028-900-0087550</t>
  </si>
  <si>
    <t>https://registry.gdi-de.org/id/de.nw.inspire.pf.bube-eureg/anl-2017-974028-900-0461149-0001</t>
  </si>
  <si>
    <t>https://registry.gdi-de.org/id/de.nw.inspire.pf.bube-eureg/arb-2017-974028-900-0461149</t>
  </si>
  <si>
    <t>https://registry.gdi-de.org/id/de.nw.inspire.pf.bube-eureg/anl-2017-974028-900-9102602-0001</t>
  </si>
  <si>
    <t>zum Behandlung und zur zeitweiligen Lagerung von g. A. und n. g. A.</t>
  </si>
  <si>
    <t>https://registry.gdi-de.org/id/de.nw.inspire.pf.bube-eureg/arb-2017-974028-900-9102602</t>
  </si>
  <si>
    <t>https://registry.gdi-de.org/id/de.nw.inspire.pf.bube-eureg/anl-2017-974028-900-9970348-0002</t>
  </si>
  <si>
    <t>Lichtbogenspritzverzinkung</t>
  </si>
  <si>
    <t>https://registry.gdi-de.org/id/de.nw.inspire.pf.bube-eureg/arb-2017-974028-900-9970348</t>
  </si>
  <si>
    <t>https://registry.gdi-de.org/id/de.nw.inspire.pf.bube-eureg/anl-2017-974028-974-0220912-0001</t>
  </si>
  <si>
    <t>Schweinemast und Ferkelaufzucht (2.124 Mastschweineplätze / 1.643 Ferkelplätze)</t>
  </si>
  <si>
    <t>https://registry.gdi-de.org/id/de.nw.inspire.pf.bube-eureg/arb-2017-974028-974-0220912</t>
  </si>
  <si>
    <t>https://registry.gdi-de.org/id/de.nw.inspire.pf.bube-eureg/anl-2017-974028-974-0303551-0001</t>
  </si>
  <si>
    <t>Schlachten von Tieren, 50 Tonnen Lebendgewicht oder mehr je Tag</t>
  </si>
  <si>
    <t>https://registry.gdi-de.org/id/de.nw.inspire.pf.bube-eureg/arb-2017-974028-974-0303551</t>
  </si>
  <si>
    <t>https://registry.gdi-de.org/id/de.nw.inspire.pf.bube-eureg/anl-2017-974028-974-9140992-0001</t>
  </si>
  <si>
    <t>Hähnchenmastanlage (79.800)</t>
  </si>
  <si>
    <t>https://registry.gdi-de.org/id/de.nw.inspire.pf.bube-eureg/arb-2017-974028-974-9140992</t>
  </si>
  <si>
    <t>https://registry.gdi-de.org/id/de.nw.inspire.pf.bube-eureg/anl-2017-974032-974-0231505-0001</t>
  </si>
  <si>
    <t>Anlage zum Halten von Hennen</t>
  </si>
  <si>
    <t>https://registry.gdi-de.org/id/de.nw.inspire.pf.bube-eureg/arb-2017-974032-974-0231505</t>
  </si>
  <si>
    <t>https://registry.gdi-de.org/id/de.nw.inspire.pf.bube-eureg/anl-2017-974032-974-9968135-0001</t>
  </si>
  <si>
    <t>https://registry.gdi-de.org/id/de.nw.inspire.pf.bube-eureg/arb-2017-974032-974-9968135</t>
  </si>
  <si>
    <t>https://registry.gdi-de.org/id/de.nw.inspire.pf.bube-eureg/anl-2017-974036-974-0233093-0001</t>
  </si>
  <si>
    <t>https://registry.gdi-de.org/id/de.nw.inspire.pf.bube-eureg/arb-2017-974036-974-0233093</t>
  </si>
  <si>
    <t>https://registry.gdi-de.org/id/de.nw.inspire.pf.bube-eureg/anl-2017-974036-974-0468550-0001</t>
  </si>
  <si>
    <t>https://registry.gdi-de.org/id/de.nw.inspire.pf.bube-eureg/arb-2017-974036-974-0468550</t>
  </si>
  <si>
    <t>https://registry.gdi-de.org/id/de.nw.inspire.pf.bube-eureg/anl-2017-974040-900-0398652-0001</t>
  </si>
  <si>
    <t>Anlage zur Lagerung und Behandlung von Sonderabfall</t>
  </si>
  <si>
    <t>https://registry.gdi-de.org/id/de.nw.inspire.pf.bube-eureg/arb-2017-974040-900-0398652</t>
  </si>
  <si>
    <t>https://registry.gdi-de.org/id/de.nw.inspire.pf.bube-eureg/anl-2017-974040-900-0453871-0001</t>
  </si>
  <si>
    <t>https://registry.gdi-de.org/id/de.nw.inspire.pf.bube-eureg/arb-2017-974040-900-0453871</t>
  </si>
  <si>
    <t>https://registry.gdi-de.org/id/de.nw.inspire.pf.bube-eureg/anl-2017-974040-974-9140783-0001</t>
  </si>
  <si>
    <t>Masthähnchenställe (2 x 39.900)</t>
  </si>
  <si>
    <t>https://registry.gdi-de.org/id/de.nw.inspire.pf.bube-eureg/arb-2017-974040-974-9140783</t>
  </si>
  <si>
    <t>https://registry.gdi-de.org/id/de.nw.inspire.pf.bube-eureg/anl-2017-974044-900-0840277-0001</t>
  </si>
  <si>
    <t>Anlage z. Brennen u. Mahlen v. Kalk</t>
  </si>
  <si>
    <t>https://registry.gdi-de.org/id/de.nw.inspire.pf.bube-eureg/arb-2017-974044-900-0840277</t>
  </si>
  <si>
    <t>https://registry.gdi-de.org/id/de.nw.inspire.pf.bube-eureg/anl-2017-974044-974-0195687-0001</t>
  </si>
  <si>
    <t>Anlage zur Herstellung von Bier</t>
  </si>
  <si>
    <t>https://registry.gdi-de.org/id/de.nw.inspire.pf.bube-eureg/arb-2017-974044-974-0195687</t>
  </si>
  <si>
    <t>https://registry.gdi-de.org/id/de.nw.inspire.pf.bube-eureg/anl-2017-974048-974-0456679-0001</t>
  </si>
  <si>
    <t>Anlage zur Aufzucht von Masthähnchen (53.000)</t>
  </si>
  <si>
    <t>https://registry.gdi-de.org/id/de.nw.inspire.pf.bube-eureg/arb-2017-974048-974-0456679</t>
  </si>
  <si>
    <t>https://registry.gdi-de.org/id/de.nw.inspire.pf.bube-eureg/anl-2017-974052-900-0027068-0001</t>
  </si>
  <si>
    <t>Galvanik (Hartchromanlage)</t>
  </si>
  <si>
    <t>https://registry.gdi-de.org/id/de.nw.inspire.pf.bube-eureg/arb-2017-974052-900-0027068</t>
  </si>
  <si>
    <t>https://registry.gdi-de.org/id/de.nw.inspire.pf.bube-eureg/anl-2017-974052-900-0032813-0001</t>
  </si>
  <si>
    <t>https://registry.gdi-de.org/id/de.nw.inspire.pf.bube-eureg/arb-2017-974052-900-0032813</t>
  </si>
  <si>
    <t>https://registry.gdi-de.org/id/de.nw.inspire.pf.bube-eureg/anl-2017-974052-900-0079974-0001</t>
  </si>
  <si>
    <t>https://registry.gdi-de.org/id/de.nw.inspire.pf.bube-eureg/arb-2017-974052-900-0079974</t>
  </si>
  <si>
    <t>https://registry.gdi-de.org/id/de.nw.inspire.pf.bube-eureg/anl-2017-974052-900-0244136-N010</t>
  </si>
  <si>
    <t>Zentraldeponie Werl</t>
  </si>
  <si>
    <t>https://registry.gdi-de.org/id/de.nw.inspire.pf.bube-eureg/arb-2017-974052-900-0244136</t>
  </si>
  <si>
    <t>https://registry.gdi-de.org/id/de.nw.inspire.pf.bube-eureg/anl-2017-974052-900-9128819-0001</t>
  </si>
  <si>
    <t>zeitweilige Lagerung, Umschlag u.Behandlung von Abfällen</t>
  </si>
  <si>
    <t>https://registry.gdi-de.org/id/de.nw.inspire.pf.bube-eureg/arb-2017-974052-900-9128819</t>
  </si>
  <si>
    <t>https://registry.gdi-de.org/id/de.nw.inspire.pf.bube-eureg/anl-2017-974052-974-0432114-0001</t>
  </si>
  <si>
    <t>Hähnchenmastanlage (2 x 38.000 Plätze)</t>
  </si>
  <si>
    <t>https://registry.gdi-de.org/id/de.nw.inspire.pf.bube-eureg/arb-2017-974052-974-0432114</t>
  </si>
  <si>
    <t>https://registry.gdi-de.org/id/de.nw.inspire.pf.bube-eureg/anl-2017-974052-974-9139927-0001</t>
  </si>
  <si>
    <t>Hähnchenmast (58.000 Tierplätze)</t>
  </si>
  <si>
    <t>https://registry.gdi-de.org/id/de.nw.inspire.pf.bube-eureg/arb-2017-974052-974-9139927</t>
  </si>
  <si>
    <t>https://registry.gdi-de.org/id/de.nw.inspire.pf.bube-eureg/anl-2017-974056-900-0036448-0001</t>
  </si>
  <si>
    <t>https://registry.gdi-de.org/id/de.nw.inspire.pf.bube-eureg/arb-2017-974056-900-0036448</t>
  </si>
  <si>
    <t>https://registry.gdi-de.org/id/de.nw.inspire.pf.bube-eureg/anl-2017-974056-900-0036921-0002</t>
  </si>
  <si>
    <t>https://registry.gdi-de.org/id/de.nw.inspire.pf.bube-eureg/arb-2017-974056-900-0036921</t>
  </si>
  <si>
    <t>https://registry.gdi-de.org/id/de.nw.inspire.pf.bube-eureg/anl-2017-974056-900-0141843-0001</t>
  </si>
  <si>
    <t>https://registry.gdi-de.org/id/de.nw.inspire.pf.bube-eureg/arb-2017-974056-900-0141843</t>
  </si>
  <si>
    <t>https://registry.gdi-de.org/id/de.nw.inspire.pf.bube-eureg/anl-2017-978004-900-0058251-0001</t>
  </si>
  <si>
    <t>Microbiological Production &amp; Development - MPD -</t>
  </si>
  <si>
    <t>https://registry.gdi-de.org/id/de.nw.inspire.pf.bube-eureg/arb-2017-978004-900-0058251</t>
  </si>
  <si>
    <t>https://registry.gdi-de.org/id/de.nw.inspire.pf.bube-eureg/anl-2017-978004-900-0058251-0002</t>
  </si>
  <si>
    <t>Herst. pharmazeutischer Stoffe (PUA)</t>
  </si>
  <si>
    <t>https://registry.gdi-de.org/id/de.nw.inspire.pf.bube-eureg/anl-2017-978004-900-0058251-0003</t>
  </si>
  <si>
    <t>Herst. pharmazeutischer Stoffe (PUB)</t>
  </si>
  <si>
    <t>https://registry.gdi-de.org/id/de.nw.inspire.pf.bube-eureg/anl-2017-978004-900-0058251-0005</t>
  </si>
  <si>
    <t>Herst. pharmazeutischer Stoffe (PUE)</t>
  </si>
  <si>
    <t>https://registry.gdi-de.org/id/de.nw.inspire.pf.bube-eureg/anl-2017-978004-900-0058251-0006</t>
  </si>
  <si>
    <t>Rückgewinnung org. Lösungsmittel</t>
  </si>
  <si>
    <t>https://registry.gdi-de.org/id/de.nw.inspire.pf.bube-eureg/anl-2017-978004-900-0058251-0007</t>
  </si>
  <si>
    <t>https://registry.gdi-de.org/id/de.nw.inspire.pf.bube-eureg/anl-2017-978004-900-0058251-0008</t>
  </si>
  <si>
    <t>Kraftwerk (feste, fl, gasf. Brennstoffe)</t>
  </si>
  <si>
    <t>https://registry.gdi-de.org/id/de.nw.inspire.pf.bube-eureg/anl-2017-978004-900-0058251-0009</t>
  </si>
  <si>
    <t>Herst. pharmazeutischer Stoffe (PUF)</t>
  </si>
  <si>
    <t>https://registry.gdi-de.org/id/de.nw.inspire.pf.bube-eureg/anl-2017-978004-900-0058251-0090</t>
  </si>
  <si>
    <t>Zentrale Abwasserbehandlungsanlage (§ 60.3 WHG)</t>
  </si>
  <si>
    <t>https://registry.gdi-de.org/id/de.nw.inspire.pf.bube-eureg/anl-2017-978004-900-0205103-0001</t>
  </si>
  <si>
    <t>https://registry.gdi-de.org/id/de.nw.inspire.pf.bube-eureg/arb-2017-978004-900-0205103</t>
  </si>
  <si>
    <t>https://registry.gdi-de.org/id/de.nw.inspire.pf.bube-eureg/anl-2017-978004-900-0379537-0002</t>
  </si>
  <si>
    <t>Herst. von Kunstharzen (V)</t>
  </si>
  <si>
    <t>https://registry.gdi-de.org/id/de.nw.inspire.pf.bube-eureg/arb-2017-978004-900-0379537</t>
  </si>
  <si>
    <t>https://registry.gdi-de.org/id/de.nw.inspire.pf.bube-eureg/anl-2017-978004-900-0471884-0010</t>
  </si>
  <si>
    <t>Herst. metallorg. Vbdg. (MO)</t>
  </si>
  <si>
    <t>https://registry.gdi-de.org/id/de.nw.inspire.pf.bube-eureg/arb-2017-978004-900-0471884</t>
  </si>
  <si>
    <t>https://registry.gdi-de.org/id/de.nw.inspire.pf.bube-eureg/anl-2017-978004-900-0471884-0020</t>
  </si>
  <si>
    <t>Herst. zinnorg. Vbdg (Sn)</t>
  </si>
  <si>
    <t>https://registry.gdi-de.org/id/de.nw.inspire.pf.bube-eureg/anl-2017-978004-900-0471884-0040</t>
  </si>
  <si>
    <t>Herst. chem. Stoffe (MZ)</t>
  </si>
  <si>
    <t>https://registry.gdi-de.org/id/de.nw.inspire.pf.bube-eureg/anl-2017-978004-900-0471884-0090</t>
  </si>
  <si>
    <t>Herstellung von TBTH (Tributylzinn) (VT in 128)</t>
  </si>
  <si>
    <t>https://registry.gdi-de.org/id/de.nw.inspire.pf.bube-eureg/anl-2017-978004-900-9100390-0001</t>
  </si>
  <si>
    <t>https://registry.gdi-de.org/id/de.nw.inspire.pf.bube-eureg/arb-2017-978004-900-9100390</t>
  </si>
  <si>
    <t>https://registry.gdi-de.org/id/de.nw.inspire.pf.bube-eureg/anl-2017-978004-900-9124185-0001</t>
  </si>
  <si>
    <t>Anlage zur sonstigen Behandlung von nicht gefährlichen Abfällen</t>
  </si>
  <si>
    <t>https://registry.gdi-de.org/id/de.nw.inspire.pf.bube-eureg/arb-2017-978004-900-9124185</t>
  </si>
  <si>
    <t>https://registry.gdi-de.org/id/de.nw.inspire.pf.bube-eureg/anl-2017-978004-900-9139027-0001</t>
  </si>
  <si>
    <t>https://registry.gdi-de.org/id/de.nw.inspire.pf.bube-eureg/arb-2017-978004-900-9139027</t>
  </si>
  <si>
    <t>https://registry.gdi-de.org/id/de.nw.inspire.pf.bube-eureg/anl-2017-978008-900-0303023-0010</t>
  </si>
  <si>
    <t>Wertstoffsortieranlage/Sekundärbrennstoffherstellung</t>
  </si>
  <si>
    <t>https://registry.gdi-de.org/id/de.nw.inspire.pf.bube-eureg/arb-2017-978008-900-0303023</t>
  </si>
  <si>
    <t>https://registry.gdi-de.org/id/de.nw.inspire.pf.bube-eureg/anl-2017-978008-900-9113327-0010</t>
  </si>
  <si>
    <t>https://registry.gdi-de.org/id/de.nw.inspire.pf.bube-eureg/arb-2017-978008-900-9113327</t>
  </si>
  <si>
    <t>https://registry.gdi-de.org/id/de.nw.inspire.pf.bube-eureg/anl-2017-978012-900-0836370-0001</t>
  </si>
  <si>
    <t>Drahtbeizerei</t>
  </si>
  <si>
    <t>https://registry.gdi-de.org/id/de.nw.inspire.pf.bube-eureg/arb-2017-978012-900-0836370</t>
  </si>
  <si>
    <t>https://registry.gdi-de.org/id/de.nw.inspire.pf.bube-eureg/anl-2017-978012-900-9101523-0020</t>
  </si>
  <si>
    <t>https://registry.gdi-de.org/id/de.nw.inspire.pf.bube-eureg/arb-2017-978012-900-9101523</t>
  </si>
  <si>
    <t>https://registry.gdi-de.org/id/de.nw.inspire.pf.bube-eureg/anl-2017-978012-900-9109738-N002</t>
  </si>
  <si>
    <t>https://registry.gdi-de.org/id/de.nw.inspire.pf.bube-eureg/arb-2017-978012-900-9109738</t>
  </si>
  <si>
    <t>https://registry.gdi-de.org/id/de.nw.inspire.pf.bube-eureg/anl-2017-978016-900-0078675-0010</t>
  </si>
  <si>
    <t>Metalloberflächenbehandlungsanlage</t>
  </si>
  <si>
    <t>https://registry.gdi-de.org/id/de.nw.inspire.pf.bube-eureg/arb-2017-978016-900-0078675</t>
  </si>
  <si>
    <t>https://registry.gdi-de.org/id/de.nw.inspire.pf.bube-eureg/anl-2017-978016-978-0375254-0001</t>
  </si>
  <si>
    <t>Schweinemastanlage 2000 MS, 1000 Ferkel</t>
  </si>
  <si>
    <t>https://www.kreis-unna.de/hauptnavigation/kreis-region/politik-verwaltung/amtsblatt-bekanntmachungen/</t>
  </si>
  <si>
    <t>https://www.kreis-unna.de/hauptnavigation/kreis-region/politik-verwaltung/kreisverwaltung/natur-und-umwelt/gewerblicher-umweltschutz-und-abfallwirtschaft/medienuebergreifende-umweltueberwachung/</t>
  </si>
  <si>
    <t>https://registry.gdi-de.org/id/de.nw.inspire.pf.bube-eureg/arb-2017-978016-978-0375254</t>
  </si>
  <si>
    <t>https://registry.gdi-de.org/id/de.nw.inspire.pf.bube-eureg/anl-2017-978016-978-0468934-0002</t>
  </si>
  <si>
    <t>Anlage zur Herstellung von sonstigen Nahrungsmittelerzeugnissen aus tierischen Rohstoffen, ausgenommen Milch, allei oder</t>
  </si>
  <si>
    <t>https://registry.gdi-de.org/id/de.nw.inspire.pf.bube-eureg/arb-2017-978016-978-0468934</t>
  </si>
  <si>
    <t>https://registry.gdi-de.org/id/de.nw.inspire.pf.bube-eureg/anl-2017-978020-900-0829543-0001</t>
  </si>
  <si>
    <t>https://registry.gdi-de.org/id/de.nw.inspire.pf.bube-eureg/arb-2017-978020-900-0829543</t>
  </si>
  <si>
    <t>https://registry.gdi-de.org/id/de.nw.inspire.pf.bube-eureg/anl-2017-978020-900-9098210-0003</t>
  </si>
  <si>
    <t>Deponie Kamen-Heeren-Werve</t>
  </si>
  <si>
    <t>https://registry.gdi-de.org/id/de.nw.inspire.pf.bube-eureg/arb-2017-978020-900-9098210</t>
  </si>
  <si>
    <t>https://registry.gdi-de.org/id/de.nw.inspire.pf.bube-eureg/anl-2017-978024-900-0325276-N001</t>
  </si>
  <si>
    <t>Abfalldeponie</t>
  </si>
  <si>
    <t>https://registry.gdi-de.org/id/de.nw.inspire.pf.bube-eureg/arb-2017-978024-900-0325276</t>
  </si>
  <si>
    <t>https://registry.gdi-de.org/id/de.nw.inspire.pf.bube-eureg/anl-2017-978024-900-0343739-0010</t>
  </si>
  <si>
    <t>Behandlung, Umschlag und Lagerung von n. g. A. und Gütern</t>
  </si>
  <si>
    <t>https://registry.gdi-de.org/id/de.nw.inspire.pf.bube-eureg/arb-2017-978024-900-0343739</t>
  </si>
  <si>
    <t>https://registry.gdi-de.org/id/de.nw.inspire.pf.bube-eureg/anl-2017-978024-900-0349236-0010</t>
  </si>
  <si>
    <t>Anlage zur Verwertung von Aluminium- und Magnesiumsalzschlacken, Krätzen und Kugelmühlenstäuben</t>
  </si>
  <si>
    <t>https://registry.gdi-de.org/id/de.nw.inspire.pf.bube-eureg/arb-2017-978024-900-0349236</t>
  </si>
  <si>
    <t>https://registry.gdi-de.org/id/de.nw.inspire.pf.bube-eureg/anl-2017-978024-900-0854833-0001</t>
  </si>
  <si>
    <t>Anlage z. Herstellung v. Glas</t>
  </si>
  <si>
    <t>https://registry.gdi-de.org/id/de.nw.inspire.pf.bube-eureg/arb-2017-978024-900-0854833</t>
  </si>
  <si>
    <t>https://registry.gdi-de.org/id/de.nw.inspire.pf.bube-eureg/anl-2017-978024-900-0877505-0001</t>
  </si>
  <si>
    <t>Kupfersekundärhütte</t>
  </si>
  <si>
    <t>https://registry.gdi-de.org/id/de.nw.inspire.pf.bube-eureg/arb-2017-978024-900-0877505</t>
  </si>
  <si>
    <t>https://registry.gdi-de.org/id/de.nw.inspire.pf.bube-eureg/anl-2017-978024-900-0884101-0010</t>
  </si>
  <si>
    <t>Kraftwerk Kessel 10 (FWL = 412,9 MW)</t>
  </si>
  <si>
    <t>https://registry.gdi-de.org/id/de.nw.inspire.pf.bube-eureg/arb-2017-978024-900-0884101</t>
  </si>
  <si>
    <t>https://registry.gdi-de.org/id/de.nw.inspire.pf.bube-eureg/anl-2017-978024-900-0884101-0011</t>
  </si>
  <si>
    <t>Kraftwerk Kessel 11 (FWL = 900 MW)</t>
  </si>
  <si>
    <t>https://registry.gdi-de.org/id/de.nw.inspire.pf.bube-eureg/anl-2017-978024-900-9000135-0001</t>
  </si>
  <si>
    <t>Bauschuttrecyclinganlage und Lagerung von Altholz- und Baumischabfällen</t>
  </si>
  <si>
    <t>https://registry.gdi-de.org/id/de.nw.inspire.pf.bube-eureg/arb-2017-978024-900-9000135</t>
  </si>
  <si>
    <t>https://registry.gdi-de.org/id/de.nw.inspire.pf.bube-eureg/anl-2017-978024-900-9000377-0001</t>
  </si>
  <si>
    <t>Wirbelbettfeuerungsanlage- Fechner 2000</t>
  </si>
  <si>
    <t>https://registry.gdi-de.org/id/de.nw.inspire.pf.bube-eureg/arb-2017-978024-900-9000377</t>
  </si>
  <si>
    <t>https://registry.gdi-de.org/id/de.nw.inspire.pf.bube-eureg/anl-2017-978024-900-9001522-0100</t>
  </si>
  <si>
    <t>Kompostierungsanlage mit vorgeschalteter Teilstromvergärungsanlage mit BHKW</t>
  </si>
  <si>
    <t>https://registry.gdi-de.org/id/de.nw.inspire.pf.bube-eureg/arb-2017-978024-900-9001522</t>
  </si>
  <si>
    <t>https://registry.gdi-de.org/id/de.nw.inspire.pf.bube-eureg/anl-2017-978024-900-9001632-0010</t>
  </si>
  <si>
    <t>Metallschlackenaufarbeitung</t>
  </si>
  <si>
    <t>https://registry.gdi-de.org/id/de.nw.inspire.pf.bube-eureg/arb-2017-978024-900-9001632</t>
  </si>
  <si>
    <t>https://registry.gdi-de.org/id/de.nw.inspire.pf.bube-eureg/anl-2017-978024-900-9001643-N002</t>
  </si>
  <si>
    <t>https://registry.gdi-de.org/id/de.nw.inspire.pf.bube-eureg/arb-2017-978024-900-9001643</t>
  </si>
  <si>
    <t>https://registry.gdi-de.org/id/de.nw.inspire.pf.bube-eureg/anl-2017-978024-900-9097526-0100</t>
  </si>
  <si>
    <t>Schlachtabfallverwertungsanlage</t>
  </si>
  <si>
    <t>https://registry.gdi-de.org/id/de.nw.inspire.pf.bube-eureg/arb-2017-978024-900-9097526</t>
  </si>
  <si>
    <t>https://registry.gdi-de.org/id/de.nw.inspire.pf.bube-eureg/anl-2017-978024-900-9099366-0001</t>
  </si>
  <si>
    <t>Umschlag, Lagerung, Aufbereitung von Abfällen</t>
  </si>
  <si>
    <t>https://registry.gdi-de.org/id/de.nw.inspire.pf.bube-eureg/arb-2017-978024-900-9099366</t>
  </si>
  <si>
    <t>https://registry.gdi-de.org/id/de.nw.inspire.pf.bube-eureg/anl-2017-978024-900-9102866-0010</t>
  </si>
  <si>
    <t>Altholzaufbereitungsanlage (gef. und nicht gef. Abfälle)</t>
  </si>
  <si>
    <t>https://registry.gdi-de.org/id/de.nw.inspire.pf.bube-eureg/arb-2017-978024-900-9102866</t>
  </si>
  <si>
    <t>https://registry.gdi-de.org/id/de.nw.inspire.pf.bube-eureg/anl-2017-978024-900-9103516-0010</t>
  </si>
  <si>
    <t>Alumin-Anlage vormals Alton-Anlage</t>
  </si>
  <si>
    <t>https://registry.gdi-de.org/id/de.nw.inspire.pf.bube-eureg/arb-2017-978024-900-9103516</t>
  </si>
  <si>
    <t>https://registry.gdi-de.org/id/de.nw.inspire.pf.bube-eureg/anl-2017-978024-900-9103527-0010</t>
  </si>
  <si>
    <t>Kraftwerk (feste,flüssige,gasf.Brennst.) - ohne Mitverbrennung</t>
  </si>
  <si>
    <t>https://registry.gdi-de.org/id/de.nw.inspire.pf.bube-eureg/arb-2017-978024-900-9103527</t>
  </si>
  <si>
    <t>https://registry.gdi-de.org/id/de.nw.inspire.pf.bube-eureg/anl-2017-978024-900-9113976-0001</t>
  </si>
  <si>
    <t>Umschlag, Lagerung, Behandlung von Abfällen und Wirtschaftsgütern</t>
  </si>
  <si>
    <t>https://registry.gdi-de.org/id/de.nw.inspire.pf.bube-eureg/arb-2017-978024-900-9113976</t>
  </si>
  <si>
    <t>https://registry.gdi-de.org/id/de.nw.inspire.pf.bube-eureg/anl-2017-978024-900-9130020-0010</t>
  </si>
  <si>
    <t>Abfallzwischenlager mit Abfallbehandlungsanlagen (Vermengung/Vermischung von Lösemitteln und Desinfektionsanlage)</t>
  </si>
  <si>
    <t>https://registry.gdi-de.org/id/de.nw.inspire.pf.bube-eureg/arb-2017-978024-900-9130020</t>
  </si>
  <si>
    <t>https://registry.gdi-de.org/id/de.nw.inspire.pf.bube-eureg/anl-2017-978024-900-9139128-0001</t>
  </si>
  <si>
    <t>BMK Biomassekraftwerk Lünen</t>
  </si>
  <si>
    <t>https://registry.gdi-de.org/id/de.nw.inspire.pf.bube-eureg/arb-2017-978024-900-9139128</t>
  </si>
  <si>
    <t>https://registry.gdi-de.org/id/de.nw.inspire.pf.bube-eureg/anl-2017-978024-900-9139555-0001</t>
  </si>
  <si>
    <t>https://registry.gdi-de.org/id/de.nw.inspire.pf.bube-eureg/arb-2017-978024-900-9139555</t>
  </si>
  <si>
    <t>https://registry.gdi-de.org/id/de.nw.inspire.pf.bube-eureg/anl-2017-978024-900-9140506-0001</t>
  </si>
  <si>
    <t>Rückbauzentrum für Elektroaltgeräte</t>
  </si>
  <si>
    <t>https://registry.gdi-de.org/id/de.nw.inspire.pf.bube-eureg/arb-2017-978024-900-9140506</t>
  </si>
  <si>
    <t>https://registry.gdi-de.org/id/de.nw.inspire.pf.bube-eureg/anl-2017-978024-900-9141660-0001</t>
  </si>
  <si>
    <t>Steinkohlekraftwerk (1Block mit 1705MW FWL + Hilfskesselanlage 3 x 27MW FWL)</t>
  </si>
  <si>
    <t>https://registry.gdi-de.org/id/de.nw.inspire.pf.bube-eureg/arb-2017-978024-900-9141660</t>
  </si>
  <si>
    <t>https://registry.gdi-de.org/id/de.nw.inspire.pf.bube-eureg/anl-2017-978024-900-9988149-0001</t>
  </si>
  <si>
    <t>https://registry.gdi-de.org/id/de.nw.inspire.pf.bube-eureg/arb-2017-978024-900-9988149</t>
  </si>
  <si>
    <t>https://registry.gdi-de.org/id/de.nw.inspire.pf.bube-eureg/anl-2017-978024-900-9994948-N001</t>
  </si>
  <si>
    <t>Schlackendeponie(E97898234)</t>
  </si>
  <si>
    <t>https://registry.gdi-de.org/id/de.nw.inspire.pf.bube-eureg/arb-2017-978024-900-9994948</t>
  </si>
  <si>
    <t>https://registry.gdi-de.org/id/de.nw.inspire.pf.bube-eureg/anl-2017-978028-900-0462525-0001</t>
  </si>
  <si>
    <t>Anlage zur sonstigen Behandlung von n. gef. Abfällen</t>
  </si>
  <si>
    <t>https://registry.gdi-de.org/id/de.nw.inspire.pf.bube-eureg/arb-2017-978028-900-0462525</t>
  </si>
  <si>
    <t>https://registry.gdi-de.org/id/de.nw.inspire.pf.bube-eureg/anl-2017-978028-900-0897226-0002</t>
  </si>
  <si>
    <t>https://registry.gdi-de.org/id/de.nw.inspire.pf.bube-eureg/arb-2017-978028-900-0897226</t>
  </si>
  <si>
    <t>https://registry.gdi-de.org/id/de.nw.inspire.pf.bube-eureg/anl-2017-978028-900-0899363-0110</t>
  </si>
  <si>
    <t>https://registry.gdi-de.org/id/de.nw.inspire.pf.bube-eureg/arb-2017-978028-900-0899363</t>
  </si>
  <si>
    <t>https://registry.gdi-de.org/id/de.nw.inspire.pf.bube-eureg/anl-2017-978028-900-0899495-0001</t>
  </si>
  <si>
    <t>https://registry.gdi-de.org/id/de.nw.inspire.pf.bube-eureg/arb-2017-978028-900-0899495</t>
  </si>
  <si>
    <t>https://registry.gdi-de.org/id/de.nw.inspire.pf.bube-eureg/anl-2017-978028-900-0899505-0001</t>
  </si>
  <si>
    <t>https://registry.gdi-de.org/id/de.nw.inspire.pf.bube-eureg/arb-2017-978028-900-0899505</t>
  </si>
  <si>
    <t>https://registry.gdi-de.org/id/de.nw.inspire.pf.bube-eureg/anl-2017-978028-978-9101819-N001</t>
  </si>
  <si>
    <t>Inertstoffdeponie Hundhausen GmbH</t>
  </si>
  <si>
    <t>https://registry.gdi-de.org/id/de.nw.inspire.pf.bube-eureg/arb-2017-978028-978-9101819</t>
  </si>
  <si>
    <t>https://registry.gdi-de.org/id/de.nw.inspire.pf.bube-eureg/anl-2017-978032-978-0239479-0001</t>
  </si>
  <si>
    <t>https://registry.gdi-de.org/id/de.nw.inspire.pf.bube-eureg/arb-2017-978032-978-0239479</t>
  </si>
  <si>
    <t>https://registry.gdi-de.org/id/de.nw.inspire.pf.bube-eureg/anl-2017-978032-978-9965765-0001</t>
  </si>
  <si>
    <t>https://registry.gdi-de.org/id/de.nw.inspire.pf.bube-eureg/arb-2017-978032-978-9965765</t>
  </si>
  <si>
    <t>https://registry.gdi-de.org/id/de.nw.inspire.pf.bube-eureg/anl-2017-978036-900-0073015-0001</t>
  </si>
  <si>
    <t>Schmelzanlage f. Aluminium</t>
  </si>
  <si>
    <t>https://registry.gdi-de.org/id/de.nw.inspire.pf.bube-eureg/arb-2017-978036-900-0073015</t>
  </si>
  <si>
    <t>https://registry.gdi-de.org/id/de.nw.inspire.pf.bube-eureg/anl-2017-978036-900-0134896-0001</t>
  </si>
  <si>
    <t>Anlage zur Stahlerzeug. sow. Sonderschm.</t>
  </si>
  <si>
    <t>https://registry.gdi-de.org/id/de.nw.inspire.pf.bube-eureg/arb-2017-978036-900-0134896</t>
  </si>
  <si>
    <t>https://registry.gdi-de.org/id/de.nw.inspire.pf.bube-eureg/anl-2017-978036-900-0134896-0002</t>
  </si>
  <si>
    <t>VIM - Anlage</t>
  </si>
  <si>
    <t>https://registry.gdi-de.org/id/de.nw.inspire.pf.bube-eureg/anl-2017-978036-978-0209365-0001</t>
  </si>
  <si>
    <t>https://registry.gdi-de.org/id/de.nw.inspire.pf.bube-eureg/arb-2017-978036-978-0209365</t>
  </si>
  <si>
    <t>https://registry.gdi-de.org/id/de.nw.inspire.pf.bube-eureg/anl-2017-978036-978-0209903-0001</t>
  </si>
  <si>
    <t>https://registry.gdi-de.org/id/de.nw.inspire.pf.bube-eureg/arb-2017-978036-978-0209903</t>
  </si>
  <si>
    <t>https://registry.gdi-de.org/id/de.nw.inspire.pf.bube-eureg/anl-2017-978036-978-0235646-0001</t>
  </si>
  <si>
    <t>Anlage zum Halten von 2600 Mastschweinen, 60 Mastbullen und 1500 Legehennen</t>
  </si>
  <si>
    <t>https://registry.gdi-de.org/id/de.nw.inspire.pf.bube-eureg/arb-2017-978036-978-0235646</t>
  </si>
  <si>
    <t>https://registry.gdi-de.org/id/de.nw.inspire.pf.bube-eureg/anl-2017-978036-978-0401657-0001</t>
  </si>
  <si>
    <t>https://registry.gdi-de.org/id/de.nw.inspire.pf.bube-eureg/arb-2017-978036-978-0401657</t>
  </si>
  <si>
    <t>https://registry.gdi-de.org/id/de.nw.inspire.pf.bube-eureg/anl-2017-978040-900-0220187-0001</t>
  </si>
  <si>
    <t>https://registry.gdi-de.org/id/de.nw.inspire.pf.bube-eureg/arb-2017-978040-900-0220187</t>
  </si>
  <si>
    <t>https://registry.gdi-de.org/id/de.nw.inspire.pf.bube-eureg/anl-2017-978040-900-0364506-0001</t>
  </si>
  <si>
    <t>Gaskombiblock F</t>
  </si>
  <si>
    <t>https://registry.gdi-de.org/id/de.nw.inspire.pf.bube-eureg/arb-2017-978040-900-0364506</t>
  </si>
  <si>
    <t>https://registry.gdi-de.org/id/de.nw.inspire.pf.bube-eureg/anl-2017-978040-900-0364506-0002</t>
  </si>
  <si>
    <t>Gaskombiblock G</t>
  </si>
  <si>
    <t>https://registry.gdi-de.org/id/de.nw.inspire.pf.bube-eureg/anl-2017-978040-900-0364506-0003</t>
  </si>
  <si>
    <t>Gaskombiblock H</t>
  </si>
  <si>
    <t>https://registry.gdi-de.org/id/de.nw.inspire.pf.bube-eureg/anl-2017-978040-900-0364506-0004</t>
  </si>
  <si>
    <t>Gaskombiblock I</t>
  </si>
  <si>
    <t>https://registry.gdi-de.org/id/de.nw.inspire.pf.bube-eureg/anl-2017-978040-900-0865327-0001</t>
  </si>
  <si>
    <t>Kraftwerk (fe.u.gasf.Brennst.Block K)</t>
  </si>
  <si>
    <t>https://registry.gdi-de.org/id/de.nw.inspire.pf.bube-eureg/arb-2017-978040-900-0865327</t>
  </si>
  <si>
    <t>https://registry.gdi-de.org/id/de.nw.inspire.pf.bube-eureg/anl-2017-978040-900-9106347-N001</t>
  </si>
  <si>
    <t>Kraftwerksreststoffdeponie</t>
  </si>
  <si>
    <t>https://registry.gdi-de.org/id/de.nw.inspire.pf.bube-eureg/arb-2017-978040-900-9106347</t>
  </si>
  <si>
    <t>https://registry.gdi-de.org/id/de.nw.inspire.pf.bube-eureg/anl-2017-978040-900-9976112-0001</t>
  </si>
  <si>
    <t>Oberflächenbeschichtung</t>
  </si>
  <si>
    <t>https://registry.gdi-de.org/id/de.nw.inspire.pf.bube-eureg/arb-2017-978040-900-9976112</t>
  </si>
  <si>
    <t>https://registry.gdi-de.org/id/de.nw.inspire.pf.bube-eureg/anl-2017-978040-978-0239358-0001</t>
  </si>
  <si>
    <t>https://registry.gdi-de.org/id/de.nw.inspire.pf.bube-eureg/arb-2017-978040-978-0239358</t>
  </si>
  <si>
    <t>https://registry.gdi-de.org/id/de.nw.inspire.pf.bube-eureg/anl-2017-978040-978-9101073-0001</t>
  </si>
  <si>
    <t>https://registry.gdi-de.org/id/de.nw.inspire.pf.bube-eureg/arb-2017-978040-978-9101073</t>
  </si>
  <si>
    <t>https://registry.gdi-de.org/id/de.nw.inspire.pf.bube-eureg/anl-2017-978040-978-9140536-0001</t>
  </si>
  <si>
    <t>https://registry.gdi-de.org/id/de.nw.inspire.pf.bube-eureg/arb-2017-978040-978-9140536</t>
  </si>
  <si>
    <t>https://registry.gdi-de.org/id/de.nw.inspire.pf.bube-eureg/arb-2017-754008-754-9056264-N001</t>
  </si>
  <si>
    <t>https://registry.gdi-de.org/id/de.nw.inspire.pf.bube-eureg/arb-2017-754008-754-9056264</t>
  </si>
  <si>
    <t>https://registry.gdi-de.org/id/de.rp.inspire.pf.bube-eureg/1000006_7143_0</t>
  </si>
  <si>
    <t>Anfrage nach Landestransparenzgesetz Rheinland-Pfalz</t>
  </si>
  <si>
    <t>https://sgdnord.rlp.de/de/arbeits-immissions-und-verbraucherschutz/immissionsschutz/industrieemissionen/umweltinspektionen/</t>
  </si>
  <si>
    <t>https://registry.gdi-de.org/id/de.rp.inspire.pf.bube-eureg/1000006</t>
  </si>
  <si>
    <t>https://registry.gdi-de.org/id/de.rp.inspire.pf.bube-eureg/1000009_12_0</t>
  </si>
  <si>
    <t>https://registry.gdi-de.org/id/de.rp.inspire.pf.bube-eureg/1000009</t>
  </si>
  <si>
    <t>https://registry.gdi-de.org/id/de.rp.inspire.pf.bube-eureg/1000044_53_0</t>
  </si>
  <si>
    <t>Keramikbrennung (Fliesen)</t>
  </si>
  <si>
    <t>https://registry.gdi-de.org/id/de.rp.inspire.pf.bube-eureg/1000044</t>
  </si>
  <si>
    <t>https://registry.gdi-de.org/id/de.rp.inspire.pf.bube-eureg/1000052_62_0</t>
  </si>
  <si>
    <t>https://registry.gdi-de.org/id/de.rp.inspire.pf.bube-eureg/1000052</t>
  </si>
  <si>
    <t>https://registry.gdi-de.org/id/de.rp.inspire.pf.bube-eureg/1000084_105_0</t>
  </si>
  <si>
    <t>Lagerplätze für ff-Material</t>
  </si>
  <si>
    <t>https://registry.gdi-de.org/id/de.rp.inspire.pf.bube-eureg/1000084</t>
  </si>
  <si>
    <t>https://registry.gdi-de.org/id/de.rp.inspire.pf.bube-eureg/1000084_106_0</t>
  </si>
  <si>
    <t>Trocknungsofen für ff-Material</t>
  </si>
  <si>
    <t>https://registry.gdi-de.org/id/de.rp.inspire.pf.bube-eureg/1000084_107_0</t>
  </si>
  <si>
    <t>Mahlanlage</t>
  </si>
  <si>
    <t>https://registry.gdi-de.org/id/de.rp.inspire.pf.bube-eureg/1000084_108_0</t>
  </si>
  <si>
    <t>Misch-/Absackanlage 2</t>
  </si>
  <si>
    <t>https://registry.gdi-de.org/id/de.rp.inspire.pf.bube-eureg/1000086_111_0</t>
  </si>
  <si>
    <t>https://registry.gdi-de.org/id/de.rp.inspire.pf.bube-eureg/1000086</t>
  </si>
  <si>
    <t>https://registry.gdi-de.org/id/de.rp.inspire.pf.bube-eureg/1000101_138_0</t>
  </si>
  <si>
    <t>Gießerei (Kupfergussanlage)</t>
  </si>
  <si>
    <t>https://registry.gdi-de.org/id/de.rp.inspire.pf.bube-eureg/1000101</t>
  </si>
  <si>
    <t>https://registry.gdi-de.org/id/de.rp.inspire.pf.bube-eureg/1000117_165_0</t>
  </si>
  <si>
    <t>Folienkaschieranlage (BEA)</t>
  </si>
  <si>
    <t>https://registry.gdi-de.org/id/de.rp.inspire.pf.bube-eureg/1000117</t>
  </si>
  <si>
    <t>https://registry.gdi-de.org/id/de.rp.inspire.pf.bube-eureg/1000117_166_0</t>
  </si>
  <si>
    <t>Schmelzanlage (Zinnanoden)</t>
  </si>
  <si>
    <t>https://registry.gdi-de.org/id/de.rp.inspire.pf.bube-eureg/1000117_169_0</t>
  </si>
  <si>
    <t>Lackier-/Beschichtung (TAL 2)</t>
  </si>
  <si>
    <t>https://registry.gdi-de.org/id/de.rp.inspire.pf.bube-eureg/1000117_6864_0</t>
  </si>
  <si>
    <t>Veredlungsanlagen VA 8-11</t>
  </si>
  <si>
    <t>https://registry.gdi-de.org/id/de.rp.inspire.pf.bube-eureg/1000117_7502_0</t>
  </si>
  <si>
    <t>Veredlungsanlage VA 12</t>
  </si>
  <si>
    <t>https://registry.gdi-de.org/id/de.rp.inspire.pf.bube-eureg/1000117_7570_0</t>
  </si>
  <si>
    <t>https://sgdnord.rlp.de/de/arbeits-immissions-und-verbraucherschutz/immissionsschutz/industrieemissionen/genehmigungen-anordnungen/</t>
  </si>
  <si>
    <t>https://registry.gdi-de.org/id/de.rp.inspire.pf.bube-eureg/1000121_7123_133867</t>
  </si>
  <si>
    <t>Trockner</t>
  </si>
  <si>
    <t>https://registry.gdi-de.org/id/de.rp.inspire.pf.bube-eureg/1000121</t>
  </si>
  <si>
    <t>https://registry.gdi-de.org/id/de.rp.inspire.pf.bube-eureg/1000127_187_0</t>
  </si>
  <si>
    <t>Keramikbrennung (Feuerfest)</t>
  </si>
  <si>
    <t>https://registry.gdi-de.org/id/de.rp.inspire.pf.bube-eureg/1000127</t>
  </si>
  <si>
    <t>https://registry.gdi-de.org/id/de.rp.inspire.pf.bube-eureg/1000135_199_0</t>
  </si>
  <si>
    <t>Kartonherstellung</t>
  </si>
  <si>
    <t>https://registry.gdi-de.org/id/de.rp.inspire.pf.bube-eureg/1000135</t>
  </si>
  <si>
    <t>https://registry.gdi-de.org/id/de.rp.inspire.pf.bube-eureg/1000136_164746_0</t>
  </si>
  <si>
    <t>https://registry.gdi-de.org/id/de.rp.inspire.pf.bube-eureg/1000136</t>
  </si>
  <si>
    <t>https://registry.gdi-de.org/id/de.rp.inspire.pf.bube-eureg/1000136_7381_0</t>
  </si>
  <si>
    <t>https://registry.gdi-de.org/id/de.rp.inspire.pf.bube-eureg/1000136_7381_226G</t>
  </si>
  <si>
    <t>Dampf-/Stromerzeugung (HKW)</t>
  </si>
  <si>
    <t>https://registry.gdi-de.org/id/de.rp.inspire.pf.bube-eureg/1000149_229_0</t>
  </si>
  <si>
    <t>Geflügelzucht (Junghennen)</t>
  </si>
  <si>
    <t>https://registry.gdi-de.org/id/de.rp.inspire.pf.bube-eureg/1000149</t>
  </si>
  <si>
    <t>https://registry.gdi-de.org/id/de.rp.inspire.pf.bube-eureg/1000189_284_0</t>
  </si>
  <si>
    <t>Sekundärbleihütte</t>
  </si>
  <si>
    <t>https://registry.gdi-de.org/id/de.rp.inspire.pf.bube-eureg/1000189</t>
  </si>
  <si>
    <t>https://registry.gdi-de.org/id/de.rp.inspire.pf.bube-eureg/1000189_6861_0</t>
  </si>
  <si>
    <t>Nichteisenschmelzanlage</t>
  </si>
  <si>
    <t>https://registry.gdi-de.org/id/de.rp.inspire.pf.bube-eureg/1000190_7080_0</t>
  </si>
  <si>
    <t>https://registry.gdi-de.org/id/de.rp.inspire.pf.bube-eureg/1000190</t>
  </si>
  <si>
    <t>https://registry.gdi-de.org/id/de.rp.inspire.pf.bube-eureg/1000194_7079_0</t>
  </si>
  <si>
    <t>https://registry.gdi-de.org/id/de.rp.inspire.pf.bube-eureg/1000194</t>
  </si>
  <si>
    <t>https://registry.gdi-de.org/id/de.rp.inspire.pf.bube-eureg/1000204_309_0</t>
  </si>
  <si>
    <t>Beschichtungs- u.Trockenanlage</t>
  </si>
  <si>
    <t>https://registry.gdi-de.org/id/de.rp.inspire.pf.bube-eureg/1000204</t>
  </si>
  <si>
    <t>https://registry.gdi-de.org/id/de.rp.inspire.pf.bube-eureg/1000210_7738_0</t>
  </si>
  <si>
    <t>Warmbandbeize im Säureregenerierung</t>
  </si>
  <si>
    <t>https://registry.gdi-de.org/id/de.rp.inspire.pf.bube-eureg/1000210</t>
  </si>
  <si>
    <t>https://registry.gdi-de.org/id/de.rp.inspire.pf.bube-eureg/1000212_329_0</t>
  </si>
  <si>
    <t>https://registry.gdi-de.org/id/de.rp.inspire.pf.bube-eureg/1000212</t>
  </si>
  <si>
    <t>https://registry.gdi-de.org/id/de.rp.inspire.pf.bube-eureg/1000216_338_0</t>
  </si>
  <si>
    <t>https://registry.gdi-de.org/id/de.rp.inspire.pf.bube-eureg/1000216</t>
  </si>
  <si>
    <t>https://registry.gdi-de.org/id/de.rp.inspire.pf.bube-eureg/1000222_162632_0</t>
  </si>
  <si>
    <t>Lackier-und Beschichtungsanlage</t>
  </si>
  <si>
    <t>https://registry.gdi-de.org/id/de.rp.inspire.pf.bube-eureg/1000222</t>
  </si>
  <si>
    <t>https://registry.gdi-de.org/id/de.rp.inspire.pf.bube-eureg/1000235_368_0</t>
  </si>
  <si>
    <t>https://registry.gdi-de.org/id/de.rp.inspire.pf.bube-eureg/1000235</t>
  </si>
  <si>
    <t>https://registry.gdi-de.org/id/de.rp.inspire.pf.bube-eureg/1000260_403_0</t>
  </si>
  <si>
    <t>Herstellung von Nichteisenrohmetallen</t>
  </si>
  <si>
    <t>https://www.rhein-lahn-kreis.de/rhein-lahn-kreis/oeffentliche-bekanntmachungen/</t>
  </si>
  <si>
    <t>https://registry.gdi-de.org/id/de.rp.inspire.pf.bube-eureg/1000260</t>
  </si>
  <si>
    <t>https://registry.gdi-de.org/id/de.rp.inspire.pf.bube-eureg/1000260_404_0</t>
  </si>
  <si>
    <t>Raffination</t>
  </si>
  <si>
    <t>https://registry.gdi-de.org/id/de.rp.inspire.pf.bube-eureg/1000266_413_0</t>
  </si>
  <si>
    <t>Kalkbrennanlage (Ofen 1 - 4)</t>
  </si>
  <si>
    <t>https://registry.gdi-de.org/id/de.rp.inspire.pf.bube-eureg/1000266</t>
  </si>
  <si>
    <t>https://registry.gdi-de.org/id/de.rp.inspire.pf.bube-eureg/1000266_415_0</t>
  </si>
  <si>
    <t>PCC-Produktionsanlage</t>
  </si>
  <si>
    <t>https://registry.gdi-de.org/id/de.rp.inspire.pf.bube-eureg/1000266_7554_0</t>
  </si>
  <si>
    <t>Hydrat-Anlage</t>
  </si>
  <si>
    <t>https://registry.gdi-de.org/id/de.rp.inspire.pf.bube-eureg/1000271_7132_0</t>
  </si>
  <si>
    <t>https://registry.gdi-de.org/id/de.rp.inspire.pf.bube-eureg/1000271</t>
  </si>
  <si>
    <t>https://registry.gdi-de.org/id/de.rp.inspire.pf.bube-eureg/1000273_427_0</t>
  </si>
  <si>
    <t>https://registry.gdi-de.org/id/de.rp.inspire.pf.bube-eureg/1000273</t>
  </si>
  <si>
    <t>https://registry.gdi-de.org/id/de.rp.inspire.pf.bube-eureg/1000275_431_0</t>
  </si>
  <si>
    <t>Chemikalienherstellung (org.)</t>
  </si>
  <si>
    <t>https://registry.gdi-de.org/id/de.rp.inspire.pf.bube-eureg/1000275</t>
  </si>
  <si>
    <t>https://registry.gdi-de.org/id/de.rp.inspire.pf.bube-eureg/1000278_139857_0</t>
  </si>
  <si>
    <t>Werkskläranlage</t>
  </si>
  <si>
    <t>https://registry.gdi-de.org/id/de.rp.inspire.pf.bube-eureg/1000278</t>
  </si>
  <si>
    <t>https://registry.gdi-de.org/id/de.rp.inspire.pf.bube-eureg/1000278_435_0</t>
  </si>
  <si>
    <t>Altriform-Betrieb</t>
  </si>
  <si>
    <t>https://registry.gdi-de.org/id/de.rp.inspire.pf.bube-eureg/1000278_436_0</t>
  </si>
  <si>
    <t>Z-Betrieb</t>
  </si>
  <si>
    <t>https://registry.gdi-de.org/id/de.rp.inspire.pf.bube-eureg/1000278_437_0</t>
  </si>
  <si>
    <t>KS-Betrieb (neu)</t>
  </si>
  <si>
    <t>https://registry.gdi-de.org/id/de.rp.inspire.pf.bube-eureg/1000278_439_0</t>
  </si>
  <si>
    <t>Pulvermisch-Betrieb</t>
  </si>
  <si>
    <t>https://registry.gdi-de.org/id/de.rp.inspire.pf.bube-eureg/1000278_440_0</t>
  </si>
  <si>
    <t>EO-Betrieb</t>
  </si>
  <si>
    <t>https://www.lahnstein.de/verwaltung/anliegen-von-a-z/i/immissionsschutz/</t>
  </si>
  <si>
    <t>https://registry.gdi-de.org/id/de.rp.inspire.pf.bube-eureg/1000278_441_0</t>
  </si>
  <si>
    <t>EX-Betrieb</t>
  </si>
  <si>
    <t>https://registry.gdi-de.org/id/de.rp.inspire.pf.bube-eureg/1000278_442_0</t>
  </si>
  <si>
    <t>SM-Betrieb</t>
  </si>
  <si>
    <t>https://registry.gdi-de.org/id/de.rp.inspire.pf.bube-eureg/1000284_455_0</t>
  </si>
  <si>
    <t>Gasturbinenanlage (Verdichter)</t>
  </si>
  <si>
    <t>https://registry.gdi-de.org/id/de.rp.inspire.pf.bube-eureg/1000284</t>
  </si>
  <si>
    <t>https://registry.gdi-de.org/id/de.rp.inspire.pf.bube-eureg/1000287_458_0</t>
  </si>
  <si>
    <t>Keramikbrennung</t>
  </si>
  <si>
    <t>https://registry.gdi-de.org/id/de.rp.inspire.pf.bube-eureg/1000287</t>
  </si>
  <si>
    <t>https://registry.gdi-de.org/id/de.rp.inspire.pf.bube-eureg/1000306_482_0</t>
  </si>
  <si>
    <t>Keramikbrennung (Grobkeramik)</t>
  </si>
  <si>
    <t>https://registry.gdi-de.org/id/de.rp.inspire.pf.bube-eureg/1000306</t>
  </si>
  <si>
    <t>https://registry.gdi-de.org/id/de.rp.inspire.pf.bube-eureg/1000318_500_0</t>
  </si>
  <si>
    <t>Zwischenlager für Rückstände aus der Tankreinigung</t>
  </si>
  <si>
    <t>https://registry.gdi-de.org/id/de.rp.inspire.pf.bube-eureg/1000318</t>
  </si>
  <si>
    <t>https://registry.gdi-de.org/id/de.rp.inspire.pf.bube-eureg/1000330_516_0</t>
  </si>
  <si>
    <t>https://registry.gdi-de.org/id/de.rp.inspire.pf.bube-eureg/1000330</t>
  </si>
  <si>
    <t>https://registry.gdi-de.org/id/de.rp.inspire.pf.bube-eureg/1000336_523_0</t>
  </si>
  <si>
    <t>Keramikbrennung (Blumentöpfe)</t>
  </si>
  <si>
    <t>https://registry.gdi-de.org/id/de.rp.inspire.pf.bube-eureg/1000336</t>
  </si>
  <si>
    <t>https://registry.gdi-de.org/id/de.rp.inspire.pf.bube-eureg/1000345_120917_0</t>
  </si>
  <si>
    <t>Harzproduktion</t>
  </si>
  <si>
    <t>https://registry.gdi-de.org/id/de.rp.inspire.pf.bube-eureg/1000345</t>
  </si>
  <si>
    <t>https://registry.gdi-de.org/id/de.rp.inspire.pf.bube-eureg/1000347_549_0</t>
  </si>
  <si>
    <t>https://registry.gdi-de.org/id/de.rp.inspire.pf.bube-eureg/1000347</t>
  </si>
  <si>
    <t>https://registry.gdi-de.org/id/de.rp.inspire.pf.bube-eureg/1000349_552_0</t>
  </si>
  <si>
    <t>https://registry.gdi-de.org/id/de.rp.inspire.pf.bube-eureg/1000349</t>
  </si>
  <si>
    <t>https://registry.gdi-de.org/id/de.rp.inspire.pf.bube-eureg/1000354_559_0</t>
  </si>
  <si>
    <t xml:space="preserve">MLS-Beschichtungsanlagen </t>
  </si>
  <si>
    <t>https://www.kreis-altenkirchen.de/INTERNET/B%C3%BCrgerservice/aktuelle-Genehmigungen-BImSchG</t>
  </si>
  <si>
    <t>https://registry.gdi-de.org/id/de.rp.inspire.pf.bube-eureg/1000354</t>
  </si>
  <si>
    <t>https://registry.gdi-de.org/id/de.rp.inspire.pf.bube-eureg/1000361_570_0</t>
  </si>
  <si>
    <t>Geflügelhaltung (Hennen)</t>
  </si>
  <si>
    <t>https://registry.gdi-de.org/id/de.rp.inspire.pf.bube-eureg/1000361</t>
  </si>
  <si>
    <t>https://registry.gdi-de.org/id/de.rp.inspire.pf.bube-eureg/1000367_6928_0</t>
  </si>
  <si>
    <t>https://registry.gdi-de.org/id/de.rp.inspire.pf.bube-eureg/1000367</t>
  </si>
  <si>
    <t>https://registry.gdi-de.org/id/de.rp.inspire.pf.bube-eureg/1000390_7669_0</t>
  </si>
  <si>
    <t>https://registry.gdi-de.org/id/de.rp.inspire.pf.bube-eureg/1000390</t>
  </si>
  <si>
    <t>https://registry.gdi-de.org/id/de.rp.inspire.pf.bube-eureg/1000391_7210_0</t>
  </si>
  <si>
    <t>https://registry.gdi-de.org/id/de.rp.inspire.pf.bube-eureg/1000391</t>
  </si>
  <si>
    <t>https://registry.gdi-de.org/id/de.rp.inspire.pf.bube-eureg/1000423_7961_0</t>
  </si>
  <si>
    <t>Feuerverzinkungsanlage (neu)</t>
  </si>
  <si>
    <t>https://registry.gdi-de.org/id/de.rp.inspire.pf.bube-eureg/1000423</t>
  </si>
  <si>
    <t>https://registry.gdi-de.org/id/de.rp.inspire.pf.bube-eureg/1000432_7744_0</t>
  </si>
  <si>
    <t>https://registry.gdi-de.org/id/de.rp.inspire.pf.bube-eureg/1000432</t>
  </si>
  <si>
    <t>https://registry.gdi-de.org/id/de.rp.inspire.pf.bube-eureg/1000459_684_0</t>
  </si>
  <si>
    <t>https://registry.gdi-de.org/id/de.rp.inspire.pf.bube-eureg/1000459</t>
  </si>
  <si>
    <t>https://registry.gdi-de.org/id/de.rp.inspire.pf.bube-eureg/1000530_6725_0</t>
  </si>
  <si>
    <t>Vergärungsanlage</t>
  </si>
  <si>
    <t>https://registry.gdi-de.org/id/de.rp.inspire.pf.bube-eureg/1000530</t>
  </si>
  <si>
    <t>https://registry.gdi-de.org/id/de.rp.inspire.pf.bube-eureg/1000558_795_277</t>
  </si>
  <si>
    <t>Lager für teerhaltigen Straßenaufbruch</t>
  </si>
  <si>
    <t>https://registry.gdi-de.org/id/de.rp.inspire.pf.bube-eureg/1000558</t>
  </si>
  <si>
    <t>https://registry.gdi-de.org/id/de.rp.inspire.pf.bube-eureg/1000566_7343_0</t>
  </si>
  <si>
    <t>https://registry.gdi-de.org/id/de.rp.inspire.pf.bube-eureg/1000566</t>
  </si>
  <si>
    <t>https://registry.gdi-de.org/id/de.rp.inspire.pf.bube-eureg/1000594_7264_0</t>
  </si>
  <si>
    <t>https://registry.gdi-de.org/id/de.rp.inspire.pf.bube-eureg/1000594</t>
  </si>
  <si>
    <t>https://registry.gdi-de.org/id/de.rp.inspire.pf.bube-eureg/1000633_7362_0</t>
  </si>
  <si>
    <t>Mülldeponie</t>
  </si>
  <si>
    <t>https://registry.gdi-de.org/id/de.rp.inspire.pf.bube-eureg/1000633</t>
  </si>
  <si>
    <t>https://registry.gdi-de.org/id/de.rp.inspire.pf.bube-eureg/1000633_7620_0</t>
  </si>
  <si>
    <t>Zwischenlager v. gefährlichen Abfällen</t>
  </si>
  <si>
    <t>https://registry.gdi-de.org/id/de.rp.inspire.pf.bube-eureg/1000640_6729_0</t>
  </si>
  <si>
    <t>https://registry.gdi-de.org/id/de.rp.inspire.pf.bube-eureg/1000640</t>
  </si>
  <si>
    <t>https://registry.gdi-de.org/id/de.rp.inspire.pf.bube-eureg/1000640_7188_0</t>
  </si>
  <si>
    <t>https://registry.gdi-de.org/id/de.rp.inspire.pf.bube-eureg/1000644_127691_0</t>
  </si>
  <si>
    <t>Konditionierungsanlage für nicht gefährliche Abfälle</t>
  </si>
  <si>
    <t>https://registry.gdi-de.org/id/de.rp.inspire.pf.bube-eureg/1000644</t>
  </si>
  <si>
    <t>https://registry.gdi-de.org/id/de.rp.inspire.pf.bube-eureg/1000644_6731_0</t>
  </si>
  <si>
    <t>https://registry.gdi-de.org/id/de.rp.inspire.pf.bube-eureg/1000644_7219_0</t>
  </si>
  <si>
    <t>Konditionierungsanlage für gefährliche Abfälle</t>
  </si>
  <si>
    <t>https://registry.gdi-de.org/id/de.rp.inspire.pf.bube-eureg/1000644_7220_0</t>
  </si>
  <si>
    <t>https://registry.gdi-de.org/id/de.rp.inspire.pf.bube-eureg/1000648_7211_0</t>
  </si>
  <si>
    <t>Deponie Meudt</t>
  </si>
  <si>
    <t>https://registry.gdi-de.org/id/de.rp.inspire.pf.bube-eureg/1000648</t>
  </si>
  <si>
    <t>https://registry.gdi-de.org/id/de.rp.inspire.pf.bube-eureg/1000648_7213_0</t>
  </si>
  <si>
    <t>https://registry.gdi-de.org/id/de.rp.inspire.pf.bube-eureg/1000652_127751_0</t>
  </si>
  <si>
    <t>https://registry.gdi-de.org/id/de.rp.inspire.pf.bube-eureg/1000652</t>
  </si>
  <si>
    <t>https://registry.gdi-de.org/id/de.rp.inspire.pf.bube-eureg/1000652_6953_0</t>
  </si>
  <si>
    <t>Behandlungsanlage für Altholz</t>
  </si>
  <si>
    <t>https://registry.gdi-de.org/id/de.rp.inspire.pf.bube-eureg/1000655_900_0</t>
  </si>
  <si>
    <t>https://registry.gdi-de.org/id/de.rp.inspire.pf.bube-eureg/1000655</t>
  </si>
  <si>
    <t>https://registry.gdi-de.org/id/de.rp.inspire.pf.bube-eureg/1000658_903_0</t>
  </si>
  <si>
    <t>Lackieranlage (Getränkedosen)</t>
  </si>
  <si>
    <t>https://registry.gdi-de.org/id/de.rp.inspire.pf.bube-eureg/1000658</t>
  </si>
  <si>
    <t>https://registry.gdi-de.org/id/de.rp.inspire.pf.bube-eureg/1000665_910_0</t>
  </si>
  <si>
    <t>Lackieren/Drucken Tafelherstellung Bereich Print</t>
  </si>
  <si>
    <t>https://registry.gdi-de.org/id/de.rp.inspire.pf.bube-eureg/1000665</t>
  </si>
  <si>
    <t>https://registry.gdi-de.org/id/de.rp.inspire.pf.bube-eureg/1000701_952_281</t>
  </si>
  <si>
    <t>https://registry.gdi-de.org/id/de.rp.inspire.pf.bube-eureg/1000701</t>
  </si>
  <si>
    <t>https://registry.gdi-de.org/id/de.rp.inspire.pf.bube-eureg/1000713_967_0</t>
  </si>
  <si>
    <t>Materialbeschichtung CL 01-08</t>
  </si>
  <si>
    <t>https://registry.gdi-de.org/id/de.rp.inspire.pf.bube-eureg/1000713</t>
  </si>
  <si>
    <t>https://registry.gdi-de.org/id/de.rp.inspire.pf.bube-eureg/1000717_973_0</t>
  </si>
  <si>
    <t>Calcium-/Magnesiumperoxid-Herstellung</t>
  </si>
  <si>
    <t>https://registry.gdi-de.org/id/de.rp.inspire.pf.bube-eureg/1000717</t>
  </si>
  <si>
    <t>https://registry.gdi-de.org/id/de.rp.inspire.pf.bube-eureg/1000717_974_0</t>
  </si>
  <si>
    <t>Perborat u. Percarbonat Herstellung</t>
  </si>
  <si>
    <t>https://registry.gdi-de.org/id/de.rp.inspire.pf.bube-eureg/1000729_986_0</t>
  </si>
  <si>
    <t>Barium-u. Strontiumcarboherst.</t>
  </si>
  <si>
    <t>https://registry.gdi-de.org/id/de.rp.inspire.pf.bube-eureg/1000729</t>
  </si>
  <si>
    <t>https://registry.gdi-de.org/id/de.rp.inspire.pf.bube-eureg/1000777_6991_0</t>
  </si>
  <si>
    <t>Zwischenlager für Altbatterien</t>
  </si>
  <si>
    <t>https://registry.gdi-de.org/id/de.rp.inspire.pf.bube-eureg/1000777</t>
  </si>
  <si>
    <t>https://registry.gdi-de.org/id/de.rp.inspire.pf.bube-eureg/1000777_7167_0</t>
  </si>
  <si>
    <t>Anlage zur Behandlung von Altbatterien</t>
  </si>
  <si>
    <t>https://registry.gdi-de.org/id/de.rp.inspire.pf.bube-eureg/1000781_6740_0</t>
  </si>
  <si>
    <t>https://registry.gdi-de.org/id/de.rp.inspire.pf.bube-eureg/1000781</t>
  </si>
  <si>
    <t>https://registry.gdi-de.org/id/de.rp.inspire.pf.bube-eureg/1000790_6940_0</t>
  </si>
  <si>
    <t>https://registry.gdi-de.org/id/de.rp.inspire.pf.bube-eureg/1000790</t>
  </si>
  <si>
    <t>https://registry.gdi-de.org/id/de.rp.inspire.pf.bube-eureg/1000799_6745_0</t>
  </si>
  <si>
    <t>https://registry.gdi-de.org/id/de.rp.inspire.pf.bube-eureg/1000799</t>
  </si>
  <si>
    <t>https://registry.gdi-de.org/id/de.rp.inspire.pf.bube-eureg/1000805_6747_0</t>
  </si>
  <si>
    <t>https://registry.gdi-de.org/id/de.rp.inspire.pf.bube-eureg/1000805</t>
  </si>
  <si>
    <t>https://registry.gdi-de.org/id/de.rp.inspire.pf.bube-eureg/1000811_6751_0</t>
  </si>
  <si>
    <t>mechanisch-biologische Trockenstabilatanlage</t>
  </si>
  <si>
    <t>https://registry.gdi-de.org/id/de.rp.inspire.pf.bube-eureg/1000811</t>
  </si>
  <si>
    <t>https://registry.gdi-de.org/id/de.rp.inspire.pf.bube-eureg/1000812_6752_0</t>
  </si>
  <si>
    <t>https://registry.gdi-de.org/id/de.rp.inspire.pf.bube-eureg/1000812</t>
  </si>
  <si>
    <t>https://registry.gdi-de.org/id/de.rp.inspire.pf.bube-eureg/1000815_7175_0</t>
  </si>
  <si>
    <t>Zwischenlager v. gefährlichen Abfällen (BE400)</t>
  </si>
  <si>
    <t>https://registry.gdi-de.org/id/de.rp.inspire.pf.bube-eureg/1000815</t>
  </si>
  <si>
    <t>https://registry.gdi-de.org/id/de.rp.inspire.pf.bube-eureg/1000818_123454_0</t>
  </si>
  <si>
    <t>Bioabfallbehandlungsanlage</t>
  </si>
  <si>
    <t>https://registry.gdi-de.org/id/de.rp.inspire.pf.bube-eureg/1000818</t>
  </si>
  <si>
    <t>https://registry.gdi-de.org/id/de.rp.inspire.pf.bube-eureg/1000818_133435_0</t>
  </si>
  <si>
    <t>Stabilataufbereitung</t>
  </si>
  <si>
    <t>https://registry.gdi-de.org/id/de.rp.inspire.pf.bube-eureg/1000818_6753_0</t>
  </si>
  <si>
    <t>https://registry.gdi-de.org/id/de.rp.inspire.pf.bube-eureg/1000818_7196_0</t>
  </si>
  <si>
    <t>https://registry.gdi-de.org/id/de.rp.inspire.pf.bube-eureg/1000818_7197_0</t>
  </si>
  <si>
    <t>https://registry.gdi-de.org/id/de.rp.inspire.pf.bube-eureg/1000820_6866_0</t>
  </si>
  <si>
    <t>https://registry.gdi-de.org/id/de.rp.inspire.pf.bube-eureg/1000820</t>
  </si>
  <si>
    <t>https://registry.gdi-de.org/id/de.rp.inspire.pf.bube-eureg/1000820_7559_0</t>
  </si>
  <si>
    <t>Altholzrecyclinganlage für AIV-Holz</t>
  </si>
  <si>
    <t>https://registry.gdi-de.org/id/de.rp.inspire.pf.bube-eureg/1000826_6863_0</t>
  </si>
  <si>
    <t>Herstellung von Polyamidkunststoffen</t>
  </si>
  <si>
    <t>https://registry.gdi-de.org/id/de.rp.inspire.pf.bube-eureg/1000826</t>
  </si>
  <si>
    <t>https://registry.gdi-de.org/id/de.rp.inspire.pf.bube-eureg/1000827_6755_0</t>
  </si>
  <si>
    <t>IPBC-, Biozid-Herstellung</t>
  </si>
  <si>
    <t>https://registry.gdi-de.org/id/de.rp.inspire.pf.bube-eureg/1000827</t>
  </si>
  <si>
    <t>https://registry.gdi-de.org/id/de.rp.inspire.pf.bube-eureg/1000830_7228_0</t>
  </si>
  <si>
    <t>Bauschuttaufbereitung gefährlicher Abfall</t>
  </si>
  <si>
    <t>https://registry.gdi-de.org/id/de.rp.inspire.pf.bube-eureg/1000830</t>
  </si>
  <si>
    <t>https://registry.gdi-de.org/id/de.rp.inspire.pf.bube-eureg/1000830_7228_317</t>
  </si>
  <si>
    <t>Eingangslager gefährlicher Bauschutt</t>
  </si>
  <si>
    <t>https://registry.gdi-de.org/id/de.rp.inspire.pf.bube-eureg/1000831_143532_0</t>
  </si>
  <si>
    <t>Aufbereitungsanlagen (EBS-Behandlungsanlage u. Holzaufb.)</t>
  </si>
  <si>
    <t>https://registry.gdi-de.org/id/de.rp.inspire.pf.bube-eureg/1000831</t>
  </si>
  <si>
    <t>https://registry.gdi-de.org/id/de.rp.inspire.pf.bube-eureg/1000837_6946_0</t>
  </si>
  <si>
    <t>https://registry.gdi-de.org/id/de.rp.inspire.pf.bube-eureg/1000837</t>
  </si>
  <si>
    <t>https://registry.gdi-de.org/id/de.rp.inspire.pf.bube-eureg/1000837_7326_0</t>
  </si>
  <si>
    <t>Altholzzerkleinerer</t>
  </si>
  <si>
    <t>https://registry.gdi-de.org/id/de.rp.inspire.pf.bube-eureg/1000837_7326_123984</t>
  </si>
  <si>
    <t>Altholz- Zwischenlager</t>
  </si>
  <si>
    <t>https://registry.gdi-de.org/id/de.rp.inspire.pf.bube-eureg/1000840_6961_0</t>
  </si>
  <si>
    <t>https://registry.gdi-de.org/id/de.rp.inspire.pf.bube-eureg/1000840</t>
  </si>
  <si>
    <t>https://registry.gdi-de.org/id/de.rp.inspire.pf.bube-eureg/1000844_7187_0</t>
  </si>
  <si>
    <t>https://registry.gdi-de.org/id/de.rp.inspire.pf.bube-eureg/1000844</t>
  </si>
  <si>
    <t>https://registry.gdi-de.org/id/de.rp.inspire.pf.bube-eureg/1000851_7644_0</t>
  </si>
  <si>
    <t>https://registry.gdi-de.org/id/de.rp.inspire.pf.bube-eureg/1000851</t>
  </si>
  <si>
    <t>https://registry.gdi-de.org/id/de.rp.inspire.pf.bube-eureg/1000856_7173_149043</t>
  </si>
  <si>
    <t>https://registry.gdi-de.org/id/de.rp.inspire.pf.bube-eureg/1000856</t>
  </si>
  <si>
    <t>https://registry.gdi-de.org/id/de.rp.inspire.pf.bube-eureg/1000864_7231_0</t>
  </si>
  <si>
    <t>Behandlungsanlage für gefährliche Gleisbau-Obermaterialien</t>
  </si>
  <si>
    <t>https://registry.gdi-de.org/id/de.rp.inspire.pf.bube-eureg/1000864</t>
  </si>
  <si>
    <t>https://registry.gdi-de.org/id/de.rp.inspire.pf.bube-eureg/1000867_7234_0</t>
  </si>
  <si>
    <t>https://registry.gdi-de.org/id/de.rp.inspire.pf.bube-eureg/1000867</t>
  </si>
  <si>
    <t>https://registry.gdi-de.org/id/de.rp.inspire.pf.bube-eureg/1000868_7238_0</t>
  </si>
  <si>
    <t>Sonderabfallzwischenlager für gefährliche Abfälle</t>
  </si>
  <si>
    <t>https://registry.gdi-de.org/id/de.rp.inspire.pf.bube-eureg/1000868</t>
  </si>
  <si>
    <t>https://registry.gdi-de.org/id/de.rp.inspire.pf.bube-eureg/1000878_7370_0</t>
  </si>
  <si>
    <t>Industrieheizkraftwerk</t>
  </si>
  <si>
    <t>https://registry.gdi-de.org/id/de.rp.inspire.pf.bube-eureg/1000878</t>
  </si>
  <si>
    <t>https://registry.gdi-de.org/id/de.rp.inspire.pf.bube-eureg/1000878_7370_298G</t>
  </si>
  <si>
    <t>Gaskessel</t>
  </si>
  <si>
    <t>https://registry.gdi-de.org/id/de.rp.inspire.pf.bube-eureg/1000881_7318_0</t>
  </si>
  <si>
    <t>Zwischenlager für gef. Abfälle</t>
  </si>
  <si>
    <t>https://registry.gdi-de.org/id/de.rp.inspire.pf.bube-eureg/1000881</t>
  </si>
  <si>
    <t>https://registry.gdi-de.org/id/de.rp.inspire.pf.bube-eureg/1000883_7252_0</t>
  </si>
  <si>
    <t>https://registry.gdi-de.org/id/de.rp.inspire.pf.bube-eureg/1000883</t>
  </si>
  <si>
    <t>https://registry.gdi-de.org/id/de.rp.inspire.pf.bube-eureg/1000887_7270_0</t>
  </si>
  <si>
    <t>https://registry.gdi-de.org/id/de.rp.inspire.pf.bube-eureg/1000887</t>
  </si>
  <si>
    <t>https://registry.gdi-de.org/id/de.rp.inspire.pf.bube-eureg/1000888_7272_0</t>
  </si>
  <si>
    <t>Zwischenlager für E-Schrott</t>
  </si>
  <si>
    <t>https://registry.gdi-de.org/id/de.rp.inspire.pf.bube-eureg/1000888</t>
  </si>
  <si>
    <t>https://registry.gdi-de.org/id/de.rp.inspire.pf.bube-eureg/1000901_7295_0</t>
  </si>
  <si>
    <t>Biomasse Heizkraftwerk</t>
  </si>
  <si>
    <t>https://registry.gdi-de.org/id/de.rp.inspire.pf.bube-eureg/1000901</t>
  </si>
  <si>
    <t>https://registry.gdi-de.org/id/de.rp.inspire.pf.bube-eureg/1000901_7295_140984</t>
  </si>
  <si>
    <t>Eingangslager AIV Holz</t>
  </si>
  <si>
    <t>https://registry.gdi-de.org/id/de.rp.inspire.pf.bube-eureg/1000909_7414_287</t>
  </si>
  <si>
    <t>https://registry.gdi-de.org/id/de.rp.inspire.pf.bube-eureg/1000909</t>
  </si>
  <si>
    <t>https://registry.gdi-de.org/id/de.rp.inspire.pf.bube-eureg/1000927_7437_0</t>
  </si>
  <si>
    <t>https://registry.gdi-de.org/id/de.rp.inspire.pf.bube-eureg/1000927</t>
  </si>
  <si>
    <t>https://registry.gdi-de.org/id/de.rp.inspire.pf.bube-eureg/1000932_7454_0</t>
  </si>
  <si>
    <t>Anlagen zur Oberflächenflächenbehandlung von Metallen und Ku</t>
  </si>
  <si>
    <t>https://registry.gdi-de.org/id/de.rp.inspire.pf.bube-eureg/1000932</t>
  </si>
  <si>
    <t>https://registry.gdi-de.org/id/de.rp.inspire.pf.bube-eureg/1000950_7586_0</t>
  </si>
  <si>
    <t>https://registry.gdi-de.org/id/de.rp.inspire.pf.bube-eureg/1000950</t>
  </si>
  <si>
    <t>https://registry.gdi-de.org/id/de.rp.inspire.pf.bube-eureg/1000950_7586_141403</t>
  </si>
  <si>
    <t>Verdampfungsanlage</t>
  </si>
  <si>
    <t>https://registry.gdi-de.org/id/de.rp.inspire.pf.bube-eureg/1000954_7680_0</t>
  </si>
  <si>
    <t>https://registry.gdi-de.org/id/de.rp.inspire.pf.bube-eureg/1000954</t>
  </si>
  <si>
    <t>https://registry.gdi-de.org/id/de.rp.inspire.pf.bube-eureg/1000955_7674_0</t>
  </si>
  <si>
    <t>https://registry.gdi-de.org/id/de.rp.inspire.pf.bube-eureg/1000955</t>
  </si>
  <si>
    <t>https://registry.gdi-de.org/id/de.rp.inspire.pf.bube-eureg/1001082_7683_0</t>
  </si>
  <si>
    <t>https://registry.gdi-de.org/id/de.rp.inspire.pf.bube-eureg/1001082</t>
  </si>
  <si>
    <t>https://registry.gdi-de.org/id/de.rp.inspire.pf.bube-eureg/1001126_7754_123290</t>
  </si>
  <si>
    <t>Altholzzerkleinerer mit Siebmaschine</t>
  </si>
  <si>
    <t>https://registry.gdi-de.org/id/de.rp.inspire.pf.bube-eureg/1001126</t>
  </si>
  <si>
    <t>https://registry.gdi-de.org/id/de.rp.inspire.pf.bube-eureg/1001135_7794_0</t>
  </si>
  <si>
    <t>https://registry.gdi-de.org/id/de.rp.inspire.pf.bube-eureg/1001135</t>
  </si>
  <si>
    <t>https://registry.gdi-de.org/id/de.rp.inspire.pf.bube-eureg/1001187_7962_0</t>
  </si>
  <si>
    <t>Behandlungsanlage v. gef. Abfällen</t>
  </si>
  <si>
    <t>https://registry.gdi-de.org/id/de.rp.inspire.pf.bube-eureg/1001187</t>
  </si>
  <si>
    <t>https://registry.gdi-de.org/id/de.rp.inspire.pf.bube-eureg/1001187_7964_0</t>
  </si>
  <si>
    <t>Zwischenlager v. gef. Abfällen</t>
  </si>
  <si>
    <t>https://registry.gdi-de.org/id/de.rp.inspire.pf.bube-eureg/1001197_7981_0</t>
  </si>
  <si>
    <t>https://registry.gdi-de.org/id/de.rp.inspire.pf.bube-eureg/1001197</t>
  </si>
  <si>
    <t>https://registry.gdi-de.org/id/de.rp.inspire.pf.bube-eureg/1001210_8049_0</t>
  </si>
  <si>
    <t>Zwischenlager von gefährlichen Abfällen</t>
  </si>
  <si>
    <t>https://registry.gdi-de.org/id/de.rp.inspire.pf.bube-eureg/1001210</t>
  </si>
  <si>
    <t>https://registry.gdi-de.org/id/de.rp.inspire.pf.bube-eureg/1001274_8061_0</t>
  </si>
  <si>
    <t>https://registry.gdi-de.org/id/de.rp.inspire.pf.bube-eureg/1001274</t>
  </si>
  <si>
    <t>https://registry.gdi-de.org/id/de.rp.inspire.pf.bube-eureg/1022704_122317_0</t>
  </si>
  <si>
    <t>https://registry.gdi-de.org/id/de.rp.inspire.pf.bube-eureg/1022704</t>
  </si>
  <si>
    <t>https://registry.gdi-de.org/id/de.rp.inspire.pf.bube-eureg/2000016_7155_0</t>
  </si>
  <si>
    <t>https://registry.gdi-de.org/id/de.rp.inspire.pf.bube-eureg/2000016</t>
  </si>
  <si>
    <t>https://registry.gdi-de.org/id/de.rp.inspire.pf.bube-eureg/2000022_6888_0</t>
  </si>
  <si>
    <t>Anlage zur Herstellung von Filterschichten</t>
  </si>
  <si>
    <t>https://registry.gdi-de.org/id/de.rp.inspire.pf.bube-eureg/2000022</t>
  </si>
  <si>
    <t>https://registry.gdi-de.org/id/de.rp.inspire.pf.bube-eureg/2000026_7716_0</t>
  </si>
  <si>
    <t>Behandlungsanlage (Shreddern, Grünschnitt)</t>
  </si>
  <si>
    <t>https://registry.gdi-de.org/id/de.rp.inspire.pf.bube-eureg/2000026</t>
  </si>
  <si>
    <t>https://registry.gdi-de.org/id/de.rp.inspire.pf.bube-eureg/2000033_139061_0</t>
  </si>
  <si>
    <t>mobile RC-Anlage für teerhaltigen Straßenaufbruch</t>
  </si>
  <si>
    <t>https://registry.gdi-de.org/id/de.rp.inspire.pf.bube-eureg/2000033</t>
  </si>
  <si>
    <t>https://registry.gdi-de.org/id/de.rp.inspire.pf.bube-eureg/2000033_139061_139390</t>
  </si>
  <si>
    <t>https://registry.gdi-de.org/id/de.rp.inspire.pf.bube-eureg/2000035_1106_0</t>
  </si>
  <si>
    <t>Filterschichtfabr (d)</t>
  </si>
  <si>
    <t>https://registry.gdi-de.org/id/de.rp.inspire.pf.bube-eureg/2000035</t>
  </si>
  <si>
    <t>https://registry.gdi-de.org/id/de.rp.inspire.pf.bube-eureg/2000083_1180_0</t>
  </si>
  <si>
    <t>https://registry.gdi-de.org/id/de.rp.inspire.pf.bube-eureg/2000083</t>
  </si>
  <si>
    <t>https://registry.gdi-de.org/id/de.rp.inspire.pf.bube-eureg/2000085_1184_0</t>
  </si>
  <si>
    <t>Haftmittelbeschichtung</t>
  </si>
  <si>
    <t>https://registry.gdi-de.org/id/de.rp.inspire.pf.bube-eureg/2000085</t>
  </si>
  <si>
    <t>https://registry.gdi-de.org/id/de.rp.inspire.pf.bube-eureg/2000093_1201_0</t>
  </si>
  <si>
    <t>https://registry.gdi-de.org/id/de.rp.inspire.pf.bube-eureg/2000093</t>
  </si>
  <si>
    <t>https://registry.gdi-de.org/id/de.rp.inspire.pf.bube-eureg/2000131_6865_0</t>
  </si>
  <si>
    <t>https://registry.gdi-de.org/id/de.rp.inspire.pf.bube-eureg/2000131</t>
  </si>
  <si>
    <t>https://registry.gdi-de.org/id/de.rp.inspire.pf.bube-eureg/2000162_7212_0</t>
  </si>
  <si>
    <t>https://registry.gdi-de.org/id/de.rp.inspire.pf.bube-eureg/2000162</t>
  </si>
  <si>
    <t>https://registry.gdi-de.org/id/de.rp.inspire.pf.bube-eureg/2000188_122474_0</t>
  </si>
  <si>
    <t>Abfallbehandlungsanlage für gefährliche Abfälle (Betriebsfläche 1)</t>
  </si>
  <si>
    <t>https://registry.gdi-de.org/id/de.rp.inspire.pf.bube-eureg/2000188</t>
  </si>
  <si>
    <t>https://registry.gdi-de.org/id/de.rp.inspire.pf.bube-eureg/2000188_122478_0</t>
  </si>
  <si>
    <t>Zwischenlager für gefährliche Abfälle (Betriebsfläche 2)</t>
  </si>
  <si>
    <t>https://registry.gdi-de.org/id/de.rp.inspire.pf.bube-eureg/2000188_7214_0</t>
  </si>
  <si>
    <t>Abfallbehandlungsanlage für nicht gefährliche Abfälle zur Verbrennung(Betriebsfläche 1)</t>
  </si>
  <si>
    <t>https://registry.gdi-de.org/id/de.rp.inspire.pf.bube-eureg/2000200_6965_0</t>
  </si>
  <si>
    <t xml:space="preserve">Anlage z. Verwertung v. Altkühlgeräten </t>
  </si>
  <si>
    <t>https://registry.gdi-de.org/id/de.rp.inspire.pf.bube-eureg/2000200</t>
  </si>
  <si>
    <t>https://registry.gdi-de.org/id/de.rp.inspire.pf.bube-eureg/2000200_6965_123251</t>
  </si>
  <si>
    <t>Zwischenlager (hier: Ein- und Ausgangslager)</t>
  </si>
  <si>
    <t>https://registry.gdi-de.org/id/de.rp.inspire.pf.bube-eureg/2000208_7216_0</t>
  </si>
  <si>
    <t>Biomasse-Heizkraftwerk Neubrücke</t>
  </si>
  <si>
    <t>https://registry.gdi-de.org/id/de.rp.inspire.pf.bube-eureg/2000208</t>
  </si>
  <si>
    <t>https://registry.gdi-de.org/id/de.rp.inspire.pf.bube-eureg/2000208_7216_143752</t>
  </si>
  <si>
    <t>https://registry.gdi-de.org/id/de.rp.inspire.pf.bube-eureg/2000209_138876_0</t>
  </si>
  <si>
    <t>https://registry.gdi-de.org/id/de.rp.inspire.pf.bube-eureg/2000209</t>
  </si>
  <si>
    <t>https://registry.gdi-de.org/id/de.rp.inspire.pf.bube-eureg/2000209_7301_0</t>
  </si>
  <si>
    <t>https://registry.gdi-de.org/id/de.rp.inspire.pf.bube-eureg/2000210_7215_0</t>
  </si>
  <si>
    <t>https://registry.gdi-de.org/id/de.rp.inspire.pf.bube-eureg/2000210</t>
  </si>
  <si>
    <t>https://registry.gdi-de.org/id/de.rp.inspire.pf.bube-eureg/2000210_7215_132794</t>
  </si>
  <si>
    <t>https://registry.gdi-de.org/id/de.rp.inspire.pf.bube-eureg/2000216_6811_0</t>
  </si>
  <si>
    <t>Oberflächenbehandlung von Kunststoffen (Galvanik)</t>
  </si>
  <si>
    <t>https://registry.gdi-de.org/id/de.rp.inspire.pf.bube-eureg/2000216</t>
  </si>
  <si>
    <t>https://registry.gdi-de.org/id/de.rp.inspire.pf.bube-eureg/2000232_7009_292</t>
  </si>
  <si>
    <t>https://registry.gdi-de.org/id/de.rp.inspire.pf.bube-eureg/2000232</t>
  </si>
  <si>
    <t>https://registry.gdi-de.org/id/de.rp.inspire.pf.bube-eureg/2000236_1357_0</t>
  </si>
  <si>
    <t>Druckanlage (Verpackungen)</t>
  </si>
  <si>
    <t>https://registry.gdi-de.org/id/de.rp.inspire.pf.bube-eureg/2000236</t>
  </si>
  <si>
    <t>https://registry.gdi-de.org/id/de.rp.inspire.pf.bube-eureg/2000237_7445_0</t>
  </si>
  <si>
    <t>Zwischenlager teerhaltiges Material</t>
  </si>
  <si>
    <t>https://registry.gdi-de.org/id/de.rp.inspire.pf.bube-eureg/2000237</t>
  </si>
  <si>
    <t>https://registry.gdi-de.org/id/de.rp.inspire.pf.bube-eureg/2000256_7203_0</t>
  </si>
  <si>
    <t>Behandlungsanlage für teerhaltigen Staßenaufbruch</t>
  </si>
  <si>
    <t>https://registry.gdi-de.org/id/de.rp.inspire.pf.bube-eureg/2000256</t>
  </si>
  <si>
    <t>https://registry.gdi-de.org/id/de.rp.inspire.pf.bube-eureg/2000256_7203_137666</t>
  </si>
  <si>
    <t>Eingangs-/Ausgangslager</t>
  </si>
  <si>
    <t>https://registry.gdi-de.org/id/de.rp.inspire.pf.bube-eureg/2000280_2916_0</t>
  </si>
  <si>
    <t>https://registry.gdi-de.org/id/de.rp.inspire.pf.bube-eureg/2000280</t>
  </si>
  <si>
    <t>https://registry.gdi-de.org/id/de.rp.inspire.pf.bube-eureg/2000283_2926_0</t>
  </si>
  <si>
    <t>Vorbehandlung &amp; Textilveredelung</t>
  </si>
  <si>
    <t>https://registry.gdi-de.org/id/de.rp.inspire.pf.bube-eureg/2000283</t>
  </si>
  <si>
    <t>https://registry.gdi-de.org/id/de.rp.inspire.pf.bube-eureg/2000345_7289_0</t>
  </si>
  <si>
    <t>https://registry.gdi-de.org/id/de.rp.inspire.pf.bube-eureg/2000345</t>
  </si>
  <si>
    <t>https://registry.gdi-de.org/id/de.rp.inspire.pf.bube-eureg/2000357_7306_0</t>
  </si>
  <si>
    <t>Abfallbehandlungsanlage für gefährliche Abfälle</t>
  </si>
  <si>
    <t>https://registry.gdi-de.org/id/de.rp.inspire.pf.bube-eureg/2000357</t>
  </si>
  <si>
    <t>https://registry.gdi-de.org/id/de.rp.inspire.pf.bube-eureg/2000357_7307_0</t>
  </si>
  <si>
    <t>https://registry.gdi-de.org/id/de.rp.inspire.pf.bube-eureg/2000358_122027_0</t>
  </si>
  <si>
    <t>https://registry.gdi-de.org/id/de.rp.inspire.pf.bube-eureg/2000358</t>
  </si>
  <si>
    <t>https://registry.gdi-de.org/id/de.rp.inspire.pf.bube-eureg/2000363_7314_0</t>
  </si>
  <si>
    <t>https://registry.gdi-de.org/id/de.rp.inspire.pf.bube-eureg/2000363</t>
  </si>
  <si>
    <t>https://registry.gdi-de.org/id/de.rp.inspire.pf.bube-eureg/2000494_7335_0</t>
  </si>
  <si>
    <t>Behandlungsanlage</t>
  </si>
  <si>
    <t>https://registry.gdi-de.org/id/de.rp.inspire.pf.bube-eureg/2000494</t>
  </si>
  <si>
    <t>https://registry.gdi-de.org/id/de.rp.inspire.pf.bube-eureg/2000494_7336_0</t>
  </si>
  <si>
    <t>https://registry.gdi-de.org/id/de.rp.inspire.pf.bube-eureg/2000500_7321_0</t>
  </si>
  <si>
    <t>https://registry.gdi-de.org/id/de.rp.inspire.pf.bube-eureg/2000500</t>
  </si>
  <si>
    <t>https://registry.gdi-de.org/id/de.rp.inspire.pf.bube-eureg/2000500_7347_0</t>
  </si>
  <si>
    <t>Schredder für Grünabfälle</t>
  </si>
  <si>
    <t>https://registry.gdi-de.org/id/de.rp.inspire.pf.bube-eureg/2000500_7348_0</t>
  </si>
  <si>
    <t>Sonderabfallzwischenlager (Wertstoffhof)</t>
  </si>
  <si>
    <t>https://registry.gdi-de.org/id/de.rp.inspire.pf.bube-eureg/2000503_7330_0</t>
  </si>
  <si>
    <t>https://registry.gdi-de.org/id/de.rp.inspire.pf.bube-eureg/2000503</t>
  </si>
  <si>
    <t>https://registry.gdi-de.org/id/de.rp.inspire.pf.bube-eureg/2001042_7682_0</t>
  </si>
  <si>
    <t>Zwischenlager für Elektronikschrott</t>
  </si>
  <si>
    <t>https://registry.gdi-de.org/id/de.rp.inspire.pf.bube-eureg/2001042</t>
  </si>
  <si>
    <t>https://registry.gdi-de.org/id/de.rp.inspire.pf.bube-eureg/2001057_7686_0</t>
  </si>
  <si>
    <t>https://registry.gdi-de.org/id/de.rp.inspire.pf.bube-eureg/2001057</t>
  </si>
  <si>
    <t>https://registry.gdi-de.org/id/de.rp.inspire.pf.bube-eureg/2005809_132285_0</t>
  </si>
  <si>
    <t>SAE-1/ Herstellung von TPO-V durch reaktive Extrusion</t>
  </si>
  <si>
    <t>https://www.kreis-badkreuznach.de/index.php?id=119&amp;no_cache=1#c4222</t>
  </si>
  <si>
    <t>https://registry.gdi-de.org/id/de.rp.inspire.pf.bube-eureg/2005809</t>
  </si>
  <si>
    <t>https://registry.gdi-de.org/id/de.rp.inspire.pf.bube-eureg/2016351_123499_0</t>
  </si>
  <si>
    <t>https://registry.gdi-de.org/id/de.rp.inspire.pf.bube-eureg/2016351</t>
  </si>
  <si>
    <t>https://registry.gdi-de.org/id/de.rp.inspire.pf.bube-eureg/3000029_1403_0</t>
  </si>
  <si>
    <t xml:space="preserve">Stahlwerk (Elektro) </t>
  </si>
  <si>
    <t>https://registry.gdi-de.org/id/de.rp.inspire.pf.bube-eureg/3000029</t>
  </si>
  <si>
    <t>https://registry.gdi-de.org/id/de.rp.inspire.pf.bube-eureg/3000029_1404_0</t>
  </si>
  <si>
    <t xml:space="preserve">Warmwalzwerk </t>
  </si>
  <si>
    <t>https://registry.gdi-de.org/id/de.rp.inspire.pf.bube-eureg/3000040_1418_0</t>
  </si>
  <si>
    <t>CP-Anlage (Separierungsanlage f. ölhaltige Wässer+Schlämme)</t>
  </si>
  <si>
    <t>https://registry.gdi-de.org/id/de.rp.inspire.pf.bube-eureg/3000040</t>
  </si>
  <si>
    <t>https://registry.gdi-de.org/id/de.rp.inspire.pf.bube-eureg/3000052_7463_0</t>
  </si>
  <si>
    <t>Druckerei Werk 1</t>
  </si>
  <si>
    <t>https://www.bernkastel-wittlich.de/kreisverwaltung/fachbereiche/bauen-und-umwelt/immissionsschutz/genehmigungen-immissionsschutz/</t>
  </si>
  <si>
    <t>https://registry.gdi-de.org/id/de.rp.inspire.pf.bube-eureg/3000052</t>
  </si>
  <si>
    <t>https://registry.gdi-de.org/id/de.rp.inspire.pf.bube-eureg/3000058_1445_0</t>
  </si>
  <si>
    <t>https://registry.gdi-de.org/id/de.rp.inspire.pf.bube-eureg/3000058</t>
  </si>
  <si>
    <t>https://registry.gdi-de.org/id/de.rp.inspire.pf.bube-eureg/3000062_1450_0</t>
  </si>
  <si>
    <t>https://registry.gdi-de.org/id/de.rp.inspire.pf.bube-eureg/3000062</t>
  </si>
  <si>
    <t>https://registry.gdi-de.org/id/de.rp.inspire.pf.bube-eureg/3000069_7310_0</t>
  </si>
  <si>
    <t>https://registry.gdi-de.org/id/de.rp.inspire.pf.bube-eureg/3000069</t>
  </si>
  <si>
    <t>https://registry.gdi-de.org/id/de.rp.inspire.pf.bube-eureg/3000101_7474_0</t>
  </si>
  <si>
    <t>https://registry.gdi-de.org/id/de.rp.inspire.pf.bube-eureg/3000101</t>
  </si>
  <si>
    <t>https://registry.gdi-de.org/id/de.rp.inspire.pf.bube-eureg/3000110_1526_0</t>
  </si>
  <si>
    <t>Schmelzanlage (NE- Metalle)</t>
  </si>
  <si>
    <t>https://registry.gdi-de.org/id/de.rp.inspire.pf.bube-eureg/3000110</t>
  </si>
  <si>
    <t>https://registry.gdi-de.org/id/de.rp.inspire.pf.bube-eureg/3000110_1527_0</t>
  </si>
  <si>
    <t>Gießerei (NE-Metalle)</t>
  </si>
  <si>
    <t>https://registry.gdi-de.org/id/de.rp.inspire.pf.bube-eureg/3000122_1555_0</t>
  </si>
  <si>
    <t>Gießerei (Eisen)</t>
  </si>
  <si>
    <t>https://registry.gdi-de.org/id/de.rp.inspire.pf.bube-eureg/3000122</t>
  </si>
  <si>
    <t>https://registry.gdi-de.org/id/de.rp.inspire.pf.bube-eureg/3000129_1569_0</t>
  </si>
  <si>
    <t>Kalksteinbrennung</t>
  </si>
  <si>
    <t>https://registry.gdi-de.org/id/de.rp.inspire.pf.bube-eureg/3000129</t>
  </si>
  <si>
    <t>https://registry.gdi-de.org/id/de.rp.inspire.pf.bube-eureg/3000130_1571_0</t>
  </si>
  <si>
    <t>https://registry.gdi-de.org/id/de.rp.inspire.pf.bube-eureg/3000130</t>
  </si>
  <si>
    <t>https://registry.gdi-de.org/id/de.rp.inspire.pf.bube-eureg/3000139_1583_0</t>
  </si>
  <si>
    <t>Hühnerhaltung (Hennen)</t>
  </si>
  <si>
    <t>https://registry.gdi-de.org/id/de.rp.inspire.pf.bube-eureg/3000139</t>
  </si>
  <si>
    <t>https://registry.gdi-de.org/id/de.rp.inspire.pf.bube-eureg/3000151_7077_0</t>
  </si>
  <si>
    <t>https://registry.gdi-de.org/id/de.rp.inspire.pf.bube-eureg/3000151</t>
  </si>
  <si>
    <t>https://registry.gdi-de.org/id/de.rp.inspire.pf.bube-eureg/3000153_1612_284</t>
  </si>
  <si>
    <t>https://registry.gdi-de.org/id/de.rp.inspire.pf.bube-eureg/3000153</t>
  </si>
  <si>
    <t>https://registry.gdi-de.org/id/de.rp.inspire.pf.bube-eureg/3000175_1654_0</t>
  </si>
  <si>
    <t>CP-Anlage (Emulsionsbehandlungsanlage)</t>
  </si>
  <si>
    <t>https://registry.gdi-de.org/id/de.rp.inspire.pf.bube-eureg/3000175</t>
  </si>
  <si>
    <t>https://registry.gdi-de.org/id/de.rp.inspire.pf.bube-eureg/3000175_6948_0</t>
  </si>
  <si>
    <t>Fäkalschlammbehandlung</t>
  </si>
  <si>
    <t>https://registry.gdi-de.org/id/de.rp.inspire.pf.bube-eureg/3000202_1700_0</t>
  </si>
  <si>
    <t>https://registry.gdi-de.org/id/de.rp.inspire.pf.bube-eureg/3000202</t>
  </si>
  <si>
    <t>https://registry.gdi-de.org/id/de.rp.inspire.pf.bube-eureg/3000207_1706_0</t>
  </si>
  <si>
    <t>https://registry.gdi-de.org/id/de.rp.inspire.pf.bube-eureg/3000207</t>
  </si>
  <si>
    <t>https://registry.gdi-de.org/id/de.rp.inspire.pf.bube-eureg/3000224_1731_258</t>
  </si>
  <si>
    <t>https://registry.gdi-de.org/id/de.rp.inspire.pf.bube-eureg/3000224</t>
  </si>
  <si>
    <t>https://registry.gdi-de.org/id/de.rp.inspire.pf.bube-eureg/3000224_1732_0</t>
  </si>
  <si>
    <t>Shredder- und Kondiratoranlage</t>
  </si>
  <si>
    <t>https://registry.gdi-de.org/id/de.rp.inspire.pf.bube-eureg/3000224_7042_0</t>
  </si>
  <si>
    <t>Brikettieranlage für Stahlspäne</t>
  </si>
  <si>
    <t>https://registry.gdi-de.org/id/de.rp.inspire.pf.bube-eureg/3000224_7464_0</t>
  </si>
  <si>
    <t>Elektronikschrottzerlegung</t>
  </si>
  <si>
    <t>https://registry.gdi-de.org/id/de.rp.inspire.pf.bube-eureg/3000224_7466_0</t>
  </si>
  <si>
    <t>Emulsionsbehandlungsanlage</t>
  </si>
  <si>
    <t>https://registry.gdi-de.org/id/de.rp.inspire.pf.bube-eureg/3000232_7876_0</t>
  </si>
  <si>
    <t>Herstellung von Tiefkühlprodukten</t>
  </si>
  <si>
    <t>https://registry.gdi-de.org/id/de.rp.inspire.pf.bube-eureg/3000232</t>
  </si>
  <si>
    <t>https://registry.gdi-de.org/id/de.rp.inspire.pf.bube-eureg/3000267_124260_0</t>
  </si>
  <si>
    <t>Behandlung von Altholz, Kunststoffen, Papier, Pappe u.ä.</t>
  </si>
  <si>
    <t>https://registry.gdi-de.org/id/de.rp.inspire.pf.bube-eureg/3000267</t>
  </si>
  <si>
    <t>https://registry.gdi-de.org/id/de.rp.inspire.pf.bube-eureg/3000267_7045_0</t>
  </si>
  <si>
    <t xml:space="preserve">Behandlung von Altholz, Kunststoffen, Papier, Pappe u.ä. </t>
  </si>
  <si>
    <t>https://registry.gdi-de.org/id/de.rp.inspire.pf.bube-eureg/3000268_147306_0</t>
  </si>
  <si>
    <t>Anlage zur Herstellung von Süßgetränken</t>
  </si>
  <si>
    <t>https://registry.gdi-de.org/id/de.rp.inspire.pf.bube-eureg/3000268</t>
  </si>
  <si>
    <t>https://registry.gdi-de.org/id/de.rp.inspire.pf.bube-eureg/3000270_1797_0</t>
  </si>
  <si>
    <t>https://registry.gdi-de.org/id/de.rp.inspire.pf.bube-eureg/3000270</t>
  </si>
  <si>
    <t>https://registry.gdi-de.org/id/de.rp.inspire.pf.bube-eureg/3000271_1798_0</t>
  </si>
  <si>
    <t>https://registry.gdi-de.org/id/de.rp.inspire.pf.bube-eureg/3000271</t>
  </si>
  <si>
    <t>https://registry.gdi-de.org/id/de.rp.inspire.pf.bube-eureg/3000271_7044_0</t>
  </si>
  <si>
    <t>https://registry.gdi-de.org/id/de.rp.inspire.pf.bube-eureg/3000282_1811_0</t>
  </si>
  <si>
    <t>https://registry.gdi-de.org/id/de.rp.inspire.pf.bube-eureg/3000282</t>
  </si>
  <si>
    <t>https://registry.gdi-de.org/id/de.rp.inspire.pf.bube-eureg/3000321_1854_0</t>
  </si>
  <si>
    <t>Brauerei (Süd)</t>
  </si>
  <si>
    <t>https://registry.gdi-de.org/id/de.rp.inspire.pf.bube-eureg/3000321</t>
  </si>
  <si>
    <t>https://registry.gdi-de.org/id/de.rp.inspire.pf.bube-eureg/3000326_7614_0</t>
  </si>
  <si>
    <t>Mobile Aufbereitungsanlage für pechhaltigen Straßenaufbruch</t>
  </si>
  <si>
    <t>https://registry.gdi-de.org/id/de.rp.inspire.pf.bube-eureg/3000326</t>
  </si>
  <si>
    <t>https://registry.gdi-de.org/id/de.rp.inspire.pf.bube-eureg/3000344_144938_0</t>
  </si>
  <si>
    <t>https://registry.gdi-de.org/id/de.rp.inspire.pf.bube-eureg/3000344</t>
  </si>
  <si>
    <t>https://registry.gdi-de.org/id/de.rp.inspire.pf.bube-eureg/3000344_7043_0</t>
  </si>
  <si>
    <t>Behandlung und Sortierung von gefährlichen Abfällen</t>
  </si>
  <si>
    <t>https://registry.gdi-de.org/id/de.rp.inspire.pf.bube-eureg/3000345_1891_0</t>
  </si>
  <si>
    <t>https://registry.gdi-de.org/id/de.rp.inspire.pf.bube-eureg/3000345</t>
  </si>
  <si>
    <t>https://registry.gdi-de.org/id/de.rp.inspire.pf.bube-eureg/3000347_1893_0</t>
  </si>
  <si>
    <t>https://registry.gdi-de.org/id/de.rp.inspire.pf.bube-eureg/3000347</t>
  </si>
  <si>
    <t>https://registry.gdi-de.org/id/de.rp.inspire.pf.bube-eureg/3000358_6770_0</t>
  </si>
  <si>
    <t>Sonderabfallzwischenlager (Anlage zum Lagern v. teerhaltigen Straßenaufbruch)</t>
  </si>
  <si>
    <t>https://registry.gdi-de.org/id/de.rp.inspire.pf.bube-eureg/3000358</t>
  </si>
  <si>
    <t>https://registry.gdi-de.org/id/de.rp.inspire.pf.bube-eureg/3000362_1910_0</t>
  </si>
  <si>
    <t>https://registry.gdi-de.org/id/de.rp.inspire.pf.bube-eureg/3000362</t>
  </si>
  <si>
    <t>https://registry.gdi-de.org/id/de.rp.inspire.pf.bube-eureg/3000368_6994_0</t>
  </si>
  <si>
    <t>https://registry.gdi-de.org/id/de.rp.inspire.pf.bube-eureg/3000368</t>
  </si>
  <si>
    <t>https://registry.gdi-de.org/id/de.rp.inspire.pf.bube-eureg/3000379_7099_0</t>
  </si>
  <si>
    <t>Zwischenlager für Problemabfälle</t>
  </si>
  <si>
    <t>https://registry.gdi-de.org/id/de.rp.inspire.pf.bube-eureg/3000379</t>
  </si>
  <si>
    <t>https://registry.gdi-de.org/id/de.rp.inspire.pf.bube-eureg/3000379_7377_0</t>
  </si>
  <si>
    <t>Hausmülldeponie Mertesdorf</t>
  </si>
  <si>
    <t>https://registry.gdi-de.org/id/de.rp.inspire.pf.bube-eureg/3000408_7616_0</t>
  </si>
  <si>
    <t>https://registry.gdi-de.org/id/de.rp.inspire.pf.bube-eureg/3000408</t>
  </si>
  <si>
    <t>https://registry.gdi-de.org/id/de.rp.inspire.pf.bube-eureg/3000408_7616_144124</t>
  </si>
  <si>
    <t>Eingangslager HGT-Anlage (Halle 747, 748, 749, Freiraum zwischen 749 und 746, Shelter 4058)</t>
  </si>
  <si>
    <t>https://registry.gdi-de.org/id/de.rp.inspire.pf.bube-eureg/3000414_140309_0</t>
  </si>
  <si>
    <t>https://registry.gdi-de.org/id/de.rp.inspire.pf.bube-eureg/3000414</t>
  </si>
  <si>
    <t>https://registry.gdi-de.org/id/de.rp.inspire.pf.bube-eureg/3000414_1976_0</t>
  </si>
  <si>
    <t xml:space="preserve">Sonderabfallzwischenlager </t>
  </si>
  <si>
    <t>https://registry.gdi-de.org/id/de.rp.inspire.pf.bube-eureg/3000414_7508_0</t>
  </si>
  <si>
    <t>https://registry.gdi-de.org/id/de.rp.inspire.pf.bube-eureg/3000425_1988_0</t>
  </si>
  <si>
    <t>Sonderabfallzwischenlager D 15</t>
  </si>
  <si>
    <t>https://registry.gdi-de.org/id/de.rp.inspire.pf.bube-eureg/3000425</t>
  </si>
  <si>
    <t>https://registry.gdi-de.org/id/de.rp.inspire.pf.bube-eureg/3000425_1989_0</t>
  </si>
  <si>
    <t>https://registry.gdi-de.org/id/de.rp.inspire.pf.bube-eureg/3000431_124132_0</t>
  </si>
  <si>
    <t>https://registry.gdi-de.org/id/de.rp.inspire.pf.bube-eureg/3000431</t>
  </si>
  <si>
    <t>https://registry.gdi-de.org/id/de.rp.inspire.pf.bube-eureg/3000431_1997_0</t>
  </si>
  <si>
    <t>https://registry.gdi-de.org/id/de.rp.inspire.pf.bube-eureg/3000437_6954_0</t>
  </si>
  <si>
    <t>Zwischenlager für gefährliche Abfälle (inkl. Umschlag)</t>
  </si>
  <si>
    <t>https://registry.gdi-de.org/id/de.rp.inspire.pf.bube-eureg/3000437</t>
  </si>
  <si>
    <t>https://registry.gdi-de.org/id/de.rp.inspire.pf.bube-eureg/3000444_142261_0</t>
  </si>
  <si>
    <t>Zwischenlager für teerhaltigen Straßenabbruch</t>
  </si>
  <si>
    <t>https://registry.gdi-de.org/id/de.rp.inspire.pf.bube-eureg/3000444</t>
  </si>
  <si>
    <t>https://registry.gdi-de.org/id/de.rp.inspire.pf.bube-eureg/3000447_7378_0</t>
  </si>
  <si>
    <t>Hausmülldeponie Sehlem</t>
  </si>
  <si>
    <t>https://registry.gdi-de.org/id/de.rp.inspire.pf.bube-eureg/3000447</t>
  </si>
  <si>
    <t>https://registry.gdi-de.org/id/de.rp.inspire.pf.bube-eureg/3000457_7002_0</t>
  </si>
  <si>
    <t>https://registry.gdi-de.org/id/de.rp.inspire.pf.bube-eureg/3000457</t>
  </si>
  <si>
    <t>https://registry.gdi-de.org/id/de.rp.inspire.pf.bube-eureg/3000465_7118_0</t>
  </si>
  <si>
    <t>https://registry.gdi-de.org/id/de.rp.inspire.pf.bube-eureg/3000465</t>
  </si>
  <si>
    <t>https://registry.gdi-de.org/id/de.rp.inspire.pf.bube-eureg/3000482_7160_0</t>
  </si>
  <si>
    <t>Anlage zum Bedrucken von Kunststofffolien</t>
  </si>
  <si>
    <t>https://registry.gdi-de.org/id/de.rp.inspire.pf.bube-eureg/3000482</t>
  </si>
  <si>
    <t>https://registry.gdi-de.org/id/de.rp.inspire.pf.bube-eureg/3000516_7484_0</t>
  </si>
  <si>
    <t>Zwischenlagerung für gef. Abfälle</t>
  </si>
  <si>
    <t>https://registry.gdi-de.org/id/de.rp.inspire.pf.bube-eureg/3000516</t>
  </si>
  <si>
    <t>https://registry.gdi-de.org/id/de.rp.inspire.pf.bube-eureg/3000519_7483_0</t>
  </si>
  <si>
    <t>Schlachtanlage für Rinder und Schweine</t>
  </si>
  <si>
    <t>https://registry.gdi-de.org/id/de.rp.inspire.pf.bube-eureg/3000519</t>
  </si>
  <si>
    <t>https://registry.gdi-de.org/id/de.rp.inspire.pf.bube-eureg/3000528_7556_0</t>
  </si>
  <si>
    <t>Mechanisch-Biologische Trocknungsanlage (MBT)</t>
  </si>
  <si>
    <t>https://registry.gdi-de.org/id/de.rp.inspire.pf.bube-eureg/3000528</t>
  </si>
  <si>
    <t>https://registry.gdi-de.org/id/de.rp.inspire.pf.bube-eureg/3000548_7618_0</t>
  </si>
  <si>
    <t>Aufbereitung von  teerhaltigem Straßenaufbruch</t>
  </si>
  <si>
    <t>https://registry.gdi-de.org/id/de.rp.inspire.pf.bube-eureg/3000548</t>
  </si>
  <si>
    <t>https://registry.gdi-de.org/id/de.rp.inspire.pf.bube-eureg/3001040_7111_293</t>
  </si>
  <si>
    <t>Lagerung und Behandlung von pechh. Straßenaufbruch</t>
  </si>
  <si>
    <t>https://registry.gdi-de.org/id/de.rp.inspire.pf.bube-eureg/3001040</t>
  </si>
  <si>
    <t>https://registry.gdi-de.org/id/de.rp.inspire.pf.bube-eureg/3001069_7922_0</t>
  </si>
  <si>
    <t>Kaltrecyclingmischanlage</t>
  </si>
  <si>
    <t>https://registry.gdi-de.org/id/de.rp.inspire.pf.bube-eureg/3001069</t>
  </si>
  <si>
    <t>https://registry.gdi-de.org/id/de.rp.inspire.pf.bube-eureg/3001069_7922_325</t>
  </si>
  <si>
    <t>Eingangslager Kaltrecyclingmischanlage</t>
  </si>
  <si>
    <t>https://registry.gdi-de.org/id/de.rp.inspire.pf.bube-eureg/3001069_7922_326</t>
  </si>
  <si>
    <t>Brecheranlage z. Zerkleinerung v. kohleteerh.Straßenaufbruch</t>
  </si>
  <si>
    <t>https://registry.gdi-de.org/id/de.rp.inspire.pf.bube-eureg/3001119_7525_0</t>
  </si>
  <si>
    <t>https://registry.gdi-de.org/id/de.rp.inspire.pf.bube-eureg/3001119</t>
  </si>
  <si>
    <t>https://registry.gdi-de.org/id/de.rp.inspire.pf.bube-eureg/3001127_7791_0</t>
  </si>
  <si>
    <t>https://registry.gdi-de.org/id/de.rp.inspire.pf.bube-eureg/3001127</t>
  </si>
  <si>
    <t>https://registry.gdi-de.org/id/de.rp.inspire.pf.bube-eureg/4000016_2027_0</t>
  </si>
  <si>
    <t>Herstellung von Hygienepapier</t>
  </si>
  <si>
    <t>https://sgdsued.rlp.de/de/service/umweltinspektionen/</t>
  </si>
  <si>
    <t>https://registry.gdi-de.org/id/de.rp.inspire.pf.bube-eureg/4000016</t>
  </si>
  <si>
    <t>https://registry.gdi-de.org/id/de.rp.inspire.pf.bube-eureg/4000021_2038_0</t>
  </si>
  <si>
    <t>https://sgdsued.rlp.de/de/service/genehmigungen-umwelt/</t>
  </si>
  <si>
    <t>https://registry.gdi-de.org/id/de.rp.inspire.pf.bube-eureg/4000021</t>
  </si>
  <si>
    <t>https://registry.gdi-de.org/id/de.rp.inspire.pf.bube-eureg/4000027_2051_0</t>
  </si>
  <si>
    <t>https://registry.gdi-de.org/id/de.rp.inspire.pf.bube-eureg/4000027</t>
  </si>
  <si>
    <t>https://registry.gdi-de.org/id/de.rp.inspire.pf.bube-eureg/4000027_2051_94</t>
  </si>
  <si>
    <t>https://registry.gdi-de.org/id/de.rp.inspire.pf.bube-eureg/4000030_2061_0</t>
  </si>
  <si>
    <t>Glasherstellung (technisches)</t>
  </si>
  <si>
    <t>https://registry.gdi-de.org/id/de.rp.inspire.pf.bube-eureg/4000030</t>
  </si>
  <si>
    <t>https://registry.gdi-de.org/id/de.rp.inspire.pf.bube-eureg/4000031_2075_0</t>
  </si>
  <si>
    <t>https://registry.gdi-de.org/id/de.rp.inspire.pf.bube-eureg/4000031</t>
  </si>
  <si>
    <t>https://registry.gdi-de.org/id/de.rp.inspire.pf.bube-eureg/4000031_7010_0</t>
  </si>
  <si>
    <t>https://registry.gdi-de.org/id/de.rp.inspire.pf.bube-eureg/4000038_2086_0</t>
  </si>
  <si>
    <t>https://registry.gdi-de.org/id/de.rp.inspire.pf.bube-eureg/4000038</t>
  </si>
  <si>
    <t>https://registry.gdi-de.org/id/de.rp.inspire.pf.bube-eureg/4000041_2092_0</t>
  </si>
  <si>
    <t>Basisgel-Herstellung</t>
  </si>
  <si>
    <t>https://registry.gdi-de.org/id/de.rp.inspire.pf.bube-eureg/4000041</t>
  </si>
  <si>
    <t>https://registry.gdi-de.org/id/de.rp.inspire.pf.bube-eureg/4000041_2093_0</t>
  </si>
  <si>
    <t>Adsorbents-Herstellung (Molekularsiebe (MS))</t>
  </si>
  <si>
    <t>https://registry.gdi-de.org/id/de.rp.inspire.pf.bube-eureg/4000041_2094_0</t>
  </si>
  <si>
    <t>Zeolith-Herstellung</t>
  </si>
  <si>
    <t>https://registry.gdi-de.org/id/de.rp.inspire.pf.bube-eureg/4000041_2097_0</t>
  </si>
  <si>
    <t>FCC-Katalysator-Herstellung</t>
  </si>
  <si>
    <t>https://registry.gdi-de.org/id/de.rp.inspire.pf.bube-eureg/4000041_2098_0</t>
  </si>
  <si>
    <t>Zentrale-Abwasseraufbereitung</t>
  </si>
  <si>
    <t>https://registry.gdi-de.org/id/de.rp.inspire.pf.bube-eureg/4000041_2475_0</t>
  </si>
  <si>
    <t>https://registry.gdi-de.org/id/de.rp.inspire.pf.bube-eureg/4000047_2121_0</t>
  </si>
  <si>
    <t xml:space="preserve">Druckerei </t>
  </si>
  <si>
    <t>https://registry.gdi-de.org/id/de.rp.inspire.pf.bube-eureg/4000047</t>
  </si>
  <si>
    <t>https://registry.gdi-de.org/id/de.rp.inspire.pf.bube-eureg/4000050_2131_0</t>
  </si>
  <si>
    <t>Schwefelsäurespaltanlage 2/3 (Betrieb 201/301)</t>
  </si>
  <si>
    <t>https://registry.gdi-de.org/id/de.rp.inspire.pf.bube-eureg/4000050</t>
  </si>
  <si>
    <t>https://registry.gdi-de.org/id/de.rp.inspire.pf.bube-eureg/4000050_2132_0</t>
  </si>
  <si>
    <t>Acryl-, Methacrylsäureherst. u. deren Ester (Betrieb 202)</t>
  </si>
  <si>
    <t>https://registry.gdi-de.org/id/de.rp.inspire.pf.bube-eureg/4000050_2133_0</t>
  </si>
  <si>
    <t>Herstellung von Spezialprodukten (Betrieb 103)</t>
  </si>
  <si>
    <t>https://registry.gdi-de.org/id/de.rp.inspire.pf.bube-eureg/4000050_2134_0</t>
  </si>
  <si>
    <t>Ammoniumsulfat-Herstellung (Betrieb 107)</t>
  </si>
  <si>
    <t>https://registry.gdi-de.org/id/de.rp.inspire.pf.bube-eureg/4000050_2135_0</t>
  </si>
  <si>
    <t>Methacrylamid u. Methacrylsäureest. (Betrieb 111, 311)</t>
  </si>
  <si>
    <t>https://registry.gdi-de.org/id/de.rp.inspire.pf.bube-eureg/4000050_2136_0</t>
  </si>
  <si>
    <t>Herstellung v. Ketoncyanhydrin (Betrieb 116/216)</t>
  </si>
  <si>
    <t>https://registry.gdi-de.org/id/de.rp.inspire.pf.bube-eureg/4000050_2139_0</t>
  </si>
  <si>
    <t>Herstellung von PMMA und PMMI Formmassen (Betrieb 208/808)</t>
  </si>
  <si>
    <t>https://registry.gdi-de.org/id/de.rp.inspire.pf.bube-eureg/4000054_2161_0</t>
  </si>
  <si>
    <t>Futtermittelverarbeitung</t>
  </si>
  <si>
    <t>https://registry.gdi-de.org/id/de.rp.inspire.pf.bube-eureg/4000054</t>
  </si>
  <si>
    <t>https://registry.gdi-de.org/id/de.rp.inspire.pf.bube-eureg/4000056_2164_0</t>
  </si>
  <si>
    <t>Lederhilfsstoffherstellung</t>
  </si>
  <si>
    <t>https://registry.gdi-de.org/id/de.rp.inspire.pf.bube-eureg/4000056</t>
  </si>
  <si>
    <t>https://registry.gdi-de.org/id/de.rp.inspire.pf.bube-eureg/4000072_2187_0</t>
  </si>
  <si>
    <t>https://registry.gdi-de.org/id/de.rp.inspire.pf.bube-eureg/4000072</t>
  </si>
  <si>
    <t>https://registry.gdi-de.org/id/de.rp.inspire.pf.bube-eureg/4000078_2195_0</t>
  </si>
  <si>
    <t>https://registry.gdi-de.org/id/de.rp.inspire.pf.bube-eureg/4000078</t>
  </si>
  <si>
    <t>https://registry.gdi-de.org/id/de.rp.inspire.pf.bube-eureg/4000087_2213_0</t>
  </si>
  <si>
    <t>DCP</t>
  </si>
  <si>
    <t>https://registry.gdi-de.org/id/de.rp.inspire.pf.bube-eureg/4000087</t>
  </si>
  <si>
    <t>https://registry.gdi-de.org/id/de.rp.inspire.pf.bube-eureg/4000087_2214_0</t>
  </si>
  <si>
    <t>MOMP</t>
  </si>
  <si>
    <t>https://registry.gdi-de.org/id/de.rp.inspire.pf.bube-eureg/4000087_2215_0</t>
  </si>
  <si>
    <t>Natriumbetriebe</t>
  </si>
  <si>
    <t>https://registry.gdi-de.org/id/de.rp.inspire.pf.bube-eureg/4000087_2216_0</t>
  </si>
  <si>
    <t>Sprühtürme</t>
  </si>
  <si>
    <t>https://registry.gdi-de.org/id/de.rp.inspire.pf.bube-eureg/4000087_2217_0</t>
  </si>
  <si>
    <t>Calciumbetriebe</t>
  </si>
  <si>
    <t>https://registry.gdi-de.org/id/de.rp.inspire.pf.bube-eureg/4000087_2218_0</t>
  </si>
  <si>
    <t>Spezialbetriebe</t>
  </si>
  <si>
    <t>https://registry.gdi-de.org/id/de.rp.inspire.pf.bube-eureg/4000095_2237_0</t>
  </si>
  <si>
    <t>https://registry.gdi-de.org/id/de.rp.inspire.pf.bube-eureg/4000095</t>
  </si>
  <si>
    <t>https://registry.gdi-de.org/id/de.rp.inspire.pf.bube-eureg/4000095_2237_229</t>
  </si>
  <si>
    <t>Altholzfeuerungsanlage</t>
  </si>
  <si>
    <t>https://registry.gdi-de.org/id/de.rp.inspire.pf.bube-eureg/4000095_2241_0</t>
  </si>
  <si>
    <t>Alkaloide-Betriebe (Geb. 4124, 4212, 4218, 4222, 4224, 4234, 4239)</t>
  </si>
  <si>
    <t>https://registry.gdi-de.org/id/de.rp.inspire.pf.bube-eureg/4000095_2242_0</t>
  </si>
  <si>
    <t>Synthese 1 (Geb. 5215 u. 5217)</t>
  </si>
  <si>
    <t>https://registry.gdi-de.org/id/de.rp.inspire.pf.bube-eureg/4000095_2244_0</t>
  </si>
  <si>
    <t>Synthese 8 (Geb. 4143, 5211 (A,B.C) u. 5213, Hydrierung)</t>
  </si>
  <si>
    <t>https://registry.gdi-de.org/id/de.rp.inspire.pf.bube-eureg/4000095_2246_0</t>
  </si>
  <si>
    <t>Betrieb für Sonderprodukte (Geb. 3374 u. 4312; BfS)</t>
  </si>
  <si>
    <t>https://registry.gdi-de.org/id/de.rp.inspire.pf.bube-eureg/4000095_2251_0</t>
  </si>
  <si>
    <t>zentrale Abwasserbehandlungsanlage (ZABA)</t>
  </si>
  <si>
    <t>https://registry.gdi-de.org/id/de.rp.inspire.pf.bube-eureg/4000095_6943_0</t>
  </si>
  <si>
    <t>Pharma-Wirkstoffbetrieb (Geb.6365 u. Nebengebäude; PWB)</t>
  </si>
  <si>
    <t>https://registry.gdi-de.org/id/de.rp.inspire.pf.bube-eureg/4000110_2279_0</t>
  </si>
  <si>
    <t>Hühnerhaltung (Junghennen)</t>
  </si>
  <si>
    <t>https://registry.gdi-de.org/id/de.rp.inspire.pf.bube-eureg/4000110</t>
  </si>
  <si>
    <t>https://registry.gdi-de.org/id/de.rp.inspire.pf.bube-eureg/4000115_2287_0</t>
  </si>
  <si>
    <t>Formaldehyd-Herstellung</t>
  </si>
  <si>
    <t>https://registry.gdi-de.org/id/de.rp.inspire.pf.bube-eureg/4000115</t>
  </si>
  <si>
    <t>https://registry.gdi-de.org/id/de.rp.inspire.pf.bube-eureg/4000115_2289_0</t>
  </si>
  <si>
    <t>Paraformaldehyd-Herstellung (Granuformbetrieb)</t>
  </si>
  <si>
    <t>https://www.mainz.de/leben-und-arbeit/umwelt/immissionsschutz.php</t>
  </si>
  <si>
    <t>https://registry.gdi-de.org/id/de.rp.inspire.pf.bube-eureg/4000115_2290_0</t>
  </si>
  <si>
    <t>Hexamethylentetramin-Herst.</t>
  </si>
  <si>
    <t>https://registry.gdi-de.org/id/de.rp.inspire.pf.bube-eureg/4000115_2292_0</t>
  </si>
  <si>
    <t>Triallylcyanurat Herstellung (TAC-Anlage, Geb. 15)</t>
  </si>
  <si>
    <t>https://registry.gdi-de.org/id/de.rp.inspire.pf.bube-eureg/4000115_2293_0</t>
  </si>
  <si>
    <t>Alkalicyanat-Herstellung</t>
  </si>
  <si>
    <t>https://registry.gdi-de.org/id/de.rp.inspire.pf.bube-eureg/4000115_2294_0</t>
  </si>
  <si>
    <t>Triallylisocyanurat Herstellung (TAIC-Anlage, Geb. 10)</t>
  </si>
  <si>
    <t>https://registry.gdi-de.org/id/de.rp.inspire.pf.bube-eureg/4000116_2297_0</t>
  </si>
  <si>
    <t>Herstellung von Kunststoffen auf PMMA Basis</t>
  </si>
  <si>
    <t>https://registry.gdi-de.org/id/de.rp.inspire.pf.bube-eureg/4000116</t>
  </si>
  <si>
    <t>https://registry.gdi-de.org/id/de.rp.inspire.pf.bube-eureg/4000127_2314_0</t>
  </si>
  <si>
    <t>Heizwerk II Bauerngasse</t>
  </si>
  <si>
    <t>https://registry.gdi-de.org/id/de.rp.inspire.pf.bube-eureg/4000127</t>
  </si>
  <si>
    <t>https://registry.gdi-de.org/id/de.rp.inspire.pf.bube-eureg/4000135_2324_0</t>
  </si>
  <si>
    <t>G3 - Junghennenaufzucht</t>
  </si>
  <si>
    <t>https://registry.gdi-de.org/id/de.rp.inspire.pf.bube-eureg/4000135</t>
  </si>
  <si>
    <t>https://registry.gdi-de.org/id/de.rp.inspire.pf.bube-eureg/4000135_7565_0</t>
  </si>
  <si>
    <t>Haltung von Legehennen in Volieren</t>
  </si>
  <si>
    <t>https://registry.gdi-de.org/id/de.rp.inspire.pf.bube-eureg/4000138_124712_0</t>
  </si>
  <si>
    <t>https://registry.gdi-de.org/id/de.rp.inspire.pf.bube-eureg/4000138</t>
  </si>
  <si>
    <t>https://registry.gdi-de.org/id/de.rp.inspire.pf.bube-eureg/4000138_6774_0</t>
  </si>
  <si>
    <t>chem-physikalische Behandlungsanlage gef. Abfälle</t>
  </si>
  <si>
    <t>https://registry.gdi-de.org/id/de.rp.inspire.pf.bube-eureg/4000196_2393_0</t>
  </si>
  <si>
    <t xml:space="preserve">G1 - Junghennenaufzucht </t>
  </si>
  <si>
    <t>https://registry.gdi-de.org/id/de.rp.inspire.pf.bube-eureg/4000196</t>
  </si>
  <si>
    <t>https://registry.gdi-de.org/id/de.rp.inspire.pf.bube-eureg/4000197_2394_0</t>
  </si>
  <si>
    <t>G2 - Junghennenaufzucht</t>
  </si>
  <si>
    <t>https://registry.gdi-de.org/id/de.rp.inspire.pf.bube-eureg/4000197</t>
  </si>
  <si>
    <t>https://registry.gdi-de.org/id/de.rp.inspire.pf.bube-eureg/4000198_2395_0</t>
  </si>
  <si>
    <t>Altautobehandlung/-lagerung</t>
  </si>
  <si>
    <t>https://registry.gdi-de.org/id/de.rp.inspire.pf.bube-eureg/4000198</t>
  </si>
  <si>
    <t>https://registry.gdi-de.org/id/de.rp.inspire.pf.bube-eureg/4000207_128987_0</t>
  </si>
  <si>
    <t>Behandlung gefährlicher Abfälle durch Vermischung</t>
  </si>
  <si>
    <t>https://registry.gdi-de.org/id/de.rp.inspire.pf.bube-eureg/4000207</t>
  </si>
  <si>
    <t>https://registry.gdi-de.org/id/de.rp.inspire.pf.bube-eureg/4000207_6861_0</t>
  </si>
  <si>
    <t>Zwischenlager für gefährliche Abfälle (Lösemittel)</t>
  </si>
  <si>
    <t>https://registry.gdi-de.org/id/de.rp.inspire.pf.bube-eureg/4000207_6862_0</t>
  </si>
  <si>
    <t xml:space="preserve">physikalisch-chem. Behandlung </t>
  </si>
  <si>
    <t>https://registry.gdi-de.org/id/de.rp.inspire.pf.bube-eureg/4000209_2412_0</t>
  </si>
  <si>
    <t>DK II Deponie</t>
  </si>
  <si>
    <t>https://registry.gdi-de.org/id/de.rp.inspire.pf.bube-eureg/4000209</t>
  </si>
  <si>
    <t>https://registry.gdi-de.org/id/de.rp.inspire.pf.bube-eureg/4000216_2424_0</t>
  </si>
  <si>
    <t>Metallseifen-Dispersion-Herstellung</t>
  </si>
  <si>
    <t>https://www.kreis-alzey-worms.eu/verwaltung/umwelt/bekanntmachungen.php?navid=302756302756</t>
  </si>
  <si>
    <t>https://registry.gdi-de.org/id/de.rp.inspire.pf.bube-eureg/4000216</t>
  </si>
  <si>
    <t>https://registry.gdi-de.org/id/de.rp.inspire.pf.bube-eureg/4000225_142147_0</t>
  </si>
  <si>
    <t>Behandlung von n. gef. Abfällen durch Schreddern</t>
  </si>
  <si>
    <t>https://registry.gdi-de.org/id/de.rp.inspire.pf.bube-eureg/4000225</t>
  </si>
  <si>
    <t>https://registry.gdi-de.org/id/de.rp.inspire.pf.bube-eureg/4000225_2434_0</t>
  </si>
  <si>
    <t>Aufbereitung AIV-Holz</t>
  </si>
  <si>
    <t>https://registry.gdi-de.org/id/de.rp.inspire.pf.bube-eureg/4000225_6902_0</t>
  </si>
  <si>
    <t>https://registry.gdi-de.org/id/de.rp.inspire.pf.bube-eureg/4000229_2438_0</t>
  </si>
  <si>
    <t>https://registry.gdi-de.org/id/de.rp.inspire.pf.bube-eureg/4000229</t>
  </si>
  <si>
    <t>https://registry.gdi-de.org/id/de.rp.inspire.pf.bube-eureg/4000234_2443_0</t>
  </si>
  <si>
    <t>https://registry.gdi-de.org/id/de.rp.inspire.pf.bube-eureg/4000234</t>
  </si>
  <si>
    <t>https://registry.gdi-de.org/id/de.rp.inspire.pf.bube-eureg/4000247_2459_0</t>
  </si>
  <si>
    <t>Biomasseanlage</t>
  </si>
  <si>
    <t>https://registry.gdi-de.org/id/de.rp.inspire.pf.bube-eureg/4000247</t>
  </si>
  <si>
    <t>https://registry.gdi-de.org/id/de.rp.inspire.pf.bube-eureg/4000265_2478_0</t>
  </si>
  <si>
    <t>Heizwerk III Staudinger Weg</t>
  </si>
  <si>
    <t>https://registry.gdi-de.org/id/de.rp.inspire.pf.bube-eureg/4000265</t>
  </si>
  <si>
    <t>https://registry.gdi-de.org/id/de.rp.inspire.pf.bube-eureg/4000266_2479_0</t>
  </si>
  <si>
    <t>Herstellung von Kunststoffdispersionen (Latices)</t>
  </si>
  <si>
    <t>https://registry.gdi-de.org/id/de.rp.inspire.pf.bube-eureg/4000266</t>
  </si>
  <si>
    <t>https://registry.gdi-de.org/id/de.rp.inspire.pf.bube-eureg/4000267_2480_0</t>
  </si>
  <si>
    <t>https://registry.gdi-de.org/id/de.rp.inspire.pf.bube-eureg/4000267</t>
  </si>
  <si>
    <t>https://registry.gdi-de.org/id/de.rp.inspire.pf.bube-eureg/4000285_124661_0</t>
  </si>
  <si>
    <t>Behandlung von nicht gefährlichen Abfällen durch Schreddern (Altholz + Sperrmüll)</t>
  </si>
  <si>
    <t>https://registry.gdi-de.org/id/de.rp.inspire.pf.bube-eureg/4000285</t>
  </si>
  <si>
    <t>https://registry.gdi-de.org/id/de.rp.inspire.pf.bube-eureg/4000285_6873_0</t>
  </si>
  <si>
    <t>Aufbereitung AIV-Holz zu Brennstoffen (Zerkleinern, Sieben)</t>
  </si>
  <si>
    <t>https://registry.gdi-de.org/id/de.rp.inspire.pf.bube-eureg/4000285_7049_0</t>
  </si>
  <si>
    <t>https://registry.gdi-de.org/id/de.rp.inspire.pf.bube-eureg/4000285_7559_0</t>
  </si>
  <si>
    <t>Behandlung gef. Abfälle durch Sortieren / Störstoffauslese</t>
  </si>
  <si>
    <t>https://registry.gdi-de.org/id/de.rp.inspire.pf.bube-eureg/4000287_6856_0</t>
  </si>
  <si>
    <t>Anlage zur Herstellung von technischem Glas</t>
  </si>
  <si>
    <t>https://registry.gdi-de.org/id/de.rp.inspire.pf.bube-eureg/4000287</t>
  </si>
  <si>
    <t>https://registry.gdi-de.org/id/de.rp.inspire.pf.bube-eureg/4000289_6920_0</t>
  </si>
  <si>
    <t>Elektronikschrottrecycling gef. Abfälle</t>
  </si>
  <si>
    <t>https://registry.gdi-de.org/id/de.rp.inspire.pf.bube-eureg/4000289</t>
  </si>
  <si>
    <t>https://registry.gdi-de.org/id/de.rp.inspire.pf.bube-eureg/4000289_7028_0</t>
  </si>
  <si>
    <t>https://registry.gdi-de.org/id/de.rp.inspire.pf.bube-eureg/4000295_6953_0</t>
  </si>
  <si>
    <t>Behandeln von gefährlichen Abfällen</t>
  </si>
  <si>
    <t>https://registry.gdi-de.org/id/de.rp.inspire.pf.bube-eureg/4000295</t>
  </si>
  <si>
    <t>https://registry.gdi-de.org/id/de.rp.inspire.pf.bube-eureg/4000295_7043_0</t>
  </si>
  <si>
    <t>https://registry.gdi-de.org/id/de.rp.inspire.pf.bube-eureg/4000324_126374_0</t>
  </si>
  <si>
    <t>https://registry.gdi-de.org/id/de.rp.inspire.pf.bube-eureg/4000324</t>
  </si>
  <si>
    <t>https://registry.gdi-de.org/id/de.rp.inspire.pf.bube-eureg/4000423_143146_0</t>
  </si>
  <si>
    <t>Fleischverarbeitung Werk II</t>
  </si>
  <si>
    <t>https://registry.gdi-de.org/id/de.rp.inspire.pf.bube-eureg/708031784</t>
  </si>
  <si>
    <t>https://registry.gdi-de.org/id/de.rp.inspire.pf.bube-eureg/4000423_7218_0</t>
  </si>
  <si>
    <t>Fleischverarbeitung Werk I</t>
  </si>
  <si>
    <t>https://registry.gdi-de.org/id/de.rp.inspire.pf.bube-eureg/4000423</t>
  </si>
  <si>
    <t>https://registry.gdi-de.org/id/de.rp.inspire.pf.bube-eureg/4000423_7218_139944</t>
  </si>
  <si>
    <t>https://registry.gdi-de.org/id/de.rp.inspire.pf.bube-eureg/4001010_125176_0</t>
  </si>
  <si>
    <t>https://registry.gdi-de.org/id/de.rp.inspire.pf.bube-eureg/4001010</t>
  </si>
  <si>
    <t>https://registry.gdi-de.org/id/de.rp.inspire.pf.bube-eureg/4001010_125656_0</t>
  </si>
  <si>
    <t>Behandlung gef. Abfälle (Altholz) durch Schreddern</t>
  </si>
  <si>
    <t>https://registry.gdi-de.org/id/de.rp.inspire.pf.bube-eureg/4001010_125665_0</t>
  </si>
  <si>
    <t>Behandlung nicht gefährlicher Abfälle durch Schreddern (Altholz)</t>
  </si>
  <si>
    <t>https://registry.gdi-de.org/id/de.rp.inspire.pf.bube-eureg/4001010_125666_0</t>
  </si>
  <si>
    <t>Behandlung nicht gefährlicher Abfälle durch Zerkleinern (Siedlungsabfälle)</t>
  </si>
  <si>
    <t>https://registry.gdi-de.org/id/de.rp.inspire.pf.bube-eureg/4001137_7555_0</t>
  </si>
  <si>
    <t>https://registry.gdi-de.org/id/de.rp.inspire.pf.bube-eureg/4001137</t>
  </si>
  <si>
    <t>https://registry.gdi-de.org/id/de.rp.inspire.pf.bube-eureg/4001139_7503_0</t>
  </si>
  <si>
    <t>E-Schrott Zwischenlager gef. Abfälle</t>
  </si>
  <si>
    <t>https://registry.gdi-de.org/id/de.rp.inspire.pf.bube-eureg/4001139</t>
  </si>
  <si>
    <t>https://registry.gdi-de.org/id/de.rp.inspire.pf.bube-eureg/4001149_7537_0</t>
  </si>
  <si>
    <t>https://registry.gdi-de.org/id/de.rp.inspire.pf.bube-eureg/4001149</t>
  </si>
  <si>
    <t>https://registry.gdi-de.org/id/de.rp.inspire.pf.bube-eureg/4001151_7514_0</t>
  </si>
  <si>
    <t>https://registry.gdi-de.org/id/de.rp.inspire.pf.bube-eureg/4001151</t>
  </si>
  <si>
    <t>https://registry.gdi-de.org/id/de.rp.inspire.pf.bube-eureg/5000014_3495_0</t>
  </si>
  <si>
    <t>https://registry.gdi-de.org/id/de.rp.inspire.pf.bube-eureg/5000014</t>
  </si>
  <si>
    <t>https://registry.gdi-de.org/id/de.rp.inspire.pf.bube-eureg/5000025_2528_0</t>
  </si>
  <si>
    <t>Schmelzanlage (Eisengiesserei)</t>
  </si>
  <si>
    <t>https://registry.gdi-de.org/id/de.rp.inspire.pf.bube-eureg/5000025</t>
  </si>
  <si>
    <t>https://registry.gdi-de.org/id/de.rp.inspire.pf.bube-eureg/5000025_2529_0</t>
  </si>
  <si>
    <t>https://www.kaiserslautern.de/sozial_leben_wohnen/umwelt/industrieanlagen/index.html.de</t>
  </si>
  <si>
    <t>https://registry.gdi-de.org/id/de.rp.inspire.pf.bube-eureg/5000029_2540_0</t>
  </si>
  <si>
    <t>https://registry.gdi-de.org/id/de.rp.inspire.pf.bube-eureg/5000029</t>
  </si>
  <si>
    <t>https://registry.gdi-de.org/id/de.rp.inspire.pf.bube-eureg/5000030_2542_0</t>
  </si>
  <si>
    <t>Peressigsäure bzw /Biozidproduktion mit einem Hochregallager</t>
  </si>
  <si>
    <t>https://registry.gdi-de.org/id/de.rp.inspire.pf.bube-eureg/5000030</t>
  </si>
  <si>
    <t>https://registry.gdi-de.org/id/de.rp.inspire.pf.bube-eureg/5000031_7003_0</t>
  </si>
  <si>
    <t>Dampf-/Stromerzeugung</t>
  </si>
  <si>
    <t>https://registry.gdi-de.org/id/de.rp.inspire.pf.bube-eureg/5000031</t>
  </si>
  <si>
    <t>https://registry.gdi-de.org/id/de.rp.inspire.pf.bube-eureg/5000061_2595_0</t>
  </si>
  <si>
    <t>Feinchemikalienherstellung</t>
  </si>
  <si>
    <t>https://registry.gdi-de.org/id/de.rp.inspire.pf.bube-eureg/5000061</t>
  </si>
  <si>
    <t>https://registry.gdi-de.org/id/de.rp.inspire.pf.bube-eureg/5000061_2597_0</t>
  </si>
  <si>
    <t>Alkylierungsanlage</t>
  </si>
  <si>
    <t>https://registry.gdi-de.org/id/de.rp.inspire.pf.bube-eureg/5000061_2599_0</t>
  </si>
  <si>
    <t>Herst. Aliphat. Verbind</t>
  </si>
  <si>
    <t>https://registry.gdi-de.org/id/de.rp.inspire.pf.bube-eureg/5000061_2600_0</t>
  </si>
  <si>
    <t>Propansultonherstellung</t>
  </si>
  <si>
    <t>https://registry.gdi-de.org/id/de.rp.inspire.pf.bube-eureg/5000061_2602_0</t>
  </si>
  <si>
    <t>Raluquin-Fabrikation</t>
  </si>
  <si>
    <t>https://registry.gdi-de.org/id/de.rp.inspire.pf.bube-eureg/5000061_2607_0</t>
  </si>
  <si>
    <t>Pyridin / Chinolinverb.</t>
  </si>
  <si>
    <t>https://registry.gdi-de.org/id/de.rp.inspire.pf.bube-eureg/5000061_2608_0</t>
  </si>
  <si>
    <t>Prod. Mit Alkylpyridin</t>
  </si>
  <si>
    <t>https://registry.gdi-de.org/id/de.rp.inspire.pf.bube-eureg/5000067_122638_0</t>
  </si>
  <si>
    <t>https://registry.gdi-de.org/id/de.rp.inspire.pf.bube-eureg/5000067</t>
  </si>
  <si>
    <t>https://registry.gdi-de.org/id/de.rp.inspire.pf.bube-eureg/5000067_2616_0</t>
  </si>
  <si>
    <t>Schrottzerkleinerung-Rotormühe (Schredder) 920 kW</t>
  </si>
  <si>
    <t>https://registry.gdi-de.org/id/de.rp.inspire.pf.bube-eureg/5000071_133704_0</t>
  </si>
  <si>
    <t>Dampf-/Stromerzeugung (FHKW)</t>
  </si>
  <si>
    <t>https://registry.gdi-de.org/id/de.rp.inspire.pf.bube-eureg/5000071</t>
  </si>
  <si>
    <t>https://registry.gdi-de.org/id/de.rp.inspire.pf.bube-eureg/5000101_2677_0</t>
  </si>
  <si>
    <t>Chemische Produktionsanlage</t>
  </si>
  <si>
    <t>https://registry.gdi-de.org/id/de.rp.inspire.pf.bube-eureg/5000101</t>
  </si>
  <si>
    <t>https://registry.gdi-de.org/id/de.rp.inspire.pf.bube-eureg/5000107_7344_0</t>
  </si>
  <si>
    <t>https://registry.gdi-de.org/id/de.rp.inspire.pf.bube-eureg/5000107</t>
  </si>
  <si>
    <t>https://registry.gdi-de.org/id/de.rp.inspire.pf.bube-eureg/5000117_128021_0</t>
  </si>
  <si>
    <t>https://registry.gdi-de.org/id/de.rp.inspire.pf.bube-eureg/5000117</t>
  </si>
  <si>
    <t>https://registry.gdi-de.org/id/de.rp.inspire.pf.bube-eureg/5000117_2706_0</t>
  </si>
  <si>
    <t>https://registry.gdi-de.org/id/de.rp.inspire.pf.bube-eureg/5000121_2712_0</t>
  </si>
  <si>
    <t>https://registry.gdi-de.org/id/de.rp.inspire.pf.bube-eureg/5000121</t>
  </si>
  <si>
    <t>https://registry.gdi-de.org/id/de.rp.inspire.pf.bube-eureg/5000131_2723_0</t>
  </si>
  <si>
    <t>https://registry.gdi-de.org/id/de.rp.inspire.pf.bube-eureg/5000131</t>
  </si>
  <si>
    <t>https://registry.gdi-de.org/id/de.rp.inspire.pf.bube-eureg/5000142_2739_0</t>
  </si>
  <si>
    <t>https://registry.gdi-de.org/id/de.rp.inspire.pf.bube-eureg/5000142</t>
  </si>
  <si>
    <t>https://registry.gdi-de.org/id/de.rp.inspire.pf.bube-eureg/5000146_166607_0</t>
  </si>
  <si>
    <t>Tensidherstellung</t>
  </si>
  <si>
    <t>https://registry.gdi-de.org/id/de.rp.inspire.pf.bube-eureg/5000146</t>
  </si>
  <si>
    <t>https://registry.gdi-de.org/id/de.rp.inspire.pf.bube-eureg/5000149_2753_0</t>
  </si>
  <si>
    <t>https://registry.gdi-de.org/id/de.rp.inspire.pf.bube-eureg/5000149</t>
  </si>
  <si>
    <t>https://registry.gdi-de.org/id/de.rp.inspire.pf.bube-eureg/5000149_2753_129</t>
  </si>
  <si>
    <t>Kalziumcarbonatherstellung</t>
  </si>
  <si>
    <t>https://registry.gdi-de.org/id/de.rp.inspire.pf.bube-eureg/5000149_2753_212</t>
  </si>
  <si>
    <t>https://registry.gdi-de.org/id/de.rp.inspire.pf.bube-eureg/5000152_127967_0</t>
  </si>
  <si>
    <t>https://registry.gdi-de.org/id/de.rp.inspire.pf.bube-eureg/5000152</t>
  </si>
  <si>
    <t>https://registry.gdi-de.org/id/de.rp.inspire.pf.bube-eureg/5000152_2756_0</t>
  </si>
  <si>
    <t>https://registry.gdi-de.org/id/de.rp.inspire.pf.bube-eureg/5000152_2757_0</t>
  </si>
  <si>
    <t>https://registry.gdi-de.org/id/de.rp.inspire.pf.bube-eureg/5000152_2759_0</t>
  </si>
  <si>
    <t>Flüssigzucker Fructose</t>
  </si>
  <si>
    <t>https://registry.gdi-de.org/id/de.rp.inspire.pf.bube-eureg/5000157_2770_0</t>
  </si>
  <si>
    <t>https://registry.gdi-de.org/id/de.rp.inspire.pf.bube-eureg/5000157</t>
  </si>
  <si>
    <t>https://registry.gdi-de.org/id/de.rp.inspire.pf.bube-eureg/5000161_2776_0</t>
  </si>
  <si>
    <t>https://registry.gdi-de.org/id/de.rp.inspire.pf.bube-eureg/5000161</t>
  </si>
  <si>
    <t>https://registry.gdi-de.org/id/de.rp.inspire.pf.bube-eureg/5000162_2786_0</t>
  </si>
  <si>
    <t>Tunnelofen 3 Werk 3 (Lingl)</t>
  </si>
  <si>
    <t>https://registry.gdi-de.org/id/de.rp.inspire.pf.bube-eureg/5000162</t>
  </si>
  <si>
    <t>https://registry.gdi-de.org/id/de.rp.inspire.pf.bube-eureg/5000162_2788_0</t>
  </si>
  <si>
    <t>Biberwerk Werk 5 (2 Schnellbrandtunnelöfen Fa.Heimsoth)</t>
  </si>
  <si>
    <t>https://registry.gdi-de.org/id/de.rp.inspire.pf.bube-eureg/5000164_2791_0</t>
  </si>
  <si>
    <t>https://registry.gdi-de.org/id/de.rp.inspire.pf.bube-eureg/5000164</t>
  </si>
  <si>
    <t>https://registry.gdi-de.org/id/de.rp.inspire.pf.bube-eureg/5000164_2791_221</t>
  </si>
  <si>
    <t>https://registry.gdi-de.org/id/de.rp.inspire.pf.bube-eureg/5000180_2833_0</t>
  </si>
  <si>
    <t>https://www.kreis-germersheim.de/kv_germersheim/Kreisverwaltung/Bekanntmachungen/</t>
  </si>
  <si>
    <t>https://registry.gdi-de.org/id/de.rp.inspire.pf.bube-eureg/5000180</t>
  </si>
  <si>
    <t>https://registry.gdi-de.org/id/de.rp.inspire.pf.bube-eureg/5000194_2857_0</t>
  </si>
  <si>
    <t>Dampf-/Stromerzeugung (Ost)</t>
  </si>
  <si>
    <t>https://registry.gdi-de.org/id/de.rp.inspire.pf.bube-eureg/5000194</t>
  </si>
  <si>
    <t>https://registry.gdi-de.org/id/de.rp.inspire.pf.bube-eureg/5000194_2858_0</t>
  </si>
  <si>
    <t>Lackieranlage GESAMT</t>
  </si>
  <si>
    <t>https://registry.gdi-de.org/id/de.rp.inspire.pf.bube-eureg/5000194_7475_0</t>
  </si>
  <si>
    <t>Lager- u. Behandlungsbereich für Abfälle</t>
  </si>
  <si>
    <t>https://registry.gdi-de.org/id/de.rp.inspire.pf.bube-eureg/5000197_2869_0</t>
  </si>
  <si>
    <t>https://registry.gdi-de.org/id/de.rp.inspire.pf.bube-eureg/5000197</t>
  </si>
  <si>
    <t>https://registry.gdi-de.org/id/de.rp.inspire.pf.bube-eureg/5000197_2869_142</t>
  </si>
  <si>
    <t>https://registry.gdi-de.org/id/de.rp.inspire.pf.bube-eureg/5000221_2933_0</t>
  </si>
  <si>
    <t>https://registry.gdi-de.org/id/de.rp.inspire.pf.bube-eureg/5000221</t>
  </si>
  <si>
    <t>https://registry.gdi-de.org/id/de.rp.inspire.pf.bube-eureg/5000221_2934_0</t>
  </si>
  <si>
    <t>Dampf-/Wärmeerzeugung</t>
  </si>
  <si>
    <t>https://registry.gdi-de.org/id/de.rp.inspire.pf.bube-eureg/5000279_3027_0</t>
  </si>
  <si>
    <t>Glasfaserdämmstoffherstellung</t>
  </si>
  <si>
    <t>https://registry.gdi-de.org/id/de.rp.inspire.pf.bube-eureg/5000279</t>
  </si>
  <si>
    <t>https://registry.gdi-de.org/id/de.rp.inspire.pf.bube-eureg/5000294_3047_0</t>
  </si>
  <si>
    <t>Spanplattenherstellung</t>
  </si>
  <si>
    <t>https://registry.gdi-de.org/id/de.rp.inspire.pf.bube-eureg/5000294</t>
  </si>
  <si>
    <t>https://registry.gdi-de.org/id/de.rp.inspire.pf.bube-eureg/5000298_3055_0</t>
  </si>
  <si>
    <t>https://registry.gdi-de.org/id/de.rp.inspire.pf.bube-eureg/5000298</t>
  </si>
  <si>
    <t>https://registry.gdi-de.org/id/de.rp.inspire.pf.bube-eureg/5000298_6992_0</t>
  </si>
  <si>
    <t>Abfallbehandlung (Umfüllen) gef. Abfälle</t>
  </si>
  <si>
    <t>https://registry.gdi-de.org/id/de.rp.inspire.pf.bube-eureg/5000299_3056_0</t>
  </si>
  <si>
    <t>https://registry.gdi-de.org/id/de.rp.inspire.pf.bube-eureg/5000299</t>
  </si>
  <si>
    <t>https://registry.gdi-de.org/id/de.rp.inspire.pf.bube-eureg/5000315_7346_0</t>
  </si>
  <si>
    <t>https://registry.gdi-de.org/id/de.rp.inspire.pf.bube-eureg/5000315</t>
  </si>
  <si>
    <t>https://registry.gdi-de.org/id/de.rp.inspire.pf.bube-eureg/5000330_128023_0</t>
  </si>
  <si>
    <t>https://registry.gdi-de.org/id/de.rp.inspire.pf.bube-eureg/5000330</t>
  </si>
  <si>
    <t>https://registry.gdi-de.org/id/de.rp.inspire.pf.bube-eureg/5000341_7277_0</t>
  </si>
  <si>
    <t>Deponie Flotzgrün (BASF)</t>
  </si>
  <si>
    <t>https://registry.gdi-de.org/id/de.rp.inspire.pf.bube-eureg/5000341</t>
  </si>
  <si>
    <t>https://registry.gdi-de.org/id/de.rp.inspire.pf.bube-eureg/5000354_6901_0</t>
  </si>
  <si>
    <t>https://registry.gdi-de.org/id/de.rp.inspire.pf.bube-eureg/5000354</t>
  </si>
  <si>
    <t>https://registry.gdi-de.org/id/de.rp.inspire.pf.bube-eureg/5000373_124571_0</t>
  </si>
  <si>
    <t>sonstige Behandlung nicht gef. Abfälle</t>
  </si>
  <si>
    <t>https://registry.gdi-de.org/id/de.rp.inspire.pf.bube-eureg/5000373</t>
  </si>
  <si>
    <t>https://registry.gdi-de.org/id/de.rp.inspire.pf.bube-eureg/5000373_124573_0</t>
  </si>
  <si>
    <t>Umfüllen gef. Abfälle in Rietberg-Tankcontainer</t>
  </si>
  <si>
    <t>https://registry.gdi-de.org/id/de.rp.inspire.pf.bube-eureg/5000373_124584_0</t>
  </si>
  <si>
    <t>Behandlung gef. Abfälle (Fass- und Dosenpresse)</t>
  </si>
  <si>
    <t>https://registry.gdi-de.org/id/de.rp.inspire.pf.bube-eureg/5000373_124586_0</t>
  </si>
  <si>
    <t>Behandlung gef. Schlämmen (Schwerkraftentwässerung)</t>
  </si>
  <si>
    <t>https://registry.gdi-de.org/id/de.rp.inspire.pf.bube-eureg/5000373_6788_0</t>
  </si>
  <si>
    <t>https://registry.gdi-de.org/id/de.rp.inspire.pf.bube-eureg/5000373_6946_0</t>
  </si>
  <si>
    <t>sonstige Behandlung gef. Abfälle</t>
  </si>
  <si>
    <t>https://registry.gdi-de.org/id/de.rp.inspire.pf.bube-eureg/5000373_7293_0</t>
  </si>
  <si>
    <t>Vermischen von (überwiegend) gef. Abfällen</t>
  </si>
  <si>
    <t>https://registry.gdi-de.org/id/de.rp.inspire.pf.bube-eureg/5000374_122743_0</t>
  </si>
  <si>
    <t>https://registry.gdi-de.org/id/de.rp.inspire.pf.bube-eureg/5000374</t>
  </si>
  <si>
    <t>https://registry.gdi-de.org/id/de.rp.inspire.pf.bube-eureg/5000374_7044_0</t>
  </si>
  <si>
    <t>https://registry.gdi-de.org/id/de.rp.inspire.pf.bube-eureg/5000394_3209_0</t>
  </si>
  <si>
    <t>Kalzination</t>
  </si>
  <si>
    <t>https://registry.gdi-de.org/id/de.rp.inspire.pf.bube-eureg/5000394</t>
  </si>
  <si>
    <t>https://registry.gdi-de.org/id/de.rp.inspire.pf.bube-eureg/5000394_3210_0</t>
  </si>
  <si>
    <t>https://registry.gdi-de.org/id/de.rp.inspire.pf.bube-eureg/5000418_3238_0</t>
  </si>
  <si>
    <t>Schmelzanlage (Aluminium)</t>
  </si>
  <si>
    <t>https://registry.gdi-de.org/id/de.rp.inspire.pf.bube-eureg/5000418</t>
  </si>
  <si>
    <t>https://registry.gdi-de.org/id/de.rp.inspire.pf.bube-eureg/5000418_6846_0</t>
  </si>
  <si>
    <t>Gießerei (Aluminium-Felgen)</t>
  </si>
  <si>
    <t>https://registry.gdi-de.org/id/de.rp.inspire.pf.bube-eureg/5000434_3259_0</t>
  </si>
  <si>
    <t>Düngemittel-Betrieb</t>
  </si>
  <si>
    <t>https://registry.gdi-de.org/id/de.rp.inspire.pf.bube-eureg/5000434</t>
  </si>
  <si>
    <t>https://registry.gdi-de.org/id/de.rp.inspire.pf.bube-eureg/5000451_162758_0</t>
  </si>
  <si>
    <t>Deponie Edesheim</t>
  </si>
  <si>
    <t>https://registry.gdi-de.org/id/de.rp.inspire.pf.bube-eureg/5000451</t>
  </si>
  <si>
    <t>https://registry.gdi-de.org/id/de.rp.inspire.pf.bube-eureg/5000452_7312_0</t>
  </si>
  <si>
    <t>Deponie Ingenheim</t>
  </si>
  <si>
    <t>https://registry.gdi-de.org/id/de.rp.inspire.pf.bube-eureg/5000452</t>
  </si>
  <si>
    <t>https://registry.gdi-de.org/id/de.rp.inspire.pf.bube-eureg/5000485_3326_0</t>
  </si>
  <si>
    <t>Gasturbinen-/Verdichteranlage</t>
  </si>
  <si>
    <t>https://registry.gdi-de.org/id/de.rp.inspire.pf.bube-eureg/5000485</t>
  </si>
  <si>
    <t>https://registry.gdi-de.org/id/de.rp.inspire.pf.bube-eureg/5000490_6904_0</t>
  </si>
  <si>
    <t>Mechanische TV-Aufbereitung</t>
  </si>
  <si>
    <t>https://registry.gdi-de.org/id/de.rp.inspire.pf.bube-eureg/5000490</t>
  </si>
  <si>
    <t>https://registry.gdi-de.org/id/de.rp.inspire.pf.bube-eureg/5000490_6905_0</t>
  </si>
  <si>
    <t>Mechanische E-Schrottaufbereitung</t>
  </si>
  <si>
    <t>https://registry.gdi-de.org/id/de.rp.inspire.pf.bube-eureg/5000490_6906_0</t>
  </si>
  <si>
    <t>manuelle E-Schrottzerlegung</t>
  </si>
  <si>
    <t>https://registry.gdi-de.org/id/de.rp.inspire.pf.bube-eureg/5000490_7554_0</t>
  </si>
  <si>
    <t>https://registry.gdi-de.org/id/de.rp.inspire.pf.bube-eureg/5000530_139447_0</t>
  </si>
  <si>
    <t>Altholzaufbereitung (n. gef. Abfall)</t>
  </si>
  <si>
    <t>https://registry.gdi-de.org/id/de.rp.inspire.pf.bube-eureg/5000530</t>
  </si>
  <si>
    <t>https://registry.gdi-de.org/id/de.rp.inspire.pf.bube-eureg/5000530_3376_0</t>
  </si>
  <si>
    <t>https://registry.gdi-de.org/id/de.rp.inspire.pf.bube-eureg/5000530_7026_0</t>
  </si>
  <si>
    <t>Problemabfallsammelstelle</t>
  </si>
  <si>
    <t>https://registry.gdi-de.org/id/de.rp.inspire.pf.bube-eureg/5000530_7050_0</t>
  </si>
  <si>
    <t>Methanisierungsanlage</t>
  </si>
  <si>
    <t>https://registry.gdi-de.org/id/de.rp.inspire.pf.bube-eureg/5000530_7246_0</t>
  </si>
  <si>
    <t xml:space="preserve">Bioabfallkompostierungsanlage </t>
  </si>
  <si>
    <t>https://registry.gdi-de.org/id/de.rp.inspire.pf.bube-eureg/5000530_7247_0</t>
  </si>
  <si>
    <t xml:space="preserve">Grünabfallkompostierungsanlage </t>
  </si>
  <si>
    <t>https://registry.gdi-de.org/id/de.rp.inspire.pf.bube-eureg/5000530_7315_0</t>
  </si>
  <si>
    <t>Deponie Kapiteltal</t>
  </si>
  <si>
    <t>https://registry.gdi-de.org/id/de.rp.inspire.pf.bube-eureg/5000530_7505_0</t>
  </si>
  <si>
    <t>Altholzaufbereitung (gef. Abfall)</t>
  </si>
  <si>
    <t>https://registry.gdi-de.org/id/de.rp.inspire.pf.bube-eureg/5000530_7506_0</t>
  </si>
  <si>
    <t>https://registry.gdi-de.org/id/de.rp.inspire.pf.bube-eureg/5000555_3407_0</t>
  </si>
  <si>
    <t>https://registry.gdi-de.org/id/de.rp.inspire.pf.bube-eureg/5000555</t>
  </si>
  <si>
    <t>https://registry.gdi-de.org/id/de.rp.inspire.pf.bube-eureg/5000561_6796_0</t>
  </si>
  <si>
    <t>https://registry.gdi-de.org/id/de.rp.inspire.pf.bube-eureg/5000561</t>
  </si>
  <si>
    <t>https://registry.gdi-de.org/id/de.rp.inspire.pf.bube-eureg/5000561_7048_0</t>
  </si>
  <si>
    <t>https://registry.gdi-de.org/id/de.rp.inspire.pf.bube-eureg/5000583_3446_0</t>
  </si>
  <si>
    <t>Tiefdruckrollenrotationsanlage</t>
  </si>
  <si>
    <t>https://registry.gdi-de.org/id/de.rp.inspire.pf.bube-eureg/5000583</t>
  </si>
  <si>
    <t>https://registry.gdi-de.org/id/de.rp.inspire.pf.bube-eureg/5000588_126383_0</t>
  </si>
  <si>
    <t>https://registry.gdi-de.org/id/de.rp.inspire.pf.bube-eureg/5000588</t>
  </si>
  <si>
    <t>https://registry.gdi-de.org/id/de.rp.inspire.pf.bube-eureg/5000603_3470_0</t>
  </si>
  <si>
    <t>https://registry.gdi-de.org/id/de.rp.inspire.pf.bube-eureg/5000603</t>
  </si>
  <si>
    <t>https://registry.gdi-de.org/id/de.rp.inspire.pf.bube-eureg/5000639_125051_0</t>
  </si>
  <si>
    <t>Herstellung von Polyurethanprepolymeren</t>
  </si>
  <si>
    <t>https://registry.gdi-de.org/id/de.rp.inspire.pf.bube-eureg/5000639</t>
  </si>
  <si>
    <t>https://registry.gdi-de.org/id/de.rp.inspire.pf.bube-eureg/5000639_162921_0</t>
  </si>
  <si>
    <t>Anlage zur herstellung von polymeren</t>
  </si>
  <si>
    <t>https://registry.gdi-de.org/id/de.rp.inspire.pf.bube-eureg/5000640_124633_0</t>
  </si>
  <si>
    <t>https://registry.gdi-de.org/id/de.rp.inspire.pf.bube-eureg/5000640</t>
  </si>
  <si>
    <t>https://registry.gdi-de.org/id/de.rp.inspire.pf.bube-eureg/5000640_124640_0</t>
  </si>
  <si>
    <t>Behandlungsanlage gef. Abfälle  (Phasentrennung)</t>
  </si>
  <si>
    <t>https://registry.gdi-de.org/id/de.rp.inspire.pf.bube-eureg/5000641_6909_0</t>
  </si>
  <si>
    <t>https://registry.gdi-de.org/id/de.rp.inspire.pf.bube-eureg/5000641</t>
  </si>
  <si>
    <t>https://registry.gdi-de.org/id/de.rp.inspire.pf.bube-eureg/5000645_6869_0</t>
  </si>
  <si>
    <t>https://registry.gdi-de.org/id/de.rp.inspire.pf.bube-eureg/5000645</t>
  </si>
  <si>
    <t>https://registry.gdi-de.org/id/de.rp.inspire.pf.bube-eureg/5000649_3506_0</t>
  </si>
  <si>
    <t>PO-Katalysatoren-Fabrik</t>
  </si>
  <si>
    <t>https://registry.gdi-de.org/id/de.rp.inspire.pf.bube-eureg/5000649</t>
  </si>
  <si>
    <t>https://registry.gdi-de.org/id/de.rp.inspire.pf.bube-eureg/5000651_6890_0</t>
  </si>
  <si>
    <t>https://registry.gdi-de.org/id/de.rp.inspire.pf.bube-eureg/5000651</t>
  </si>
  <si>
    <t>https://registry.gdi-de.org/id/de.rp.inspire.pf.bube-eureg/5000653_3511_0</t>
  </si>
  <si>
    <t>https://registry.gdi-de.org/id/de.rp.inspire.pf.bube-eureg/5000653</t>
  </si>
  <si>
    <t>https://registry.gdi-de.org/id/de.rp.inspire.pf.bube-eureg/5000654_3514_0</t>
  </si>
  <si>
    <t>Synthese Indigo</t>
  </si>
  <si>
    <t>https://registry.gdi-de.org/id/de.rp.inspire.pf.bube-eureg/5000654</t>
  </si>
  <si>
    <t>https://registry.gdi-de.org/id/de.rp.inspire.pf.bube-eureg/5000655_6898_0</t>
  </si>
  <si>
    <t>https://registry.gdi-de.org/id/de.rp.inspire.pf.bube-eureg/5000655</t>
  </si>
  <si>
    <t>https://registry.gdi-de.org/id/de.rp.inspire.pf.bube-eureg/5000656_3517_0</t>
  </si>
  <si>
    <t>https://registry.gdi-de.org/id/de.rp.inspire.pf.bube-eureg/5000656</t>
  </si>
  <si>
    <t>https://registry.gdi-de.org/id/de.rp.inspire.pf.bube-eureg/5000657_6916_128085</t>
  </si>
  <si>
    <t>https://registry.gdi-de.org/id/de.rp.inspire.pf.bube-eureg/5000657</t>
  </si>
  <si>
    <t>https://registry.gdi-de.org/id/de.rp.inspire.pf.bube-eureg/5000671_121559_0</t>
  </si>
  <si>
    <t>PAV-Fabrik</t>
  </si>
  <si>
    <t>https://registry.gdi-de.org/id/de.rp.inspire.pf.bube-eureg/5000671</t>
  </si>
  <si>
    <t>https://registry.gdi-de.org/id/de.rp.inspire.pf.bube-eureg/5000671_121592_0</t>
  </si>
  <si>
    <t>Beschichtungs-Anlage</t>
  </si>
  <si>
    <t>https://registry.gdi-de.org/id/de.rp.inspire.pf.bube-eureg/5000671_121594_0</t>
  </si>
  <si>
    <t>TDI-Fabrik</t>
  </si>
  <si>
    <t>https://registry.gdi-de.org/id/de.rp.inspire.pf.bube-eureg/5000671_122445_0</t>
  </si>
  <si>
    <t>https://registry.gdi-de.org/id/de.rp.inspire.pf.bube-eureg/5000671_122446_0</t>
  </si>
  <si>
    <t>Klärschlammverbrennung</t>
  </si>
  <si>
    <t>https://registry.gdi-de.org/id/de.rp.inspire.pf.bube-eureg/5000671_147153_0</t>
  </si>
  <si>
    <t>Behandlung und Zwischenlagerung von Abfällen</t>
  </si>
  <si>
    <t>https://registry.gdi-de.org/id/de.rp.inspire.pf.bube-eureg/5000671_3429_0</t>
  </si>
  <si>
    <t>GuD-Anlage C 211</t>
  </si>
  <si>
    <t>https://registry.gdi-de.org/id/de.rp.inspire.pf.bube-eureg/5000671_4692_0</t>
  </si>
  <si>
    <t>Propionsäure-Fabrik</t>
  </si>
  <si>
    <t>https://registry.gdi-de.org/id/de.rp.inspire.pf.bube-eureg/5000671_4693_0</t>
  </si>
  <si>
    <t>Phthalsäureanhydrid-Fabrik</t>
  </si>
  <si>
    <t>https://registry.gdi-de.org/id/de.rp.inspire.pf.bube-eureg/5000671_4694_0</t>
  </si>
  <si>
    <t>Maleinsäureanhydrid-Fabrik</t>
  </si>
  <si>
    <t>https://registry.gdi-de.org/id/de.rp.inspire.pf.bube-eureg/5000671_4695_0</t>
  </si>
  <si>
    <t>Weichmacher-Fabrik M 800</t>
  </si>
  <si>
    <t>https://registry.gdi-de.org/id/de.rp.inspire.pf.bube-eureg/5000671_4696_0</t>
  </si>
  <si>
    <t>Butyl-Fabrik</t>
  </si>
  <si>
    <t>https://registry.gdi-de.org/id/de.rp.inspire.pf.bube-eureg/5000671_4697_0</t>
  </si>
  <si>
    <t>Isoocten-Anlage</t>
  </si>
  <si>
    <t>https://registry.gdi-de.org/id/de.rp.inspire.pf.bube-eureg/5000671_4698_0</t>
  </si>
  <si>
    <t>Isobuten-Anlage</t>
  </si>
  <si>
    <t>https://registry.gdi-de.org/id/de.rp.inspire.pf.bube-eureg/5000671_4699_0</t>
  </si>
  <si>
    <t>Ameisensäure-Fabrik</t>
  </si>
  <si>
    <t>https://registry.gdi-de.org/id/de.rp.inspire.pf.bube-eureg/5000671_4700_0</t>
  </si>
  <si>
    <t>Formamid-Fabrik</t>
  </si>
  <si>
    <t>https://registry.gdi-de.org/id/de.rp.inspire.pf.bube-eureg/5000671_4701_0</t>
  </si>
  <si>
    <t>PIB-HR-Anlage</t>
  </si>
  <si>
    <t>https://registry.gdi-de.org/id/de.rp.inspire.pf.bube-eureg/5000671_4704_0</t>
  </si>
  <si>
    <t>Diethylketon-Anlage</t>
  </si>
  <si>
    <t>https://registry.gdi-de.org/id/de.rp.inspire.pf.bube-eureg/5000671_4705_0</t>
  </si>
  <si>
    <t>Pentyl-Fabrik</t>
  </si>
  <si>
    <t>https://registry.gdi-de.org/id/de.rp.inspire.pf.bube-eureg/5000671_4706_0</t>
  </si>
  <si>
    <t>Nonyl-Fabrik</t>
  </si>
  <si>
    <t>https://registry.gdi-de.org/id/de.rp.inspire.pf.bube-eureg/5000671_4707_0</t>
  </si>
  <si>
    <t>Propionaldehyd-Fabrik</t>
  </si>
  <si>
    <t>https://registry.gdi-de.org/id/de.rp.inspire.pf.bube-eureg/5000671_4710_0</t>
  </si>
  <si>
    <t>Acetat-Fabrik</t>
  </si>
  <si>
    <t>https://registry.gdi-de.org/id/de.rp.inspire.pf.bube-eureg/5000671_4714_0</t>
  </si>
  <si>
    <t>Isophytol-Fabrik</t>
  </si>
  <si>
    <t>https://registry.gdi-de.org/id/de.rp.inspire.pf.bube-eureg/5000671_4715_0</t>
  </si>
  <si>
    <t>TMH-Fabrik</t>
  </si>
  <si>
    <t>https://registry.gdi-de.org/id/de.rp.inspire.pf.bube-eureg/5000671_4717_0</t>
  </si>
  <si>
    <t>Lysmeral-Fabrik</t>
  </si>
  <si>
    <t>https://registry.gdi-de.org/id/de.rp.inspire.pf.bube-eureg/5000671_4719_0</t>
  </si>
  <si>
    <t>Kauramin-Fabrik</t>
  </si>
  <si>
    <t>https://registry.gdi-de.org/id/de.rp.inspire.pf.bube-eureg/5000671_4720_0</t>
  </si>
  <si>
    <t>Kaurefix-Fabrik</t>
  </si>
  <si>
    <t>https://registry.gdi-de.org/id/de.rp.inspire.pf.bube-eureg/5000671_4721_0</t>
  </si>
  <si>
    <t>Kauritol-Fabrik</t>
  </si>
  <si>
    <t>https://registry.gdi-de.org/id/de.rp.inspire.pf.bube-eureg/5000671_4722_0</t>
  </si>
  <si>
    <t>Formaldehyd-Fabrik</t>
  </si>
  <si>
    <t>https://registry.gdi-de.org/id/de.rp.inspire.pf.bube-eureg/5000671_4725_0</t>
  </si>
  <si>
    <t>Kaurit-S-Fabrik</t>
  </si>
  <si>
    <t>https://registry.gdi-de.org/id/de.rp.inspire.pf.bube-eureg/5000671_4726_0</t>
  </si>
  <si>
    <t>Kaurit-Leim-Fabrik</t>
  </si>
  <si>
    <t>https://registry.gdi-de.org/id/de.rp.inspire.pf.bube-eureg/5000671_4727_0</t>
  </si>
  <si>
    <t>Kaurit-Härter-Fabrik</t>
  </si>
  <si>
    <t>https://registry.gdi-de.org/id/de.rp.inspire.pf.bube-eureg/5000671_4729_0</t>
  </si>
  <si>
    <t>Propylenoxid-Fabrik</t>
  </si>
  <si>
    <t>https://registry.gdi-de.org/id/de.rp.inspire.pf.bube-eureg/5000671_4730_0</t>
  </si>
  <si>
    <t>Separol-Fabrik</t>
  </si>
  <si>
    <t>https://registry.gdi-de.org/id/de.rp.inspire.pf.bube-eureg/5000671_4731_0</t>
  </si>
  <si>
    <t>https://registry.gdi-de.org/id/de.rp.inspire.pf.bube-eureg/5000671_4732_0</t>
  </si>
  <si>
    <t>Oxamin-Fabrik</t>
  </si>
  <si>
    <t>https://registry.gdi-de.org/id/de.rp.inspire.pf.bube-eureg/5000671_4733_0</t>
  </si>
  <si>
    <t>IPDA-Fabrik</t>
  </si>
  <si>
    <t>https://registry.gdi-de.org/id/de.rp.inspire.pf.bube-eureg/5000671_4734_0</t>
  </si>
  <si>
    <t>TEDA-Fabrik</t>
  </si>
  <si>
    <t>https://registry.gdi-de.org/id/de.rp.inspire.pf.bube-eureg/5000671_4735_0</t>
  </si>
  <si>
    <t>Ethanolamin-Fabrik</t>
  </si>
  <si>
    <t>https://registry.gdi-de.org/id/de.rp.inspire.pf.bube-eureg/5000671_4736_0</t>
  </si>
  <si>
    <t>Monoether-Fabrik</t>
  </si>
  <si>
    <t>https://registry.gdi-de.org/id/de.rp.inspire.pf.bube-eureg/5000671_4737_0</t>
  </si>
  <si>
    <t>Butindiol-Fabrik</t>
  </si>
  <si>
    <t>https://registry.gdi-de.org/id/de.rp.inspire.pf.bube-eureg/5000671_4738_0</t>
  </si>
  <si>
    <t>Butandiol-Fabrik</t>
  </si>
  <si>
    <t>https://registry.gdi-de.org/id/de.rp.inspire.pf.bube-eureg/5000671_4740_0</t>
  </si>
  <si>
    <t>Deka-Fabrik</t>
  </si>
  <si>
    <t>https://registry.gdi-de.org/id/de.rp.inspire.pf.bube-eureg/5000671_4741_0</t>
  </si>
  <si>
    <t>Neopentylglykol-Fabrik</t>
  </si>
  <si>
    <t>https://registry.gdi-de.org/id/de.rp.inspire.pf.bube-eureg/5000671_4742_0</t>
  </si>
  <si>
    <t>SCF-Fabrik</t>
  </si>
  <si>
    <t>https://registry.gdi-de.org/id/de.rp.inspire.pf.bube-eureg/5000671_4743_0</t>
  </si>
  <si>
    <t>Polytetrahydrofuran-Fabrik</t>
  </si>
  <si>
    <t>https://registry.gdi-de.org/id/de.rp.inspire.pf.bube-eureg/5000671_4745_0</t>
  </si>
  <si>
    <t>Butyrolacton-Anlage</t>
  </si>
  <si>
    <t>https://registry.gdi-de.org/id/de.rp.inspire.pf.bube-eureg/5000671_4747_0</t>
  </si>
  <si>
    <t>Phtalodinitril (PDN)-Fabrik</t>
  </si>
  <si>
    <t>https://registry.gdi-de.org/id/de.rp.inspire.pf.bube-eureg/5000671_4748_0</t>
  </si>
  <si>
    <t>Kammer-Betriebe</t>
  </si>
  <si>
    <t>https://registry.gdi-de.org/id/de.rp.inspire.pf.bube-eureg/5000671_4749_0</t>
  </si>
  <si>
    <t>Hydramin-Fabrik</t>
  </si>
  <si>
    <t>https://registry.gdi-de.org/id/de.rp.inspire.pf.bube-eureg/5000671_4750_0</t>
  </si>
  <si>
    <t>CCC-Anlage</t>
  </si>
  <si>
    <t>https://registry.gdi-de.org/id/de.rp.inspire.pf.bube-eureg/5000671_4751_0</t>
  </si>
  <si>
    <t>Zwipro-Synthese</t>
  </si>
  <si>
    <t>https://registry.gdi-de.org/id/de.rp.inspire.pf.bube-eureg/5000671_4752_0</t>
  </si>
  <si>
    <t>Spezialamin-Fabrik</t>
  </si>
  <si>
    <t>https://registry.gdi-de.org/id/de.rp.inspire.pf.bube-eureg/5000671_4755_0</t>
  </si>
  <si>
    <t>Glyoxal-Fabrik</t>
  </si>
  <si>
    <t>https://registry.gdi-de.org/id/de.rp.inspire.pf.bube-eureg/5000671_4757_0</t>
  </si>
  <si>
    <t>Imidazol-Fabrik I</t>
  </si>
  <si>
    <t>https://registry.gdi-de.org/id/de.rp.inspire.pf.bube-eureg/5000671_4759_0</t>
  </si>
  <si>
    <t>Imidazol-Fabrik II</t>
  </si>
  <si>
    <t>https://registry.gdi-de.org/id/de.rp.inspire.pf.bube-eureg/5000671_4761_0</t>
  </si>
  <si>
    <t>Acrylsäure-Fabrik II</t>
  </si>
  <si>
    <t>https://registry.gdi-de.org/id/de.rp.inspire.pf.bube-eureg/5000671_4762_0</t>
  </si>
  <si>
    <t>SVM - Fabrik</t>
  </si>
  <si>
    <t>https://registry.gdi-de.org/id/de.rp.inspire.pf.bube-eureg/5000671_4763_0</t>
  </si>
  <si>
    <t>Acrylester-Fabrik II</t>
  </si>
  <si>
    <t>https://registry.gdi-de.org/id/de.rp.inspire.pf.bube-eureg/5000671_4764_0</t>
  </si>
  <si>
    <t>TBA-Anlage</t>
  </si>
  <si>
    <t>https://registry.gdi-de.org/id/de.rp.inspire.pf.bube-eureg/5000671_4765_0</t>
  </si>
  <si>
    <t>Ethylenoxid-Fabrik L 640</t>
  </si>
  <si>
    <t>https://registry.gdi-de.org/id/de.rp.inspire.pf.bube-eureg/5000671_4766_0</t>
  </si>
  <si>
    <t>Methacryl-Fabrik</t>
  </si>
  <si>
    <t>https://registry.gdi-de.org/id/de.rp.inspire.pf.bube-eureg/5000671_4767_0</t>
  </si>
  <si>
    <t>Butylester-Fabrik</t>
  </si>
  <si>
    <t>https://registry.gdi-de.org/id/de.rp.inspire.pf.bube-eureg/5000671_4768_0</t>
  </si>
  <si>
    <t>Acrylmonomere Nord</t>
  </si>
  <si>
    <t>https://registry.gdi-de.org/id/de.rp.inspire.pf.bube-eureg/5000671_4769_0</t>
  </si>
  <si>
    <t>MP-Fabrik</t>
  </si>
  <si>
    <t>https://registry.gdi-de.org/id/de.rp.inspire.pf.bube-eureg/5000671_4770_0</t>
  </si>
  <si>
    <t>Acrylmonomere Süd</t>
  </si>
  <si>
    <t>https://registry.gdi-de.org/id/de.rp.inspire.pf.bube-eureg/5000671_4771_0</t>
  </si>
  <si>
    <t>Vinylether-Fabrik</t>
  </si>
  <si>
    <t>https://registry.gdi-de.org/id/de.rp.inspire.pf.bube-eureg/5000671_4772_0</t>
  </si>
  <si>
    <t>Spezialitäten-Fabrik</t>
  </si>
  <si>
    <t>https://registry.gdi-de.org/id/de.rp.inspire.pf.bube-eureg/5000671_4773_0</t>
  </si>
  <si>
    <t>Lutonal-Fabrik</t>
  </si>
  <si>
    <t>https://registry.gdi-de.org/id/de.rp.inspire.pf.bube-eureg/5000671_4775_0</t>
  </si>
  <si>
    <t>Coviplas-Fabrik</t>
  </si>
  <si>
    <t>https://registry.gdi-de.org/id/de.rp.inspire.pf.bube-eureg/5000671_4778_0</t>
  </si>
  <si>
    <t>Lackharz-Fabrik</t>
  </si>
  <si>
    <t>https://registry.gdi-de.org/id/de.rp.inspire.pf.bube-eureg/5000671_4780_0</t>
  </si>
  <si>
    <t>Basonal-Fabrik</t>
  </si>
  <si>
    <t>https://registry.gdi-de.org/id/de.rp.inspire.pf.bube-eureg/5000671_4781_0</t>
  </si>
  <si>
    <t>Acrylester-Fabrik III</t>
  </si>
  <si>
    <t>https://registry.gdi-de.org/id/de.rp.inspire.pf.bube-eureg/5000671_4782_0</t>
  </si>
  <si>
    <t>Dispersionen-Fabrik I</t>
  </si>
  <si>
    <t>https://registry.gdi-de.org/id/de.rp.inspire.pf.bube-eureg/5000671_4791_0</t>
  </si>
  <si>
    <t>Uviflex-Fabrik</t>
  </si>
  <si>
    <t>https://registry.gdi-de.org/id/de.rp.inspire.pf.bube-eureg/5000671_4806_0</t>
  </si>
  <si>
    <t>Tamol-Fabrik</t>
  </si>
  <si>
    <t>https://registry.gdi-de.org/id/de.rp.inspire.pf.bube-eureg/5000671_4807_0</t>
  </si>
  <si>
    <t>Cyanid-Fabrik</t>
  </si>
  <si>
    <t>https://registry.gdi-de.org/id/de.rp.inspire.pf.bube-eureg/5000671_4808_0</t>
  </si>
  <si>
    <t>Aminonitril-Fabrik</t>
  </si>
  <si>
    <t>https://registry.gdi-de.org/id/de.rp.inspire.pf.bube-eureg/5000671_4809_0</t>
  </si>
  <si>
    <t>Trilon-Fabrik I</t>
  </si>
  <si>
    <t>https://registry.gdi-de.org/id/de.rp.inspire.pf.bube-eureg/5000671_4810_0</t>
  </si>
  <si>
    <t>Sokalan-Fabrik Süd</t>
  </si>
  <si>
    <t>https://registry.gdi-de.org/id/de.rp.inspire.pf.bube-eureg/5000671_4811_0</t>
  </si>
  <si>
    <t>Sulfonat-Fabrik</t>
  </si>
  <si>
    <t>https://registry.gdi-de.org/id/de.rp.inspire.pf.bube-eureg/5000671_4812_0</t>
  </si>
  <si>
    <t>Polyether-Fabrik</t>
  </si>
  <si>
    <t>https://registry.gdi-de.org/id/de.rp.inspire.pf.bube-eureg/5000671_4813_0</t>
  </si>
  <si>
    <t>Sokalan-Fabrik Nord</t>
  </si>
  <si>
    <t>https://registry.gdi-de.org/id/de.rp.inspire.pf.bube-eureg/5000671_4814_0</t>
  </si>
  <si>
    <t>Lutensol-Fabrik</t>
  </si>
  <si>
    <t>https://registry.gdi-de.org/id/de.rp.inspire.pf.bube-eureg/5000671_4815_0</t>
  </si>
  <si>
    <t>Basoplast-Fabrik</t>
  </si>
  <si>
    <t>https://registry.gdi-de.org/id/de.rp.inspire.pf.bube-eureg/5000671_4816_0</t>
  </si>
  <si>
    <t>Trilon-Fabrik II</t>
  </si>
  <si>
    <t>https://registry.gdi-de.org/id/de.rp.inspire.pf.bube-eureg/5000671_4819_0</t>
  </si>
  <si>
    <t>Betriebe B108</t>
  </si>
  <si>
    <t>https://registry.gdi-de.org/id/de.rp.inspire.pf.bube-eureg/5000671_4819_123596</t>
  </si>
  <si>
    <t>Farbenvorprodukte-Fabrik</t>
  </si>
  <si>
    <t>https://registry.gdi-de.org/id/de.rp.inspire.pf.bube-eureg/5000671_4819_123597</t>
  </si>
  <si>
    <t>Sulfamid-Fabrik</t>
  </si>
  <si>
    <t>https://registry.gdi-de.org/id/de.rp.inspire.pf.bube-eureg/5000671_4820_0</t>
  </si>
  <si>
    <t>Chloridazon-Fabrik</t>
  </si>
  <si>
    <t>https://registry.gdi-de.org/id/de.rp.inspire.pf.bube-eureg/5000671_4822_0</t>
  </si>
  <si>
    <t>Isophytol-Fabrik D 310</t>
  </si>
  <si>
    <t>https://registry.gdi-de.org/id/de.rp.inspire.pf.bube-eureg/5000671_4823_0</t>
  </si>
  <si>
    <t>Indol-Fabrik</t>
  </si>
  <si>
    <t>https://registry.gdi-de.org/id/de.rp.inspire.pf.bube-eureg/5000671_4825_0</t>
  </si>
  <si>
    <t>Sulfit-Fabrik</t>
  </si>
  <si>
    <t>https://registry.gdi-de.org/id/de.rp.inspire.pf.bube-eureg/5000671_4826_0</t>
  </si>
  <si>
    <t>Spaltschwefelsäure-Anlage</t>
  </si>
  <si>
    <t>https://registry.gdi-de.org/id/de.rp.inspire.pf.bube-eureg/5000671_4827_0</t>
  </si>
  <si>
    <t>https://registry.gdi-de.org/id/de.rp.inspire.pf.bube-eureg/5000671_4828_0</t>
  </si>
  <si>
    <t>Sulfide-Fabrik</t>
  </si>
  <si>
    <t>https://registry.gdi-de.org/id/de.rp.inspire.pf.bube-eureg/5000671_4829_0</t>
  </si>
  <si>
    <t>Hydrosulfit-Fabrik 1</t>
  </si>
  <si>
    <t>https://registry.gdi-de.org/id/de.rp.inspire.pf.bube-eureg/5000671_4830_0</t>
  </si>
  <si>
    <t>Hydrosulfit-Fabrik 2</t>
  </si>
  <si>
    <t>https://registry.gdi-de.org/id/de.rp.inspire.pf.bube-eureg/5000671_4832_0</t>
  </si>
  <si>
    <t>Schwefelsäure-Sonderprodukte</t>
  </si>
  <si>
    <t>https://registry.gdi-de.org/id/de.rp.inspire.pf.bube-eureg/5000671_4833_0</t>
  </si>
  <si>
    <t>Eisenchlorid-Fabrik</t>
  </si>
  <si>
    <t>https://registry.gdi-de.org/id/de.rp.inspire.pf.bube-eureg/5000671_4834_0</t>
  </si>
  <si>
    <t>Aluminiumchlorid-Fabrik</t>
  </si>
  <si>
    <t>https://registry.gdi-de.org/id/de.rp.inspire.pf.bube-eureg/5000671_4835_0</t>
  </si>
  <si>
    <t>Alkoholate-Fabrik</t>
  </si>
  <si>
    <t>https://registry.gdi-de.org/id/de.rp.inspire.pf.bube-eureg/5000671_4836_0</t>
  </si>
  <si>
    <t>Elektrolyse 2</t>
  </si>
  <si>
    <t>https://registry.gdi-de.org/id/de.rp.inspire.pf.bube-eureg/5000671_4837_0</t>
  </si>
  <si>
    <t>Salzsäure-Fabrik</t>
  </si>
  <si>
    <t>https://registry.gdi-de.org/id/de.rp.inspire.pf.bube-eureg/5000671_4838_0</t>
  </si>
  <si>
    <t>Chlor-Fabrik II</t>
  </si>
  <si>
    <t>https://registry.gdi-de.org/id/de.rp.inspire.pf.bube-eureg/5000671_4840_0</t>
  </si>
  <si>
    <t>Carbonyl-Fabrik</t>
  </si>
  <si>
    <t>https://registry.gdi-de.org/id/de.rp.inspire.pf.bube-eureg/5000671_4842_0</t>
  </si>
  <si>
    <t>Eisenpulver-Fabrik</t>
  </si>
  <si>
    <t>https://registry.gdi-de.org/id/de.rp.inspire.pf.bube-eureg/5000671_4844_0</t>
  </si>
  <si>
    <t>Borfluorid-Fabrik</t>
  </si>
  <si>
    <t>https://registry.gdi-de.org/id/de.rp.inspire.pf.bube-eureg/5000671_4845_0</t>
  </si>
  <si>
    <t>Kontakt-Fabrik I</t>
  </si>
  <si>
    <t>https://registry.gdi-de.org/id/de.rp.inspire.pf.bube-eureg/5000671_4846_0</t>
  </si>
  <si>
    <t>Kontakt-Fabrik IV</t>
  </si>
  <si>
    <t>https://registry.gdi-de.org/id/de.rp.inspire.pf.bube-eureg/5000671_4847_0</t>
  </si>
  <si>
    <t>Metallsalzlöserei</t>
  </si>
  <si>
    <t>https://registry.gdi-de.org/id/de.rp.inspire.pf.bube-eureg/5000671_4848_0</t>
  </si>
  <si>
    <t>Kontakt-Fabrik II</t>
  </si>
  <si>
    <t>https://registry.gdi-de.org/id/de.rp.inspire.pf.bube-eureg/5000671_4849_0</t>
  </si>
  <si>
    <t>Kontakt-Fabrik III</t>
  </si>
  <si>
    <t>https://registry.gdi-de.org/id/de.rp.inspire.pf.bube-eureg/5000671_4850_0</t>
  </si>
  <si>
    <t>Kontakt-Fabrik V</t>
  </si>
  <si>
    <t>https://registry.gdi-de.org/id/de.rp.inspire.pf.bube-eureg/5000671_4851_0</t>
  </si>
  <si>
    <t xml:space="preserve">Imin-Plant </t>
  </si>
  <si>
    <t>https://registry.gdi-de.org/id/de.rp.inspire.pf.bube-eureg/5000671_4852_0</t>
  </si>
  <si>
    <t>Anthranil-Fabrik</t>
  </si>
  <si>
    <t>https://registry.gdi-de.org/id/de.rp.inspire.pf.bube-eureg/5000671_4853_0</t>
  </si>
  <si>
    <t>Bentazon-Fabrik</t>
  </si>
  <si>
    <t>https://registry.gdi-de.org/id/de.rp.inspire.pf.bube-eureg/5000671_4854_0</t>
  </si>
  <si>
    <t>Xemium-Fabrik (vormals Mehrzweckbetrieb)</t>
  </si>
  <si>
    <t>https://registry.gdi-de.org/id/de.rp.inspire.pf.bube-eureg/5000671_4857_0</t>
  </si>
  <si>
    <t>https://registry.gdi-de.org/id/de.rp.inspire.pf.bube-eureg/5000671_4858_0</t>
  </si>
  <si>
    <t>Methanol-Fabrik</t>
  </si>
  <si>
    <t>https://registry.gdi-de.org/id/de.rp.inspire.pf.bube-eureg/5000671_4859_0</t>
  </si>
  <si>
    <t>Ammoniak-Fabrik III</t>
  </si>
  <si>
    <t>https://registry.gdi-de.org/id/de.rp.inspire.pf.bube-eureg/5000671_4859_170G</t>
  </si>
  <si>
    <t>Primärreformer Ammoniak-III</t>
  </si>
  <si>
    <t>https://registry.gdi-de.org/id/de.rp.inspire.pf.bube-eureg/5000671_4860_0</t>
  </si>
  <si>
    <t>Ammoniak-Fabrik IV</t>
  </si>
  <si>
    <t>https://registry.gdi-de.org/id/de.rp.inspire.pf.bube-eureg/5000671_4860_171G</t>
  </si>
  <si>
    <t>Primärreformer Ammoniak-IV</t>
  </si>
  <si>
    <t>https://registry.gdi-de.org/id/de.rp.inspire.pf.bube-eureg/5000671_4860_172</t>
  </si>
  <si>
    <t>https://registry.gdi-de.org/id/de.rp.inspire.pf.bube-eureg/5000671_4861_0</t>
  </si>
  <si>
    <t>Salmiakgeist-Fabrik</t>
  </si>
  <si>
    <t>https://registry.gdi-de.org/id/de.rp.inspire.pf.bube-eureg/5000671_4864_0</t>
  </si>
  <si>
    <t>Melamin-Fabrik</t>
  </si>
  <si>
    <t>https://registry.gdi-de.org/id/de.rp.inspire.pf.bube-eureg/5000671_4865_0</t>
  </si>
  <si>
    <t>Harnstoff-Fabrik</t>
  </si>
  <si>
    <t>https://registry.gdi-de.org/id/de.rp.inspire.pf.bube-eureg/5000671_4867_0</t>
  </si>
  <si>
    <t>https://registry.gdi-de.org/id/de.rp.inspire.pf.bube-eureg/5000671_4869_0</t>
  </si>
  <si>
    <t xml:space="preserve">PIB-MM-Anlage </t>
  </si>
  <si>
    <t>https://registry.gdi-de.org/id/de.rp.inspire.pf.bube-eureg/5000671_4870_0</t>
  </si>
  <si>
    <t>PIB-HM-Anlage</t>
  </si>
  <si>
    <t>https://registry.gdi-de.org/id/de.rp.inspire.pf.bube-eureg/5000671_4871_0</t>
  </si>
  <si>
    <t>Steamcracker I</t>
  </si>
  <si>
    <t>https://registry.gdi-de.org/id/de.rp.inspire.pf.bube-eureg/5000671_4871_174G</t>
  </si>
  <si>
    <t>Spaltöfen Steamcracker I</t>
  </si>
  <si>
    <t>https://registry.gdi-de.org/id/de.rp.inspire.pf.bube-eureg/5000671_4872_0</t>
  </si>
  <si>
    <t>Steamcracker II</t>
  </si>
  <si>
    <t>https://registry.gdi-de.org/id/de.rp.inspire.pf.bube-eureg/5000671_4872_175G</t>
  </si>
  <si>
    <t>Spaltöfen Steamcracker II</t>
  </si>
  <si>
    <t>https://registry.gdi-de.org/id/de.rp.inspire.pf.bube-eureg/5000671_4873_0</t>
  </si>
  <si>
    <t>Acetylen-Reinigung</t>
  </si>
  <si>
    <t>https://registry.gdi-de.org/id/de.rp.inspire.pf.bube-eureg/5000671_4874_0</t>
  </si>
  <si>
    <t>Dampfkessel U 160</t>
  </si>
  <si>
    <t>https://registry.gdi-de.org/id/de.rp.inspire.pf.bube-eureg/5000671_4880_0</t>
  </si>
  <si>
    <t>N-Salze-Fabrik</t>
  </si>
  <si>
    <t>https://registry.gdi-de.org/id/de.rp.inspire.pf.bube-eureg/5000671_4881_0</t>
  </si>
  <si>
    <t>Ammonnitrat-Fabrik</t>
  </si>
  <si>
    <t>https://registry.gdi-de.org/id/de.rp.inspire.pf.bube-eureg/5000671_4882_0</t>
  </si>
  <si>
    <t>Felddünger-Fabrik</t>
  </si>
  <si>
    <t>https://registry.gdi-de.org/id/de.rp.inspire.pf.bube-eureg/5000671_4883_0</t>
  </si>
  <si>
    <t>Salmiak-Fabrik</t>
  </si>
  <si>
    <t>https://registry.gdi-de.org/id/de.rp.inspire.pf.bube-eureg/5000671_4884_0</t>
  </si>
  <si>
    <t>Salpetersäure-Fabrik</t>
  </si>
  <si>
    <t>https://registry.gdi-de.org/id/de.rp.inspire.pf.bube-eureg/5000671_4885_0</t>
  </si>
  <si>
    <t>Ammoncarbonate-Fabrik</t>
  </si>
  <si>
    <t>https://registry.gdi-de.org/id/de.rp.inspire.pf.bube-eureg/5000671_4887_0</t>
  </si>
  <si>
    <t>NO Rein-Fabrik</t>
  </si>
  <si>
    <t>https://registry.gdi-de.org/id/de.rp.inspire.pf.bube-eureg/5000671_4888_0</t>
  </si>
  <si>
    <t>Isodur-Fabrik</t>
  </si>
  <si>
    <t>https://registry.gdi-de.org/id/de.rp.inspire.pf.bube-eureg/5000671_4889_0</t>
  </si>
  <si>
    <t>Hoko-Salpetersäure</t>
  </si>
  <si>
    <t>https://registry.gdi-de.org/id/de.rp.inspire.pf.bube-eureg/5000671_4891_0</t>
  </si>
  <si>
    <t>Thion-Fabrik</t>
  </si>
  <si>
    <t>https://registry.gdi-de.org/id/de.rp.inspire.pf.bube-eureg/5000671_4893_0</t>
  </si>
  <si>
    <t>Thiuram-Fabrik</t>
  </si>
  <si>
    <t>https://registry.gdi-de.org/id/de.rp.inspire.pf.bube-eureg/5000671_4895_0</t>
  </si>
  <si>
    <t>https://registry.gdi-de.org/id/de.rp.inspire.pf.bube-eureg/5000671_4896_0</t>
  </si>
  <si>
    <t>PE-Wachs-Fabrik</t>
  </si>
  <si>
    <t>https://registry.gdi-de.org/id/de.rp.inspire.pf.bube-eureg/5000671_4899_0</t>
  </si>
  <si>
    <t>EDC-Fabrik</t>
  </si>
  <si>
    <t>https://registry.gdi-de.org/id/de.rp.inspire.pf.bube-eureg/5000671_4908_0</t>
  </si>
  <si>
    <t>Polystyrol-Fabrik G700/G704</t>
  </si>
  <si>
    <t>https://registry.gdi-de.org/id/de.rp.inspire.pf.bube-eureg/5000671_4908_123599</t>
  </si>
  <si>
    <t>Polyplast-Fabrik I</t>
  </si>
  <si>
    <t>https://registry.gdi-de.org/id/de.rp.inspire.pf.bube-eureg/5000671_4911_0</t>
  </si>
  <si>
    <t>Styrol-Fabrik</t>
  </si>
  <si>
    <t>https://registry.gdi-de.org/id/de.rp.inspire.pf.bube-eureg/5000671_4911_223G</t>
  </si>
  <si>
    <t>Wärmeerzeugung Styrol-Fabrik</t>
  </si>
  <si>
    <t>https://registry.gdi-de.org/id/de.rp.inspire.pf.bube-eureg/5000671_4913_0</t>
  </si>
  <si>
    <t>Styropor-Fabrik I</t>
  </si>
  <si>
    <t>https://registry.gdi-de.org/id/de.rp.inspire.pf.bube-eureg/5000671_4914_0</t>
  </si>
  <si>
    <t>Neopor-Fabrik</t>
  </si>
  <si>
    <t>https://registry.gdi-de.org/id/de.rp.inspire.pf.bube-eureg/5000671_4915_0</t>
  </si>
  <si>
    <t>Basotect-Fabrik</t>
  </si>
  <si>
    <t>https://registry.gdi-de.org/id/de.rp.inspire.pf.bube-eureg/5000671_4916_0</t>
  </si>
  <si>
    <t>Basonat-Fabrik</t>
  </si>
  <si>
    <t>https://registry.gdi-de.org/id/de.rp.inspire.pf.bube-eureg/5000671_4923_0</t>
  </si>
  <si>
    <t>Ultramid-A-Fabrik II</t>
  </si>
  <si>
    <t>https://registry.gdi-de.org/id/de.rp.inspire.pf.bube-eureg/5000671_4924_0</t>
  </si>
  <si>
    <t>Ecoflex-Fabrik</t>
  </si>
  <si>
    <t>https://registry.gdi-de.org/id/de.rp.inspire.pf.bube-eureg/5000671_4925_0</t>
  </si>
  <si>
    <t>Ultramid B-Fabrik I</t>
  </si>
  <si>
    <t>https://registry.gdi-de.org/id/de.rp.inspire.pf.bube-eureg/5000671_4927_0</t>
  </si>
  <si>
    <t>Spezialpolyamid-Fabrik (Ultramid A-Fabrik I)</t>
  </si>
  <si>
    <t>https://registry.gdi-de.org/id/de.rp.inspire.pf.bube-eureg/5000671_4928_0</t>
  </si>
  <si>
    <t>Ultraform/Monomere</t>
  </si>
  <si>
    <t>https://registry.gdi-de.org/id/de.rp.inspire.pf.bube-eureg/5000671_4929_0</t>
  </si>
  <si>
    <t>Ultraform/Polymere</t>
  </si>
  <si>
    <t>https://registry.gdi-de.org/id/de.rp.inspire.pf.bube-eureg/5000671_4932_0</t>
  </si>
  <si>
    <t>Ultrason-Fabrik</t>
  </si>
  <si>
    <t>https://registry.gdi-de.org/id/de.rp.inspire.pf.bube-eureg/5000671_4933_0</t>
  </si>
  <si>
    <t>Ultramid-A-Fabrik III</t>
  </si>
  <si>
    <t>https://registry.gdi-de.org/id/de.rp.inspire.pf.bube-eureg/5000671_4935_0</t>
  </si>
  <si>
    <t>AH-Salz-Fabrik</t>
  </si>
  <si>
    <t>https://registry.gdi-de.org/id/de.rp.inspire.pf.bube-eureg/5000671_4936_0</t>
  </si>
  <si>
    <t>Ultramid B-Fabrik II</t>
  </si>
  <si>
    <t>https://registry.gdi-de.org/id/de.rp.inspire.pf.bube-eureg/5000671_4939_0</t>
  </si>
  <si>
    <t>Adipinsäure-Fabrik</t>
  </si>
  <si>
    <t>https://registry.gdi-de.org/id/de.rp.inspire.pf.bube-eureg/5000671_4940_0</t>
  </si>
  <si>
    <t>Dicarbonsäure-Fabrik</t>
  </si>
  <si>
    <t>https://registry.gdi-de.org/id/de.rp.inspire.pf.bube-eureg/5000671_4941_0</t>
  </si>
  <si>
    <t>Anolon-Fabrik</t>
  </si>
  <si>
    <t>https://registry.gdi-de.org/id/de.rp.inspire.pf.bube-eureg/5000671_4943_0</t>
  </si>
  <si>
    <t>Natriumcarboxylat/Soda-Anlage</t>
  </si>
  <si>
    <t>https://registry.gdi-de.org/id/de.rp.inspire.pf.bube-eureg/5000671_4944_0</t>
  </si>
  <si>
    <t>Lactam-Fabrik</t>
  </si>
  <si>
    <t>https://registry.gdi-de.org/id/de.rp.inspire.pf.bube-eureg/5000671_4945_0</t>
  </si>
  <si>
    <t>Hydroxylamin-Fabrik</t>
  </si>
  <si>
    <t>https://registry.gdi-de.org/id/de.rp.inspire.pf.bube-eureg/5000671_4948_0</t>
  </si>
  <si>
    <t>Schnellstartkessel-Anlage</t>
  </si>
  <si>
    <t>https://registry.gdi-de.org/id/de.rp.inspire.pf.bube-eureg/5000671_4949_0</t>
  </si>
  <si>
    <t>Kraftwerk Nord</t>
  </si>
  <si>
    <t>https://registry.gdi-de.org/id/de.rp.inspire.pf.bube-eureg/5000671_4950_0</t>
  </si>
  <si>
    <t>Gasturbinen-Anlage A 855</t>
  </si>
  <si>
    <t>https://registry.gdi-de.org/id/de.rp.inspire.pf.bube-eureg/5000671_4951_0</t>
  </si>
  <si>
    <t>Rückstandsverbrennung</t>
  </si>
  <si>
    <t>https://registry.gdi-de.org/id/de.rp.inspire.pf.bube-eureg/5000671_4952_0</t>
  </si>
  <si>
    <t>Vitamin-Fabrik</t>
  </si>
  <si>
    <t>https://registry.gdi-de.org/id/de.rp.inspire.pf.bube-eureg/5000671_4954_0</t>
  </si>
  <si>
    <t>Sonderprodukte-Produktion M400</t>
  </si>
  <si>
    <t>https://registry.gdi-de.org/id/de.rp.inspire.pf.bube-eureg/5000671_4955_0</t>
  </si>
  <si>
    <t>SAF-Fabrik</t>
  </si>
  <si>
    <t>https://registry.gdi-de.org/id/de.rp.inspire.pf.bube-eureg/5000671_4957_0</t>
  </si>
  <si>
    <t>Phytase-Fabrik</t>
  </si>
  <si>
    <t>https://registry.gdi-de.org/id/de.rp.inspire.pf.bube-eureg/5000671_4958_0</t>
  </si>
  <si>
    <t>Keten-Fabrik</t>
  </si>
  <si>
    <t>https://registry.gdi-de.org/id/de.rp.inspire.pf.bube-eureg/5000671_4959_0</t>
  </si>
  <si>
    <t>Panton-Fabrik</t>
  </si>
  <si>
    <t>https://registry.gdi-de.org/id/de.rp.inspire.pf.bube-eureg/5000671_4960_0</t>
  </si>
  <si>
    <t>Thtpa-Anlage</t>
  </si>
  <si>
    <t>https://registry.gdi-de.org/id/de.rp.inspire.pf.bube-eureg/5000671_4961_0</t>
  </si>
  <si>
    <t>Geraniol-Fabrik</t>
  </si>
  <si>
    <t>https://registry.gdi-de.org/id/de.rp.inspire.pf.bube-eureg/5000671_4962_0</t>
  </si>
  <si>
    <t>Citral-Fabrik</t>
  </si>
  <si>
    <t>https://registry.gdi-de.org/id/de.rp.inspire.pf.bube-eureg/5000671_4964_0</t>
  </si>
  <si>
    <t>Uvinul-Fabrik</t>
  </si>
  <si>
    <t>https://registry.gdi-de.org/id/de.rp.inspire.pf.bube-eureg/5000671_5015_0</t>
  </si>
  <si>
    <t>Behandlung gef. Abf. d. Konditionieren und Vermischen</t>
  </si>
  <si>
    <t>https://registry.gdi-de.org/id/de.rp.inspire.pf.bube-eureg/5000671_5015_126379</t>
  </si>
  <si>
    <t>https://registry.gdi-de.org/id/de.rp.inspire.pf.bube-eureg/5000671_5029_0</t>
  </si>
  <si>
    <t>Zwischenlager von Chemikalienabfällen</t>
  </si>
  <si>
    <t>https://registry.gdi-de.org/id/de.rp.inspire.pf.bube-eureg/5000671_5031_148580</t>
  </si>
  <si>
    <t>Behandlung mittels Schredder von gefährlichen Abfällen K317</t>
  </si>
  <si>
    <t>https://registry.gdi-de.org/id/de.rp.inspire.pf.bube-eureg/5000671_5032_0</t>
  </si>
  <si>
    <t>Zwischenlager und Behandlungsanlage gefährliche Abfälle K235</t>
  </si>
  <si>
    <t>https://registry.gdi-de.org/id/de.rp.inspire.pf.bube-eureg/5000671_5032_224</t>
  </si>
  <si>
    <t xml:space="preserve">Behandlung durch Umfüllen, Sieben und Trennen flüssiger und fester gef. Abfälle </t>
  </si>
  <si>
    <t>https://registry.gdi-de.org/id/de.rp.inspire.pf.bube-eureg/5000671_5033_0</t>
  </si>
  <si>
    <t>Containerlager für Rückst. K 250</t>
  </si>
  <si>
    <t>https://registry.gdi-de.org/id/de.rp.inspire.pf.bube-eureg/5000671_5033_124605</t>
  </si>
  <si>
    <t>Langzeitlagerung gef. und n. gef. Nicht- Inert-Abfälle</t>
  </si>
  <si>
    <t>https://registry.gdi-de.org/id/de.rp.inspire.pf.bube-eureg/5000671_5033_124608</t>
  </si>
  <si>
    <t>Behandlung durch Eindicken von gef. Abfällen</t>
  </si>
  <si>
    <t>https://registry.gdi-de.org/id/de.rp.inspire.pf.bube-eureg/5000671_5033_124610</t>
  </si>
  <si>
    <t>Behandlung durch Eindicken n. gef. Abfälle</t>
  </si>
  <si>
    <t>https://registry.gdi-de.org/id/de.rp.inspire.pf.bube-eureg/5000671_5033_124612</t>
  </si>
  <si>
    <t>Behandlung durch Fest-/Flüssigtrennung gef. Abfälle</t>
  </si>
  <si>
    <t>https://registry.gdi-de.org/id/de.rp.inspire.pf.bube-eureg/5000671_5033_124615</t>
  </si>
  <si>
    <t>Behandlung durch Fest-/Flüssigtrennung n. gef. Abfälle</t>
  </si>
  <si>
    <t>https://registry.gdi-de.org/id/de.rp.inspire.pf.bube-eureg/5000671_5033_124617</t>
  </si>
  <si>
    <t>Behandlung durch Umfüllen gef. Abfälle</t>
  </si>
  <si>
    <t>https://registry.gdi-de.org/id/de.rp.inspire.pf.bube-eureg/5000671_5033_124621</t>
  </si>
  <si>
    <t>Behandlung durch Zerkleinerung mit Backenbrecher gef. Abfälle</t>
  </si>
  <si>
    <t>https://registry.gdi-de.org/id/de.rp.inspire.pf.bube-eureg/5000671_5033_124623</t>
  </si>
  <si>
    <t>Behandlung durch Zerkleinern mit Backenbrecher n. gef. Abfälle</t>
  </si>
  <si>
    <t>https://registry.gdi-de.org/id/de.rp.inspire.pf.bube-eureg/5000671_5033_139703</t>
  </si>
  <si>
    <t>https://registry.gdi-de.org/id/de.rp.inspire.pf.bube-eureg/5000671_5034_0</t>
  </si>
  <si>
    <t>Behandlgsanl.fliessf.Rückst.</t>
  </si>
  <si>
    <t>https://registry.gdi-de.org/id/de.rp.inspire.pf.bube-eureg/5000671_5038_0</t>
  </si>
  <si>
    <t>ZWISCHENLAGER F.UTD/UTV-ABFÄLL</t>
  </si>
  <si>
    <t>https://registry.gdi-de.org/id/de.rp.inspire.pf.bube-eureg/5000671_6837_0</t>
  </si>
  <si>
    <t>Freie Base Fabrik</t>
  </si>
  <si>
    <t>https://registry.gdi-de.org/id/de.rp.inspire.pf.bube-eureg/5000671_6838_0</t>
  </si>
  <si>
    <t>Kleinspezialitäten-Produktion</t>
  </si>
  <si>
    <t>https://registry.gdi-de.org/id/de.rp.inspire.pf.bube-eureg/5000671_6840_0</t>
  </si>
  <si>
    <t xml:space="preserve">Sonderproduktion M 401 West </t>
  </si>
  <si>
    <t>https://registry.gdi-de.org/id/de.rp.inspire.pf.bube-eureg/5000671_7038_0</t>
  </si>
  <si>
    <t>GuD-Anlage A 800</t>
  </si>
  <si>
    <t>https://registry.gdi-de.org/id/de.rp.inspire.pf.bube-eureg/5000671_7466_0</t>
  </si>
  <si>
    <t>Wasserstoff-Anlage</t>
  </si>
  <si>
    <t>https://registry.gdi-de.org/id/de.rp.inspire.pf.bube-eureg/5000671_7466_228G</t>
  </si>
  <si>
    <t>Reformer Wasserstoff-Anlage</t>
  </si>
  <si>
    <t>https://registry.gdi-de.org/id/de.rp.inspire.pf.bube-eureg/5000674_6867_0</t>
  </si>
  <si>
    <t>https://registry.gdi-de.org/id/de.rp.inspire.pf.bube-eureg/5000674</t>
  </si>
  <si>
    <t>https://registry.gdi-de.org/id/de.rp.inspire.pf.bube-eureg/5000675_6922_0</t>
  </si>
  <si>
    <t>Kompostierungsanlage für Grünabfälle</t>
  </si>
  <si>
    <t>https://registry.gdi-de.org/id/de.rp.inspire.pf.bube-eureg/5000675</t>
  </si>
  <si>
    <t>https://registry.gdi-de.org/id/de.rp.inspire.pf.bube-eureg/5000675_6923_0</t>
  </si>
  <si>
    <t>Altholzaufbereitung / Brennstoffherstellung</t>
  </si>
  <si>
    <t>https://registry.gdi-de.org/id/de.rp.inspire.pf.bube-eureg/5000683_6969_0</t>
  </si>
  <si>
    <t>https://registry.gdi-de.org/id/de.rp.inspire.pf.bube-eureg/5000683</t>
  </si>
  <si>
    <t>https://registry.gdi-de.org/id/de.rp.inspire.pf.bube-eureg/5000686_6962_0</t>
  </si>
  <si>
    <t>https://registry.gdi-de.org/id/de.rp.inspire.pf.bube-eureg/5000686</t>
  </si>
  <si>
    <t>https://registry.gdi-de.org/id/de.rp.inspire.pf.bube-eureg/5000691_7001_0</t>
  </si>
  <si>
    <t>https://registry.gdi-de.org/id/de.rp.inspire.pf.bube-eureg/5000691</t>
  </si>
  <si>
    <t>https://registry.gdi-de.org/id/de.rp.inspire.pf.bube-eureg/5000691_7002_0</t>
  </si>
  <si>
    <t>Behandlung gefährlicher Abfälle (Transformatoren,...)</t>
  </si>
  <si>
    <t>https://registry.gdi-de.org/id/de.rp.inspire.pf.bube-eureg/5000692_2631_0</t>
  </si>
  <si>
    <t>Wasserglasschmelze</t>
  </si>
  <si>
    <t>https://registry.gdi-de.org/id/de.rp.inspire.pf.bube-eureg/5000692</t>
  </si>
  <si>
    <t>https://registry.gdi-de.org/id/de.rp.inspire.pf.bube-eureg/5000699_7241_0</t>
  </si>
  <si>
    <t>https://registry.gdi-de.org/id/de.rp.inspire.pf.bube-eureg/5000699</t>
  </si>
  <si>
    <t>https://registry.gdi-de.org/id/de.rp.inspire.pf.bube-eureg/5000704_7055_0</t>
  </si>
  <si>
    <t>https://registry.gdi-de.org/id/de.rp.inspire.pf.bube-eureg/5000704</t>
  </si>
  <si>
    <t>https://registry.gdi-de.org/id/de.rp.inspire.pf.bube-eureg/5000706_7274_0</t>
  </si>
  <si>
    <t>Deponie Friedelsheim</t>
  </si>
  <si>
    <t>https://registry.gdi-de.org/id/de.rp.inspire.pf.bube-eureg/5000706</t>
  </si>
  <si>
    <t>https://registry.gdi-de.org/id/de.rp.inspire.pf.bube-eureg/5000709_124551_0</t>
  </si>
  <si>
    <t>https://registry.gdi-de.org/id/de.rp.inspire.pf.bube-eureg/5000709</t>
  </si>
  <si>
    <t>https://registry.gdi-de.org/id/de.rp.inspire.pf.bube-eureg/5000725_7058_137486</t>
  </si>
  <si>
    <t>https://registry.gdi-de.org/id/de.rp.inspire.pf.bube-eureg/5000725</t>
  </si>
  <si>
    <t>https://registry.gdi-de.org/id/de.rp.inspire.pf.bube-eureg/5000726_7117_0</t>
  </si>
  <si>
    <t>Zwischenlager für gefährliche Abfälle (Altholz)</t>
  </si>
  <si>
    <t>https://registry.gdi-de.org/id/de.rp.inspire.pf.bube-eureg/5000726</t>
  </si>
  <si>
    <t>https://registry.gdi-de.org/id/de.rp.inspire.pf.bube-eureg/5000728_147034_0</t>
  </si>
  <si>
    <t>https://registry.gdi-de.org/id/de.rp.inspire.pf.bube-eureg/5000728</t>
  </si>
  <si>
    <t>https://registry.gdi-de.org/id/de.rp.inspire.pf.bube-eureg/5000728_147038_0</t>
  </si>
  <si>
    <t>Behandlung von gef. Abfällen durch Störstoffentfrachtung</t>
  </si>
  <si>
    <t>https://registry.gdi-de.org/id/de.rp.inspire.pf.bube-eureg/5000728_147040_0</t>
  </si>
  <si>
    <t>https://registry.gdi-de.org/id/de.rp.inspire.pf.bube-eureg/5000728_147044_0</t>
  </si>
  <si>
    <t>Konfektionierung von n. gef. gewerbl. Abfällen</t>
  </si>
  <si>
    <t>https://registry.gdi-de.org/id/de.rp.inspire.pf.bube-eureg/5000729_143492_0</t>
  </si>
  <si>
    <t>https://registry.gdi-de.org/id/de.rp.inspire.pf.bube-eureg/5000729</t>
  </si>
  <si>
    <t>https://registry.gdi-de.org/id/de.rp.inspire.pf.bube-eureg/5000730_124410_0</t>
  </si>
  <si>
    <t>Trafozerlegung</t>
  </si>
  <si>
    <t>https://registry.gdi-de.org/id/de.rp.inspire.pf.bube-eureg/5000730</t>
  </si>
  <si>
    <t>https://registry.gdi-de.org/id/de.rp.inspire.pf.bube-eureg/5000730_7253_0</t>
  </si>
  <si>
    <t>https://registry.gdi-de.org/id/de.rp.inspire.pf.bube-eureg/5000738_7340_0</t>
  </si>
  <si>
    <t>Herstellung von Lecithin</t>
  </si>
  <si>
    <t>https://registry.gdi-de.org/id/de.rp.inspire.pf.bube-eureg/5000738</t>
  </si>
  <si>
    <t>https://registry.gdi-de.org/id/de.rp.inspire.pf.bube-eureg/5000741_7286_0</t>
  </si>
  <si>
    <t>Deponie Heßheim</t>
  </si>
  <si>
    <t>https://registry.gdi-de.org/id/de.rp.inspire.pf.bube-eureg/5000741</t>
  </si>
  <si>
    <t>https://registry.gdi-de.org/id/de.rp.inspire.pf.bube-eureg/5000741_7297_0</t>
  </si>
  <si>
    <t>Behandeln u. Lagern von Hausmüll und Gewerbeabfällen</t>
  </si>
  <si>
    <t>https://registry.gdi-de.org/id/de.rp.inspire.pf.bube-eureg/5000741_7300_0</t>
  </si>
  <si>
    <t>Behandlung von gefährlicher Dachpappe</t>
  </si>
  <si>
    <t>https://registry.gdi-de.org/id/de.rp.inspire.pf.bube-eureg/5001005_7224_0</t>
  </si>
  <si>
    <t>https://registry.gdi-de.org/id/de.rp.inspire.pf.bube-eureg/5001005_7225_0</t>
  </si>
  <si>
    <t>Abfallverbrennung</t>
  </si>
  <si>
    <t>https://registry.gdi-de.org/id/de.rp.inspire.pf.bube-eureg/5001005</t>
  </si>
  <si>
    <t>https://registry.gdi-de.org/id/de.rp.inspire.pf.bube-eureg/5001005_7226_0</t>
  </si>
  <si>
    <t>https://registry.gdi-de.org/id/de.rp.inspire.pf.bube-eureg/5001026_7256_0</t>
  </si>
  <si>
    <t>https://registry.gdi-de.org/id/de.rp.inspire.pf.bube-eureg/5001026</t>
  </si>
  <si>
    <t>https://registry.gdi-de.org/id/de.rp.inspire.pf.bube-eureg/5001028_6877_0</t>
  </si>
  <si>
    <t>Deponie DK II</t>
  </si>
  <si>
    <t>https://registry.gdi-de.org/id/de.rp.inspire.pf.bube-eureg/5001028</t>
  </si>
  <si>
    <t>https://registry.gdi-de.org/id/de.rp.inspire.pf.bube-eureg/5001041_7269_0</t>
  </si>
  <si>
    <t>https://registry.gdi-de.org/id/de.rp.inspire.pf.bube-eureg/5001041</t>
  </si>
  <si>
    <t>https://registry.gdi-de.org/id/de.rp.inspire.pf.bube-eureg/5001053_7289_0</t>
  </si>
  <si>
    <t>https://registry.gdi-de.org/id/de.rp.inspire.pf.bube-eureg/5001053</t>
  </si>
  <si>
    <t>https://registry.gdi-de.org/id/de.rp.inspire.pf.bube-eureg/5001054_7288_0</t>
  </si>
  <si>
    <t>Deponie Hoher Weg</t>
  </si>
  <si>
    <t>https://registry.gdi-de.org/id/de.rp.inspire.pf.bube-eureg/5001054</t>
  </si>
  <si>
    <t>https://registry.gdi-de.org/id/de.rp.inspire.pf.bube-eureg/5001055_7470_0</t>
  </si>
  <si>
    <t>Eisengießerei zur Erzeugung von Formgussteilen</t>
  </si>
  <si>
    <t>https://registry.gdi-de.org/id/de.rp.inspire.pf.bube-eureg/5001055</t>
  </si>
  <si>
    <t>https://registry.gdi-de.org/id/de.rp.inspire.pf.bube-eureg/5001061_7301_0</t>
  </si>
  <si>
    <t>Mineralstoff-Aufbereitungsanlage</t>
  </si>
  <si>
    <t>https://registry.gdi-de.org/id/de.rp.inspire.pf.bube-eureg/5001061</t>
  </si>
  <si>
    <t>https://registry.gdi-de.org/id/de.rp.inspire.pf.bube-eureg/5001061_7302_0</t>
  </si>
  <si>
    <t>Behandlungsanlage - Verfestigung/Immobilisierung Schlämme</t>
  </si>
  <si>
    <t>https://registry.gdi-de.org/id/de.rp.inspire.pf.bube-eureg/5001061_7303_0</t>
  </si>
  <si>
    <t>Zwischenlager für Abfälle (auch gefährliche)</t>
  </si>
  <si>
    <t>https://registry.gdi-de.org/id/de.rp.inspire.pf.bube-eureg/5001072_142392_0</t>
  </si>
  <si>
    <t>https://registry.gdi-de.org/id/de.rp.inspire.pf.bube-eureg/5001072</t>
  </si>
  <si>
    <t>https://registry.gdi-de.org/id/de.rp.inspire.pf.bube-eureg/5001072_142393_0</t>
  </si>
  <si>
    <t>Behandl. n. gef. Abf. d Zerkleinern/Sieben zur Verbrennung</t>
  </si>
  <si>
    <t>https://registry.gdi-de.org/id/de.rp.inspire.pf.bube-eureg/5001072_142396_0</t>
  </si>
  <si>
    <t>Behandl. n. gef. Abf. durch Kompostierung</t>
  </si>
  <si>
    <t>https://registry.gdi-de.org/id/de.rp.inspire.pf.bube-eureg/5001075_4905_0</t>
  </si>
  <si>
    <t>Luran-Fabrik</t>
  </si>
  <si>
    <t>https://registry.gdi-de.org/id/de.rp.inspire.pf.bube-eureg/5001075</t>
  </si>
  <si>
    <t>https://registry.gdi-de.org/id/de.rp.inspire.pf.bube-eureg/5001075_4910_0</t>
  </si>
  <si>
    <t>Luran S-Fabrik</t>
  </si>
  <si>
    <t>https://registry.gdi-de.org/id/de.rp.inspire.pf.bube-eureg/5001111_121090_0</t>
  </si>
  <si>
    <t>Eloxieranlage für Aluminiumprofile</t>
  </si>
  <si>
    <t>https://registry.gdi-de.org/id/de.rp.inspire.pf.bube-eureg/5001111</t>
  </si>
  <si>
    <t>https://registry.gdi-de.org/id/de.rp.inspire.pf.bube-eureg/5001112_120924_0</t>
  </si>
  <si>
    <t>Wirkbadanlage</t>
  </si>
  <si>
    <t>https://registry.gdi-de.org/id/de.rp.inspire.pf.bube-eureg/5001112</t>
  </si>
  <si>
    <t>https://registry.gdi-de.org/id/de.rp.inspire.pf.bube-eureg/5001115_7560_0</t>
  </si>
  <si>
    <t>https://registry.gdi-de.org/id/de.rp.inspire.pf.bube-eureg/5001115</t>
  </si>
  <si>
    <t>https://registry.gdi-de.org/id/de.rp.inspire.pf.bube-eureg/5001115_7561_0</t>
  </si>
  <si>
    <t>Behandlung von gefährliche Abfälle (E-Schrott)</t>
  </si>
  <si>
    <t>https://registry.gdi-de.org/id/de.rp.inspire.pf.bube-eureg/5001125_7513_0</t>
  </si>
  <si>
    <t>Herstellung, Abfüllung, Lager. von chemischen Produkten</t>
  </si>
  <si>
    <t>https://registry.gdi-de.org/id/de.rp.inspire.pf.bube-eureg/5001125</t>
  </si>
  <si>
    <t>https://registry.gdi-de.org/id/de.rp.inspire.pf.bube-eureg/5001143_7562_0</t>
  </si>
  <si>
    <t>https://registry.gdi-de.org/id/de.rp.inspire.pf.bube-eureg/5001143</t>
  </si>
  <si>
    <t>https://registry.gdi-de.org/id/de.rp.inspire.pf.bube-eureg/5001144_124447_0</t>
  </si>
  <si>
    <t>Behandlung g. Abfälle (Vermischung)</t>
  </si>
  <si>
    <t>https://registry.gdi-de.org/id/de.rp.inspire.pf.bube-eureg/5001144</t>
  </si>
  <si>
    <t>https://registry.gdi-de.org/id/de.rp.inspire.pf.bube-eureg/5001144_7558_0</t>
  </si>
  <si>
    <t>https://registry.gdi-de.org/id/de.rp.inspire.pf.bube-eureg/5001148_7527_0</t>
  </si>
  <si>
    <t>Deponie Maudach-Mutterstadt in Stillegungsphase</t>
  </si>
  <si>
    <t>https://registry.gdi-de.org/id/de.rp.inspire.pf.bube-eureg/5001148</t>
  </si>
  <si>
    <t>https://registry.gdi-de.org/id/de.rp.inspire.pf.bube-eureg/5001157_7525_0</t>
  </si>
  <si>
    <t>Deponie Jockgrim am Schlittberg in Stilllegungspahse</t>
  </si>
  <si>
    <t>https://registry.gdi-de.org/id/de.rp.inspire.pf.bube-eureg/5001157</t>
  </si>
  <si>
    <t>https://registry.gdi-de.org/id/de.rp.inspire.pf.bube-eureg/5001159_7519_0</t>
  </si>
  <si>
    <t>Deponie Annweiler in Stilllegungsphase</t>
  </si>
  <si>
    <t>https://registry.gdi-de.org/id/de.rp.inspire.pf.bube-eureg/5001159</t>
  </si>
  <si>
    <t>https://registry.gdi-de.org/id/de.rp.inspire.pf.bube-eureg/5001171_7520_0</t>
  </si>
  <si>
    <t>Deponie Altvater, Veolia in Ellerstadt in Stillegungsphase</t>
  </si>
  <si>
    <t>https://registry.gdi-de.org/id/de.rp.inspire.pf.bube-eureg/5001171</t>
  </si>
  <si>
    <t>https://registry.gdi-de.org/id/de.rp.inspire.pf.bube-eureg/5001172_7521_0</t>
  </si>
  <si>
    <t>Deponie Feuerberg</t>
  </si>
  <si>
    <t>https://registry.gdi-de.org/id/de.rp.inspire.pf.bube-eureg/5001172</t>
  </si>
  <si>
    <t>https://registry.gdi-de.org/id/de.rp.inspire.pf.bube-eureg/5001183_125104_0</t>
  </si>
  <si>
    <t>Deponie Altdorf in Stillegungsphase</t>
  </si>
  <si>
    <t>https://registry.gdi-de.org/id/de.rp.inspire.pf.bube-eureg/5001183</t>
  </si>
  <si>
    <t>https://registry.gdi-de.org/id/de.rp.inspire.pf.bube-eureg/5001185_125109_0</t>
  </si>
  <si>
    <t>Deponie Herxheim in Stilllegungsphase</t>
  </si>
  <si>
    <t>https://registry.gdi-de.org/id/de.rp.inspire.pf.bube-eureg/5001185</t>
  </si>
  <si>
    <t>https://registry.gdi-de.org/id/de.rp.inspire.pf.bube-eureg/5040027_138860_0</t>
  </si>
  <si>
    <t>Abfallbehandlung</t>
  </si>
  <si>
    <t>https://registry.gdi-de.org/id/de.rp.inspire.pf.bube-eureg/5040027</t>
  </si>
  <si>
    <t>https://registry.gdi-de.org/id/de.rp.inspire.pf.bube-eureg/5054951_137816_0</t>
  </si>
  <si>
    <t>Konditionierungsanlage für staubförmige gefährliche Abfälle</t>
  </si>
  <si>
    <t>https://registry.gdi-de.org/id/de.rp.inspire.pf.bube-eureg/5054951</t>
  </si>
  <si>
    <t>https://registry.gdi-de.org/id/de.rp.inspire.pf.bube-eureg/5054951_137820_0</t>
  </si>
  <si>
    <t>Konditionierungsanlage für staubförmige n. gef. Abfälle</t>
  </si>
  <si>
    <t>https://registry.gdi-de.org/id/de.rp.inspire.pf.bube-eureg/5054951_137824_0</t>
  </si>
  <si>
    <t>Zwischenlagerung von gefährlichen staubförmigen Abfälle</t>
  </si>
  <si>
    <t>https://registry.gdi-de.org/id/de.rp.inspire.pf.bube-eureg/5058978_127787_0</t>
  </si>
  <si>
    <t>https://registry.gdi-de.org/id/de.rp.inspire.pf.bube-eureg/5058978</t>
  </si>
  <si>
    <t>https://registry.gdi-de.org/id/de.rp.inspire.pf.bube-eureg/5058978_127789_0</t>
  </si>
  <si>
    <t>Behandlung gefährlicher Abfälle durch Vermischen</t>
  </si>
  <si>
    <t>https://registry.gdi-de.org/id/de.rp.inspire.pf.bube-eureg/5058978_127793_0</t>
  </si>
  <si>
    <t>Behandlung gefährlicher Abfälle durch Absetzen + Verdampfen</t>
  </si>
  <si>
    <t>https://registry.gdi-de.org/id/de.rp.inspire.pf.bube-eureg/5064954_142146_0</t>
  </si>
  <si>
    <t>Behandlung von nicht gefährlichen Abfällen durch Sortieren</t>
  </si>
  <si>
    <t>https://registry.gdi-de.org/id/de.rp.inspire.pf.bube-eureg/5064954</t>
  </si>
  <si>
    <t>https://registry.gdi-de.org/id/de.rp.inspire.pf.bube-eureg/5064954_142151_0</t>
  </si>
  <si>
    <t>Behandlung von nicht gefährlichen Abfällen durch Schreddern</t>
  </si>
  <si>
    <t>https://registry.gdi-de.org/id/de.rp.inspire.pf.bube-eureg/5067568_143949_0</t>
  </si>
  <si>
    <t>Palatinitanlage</t>
  </si>
  <si>
    <t>https://registry.gdi-de.org/id/de.rp.inspire.pf.bube-eureg/5067568</t>
  </si>
  <si>
    <t>https://registry.gdi-de.org/id/de.rp.inspire.pf.bube-eureg/5068418_128483_0</t>
  </si>
  <si>
    <t>https://registry.gdi-de.org/id/de.rp.inspire.pf.bube-eureg/5068418</t>
  </si>
  <si>
    <t>https://registry.gdi-de.org/id/de.rp.inspire.pf.bube-eureg/5068998_139467_0</t>
  </si>
  <si>
    <t>https://registry.gdi-de.org/id/de.rp.inspire.pf.bube-eureg/5068998</t>
  </si>
  <si>
    <t>https://registry.gdi-de.org/id/de.rp.inspire.pf.bube-eureg/5071821_125106_0</t>
  </si>
  <si>
    <t>Deponie Forst , Stilllegungsphase mit  BRC</t>
  </si>
  <si>
    <t>https://registry.gdi-de.org/id/de.rp.inspire.pf.bube-eureg/5071821</t>
  </si>
  <si>
    <t>https://registry.gdi-de.org/id/de.rp.inspire.pf.bube-eureg/5071823_125110_0</t>
  </si>
  <si>
    <t>Deponie Jockgrim Büchelberg in Stilllegungsphase</t>
  </si>
  <si>
    <t>https://registry.gdi-de.org/id/de.rp.inspire.pf.bube-eureg/5071823</t>
  </si>
  <si>
    <t>https://registry.gdi-de.org/id/de.rp.inspire.pf.bube-eureg/7000010_451_0</t>
  </si>
  <si>
    <t>htts://sgdnord.rlp.de/de/arbeits-immissions-und-verbraucherschutz/immissionsschutz/industrieemissionen/umweltinspektionen/</t>
  </si>
  <si>
    <t>https://registry.gdi-de.org/id/de.rp.inspire.pf.bube-eureg/7000010</t>
  </si>
  <si>
    <t>https://registry.gdi-de.org/id/de.rp.inspire.pf.bube-eureg/708003760_122814_0</t>
  </si>
  <si>
    <t>Herstellung von Leuchtstoffpigmenten</t>
  </si>
  <si>
    <t>https://registry.gdi-de.org/id/de.rp.inspire.pf.bube-eureg/708003760</t>
  </si>
  <si>
    <t>https://registry.gdi-de.org/id/de.rp.inspire.pf.bube-eureg/708004000_123472_0</t>
  </si>
  <si>
    <t>https://registry.gdi-de.org/id/de.rp.inspire.pf.bube-eureg/708004000</t>
  </si>
  <si>
    <t>https://registry.gdi-de.org/id/de.rp.inspire.pf.bube-eureg/708004383_133740_0</t>
  </si>
  <si>
    <t>Konditionierungsanlage für n. gef. staubförmige Abfälle</t>
  </si>
  <si>
    <t>https://registry.gdi-de.org/id/de.rp.inspire.pf.bube-eureg/708004383</t>
  </si>
  <si>
    <t>https://registry.gdi-de.org/id/de.rp.inspire.pf.bube-eureg/708004383_146619_0</t>
  </si>
  <si>
    <t>Konditionierungsanlage für gef. staubförmige Abfälle</t>
  </si>
  <si>
    <t>https://registry.gdi-de.org/id/de.rp.inspire.pf.bube-eureg/708004383_146967_0</t>
  </si>
  <si>
    <t>https://registry.gdi-de.org/id/de.rp.inspire.pf.bube-eureg/708005662_125633_0</t>
  </si>
  <si>
    <t>https://registry.gdi-de.org/id/de.rp.inspire.pf.bube-eureg/708005662</t>
  </si>
  <si>
    <t>https://registry.gdi-de.org/id/de.rp.inspire.pf.bube-eureg/708005662_125639_0</t>
  </si>
  <si>
    <t>https://registry.gdi-de.org/id/de.rp.inspire.pf.bube-eureg/708012154_133530_0</t>
  </si>
  <si>
    <t>Produktionsanlage für Bordünger - Borethanolamin (Lebosol-Bo</t>
  </si>
  <si>
    <t>https://registry.gdi-de.org/id/de.rp.inspire.pf.bube-eureg/708012154</t>
  </si>
  <si>
    <t>https://registry.gdi-de.org/id/de.rp.inspire.pf.bube-eureg/708013321_134262_0</t>
  </si>
  <si>
    <t>PPC-Anlage</t>
  </si>
  <si>
    <t>https://registry.gdi-de.org/id/de.rp.inspire.pf.bube-eureg/708013321</t>
  </si>
  <si>
    <t>https://registry.gdi-de.org/id/de.rp.inspire.pf.bube-eureg/708013321_134266_0</t>
  </si>
  <si>
    <t>Mischbetrieb H01</t>
  </si>
  <si>
    <t>https://registry.gdi-de.org/id/de.rp.inspire.pf.bube-eureg/708013321_163078_163085</t>
  </si>
  <si>
    <t>P-Salze</t>
  </si>
  <si>
    <t>https://registry.gdi-de.org/id/de.rp.inspire.pf.bube-eureg/708013811_135117_0</t>
  </si>
  <si>
    <t>https://registry.gdi-de.org/id/de.rp.inspire.pf.bube-eureg/708013811</t>
  </si>
  <si>
    <t>https://registry.gdi-de.org/id/de.rp.inspire.pf.bube-eureg/708013956_136394_138536</t>
  </si>
  <si>
    <t>Schredder für Grünschnitt</t>
  </si>
  <si>
    <t>https://registry.gdi-de.org/id/de.rp.inspire.pf.bube-eureg/708013956</t>
  </si>
  <si>
    <t>https://registry.gdi-de.org/id/de.rp.inspire.pf.bube-eureg/708014386_136726_0</t>
  </si>
  <si>
    <t>Pharma-Feinchemikalien</t>
  </si>
  <si>
    <t>https://registry.gdi-de.org/id/de.rp.inspire.pf.bube-eureg/708014386</t>
  </si>
  <si>
    <t>https://registry.gdi-de.org/id/de.rp.inspire.pf.bube-eureg/708014952_138359_0</t>
  </si>
  <si>
    <t>Gießerei (NE-Metalle) alt</t>
  </si>
  <si>
    <t>https://registry.gdi-de.org/id/de.rp.inspire.pf.bube-eureg/708014952</t>
  </si>
  <si>
    <t>https://registry.gdi-de.org/id/de.rp.inspire.pf.bube-eureg/708014952_138360_0</t>
  </si>
  <si>
    <t>https://registry.gdi-de.org/id/de.rp.inspire.pf.bube-eureg/708014952_165731_0</t>
  </si>
  <si>
    <t>Versuchsgießanlage</t>
  </si>
  <si>
    <t>https://registry.gdi-de.org/id/de.rp.inspire.pf.bube-eureg/708016656_140573_0</t>
  </si>
  <si>
    <t>https://registry.gdi-de.org/id/de.rp.inspire.pf.bube-eureg/708016656</t>
  </si>
  <si>
    <t>https://registry.gdi-de.org/id/de.rp.inspire.pf.bube-eureg/708017661_144141_0</t>
  </si>
  <si>
    <t>Perylen(Paliogen)-Fabrik</t>
  </si>
  <si>
    <t>https://registry.gdi-de.org/id/de.rp.inspire.pf.bube-eureg/708017661</t>
  </si>
  <si>
    <t>https://registry.gdi-de.org/id/de.rp.inspire.pf.bube-eureg/708017661_144142_0</t>
  </si>
  <si>
    <t>Rhodamin-Fabrik (beta-blau)</t>
  </si>
  <si>
    <t>https://registry.gdi-de.org/id/de.rp.inspire.pf.bube-eureg/708017661_144143_0</t>
  </si>
  <si>
    <t>Heliogen-Fabrik</t>
  </si>
  <si>
    <t>https://registry.gdi-de.org/id/de.rp.inspire.pf.bube-eureg/708017661_144144_0</t>
  </si>
  <si>
    <t>Lackfarben-Fabrik</t>
  </si>
  <si>
    <t>https://registry.gdi-de.org/id/de.rp.inspire.pf.bube-eureg/708017661_144145_0</t>
  </si>
  <si>
    <t>Eisenrot-Fabrik</t>
  </si>
  <si>
    <t>https://registry.gdi-de.org/id/de.rp.inspire.pf.bube-eureg/708017661_144147_0</t>
  </si>
  <si>
    <t>Finish-Betrieb A315/A316</t>
  </si>
  <si>
    <t>https://registry.gdi-de.org/id/de.rp.inspire.pf.bube-eureg/708017661_144150_0</t>
  </si>
  <si>
    <t>Mühlen-Betrieb (AZO-)</t>
  </si>
  <si>
    <t>https://registry.gdi-de.org/id/de.rp.inspire.pf.bube-eureg/708017661_144151_0</t>
  </si>
  <si>
    <t>Sicotrans-Fabrik</t>
  </si>
  <si>
    <t>https://registry.gdi-de.org/id/de.rp.inspire.pf.bube-eureg/708024479_163001_0</t>
  </si>
  <si>
    <t>Tonerde-Natron</t>
  </si>
  <si>
    <t>https://registry.gdi-de.org/id/de.rp.inspire.pf.bube-eureg/708024479</t>
  </si>
  <si>
    <t>https://registry.gdi-de.org/id/de.rp.inspire.pf.bube-eureg/708024479_163002_0</t>
  </si>
  <si>
    <t>Al-Salze</t>
  </si>
  <si>
    <t>https://registry.gdi-de.org/id/de.rp.inspire.pf.bube-eureg/708024479_163003_0</t>
  </si>
  <si>
    <t>Füllstoff-Betrieb</t>
  </si>
  <si>
    <t>https://registry.gdi-de.org/id/de.sh/10000140_6_0</t>
  </si>
  <si>
    <t>Ziegler-Anlage</t>
  </si>
  <si>
    <t>Anfragen nach Informationszugangsgestz SH (IZG SH)</t>
  </si>
  <si>
    <t>https://registry.gdi-de.org/id/de.sh/10000140</t>
  </si>
  <si>
    <t>https://registry.gdi-de.org/id/de.sh/10000140_737_0</t>
  </si>
  <si>
    <t>Tonerde-Aus-Metall-Anlage  TAM</t>
  </si>
  <si>
    <t>https://registry.gdi-de.org/id/de.sh/10000140_865_0</t>
  </si>
  <si>
    <t>Native Fettalkohol-Anlage</t>
  </si>
  <si>
    <t>https://registry.gdi-de.org/id/de.sh/10000385_7316_0</t>
  </si>
  <si>
    <t>https://registry.gdi-de.org/id/de.sh/10000385</t>
  </si>
  <si>
    <t>https://registry.gdi-de.org/id/de.sh/10000385_775_0</t>
  </si>
  <si>
    <t>PU-REB</t>
  </si>
  <si>
    <t>https://registry.gdi-de.org/id/de.sh/10000385_776_0</t>
  </si>
  <si>
    <t>PU-ELB</t>
  </si>
  <si>
    <t>https://registry.gdi-de.org/id/de.sh/10000385_778_0</t>
  </si>
  <si>
    <t>MDA-Anlage</t>
  </si>
  <si>
    <t>https://registry.gdi-de.org/id/de.sh/10000385_780_0</t>
  </si>
  <si>
    <t>MDI-1-Anlage</t>
  </si>
  <si>
    <t>https://registry.gdi-de.org/id/de.sh/10000385_783_0</t>
  </si>
  <si>
    <t>Anilin-1-Anlage</t>
  </si>
  <si>
    <t>https://registry.gdi-de.org/id/de.sh/10000385_931_0</t>
  </si>
  <si>
    <t>https://registry.gdi-de.org/id/de.sh/10014041_5552_0</t>
  </si>
  <si>
    <t>Großbäckerei</t>
  </si>
  <si>
    <t>https://registry.gdi-de.org/id/de.sh/10014041</t>
  </si>
  <si>
    <t>https://registry.gdi-de.org/id/de.sh/10015559_78_0</t>
  </si>
  <si>
    <t>https://registry.gdi-de.org/id/de.sh/10015559</t>
  </si>
  <si>
    <t>https://registry.gdi-de.org/id/de.sh/10016368_88_0</t>
  </si>
  <si>
    <t>https://registry.gdi-de.org/id/de.sh/10016368</t>
  </si>
  <si>
    <t>https://registry.gdi-de.org/id/de.sh/10016368_933_0</t>
  </si>
  <si>
    <t>https://www.schleswig-holstein.de/DE/Fachinhalte/I/immissionsschutz/Ueberwachungsberichte/bekanntmachungen.html</t>
  </si>
  <si>
    <t>https://registry.gdi-de.org/id/de.sh/10017567_95_0</t>
  </si>
  <si>
    <t>Metallgalvanik</t>
  </si>
  <si>
    <t>https://registry.gdi-de.org/id/de.sh/10017567</t>
  </si>
  <si>
    <t>https://registry.gdi-de.org/id/de.sh/10029589_270_0</t>
  </si>
  <si>
    <t>https://registry.gdi-de.org/id/de.sh/10029589</t>
  </si>
  <si>
    <t>https://registry.gdi-de.org/id/de.sh/10030084_276_0</t>
  </si>
  <si>
    <t>https://registry.gdi-de.org/id/de.sh/10030084</t>
  </si>
  <si>
    <t>https://registry.gdi-de.org/id/de.sh/10031846_3663_0</t>
  </si>
  <si>
    <t xml:space="preserve">Anlagen zur Verarbeitung von Milch </t>
  </si>
  <si>
    <t>https://registry.gdi-de.org/id/de.sh/10031846</t>
  </si>
  <si>
    <t>https://registry.gdi-de.org/id/de.sh/10033932_3586_0</t>
  </si>
  <si>
    <t>Schlachten von Tieren (Schweine, Rinder)</t>
  </si>
  <si>
    <t>https://registry.gdi-de.org/id/de.sh/10033932</t>
  </si>
  <si>
    <t>https://registry.gdi-de.org/id/de.sh/10034878_336_0</t>
  </si>
  <si>
    <t>https://registry.gdi-de.org/id/de.sh/10034878</t>
  </si>
  <si>
    <t>https://registry.gdi-de.org/id/de.sh/10034947_337_0</t>
  </si>
  <si>
    <t>https://registry.gdi-de.org/id/de.sh/10034947</t>
  </si>
  <si>
    <t>https://registry.gdi-de.org/id/de.sh/10037870_803_0</t>
  </si>
  <si>
    <t>https://registry.gdi-de.org/id/de.sh/10037870</t>
  </si>
  <si>
    <t>https://registry.gdi-de.org/id/de.sh/10038064_268_0</t>
  </si>
  <si>
    <t>Dampferzeugung</t>
  </si>
  <si>
    <t>https://registry.gdi-de.org/id/de.sh/10038064</t>
  </si>
  <si>
    <t>https://registry.gdi-de.org/id/de.sh/10038064_669_0</t>
  </si>
  <si>
    <t>Ammoniak-Anlage</t>
  </si>
  <si>
    <t>https://registry.gdi-de.org/id/de.sh/10038064_879_0</t>
  </si>
  <si>
    <t>https://registry.gdi-de.org/id/de.sh/10038068_582_0</t>
  </si>
  <si>
    <t>Destillation</t>
  </si>
  <si>
    <t>https://registry.gdi-de.org/id/de.sh/10038068</t>
  </si>
  <si>
    <t>https://registry.gdi-de.org/id/de.sh/10038078_696_0</t>
  </si>
  <si>
    <t>Drehofen 11</t>
  </si>
  <si>
    <t>https://registry.gdi-de.org/id/de.sh/10038078</t>
  </si>
  <si>
    <t>https://registry.gdi-de.org/id/de.sh/10038078_696_50087844</t>
  </si>
  <si>
    <t>https://registry.gdi-de.org/id/de.sh/10039818_1072_0</t>
  </si>
  <si>
    <t>https://registry.gdi-de.org/id/de.sh/10039818</t>
  </si>
  <si>
    <t>https://registry.gdi-de.org/id/de.sh/10039818_1073_0</t>
  </si>
  <si>
    <t>Anlage zur Destillation und Weiterverarbeitung von Erdöl</t>
  </si>
  <si>
    <t>https://registry.gdi-de.org/id/de.sh/10039818_1077_0</t>
  </si>
  <si>
    <t>Anlage zur Weiterverarbeitung von Erdölprodukten</t>
  </si>
  <si>
    <t>https://registry.gdi-de.org/id/de.sh/10039818_1078_0</t>
  </si>
  <si>
    <t>Anlage zur Herstellung von Schwefel</t>
  </si>
  <si>
    <t>https://registry.gdi-de.org/id/de.sh/10041364_3845_0</t>
  </si>
  <si>
    <t>Meierei</t>
  </si>
  <si>
    <t>https://registry.gdi-de.org/id/de.sh/10041364</t>
  </si>
  <si>
    <t>https://registry.gdi-de.org/id/de.sh/10041514_4137_0</t>
  </si>
  <si>
    <t>Herstellung von Grundarzneimitteln (biologisches Verfahren)</t>
  </si>
  <si>
    <t>https://registry.gdi-de.org/id/de.sh/10041514</t>
  </si>
  <si>
    <t>https://registry.gdi-de.org/id/de.sh/10041516_4139_0</t>
  </si>
  <si>
    <t>https://registry.gdi-de.org/id/de.sh/10041516</t>
  </si>
  <si>
    <t>https://registry.gdi-de.org/id/de.sh/10042762_653_0</t>
  </si>
  <si>
    <t>Anlage zur Herstellung von Kollagenase</t>
  </si>
  <si>
    <t>https://registry.gdi-de.org/id/de.sh/10042762</t>
  </si>
  <si>
    <t>https://registry.gdi-de.org/id/de.sh/10043442_742_0</t>
  </si>
  <si>
    <t>Vulkanox</t>
  </si>
  <si>
    <t>https://registry.gdi-de.org/id/de.sh/10043442</t>
  </si>
  <si>
    <t>https://registry.gdi-de.org/id/de.sh/10043442_782_0</t>
  </si>
  <si>
    <t>MEA-Betrieb</t>
  </si>
  <si>
    <t>https://registry.gdi-de.org/id/de.sh/10059093_42_0</t>
  </si>
  <si>
    <t>https://registry.gdi-de.org/id/de.sh/10059093</t>
  </si>
  <si>
    <t>https://registry.gdi-de.org/id/de.sh/10059532_58_0</t>
  </si>
  <si>
    <t>Sauenhaltung 899 Plätze</t>
  </si>
  <si>
    <t>https://registry.gdi-de.org/id/de.sh/10059532</t>
  </si>
  <si>
    <t>https://registry.gdi-de.org/id/de.sh/10059679_9785_0</t>
  </si>
  <si>
    <t>https://registry.gdi-de.org/id/de.sh/10059679</t>
  </si>
  <si>
    <t>https://registry.gdi-de.org/id/de.sh/10060019_527_0</t>
  </si>
  <si>
    <t>Rollenoffset-Heatset-Druckerei</t>
  </si>
  <si>
    <t>https://registry.gdi-de.org/id/de.sh/10060019</t>
  </si>
  <si>
    <t>https://registry.gdi-de.org/id/de.sh/10060041_9471_0</t>
  </si>
  <si>
    <t>https://registry.gdi-de.org/id/de.sh/10060041</t>
  </si>
  <si>
    <t>https://registry.gdi-de.org/id/de.sh/10060259_10333_0</t>
  </si>
  <si>
    <t>Hähnchenmastanlage 79.600 Plätze</t>
  </si>
  <si>
    <t>https://registry.gdi-de.org/id/de.sh/10060259</t>
  </si>
  <si>
    <t>https://registry.gdi-de.org/id/de.sh/10061350_4154_0</t>
  </si>
  <si>
    <t>Biogasanlage I</t>
  </si>
  <si>
    <t>https://registry.gdi-de.org/id/de.sh/10061350</t>
  </si>
  <si>
    <t>https://registry.gdi-de.org/id/de.sh/10061506_36_0</t>
  </si>
  <si>
    <t>Kraftfutterwerk Büsum (Herstellung von Futtermittelerzeugnissen aus pflanzlichen Rohstoffen)</t>
  </si>
  <si>
    <t>https://registry.gdi-de.org/id/de.sh/10061506</t>
  </si>
  <si>
    <t>https://registry.gdi-de.org/id/de.sh/10061919_12562_0</t>
  </si>
  <si>
    <t>https://registry.gdi-de.org/id/de.sh/10061919</t>
  </si>
  <si>
    <t>https://registry.gdi-de.org/id/de.sh/10079163_28896_0</t>
  </si>
  <si>
    <t>Halten von Masthähnchen</t>
  </si>
  <si>
    <t>https://registry.gdi-de.org/id/de.sh/10079163</t>
  </si>
  <si>
    <t>https://registry.gdi-de.org/id/de.sh/150040615_1730_0</t>
  </si>
  <si>
    <t>https://registry.gdi-de.org/id/de.sh/150040615</t>
  </si>
  <si>
    <t>https://registry.gdi-de.org/id/de.sh/150040615_50040596_0</t>
  </si>
  <si>
    <t>Nano-Produktionsanlage (PH05)</t>
  </si>
  <si>
    <t>https://registry.gdi-de.org/id/de.sh/150090861_50048312_0</t>
  </si>
  <si>
    <t>https://registry.gdi-de.org/id/de.sh/150090861</t>
  </si>
  <si>
    <t>https://registry.gdi-de.org/id/de.sh/150091219_50066682_0</t>
  </si>
  <si>
    <t>Anlage zur chemischen Umwandlung</t>
  </si>
  <si>
    <t>https://registry.gdi-de.org/id/de.sh/150091219</t>
  </si>
  <si>
    <t>https://registry.gdi-de.org/id/de.sh/150094071_50092049_0</t>
  </si>
  <si>
    <t>https://registry.gdi-de.org/id/de.sh/150094071</t>
  </si>
  <si>
    <t>https://registry.gdi-de.org/id/de.sh/150094922_50096565_0</t>
  </si>
  <si>
    <t>Aufbereitung von Elektro- und Elektronikaltgeräten (BE 1)</t>
  </si>
  <si>
    <t>https://registry.gdi-de.org/id/de.sh/150094922</t>
  </si>
  <si>
    <t>https://registry.gdi-de.org/id/de.sh/150095245_50101223_0</t>
  </si>
  <si>
    <t>https://registry.gdi-de.org/id/de.sh/150095245</t>
  </si>
  <si>
    <t>https://registry.gdi-de.org/id/de.sh/150096387_50113422_0</t>
  </si>
  <si>
    <t>https://registry.gdi-de.org/id/de.sh/150096387</t>
  </si>
  <si>
    <t>https://registry.gdi-de.org/id/de.sh/150107969_50148264_0</t>
  </si>
  <si>
    <t>https://registry.gdi-de.org/id/de.sh/150107969</t>
  </si>
  <si>
    <t>https://registry.gdi-de.org/id/de.sh/150122841_2246_0</t>
  </si>
  <si>
    <t>Eloxal-und Kunststoffbeschichtungsanlage</t>
  </si>
  <si>
    <t>https://registry.gdi-de.org/id/de.sh/150122841</t>
  </si>
  <si>
    <t>https://registry.gdi-de.org/id/de.sh/150136178_34605_0</t>
  </si>
  <si>
    <t>https://registry.gdi-de.org/id/de.sh/150136178</t>
  </si>
  <si>
    <t>https://registry.gdi-de.org/id/de.sh/20004954_1111_0</t>
  </si>
  <si>
    <t>https://registry.gdi-de.org/id/de.sh/20004954</t>
  </si>
  <si>
    <t>https://registry.gdi-de.org/id/de.sh/20012819_59_0</t>
  </si>
  <si>
    <t>Rotationsdruckmaschinenanlage</t>
  </si>
  <si>
    <t>https://registry.gdi-de.org/id/de.sh/20012819</t>
  </si>
  <si>
    <t>https://registry.gdi-de.org/id/de.sh/20015032_81_0</t>
  </si>
  <si>
    <t>Dekapieranlage für AL-Profile</t>
  </si>
  <si>
    <t>https://registry.gdi-de.org/id/de.sh/20015032</t>
  </si>
  <si>
    <t>https://registry.gdi-de.org/id/de.sh/20024431_150_0</t>
  </si>
  <si>
    <t>Legehennen 126.192 Plätze</t>
  </si>
  <si>
    <t>https://registry.gdi-de.org/id/de.sh/20024431</t>
  </si>
  <si>
    <t>https://registry.gdi-de.org/id/de.sh/20026828_173_0</t>
  </si>
  <si>
    <t>Anlage zur Haltung von Schweinen</t>
  </si>
  <si>
    <t>https://registry.gdi-de.org/id/de.sh/20026828</t>
  </si>
  <si>
    <t>https://registry.gdi-de.org/id/de.sh/20028133_181_0</t>
  </si>
  <si>
    <t>https://registry.gdi-de.org/id/de.sh/20028133</t>
  </si>
  <si>
    <t>https://registry.gdi-de.org/id/de.sh/20028822_184_0</t>
  </si>
  <si>
    <t>https://registry.gdi-de.org/id/de.sh/20028822</t>
  </si>
  <si>
    <t>https://registry.gdi-de.org/id/de.sh/20028824_185_0</t>
  </si>
  <si>
    <t>https://registry.gdi-de.org/id/de.sh/20028824</t>
  </si>
  <si>
    <t>https://registry.gdi-de.org/id/de.sh/20028959_31982_0</t>
  </si>
  <si>
    <t>Legehennenstallanlage</t>
  </si>
  <si>
    <t>https://registry.gdi-de.org/id/de.sh/20028959</t>
  </si>
  <si>
    <t>https://registry.gdi-de.org/id/de.sh/20029332_190_0</t>
  </si>
  <si>
    <t>Sauenhaltung mit Züchtung und Ferkelaufzucht bis ca. 9 Kg</t>
  </si>
  <si>
    <t>https://registry.gdi-de.org/id/de.sh/20029332</t>
  </si>
  <si>
    <t>https://registry.gdi-de.org/id/de.sh/20031536_198_0</t>
  </si>
  <si>
    <t>https://registry.gdi-de.org/id/de.sh/20031536</t>
  </si>
  <si>
    <t>https://registry.gdi-de.org/id/de.sh/20032643_209_0</t>
  </si>
  <si>
    <t>Haltung von Sauen</t>
  </si>
  <si>
    <t>https://registry.gdi-de.org/id/de.sh/20032643</t>
  </si>
  <si>
    <t>https://registry.gdi-de.org/id/de.sh/20035466_235_0</t>
  </si>
  <si>
    <t>https://registry.gdi-de.org/id/de.sh/20035466</t>
  </si>
  <si>
    <t>https://registry.gdi-de.org/id/de.sh/20042173_3096_0</t>
  </si>
  <si>
    <t>https://registry.gdi-de.org/id/de.sh/20042173</t>
  </si>
  <si>
    <t>https://registry.gdi-de.org/id/de.sh/20043379_310_0</t>
  </si>
  <si>
    <t>https://registry.gdi-de.org/id/de.sh/20043379</t>
  </si>
  <si>
    <t>https://registry.gdi-de.org/id/de.sh/20044503_317_0</t>
  </si>
  <si>
    <t>https://registry.gdi-de.org/id/de.sh/20044503</t>
  </si>
  <si>
    <t>https://registry.gdi-de.org/id/de.sh/20044705_319_0</t>
  </si>
  <si>
    <t>https://registry.gdi-de.org/id/de.sh/20044705</t>
  </si>
  <si>
    <t>https://registry.gdi-de.org/id/de.sh/20046545_1501_0</t>
  </si>
  <si>
    <t>Mischfutterwerk-Mühle</t>
  </si>
  <si>
    <t>https://registry.gdi-de.org/id/de.sh/20046545</t>
  </si>
  <si>
    <t>https://registry.gdi-de.org/id/de.sh/20049815_371_0</t>
  </si>
  <si>
    <t>https://registry.gdi-de.org/id/de.sh/20049815</t>
  </si>
  <si>
    <t>https://registry.gdi-de.org/id/de.sh/20050950_442_0</t>
  </si>
  <si>
    <t>https://registry.gdi-de.org/id/de.sh/20050950</t>
  </si>
  <si>
    <t>https://registry.gdi-de.org/id/de.sh/20050977_353_0</t>
  </si>
  <si>
    <t xml:space="preserve">Mischfutterwerk </t>
  </si>
  <si>
    <t>https://registry.gdi-de.org/id/de.sh/20050977</t>
  </si>
  <si>
    <t>https://registry.gdi-de.org/id/de.sh/20051151_556_0</t>
  </si>
  <si>
    <t>Hähnchenmastanlage Steinkammer</t>
  </si>
  <si>
    <t>https://registry.gdi-de.org/id/de.sh/20051151</t>
  </si>
  <si>
    <t>https://registry.gdi-de.org/id/de.sh/20051152_558_0</t>
  </si>
  <si>
    <t>https://registry.gdi-de.org/id/de.sh/20051152</t>
  </si>
  <si>
    <t>https://registry.gdi-de.org/id/de.sh/20051153_559_0</t>
  </si>
  <si>
    <t>https://registry.gdi-de.org/id/de.sh/20051153</t>
  </si>
  <si>
    <t>https://registry.gdi-de.org/id/de.sh/20051629_701_0</t>
  </si>
  <si>
    <t>Fabrikmäßige Herstellung von Arzneimitteln und Wirkstoffen</t>
  </si>
  <si>
    <t>https://registry.gdi-de.org/id/de.sh/20051629</t>
  </si>
  <si>
    <t>https://registry.gdi-de.org/id/de.sh/20051822_1384_0</t>
  </si>
  <si>
    <t>Anlage zur Behandlung oder Verarbeitung von Milch &gt;200 t/d</t>
  </si>
  <si>
    <t>https://registry.gdi-de.org/id/de.sh/20051822</t>
  </si>
  <si>
    <t>https://registry.gdi-de.org/id/de.sh/20052628_50127480_0</t>
  </si>
  <si>
    <t>Hähnchenmastanlage Annenhof</t>
  </si>
  <si>
    <t>https://registry.gdi-de.org/id/de.sh/20052628</t>
  </si>
  <si>
    <t>https://registry.gdi-de.org/id/de.sh/20052628_927_0</t>
  </si>
  <si>
    <t>Hähnchenmastanlage Annenhof IV+V</t>
  </si>
  <si>
    <t>https://registry.gdi-de.org/id/de.sh/20053035_1124_0</t>
  </si>
  <si>
    <t>Hähnchenmastanlage mit 80.000 Plätzen</t>
  </si>
  <si>
    <t>https://registry.gdi-de.org/id/de.sh/20053035</t>
  </si>
  <si>
    <t>https://registry.gdi-de.org/id/de.sh/20053252_1261_0</t>
  </si>
  <si>
    <t>https://registry.gdi-de.org/id/de.sh/20053252</t>
  </si>
  <si>
    <t>https://registry.gdi-de.org/id/de.sh/20053432_4562_0</t>
  </si>
  <si>
    <t>Sauenhaltung 895 Plätze</t>
  </si>
  <si>
    <t>https://registry.gdi-de.org/id/de.sh/20053432</t>
  </si>
  <si>
    <t>https://registry.gdi-de.org/id/de.sh/20053813_1448_0</t>
  </si>
  <si>
    <t>https://registry.gdi-de.org/id/de.sh/20053813</t>
  </si>
  <si>
    <t>https://registry.gdi-de.org/id/de.sh/20054098_1973_0</t>
  </si>
  <si>
    <t>Schweinemast 10.548 Plätze</t>
  </si>
  <si>
    <t>https://registry.gdi-de.org/id/de.sh/20054098</t>
  </si>
  <si>
    <t>https://registry.gdi-de.org/id/de.sh/20055627_3285_0</t>
  </si>
  <si>
    <t>https://registry.gdi-de.org/id/de.sh/20055627</t>
  </si>
  <si>
    <t>https://registry.gdi-de.org/id/de.sh/20056755_31933_0</t>
  </si>
  <si>
    <t>Hähnchenmastanlage 83.900 Plätze</t>
  </si>
  <si>
    <t>https://registry.gdi-de.org/id/de.sh/20056755</t>
  </si>
  <si>
    <t>https://registry.gdi-de.org/id/de.sh/20056917_411_0</t>
  </si>
  <si>
    <t>https://registry.gdi-de.org/id/de.sh/20056917</t>
  </si>
  <si>
    <t>https://registry.gdi-de.org/id/de.sh/20057656_4300_0</t>
  </si>
  <si>
    <t>https://registry.gdi-de.org/id/de.sh/20057656</t>
  </si>
  <si>
    <t>https://registry.gdi-de.org/id/de.sh/20058326_4422_0</t>
  </si>
  <si>
    <t>Hähnchenmast 83.996 Plätze</t>
  </si>
  <si>
    <t>https://registry.gdi-de.org/id/de.sh/20058326</t>
  </si>
  <si>
    <t>https://registry.gdi-de.org/id/de.sh/20058709_4654_0</t>
  </si>
  <si>
    <t>https://registry.gdi-de.org/id/de.sh/20058709</t>
  </si>
  <si>
    <t>https://registry.gdi-de.org/id/de.sh/20079183_28945_0</t>
  </si>
  <si>
    <t>https://registry.gdi-de.org/id/de.sh/20079183</t>
  </si>
  <si>
    <t>https://registry.gdi-de.org/id/de.sh/20083820_31906_0</t>
  </si>
  <si>
    <t>https://registry.gdi-de.org/id/de.sh/20083820</t>
  </si>
  <si>
    <t>https://registry.gdi-de.org/id/de.sh/20084660_33206_0</t>
  </si>
  <si>
    <t>Erweiterung einer Schweinemastanlage mit Güllebehälter</t>
  </si>
  <si>
    <t>https://registry.gdi-de.org/id/de.sh/20084660</t>
  </si>
  <si>
    <t>https://registry.gdi-de.org/id/de.sh/20086074_36074_0</t>
  </si>
  <si>
    <t>Anfragen nach Informationszugangsgesetz SH (IZG SH)</t>
  </si>
  <si>
    <t>https://registry.gdi-de.org/id/de.sh/20086074</t>
  </si>
  <si>
    <t>https://registry.gdi-de.org/id/de.sh/20086138_36257_0</t>
  </si>
  <si>
    <t>Anlage zur Behandlung o. Verarbeitung von Milch; Milchtrockenwerk</t>
  </si>
  <si>
    <t>https://registry.gdi-de.org/id/de.sh/20086138</t>
  </si>
  <si>
    <t>https://registry.gdi-de.org/id/de.sh/30001447_8_0</t>
  </si>
  <si>
    <t>Produktionsanlage für Kunstharze</t>
  </si>
  <si>
    <t>https://registry.gdi-de.org/id/de.sh/30001447</t>
  </si>
  <si>
    <t>https://registry.gdi-de.org/id/de.sh/30003500_28_0</t>
  </si>
  <si>
    <t>https://registry.gdi-de.org/id/de.sh/30003500</t>
  </si>
  <si>
    <t>https://registry.gdi-de.org/id/de.sh/30006251_23559_0</t>
  </si>
  <si>
    <t>https://registry.gdi-de.org/id/de.sh/30006251</t>
  </si>
  <si>
    <t>https://registry.gdi-de.org/id/de.sh/30006251_48_0</t>
  </si>
  <si>
    <t>https://registry.gdi-de.org/id/de.sh/30007387_75_0</t>
  </si>
  <si>
    <t>https://registry.gdi-de.org/id/de.sh/30007387</t>
  </si>
  <si>
    <t>https://registry.gdi-de.org/id/de.sh/30008862_1724_0</t>
  </si>
  <si>
    <t>Eloxalanlage nach dem Gleichstromverfahren</t>
  </si>
  <si>
    <t>https://registry.gdi-de.org/id/de.sh/30008862</t>
  </si>
  <si>
    <t>https://registry.gdi-de.org/id/de.sh/30008862_1724_50154523</t>
  </si>
  <si>
    <t>Vorbehandlung Pulverbeschichtung</t>
  </si>
  <si>
    <t>https://registry.gdi-de.org/id/de.sh/30010520_105_0</t>
  </si>
  <si>
    <t>Produktionsanlage für Kunstharze (Werk West)</t>
  </si>
  <si>
    <t>https://registry.gdi-de.org/id/de.sh/30010520</t>
  </si>
  <si>
    <t>https://registry.gdi-de.org/id/de.sh/30010520_27900_0</t>
  </si>
  <si>
    <t>Produktionsanlage für Kunstharze (Werk Ost)</t>
  </si>
  <si>
    <t>https://registry.gdi-de.org/id/de.sh/30011728_3838_0</t>
  </si>
  <si>
    <t>Anlage zum Mahlen</t>
  </si>
  <si>
    <t>https://registry.gdi-de.org/id/de.sh/30011728</t>
  </si>
  <si>
    <t>https://registry.gdi-de.org/id/de.sh/30012427_332_0</t>
  </si>
  <si>
    <t>Anlage zum Halten von Geflügel, Legehennenhaltung</t>
  </si>
  <si>
    <t>https://registry.gdi-de.org/id/de.sh/30012427</t>
  </si>
  <si>
    <t>https://registry.gdi-de.org/id/de.sh/30014315_2377_0</t>
  </si>
  <si>
    <t>Anlage zum Bedrucken und Beschichten von Folien</t>
  </si>
  <si>
    <t>https://registry.gdi-de.org/id/de.sh/30014315</t>
  </si>
  <si>
    <t>https://registry.gdi-de.org/id/de.sh/30017623_483_0</t>
  </si>
  <si>
    <t>Polymerisationsanlagen für Kunststoffdispersionen</t>
  </si>
  <si>
    <t>https://registry.gdi-de.org/id/de.sh/30017623</t>
  </si>
  <si>
    <t>https://registry.gdi-de.org/id/de.sh/30018272_173_0</t>
  </si>
  <si>
    <t>Aufzucht von Junghennen</t>
  </si>
  <si>
    <t>https://registry.gdi-de.org/id/de.sh/30018272</t>
  </si>
  <si>
    <t>https://registry.gdi-de.org/id/de.sh/30028075_13777_0</t>
  </si>
  <si>
    <t>Atemkalkanlage</t>
  </si>
  <si>
    <t>https://registry.gdi-de.org/id/de.sh/30028075</t>
  </si>
  <si>
    <t>https://registry.gdi-de.org/id/de.sh/30029493_645_0</t>
  </si>
  <si>
    <t>https://registry.gdi-de.org/id/de.sh/30029493</t>
  </si>
  <si>
    <t>https://registry.gdi-de.org/id/de.sh/30043315_125_0</t>
  </si>
  <si>
    <t>Halten von Geflügel (Masthähnchen)</t>
  </si>
  <si>
    <t>https://registry.gdi-de.org/id/de.sh/30043315</t>
  </si>
  <si>
    <t>https://registry.gdi-de.org/id/de.sh/30043552_158_0</t>
  </si>
  <si>
    <t>Herstellung von Seifen oder Waschmitteln</t>
  </si>
  <si>
    <t>https://registry.gdi-de.org/id/de.sh/30043552</t>
  </si>
  <si>
    <t>https://registry.gdi-de.org/id/de.sh/30043609_174_0</t>
  </si>
  <si>
    <t>https://registry.gdi-de.org/id/de.sh/30043609</t>
  </si>
  <si>
    <t>https://registry.gdi-de.org/id/de.sh/30043690_176_0</t>
  </si>
  <si>
    <t>Sauenhaltung und Gänsemast (in Freilandhaltung)</t>
  </si>
  <si>
    <t>https://registry.gdi-de.org/id/de.sh/30043690</t>
  </si>
  <si>
    <t>https://registry.gdi-de.org/id/de.sh/30043765_193_0</t>
  </si>
  <si>
    <t>Gesamtanlage</t>
  </si>
  <si>
    <t>https://registry.gdi-de.org/id/de.sh/30043765</t>
  </si>
  <si>
    <t>https://registry.gdi-de.org/id/de.sh/30043854_823_0</t>
  </si>
  <si>
    <t>Oberflächenbehandlungsanlage mit Wirkbadmenge &gt; 30 m³</t>
  </si>
  <si>
    <t>https://registry.gdi-de.org/id/de.sh/30043854</t>
  </si>
  <si>
    <t>https://registry.gdi-de.org/id/de.sh/30043858_1045_0</t>
  </si>
  <si>
    <t>Herstellung von Photochemikalien</t>
  </si>
  <si>
    <t>https://registry.gdi-de.org/id/de.sh/30043858</t>
  </si>
  <si>
    <t>https://registry.gdi-de.org/id/de.sh/30043965_216_0</t>
  </si>
  <si>
    <t>https://registry.gdi-de.org/id/de.sh/30043965</t>
  </si>
  <si>
    <t>https://registry.gdi-de.org/id/de.sh/30043978_223_0</t>
  </si>
  <si>
    <t>https://registry.gdi-de.org/id/de.sh/30043978</t>
  </si>
  <si>
    <t>https://registry.gdi-de.org/id/de.sh/30044027_3078_0</t>
  </si>
  <si>
    <t>Anlagen zur Verarbeitung von Milch</t>
  </si>
  <si>
    <t>https://registry.gdi-de.org/id/de.sh/30044027</t>
  </si>
  <si>
    <t>https://registry.gdi-de.org/id/de.sh/30044048_214_0</t>
  </si>
  <si>
    <t>https://registry.gdi-de.org/id/de.sh/30044048</t>
  </si>
  <si>
    <t>https://registry.gdi-de.org/id/de.sh/30044082_231_0</t>
  </si>
  <si>
    <t>Glasherstellung Werk Wahlstedt</t>
  </si>
  <si>
    <t>https://registry.gdi-de.org/id/de.sh/30044082</t>
  </si>
  <si>
    <t>https://registry.gdi-de.org/id/de.sh/30044191_32004_0</t>
  </si>
  <si>
    <t>https://registry.gdi-de.org/id/de.sh/30044191</t>
  </si>
  <si>
    <t>https://registry.gdi-de.org/id/de.sh/30044408_861_0</t>
  </si>
  <si>
    <t>https://registry.gdi-de.org/id/de.sh/30044408</t>
  </si>
  <si>
    <t>https://registry.gdi-de.org/id/de.sh/30044664_925_0</t>
  </si>
  <si>
    <t>https://registry.gdi-de.org/id/de.sh/30044664</t>
  </si>
  <si>
    <t>https://registry.gdi-de.org/id/de.sh/30044798_50046995_0</t>
  </si>
  <si>
    <t>Herstellung von Metallsalzen</t>
  </si>
  <si>
    <t>https://registry.gdi-de.org/id/de.sh/30044798</t>
  </si>
  <si>
    <t>https://registry.gdi-de.org/id/de.sh/30044983_33265_0</t>
  </si>
  <si>
    <t>https://registry.gdi-de.org/id/de.sh/30044983</t>
  </si>
  <si>
    <t>https://registry.gdi-de.org/id/de.sh/30045218_4660_0</t>
  </si>
  <si>
    <t>https://registry.gdi-de.org/id/de.sh/30045218</t>
  </si>
  <si>
    <t>https://registry.gdi-de.org/id/de.sh/30045467_7359_0</t>
  </si>
  <si>
    <t>Schweinemast- und Rinderhaltung</t>
  </si>
  <si>
    <t>https://registry.gdi-de.org/id/de.sh/30045467</t>
  </si>
  <si>
    <t>https://registry.gdi-de.org/id/de.sh/30083672_31715_0</t>
  </si>
  <si>
    <t>Anlage zum Halten von  Masthähnchen</t>
  </si>
  <si>
    <t>https://registry.gdi-de.org/id/de.sh/30083672</t>
  </si>
  <si>
    <t>https://registry.gdi-de.org/id/de.sh/30084478_32744_0</t>
  </si>
  <si>
    <t>https://registry.gdi-de.org/id/de.sh/30084478</t>
  </si>
  <si>
    <t>https://registry.gdi-de.org/id/de.sh/30084851_33718_0</t>
  </si>
  <si>
    <t>Hähnchenmastanlage 79.800 Plätze</t>
  </si>
  <si>
    <t>https://registry.gdi-de.org/id/de.sh/30084851</t>
  </si>
  <si>
    <t>https://registry.gdi-de.org/id/de.sh/30085000_34036_0</t>
  </si>
  <si>
    <t>Neubau Schweinemaststall</t>
  </si>
  <si>
    <t>https://registry.gdi-de.org/id/de.sh/30085000</t>
  </si>
  <si>
    <t>https://registry.gdi-de.org/id/de.sh/30085271_34522_0</t>
  </si>
  <si>
    <t>https://registry.gdi-de.org/id/de.sh/30085271</t>
  </si>
  <si>
    <t>https://registry.gdi-de.org/id/de.sh/30085788_52_0</t>
  </si>
  <si>
    <t>Rotationsdruckmaschinen Lösemitteleinsatz</t>
  </si>
  <si>
    <t>https://registry.gdi-de.org/id/de.sh/30085788</t>
  </si>
  <si>
    <t>https://registry.gdi-de.org/id/de.sh/30086102_22_0</t>
  </si>
  <si>
    <t>Bi-Salzproduktion</t>
  </si>
  <si>
    <t>https://registry.gdi-de.org/id/de.sh/30086102</t>
  </si>
  <si>
    <t>https://registry.gdi-de.org/id/de.sh/30086263_50053714_0</t>
  </si>
  <si>
    <t>https://registry.gdi-de.org/id/de.sh/30086263</t>
  </si>
  <si>
    <t>https://registry.gdi-de.org/id/de.sh/40001531_8_0</t>
  </si>
  <si>
    <t>https://registry.gdi-de.org/id/de.sh/40001531</t>
  </si>
  <si>
    <t>https://registry.gdi-de.org/id/de.sh/40001726_11_0</t>
  </si>
  <si>
    <t>Flexodruckerei</t>
  </si>
  <si>
    <t>https://registry.gdi-de.org/id/de.sh/40001726</t>
  </si>
  <si>
    <t>https://registry.gdi-de.org/id/de.sh/40016687_137_0</t>
  </si>
  <si>
    <t>Schlachten von Tieren &gt;= 50000 kg/w sons</t>
  </si>
  <si>
    <t>https://registry.gdi-de.org/id/de.sh/40016687</t>
  </si>
  <si>
    <t>https://registry.gdi-de.org/id/de.sh/40020785_9883_0</t>
  </si>
  <si>
    <t>Schweinemast 2980 Mastplätze</t>
  </si>
  <si>
    <t>https://registry.gdi-de.org/id/de.sh/40020785</t>
  </si>
  <si>
    <t>https://registry.gdi-de.org/id/de.sh/40024055_3983_0</t>
  </si>
  <si>
    <t>Milchverarbeitung (ohne Herstellung von Speiseeis)</t>
  </si>
  <si>
    <t>https://registry.gdi-de.org/id/de.sh/40024055</t>
  </si>
  <si>
    <t>https://registry.gdi-de.org/id/de.sh/40025062_224_0</t>
  </si>
  <si>
    <t>Räucheranlagen</t>
  </si>
  <si>
    <t>https://registry.gdi-de.org/id/de.sh/40025062</t>
  </si>
  <si>
    <t>https://registry.gdi-de.org/id/de.sh/40028087_298_0</t>
  </si>
  <si>
    <t>https://registry.gdi-de.org/id/de.sh/40028087</t>
  </si>
  <si>
    <t>https://registry.gdi-de.org/id/de.sh/40028278_311_0</t>
  </si>
  <si>
    <t>https://registry.gdi-de.org/id/de.sh/40028278</t>
  </si>
  <si>
    <t>https://registry.gdi-de.org/id/de.sh/40030297_4538_0</t>
  </si>
  <si>
    <t>Anlage zum Halten von Mastschweinen 5.311 Plätze</t>
  </si>
  <si>
    <t>https://registry.gdi-de.org/id/de.sh/40030297</t>
  </si>
  <si>
    <t>https://registry.gdi-de.org/id/de.sh/40030575_342_0</t>
  </si>
  <si>
    <t>Mühlen für Nahrungs- o. Futtermittel</t>
  </si>
  <si>
    <t>https://registry.gdi-de.org/id/de.sh/40030575</t>
  </si>
  <si>
    <t>https://registry.gdi-de.org/id/de.sh/40031235_360_0</t>
  </si>
  <si>
    <t>https://registry.gdi-de.org/id/de.sh/40031235</t>
  </si>
  <si>
    <t>https://registry.gdi-de.org/id/de.sh/40031256_365_0</t>
  </si>
  <si>
    <t>https://registry.gdi-de.org/id/de.sh/40031256</t>
  </si>
  <si>
    <t>https://registry.gdi-de.org/id/de.sh/40033782_409_0</t>
  </si>
  <si>
    <t>https://registry.gdi-de.org/id/de.sh/40033782</t>
  </si>
  <si>
    <t>https://registry.gdi-de.org/id/de.sh/40034533_3025_0</t>
  </si>
  <si>
    <t>https://registry.gdi-de.org/id/de.sh/40034533</t>
  </si>
  <si>
    <t>https://registry.gdi-de.org/id/de.sh/40035329_437_0</t>
  </si>
  <si>
    <t>Eisen u. Stahlgießerei (Elektroschleuderguss)</t>
  </si>
  <si>
    <t>https://registry.gdi-de.org/id/de.sh/40035329</t>
  </si>
  <si>
    <t>https://registry.gdi-de.org/id/de.sh/40035395_4715_0</t>
  </si>
  <si>
    <t>https://registry.gdi-de.org/id/de.sh/40035395</t>
  </si>
  <si>
    <t>https://registry.gdi-de.org/id/de.sh/40035396_439_0</t>
  </si>
  <si>
    <t xml:space="preserve">Mühlen für Nahrungs- oder Futtermittel </t>
  </si>
  <si>
    <t>https://registry.gdi-de.org/id/de.sh/40035396</t>
  </si>
  <si>
    <t>https://registry.gdi-de.org/id/de.sh/40038169_493_0</t>
  </si>
  <si>
    <t>Kraftfutterwerk u. Siloanlagen</t>
  </si>
  <si>
    <t>https://registry.gdi-de.org/id/de.sh/40038169</t>
  </si>
  <si>
    <t>https://registry.gdi-de.org/id/de.sh/40044082_13708_0</t>
  </si>
  <si>
    <t>https://registry.gdi-de.org/id/de.sh/40044082</t>
  </si>
  <si>
    <t>https://registry.gdi-de.org/id/de.sh/40044132_13642_0</t>
  </si>
  <si>
    <t>https://registry.gdi-de.org/id/de.sh/40044132</t>
  </si>
  <si>
    <t>https://registry.gdi-de.org/id/de.sh/40077112_14164_0</t>
  </si>
  <si>
    <t>https://registry.gdi-de.org/id/de.sh/40077112</t>
  </si>
  <si>
    <t>https://registry.gdi-de.org/id/de.sh/40077114_14168_0</t>
  </si>
  <si>
    <t>https://registry.gdi-de.org/id/de.sh/40077114</t>
  </si>
  <si>
    <t>https://registry.gdi-de.org/id/de.sh/40086097_36154_0</t>
  </si>
  <si>
    <t>https://registry.gdi-de.org/id/de.sh/40086097</t>
  </si>
  <si>
    <t>https://registry.gdi-de.org/id/de.sh/50000003_313_0</t>
  </si>
  <si>
    <t>Umschlag und Zwischenlagerung von gefährlichen Abfällen (IED)</t>
  </si>
  <si>
    <t>https://registry.gdi-de.org/id/de.sh/50000003</t>
  </si>
  <si>
    <t>https://registry.gdi-de.org/id/de.sh/50000008_6_0</t>
  </si>
  <si>
    <t>https://registry.gdi-de.org/id/de.sh/50000008</t>
  </si>
  <si>
    <t>https://registry.gdi-de.org/id/de.sh/50000018_7_315</t>
  </si>
  <si>
    <t>Regallager</t>
  </si>
  <si>
    <t>https://registry.gdi-de.org/id/de.sh/50000018</t>
  </si>
  <si>
    <t>https://registry.gdi-de.org/id/de.sh/50000025_112_0</t>
  </si>
  <si>
    <t>Öltankprahm; Behandeln gef. Abfälle (Vermengen, Vermischen)</t>
  </si>
  <si>
    <t>https://registry.gdi-de.org/id/de.sh/50000025</t>
  </si>
  <si>
    <t>https://registry.gdi-de.org/id/de.sh/50000025_112_50102256</t>
  </si>
  <si>
    <t>Zeitweiliges Lagern von gef. Abfällen</t>
  </si>
  <si>
    <t>https://registry.gdi-de.org/id/de.sh/50000027_888_0</t>
  </si>
  <si>
    <t>https://registry.gdi-de.org/id/de.sh/50000027</t>
  </si>
  <si>
    <t>https://registry.gdi-de.org/id/de.sh/50000030_13_0</t>
  </si>
  <si>
    <t>Zwischenlagerung/Umschlag (BE 3) (IED)</t>
  </si>
  <si>
    <t>https://registry.gdi-de.org/id/de.sh/50000030</t>
  </si>
  <si>
    <t>https://registry.gdi-de.org/id/de.sh/50000030_13_310</t>
  </si>
  <si>
    <t xml:space="preserve">Altholzaufbereitung (BE 4) (IED) </t>
  </si>
  <si>
    <t>https://registry.gdi-de.org/id/de.sh/50000030_13_311</t>
  </si>
  <si>
    <t>Aufbereitung teerhaltiger Dachpappe (BE 5) (IED)</t>
  </si>
  <si>
    <t>https://registry.gdi-de.org/id/de.sh/50000037_377_50050130</t>
  </si>
  <si>
    <t>Lagerung von gefährlichen Abfällen (BE 3) IED</t>
  </si>
  <si>
    <t>https://registry.gdi-de.org/id/de.sh/50000037</t>
  </si>
  <si>
    <t>https://registry.gdi-de.org/id/de.sh/50000052_276_50057738</t>
  </si>
  <si>
    <t>Lagerung gefährlicher Abfälle (IED)</t>
  </si>
  <si>
    <t>https://registry.gdi-de.org/id/de.sh/50000052</t>
  </si>
  <si>
    <t>https://registry.gdi-de.org/id/de.sh/50000052_629_0</t>
  </si>
  <si>
    <t>Deponie Jahn (DK II) (IED)</t>
  </si>
  <si>
    <t>https://registry.gdi-de.org/id/de.sh/50000058_625_0</t>
  </si>
  <si>
    <t>Altholzlagerung und -aufbereitung</t>
  </si>
  <si>
    <t>https://registry.gdi-de.org/id/de.sh/50000058</t>
  </si>
  <si>
    <t>https://registry.gdi-de.org/id/de.sh/50000058_657_0</t>
  </si>
  <si>
    <t>ZWL für sonstige Abfälle</t>
  </si>
  <si>
    <t>https://registry.gdi-de.org/id/de.sh/50000064_1080_0</t>
  </si>
  <si>
    <t>Abfallzwischenlager (BE 08) (IED)</t>
  </si>
  <si>
    <t>https://registry.gdi-de.org/id/de.sh/50000064</t>
  </si>
  <si>
    <t>https://registry.gdi-de.org/id/de.sh/50000064_596_0</t>
  </si>
  <si>
    <t>Deponie Johannistal (BE 09) (DK I) (IED)</t>
  </si>
  <si>
    <t>https://registry.gdi-de.org/id/de.sh/50000069_150_0</t>
  </si>
  <si>
    <t>https://registry.gdi-de.org/id/de.sh/50000069</t>
  </si>
  <si>
    <t>https://registry.gdi-de.org/id/de.sh/50000070_50048571_0</t>
  </si>
  <si>
    <t>Zwischenlager für gefährliche Abfälle (IED)</t>
  </si>
  <si>
    <t>https://registry.gdi-de.org/id/de.sh/50000070</t>
  </si>
  <si>
    <t>https://registry.gdi-de.org/id/de.sh/50000078_202_0</t>
  </si>
  <si>
    <t>Zwischenlagerung von Abfällen</t>
  </si>
  <si>
    <t>https://registry.gdi-de.org/id/de.sh/50000078</t>
  </si>
  <si>
    <t>https://registry.gdi-de.org/id/de.sh/50000080_30_50054234</t>
  </si>
  <si>
    <t>Lager für gefährliche Abfälle (IED)</t>
  </si>
  <si>
    <t>https://registry.gdi-de.org/id/de.sh/50000080</t>
  </si>
  <si>
    <t>https://registry.gdi-de.org/id/de.sh/50000080_775_0</t>
  </si>
  <si>
    <t>Wertstoffhof inkl. Schadstoffannahmestelle (IED)</t>
  </si>
  <si>
    <t>https://registry.gdi-de.org/id/de.sh/50000083_515_0</t>
  </si>
  <si>
    <t>https://registry.gdi-de.org/id/de.sh/50000083</t>
  </si>
  <si>
    <t>https://registry.gdi-de.org/id/de.sh/50000084_34_1150</t>
  </si>
  <si>
    <t>https://registry.gdi-de.org/id/de.sh/50000084</t>
  </si>
  <si>
    <t>https://registry.gdi-de.org/id/de.sh/50000084_612_0</t>
  </si>
  <si>
    <t>Deponie Grevenkrug (DK I) (IED)</t>
  </si>
  <si>
    <t>https://registry.gdi-de.org/id/de.sh/50000088_316_0</t>
  </si>
  <si>
    <t>https://registry.gdi-de.org/id/de.sh/50000088</t>
  </si>
  <si>
    <t>https://registry.gdi-de.org/id/de.sh/50000089_273_0</t>
  </si>
  <si>
    <t>Lagerung gefährlicher Abfälle (IED) (BE 3)</t>
  </si>
  <si>
    <t>https://registry.gdi-de.org/id/de.sh/50000089</t>
  </si>
  <si>
    <t>https://registry.gdi-de.org/id/de.sh/50000091_39_125</t>
  </si>
  <si>
    <t>Havarielager</t>
  </si>
  <si>
    <t>https://registry.gdi-de.org/id/de.sh/50000091</t>
  </si>
  <si>
    <t>https://registry.gdi-de.org/id/de.sh/50000091_496_0</t>
  </si>
  <si>
    <t>Lager für gefährliche Althölzer</t>
  </si>
  <si>
    <t>https://registry.gdi-de.org/id/de.sh/50000091_615_0</t>
  </si>
  <si>
    <t>Deponie Harrislee (DK I) (IED)</t>
  </si>
  <si>
    <t>https://registry.gdi-de.org/id/de.sh/50000101_41_425</t>
  </si>
  <si>
    <t>Wertstoffhof (BE 020)</t>
  </si>
  <si>
    <t>https://registry.gdi-de.org/id/de.sh/50000101</t>
  </si>
  <si>
    <t>https://registry.gdi-de.org/id/de.sh/50000102_114_0</t>
  </si>
  <si>
    <t>https://registry.gdi-de.org/id/de.sh/50000102</t>
  </si>
  <si>
    <t>https://registry.gdi-de.org/id/de.sh/50000102_164_0</t>
  </si>
  <si>
    <t>https://registry.gdi-de.org/id/de.sh/50000105_43_0</t>
  </si>
  <si>
    <t>https://registry.gdi-de.org/id/de.sh/50000105</t>
  </si>
  <si>
    <t>https://registry.gdi-de.org/id/de.sh/50000124_49_0</t>
  </si>
  <si>
    <t>https://registry.gdi-de.org/id/de.sh/50000124</t>
  </si>
  <si>
    <t>https://registry.gdi-de.org/id/de.sh/50000181_50_0</t>
  </si>
  <si>
    <t>Bauabfalllager (IED)</t>
  </si>
  <si>
    <t>https://registry.gdi-de.org/id/de.sh/50000181</t>
  </si>
  <si>
    <t>https://registry.gdi-de.org/id/de.sh/50000181_82_344</t>
  </si>
  <si>
    <t>Lagerung und Aufbereitung von Ersatzbrennstoffen</t>
  </si>
  <si>
    <t>https://registry.gdi-de.org/id/de.sh/50000181_82_44</t>
  </si>
  <si>
    <t>https://registry.gdi-de.org/id/de.sh/50000232_286_0</t>
  </si>
  <si>
    <t>https://registry.gdi-de.org/id/de.sh/50000232</t>
  </si>
  <si>
    <t>https://registry.gdi-de.org/id/de.sh/50000239_404_0</t>
  </si>
  <si>
    <t>Schredderanlage (BE 1)</t>
  </si>
  <si>
    <t>https://registry.gdi-de.org/id/de.sh/50000239</t>
  </si>
  <si>
    <t>https://registry.gdi-de.org/id/de.sh/50000239_404_50142715</t>
  </si>
  <si>
    <t>Querstromzerspaner</t>
  </si>
  <si>
    <t>https://registry.gdi-de.org/id/de.sh/50000239_406_0</t>
  </si>
  <si>
    <t>Lagerung von gefährlichen Abfällen (BE 3)</t>
  </si>
  <si>
    <t>https://registry.gdi-de.org/id/de.sh/50000239_50093275_0</t>
  </si>
  <si>
    <t>Behandeln von gefährlichen Abfällen (BE 7)</t>
  </si>
  <si>
    <t>https://registry.gdi-de.org/id/de.sh/50000239_928_0</t>
  </si>
  <si>
    <t>Behandlung von nicht gefährlichen Abfällen (BE 6)</t>
  </si>
  <si>
    <t>https://registry.gdi-de.org/id/de.sh/50000247_100_0</t>
  </si>
  <si>
    <t>Lagerung von Abfällen (BE 3)</t>
  </si>
  <si>
    <t>https://registry.gdi-de.org/id/de.sh/50000247</t>
  </si>
  <si>
    <t>https://registry.gdi-de.org/id/de.sh/50000250_104_107</t>
  </si>
  <si>
    <t>Lagern und Behandeln gefährlicher Abfälle</t>
  </si>
  <si>
    <t>https://registry.gdi-de.org/id/de.sh/50000250</t>
  </si>
  <si>
    <t>https://registry.gdi-de.org/id/de.sh/50000251_50033380_50033390</t>
  </si>
  <si>
    <t>Lagerung von gefährlichen Abfällen (BE 1.1) (IED)</t>
  </si>
  <si>
    <t>https://registry.gdi-de.org/id/de.sh/50000251</t>
  </si>
  <si>
    <t>https://registry.gdi-de.org/id/de.sh/50000251_50033380_50033596</t>
  </si>
  <si>
    <t>Behandlung von gefährlichen Abfällen (BE 1.3)</t>
  </si>
  <si>
    <t>https://registry.gdi-de.org/id/de.sh/50000251_50033755_0</t>
  </si>
  <si>
    <t>Lagerung und Behandlung von Fe- und NE-Metallen (BE 3)</t>
  </si>
  <si>
    <t>https://registry.gdi-de.org/id/de.sh/50000259_111_0</t>
  </si>
  <si>
    <t>https://registry.gdi-de.org/id/de.sh/50000259</t>
  </si>
  <si>
    <t>https://registry.gdi-de.org/id/de.sh/50000260_113_0</t>
  </si>
  <si>
    <t>Recyclinganlage für gebrauchte Bremsflüssigkeiten</t>
  </si>
  <si>
    <t>https://registry.gdi-de.org/id/de.sh/50000260</t>
  </si>
  <si>
    <t>https://registry.gdi-de.org/id/de.sh/50000260_739_0</t>
  </si>
  <si>
    <t>Destillationsanlage für Glykole und Glykolether</t>
  </si>
  <si>
    <t>https://registry.gdi-de.org/id/de.sh/50000261_133_0</t>
  </si>
  <si>
    <t>Sonderabfallzwischenlager (IED)</t>
  </si>
  <si>
    <t>https://registry.gdi-de.org/id/de.sh/50000261</t>
  </si>
  <si>
    <t>https://registry.gdi-de.org/id/de.sh/50000261_29438_0</t>
  </si>
  <si>
    <t xml:space="preserve">Konditionierungsanlage </t>
  </si>
  <si>
    <t>https://registry.gdi-de.org/id/de.sh/50000265_35675_0</t>
  </si>
  <si>
    <t>Vermengen und Vermischung gefährlicher Abfälle</t>
  </si>
  <si>
    <t>https://registry.gdi-de.org/id/de.sh/50000265</t>
  </si>
  <si>
    <t>https://registry.gdi-de.org/id/de.sh/50000265_951_0</t>
  </si>
  <si>
    <t>https://registry.gdi-de.org/id/de.sh/50000267_1043_0</t>
  </si>
  <si>
    <t>Zwischenlager (BE 2)</t>
  </si>
  <si>
    <t>https://registry.gdi-de.org/id/de.sh/50000267</t>
  </si>
  <si>
    <t>https://registry.gdi-de.org/id/de.sh/50000278_620_0</t>
  </si>
  <si>
    <t>Deponie Damsdorf/Tensfeld (DK II) (IED)</t>
  </si>
  <si>
    <t>https://registry.gdi-de.org/id/de.sh/50000278</t>
  </si>
  <si>
    <t>https://registry.gdi-de.org/id/de.sh/50000279_137_0</t>
  </si>
  <si>
    <t>Sonderabfallzwischenlager für Altöle</t>
  </si>
  <si>
    <t>https://registry.gdi-de.org/id/de.sh/50000279</t>
  </si>
  <si>
    <t>https://registry.gdi-de.org/id/de.sh/50000280_138_0</t>
  </si>
  <si>
    <t>https://registry.gdi-de.org/id/de.sh/50000280</t>
  </si>
  <si>
    <t>https://registry.gdi-de.org/id/de.sh/50000286_145_0</t>
  </si>
  <si>
    <t>https://registry.gdi-de.org/id/de.sh/50000286</t>
  </si>
  <si>
    <t>https://registry.gdi-de.org/id/de.sh/50000286_668_0</t>
  </si>
  <si>
    <t>Altölaufbereitungsanlage</t>
  </si>
  <si>
    <t>https://registry.gdi-de.org/id/de.sh/50000289_151_0</t>
  </si>
  <si>
    <t>https://registry.gdi-de.org/id/de.sh/50000289</t>
  </si>
  <si>
    <t>https://registry.gdi-de.org/id/de.sh/50000291_153_0</t>
  </si>
  <si>
    <t>Sonderabfallzwischenlager IED</t>
  </si>
  <si>
    <t>https://registry.gdi-de.org/id/de.sh/50000291</t>
  </si>
  <si>
    <t>https://registry.gdi-de.org/id/de.sh/50000295_157_130</t>
  </si>
  <si>
    <t>Lagerung</t>
  </si>
  <si>
    <t>https://registry.gdi-de.org/id/de.sh/50000295</t>
  </si>
  <si>
    <t>https://registry.gdi-de.org/id/de.sh/50000297_160_0</t>
  </si>
  <si>
    <t>https://registry.gdi-de.org/id/de.sh/50000297</t>
  </si>
  <si>
    <t>https://registry.gdi-de.org/id/de.sh/50000309_50123356_0</t>
  </si>
  <si>
    <t>Lagerung von gefährlichen Abfällen (BE 3.1) (IED)</t>
  </si>
  <si>
    <t>https://registry.gdi-de.org/id/de.sh/50000309</t>
  </si>
  <si>
    <t>https://registry.gdi-de.org/id/de.sh/50000309_50123696_0</t>
  </si>
  <si>
    <t>Lagerung von gefährlichen Althölzern (BE 2.1) (IED)</t>
  </si>
  <si>
    <t>https://registry.gdi-de.org/id/de.sh/50000309_50123696_50123785</t>
  </si>
  <si>
    <t>Behandlung von gefährlichen Althölzern (BE 2.2) (IED)</t>
  </si>
  <si>
    <t>https://registry.gdi-de.org/id/de.sh/50000309_50123696_50143047</t>
  </si>
  <si>
    <t>Behandlung nicht gef. Althölzer für die Verbrennung (IED)</t>
  </si>
  <si>
    <t>https://registry.gdi-de.org/id/de.sh/50000309_563_50123526</t>
  </si>
  <si>
    <t>https://registry.gdi-de.org/id/de.sh/50000322_494_0</t>
  </si>
  <si>
    <t>https://registry.gdi-de.org/id/de.sh/50000322</t>
  </si>
  <si>
    <t>https://registry.gdi-de.org/id/de.sh/50000329_502_0</t>
  </si>
  <si>
    <t>Boden- und Gleisschotterwäsche</t>
  </si>
  <si>
    <t>https://registry.gdi-de.org/id/de.sh/50000329</t>
  </si>
  <si>
    <t>https://registry.gdi-de.org/id/de.sh/50000329_777_0</t>
  </si>
  <si>
    <t xml:space="preserve">Zwischenlager </t>
  </si>
  <si>
    <t>https://registry.gdi-de.org/id/de.sh/50000329_778_0</t>
  </si>
  <si>
    <t xml:space="preserve">Behandlung von Althölzern (gef. und nicht gef.) </t>
  </si>
  <si>
    <t>https://registry.gdi-de.org/id/de.sh/50000329_778_50082024</t>
  </si>
  <si>
    <t>Lagern von Althölzern (gef. und nicht gef.)</t>
  </si>
  <si>
    <t>https://registry.gdi-de.org/id/de.sh/50000334_222_0</t>
  </si>
  <si>
    <t>MV_Schlackenaufbereitung</t>
  </si>
  <si>
    <t>https://registry.gdi-de.org/id/de.sh/50000334</t>
  </si>
  <si>
    <t>https://registry.gdi-de.org/id/de.sh/50000338_287_0</t>
  </si>
  <si>
    <t>Lagerung von gefährlichen Abfällen  IED</t>
  </si>
  <si>
    <t>https://registry.gdi-de.org/id/de.sh/50000338</t>
  </si>
  <si>
    <t>https://registry.gdi-de.org/id/de.sh/50000347_506_0</t>
  </si>
  <si>
    <t>Zwischenlagerung und Umschlag</t>
  </si>
  <si>
    <t>https://registry.gdi-de.org/id/de.sh/50000347</t>
  </si>
  <si>
    <t>https://registry.gdi-de.org/id/de.sh/50000347_506_50078443</t>
  </si>
  <si>
    <t>https://registry.gdi-de.org/id/de.sh/50000349_240_1190</t>
  </si>
  <si>
    <t>https://registry.gdi-de.org/id/de.sh/50000349</t>
  </si>
  <si>
    <t>https://registry.gdi-de.org/id/de.sh/50000351_246_1288</t>
  </si>
  <si>
    <t>Zwischenlagerung und Behandlung von Althölzern</t>
  </si>
  <si>
    <t>https://registry.gdi-de.org/id/de.sh/50000351</t>
  </si>
  <si>
    <t>https://registry.gdi-de.org/id/de.sh/50000351_246_154</t>
  </si>
  <si>
    <t>Zwischenlager für Abfälle</t>
  </si>
  <si>
    <t>https://registry.gdi-de.org/id/de.sh/50000399_279_50052252</t>
  </si>
  <si>
    <t>Zwischenlagerung von gefährlichen Abfällen (IED)</t>
  </si>
  <si>
    <t>https://registry.gdi-de.org/id/de.sh/50000399</t>
  </si>
  <si>
    <t>https://registry.gdi-de.org/id/de.sh/50000766_321_50072936</t>
  </si>
  <si>
    <t>https://registry.gdi-de.org/id/de.sh/50000766</t>
  </si>
  <si>
    <t>https://registry.gdi-de.org/id/de.sh/50000771_333_471</t>
  </si>
  <si>
    <t>Lagerung von gefährlichen und nicht gefährlichen Abfällen</t>
  </si>
  <si>
    <t>https://registry.gdi-de.org/id/de.sh/50000771</t>
  </si>
  <si>
    <t>https://registry.gdi-de.org/id/de.sh/50000776_338_50082248</t>
  </si>
  <si>
    <t>https://registry.gdi-de.org/id/de.sh/50000776</t>
  </si>
  <si>
    <t>https://registry.gdi-de.org/id/de.sh/50000776_338_50129625</t>
  </si>
  <si>
    <t>Holzschredder (IED)</t>
  </si>
  <si>
    <t>https://registry.gdi-de.org/id/de.sh/50000804_372_0</t>
  </si>
  <si>
    <t>https://registry.gdi-de.org/id/de.sh/50000804</t>
  </si>
  <si>
    <t>https://registry.gdi-de.org/id/de.sh/50000810_385_0</t>
  </si>
  <si>
    <t>MBA Anlage</t>
  </si>
  <si>
    <t>https://registry.gdi-de.org/id/de.sh/50000810</t>
  </si>
  <si>
    <t>https://registry.gdi-de.org/id/de.sh/50000810_385_1062</t>
  </si>
  <si>
    <t>Bioabfall-Behandlungslinie</t>
  </si>
  <si>
    <t>https://registry.gdi-de.org/id/de.sh/50000816_33927_0</t>
  </si>
  <si>
    <t>Lagerung von Abfällen (BE 2)</t>
  </si>
  <si>
    <t>https://registry.gdi-de.org/id/de.sh/50000816</t>
  </si>
  <si>
    <t>https://registry.gdi-de.org/id/de.sh/50000816_399_0</t>
  </si>
  <si>
    <t>Behandlung von gefährlichen Abfällen, Elektro- und Elektronikschrott</t>
  </si>
  <si>
    <t>https://registry.gdi-de.org/id/de.sh/50000817_28712_0</t>
  </si>
  <si>
    <t xml:space="preserve">Elektroaltgerätebehandlung  (BE 2/3) </t>
  </si>
  <si>
    <t>https://registry.gdi-de.org/id/de.sh/50000817</t>
  </si>
  <si>
    <t>https://registry.gdi-de.org/id/de.sh/50000817_28713_0</t>
  </si>
  <si>
    <t>Zwischenlagerung von Kühlgeräten (BE 4)</t>
  </si>
  <si>
    <t>https://registry.gdi-de.org/id/de.sh/50000817_400_0</t>
  </si>
  <si>
    <t>Aufbereitung von Kühlgeräten (BE 1)</t>
  </si>
  <si>
    <t>https://registry.gdi-de.org/id/de.sh/50000864_465_0</t>
  </si>
  <si>
    <t>https://registry.gdi-de.org/id/de.sh/50000864</t>
  </si>
  <si>
    <t>https://registry.gdi-de.org/id/de.sh/50000864_586_0</t>
  </si>
  <si>
    <t>BAA</t>
  </si>
  <si>
    <t>https://registry.gdi-de.org/id/de.sh/50000872_474_0</t>
  </si>
  <si>
    <t>Bauabfalllager</t>
  </si>
  <si>
    <t>https://registry.gdi-de.org/id/de.sh/50000872</t>
  </si>
  <si>
    <t>https://registry.gdi-de.org/id/de.sh/50000891_716_0</t>
  </si>
  <si>
    <t>https://registry.gdi-de.org/id/de.sh/50000891</t>
  </si>
  <si>
    <t>https://registry.gdi-de.org/id/de.sh/50000894_511_0</t>
  </si>
  <si>
    <t>https://registry.gdi-de.org/id/de.sh/50000894</t>
  </si>
  <si>
    <t>https://registry.gdi-de.org/id/de.sh/50000905_538_50084392</t>
  </si>
  <si>
    <t xml:space="preserve">Lagerung von Altholz AIV und weiterer gefährlicher Abfälle </t>
  </si>
  <si>
    <t>https://registry.gdi-de.org/id/de.sh/50000905</t>
  </si>
  <si>
    <t>https://registry.gdi-de.org/id/de.sh/50000905_538_50084406</t>
  </si>
  <si>
    <t xml:space="preserve">Behandeln von gefährlichen Abfällen und gefährl. Althölzern </t>
  </si>
  <si>
    <t>https://registry.gdi-de.org/id/de.sh/50000905_539_0</t>
  </si>
  <si>
    <t>https://registry.gdi-de.org/id/de.sh/50000911_50040556_0</t>
  </si>
  <si>
    <t>Zwischenlagerung von Abfällen in der Halle (BE 4) (IED)</t>
  </si>
  <si>
    <t>https://registry.gdi-de.org/id/de.sh/50000911</t>
  </si>
  <si>
    <t>https://registry.gdi-de.org/id/de.sh/50000970_580_196</t>
  </si>
  <si>
    <t>Lagern gefährlicher Abfälle (IED) (BE 4)</t>
  </si>
  <si>
    <t>https://registry.gdi-de.org/id/de.sh/50000970</t>
  </si>
  <si>
    <t>https://registry.gdi-de.org/id/de.sh/50000972_589_0</t>
  </si>
  <si>
    <t>Deponie Rondeshagen (DK III) (IED)</t>
  </si>
  <si>
    <t>https://registry.gdi-de.org/id/de.sh/50000972</t>
  </si>
  <si>
    <t>https://registry.gdi-de.org/id/de.sh/50000973_665_0</t>
  </si>
  <si>
    <t>https://registry.gdi-de.org/id/de.sh/50000973</t>
  </si>
  <si>
    <t>https://registry.gdi-de.org/id/de.sh/50000973_890_50080124</t>
  </si>
  <si>
    <t>https://registry.gdi-de.org/id/de.sh/50000974_592_0</t>
  </si>
  <si>
    <t>Deponie Grambek (DK I) (IED)</t>
  </si>
  <si>
    <t>https://registry.gdi-de.org/id/de.sh/50000974</t>
  </si>
  <si>
    <t>https://registry.gdi-de.org/id/de.sh/50000983_608_0</t>
  </si>
  <si>
    <t>Deponie Schönwohld (DK II) (IED)</t>
  </si>
  <si>
    <t>https://registry.gdi-de.org/id/de.sh/50000983</t>
  </si>
  <si>
    <t>https://registry.gdi-de.org/id/de.sh/50000986_614_0</t>
  </si>
  <si>
    <t>Deponie Böxlund (DK II) (IED)</t>
  </si>
  <si>
    <t>https://registry.gdi-de.org/id/de.sh/50000986</t>
  </si>
  <si>
    <t>https://registry.gdi-de.org/id/de.sh/50000989_619_0</t>
  </si>
  <si>
    <t>Deponie Großenaspe (DK I) (IED)</t>
  </si>
  <si>
    <t>https://registry.gdi-de.org/id/de.sh/50000989</t>
  </si>
  <si>
    <t>https://registry.gdi-de.org/id/de.sh/50000993_50076844_0</t>
  </si>
  <si>
    <t>Zwischenlagerung von gefährlichen Abfällen (BE 4) (IED)</t>
  </si>
  <si>
    <t>https://registry.gdi-de.org/id/de.sh/50000993</t>
  </si>
  <si>
    <t>https://registry.gdi-de.org/id/de.sh/50000993_954_50143177</t>
  </si>
  <si>
    <t>Holzshredder (BE 6)</t>
  </si>
  <si>
    <t>https://registry.gdi-de.org/id/de.sh/50000995_637_0</t>
  </si>
  <si>
    <t>Deponie Niemark (DK II) (IED)</t>
  </si>
  <si>
    <t>https://registry.gdi-de.org/id/de.sh/50000995</t>
  </si>
  <si>
    <t>https://registry.gdi-de.org/id/de.sh/50001242_899_0</t>
  </si>
  <si>
    <t>Gefahrstofflager (BE II)</t>
  </si>
  <si>
    <t>https://registry.gdi-de.org/id/de.sh/50001242</t>
  </si>
  <si>
    <t>https://registry.gdi-de.org/id/de.sh/50001273_31841_50111436</t>
  </si>
  <si>
    <t>NE- Zerkleinerungsanlage (BE 10)</t>
  </si>
  <si>
    <t>https://registry.gdi-de.org/id/de.sh/50001273</t>
  </si>
  <si>
    <t>https://registry.gdi-de.org/id/de.sh/50001273_714_0</t>
  </si>
  <si>
    <t>Shredder- und Betriebsflächen (BE 1)</t>
  </si>
  <si>
    <t>https://registry.gdi-de.org/id/de.sh/50001273_946_0</t>
  </si>
  <si>
    <t>Elektronikschrottvorsortierung, TV/Monitorzerlegung und Lagerung</t>
  </si>
  <si>
    <t>https://registry.gdi-de.org/id/de.sh/50001278_726_0</t>
  </si>
  <si>
    <t>https://registry.gdi-de.org/id/de.sh/50001278</t>
  </si>
  <si>
    <t>https://registry.gdi-de.org/id/de.sh/50001279_727_0</t>
  </si>
  <si>
    <t>https://registry.gdi-de.org/id/de.sh/50001279</t>
  </si>
  <si>
    <t>https://registry.gdi-de.org/id/de.sh/50001283_757_0</t>
  </si>
  <si>
    <t>Anlage zur Lagerung und Behandlung von Abfällen (BE 1.1 u. 1.2)</t>
  </si>
  <si>
    <t>https://registry.gdi-de.org/id/de.sh/50001283</t>
  </si>
  <si>
    <t>https://registry.gdi-de.org/id/de.sh/50001283_757_369</t>
  </si>
  <si>
    <t>Aufbereitung/Shreddern von Altholz u. Grünabfall (BE 1.4)</t>
  </si>
  <si>
    <t>https://registry.gdi-de.org/id/de.sh/50001286_782_327</t>
  </si>
  <si>
    <t>Lager für gefährliche Abfälle (BE 1) (IED)</t>
  </si>
  <si>
    <t>https://registry.gdi-de.org/id/de.sh/50001286</t>
  </si>
  <si>
    <t>https://registry.gdi-de.org/id/de.sh/50001295_811_329</t>
  </si>
  <si>
    <t>https://registry.gdi-de.org/id/de.sh/50001295</t>
  </si>
  <si>
    <t>https://registry.gdi-de.org/id/de.sh/50001297_814_0</t>
  </si>
  <si>
    <t>zeitweilige Lagerung von Abfällen (BE 1.1 und 1.2)</t>
  </si>
  <si>
    <t>https://registry.gdi-de.org/id/de.sh/50001297</t>
  </si>
  <si>
    <t>https://registry.gdi-de.org/id/de.sh/50001328_858_0</t>
  </si>
  <si>
    <t xml:space="preserve">Wertstoffhof </t>
  </si>
  <si>
    <t>https://registry.gdi-de.org/id/de.sh/50001328</t>
  </si>
  <si>
    <t>https://registry.gdi-de.org/id/de.sh/50001328_858_337</t>
  </si>
  <si>
    <t xml:space="preserve">Lagern von Elektronikschrotten </t>
  </si>
  <si>
    <t>https://registry.gdi-de.org/id/de.sh/50001328_858_50048334</t>
  </si>
  <si>
    <t>Behandlung von gefährlichen Abfällen (Elektroaltgeräte)</t>
  </si>
  <si>
    <t>https://registry.gdi-de.org/id/de.sh/50001331_863_0</t>
  </si>
  <si>
    <t>kurzzeitige Zwischenlagerung von Altholz u.a. Abfällen</t>
  </si>
  <si>
    <t>https://registry.gdi-de.org/id/de.sh/50001331</t>
  </si>
  <si>
    <t>https://registry.gdi-de.org/id/de.sh/50001418_969_0</t>
  </si>
  <si>
    <t>Lagerung von Abfällen (BE 1.1 und 1.2)</t>
  </si>
  <si>
    <t>https://registry.gdi-de.org/id/de.sh/50001418</t>
  </si>
  <si>
    <t>https://registry.gdi-de.org/id/de.sh/50001419_972_0</t>
  </si>
  <si>
    <t>https://registry.gdi-de.org/id/de.sh/50001419</t>
  </si>
  <si>
    <t>https://registry.gdi-de.org/id/de.sh/50001430_975_0</t>
  </si>
  <si>
    <t>https://registry.gdi-de.org/id/de.sh/50001430</t>
  </si>
  <si>
    <t>https://registry.gdi-de.org/id/de.sh/50001441_29678_0</t>
  </si>
  <si>
    <t>Lager- und Sortierplatz Drittanlieferung/Sortierhalle (BE 08)</t>
  </si>
  <si>
    <t>https://registry.gdi-de.org/id/de.sh/50001441</t>
  </si>
  <si>
    <t>https://registry.gdi-de.org/id/de.sh/50001441_993_0</t>
  </si>
  <si>
    <t>Lagerung und Umschlag</t>
  </si>
  <si>
    <t>https://registry.gdi-de.org/id/de.sh/50001443_995_0</t>
  </si>
  <si>
    <t>https://registry.gdi-de.org/id/de.sh/50001443</t>
  </si>
  <si>
    <t>https://registry.gdi-de.org/id/de.sh/50001443_995_513</t>
  </si>
  <si>
    <t>Holzshredder</t>
  </si>
  <si>
    <t>https://registry.gdi-de.org/id/de.sh/50001452_50116343_0</t>
  </si>
  <si>
    <t>https://registry.gdi-de.org/id/de.sh/50001452</t>
  </si>
  <si>
    <t>https://registry.gdi-de.org/id/de.sh/50001513_1016_0</t>
  </si>
  <si>
    <t>Lagerung und Behandlung von Abfällen (BE 1)</t>
  </si>
  <si>
    <t>https://registry.gdi-de.org/id/de.sh/50001513</t>
  </si>
  <si>
    <t>https://registry.gdi-de.org/id/de.sh/50001590_1044_0</t>
  </si>
  <si>
    <t>Brennstoffaufbereitungsanlage (BE 5)</t>
  </si>
  <si>
    <t>https://registry.gdi-de.org/id/de.sh/50001590</t>
  </si>
  <si>
    <t>https://registry.gdi-de.org/id/de.sh/50079078_28682_0</t>
  </si>
  <si>
    <t>Zeitweilige Lagerung u. Behandlung v. gefährlichen Abfällen (IED)</t>
  </si>
  <si>
    <t>https://registry.gdi-de.org/id/de.sh/50079078</t>
  </si>
  <si>
    <t>https://registry.gdi-de.org/id/de.sh/50079378_29442_0</t>
  </si>
  <si>
    <t>Bildschirmglasaufbereitungsanlage (BE 2)</t>
  </si>
  <si>
    <t>https://registry.gdi-de.org/id/de.sh/50079378</t>
  </si>
  <si>
    <t>https://registry.gdi-de.org/id/de.sh/50079791_768_0</t>
  </si>
  <si>
    <t>https://registry.gdi-de.org/id/de.sh/50079791</t>
  </si>
  <si>
    <t>https://registry.gdi-de.org/id/de.sh/50079791_768_612</t>
  </si>
  <si>
    <t>Gebindelager</t>
  </si>
  <si>
    <t>https://registry.gdi-de.org/id/de.sh/50079798_794_0</t>
  </si>
  <si>
    <t>Gasphasenoxidation</t>
  </si>
  <si>
    <t>https://registry.gdi-de.org/id/de.sh/50079798</t>
  </si>
  <si>
    <t>https://registry.gdi-de.org/id/de.sh/50079826_904_0</t>
  </si>
  <si>
    <t>Gasturbinenkraftwerk_Spitzenlastanlage</t>
  </si>
  <si>
    <t>https://registry.gdi-de.org/id/de.sh/50079826</t>
  </si>
  <si>
    <t>https://registry.gdi-de.org/id/de.sh/50079830_107_0</t>
  </si>
  <si>
    <t>https://registry.gdi-de.org/id/de.sh/50079830</t>
  </si>
  <si>
    <t>https://registry.gdi-de.org/id/de.sh/50079832_103_0</t>
  </si>
  <si>
    <t>https://registry.gdi-de.org/id/de.sh/50079832</t>
  </si>
  <si>
    <t>https://registry.gdi-de.org/id/de.sh/50080056_61_0</t>
  </si>
  <si>
    <t>https://registry.gdi-de.org/id/de.sh/50080056</t>
  </si>
  <si>
    <t>https://registry.gdi-de.org/id/de.sh/50080359_92_0</t>
  </si>
  <si>
    <t>https://registry.gdi-de.org/id/de.sh/50080359</t>
  </si>
  <si>
    <t>https://registry.gdi-de.org/id/de.sh/50080360_1375_0</t>
  </si>
  <si>
    <t>https://registry.gdi-de.org/id/de.sh/50080360</t>
  </si>
  <si>
    <t>https://registry.gdi-de.org/id/de.sh/50080360_424_0</t>
  </si>
  <si>
    <t>Metallschmelze</t>
  </si>
  <si>
    <t>https://registry.gdi-de.org/id/de.sh/50080360_72_0</t>
  </si>
  <si>
    <t>https://registry.gdi-de.org/id/de.sh/50080378_96_0</t>
  </si>
  <si>
    <t>https://registry.gdi-de.org/id/de.sh/50080378</t>
  </si>
  <si>
    <t>https://registry.gdi-de.org/id/de.sh/50080379_413_0</t>
  </si>
  <si>
    <t>Heizwerk Ost</t>
  </si>
  <si>
    <t>https://registry.gdi-de.org/id/de.sh/50080379</t>
  </si>
  <si>
    <t>https://registry.gdi-de.org/id/de.sh/50080412_43_0</t>
  </si>
  <si>
    <t>https://registry.gdi-de.org/id/de.sh/50080412</t>
  </si>
  <si>
    <t>https://registry.gdi-de.org/id/de.sh/50080603_1431_0</t>
  </si>
  <si>
    <t>Thermische Ersatzbrennstoff-Verwertungsanlage - TEV -</t>
  </si>
  <si>
    <t>https://registry.gdi-de.org/id/de.sh/50080603</t>
  </si>
  <si>
    <t>https://registry.gdi-de.org/id/de.sh/50080603_57_0</t>
  </si>
  <si>
    <t>https://registry.gdi-de.org/id/de.sh/50080603_57_18</t>
  </si>
  <si>
    <t>Kessel 7 und 8</t>
  </si>
  <si>
    <t>https://registry.gdi-de.org/id/de.sh/50081764_325_0</t>
  </si>
  <si>
    <t>https://registry.gdi-de.org/id/de.sh/50081764</t>
  </si>
  <si>
    <t>https://registry.gdi-de.org/id/de.sh/50081814_35_0</t>
  </si>
  <si>
    <t>Müllverbrennung Kessel 4 und 5</t>
  </si>
  <si>
    <t>https://registry.gdi-de.org/id/de.sh/50081814</t>
  </si>
  <si>
    <t>https://registry.gdi-de.org/id/de.sh/50081837_38_0</t>
  </si>
  <si>
    <t>Heizkraftwerk Humboldtstraße</t>
  </si>
  <si>
    <t>https://registry.gdi-de.org/id/de.sh/50081837</t>
  </si>
  <si>
    <t>https://registry.gdi-de.org/id/de.sh/50082037_20_0</t>
  </si>
  <si>
    <t>Heizwerk-Nord</t>
  </si>
  <si>
    <t>https://registry.gdi-de.org/id/de.sh/50082037</t>
  </si>
  <si>
    <t>https://registry.gdi-de.org/id/de.sh/50082038_4_0</t>
  </si>
  <si>
    <t>https://registry.gdi-de.org/id/de.sh/50082038</t>
  </si>
  <si>
    <t>https://registry.gdi-de.org/id/de.sh/50082041_27_0</t>
  </si>
  <si>
    <t>Reserveheizwerk-Engelsby</t>
  </si>
  <si>
    <t>https://registry.gdi-de.org/id/de.sh/50082041</t>
  </si>
  <si>
    <t>https://registry.gdi-de.org/id/de.sh/50082042_28_0</t>
  </si>
  <si>
    <t>Reserveheizwerk Süd</t>
  </si>
  <si>
    <t>https://registry.gdi-de.org/id/de.sh/50082042</t>
  </si>
  <si>
    <t>https://registry.gdi-de.org/id/de.sh/50082063_257_0</t>
  </si>
  <si>
    <t>https://registry.gdi-de.org/id/de.sh/50082063</t>
  </si>
  <si>
    <t>https://registry.gdi-de.org/id/de.sh/50083551_31466_0</t>
  </si>
  <si>
    <t>Zwischenlagerung und Umschlag gef. und nicht gef. Abfälle (IED)</t>
  </si>
  <si>
    <t>https://registry.gdi-de.org/id/de.sh/50083551</t>
  </si>
  <si>
    <t>https://registry.gdi-de.org/id/de.sh/50083710_18_0</t>
  </si>
  <si>
    <t>Gasturbinenanlage Brunsbüttel (Spitzenlastanlage_Notbetrieb)</t>
  </si>
  <si>
    <t>https://registry.gdi-de.org/id/de.sh/50083710</t>
  </si>
  <si>
    <t>https://registry.gdi-de.org/id/de.sh/50083712_99_0</t>
  </si>
  <si>
    <t>Heizkraftwerk Wedel</t>
  </si>
  <si>
    <t>https://registry.gdi-de.org/id/de.sh/50083712</t>
  </si>
  <si>
    <t>https://registry.gdi-de.org/id/de.sh/50083715_964_0</t>
  </si>
  <si>
    <t>Gasturbinenanlage Wedel (Spitzenlastanlage_Notbetrieb)</t>
  </si>
  <si>
    <t>https://registry.gdi-de.org/id/de.sh/50083715</t>
  </si>
  <si>
    <t>https://registry.gdi-de.org/id/de.sh/50085030_34112_0</t>
  </si>
  <si>
    <t>zeitweilige Lagerung von Abfällen</t>
  </si>
  <si>
    <t>https://registry.gdi-de.org/id/de.sh/50085030</t>
  </si>
  <si>
    <t>https://registry.gdi-de.org/id/de.sh/50085262_34495_0</t>
  </si>
  <si>
    <t>Anlage zum Verdichten von Erdgas</t>
  </si>
  <si>
    <t>https://registry.gdi-de.org/id/de.sh/50085262</t>
  </si>
  <si>
    <t>https://registry.gdi-de.org/id/de.sh/50094302_50094740_0</t>
  </si>
  <si>
    <t>Blechtafellackieranlage</t>
  </si>
  <si>
    <t>https://registry.gdi-de.org/id/de.sh/50094302</t>
  </si>
  <si>
    <t>https://registry.gdi-de.org/id/de.sl.inspire.pf/00101136-IE-1</t>
  </si>
  <si>
    <t>Anlage 1</t>
  </si>
  <si>
    <t>https://www.saarland.de/123124.htm</t>
  </si>
  <si>
    <t>https://registry.gdi-de.org/id/de.sl.inspire.pf/0101136-G</t>
  </si>
  <si>
    <t>https://registry.gdi-de.org/id/de.sl.inspire.pf/00101136-IE-2</t>
  </si>
  <si>
    <t>https://registry.gdi-de.org/id/de.sl.inspire.pf/0010597-IE</t>
  </si>
  <si>
    <t>https://www.saarland.de/109666.htm</t>
  </si>
  <si>
    <t>https://registry.gdi-de.org/id/de.sl.inspire.pf/0010597-G</t>
  </si>
  <si>
    <t>https://registry.gdi-de.org/id/de.sl.inspire.pf/0010837-IE-1</t>
  </si>
  <si>
    <t>https://registry.gdi-de.org/id/de.sl.inspire.pf/0010837-G</t>
  </si>
  <si>
    <t>https://registry.gdi-de.org/id/de.sl.inspire.pf/0010837-IE-2</t>
  </si>
  <si>
    <t>https://registry.gdi-de.org/id/de.sl.inspire.pf/0010837-IE-3</t>
  </si>
  <si>
    <t>https://registry.gdi-de.org/id/de.sl.inspire.pf/0019789-IE</t>
  </si>
  <si>
    <t>Walzwerk Burbach</t>
  </si>
  <si>
    <t>https://registry.gdi-de.org/id/de.sl.inspire.pf/0019789-G</t>
  </si>
  <si>
    <t>https://registry.gdi-de.org/id/de.sl.inspire.pf/0026702-IE-1</t>
  </si>
  <si>
    <t>https://registry.gdi-de.org/id/de.sl.inspire.pf/0026702-G</t>
  </si>
  <si>
    <t>https://registry.gdi-de.org/id/de.sl.inspire.pf/0026702-IE-2</t>
  </si>
  <si>
    <t>Anlage 3</t>
  </si>
  <si>
    <t>https://registry.gdi-de.org/id/de.sl.inspire.pf/0029535-IE</t>
  </si>
  <si>
    <t>Herst. von Holzspanplatten</t>
  </si>
  <si>
    <t>https://registry.gdi-de.org/id/de.sl.inspire.pf/0029535-G</t>
  </si>
  <si>
    <t>https://registry.gdi-de.org/id/de.sl.inspire.pf/0029808-IE</t>
  </si>
  <si>
    <t>Anlage zur Oberflächenbehandlung von Met</t>
  </si>
  <si>
    <t>https://registry.gdi-de.org/id/de.sl.inspire.pf/0029808-G</t>
  </si>
  <si>
    <t>https://registry.gdi-de.org/id/de.sl.inspire.pf/0032973-IE</t>
  </si>
  <si>
    <t>https://registry.gdi-de.org/id/de.sl.inspire.pf/0099515-G</t>
  </si>
  <si>
    <t>https://registry.gdi-de.org/id/de.sl.inspire.pf/0033945-IE-2</t>
  </si>
  <si>
    <t>Walzwerk Nauweiler Str.14/15</t>
  </si>
  <si>
    <t>https://registry.gdi-de.org/id/de.sl.inspire.pf/0033945-G</t>
  </si>
  <si>
    <t>https://registry.gdi-de.org/id/de.sl.inspire.pf/0033945-IE-3</t>
  </si>
  <si>
    <t>Blasstahlwerk</t>
  </si>
  <si>
    <t>https://registry.gdi-de.org/id/de.sl.inspire.pf/0033945-IE-5</t>
  </si>
  <si>
    <t>Vergüterei V</t>
  </si>
  <si>
    <t>https://registry.gdi-de.org/id/de.sl.inspire.pf/0039077-IE</t>
  </si>
  <si>
    <t>Abgasreinigung Rollenofen 54, 56</t>
  </si>
  <si>
    <t>https://registry.gdi-de.org/id/de.sl.inspire.pf/0039077-G</t>
  </si>
  <si>
    <t>https://registry.gdi-de.org/id/de.sl.inspire.pf/0040106-IE</t>
  </si>
  <si>
    <t>https://registry.gdi-de.org/id/de.sl.inspire.pf/0040106-G</t>
  </si>
  <si>
    <t>https://registry.gdi-de.org/id/de.sl.inspire.pf/0041260-IE-1</t>
  </si>
  <si>
    <t>Altölbehandlung</t>
  </si>
  <si>
    <t>https://registry.gdi-de.org/id/de.sl.inspire.pf/0041260-G</t>
  </si>
  <si>
    <t>https://registry.gdi-de.org/id/de.sl.inspire.pf/0041260-IE-2</t>
  </si>
  <si>
    <t>https://registry.gdi-de.org/id/de.sl.inspire.pf/0044142-IE-1</t>
  </si>
  <si>
    <t>https://registry.gdi-de.org/id/de.sl.inspire.pf/0044142-G</t>
  </si>
  <si>
    <t>https://registry.gdi-de.org/id/de.sl.inspire.pf/0044142-IE-2</t>
  </si>
  <si>
    <t>https://registry.gdi-de.org/id/de.sl.inspire.pf/0044426-IE</t>
  </si>
  <si>
    <t>zeitweilige Lagerung gefährlicher Abfälle mit Gesamtkapazität von &gt; 50 t</t>
  </si>
  <si>
    <t>https://registry.gdi-de.org/id/de.sl.inspire.pf/0044426-G</t>
  </si>
  <si>
    <t>https://registry.gdi-de.org/id/de.sl.inspire.pf/0046195-IE</t>
  </si>
  <si>
    <t>https://registry.gdi-de.org/id/de.sl.inspire.pf/0046195-G</t>
  </si>
  <si>
    <t>https://registry.gdi-de.org/id/de.sl.inspire.pf/0046489-IE-1</t>
  </si>
  <si>
    <t>Walzwerk Feinstahlstr.WF</t>
  </si>
  <si>
    <t>https://registry.gdi-de.org/id/de.sl.inspire.pf/0046489-G</t>
  </si>
  <si>
    <t>https://registry.gdi-de.org/id/de.sl.inspire.pf/0046489-IE-2</t>
  </si>
  <si>
    <t>Walzwerk Morganstr.</t>
  </si>
  <si>
    <t>https://registry.gdi-de.org/id/de.sl.inspire.pf/0047715-IE-1</t>
  </si>
  <si>
    <t>Schmelzanlage für Gusseisen</t>
  </si>
  <si>
    <t>https://registry.gdi-de.org/id/de.sl.inspire.pf/0047715-G</t>
  </si>
  <si>
    <t>https://registry.gdi-de.org/id/de.sl.inspire.pf/0047715-IE-2</t>
  </si>
  <si>
    <t>https://registry.gdi-de.org/id/de.sl.inspire.pf/0050354-IE-1</t>
  </si>
  <si>
    <t>https://registry.gdi-de.org/id/de.sl.inspire.pf/0050354-G</t>
  </si>
  <si>
    <t>https://registry.gdi-de.org/id/de.sl.inspire.pf/0050354-IE-2</t>
  </si>
  <si>
    <t>https://registry.gdi-de.org/id/de.sl.inspire.pf/0050559-IE-1</t>
  </si>
  <si>
    <t>https://registry.gdi-de.org/id/de.sl.inspire.pf/0050559-G</t>
  </si>
  <si>
    <t>https://registry.gdi-de.org/id/de.sl.inspire.pf/0050559-IE-2</t>
  </si>
  <si>
    <t>Anlage zur Stahlerzeugung</t>
  </si>
  <si>
    <t>https://registry.gdi-de.org/id/de.sl.inspire.pf/0050559-IE-5</t>
  </si>
  <si>
    <t>https://registry.gdi-de.org/id/de.sl.inspire.pf/0050740-IE</t>
  </si>
  <si>
    <t>Anlage</t>
  </si>
  <si>
    <t>https://registry.gdi-de.org/id/de.sl.inspire.pf/0050740-G</t>
  </si>
  <si>
    <t>https://registry.gdi-de.org/id/de.sl.inspire.pf/0055068-IE-1</t>
  </si>
  <si>
    <t>https://registry.gdi-de.org/id/de.sl.inspire.pf/0055068-G</t>
  </si>
  <si>
    <t>https://registry.gdi-de.org/id/de.sl.inspire.pf/0055068-IE-2</t>
  </si>
  <si>
    <t>Lackieren (Lacken mit org. Lösemittel)</t>
  </si>
  <si>
    <t>https://registry.gdi-de.org/id/de.sl.inspire.pf/0055618-IE</t>
  </si>
  <si>
    <t>https://registry.gdi-de.org/id/de.sl.inspire.pf/0055618-G</t>
  </si>
  <si>
    <t>https://registry.gdi-de.org/id/de.sl.inspire.pf/0055676-IE</t>
  </si>
  <si>
    <t>https://registry.gdi-de.org/id/de.sl.inspire.pf/0055676-G</t>
  </si>
  <si>
    <t>https://registry.gdi-de.org/id/de.sl.inspire.pf/0055717-IE-1</t>
  </si>
  <si>
    <t>Emulsionstrennanlage</t>
  </si>
  <si>
    <t>https://registry.gdi-de.org/id/de.sl.inspire.pf/0055717-G</t>
  </si>
  <si>
    <t>https://registry.gdi-de.org/id/de.sl.inspire.pf/0055717-IE-2</t>
  </si>
  <si>
    <t>Beseitigung von gefährlichen Abfällen Vermengung/Vermischung</t>
  </si>
  <si>
    <t>https://registry.gdi-de.org/id/de.sl.inspire.pf/0055717-IE-3</t>
  </si>
  <si>
    <t>https://registry.gdi-de.org/id/de.sl.inspire.pf/0056059-IE-1</t>
  </si>
  <si>
    <t>https://registry.gdi-de.org/id/de.sl.inspire.pf/0056059-G</t>
  </si>
  <si>
    <t>https://registry.gdi-de.org/id/de.sl.inspire.pf/0056059-IE-2</t>
  </si>
  <si>
    <t>https://registry.gdi-de.org/id/de.sl.inspire.pf/0057857-IE</t>
  </si>
  <si>
    <t>https://registry.gdi-de.org/id/de.sl.inspire.pf/0057857-G</t>
  </si>
  <si>
    <t>https://registry.gdi-de.org/id/de.sl.inspire.pf/0057858-IE</t>
  </si>
  <si>
    <t>https://registry.gdi-de.org/id/de.sl.inspire.pf/0057858-G</t>
  </si>
  <si>
    <t>https://registry.gdi-de.org/id/de.sl.inspire.pf/0058057-IE</t>
  </si>
  <si>
    <t>Genehmigung</t>
  </si>
  <si>
    <t>https://registry.gdi-de.org/id/de.sl.inspire.pf/0058057-G</t>
  </si>
  <si>
    <t>https://registry.gdi-de.org/id/de.sl.inspire.pf/0060071-IE</t>
  </si>
  <si>
    <t>https://registry.gdi-de.org/id/de.sl.inspire.pf/0060071-G</t>
  </si>
  <si>
    <t>https://registry.gdi-de.org/id/de.sl.inspire.pf/0060516-IE</t>
  </si>
  <si>
    <t>Halde</t>
  </si>
  <si>
    <t>https://registry.gdi-de.org/id/de.sl.inspire.pf/0060516-G</t>
  </si>
  <si>
    <t>https://registry.gdi-de.org/id/de.sl.inspire.pf/0061156-IE</t>
  </si>
  <si>
    <t>Veröffentlichung Messergebnisse der Abluftreinigungsanlage</t>
  </si>
  <si>
    <t>https://www.stahlwerk-bous.de/de-de/ueber-uns/verantwortung/entstaubungsanlange/</t>
  </si>
  <si>
    <t>https://registry.gdi-de.org/id/de.sl.inspire.pf/0061156-G</t>
  </si>
  <si>
    <t>https://registry.gdi-de.org/id/de.sl.inspire.pf/0064810-IE-1</t>
  </si>
  <si>
    <t>https://registry.gdi-de.org/id/de.sl.inspire.pf/0064810-G</t>
  </si>
  <si>
    <t>https://registry.gdi-de.org/id/de.sl.inspire.pf/0064810-IE-2</t>
  </si>
  <si>
    <t>zeitweilige Lagerung gef. Abfälle</t>
  </si>
  <si>
    <t>https://registry.gdi-de.org/id/de.sl.inspire.pf/0065913-IE</t>
  </si>
  <si>
    <t>https://registry.gdi-de.org/id/de.sl.inspire.pf/0065913-G</t>
  </si>
  <si>
    <t>https://registry.gdi-de.org/id/de.sl.inspire.pf/0067824-IE</t>
  </si>
  <si>
    <t>https://registry.gdi-de.org/id/de.sl.inspire.pf/0067824-G</t>
  </si>
  <si>
    <t>https://registry.gdi-de.org/id/de.sl.inspire.pf/0070423-IE</t>
  </si>
  <si>
    <t>https://registry.gdi-de.org/id/de.sl.inspire.pf/0070423-G</t>
  </si>
  <si>
    <t>https://registry.gdi-de.org/id/de.sl.inspire.pf/0070426-IE-1</t>
  </si>
  <si>
    <t>https://registry.gdi-de.org/id/de.sl.inspire.pf/0070426-G</t>
  </si>
  <si>
    <t>https://registry.gdi-de.org/id/de.sl.inspire.pf/0070426-IE-2</t>
  </si>
  <si>
    <t>https://registry.gdi-de.org/id/de.sl.inspire.pf/0072381-IE</t>
  </si>
  <si>
    <t>https://registry.gdi-de.org/id/de.sl.inspire.pf/0072381-G</t>
  </si>
  <si>
    <t>https://registry.gdi-de.org/id/de.sl.inspire.pf/0072395-IE</t>
  </si>
  <si>
    <t>https://registry.gdi-de.org/id/de.sl.inspire.pf/0072395-G</t>
  </si>
  <si>
    <t>https://registry.gdi-de.org/id/de.sl.inspire.pf/0073468-IE</t>
  </si>
  <si>
    <t>Heizzentrale mit 6 Kesselanlagen und 3 GUD</t>
  </si>
  <si>
    <t>https://registry.gdi-de.org/id/de.sl.inspire.pf/0073468-G</t>
  </si>
  <si>
    <t>https://registry.gdi-de.org/id/de.sl.inspire.pf/0074854-IE</t>
  </si>
  <si>
    <t>Zwischenlager teerhaltiger Straßenaufbruch</t>
  </si>
  <si>
    <t>https://registry.gdi-de.org/id/de.sl.inspire.pf/0074854-G</t>
  </si>
  <si>
    <t>https://registry.gdi-de.org/id/de.sl.inspire.pf/0075248-IE</t>
  </si>
  <si>
    <t>Kraftwerk (feste Brennstoffe)</t>
  </si>
  <si>
    <t>https://registry.gdi-de.org/id/de.sl.inspire.pf/0075248-G</t>
  </si>
  <si>
    <t>https://registry.gdi-de.org/id/de.sl.inspire.pf/0075439-IE</t>
  </si>
  <si>
    <t>https://registry.gdi-de.org/id/de.sl.inspire.pf/0075439-G</t>
  </si>
  <si>
    <t>https://registry.gdi-de.org/id/de.sl.inspire.pf/0075633-IE-1</t>
  </si>
  <si>
    <t>https://registry.gdi-de.org/id/de.sl.inspire.pf/0075633-G</t>
  </si>
  <si>
    <t>https://registry.gdi-de.org/id/de.sl.inspire.pf/0075633-IE-2</t>
  </si>
  <si>
    <t>Anlage 2</t>
  </si>
  <si>
    <t>https://registry.gdi-de.org/id/de.sl.inspire.pf/0075674-IE</t>
  </si>
  <si>
    <t>Veröffentlichung Jahresemissionswerte auf der Website der AVA-Velsen</t>
  </si>
  <si>
    <t>https://www.ava-velsen.de/emissionswerte/jahreswerte/</t>
  </si>
  <si>
    <t>https://registry.gdi-de.org/id/de.sl.inspire.pf/0075674-G</t>
  </si>
  <si>
    <t>https://registry.gdi-de.org/id/de.sl.inspire.pf/0075840-IE</t>
  </si>
  <si>
    <t>Zinkanlage</t>
  </si>
  <si>
    <t>https://registry.gdi-de.org/id/de.sl.inspire.pf/0075840-G</t>
  </si>
  <si>
    <t>https://registry.gdi-de.org/id/de.sl.inspire.pf/0076000-IE</t>
  </si>
  <si>
    <t>https://registry.gdi-de.org/id/de.sl.inspire.pf/0076000-G</t>
  </si>
  <si>
    <t>https://registry.gdi-de.org/id/de.sl.inspire.pf/0076377-IE</t>
  </si>
  <si>
    <t>Zeitweilige Lagerung gef. Abfälle</t>
  </si>
  <si>
    <t>https://registry.gdi-de.org/id/de.sl.inspire.pf/0076377-G</t>
  </si>
  <si>
    <t>https://registry.gdi-de.org/id/de.sl.inspire.pf/0076399-IE</t>
  </si>
  <si>
    <t>https://registry.gdi-de.org/id/de.sl.inspire.pf/0076399-G</t>
  </si>
  <si>
    <t>https://registry.gdi-de.org/id/de.sl.inspire.pf/0076826-IE-1</t>
  </si>
  <si>
    <t>Anlage zum Recycling von Haushaltskühl- und -gefriergeräten</t>
  </si>
  <si>
    <t>https://registry.gdi-de.org/id/de.sl.inspire.pf/0076826-G</t>
  </si>
  <si>
    <t>https://registry.gdi-de.org/id/de.sl.inspire.pf/0076826-IE-2</t>
  </si>
  <si>
    <t>Anlage zur zeitweiligen Lagerung von besonders überwachungsbedürftigem Abfall</t>
  </si>
  <si>
    <t>https://registry.gdi-de.org/id/de.sl.inspire.pf/0078532-IE</t>
  </si>
  <si>
    <t>Müllverbrennung</t>
  </si>
  <si>
    <t>Veröffentlichung der Emissionsdaten gem. 17. BImSchV</t>
  </si>
  <si>
    <t>https://www.eew-energyfromwaste.com/de/standorte/neunkirchen.html#tab100b</t>
  </si>
  <si>
    <t>https://registry.gdi-de.org/id/de.sl.inspire.pf/0078532-G</t>
  </si>
  <si>
    <t>https://registry.gdi-de.org/id/de.sl.inspire.pf/0078668-IE</t>
  </si>
  <si>
    <t>Steinkohletrockendestillation (Kokerei)</t>
  </si>
  <si>
    <t>https://registry.gdi-de.org/id/de.sl.inspire.pf/0078668-G</t>
  </si>
  <si>
    <t>https://registry.gdi-de.org/id/de.sl.inspire.pf/0078669-IE-1</t>
  </si>
  <si>
    <t>Dampfkesselanlage D1+D2</t>
  </si>
  <si>
    <t>https://registry.gdi-de.org/id/de.sl.inspire.pf/0078699-G</t>
  </si>
  <si>
    <t>https://registry.gdi-de.org/id/de.sl.inspire.pf/0078669-IE-3</t>
  </si>
  <si>
    <t>Sinteranlage 2</t>
  </si>
  <si>
    <t>https://registry.gdi-de.org/id/de.sl.inspire.pf/0078669-IE-4</t>
  </si>
  <si>
    <t>Sinteranlage 3</t>
  </si>
  <si>
    <t>https://registry.gdi-de.org/id/de.sl.inspire.pf/0078669-IE-5</t>
  </si>
  <si>
    <t>Hochofen 3, (RESERVEOFEN)</t>
  </si>
  <si>
    <t>https://registry.gdi-de.org/id/de.sl.inspire.pf/0078669-IE-6</t>
  </si>
  <si>
    <t>Hochofen 4</t>
  </si>
  <si>
    <t>https://registry.gdi-de.org/id/de.sl.inspire.pf/0078669-IE-7</t>
  </si>
  <si>
    <t>Hochofen 5</t>
  </si>
  <si>
    <t>https://registry.gdi-de.org/id/de.sl.inspire.pf/0078672-IE</t>
  </si>
  <si>
    <t>zeitweilige Lagerung gefährlicher Abfälle mit Gesamtkapazität &gt; 50t</t>
  </si>
  <si>
    <t>keine Veröffentlichung</t>
  </si>
  <si>
    <t>https://registry.gdi-de.org/id/de.sl.inspire.pf/0078672-G</t>
  </si>
  <si>
    <t>https://registry.gdi-de.org/id/de.sl.inspire.pf/0079761-IE-1</t>
  </si>
  <si>
    <t>https://registry.gdi-de.org/id/de.sl.inspire.pf/0079761-G</t>
  </si>
  <si>
    <t>https://registry.gdi-de.org/id/de.sl.inspire.pf/0079761-IE-2</t>
  </si>
  <si>
    <t>https://registry.gdi-de.org/id/de.sl.inspire.pf/0080074-IE</t>
  </si>
  <si>
    <t>Alugiesserei</t>
  </si>
  <si>
    <t>https://registry.gdi-de.org/id/de.sl.inspire.pf/0080074-G</t>
  </si>
  <si>
    <t>https://registry.gdi-de.org/id/de.sl.inspire.pf/0081443-IE-1</t>
  </si>
  <si>
    <t>https://registry.gdi-de.org/id/de.sl.inspire.pf/0081443-G</t>
  </si>
  <si>
    <t>https://registry.gdi-de.org/id/de.sl.inspire.pf/0081443-IE-2</t>
  </si>
  <si>
    <t>zeitweilige Lagerung von gefährlichen Abfällen mit Gesamtkapazität &gt; 50t</t>
  </si>
  <si>
    <t>https://registry.gdi-de.org/id/de.sl.inspire.pf/0081545-IE</t>
  </si>
  <si>
    <t>Spraydosenaufbereitung</t>
  </si>
  <si>
    <t>https://registry.gdi-de.org/id/de.sl.inspire.pf/0081545-G</t>
  </si>
  <si>
    <t>https://registry.gdi-de.org/id/de.sl.inspire.pf/0082215-IE</t>
  </si>
  <si>
    <t>https://registry.gdi-de.org/id/de.sl.inspire.pf/0082215-G</t>
  </si>
  <si>
    <t>https://registry.gdi-de.org/id/de.sl.inspire.pf/0082382-IE</t>
  </si>
  <si>
    <t>https://registry.gdi-de.org/id/de.sl.inspire.pf/0082382-G</t>
  </si>
  <si>
    <t>https://registry.gdi-de.org/id/de.sl.inspire.pf/0083888-IE</t>
  </si>
  <si>
    <t>https://registry.gdi-de.org/id/de.sl.inspire.pf/0083888-G</t>
  </si>
  <si>
    <t>https://registry.gdi-de.org/id/de.sl.inspire.pf/0083963-IE</t>
  </si>
  <si>
    <t>zeitweilige Lagerung von gefährlichen Abfällen mit Gesamtkapazität &gt; 50 t</t>
  </si>
  <si>
    <t>https://registry.gdi-de.org/id/de.sl.inspire.pf/0083963-G</t>
  </si>
  <si>
    <t>https://registry.gdi-de.org/id/de.sl.inspire.pf/0088375-IE</t>
  </si>
  <si>
    <t>https://www.saarland.de/123124.htmv</t>
  </si>
  <si>
    <t>https://registry.gdi-de.org/id/de.sl.inspire.pf/0088375-G</t>
  </si>
  <si>
    <t>https://registry.gdi-de.org/id/de.sl.inspire.pf/0096761-IE</t>
  </si>
  <si>
    <t>https://registry.gdi-de.org/id/de.sl.inspire.pf/0096761-G</t>
  </si>
  <si>
    <t>https://registry.gdi-de.org/id/de.sl.inspire.pf/0098387-IE</t>
  </si>
  <si>
    <t>https://registry.gdi-de.org/id/de.sl.inspire.pf/0098387-G</t>
  </si>
  <si>
    <t>https://registry.gdi-de.org/id/de.sl.inspire.pf/0098962-IE</t>
  </si>
  <si>
    <t>https://registry.gdi-de.org/id/de.sl.inspire.pf/0098962-G</t>
  </si>
  <si>
    <t>https://registry.gdi-de.org/id/de.sl.inspire.pf/0099123-IE</t>
  </si>
  <si>
    <t>https://registry.gdi-de.org/id/de.sl.inspire.pf/0099123-G</t>
  </si>
  <si>
    <t>https://registry.gdi-de.org/id/de.sl.inspire.pf/0100999-IE</t>
  </si>
  <si>
    <t>Kraftwerk Bexbach</t>
  </si>
  <si>
    <t>Betriebliche Umweltberichterstattung online über bube.bund.de</t>
  </si>
  <si>
    <t>https://www.saarland.de/dokumente/res_umwelt/Kraftwerk_Bexbach_Inspektionsbericht_17.11.2017.pdf</t>
  </si>
  <si>
    <t>https://registry.gdi-de.org/id/de.sl.inspire.pf/0100999-G</t>
  </si>
  <si>
    <t>https://registry.gdi-de.org/id/de.sl.inspire.pf/0101000-IE-1</t>
  </si>
  <si>
    <t>Heizkraftwerk Völklingen</t>
  </si>
  <si>
    <t>betriebliche Umweltberichterstattung über bube-bund.de</t>
  </si>
  <si>
    <t>https://www.saarland.de/dokumente/res_umwelt/Kraftwerk_Voelklingen-Fenne_HKV_Inspektionsbericht_17.11.2017.pdf</t>
  </si>
  <si>
    <t>https://registry.gdi-de.org/id/de.sl.inspire.pf/0101000-G</t>
  </si>
  <si>
    <t>https://registry.gdi-de.org/id/de.sl.inspire.pf/0101000-IE-2</t>
  </si>
  <si>
    <t>Modellkraftwerk Völklingen</t>
  </si>
  <si>
    <t>betriebliche Umweltberichterstattung online über bube.bund.de</t>
  </si>
  <si>
    <t>https://www.saarland.de/dokumente/res_umwelt/Kraftwerk_Voelklingen-Fenne_MKV_Inspektionsbericht_17.11.2017.pdf</t>
  </si>
  <si>
    <t>https://registry.gdi-de.org/id/de.sl.inspire.pf/0101000-IE-3</t>
  </si>
  <si>
    <t>Heizkraftwerk Fenne 1</t>
  </si>
  <si>
    <t>betriebliche Berichterstattung über bube.bund.de</t>
  </si>
  <si>
    <t>https://registry.gdi-de.org/id/de.sl.inspire.pf/0101003-IE</t>
  </si>
  <si>
    <t>Kraftwerk Weiher III</t>
  </si>
  <si>
    <t>https://www.saarland.de/dokumente/res_umwelt/Kraftwerk_Weiher_Inspektionsbericht_17.11.2017.pdf</t>
  </si>
  <si>
    <t>https://registry.gdi-de.org/id/de.sl.inspire.pf/0101003-G</t>
  </si>
  <si>
    <t>https://registry.gdi-de.org/id/de.sl.inspire.pf/0103986-IE</t>
  </si>
  <si>
    <t>https://registry.gdi-de.org/id/de.sl.inspire.pf/0103986-G</t>
  </si>
  <si>
    <t>https://registry.gdi-de.org/id/de.sl.inspire.pf/0105352-IE-1</t>
  </si>
  <si>
    <t>Heizkraftwerk Römerbrücke</t>
  </si>
  <si>
    <t>https://registry.gdi-de.org/id/de.sl.inspire.pf/0105352-G</t>
  </si>
  <si>
    <t>https://registry.gdi-de.org/id/de.sl.inspire.pf/0105352-IE-2</t>
  </si>
  <si>
    <t>https://registry.gdi-de.org/id/de.sl.inspire.pf/0105354-IE</t>
  </si>
  <si>
    <t>Gas- und Dampfturbinenanlage Südraum</t>
  </si>
  <si>
    <t>https://registry.gdi-de.org/id/de.sl.inspire.pf/0105354-G</t>
  </si>
  <si>
    <t>https://registry.gdi-de.org/id/de.sl.inspire.pf/0107115-IE</t>
  </si>
  <si>
    <t>https://registry.gdi-de.org/id/de.sl.inspire.pf/0107115-G</t>
  </si>
  <si>
    <t>https://registry.gdi-de.org/id/de.sl.inspire.pf/0107401-IE</t>
  </si>
  <si>
    <t>Gichtgaskraftwerk</t>
  </si>
  <si>
    <t>https://registry.gdi-de.org/id/de.sl.inspire.pf/0107401-G</t>
  </si>
  <si>
    <t>https://registry.gdi-de.org/id/de.sl.inspire.pf/0107544-IE</t>
  </si>
  <si>
    <t>https://registry.gdi-de.org/id/de.sl.inspire.pf/0107544-G</t>
  </si>
  <si>
    <t>https://registry.gdi-de.org/id/de.sl.inspire.pf/0108733-IE-1</t>
  </si>
  <si>
    <t>Schmiede 1, Schmiede- und Vergüteöfen</t>
  </si>
  <si>
    <t>https://registry.gdi-de.org/id/de.sl.inspire.pf/0108733-G</t>
  </si>
  <si>
    <t>https://registry.gdi-de.org/id/de.sl.inspire.pf/0108733-IE-2</t>
  </si>
  <si>
    <t>Schmiede 2, Schmiede- und Vergüteöfen</t>
  </si>
  <si>
    <t>https://registry.gdi-de.org/id/de.sl.inspire.pf/0108733-IE-3</t>
  </si>
  <si>
    <t>Elektrostahlwerk (UHP-Ofen)</t>
  </si>
  <si>
    <t>https://registry.gdi-de.org/id/de.sl.inspire.pf/0108733-IE-5</t>
  </si>
  <si>
    <t>Elektro-Schlacken-Umschmelzanlage 1</t>
  </si>
  <si>
    <t>https://registry.gdi-de.org/id/de.sl.inspire.pf/0108733-IE-6</t>
  </si>
  <si>
    <t>Elektro-Schlacken-Umschmelzanlage 2</t>
  </si>
  <si>
    <t>https://registry.gdi-de.org/id/de.sl.inspire.pf/0114462-IE</t>
  </si>
  <si>
    <t>Depnie</t>
  </si>
  <si>
    <t>https://registry.gdi-de.org/id/de.sl.inspire.pf/0114462-G</t>
  </si>
  <si>
    <t>https://registry.gdi-de.org/id/de.sl.inspire.pf/0114943-IE</t>
  </si>
  <si>
    <t>Beschichten</t>
  </si>
  <si>
    <t>https://registry.gdi-de.org/id/de.sl.inspire.pf/0114943-G</t>
  </si>
  <si>
    <t>https://registry.gdi-de.org/id/de.sn.sax4inspire.pf/1483049640_83014911_83089837</t>
  </si>
  <si>
    <t>https://registry.gdi-de.org/id/de.sn.sax4inspire.pf/1483049640</t>
  </si>
  <si>
    <t>https://registry.gdi-de.org/id/de.sn.sax4inspire.pf/1483049640_83089849_0</t>
  </si>
  <si>
    <t>https://www.landkreis-bautzen.de/809.html</t>
  </si>
  <si>
    <t>https://registry.gdi-de.org/id/de.sn.sax4inspire.pf/1483050582_83021227_0</t>
  </si>
  <si>
    <t>Biomethananlage</t>
  </si>
  <si>
    <t>https://www.lds.sachsen.de/bekanntmachung/?ID=13805&amp;art_param=769</t>
  </si>
  <si>
    <t>https://registry.gdi-de.org/id/de.sn.sax4inspire.pf/1483050582</t>
  </si>
  <si>
    <t>https://registry.gdi-de.org/id/de.sn.sax4inspire.pf/1483051388_83029375_0</t>
  </si>
  <si>
    <t>https://registry.gdi-de.org/id/de.sn.sax4inspire.pf/1483051388</t>
  </si>
  <si>
    <t>https://registry.gdi-de.org/id/de.sn.sax4inspire.pf/1483053344_83036935_0</t>
  </si>
  <si>
    <t>https://registry.gdi-de.org/id/de.sn.sax4inspire.pf/1483053344</t>
  </si>
  <si>
    <t>https://registry.gdi-de.org/id/de.sn.sax4inspire.pf/1483053353_83036963_0</t>
  </si>
  <si>
    <t>https://registry.gdi-de.org/id/de.sn.sax4inspire.pf/1483053353</t>
  </si>
  <si>
    <t>https://registry.gdi-de.org/id/de.sn.sax4inspire.pf/1483053945_83046619_0</t>
  </si>
  <si>
    <t>https://www.landkreis-mittelsachsen.de/das-amt/buergerservice/industrieemissions-richtlinie-veroeffentlichungen.html</t>
  </si>
  <si>
    <t>https://registry.gdi-de.org/id/de.sn.sax4inspire.pf/1483053945</t>
  </si>
  <si>
    <t>https://registry.gdi-de.org/id/de.sn.sax4inspire.pf/1483055062_83058123_0</t>
  </si>
  <si>
    <t>Anlage zum Erschmelzen von Stahl</t>
  </si>
  <si>
    <t>https://www.lds.sachsen.de/bekanntmachung/?ID=14256&amp;art_param=664&amp;q=1</t>
  </si>
  <si>
    <t>https://registry.gdi-de.org/id/de.sn.sax4inspire.pf/1483055062</t>
  </si>
  <si>
    <t>https://registry.gdi-de.org/id/de.sn.sax4inspire.pf/1483055143_83059426_0</t>
  </si>
  <si>
    <t>Geflügelanlage zur Bruteiproduktion</t>
  </si>
  <si>
    <t>https://registry.gdi-de.org/id/de.sn.sax4inspire.pf/1483055143</t>
  </si>
  <si>
    <t>https://registry.gdi-de.org/id/de.sn.sax4inspire.pf/1483055346_83063716_0</t>
  </si>
  <si>
    <t>Anl. zur Beh. von gef. u. nicht gef. Abfällen (E-Schrott)</t>
  </si>
  <si>
    <t>www.chemnitz.de/chemnitz/de/unsere-stadt/umwelt/umweltinformationen/genehmigung_anlagen/index.html</t>
  </si>
  <si>
    <t>https://registry.gdi-de.org/id/de.sn.sax4inspire.pf/1483055346</t>
  </si>
  <si>
    <t>https://registry.gdi-de.org/id/de.sn.sax4inspire.pf/1483055346_83063718_0</t>
  </si>
  <si>
    <t>https://registry.gdi-de.org/id/de.sn.sax4inspire.pf/1483055469_83066048_0</t>
  </si>
  <si>
    <t>https://registry.gdi-de.org/id/de.sn.sax4inspire.pf/1483055469</t>
  </si>
  <si>
    <t>https://registry.gdi-de.org/id/de.sn.sax4inspire.pf/1483055469_83067372_0</t>
  </si>
  <si>
    <t>https://registry.gdi-de.org/id/de.sn.sax4inspire.pf/1483055489_83066224_0</t>
  </si>
  <si>
    <t>Vergärungsanlage (Trockenfermentation)</t>
  </si>
  <si>
    <t>https://registry.gdi-de.org/id/de.sn.sax4inspire.pf/1483055489</t>
  </si>
  <si>
    <t>https://registry.gdi-de.org/id/de.sn.sax4inspire.pf/1483055489_83123155_0</t>
  </si>
  <si>
    <t>Kompostierungsanlage (Gärreste)</t>
  </si>
  <si>
    <t>https://registry.gdi-de.org/id/de.sn.sax4inspire.pf/1483056562_83068272_0</t>
  </si>
  <si>
    <t>https://registry.gdi-de.org/id/de.sn.sax4inspire.pf/1483056562</t>
  </si>
  <si>
    <t>https://registry.gdi-de.org/id/de.sn.sax4inspire.pf/1483057881_83073546_0</t>
  </si>
  <si>
    <t>Anlage zur Aufbereitung von Schlacken und Feuerfeststoffen</t>
  </si>
  <si>
    <t>https://registry.gdi-de.org/id/de.sn.sax4inspire.pf/1483057881</t>
  </si>
  <si>
    <t>https://registry.gdi-de.org/id/de.sn.sax4inspire.pf/1483058015_83074527_0</t>
  </si>
  <si>
    <t>https://registry.gdi-de.org/id/de.sn.sax4inspire.pf/1483058015</t>
  </si>
  <si>
    <t>https://registry.gdi-de.org/id/de.sn.sax4inspire.pf/1483058015_83074527_83074529</t>
  </si>
  <si>
    <t>https://registry.gdi-de.org/id/de.sn.sax4inspire.pf/1483058015_83074527_83074531</t>
  </si>
  <si>
    <t>https://registry.gdi-de.org/id/de.sn.sax4inspire.pf/1483058085_83075607_0</t>
  </si>
  <si>
    <t>Batteriebehandlung</t>
  </si>
  <si>
    <t>https://registry.gdi-de.org/id/de.sn.sax4inspire.pf/1483058085</t>
  </si>
  <si>
    <t>https://registry.gdi-de.org/id/de.sn.sax4inspire.pf/1483058085_83075611_0</t>
  </si>
  <si>
    <t>https://registry.gdi-de.org/id/de.sn.sax4inspire.pf/1483060586_83099411_0</t>
  </si>
  <si>
    <t>Anlage zum Halten von Junghennen</t>
  </si>
  <si>
    <t>https://registry.gdi-de.org/id/de.sn.sax4inspire.pf/1483060586</t>
  </si>
  <si>
    <t>https://registry.gdi-de.org/id/de.sn.sax4inspire.pf/1483060865_83104589_0</t>
  </si>
  <si>
    <t>https://registry.gdi-de.org/id/de.sn.sax4inspire.pf/1483060865</t>
  </si>
  <si>
    <t>https://registry.gdi-de.org/id/de.sn.sax4inspire.pf/1483065849_83114877_0</t>
  </si>
  <si>
    <t>Galvanik Münzveredlung</t>
  </si>
  <si>
    <t>https://registry.gdi-de.org/id/de.sn.sax4inspire.pf/1483065849</t>
  </si>
  <si>
    <t>https://registry.gdi-de.org/id/de.sn.sax4inspire.pf/1483065849_83114877_83116806</t>
  </si>
  <si>
    <t>Galvanik zur Beschichtung mit Kupfer, Messing und Bronze auf elektrochemischen Weg</t>
  </si>
  <si>
    <t>https://registry.gdi-de.org/id/de.sn.sax4inspire.pf/1483065849_83114877_83152301</t>
  </si>
  <si>
    <t>Galvanik zur Beschichtung mit Nickel</t>
  </si>
  <si>
    <t>https://registry.gdi-de.org/id/de.sn.sax4inspire.pf/1483068767_83162480_0</t>
  </si>
  <si>
    <t xml:space="preserve">Anlage zur Lagerung von gefährlichen Abfällen </t>
  </si>
  <si>
    <t>https://registry.gdi-de.org/id/de.sn.sax4inspire.pf/1483068767</t>
  </si>
  <si>
    <t>https://registry.gdi-de.org/id/de.sn.sax4inspire.pf/1483068767_83166944_0</t>
  </si>
  <si>
    <t>https://registry.gdi-de.org/id/de.sn.sax4inspire.pf/60015084_393_0</t>
  </si>
  <si>
    <t>Anlage z.Herstellung v. Papier</t>
  </si>
  <si>
    <t>https://registry.gdi-de.org/id/de.sn.sax4inspire.pf/60015084</t>
  </si>
  <si>
    <t>https://registry.gdi-de.org/id/de.sn.sax4inspire.pf/60015086_71_0</t>
  </si>
  <si>
    <t>Heizwerk Altchemnitz HWA</t>
  </si>
  <si>
    <t>https://registry.gdi-de.org/id/de.sn.sax4inspire.pf/60015086</t>
  </si>
  <si>
    <t>https://registry.gdi-de.org/id/de.sn.sax4inspire.pf/60015087_17905_0</t>
  </si>
  <si>
    <t>Kupolofenanlage Linie 1 + 2</t>
  </si>
  <si>
    <t>https://registry.gdi-de.org/id/de.sn.sax4inspire.pf/60015087</t>
  </si>
  <si>
    <t>https://registry.gdi-de.org/id/de.sn.sax4inspire.pf/60015089_76_0</t>
  </si>
  <si>
    <t>Verbundnetz Gas-Erdgasverdichterstation</t>
  </si>
  <si>
    <t>https://registry.gdi-de.org/id/de.sn.sax4inspire.pf/60015089</t>
  </si>
  <si>
    <t>https://registry.gdi-de.org/id/de.sn.sax4inspire.pf/60015110_405_0</t>
  </si>
  <si>
    <t>https://registry.gdi-de.org/id/de.sn.sax4inspire.pf/60015110</t>
  </si>
  <si>
    <t>https://registry.gdi-de.org/id/de.sn.sax4inspire.pf/60015120_349_0</t>
  </si>
  <si>
    <t>https://registry.gdi-de.org/id/de.sn.sax4inspire.pf/60015120</t>
  </si>
  <si>
    <t>https://registry.gdi-de.org/id/de.sn.sax4inspire.pf/60015120_388_0</t>
  </si>
  <si>
    <t>Anlage zur Papierherstellung PM4</t>
  </si>
  <si>
    <t>https://registry.gdi-de.org/id/de.sn.sax4inspire.pf/60015121_394_0</t>
  </si>
  <si>
    <t>Anlage zur Papierherstellung</t>
  </si>
  <si>
    <t>https://registry.gdi-de.org/id/de.sn.sax4inspire.pf/60015121</t>
  </si>
  <si>
    <t>https://registry.gdi-de.org/id/de.sn.sax4inspire.pf/60015125_344_0</t>
  </si>
  <si>
    <t>https://registry.gdi-de.org/id/de.sn.sax4inspire.pf/60015125</t>
  </si>
  <si>
    <t>https://registry.gdi-de.org/id/de.sn.sax4inspire.pf/60015149_73_0</t>
  </si>
  <si>
    <t>Heizkraftwerk Nord II-HKW II</t>
  </si>
  <si>
    <t>https://registry.gdi-de.org/id/de.sn.sax4inspire.pf/60015149</t>
  </si>
  <si>
    <t>https://registry.gdi-de.org/id/de.sn.sax4inspire.pf/60015156_389_0</t>
  </si>
  <si>
    <t>https://registry.gdi-de.org/id/de.sn.sax4inspire.pf/60015156</t>
  </si>
  <si>
    <t>https://registry.gdi-de.org/id/de.sn.sax4inspire.pf/60015156_7167_0</t>
  </si>
  <si>
    <t>https://registry.gdi-de.org/id/de.sn.sax4inspire.pf/60015157_7677_0</t>
  </si>
  <si>
    <t>https://registry.gdi-de.org/id/de.sn.sax4inspire.pf/60015157</t>
  </si>
  <si>
    <t>https://registry.gdi-de.org/id/de.sn.sax4inspire.pf/60015169_7897_0</t>
  </si>
  <si>
    <t>https://registry.gdi-de.org/id/de.sn.sax4inspire.pf/60015169</t>
  </si>
  <si>
    <t>https://registry.gdi-de.org/id/de.sn.sax4inspire.pf/60015195_526_0</t>
  </si>
  <si>
    <t>Öl-Gasheizwerk</t>
  </si>
  <si>
    <t>https://registry.gdi-de.org/id/de.sn.sax4inspire.pf/60015195</t>
  </si>
  <si>
    <t>https://registry.gdi-de.org/id/de.sn.sax4inspire.pf/60015202_533_0</t>
  </si>
  <si>
    <t>https://registry.gdi-de.org/id/de.sn.sax4inspire.pf/60015202</t>
  </si>
  <si>
    <t>https://registry.gdi-de.org/id/de.sn.sax4inspire.pf/60015219_288_0</t>
  </si>
  <si>
    <t>Kartonfabrik</t>
  </si>
  <si>
    <t>https://registry.gdi-de.org/id/de.sn.sax4inspire.pf/60015219</t>
  </si>
  <si>
    <t>https://registry.gdi-de.org/id/de.sn.sax4inspire.pf/60015228_183_0</t>
  </si>
  <si>
    <t>https://registry.gdi-de.org/id/de.sn.sax4inspire.pf/60015228</t>
  </si>
  <si>
    <t>https://registry.gdi-de.org/id/de.sn.sax4inspire.pf/60015248_1070_0</t>
  </si>
  <si>
    <t>https://registry.gdi-de.org/id/de.sn.sax4inspire.pf/60015248</t>
  </si>
  <si>
    <t>https://registry.gdi-de.org/id/de.sn.sax4inspire.pf/60018556_3720_0</t>
  </si>
  <si>
    <t>https://registry.gdi-de.org/id/de.sn.sax4inspire.pf/60018556</t>
  </si>
  <si>
    <t>https://registry.gdi-de.org/id/de.sn.sax4inspire.pf/60018557_4234_0</t>
  </si>
  <si>
    <t>https://registry.gdi-de.org/id/de.sn.sax4inspire.pf/60018557</t>
  </si>
  <si>
    <t>https://registry.gdi-de.org/id/de.sn.sax4inspire.pf/60018559_9942_0</t>
  </si>
  <si>
    <t>Oberflächenbehandlungsanlage für Metalle und Kunststoffe</t>
  </si>
  <si>
    <t>https://registry.gdi-de.org/id/de.sn.sax4inspire.pf/60018559</t>
  </si>
  <si>
    <t>https://registry.gdi-de.org/id/de.sn.sax4inspire.pf/60018562_1425_0</t>
  </si>
  <si>
    <t>Herstellung von Dispersionen</t>
  </si>
  <si>
    <t>https://registry.gdi-de.org/id/de.sn.sax4inspire.pf/60018562</t>
  </si>
  <si>
    <t>https://registry.gdi-de.org/id/de.sn.sax4inspire.pf/60018562_2_0</t>
  </si>
  <si>
    <t>Herstellung von Lackkunstharzen</t>
  </si>
  <si>
    <t>https://registry.gdi-de.org/id/de.sn.sax4inspire.pf/60018573_3721_0</t>
  </si>
  <si>
    <t>https://registry.gdi-de.org/id/de.sn.sax4inspire.pf/60018573</t>
  </si>
  <si>
    <t>https://registry.gdi-de.org/id/de.sn.sax4inspire.pf/60018573_3721_1702</t>
  </si>
  <si>
    <t>Chem-Phys. Behandlungsanlage für Abfälle</t>
  </si>
  <si>
    <t>https://registry.gdi-de.org/id/de.sn.sax4inspire.pf/60018573_3721_1703</t>
  </si>
  <si>
    <t>https://registry.gdi-de.org/id/de.sn.sax4inspire.pf/60018575_4289_0</t>
  </si>
  <si>
    <t>Anlagen z. Herstellg. anorg. Chemikalien</t>
  </si>
  <si>
    <t>https://registry.gdi-de.org/id/de.sn.sax4inspire.pf/60018575</t>
  </si>
  <si>
    <t>https://registry.gdi-de.org/id/de.sn.sax4inspire.pf/60018575_4289_283</t>
  </si>
  <si>
    <t>Eletrolyt. Kaliumgoldcyanidherstellung</t>
  </si>
  <si>
    <t>https://registry.gdi-de.org/id/de.sn.sax4inspire.pf/60018575_4289_284</t>
  </si>
  <si>
    <t>Herstellung cyan. Silbersalzen</t>
  </si>
  <si>
    <t>https://registry.gdi-de.org/id/de.sn.sax4inspire.pf/60018575_4289_285</t>
  </si>
  <si>
    <t>Herstellung sonst. Silbersalze</t>
  </si>
  <si>
    <t>https://registry.gdi-de.org/id/de.sn.sax4inspire.pf/60018575_4289_286</t>
  </si>
  <si>
    <t>Herst. v. Chlorverb. v. Edelmetallen</t>
  </si>
  <si>
    <t>https://registry.gdi-de.org/id/de.sn.sax4inspire.pf/60018575_4289_287</t>
  </si>
  <si>
    <t>Herst. Palladiumtetraaminverbindungen</t>
  </si>
  <si>
    <t>https://registry.gdi-de.org/id/de.sn.sax4inspire.pf/60018575_4289_288</t>
  </si>
  <si>
    <t>Herst. Palladiumverbindungen</t>
  </si>
  <si>
    <t>https://registry.gdi-de.org/id/de.sn.sax4inspire.pf/60018575_4289_289</t>
  </si>
  <si>
    <t>Herst. Rhodiumverbindungen</t>
  </si>
  <si>
    <t>https://registry.gdi-de.org/id/de.sn.sax4inspire.pf/60018575_4290_0</t>
  </si>
  <si>
    <t>Anlagen z. Herstellg. v. Edel-/ Metallen</t>
  </si>
  <si>
    <t>https://registry.gdi-de.org/id/de.sn.sax4inspire.pf/60018575_4290_292</t>
  </si>
  <si>
    <t>Anodenschlammaufbereitung</t>
  </si>
  <si>
    <t>https://registry.gdi-de.org/id/de.sn.sax4inspire.pf/60018575_4290_294</t>
  </si>
  <si>
    <t>Palladiumscheidung</t>
  </si>
  <si>
    <t>https://registry.gdi-de.org/id/de.sn.sax4inspire.pf/60018575_4290_295</t>
  </si>
  <si>
    <t>Platin- / Platin-Rhodiumscheidung</t>
  </si>
  <si>
    <t>https://registry.gdi-de.org/id/de.sn.sax4inspire.pf/60018575_4290_296</t>
  </si>
  <si>
    <t>Sonderscheidung</t>
  </si>
  <si>
    <t>https://registry.gdi-de.org/id/de.sn.sax4inspire.pf/60018576_4297_0</t>
  </si>
  <si>
    <t>https://registry.gdi-de.org/id/de.sn.sax4inspire.pf/60018576</t>
  </si>
  <si>
    <t>https://registry.gdi-de.org/id/de.sn.sax4inspire.pf/60018576_4300_0</t>
  </si>
  <si>
    <t>Kurztrommelofen Anlage</t>
  </si>
  <si>
    <t>https://registry.gdi-de.org/id/de.sn.sax4inspire.pf/60018576_4300_492</t>
  </si>
  <si>
    <t>https://registry.gdi-de.org/id/de.sn.sax4inspire.pf/60018576_4300_493</t>
  </si>
  <si>
    <t>Chargenvorbereitung</t>
  </si>
  <si>
    <t>https://registry.gdi-de.org/id/de.sn.sax4inspire.pf/60018576_4301_0</t>
  </si>
  <si>
    <t>Raffination/Legierung</t>
  </si>
  <si>
    <t>https://registry.gdi-de.org/id/de.sn.sax4inspire.pf/60018576_83055740_0</t>
  </si>
  <si>
    <t>Anlage zur Kunststoffcompoundierung</t>
  </si>
  <si>
    <t>https://registry.gdi-de.org/id/de.sn.sax4inspire.pf/60018578_19096_0</t>
  </si>
  <si>
    <t>Blei-Zinn-Mischelektrolyse</t>
  </si>
  <si>
    <t>https://registry.gdi-de.org/id/de.sn.sax4inspire.pf/60018578</t>
  </si>
  <si>
    <t>https://registry.gdi-de.org/id/de.sn.sax4inspire.pf/60018578_217_0</t>
  </si>
  <si>
    <t>Anlage zur Gewinnung von Vorlegierungen</t>
  </si>
  <si>
    <t>https://registry.gdi-de.org/id/de.sn.sax4inspire.pf/60018578_218_0</t>
  </si>
  <si>
    <t>Raffination, Schmelzen und Vergießen von Legierungen</t>
  </si>
  <si>
    <t>https://registry.gdi-de.org/id/de.sn.sax4inspire.pf/60018578_218_483</t>
  </si>
  <si>
    <t>Schmelzen und Vergießen von Legierungen - Südschiff</t>
  </si>
  <si>
    <t>https://registry.gdi-de.org/id/de.sn.sax4inspire.pf/60018578_218_484</t>
  </si>
  <si>
    <t>Schmelzen und Vergießen von Legierungen - Nordschiff</t>
  </si>
  <si>
    <t>https://registry.gdi-de.org/id/de.sn.sax4inspire.pf/60018578_218_485</t>
  </si>
  <si>
    <t>Raffination von Zinn-Blei-Legierungen</t>
  </si>
  <si>
    <t>https://registry.gdi-de.org/id/de.sn.sax4inspire.pf/60018578_218_486</t>
  </si>
  <si>
    <t>Schmelzen und Vergießen von Sonderlote</t>
  </si>
  <si>
    <t>https://registry.gdi-de.org/id/de.sn.sax4inspire.pf/60018580_59_0</t>
  </si>
  <si>
    <t>Produktionsanlage Ostgelände Mohsdorf</t>
  </si>
  <si>
    <t>https://registry.gdi-de.org/id/de.sn.sax4inspire.pf/60018580</t>
  </si>
  <si>
    <t>https://registry.gdi-de.org/id/de.sn.sax4inspire.pf/60018580_59_10</t>
  </si>
  <si>
    <t>Cublenproduktion</t>
  </si>
  <si>
    <t>https://registry.gdi-de.org/id/de.sn.sax4inspire.pf/60018580_59_387</t>
  </si>
  <si>
    <t>Granulatoranlage</t>
  </si>
  <si>
    <t>https://registry.gdi-de.org/id/de.sn.sax4inspire.pf/60018580_59_90</t>
  </si>
  <si>
    <t>Hilfsmittelproduktion</t>
  </si>
  <si>
    <t>https://registry.gdi-de.org/id/de.sn.sax4inspire.pf/60018582_9812_0</t>
  </si>
  <si>
    <t>https://registry.gdi-de.org/id/de.sn.sax4inspire.pf/60018582</t>
  </si>
  <si>
    <t>https://registry.gdi-de.org/id/de.sn.sax4inspire.pf/60018587_4318_0</t>
  </si>
  <si>
    <t>Zwischenlager für gefährliche  Abfälle</t>
  </si>
  <si>
    <t>https://registry.gdi-de.org/id/de.sn.sax4inspire.pf/60018587</t>
  </si>
  <si>
    <t>https://registry.gdi-de.org/id/de.sn.sax4inspire.pf/60018587_4318_1573</t>
  </si>
  <si>
    <t>https://registry.gdi-de.org/id/de.sn.sax4inspire.pf/60018594_20351_0</t>
  </si>
  <si>
    <t>Walzenbeschichtung und -gravur</t>
  </si>
  <si>
    <t>https://registry.gdi-de.org/id/de.sn.sax4inspire.pf/60018594</t>
  </si>
  <si>
    <t>https://registry.gdi-de.org/id/de.sn.sax4inspire.pf/60018596_20355_0</t>
  </si>
  <si>
    <t>Metallveredlungsanlagen</t>
  </si>
  <si>
    <t>https://registry.gdi-de.org/id/de.sn.sax4inspire.pf/60018596</t>
  </si>
  <si>
    <t>https://registry.gdi-de.org/id/de.sn.sax4inspire.pf/60018614_7597_0</t>
  </si>
  <si>
    <t>https://registry.gdi-de.org/id/de.sn.sax4inspire.pf/60018614</t>
  </si>
  <si>
    <t>https://registry.gdi-de.org/id/de.sn.sax4inspire.pf/60018615_3919_0</t>
  </si>
  <si>
    <t>https://registry.gdi-de.org/id/de.sn.sax4inspire.pf/60018615</t>
  </si>
  <si>
    <t>https://registry.gdi-de.org/id/de.sn.sax4inspire.pf/60018618_3719_0</t>
  </si>
  <si>
    <t>https://registry.gdi-de.org/id/de.sn.sax4inspire.pf/60018618</t>
  </si>
  <si>
    <t>https://registry.gdi-de.org/id/de.sn.sax4inspire.pf/60018626_1215_0</t>
  </si>
  <si>
    <t>https://registry.gdi-de.org/id/de.sn.sax4inspire.pf/60018626</t>
  </si>
  <si>
    <t>https://registry.gdi-de.org/id/de.sn.sax4inspire.pf/60018636_526_0</t>
  </si>
  <si>
    <t>PkW Serienlackierung Werk II</t>
  </si>
  <si>
    <t>https://registry.gdi-de.org/id/de.sn.sax4inspire.pf/60018636</t>
  </si>
  <si>
    <t>https://registry.gdi-de.org/id/de.sn.sax4inspire.pf/60018636_526_307</t>
  </si>
  <si>
    <t>Nachlackierung Halle 8</t>
  </si>
  <si>
    <t>https://registry.gdi-de.org/id/de.sn.sax4inspire.pf/60018636_54_0</t>
  </si>
  <si>
    <t>Erdgasheizhaus</t>
  </si>
  <si>
    <t>https://registry.gdi-de.org/id/de.sn.sax4inspire.pf/60018636_5603_0</t>
  </si>
  <si>
    <t>Pkw Serienlackierung Werk I</t>
  </si>
  <si>
    <t>https://registry.gdi-de.org/id/de.sn.sax4inspire.pf/60018744_1743_0</t>
  </si>
  <si>
    <t>Holzlager und Shredder</t>
  </si>
  <si>
    <t>https://registry.gdi-de.org/id/de.sn.sax4inspire.pf/60018744</t>
  </si>
  <si>
    <t>https://registry.gdi-de.org/id/de.sn.sax4inspire.pf/60018744_1743_1555</t>
  </si>
  <si>
    <t>https://registry.gdi-de.org/id/de.sn.sax4inspire.pf/60018744_320_0</t>
  </si>
  <si>
    <t>Elektonikschrottlager</t>
  </si>
  <si>
    <t>https://registry.gdi-de.org/id/de.sn.sax4inspire.pf/60018744_574_0</t>
  </si>
  <si>
    <t>https://registry.gdi-de.org/id/de.sn.sax4inspire.pf/60020883_83078673_0</t>
  </si>
  <si>
    <t>https://registry.gdi-de.org/id/de.sn.sax4inspire.pf/60020883</t>
  </si>
  <si>
    <t>https://registry.gdi-de.org/id/de.sn.sax4inspire.pf/60020883_8481_0</t>
  </si>
  <si>
    <t>Müllumladestation Niederdorf</t>
  </si>
  <si>
    <t>https://registry.gdi-de.org/id/de.sn.sax4inspire.pf/60020886_7186_0</t>
  </si>
  <si>
    <t>Müllumladestation Annaberg Himmlisch Heer</t>
  </si>
  <si>
    <t>https://registry.gdi-de.org/id/de.sn.sax4inspire.pf/60020886</t>
  </si>
  <si>
    <t>https://registry.gdi-de.org/id/de.sn.sax4inspire.pf/60020886_83078813_0</t>
  </si>
  <si>
    <t>https://registry.gdi-de.org/id/de.sn.sax4inspire.pf/60020903_5946_0</t>
  </si>
  <si>
    <t>Müllumladestation mit Verdichtung</t>
  </si>
  <si>
    <t>https://registry.gdi-de.org/id/de.sn.sax4inspire.pf/60020903</t>
  </si>
  <si>
    <t>https://registry.gdi-de.org/id/de.sn.sax4inspire.pf/60020903_83077879_0</t>
  </si>
  <si>
    <t>https://registry.gdi-de.org/id/de.sn.sax4inspire.pf/60021043_6426_0</t>
  </si>
  <si>
    <t>https://registry.gdi-de.org/id/de.sn.sax4inspire.pf/60021043</t>
  </si>
  <si>
    <t>https://registry.gdi-de.org/id/de.sn.sax4inspire.pf/60021043_6427_0</t>
  </si>
  <si>
    <t>https://registry.gdi-de.org/id/de.sn.sax4inspire.pf/60021084_7357_0</t>
  </si>
  <si>
    <t>mechanisch-biologische Stabilisierung von n. gef. Abf.</t>
  </si>
  <si>
    <t>https://registry.gdi-de.org/id/de.sn.sax4inspire.pf/60021084</t>
  </si>
  <si>
    <t>https://registry.gdi-de.org/id/de.sn.sax4inspire.pf/60021084_7358_0</t>
  </si>
  <si>
    <t xml:space="preserve">Behandlung/Sortierung von n.gef. Abfällen </t>
  </si>
  <si>
    <t>https://registry.gdi-de.org/id/de.sn.sax4inspire.pf/60021086_83178537_0</t>
  </si>
  <si>
    <t>Behandlunganlage für nicht gefährliche Abfälle</t>
  </si>
  <si>
    <t>https://registry.gdi-de.org/id/de.sn.sax4inspire.pf/60021086</t>
  </si>
  <si>
    <t>https://registry.gdi-de.org/id/de.sn.sax4inspire.pf/60021287_7676_0</t>
  </si>
  <si>
    <t>Herstellung von Papier,Karton oder Pappe</t>
  </si>
  <si>
    <t>https://registry.gdi-de.org/id/de.sn.sax4inspire.pf/60021287</t>
  </si>
  <si>
    <t>https://registry.gdi-de.org/id/de.sn.sax4inspire.pf/60021295_4282_0</t>
  </si>
  <si>
    <t>Anlage zur Papierherstellung,Dekorpapier</t>
  </si>
  <si>
    <t>https://registry.gdi-de.org/id/de.sn.sax4inspire.pf/60021295</t>
  </si>
  <si>
    <t>https://registry.gdi-de.org/id/de.sn.sax4inspire.pf/60021402_17588_0</t>
  </si>
  <si>
    <t>https://registry.gdi-de.org/id/de.sn.sax4inspire.pf/60021402</t>
  </si>
  <si>
    <t>https://registry.gdi-de.org/id/de.sn.sax4inspire.pf/60026739_5730_0</t>
  </si>
  <si>
    <t>Feststoffkonditionierung BE 14</t>
  </si>
  <si>
    <t>https://registry.gdi-de.org/id/de.sn.sax4inspire.pf/60026739</t>
  </si>
  <si>
    <t>https://registry.gdi-de.org/id/de.sn.sax4inspire.pf/60026739_83042321_0</t>
  </si>
  <si>
    <t>Destillation BE 1 (Totalverdampfung mit Röhrenofen)</t>
  </si>
  <si>
    <t>https://registry.gdi-de.org/id/de.sn.sax4inspire.pf/60026739_83042336_0</t>
  </si>
  <si>
    <t>Raffination BE 2.1</t>
  </si>
  <si>
    <t>https://registry.gdi-de.org/id/de.sn.sax4inspire.pf/60026739_83042343_0</t>
  </si>
  <si>
    <t>Vakuumdestillation BE 2.3 (Loftanlage)</t>
  </si>
  <si>
    <t>https://registry.gdi-de.org/id/de.sn.sax4inspire.pf/60026739_83042345_0</t>
  </si>
  <si>
    <t>Filtration BE 3</t>
  </si>
  <si>
    <t>https://registry.gdi-de.org/id/de.sn.sax4inspire.pf/60026739_83042347_0</t>
  </si>
  <si>
    <t>Compoundierung BE 4</t>
  </si>
  <si>
    <t>https://registry.gdi-de.org/id/de.sn.sax4inspire.pf/60026739_83042385_0</t>
  </si>
  <si>
    <t>Mischanlage BE 7</t>
  </si>
  <si>
    <t>https://registry.gdi-de.org/id/de.sn.sax4inspire.pf/60026739_83042415_0</t>
  </si>
  <si>
    <t>Dekantieranlage BE 13</t>
  </si>
  <si>
    <t>https://registry.gdi-de.org/id/de.sn.sax4inspire.pf/60027752_21499_0</t>
  </si>
  <si>
    <t xml:space="preserve">Beizerei II </t>
  </si>
  <si>
    <t>https://registry.gdi-de.org/id/de.sn.sax4inspire.pf/60027752</t>
  </si>
  <si>
    <t>https://registry.gdi-de.org/id/de.sn.sax4inspire.pf/60027752_7536_0</t>
  </si>
  <si>
    <t>Beizerei I (alt)</t>
  </si>
  <si>
    <t>https://registry.gdi-de.org/id/de.sn.sax4inspire.pf/60027752_83053525_0</t>
  </si>
  <si>
    <t>Elektropoliererei BE 05</t>
  </si>
  <si>
    <t>https://registry.gdi-de.org/id/de.sn.sax4inspire.pf/60033457_22974_0</t>
  </si>
  <si>
    <t>Anlage zur Erzeugung von Biogas</t>
  </si>
  <si>
    <t>https://registry.gdi-de.org/id/de.sn.sax4inspire.pf/60033457</t>
  </si>
  <si>
    <t>https://registry.gdi-de.org/id/de.sn.sax4inspire.pf/60033781_100_0</t>
  </si>
  <si>
    <t>SZA Thierbach</t>
  </si>
  <si>
    <t>https://registry.gdi-de.org/id/de.sn.sax4inspire.pf/60033781</t>
  </si>
  <si>
    <t>https://registry.gdi-de.org/id/de.sn.sax4inspire.pf/61013293_19494_0</t>
  </si>
  <si>
    <t>https://registry.gdi-de.org/id/de.sn.sax4inspire.pf/61013293</t>
  </si>
  <si>
    <t>https://registry.gdi-de.org/id/de.sn.sax4inspire.pf/61013382_149_83088833</t>
  </si>
  <si>
    <t>Anlage zur Oberflächenbehandlung in Wirkbädern</t>
  </si>
  <si>
    <t>https://registry.gdi-de.org/id/de.sn.sax4inspire.pf/61013382</t>
  </si>
  <si>
    <t>https://registry.gdi-de.org/id/de.sn.sax4inspire.pf/61013382_83099066_0</t>
  </si>
  <si>
    <t>https://registry.gdi-de.org/id/de.sn.sax4inspire.pf/61013382_83099066_83099074</t>
  </si>
  <si>
    <t>https://registry.gdi-de.org/id/de.sn.sax4inspire.pf/61013414_4452_0</t>
  </si>
  <si>
    <t>Sortier- und Aufbereitungsanlage</t>
  </si>
  <si>
    <t>https://registry.gdi-de.org/id/de.sn.sax4inspire.pf/61013414</t>
  </si>
  <si>
    <t>https://registry.gdi-de.org/id/de.sn.sax4inspire.pf/61013414_7774_0</t>
  </si>
  <si>
    <t>https://registry.gdi-de.org/id/de.sn.sax4inspire.pf/61013414_83029011_0</t>
  </si>
  <si>
    <t>zeitweilige Lagerung gefährliche Abfälle</t>
  </si>
  <si>
    <t>https://registry.gdi-de.org/id/de.sn.sax4inspire.pf/61013709_83023612_0</t>
  </si>
  <si>
    <t>Anlage zur zeitweisen Lagerung von gefährlichen Abfällen</t>
  </si>
  <si>
    <t>https://registry.gdi-de.org/id/de.sn.sax4inspire.pf/61013709</t>
  </si>
  <si>
    <t>https://registry.gdi-de.org/id/de.sn.sax4inspire.pf/61013709_83023614_0</t>
  </si>
  <si>
    <t>https://registry.gdi-de.org/id/de.sn.sax4inspire.pf/61013825_10031_0</t>
  </si>
  <si>
    <t>https://registry.gdi-de.org/id/de.sn.sax4inspire.pf/61013825</t>
  </si>
  <si>
    <t>https://registry.gdi-de.org/id/de.sn.sax4inspire.pf/61013825_642_83063632</t>
  </si>
  <si>
    <t>https://registry.gdi-de.org/id/de.sn.sax4inspire.pf/61013825_83099525_0</t>
  </si>
  <si>
    <t>Elektronikschrottrecyclinganlage</t>
  </si>
  <si>
    <t>https://registry.gdi-de.org/id/de.sn.sax4inspire.pf/61013825_83099525_83099536</t>
  </si>
  <si>
    <t>Zwischenlager gefährlicher Abfälle</t>
  </si>
  <si>
    <t>https://registry.gdi-de.org/id/de.sn.sax4inspire.pf/61013969_262_0</t>
  </si>
  <si>
    <t>Gießereianlage</t>
  </si>
  <si>
    <t>https://registry.gdi-de.org/id/de.sn.sax4inspire.pf/61013969</t>
  </si>
  <si>
    <t>https://registry.gdi-de.org/id/de.sn.sax4inspire.pf/61014025_263_0</t>
  </si>
  <si>
    <t>Anlage zum Gießen von Eisen</t>
  </si>
  <si>
    <t>https://registry.gdi-de.org/id/de.sn.sax4inspire.pf/61014025</t>
  </si>
  <si>
    <t>https://registry.gdi-de.org/id/de.sn.sax4inspire.pf/61027235_18050_0</t>
  </si>
  <si>
    <t>Zeitweilige Lagerung v. gefählichen Abfällen</t>
  </si>
  <si>
    <t>https://registry.gdi-de.org/id/de.sn.sax4inspire.pf/61027235</t>
  </si>
  <si>
    <t>https://registry.gdi-de.org/id/de.sn.sax4inspire.pf/61027543_18587_0</t>
  </si>
  <si>
    <t>https://registry.gdi-de.org/id/de.sn.sax4inspire.pf/61027543</t>
  </si>
  <si>
    <t>https://registry.gdi-de.org/id/de.sn.sax4inspire.pf/61031457_19399_1591</t>
  </si>
  <si>
    <t>zeitw. Zwischenlagerung gef. Abfälle</t>
  </si>
  <si>
    <t>https://registry.gdi-de.org/id/de.sn.sax4inspire.pf/61031457</t>
  </si>
  <si>
    <t>https://registry.gdi-de.org/id/de.sn.sax4inspire.pf/62007673_512_0</t>
  </si>
  <si>
    <t>Produktion von Bio-Kraftstoff aus Raps</t>
  </si>
  <si>
    <t>https://www2.vogtlandkreis.de/loom/bimsch_anlagen_neu.php</t>
  </si>
  <si>
    <t>https://registry.gdi-de.org/id/de.sn.sax4inspire.pf/62007673</t>
  </si>
  <si>
    <t>https://registry.gdi-de.org/id/de.sn.sax4inspire.pf/62007908_1139_0</t>
  </si>
  <si>
    <t>https://registry.gdi-de.org/id/de.sn.sax4inspire.pf/62007908</t>
  </si>
  <si>
    <t>https://registry.gdi-de.org/id/de.sn.sax4inspire.pf/62007908_2665_0</t>
  </si>
  <si>
    <t>https://registry.gdi-de.org/id/de.sn.sax4inspire.pf/62007959_17446_0</t>
  </si>
  <si>
    <t>https://registry.gdi-de.org/id/de.sn.sax4inspire.pf/62007959</t>
  </si>
  <si>
    <t>https://registry.gdi-de.org/id/de.sn.sax4inspire.pf/62008246_2396_0</t>
  </si>
  <si>
    <t>Altholzbehandlung</t>
  </si>
  <si>
    <t>https://registry.gdi-de.org/id/de.sn.sax4inspire.pf/62008246</t>
  </si>
  <si>
    <t>https://registry.gdi-de.org/id/de.sn.sax4inspire.pf/62008246_2396_1655</t>
  </si>
  <si>
    <t>https://registry.gdi-de.org/id/de.sn.sax4inspire.pf/62008249_881_83023971</t>
  </si>
  <si>
    <t>https://registry.gdi-de.org/id/de.sn.sax4inspire.pf/62008249</t>
  </si>
  <si>
    <t>https://registry.gdi-de.org/id/de.sn.sax4inspire.pf/62008291_91_0</t>
  </si>
  <si>
    <t>Junghennen Mechelgrün</t>
  </si>
  <si>
    <t>https://registry.gdi-de.org/id/de.sn.sax4inspire.pf/62008291</t>
  </si>
  <si>
    <t>https://registry.gdi-de.org/id/de.sn.sax4inspire.pf/62008292_92_0</t>
  </si>
  <si>
    <t>Legehennen Zobes</t>
  </si>
  <si>
    <t>https://registry.gdi-de.org/id/de.sn.sax4inspire.pf/62008292</t>
  </si>
  <si>
    <t>https://registry.gdi-de.org/id/de.sn.sax4inspire.pf/62008293_2604_0</t>
  </si>
  <si>
    <t>https://registry.gdi-de.org/id/de.sn.sax4inspire.pf/62008293</t>
  </si>
  <si>
    <t>https://registry.gdi-de.org/id/de.sn.sax4inspire.pf/62008293_83112620_0</t>
  </si>
  <si>
    <t>https://registry.gdi-de.org/id/de.sn.sax4inspire.pf/62008371_302_0</t>
  </si>
  <si>
    <t>Zerkleinern von Schrott durch Rotormühle</t>
  </si>
  <si>
    <t>https://registry.gdi-de.org/id/de.sn.sax4inspire.pf/62008371</t>
  </si>
  <si>
    <t>https://registry.gdi-de.org/id/de.sn.sax4inspire.pf/62008371_5706_0</t>
  </si>
  <si>
    <t>Anlage zur Behandlung von bü Abfall</t>
  </si>
  <si>
    <t>https://registry.gdi-de.org/id/de.sn.sax4inspire.pf/62008371_5706_83115180</t>
  </si>
  <si>
    <t>https://registry.gdi-de.org/id/de.sn.sax4inspire.pf/62008421_130_0</t>
  </si>
  <si>
    <t>SZA Pfaffengrün</t>
  </si>
  <si>
    <t>https://registry.gdi-de.org/id/de.sn.sax4inspire.pf/62008421</t>
  </si>
  <si>
    <t>https://registry.gdi-de.org/id/de.sn.sax4inspire.pf/62008462_2295_0</t>
  </si>
  <si>
    <t>Baumischabfall-Sortieranlage</t>
  </si>
  <si>
    <t>https://registry.gdi-de.org/id/de.sn.sax4inspire.pf/62008462</t>
  </si>
  <si>
    <t>https://registry.gdi-de.org/id/de.sn.sax4inspire.pf/62008511_66_0</t>
  </si>
  <si>
    <t>https://registry.gdi-de.org/id/de.sn.sax4inspire.pf/62008511</t>
  </si>
  <si>
    <t>https://registry.gdi-de.org/id/de.sn.sax4inspire.pf/62008516_83097700_0</t>
  </si>
  <si>
    <t>https://registry.gdi-de.org/id/de.sn.sax4inspire.pf/62008516</t>
  </si>
  <si>
    <t>https://registry.gdi-de.org/id/de.sn.sax4inspire.pf/62008578_10_0</t>
  </si>
  <si>
    <t>https://registry.gdi-de.org/id/de.sn.sax4inspire.pf/62008578</t>
  </si>
  <si>
    <t>https://registry.gdi-de.org/id/de.sn.sax4inspire.pf/62008578_10_310</t>
  </si>
  <si>
    <t>https://registry.gdi-de.org/id/de.sn.sax4inspire.pf/62008579_1046_0</t>
  </si>
  <si>
    <t>https://registry.gdi-de.org/id/de.sn.sax4inspire.pf/62008579</t>
  </si>
  <si>
    <t>https://registry.gdi-de.org/id/de.sn.sax4inspire.pf/62008579_1046_309</t>
  </si>
  <si>
    <t>https://registry.gdi-de.org/id/de.sn.sax4inspire.pf/62008713_1110_1659</t>
  </si>
  <si>
    <t>https://registry.gdi-de.org/id/de.sn.sax4inspire.pf/62008713</t>
  </si>
  <si>
    <t>https://registry.gdi-de.org/id/de.sn.sax4inspire.pf/62008941_5713_0</t>
  </si>
  <si>
    <t>https://registry.gdi-de.org/id/de.sn.sax4inspire.pf/62008941</t>
  </si>
  <si>
    <t>https://registry.gdi-de.org/id/de.sn.sax4inspire.pf/62009099_6413_0</t>
  </si>
  <si>
    <t>Anlage zur Immobilisierung von teerhaltigem Altasphalt/Lager</t>
  </si>
  <si>
    <t>https://registry.gdi-de.org/id/de.sn.sax4inspire.pf/62009099</t>
  </si>
  <si>
    <t>https://registry.gdi-de.org/id/de.sn.sax4inspire.pf/62009099_6413_1656</t>
  </si>
  <si>
    <t>https://registry.gdi-de.org/id/de.sn.sax4inspire.pf/62021313_486_0</t>
  </si>
  <si>
    <t>https://registry.gdi-de.org/id/de.sn.sax4inspire.pf/62021313</t>
  </si>
  <si>
    <t>https://registry.gdi-de.org/id/de.sn.sax4inspire.pf/62031956_20030_0</t>
  </si>
  <si>
    <t xml:space="preserve">Galvanikanlage </t>
  </si>
  <si>
    <t>https://registry.gdi-de.org/id/de.sn.sax4inspire.pf/62031956</t>
  </si>
  <si>
    <t>https://registry.gdi-de.org/id/de.sn.sax4inspire.pf/62033914_21288_83035384</t>
  </si>
  <si>
    <t>https://registry.gdi-de.org/id/de.sn.sax4inspire.pf/62033914</t>
  </si>
  <si>
    <t>https://registry.gdi-de.org/id/de.sn.sax4inspire.pf/63013336_30_0</t>
  </si>
  <si>
    <t>Fabrikmäßige Herstellung von Stoffen durch chem. Umwandlung</t>
  </si>
  <si>
    <t>https://registry.gdi-de.org/id/de.sn.sax4inspire.pf/63013336</t>
  </si>
  <si>
    <t>https://registry.gdi-de.org/id/de.sn.sax4inspire.pf/63013336_30_313</t>
  </si>
  <si>
    <t>Aufschlußanlage</t>
  </si>
  <si>
    <t>https://registry.gdi-de.org/id/de.sn.sax4inspire.pf/63013336_30_314</t>
  </si>
  <si>
    <t>Aufbereitung von Transformatoren</t>
  </si>
  <si>
    <t>https://registry.gdi-de.org/id/de.sn.sax4inspire.pf/63013336_30_322</t>
  </si>
  <si>
    <t>Laugenreinigung</t>
  </si>
  <si>
    <t>https://registry.gdi-de.org/id/de.sn.sax4inspire.pf/63013336_30_323</t>
  </si>
  <si>
    <t>https://registry.gdi-de.org/id/de.sn.sax4inspire.pf/63013336_30_325</t>
  </si>
  <si>
    <t>Aufkonzentrierung und Feinreinigung</t>
  </si>
  <si>
    <t>https://registry.gdi-de.org/id/de.sn.sax4inspire.pf/63013336_30_326</t>
  </si>
  <si>
    <t>https://registry.gdi-de.org/id/de.sn.sax4inspire.pf/63013336_30_327</t>
  </si>
  <si>
    <t>Kupferoxichloridanlage</t>
  </si>
  <si>
    <t>https://registry.gdi-de.org/id/de.sn.sax4inspire.pf/63013336_30_328</t>
  </si>
  <si>
    <t>https://registry.gdi-de.org/id/de.sn.sax4inspire.pf/63013336_30_83015006</t>
  </si>
  <si>
    <t>Schmelzbetrieb, Herstellung von Nichteisenrohmetallen</t>
  </si>
  <si>
    <t>https://registry.gdi-de.org/id/de.sn.sax4inspire.pf/63013336_30_83058119gen</t>
  </si>
  <si>
    <t>Thermische Abfallbehandlung, Drehrohrofenanlage</t>
  </si>
  <si>
    <t>https://registry.gdi-de.org/id/de.sn.sax4inspire.pf/63013337_33_0</t>
  </si>
  <si>
    <t>https://registry.gdi-de.org/id/de.sn.sax4inspire.pf/63013337</t>
  </si>
  <si>
    <t>https://registry.gdi-de.org/id/de.sn.sax4inspire.pf/63013338_34_0</t>
  </si>
  <si>
    <t>https://registry.gdi-de.org/id/de.sn.sax4inspire.pf/63013338</t>
  </si>
  <si>
    <t>https://registry.gdi-de.org/id/de.sn.sax4inspire.pf/63013359_47_0</t>
  </si>
  <si>
    <t>https://www.erzgebirgskreis.de/de/fachinformationen/abteilung-3/industrieemissions-richtlinie/</t>
  </si>
  <si>
    <t>https://registry.gdi-de.org/id/de.sn.sax4inspire.pf/63013359</t>
  </si>
  <si>
    <t>https://registry.gdi-de.org/id/de.sn.sax4inspire.pf/63013360_49_0</t>
  </si>
  <si>
    <t>https://registry.gdi-de.org/id/de.sn.sax4inspire.pf/63013360</t>
  </si>
  <si>
    <t>https://registry.gdi-de.org/id/de.sn.sax4inspire.pf/63013405_5600_0</t>
  </si>
  <si>
    <t>https://registry.gdi-de.org/id/de.sn.sax4inspire.pf/63013405</t>
  </si>
  <si>
    <t>https://registry.gdi-de.org/id/de.sn.sax4inspire.pf/63013554_4462_0</t>
  </si>
  <si>
    <t xml:space="preserve">Lager für gefährliche Abfälle </t>
  </si>
  <si>
    <t>https://registry.gdi-de.org/id/de.sn.sax4inspire.pf/63013554</t>
  </si>
  <si>
    <t>https://registry.gdi-de.org/id/de.sn.sax4inspire.pf/63013655_5107_0</t>
  </si>
  <si>
    <t>Zwischenlager für Transformatorenaltöl (PCB-frei)</t>
  </si>
  <si>
    <t>https://registry.gdi-de.org/id/de.sn.sax4inspire.pf/63013655</t>
  </si>
  <si>
    <t>https://registry.gdi-de.org/id/de.sn.sax4inspire.pf/63013892_4952_0</t>
  </si>
  <si>
    <t>https://registry.gdi-de.org/id/de.sn.sax4inspire.pf/63013892</t>
  </si>
  <si>
    <t>https://registry.gdi-de.org/id/de.sn.sax4inspire.pf/63014656_20914_0</t>
  </si>
  <si>
    <t>https://registry.gdi-de.org/id/de.sn.sax4inspire.pf/63014656</t>
  </si>
  <si>
    <t>https://registry.gdi-de.org/id/de.sn.sax4inspire.pf/63014656_455_0</t>
  </si>
  <si>
    <t>https://registry.gdi-de.org/id/de.sn.sax4inspire.pf/63014657_456_0</t>
  </si>
  <si>
    <t>https://registry.gdi-de.org/id/de.sn.sax4inspire.pf/63014657</t>
  </si>
  <si>
    <t>https://registry.gdi-de.org/id/de.sn.sax4inspire.pf/63014883_278_0</t>
  </si>
  <si>
    <t>Schweinezuchtanlage Venusberg</t>
  </si>
  <si>
    <t>https://registry.gdi-de.org/id/de.sn.sax4inspire.pf/63014883</t>
  </si>
  <si>
    <t>https://registry.gdi-de.org/id/de.sn.sax4inspire.pf/63014944_4333_558</t>
  </si>
  <si>
    <t>Lagerung bü Abfälle</t>
  </si>
  <si>
    <t>https://registry.gdi-de.org/id/de.sn.sax4inspire.pf/63014944</t>
  </si>
  <si>
    <t>https://registry.gdi-de.org/id/de.sn.sax4inspire.pf/63015186_4847_0</t>
  </si>
  <si>
    <t>https://registry.gdi-de.org/id/de.sn.sax4inspire.pf/63015186</t>
  </si>
  <si>
    <t>https://registry.gdi-de.org/id/de.sn.sax4inspire.pf/63015400_277_0</t>
  </si>
  <si>
    <t>https://registry.gdi-de.org/id/de.sn.sax4inspire.pf/63015400</t>
  </si>
  <si>
    <t>https://registry.gdi-de.org/id/de.sn.sax4inspire.pf/63015403_21572_0</t>
  </si>
  <si>
    <t>Biogasanlage Heinzebank</t>
  </si>
  <si>
    <t>https://registry.gdi-de.org/id/de.sn.sax4inspire.pf/63015403</t>
  </si>
  <si>
    <t>https://registry.gdi-de.org/id/de.sn.sax4inspire.pf/63015488_264_0</t>
  </si>
  <si>
    <t>Edelstahlbeizerei</t>
  </si>
  <si>
    <t>https://registry.gdi-de.org/id/de.sn.sax4inspire.pf/63015488</t>
  </si>
  <si>
    <t>https://registry.gdi-de.org/id/de.sn.sax4inspire.pf/63015920_67_0</t>
  </si>
  <si>
    <t>https://registry.gdi-de.org/id/de.sn.sax4inspire.pf/63015920</t>
  </si>
  <si>
    <t>https://registry.gdi-de.org/id/de.sn.sax4inspire.pf/63015926_7622_0</t>
  </si>
  <si>
    <t>Anlage zur Vorbehandlung (Waschen,Bleichen,Färben)</t>
  </si>
  <si>
    <t>https://registry.gdi-de.org/id/de.sn.sax4inspire.pf/63015926</t>
  </si>
  <si>
    <t>https://registry.gdi-de.org/id/de.sn.sax4inspire.pf/63016042_298_0</t>
  </si>
  <si>
    <t>Schweinemast-Neuamerika</t>
  </si>
  <si>
    <t>https://registry.gdi-de.org/id/de.sn.sax4inspire.pf/63016042</t>
  </si>
  <si>
    <t>https://registry.gdi-de.org/id/de.sn.sax4inspire.pf/63016751_7586_0</t>
  </si>
  <si>
    <t>https://registry.gdi-de.org/id/de.sn.sax4inspire.pf/63016751</t>
  </si>
  <si>
    <t>https://registry.gdi-de.org/id/de.sn.sax4inspire.pf/63016914_10223_0</t>
  </si>
  <si>
    <t>https://registry.gdi-de.org/id/de.sn.sax4inspire.pf/63016914</t>
  </si>
  <si>
    <t>https://registry.gdi-de.org/id/de.sn.sax4inspire.pf/63017029_9009_0</t>
  </si>
  <si>
    <t>Oberflächenveredlung - Galvanik</t>
  </si>
  <si>
    <t>https://registry.gdi-de.org/id/de.sn.sax4inspire.pf/63017029</t>
  </si>
  <si>
    <t>https://registry.gdi-de.org/id/de.sn.sax4inspire.pf/63017066_107_0</t>
  </si>
  <si>
    <t>https://registry.gdi-de.org/id/de.sn.sax4inspire.pf/63017066</t>
  </si>
  <si>
    <t>https://registry.gdi-de.org/id/de.sn.sax4inspire.pf/63017066_107_308</t>
  </si>
  <si>
    <t>https://registry.gdi-de.org/id/de.sn.sax4inspire.pf/63017072_1422_0</t>
  </si>
  <si>
    <t>Galvanische Beschichtung</t>
  </si>
  <si>
    <t>https://registry.gdi-de.org/id/de.sn.sax4inspire.pf/63017072</t>
  </si>
  <si>
    <t>https://registry.gdi-de.org/id/de.sn.sax4inspire.pf/63021332_17489_0</t>
  </si>
  <si>
    <t>https://registry.gdi-de.org/id/de.sn.sax4inspire.pf/63021332</t>
  </si>
  <si>
    <t>https://registry.gdi-de.org/id/de.sn.sax4inspire.pf/63021332_17489_1508</t>
  </si>
  <si>
    <t>https://registry.gdi-de.org/id/de.sn.sax4inspire.pf/64013397_3622_597</t>
  </si>
  <si>
    <t>Behandlung (Recycling, Mischen) von pechhaltigem Altasphalt</t>
  </si>
  <si>
    <t>https://registry.gdi-de.org/id/de.sn.sax4inspire.pf/64013397</t>
  </si>
  <si>
    <t>https://registry.gdi-de.org/id/de.sn.sax4inspire.pf/64013397_3622_598</t>
  </si>
  <si>
    <t>Lager f. pechhaltigen Altasphalt</t>
  </si>
  <si>
    <t>https://registry.gdi-de.org/id/de.sn.sax4inspire.pf/64013449_4464_0</t>
  </si>
  <si>
    <t>Sandfangentwässerungsanlage</t>
  </si>
  <si>
    <t>https://www.landkreis-zwickau.de/informationen-zu-ied-anlagen</t>
  </si>
  <si>
    <t>https://registry.gdi-de.org/id/de.sn.sax4inspire.pf/64013449</t>
  </si>
  <si>
    <t>https://registry.gdi-de.org/id/de.sn.sax4inspire.pf/64013454_4245_0</t>
  </si>
  <si>
    <t>https://registry.gdi-de.org/id/de.sn.sax4inspire.pf/64013454</t>
  </si>
  <si>
    <t>https://registry.gdi-de.org/id/de.sn.sax4inspire.pf/64013585_7654_0</t>
  </si>
  <si>
    <t>Vorbehandlungsanlage (Waschen, Bleichen, Färben)</t>
  </si>
  <si>
    <t>https://registry.gdi-de.org/id/de.sn.sax4inspire.pf/64013585</t>
  </si>
  <si>
    <t>https://registry.gdi-de.org/id/de.sn.sax4inspire.pf/64013703_4237_0</t>
  </si>
  <si>
    <t>Rotationsdruckerei m. RNV-Abgasreinigung</t>
  </si>
  <si>
    <t>https://registry.gdi-de.org/id/de.sn.sax4inspire.pf/64013703</t>
  </si>
  <si>
    <t>https://registry.gdi-de.org/id/de.sn.sax4inspire.pf/64013836_7116_0</t>
  </si>
  <si>
    <t>Lagerung Behandlung  Altholz</t>
  </si>
  <si>
    <t>https://registry.gdi-de.org/id/de.sn.sax4inspire.pf/64013836</t>
  </si>
  <si>
    <t>https://registry.gdi-de.org/id/de.sn.sax4inspire.pf/64014689_83061114_0</t>
  </si>
  <si>
    <t>https://registry.gdi-de.org/id/de.sn.sax4inspire.pf/64014689</t>
  </si>
  <si>
    <t>https://registry.gdi-de.org/id/de.sn.sax4inspire.pf/64014697_7379_0</t>
  </si>
  <si>
    <t>https://registry.gdi-de.org/id/de.sn.sax4inspire.pf/64014697</t>
  </si>
  <si>
    <t>https://registry.gdi-de.org/id/de.sn.sax4inspire.pf/64014703_21204_0</t>
  </si>
  <si>
    <t>Lager für gef.  Abfälle</t>
  </si>
  <si>
    <t>https://registry.gdi-de.org/id/de.sn.sax4inspire.pf/64014703</t>
  </si>
  <si>
    <t>https://registry.gdi-de.org/id/de.sn.sax4inspire.pf/64014704_5036_331</t>
  </si>
  <si>
    <t>Lager für gf. Abfälle</t>
  </si>
  <si>
    <t>https://registry.gdi-de.org/id/de.sn.sax4inspire.pf/64014704</t>
  </si>
  <si>
    <t>https://registry.gdi-de.org/id/de.sn.sax4inspire.pf/64014770_514_0</t>
  </si>
  <si>
    <t>https://registry.gdi-de.org/id/de.sn.sax4inspire.pf/64014770</t>
  </si>
  <si>
    <t>https://registry.gdi-de.org/id/de.sn.sax4inspire.pf/64014869_195_0</t>
  </si>
  <si>
    <t>SZA Langenbernsdorf</t>
  </si>
  <si>
    <t>https://registry.gdi-de.org/id/de.sn.sax4inspire.pf/64014869</t>
  </si>
  <si>
    <t>https://registry.gdi-de.org/id/de.sn.sax4inspire.pf/64014978_1775_0</t>
  </si>
  <si>
    <t>https://registry.gdi-de.org/id/de.sn.sax4inspire.pf/64014978</t>
  </si>
  <si>
    <t>https://registry.gdi-de.org/id/de.sn.sax4inspire.pf/64014996_5572_83188025</t>
  </si>
  <si>
    <t xml:space="preserve">
Anfragen nach Sächs. Umweltinformationsgesetz(SächsUIG)</t>
  </si>
  <si>
    <t>https://registry.gdi-de.org/id/de.sn.sax4inspire.pf/64014996</t>
  </si>
  <si>
    <t>https://registry.gdi-de.org/id/de.sn.sax4inspire.pf/64015028_6628_0</t>
  </si>
  <si>
    <t>Lager/Behandlung (Brechen) von (teerhaltigem) Altasphalt</t>
  </si>
  <si>
    <t>https://registry.gdi-de.org/id/de.sn.sax4inspire.pf/64015028</t>
  </si>
  <si>
    <t>https://registry.gdi-de.org/id/de.sn.sax4inspire.pf/64015029_4048_0</t>
  </si>
  <si>
    <t>Lagerung und Behandlung von Altholz</t>
  </si>
  <si>
    <t>https://registry.gdi-de.org/id/de.sn.sax4inspire.pf/64015029</t>
  </si>
  <si>
    <t>https://registry.gdi-de.org/id/de.sn.sax4inspire.pf/64015052_2505_0</t>
  </si>
  <si>
    <t>Herstellung von PAC, Aluminiumsulfat und Bariumchlorid</t>
  </si>
  <si>
    <t>https://registry.gdi-de.org/id/de.sn.sax4inspire.pf/64015052</t>
  </si>
  <si>
    <t>https://registry.gdi-de.org/id/de.sn.sax4inspire.pf/64015052_83121376_0</t>
  </si>
  <si>
    <t>Lagerung von 180 t Abfallschwefelsäure</t>
  </si>
  <si>
    <t>https://registry.gdi-de.org/id/de.sn.sax4inspire.pf/64015092_6540_83065851</t>
  </si>
  <si>
    <t>https://registry.gdi-de.org/id/de.sn.sax4inspire.pf/64015092</t>
  </si>
  <si>
    <t>https://registry.gdi-de.org/id/de.sn.sax4inspire.pf/64015145_20_292</t>
  </si>
  <si>
    <t>Schmelzen von Blei</t>
  </si>
  <si>
    <t>https://registry.gdi-de.org/id/de.sn.sax4inspire.pf/64015145</t>
  </si>
  <si>
    <t>https://registry.gdi-de.org/id/de.sn.sax4inspire.pf/64015145_20_293</t>
  </si>
  <si>
    <t>Gießen von Blei</t>
  </si>
  <si>
    <t>https://registry.gdi-de.org/id/de.sn.sax4inspire.pf/64015157_19811_0</t>
  </si>
  <si>
    <t>Lagerung und Aufbereitung von teerhaltigem RC-Asphalt</t>
  </si>
  <si>
    <t>https://registry.gdi-de.org/id/de.sn.sax4inspire.pf/64015157</t>
  </si>
  <si>
    <t>https://registry.gdi-de.org/id/de.sn.sax4inspire.pf/64015784_5543_0</t>
  </si>
  <si>
    <t>https://registry.gdi-de.org/id/de.sn.sax4inspire.pf/64015784</t>
  </si>
  <si>
    <t>https://registry.gdi-de.org/id/de.sn.sax4inspire.pf/64015865_6844_0</t>
  </si>
  <si>
    <t>OBA - KTL-Anlage</t>
  </si>
  <si>
    <t>https://registry.gdi-de.org/id/de.sn.sax4inspire.pf/64015865</t>
  </si>
  <si>
    <t>https://registry.gdi-de.org/id/de.sn.sax4inspire.pf/64015919_7463_0</t>
  </si>
  <si>
    <t>Schweinezuchtanlage Stangengrün</t>
  </si>
  <si>
    <t>https://registry.gdi-de.org/id/de.sn.sax4inspire.pf/64015919</t>
  </si>
  <si>
    <t>https://registry.gdi-de.org/id/de.sn.sax4inspire.pf/64021304_3159_0</t>
  </si>
  <si>
    <t>https://registry.gdi-de.org/id/de.sn.sax4inspire.pf/64021304</t>
  </si>
  <si>
    <t>https://registry.gdi-de.org/id/de.sn.sax4inspire.pf/64035954_22986_0</t>
  </si>
  <si>
    <t>https://registry.gdi-de.org/id/de.sn.sax4inspire.pf/64035954</t>
  </si>
  <si>
    <t>https://registry.gdi-de.org/id/de.sn.sax4inspire.pf/65015034_3681_0</t>
  </si>
  <si>
    <t>https://registry.gdi-de.org/id/de.sn.sax4inspire.pf/65015034</t>
  </si>
  <si>
    <t>https://registry.gdi-de.org/id/de.sn.sax4inspire.pf/65015110_4465_0</t>
  </si>
  <si>
    <t>https://registry.gdi-de.org/id/de.sn.sax4inspire.pf/65015110</t>
  </si>
  <si>
    <t>https://registry.gdi-de.org/id/de.sn.sax4inspire.pf/65015110_4466_0</t>
  </si>
  <si>
    <t>Zwischenlager kont. Böden</t>
  </si>
  <si>
    <t>https://registry.gdi-de.org/id/de.sn.sax4inspire.pf/65015110_83023295_0</t>
  </si>
  <si>
    <t>Anlage zur biologischen Behandlung von gefährl. Abfällen</t>
  </si>
  <si>
    <t>https://registry.gdi-de.org/id/de.sn.sax4inspire.pf/65015110_83023373_0</t>
  </si>
  <si>
    <t>Anlage zur biologischen Behandl. v. nicht gefährl. Abfällen</t>
  </si>
  <si>
    <t>https://registry.gdi-de.org/id/de.sn.sax4inspire.pf/65015287_5377_529</t>
  </si>
  <si>
    <t>Lag. von gefährlichen  Abfällen</t>
  </si>
  <si>
    <t>https://registry.gdi-de.org/id/de.sn.sax4inspire.pf/65015287</t>
  </si>
  <si>
    <t>https://registry.gdi-de.org/id/de.sn.sax4inspire.pf/65015398_83054643_0</t>
  </si>
  <si>
    <t>https://registry.gdi-de.org/id/de.sn.sax4inspire.pf/65015398</t>
  </si>
  <si>
    <t>https://registry.gdi-de.org/id/de.sn.sax4inspire.pf/65015400_284_0</t>
  </si>
  <si>
    <t>Hähnchenmastanlage Hirschfeld</t>
  </si>
  <si>
    <t>https://registry.gdi-de.org/id/de.sn.sax4inspire.pf/65015400</t>
  </si>
  <si>
    <t>https://registry.gdi-de.org/id/de.sn.sax4inspire.pf/65015443_480_583</t>
  </si>
  <si>
    <t>https://registry.gdi-de.org/id/de.sn.sax4inspire.pf/65015443</t>
  </si>
  <si>
    <t>https://registry.gdi-de.org/id/de.sn.sax4inspire.pf/65015483_83045576_0</t>
  </si>
  <si>
    <t>https://registry.gdi-de.org/id/de.sn.sax4inspire.pf/65015483</t>
  </si>
  <si>
    <t>https://registry.gdi-de.org/id/de.sn.sax4inspire.pf/65015767_607_0</t>
  </si>
  <si>
    <t>https://registry.gdi-de.org/id/de.sn.sax4inspire.pf/65015767</t>
  </si>
  <si>
    <t>https://registry.gdi-de.org/id/de.sn.sax4inspire.pf/65015962_5715_0</t>
  </si>
  <si>
    <t>Anlage zur chem.-phys. Behandlung v. Abfällen</t>
  </si>
  <si>
    <t>https://registry.gdi-de.org/id/de.sn.sax4inspire.pf/65015962</t>
  </si>
  <si>
    <t>https://registry.gdi-de.org/id/de.sn.sax4inspire.pf/65016159_289_0</t>
  </si>
  <si>
    <t>https://registry.gdi-de.org/id/de.sn.sax4inspire.pf/65016159</t>
  </si>
  <si>
    <t>https://registry.gdi-de.org/id/de.sn.sax4inspire.pf/65016163_18419_0</t>
  </si>
  <si>
    <t>Schleuderguss</t>
  </si>
  <si>
    <t>https://registry.gdi-de.org/id/de.sn.sax4inspire.pf/65016163</t>
  </si>
  <si>
    <t>https://registry.gdi-de.org/id/de.sn.sax4inspire.pf/65016163_18420_0</t>
  </si>
  <si>
    <t>Formgussanlage</t>
  </si>
  <si>
    <t>https://registry.gdi-de.org/id/de.sn.sax4inspire.pf/65016163_4287_0</t>
  </si>
  <si>
    <t>Zentralschmelzanlage</t>
  </si>
  <si>
    <t>https://registry.gdi-de.org/id/de.sn.sax4inspire.pf/65016163_4288_0</t>
  </si>
  <si>
    <t>https://registry.gdi-de.org/id/de.sn.sax4inspire.pf/65016164_274_0</t>
  </si>
  <si>
    <t>https://registry.gdi-de.org/id/de.sn.sax4inspire.pf/65016164</t>
  </si>
  <si>
    <t>https://registry.gdi-de.org/id/de.sn.sax4inspire.pf/65016170_83107374_0</t>
  </si>
  <si>
    <t>Molkerei-Produktion</t>
  </si>
  <si>
    <t>https://registry.gdi-de.org/id/de.sn.sax4inspire.pf/65016170</t>
  </si>
  <si>
    <t>https://registry.gdi-de.org/id/de.sn.sax4inspire.pf/65016284_7762_0</t>
  </si>
  <si>
    <t>Schmelzbetrieb zur Verbleiung</t>
  </si>
  <si>
    <t>https://registry.gdi-de.org/id/de.sn.sax4inspire.pf/65016284</t>
  </si>
  <si>
    <t>https://registry.gdi-de.org/id/de.sn.sax4inspire.pf/65016284_7762_487</t>
  </si>
  <si>
    <t>Löterhalle-Nord</t>
  </si>
  <si>
    <t>https://registry.gdi-de.org/id/de.sn.sax4inspire.pf/65016284_7762_489</t>
  </si>
  <si>
    <t>Löterhalle-Süd</t>
  </si>
  <si>
    <t>https://registry.gdi-de.org/id/de.sn.sax4inspire.pf/65016301_459_0</t>
  </si>
  <si>
    <t>Metallurgie</t>
  </si>
  <si>
    <t>https://registry.gdi-de.org/id/de.sn.sax4inspire.pf/65016301</t>
  </si>
  <si>
    <t>https://registry.gdi-de.org/id/de.sn.sax4inspire.pf/65016334_6329_0</t>
  </si>
  <si>
    <t>https://registry.gdi-de.org/id/de.sn.sax4inspire.pf/65016334</t>
  </si>
  <si>
    <t>https://registry.gdi-de.org/id/de.sn.sax4inspire.pf/65016335_83125730_0</t>
  </si>
  <si>
    <t>https://registry.gdi-de.org/id/de.sn.sax4inspire.pf/65016335</t>
  </si>
  <si>
    <t>https://registry.gdi-de.org/id/de.sn.sax4inspire.pf/65016340_83037324_0</t>
  </si>
  <si>
    <t>https://registry.gdi-de.org/id/de.sn.sax4inspire.pf/65016340</t>
  </si>
  <si>
    <t>https://registry.gdi-de.org/id/de.sn.sax4inspire.pf/65016341_4330_0</t>
  </si>
  <si>
    <t>Herstellung von Dachziegeln</t>
  </si>
  <si>
    <t>https://registry.gdi-de.org/id/de.sn.sax4inspire.pf/65016341</t>
  </si>
  <si>
    <t>https://registry.gdi-de.org/id/de.sn.sax4inspire.pf/65016341_4330_1564</t>
  </si>
  <si>
    <t>Tunnelofen OG 1/2</t>
  </si>
  <si>
    <t>https://registry.gdi-de.org/id/de.sn.sax4inspire.pf/65016341_4330_1565</t>
  </si>
  <si>
    <t>Tunnelofen OG 3</t>
  </si>
  <si>
    <t>https://registry.gdi-de.org/id/de.sn.sax4inspire.pf/65016341_4330_1566</t>
  </si>
  <si>
    <t>Tunnelofen OG 4/5</t>
  </si>
  <si>
    <t>https://registry.gdi-de.org/id/de.sn.sax4inspire.pf/65016469_83088394_0</t>
  </si>
  <si>
    <t>Horizontalgießanlage mit Schmelzofenanlage Halle 1</t>
  </si>
  <si>
    <t>https://registry.gdi-de.org/id/de.sn.sax4inspire.pf/65016469</t>
  </si>
  <si>
    <t>https://registry.gdi-de.org/id/de.sn.sax4inspire.pf/65016538_232_0</t>
  </si>
  <si>
    <t>Anl.z.Herst.v.Waschmittelsubstanzen</t>
  </si>
  <si>
    <t>https://registry.gdi-de.org/id/de.sn.sax4inspire.pf/65016538</t>
  </si>
  <si>
    <t>https://registry.gdi-de.org/id/de.sn.sax4inspire.pf/65016538_233_0</t>
  </si>
  <si>
    <t>Anl.z.Herst.v.Lederhilfsmitteln</t>
  </si>
  <si>
    <t>https://registry.gdi-de.org/id/de.sn.sax4inspire.pf/65016538_234_0</t>
  </si>
  <si>
    <t>Anl.z.Herst.v.Textilhilfsmitteln</t>
  </si>
  <si>
    <t>https://registry.gdi-de.org/id/de.sn.sax4inspire.pf/65016604_4351_0</t>
  </si>
  <si>
    <t>Biologische Bodenbehandlung</t>
  </si>
  <si>
    <t>https://registry.gdi-de.org/id/de.sn.sax4inspire.pf/65016604</t>
  </si>
  <si>
    <t>https://registry.gdi-de.org/id/de.sn.sax4inspire.pf/65016604_83023268_0</t>
  </si>
  <si>
    <t>Anlage zur biolog. Behandlung von gefährl. Abfällen</t>
  </si>
  <si>
    <t>https://registry.gdi-de.org/id/de.sn.sax4inspire.pf/65016604_83023279_0</t>
  </si>
  <si>
    <t>https://registry.gdi-de.org/id/de.sn.sax4inspire.pf/65016604_83023392_0</t>
  </si>
  <si>
    <t>Anlage zur biolog. Behandlung v. nicht gefährl. Abfällen</t>
  </si>
  <si>
    <t>https://registry.gdi-de.org/id/de.sn.sax4inspire.pf/65016653_5390_0</t>
  </si>
  <si>
    <t>https://registry.gdi-de.org/id/de.sn.sax4inspire.pf/65016653</t>
  </si>
  <si>
    <t>https://registry.gdi-de.org/id/de.sn.sax4inspire.pf/65016653_83023873_0</t>
  </si>
  <si>
    <t>sonstiges Behandeln von gefährlichen Abfällen</t>
  </si>
  <si>
    <t>https://registry.gdi-de.org/id/de.sn.sax4inspire.pf/65016805_335_0</t>
  </si>
  <si>
    <t>https://registry.gdi-de.org/id/de.sn.sax4inspire.pf/65016805</t>
  </si>
  <si>
    <t>https://registry.gdi-de.org/id/de.sn.sax4inspire.pf/65016813_290_0</t>
  </si>
  <si>
    <t>https://registry.gdi-de.org/id/de.sn.sax4inspire.pf/65016813</t>
  </si>
  <si>
    <t>https://registry.gdi-de.org/id/de.sn.sax4inspire.pf/65016854_6359_0</t>
  </si>
  <si>
    <t>https://registry.gdi-de.org/id/de.sn.sax4inspire.pf/65016854</t>
  </si>
  <si>
    <t>https://registry.gdi-de.org/id/de.sn.sax4inspire.pf/65016896_20178_0</t>
  </si>
  <si>
    <t>Schweinemastanlage Naundorf</t>
  </si>
  <si>
    <t>https://registry.gdi-de.org/id/de.sn.sax4inspire.pf/65016896</t>
  </si>
  <si>
    <t>https://registry.gdi-de.org/id/de.sn.sax4inspire.pf/65016962_8903_0</t>
  </si>
  <si>
    <t>Lag. von gefährlichen Althölzern und anderen gefährl. Abf.</t>
  </si>
  <si>
    <t>https://registry.gdi-de.org/id/de.sn.sax4inspire.pf/65016962</t>
  </si>
  <si>
    <t>https://registry.gdi-de.org/id/de.sn.sax4inspire.pf/65017217_252_0</t>
  </si>
  <si>
    <t>Anlage z. Beschichten und Bedrucken</t>
  </si>
  <si>
    <t>https://registry.gdi-de.org/id/de.sn.sax4inspire.pf/65017217</t>
  </si>
  <si>
    <t>https://registry.gdi-de.org/id/de.sn.sax4inspire.pf/65017360_83023839_0</t>
  </si>
  <si>
    <t>https://registry.gdi-de.org/id/de.sn.sax4inspire.pf/65017360</t>
  </si>
  <si>
    <t>https://registry.gdi-de.org/id/de.sn.sax4inspire.pf/65017403_83023417_0</t>
  </si>
  <si>
    <t>zeitweilige Lagerung von gefährlichen Bauabfällen</t>
  </si>
  <si>
    <t>https://registry.gdi-de.org/id/de.sn.sax4inspire.pf/65017403</t>
  </si>
  <si>
    <t>https://registry.gdi-de.org/id/de.sn.sax4inspire.pf/65017403_83023422_0</t>
  </si>
  <si>
    <t>sonstige Behandlung (Konditionier.) von gefährl. Bodenaushub</t>
  </si>
  <si>
    <t>https://registry.gdi-de.org/id/de.sn.sax4inspire.pf/65017511_20531_0</t>
  </si>
  <si>
    <t>Schmelz- und Raffinationsanlage</t>
  </si>
  <si>
    <t>https://registry.gdi-de.org/id/de.sn.sax4inspire.pf/65017511</t>
  </si>
  <si>
    <t>https://registry.gdi-de.org/id/de.sn.sax4inspire.pf/65017511_9378_0</t>
  </si>
  <si>
    <t>Schmelzanlage für NE-Legierungen</t>
  </si>
  <si>
    <t>https://registry.gdi-de.org/id/de.sn.sax4inspire.pf/65017596_8271_591</t>
  </si>
  <si>
    <t>https://registry.gdi-de.org/id/de.sn.sax4inspire.pf/65017596</t>
  </si>
  <si>
    <t>https://registry.gdi-de.org/id/de.sn.sax4inspire.pf/65017722_18573_0</t>
  </si>
  <si>
    <t>Lager für gefährlichen Elektronikschrott</t>
  </si>
  <si>
    <t>https://registry.gdi-de.org/id/de.sn.sax4inspire.pf/65017722</t>
  </si>
  <si>
    <t>https://registry.gdi-de.org/id/de.sn.sax4inspire.pf/65017787_7838_0</t>
  </si>
  <si>
    <t>https://registry.gdi-de.org/id/de.sn.sax4inspire.pf/65017787</t>
  </si>
  <si>
    <t>https://registry.gdi-de.org/id/de.sn.sax4inspire.pf/65017907_3756_0</t>
  </si>
  <si>
    <t>Anlage z. Aufbereitung v. Entladungslampen</t>
  </si>
  <si>
    <t>https://registry.gdi-de.org/id/de.sn.sax4inspire.pf/65017907</t>
  </si>
  <si>
    <t>https://registry.gdi-de.org/id/de.sn.sax4inspire.pf/65018099_9756_0</t>
  </si>
  <si>
    <t>Lagerung büA</t>
  </si>
  <si>
    <t>https://registry.gdi-de.org/id/de.sn.sax4inspire.pf/65018099</t>
  </si>
  <si>
    <t>https://registry.gdi-de.org/id/de.sn.sax4inspire.pf/65018149_8120_0</t>
  </si>
  <si>
    <t>Galvanik-Anlage</t>
  </si>
  <si>
    <t>https://registry.gdi-de.org/id/de.sn.sax4inspire.pf/65018149</t>
  </si>
  <si>
    <t>https://registry.gdi-de.org/id/de.sn.sax4inspire.pf/65018169_135_0</t>
  </si>
  <si>
    <t>https://registry.gdi-de.org/id/de.sn.sax4inspire.pf/65018169</t>
  </si>
  <si>
    <t>https://registry.gdi-de.org/id/de.sn.sax4inspire.pf/65018206_7446_963</t>
  </si>
  <si>
    <t>Lager für b. ü. Abfälle</t>
  </si>
  <si>
    <t>https://registry.gdi-de.org/id/de.sn.sax4inspire.pf/65018206</t>
  </si>
  <si>
    <t>https://registry.gdi-de.org/id/de.sn.sax4inspire.pf/65018206_83075233_0</t>
  </si>
  <si>
    <t>https://registry.gdi-de.org/id/de.sn.sax4inspire.pf/65018237_1728_0</t>
  </si>
  <si>
    <t>https://registry.gdi-de.org/id/de.sn.sax4inspire.pf/65018237</t>
  </si>
  <si>
    <t>https://registry.gdi-de.org/id/de.sn.sax4inspire.pf/65018238_1747_0</t>
  </si>
  <si>
    <t>https://registry.gdi-de.org/id/de.sn.sax4inspire.pf/65018238</t>
  </si>
  <si>
    <t>https://registry.gdi-de.org/id/de.sn.sax4inspire.pf/65018269_1989_0</t>
  </si>
  <si>
    <t>Schweinemastanlage Präbschütz</t>
  </si>
  <si>
    <t>https://registry.gdi-de.org/id/de.sn.sax4inspire.pf/65018269</t>
  </si>
  <si>
    <t>https://registry.gdi-de.org/id/de.sn.sax4inspire.pf/65018338_1727_0</t>
  </si>
  <si>
    <t>Schweinezuchtanlage Gallschütz</t>
  </si>
  <si>
    <t>https://registry.gdi-de.org/id/de.sn.sax4inspire.pf/65018338</t>
  </si>
  <si>
    <t>https://registry.gdi-de.org/id/de.sn.sax4inspire.pf/65018389_1806_0</t>
  </si>
  <si>
    <t>Bedrucken von Folien</t>
  </si>
  <si>
    <t>https://registry.gdi-de.org/id/de.sn.sax4inspire.pf/65018389</t>
  </si>
  <si>
    <t>https://registry.gdi-de.org/id/de.sn.sax4inspire.pf/65018422_1799_0</t>
  </si>
  <si>
    <t>Schweinezuchtanlage Görnitz</t>
  </si>
  <si>
    <t>https://registry.gdi-de.org/id/de.sn.sax4inspire.pf/65018422</t>
  </si>
  <si>
    <t>https://registry.gdi-de.org/id/de.sn.sax4inspire.pf/65018458_2693_0</t>
  </si>
  <si>
    <t xml:space="preserve">Herstellen v. keram. Fliesen </t>
  </si>
  <si>
    <t>https://registry.gdi-de.org/id/de.sn.sax4inspire.pf/65018458</t>
  </si>
  <si>
    <t>https://registry.gdi-de.org/id/de.sn.sax4inspire.pf/65018618_9856_0</t>
  </si>
  <si>
    <t>https://registry.gdi-de.org/id/de.sn.sax4inspire.pf/65018618</t>
  </si>
  <si>
    <t>https://registry.gdi-de.org/id/de.sn.sax4inspire.pf/65018709_3673_0</t>
  </si>
  <si>
    <t>https://registry.gdi-de.org/id/de.sn.sax4inspire.pf/65018709</t>
  </si>
  <si>
    <t>https://registry.gdi-de.org/id/de.sn.sax4inspire.pf/65018724_18875_0</t>
  </si>
  <si>
    <t>https://registry.gdi-de.org/id/de.sn.sax4inspire.pf/65018724</t>
  </si>
  <si>
    <t>https://registry.gdi-de.org/id/de.sn.sax4inspire.pf/65018724_5699_0</t>
  </si>
  <si>
    <t>Behandl. v. bes. überw. Abf.-Altholz</t>
  </si>
  <si>
    <t>https://registry.gdi-de.org/id/de.sn.sax4inspire.pf/65018724_83080187_0</t>
  </si>
  <si>
    <t>https://registry.gdi-de.org/id/de.sn.sax4inspire.pf/65018748_83042770_0</t>
  </si>
  <si>
    <t>https://registry.gdi-de.org/id/de.sn.sax4inspire.pf/65018748</t>
  </si>
  <si>
    <t>https://registry.gdi-de.org/id/de.sn.sax4inspire.pf/65018767_296_0</t>
  </si>
  <si>
    <t>https://registry.gdi-de.org/id/de.sn.sax4inspire.pf/65018767</t>
  </si>
  <si>
    <t>https://registry.gdi-de.org/id/de.sn.sax4inspire.pf/65018872_3757_0</t>
  </si>
  <si>
    <t>Mikrobiologische Bodenbehandlungsanlage</t>
  </si>
  <si>
    <t>https://registry.gdi-de.org/id/de.sn.sax4inspire.pf/65018872</t>
  </si>
  <si>
    <t>https://registry.gdi-de.org/id/de.sn.sax4inspire.pf/65021322_83075214_0</t>
  </si>
  <si>
    <t>https://registry.gdi-de.org/id/de.sn.sax4inspire.pf/65021322</t>
  </si>
  <si>
    <t>https://registry.gdi-de.org/id/de.sn.sax4inspire.pf/65031778_19767_0</t>
  </si>
  <si>
    <t>Ferkelzuchtanlage</t>
  </si>
  <si>
    <t>https://registry.gdi-de.org/id/de.sn.sax4inspire.pf/65031778</t>
  </si>
  <si>
    <t>https://registry.gdi-de.org/id/de.sn.sax4inspire.pf/70015792_83062066_0</t>
  </si>
  <si>
    <t>https://registry.gdi-de.org/id/de.sn.sax4inspire.pf/70015792</t>
  </si>
  <si>
    <t>https://registry.gdi-de.org/id/de.sn.sax4inspire.pf/70015792_83063905_0</t>
  </si>
  <si>
    <t>GuD - Kraftwerk</t>
  </si>
  <si>
    <t>https://registry.gdi-de.org/id/de.sn.sax4inspire.pf/70015792_83068549_0</t>
  </si>
  <si>
    <t xml:space="preserve">Anlage zur Behandl. oder Verarbeitg. von Milch </t>
  </si>
  <si>
    <t>https://registry.gdi-de.org/id/de.sn.sax4inspire.pf/70015793_1154_0</t>
  </si>
  <si>
    <t>Brennen grobkeram. Erzeugnisse</t>
  </si>
  <si>
    <t>https://registry.gdi-de.org/id/de.sn.sax4inspire.pf/70015793</t>
  </si>
  <si>
    <t>https://registry.gdi-de.org/id/de.sn.sax4inspire.pf/70015794_168_0</t>
  </si>
  <si>
    <t>https://registry.gdi-de.org/id/de.sn.sax4inspire.pf/70015794</t>
  </si>
  <si>
    <t>https://registry.gdi-de.org/id/de.sn.sax4inspire.pf/70015796_2349_0</t>
  </si>
  <si>
    <t>Kraftwerk III</t>
  </si>
  <si>
    <t>https://registry.gdi-de.org/id/de.sn.sax4inspire.pf/70015796</t>
  </si>
  <si>
    <t>https://registry.gdi-de.org/id/de.sn.sax4inspire.pf/70015796_3481_0</t>
  </si>
  <si>
    <t>Kraftwerk IV</t>
  </si>
  <si>
    <t>https://registry.gdi-de.org/id/de.sn.sax4inspire.pf/70015797_23_0</t>
  </si>
  <si>
    <t>Anlage zum Brennen grobkeramischer Erzeugnisse</t>
  </si>
  <si>
    <t>https://registry.gdi-de.org/id/de.sn.sax4inspire.pf/70015797</t>
  </si>
  <si>
    <t>https://registry.gdi-de.org/id/de.sn.sax4inspire.pf/70015798_1031_0</t>
  </si>
  <si>
    <t>Wanne A und B</t>
  </si>
  <si>
    <t>https://registry.gdi-de.org/id/de.sn.sax4inspire.pf/70015798</t>
  </si>
  <si>
    <t>https://registry.gdi-de.org/id/de.sn.sax4inspire.pf/70015801_833_0</t>
  </si>
  <si>
    <t>HKW  Königshufen</t>
  </si>
  <si>
    <t>https://registry.gdi-de.org/id/de.sn.sax4inspire.pf/70015801</t>
  </si>
  <si>
    <t>https://registry.gdi-de.org/id/de.sn.sax4inspire.pf/70015867_3302_0</t>
  </si>
  <si>
    <t>Formalinherstellung</t>
  </si>
  <si>
    <t>https://registry.gdi-de.org/id/de.sn.sax4inspire.pf/70015867</t>
  </si>
  <si>
    <t>https://registry.gdi-de.org/id/de.sn.sax4inspire.pf/70015867_4935_0</t>
  </si>
  <si>
    <t xml:space="preserve">Leimherstellung </t>
  </si>
  <si>
    <t>https://registry.gdi-de.org/id/de.sn.sax4inspire.pf/70015867_874_344</t>
  </si>
  <si>
    <t>Harzküche</t>
  </si>
  <si>
    <t>https://registry.gdi-de.org/id/de.sn.sax4inspire.pf/70015868_5638_0</t>
  </si>
  <si>
    <t>Gasturbinen- u. Feuerungsanlage (EG, HEL)</t>
  </si>
  <si>
    <t>https://registry.gdi-de.org/id/de.sn.sax4inspire.pf/70015868</t>
  </si>
  <si>
    <t>https://registry.gdi-de.org/id/de.sn.sax4inspire.pf/70015869_2748_0</t>
  </si>
  <si>
    <t>Papiermaschine 5, Deinking/Kombibleiche</t>
  </si>
  <si>
    <t>https://registry.gdi-de.org/id/de.sn.sax4inspire.pf/70015869</t>
  </si>
  <si>
    <t>https://registry.gdi-de.org/id/de.sn.sax4inspire.pf/70015872_344_0</t>
  </si>
  <si>
    <t>https://registry.gdi-de.org/id/de.sn.sax4inspire.pf/70015872</t>
  </si>
  <si>
    <t>https://registry.gdi-de.org/id/de.sn.sax4inspire.pf/70015874_354_0</t>
  </si>
  <si>
    <t>https://registry.gdi-de.org/id/de.sn.sax4inspire.pf/70015874</t>
  </si>
  <si>
    <t>https://registry.gdi-de.org/id/de.sn.sax4inspire.pf/70015883_256_0</t>
  </si>
  <si>
    <t>Papiermaschine 4</t>
  </si>
  <si>
    <t>https://registry.gdi-de.org/id/de.sn.sax4inspire.pf/70015883</t>
  </si>
  <si>
    <t>https://registry.gdi-de.org/id/de.sn.sax4inspire.pf/70015884_32_0</t>
  </si>
  <si>
    <t>https://registry.gdi-de.org/id/de.sn.sax4inspire.pf/70015884</t>
  </si>
  <si>
    <t>https://registry.gdi-de.org/id/de.sn.sax4inspire.pf/70015884_32_296</t>
  </si>
  <si>
    <t>Stabstahl-Draht-Straße</t>
  </si>
  <si>
    <t>https://registry.gdi-de.org/id/de.sn.sax4inspire.pf/70015884_440_0</t>
  </si>
  <si>
    <t>https://registry.gdi-de.org/id/de.sn.sax4inspire.pf/70015884_440_858</t>
  </si>
  <si>
    <t>Elektrolichtbogenofen 4</t>
  </si>
  <si>
    <t>https://registry.gdi-de.org/id/de.sn.sax4inspire.pf/70015884_440_933</t>
  </si>
  <si>
    <t>LF/VD-Anlage</t>
  </si>
  <si>
    <t>https://registry.gdi-de.org/id/de.sn.sax4inspire.pf/70015884_440_934</t>
  </si>
  <si>
    <t>VD/VOD-Anlage</t>
  </si>
  <si>
    <t>https://registry.gdi-de.org/id/de.sn.sax4inspire.pf/70015885_634_0</t>
  </si>
  <si>
    <t>https://registry.gdi-de.org/id/de.sn.sax4inspire.pf/70015885</t>
  </si>
  <si>
    <t>https://registry.gdi-de.org/id/de.sn.sax4inspire.pf/70015887_1188_0</t>
  </si>
  <si>
    <t>Herstellung und Brennen von Mauerziegeln</t>
  </si>
  <si>
    <t>https://registry.gdi-de.org/id/de.sn.sax4inspire.pf/70015887</t>
  </si>
  <si>
    <t>https://registry.gdi-de.org/id/de.sn.sax4inspire.pf/70015900_3004_0</t>
  </si>
  <si>
    <t>https://registry.gdi-de.org/id/de.sn.sax4inspire.pf/70015900</t>
  </si>
  <si>
    <t>https://registry.gdi-de.org/id/de.sn.sax4inspire.pf/70015904_506_0</t>
  </si>
  <si>
    <t>https://registry.gdi-de.org/id/de.sn.sax4inspire.pf/70015904</t>
  </si>
  <si>
    <t>https://registry.gdi-de.org/id/de.sn.sax4inspire.pf/70015904_506_955</t>
  </si>
  <si>
    <t>Elektrolichtbogenofen</t>
  </si>
  <si>
    <t>https://registry.gdi-de.org/id/de.sn.sax4inspire.pf/70015904_506_957</t>
  </si>
  <si>
    <t>Pfannenofen</t>
  </si>
  <si>
    <t>https://registry.gdi-de.org/id/de.sn.sax4inspire.pf/70015904_713_0</t>
  </si>
  <si>
    <t>Konti-Rundstahlw.</t>
  </si>
  <si>
    <t>https://registry.gdi-de.org/id/de.sn.sax4inspire.pf/70015906_12610_0</t>
  </si>
  <si>
    <t>Ersatzheizkraftwerk (EG)</t>
  </si>
  <si>
    <t>https://registry.gdi-de.org/id/de.sn.sax4inspire.pf/70015906</t>
  </si>
  <si>
    <t>https://registry.gdi-de.org/id/de.sn.sax4inspire.pf/70015911_10312_0</t>
  </si>
  <si>
    <t>MCS-Destillation mit Disilanspaltung</t>
  </si>
  <si>
    <t>https://registry.gdi-de.org/id/de.sn.sax4inspire.pf/70015911</t>
  </si>
  <si>
    <t>https://registry.gdi-de.org/id/de.sn.sax4inspire.pf/70015911_10707_0</t>
  </si>
  <si>
    <t>https://registry.gdi-de.org/id/de.sn.sax4inspire.pf/70015911_11669_0</t>
  </si>
  <si>
    <t>Silesteranlage</t>
  </si>
  <si>
    <t>https://registry.gdi-de.org/id/de.sn.sax4inspire.pf/70015911_11757_0</t>
  </si>
  <si>
    <t>Silan-Synthese mit Nebenanlage Si-Mahlanlage</t>
  </si>
  <si>
    <t>https://registry.gdi-de.org/id/de.sn.sax4inspire.pf/70015911_12006_0</t>
  </si>
  <si>
    <t>Siliconpolymer-Anlage</t>
  </si>
  <si>
    <t>https://registry.gdi-de.org/id/de.sn.sax4inspire.pf/70015911_13004_0</t>
  </si>
  <si>
    <t>M2-Hydrolyse</t>
  </si>
  <si>
    <t>https://registry.gdi-de.org/id/de.sn.sax4inspire.pf/70015911_133_0</t>
  </si>
  <si>
    <t>Chlorsilananlage</t>
  </si>
  <si>
    <t>https://registry.gdi-de.org/id/de.sn.sax4inspire.pf/70015911_2675_0</t>
  </si>
  <si>
    <t>Emulsionen/Entschäumer (GMP-Anlage)</t>
  </si>
  <si>
    <t>https://registry.gdi-de.org/id/de.sn.sax4inspire.pf/70015911_2676_0</t>
  </si>
  <si>
    <t>MTS-Verarbeitung</t>
  </si>
  <si>
    <t>https://registry.gdi-de.org/id/de.sn.sax4inspire.pf/70015911_4785_0</t>
  </si>
  <si>
    <t>Feuerungsanlage (EG)</t>
  </si>
  <si>
    <t>https://registry.gdi-de.org/id/de.sn.sax4inspire.pf/70015911_8125_0</t>
  </si>
  <si>
    <t>H-Siloxan-Anlage</t>
  </si>
  <si>
    <t>https://registry.gdi-de.org/id/de.sn.sax4inspire.pf/70015911_8126_0</t>
  </si>
  <si>
    <t>https://registry.gdi-de.org/id/de.sn.sax4inspire.pf/70015911_8127_0</t>
  </si>
  <si>
    <t>Alkoxysilan-/BS15-Anlage</t>
  </si>
  <si>
    <t>https://registry.gdi-de.org/id/de.sn.sax4inspire.pf/70015911_8128_0</t>
  </si>
  <si>
    <t>HDK-Anlage</t>
  </si>
  <si>
    <t>https://registry.gdi-de.org/id/de.sn.sax4inspire.pf/70015917_4754_0</t>
  </si>
  <si>
    <t>Feuerungsanlage (EG/HEL)</t>
  </si>
  <si>
    <t>https://registry.gdi-de.org/id/de.sn.sax4inspire.pf/70015917</t>
  </si>
  <si>
    <t>https://registry.gdi-de.org/id/de.sn.sax4inspire.pf/70015926_3530_0</t>
  </si>
  <si>
    <t>Heizkraftwerk (EG)</t>
  </si>
  <si>
    <t>https://registry.gdi-de.org/id/de.sn.sax4inspire.pf/70015926</t>
  </si>
  <si>
    <t>https://registry.gdi-de.org/id/de.sn.sax4inspire.pf/70015932_12599_0</t>
  </si>
  <si>
    <t>Fotolithografie</t>
  </si>
  <si>
    <t>https://registry.gdi-de.org/id/de.sn.sax4inspire.pf/70015932</t>
  </si>
  <si>
    <t>https://registry.gdi-de.org/id/de.sn.sax4inspire.pf/70015959_14700_0</t>
  </si>
  <si>
    <t>https://registry.gdi-de.org/id/de.sn.sax4inspire.pf/70015959</t>
  </si>
  <si>
    <t>https://registry.gdi-de.org/id/de.sn.sax4inspire.pf/70019033_918_0</t>
  </si>
  <si>
    <t>https://registry.gdi-de.org/id/de.sn.sax4inspire.pf/70019033</t>
  </si>
  <si>
    <t>https://registry.gdi-de.org/id/de.sn.sax4inspire.pf/70019035_2623_0</t>
  </si>
  <si>
    <t>https://registry.gdi-de.org/id/de.sn.sax4inspire.pf/70019035</t>
  </si>
  <si>
    <t>https://registry.gdi-de.org/id/de.sn.sax4inspire.pf/70019037_2617_0</t>
  </si>
  <si>
    <t>https://www.dresden.de/de/stadtraum/umwelt/umwelt/bekanntmachungen/Immissionsschutz.php</t>
  </si>
  <si>
    <t>https://registry.gdi-de.org/id/de.sn.sax4inspire.pf/70019037</t>
  </si>
  <si>
    <t>https://registry.gdi-de.org/id/de.sn.sax4inspire.pf/70019037_83051180_0</t>
  </si>
  <si>
    <t>Offset-Druckmaschinen 1+2</t>
  </si>
  <si>
    <t>https://registry.gdi-de.org/id/de.sn.sax4inspire.pf/70019039_14263_0</t>
  </si>
  <si>
    <t>Photolithographie</t>
  </si>
  <si>
    <t>https://registry.gdi-de.org/id/de.sn.sax4inspire.pf/70019039</t>
  </si>
  <si>
    <t>https://registry.gdi-de.org/id/de.sn.sax4inspire.pf/70019039_16610_0</t>
  </si>
  <si>
    <t>C4 BTF</t>
  </si>
  <si>
    <t>https://registry.gdi-de.org/id/de.sn.sax4inspire.pf/70019040_13025_0</t>
  </si>
  <si>
    <t>https://registry.gdi-de.org/id/de.sn.sax4inspire.pf/70019040</t>
  </si>
  <si>
    <t>https://registry.gdi-de.org/id/de.sn.sax4inspire.pf/70019045_13838_0</t>
  </si>
  <si>
    <t>https://registry.gdi-de.org/id/de.sn.sax4inspire.pf/70019045</t>
  </si>
  <si>
    <t>https://registry.gdi-de.org/id/de.sn.sax4inspire.pf/70019050_801_0</t>
  </si>
  <si>
    <t>Munitionsentsorgungsanlage</t>
  </si>
  <si>
    <t>https://registry.gdi-de.org/id/de.sn.sax4inspire.pf/70019050</t>
  </si>
  <si>
    <t>https://registry.gdi-de.org/id/de.sn.sax4inspire.pf/70019050_801_910</t>
  </si>
  <si>
    <t>Lager für Abfälle</t>
  </si>
  <si>
    <t>https://registry.gdi-de.org/id/de.sn.sax4inspire.pf/70019051_3332_0</t>
  </si>
  <si>
    <t>Anlage zum Brennen  v. Dachziegeln u. Zubehörteilen</t>
  </si>
  <si>
    <t>https://registry.gdi-de.org/id/de.sn.sax4inspire.pf/70019051</t>
  </si>
  <si>
    <t>https://registry.gdi-de.org/id/de.sn.sax4inspire.pf/70019060_718_0</t>
  </si>
  <si>
    <t>Anlage zur ztw. Lagerung von gefährlichen  Abfällen</t>
  </si>
  <si>
    <t>https://registry.gdi-de.org/id/de.sn.sax4inspire.pf/70019060</t>
  </si>
  <si>
    <t>https://registry.gdi-de.org/id/de.sn.sax4inspire.pf/70019060_83037174_0</t>
  </si>
  <si>
    <t>Anlage zur Aufbereitung von Altemulsionen und ölhaltigen Abw</t>
  </si>
  <si>
    <t>https://registry.gdi-de.org/id/de.sn.sax4inspire.pf/70019067_2433_0</t>
  </si>
  <si>
    <t>https://registry.gdi-de.org/id/de.sn.sax4inspire.pf/70019067</t>
  </si>
  <si>
    <t>https://registry.gdi-de.org/id/de.sn.sax4inspire.pf/70019070_1595_0</t>
  </si>
  <si>
    <t xml:space="preserve">Mischanlagen I+II für Klär-/Industrieschlämme </t>
  </si>
  <si>
    <t>https://registry.gdi-de.org/id/de.sn.sax4inspire.pf/70019070</t>
  </si>
  <si>
    <t>https://registry.gdi-de.org/id/de.sn.sax4inspire.pf/70019070_1595_175</t>
  </si>
  <si>
    <t>Zerkleinerungsaggregat (Brecher)</t>
  </si>
  <si>
    <t>https://registry.gdi-de.org/id/de.sn.sax4inspire.pf/70019070_1595_543</t>
  </si>
  <si>
    <t>Lagerhallen 1+2 für büb. Abfälle</t>
  </si>
  <si>
    <t>https://registry.gdi-de.org/id/de.sn.sax4inspire.pf/70019070_1595_544</t>
  </si>
  <si>
    <t>Containerlagerplatz IMP/TMP</t>
  </si>
  <si>
    <t>https://registry.gdi-de.org/id/de.sn.sax4inspire.pf/70019070_1595_812</t>
  </si>
  <si>
    <t>Bereitstellungsplatz für Klärschlämme</t>
  </si>
  <si>
    <t>https://registry.gdi-de.org/id/de.sn.sax4inspire.pf/70019073_3533_0</t>
  </si>
  <si>
    <t>Anl. z. thermischen Abfallbehandlung</t>
  </si>
  <si>
    <t>https://registry.gdi-de.org/id/de.sn.sax4inspire.pf/70019073</t>
  </si>
  <si>
    <t>https://registry.gdi-de.org/id/de.sn.sax4inspire.pf/70019095_16901_0</t>
  </si>
  <si>
    <t>Vielstoffanlage</t>
  </si>
  <si>
    <t>https://registry.gdi-de.org/id/de.sn.sax4inspire.pf/70019095</t>
  </si>
  <si>
    <t>https://registry.gdi-de.org/id/de.sn.sax4inspire.pf/70019095_6038_0</t>
  </si>
  <si>
    <t>P3-Anlage (Phosphorsäureester-Anlage)</t>
  </si>
  <si>
    <t>https://registry.gdi-de.org/id/de.sn.sax4inspire.pf/70019095_88_0</t>
  </si>
  <si>
    <t>Siliconölanlage</t>
  </si>
  <si>
    <t>https://registry.gdi-de.org/id/de.sn.sax4inspire.pf/70019098_8592_0</t>
  </si>
  <si>
    <t>https://registry.gdi-de.org/id/de.sn.sax4inspire.pf/70019098</t>
  </si>
  <si>
    <t>https://registry.gdi-de.org/id/de.sn.sax4inspire.pf/70019102_28_0</t>
  </si>
  <si>
    <t>Flußsäure / Gesamtanlage</t>
  </si>
  <si>
    <t>https://registry.gdi-de.org/id/de.sn.sax4inspire.pf/70019102</t>
  </si>
  <si>
    <t>https://registry.gdi-de.org/id/de.sn.sax4inspire.pf/70019113_150_0</t>
  </si>
  <si>
    <t>Gemeinsame Anlage WT-101</t>
  </si>
  <si>
    <t>https://registry.gdi-de.org/id/de.sn.sax4inspire.pf/70019113</t>
  </si>
  <si>
    <t>https://registry.gdi-de.org/id/de.sn.sax4inspire.pf/70019113_150_1268</t>
  </si>
  <si>
    <t>Mehrzweckanlage  Geb. 152</t>
  </si>
  <si>
    <t>https://registry.gdi-de.org/id/de.sn.sax4inspire.pf/70019113_150_1269</t>
  </si>
  <si>
    <t>Wirkstoffproduktionsanlage HPP</t>
  </si>
  <si>
    <t>https://registry.gdi-de.org/id/de.sn.sax4inspire.pf/70019113_150_1270</t>
  </si>
  <si>
    <t>Pilotanlage-Technikum</t>
  </si>
  <si>
    <t>https://registry.gdi-de.org/id/de.sn.sax4inspire.pf/70019113_150_343gen</t>
  </si>
  <si>
    <t>Thermische Behandlungsanlage TBA</t>
  </si>
  <si>
    <t>https://registry.gdi-de.org/id/de.sn.sax4inspire.pf/70019113_150_853</t>
  </si>
  <si>
    <t>Abfallager Geb. 163</t>
  </si>
  <si>
    <t>https://registry.gdi-de.org/id/de.sn.sax4inspire.pf/70019118_4110_0</t>
  </si>
  <si>
    <t>https://registry.gdi-de.org/id/de.sn.sax4inspire.pf/70019118</t>
  </si>
  <si>
    <t>https://registry.gdi-de.org/id/de.sn.sax4inspire.pf/70021326_466_0</t>
  </si>
  <si>
    <t>https://registry.gdi-de.org/id/de.sn.sax4inspire.pf/70021326</t>
  </si>
  <si>
    <t>https://registry.gdi-de.org/id/de.sn.sax4inspire.pf/70023533_7671_0</t>
  </si>
  <si>
    <t>Mechanisch-Biologische Abfallaufbereitungsanlage</t>
  </si>
  <si>
    <t>https://registry.gdi-de.org/id/de.sn.sax4inspire.pf/70023533</t>
  </si>
  <si>
    <t>https://registry.gdi-de.org/id/de.sn.sax4inspire.pf/70027484_83062961_0</t>
  </si>
  <si>
    <t>https://registry.gdi-de.org/id/de.sn.sax4inspire.pf/70027484</t>
  </si>
  <si>
    <t>https://registry.gdi-de.org/id/de.sn.sax4inspire.pf/70027486_8598_0</t>
  </si>
  <si>
    <t>https://registry.gdi-de.org/id/de.sn.sax4inspire.pf/70027486</t>
  </si>
  <si>
    <t>https://registry.gdi-de.org/id/de.sn.sax4inspire.pf/70027882_19562_0</t>
  </si>
  <si>
    <t>https://registry.gdi-de.org/id/de.sn.sax4inspire.pf/70027882</t>
  </si>
  <si>
    <t>https://registry.gdi-de.org/id/de.sn.sax4inspire.pf/70031627_9200_0</t>
  </si>
  <si>
    <t>Anl. z. Herstellung v. Akkumulatorenkomponenten</t>
  </si>
  <si>
    <t>https://registry.gdi-de.org/id/de.sn.sax4inspire.pf/70031627</t>
  </si>
  <si>
    <t>https://registry.gdi-de.org/id/de.sn.sax4inspire.pf/70031885_19933_0</t>
  </si>
  <si>
    <t>Pilotanlage zur Erzeugung von Silizium</t>
  </si>
  <si>
    <t>https://registry.gdi-de.org/id/de.sn.sax4inspire.pf/70031885</t>
  </si>
  <si>
    <t>https://registry.gdi-de.org/id/de.sn.sax4inspire.pf/70033794_83103973_0</t>
  </si>
  <si>
    <t>Faulungsanlage</t>
  </si>
  <si>
    <t>https://registry.gdi-de.org/id/de.sn.sax4inspire.pf/70033794</t>
  </si>
  <si>
    <t>https://registry.gdi-de.org/id/de.sn.sax4inspire.pf/71015707_13564_0</t>
  </si>
  <si>
    <t>https://registry.gdi-de.org/id/de.sn.sax4inspire.pf/71015707</t>
  </si>
  <si>
    <t>https://registry.gdi-de.org/id/de.sn.sax4inspire.pf/71015977_34_0</t>
  </si>
  <si>
    <t>https://registry.gdi-de.org/id/de.sn.sax4inspire.pf/71015977</t>
  </si>
  <si>
    <t>https://registry.gdi-de.org/id/de.sn.sax4inspire.pf/71016014_1134_0</t>
  </si>
  <si>
    <t>https://registry.gdi-de.org/id/de.sn.sax4inspire.pf/71016014</t>
  </si>
  <si>
    <t>https://registry.gdi-de.org/id/de.sn.sax4inspire.pf/71016028_10798_0</t>
  </si>
  <si>
    <t>Behandlung gefährliche Holzabfälle</t>
  </si>
  <si>
    <t>https://registry.gdi-de.org/id/de.sn.sax4inspire.pf/71016028</t>
  </si>
  <si>
    <t>https://registry.gdi-de.org/id/de.sn.sax4inspire.pf/71016085_660_0</t>
  </si>
  <si>
    <t>Bioabfallkompostierungsanlage</t>
  </si>
  <si>
    <t>https://registry.gdi-de.org/id/de.sn.sax4inspire.pf/71016085</t>
  </si>
  <si>
    <t>https://registry.gdi-de.org/id/de.sn.sax4inspire.pf/71016101_348_0</t>
  </si>
  <si>
    <t>Weizen-Mühle</t>
  </si>
  <si>
    <t>https://registry.gdi-de.org/id/de.sn.sax4inspire.pf/71016101</t>
  </si>
  <si>
    <t>https://registry.gdi-de.org/id/de.sn.sax4inspire.pf/71016134_2885_0</t>
  </si>
  <si>
    <t>https://registry.gdi-de.org/id/de.sn.sax4inspire.pf/71016134</t>
  </si>
  <si>
    <t>https://registry.gdi-de.org/id/de.sn.sax4inspire.pf/71016205_1173_0</t>
  </si>
  <si>
    <t>https://registry.gdi-de.org/id/de.sn.sax4inspire.pf/71016205</t>
  </si>
  <si>
    <t>https://registry.gdi-de.org/id/de.sn.sax4inspire.pf/71016659_16622_0</t>
  </si>
  <si>
    <t>Zwischenlager für büb Abfälle</t>
  </si>
  <si>
    <t>https://registry.gdi-de.org/id/de.sn.sax4inspire.pf/71016659</t>
  </si>
  <si>
    <t>https://registry.gdi-de.org/id/de.sn.sax4inspire.pf/71016716_183_0</t>
  </si>
  <si>
    <t>Anlage zur Herstellung von Influenzaimpfstoff</t>
  </si>
  <si>
    <t>https://registry.gdi-de.org/id/de.sn.sax4inspire.pf/71016716</t>
  </si>
  <si>
    <t>https://registry.gdi-de.org/id/de.sn.sax4inspire.pf/71017649_7271_0</t>
  </si>
  <si>
    <t>Altöllagerung in Tanks</t>
  </si>
  <si>
    <t>https://registry.gdi-de.org/id/de.sn.sax4inspire.pf/71017649</t>
  </si>
  <si>
    <t>https://registry.gdi-de.org/id/de.sn.sax4inspire.pf/71018310_83152546_0</t>
  </si>
  <si>
    <t>Abfallsortieranlage (Vermischen für therm. Verwertung)</t>
  </si>
  <si>
    <t>https://registry.gdi-de.org/id/de.sn.sax4inspire.pf/71018310</t>
  </si>
  <si>
    <t>https://registry.gdi-de.org/id/de.sn.sax4inspire.pf/72015685_1746_946</t>
  </si>
  <si>
    <t>Altholzlagerplatz (gefährliche ASN)</t>
  </si>
  <si>
    <t>https://registry.gdi-de.org/id/de.sn.sax4inspire.pf/72015685</t>
  </si>
  <si>
    <t>https://registry.gdi-de.org/id/de.sn.sax4inspire.pf/72015685_83152359_0</t>
  </si>
  <si>
    <t>https://registry.gdi-de.org/id/de.sn.sax4inspire.pf/72015685_83152360_0</t>
  </si>
  <si>
    <t>https://registry.gdi-de.org/id/de.sn.sax4inspire.pf/72015686_2931_0</t>
  </si>
  <si>
    <t>Alt- und Restholzaufbereitung- Schredder</t>
  </si>
  <si>
    <t>https://registry.gdi-de.org/id/de.sn.sax4inspire.pf/72015686</t>
  </si>
  <si>
    <t>https://registry.gdi-de.org/id/de.sn.sax4inspire.pf/72015736_83034066_0</t>
  </si>
  <si>
    <t>Biogasanlage (121,2 t/d Gülle)</t>
  </si>
  <si>
    <t>https://registry.gdi-de.org/id/de.sn.sax4inspire.pf/72015736</t>
  </si>
  <si>
    <t>https://registry.gdi-de.org/id/de.sn.sax4inspire.pf/72015799_222_0</t>
  </si>
  <si>
    <t>Legehennenhaltung MB1</t>
  </si>
  <si>
    <t>https://registry.gdi-de.org/id/de.sn.sax4inspire.pf/72015799</t>
  </si>
  <si>
    <t>https://registry.gdi-de.org/id/de.sn.sax4inspire.pf/72015799_3002_0</t>
  </si>
  <si>
    <t>Legehennenhaltung MB2</t>
  </si>
  <si>
    <t>https://registry.gdi-de.org/id/de.sn.sax4inspire.pf/72015800_223_0</t>
  </si>
  <si>
    <t>https://registry.gdi-de.org/id/de.sn.sax4inspire.pf/72015800</t>
  </si>
  <si>
    <t>https://registry.gdi-de.org/id/de.sn.sax4inspire.pf/72015809_965_0</t>
  </si>
  <si>
    <t>https://registry.gdi-de.org/id/de.sn.sax4inspire.pf/72015809</t>
  </si>
  <si>
    <t>https://registry.gdi-de.org/id/de.sn.sax4inspire.pf/72015809_965_164</t>
  </si>
  <si>
    <t>https://registry.gdi-de.org/id/de.sn.sax4inspire.pf/72015814_112_0</t>
  </si>
  <si>
    <t>https://registry.gdi-de.org/id/de.sn.sax4inspire.pf/72015814</t>
  </si>
  <si>
    <t>https://registry.gdi-de.org/id/de.sn.sax4inspire.pf/72015958_2652_0</t>
  </si>
  <si>
    <t>SMA Bieberach</t>
  </si>
  <si>
    <t>https://registry.gdi-de.org/id/de.sn.sax4inspire.pf/72015958</t>
  </si>
  <si>
    <t>https://registry.gdi-de.org/id/de.sn.sax4inspire.pf/72015982_20273_0</t>
  </si>
  <si>
    <t>Doppelkanalrollenofen2</t>
  </si>
  <si>
    <t>https://registry.gdi-de.org/id/de.sn.sax4inspire.pf/72015982</t>
  </si>
  <si>
    <t>https://registry.gdi-de.org/id/de.sn.sax4inspire.pf/72015983_19_0</t>
  </si>
  <si>
    <t>https://registry.gdi-de.org/id/de.sn.sax4inspire.pf/72015983</t>
  </si>
  <si>
    <t>https://registry.gdi-de.org/id/de.sn.sax4inspire.pf/72016021_41_0</t>
  </si>
  <si>
    <t>Ölmühle mit Raffination</t>
  </si>
  <si>
    <t>https://registry.gdi-de.org/id/de.sn.sax4inspire.pf/72016021</t>
  </si>
  <si>
    <t>https://registry.gdi-de.org/id/de.sn.sax4inspire.pf/72016038_219_0</t>
  </si>
  <si>
    <t>http://www.kreis-meissen.org/9810.html</t>
  </si>
  <si>
    <t>https://registry.gdi-de.org/id/de.sn.sax4inspire.pf/72016038</t>
  </si>
  <si>
    <t>https://registry.gdi-de.org/id/de.sn.sax4inspire.pf/72016041_377_0</t>
  </si>
  <si>
    <t>Legehennenhaltung Freiland</t>
  </si>
  <si>
    <t>https://registry.gdi-de.org/id/de.sn.sax4inspire.pf/72016041</t>
  </si>
  <si>
    <t>https://registry.gdi-de.org/id/de.sn.sax4inspire.pf/72016121_325_0</t>
  </si>
  <si>
    <t>https://registry.gdi-de.org/id/de.sn.sax4inspire.pf/72016121</t>
  </si>
  <si>
    <t>https://registry.gdi-de.org/id/de.sn.sax4inspire.pf/72016132_626_0</t>
  </si>
  <si>
    <t>SMA Bauda</t>
  </si>
  <si>
    <t>https://registry.gdi-de.org/id/de.sn.sax4inspire.pf/72016132</t>
  </si>
  <si>
    <t>https://registry.gdi-de.org/id/de.sn.sax4inspire.pf/72016196_83_0</t>
  </si>
  <si>
    <t>Sauenzucht</t>
  </si>
  <si>
    <t>https://registry.gdi-de.org/id/de.sn.sax4inspire.pf/72016196</t>
  </si>
  <si>
    <t>https://registry.gdi-de.org/id/de.sn.sax4inspire.pf/72016222_1090_0</t>
  </si>
  <si>
    <t>Ringwalzwerk</t>
  </si>
  <si>
    <t>https://registry.gdi-de.org/id/de.sn.sax4inspire.pf/72016222</t>
  </si>
  <si>
    <t>https://registry.gdi-de.org/id/de.sn.sax4inspire.pf/72016222_1090_172</t>
  </si>
  <si>
    <t>https://registry.gdi-de.org/id/de.sn.sax4inspire.pf/72016222_2064_0</t>
  </si>
  <si>
    <t>Wärmeöfen Schmiede</t>
  </si>
  <si>
    <t>https://registry.gdi-de.org/id/de.sn.sax4inspire.pf/72016222_83091925_0</t>
  </si>
  <si>
    <t>https://registry.gdi-de.org/id/de.sn.sax4inspire.pf/72016222_83091925_83091928</t>
  </si>
  <si>
    <t>https://registry.gdi-de.org/id/de.sn.sax4inspire.pf/72016222_83091925_83091930</t>
  </si>
  <si>
    <t>PMA: VD/VOD-Anlage</t>
  </si>
  <si>
    <t>https://registry.gdi-de.org/id/de.sn.sax4inspire.pf/72016222_83091925_83091931</t>
  </si>
  <si>
    <t>https://registry.gdi-de.org/id/de.sn.sax4inspire.pf/72016230_78_0</t>
  </si>
  <si>
    <t>SZA "Im Wald"</t>
  </si>
  <si>
    <t>https://registry.gdi-de.org/id/de.sn.sax4inspire.pf/72016230</t>
  </si>
  <si>
    <t>https://registry.gdi-de.org/id/de.sn.sax4inspire.pf/72016235_579_0</t>
  </si>
  <si>
    <t>Bauschuttrecyclinganlage</t>
  </si>
  <si>
    <t>https://registry.gdi-de.org/id/de.sn.sax4inspire.pf/72016235</t>
  </si>
  <si>
    <t>https://registry.gdi-de.org/id/de.sn.sax4inspire.pf/72016492_5878_0</t>
  </si>
  <si>
    <t>https://registry.gdi-de.org/id/de.sn.sax4inspire.pf/72016492</t>
  </si>
  <si>
    <t>https://registry.gdi-de.org/id/de.sn.sax4inspire.pf/72016741_188_0</t>
  </si>
  <si>
    <t>https://registry.gdi-de.org/id/de.sn.sax4inspire.pf/72016741</t>
  </si>
  <si>
    <t>https://registry.gdi-de.org/id/de.sn.sax4inspire.pf/72016841_17432_0</t>
  </si>
  <si>
    <t>EBSA-Herstellung Ersatzbrennstoff</t>
  </si>
  <si>
    <t>https://registry.gdi-de.org/id/de.sn.sax4inspire.pf/72016841</t>
  </si>
  <si>
    <t>https://registry.gdi-de.org/id/de.sn.sax4inspire.pf/72016841_4705_1500</t>
  </si>
  <si>
    <t>Abfallzwischenlager, gef. Abfälle</t>
  </si>
  <si>
    <t>https://registry.gdi-de.org/id/de.sn.sax4inspire.pf/72016858_17608_0</t>
  </si>
  <si>
    <t>https://registry.gdi-de.org/id/de.sn.sax4inspire.pf/72016858</t>
  </si>
  <si>
    <t>https://registry.gdi-de.org/id/de.sn.sax4inspire.pf/72016925_126_0</t>
  </si>
  <si>
    <t>Rohrstoßbankanlage</t>
  </si>
  <si>
    <t>https://registry.gdi-de.org/id/de.sn.sax4inspire.pf/72016925</t>
  </si>
  <si>
    <t>https://registry.gdi-de.org/id/de.sn.sax4inspire.pf/72016929_83165102_0</t>
  </si>
  <si>
    <t>Schlackeaufbereitung und Düngemittelherstellung</t>
  </si>
  <si>
    <t>https://registry.gdi-de.org/id/de.sn.sax4inspire.pf/72016929</t>
  </si>
  <si>
    <t>https://registry.gdi-de.org/id/de.sn.sax4inspire.pf/72018173_10684_0</t>
  </si>
  <si>
    <t>Logistik-Lager für Altöl</t>
  </si>
  <si>
    <t>https://registry.gdi-de.org/id/de.sn.sax4inspire.pf/72018173</t>
  </si>
  <si>
    <t>https://registry.gdi-de.org/id/de.sn.sax4inspire.pf/72018320_21282_0</t>
  </si>
  <si>
    <t>Metallrückgewinnung aus gef. Abfällen</t>
  </si>
  <si>
    <t>https://registry.gdi-de.org/id/de.sn.sax4inspire.pf/72018320</t>
  </si>
  <si>
    <t>https://registry.gdi-de.org/id/de.sn.sax4inspire.pf/72018320_22415_0</t>
  </si>
  <si>
    <t>https://registry.gdi-de.org/id/de.sn.sax4inspire.pf/72018320_22511_0</t>
  </si>
  <si>
    <t>Metallrückgewinnung aus nicht gef. Abfällen</t>
  </si>
  <si>
    <t>https://registry.gdi-de.org/id/de.sn.sax4inspire.pf/72018997_18911_0</t>
  </si>
  <si>
    <t>Hähnchenmast Marco Steinz</t>
  </si>
  <si>
    <t>https://registry.gdi-de.org/id/de.sn.sax4inspire.pf/72018997</t>
  </si>
  <si>
    <t>https://registry.gdi-de.org/id/de.sn.sax4inspire.pf/72031893_386_0</t>
  </si>
  <si>
    <t>Junghennenhaltung in OT Dennschütz</t>
  </si>
  <si>
    <t>https://registry.gdi-de.org/id/de.sn.sax4inspire.pf/72031893</t>
  </si>
  <si>
    <t>https://registry.gdi-de.org/id/de.sn.sax4inspire.pf/73015685_429_1553</t>
  </si>
  <si>
    <t>Lager f. teerhaltigen Ausbauasphalt</t>
  </si>
  <si>
    <t>https://registry.gdi-de.org/id/de.sn.sax4inspire.pf/73015685</t>
  </si>
  <si>
    <t>https://registry.gdi-de.org/id/de.sn.sax4inspire.pf/73015685_429_949</t>
  </si>
  <si>
    <t>Brecher für teerhaltigen Ausbauasphalt</t>
  </si>
  <si>
    <t>https://registry.gdi-de.org/id/de.sn.sax4inspire.pf/73015805_300_0</t>
  </si>
  <si>
    <t>https://registry.gdi-de.org/id/de.sn.sax4inspire.pf/73015805</t>
  </si>
  <si>
    <t>https://registry.gdi-de.org/id/de.sn.sax4inspire.pf/73015806_2874_0</t>
  </si>
  <si>
    <t>https://registry.gdi-de.org/id/de.sn.sax4inspire.pf/73015806</t>
  </si>
  <si>
    <t>https://registry.gdi-de.org/id/de.sn.sax4inspire.pf/73015806_2874_1293</t>
  </si>
  <si>
    <t>https://registry.gdi-de.org/id/de.sn.sax4inspire.pf/73016036_216_0</t>
  </si>
  <si>
    <t>https://registry.gdi-de.org/id/de.sn.sax4inspire.pf/73016036</t>
  </si>
  <si>
    <t>https://registry.gdi-de.org/id/de.sn.sax4inspire.pf/73016125_335_0</t>
  </si>
  <si>
    <t>Paraffinoxidation</t>
  </si>
  <si>
    <t>https://registry.gdi-de.org/id/de.sn.sax4inspire.pf/73016125</t>
  </si>
  <si>
    <t>https://registry.gdi-de.org/id/de.sn.sax4inspire.pf/73016487_5104_0</t>
  </si>
  <si>
    <t>https://registry.gdi-de.org/id/de.sn.sax4inspire.pf/73016487</t>
  </si>
  <si>
    <t>https://registry.gdi-de.org/id/de.sn.sax4inspire.pf/73016511_2872_0</t>
  </si>
  <si>
    <t>https://registry.gdi-de.org/id/de.sn.sax4inspire.pf/73016511</t>
  </si>
  <si>
    <t>https://registry.gdi-de.org/id/de.sn.sax4inspire.pf/73016943_8010_0</t>
  </si>
  <si>
    <t>CMS-Anlage</t>
  </si>
  <si>
    <t>https://www.landratsamt-pirna.de/immissionsschutz-aktuelles.html</t>
  </si>
  <si>
    <t>https://registry.gdi-de.org/id/de.sn.sax4inspire.pf/73016943</t>
  </si>
  <si>
    <t>https://registry.gdi-de.org/id/de.sn.sax4inspire.pf/73017154_9592_0</t>
  </si>
  <si>
    <t>https://registry.gdi-de.org/id/de.sn.sax4inspire.pf/73017154</t>
  </si>
  <si>
    <t>https://registry.gdi-de.org/id/de.sn.sax4inspire.pf/73017531_7988_0</t>
  </si>
  <si>
    <t>Anlage zur Lagerung von gefährlichen  Abfällen</t>
  </si>
  <si>
    <t>https://registry.gdi-de.org/id/de.sn.sax4inspire.pf/73017531</t>
  </si>
  <si>
    <t>https://registry.gdi-de.org/id/de.sn.sax4inspire.pf/74014833_2135_0</t>
  </si>
  <si>
    <t>https://registry.gdi-de.org/id/de.sn.sax4inspire.pf/74014833</t>
  </si>
  <si>
    <t>https://registry.gdi-de.org/id/de.sn.sax4inspire.pf/74014845_2127_0</t>
  </si>
  <si>
    <t>Eisengießerei (Sandform)</t>
  </si>
  <si>
    <t>https://registry.gdi-de.org/id/de.sn.sax4inspire.pf/74014845</t>
  </si>
  <si>
    <t>https://registry.gdi-de.org/id/de.sn.sax4inspire.pf/74014908_1527_0</t>
  </si>
  <si>
    <t>https://registry.gdi-de.org/id/de.sn.sax4inspire.pf/74014908</t>
  </si>
  <si>
    <t>https://registry.gdi-de.org/id/de.sn.sax4inspire.pf/74014965_9327_0</t>
  </si>
  <si>
    <t>Schlackeaufbereitung</t>
  </si>
  <si>
    <t>https://registry.gdi-de.org/id/de.sn.sax4inspire.pf/74014965</t>
  </si>
  <si>
    <t>https://registry.gdi-de.org/id/de.sn.sax4inspire.pf/74015216_5509_0</t>
  </si>
  <si>
    <t>Anlage zur zeitweil. Lagerung von gefährl. Abfällen</t>
  </si>
  <si>
    <t>https://registry.gdi-de.org/id/de.sn.sax4inspire.pf/74015216</t>
  </si>
  <si>
    <t>https://registry.gdi-de.org/id/de.sn.sax4inspire.pf/74015216_5509_635</t>
  </si>
  <si>
    <t>https://registry.gdi-de.org/id/de.sn.sax4inspire.pf/74015218_2938_0</t>
  </si>
  <si>
    <t>Anlage zur zeitw. Lagerung von gefährl. Abfällen</t>
  </si>
  <si>
    <t>https://registry.gdi-de.org/id/de.sn.sax4inspire.pf/74015218</t>
  </si>
  <si>
    <t>https://registry.gdi-de.org/id/de.sn.sax4inspire.pf/74015278_727_0</t>
  </si>
  <si>
    <t>https://registry.gdi-de.org/id/de.sn.sax4inspire.pf/74015278</t>
  </si>
  <si>
    <t>https://registry.gdi-de.org/id/de.sn.sax4inspire.pf/74015299_6614_893</t>
  </si>
  <si>
    <t xml:space="preserve">Anlage zur Lagerung gefährlicher Abfälle </t>
  </si>
  <si>
    <t>https://registry.gdi-de.org/id/de.sn.sax4inspire.pf/74015299</t>
  </si>
  <si>
    <t>https://registry.gdi-de.org/id/de.sn.sax4inspire.pf/74015302_101_0</t>
  </si>
  <si>
    <t>https://registry.gdi-de.org/id/de.sn.sax4inspire.pf/74015302</t>
  </si>
  <si>
    <t>https://registry.gdi-de.org/id/de.sn.sax4inspire.pf/74015310_97_0</t>
  </si>
  <si>
    <t>https://registry.gdi-de.org/id/de.sn.sax4inspire.pf/74015310</t>
  </si>
  <si>
    <t>https://registry.gdi-de.org/id/de.sn.sax4inspire.pf/74015312_79_334</t>
  </si>
  <si>
    <t>https://registry.gdi-de.org/id/de.sn.sax4inspire.pf/74015312</t>
  </si>
  <si>
    <t>https://registry.gdi-de.org/id/de.sn.sax4inspire.pf/74015312_79_665</t>
  </si>
  <si>
    <t>Lager für teerhaltigen Ausbauasphalt</t>
  </si>
  <si>
    <t>https://registry.gdi-de.org/id/de.sn.sax4inspire.pf/74015319_11_0</t>
  </si>
  <si>
    <t>https://registry.gdi-de.org/id/de.sn.sax4inspire.pf/74015319</t>
  </si>
  <si>
    <t>https://registry.gdi-de.org/id/de.sn.sax4inspire.pf/74015321_20_0</t>
  </si>
  <si>
    <t>Schweinemastanlage Pommritz</t>
  </si>
  <si>
    <t>https://registry.gdi-de.org/id/de.sn.sax4inspire.pf/74015321</t>
  </si>
  <si>
    <t>https://registry.gdi-de.org/id/de.sn.sax4inspire.pf/74015331_56_0</t>
  </si>
  <si>
    <t>https://registry.gdi-de.org/id/de.sn.sax4inspire.pf/74015331</t>
  </si>
  <si>
    <t>https://registry.gdi-de.org/id/de.sn.sax4inspire.pf/74015334_22930_0</t>
  </si>
  <si>
    <t>https://registry.gdi-de.org/id/de.sn.sax4inspire.pf/74015334</t>
  </si>
  <si>
    <t>https://registry.gdi-de.org/id/de.sn.sax4inspire.pf/74015335_20363_0</t>
  </si>
  <si>
    <t>https://registry.gdi-de.org/id/de.sn.sax4inspire.pf/74015335</t>
  </si>
  <si>
    <t>https://registry.gdi-de.org/id/de.sn.sax4inspire.pf/74015369_284_0</t>
  </si>
  <si>
    <t>https://registry.gdi-de.org/id/de.sn.sax4inspire.pf/74015369</t>
  </si>
  <si>
    <t>https://registry.gdi-de.org/id/de.sn.sax4inspire.pf/74015379_275_0</t>
  </si>
  <si>
    <t>https://registry.gdi-de.org/id/de.sn.sax4inspire.pf/74015379</t>
  </si>
  <si>
    <t>https://registry.gdi-de.org/id/de.sn.sax4inspire.pf/74015393_2477_83024429</t>
  </si>
  <si>
    <t>https://registry.gdi-de.org/id/de.sn.sax4inspire.pf/74015393</t>
  </si>
  <si>
    <t>https://registry.gdi-de.org/id/de.sn.sax4inspire.pf/74015406_904_0</t>
  </si>
  <si>
    <t>Brennanlagen (Tunnelöfen  Werk 1 u. 2)</t>
  </si>
  <si>
    <t>https://registry.gdi-de.org/id/de.sn.sax4inspire.pf/74015406</t>
  </si>
  <si>
    <t>https://registry.gdi-de.org/id/de.sn.sax4inspire.pf/74015415_140_0</t>
  </si>
  <si>
    <t>https://registry.gdi-de.org/id/de.sn.sax4inspire.pf/74015415</t>
  </si>
  <si>
    <t>https://registry.gdi-de.org/id/de.sn.sax4inspire.pf/74015423_2334_0</t>
  </si>
  <si>
    <t>https://registry.gdi-de.org/id/de.sn.sax4inspire.pf/74015423</t>
  </si>
  <si>
    <t>https://registry.gdi-de.org/id/de.sn.sax4inspire.pf/74015436_190_0</t>
  </si>
  <si>
    <t>https://registry.gdi-de.org/id/de.sn.sax4inspire.pf/74015436</t>
  </si>
  <si>
    <t>https://registry.gdi-de.org/id/de.sn.sax4inspire.pf/74015591_5737_0</t>
  </si>
  <si>
    <t>Biogasanlage für Klärschlamm</t>
  </si>
  <si>
    <t>https://registry.gdi-de.org/id/de.sn.sax4inspire.pf/74015591</t>
  </si>
  <si>
    <t>https://registry.gdi-de.org/id/de.sn.sax4inspire.pf/74015701_2566_880</t>
  </si>
  <si>
    <t>Anlage zur Lagerung von Altautos</t>
  </si>
  <si>
    <t>https://registry.gdi-de.org/id/de.sn.sax4inspire.pf/74015701</t>
  </si>
  <si>
    <t>https://registry.gdi-de.org/id/de.sn.sax4inspire.pf/74015828_4767_0</t>
  </si>
  <si>
    <t>https://registry.gdi-de.org/id/de.sn.sax4inspire.pf/74015828</t>
  </si>
  <si>
    <t>https://registry.gdi-de.org/id/de.sn.sax4inspire.pf/74016246_4433_0</t>
  </si>
  <si>
    <t>https://registry.gdi-de.org/id/de.sn.sax4inspire.pf/74016246</t>
  </si>
  <si>
    <t>https://registry.gdi-de.org/id/de.sn.sax4inspire.pf/74016482_7326_0</t>
  </si>
  <si>
    <t>https://registry.gdi-de.org/id/de.sn.sax4inspire.pf/74016482</t>
  </si>
  <si>
    <t>https://registry.gdi-de.org/id/de.sn.sax4inspire.pf/74016535_3258_0</t>
  </si>
  <si>
    <t>https://registry.gdi-de.org/id/de.sn.sax4inspire.pf/74016535</t>
  </si>
  <si>
    <t>https://registry.gdi-de.org/id/de.sn.sax4inspire.pf/74016612_83122613_0</t>
  </si>
  <si>
    <t>Schweinezuchtanlage Oberförstchen</t>
  </si>
  <si>
    <t>https://registry.gdi-de.org/id/de.sn.sax4inspire.pf/74016612</t>
  </si>
  <si>
    <t>https://registry.gdi-de.org/id/de.sn.sax4inspire.pf/74016693_6613_0</t>
  </si>
  <si>
    <t>https://registry.gdi-de.org/id/de.sn.sax4inspire.pf/74016693</t>
  </si>
  <si>
    <t>https://registry.gdi-de.org/id/de.sn.sax4inspire.pf/74016890_4041_0</t>
  </si>
  <si>
    <t>Anlage zur sonst. Behandlung von gefährl. Abfällen</t>
  </si>
  <si>
    <t>https://registry.gdi-de.org/id/de.sn.sax4inspire.pf/74016890</t>
  </si>
  <si>
    <t>https://registry.gdi-de.org/id/de.sn.sax4inspire.pf/74016890_4041_874</t>
  </si>
  <si>
    <t>https://registry.gdi-de.org/id/de.sn.sax4inspire.pf/74017050_9339_0</t>
  </si>
  <si>
    <t>https://registry.gdi-de.org/id/de.sn.sax4inspire.pf/74017050</t>
  </si>
  <si>
    <t>https://registry.gdi-de.org/id/de.sn.sax4inspire.pf/74017050_9339_993</t>
  </si>
  <si>
    <t>https://registry.gdi-de.org/id/de.sn.sax4inspire.pf/74017056_9346_0</t>
  </si>
  <si>
    <t>Legehennen-Elterntier-Anlage</t>
  </si>
  <si>
    <t>https://registry.gdi-de.org/id/de.sn.sax4inspire.pf/74017056</t>
  </si>
  <si>
    <t>https://registry.gdi-de.org/id/de.sn.sax4inspire.pf/74017163_1756_83157591</t>
  </si>
  <si>
    <t>https://registry.gdi-de.org/id/de.sn.sax4inspire.pf/74017163</t>
  </si>
  <si>
    <t>https://registry.gdi-de.org/id/de.sn.sax4inspire.pf/74017164_5186_0</t>
  </si>
  <si>
    <t>Anlage z. Behandlung o. Verarbeitung v. Milch</t>
  </si>
  <si>
    <t>https://registry.gdi-de.org/id/de.sn.sax4inspire.pf/74017164</t>
  </si>
  <si>
    <t>https://registry.gdi-de.org/id/de.sn.sax4inspire.pf/74017206_9353_0</t>
  </si>
  <si>
    <t>https://registry.gdi-de.org/id/de.sn.sax4inspire.pf/74017206</t>
  </si>
  <si>
    <t>https://registry.gdi-de.org/id/de.sn.sax4inspire.pf/74017382_8789_0</t>
  </si>
  <si>
    <t>Aluminiumgießerei (Metallform)</t>
  </si>
  <si>
    <t>https://registry.gdi-de.org/id/de.sn.sax4inspire.pf/74017382</t>
  </si>
  <si>
    <t>https://registry.gdi-de.org/id/de.sn.sax4inspire.pf/74017382_8789_933</t>
  </si>
  <si>
    <t>Schmelzanlage für NE-Metalle (Al)</t>
  </si>
  <si>
    <t>https://registry.gdi-de.org/id/de.sn.sax4inspire.pf/74033876_21162_0</t>
  </si>
  <si>
    <t>Anlage zur sonst. Behandlung von nicht gefährl. Abfällen</t>
  </si>
  <si>
    <t>https://registry.gdi-de.org/id/de.sn.sax4inspire.pf/74033876</t>
  </si>
  <si>
    <t>https://registry.gdi-de.org/id/de.sn.sax4inspire.pf/74035909_22898_0</t>
  </si>
  <si>
    <t>https://registry.gdi-de.org/id/de.sn.sax4inspire.pf/74035909</t>
  </si>
  <si>
    <t>https://registry.gdi-de.org/id/de.sn.sax4inspire.pf/75015311_83025229_0</t>
  </si>
  <si>
    <t>https://registry.gdi-de.org/id/de.sn.sax4inspire.pf/75015311</t>
  </si>
  <si>
    <t>https://registry.gdi-de.org/id/de.sn.sax4inspire.pf/75015347_581_0</t>
  </si>
  <si>
    <t>https://www.kreis-goerlitz.de/city_info/webaccessibility/index.cfm?region_id=349&amp;waid=394&amp;item_id=852715&amp;link_id=213777343&amp;fsize=1&amp;contrast=0</t>
  </si>
  <si>
    <t>https://registry.gdi-de.org/id/de.sn.sax4inspire.pf/75015347</t>
  </si>
  <si>
    <t>https://registry.gdi-de.org/id/de.sn.sax4inspire.pf/75015347_581_843</t>
  </si>
  <si>
    <t>Vorbehandlungsbäder</t>
  </si>
  <si>
    <t>https://registry.gdi-de.org/id/de.sn.sax4inspire.pf/75015440_278_0</t>
  </si>
  <si>
    <t>Schweinemastanlage (alt)</t>
  </si>
  <si>
    <t>https://registry.gdi-de.org/id/de.sn.sax4inspire.pf/75015440</t>
  </si>
  <si>
    <t>https://registry.gdi-de.org/id/de.sn.sax4inspire.pf/75015442_282_0</t>
  </si>
  <si>
    <t>https://registry.gdi-de.org/id/de.sn.sax4inspire.pf/75015442</t>
  </si>
  <si>
    <t>https://registry.gdi-de.org/id/de.sn.sax4inspire.pf/75015480_170_0</t>
  </si>
  <si>
    <t>Stahl- und Eisengießerei (Sandform)</t>
  </si>
  <si>
    <t>https://registry.gdi-de.org/id/de.sn.sax4inspire.pf/75015480</t>
  </si>
  <si>
    <t>https://registry.gdi-de.org/id/de.sn.sax4inspire.pf/75015501_213_0</t>
  </si>
  <si>
    <t>https://registry.gdi-de.org/id/de.sn.sax4inspire.pf/75015501</t>
  </si>
  <si>
    <t>https://registry.gdi-de.org/id/de.sn.sax4inspire.pf/75015642_216_0</t>
  </si>
  <si>
    <t>https://registry.gdi-de.org/id/de.sn.sax4inspire.pf/75015642</t>
  </si>
  <si>
    <t>https://registry.gdi-de.org/id/de.sn.sax4inspire.pf/75015665_2756_83025221</t>
  </si>
  <si>
    <t>Anlage z. biologischen Behandlung von nicht gef. Abfällen</t>
  </si>
  <si>
    <t>https://registry.gdi-de.org/id/de.sn.sax4inspire.pf/75015665</t>
  </si>
  <si>
    <t>https://registry.gdi-de.org/id/de.sn.sax4inspire.pf/75015736_553_0</t>
  </si>
  <si>
    <t>Bodenbehandlungsanlage (Biologie) H2-H6</t>
  </si>
  <si>
    <t>https://registry.gdi-de.org/id/de.sn.sax4inspire.pf/75015736</t>
  </si>
  <si>
    <t>https://registry.gdi-de.org/id/de.sn.sax4inspire.pf/75015736_9296_0</t>
  </si>
  <si>
    <t>Anlage zur zeitw. Lagerung von gefährlichen Äbfällen</t>
  </si>
  <si>
    <t>https://registry.gdi-de.org/id/de.sn.sax4inspire.pf/75015736_9296_983</t>
  </si>
  <si>
    <t>https://registry.gdi-de.org/id/de.sn.sax4inspire.pf/75015736_9296_984</t>
  </si>
  <si>
    <t>https://registry.gdi-de.org/id/de.sn.sax4inspire.pf/75015736_9296_985</t>
  </si>
  <si>
    <t xml:space="preserve">Anlage zur sonstigen Behandlung von nicht gefährl. Abfällen </t>
  </si>
  <si>
    <t>https://registry.gdi-de.org/id/de.sn.sax4inspire.pf/75015892_7386_803</t>
  </si>
  <si>
    <t>Anl. z. zeitw. Lag. von gefährlichen Abfällen</t>
  </si>
  <si>
    <t>https://registry.gdi-de.org/id/de.sn.sax4inspire.pf/75015892</t>
  </si>
  <si>
    <t>https://registry.gdi-de.org/id/de.sn.sax4inspire.pf/75015898_6711_83045411</t>
  </si>
  <si>
    <t>https://registry.gdi-de.org/id/de.sn.sax4inspire.pf/75015898</t>
  </si>
  <si>
    <t>https://registry.gdi-de.org/id/de.sn.sax4inspire.pf/75015898_6711_83045413</t>
  </si>
  <si>
    <t>https://registry.gdi-de.org/id/de.sn.sax4inspire.pf/75016030_3314_0</t>
  </si>
  <si>
    <t>https://registry.gdi-de.org/id/de.sn.sax4inspire.pf/75016030</t>
  </si>
  <si>
    <t>https://registry.gdi-de.org/id/de.sn.sax4inspire.pf/75016101_6424_0</t>
  </si>
  <si>
    <t>https://registry.gdi-de.org/id/de.sn.sax4inspire.pf/75016101</t>
  </si>
  <si>
    <t>https://registry.gdi-de.org/id/de.sn.sax4inspire.pf/75016204_83056065_0</t>
  </si>
  <si>
    <t>https://registry.gdi-de.org/id/de.sn.sax4inspire.pf/75016204</t>
  </si>
  <si>
    <t>https://registry.gdi-de.org/id/de.sn.sax4inspire.pf/75016218_3242_0</t>
  </si>
  <si>
    <t>https://registry.gdi-de.org/id/de.sn.sax4inspire.pf/75016218</t>
  </si>
  <si>
    <t>https://registry.gdi-de.org/id/de.sn.sax4inspire.pf/75016223_283_0</t>
  </si>
  <si>
    <t>https://registry.gdi-de.org/id/de.sn.sax4inspire.pf/75016223</t>
  </si>
  <si>
    <t>https://registry.gdi-de.org/id/de.sn.sax4inspire.pf/75016851_98_0</t>
  </si>
  <si>
    <t>https://registry.gdi-de.org/id/de.sn.sax4inspire.pf/75016851</t>
  </si>
  <si>
    <t>https://registry.gdi-de.org/id/de.sn.sax4inspire.pf/75017258_9132_0</t>
  </si>
  <si>
    <t>Schweinemastanlage (neu)</t>
  </si>
  <si>
    <t>https://registry.gdi-de.org/id/de.sn.sax4inspire.pf/75017258</t>
  </si>
  <si>
    <t>https://registry.gdi-de.org/id/de.sn.sax4inspire.pf/75017302_816_0</t>
  </si>
  <si>
    <t>https://registry.gdi-de.org/id/de.sn.sax4inspire.pf/75017302</t>
  </si>
  <si>
    <t>https://registry.gdi-de.org/id/de.sn.sax4inspire.pf/75017302_816_838</t>
  </si>
  <si>
    <t>https://registry.gdi-de.org/id/de.sn.sax4inspire.pf/75033808_83087106_83087109</t>
  </si>
  <si>
    <t>Anlage zur biologischen Behandlung von Gülle</t>
  </si>
  <si>
    <t>https://registry.gdi-de.org/id/de.sn.sax4inspire.pf/75033808</t>
  </si>
  <si>
    <t>https://registry.gdi-de.org/id/de.sn.sax4inspire.pf/75033883_21210_0</t>
  </si>
  <si>
    <t>Anlage zum Halten von Broiler-Großelterntieren</t>
  </si>
  <si>
    <t>https://registry.gdi-de.org/id/de.sn.sax4inspire.pf/75033883</t>
  </si>
  <si>
    <t>https://registry.gdi-de.org/id/de.sn.sax4inspire.pf/80011248_2239_0</t>
  </si>
  <si>
    <t>Anilinanlage</t>
  </si>
  <si>
    <t>https://registry.gdi-de.org/id/de.sn.sax4inspire.pf/80011248</t>
  </si>
  <si>
    <t>https://registry.gdi-de.org/id/de.sn.sax4inspire.pf/80011248_2239_896</t>
  </si>
  <si>
    <t>Salpetersäureherstellung</t>
  </si>
  <si>
    <t>https://registry.gdi-de.org/id/de.sn.sax4inspire.pf/80011248_2375_0</t>
  </si>
  <si>
    <t>Aromatenkomplex neu</t>
  </si>
  <si>
    <t>https://registry.gdi-de.org/id/de.sn.sax4inspire.pf/80011248_2759_0</t>
  </si>
  <si>
    <t>Acrylsäureanlage</t>
  </si>
  <si>
    <t>https://registry.gdi-de.org/id/de.sn.sax4inspire.pf/80011248_2759_590</t>
  </si>
  <si>
    <t>Anlage zur Herstellung von Butylacrylat</t>
  </si>
  <si>
    <t>https://registry.gdi-de.org/id/de.sn.sax4inspire.pf/80011248_2760_0</t>
  </si>
  <si>
    <t>Butadienanlage</t>
  </si>
  <si>
    <t>https://registry.gdi-de.org/id/de.sn.sax4inspire.pf/80011248_5422_0</t>
  </si>
  <si>
    <t>KWH-Harz (Kohlenwasserstoffharzanlage)</t>
  </si>
  <si>
    <t>https://registry.gdi-de.org/id/de.sn.sax4inspire.pf/80011248_799_0</t>
  </si>
  <si>
    <t>Ethylenanlage</t>
  </si>
  <si>
    <t>https://registry.gdi-de.org/id/de.sn.sax4inspire.pf/80011248_799_1004gen</t>
  </si>
  <si>
    <t>Dampferz. in Ethylenanl. (F8011+F9001)</t>
  </si>
  <si>
    <t>https://registry.gdi-de.org/id/de.sn.sax4inspire.pf/80011248_799_905gen</t>
  </si>
  <si>
    <t>Pyrolyseöfen + F8001</t>
  </si>
  <si>
    <t>https://registry.gdi-de.org/id/de.sn.sax4inspire.pf/80011250_1441_0</t>
  </si>
  <si>
    <t>https://registry.gdi-de.org/id/de.sn.sax4inspire.pf/80011250</t>
  </si>
  <si>
    <t>https://registry.gdi-de.org/id/de.sn.sax4inspire.pf/80011252_1714_0</t>
  </si>
  <si>
    <t>Herstellung von Floatglas</t>
  </si>
  <si>
    <t>https://registry.gdi-de.org/id/de.sn.sax4inspire.pf/80011252</t>
  </si>
  <si>
    <t>https://registry.gdi-de.org/id/de.sn.sax4inspire.pf/80011253_1634_0</t>
  </si>
  <si>
    <t>Kraftanlage KA1</t>
  </si>
  <si>
    <t>https://registry.gdi-de.org/id/de.sn.sax4inspire.pf/80011253</t>
  </si>
  <si>
    <t>https://registry.gdi-de.org/id/de.sn.sax4inspire.pf/80011253_1635_0</t>
  </si>
  <si>
    <t>Papierherstellung PM1</t>
  </si>
  <si>
    <t>https://registry.gdi-de.org/id/de.sn.sax4inspire.pf/80011253_83104342_0</t>
  </si>
  <si>
    <t>Industrieabwasserreinigungsanlage</t>
  </si>
  <si>
    <t>https://registry.gdi-de.org/id/de.sn.sax4inspire.pf/80011256_1261_0</t>
  </si>
  <si>
    <t>Heizkraftwerk Leipzig</t>
  </si>
  <si>
    <t>https://registry.gdi-de.org/id/de.sn.sax4inspire.pf/80011256</t>
  </si>
  <si>
    <t>https://registry.gdi-de.org/id/de.sn.sax4inspire.pf/80011257_3_0</t>
  </si>
  <si>
    <t>https://registry.gdi-de.org/id/de.sn.sax4inspire.pf/80011257</t>
  </si>
  <si>
    <t>https://registry.gdi-de.org/id/de.sn.sax4inspire.pf/80011259_855_0</t>
  </si>
  <si>
    <t xml:space="preserve">Anlage zum Herstellen von Wasserglas </t>
  </si>
  <si>
    <t>https://registry.gdi-de.org/id/de.sn.sax4inspire.pf/80011259</t>
  </si>
  <si>
    <t>https://registry.gdi-de.org/id/de.sn.sax4inspire.pf/80011259_855_1589</t>
  </si>
  <si>
    <t>Wanne 1</t>
  </si>
  <si>
    <t>https://registry.gdi-de.org/id/de.sn.sax4inspire.pf/80011259_855_875</t>
  </si>
  <si>
    <t>Wanne 2</t>
  </si>
  <si>
    <t>https://registry.gdi-de.org/id/de.sn.sax4inspire.pf/80011259_855_876</t>
  </si>
  <si>
    <t>Wanne 3</t>
  </si>
  <si>
    <t>https://registry.gdi-de.org/id/de.sn.sax4inspire.pf/80011266_7315_1029gen</t>
  </si>
  <si>
    <t xml:space="preserve">Energiezentrale I / 4 Kessel </t>
  </si>
  <si>
    <t>https://registry.gdi-de.org/id/de.sn.sax4inspire.pf/80011266</t>
  </si>
  <si>
    <t>https://registry.gdi-de.org/id/de.sn.sax4inspire.pf/80011266_7315_1030</t>
  </si>
  <si>
    <t>https://registry.gdi-de.org/id/de.sn.sax4inspire.pf/80011266_7315_1776</t>
  </si>
  <si>
    <t>Lackiererei TEK</t>
  </si>
  <si>
    <t>https://registry.gdi-de.org/id/de.sn.sax4inspire.pf/80011266_7315_83035074</t>
  </si>
  <si>
    <t>KTL-Tauchlackierung</t>
  </si>
  <si>
    <t>https://registry.gdi-de.org/id/de.sn.sax4inspire.pf/80011277_2695_0</t>
  </si>
  <si>
    <t>Kraftwerk Lippendorf Block S und R</t>
  </si>
  <si>
    <t>https://registry.gdi-de.org/id/de.sn.sax4inspire.pf/80011277</t>
  </si>
  <si>
    <t>https://registry.gdi-de.org/id/de.sn.sax4inspire.pf/80011277_2695_691gen</t>
  </si>
  <si>
    <t>Hilfskesselanlage 1 und 2</t>
  </si>
  <si>
    <t>https://registry.gdi-de.org/id/de.sn.sax4inspire.pf/80011283_1819_0</t>
  </si>
  <si>
    <t>https://registry.gdi-de.org/id/de.sn.sax4inspire.pf/80011283</t>
  </si>
  <si>
    <t>https://registry.gdi-de.org/id/de.sn.sax4inspire.pf/80011283_1819_439</t>
  </si>
  <si>
    <t>Glasschmelzwanne W 2.1</t>
  </si>
  <si>
    <t>https://registry.gdi-de.org/id/de.sn.sax4inspire.pf/80013053_2624_0</t>
  </si>
  <si>
    <t>Anlage für NE Metallkonzentrate</t>
  </si>
  <si>
    <t>https://registry.gdi-de.org/id/de.sn.sax4inspire.pf/80013053</t>
  </si>
  <si>
    <t>https://registry.gdi-de.org/id/de.sn.sax4inspire.pf/80013053_2624_83102672</t>
  </si>
  <si>
    <t>chemische Abfallbehandlungsanlage</t>
  </si>
  <si>
    <t>https://registry.gdi-de.org/id/de.sn.sax4inspire.pf/80016530_1488_0</t>
  </si>
  <si>
    <t>Mast 1 Mockrehna</t>
  </si>
  <si>
    <t>https://www.landkreis-nordsachsen.de/behoerdenwegweiser.html?m=tasks-detail&amp;id=2949#module-body-dzra</t>
  </si>
  <si>
    <t>https://registry.gdi-de.org/id/de.sn.sax4inspire.pf/80016530</t>
  </si>
  <si>
    <t>https://registry.gdi-de.org/id/de.sn.sax4inspire.pf/80016530_8146_0</t>
  </si>
  <si>
    <t>Mast 2 Mockrehna</t>
  </si>
  <si>
    <t>https://registry.gdi-de.org/id/de.sn.sax4inspire.pf/80016530_8147_0</t>
  </si>
  <si>
    <t>Mast 3 Mockrehna</t>
  </si>
  <si>
    <t>https://registry.gdi-de.org/id/de.sn.sax4inspire.pf/80016530_8148_0</t>
  </si>
  <si>
    <t>Mast 4 Mockrehna</t>
  </si>
  <si>
    <t>https://registry.gdi-de.org/id/de.sn.sax4inspire.pf/80016530_8149_0</t>
  </si>
  <si>
    <t>Mast 5 Mockrehna</t>
  </si>
  <si>
    <t>https://registry.gdi-de.org/id/de.sn.sax4inspire.pf/80016544_18331_0</t>
  </si>
  <si>
    <t>Zwischenlager für kontaminierte Böden zur externen Entsorgung</t>
  </si>
  <si>
    <t>https://registry.gdi-de.org/id/de.sn.sax4inspire.pf/80016544</t>
  </si>
  <si>
    <t>https://registry.gdi-de.org/id/de.sn.sax4inspire.pf/80016544_2623_0</t>
  </si>
  <si>
    <t>Thermische Bodensanierungsanlage</t>
  </si>
  <si>
    <t>https://registry.gdi-de.org/id/de.sn.sax4inspire.pf/80016546_10027_0</t>
  </si>
  <si>
    <t xml:space="preserve">Neutralisationsanlage </t>
  </si>
  <si>
    <t>https://registry.gdi-de.org/id/de.sn.sax4inspire.pf/80016546</t>
  </si>
  <si>
    <t>https://registry.gdi-de.org/id/de.sn.sax4inspire.pf/80016546_2192_0</t>
  </si>
  <si>
    <t>chemisch-physikalische Behandlungsanlage</t>
  </si>
  <si>
    <t>https://registry.gdi-de.org/id/de.sn.sax4inspire.pf/80016551_1596_0</t>
  </si>
  <si>
    <t>Acetylenwerk</t>
  </si>
  <si>
    <t>https://registry.gdi-de.org/id/de.sn.sax4inspire.pf/80016551</t>
  </si>
  <si>
    <t>https://registry.gdi-de.org/id/de.sn.sax4inspire.pf/80016552_1105_0</t>
  </si>
  <si>
    <t>https://registry.gdi-de.org/id/de.sn.sax4inspire.pf/80016552</t>
  </si>
  <si>
    <t>https://registry.gdi-de.org/id/de.sn.sax4inspire.pf/80016565_10139_0</t>
  </si>
  <si>
    <t>Anlage zur Herstellung von anorganischen Salzen (Chromsalze, Elektrolyseanlage)</t>
  </si>
  <si>
    <t>https://registry.gdi-de.org/id/de.sn.sax4inspire.pf/80016565</t>
  </si>
  <si>
    <t>https://registry.gdi-de.org/id/de.sn.sax4inspire.pf/80019213_1554_0</t>
  </si>
  <si>
    <t>Mikrobielle Bodenreinigung</t>
  </si>
  <si>
    <t>https://registry.gdi-de.org/id/de.sn.sax4inspire.pf/80019213</t>
  </si>
  <si>
    <t>https://registry.gdi-de.org/id/de.sn.sax4inspire.pf/80019223_5339_0</t>
  </si>
  <si>
    <t>Sortieranlage mit nachgeschalteter EBS-Produktion</t>
  </si>
  <si>
    <t>https://registry.gdi-de.org/id/de.sn.sax4inspire.pf/80019223</t>
  </si>
  <si>
    <t>https://registry.gdi-de.org/id/de.sn.sax4inspire.pf/80019253_8485_0</t>
  </si>
  <si>
    <t>MBA Cröbern</t>
  </si>
  <si>
    <t>https://registry.gdi-de.org/id/de.sn.sax4inspire.pf/80019253</t>
  </si>
  <si>
    <t>https://registry.gdi-de.org/id/de.sn.sax4inspire.pf/80019258_20259_0</t>
  </si>
  <si>
    <t>Gaskesselanlage (HWE 1-4)</t>
  </si>
  <si>
    <t>https://registry.gdi-de.org/id/de.sn.sax4inspire.pf/80019258</t>
  </si>
  <si>
    <t>https://registry.gdi-de.org/id/de.sn.sax4inspire.pf/80019259_1265_0</t>
  </si>
  <si>
    <t>Heizwerk Kulkwitz</t>
  </si>
  <si>
    <t>https://registry.gdi-de.org/id/de.sn.sax4inspire.pf/80019259</t>
  </si>
  <si>
    <t>https://registry.gdi-de.org/id/de.sn.sax4inspire.pf/80031611_2496_0</t>
  </si>
  <si>
    <t>EBSM-Anlage (Styrolanlage)</t>
  </si>
  <si>
    <t>https://registry.gdi-de.org/id/de.sn.sax4inspire.pf/80031611</t>
  </si>
  <si>
    <t>https://registry.gdi-de.org/id/de.sn.sax4inspire.pf/80032772_83094359_0</t>
  </si>
  <si>
    <t>Anlage zur Herstellung von Peressigsäure</t>
  </si>
  <si>
    <t>https://registry.gdi-de.org/id/de.sn.sax4inspire.pf/80032772</t>
  </si>
  <si>
    <t>https://registry.gdi-de.org/id/de.sn.sax4inspire.pf/80033562_9988_0</t>
  </si>
  <si>
    <t>Biogas-und Fahrsiloanlage / BHKW-Anlage</t>
  </si>
  <si>
    <t>https://registry.gdi-de.org/id/de.sn.sax4inspire.pf/80033562</t>
  </si>
  <si>
    <t>https://registry.gdi-de.org/id/de.sn.sax4inspire.pf/80033632_2743_0</t>
  </si>
  <si>
    <t>https://registry.gdi-de.org/id/de.sn.sax4inspire.pf/80033632</t>
  </si>
  <si>
    <t>https://registry.gdi-de.org/id/de.sn.sax4inspire.pf/80033777_5402_83014029</t>
  </si>
  <si>
    <t>Biogaserzeugung (2 Linien)</t>
  </si>
  <si>
    <t>https://registry.gdi-de.org/id/de.sn.sax4inspire.pf/80033777</t>
  </si>
  <si>
    <t>https://registry.gdi-de.org/id/de.sn.sax4inspire.pf/80035750_22614_0</t>
  </si>
  <si>
    <t>Biomethananlage Brandis</t>
  </si>
  <si>
    <t>https://registry.gdi-de.org/id/de.sn.sax4inspire.pf/80035750</t>
  </si>
  <si>
    <t>https://registry.gdi-de.org/id/de.sn.sax4inspire.pf/81011190_7344_0</t>
  </si>
  <si>
    <t>Folienbeschichtungsanlage (Kaschieranlage)</t>
  </si>
  <si>
    <t>https://registry.gdi-de.org/id/de.sn.sax4inspire.pf/81011190</t>
  </si>
  <si>
    <t>https://registry.gdi-de.org/id/de.sn.sax4inspire.pf/81011254_2629_0</t>
  </si>
  <si>
    <t>Zwischenlager für gefährlichen Abfall</t>
  </si>
  <si>
    <t>https://registry.gdi-de.org/id/de.sn.sax4inspire.pf/81011254</t>
  </si>
  <si>
    <t>https://registry.gdi-de.org/id/de.sn.sax4inspire.pf/81011266_1432_0</t>
  </si>
  <si>
    <t>https://registry.gdi-de.org/id/de.sn.sax4inspire.pf/81011266</t>
  </si>
  <si>
    <t>https://registry.gdi-de.org/id/de.sn.sax4inspire.pf/81011311_981_0</t>
  </si>
  <si>
    <t>Mühlen für Nahrungs- und  Futtermittel</t>
  </si>
  <si>
    <t>https://registry.gdi-de.org/id/de.sn.sax4inspire.pf/81011311</t>
  </si>
  <si>
    <t>https://registry.gdi-de.org/id/de.sn.sax4inspire.pf/81011345_2200_0</t>
  </si>
  <si>
    <t>Lager und Behandlungsanlage für bes.üb.A</t>
  </si>
  <si>
    <t>https://registry.gdi-de.org/id/de.sn.sax4inspire.pf/81011345</t>
  </si>
  <si>
    <t>https://registry.gdi-de.org/id/de.sn.sax4inspire.pf/81011383_1213_0</t>
  </si>
  <si>
    <t>Bierherstellung</t>
  </si>
  <si>
    <t>https://registry.gdi-de.org/id/de.sn.sax4inspire.pf/81011383</t>
  </si>
  <si>
    <t>https://registry.gdi-de.org/id/de.sn.sax4inspire.pf/81011431_1230_0</t>
  </si>
  <si>
    <t>Eisen-,Temper- oder Stahlgießereien</t>
  </si>
  <si>
    <t>https://registry.gdi-de.org/id/de.sn.sax4inspire.pf/81011431</t>
  </si>
  <si>
    <t>https://registry.gdi-de.org/id/de.sn.sax4inspire.pf/81011579_3879_0</t>
  </si>
  <si>
    <t>Absetzanlage Leipzig - Marienweg</t>
  </si>
  <si>
    <t>https://registry.gdi-de.org/id/de.sn.sax4inspire.pf/81011579</t>
  </si>
  <si>
    <t>https://registry.gdi-de.org/id/de.sn.sax4inspire.pf/81011655_83037096_0</t>
  </si>
  <si>
    <t>Biogasanlage Gundorf</t>
  </si>
  <si>
    <t>https://registry.gdi-de.org/id/de.sn.sax4inspire.pf/81011655</t>
  </si>
  <si>
    <t>https://registry.gdi-de.org/id/de.sn.sax4inspire.pf/81011728_1650_0</t>
  </si>
  <si>
    <t>Synthese RAG</t>
  </si>
  <si>
    <t>https://registry.gdi-de.org/id/de.sn.sax4inspire.pf/81011728</t>
  </si>
  <si>
    <t>https://registry.gdi-de.org/id/de.sn.sax4inspire.pf/81011728_3854_0</t>
  </si>
  <si>
    <t>Mehrstoffanlage</t>
  </si>
  <si>
    <t>https://registry.gdi-de.org/id/de.sn.sax4inspire.pf/81011762_3880_0</t>
  </si>
  <si>
    <t>Absetzanlage Leipzig - Großzschocher</t>
  </si>
  <si>
    <t>https://registry.gdi-de.org/id/de.sn.sax4inspire.pf/81011762</t>
  </si>
  <si>
    <t>https://registry.gdi-de.org/id/de.sn.sax4inspire.pf/81011842_7488_0</t>
  </si>
  <si>
    <t>Behandlung von nicht gefährlichen Altholzabfällen</t>
  </si>
  <si>
    <t>https://www.leipzig.de/umwelt-und-verkehr/umwelt-und-naturschutz/</t>
  </si>
  <si>
    <t>https://registry.gdi-de.org/id/de.sn.sax4inspire.pf/81011842</t>
  </si>
  <si>
    <t>https://registry.gdi-de.org/id/de.sn.sax4inspire.pf/81011842_83114958_0</t>
  </si>
  <si>
    <t>https://registry.gdi-de.org/id/de.sn.sax4inspire.pf/81011924_10218_1007</t>
  </si>
  <si>
    <t>Lager II</t>
  </si>
  <si>
    <t>https://registry.gdi-de.org/id/de.sn.sax4inspire.pf/81011924</t>
  </si>
  <si>
    <t>https://registry.gdi-de.org/id/de.sn.sax4inspire.pf/81012008_19730_83034594</t>
  </si>
  <si>
    <t>https://registry.gdi-de.org/id/de.sn.sax4inspire.pf/81012008</t>
  </si>
  <si>
    <t>https://registry.gdi-de.org/id/de.sn.sax4inspire.pf/81012008_19730_83034600</t>
  </si>
  <si>
    <t>https://registry.gdi-de.org/id/de.sn.sax4inspire.pf/81012108_3489_1777</t>
  </si>
  <si>
    <t>Betriebslager für Quecksilber und quecksilberhaltige Abfälle</t>
  </si>
  <si>
    <t>https://registry.gdi-de.org/id/de.sn.sax4inspire.pf/81012108</t>
  </si>
  <si>
    <t>https://registry.gdi-de.org/id/de.sn.sax4inspire.pf/81012348_1161_0</t>
  </si>
  <si>
    <t>https://registry.gdi-de.org/id/de.sn.sax4inspire.pf/81012348</t>
  </si>
  <si>
    <t>https://registry.gdi-de.org/id/de.sn.sax4inspire.pf/81012348_1161_69</t>
  </si>
  <si>
    <t>Eisenschmelzanlage</t>
  </si>
  <si>
    <t>https://registry.gdi-de.org/id/de.sn.sax4inspire.pf/81012348_2620_0</t>
  </si>
  <si>
    <t>https://registry.gdi-de.org/id/de.sn.sax4inspire.pf/81020896_83034547_0</t>
  </si>
  <si>
    <t>https://registry.gdi-de.org/id/de.sn.sax4inspire.pf/81020896</t>
  </si>
  <si>
    <t>https://registry.gdi-de.org/id/de.sn.sax4inspire.pf/81035410_21991_0</t>
  </si>
  <si>
    <t>https://registry.gdi-de.org/id/de.sn.sax4inspire.pf/81035410</t>
  </si>
  <si>
    <t>https://registry.gdi-de.org/id/de.sn.sax4inspire.pf/81035510_22173_0</t>
  </si>
  <si>
    <t>https://registry.gdi-de.org/id/de.sn.sax4inspire.pf/81035510</t>
  </si>
  <si>
    <t>https://registry.gdi-de.org/id/de.sn.sax4inspire.pf/82014913_1239_0</t>
  </si>
  <si>
    <t>https://registry.gdi-de.org/id/de.sn.sax4inspire.pf/82014913</t>
  </si>
  <si>
    <t>https://registry.gdi-de.org/id/de.sn.sax4inspire.pf/82014915_2123_0</t>
  </si>
  <si>
    <t>Schweinemastanlage Langenreichenbach</t>
  </si>
  <si>
    <t>https://registry.gdi-de.org/id/de.sn.sax4inspire.pf/82014915</t>
  </si>
  <si>
    <t>https://registry.gdi-de.org/id/de.sn.sax4inspire.pf/82014981_2228_0</t>
  </si>
  <si>
    <t>https://registry.gdi-de.org/id/de.sn.sax4inspire.pf/82014981</t>
  </si>
  <si>
    <t>https://registry.gdi-de.org/id/de.sn.sax4inspire.pf/82015078_1538_0</t>
  </si>
  <si>
    <t>Schweinemastanlage Sausedlitz</t>
  </si>
  <si>
    <t>https://registry.gdi-de.org/id/de.sn.sax4inspire.pf/82015078</t>
  </si>
  <si>
    <t>https://registry.gdi-de.org/id/de.sn.sax4inspire.pf/82015084_285_0</t>
  </si>
  <si>
    <t>Einsammeln, Befördern, Zwischenlagerung von Abfällen</t>
  </si>
  <si>
    <t>https://registry.gdi-de.org/id/de.sn.sax4inspire.pf/82015084</t>
  </si>
  <si>
    <t>https://registry.gdi-de.org/id/de.sn.sax4inspire.pf/82015102_1216_0</t>
  </si>
  <si>
    <t>Legehennenbereich</t>
  </si>
  <si>
    <t>https://registry.gdi-de.org/id/de.sn.sax4inspire.pf/82015102</t>
  </si>
  <si>
    <t>https://registry.gdi-de.org/id/de.sn.sax4inspire.pf/82015106_1215_0</t>
  </si>
  <si>
    <t>Aufzuchtbereich (AZ I)-Hähnchenmast</t>
  </si>
  <si>
    <t>https://registry.gdi-de.org/id/de.sn.sax4inspire.pf/82015106</t>
  </si>
  <si>
    <t>https://registry.gdi-de.org/id/de.sn.sax4inspire.pf/82015107_1461_0</t>
  </si>
  <si>
    <t>Schweinemastanlage Mörtitz</t>
  </si>
  <si>
    <t>https://registry.gdi-de.org/id/de.sn.sax4inspire.pf/82015107</t>
  </si>
  <si>
    <t>https://registry.gdi-de.org/id/de.sn.sax4inspire.pf/82015121_1398_0</t>
  </si>
  <si>
    <t>https://registry.gdi-de.org/id/de.sn.sax4inspire.pf/82015121</t>
  </si>
  <si>
    <t>https://registry.gdi-de.org/id/de.sn.sax4inspire.pf/82015153_6313_0</t>
  </si>
  <si>
    <t>Schweinemastanlage Triestewitz</t>
  </si>
  <si>
    <t>https://registry.gdi-de.org/id/de.sn.sax4inspire.pf/82015153</t>
  </si>
  <si>
    <t>https://registry.gdi-de.org/id/de.sn.sax4inspire.pf/82015234_1333_0</t>
  </si>
  <si>
    <t>Hähnchenmastanlage Liemehna</t>
  </si>
  <si>
    <t>https://registry.gdi-de.org/id/de.sn.sax4inspire.pf/82015234</t>
  </si>
  <si>
    <t>https://registry.gdi-de.org/id/de.sn.sax4inspire.pf/82015243_7599_0</t>
  </si>
  <si>
    <t>Anodisier- und Galvanikanlage</t>
  </si>
  <si>
    <t>https://registry.gdi-de.org/id/de.sn.sax4inspire.pf/82015243</t>
  </si>
  <si>
    <t>https://registry.gdi-de.org/id/de.sn.sax4inspire.pf/82015344_2007_0</t>
  </si>
  <si>
    <t>mikrobiologische Bodensanierungsanlage</t>
  </si>
  <si>
    <t>https://registry.gdi-de.org/id/de.sn.sax4inspire.pf/82015344</t>
  </si>
  <si>
    <t>https://registry.gdi-de.org/id/de.sn.sax4inspire.pf/82015344_2007_1524</t>
  </si>
  <si>
    <t>Lager gefährliche Abfälle + Behandlungsgut</t>
  </si>
  <si>
    <t>https://registry.gdi-de.org/id/de.sn.sax4inspire.pf/82015346_1490_0</t>
  </si>
  <si>
    <t>Hähnchenmast (AZ II)</t>
  </si>
  <si>
    <t>https://registry.gdi-de.org/id/de.sn.sax4inspire.pf/82015346</t>
  </si>
  <si>
    <t>https://registry.gdi-de.org/id/de.sn.sax4inspire.pf/82015378_1792_0</t>
  </si>
  <si>
    <t>Schweinemastanlage Zwethau</t>
  </si>
  <si>
    <t>https://registry.gdi-de.org/id/de.sn.sax4inspire.pf/82015378</t>
  </si>
  <si>
    <t>https://registry.gdi-de.org/id/de.sn.sax4inspire.pf/82015379_1487_0</t>
  </si>
  <si>
    <t>Junghennenaufzucht AZ III</t>
  </si>
  <si>
    <t>https://registry.gdi-de.org/id/de.sn.sax4inspire.pf/82015379</t>
  </si>
  <si>
    <t>https://registry.gdi-de.org/id/de.sn.sax4inspire.pf/82015428_706_0</t>
  </si>
  <si>
    <t>Legehennenanlage Wildenhain</t>
  </si>
  <si>
    <t>https://registry.gdi-de.org/id/de.sn.sax4inspire.pf/82015428</t>
  </si>
  <si>
    <t>https://registry.gdi-de.org/id/de.sn.sax4inspire.pf/82015469_691_0</t>
  </si>
  <si>
    <t>Schweinemastanlage Doberschütz</t>
  </si>
  <si>
    <t>https://registry.gdi-de.org/id/de.sn.sax4inspire.pf/82015469</t>
  </si>
  <si>
    <t>https://registry.gdi-de.org/id/de.sn.sax4inspire.pf/82015510_10404_0</t>
  </si>
  <si>
    <t>Legehennenanlage Leckwitz</t>
  </si>
  <si>
    <t>https://registry.gdi-de.org/id/de.sn.sax4inspire.pf/82015510</t>
  </si>
  <si>
    <t>https://registry.gdi-de.org/id/de.sn.sax4inspire.pf/82015558_1921_0</t>
  </si>
  <si>
    <t>Schweinezuchtanlage Schwarzer Kater</t>
  </si>
  <si>
    <t>https://registry.gdi-de.org/id/de.sn.sax4inspire.pf/82015558</t>
  </si>
  <si>
    <t>https://registry.gdi-de.org/id/de.sn.sax4inspire.pf/82015779_867_0</t>
  </si>
  <si>
    <t>Sauenzuchtanalge Wellaune</t>
  </si>
  <si>
    <t>https://registry.gdi-de.org/id/de.sn.sax4inspire.pf/82015779</t>
  </si>
  <si>
    <t>https://registry.gdi-de.org/id/de.sn.sax4inspire.pf/82015801_1770_0</t>
  </si>
  <si>
    <t>Schweinemasthaltung</t>
  </si>
  <si>
    <t>https://registry.gdi-de.org/id/de.sn.sax4inspire.pf/82015801</t>
  </si>
  <si>
    <t>https://registry.gdi-de.org/id/de.sn.sax4inspire.pf/82015898_19110_0</t>
  </si>
  <si>
    <t>Behandlungsanlage für Lackschlämme, Altlacke, -farben</t>
  </si>
  <si>
    <t>https://registry.gdi-de.org/id/de.sn.sax4inspire.pf/82015898</t>
  </si>
  <si>
    <t>https://registry.gdi-de.org/id/de.sn.sax4inspire.pf/82015898_19110_1588</t>
  </si>
  <si>
    <t>zeitweilige Lagerung von Altlacken, -farben, Lackschlämmen</t>
  </si>
  <si>
    <t>https://registry.gdi-de.org/id/de.sn.sax4inspire.pf/82015898_2666_0</t>
  </si>
  <si>
    <t>Aufbereitung verunreinigter organischer LM / gef. Abfälle</t>
  </si>
  <si>
    <t>https://registry.gdi-de.org/id/de.sn.sax4inspire.pf/82015898_2666_998</t>
  </si>
  <si>
    <t>Altlösungsmittellager</t>
  </si>
  <si>
    <t>https://registry.gdi-de.org/id/de.sn.sax4inspire.pf/82015899_19106_0</t>
  </si>
  <si>
    <t>Schmelzanlage Ofen 1 und 2</t>
  </si>
  <si>
    <t>https://registry.gdi-de.org/id/de.sn.sax4inspire.pf/82015899</t>
  </si>
  <si>
    <t>https://registry.gdi-de.org/id/de.sn.sax4inspire.pf/82015899_2804_0</t>
  </si>
  <si>
    <t>https://registry.gdi-de.org/id/de.sn.sax4inspire.pf/82015899_2804_891</t>
  </si>
  <si>
    <t>Schmelzanlage Ofen 2</t>
  </si>
  <si>
    <t>https://registry.gdi-de.org/id/de.sn.sax4inspire.pf/82015925_3823_83105790</t>
  </si>
  <si>
    <t>Shredder nicht gefährliche Monofraktion + Mischen</t>
  </si>
  <si>
    <t>https://registry.gdi-de.org/id/de.sn.sax4inspire.pf/82015925</t>
  </si>
  <si>
    <t>https://registry.gdi-de.org/id/de.sn.sax4inspire.pf/82015925_4886_0</t>
  </si>
  <si>
    <t>Behandlungsanlage gefährliches Altholz</t>
  </si>
  <si>
    <t>https://registry.gdi-de.org/id/de.sn.sax4inspire.pf/82015925_4886_83048490</t>
  </si>
  <si>
    <t>Lager gefährliches Altholz A IV</t>
  </si>
  <si>
    <t>https://registry.gdi-de.org/id/de.sn.sax4inspire.pf/82015925_4886_83048506</t>
  </si>
  <si>
    <t>Behandlungsanlage nicht gefährliches Altholz</t>
  </si>
  <si>
    <t>https://registry.gdi-de.org/id/de.sn.sax4inspire.pf/82015925_83105792_0</t>
  </si>
  <si>
    <t>Zwischenlager gefährliche Abfälle Eingang=Ausgang</t>
  </si>
  <si>
    <t>https://registry.gdi-de.org/id/de.sn.sax4inspire.pf/82015925_9530_0</t>
  </si>
  <si>
    <t>Sortieren / Behandeln gefährliche Abfälle</t>
  </si>
  <si>
    <t>https://registry.gdi-de.org/id/de.sn.sax4inspire.pf/82015925_9530_83105797</t>
  </si>
  <si>
    <t>Outputlager gefährliche Abfälle nach Behandlung</t>
  </si>
  <si>
    <t>https://registry.gdi-de.org/id/de.sn.sax4inspire.pf/82015925_9530_83105800</t>
  </si>
  <si>
    <t>Mischen + Shreddern gefährliche Abfälle</t>
  </si>
  <si>
    <t>https://registry.gdi-de.org/id/de.sn.sax4inspire.pf/82015925_9530_977</t>
  </si>
  <si>
    <t>Inputlager gefährliche Abfälle zur Behandlung</t>
  </si>
  <si>
    <t>https://registry.gdi-de.org/id/de.sn.sax4inspire.pf/82015948_1486_0</t>
  </si>
  <si>
    <t>Elterntierhaltung Mockrehna</t>
  </si>
  <si>
    <t>https://registry.gdi-de.org/id/de.sn.sax4inspire.pf/82015948</t>
  </si>
  <si>
    <t>https://registry.gdi-de.org/id/de.sn.sax4inspire.pf/82015950_1489_0</t>
  </si>
  <si>
    <t>Geflügelmast Wiesenena</t>
  </si>
  <si>
    <t>https://registry.gdi-de.org/id/de.sn.sax4inspire.pf/82015950</t>
  </si>
  <si>
    <t>https://registry.gdi-de.org/id/de.sn.sax4inspire.pf/82015951_1493_0</t>
  </si>
  <si>
    <t>https://registry.gdi-de.org/id/de.sn.sax4inspire.pf/82015951</t>
  </si>
  <si>
    <t>https://registry.gdi-de.org/id/de.sn.sax4inspire.pf/82015951_2171_0</t>
  </si>
  <si>
    <t>https://registry.gdi-de.org/id/de.sn.sax4inspire.pf/82015994_10219_0</t>
  </si>
  <si>
    <t>https://registry.gdi-de.org/id/de.sn.sax4inspire.pf/82015994</t>
  </si>
  <si>
    <t>https://registry.gdi-de.org/id/de.sn.sax4inspire.pf/82016025_1797_0</t>
  </si>
  <si>
    <t>Schweinemastanlage Döbeltitz</t>
  </si>
  <si>
    <t>https://registry.gdi-de.org/id/de.sn.sax4inspire.pf/82016025</t>
  </si>
  <si>
    <t>https://registry.gdi-de.org/id/de.sn.sax4inspire.pf/82016127_10258_0</t>
  </si>
  <si>
    <t>https://registry.gdi-de.org/id/de.sn.sax4inspire.pf/82016127</t>
  </si>
  <si>
    <t>https://registry.gdi-de.org/id/de.sn.sax4inspire.pf/82016166_8327_0</t>
  </si>
  <si>
    <t xml:space="preserve">Anlage zur Lagerung und Behandlung von Abfällen </t>
  </si>
  <si>
    <t>https://registry.gdi-de.org/id/de.sn.sax4inspire.pf/82016166</t>
  </si>
  <si>
    <t>https://registry.gdi-de.org/id/de.sn.sax4inspire.pf/82016237_1902_0</t>
  </si>
  <si>
    <t>Schweinezuchtanlage Gaunitz</t>
  </si>
  <si>
    <t>https://registry.gdi-de.org/id/de.sn.sax4inspire.pf/82016237</t>
  </si>
  <si>
    <t>https://registry.gdi-de.org/id/de.sn.sax4inspire.pf/82016303_868_0</t>
  </si>
  <si>
    <t>Radefeld 1</t>
  </si>
  <si>
    <t>https://registry.gdi-de.org/id/de.sn.sax4inspire.pf/82016303</t>
  </si>
  <si>
    <t>https://registry.gdi-de.org/id/de.sn.sax4inspire.pf/82016348_7302_0</t>
  </si>
  <si>
    <t>Hähnchenmastanlage Lampertswalde</t>
  </si>
  <si>
    <t>https://registry.gdi-de.org/id/de.sn.sax4inspire.pf/82016348</t>
  </si>
  <si>
    <t>https://registry.gdi-de.org/id/de.sn.sax4inspire.pf/82016352_3144_0</t>
  </si>
  <si>
    <t>https://registry.gdi-de.org/id/de.sn.sax4inspire.pf/82016352</t>
  </si>
  <si>
    <t>https://registry.gdi-de.org/id/de.sn.sax4inspire.pf/82016409_6292_0</t>
  </si>
  <si>
    <t>Legehennenanlage Borna</t>
  </si>
  <si>
    <t>https://registry.gdi-de.org/id/de.sn.sax4inspire.pf/82016409</t>
  </si>
  <si>
    <t>https://registry.gdi-de.org/id/de.sn.sax4inspire.pf/82016414_10040_0</t>
  </si>
  <si>
    <t>Anlage zur Herstellung von Backwaren</t>
  </si>
  <si>
    <t>https://registry.gdi-de.org/id/de.sn.sax4inspire.pf/82016414</t>
  </si>
  <si>
    <t>https://registry.gdi-de.org/id/de.sn.sax4inspire.pf/82016491_7207_0</t>
  </si>
  <si>
    <t>Sauenzuchtanlage Bortewitz</t>
  </si>
  <si>
    <t>https://registry.gdi-de.org/id/de.sn.sax4inspire.pf/82016491</t>
  </si>
  <si>
    <t>https://registry.gdi-de.org/id/de.sn.sax4inspire.pf/82016569_2813_0</t>
  </si>
  <si>
    <t>Radefeld 3</t>
  </si>
  <si>
    <t>https://registry.gdi-de.org/id/de.sn.sax4inspire.pf/82016569</t>
  </si>
  <si>
    <t>https://registry.gdi-de.org/id/de.sn.sax4inspire.pf/82016570_2814_0</t>
  </si>
  <si>
    <t>Radefeld  2</t>
  </si>
  <si>
    <t>https://registry.gdi-de.org/id/de.sn.sax4inspire.pf/82016570</t>
  </si>
  <si>
    <t>https://registry.gdi-de.org/id/de.sn.sax4inspire.pf/82016674_10217_0</t>
  </si>
  <si>
    <t>https://registry.gdi-de.org/id/de.sn.sax4inspire.pf/82016674</t>
  </si>
  <si>
    <t>https://registry.gdi-de.org/id/de.sn.sax4inspire.pf/82016776_1481_0</t>
  </si>
  <si>
    <t>Schweinemastanlage Authausen</t>
  </si>
  <si>
    <t>https://registry.gdi-de.org/id/de.sn.sax4inspire.pf/82016776</t>
  </si>
  <si>
    <t>https://registry.gdi-de.org/id/de.sn.sax4inspire.pf/82031391_19149_0</t>
  </si>
  <si>
    <t>Anlage zur Oberflächenbehandlung von Metallen</t>
  </si>
  <si>
    <t>https://registry.gdi-de.org/id/de.sn.sax4inspire.pf/82031391</t>
  </si>
  <si>
    <t>https://registry.gdi-de.org/id/de.sn.sax4inspire.pf/82031647_19639_0</t>
  </si>
  <si>
    <t>Behandlung von nichtgefährlichen Abfällen</t>
  </si>
  <si>
    <t>https://registry.gdi-de.org/id/de.sn.sax4inspire.pf/82031647</t>
  </si>
  <si>
    <t>https://registry.gdi-de.org/id/de.sn.sax4inspire.pf/82031942_20010_0</t>
  </si>
  <si>
    <t>https://registry.gdi-de.org/id/de.sn.sax4inspire.pf/82031942</t>
  </si>
  <si>
    <t>https://registry.gdi-de.org/id/de.sn.sax4inspire.pf/83011200_454_0</t>
  </si>
  <si>
    <t>Schweinemastanlage Prießnitz</t>
  </si>
  <si>
    <t>https://registry.gdi-de.org/id/de.sn.sax4inspire.pf/83011200</t>
  </si>
  <si>
    <t>https://registry.gdi-de.org/id/de.sn.sax4inspire.pf/83011205_828_0</t>
  </si>
  <si>
    <t>https://www.landkreisleipzig.de/bekanntmachungen.html</t>
  </si>
  <si>
    <t>https://registry.gdi-de.org/id/de.sn.sax4inspire.pf/83011205</t>
  </si>
  <si>
    <t>https://registry.gdi-de.org/id/de.sn.sax4inspire.pf/83011256_83108908_0</t>
  </si>
  <si>
    <t>Lagerung  von mineralölhaltigen Abfällen</t>
  </si>
  <si>
    <t>https://registry.gdi-de.org/id/de.sn.sax4inspire.pf/83011256</t>
  </si>
  <si>
    <t>https://registry.gdi-de.org/id/de.sn.sax4inspire.pf/83011389_1476_0</t>
  </si>
  <si>
    <t>Schweinemastanlage Körlitz</t>
  </si>
  <si>
    <t>https://registry.gdi-de.org/id/de.sn.sax4inspire.pf/83011389</t>
  </si>
  <si>
    <t>https://registry.gdi-de.org/id/de.sn.sax4inspire.pf/83011463_1699_0</t>
  </si>
  <si>
    <t>Schweinezuchtanlage Niedergräfenhain</t>
  </si>
  <si>
    <t>https://registry.gdi-de.org/id/de.sn.sax4inspire.pf/83011463</t>
  </si>
  <si>
    <t>https://registry.gdi-de.org/id/de.sn.sax4inspire.pf/83011476_1280_0</t>
  </si>
  <si>
    <t>Sortieren und Behandeln von Holz- und Kunststoffabfällen</t>
  </si>
  <si>
    <t>https://registry.gdi-de.org/id/de.sn.sax4inspire.pf/83011476</t>
  </si>
  <si>
    <t>https://registry.gdi-de.org/id/de.sn.sax4inspire.pf/83011476_1280_83022186</t>
  </si>
  <si>
    <t>Lagerung der Abfälle</t>
  </si>
  <si>
    <t>https://registry.gdi-de.org/id/de.sn.sax4inspire.pf/83011476_1283_0</t>
  </si>
  <si>
    <t>Lager, Kunststoffsortierung, mob. Brecher</t>
  </si>
  <si>
    <t>https://registry.gdi-de.org/id/de.sn.sax4inspire.pf/83011476_1283_83022194</t>
  </si>
  <si>
    <t>https://registry.gdi-de.org/id/de.sn.sax4inspire.pf/83011476_2159_0</t>
  </si>
  <si>
    <t>Sortieren und Behandeln von Wertstoffen, Bau- u. Abbruchabf.</t>
  </si>
  <si>
    <t>https://registry.gdi-de.org/id/de.sn.sax4inspire.pf/83011476_2159_83022192</t>
  </si>
  <si>
    <t xml:space="preserve">Lagerung der Abfälle </t>
  </si>
  <si>
    <t>https://registry.gdi-de.org/id/de.sn.sax4inspire.pf/83011504_121_0</t>
  </si>
  <si>
    <t>https://registry.gdi-de.org/id/de.sn.sax4inspire.pf/83011504</t>
  </si>
  <si>
    <t>https://registry.gdi-de.org/id/de.sn.sax4inspire.pf/83011504_121_920</t>
  </si>
  <si>
    <t>https://registry.gdi-de.org/id/de.sn.sax4inspire.pf/83011511_2338_0</t>
  </si>
  <si>
    <t>Zwischenlager  für gefährliche Abfälle</t>
  </si>
  <si>
    <t>https://registry.gdi-de.org/id/de.sn.sax4inspire.pf/83011511</t>
  </si>
  <si>
    <t>https://registry.gdi-de.org/id/de.sn.sax4inspire.pf/83011604_5569_0</t>
  </si>
  <si>
    <t>Legehennenanlage Denkwitz</t>
  </si>
  <si>
    <t>https://registry.gdi-de.org/id/de.sn.sax4inspire.pf/83011604</t>
  </si>
  <si>
    <t>https://registry.gdi-de.org/id/de.sn.sax4inspire.pf/83011632_2008_0</t>
  </si>
  <si>
    <t>https://registry.gdi-de.org/id/de.sn.sax4inspire.pf/83011632</t>
  </si>
  <si>
    <t>https://registry.gdi-de.org/id/de.sn.sax4inspire.pf/83011632_2008_83063276</t>
  </si>
  <si>
    <t xml:space="preserve">zeitweilige Lagerung von gefährlichen Abfällen </t>
  </si>
  <si>
    <t>https://registry.gdi-de.org/id/de.sn.sax4inspire.pf/83011632_2652_0</t>
  </si>
  <si>
    <t>Bereitstellungslager</t>
  </si>
  <si>
    <t>https://registry.gdi-de.org/id/de.sn.sax4inspire.pf/83011632_2653_0</t>
  </si>
  <si>
    <t>Behandlung Abfallgemische -Konditionierung / Homogenisierung</t>
  </si>
  <si>
    <t>https://registry.gdi-de.org/id/de.sn.sax4inspire.pf/83011632_2653_304</t>
  </si>
  <si>
    <t>https://registry.gdi-de.org/id/de.sn.sax4inspire.pf/83011632_83088803_0</t>
  </si>
  <si>
    <t xml:space="preserve">Herstellung von Ersatzbrennstoffen </t>
  </si>
  <si>
    <t>https://registry.gdi-de.org/id/de.sn.sax4inspire.pf/83011632_83088803_83088805</t>
  </si>
  <si>
    <t xml:space="preserve">zeitweilige Lagerung von gef. Abfällen </t>
  </si>
  <si>
    <t>https://registry.gdi-de.org/id/de.sn.sax4inspire.pf/83011673_662_0</t>
  </si>
  <si>
    <t>Schweinemastanlage Mausitz</t>
  </si>
  <si>
    <t>https://registry.gdi-de.org/id/de.sn.sax4inspire.pf/83011673</t>
  </si>
  <si>
    <t>https://registry.gdi-de.org/id/de.sn.sax4inspire.pf/83011679_6057_0</t>
  </si>
  <si>
    <t>Hähnchenmastanlage Kohren-Sahlis</t>
  </si>
  <si>
    <t>https://registry.gdi-de.org/id/de.sn.sax4inspire.pf/83011679</t>
  </si>
  <si>
    <t>https://registry.gdi-de.org/id/de.sn.sax4inspire.pf/83011681_3881_0</t>
  </si>
  <si>
    <t>Absetzanlage Geschiebefalle Kleindalzig</t>
  </si>
  <si>
    <t>https://registry.gdi-de.org/id/de.sn.sax4inspire.pf/83011681</t>
  </si>
  <si>
    <t>https://registry.gdi-de.org/id/de.sn.sax4inspire.pf/83011776_673_0</t>
  </si>
  <si>
    <t>Schweinemastanlage Peres</t>
  </si>
  <si>
    <t>https://registry.gdi-de.org/id/de.sn.sax4inspire.pf/83011776</t>
  </si>
  <si>
    <t>https://registry.gdi-de.org/id/de.sn.sax4inspire.pf/83011836_865_0</t>
  </si>
  <si>
    <t xml:space="preserve">Anlage zum Halten von Legehennen </t>
  </si>
  <si>
    <t>https://registry.gdi-de.org/id/de.sn.sax4inspire.pf/83011836</t>
  </si>
  <si>
    <t>https://registry.gdi-de.org/id/de.sn.sax4inspire.pf/83011837_866_0</t>
  </si>
  <si>
    <t>Legehennenhaltung Altenbach</t>
  </si>
  <si>
    <t>https://registry.gdi-de.org/id/de.sn.sax4inspire.pf/83011837</t>
  </si>
  <si>
    <t>https://registry.gdi-de.org/id/de.sn.sax4inspire.pf/83011876_725_0</t>
  </si>
  <si>
    <t>SMA und SZA Kleinprießligk</t>
  </si>
  <si>
    <t>https://registry.gdi-de.org/id/de.sn.sax4inspire.pf/83011876</t>
  </si>
  <si>
    <t>https://registry.gdi-de.org/id/de.sn.sax4inspire.pf/83011906_8245_0</t>
  </si>
  <si>
    <t>Behandlung von Holzabfällen</t>
  </si>
  <si>
    <t>https://registry.gdi-de.org/id/de.sn.sax4inspire.pf/83011906</t>
  </si>
  <si>
    <t>https://registry.gdi-de.org/id/de.sn.sax4inspire.pf/83011906_8245_83052337</t>
  </si>
  <si>
    <t xml:space="preserve">Lagerung von Abfällen </t>
  </si>
  <si>
    <t>https://registry.gdi-de.org/id/de.sn.sax4inspire.pf/83011980_1623_0</t>
  </si>
  <si>
    <t>Schrottaufbereitungsanlage</t>
  </si>
  <si>
    <t>https://registry.gdi-de.org/id/de.sn.sax4inspire.pf/83011980</t>
  </si>
  <si>
    <t>https://registry.gdi-de.org/id/de.sn.sax4inspire.pf/83011980_17898_0</t>
  </si>
  <si>
    <t>Vertikalshredderanlage</t>
  </si>
  <si>
    <t>https://registry.gdi-de.org/id/de.sn.sax4inspire.pf/83011980_7445_976</t>
  </si>
  <si>
    <t>Demontage von Altschienenfahrzeugen</t>
  </si>
  <si>
    <t>https://registry.gdi-de.org/id/de.sn.sax4inspire.pf/83011989_1085_0</t>
  </si>
  <si>
    <t xml:space="preserve">Rollenoffsetdruckanlage  </t>
  </si>
  <si>
    <t>https://registry.gdi-de.org/id/de.sn.sax4inspire.pf/83011989</t>
  </si>
  <si>
    <t>https://registry.gdi-de.org/id/de.sn.sax4inspire.pf/83012040_2384_0</t>
  </si>
  <si>
    <t>https://registry.gdi-de.org/id/de.sn.sax4inspire.pf/83012040</t>
  </si>
  <si>
    <t>https://registry.gdi-de.org/id/de.sn.sax4inspire.pf/83012140_5579_83021587</t>
  </si>
  <si>
    <t>https://registry.gdi-de.org/id/de.sn.sax4inspire.pf/83012140</t>
  </si>
  <si>
    <t>https://registry.gdi-de.org/id/de.sn.sax4inspire.pf/83012175_1075_0</t>
  </si>
  <si>
    <t>Schweinemastanlage Neichen</t>
  </si>
  <si>
    <t>https://registry.gdi-de.org/id/de.sn.sax4inspire.pf/83012175</t>
  </si>
  <si>
    <t>https://registry.gdi-de.org/id/de.sn.sax4inspire.pf/83012186_500_0</t>
  </si>
  <si>
    <t>Anlage zum Brennen von Dachziegeln</t>
  </si>
  <si>
    <t>https://registry.gdi-de.org/id/de.sn.sax4inspire.pf/83012186</t>
  </si>
  <si>
    <t>https://registry.gdi-de.org/id/de.sn.sax4inspire.pf/83012186_500_427</t>
  </si>
  <si>
    <t>Tunnelofen 1 Dachziegel</t>
  </si>
  <si>
    <t>https://registry.gdi-de.org/id/de.sn.sax4inspire.pf/83012285_8453_0</t>
  </si>
  <si>
    <t>Behandlung von  gef. Abfällen</t>
  </si>
  <si>
    <t>https://registry.gdi-de.org/id/de.sn.sax4inspire.pf/83012285</t>
  </si>
  <si>
    <t>https://registry.gdi-de.org/id/de.sn.sax4inspire.pf/83012285_8453_890</t>
  </si>
  <si>
    <t>https://registry.gdi-de.org/id/de.sn.sax4inspire.pf/83012363_473_0</t>
  </si>
  <si>
    <t>Hähnchenmastanlage Elbisbach</t>
  </si>
  <si>
    <t>https://registry.gdi-de.org/id/de.sn.sax4inspire.pf/83012363</t>
  </si>
  <si>
    <t>https://registry.gdi-de.org/id/de.sn.sax4inspire.pf/83012543_2156_0</t>
  </si>
  <si>
    <t>Anlage zur chem. Behandlung von gef.  Abfällen</t>
  </si>
  <si>
    <t>https://registry.gdi-de.org/id/de.sn.sax4inspire.pf/83012543</t>
  </si>
  <si>
    <t>https://registry.gdi-de.org/id/de.sn.sax4inspire.pf/83012543_2156_410</t>
  </si>
  <si>
    <t xml:space="preserve">Zwischenlager für gefährliche  Abfälle </t>
  </si>
  <si>
    <t>https://registry.gdi-de.org/id/de.sn.sax4inspire.pf/83012606_17280_0</t>
  </si>
  <si>
    <t>Aufbereitung von Müllverbrennungsasche</t>
  </si>
  <si>
    <t>https://registry.gdi-de.org/id/de.sn.sax4inspire.pf/83012606</t>
  </si>
  <si>
    <t>https://registry.gdi-de.org/id/de.sn.sax4inspire.pf/83012606_18881_0</t>
  </si>
  <si>
    <t>Aufbreitung von Shredderleichtfraktion</t>
  </si>
  <si>
    <t>https://registry.gdi-de.org/id/de.sn.sax4inspire.pf/83012606_18881_83048806</t>
  </si>
  <si>
    <t>Input- und Outputlager Shredderleichtfraktion</t>
  </si>
  <si>
    <t>https://registry.gdi-de.org/id/de.sn.sax4inspire.pf/83012606_6004_0</t>
  </si>
  <si>
    <t>Aufbereitung von Shredderschwerfraktion</t>
  </si>
  <si>
    <t>https://registry.gdi-de.org/id/de.sn.sax4inspire.pf/83012606_6004_959</t>
  </si>
  <si>
    <t>Input- und Outputlager Shredderschwerfraktion</t>
  </si>
  <si>
    <t>https://registry.gdi-de.org/id/de.sn.sax4inspire.pf/83012621_17307_0</t>
  </si>
  <si>
    <t xml:space="preserve">Lager für gefährliche Abfälle und wassergefährdende Stoffe </t>
  </si>
  <si>
    <t>https://registry.gdi-de.org/id/de.sn.sax4inspire.pf/83012621</t>
  </si>
  <si>
    <t>https://registry.gdi-de.org/id/de.sn.sax4inspire.pf/83012621_83057720_0</t>
  </si>
  <si>
    <t>Lagerhalle für Quecksilber und quecksilberhaltige Abfälle</t>
  </si>
  <si>
    <t>https://registry.gdi-de.org/id/de.sn.sax4inspire.pf/83012925_3519_0</t>
  </si>
  <si>
    <t>Putenmastanlage Bruchheim</t>
  </si>
  <si>
    <t>https://registry.gdi-de.org/id/de.sn.sax4inspire.pf/83012925</t>
  </si>
  <si>
    <t>https://registry.gdi-de.org/id/de.sn.sax4inspire.pf/83013161_7598_0</t>
  </si>
  <si>
    <t>https://registry.gdi-de.org/id/de.sn.sax4inspire.pf/83013161</t>
  </si>
  <si>
    <t>https://registry.gdi-de.org/id/de.sn.sax4inspire.pf/83027274_83031620_83102803</t>
  </si>
  <si>
    <t>https://registry.gdi-de.org/id/de.sn.sax4inspire.pf/83027274</t>
  </si>
  <si>
    <t>https://registry.gdi-de.org/id/de.st.lau.pf.anlagen-ied-euregistry/100004</t>
  </si>
  <si>
    <t>Farm 3 - Legehennen</t>
  </si>
  <si>
    <t>https://lvwa.sachsen-anhalt.de/das-lvwa/landwirtschaft-umwelt/immissionsschutz-chemikaliensicherheit-gentechnik-umweltvertraeglichkeitspruefung/bekanntmachungen</t>
  </si>
  <si>
    <t>Bekanntmachung gemäß den Bestimmungen des Umweltinformationsgesetzes</t>
  </si>
  <si>
    <t>https://lvwa.sachsen-anhalt.de/aktuelles/ueberwachung-von-industrieemissions-anlagen-ie-anlagen/</t>
  </si>
  <si>
    <t>https://registry.gdi-de.org/id/de.st.lau.pf.anlagen-ied-euregistry/100005</t>
  </si>
  <si>
    <t>https://registry.gdi-de.org/id/de.st.lau.pf.anlagen-ied-euregistry/100006</t>
  </si>
  <si>
    <t>thermisch-physikalische Rohstoffaufbereitungsanlage</t>
  </si>
  <si>
    <t>https://registry.gdi-de.org/id/de.st.lau.pf.anlagen-ied-euregistry/100007</t>
  </si>
  <si>
    <t>https://registry.gdi-de.org/id/de.st.lau.pf.anlagen-ied-euregistry/100008</t>
  </si>
  <si>
    <t>Aufzucht von Puten</t>
  </si>
  <si>
    <t>https://registry.gdi-de.org/id/de.st.lau.pf.anlagen-ied-euregistry/100009</t>
  </si>
  <si>
    <t>https://registry.gdi-de.org/id/de.st.lau.pf.anlagen-ied-euregistry/100010</t>
  </si>
  <si>
    <t>Herst. v. Holzspan- und OSB-Platten</t>
  </si>
  <si>
    <t>https://registry.gdi-de.org/id/de.st.lau.pf.anlagen-ied-euregistry/100011</t>
  </si>
  <si>
    <t>https://registry.gdi-de.org/id/de.st.lau.pf.anlagen-ied-euregistry/100012</t>
  </si>
  <si>
    <t>https://registry.gdi-de.org/id/de.st.lau.pf.anlagen-ied-euregistry/100013</t>
  </si>
  <si>
    <t>https://registry.gdi-de.org/id/de.st.lau.pf.anlagen-ied-euregistry/100014</t>
  </si>
  <si>
    <t>https://registry.gdi-de.org/id/de.st.lau.pf.anlagen-ied-euregistry/100015</t>
  </si>
  <si>
    <t>https://registry.gdi-de.org/id/de.st.lau.pf.anlagen-ied-euregistry/100016</t>
  </si>
  <si>
    <t>Hennenanlage 7578 Gatterstädt</t>
  </si>
  <si>
    <t>https://registry.gdi-de.org/id/de.st.lau.pf.anlagen-ied-euregistry/100019</t>
  </si>
  <si>
    <t>https://registry.gdi-de.org/id/de.st.lau.pf.anlagen-ied-euregistry/100017</t>
  </si>
  <si>
    <t>Hennenanlage 7579 Gatterstädt</t>
  </si>
  <si>
    <t>https://registry.gdi-de.org/id/de.st.lau.pf.anlagen-ied-euregistry/100018</t>
  </si>
  <si>
    <t>Hennenanlage 7580 Gatterstädt</t>
  </si>
  <si>
    <t>https://registry.gdi-de.org/id/de.st.lau.pf.anlagen-ied-euregistry/100020</t>
  </si>
  <si>
    <t>Tensidanlage</t>
  </si>
  <si>
    <t>https://registry.gdi-de.org/id/de.st.lau.pf.anlagen-ied-euregistry/100021</t>
  </si>
  <si>
    <t>https://registry.gdi-de.org/id/de.st.lau.pf.anlagen-ied-euregistry/100023</t>
  </si>
  <si>
    <t>Dampferzeuger 6 (DE 6)</t>
  </si>
  <si>
    <t>https://registry.gdi-de.org/id/de.st.lau.pf.anlagen-ied-euregistry/100025</t>
  </si>
  <si>
    <t>https://registry.gdi-de.org/id/de.st.lau.pf.anlagen-ied-euregistry/100024</t>
  </si>
  <si>
    <t>Dampferzeuger 5 (DE 5)</t>
  </si>
  <si>
    <t>https://registry.gdi-de.org/id/de.st.lau.pf.anlagen-ied-euregistry/100028</t>
  </si>
  <si>
    <t>Farm 2 - Legehennen</t>
  </si>
  <si>
    <t>https://registry.gdi-de.org/id/de.st.lau.pf.anlagen-ied-euregistry/100029</t>
  </si>
  <si>
    <t>https://registry.gdi-de.org/id/de.st.lau.pf.anlagen-ied-euregistry/100033</t>
  </si>
  <si>
    <t>Junghennenanlage Zehbitz</t>
  </si>
  <si>
    <t>https://registry.gdi-de.org/id/de.st.lau.pf.anlagen-ied-euregistry/100034</t>
  </si>
  <si>
    <t>https://registry.gdi-de.org/id/de.st.lau.pf.anlagen-ied-euregistry/100037</t>
  </si>
  <si>
    <t>Anlage zur thermischen Restabfallbehandlung</t>
  </si>
  <si>
    <t>https://registry.gdi-de.org/id/de.st.lau.pf.anlagen-ied-euregistry/100038</t>
  </si>
  <si>
    <t>https://registry.gdi-de.org/id/de.st.lau.pf.anlagen-ied-euregistry/100039</t>
  </si>
  <si>
    <t>Herstellung von Reinstarsen</t>
  </si>
  <si>
    <t>https://registry.gdi-de.org/id/de.st.lau.pf.anlagen-ied-euregistry/100040</t>
  </si>
  <si>
    <t>https://registry.gdi-de.org/id/de.st.lau.pf.anlagen-ied-euregistry/100041</t>
  </si>
  <si>
    <t>BP-TMC-Anlage 1</t>
  </si>
  <si>
    <t>https://registry.gdi-de.org/id/de.st.lau.pf.anlagen-ied-euregistry/100043</t>
  </si>
  <si>
    <t>https://registry.gdi-de.org/id/de.st.lau.pf.anlagen-ied-euregistry/100042</t>
  </si>
  <si>
    <t>BP-TMC-Anlage 2</t>
  </si>
  <si>
    <t>https://registry.gdi-de.org/id/de.st.lau.pf.anlagen-ied-euregistry/100045</t>
  </si>
  <si>
    <t>Melaminanlagen (2 Module)</t>
  </si>
  <si>
    <t>https://registry.gdi-de.org/id/de.st.lau.pf.anlagen-ied-euregistry/100046</t>
  </si>
  <si>
    <t>https://registry.gdi-de.org/id/de.st.lau.pf.anlagen-ied-euregistry/100047</t>
  </si>
  <si>
    <t>Sauenanlage Saubach</t>
  </si>
  <si>
    <t>https://registry.gdi-de.org/id/de.st.lau.pf.anlagen-ied-euregistry/100048</t>
  </si>
  <si>
    <t>https://registry.gdi-de.org/id/de.st.lau.pf.anlagen-ied-euregistry/100049</t>
  </si>
  <si>
    <t>Biologische Bodenaufbereitung</t>
  </si>
  <si>
    <t>https://registry.gdi-de.org/id/de.st.lau.pf.anlagen-ied-euregistry/100050</t>
  </si>
  <si>
    <t>https://registry.gdi-de.org/id/de.st.lau.pf.anlagen-ied-euregistry/100052</t>
  </si>
  <si>
    <t>Spitzenstromerzeugungsanlage Großkayna</t>
  </si>
  <si>
    <t>https://registry.gdi-de.org/id/de.st.lau.pf.anlagen-ied-euregistry/100053</t>
  </si>
  <si>
    <t>https://registry.gdi-de.org/id/de.st.lau.pf.anlagen-ied-euregistry/100054</t>
  </si>
  <si>
    <t>Polypropylen-Anlage</t>
  </si>
  <si>
    <t>https://registry.gdi-de.org/id/de.st.lau.pf.anlagen-ied-euregistry/100055</t>
  </si>
  <si>
    <t>https://registry.gdi-de.org/id/de.st.lau.pf.anlagen-ied-euregistry/100056</t>
  </si>
  <si>
    <t>Schweinemastanlage Hecklingen</t>
  </si>
  <si>
    <t>https://registry.gdi-de.org/id/de.st.lau.pf.anlagen-ied-euregistry/100057</t>
  </si>
  <si>
    <t>https://registry.gdi-de.org/id/de.st.lau.pf.anlagen-ied-euregistry/100059</t>
  </si>
  <si>
    <t>Mast von Schweinen</t>
  </si>
  <si>
    <t>https://registry.gdi-de.org/id/de.st.lau.pf.anlagen-ied-euregistry/100060</t>
  </si>
  <si>
    <t>https://registry.gdi-de.org/id/de.st.lau.pf.anlagen-ied-euregistry/100061</t>
  </si>
  <si>
    <t>Sauenanlage Beuna</t>
  </si>
  <si>
    <t>https://registry.gdi-de.org/id/de.st.lau.pf.anlagen-ied-euregistry/100062</t>
  </si>
  <si>
    <t>https://registry.gdi-de.org/id/de.st.lau.pf.anlagen-ied-euregistry/100063</t>
  </si>
  <si>
    <t>EPS-Anlage</t>
  </si>
  <si>
    <t>https://registry.gdi-de.org/id/de.st.lau.pf.anlagen-ied-euregistry/100064</t>
  </si>
  <si>
    <t>https://registry.gdi-de.org/id/de.st.lau.pf.anlagen-ied-euregistry/100065</t>
  </si>
  <si>
    <t>https://registry.gdi-de.org/id/de.st.lau.pf.anlagen-ied-euregistry/100066</t>
  </si>
  <si>
    <t>https://registry.gdi-de.org/id/de.st.lau.pf.anlagen-ied-euregistry/100067</t>
  </si>
  <si>
    <t>Legehennen Merbitz</t>
  </si>
  <si>
    <t>https://registry.gdi-de.org/id/de.st.lau.pf.anlagen-ied-euregistry/100068</t>
  </si>
  <si>
    <t>https://registry.gdi-de.org/id/de.st.lau.pf.anlagen-ied-euregistry/100069</t>
  </si>
  <si>
    <t>Al-Schmelzanlagen Halle 40/41</t>
  </si>
  <si>
    <t>https://registry.gdi-de.org/id/de.st.lau.pf.anlagen-ied-euregistry/100072</t>
  </si>
  <si>
    <t>https://registry.gdi-de.org/id/de.st.lau.pf.anlagen-ied-euregistry/100070</t>
  </si>
  <si>
    <t>Schrottlagerhalle/Lagerboxen</t>
  </si>
  <si>
    <t>https://registry.gdi-de.org/id/de.st.lau.pf.anlagen-ied-euregistry/100073</t>
  </si>
  <si>
    <t>https://registry.gdi-de.org/id/de.st.lau.pf.anlagen-ied-euregistry/100074</t>
  </si>
  <si>
    <t>https://registry.gdi-de.org/id/de.st.lau.pf.anlagen-ied-euregistry/100075</t>
  </si>
  <si>
    <t>Schweinehaltungsanlage Wasmerslage</t>
  </si>
  <si>
    <t>https://registry.gdi-de.org/id/de.st.lau.pf.anlagen-ied-euregistry/100077</t>
  </si>
  <si>
    <t>https://registry.gdi-de.org/id/de.st.lau.pf.anlagen-ied-euregistry/100080</t>
  </si>
  <si>
    <t>Aufzucht, Mast von Schweinen</t>
  </si>
  <si>
    <t>https://registry.gdi-de.org/id/de.st.lau.pf.anlagen-ied-euregistry/100081</t>
  </si>
  <si>
    <t>https://registry.gdi-de.org/id/de.st.lau.pf.anlagen-ied-euregistry/100082</t>
  </si>
  <si>
    <t>Junghennenanlage Farnstädt</t>
  </si>
  <si>
    <t>https://registry.gdi-de.org/id/de.st.lau.pf.anlagen-ied-euregistry/100083</t>
  </si>
  <si>
    <t>https://registry.gdi-de.org/id/de.st.lau.pf.anlagen-ied-euregistry/101245</t>
  </si>
  <si>
    <t>HKW Halle-Trotha</t>
  </si>
  <si>
    <t>https://registry.gdi-de.org/id/de.st.lau.pf.anlagen-ied-euregistry/100035</t>
  </si>
  <si>
    <t>https://registry.gdi-de.org/id/de.st.lau.pf.anlagen-ied-euregistry/101247</t>
  </si>
  <si>
    <t>Schmelzbetrieb</t>
  </si>
  <si>
    <t>https://registry.gdi-de.org/id/de.st.lau.pf.anlagen-ied-euregistry/101248</t>
  </si>
  <si>
    <t>Schweinemast Etzdorf</t>
  </si>
  <si>
    <t>https://registry.gdi-de.org/id/de.st.lau.pf.anlagen-ied-euregistry/100084</t>
  </si>
  <si>
    <t>https://registry.gdi-de.org/id/de.st.lau.pf.anlagen-ied-euregistry/101289</t>
  </si>
  <si>
    <t>Hähnchenmastanlage - Grüner Weg</t>
  </si>
  <si>
    <t>https://registry.gdi-de.org/id/de.st.lau.pf.anlagen-ied-euregistry/101290</t>
  </si>
  <si>
    <t>https://registry.gdi-de.org/id/de.st.lau.pf.anlagen-ied-euregistry/101305</t>
  </si>
  <si>
    <t>Deponie Altmarkkreis Salzwedel</t>
  </si>
  <si>
    <t>https://registry.gdi-de.org/id/de.st.lau.pf.anlagen-ied-euregistry/101306</t>
  </si>
  <si>
    <t>https://registry.gdi-de.org/id/de.st.lau.pf.anlagen-ied-euregistry/101331</t>
  </si>
  <si>
    <t>Eisenkokillengießerei/Schleuderguss</t>
  </si>
  <si>
    <t>https://registry.gdi-de.org/id/de.st.lau.pf.anlagen-ied-euregistry/101333</t>
  </si>
  <si>
    <t>https://registry.gdi-de.org/id/de.st.lau.pf.anlagen-ied-euregistry/101332</t>
  </si>
  <si>
    <t>https://registry.gdi-de.org/id/de.st.lau.pf.anlagen-ied-euregistry/101341</t>
  </si>
  <si>
    <t>Zucht, Aufzucht, Mast von  Schweinen</t>
  </si>
  <si>
    <t>https://registry.gdi-de.org/id/de.st.lau.pf.anlagen-ied-euregistry/101342</t>
  </si>
  <si>
    <t>https://registry.gdi-de.org/id/de.st.lau.pf.anlagen-ied-euregistry/101346</t>
  </si>
  <si>
    <t>HMD Deponie BA 1 und BA 2</t>
  </si>
  <si>
    <t>https://registry.gdi-de.org/id/de.st.lau.pf.anlagen-ied-euregistry/101348</t>
  </si>
  <si>
    <t>https://registry.gdi-de.org/id/de.st.lau.pf.anlagen-ied-euregistry/101385</t>
  </si>
  <si>
    <t>Raffineriekraftwerk</t>
  </si>
  <si>
    <t>https://registry.gdi-de.org/id/de.st.lau.pf.anlagen-ied-euregistry/100030</t>
  </si>
  <si>
    <t>https://registry.gdi-de.org/id/de.st.lau.pf.anlagen-ied-euregistry/101402</t>
  </si>
  <si>
    <t>Schweinemastanlage Groß Börnecke</t>
  </si>
  <si>
    <t>https://registry.gdi-de.org/id/de.st.lau.pf.anlagen-ied-euregistry/101405</t>
  </si>
  <si>
    <t>https://registry.gdi-de.org/id/de.st.lau.pf.anlagen-ied-euregistry/101403</t>
  </si>
  <si>
    <t>Verbrennungsmotoranlage</t>
  </si>
  <si>
    <t>https://registry.gdi-de.org/id/de.st.lau.pf.anlagen-ied-euregistry/101458</t>
  </si>
  <si>
    <t>Hennenanlage Rosefeld</t>
  </si>
  <si>
    <t>https://registry.gdi-de.org/id/de.st.lau.pf.anlagen-ied-euregistry/101459</t>
  </si>
  <si>
    <t>https://registry.gdi-de.org/id/de.st.lau.pf.anlagen-ied-euregistry/101490</t>
  </si>
  <si>
    <t>Lager, Aufbereitung und Umschlag Abfallholz</t>
  </si>
  <si>
    <t>https://registry.gdi-de.org/id/de.st.lau.pf.anlagen-ied-euregistry/101491</t>
  </si>
  <si>
    <t>https://registry.gdi-de.org/id/de.st.lau.pf.anlagen-ied-euregistry/101492</t>
  </si>
  <si>
    <t>Brennstoffproduktion</t>
  </si>
  <si>
    <t>https://registry.gdi-de.org/id/de.st.lau.pf.anlagen-ied-euregistry/101246</t>
  </si>
  <si>
    <t>https://registry.gdi-de.org/id/de.st.lau.pf.anlagen-ied-euregistry/101504</t>
  </si>
  <si>
    <t>Geflügelschlachtung und Verarbeitung</t>
  </si>
  <si>
    <t>https://registry.gdi-de.org/id/de.st.lau.pf.anlagen-ied-euregistry/100087</t>
  </si>
  <si>
    <t>https://registry.gdi-de.org/id/de.st.lau.pf.anlagen-ied-euregistry/101508</t>
  </si>
  <si>
    <t>Mehrzwecksyntheseanlage</t>
  </si>
  <si>
    <t>https://registry.gdi-de.org/id/de.st.lau.pf.anlagen-ied-euregistry/100092</t>
  </si>
  <si>
    <t>https://registry.gdi-de.org/id/de.st.lau.pf.anlagen-ied-euregistry/101510</t>
  </si>
  <si>
    <t>https://registry.gdi-de.org/id/de.st.lau.pf.anlagen-ied-euregistry/101514</t>
  </si>
  <si>
    <t>Syntheseabschnitt 1</t>
  </si>
  <si>
    <t>https://registry.gdi-de.org/id/de.st.lau.pf.anlagen-ied-euregistry/101516</t>
  </si>
  <si>
    <t>Syntheseabschnitt 2</t>
  </si>
  <si>
    <t>https://registry.gdi-de.org/id/de.st.lau.pf.anlagen-ied-euregistry/101519</t>
  </si>
  <si>
    <t>https://registry.gdi-de.org/id/de.st.lau.pf.anlagen-ied-euregistry/100094</t>
  </si>
  <si>
    <t>https://registry.gdi-de.org/id/de.st.lau.pf.anlagen-ied-euregistry/101520</t>
  </si>
  <si>
    <t>https://registry.gdi-de.org/id/de.st.lau.pf.anlagen-ied-euregistry/100095</t>
  </si>
  <si>
    <t>https://registry.gdi-de.org/id/de.st.lau.pf.anlagen-ied-euregistry/101521</t>
  </si>
  <si>
    <t>https://registry.gdi-de.org/id/de.st.lau.pf.anlagen-ied-euregistry/100098</t>
  </si>
  <si>
    <t>https://registry.gdi-de.org/id/de.st.lau.pf.anlagen-ied-euregistry/101524</t>
  </si>
  <si>
    <t>https://registry.gdi-de.org/id/de.st.lau.pf.anlagen-ied-euregistry/101525</t>
  </si>
  <si>
    <t>Legehennenanlage mit Freilandhaltung</t>
  </si>
  <si>
    <t>https://registry.gdi-de.org/id/de.st.lau.pf.anlagen-ied-euregistry/100100</t>
  </si>
  <si>
    <t>https://registry.gdi-de.org/id/de.st.lau.pf.anlagen-ied-euregistry/101527</t>
  </si>
  <si>
    <t>therm Behandlung  mit organ Verbindungen verunr Metalle</t>
  </si>
  <si>
    <t>https://registry.gdi-de.org/id/de.st.lau.pf.anlagen-ied-euregistry/100102</t>
  </si>
  <si>
    <t>https://registry.gdi-de.org/id/de.st.lau.pf.anlagen-ied-euregistry/101528</t>
  </si>
  <si>
    <t>physikalische chem. Behandlung von Abf.</t>
  </si>
  <si>
    <t>https://registry.gdi-de.org/id/de.st.lau.pf.anlagen-ied-euregistry/101530</t>
  </si>
  <si>
    <t>Putenanlage</t>
  </si>
  <si>
    <t>https://registry.gdi-de.org/id/de.st.lau.pf.anlagen-ied-euregistry/100104</t>
  </si>
  <si>
    <t>https://registry.gdi-de.org/id/de.st.lau.pf.anlagen-ied-euregistry/101531</t>
  </si>
  <si>
    <t>Farm 5 - Legehennen</t>
  </si>
  <si>
    <t>https://registry.gdi-de.org/id/de.st.lau.pf.anlagen-ied-euregistry/100106</t>
  </si>
  <si>
    <t>https://registry.gdi-de.org/id/de.st.lau.pf.anlagen-ied-euregistry/101532</t>
  </si>
  <si>
    <t>Sauenanlage Holdenstedt</t>
  </si>
  <si>
    <t>https://registry.gdi-de.org/id/de.st.lau.pf.anlagen-ied-euregistry/100108</t>
  </si>
  <si>
    <t>https://registry.gdi-de.org/id/de.st.lau.pf.anlagen-ied-euregistry/101533</t>
  </si>
  <si>
    <t>https://registry.gdi-de.org/id/de.st.lau.pf.anlagen-ied-euregistry/100110</t>
  </si>
  <si>
    <t>https://registry.gdi-de.org/id/de.st.lau.pf.anlagen-ied-euregistry/101534</t>
  </si>
  <si>
    <t>Oberflächenbehandlung und Behälterbau</t>
  </si>
  <si>
    <t>https://registry.gdi-de.org/id/de.st.lau.pf.anlagen-ied-euregistry/100111</t>
  </si>
  <si>
    <t>https://registry.gdi-de.org/id/de.st.lau.pf.anlagen-ied-euregistry/101535</t>
  </si>
  <si>
    <t>Abfalllager für gef. Abfälle</t>
  </si>
  <si>
    <t>https://registry.gdi-de.org/id/de.st.lau.pf.anlagen-ied-euregistry/100113</t>
  </si>
  <si>
    <t>https://registry.gdi-de.org/id/de.st.lau.pf.anlagen-ied-euregistry/101536</t>
  </si>
  <si>
    <t>https://registry.gdi-de.org/id/de.st.lau.pf.anlagen-ied-euregistry/101537</t>
  </si>
  <si>
    <t>Anlage zur chem. Behandlung nicht gef. Abfälle</t>
  </si>
  <si>
    <t>https://registry.gdi-de.org/id/de.st.lau.pf.anlagen-ied-euregistry/101540</t>
  </si>
  <si>
    <t>Kalkbetrieb</t>
  </si>
  <si>
    <t>https://registry.gdi-de.org/id/de.st.lau.pf.anlagen-ied-euregistry/101422</t>
  </si>
  <si>
    <t>https://registry.gdi-de.org/id/de.st.lau.pf.anlagen-ied-euregistry/101546</t>
  </si>
  <si>
    <t>Sodabetrieb</t>
  </si>
  <si>
    <t>https://registry.gdi-de.org/id/de.st.lau.pf.anlagen-ied-euregistry/101550</t>
  </si>
  <si>
    <t>https://registry.gdi-de.org/id/de.st.lau.pf.anlagen-ied-euregistry/100122</t>
  </si>
  <si>
    <t>https://registry.gdi-de.org/id/de.st.lau.pf.anlagen-ied-euregistry/101553</t>
  </si>
  <si>
    <t>Kraftwerk Schkopau</t>
  </si>
  <si>
    <t>https://registry.gdi-de.org/id/de.st.lau.pf.anlagen-ied-euregistry/100125</t>
  </si>
  <si>
    <t>https://registry.gdi-de.org/id/de.st.lau.pf.anlagen-ied-euregistry/101556</t>
  </si>
  <si>
    <t>https://registry.gdi-de.org/id/de.st.lau.pf.anlagen-ied-euregistry/100127</t>
  </si>
  <si>
    <t>https://registry.gdi-de.org/id/de.st.lau.pf.anlagen-ied-euregistry/101561</t>
  </si>
  <si>
    <t>Druckanlagen</t>
  </si>
  <si>
    <t>https://registry.gdi-de.org/id/de.st.lau.pf.anlagen-ied-euregistry/100129</t>
  </si>
  <si>
    <t>https://registry.gdi-de.org/id/de.st.lau.pf.anlagen-ied-euregistry/101562</t>
  </si>
  <si>
    <t>https://registry.gdi-de.org/id/de.st.lau.pf.anlagen-ied-euregistry/100131</t>
  </si>
  <si>
    <t>https://registry.gdi-de.org/id/de.st.lau.pf.anlagen-ied-euregistry/101564</t>
  </si>
  <si>
    <t>https://registry.gdi-de.org/id/de.st.lau.pf.anlagen-ied-euregistry/100133</t>
  </si>
  <si>
    <t>https://registry.gdi-de.org/id/de.st.lau.pf.anlagen-ied-euregistry/101565</t>
  </si>
  <si>
    <t>Drehrohrofen-Anlage (Kiln)</t>
  </si>
  <si>
    <t>https://registry.gdi-de.org/id/de.st.lau.pf.anlagen-ied-euregistry/100136</t>
  </si>
  <si>
    <t>https://registry.gdi-de.org/id/de.st.lau.pf.anlagen-ied-euregistry/101566</t>
  </si>
  <si>
    <t>Tanklager für flüssige Abfallstoffe</t>
  </si>
  <si>
    <t>https://registry.gdi-de.org/id/de.st.lau.pf.anlagen-ied-euregistry/101567</t>
  </si>
  <si>
    <t>Klärschlammtrocknung  L 43 / L 43a</t>
  </si>
  <si>
    <t>https://registry.gdi-de.org/id/de.st.lau.pf.anlagen-ied-euregistry/101568</t>
  </si>
  <si>
    <t>HCl-Gewinnung</t>
  </si>
  <si>
    <t>https://registry.gdi-de.org/id/de.st.lau.pf.anlagen-ied-euregistry/101569</t>
  </si>
  <si>
    <t>Faßlager und Aufgabesystem</t>
  </si>
  <si>
    <t>https://registry.gdi-de.org/id/de.st.lau.pf.anlagen-ied-euregistry/101571</t>
  </si>
  <si>
    <t>https://registry.gdi-de.org/id/de.st.lau.pf.anlagen-ied-euregistry/101572</t>
  </si>
  <si>
    <t>Containerabstell- und Lagerplatz einschließl. Feststoffaufga</t>
  </si>
  <si>
    <t>https://registry.gdi-de.org/id/de.st.lau.pf.anlagen-ied-euregistry/101574</t>
  </si>
  <si>
    <t>https://registry.gdi-de.org/id/de.st.lau.pf.anlagen-ied-euregistry/100138</t>
  </si>
  <si>
    <t>https://registry.gdi-de.org/id/de.st.lau.pf.anlagen-ied-euregistry/101575</t>
  </si>
  <si>
    <t>Sauenanlage Farnstädt</t>
  </si>
  <si>
    <t>https://registry.gdi-de.org/id/de.st.lau.pf.anlagen-ied-euregistry/100140</t>
  </si>
  <si>
    <t>https://registry.gdi-de.org/id/de.st.lau.pf.anlagen-ied-euregistry/101576</t>
  </si>
  <si>
    <t>Herstellung von Ersatzbrennstoffen und Sekundärbaustoffen</t>
  </si>
  <si>
    <t>https://registry.gdi-de.org/id/de.st.lau.pf.anlagen-ied-euregistry/100142</t>
  </si>
  <si>
    <t>https://registry.gdi-de.org/id/de.st.lau.pf.anlagen-ied-euregistry/101577</t>
  </si>
  <si>
    <t>Lagerung von bes.überw.bed.Abfällen</t>
  </si>
  <si>
    <t>https://registry.gdi-de.org/id/de.st.lau.pf.anlagen-ied-euregistry/101578</t>
  </si>
  <si>
    <t>Bodensanierungsanlage Recyclingpark Beuna</t>
  </si>
  <si>
    <t>https://registry.gdi-de.org/id/de.st.lau.pf.anlagen-ied-euregistry/101579</t>
  </si>
  <si>
    <t>Lagern gefährl. Abfälle 50 t oder mehr</t>
  </si>
  <si>
    <t>https://registry.gdi-de.org/id/de.st.lau.pf.anlagen-ied-euregistry/101581</t>
  </si>
  <si>
    <t>https://registry.gdi-de.org/id/de.st.lau.pf.anlagen-ied-euregistry/100145</t>
  </si>
  <si>
    <t>https://registry.gdi-de.org/id/de.st.lau.pf.anlagen-ied-euregistry/101583</t>
  </si>
  <si>
    <t>Behandlung bzw. Verarbeitung von Milch</t>
  </si>
  <si>
    <t>https://registry.gdi-de.org/id/de.st.lau.pf.anlagen-ied-euregistry/100147</t>
  </si>
  <si>
    <t>https://registry.gdi-de.org/id/de.st.lau.pf.anlagen-ied-euregistry/101585</t>
  </si>
  <si>
    <t>Aufbereiten/Vermischen/Konditionieren von Abfällen bü</t>
  </si>
  <si>
    <t>https://registry.gdi-de.org/id/de.st.lau.pf.anlagen-ied-euregistry/100148</t>
  </si>
  <si>
    <t>https://registry.gdi-de.org/id/de.st.lau.pf.anlagen-ied-euregistry/101586</t>
  </si>
  <si>
    <t>https://registry.gdi-de.org/id/de.st.lau.pf.anlagen-ied-euregistry/101587</t>
  </si>
  <si>
    <t>Abfallverbrennung 4 Linien</t>
  </si>
  <si>
    <t>https://registry.gdi-de.org/id/de.st.lau.pf.anlagen-ied-euregistry/100150</t>
  </si>
  <si>
    <t>https://registry.gdi-de.org/id/de.st.lau.pf.anlagen-ied-euregistry/101588</t>
  </si>
  <si>
    <t>Bedrucken von Warenbahnen, 5 Druckmaschinen, TNV</t>
  </si>
  <si>
    <t>https://registry.gdi-de.org/id/de.st.lau.pf.anlagen-ied-euregistry/100152</t>
  </si>
  <si>
    <t>https://registry.gdi-de.org/id/de.st.lau.pf.anlagen-ied-euregistry/101589</t>
  </si>
  <si>
    <t>Mühlen für Futtermittel</t>
  </si>
  <si>
    <t>https://registry.gdi-de.org/id/de.st.lau.pf.anlagen-ied-euregistry/100154</t>
  </si>
  <si>
    <t>https://registry.gdi-de.org/id/de.st.lau.pf.anlagen-ied-euregistry/101590</t>
  </si>
  <si>
    <t>https://registry.gdi-de.org/id/de.st.lau.pf.anlagen-ied-euregistry/100156</t>
  </si>
  <si>
    <t>https://registry.gdi-de.org/id/de.st.lau.pf.anlagen-ied-euregistry/101591</t>
  </si>
  <si>
    <t>Sauenanlage Wittgendorf</t>
  </si>
  <si>
    <t>https://registry.gdi-de.org/id/de.st.lau.pf.anlagen-ied-euregistry/100158</t>
  </si>
  <si>
    <t>https://registry.gdi-de.org/id/de.st.lau.pf.anlagen-ied-euregistry/101592</t>
  </si>
  <si>
    <t>https://registry.gdi-de.org/id/de.st.lau.pf.anlagen-ied-euregistry/100161</t>
  </si>
  <si>
    <t>https://registry.gdi-de.org/id/de.st.lau.pf.anlagen-ied-euregistry/101595</t>
  </si>
  <si>
    <t>Zucht, Aufzucht und Mast von Schweinen</t>
  </si>
  <si>
    <t>https://registry.gdi-de.org/id/de.st.lau.pf.anlagen-ied-euregistry/101596</t>
  </si>
  <si>
    <t>https://registry.gdi-de.org/id/de.st.lau.pf.anlagen-ied-euregistry/100163</t>
  </si>
  <si>
    <t>https://registry.gdi-de.org/id/de.st.lau.pf.anlagen-ied-euregistry/101597</t>
  </si>
  <si>
    <t>https://registry.gdi-de.org/id/de.st.lau.pf.anlagen-ied-euregistry/100166</t>
  </si>
  <si>
    <t>https://registry.gdi-de.org/id/de.st.lau.pf.anlagen-ied-euregistry/101600</t>
  </si>
  <si>
    <t>Mastanlage für Jungsauen</t>
  </si>
  <si>
    <t>https://registry.gdi-de.org/id/de.st.lau.pf.anlagen-ied-euregistry/101601</t>
  </si>
  <si>
    <t>Dimethylformamidanlage</t>
  </si>
  <si>
    <t>https://registry.gdi-de.org/id/de.st.lau.pf.anlagen-ied-euregistry/100171</t>
  </si>
  <si>
    <t>https://registry.gdi-de.org/id/de.st.lau.pf.anlagen-ied-euregistry/101602</t>
  </si>
  <si>
    <t>Derivate Methylamine</t>
  </si>
  <si>
    <t>https://registry.gdi-de.org/id/de.st.lau.pf.anlagen-ied-euregistry/101603</t>
  </si>
  <si>
    <t>Chlorcholinchloridherstellung</t>
  </si>
  <si>
    <t>https://registry.gdi-de.org/id/de.st.lau.pf.anlagen-ied-euregistry/101604</t>
  </si>
  <si>
    <t>Methylamine</t>
  </si>
  <si>
    <t>https://registry.gdi-de.org/id/de.st.lau.pf.anlagen-ied-euregistry/101605</t>
  </si>
  <si>
    <t>Mast von Hähnchen alternativ Haltung von Legehennen</t>
  </si>
  <si>
    <t>https://registry.gdi-de.org/id/de.st.lau.pf.anlagen-ied-euregistry/100173</t>
  </si>
  <si>
    <t>https://registry.gdi-de.org/id/de.st.lau.pf.anlagen-ied-euregistry/101606</t>
  </si>
  <si>
    <t>https://registry.gdi-de.org/id/de.st.lau.pf.anlagen-ied-euregistry/100175</t>
  </si>
  <si>
    <t>https://registry.gdi-de.org/id/de.st.lau.pf.anlagen-ied-euregistry/101607</t>
  </si>
  <si>
    <t>Aminregenerierung  BE 10/B</t>
  </si>
  <si>
    <t>https://registry.gdi-de.org/id/de.st.lau.pf.anlagen-ied-euregistry/100194</t>
  </si>
  <si>
    <t>https://registry.gdi-de.org/id/de.st.lau.pf.anlagen-ied-euregistry/101608</t>
  </si>
  <si>
    <t>VDU Vakuumdestillation BE 01</t>
  </si>
  <si>
    <t>https://registry.gdi-de.org/id/de.st.lau.pf.anlagen-ied-euregistry/101610</t>
  </si>
  <si>
    <t>Naphthahydrierung  BE 05</t>
  </si>
  <si>
    <t>https://registry.gdi-de.org/id/de.st.lau.pf.anlagen-ied-euregistry/101612</t>
  </si>
  <si>
    <t>Schwefelrückgewinnung  BE 10/C</t>
  </si>
  <si>
    <t>https://registry.gdi-de.org/id/de.st.lau.pf.anlagen-ied-euregistry/101613</t>
  </si>
  <si>
    <t>Wasserstripperanlage BE 10/A</t>
  </si>
  <si>
    <t>https://registry.gdi-de.org/id/de.st.lau.pf.anlagen-ied-euregistry/101614</t>
  </si>
  <si>
    <t>ADU Atmosphärische Destillation BE 01</t>
  </si>
  <si>
    <t>https://registry.gdi-de.org/id/de.st.lau.pf.anlagen-ied-euregistry/101615</t>
  </si>
  <si>
    <t>Gasölhydrierung  Nr.1 und Nr.2 BE 04</t>
  </si>
  <si>
    <t>https://registry.gdi-de.org/id/de.st.lau.pf.anlagen-ied-euregistry/101616</t>
  </si>
  <si>
    <t>Katalytische Spaltanlage  BE 07/A</t>
  </si>
  <si>
    <t>https://registry.gdi-de.org/id/de.st.lau.pf.anlagen-ied-euregistry/101617</t>
  </si>
  <si>
    <t>Gasfraktionierung  BE 09</t>
  </si>
  <si>
    <t>https://registry.gdi-de.org/id/de.st.lau.pf.anlagen-ied-euregistry/101618</t>
  </si>
  <si>
    <t>Verladesysteme  BE 13/B</t>
  </si>
  <si>
    <t>https://registry.gdi-de.org/id/de.st.lau.pf.anlagen-ied-euregistry/101619</t>
  </si>
  <si>
    <t>Alkylierung BE 20</t>
  </si>
  <si>
    <t>https://registry.gdi-de.org/id/de.st.lau.pf.anlagen-ied-euregistry/101620</t>
  </si>
  <si>
    <t>RaWa BE 22</t>
  </si>
  <si>
    <t>https://registry.gdi-de.org/id/de.st.lau.pf.anlagen-ied-euregistry/101621</t>
  </si>
  <si>
    <t>Visbreaker  BE 02</t>
  </si>
  <si>
    <t>https://registry.gdi-de.org/id/de.st.lau.pf.anlagen-ied-euregistry/101622</t>
  </si>
  <si>
    <t>Mineralölraffinerie Leuna</t>
  </si>
  <si>
    <t>https://registry.gdi-de.org/id/de.st.lau.pf.anlagen-ied-euregistry/101623</t>
  </si>
  <si>
    <t>Vakuumgasölhydrierung  BE 03</t>
  </si>
  <si>
    <t>https://registry.gdi-de.org/id/de.st.lau.pf.anlagen-ied-euregistry/101624</t>
  </si>
  <si>
    <t>Katalytischer Reformer  BE 05</t>
  </si>
  <si>
    <t>https://registry.gdi-de.org/id/de.st.lau.pf.anlagen-ied-euregistry/101625</t>
  </si>
  <si>
    <t>Flüssiggas-, Benzin-Merox-Anl. BE 07/B</t>
  </si>
  <si>
    <t>https://registry.gdi-de.org/id/de.st.lau.pf.anlagen-ied-euregistry/101626</t>
  </si>
  <si>
    <t>Chemikalienbehandlung  BE 19</t>
  </si>
  <si>
    <t>https://registry.gdi-de.org/id/de.st.lau.pf.anlagen-ied-euregistry/101627</t>
  </si>
  <si>
    <t>Herstellung Membran- u. -elementen , Beschichten mit LSM</t>
  </si>
  <si>
    <t>https://registry.gdi-de.org/id/de.st.lau.pf.anlagen-ied-euregistry/100197</t>
  </si>
  <si>
    <t>https://registry.gdi-de.org/id/de.st.lau.pf.anlagen-ied-euregistry/101628</t>
  </si>
  <si>
    <t>Herstellung von Furttemitteln aus pflanzlichen Rohstoffen</t>
  </si>
  <si>
    <t>https://registry.gdi-de.org/id/de.st.lau.pf.anlagen-ied-euregistry/100196</t>
  </si>
  <si>
    <t>https://registry.gdi-de.org/id/de.st.lau.pf.anlagen-ied-euregistry/101630</t>
  </si>
  <si>
    <t>Hähnchenmastanlage Stendal</t>
  </si>
  <si>
    <t>https://registry.gdi-de.org/id/de.st.lau.pf.anlagen-ied-euregistry/100199</t>
  </si>
  <si>
    <t>https://registry.gdi-de.org/id/de.st.lau.pf.anlagen-ied-euregistry/101631</t>
  </si>
  <si>
    <t>https://registry.gdi-de.org/id/de.st.lau.pf.anlagen-ied-euregistry/100201</t>
  </si>
  <si>
    <t>https://registry.gdi-de.org/id/de.st.lau.pf.anlagen-ied-euregistry/101632</t>
  </si>
  <si>
    <t>Schweinemastanlage Döcklitz</t>
  </si>
  <si>
    <t>https://registry.gdi-de.org/id/de.st.lau.pf.anlagen-ied-euregistry/100203</t>
  </si>
  <si>
    <t>https://registry.gdi-de.org/id/de.st.lau.pf.anlagen-ied-euregistry/101633</t>
  </si>
  <si>
    <t>https://registry.gdi-de.org/id/de.st.lau.pf.anlagen-ied-euregistry/101251</t>
  </si>
  <si>
    <t>https://registry.gdi-de.org/id/de.st.lau.pf.anlagen-ied-euregistry/101634</t>
  </si>
  <si>
    <t>Quarto-Walzanlage</t>
  </si>
  <si>
    <t>https://registry.gdi-de.org/id/de.st.lau.pf.anlagen-ied-euregistry/100205</t>
  </si>
  <si>
    <t>https://registry.gdi-de.org/id/de.st.lau.pf.anlagen-ied-euregistry/101635</t>
  </si>
  <si>
    <t>LDPE-Anlage Train 4</t>
  </si>
  <si>
    <t>https://registry.gdi-de.org/id/de.st.lau.pf.anlagen-ied-euregistry/100209</t>
  </si>
  <si>
    <t>https://registry.gdi-de.org/id/de.st.lau.pf.anlagen-ied-euregistry/101636</t>
  </si>
  <si>
    <t>LDPE-Anlage Train 5</t>
  </si>
  <si>
    <t>https://registry.gdi-de.org/id/de.st.lau.pf.anlagen-ied-euregistry/101637</t>
  </si>
  <si>
    <t>Herstellung von Edelmetallkatalysatoren</t>
  </si>
  <si>
    <t>https://registry.gdi-de.org/id/de.st.lau.pf.anlagen-ied-euregistry/100215</t>
  </si>
  <si>
    <t>https://registry.gdi-de.org/id/de.st.lau.pf.anlagen-ied-euregistry/101639</t>
  </si>
  <si>
    <t>Herstellung von Nickel-Katalysatoren</t>
  </si>
  <si>
    <t>https://registry.gdi-de.org/id/de.st.lau.pf.anlagen-ied-euregistry/101640</t>
  </si>
  <si>
    <t>Behandeln/Sort./Abplatten v.Bahnschwellen/Beton/Holz (AIV)</t>
  </si>
  <si>
    <t>https://registry.gdi-de.org/id/de.st.lau.pf.anlagen-ied-euregistry/100216</t>
  </si>
  <si>
    <t>https://registry.gdi-de.org/id/de.st.lau.pf.anlagen-ied-euregistry/101641</t>
  </si>
  <si>
    <t>Aufarbeitungsanlage für Oberbaumaterial</t>
  </si>
  <si>
    <t>https://registry.gdi-de.org/id/de.st.lau.pf.anlagen-ied-euregistry/101642</t>
  </si>
  <si>
    <t>Metauponherstellung</t>
  </si>
  <si>
    <t>https://registry.gdi-de.org/id/de.st.lau.pf.anlagen-ied-euregistry/100233</t>
  </si>
  <si>
    <t>https://registry.gdi-de.org/id/de.st.lau.pf.anlagen-ied-euregistry/101643</t>
  </si>
  <si>
    <t>Methylesteranlage</t>
  </si>
  <si>
    <t>https://registry.gdi-de.org/id/de.st.lau.pf.anlagen-ied-euregistry/101644</t>
  </si>
  <si>
    <t>Mersolherstellung</t>
  </si>
  <si>
    <t>https://registry.gdi-de.org/id/de.st.lau.pf.anlagen-ied-euregistry/101645</t>
  </si>
  <si>
    <t>E 30-Herstellung flüssig, fest, pastös</t>
  </si>
  <si>
    <t>https://registry.gdi-de.org/id/de.st.lau.pf.anlagen-ied-euregistry/101646</t>
  </si>
  <si>
    <t>https://registry.gdi-de.org/id/de.st.lau.pf.anlagen-ied-euregistry/100235</t>
  </si>
  <si>
    <t>https://registry.gdi-de.org/id/de.st.lau.pf.anlagen-ied-euregistry/101647</t>
  </si>
  <si>
    <t>Lagerung von gefährlichen und nichtgefährlichen Abfällen</t>
  </si>
  <si>
    <t>https://registry.gdi-de.org/id/de.st.lau.pf.anlagen-ied-euregistry/100236</t>
  </si>
  <si>
    <t>https://registry.gdi-de.org/id/de.st.lau.pf.anlagen-ied-euregistry/101648</t>
  </si>
  <si>
    <t>https://registry.gdi-de.org/id/de.st.lau.pf.anlagen-ied-euregistry/100238</t>
  </si>
  <si>
    <t>https://registry.gdi-de.org/id/de.st.lau.pf.anlagen-ied-euregistry/101649</t>
  </si>
  <si>
    <t>Umschlagen von Abfällen und Schüttgütern</t>
  </si>
  <si>
    <t>https://registry.gdi-de.org/id/de.st.lau.pf.anlagen-ied-euregistry/101650</t>
  </si>
  <si>
    <t>Verarbeiten von Tierkörpern</t>
  </si>
  <si>
    <t>https://registry.gdi-de.org/id/de.st.lau.pf.anlagen-ied-euregistry/100240</t>
  </si>
  <si>
    <t>https://registry.gdi-de.org/id/de.st.lau.pf.anlagen-ied-euregistry/101652</t>
  </si>
  <si>
    <t>https://registry.gdi-de.org/id/de.st.lau.pf.anlagen-ied-euregistry/100241</t>
  </si>
  <si>
    <t>https://registry.gdi-de.org/id/de.st.lau.pf.anlagen-ied-euregistry/101656</t>
  </si>
  <si>
    <t>https://registry.gdi-de.org/id/de.st.lau.pf.anlagen-ied-euregistry/100244</t>
  </si>
  <si>
    <t>https://registry.gdi-de.org/id/de.st.lau.pf.anlagen-ied-euregistry/101657</t>
  </si>
  <si>
    <t>https://registry.gdi-de.org/id/de.st.lau.pf.anlagen-ied-euregistry/101252</t>
  </si>
  <si>
    <t>https://registry.gdi-de.org/id/de.st.lau.pf.anlagen-ied-euregistry/101659</t>
  </si>
  <si>
    <t>Mastschweinehaltung Morgenrot</t>
  </si>
  <si>
    <t>https://registry.gdi-de.org/id/de.st.lau.pf.anlagen-ied-euregistry/100246</t>
  </si>
  <si>
    <t>https://registry.gdi-de.org/id/de.st.lau.pf.anlagen-ied-euregistry/101662</t>
  </si>
  <si>
    <t>https://registry.gdi-de.org/id/de.st.lau.pf.anlagen-ied-euregistry/100248</t>
  </si>
  <si>
    <t>https://registry.gdi-de.org/id/de.st.lau.pf.anlagen-ied-euregistry/101663</t>
  </si>
  <si>
    <t>https://registry.gdi-de.org/id/de.st.lau.pf.anlagen-ied-euregistry/100250</t>
  </si>
  <si>
    <t>https://registry.gdi-de.org/id/de.st.lau.pf.anlagen-ied-euregistry/101665</t>
  </si>
  <si>
    <t>https://registry.gdi-de.org/id/de.st.lau.pf.anlagen-ied-euregistry/100252</t>
  </si>
  <si>
    <t>https://registry.gdi-de.org/id/de.st.lau.pf.anlagen-ied-euregistry/101667</t>
  </si>
  <si>
    <t>https://registry.gdi-de.org/id/de.st.lau.pf.anlagen-ied-euregistry/100253</t>
  </si>
  <si>
    <t>https://registry.gdi-de.org/id/de.st.lau.pf.anlagen-ied-euregistry/101668</t>
  </si>
  <si>
    <t>https://registry.gdi-de.org/id/de.st.lau.pf.anlagen-ied-euregistry/100255</t>
  </si>
  <si>
    <t>https://registry.gdi-de.org/id/de.st.lau.pf.anlagen-ied-euregistry/101669</t>
  </si>
  <si>
    <t>Kraftwerk VKH</t>
  </si>
  <si>
    <t>https://registry.gdi-de.org/id/de.st.lau.pf.anlagen-ied-euregistry/100257</t>
  </si>
  <si>
    <t>https://registry.gdi-de.org/id/de.st.lau.pf.anlagen-ied-euregistry/101670</t>
  </si>
  <si>
    <t>Behandeln von bü Altholz</t>
  </si>
  <si>
    <t>https://registry.gdi-de.org/id/de.st.lau.pf.anlagen-ied-euregistry/101250</t>
  </si>
  <si>
    <t>https://registry.gdi-de.org/id/de.st.lau.pf.anlagen-ied-euregistry/101671</t>
  </si>
  <si>
    <t>https://registry.gdi-de.org/id/de.st.lau.pf.anlagen-ied-euregistry/100260</t>
  </si>
  <si>
    <t>https://registry.gdi-de.org/id/de.st.lau.pf.anlagen-ied-euregistry/101672</t>
  </si>
  <si>
    <t>https://registry.gdi-de.org/id/de.st.lau.pf.anlagen-ied-euregistry/101673</t>
  </si>
  <si>
    <t>Gießerei Halle 14</t>
  </si>
  <si>
    <t>https://registry.gdi-de.org/id/de.st.lau.pf.anlagen-ied-euregistry/101674</t>
  </si>
  <si>
    <t>thermische Abfallverwertungs- u. -behandlungsanlage</t>
  </si>
  <si>
    <t>https://registry.gdi-de.org/id/de.st.lau.pf.anlagen-ied-euregistry/100262</t>
  </si>
  <si>
    <t>https://registry.gdi-de.org/id/de.st.lau.pf.anlagen-ied-euregistry/101676</t>
  </si>
  <si>
    <t>Anlage zur Katalysatorregenerierung und -sulfidierung</t>
  </si>
  <si>
    <t>https://registry.gdi-de.org/id/de.st.lau.pf.anlagen-ied-euregistry/100263</t>
  </si>
  <si>
    <t>https://registry.gdi-de.org/id/de.st.lau.pf.anlagen-ied-euregistry/101677</t>
  </si>
  <si>
    <t>Anlage zum Schmelzen und Gießen von Aluminium</t>
  </si>
  <si>
    <t>https://registry.gdi-de.org/id/de.st.lau.pf.anlagen-ied-euregistry/100266</t>
  </si>
  <si>
    <t>https://registry.gdi-de.org/id/de.st.lau.pf.anlagen-ied-euregistry/101678</t>
  </si>
  <si>
    <t>Schmelzanlagen V1 bis V6</t>
  </si>
  <si>
    <t>https://registry.gdi-de.org/id/de.st.lau.pf.anlagen-ied-euregistry/101679</t>
  </si>
  <si>
    <t>Sortierung/Aufbereitung/Lagerung v. Althölzern</t>
  </si>
  <si>
    <t>https://registry.gdi-de.org/id/de.st.lau.pf.anlagen-ied-euregistry/100267</t>
  </si>
  <si>
    <t>https://registry.gdi-de.org/id/de.st.lau.pf.anlagen-ied-euregistry/101680</t>
  </si>
  <si>
    <t>Zwischenlagerung und Umschlag von bü und nbü Abfällen</t>
  </si>
  <si>
    <t>https://registry.gdi-de.org/id/de.st.lau.pf.anlagen-ied-euregistry/101681</t>
  </si>
  <si>
    <t>Junghennenanlage Stegelitz</t>
  </si>
  <si>
    <t>https://registry.gdi-de.org/id/de.st.lau.pf.anlagen-ied-euregistry/100269</t>
  </si>
  <si>
    <t>https://registry.gdi-de.org/id/de.st.lau.pf.anlagen-ied-euregistry/101682</t>
  </si>
  <si>
    <t>https://registry.gdi-de.org/id/de.st.lau.pf.anlagen-ied-euregistry/100271</t>
  </si>
  <si>
    <t>https://registry.gdi-de.org/id/de.st.lau.pf.anlagen-ied-euregistry/101684</t>
  </si>
  <si>
    <t>https://registry.gdi-de.org/id/de.st.lau.pf.anlagen-ied-euregistry/100276</t>
  </si>
  <si>
    <t>https://registry.gdi-de.org/id/de.st.lau.pf.anlagen-ied-euregistry/101685</t>
  </si>
  <si>
    <t>https://registry.gdi-de.org/id/de.st.lau.pf.anlagen-ied-euregistry/100278</t>
  </si>
  <si>
    <t>https://registry.gdi-de.org/id/de.st.lau.pf.anlagen-ied-euregistry/101686</t>
  </si>
  <si>
    <t>Truthühnermast</t>
  </si>
  <si>
    <t>https://registry.gdi-de.org/id/de.st.lau.pf.anlagen-ied-euregistry/100280</t>
  </si>
  <si>
    <t>https://registry.gdi-de.org/id/de.st.lau.pf.anlagen-ied-euregistry/101687</t>
  </si>
  <si>
    <t>Schweinemast Eisdorf</t>
  </si>
  <si>
    <t>https://registry.gdi-de.org/id/de.st.lau.pf.anlagen-ied-euregistry/100282</t>
  </si>
  <si>
    <t>https://registry.gdi-de.org/id/de.st.lau.pf.anlagen-ied-euregistry/101689</t>
  </si>
  <si>
    <t>Wasserstoffperoxidanlage</t>
  </si>
  <si>
    <t>https://registry.gdi-de.org/id/de.st.lau.pf.anlagen-ied-euregistry/100284</t>
  </si>
  <si>
    <t>https://registry.gdi-de.org/id/de.st.lau.pf.anlagen-ied-euregistry/101690</t>
  </si>
  <si>
    <t>Behandlung und zeitweilgen Lagerung von Abfällen</t>
  </si>
  <si>
    <t>https://registry.gdi-de.org/id/de.st.lau.pf.anlagen-ied-euregistry/100285</t>
  </si>
  <si>
    <t>https://registry.gdi-de.org/id/de.st.lau.pf.anlagen-ied-euregistry/101691</t>
  </si>
  <si>
    <t>sonstigen Behandlung gefährlicher Abfäller</t>
  </si>
  <si>
    <t>https://registry.gdi-de.org/id/de.st.lau.pf.anlagen-ied-euregistry/101692</t>
  </si>
  <si>
    <t>Sekt- und Weinherstellung</t>
  </si>
  <si>
    <t>https://registry.gdi-de.org/id/de.st.lau.pf.anlagen-ied-euregistry/100287</t>
  </si>
  <si>
    <t>https://registry.gdi-de.org/id/de.st.lau.pf.anlagen-ied-euregistry/101693</t>
  </si>
  <si>
    <t>Spezialproduktanlage</t>
  </si>
  <si>
    <t>https://registry.gdi-de.org/id/de.st.lau.pf.anlagen-ied-euregistry/100289</t>
  </si>
  <si>
    <t>https://registry.gdi-de.org/id/de.st.lau.pf.anlagen-ied-euregistry/101695</t>
  </si>
  <si>
    <t>Verwertungsanlage für Kraftwerksreststoffe Trebnitz</t>
  </si>
  <si>
    <t>https://registry.gdi-de.org/id/de.st.lau.pf.anlagen-ied-euregistry/100290</t>
  </si>
  <si>
    <t>https://registry.gdi-de.org/id/de.st.lau.pf.anlagen-ied-euregistry/101696</t>
  </si>
  <si>
    <t>Behandlungsanlage / Aschemischanlage</t>
  </si>
  <si>
    <t>https://registry.gdi-de.org/id/de.st.lau.pf.anlagen-ied-euregistry/101697</t>
  </si>
  <si>
    <t>Haltung von Zuchtsauen</t>
  </si>
  <si>
    <t>https://registry.gdi-de.org/id/de.st.lau.pf.anlagen-ied-euregistry/100292</t>
  </si>
  <si>
    <t>https://registry.gdi-de.org/id/de.st.lau.pf.anlagen-ied-euregistry/101700</t>
  </si>
  <si>
    <t>Ferkelproduktion Kleindemsin</t>
  </si>
  <si>
    <t>https://registry.gdi-de.org/id/de.st.lau.pf.anlagen-ied-euregistry/100294</t>
  </si>
  <si>
    <t>https://registry.gdi-de.org/id/de.st.lau.pf.anlagen-ied-euregistry/101704</t>
  </si>
  <si>
    <t>Hähnchenmastanlage Möckern  (Farm 4)</t>
  </si>
  <si>
    <t>https://registry.gdi-de.org/id/de.st.lau.pf.anlagen-ied-euregistry/100300</t>
  </si>
  <si>
    <t>https://registry.gdi-de.org/id/de.st.lau.pf.anlagen-ied-euregistry/101705</t>
  </si>
  <si>
    <t>Hähnchenmastanlage Möckern  (Farm 3)</t>
  </si>
  <si>
    <t>https://registry.gdi-de.org/id/de.st.lau.pf.anlagen-ied-euregistry/101706</t>
  </si>
  <si>
    <t>Hähnchenmastanlage Möckern  (Farm 5)</t>
  </si>
  <si>
    <t>https://registry.gdi-de.org/id/de.st.lau.pf.anlagen-ied-euregistry/101707</t>
  </si>
  <si>
    <t>Hähnchenmastanlage Möckern  (Farm 1)</t>
  </si>
  <si>
    <t>https://registry.gdi-de.org/id/de.st.lau.pf.anlagen-ied-euregistry/101708</t>
  </si>
  <si>
    <t>Hähnchenmastanlage Möckern  (Farm 2)</t>
  </si>
  <si>
    <t>https://registry.gdi-de.org/id/de.st.lau.pf.anlagen-ied-euregistry/101709</t>
  </si>
  <si>
    <t>Aufbereitung ölhaltige Rückstände R 2000 Spergau</t>
  </si>
  <si>
    <t>https://registry.gdi-de.org/id/de.st.lau.pf.anlagen-ied-euregistry/100303</t>
  </si>
  <si>
    <t>https://registry.gdi-de.org/id/de.st.lau.pf.anlagen-ied-euregistry/101711</t>
  </si>
  <si>
    <t>zur zeitweiligen Lagerung u. Behandlung v. Ausbauasphalt</t>
  </si>
  <si>
    <t>https://registry.gdi-de.org/id/de.st.lau.pf.anlagen-ied-euregistry/100305</t>
  </si>
  <si>
    <t>https://registry.gdi-de.org/id/de.st.lau.pf.anlagen-ied-euregistry/101712</t>
  </si>
  <si>
    <t>Herstellung modifizierter Kunststoffe</t>
  </si>
  <si>
    <t>https://registry.gdi-de.org/id/de.st.lau.pf.anlagen-ied-euregistry/100307</t>
  </si>
  <si>
    <t>https://registry.gdi-de.org/id/de.st.lau.pf.anlagen-ied-euregistry/101713</t>
  </si>
  <si>
    <t>Schweineanlage Burgsdorf</t>
  </si>
  <si>
    <t>https://registry.gdi-de.org/id/de.st.lau.pf.anlagen-ied-euregistry/100309</t>
  </si>
  <si>
    <t>https://registry.gdi-de.org/id/de.st.lau.pf.anlagen-ied-euregistry/101714</t>
  </si>
  <si>
    <t>https://registry.gdi-de.org/id/de.st.lau.pf.anlagen-ied-euregistry/100311</t>
  </si>
  <si>
    <t>https://registry.gdi-de.org/id/de.st.lau.pf.anlagen-ied-euregistry/101715</t>
  </si>
  <si>
    <t>Hennenanlage Lüttgenziatz</t>
  </si>
  <si>
    <t>https://registry.gdi-de.org/id/de.st.lau.pf.anlagen-ied-euregistry/100313</t>
  </si>
  <si>
    <t>https://registry.gdi-de.org/id/de.st.lau.pf.anlagen-ied-euregistry/101716</t>
  </si>
  <si>
    <t>https://registry.gdi-de.org/id/de.st.lau.pf.anlagen-ied-euregistry/100315</t>
  </si>
  <si>
    <t>https://registry.gdi-de.org/id/de.st.lau.pf.anlagen-ied-euregistry/101717</t>
  </si>
  <si>
    <t>Flachglasanlage (Osterweddingen)</t>
  </si>
  <si>
    <t>https://registry.gdi-de.org/id/de.st.lau.pf.anlagen-ied-euregistry/100317</t>
  </si>
  <si>
    <t>https://registry.gdi-de.org/id/de.st.lau.pf.anlagen-ied-euregistry/101719</t>
  </si>
  <si>
    <t>Umschmelzanlage für Aluminiumschrotte</t>
  </si>
  <si>
    <t>https://registry.gdi-de.org/id/de.st.lau.pf.anlagen-ied-euregistry/100321</t>
  </si>
  <si>
    <t>https://registry.gdi-de.org/id/de.st.lau.pf.anlagen-ied-euregistry/101720</t>
  </si>
  <si>
    <t>https://registry.gdi-de.org/id/de.st.lau.pf.anlagen-ied-euregistry/100322</t>
  </si>
  <si>
    <t>https://registry.gdi-de.org/id/de.st.lau.pf.anlagen-ied-euregistry/101721</t>
  </si>
  <si>
    <t>https://registry.gdi-de.org/id/de.st.lau.pf.anlagen-ied-euregistry/101722</t>
  </si>
  <si>
    <t>Hähnchenmastanlage Wahlitz</t>
  </si>
  <si>
    <t>https://registry.gdi-de.org/id/de.st.lau.pf.anlagen-ied-euregistry/100324</t>
  </si>
  <si>
    <t>https://registry.gdi-de.org/id/de.st.lau.pf.anlagen-ied-euregistry/101723</t>
  </si>
  <si>
    <t>Flachglasproduktionsanlage</t>
  </si>
  <si>
    <t>https://registry.gdi-de.org/id/de.st.lau.pf.anlagen-ied-euregistry/100326</t>
  </si>
  <si>
    <t>https://registry.gdi-de.org/id/de.st.lau.pf.anlagen-ied-euregistry/101724</t>
  </si>
  <si>
    <t>https://registry.gdi-de.org/id/de.st.lau.pf.anlagen-ied-euregistry/100329</t>
  </si>
  <si>
    <t>https://registry.gdi-de.org/id/de.st.lau.pf.anlagen-ied-euregistry/101725</t>
  </si>
  <si>
    <t>https://registry.gdi-de.org/id/de.st.lau.pf.anlagen-ied-euregistry/101726</t>
  </si>
  <si>
    <t>Kupolofen-Schmelzbetrieb</t>
  </si>
  <si>
    <t>https://registry.gdi-de.org/id/de.st.lau.pf.anlagen-ied-euregistry/101727</t>
  </si>
  <si>
    <t>Pharmaanlage</t>
  </si>
  <si>
    <t>https://registry.gdi-de.org/id/de.st.lau.pf.anlagen-ied-euregistry/100331</t>
  </si>
  <si>
    <t>https://registry.gdi-de.org/id/de.st.lau.pf.anlagen-ied-euregistry/101728</t>
  </si>
  <si>
    <t>https://registry.gdi-de.org/id/de.st.lau.pf.anlagen-ied-euregistry/100333</t>
  </si>
  <si>
    <t>https://registry.gdi-de.org/id/de.st.lau.pf.anlagen-ied-euregistry/101729</t>
  </si>
  <si>
    <t>Zwischenlager u. Behandlg. v. gefährl. u. n. gefährl. Abfall</t>
  </si>
  <si>
    <t>https://registry.gdi-de.org/id/de.st.lau.pf.anlagen-ied-euregistry/100334</t>
  </si>
  <si>
    <t>https://registry.gdi-de.org/id/de.st.lau.pf.anlagen-ied-euregistry/101730</t>
  </si>
  <si>
    <t>Behandlung v. gef. Abfällen (Sortierung)</t>
  </si>
  <si>
    <t>https://registry.gdi-de.org/id/de.st.lau.pf.anlagen-ied-euregistry/101731</t>
  </si>
  <si>
    <t>Laminatproduktion</t>
  </si>
  <si>
    <t>https://registry.gdi-de.org/id/de.st.lau.pf.anlagen-ied-euregistry/100336</t>
  </si>
  <si>
    <t>https://registry.gdi-de.org/id/de.st.lau.pf.anlagen-ied-euregistry/101732</t>
  </si>
  <si>
    <t>https://registry.gdi-de.org/id/de.st.lau.pf.anlagen-ied-euregistry/100338</t>
  </si>
  <si>
    <t>https://registry.gdi-de.org/id/de.st.lau.pf.anlagen-ied-euregistry/101741</t>
  </si>
  <si>
    <t>Zucht, Aufzucht von Schweinen</t>
  </si>
  <si>
    <t>https://registry.gdi-de.org/id/de.st.lau.pf.anlagen-ied-euregistry/100346</t>
  </si>
  <si>
    <t>https://registry.gdi-de.org/id/de.st.lau.pf.anlagen-ied-euregistry/101742</t>
  </si>
  <si>
    <t>Schweinemastanlage Aschersleben</t>
  </si>
  <si>
    <t>https://registry.gdi-de.org/id/de.st.lau.pf.anlagen-ied-euregistry/100348</t>
  </si>
  <si>
    <t>https://registry.gdi-de.org/id/de.st.lau.pf.anlagen-ied-euregistry/101743</t>
  </si>
  <si>
    <t>Sauenanlage Vehlitz</t>
  </si>
  <si>
    <t>https://registry.gdi-de.org/id/de.st.lau.pf.anlagen-ied-euregistry/100350</t>
  </si>
  <si>
    <t>https://registry.gdi-de.org/id/de.st.lau.pf.anlagen-ied-euregistry/101746</t>
  </si>
  <si>
    <t>Lackieren von Gegenständen</t>
  </si>
  <si>
    <t>https://registry.gdi-de.org/id/de.st.lau.pf.anlagen-ied-euregistry/100353</t>
  </si>
  <si>
    <t>https://registry.gdi-de.org/id/de.st.lau.pf.anlagen-ied-euregistry/101749</t>
  </si>
  <si>
    <t>Entfettungsanlage GLA und CES</t>
  </si>
  <si>
    <t>https://registry.gdi-de.org/id/de.st.lau.pf.anlagen-ied-euregistry/101750</t>
  </si>
  <si>
    <t>Hähnchenmastanlage Hohenseeden</t>
  </si>
  <si>
    <t>https://registry.gdi-de.org/id/de.st.lau.pf.anlagen-ied-euregistry/100355</t>
  </si>
  <si>
    <t>https://registry.gdi-de.org/id/de.st.lau.pf.anlagen-ied-euregistry/101752</t>
  </si>
  <si>
    <t>https://registry.gdi-de.org/id/de.st.lau.pf.anlagen-ied-euregistry/100358</t>
  </si>
  <si>
    <t>https://registry.gdi-de.org/id/de.st.lau.pf.anlagen-ied-euregistry/101753</t>
  </si>
  <si>
    <t>Hähnchenmastanlage Gerbstedt</t>
  </si>
  <si>
    <t>https://registry.gdi-de.org/id/de.st.lau.pf.anlagen-ied-euregistry/100361</t>
  </si>
  <si>
    <t>https://registry.gdi-de.org/id/de.st.lau.pf.anlagen-ied-euregistry/101754</t>
  </si>
  <si>
    <t>Aluminium-Anodisierung und Farbgebungslinie</t>
  </si>
  <si>
    <t>https://registry.gdi-de.org/id/de.st.lau.pf.anlagen-ied-euregistry/100365</t>
  </si>
  <si>
    <t>https://registry.gdi-de.org/id/de.st.lau.pf.anlagen-ied-euregistry/101755</t>
  </si>
  <si>
    <t>Herstellung von Mehrfachphosphaten</t>
  </si>
  <si>
    <t>https://registry.gdi-de.org/id/de.st.lau.pf.anlagen-ied-euregistry/100363</t>
  </si>
  <si>
    <t>https://registry.gdi-de.org/id/de.st.lau.pf.anlagen-ied-euregistry/101756</t>
  </si>
  <si>
    <t>Mastschweine Dornitz</t>
  </si>
  <si>
    <t>https://registry.gdi-de.org/id/de.st.lau.pf.anlagen-ied-euregistry/100366</t>
  </si>
  <si>
    <t>https://registry.gdi-de.org/id/de.st.lau.pf.anlagen-ied-euregistry/101757</t>
  </si>
  <si>
    <t>Schweinemast Hedersleben</t>
  </si>
  <si>
    <t>https://registry.gdi-de.org/id/de.st.lau.pf.anlagen-ied-euregistry/100368</t>
  </si>
  <si>
    <t>https://registry.gdi-de.org/id/de.st.lau.pf.anlagen-ied-euregistry/101759</t>
  </si>
  <si>
    <t>Anlage zur Haltung von Sauen</t>
  </si>
  <si>
    <t>https://registry.gdi-de.org/id/de.st.lau.pf.anlagen-ied-euregistry/100371</t>
  </si>
  <si>
    <t>https://registry.gdi-de.org/id/de.st.lau.pf.anlagen-ied-euregistry/101763</t>
  </si>
  <si>
    <t>Schweineanlage Stresow</t>
  </si>
  <si>
    <t>https://registry.gdi-de.org/id/de.st.lau.pf.anlagen-ied-euregistry/101764</t>
  </si>
  <si>
    <t>Herstellung von Grundarzneimitteln</t>
  </si>
  <si>
    <t>https://registry.gdi-de.org/id/de.st.lau.pf.anlagen-ied-euregistry/100373</t>
  </si>
  <si>
    <t>https://registry.gdi-de.org/id/de.st.lau.pf.anlagen-ied-euregistry/101766</t>
  </si>
  <si>
    <t>Schweinemastanlage Pömmelte</t>
  </si>
  <si>
    <t>https://registry.gdi-de.org/id/de.st.lau.pf.anlagen-ied-euregistry/100375</t>
  </si>
  <si>
    <t>https://registry.gdi-de.org/id/de.st.lau.pf.anlagen-ied-euregistry/101767</t>
  </si>
  <si>
    <t>Hähnchenmastanlage Am Heinberg</t>
  </si>
  <si>
    <t>https://registry.gdi-de.org/id/de.st.lau.pf.anlagen-ied-euregistry/100377</t>
  </si>
  <si>
    <t>https://registry.gdi-de.org/id/de.st.lau.pf.anlagen-ied-euregistry/101768</t>
  </si>
  <si>
    <t>Herstellung von LE-Wachs</t>
  </si>
  <si>
    <t>https://registry.gdi-de.org/id/de.st.lau.pf.anlagen-ied-euregistry/100379</t>
  </si>
  <si>
    <t>https://registry.gdi-de.org/id/de.st.lau.pf.anlagen-ied-euregistry/101769</t>
  </si>
  <si>
    <t>Hähnchenmastanlage Heinrichshöhe</t>
  </si>
  <si>
    <t>https://registry.gdi-de.org/id/de.st.lau.pf.anlagen-ied-euregistry/100381</t>
  </si>
  <si>
    <t>https://registry.gdi-de.org/id/de.st.lau.pf.anlagen-ied-euregistry/101770</t>
  </si>
  <si>
    <t>HCl-Drahtbeize</t>
  </si>
  <si>
    <t>https://registry.gdi-de.org/id/de.st.lau.pf.anlagen-ied-euregistry/100385</t>
  </si>
  <si>
    <t>https://registry.gdi-de.org/id/de.st.lau.pf.anlagen-ied-euregistry/101771</t>
  </si>
  <si>
    <t>https://registry.gdi-de.org/id/de.st.lau.pf.anlagen-ied-euregistry/101773</t>
  </si>
  <si>
    <t>Sauenanlage Gladau</t>
  </si>
  <si>
    <t>https://registry.gdi-de.org/id/de.st.lau.pf.anlagen-ied-euregistry/100387</t>
  </si>
  <si>
    <t>https://registry.gdi-de.org/id/de.st.lau.pf.anlagen-ied-euregistry/101775</t>
  </si>
  <si>
    <t>https://registry.gdi-de.org/id/de.st.lau.pf.anlagen-ied-euregistry/101776</t>
  </si>
  <si>
    <t>Mastgeflügelanlage Oppin 2</t>
  </si>
  <si>
    <t>https://registry.gdi-de.org/id/de.st.lau.pf.anlagen-ied-euregistry/100394</t>
  </si>
  <si>
    <t>https://registry.gdi-de.org/id/de.st.lau.pf.anlagen-ied-euregistry/101777</t>
  </si>
  <si>
    <t>Mastgeflügelanlage Oppin 1</t>
  </si>
  <si>
    <t>https://registry.gdi-de.org/id/de.st.lau.pf.anlagen-ied-euregistry/101778</t>
  </si>
  <si>
    <t>Mastgeflügelanlage Oppin 3</t>
  </si>
  <si>
    <t>https://registry.gdi-de.org/id/de.st.lau.pf.anlagen-ied-euregistry/101779</t>
  </si>
  <si>
    <t>Mastgeflügelanlage Oppin 4</t>
  </si>
  <si>
    <t>https://registry.gdi-de.org/id/de.st.lau.pf.anlagen-ied-euregistry/101780</t>
  </si>
  <si>
    <t>Mastgeflügelanlage Oppin 5</t>
  </si>
  <si>
    <t>https://registry.gdi-de.org/id/de.st.lau.pf.anlagen-ied-euregistry/101781</t>
  </si>
  <si>
    <t>Mastgeflügelanlage Oppin 6</t>
  </si>
  <si>
    <t>https://registry.gdi-de.org/id/de.st.lau.pf.anlagen-ied-euregistry/101782</t>
  </si>
  <si>
    <t>https://registry.gdi-de.org/id/de.st.lau.pf.anlagen-ied-euregistry/100396</t>
  </si>
  <si>
    <t>https://registry.gdi-de.org/id/de.st.lau.pf.anlagen-ied-euregistry/101784</t>
  </si>
  <si>
    <t>Glycerinaufbereitungsanlage</t>
  </si>
  <si>
    <t>https://registry.gdi-de.org/id/de.st.lau.pf.anlagen-ied-euregistry/100399</t>
  </si>
  <si>
    <t>https://registry.gdi-de.org/id/de.st.lau.pf.anlagen-ied-euregistry/101785</t>
  </si>
  <si>
    <t>Heizkraftwerk Grubenweg</t>
  </si>
  <si>
    <t>https://registry.gdi-de.org/id/de.st.lau.pf.anlagen-ied-euregistry/100401</t>
  </si>
  <si>
    <t>https://registry.gdi-de.org/id/de.st.lau.pf.anlagen-ied-euregistry/101786</t>
  </si>
  <si>
    <t>Mast von Hähnchen</t>
  </si>
  <si>
    <t>https://registry.gdi-de.org/id/de.st.lau.pf.anlagen-ied-euregistry/100403</t>
  </si>
  <si>
    <t>https://registry.gdi-de.org/id/de.st.lau.pf.anlagen-ied-euregistry/101787</t>
  </si>
  <si>
    <t>Junghennenanlage Hinsdorf</t>
  </si>
  <si>
    <t>https://registry.gdi-de.org/id/de.st.lau.pf.anlagen-ied-euregistry/100405</t>
  </si>
  <si>
    <t>https://registry.gdi-de.org/id/de.st.lau.pf.anlagen-ied-euregistry/101789</t>
  </si>
  <si>
    <t>Grubenfallwerke</t>
  </si>
  <si>
    <t>https://registry.gdi-de.org/id/de.st.lau.pf.anlagen-ied-euregistry/100407</t>
  </si>
  <si>
    <t>https://registry.gdi-de.org/id/de.st.lau.pf.anlagen-ied-euregistry/101790</t>
  </si>
  <si>
    <t>Aufbereitung von lösungsmittelhaltigen Schlämmen</t>
  </si>
  <si>
    <t>https://registry.gdi-de.org/id/de.st.lau.pf.anlagen-ied-euregistry/100408</t>
  </si>
  <si>
    <t>https://registry.gdi-de.org/id/de.st.lau.pf.anlagen-ied-euregistry/101792</t>
  </si>
  <si>
    <t>https://registry.gdi-de.org/id/de.st.lau.pf.anlagen-ied-euregistry/100410</t>
  </si>
  <si>
    <t>https://registry.gdi-de.org/id/de.st.lau.pf.anlagen-ied-euregistry/101794</t>
  </si>
  <si>
    <t>https://registry.gdi-de.org/id/de.st.lau.pf.anlagen-ied-euregistry/100412</t>
  </si>
  <si>
    <t>https://registry.gdi-de.org/id/de.st.lau.pf.anlagen-ied-euregistry/101795</t>
  </si>
  <si>
    <t>Wasserstoffwerk R 2000 Unit 824</t>
  </si>
  <si>
    <t>https://registry.gdi-de.org/id/de.st.lau.pf.anlagen-ied-euregistry/100414</t>
  </si>
  <si>
    <t>https://registry.gdi-de.org/id/de.st.lau.pf.anlagen-ied-euregistry/101796</t>
  </si>
  <si>
    <t>Farm 4  - Aufzucht von Junghennen</t>
  </si>
  <si>
    <t>https://registry.gdi-de.org/id/de.st.lau.pf.anlagen-ied-euregistry/100416</t>
  </si>
  <si>
    <t>https://registry.gdi-de.org/id/de.st.lau.pf.anlagen-ied-euregistry/101797</t>
  </si>
  <si>
    <t>GuD-Anlage Block A und B</t>
  </si>
  <si>
    <t>https://registry.gdi-de.org/id/de.st.lau.pf.anlagen-ied-euregistry/100419</t>
  </si>
  <si>
    <t>https://registry.gdi-de.org/id/de.st.lau.pf.anlagen-ied-euregistry/101798</t>
  </si>
  <si>
    <t>Heizwerk Dieselstraße</t>
  </si>
  <si>
    <t>https://registry.gdi-de.org/id/de.st.lau.pf.anlagen-ied-euregistry/101799</t>
  </si>
  <si>
    <t>https://registry.gdi-de.org/id/de.st.lau.pf.anlagen-ied-euregistry/100420</t>
  </si>
  <si>
    <t>https://registry.gdi-de.org/id/de.st.lau.pf.anlagen-ied-euregistry/101800</t>
  </si>
  <si>
    <t>https://registry.gdi-de.org/id/de.st.lau.pf.anlagen-ied-euregistry/101801</t>
  </si>
  <si>
    <t>Werkstoffrückgewinnungsanlage</t>
  </si>
  <si>
    <t>https://registry.gdi-de.org/id/de.st.lau.pf.anlagen-ied-euregistry/101803</t>
  </si>
  <si>
    <t>Hühnerfarm Kaltenmark</t>
  </si>
  <si>
    <t>https://registry.gdi-de.org/id/de.st.lau.pf.anlagen-ied-euregistry/100421</t>
  </si>
  <si>
    <t>https://registry.gdi-de.org/id/de.st.lau.pf.anlagen-ied-euregistry/101804</t>
  </si>
  <si>
    <t>Abfallbehandlungsanlage MA 1</t>
  </si>
  <si>
    <t>https://registry.gdi-de.org/id/de.st.lau.pf.anlagen-ied-euregistry/100422</t>
  </si>
  <si>
    <t>https://registry.gdi-de.org/id/de.st.lau.pf.anlagen-ied-euregistry/101805</t>
  </si>
  <si>
    <t>Schweinemast Ostrau</t>
  </si>
  <si>
    <t>https://registry.gdi-de.org/id/de.st.lau.pf.anlagen-ied-euregistry/100424</t>
  </si>
  <si>
    <t>https://registry.gdi-de.org/id/de.st.lau.pf.anlagen-ied-euregistry/101806</t>
  </si>
  <si>
    <t>Sauenanlage Lübars</t>
  </si>
  <si>
    <t>https://registry.gdi-de.org/id/de.st.lau.pf.anlagen-ied-euregistry/100426</t>
  </si>
  <si>
    <t>https://registry.gdi-de.org/id/de.st.lau.pf.anlagen-ied-euregistry/101807</t>
  </si>
  <si>
    <t>Geflügelmastanlage  Stedten</t>
  </si>
  <si>
    <t>https://registry.gdi-de.org/id/de.st.lau.pf.anlagen-ied-euregistry/100428</t>
  </si>
  <si>
    <t>https://registry.gdi-de.org/id/de.st.lau.pf.anlagen-ied-euregistry/101808</t>
  </si>
  <si>
    <t>Flachglasanlage (Haldensleben)</t>
  </si>
  <si>
    <t>https://registry.gdi-de.org/id/de.st.lau.pf.anlagen-ied-euregistry/100430</t>
  </si>
  <si>
    <t>https://registry.gdi-de.org/id/de.st.lau.pf.anlagen-ied-euregistry/101809</t>
  </si>
  <si>
    <t>https://registry.gdi-de.org/id/de.st.lau.pf.anlagen-ied-euregistry/100432</t>
  </si>
  <si>
    <t>https://registry.gdi-de.org/id/de.st.lau.pf.anlagen-ied-euregistry/101810</t>
  </si>
  <si>
    <t>Hähnchenmastanlage Oberpeißen</t>
  </si>
  <si>
    <t>https://registry.gdi-de.org/id/de.st.lau.pf.anlagen-ied-euregistry/100434</t>
  </si>
  <si>
    <t>https://registry.gdi-de.org/id/de.st.lau.pf.anlagen-ied-euregistry/101811</t>
  </si>
  <si>
    <t>Hennenanlage Farnstädt</t>
  </si>
  <si>
    <t>https://registry.gdi-de.org/id/de.st.lau.pf.anlagen-ied-euregistry/100436</t>
  </si>
  <si>
    <t>https://registry.gdi-de.org/id/de.st.lau.pf.anlagen-ied-euregistry/101813</t>
  </si>
  <si>
    <t>https://registry.gdi-de.org/id/de.st.lau.pf.anlagen-ied-euregistry/100438</t>
  </si>
  <si>
    <t>https://registry.gdi-de.org/id/de.st.lau.pf.anlagen-ied-euregistry/101814</t>
  </si>
  <si>
    <t>https://registry.gdi-de.org/id/de.st.lau.pf.anlagen-ied-euregistry/100440</t>
  </si>
  <si>
    <t>https://registry.gdi-de.org/id/de.st.lau.pf.anlagen-ied-euregistry/101815</t>
  </si>
  <si>
    <t>Hähnchenmastanlage Tauhardt</t>
  </si>
  <si>
    <t>https://registry.gdi-de.org/id/de.st.lau.pf.anlagen-ied-euregistry/100444</t>
  </si>
  <si>
    <t>https://registry.gdi-de.org/id/de.st.lau.pf.anlagen-ied-euregistry/101816</t>
  </si>
  <si>
    <t>https://registry.gdi-de.org/id/de.st.lau.pf.anlagen-ied-euregistry/100442</t>
  </si>
  <si>
    <t>https://registry.gdi-de.org/id/de.st.lau.pf.anlagen-ied-euregistry/101817</t>
  </si>
  <si>
    <t>Schweinemastanlage Könnern</t>
  </si>
  <si>
    <t>https://registry.gdi-de.org/id/de.st.lau.pf.anlagen-ied-euregistry/100446</t>
  </si>
  <si>
    <t>https://registry.gdi-de.org/id/de.st.lau.pf.anlagen-ied-euregistry/101818</t>
  </si>
  <si>
    <t>Schweinemastanlage Osterhausen</t>
  </si>
  <si>
    <t>https://registry.gdi-de.org/id/de.st.lau.pf.anlagen-ied-euregistry/100448</t>
  </si>
  <si>
    <t>https://registry.gdi-de.org/id/de.st.lau.pf.anlagen-ied-euregistry/101819</t>
  </si>
  <si>
    <t>Pigmentherstellung</t>
  </si>
  <si>
    <t>https://registry.gdi-de.org/id/de.st.lau.pf.anlagen-ied-euregistry/100452</t>
  </si>
  <si>
    <t>https://registry.gdi-de.org/id/de.st.lau.pf.anlagen-ied-euregistry/101820</t>
  </si>
  <si>
    <t>Sauenanlage Dragsdorf</t>
  </si>
  <si>
    <t>https://registry.gdi-de.org/id/de.st.lau.pf.anlagen-ied-euregistry/100454</t>
  </si>
  <si>
    <t>https://registry.gdi-de.org/id/de.st.lau.pf.anlagen-ied-euregistry/101821</t>
  </si>
  <si>
    <t>https://registry.gdi-de.org/id/de.st.lau.pf.anlagen-ied-euregistry/100456</t>
  </si>
  <si>
    <t>https://registry.gdi-de.org/id/de.st.lau.pf.anlagen-ied-euregistry/101822</t>
  </si>
  <si>
    <t>Sauenzucht Wischroda</t>
  </si>
  <si>
    <t>https://registry.gdi-de.org/id/de.st.lau.pf.anlagen-ied-euregistry/100459</t>
  </si>
  <si>
    <t>https://registry.gdi-de.org/id/de.st.lau.pf.anlagen-ied-euregistry/101823</t>
  </si>
  <si>
    <t>Legehennenanlage Schladebach</t>
  </si>
  <si>
    <t>https://registry.gdi-de.org/id/de.st.lau.pf.anlagen-ied-euregistry/100461</t>
  </si>
  <si>
    <t>https://registry.gdi-de.org/id/de.st.lau.pf.anlagen-ied-euregistry/101824</t>
  </si>
  <si>
    <t>Anlage zu Herstellung von Backwaren</t>
  </si>
  <si>
    <t>https://registry.gdi-de.org/id/de.st.lau.pf.anlagen-ied-euregistry/100463</t>
  </si>
  <si>
    <t>https://registry.gdi-de.org/id/de.st.lau.pf.anlagen-ied-euregistry/101825</t>
  </si>
  <si>
    <t>Thermische Abfallverwertungsanlage (Abfallheizwerk)</t>
  </si>
  <si>
    <t>https://registry.gdi-de.org/id/de.st.lau.pf.anlagen-ied-euregistry/100464</t>
  </si>
  <si>
    <t>https://registry.gdi-de.org/id/de.st.lau.pf.anlagen-ied-euregistry/101826</t>
  </si>
  <si>
    <t>https://registry.gdi-de.org/id/de.st.lau.pf.anlagen-ied-euregistry/100466</t>
  </si>
  <si>
    <t>https://registry.gdi-de.org/id/de.st.lau.pf.anlagen-ied-euregistry/101827</t>
  </si>
  <si>
    <t>https://registry.gdi-de.org/id/de.st.lau.pf.anlagen-ied-euregistry/100468</t>
  </si>
  <si>
    <t>https://registry.gdi-de.org/id/de.st.lau.pf.anlagen-ied-euregistry/101828</t>
  </si>
  <si>
    <t>Hennenanlage Quenstedt</t>
  </si>
  <si>
    <t>https://registry.gdi-de.org/id/de.st.lau.pf.anlagen-ied-euregistry/100470</t>
  </si>
  <si>
    <t>https://registry.gdi-de.org/id/de.st.lau.pf.anlagen-ied-euregistry/101829</t>
  </si>
  <si>
    <t>Mikrobiologische Bodensanierungsanlage</t>
  </si>
  <si>
    <t>https://registry.gdi-de.org/id/de.st.lau.pf.anlagen-ied-euregistry/100471</t>
  </si>
  <si>
    <t>https://registry.gdi-de.org/id/de.st.lau.pf.anlagen-ied-euregistry/101830</t>
  </si>
  <si>
    <t>Zwischenlagerung gefährlicher Abfälle mit Behandlung</t>
  </si>
  <si>
    <t>https://registry.gdi-de.org/id/de.st.lau.pf.anlagen-ied-euregistry/100472</t>
  </si>
  <si>
    <t>https://registry.gdi-de.org/id/de.st.lau.pf.anlagen-ied-euregistry/101831</t>
  </si>
  <si>
    <t>Zementwerk Karsdorf</t>
  </si>
  <si>
    <t>https://registry.gdi-de.org/id/de.st.lau.pf.anlagen-ied-euregistry/100477</t>
  </si>
  <si>
    <t>https://registry.gdi-de.org/id/de.st.lau.pf.anlagen-ied-euregistry/101836</t>
  </si>
  <si>
    <t>Altreifenlager, Reifenschredder</t>
  </si>
  <si>
    <t>https://registry.gdi-de.org/id/de.st.lau.pf.anlagen-ied-euregistry/101837</t>
  </si>
  <si>
    <t>Schmelz- und Gießanlage</t>
  </si>
  <si>
    <t>https://registry.gdi-de.org/id/de.st.lau.pf.anlagen-ied-euregistry/100479</t>
  </si>
  <si>
    <t>https://registry.gdi-de.org/id/de.st.lau.pf.anlagen-ied-euregistry/101839</t>
  </si>
  <si>
    <t>Schweinemast Blumenberg</t>
  </si>
  <si>
    <t>https://registry.gdi-de.org/id/de.st.lau.pf.anlagen-ied-euregistry/100481</t>
  </si>
  <si>
    <t>https://registry.gdi-de.org/id/de.st.lau.pf.anlagen-ied-euregistry/101840</t>
  </si>
  <si>
    <t>Mast von Hähnchen 207.000 Pl</t>
  </si>
  <si>
    <t>https://registry.gdi-de.org/id/de.st.lau.pf.anlagen-ied-euregistry/100483</t>
  </si>
  <si>
    <t>https://registry.gdi-de.org/id/de.st.lau.pf.anlagen-ied-euregistry/101841</t>
  </si>
  <si>
    <t>Herstellung von Zementklinker oder Zementen</t>
  </si>
  <si>
    <t>https://registry.gdi-de.org/id/de.st.lau.pf.anlagen-ied-euregistry/100486</t>
  </si>
  <si>
    <t>https://registry.gdi-de.org/id/de.st.lau.pf.anlagen-ied-euregistry/101843</t>
  </si>
  <si>
    <t>Klinkererzeugung</t>
  </si>
  <si>
    <t>https://registry.gdi-de.org/id/de.st.lau.pf.anlagen-ied-euregistry/101855</t>
  </si>
  <si>
    <t>https://registry.gdi-de.org/id/de.st.lau.pf.anlagen-ied-euregistry/100488</t>
  </si>
  <si>
    <t>https://registry.gdi-de.org/id/de.st.lau.pf.anlagen-ied-euregistry/101857</t>
  </si>
  <si>
    <t>https://registry.gdi-de.org/id/de.st.lau.pf.anlagen-ied-euregistry/100489</t>
  </si>
  <si>
    <t>https://registry.gdi-de.org/id/de.st.lau.pf.anlagen-ied-euregistry/101858</t>
  </si>
  <si>
    <t>Trocknen von Milch (Turm 1, 2, 3, 6, 7)</t>
  </si>
  <si>
    <t>https://registry.gdi-de.org/id/de.st.lau.pf.anlagen-ied-euregistry/101859</t>
  </si>
  <si>
    <t>Milchpulverherstellung (Sprühturm 11)</t>
  </si>
  <si>
    <t>https://registry.gdi-de.org/id/de.st.lau.pf.anlagen-ied-euregistry/101860</t>
  </si>
  <si>
    <t>Herstellen Initialsprengstoffe</t>
  </si>
  <si>
    <t>https://registry.gdi-de.org/id/de.st.lau.pf.anlagen-ied-euregistry/100491</t>
  </si>
  <si>
    <t>https://registry.gdi-de.org/id/de.st.lau.pf.anlagen-ied-euregistry/101861</t>
  </si>
  <si>
    <t>Herstellung von Munition</t>
  </si>
  <si>
    <t>https://registry.gdi-de.org/id/de.st.lau.pf.anlagen-ied-euregistry/101862</t>
  </si>
  <si>
    <t>https://registry.gdi-de.org/id/de.st.lau.pf.anlagen-ied-euregistry/100493</t>
  </si>
  <si>
    <t>https://registry.gdi-de.org/id/de.st.lau.pf.anlagen-ied-euregistry/101870</t>
  </si>
  <si>
    <t>Ursoferrananlage</t>
  </si>
  <si>
    <t>https://registry.gdi-de.org/id/de.st.lau.pf.anlagen-ied-euregistry/100500</t>
  </si>
  <si>
    <t>https://registry.gdi-de.org/id/de.st.lau.pf.anlagen-ied-euregistry/101871</t>
  </si>
  <si>
    <t>https://registry.gdi-de.org/id/de.st.lau.pf.anlagen-ied-euregistry/100501</t>
  </si>
  <si>
    <t>https://registry.gdi-de.org/id/de.st.lau.pf.anlagen-ied-euregistry/101872</t>
  </si>
  <si>
    <t>Herstellung von Margarineprodukten</t>
  </si>
  <si>
    <t>https://registry.gdi-de.org/id/de.st.lau.pf.anlagen-ied-euregistry/100503</t>
  </si>
  <si>
    <t>https://registry.gdi-de.org/id/de.st.lau.pf.anlagen-ied-euregistry/101873</t>
  </si>
  <si>
    <t>Fettaminanlage</t>
  </si>
  <si>
    <t>https://registry.gdi-de.org/id/de.st.lau.pf.anlagen-ied-euregistry/100515</t>
  </si>
  <si>
    <t>https://registry.gdi-de.org/id/de.st.lau.pf.anlagen-ied-euregistry/101874</t>
  </si>
  <si>
    <t>https://registry.gdi-de.org/id/de.st.lau.pf.anlagen-ied-euregistry/101876</t>
  </si>
  <si>
    <t>Entschäumerlösung</t>
  </si>
  <si>
    <t>https://registry.gdi-de.org/id/de.st.lau.pf.anlagen-ied-euregistry/101878</t>
  </si>
  <si>
    <t>MPR-Anlage</t>
  </si>
  <si>
    <t>https://registry.gdi-de.org/id/de.st.lau.pf.anlagen-ied-euregistry/101879</t>
  </si>
  <si>
    <t>https://registry.gdi-de.org/id/de.st.lau.pf.anlagen-ied-euregistry/100517</t>
  </si>
  <si>
    <t>https://registry.gdi-de.org/id/de.st.lau.pf.anlagen-ied-euregistry/101884</t>
  </si>
  <si>
    <t>Sauenanlage Rackith</t>
  </si>
  <si>
    <t>https://registry.gdi-de.org/id/de.st.lau.pf.anlagen-ied-euregistry/100519</t>
  </si>
  <si>
    <t>https://registry.gdi-de.org/id/de.st.lau.pf.anlagen-ied-euregistry/101886</t>
  </si>
  <si>
    <t>https://registry.gdi-de.org/id/de.st.lau.pf.anlagen-ied-euregistry/100521</t>
  </si>
  <si>
    <t>https://registry.gdi-de.org/id/de.st.lau.pf.anlagen-ied-euregistry/101891</t>
  </si>
  <si>
    <t>Schweinemast Poppel</t>
  </si>
  <si>
    <t>https://registry.gdi-de.org/id/de.st.lau.pf.anlagen-ied-euregistry/100527</t>
  </si>
  <si>
    <t>https://registry.gdi-de.org/id/de.st.lau.pf.anlagen-ied-euregistry/101892</t>
  </si>
  <si>
    <t>https://registry.gdi-de.org/id/de.st.lau.pf.anlagen-ied-euregistry/100529</t>
  </si>
  <si>
    <t>https://registry.gdi-de.org/id/de.st.lau.pf.anlagen-ied-euregistry/101893</t>
  </si>
  <si>
    <t>Härteranlage</t>
  </si>
  <si>
    <t>https://registry.gdi-de.org/id/de.st.lau.pf.anlagen-ied-euregistry/100543</t>
  </si>
  <si>
    <t>https://registry.gdi-de.org/id/de.st.lau.pf.anlagen-ied-euregistry/101894</t>
  </si>
  <si>
    <t>L(2)-Harz</t>
  </si>
  <si>
    <t>https://registry.gdi-de.org/id/de.st.lau.pf.anlagen-ied-euregistry/101895</t>
  </si>
  <si>
    <t>Herstellung von Epoxid- und Phenolharz</t>
  </si>
  <si>
    <t>https://registry.gdi-de.org/id/de.st.lau.pf.anlagen-ied-euregistry/101896</t>
  </si>
  <si>
    <t>Latexanlage</t>
  </si>
  <si>
    <t>https://registry.gdi-de.org/id/de.st.lau.pf.anlagen-ied-euregistry/100545</t>
  </si>
  <si>
    <t>https://registry.gdi-de.org/id/de.st.lau.pf.anlagen-ied-euregistry/101897</t>
  </si>
  <si>
    <t>https://registry.gdi-de.org/id/de.st.lau.pf.anlagen-ied-euregistry/100547</t>
  </si>
  <si>
    <t>https://registry.gdi-de.org/id/de.st.lau.pf.anlagen-ied-euregistry/101900</t>
  </si>
  <si>
    <t>Junghennenanlage Merzien</t>
  </si>
  <si>
    <t>https://registry.gdi-de.org/id/de.st.lau.pf.anlagen-ied-euregistry/100550</t>
  </si>
  <si>
    <t>https://registry.gdi-de.org/id/de.st.lau.pf.anlagen-ied-euregistry/101943</t>
  </si>
  <si>
    <t>Mast von Schweinen, OT Ohrsleben</t>
  </si>
  <si>
    <t>https://registry.gdi-de.org/id/de.st.lau.pf.anlagen-ied-euregistry/100577</t>
  </si>
  <si>
    <t>https://registry.gdi-de.org/id/de.st.lau.pf.anlagen-ied-euregistry/101945</t>
  </si>
  <si>
    <t>https://registry.gdi-de.org/id/de.st.lau.pf.anlagen-ied-euregistry/100579</t>
  </si>
  <si>
    <t>https://registry.gdi-de.org/id/de.st.lau.pf.anlagen-ied-euregistry/101946</t>
  </si>
  <si>
    <t>Cumol-/Phenolsynthese</t>
  </si>
  <si>
    <t>https://registry.gdi-de.org/id/de.st.lau.pf.anlagen-ied-euregistry/100587</t>
  </si>
  <si>
    <t>https://registry.gdi-de.org/id/de.st.lau.pf.anlagen-ied-euregistry/101947</t>
  </si>
  <si>
    <t>HAS-Anlage</t>
  </si>
  <si>
    <t>https://registry.gdi-de.org/id/de.st.lau.pf.anlagen-ied-euregistry/101948</t>
  </si>
  <si>
    <t>Herstellung von Schwefelsäure</t>
  </si>
  <si>
    <t>https://registry.gdi-de.org/id/de.st.lau.pf.anlagen-ied-euregistry/101949</t>
  </si>
  <si>
    <t>Caprolactam</t>
  </si>
  <si>
    <t>https://registry.gdi-de.org/id/de.st.lau.pf.anlagen-ied-euregistry/101950</t>
  </si>
  <si>
    <t>Cyclohexanonanlage</t>
  </si>
  <si>
    <t>https://registry.gdi-de.org/id/de.st.lau.pf.anlagen-ied-euregistry/101951</t>
  </si>
  <si>
    <t>Heizwerk Ost (HWO) Dessau</t>
  </si>
  <si>
    <t>https://registry.gdi-de.org/id/de.st.lau.pf.anlagen-ied-euregistry/100589</t>
  </si>
  <si>
    <t>https://registry.gdi-de.org/id/de.st.lau.pf.anlagen-ied-euregistry/101952</t>
  </si>
  <si>
    <t>Hennenanlage Kelbra</t>
  </si>
  <si>
    <t>https://registry.gdi-de.org/id/de.st.lau.pf.anlagen-ied-euregistry/100592</t>
  </si>
  <si>
    <t>https://registry.gdi-de.org/id/de.st.lau.pf.anlagen-ied-euregistry/101953</t>
  </si>
  <si>
    <t>Herstellung von Schokolade</t>
  </si>
  <si>
    <t>https://registry.gdi-de.org/id/de.st.lau.pf.anlagen-ied-euregistry/102479</t>
  </si>
  <si>
    <t>https://registry.gdi-de.org/id/de.st.lau.pf.anlagen-ied-euregistry/101954</t>
  </si>
  <si>
    <t>Hennenanlage Baasdorf</t>
  </si>
  <si>
    <t>https://registry.gdi-de.org/id/de.st.lau.pf.anlagen-ied-euregistry/100594</t>
  </si>
  <si>
    <t>https://registry.gdi-de.org/id/de.st.lau.pf.anlagen-ied-euregistry/101955</t>
  </si>
  <si>
    <t>Schweinezucht Wolferstedt</t>
  </si>
  <si>
    <t>https://registry.gdi-de.org/id/de.st.lau.pf.anlagen-ied-euregistry/100596</t>
  </si>
  <si>
    <t>https://registry.gdi-de.org/id/de.st.lau.pf.anlagen-ied-euregistry/101956</t>
  </si>
  <si>
    <t>Mastgeflügelanlage Saurasen</t>
  </si>
  <si>
    <t>https://registry.gdi-de.org/id/de.st.lau.pf.anlagen-ied-euregistry/100598</t>
  </si>
  <si>
    <t>https://registry.gdi-de.org/id/de.st.lau.pf.anlagen-ied-euregistry/101957</t>
  </si>
  <si>
    <t>Anlage zur Herstellung von Farbstoffen</t>
  </si>
  <si>
    <t>https://registry.gdi-de.org/id/de.st.lau.pf.anlagen-ied-euregistry/100600</t>
  </si>
  <si>
    <t>https://registry.gdi-de.org/id/de.st.lau.pf.anlagen-ied-euregistry/101958</t>
  </si>
  <si>
    <t>Sauenanlage Wallhausen</t>
  </si>
  <si>
    <t>https://registry.gdi-de.org/id/de.st.lau.pf.anlagen-ied-euregistry/100602</t>
  </si>
  <si>
    <t>https://registry.gdi-de.org/id/de.st.lau.pf.anlagen-ied-euregistry/101959</t>
  </si>
  <si>
    <t>Mastgeflügelanlage Vatterode</t>
  </si>
  <si>
    <t>https://registry.gdi-de.org/id/de.st.lau.pf.anlagen-ied-euregistry/100604</t>
  </si>
  <si>
    <t>https://registry.gdi-de.org/id/de.st.lau.pf.anlagen-ied-euregistry/101960</t>
  </si>
  <si>
    <t>Wasserstofferzeugung I</t>
  </si>
  <si>
    <t>https://registry.gdi-de.org/id/de.st.lau.pf.anlagen-ied-euregistry/100607</t>
  </si>
  <si>
    <t>https://registry.gdi-de.org/id/de.st.lau.pf.anlagen-ied-euregistry/101961</t>
  </si>
  <si>
    <t>Wasserstofferzeugung II</t>
  </si>
  <si>
    <t>https://registry.gdi-de.org/id/de.st.lau.pf.anlagen-ied-euregistry/101962</t>
  </si>
  <si>
    <t>Heizkraftwerk (HKW) Dessau</t>
  </si>
  <si>
    <t>https://registry.gdi-de.org/id/de.st.lau.pf.anlagen-ied-euregistry/100609</t>
  </si>
  <si>
    <t>https://registry.gdi-de.org/id/de.st.lau.pf.anlagen-ied-euregistry/101964</t>
  </si>
  <si>
    <t>Prepolymer-/HAT-Anlage</t>
  </si>
  <si>
    <t>https://registry.gdi-de.org/id/de.st.lau.pf.anlagen-ied-euregistry/100616</t>
  </si>
  <si>
    <t>https://registry.gdi-de.org/id/de.st.lau.pf.anlagen-ied-euregistry/101965</t>
  </si>
  <si>
    <t>Herstellung von Bauwerksabdichtungen</t>
  </si>
  <si>
    <t>https://registry.gdi-de.org/id/de.st.lau.pf.anlagen-ied-euregistry/101966</t>
  </si>
  <si>
    <t>Reaktionsharze</t>
  </si>
  <si>
    <t>https://registry.gdi-de.org/id/de.st.lau.pf.anlagen-ied-euregistry/101971</t>
  </si>
  <si>
    <t>Lagern von Abfällen mit Konditionierung</t>
  </si>
  <si>
    <t>https://registry.gdi-de.org/id/de.st.lau.pf.anlagen-ied-euregistry/100620</t>
  </si>
  <si>
    <t>https://registry.gdi-de.org/id/de.st.lau.pf.anlagen-ied-euregistry/101972</t>
  </si>
  <si>
    <t>Herstellung von Alkylchloriden und Organometallen</t>
  </si>
  <si>
    <t>https://registry.gdi-de.org/id/de.st.lau.pf.anlagen-ied-euregistry/100622</t>
  </si>
  <si>
    <t>https://registry.gdi-de.org/id/de.st.lau.pf.anlagen-ied-euregistry/101973</t>
  </si>
  <si>
    <t>Elektro-Schmelzbetrieb</t>
  </si>
  <si>
    <t>https://registry.gdi-de.org/id/de.st.lau.pf.anlagen-ied-euregistry/102448</t>
  </si>
  <si>
    <t>https://registry.gdi-de.org/id/de.st.lau.pf.anlagen-ied-euregistry/101974</t>
  </si>
  <si>
    <t>https://registry.gdi-de.org/id/de.st.lau.pf.anlagen-ied-euregistry/101977</t>
  </si>
  <si>
    <t>Legehennenanlage Welbsleben</t>
  </si>
  <si>
    <t>https://registry.gdi-de.org/id/de.st.lau.pf.anlagen-ied-euregistry/100626</t>
  </si>
  <si>
    <t>https://registry.gdi-de.org/id/de.st.lau.pf.anlagen-ied-euregistry/101982</t>
  </si>
  <si>
    <t>https://registry.gdi-de.org/id/de.st.lau.pf.anlagen-ied-euregistry/100632</t>
  </si>
  <si>
    <t>https://registry.gdi-de.org/id/de.st.lau.pf.anlagen-ied-euregistry/101986</t>
  </si>
  <si>
    <t>Anlage zur Herstellung von N-Depotdünger</t>
  </si>
  <si>
    <t>https://registry.gdi-de.org/id/de.st.lau.pf.anlagen-ied-euregistry/100638</t>
  </si>
  <si>
    <t>https://registry.gdi-de.org/id/de.st.lau.pf.anlagen-ied-euregistry/101987</t>
  </si>
  <si>
    <t>Anlage zur Herstellung von Flüssigdüngemitteln</t>
  </si>
  <si>
    <t>https://registry.gdi-de.org/id/de.st.lau.pf.anlagen-ied-euregistry/101989</t>
  </si>
  <si>
    <t>https://lagb.sachsen-anhalt.de/service/stellungnahmen-und-informationszugang/</t>
  </si>
  <si>
    <t>https://registry.gdi-de.org/id/de.st.lau.pf.anlagen-ied-euregistry/102460</t>
  </si>
  <si>
    <t>https://registry.gdi-de.org/id/de.st.lau.pf.anlagen-ied-euregistry/101992</t>
  </si>
  <si>
    <t>Schweinezucht Nemsdorf</t>
  </si>
  <si>
    <t>https://registry.gdi-de.org/id/de.st.lau.pf.anlagen-ied-euregistry/100647</t>
  </si>
  <si>
    <t>https://registry.gdi-de.org/id/de.st.lau.pf.anlagen-ied-euregistry/101993</t>
  </si>
  <si>
    <t>https://registry.gdi-de.org/id/de.st.lau.pf.anlagen-ied-euregistry/100648</t>
  </si>
  <si>
    <t>https://registry.gdi-de.org/id/de.st.lau.pf.anlagen-ied-euregistry/101994</t>
  </si>
  <si>
    <t>Mischanlagen</t>
  </si>
  <si>
    <t>https://registry.gdi-de.org/id/de.st.lau.pf.anlagen-ied-euregistry/102458</t>
  </si>
  <si>
    <t>https://registry.gdi-de.org/id/de.st.lau.pf.anlagen-ied-euregistry/101998</t>
  </si>
  <si>
    <t>https://registry.gdi-de.org/id/de.st.lau.pf.anlagen-ied-euregistry/100652</t>
  </si>
  <si>
    <t>https://registry.gdi-de.org/id/de.st.lau.pf.anlagen-ied-euregistry/101999</t>
  </si>
  <si>
    <t>Rollenofen (2 Stk.)</t>
  </si>
  <si>
    <t>https://registry.gdi-de.org/id/de.st.lau.pf.anlagen-ied-euregistry/100654</t>
  </si>
  <si>
    <t>https://registry.gdi-de.org/id/de.st.lau.pf.anlagen-ied-euregistry/102000</t>
  </si>
  <si>
    <t>Schweinemast Esperstedt</t>
  </si>
  <si>
    <t>https://registry.gdi-de.org/id/de.st.lau.pf.anlagen-ied-euregistry/100655</t>
  </si>
  <si>
    <t>https://registry.gdi-de.org/id/de.st.lau.pf.anlagen-ied-euregistry/102001</t>
  </si>
  <si>
    <t>Junghennen Eulau</t>
  </si>
  <si>
    <t>https://registry.gdi-de.org/id/de.st.lau.pf.anlagen-ied-euregistry/100657</t>
  </si>
  <si>
    <t>https://registry.gdi-de.org/id/de.st.lau.pf.anlagen-ied-euregistry/102002</t>
  </si>
  <si>
    <t>Hähnchenmastanlage Genthin, Seedorfer Weg</t>
  </si>
  <si>
    <t>https://registry.gdi-de.org/id/de.st.lau.pf.anlagen-ied-euregistry/100659</t>
  </si>
  <si>
    <t>https://registry.gdi-de.org/id/de.st.lau.pf.anlagen-ied-euregistry/102004</t>
  </si>
  <si>
    <t>Zucht , Aufzucht , Mast von Schweinen</t>
  </si>
  <si>
    <t>https://registry.gdi-de.org/id/de.st.lau.pf.anlagen-ied-euregistry/100661</t>
  </si>
  <si>
    <t>https://registry.gdi-de.org/id/de.st.lau.pf.anlagen-ied-euregistry/102007</t>
  </si>
  <si>
    <t>Schweinemast und Zuchtanlage</t>
  </si>
  <si>
    <t>https://registry.gdi-de.org/id/de.st.lau.pf.anlagen-ied-euregistry/100663</t>
  </si>
  <si>
    <t>https://registry.gdi-de.org/id/de.st.lau.pf.anlagen-ied-euregistry/102010</t>
  </si>
  <si>
    <t>https://registry.gdi-de.org/id/de.st.lau.pf.anlagen-ied-euregistry/102011</t>
  </si>
  <si>
    <t>Mineralstoff-Aufbereitungsanlage Döllnitz</t>
  </si>
  <si>
    <t>https://registry.gdi-de.org/id/de.st.lau.pf.anlagen-ied-euregistry/100664</t>
  </si>
  <si>
    <t>https://registry.gdi-de.org/id/de.st.lau.pf.anlagen-ied-euregistry/102012</t>
  </si>
  <si>
    <t>Anlage zur Behandlung verunreinigter Böden</t>
  </si>
  <si>
    <t>https://registry.gdi-de.org/id/de.st.lau.pf.anlagen-ied-euregistry/100666</t>
  </si>
  <si>
    <t>https://registry.gdi-de.org/id/de.st.lau.pf.anlagen-ied-euregistry/102013</t>
  </si>
  <si>
    <t>Impfstoffwerk Geb. 200/201/202</t>
  </si>
  <si>
    <t>https://registry.gdi-de.org/id/de.st.lau.pf.anlagen-ied-euregistry/100668</t>
  </si>
  <si>
    <t>https://registry.gdi-de.org/id/de.st.lau.pf.anlagen-ied-euregistry/102014</t>
  </si>
  <si>
    <t>Sortieranlage f. hausmüllä.Abfälle /Anl. z. Herst. EBS</t>
  </si>
  <si>
    <t>https://registry.gdi-de.org/id/de.st.lau.pf.anlagen-ied-euregistry/101262</t>
  </si>
  <si>
    <t>https://registry.gdi-de.org/id/de.st.lau.pf.anlagen-ied-euregistry/102015</t>
  </si>
  <si>
    <t>Schweinemastanlage  Abtsdorf</t>
  </si>
  <si>
    <t>https://registry.gdi-de.org/id/de.st.lau.pf.anlagen-ied-euregistry/100670</t>
  </si>
  <si>
    <t>https://registry.gdi-de.org/id/de.st.lau.pf.anlagen-ied-euregistry/102016</t>
  </si>
  <si>
    <t>Zuckerfabrik Könnern</t>
  </si>
  <si>
    <t>https://registry.gdi-de.org/id/de.st.lau.pf.anlagen-ied-euregistry/100674</t>
  </si>
  <si>
    <t>https://registry.gdi-de.org/id/de.st.lau.pf.anlagen-ied-euregistry/102017</t>
  </si>
  <si>
    <t>Kalkofen Zuckerfabrik Könnern</t>
  </si>
  <si>
    <t>https://registry.gdi-de.org/id/de.st.lau.pf.anlagen-ied-euregistry/102018</t>
  </si>
  <si>
    <t>Heizkraftwerk Zuckerfabrik Könnern</t>
  </si>
  <si>
    <t>https://registry.gdi-de.org/id/de.st.lau.pf.anlagen-ied-euregistry/102019</t>
  </si>
  <si>
    <t>https://registry.gdi-de.org/id/de.st.lau.pf.anlagen-ied-euregistry/100677</t>
  </si>
  <si>
    <t>https://registry.gdi-de.org/id/de.st.lau.pf.anlagen-ied-euregistry/102020</t>
  </si>
  <si>
    <t>Getreideverarbeitungszentrum Alsleben</t>
  </si>
  <si>
    <t>https://registry.gdi-de.org/id/de.st.lau.pf.anlagen-ied-euregistry/100679</t>
  </si>
  <si>
    <t>https://registry.gdi-de.org/id/de.st.lau.pf.anlagen-ied-euregistry/102021</t>
  </si>
  <si>
    <t>Glasfaser- und Glasfaserdämmstoffherstellung</t>
  </si>
  <si>
    <t>https://registry.gdi-de.org/id/de.st.lau.pf.anlagen-ied-euregistry/100681</t>
  </si>
  <si>
    <t>https://registry.gdi-de.org/id/de.st.lau.pf.anlagen-ied-euregistry/102022</t>
  </si>
  <si>
    <t>Zwischenlager für gefährliche Abfälle (&lt; 50t)</t>
  </si>
  <si>
    <t>https://registry.gdi-de.org/id/de.st.lau.pf.anlagen-ied-euregistry/100682</t>
  </si>
  <si>
    <t>https://registry.gdi-de.org/id/de.st.lau.pf.anlagen-ied-euregistry/102023</t>
  </si>
  <si>
    <t>Flachglasanlage</t>
  </si>
  <si>
    <t>https://registry.gdi-de.org/id/de.st.lau.pf.anlagen-ied-euregistry/100684</t>
  </si>
  <si>
    <t>https://registry.gdi-de.org/id/de.st.lau.pf.anlagen-ied-euregistry/102024</t>
  </si>
  <si>
    <t>Biodieselanlage Linie 2</t>
  </si>
  <si>
    <t>https://registry.gdi-de.org/id/de.st.lau.pf.anlagen-ied-euregistry/100689</t>
  </si>
  <si>
    <t>https://registry.gdi-de.org/id/de.st.lau.pf.anlagen-ied-euregistry/102025</t>
  </si>
  <si>
    <t>Bioölwerk</t>
  </si>
  <si>
    <t>https://registry.gdi-de.org/id/de.st.lau.pf.anlagen-ied-euregistry/102026</t>
  </si>
  <si>
    <t>Biodieselanlage Linie 1</t>
  </si>
  <si>
    <t>https://registry.gdi-de.org/id/de.st.lau.pf.anlagen-ied-euregistry/102027</t>
  </si>
  <si>
    <t>Ölmühle (Bioölwerk Linie 3)</t>
  </si>
  <si>
    <t>https://registry.gdi-de.org/id/de.st.lau.pf.anlagen-ied-euregistry/102028</t>
  </si>
  <si>
    <t>https://registry.gdi-de.org/id/de.st.lau.pf.anlagen-ied-euregistry/100691</t>
  </si>
  <si>
    <t>https://registry.gdi-de.org/id/de.st.lau.pf.anlagen-ied-euregistry/102029</t>
  </si>
  <si>
    <t>https://registry.gdi-de.org/id/de.st.lau.pf.anlagen-ied-euregistry/100693</t>
  </si>
  <si>
    <t>https://registry.gdi-de.org/id/de.st.lau.pf.anlagen-ied-euregistry/102030</t>
  </si>
  <si>
    <t>Allerstedter Käserei</t>
  </si>
  <si>
    <t>https://registry.gdi-de.org/id/de.st.lau.pf.anlagen-ied-euregistry/102478</t>
  </si>
  <si>
    <t>https://registry.gdi-de.org/id/de.st.lau.pf.anlagen-ied-euregistry/102031</t>
  </si>
  <si>
    <t>Mühlen für Nahrungs-oder Futtermittel</t>
  </si>
  <si>
    <t>https://registry.gdi-de.org/id/de.st.lau.pf.anlagen-ied-euregistry/100695</t>
  </si>
  <si>
    <t>https://registry.gdi-de.org/id/de.st.lau.pf.anlagen-ied-euregistry/102032</t>
  </si>
  <si>
    <t>Schweinemastanlage Helmsdorf</t>
  </si>
  <si>
    <t>https://registry.gdi-de.org/id/de.st.lau.pf.anlagen-ied-euregistry/100697</t>
  </si>
  <si>
    <t>https://registry.gdi-de.org/id/de.st.lau.pf.anlagen-ied-euregistry/102033</t>
  </si>
  <si>
    <t>https://registry.gdi-de.org/id/de.st.lau.pf.anlagen-ied-euregistry/100699</t>
  </si>
  <si>
    <t>https://registry.gdi-de.org/id/de.st.lau.pf.anlagen-ied-euregistry/102035</t>
  </si>
  <si>
    <t>https://registry.gdi-de.org/id/de.st.lau.pf.anlagen-ied-euregistry/100701</t>
  </si>
  <si>
    <t>https://registry.gdi-de.org/id/de.st.lau.pf.anlagen-ied-euregistry/102037</t>
  </si>
  <si>
    <t>Alu-Schmelzanlage</t>
  </si>
  <si>
    <t>https://registry.gdi-de.org/id/de.st.lau.pf.anlagen-ied-euregistry/100706</t>
  </si>
  <si>
    <t>https://registry.gdi-de.org/id/de.st.lau.pf.anlagen-ied-euregistry/102038</t>
  </si>
  <si>
    <t>https://registry.gdi-de.org/id/de.st.lau.pf.anlagen-ied-euregistry/102039</t>
  </si>
  <si>
    <t>Warmhalteofen</t>
  </si>
  <si>
    <t>https://registry.gdi-de.org/id/de.st.lau.pf.anlagen-ied-euregistry/102040</t>
  </si>
  <si>
    <t>Heizwerk Rothensee</t>
  </si>
  <si>
    <t>https://registry.gdi-de.org/id/de.st.lau.pf.anlagen-ied-euregistry/100708</t>
  </si>
  <si>
    <t>https://registry.gdi-de.org/id/de.st.lau.pf.anlagen-ied-euregistry/102042</t>
  </si>
  <si>
    <t>Edelstahlbeizerei Eisleben</t>
  </si>
  <si>
    <t>https://registry.gdi-de.org/id/de.st.lau.pf.anlagen-ied-euregistry/100711</t>
  </si>
  <si>
    <t>https://registry.gdi-de.org/id/de.st.lau.pf.anlagen-ied-euregistry/102043</t>
  </si>
  <si>
    <t>Promesa-Anlage</t>
  </si>
  <si>
    <t>https://registry.gdi-de.org/id/de.st.lau.pf.anlagen-ied-euregistry/100712</t>
  </si>
  <si>
    <t>https://registry.gdi-de.org/id/de.st.lau.pf.anlagen-ied-euregistry/102044</t>
  </si>
  <si>
    <t>Tunnelofen</t>
  </si>
  <si>
    <t>https://registry.gdi-de.org/id/de.st.lau.pf.anlagen-ied-euregistry/100714</t>
  </si>
  <si>
    <t>https://registry.gdi-de.org/id/de.st.lau.pf.anlagen-ied-euregistry/102047</t>
  </si>
  <si>
    <t>Polymerisation Caprolactam</t>
  </si>
  <si>
    <t>https://registry.gdi-de.org/id/de.st.lau.pf.anlagen-ied-euregistry/100716</t>
  </si>
  <si>
    <t>https://registry.gdi-de.org/id/de.st.lau.pf.anlagen-ied-euregistry/102049</t>
  </si>
  <si>
    <t>https://registry.gdi-de.org/id/de.st.lau.pf.anlagen-ied-euregistry/100718</t>
  </si>
  <si>
    <t>https://registry.gdi-de.org/id/de.st.lau.pf.anlagen-ied-euregistry/102051</t>
  </si>
  <si>
    <t>Schweinemast und Zuchtanlage Großkayna</t>
  </si>
  <si>
    <t>https://registry.gdi-de.org/id/de.st.lau.pf.anlagen-ied-euregistry/100721</t>
  </si>
  <si>
    <t>https://registry.gdi-de.org/id/de.st.lau.pf.anlagen-ied-euregistry/102052</t>
  </si>
  <si>
    <t>Sauenanlage Großkayna</t>
  </si>
  <si>
    <t>https://registry.gdi-de.org/id/de.st.lau.pf.anlagen-ied-euregistry/102054</t>
  </si>
  <si>
    <t>Rotations-Tiefdruckmaschinen 3x</t>
  </si>
  <si>
    <t>https://registry.gdi-de.org/id/de.st.lau.pf.anlagen-ied-euregistry/100723</t>
  </si>
  <si>
    <t>https://registry.gdi-de.org/id/de.st.lau.pf.anlagen-ied-euregistry/102055</t>
  </si>
  <si>
    <t>Junghennenanlage Kretschau</t>
  </si>
  <si>
    <t>https://registry.gdi-de.org/id/de.st.lau.pf.anlagen-ied-euregistry/100725</t>
  </si>
  <si>
    <t>https://registry.gdi-de.org/id/de.st.lau.pf.anlagen-ied-euregistry/102058</t>
  </si>
  <si>
    <t>https://registry.gdi-de.org/id/de.st.lau.pf.anlagen-ied-euregistry/100727</t>
  </si>
  <si>
    <t>https://registry.gdi-de.org/id/de.st.lau.pf.anlagen-ied-euregistry/102059</t>
  </si>
  <si>
    <t>Umfüllen flüssiger gef. Abfälle</t>
  </si>
  <si>
    <t>https://registry.gdi-de.org/id/de.st.lau.pf.anlagen-ied-euregistry/100728</t>
  </si>
  <si>
    <t>https://registry.gdi-de.org/id/de.st.lau.pf.anlagen-ied-euregistry/102060</t>
  </si>
  <si>
    <t>Zwischenlagerung gefährlicher und nicht gefährlicher Abfälle</t>
  </si>
  <si>
    <t>https://registry.gdi-de.org/id/de.st.lau.pf.anlagen-ied-euregistry/102061</t>
  </si>
  <si>
    <t>Hähnchenmastanlage - Loburger Straße</t>
  </si>
  <si>
    <t>https://registry.gdi-de.org/id/de.st.lau.pf.anlagen-ied-euregistry/100730</t>
  </si>
  <si>
    <t>https://registry.gdi-de.org/id/de.st.lau.pf.anlagen-ied-euregistry/102062</t>
  </si>
  <si>
    <t>Schweinemastanlage Beuna</t>
  </si>
  <si>
    <t>https://registry.gdi-de.org/id/de.st.lau.pf.anlagen-ied-euregistry/100732</t>
  </si>
  <si>
    <t>https://registry.gdi-de.org/id/de.st.lau.pf.anlagen-ied-euregistry/102063</t>
  </si>
  <si>
    <t>Rotationsdruckanlage Unterkaka</t>
  </si>
  <si>
    <t>https://registry.gdi-de.org/id/de.st.lau.pf.anlagen-ied-euregistry/100733</t>
  </si>
  <si>
    <t>https://registry.gdi-de.org/id/de.st.lau.pf.anlagen-ied-euregistry/102064</t>
  </si>
  <si>
    <t>Veresterung</t>
  </si>
  <si>
    <t>https://registry.gdi-de.org/id/de.st.lau.pf.anlagen-ied-euregistry/100736</t>
  </si>
  <si>
    <t>https://registry.gdi-de.org/id/de.st.lau.pf.anlagen-ied-euregistry/102065</t>
  </si>
  <si>
    <t>Anlage zur Herstellung von Biodiesel und Glycerin</t>
  </si>
  <si>
    <t>https://registry.gdi-de.org/id/de.st.lau.pf.anlagen-ied-euregistry/102073</t>
  </si>
  <si>
    <t>Phosphorsalzanlage</t>
  </si>
  <si>
    <t>https://registry.gdi-de.org/id/de.st.lau.pf.anlagen-ied-euregistry/100755</t>
  </si>
  <si>
    <t>https://registry.gdi-de.org/id/de.st.lau.pf.anlagen-ied-euregistry/102074</t>
  </si>
  <si>
    <t>Phosphorsäureanlage</t>
  </si>
  <si>
    <t>https://registry.gdi-de.org/id/de.st.lau.pf.anlagen-ied-euregistry/102075</t>
  </si>
  <si>
    <t>Natriumhypophosphitanlage</t>
  </si>
  <si>
    <t>https://registry.gdi-de.org/id/de.st.lau.pf.anlagen-ied-euregistry/102076</t>
  </si>
  <si>
    <t>Grahamsalzanlage</t>
  </si>
  <si>
    <t>https://registry.gdi-de.org/id/de.st.lau.pf.anlagen-ied-euregistry/102078</t>
  </si>
  <si>
    <t>Phosphorsäure rein</t>
  </si>
  <si>
    <t>https://registry.gdi-de.org/id/de.st.lau.pf.anlagen-ied-euregistry/102079</t>
  </si>
  <si>
    <t>Spezialphosphatanlage 2</t>
  </si>
  <si>
    <t>https://registry.gdi-de.org/id/de.st.lau.pf.anlagen-ied-euregistry/102080</t>
  </si>
  <si>
    <t>Spezialphosphatanlage 3</t>
  </si>
  <si>
    <t>https://registry.gdi-de.org/id/de.st.lau.pf.anlagen-ied-euregistry/102081</t>
  </si>
  <si>
    <t>Monophosphatanlage 1 (Dina)</t>
  </si>
  <si>
    <t>https://registry.gdi-de.org/id/de.st.lau.pf.anlagen-ied-euregistry/102082</t>
  </si>
  <si>
    <t>Aufarbeitung</t>
  </si>
  <si>
    <t>https://registry.gdi-de.org/id/de.st.lau.pf.anlagen-ied-euregistry/102083</t>
  </si>
  <si>
    <t>unterphosphorige Säure</t>
  </si>
  <si>
    <t>https://registry.gdi-de.org/id/de.st.lau.pf.anlagen-ied-euregistry/102084</t>
  </si>
  <si>
    <t>Phosphorsäure technisch</t>
  </si>
  <si>
    <t>https://registry.gdi-de.org/id/de.st.lau.pf.anlagen-ied-euregistry/102085</t>
  </si>
  <si>
    <t>Spezialphosphatanlage 4</t>
  </si>
  <si>
    <t>https://registry.gdi-de.org/id/de.st.lau.pf.anlagen-ied-euregistry/102086</t>
  </si>
  <si>
    <t>Aufschlußreaktion</t>
  </si>
  <si>
    <t>https://registry.gdi-de.org/id/de.st.lau.pf.anlagen-ied-euregistry/102087</t>
  </si>
  <si>
    <t>Monophosphatanlage 3 (Mono)</t>
  </si>
  <si>
    <t>https://registry.gdi-de.org/id/de.st.lau.pf.anlagen-ied-euregistry/102089</t>
  </si>
  <si>
    <t>Spezialphosphatanlage 1</t>
  </si>
  <si>
    <t>https://registry.gdi-de.org/id/de.st.lau.pf.anlagen-ied-euregistry/102090</t>
  </si>
  <si>
    <t>Monophosphatanlage 2 (Trina)</t>
  </si>
  <si>
    <t>https://registry.gdi-de.org/id/de.st.lau.pf.anlagen-ied-euregistry/102095</t>
  </si>
  <si>
    <t>Chlorsilan-Anlage</t>
  </si>
  <si>
    <t>https://registry.gdi-de.org/id/de.st.lau.pf.anlagen-ied-euregistry/100760</t>
  </si>
  <si>
    <t>https://registry.gdi-de.org/id/de.st.lau.pf.anlagen-ied-euregistry/102107</t>
  </si>
  <si>
    <t>Beton- und Asphaltbaustoffanlage Döllnitz</t>
  </si>
  <si>
    <t>https://registry.gdi-de.org/id/de.st.lau.pf.anlagen-ied-euregistry/100761</t>
  </si>
  <si>
    <t>https://registry.gdi-de.org/id/de.st.lau.pf.anlagen-ied-euregistry/102109</t>
  </si>
  <si>
    <t>https://registry.gdi-de.org/id/de.st.lau.pf.anlagen-ied-euregistry/102110</t>
  </si>
  <si>
    <t>https://registry.gdi-de.org/id/de.st.lau.pf.anlagen-ied-euregistry/102113</t>
  </si>
  <si>
    <t>https://registry.gdi-de.org/id/de.st.lau.pf.anlagen-ied-euregistry/100791</t>
  </si>
  <si>
    <t>https://registry.gdi-de.org/id/de.st.lau.pf.anlagen-ied-euregistry/102114</t>
  </si>
  <si>
    <t>https://registry.gdi-de.org/id/de.st.lau.pf.anlagen-ied-euregistry/100793</t>
  </si>
  <si>
    <t>https://registry.gdi-de.org/id/de.st.lau.pf.anlagen-ied-euregistry/102115</t>
  </si>
  <si>
    <t>https://registry.gdi-de.org/id/de.st.lau.pf.anlagen-ied-euregistry/100796</t>
  </si>
  <si>
    <t>https://registry.gdi-de.org/id/de.st.lau.pf.anlagen-ied-euregistry/102116</t>
  </si>
  <si>
    <t>https://registry.gdi-de.org/id/de.st.lau.pf.anlagen-ied-euregistry/102117</t>
  </si>
  <si>
    <t>Ionenaustauscherharze</t>
  </si>
  <si>
    <t>https://registry.gdi-de.org/id/de.st.lau.pf.anlagen-ied-euregistry/100798</t>
  </si>
  <si>
    <t>https://registry.gdi-de.org/id/de.st.lau.pf.anlagen-ied-euregistry/102119</t>
  </si>
  <si>
    <t>Hähnchemastanlage Kamern</t>
  </si>
  <si>
    <t>https://registry.gdi-de.org/id/de.st.lau.pf.anlagen-ied-euregistry/100801</t>
  </si>
  <si>
    <t>https://registry.gdi-de.org/id/de.st.lau.pf.anlagen-ied-euregistry/102120</t>
  </si>
  <si>
    <t>Tissue Anlage Leuna</t>
  </si>
  <si>
    <t>https://registry.gdi-de.org/id/de.st.lau.pf.anlagen-ied-euregistry/100803</t>
  </si>
  <si>
    <t>https://registry.gdi-de.org/id/de.st.lau.pf.anlagen-ied-euregistry/102121</t>
  </si>
  <si>
    <t>Anlage zur Herstellung von Papier, Karton und Pappe</t>
  </si>
  <si>
    <t>https://registry.gdi-de.org/id/de.st.lau.pf.anlagen-ied-euregistry/100805</t>
  </si>
  <si>
    <t>https://registry.gdi-de.org/id/de.st.lau.pf.anlagen-ied-euregistry/102124</t>
  </si>
  <si>
    <t>https://registry.gdi-de.org/id/de.st.lau.pf.anlagen-ied-euregistry/100810</t>
  </si>
  <si>
    <t>https://registry.gdi-de.org/id/de.st.lau.pf.anlagen-ied-euregistry/102127</t>
  </si>
  <si>
    <t>PSM-Synthesen (Mehrzweck)</t>
  </si>
  <si>
    <t>https://registry.gdi-de.org/id/de.st.lau.pf.anlagen-ied-euregistry/100818</t>
  </si>
  <si>
    <t>https://registry.gdi-de.org/id/de.st.lau.pf.anlagen-ied-euregistry/102131</t>
  </si>
  <si>
    <t>Schweinemast Bad Lauchstädt</t>
  </si>
  <si>
    <t>https://registry.gdi-de.org/id/de.st.lau.pf.anlagen-ied-euregistry/100821</t>
  </si>
  <si>
    <t>https://registry.gdi-de.org/id/de.st.lau.pf.anlagen-ied-euregistry/102133</t>
  </si>
  <si>
    <t>Sortier- und Aufbereitungsanlage für Altholz</t>
  </si>
  <si>
    <t>https://registry.gdi-de.org/id/de.st.lau.pf.anlagen-ied-euregistry/100822</t>
  </si>
  <si>
    <t>https://registry.gdi-de.org/id/de.st.lau.pf.anlagen-ied-euregistry/102134</t>
  </si>
  <si>
    <t>https://registry.gdi-de.org/id/de.st.lau.pf.anlagen-ied-euregistry/100828</t>
  </si>
  <si>
    <t>https://registry.gdi-de.org/id/de.st.lau.pf.anlagen-ied-euregistry/102135</t>
  </si>
  <si>
    <t>Stückgutbeize für Edelstahlrohre</t>
  </si>
  <si>
    <t>https://registry.gdi-de.org/id/de.st.lau.pf.anlagen-ied-euregistry/100830</t>
  </si>
  <si>
    <t>https://registry.gdi-de.org/id/de.st.lau.pf.anlagen-ied-euregistry/102136</t>
  </si>
  <si>
    <t>Thermische Abfallbehandlungsanlage</t>
  </si>
  <si>
    <t>https://registry.gdi-de.org/id/de.st.lau.pf.anlagen-ied-euregistry/100832</t>
  </si>
  <si>
    <t>https://registry.gdi-de.org/id/de.st.lau.pf.anlagen-ied-euregistry/102137</t>
  </si>
  <si>
    <t>Hennenanlage Pfaffendorf</t>
  </si>
  <si>
    <t>https://registry.gdi-de.org/id/de.st.lau.pf.anlagen-ied-euregistry/100834</t>
  </si>
  <si>
    <t>https://registry.gdi-de.org/id/de.st.lau.pf.anlagen-ied-euregistry/102138</t>
  </si>
  <si>
    <t>Herstellung von FeCl3 und FeClSO4</t>
  </si>
  <si>
    <t>https://registry.gdi-de.org/id/de.st.lau.pf.anlagen-ied-euregistry/100837</t>
  </si>
  <si>
    <t>https://registry.gdi-de.org/id/de.st.lau.pf.anlagen-ied-euregistry/102139</t>
  </si>
  <si>
    <t>Natriumsulfid/Natriumhydrogensulfid</t>
  </si>
  <si>
    <t>https://registry.gdi-de.org/id/de.st.lau.pf.anlagen-ied-euregistry/100839</t>
  </si>
  <si>
    <t>https://registry.gdi-de.org/id/de.st.lau.pf.anlagen-ied-euregistry/102140</t>
  </si>
  <si>
    <t>Herstellung von Kunstharzen (Lackharze)</t>
  </si>
  <si>
    <t>https://registry.gdi-de.org/id/de.st.lau.pf.anlagen-ied-euregistry/100842</t>
  </si>
  <si>
    <t>https://registry.gdi-de.org/id/de.st.lau.pf.anlagen-ied-euregistry/102141</t>
  </si>
  <si>
    <t>Herstellung von Solar-Slizium</t>
  </si>
  <si>
    <t>https://registry.gdi-de.org/id/de.st.lau.pf.anlagen-ied-euregistry/100844</t>
  </si>
  <si>
    <t>https://registry.gdi-de.org/id/de.st.lau.pf.anlagen-ied-euregistry/102142</t>
  </si>
  <si>
    <t>https://registry.gdi-de.org/id/de.st.lau.pf.anlagen-ied-euregistry/100846</t>
  </si>
  <si>
    <t>https://registry.gdi-de.org/id/de.st.lau.pf.anlagen-ied-euregistry/102143</t>
  </si>
  <si>
    <t>Anlage zur Herstellung von Weizenstärke</t>
  </si>
  <si>
    <t>https://registry.gdi-de.org/id/de.st.lau.pf.anlagen-ied-euregistry/100847</t>
  </si>
  <si>
    <t>https://registry.gdi-de.org/id/de.st.lau.pf.anlagen-ied-euregistry/102144</t>
  </si>
  <si>
    <t>https://registry.gdi-de.org/id/de.st.lau.pf.anlagen-ied-euregistry/102145</t>
  </si>
  <si>
    <t>Kraftwerk Bitterfeld</t>
  </si>
  <si>
    <t>https://registry.gdi-de.org/id/de.st.lau.pf.anlagen-ied-euregistry/100850</t>
  </si>
  <si>
    <t>https://registry.gdi-de.org/id/de.st.lau.pf.anlagen-ied-euregistry/102146</t>
  </si>
  <si>
    <t>Spezialchemikalien- und Polymerherstellung</t>
  </si>
  <si>
    <t>https://registry.gdi-de.org/id/de.st.lau.pf.anlagen-ied-euregistry/101266</t>
  </si>
  <si>
    <t>https://registry.gdi-de.org/id/de.st.lau.pf.anlagen-ied-euregistry/102147</t>
  </si>
  <si>
    <t>Lager für Sonderabfälle und Stoffe (Gebäude 7.75.0 / 7.75.1)</t>
  </si>
  <si>
    <t>https://registry.gdi-de.org/id/de.st.lau.pf.anlagen-ied-euregistry/100852</t>
  </si>
  <si>
    <t>https://registry.gdi-de.org/id/de.st.lau.pf.anlagen-ied-euregistry/102148</t>
  </si>
  <si>
    <t>Hennenanlage Wülknitz</t>
  </si>
  <si>
    <t>https://registry.gdi-de.org/id/de.st.lau.pf.anlagen-ied-euregistry/100854</t>
  </si>
  <si>
    <t>https://registry.gdi-de.org/id/de.st.lau.pf.anlagen-ied-euregistry/102149</t>
  </si>
  <si>
    <t>Wofasteril-Anlage</t>
  </si>
  <si>
    <t>https://registry.gdi-de.org/id/de.st.lau.pf.anlagen-ied-euregistry/100857</t>
  </si>
  <si>
    <t>https://registry.gdi-de.org/id/de.st.lau.pf.anlagen-ied-euregistry/102150</t>
  </si>
  <si>
    <t>Lager für Sonderabfälle und Stoffe (Gebäude 10.16.0)</t>
  </si>
  <si>
    <t>https://registry.gdi-de.org/id/de.st.lau.pf.anlagen-ied-euregistry/100859</t>
  </si>
  <si>
    <t>https://registry.gdi-de.org/id/de.st.lau.pf.anlagen-ied-euregistry/102151</t>
  </si>
  <si>
    <t>Gießerei von NE-Metallen - Drahtgießanlage Rautomead</t>
  </si>
  <si>
    <t>https://registry.gdi-de.org/id/de.st.lau.pf.anlagen-ied-euregistry/100874</t>
  </si>
  <si>
    <t>https://registry.gdi-de.org/id/de.st.lau.pf.anlagen-ied-euregistry/102152</t>
  </si>
  <si>
    <t>Gießerei für NE-Metalle (Bleche/Bänder/Conti-M)</t>
  </si>
  <si>
    <t>https://registry.gdi-de.org/id/de.st.lau.pf.anlagen-ied-euregistry/102153</t>
  </si>
  <si>
    <t>Gießerei für NE-Metalle (DGW)</t>
  </si>
  <si>
    <t>https://registry.gdi-de.org/id/de.st.lau.pf.anlagen-ied-euregistry/102154</t>
  </si>
  <si>
    <t>Gießerei für NE-Metalle (Messingbolzengießanlage)</t>
  </si>
  <si>
    <t>https://registry.gdi-de.org/id/de.st.lau.pf.anlagen-ied-euregistry/102155</t>
  </si>
  <si>
    <t>Gießerei für NE-Metalle  (Kupferstranggussanlage Süd)</t>
  </si>
  <si>
    <t>https://registry.gdi-de.org/id/de.st.lau.pf.anlagen-ied-euregistry/102156</t>
  </si>
  <si>
    <t>NE-Schmelzanlage (Conti-M)</t>
  </si>
  <si>
    <t>https://registry.gdi-de.org/id/de.st.lau.pf.anlagen-ied-euregistry/102164</t>
  </si>
  <si>
    <t>Schmelzanlage für NE-Metalle (DGW)</t>
  </si>
  <si>
    <t>https://registry.gdi-de.org/id/de.st.lau.pf.anlagen-ied-euregistry/102165</t>
  </si>
  <si>
    <t>Legierungsschmelzanlage</t>
  </si>
  <si>
    <t>https://registry.gdi-de.org/id/de.st.lau.pf.anlagen-ied-euregistry/102166</t>
  </si>
  <si>
    <t>Schmelzanlage Süd</t>
  </si>
  <si>
    <t>https://registry.gdi-de.org/id/de.st.lau.pf.anlagen-ied-euregistry/102167</t>
  </si>
  <si>
    <t>Hennenanlage Maxdorf</t>
  </si>
  <si>
    <t>https://registry.gdi-de.org/id/de.st.lau.pf.anlagen-ied-euregistry/100878</t>
  </si>
  <si>
    <t>https://registry.gdi-de.org/id/de.st.lau.pf.anlagen-ied-euregistry/102168</t>
  </si>
  <si>
    <t>Putenmastanlage Wolmirsleben</t>
  </si>
  <si>
    <t>https://registry.gdi-de.org/id/de.st.lau.pf.anlagen-ied-euregistry/100881</t>
  </si>
  <si>
    <t>https://registry.gdi-de.org/id/de.st.lau.pf.anlagen-ied-euregistry/102169</t>
  </si>
  <si>
    <t>PVC-E-Anlage</t>
  </si>
  <si>
    <t>https://registry.gdi-de.org/id/de.st.lau.pf.anlagen-ied-euregistry/100886</t>
  </si>
  <si>
    <t>https://registry.gdi-de.org/id/de.st.lau.pf.anlagen-ied-euregistry/102170</t>
  </si>
  <si>
    <t>Gefahrstofflager</t>
  </si>
  <si>
    <t>https://registry.gdi-de.org/id/de.st.lau.pf.anlagen-ied-euregistry/100888</t>
  </si>
  <si>
    <t>https://registry.gdi-de.org/id/de.st.lau.pf.anlagen-ied-euregistry/102177</t>
  </si>
  <si>
    <t>Sauenanlage Drewitz</t>
  </si>
  <si>
    <t>https://registry.gdi-de.org/id/de.st.lau.pf.anlagen-ied-euregistry/100891</t>
  </si>
  <si>
    <t>https://registry.gdi-de.org/id/de.st.lau.pf.anlagen-ied-euregistry/102178</t>
  </si>
  <si>
    <t>Anlage zur Herst. von Salpetersäure Tröglitz</t>
  </si>
  <si>
    <t>https://registry.gdi-de.org/id/de.st.lau.pf.anlagen-ied-euregistry/100895</t>
  </si>
  <si>
    <t>https://registry.gdi-de.org/id/de.st.lau.pf.anlagen-ied-euregistry/102179</t>
  </si>
  <si>
    <t>Anlage zur Herst. von Olonen Tröglitz</t>
  </si>
  <si>
    <t>https://registry.gdi-de.org/id/de.st.lau.pf.anlagen-ied-euregistry/102180</t>
  </si>
  <si>
    <t>Anlage zur Herst. von Adipinsäure</t>
  </si>
  <si>
    <t>https://registry.gdi-de.org/id/de.st.lau.pf.anlagen-ied-euregistry/102181</t>
  </si>
  <si>
    <t>Metallverbindungen aus Altkatalysatoren Helbra</t>
  </si>
  <si>
    <t>https://registry.gdi-de.org/id/de.st.lau.pf.anlagen-ied-euregistry/100896</t>
  </si>
  <si>
    <t>https://registry.gdi-de.org/id/de.st.lau.pf.anlagen-ied-euregistry/102182</t>
  </si>
  <si>
    <t>Mastgeflügelanlage Brachstedt 2</t>
  </si>
  <si>
    <t>https://registry.gdi-de.org/id/de.st.lau.pf.anlagen-ied-euregistry/100902</t>
  </si>
  <si>
    <t>https://registry.gdi-de.org/id/de.st.lau.pf.anlagen-ied-euregistry/102183</t>
  </si>
  <si>
    <t>Mastgeflügelanlage Brachstedt 3</t>
  </si>
  <si>
    <t>https://registry.gdi-de.org/id/de.st.lau.pf.anlagen-ied-euregistry/102184</t>
  </si>
  <si>
    <t>Mastgeflügelanlage Brachstedt 4</t>
  </si>
  <si>
    <t>https://registry.gdi-de.org/id/de.st.lau.pf.anlagen-ied-euregistry/102185</t>
  </si>
  <si>
    <t>Mastgeflügelanlage Brachstedt 5</t>
  </si>
  <si>
    <t>https://registry.gdi-de.org/id/de.st.lau.pf.anlagen-ied-euregistry/102186</t>
  </si>
  <si>
    <t>Mastgeflügelanlage Brachstedt 1</t>
  </si>
  <si>
    <t>https://registry.gdi-de.org/id/de.st.lau.pf.anlagen-ied-euregistry/102188</t>
  </si>
  <si>
    <t>Sauenanlage und Ferkelaufzucht</t>
  </si>
  <si>
    <t>https://registry.gdi-de.org/id/de.st.lau.pf.anlagen-ied-euregistry/100904</t>
  </si>
  <si>
    <t>https://registry.gdi-de.org/id/de.st.lau.pf.anlagen-ied-euregistry/102190</t>
  </si>
  <si>
    <t>Schweinemastanlage Loburg</t>
  </si>
  <si>
    <t>https://registry.gdi-de.org/id/de.st.lau.pf.anlagen-ied-euregistry/100906</t>
  </si>
  <si>
    <t>https://registry.gdi-de.org/id/de.st.lau.pf.anlagen-ied-euregistry/102193</t>
  </si>
  <si>
    <t>Zwischenlager für Altgeräte aus Haushalten</t>
  </si>
  <si>
    <t>https://registry.gdi-de.org/id/de.st.lau.pf.anlagen-ied-euregistry/100907</t>
  </si>
  <si>
    <t>https://registry.gdi-de.org/id/de.st.lau.pf.anlagen-ied-euregistry/102194</t>
  </si>
  <si>
    <t>Hennenanlage Walternienburg</t>
  </si>
  <si>
    <t>https://registry.gdi-de.org/id/de.st.lau.pf.anlagen-ied-euregistry/100909</t>
  </si>
  <si>
    <t>https://registry.gdi-de.org/id/de.st.lau.pf.anlagen-ied-euregistry/102195</t>
  </si>
  <si>
    <t>https://registry.gdi-de.org/id/de.st.lau.pf.anlagen-ied-euregistry/100915</t>
  </si>
  <si>
    <t>https://registry.gdi-de.org/id/de.st.lau.pf.anlagen-ied-euregistry/102196</t>
  </si>
  <si>
    <t>Herstellung von Kunstharzprodukten</t>
  </si>
  <si>
    <t>https://registry.gdi-de.org/id/de.st.lau.pf.anlagen-ied-euregistry/102197</t>
  </si>
  <si>
    <t>Kunstharzherstellung - Anlage  05</t>
  </si>
  <si>
    <t>https://registry.gdi-de.org/id/de.st.lau.pf.anlagen-ied-euregistry/102198</t>
  </si>
  <si>
    <t>Carbonsäureherstellung</t>
  </si>
  <si>
    <t>https://registry.gdi-de.org/id/de.st.lau.pf.anlagen-ied-euregistry/100917</t>
  </si>
  <si>
    <t>https://registry.gdi-de.org/id/de.st.lau.pf.anlagen-ied-euregistry/102200</t>
  </si>
  <si>
    <t>Fels KH NSO 1-5</t>
  </si>
  <si>
    <t>https://registry.gdi-de.org/id/de.st.lau.pf.anlagen-ied-euregistry/100920</t>
  </si>
  <si>
    <t>https://registry.gdi-de.org/id/de.st.lau.pf.anlagen-ied-euregistry/102202</t>
  </si>
  <si>
    <t>Fels KK GGR 6</t>
  </si>
  <si>
    <t>https://registry.gdi-de.org/id/de.st.lau.pf.anlagen-ied-euregistry/100921</t>
  </si>
  <si>
    <t>https://registry.gdi-de.org/id/de.st.lau.pf.anlagen-ied-euregistry/102203</t>
  </si>
  <si>
    <t>Fels KK GGR 7</t>
  </si>
  <si>
    <t>https://registry.gdi-de.org/id/de.st.lau.pf.anlagen-ied-euregistry/102204</t>
  </si>
  <si>
    <t>Fels KK RSO 1-4</t>
  </si>
  <si>
    <t>https://registry.gdi-de.org/id/de.st.lau.pf.anlagen-ied-euregistry/102207</t>
  </si>
  <si>
    <t>Fels KK NSO 5</t>
  </si>
  <si>
    <t>https://registry.gdi-de.org/id/de.st.lau.pf.anlagen-ied-euregistry/102208</t>
  </si>
  <si>
    <t>https://registry.gdi-de.org/id/de.st.lau.pf.anlagen-ied-euregistry/100923</t>
  </si>
  <si>
    <t>https://registry.gdi-de.org/id/de.st.lau.pf.anlagen-ied-euregistry/102209</t>
  </si>
  <si>
    <t>Hennenanlage Kleinpaschleben</t>
  </si>
  <si>
    <t>https://registry.gdi-de.org/id/de.st.lau.pf.anlagen-ied-euregistry/100925</t>
  </si>
  <si>
    <t>https://registry.gdi-de.org/id/de.st.lau.pf.anlagen-ied-euregistry/102210</t>
  </si>
  <si>
    <t>Bobbau Gasturbinen</t>
  </si>
  <si>
    <t>https://registry.gdi-de.org/id/de.st.lau.pf.anlagen-ied-euregistry/100929</t>
  </si>
  <si>
    <t>https://registry.gdi-de.org/id/de.st.lau.pf.anlagen-ied-euregistry/102211</t>
  </si>
  <si>
    <t>https://registry.gdi-de.org/id/de.st.lau.pf.anlagen-ied-euregistry/100927</t>
  </si>
  <si>
    <t>https://registry.gdi-de.org/id/de.st.lau.pf.anlagen-ied-euregistry/102214</t>
  </si>
  <si>
    <t>Sauenanlage Branderoda</t>
  </si>
  <si>
    <t>https://registry.gdi-de.org/id/de.st.lau.pf.anlagen-ied-euregistry/100931</t>
  </si>
  <si>
    <t>https://registry.gdi-de.org/id/de.st.lau.pf.anlagen-ied-euregistry/102219</t>
  </si>
  <si>
    <t>Fels KR NSO 1-8</t>
  </si>
  <si>
    <t>https://registry.gdi-de.org/id/de.st.lau.pf.anlagen-ied-euregistry/100933</t>
  </si>
  <si>
    <t>https://registry.gdi-de.org/id/de.st.lau.pf.anlagen-ied-euregistry/102220</t>
  </si>
  <si>
    <t>Fels KR GGR 9</t>
  </si>
  <si>
    <t>https://registry.gdi-de.org/id/de.st.lau.pf.anlagen-ied-euregistry/102227</t>
  </si>
  <si>
    <t>Hähnchenmastanlage Quedlinburg</t>
  </si>
  <si>
    <t>https://registry.gdi-de.org/id/de.st.lau.pf.anlagen-ied-euregistry/100941</t>
  </si>
  <si>
    <t>https://registry.gdi-de.org/id/de.st.lau.pf.anlagen-ied-euregistry/102228</t>
  </si>
  <si>
    <t>Spitzenstromanlage Wolfen</t>
  </si>
  <si>
    <t>https://registry.gdi-de.org/id/de.st.lau.pf.anlagen-ied-euregistry/100943</t>
  </si>
  <si>
    <t>https://registry.gdi-de.org/id/de.st.lau.pf.anlagen-ied-euregistry/102229</t>
  </si>
  <si>
    <t>Hähnchenmastanlage Pakendorf</t>
  </si>
  <si>
    <t>https://registry.gdi-de.org/id/de.st.lau.pf.anlagen-ied-euregistry/100945</t>
  </si>
  <si>
    <t>https://registry.gdi-de.org/id/de.st.lau.pf.anlagen-ied-euregistry/102230</t>
  </si>
  <si>
    <t>Herstellung von bestandsspezifischen Impfstoffen</t>
  </si>
  <si>
    <t>https://registry.gdi-de.org/id/de.st.lau.pf.anlagen-ied-euregistry/100947</t>
  </si>
  <si>
    <t>https://registry.gdi-de.org/id/de.st.lau.pf.anlagen-ied-euregistry/102231</t>
  </si>
  <si>
    <t>Hennenanlage Edderitz</t>
  </si>
  <si>
    <t>https://registry.gdi-de.org/id/de.st.lau.pf.anlagen-ied-euregistry/100949</t>
  </si>
  <si>
    <t>https://registry.gdi-de.org/id/de.st.lau.pf.anlagen-ied-euregistry/102232</t>
  </si>
  <si>
    <t>MultiproduktCenter - PC 5 Unit Ethephon, Unit ECH</t>
  </si>
  <si>
    <t>https://registry.gdi-de.org/id/de.st.lau.pf.anlagen-ied-euregistry/100954</t>
  </si>
  <si>
    <t>https://registry.gdi-de.org/id/de.st.lau.pf.anlagen-ied-euregistry/102233</t>
  </si>
  <si>
    <t>MultiproduktCenter - PC 5 Unit EO-Derivatives</t>
  </si>
  <si>
    <t>https://registry.gdi-de.org/id/de.st.lau.pf.anlagen-ied-euregistry/102234</t>
  </si>
  <si>
    <t>MultiproduktCenter - PC 5 Unit Permanganat</t>
  </si>
  <si>
    <t>https://registry.gdi-de.org/id/de.st.lau.pf.anlagen-ied-euregistry/102235</t>
  </si>
  <si>
    <t>Hähnchenmastanlage Genthin, Fabrikstraße</t>
  </si>
  <si>
    <t>https://registry.gdi-de.org/id/de.st.lau.pf.anlagen-ied-euregistry/100956</t>
  </si>
  <si>
    <t>https://registry.gdi-de.org/id/de.st.lau.pf.anlagen-ied-euregistry/102236</t>
  </si>
  <si>
    <t>MultipurposeCenter Unit 2 - PC 2</t>
  </si>
  <si>
    <t>https://registry.gdi-de.org/id/de.st.lau.pf.anlagen-ied-euregistry/100960</t>
  </si>
  <si>
    <t>https://registry.gdi-de.org/id/de.st.lau.pf.anlagen-ied-euregistry/102237</t>
  </si>
  <si>
    <t>Mitteldruckhydrierung</t>
  </si>
  <si>
    <t>https://registry.gdi-de.org/id/de.st.lau.pf.anlagen-ied-euregistry/100965</t>
  </si>
  <si>
    <t>https://registry.gdi-de.org/id/de.st.lau.pf.anlagen-ied-euregistry/102238</t>
  </si>
  <si>
    <t>Herstellung von Aroma - und Riechstoffen</t>
  </si>
  <si>
    <t>https://registry.gdi-de.org/id/de.st.lau.pf.anlagen-ied-euregistry/102239</t>
  </si>
  <si>
    <t>Phosphatester</t>
  </si>
  <si>
    <t>https://registry.gdi-de.org/id/de.st.lau.pf.anlagen-ied-euregistry/100971</t>
  </si>
  <si>
    <t>https://registry.gdi-de.org/id/de.st.lau.pf.anlagen-ied-euregistry/102240</t>
  </si>
  <si>
    <t>Phosphorige Säure</t>
  </si>
  <si>
    <t>https://registry.gdi-de.org/id/de.st.lau.pf.anlagen-ied-euregistry/102241</t>
  </si>
  <si>
    <t>Phosphortrichlorid</t>
  </si>
  <si>
    <t>https://registry.gdi-de.org/id/de.st.lau.pf.anlagen-ied-euregistry/102242</t>
  </si>
  <si>
    <t>https://registry.gdi-de.org/id/de.st.lau.pf.anlagen-ied-euregistry/100975</t>
  </si>
  <si>
    <t>https://registry.gdi-de.org/id/de.st.lau.pf.anlagen-ied-euregistry/102243</t>
  </si>
  <si>
    <t>Anlage zum Brennen keramischer Erzeugnisse (Porotonziegel)</t>
  </si>
  <si>
    <t>https://registry.gdi-de.org/id/de.st.lau.pf.anlagen-ied-euregistry/100977</t>
  </si>
  <si>
    <t>https://registry.gdi-de.org/id/de.st.lau.pf.anlagen-ied-euregistry/102244</t>
  </si>
  <si>
    <t>Verwertungsanlage für Elektroaltgeräte</t>
  </si>
  <si>
    <t>https://registry.gdi-de.org/id/de.st.lau.pf.anlagen-ied-euregistry/100978</t>
  </si>
  <si>
    <t>https://registry.gdi-de.org/id/de.st.lau.pf.anlagen-ied-euregistry/102245</t>
  </si>
  <si>
    <t>Lagerung gef. Abfälle (Elektroschrott)</t>
  </si>
  <si>
    <t>https://registry.gdi-de.org/id/de.st.lau.pf.anlagen-ied-euregistry/102246</t>
  </si>
  <si>
    <t>https://registry.gdi-de.org/id/de.st.lau.pf.anlagen-ied-euregistry/100980</t>
  </si>
  <si>
    <t>https://registry.gdi-de.org/id/de.st.lau.pf.anlagen-ied-euregistry/102247</t>
  </si>
  <si>
    <t>Hennenanlage  Köthen (Farm 1)</t>
  </si>
  <si>
    <t>https://registry.gdi-de.org/id/de.st.lau.pf.anlagen-ied-euregistry/100982</t>
  </si>
  <si>
    <t>https://registry.gdi-de.org/id/de.st.lau.pf.anlagen-ied-euregistry/102248</t>
  </si>
  <si>
    <t>Molsiebanlage</t>
  </si>
  <si>
    <t>https://registry.gdi-de.org/id/de.st.lau.pf.anlagen-ied-euregistry/100984</t>
  </si>
  <si>
    <t>https://registry.gdi-de.org/id/de.st.lau.pf.anlagen-ied-euregistry/102249</t>
  </si>
  <si>
    <t>Schweinemastanlage Großkorga</t>
  </si>
  <si>
    <t>https://registry.gdi-de.org/id/de.st.lau.pf.anlagen-ied-euregistry/100986</t>
  </si>
  <si>
    <t>https://registry.gdi-de.org/id/de.st.lau.pf.anlagen-ied-euregistry/102252</t>
  </si>
  <si>
    <t>Sauenzuchtanlage Monplaisir</t>
  </si>
  <si>
    <t>https://registry.gdi-de.org/id/de.st.lau.pf.anlagen-ied-euregistry/100988</t>
  </si>
  <si>
    <t>https://registry.gdi-de.org/id/de.st.lau.pf.anlagen-ied-euregistry/102254</t>
  </si>
  <si>
    <t>Geflügelanlage Rottenau</t>
  </si>
  <si>
    <t>https://registry.gdi-de.org/id/de.st.lau.pf.anlagen-ied-euregistry/100991</t>
  </si>
  <si>
    <t>https://registry.gdi-de.org/id/de.st.lau.pf.anlagen-ied-euregistry/102255</t>
  </si>
  <si>
    <t>Hennenanlage Gehrden</t>
  </si>
  <si>
    <t>https://registry.gdi-de.org/id/de.st.lau.pf.anlagen-ied-euregistry/100993</t>
  </si>
  <si>
    <t>https://registry.gdi-de.org/id/de.st.lau.pf.anlagen-ied-euregistry/102256</t>
  </si>
  <si>
    <t>https://registry.gdi-de.org/id/de.st.lau.pf.anlagen-ied-euregistry/100995</t>
  </si>
  <si>
    <t>https://registry.gdi-de.org/id/de.st.lau.pf.anlagen-ied-euregistry/102257</t>
  </si>
  <si>
    <t>Chem. Behandlungsanlage zur Verwertung von Altchromsäure</t>
  </si>
  <si>
    <t>https://registry.gdi-de.org/id/de.st.lau.pf.anlagen-ied-euregistry/100999</t>
  </si>
  <si>
    <t>https://registry.gdi-de.org/id/de.st.lau.pf.anlagen-ied-euregistry/102258</t>
  </si>
  <si>
    <t>Montanwachsraffination</t>
  </si>
  <si>
    <t>https://registry.gdi-de.org/id/de.st.lau.pf.anlagen-ied-euregistry/102259</t>
  </si>
  <si>
    <t>Natriumdichromatlösestation und Lager festes Na2Cr2O7</t>
  </si>
  <si>
    <t>https://registry.gdi-de.org/id/de.st.lau.pf.anlagen-ied-euregistry/102260</t>
  </si>
  <si>
    <t>https://registry.gdi-de.org/id/de.st.lau.pf.anlagen-ied-euregistry/101001</t>
  </si>
  <si>
    <t>https://registry.gdi-de.org/id/de.st.lau.pf.anlagen-ied-euregistry/102261</t>
  </si>
  <si>
    <t>Hähnchenmastanlage Zeppernick</t>
  </si>
  <si>
    <t>https://registry.gdi-de.org/id/de.st.lau.pf.anlagen-ied-euregistry/101003</t>
  </si>
  <si>
    <t>https://registry.gdi-de.org/id/de.st.lau.pf.anlagen-ied-euregistry/102262</t>
  </si>
  <si>
    <t>https://registry.gdi-de.org/id/de.st.lau.pf.anlagen-ied-euregistry/101005</t>
  </si>
  <si>
    <t>https://registry.gdi-de.org/id/de.st.lau.pf.anlagen-ied-euregistry/102263</t>
  </si>
  <si>
    <t>https://registry.gdi-de.org/id/de.st.lau.pf.anlagen-ied-euregistry/101007</t>
  </si>
  <si>
    <t>https://registry.gdi-de.org/id/de.st.lau.pf.anlagen-ied-euregistry/102265</t>
  </si>
  <si>
    <t>https://registry.gdi-de.org/id/de.st.lau.pf.anlagen-ied-euregistry/101009</t>
  </si>
  <si>
    <t>https://registry.gdi-de.org/id/de.st.lau.pf.anlagen-ied-euregistry/102266</t>
  </si>
  <si>
    <t>Anlage zur Lagerung/Bhdlg. von Abfällen</t>
  </si>
  <si>
    <t>https://registry.gdi-de.org/id/de.st.lau.pf.anlagen-ied-euregistry/101010</t>
  </si>
  <si>
    <t>https://registry.gdi-de.org/id/de.st.lau.pf.anlagen-ied-euregistry/102271</t>
  </si>
  <si>
    <t>Methylcellulose MC 7 und MC 9</t>
  </si>
  <si>
    <t>https://registry.gdi-de.org/id/de.st.lau.pf.anlagen-ied-euregistry/101014</t>
  </si>
  <si>
    <t>https://registry.gdi-de.org/id/de.st.lau.pf.anlagen-ied-euregistry/102273</t>
  </si>
  <si>
    <t>Methylcellulose MC 10</t>
  </si>
  <si>
    <t>https://registry.gdi-de.org/id/de.st.lau.pf.anlagen-ied-euregistry/102275</t>
  </si>
  <si>
    <t>Herstellung und Reinigung von Salzlösungen</t>
  </si>
  <si>
    <t>https://registry.gdi-de.org/id/de.st.lau.pf.anlagen-ied-euregistry/101016</t>
  </si>
  <si>
    <t>https://registry.gdi-de.org/id/de.st.lau.pf.anlagen-ied-euregistry/102276</t>
  </si>
  <si>
    <t>https://registry.gdi-de.org/id/de.st.lau.pf.anlagen-ied-euregistry/101018</t>
  </si>
  <si>
    <t>https://registry.gdi-de.org/id/de.st.lau.pf.anlagen-ied-euregistry/102277</t>
  </si>
  <si>
    <t>Dampferzeugeranlage</t>
  </si>
  <si>
    <t>https://registry.gdi-de.org/id/de.st.lau.pf.anlagen-ied-euregistry/101020</t>
  </si>
  <si>
    <t>https://registry.gdi-de.org/id/de.st.lau.pf.anlagen-ied-euregistry/102278</t>
  </si>
  <si>
    <t>Carboxylierungsanlage (ehem. Salicylsäureanl.)</t>
  </si>
  <si>
    <t>https://registry.gdi-de.org/id/de.st.lau.pf.anlagen-ied-euregistry/101022</t>
  </si>
  <si>
    <t>https://registry.gdi-de.org/id/de.st.lau.pf.anlagen-ied-euregistry/102279</t>
  </si>
  <si>
    <t>Herstellung von Feinchemikalien und Beschichtungslösungen</t>
  </si>
  <si>
    <t>https://registry.gdi-de.org/id/de.st.lau.pf.anlagen-ied-euregistry/101024</t>
  </si>
  <si>
    <t>https://registry.gdi-de.org/id/de.st.lau.pf.anlagen-ied-euregistry/102282</t>
  </si>
  <si>
    <t>https://registry.gdi-de.org/id/de.st.lau.pf.anlagen-ied-euregistry/101026</t>
  </si>
  <si>
    <t>https://registry.gdi-de.org/id/de.st.lau.pf.anlagen-ied-euregistry/102283</t>
  </si>
  <si>
    <t>Schweinemastanl. und Ferkelaufzucht, Gülleanl. Gerbisbach</t>
  </si>
  <si>
    <t>https://registry.gdi-de.org/id/de.st.lau.pf.anlagen-ied-euregistry/101028</t>
  </si>
  <si>
    <t>https://registry.gdi-de.org/id/de.st.lau.pf.anlagen-ied-euregistry/102285</t>
  </si>
  <si>
    <t>https://registry.gdi-de.org/id/de.st.lau.pf.anlagen-ied-euregistry/101500</t>
  </si>
  <si>
    <t>https://registry.gdi-de.org/id/de.st.lau.pf.anlagen-ied-euregistry/102286</t>
  </si>
  <si>
    <t>Behandlung und Zerlegung von gef. Elektroschrott</t>
  </si>
  <si>
    <t>https://registry.gdi-de.org/id/de.st.lau.pf.anlagen-ied-euregistry/102287</t>
  </si>
  <si>
    <t>https://registry.gdi-de.org/id/de.st.lau.pf.anlagen-ied-euregistry/101030</t>
  </si>
  <si>
    <t>https://registry.gdi-de.org/id/de.st.lau.pf.anlagen-ied-euregistry/102288</t>
  </si>
  <si>
    <t>Kofasil-Anlage</t>
  </si>
  <si>
    <t>https://registry.gdi-de.org/id/de.st.lau.pf.anlagen-ied-euregistry/101033</t>
  </si>
  <si>
    <t>https://registry.gdi-de.org/id/de.st.lau.pf.anlagen-ied-euregistry/102289</t>
  </si>
  <si>
    <t>Salze und Adsorbate</t>
  </si>
  <si>
    <t>https://registry.gdi-de.org/id/de.st.lau.pf.anlagen-ied-euregistry/102291</t>
  </si>
  <si>
    <t>Anlage zur Herstellung von Ölen aus pflanzlichen Rohstoffen</t>
  </si>
  <si>
    <t>https://registry.gdi-de.org/id/de.st.lau.pf.anlagen-ied-euregistry/101037</t>
  </si>
  <si>
    <t>https://registry.gdi-de.org/id/de.st.lau.pf.anlagen-ied-euregistry/102292</t>
  </si>
  <si>
    <t>Presserei und Extraktion</t>
  </si>
  <si>
    <t>https://registry.gdi-de.org/id/de.st.lau.pf.anlagen-ied-euregistry/102293</t>
  </si>
  <si>
    <t>Biodiesel-/Pharmaglycerin</t>
  </si>
  <si>
    <t>https://registry.gdi-de.org/id/de.st.lau.pf.anlagen-ied-euregistry/102294</t>
  </si>
  <si>
    <t>Aluminium-Zweitschmelzwerk</t>
  </si>
  <si>
    <t>https://registry.gdi-de.org/id/de.st.lau.pf.anlagen-ied-euregistry/101039</t>
  </si>
  <si>
    <t>https://registry.gdi-de.org/id/de.st.lau.pf.anlagen-ied-euregistry/102295</t>
  </si>
  <si>
    <t>https://registry.gdi-de.org/id/de.st.lau.pf.anlagen-ied-euregistry/101043</t>
  </si>
  <si>
    <t>https://registry.gdi-de.org/id/de.st.lau.pf.anlagen-ied-euregistry/102296</t>
  </si>
  <si>
    <t>Herstellung von Tiefkühlbackwaren</t>
  </si>
  <si>
    <t>https://registry.gdi-de.org/id/de.st.lau.pf.anlagen-ied-euregistry/101045</t>
  </si>
  <si>
    <t>https://registry.gdi-de.org/id/de.st.lau.pf.anlagen-ied-euregistry/102299</t>
  </si>
  <si>
    <t>https://registry.gdi-de.org/id/de.st.lau.pf.anlagen-ied-euregistry/101046</t>
  </si>
  <si>
    <t>https://registry.gdi-de.org/id/de.st.lau.pf.anlagen-ied-euregistry/102300</t>
  </si>
  <si>
    <t>Abfallzwischenlager/Abfallumladestation</t>
  </si>
  <si>
    <t>https://registry.gdi-de.org/id/de.st.lau.pf.anlagen-ied-euregistry/102301</t>
  </si>
  <si>
    <t>Anlage zur Aufbereitung von Holzabfällen</t>
  </si>
  <si>
    <t>https://registry.gdi-de.org/id/de.st.lau.pf.anlagen-ied-euregistry/102302</t>
  </si>
  <si>
    <t>Lagerung bes. überw-bed. Abfälle</t>
  </si>
  <si>
    <t>https://registry.gdi-de.org/id/de.st.lau.pf.anlagen-ied-euregistry/101047</t>
  </si>
  <si>
    <t>https://registry.gdi-de.org/id/de.st.lau.pf.anlagen-ied-euregistry/102303</t>
  </si>
  <si>
    <t>https://registry.gdi-de.org/id/de.st.lau.pf.anlagen-ied-euregistry/101049</t>
  </si>
  <si>
    <t>https://registry.gdi-de.org/id/de.st.lau.pf.anlagen-ied-euregistry/102305</t>
  </si>
  <si>
    <t>Gasturbine 4</t>
  </si>
  <si>
    <t>https://registry.gdi-de.org/id/de.st.lau.pf.anlagen-ied-euregistry/101051</t>
  </si>
  <si>
    <t>https://registry.gdi-de.org/id/de.st.lau.pf.anlagen-ied-euregistry/102308</t>
  </si>
  <si>
    <t>Sauenanlage Schwiesau</t>
  </si>
  <si>
    <t>https://registry.gdi-de.org/id/de.st.lau.pf.anlagen-ied-euregistry/101053</t>
  </si>
  <si>
    <t>https://registry.gdi-de.org/id/de.st.lau.pf.anlagen-ied-euregistry/102309</t>
  </si>
  <si>
    <t>Anlage zur Klärschlammtrocknung und -verbrennung</t>
  </si>
  <si>
    <t>https://registry.gdi-de.org/id/de.st.lau.pf.anlagen-ied-euregistry/101055</t>
  </si>
  <si>
    <t>https://registry.gdi-de.org/id/de.st.lau.pf.anlagen-ied-euregistry/102312</t>
  </si>
  <si>
    <t>https://registry.gdi-de.org/id/de.st.lau.pf.anlagen-ied-euregistry/101058</t>
  </si>
  <si>
    <t>https://registry.gdi-de.org/id/de.st.lau.pf.anlagen-ied-euregistry/102313</t>
  </si>
  <si>
    <t>https://registry.gdi-de.org/id/de.st.lau.pf.anlagen-ied-euregistry/102314</t>
  </si>
  <si>
    <t>https://registry.gdi-de.org/id/de.st.lau.pf.anlagen-ied-euregistry/101060</t>
  </si>
  <si>
    <t>https://registry.gdi-de.org/id/de.st.lau.pf.anlagen-ied-euregistry/102317</t>
  </si>
  <si>
    <t>Abfallannahme- und Umladestation</t>
  </si>
  <si>
    <t>https://registry.gdi-de.org/id/de.st.lau.pf.anlagen-ied-euregistry/101061</t>
  </si>
  <si>
    <t>https://registry.gdi-de.org/id/de.st.lau.pf.anlagen-ied-euregistry/102318</t>
  </si>
  <si>
    <t>Sprühtrocknung</t>
  </si>
  <si>
    <t>https://registry.gdi-de.org/id/de.st.lau.pf.anlagen-ied-euregistry/101062</t>
  </si>
  <si>
    <t>https://registry.gdi-de.org/id/de.st.lau.pf.anlagen-ied-euregistry/102319</t>
  </si>
  <si>
    <t>https://registry.gdi-de.org/id/de.st.lau.pf.anlagen-ied-euregistry/102320</t>
  </si>
  <si>
    <t>https://registry.gdi-de.org/id/de.st.lau.pf.anlagen-ied-euregistry/101064</t>
  </si>
  <si>
    <t>https://registry.gdi-de.org/id/de.st.lau.pf.anlagen-ied-euregistry/102321</t>
  </si>
  <si>
    <t>Mastgeflügelanlage Retzau</t>
  </si>
  <si>
    <t>https://registry.gdi-de.org/id/de.st.lau.pf.anlagen-ied-euregistry/101066</t>
  </si>
  <si>
    <t>https://registry.gdi-de.org/id/de.st.lau.pf.anlagen-ied-euregistry/102323</t>
  </si>
  <si>
    <t>Wasserstoffperoxidherstellung</t>
  </si>
  <si>
    <t>https://registry.gdi-de.org/id/de.st.lau.pf.anlagen-ied-euregistry/101071</t>
  </si>
  <si>
    <t>https://registry.gdi-de.org/id/de.st.lau.pf.anlagen-ied-euregistry/102324</t>
  </si>
  <si>
    <t>https://registry.gdi-de.org/id/de.st.lau.pf.anlagen-ied-euregistry/102325</t>
  </si>
  <si>
    <t>IKB</t>
  </si>
  <si>
    <t>https://registry.gdi-de.org/id/de.st.lau.pf.anlagen-ied-euregistry/102326</t>
  </si>
  <si>
    <t>https://registry.gdi-de.org/id/de.st.lau.pf.anlagen-ied-euregistry/102327</t>
  </si>
  <si>
    <t>Herstellung, Bearbeitung Korund, sonstige Schmelzsteine</t>
  </si>
  <si>
    <t>https://registry.gdi-de.org/id/de.st.lau.pf.anlagen-ied-euregistry/101075</t>
  </si>
  <si>
    <t>https://registry.gdi-de.org/id/de.st.lau.pf.anlagen-ied-euregistry/102331</t>
  </si>
  <si>
    <t>Ofen 1 EK,RK,EKR</t>
  </si>
  <si>
    <t>https://registry.gdi-de.org/id/de.st.lau.pf.anlagen-ied-euregistry/102335</t>
  </si>
  <si>
    <t>Ofen 3 EK</t>
  </si>
  <si>
    <t>https://registry.gdi-de.org/id/de.st.lau.pf.anlagen-ied-euregistry/102336</t>
  </si>
  <si>
    <t>Ofen 2 EK</t>
  </si>
  <si>
    <t>https://registry.gdi-de.org/id/de.st.lau.pf.anlagen-ied-euregistry/102343</t>
  </si>
  <si>
    <t>https://registry.gdi-de.org/id/de.st.lau.pf.anlagen-ied-euregistry/101077</t>
  </si>
  <si>
    <t>https://registry.gdi-de.org/id/de.st.lau.pf.anlagen-ied-euregistry/102344</t>
  </si>
  <si>
    <t>https://registry.gdi-de.org/id/de.st.lau.pf.anlagen-ied-euregistry/101079</t>
  </si>
  <si>
    <t>https://registry.gdi-de.org/id/de.st.lau.pf.anlagen-ied-euregistry/102346</t>
  </si>
  <si>
    <t>https://registry.gdi-de.org/id/de.st.lau.pf.anlagen-ied-euregistry/101081</t>
  </si>
  <si>
    <t>https://registry.gdi-de.org/id/de.st.lau.pf.anlagen-ied-euregistry/102348</t>
  </si>
  <si>
    <t>Schweinemastanlage Klostermansfeld</t>
  </si>
  <si>
    <t>https://registry.gdi-de.org/id/de.st.lau.pf.anlagen-ied-euregistry/101082</t>
  </si>
  <si>
    <t>https://registry.gdi-de.org/id/de.st.lau.pf.anlagen-ied-euregistry/102349</t>
  </si>
  <si>
    <t>Behandlung bü und nbü Abfälle (Gefahrenstoffsammelstelle)</t>
  </si>
  <si>
    <t>https://registry.gdi-de.org/id/de.st.lau.pf.anlagen-ied-euregistry/101084</t>
  </si>
  <si>
    <t>https://registry.gdi-de.org/id/de.st.lau.pf.anlagen-ied-euregistry/102350</t>
  </si>
  <si>
    <t>Lagerung Bodenaushub (büA)</t>
  </si>
  <si>
    <t>https://registry.gdi-de.org/id/de.st.lau.pf.anlagen-ied-euregistry/102351</t>
  </si>
  <si>
    <t>Behandlung von Abfällen - Mineralgemischanlage</t>
  </si>
  <si>
    <t>https://registry.gdi-de.org/id/de.st.lau.pf.anlagen-ied-euregistry/102352</t>
  </si>
  <si>
    <t>GuD-IKW Staßfurt</t>
  </si>
  <si>
    <t>https://registry.gdi-de.org/id/de.st.lau.pf.anlagen-ied-euregistry/101086</t>
  </si>
  <si>
    <t>https://registry.gdi-de.org/id/de.st.lau.pf.anlagen-ied-euregistry/102353</t>
  </si>
  <si>
    <t>Splittherstellung aus Kupferschlacke</t>
  </si>
  <si>
    <t>https://registry.gdi-de.org/id/de.st.lau.pf.anlagen-ied-euregistry/101243</t>
  </si>
  <si>
    <t>https://registry.gdi-de.org/id/de.st.lau.pf.anlagen-ied-euregistry/102354</t>
  </si>
  <si>
    <t>Schlachtanlage der Anhalt. Geflügelspezialitäten GmbH</t>
  </si>
  <si>
    <t>https://registry.gdi-de.org/id/de.st.lau.pf.anlagen-ied-euregistry/101089</t>
  </si>
  <si>
    <t>https://registry.gdi-de.org/id/de.st.lau.pf.anlagen-ied-euregistry/102355</t>
  </si>
  <si>
    <t>Mastgeflügelanlage Groß Rosenburg</t>
  </si>
  <si>
    <t>https://registry.gdi-de.org/id/de.st.lau.pf.anlagen-ied-euregistry/101091</t>
  </si>
  <si>
    <t>https://registry.gdi-de.org/id/de.st.lau.pf.anlagen-ied-euregistry/102356</t>
  </si>
  <si>
    <t>https://registry.gdi-de.org/id/de.st.lau.pf.anlagen-ied-euregistry/101093</t>
  </si>
  <si>
    <t>https://registry.gdi-de.org/id/de.st.lau.pf.anlagen-ied-euregistry/102357</t>
  </si>
  <si>
    <t>https://registry.gdi-de.org/id/de.st.lau.pf.anlagen-ied-euregistry/101095</t>
  </si>
  <si>
    <t>https://registry.gdi-de.org/id/de.st.lau.pf.anlagen-ied-euregistry/102358</t>
  </si>
  <si>
    <t>Halten von Schweinen</t>
  </si>
  <si>
    <t>https://registry.gdi-de.org/id/de.st.lau.pf.anlagen-ied-euregistry/101097</t>
  </si>
  <si>
    <t>https://registry.gdi-de.org/id/de.st.lau.pf.anlagen-ied-euregistry/102359</t>
  </si>
  <si>
    <t>Eloxalanlage Wernigerode</t>
  </si>
  <si>
    <t>https://registry.gdi-de.org/id/de.st.lau.pf.anlagen-ied-euregistry/101099</t>
  </si>
  <si>
    <t>https://registry.gdi-de.org/id/de.st.lau.pf.anlagen-ied-euregistry/102361</t>
  </si>
  <si>
    <t>https://registry.gdi-de.org/id/de.st.lau.pf.anlagen-ied-euregistry/101101</t>
  </si>
  <si>
    <t>https://registry.gdi-de.org/id/de.st.lau.pf.anlagen-ied-euregistry/102362</t>
  </si>
  <si>
    <t>Aufzucht max. 78 000 TP Junghennen</t>
  </si>
  <si>
    <t>https://registry.gdi-de.org/id/de.st.lau.pf.anlagen-ied-euregistry/101103</t>
  </si>
  <si>
    <t>https://registry.gdi-de.org/id/de.st.lau.pf.anlagen-ied-euregistry/102363</t>
  </si>
  <si>
    <t>Anlage z. Lagern, Schreddern u. Klassieren v. Altholz</t>
  </si>
  <si>
    <t>https://registry.gdi-de.org/id/de.st.lau.pf.anlagen-ied-euregistry/101104</t>
  </si>
  <si>
    <t>https://registry.gdi-de.org/id/de.st.lau.pf.anlagen-ied-euregistry/102365</t>
  </si>
  <si>
    <t>Schweinemastanlage/Ferkelanlage</t>
  </si>
  <si>
    <t>https://registry.gdi-de.org/id/de.st.lau.pf.anlagen-ied-euregistry/101106</t>
  </si>
  <si>
    <t>https://registry.gdi-de.org/id/de.st.lau.pf.anlagen-ied-euregistry/102366</t>
  </si>
  <si>
    <t>sonstige Behandlung von gefährlichen Abfällen</t>
  </si>
  <si>
    <t>https://registry.gdi-de.org/id/de.st.lau.pf.anlagen-ied-euregistry/101107</t>
  </si>
  <si>
    <t>https://registry.gdi-de.org/id/de.st.lau.pf.anlagen-ied-euregistry/102367</t>
  </si>
  <si>
    <t>Aufbereiten/Sortieren/Schreddern Holzabfälle A I bis IV</t>
  </si>
  <si>
    <t>https://registry.gdi-de.org/id/de.st.lau.pf.anlagen-ied-euregistry/102368</t>
  </si>
  <si>
    <t>Induktionsofenanlage</t>
  </si>
  <si>
    <t>https://registry.gdi-de.org/id/de.st.lau.pf.anlagen-ied-euregistry/101113</t>
  </si>
  <si>
    <t>https://registry.gdi-de.org/id/de.st.lau.pf.anlagen-ied-euregistry/102369</t>
  </si>
  <si>
    <t>https://registry.gdi-de.org/id/de.st.lau.pf.anlagen-ied-euregistry/102370</t>
  </si>
  <si>
    <t>ALU-Gießerei</t>
  </si>
  <si>
    <t>https://registry.gdi-de.org/id/de.st.lau.pf.anlagen-ied-euregistry/101116</t>
  </si>
  <si>
    <t>https://registry.gdi-de.org/id/de.st.lau.pf.anlagen-ied-euregistry/102371</t>
  </si>
  <si>
    <t>https://registry.gdi-de.org/id/de.st.lau.pf.anlagen-ied-euregistry/102372</t>
  </si>
  <si>
    <t>Galvanisierungs- und Hartverchromungsanlage Osterwieck</t>
  </si>
  <si>
    <t>https://registry.gdi-de.org/id/de.st.lau.pf.anlagen-ied-euregistry/101118</t>
  </si>
  <si>
    <t>https://registry.gdi-de.org/id/de.st.lau.pf.anlagen-ied-euregistry/102374</t>
  </si>
  <si>
    <t>Geflügelanlage Barnebeck</t>
  </si>
  <si>
    <t>https://registry.gdi-de.org/id/de.st.lau.pf.anlagen-ied-euregistry/101121</t>
  </si>
  <si>
    <t>https://registry.gdi-de.org/id/de.st.lau.pf.anlagen-ied-euregistry/102375</t>
  </si>
  <si>
    <t>https://registry.gdi-de.org/id/de.st.lau.pf.anlagen-ied-euregistry/101123</t>
  </si>
  <si>
    <t>https://registry.gdi-de.org/id/de.st.lau.pf.anlagen-ied-euregistry/102376</t>
  </si>
  <si>
    <t>https://registry.gdi-de.org/id/de.st.lau.pf.anlagen-ied-euregistry/101125</t>
  </si>
  <si>
    <t>https://registry.gdi-de.org/id/de.st.lau.pf.anlagen-ied-euregistry/102378</t>
  </si>
  <si>
    <t>Schweinemast Langeneichstädt</t>
  </si>
  <si>
    <t>https://registry.gdi-de.org/id/de.st.lau.pf.anlagen-ied-euregistry/101127</t>
  </si>
  <si>
    <t>https://registry.gdi-de.org/id/de.st.lau.pf.anlagen-ied-euregistry/102379</t>
  </si>
  <si>
    <t>Farm 1 - Legehennen</t>
  </si>
  <si>
    <t>https://registry.gdi-de.org/id/de.st.lau.pf.anlagen-ied-euregistry/101129</t>
  </si>
  <si>
    <t>https://registry.gdi-de.org/id/de.st.lau.pf.anlagen-ied-euregistry/102380</t>
  </si>
  <si>
    <t>Abfallaufbereitungsanlage für gef. Abfälle</t>
  </si>
  <si>
    <t>https://registry.gdi-de.org/id/de.st.lau.pf.anlagen-ied-euregistry/101131</t>
  </si>
  <si>
    <t>https://registry.gdi-de.org/id/de.st.lau.pf.anlagen-ied-euregistry/102381</t>
  </si>
  <si>
    <t>Zwischenlager Elektronikschrott, Demontage</t>
  </si>
  <si>
    <t>https://registry.gdi-de.org/id/de.st.lau.pf.anlagen-ied-euregistry/101132</t>
  </si>
  <si>
    <t>https://registry.gdi-de.org/id/de.st.lau.pf.anlagen-ied-euregistry/102382</t>
  </si>
  <si>
    <t>Kühlschrankentsorgungsanlage</t>
  </si>
  <si>
    <t>https://registry.gdi-de.org/id/de.st.lau.pf.anlagen-ied-euregistry/101133</t>
  </si>
  <si>
    <t>https://registry.gdi-de.org/id/de.st.lau.pf.anlagen-ied-euregistry/102383</t>
  </si>
  <si>
    <t>Anlage zur Herstellung von Mineralwolle</t>
  </si>
  <si>
    <t>https://registry.gdi-de.org/id/de.st.lau.pf.anlagen-ied-euregistry/101135</t>
  </si>
  <si>
    <t>https://registry.gdi-de.org/id/de.st.lau.pf.anlagen-ied-euregistry/102387</t>
  </si>
  <si>
    <t>Hähnchenmastanlage Pöthen  (3 Farmen)</t>
  </si>
  <si>
    <t>https://registry.gdi-de.org/id/de.st.lau.pf.anlagen-ied-euregistry/101137</t>
  </si>
  <si>
    <t>https://registry.gdi-de.org/id/de.st.lau.pf.anlagen-ied-euregistry/102388</t>
  </si>
  <si>
    <t>https://registry.gdi-de.org/id/de.st.lau.pf.anlagen-ied-euregistry/101138</t>
  </si>
  <si>
    <t>https://registry.gdi-de.org/id/de.st.lau.pf.anlagen-ied-euregistry/102389</t>
  </si>
  <si>
    <t>https://registry.gdi-de.org/id/de.st.lau.pf.anlagen-ied-euregistry/102444</t>
  </si>
  <si>
    <t>https://registry.gdi-de.org/id/de.st.lau.pf.anlagen-ied-euregistry/102390</t>
  </si>
  <si>
    <t>Anlage zur Lagerung und Behandlung von Elektronikschrott</t>
  </si>
  <si>
    <t>https://registry.gdi-de.org/id/de.st.lau.pf.anlagen-ied-euregistry/102432</t>
  </si>
  <si>
    <t>https://registry.gdi-de.org/id/de.st.lau.pf.anlagen-ied-euregistry/102393</t>
  </si>
  <si>
    <t>https://registry.gdi-de.org/id/de.st.lau.pf.anlagen-ied-euregistry/102470</t>
  </si>
  <si>
    <t>https://registry.gdi-de.org/id/de.st.lau.pf.anlagen-ied-euregistry/102395</t>
  </si>
  <si>
    <t>Sauenanlage Wasserleben</t>
  </si>
  <si>
    <t>https://registry.gdi-de.org/id/de.st.lau.pf.anlagen-ied-euregistry/102430</t>
  </si>
  <si>
    <t>https://registry.gdi-de.org/id/de.st.lau.pf.anlagen-ied-euregistry/102396</t>
  </si>
  <si>
    <t>Polymerisationshilfsstoffe</t>
  </si>
  <si>
    <t>https://registry.gdi-de.org/id/de.st.lau.pf.anlagen-ied-euregistry/102398</t>
  </si>
  <si>
    <t>https://registry.gdi-de.org/id/de.st.lau.pf.anlagen-ied-euregistry/102399</t>
  </si>
  <si>
    <t>Polystyren-Anlage</t>
  </si>
  <si>
    <t>https://registry.gdi-de.org/id/de.st.lau.pf.anlagen-ied-euregistry/102471</t>
  </si>
  <si>
    <t>https://registry.gdi-de.org/id/de.st.lau.pf.anlagen-ied-euregistry/102400</t>
  </si>
  <si>
    <t>Neutralisationsanlage</t>
  </si>
  <si>
    <t>https://registry.gdi-de.org/id/de.st.lau.pf.anlagen-ied-euregistry/102467</t>
  </si>
  <si>
    <t>https://registry.gdi-de.org/id/de.st.lau.pf.anlagen-ied-euregistry/102402</t>
  </si>
  <si>
    <t>Quarzglasfabrik I</t>
  </si>
  <si>
    <t>https://registry.gdi-de.org/id/de.st.lau.pf.anlagen-ied-euregistry/102437</t>
  </si>
  <si>
    <t>https://registry.gdi-de.org/id/de.st.lau.pf.anlagen-ied-euregistry/102403</t>
  </si>
  <si>
    <t>Quarzglasfabrik II</t>
  </si>
  <si>
    <t>https://registry.gdi-de.org/id/de.st.lau.pf.anlagen-ied-euregistry/102404</t>
  </si>
  <si>
    <t>Mastschweinehaltung Osterburg-Zedau</t>
  </si>
  <si>
    <t>https://registry.gdi-de.org/id/de.st.lau.pf.anlagen-ied-euregistry/102429</t>
  </si>
  <si>
    <t>https://registry.gdi-de.org/id/de.st.lau.pf.anlagen-ied-euregistry/102405</t>
  </si>
  <si>
    <t>Biodiesel-/Pharmaglycerin-Anlage</t>
  </si>
  <si>
    <t>https://registry.gdi-de.org/id/de.st.lau.pf.anlagen-ied-euregistry/102441</t>
  </si>
  <si>
    <t>https://registry.gdi-de.org/id/de.st.lau.pf.anlagen-ied-euregistry/102407</t>
  </si>
  <si>
    <t>Hähnchenmastanlage Westeregeln</t>
  </si>
  <si>
    <t>https://registry.gdi-de.org/id/de.st.lau.pf.anlagen-ied-euregistry/102468</t>
  </si>
  <si>
    <t>https://registry.gdi-de.org/id/de.st.lau.pf.anlagen-ied-euregistry/102408</t>
  </si>
  <si>
    <t>Mastanlage</t>
  </si>
  <si>
    <t>https://registry.gdi-de.org/id/de.st.lau.pf.anlagen-ied-euregistry/102442</t>
  </si>
  <si>
    <t>https://registry.gdi-de.org/id/de.st.lau.pf.anlagen-ied-euregistry/102410</t>
  </si>
  <si>
    <t>Zuchtanlage von Schweinen</t>
  </si>
  <si>
    <t>https://registry.gdi-de.org/id/de.st.lau.pf.anlagen-ied-euregistry/102411</t>
  </si>
  <si>
    <t>Holzplatz Starsiedel</t>
  </si>
  <si>
    <t>https://registry.gdi-de.org/id/de.st.lau.pf.anlagen-ied-euregistry/102472</t>
  </si>
  <si>
    <t>https://registry.gdi-de.org/id/de.st.lau.pf.anlagen-ied-euregistry/102412</t>
  </si>
  <si>
    <t>Schweinemastanlage Asmusstedt</t>
  </si>
  <si>
    <t>https://registry.gdi-de.org/id/de.st.lau.pf.anlagen-ied-euregistry/102435</t>
  </si>
  <si>
    <t>https://registry.gdi-de.org/id/de.st.lau.pf.anlagen-ied-euregistry/102413</t>
  </si>
  <si>
    <t>Altlaugenreinigung</t>
  </si>
  <si>
    <t>https://registry.gdi-de.org/id/de.st.lau.pf.anlagen-ied-euregistry/102428</t>
  </si>
  <si>
    <t>https://registry.gdi-de.org/id/de.st.lau.pf.anlagen-ied-euregistry/102414</t>
  </si>
  <si>
    <t>Schweinemastanlage Mellnitz</t>
  </si>
  <si>
    <t>https://registry.gdi-de.org/id/de.st.lau.pf.anlagen-ied-euregistry/102477</t>
  </si>
  <si>
    <t>https://registry.gdi-de.org/id/de.st.lau.pf.anlagen-ied-euregistry/102415</t>
  </si>
  <si>
    <t>https://registry.gdi-de.org/id/de.st.lau.pf.anlagen-ied-euregistry/102476</t>
  </si>
  <si>
    <t>https://registry.gdi-de.org/id/de.st.lau.pf.anlagen-ied-euregistry/102416</t>
  </si>
  <si>
    <t>Anlagen zum Gießen von Aluminium</t>
  </si>
  <si>
    <t>https://registry.gdi-de.org/id/de.st.lau.pf.anlagen-ied-euregistry/102474</t>
  </si>
  <si>
    <t>https://registry.gdi-de.org/id/de.st.lau.pf.anlagen-ied-euregistry/102419</t>
  </si>
  <si>
    <t>Aluminiumschmelzanlagen</t>
  </si>
  <si>
    <t>https://registry.gdi-de.org/id/de.st.lau.pf.anlagen-ied-euregistry/102420</t>
  </si>
  <si>
    <t>https://registry.gdi-de.org/id/de.st.lau.pf.anlagen-ied-euregistry/102436</t>
  </si>
  <si>
    <t>https://registry.gdi-de.org/id/de.st.lau.pf.anlagen-ied-euregistry/102421</t>
  </si>
  <si>
    <t>Geflügelmastanlage Burg</t>
  </si>
  <si>
    <t>https://registry.gdi-de.org/id/de.st.lau.pf.anlagen-ied-euregistry/102433</t>
  </si>
  <si>
    <t>https://registry.gdi-de.org/id/de.st.lau.pf.anlagen-ied-euregistry/102422</t>
  </si>
  <si>
    <t>Entenaufzucht und  -mast</t>
  </si>
  <si>
    <t>https://registry.gdi-de.org/id/de.st.lau.pf.anlagen-ied-euregistry/102434</t>
  </si>
  <si>
    <t>https://registry.gdi-de.org/id/de.st.lau.pf.anlagen-ied-euregistry/102423</t>
  </si>
  <si>
    <t>Mastgeflügelanlage Osterwieck OT Rhoden</t>
  </si>
  <si>
    <t>https://registry.gdi-de.org/id/de.st.lau.pf.anlagen-ied-euregistry/102469</t>
  </si>
  <si>
    <t>https://registry.gdi-de.org/id/de.st.lau.pf.anlagen-ied-euregistry/102424</t>
  </si>
  <si>
    <t>https://registry.gdi-de.org/id/de.st.lau.pf.anlagen-ied-euregistry/102440</t>
  </si>
  <si>
    <t>https://registry.gdi-de.org/id/de.st.lau.pf.anlagen-ied-euregistry/102425</t>
  </si>
  <si>
    <t>Lösungselastomere</t>
  </si>
  <si>
    <t>https://registry.gdi-de.org/id/de.st.lau.pf.anlagen-ied-euregistry/102462</t>
  </si>
  <si>
    <t>https://registry.gdi-de.org/id/de.st.lau.pf.anlagen-ied-euregistry/102426</t>
  </si>
  <si>
    <t>1,4 cis Polybutadienanlage</t>
  </si>
  <si>
    <t>ESBR-Anlage</t>
  </si>
  <si>
    <t>https://registry.gdi-de.org/id/de.th/5bf25e39-19d5-4254-adac-63f1b1cec499/1692116553_92003088_0</t>
  </si>
  <si>
    <t>sonstige Behandlung von nicht gefährlichen Abfällen</t>
  </si>
  <si>
    <t>https://www.thueringen.de/th8/tlug/umweltthemen/immissionsschutz/index.aspx</t>
  </si>
  <si>
    <t>https://registry.gdi-de.org/id/de.th/5bf25e39-19d5-4254-adac-63f1b1cec499/1692116553</t>
  </si>
  <si>
    <t>https://registry.gdi-de.org/id/de.th/5bf25e39-19d5-4254-adac-63f1b1cec499/1692116600_92003208_0</t>
  </si>
  <si>
    <t>www.landkreis-greiz.de</t>
  </si>
  <si>
    <t>https://registry.gdi-de.org/id/de.th/5bf25e39-19d5-4254-adac-63f1b1cec499/1692116600</t>
  </si>
  <si>
    <t>https://registry.gdi-de.org/id/de.th/5bf25e39-19d5-4254-adac-63f1b1cec499/1692117441_92011231_0</t>
  </si>
  <si>
    <t>Biologische Behandlung von nicht gefährlichen Abfällen</t>
  </si>
  <si>
    <t>https://registry.gdi-de.org/id/de.th/5bf25e39-19d5-4254-adac-63f1b1cec499/1692117441</t>
  </si>
  <si>
    <t>https://registry.gdi-de.org/id/de.th/5bf25e39-19d5-4254-adac-63f1b1cec499/1692117674_92008775_0</t>
  </si>
  <si>
    <t xml:space="preserve">Anlage zur Oberflächenbehandlg. v. Metalloberflächen </t>
  </si>
  <si>
    <t>https://www.thueringen.de/th8/tlug/umweltthemen/immissionsschutz/iedue/index.aspx</t>
  </si>
  <si>
    <t>https://www.landratsamt-nordhausen.de/ied-ueberwachungsprogramm.html</t>
  </si>
  <si>
    <t>https://registry.gdi-de.org/id/de.th/5bf25e39-19d5-4254-adac-63f1b1cec499/1692117674</t>
  </si>
  <si>
    <t>https://registry.gdi-de.org/id/de.th/5bf25e39-19d5-4254-adac-63f1b1cec499/1692117910_92011537_0</t>
  </si>
  <si>
    <t>https://www.thueringen.de/th8/tlug/umweltthemen/immissionsschutz/ied/index.aspx</t>
  </si>
  <si>
    <t>https://registry.gdi-de.org/id/de.th/5bf25e39-19d5-4254-adac-63f1b1cec499/1692117910</t>
  </si>
  <si>
    <t>https://registry.gdi-de.org/id/de.th/5bf25e39-19d5-4254-adac-63f1b1cec499/1692117998_92012399_0</t>
  </si>
  <si>
    <t>https://registry.gdi-de.org/id/de.th/5bf25e39-19d5-4254-adac-63f1b1cec499/1692117998</t>
  </si>
  <si>
    <t>https://registry.gdi-de.org/id/de.th/5bf25e39-19d5-4254-adac-63f1b1cec499/1692118794_92012930_0</t>
  </si>
  <si>
    <t>https://www.kyffhaeuser.de/kyf/index.php/buergerservice.html</t>
  </si>
  <si>
    <t>https://registry.gdi-de.org/id/de.th/5bf25e39-19d5-4254-adac-63f1b1cec499/1692118794</t>
  </si>
  <si>
    <t>https://registry.gdi-de.org/id/de.th/5bf25e39-19d5-4254-adac-63f1b1cec499/1692119440_92122817_0</t>
  </si>
  <si>
    <t>https://registry.gdi-de.org/id/de.th/5bf25e39-19d5-4254-adac-63f1b1cec499/1692119440</t>
  </si>
  <si>
    <t>https://registry.gdi-de.org/id/de.th/5bf25e39-19d5-4254-adac-63f1b1cec499/1692119480_92123245_0</t>
  </si>
  <si>
    <t>Anlage zur Herstellung von Metallacetonaten</t>
  </si>
  <si>
    <t>https://registry.gdi-de.org/id/de.th/5bf25e39-19d5-4254-adac-63f1b1cec499/1692119480</t>
  </si>
  <si>
    <t>https://registry.gdi-de.org/id/de.th/5bf25e39-19d5-4254-adac-63f1b1cec499/1692119640_92124941_0</t>
  </si>
  <si>
    <t>Betriebsdeponie Lichtenberg</t>
  </si>
  <si>
    <t>https://registry.gdi-de.org/id/de.th/5bf25e39-19d5-4254-adac-63f1b1cec499/1692119640</t>
  </si>
  <si>
    <t>https://registry.gdi-de.org/id/de.th/5bf25e39-19d5-4254-adac-63f1b1cec499/1692120819_92130153_0</t>
  </si>
  <si>
    <t>Anlage zur Herstellung von Kunststoff</t>
  </si>
  <si>
    <t>https://registry.gdi-de.org/id/de.th/5bf25e39-19d5-4254-adac-63f1b1cec499/1692120819</t>
  </si>
  <si>
    <t>https://registry.gdi-de.org/id/de.th/5bf25e39-19d5-4254-adac-63f1b1cec499/1692121696_92135340_0</t>
  </si>
  <si>
    <t>Putenmastanlage Altenburg</t>
  </si>
  <si>
    <t>https://www.altenburgerland.de/fm/41/Anlage%201%20Verzeichnis%20Anlagen%20Landkreis%20Altenburger%20Land%202019.pdf</t>
  </si>
  <si>
    <t>https://registry.gdi-de.org/id/de.th/5bf25e39-19d5-4254-adac-63f1b1cec499/1692121696</t>
  </si>
  <si>
    <t>https://registry.gdi-de.org/id/de.th/5bf25e39-19d5-4254-adac-63f1b1cec499/1692126508_92178482_0</t>
  </si>
  <si>
    <t>https://registry.gdi-de.org/id/de.th/5bf25e39-19d5-4254-adac-63f1b1cec499/1692126508</t>
  </si>
  <si>
    <t>https://registry.gdi-de.org/id/de.th/5bf25e39-19d5-4254-adac-63f1b1cec499/1692126510_92178486_0</t>
  </si>
  <si>
    <t>Monodeponie Klärschlamm</t>
  </si>
  <si>
    <t>https://registry.gdi-de.org/id/de.th/5bf25e39-19d5-4254-adac-63f1b1cec499/1692126510</t>
  </si>
  <si>
    <t>https://registry.gdi-de.org/id/de.th/5bf25e39-19d5-4254-adac-63f1b1cec499/1692126512_92178488_0</t>
  </si>
  <si>
    <t>Deponie Gerstungen</t>
  </si>
  <si>
    <t>https://registry.gdi-de.org/id/de.th/5bf25e39-19d5-4254-adac-63f1b1cec499/1692126512</t>
  </si>
  <si>
    <t>https://registry.gdi-de.org/id/de.th/5bf25e39-19d5-4254-adac-63f1b1cec499/1692126516_92178593_0</t>
  </si>
  <si>
    <t>Deponie ZPR</t>
  </si>
  <si>
    <t>https://registry.gdi-de.org/id/de.th/5bf25e39-19d5-4254-adac-63f1b1cec499/1692126516</t>
  </si>
  <si>
    <t>https://registry.gdi-de.org/id/de.th/5bf25e39-19d5-4254-adac-63f1b1cec499/1692126518_92178599_0</t>
  </si>
  <si>
    <t>Abproduktedeponie</t>
  </si>
  <si>
    <t>https://registry.gdi-de.org/id/de.th/5bf25e39-19d5-4254-adac-63f1b1cec499/1692126518</t>
  </si>
  <si>
    <t>https://registry.gdi-de.org/id/de.th/5bf25e39-19d5-4254-adac-63f1b1cec499/1692126519_92178605_0</t>
  </si>
  <si>
    <t>Monodeponie RAW</t>
  </si>
  <si>
    <t>https://registry.gdi-de.org/id/de.th/5bf25e39-19d5-4254-adac-63f1b1cec499/1692126519</t>
  </si>
  <si>
    <t>https://registry.gdi-de.org/id/de.th/5bf25e39-19d5-4254-adac-63f1b1cec499/1692126520_92178607_0</t>
  </si>
  <si>
    <t>https://registry.gdi-de.org/id/de.th/5bf25e39-19d5-4254-adac-63f1b1cec499/1692126520</t>
  </si>
  <si>
    <t>https://registry.gdi-de.org/id/de.th/5bf25e39-19d5-4254-adac-63f1b1cec499/1692126522_92178614_0</t>
  </si>
  <si>
    <t>Asbestdeponie</t>
  </si>
  <si>
    <t>https://registry.gdi-de.org/id/de.th/5bf25e39-19d5-4254-adac-63f1b1cec499/1692126522</t>
  </si>
  <si>
    <t>https://registry.gdi-de.org/id/de.th/5bf25e39-19d5-4254-adac-63f1b1cec499/1692126525_92178616_0</t>
  </si>
  <si>
    <t>https://registry.gdi-de.org/id/de.th/5bf25e39-19d5-4254-adac-63f1b1cec499/1692126525</t>
  </si>
  <si>
    <t>https://registry.gdi-de.org/id/de.th/5bf25e39-19d5-4254-adac-63f1b1cec499/30012735_1090_0</t>
  </si>
  <si>
    <t>https://registry.gdi-de.org/id/de.th/5bf25e39-19d5-4254-adac-63f1b1cec499/30012735</t>
  </si>
  <si>
    <t>https://registry.gdi-de.org/id/de.th/5bf25e39-19d5-4254-adac-63f1b1cec499/30012736_744_0</t>
  </si>
  <si>
    <t>Sammelstelle nach ElektroG</t>
  </si>
  <si>
    <t>keine, Genehmigung 2007</t>
  </si>
  <si>
    <t>https://registry.gdi-de.org/id/de.th/5bf25e39-19d5-4254-adac-63f1b1cec499/30012736</t>
  </si>
  <si>
    <t>https://registry.gdi-de.org/id/de.th/5bf25e39-19d5-4254-adac-63f1b1cec499/30012746_549_0</t>
  </si>
  <si>
    <t>HKW Bohrhügel</t>
  </si>
  <si>
    <t>keine, Genehmigung 1994</t>
  </si>
  <si>
    <t>https://registry.gdi-de.org/id/de.th/5bf25e39-19d5-4254-adac-63f1b1cec499/30012746</t>
  </si>
  <si>
    <t>https://registry.gdi-de.org/id/de.th/5bf25e39-19d5-4254-adac-63f1b1cec499/30012747_365_0</t>
  </si>
  <si>
    <t>Elektronikschrottlager</t>
  </si>
  <si>
    <t>https://registry.gdi-de.org/id/de.th/5bf25e39-19d5-4254-adac-63f1b1cec499/30012747</t>
  </si>
  <si>
    <t>https://registry.gdi-de.org/id/de.th/5bf25e39-19d5-4254-adac-63f1b1cec499/30013152_221_0</t>
  </si>
  <si>
    <t>HKW Ost</t>
  </si>
  <si>
    <t>https://cms.thueringen.de/th8/tlug/umweltthemen/immissionsschutz/ied/index.aspx</t>
  </si>
  <si>
    <t>https://registry.gdi-de.org/id/de.th/5bf25e39-19d5-4254-adac-63f1b1cec499/30013152</t>
  </si>
  <si>
    <t>https://registry.gdi-de.org/id/de.th/5bf25e39-19d5-4254-adac-63f1b1cec499/30013162_558_0</t>
  </si>
  <si>
    <t>https://registry.gdi-de.org/id/de.th/5bf25e39-19d5-4254-adac-63f1b1cec499/30013162</t>
  </si>
  <si>
    <t>https://registry.gdi-de.org/id/de.th/5bf25e39-19d5-4254-adac-63f1b1cec499/30013164_42_0</t>
  </si>
  <si>
    <t>HKW Iderhoffstr.</t>
  </si>
  <si>
    <t>https://registry.gdi-de.org/id/de.th/5bf25e39-19d5-4254-adac-63f1b1cec499/30013164</t>
  </si>
  <si>
    <t>https://registry.gdi-de.org/id/de.th/5bf25e39-19d5-4254-adac-63f1b1cec499/30013178_764_0</t>
  </si>
  <si>
    <t>GUD- und Spitzenlastanlage</t>
  </si>
  <si>
    <t>https://www.gera.de/sixcms/detail.php?id=178089&amp;_nav_id1=10246&amp;_nav_id2=10248&amp;_lang=de</t>
  </si>
  <si>
    <t>https://registry.gdi-de.org/id/de.th/5bf25e39-19d5-4254-adac-63f1b1cec499/30013178</t>
  </si>
  <si>
    <t>https://registry.gdi-de.org/id/de.th/5bf25e39-19d5-4254-adac-63f1b1cec499/30013181_225_0</t>
  </si>
  <si>
    <t>Spitzenlastheizwerk</t>
  </si>
  <si>
    <t>https://registry.gdi-de.org/id/de.th/5bf25e39-19d5-4254-adac-63f1b1cec499/30013181</t>
  </si>
  <si>
    <t>https://registry.gdi-de.org/id/de.th/5bf25e39-19d5-4254-adac-63f1b1cec499/30013199_1101_0</t>
  </si>
  <si>
    <t>https://registry.gdi-de.org/id/de.th/5bf25e39-19d5-4254-adac-63f1b1cec499/30013199</t>
  </si>
  <si>
    <t>https://registry.gdi-de.org/id/de.th/5bf25e39-19d5-4254-adac-63f1b1cec499/30013216_1087_0</t>
  </si>
  <si>
    <t>https://registry.gdi-de.org/id/de.th/5bf25e39-19d5-4254-adac-63f1b1cec499/30013216</t>
  </si>
  <si>
    <t>https://registry.gdi-de.org/id/de.th/5bf25e39-19d5-4254-adac-63f1b1cec499/30013219_1086_0</t>
  </si>
  <si>
    <t>https://registry.gdi-de.org/id/de.th/5bf25e39-19d5-4254-adac-63f1b1cec499/30013219</t>
  </si>
  <si>
    <t>https://registry.gdi-de.org/id/de.th/5bf25e39-19d5-4254-adac-63f1b1cec499/30013228_1098_0</t>
  </si>
  <si>
    <t>https://registry.gdi-de.org/id/de.th/5bf25e39-19d5-4254-adac-63f1b1cec499/30013228</t>
  </si>
  <si>
    <t>https://registry.gdi-de.org/id/de.th/5bf25e39-19d5-4254-adac-63f1b1cec499/30013228_92178443_0</t>
  </si>
  <si>
    <t>https://registry.gdi-de.org/id/de.th/5bf25e39-19d5-4254-adac-63f1b1cec499/30013233_1091_0</t>
  </si>
  <si>
    <t>https://registry.gdi-de.org/id/de.th/5bf25e39-19d5-4254-adac-63f1b1cec499/30013233</t>
  </si>
  <si>
    <t>https://registry.gdi-de.org/id/de.th/5bf25e39-19d5-4254-adac-63f1b1cec499/30013238_1094_0</t>
  </si>
  <si>
    <t>https://registry.gdi-de.org/id/de.th/5bf25e39-19d5-4254-adac-63f1b1cec499/30013238</t>
  </si>
  <si>
    <t>https://registry.gdi-de.org/id/de.th/5bf25e39-19d5-4254-adac-63f1b1cec499/30013238_192_0</t>
  </si>
  <si>
    <t>Mechanisch biologische Restabfallbehandlungsanlage</t>
  </si>
  <si>
    <t>keine, Genehmigung 2008</t>
  </si>
  <si>
    <t>https://registry.gdi-de.org/id/de.th/5bf25e39-19d5-4254-adac-63f1b1cec499/30013238_92174618_0</t>
  </si>
  <si>
    <t>Metallabscheidung</t>
  </si>
  <si>
    <t>https://registry.gdi-de.org/id/de.th/5bf25e39-19d5-4254-adac-63f1b1cec499/30013240_1088_0</t>
  </si>
  <si>
    <t>https://registry.gdi-de.org/id/de.th/5bf25e39-19d5-4254-adac-63f1b1cec499/30013240</t>
  </si>
  <si>
    <t>https://registry.gdi-de.org/id/de.th/5bf25e39-19d5-4254-adac-63f1b1cec499/30013242_839_0</t>
  </si>
  <si>
    <t>https://registry.gdi-de.org/id/de.th/5bf25e39-19d5-4254-adac-63f1b1cec499/30013242</t>
  </si>
  <si>
    <t>https://registry.gdi-de.org/id/de.th/5bf25e39-19d5-4254-adac-63f1b1cec499/30013246_1099_0</t>
  </si>
  <si>
    <t>https://registry.gdi-de.org/id/de.th/5bf25e39-19d5-4254-adac-63f1b1cec499/30013246</t>
  </si>
  <si>
    <t>https://registry.gdi-de.org/id/de.th/5bf25e39-19d5-4254-adac-63f1b1cec499/30013248_829_0</t>
  </si>
  <si>
    <t>thermische Restabfallbehandlungsanlage (RABA)</t>
  </si>
  <si>
    <t>https://registry.gdi-de.org/id/de.th/5bf25e39-19d5-4254-adac-63f1b1cec499/30013248</t>
  </si>
  <si>
    <t>https://registry.gdi-de.org/id/de.th/5bf25e39-19d5-4254-adac-63f1b1cec499/30013252_342_0</t>
  </si>
  <si>
    <t>Elektro- und Elektronikrecycling (g+ng)</t>
  </si>
  <si>
    <t>http://www.lra-soemmerda.de/upload/Anhang_2_2_zum_Ueberwachungsplan_geae_1703.pdf</t>
  </si>
  <si>
    <t>https://registry.gdi-de.org/id/de.th/5bf25e39-19d5-4254-adac-63f1b1cec499/30013252</t>
  </si>
  <si>
    <t>https://registry.gdi-de.org/id/de.th/5bf25e39-19d5-4254-adac-63f1b1cec499/30013252_342_212</t>
  </si>
  <si>
    <t>Lager g-Abfälle</t>
  </si>
  <si>
    <t>https://registry.gdi-de.org/id/de.th/5bf25e39-19d5-4254-adac-63f1b1cec499/30013260_457_92008393</t>
  </si>
  <si>
    <t>keine, Genehmigung 2001</t>
  </si>
  <si>
    <t>https://registry.gdi-de.org/id/de.th/5bf25e39-19d5-4254-adac-63f1b1cec499/30013260</t>
  </si>
  <si>
    <t>https://registry.gdi-de.org/id/de.th/5bf25e39-19d5-4254-adac-63f1b1cec499/30013262_628_0</t>
  </si>
  <si>
    <t>keine, Genehmigung 2006</t>
  </si>
  <si>
    <t>https://registry.gdi-de.org/id/de.th/5bf25e39-19d5-4254-adac-63f1b1cec499/30013262</t>
  </si>
  <si>
    <t>https://registry.gdi-de.org/id/de.th/5bf25e39-19d5-4254-adac-63f1b1cec499/30013266_1093_0</t>
  </si>
  <si>
    <t>https://registry.gdi-de.org/id/de.th/5bf25e39-19d5-4254-adac-63f1b1cec499/30013266</t>
  </si>
  <si>
    <t>https://registry.gdi-de.org/id/de.th/5bf25e39-19d5-4254-adac-63f1b1cec499/30013269_92127302_0</t>
  </si>
  <si>
    <t>HMD Blankenhain</t>
  </si>
  <si>
    <t>https://registry.gdi-de.org/id/de.th/5bf25e39-19d5-4254-adac-63f1b1cec499/30013269</t>
  </si>
  <si>
    <t>https://registry.gdi-de.org/id/de.th/5bf25e39-19d5-4254-adac-63f1b1cec499/30013849_1157_0</t>
  </si>
  <si>
    <t>https://registry.gdi-de.org/id/de.th/5bf25e39-19d5-4254-adac-63f1b1cec499/30013849</t>
  </si>
  <si>
    <t>https://registry.gdi-de.org/id/de.th/5bf25e39-19d5-4254-adac-63f1b1cec499/30013852_1085_0</t>
  </si>
  <si>
    <t>https://registry.gdi-de.org/id/de.th/5bf25e39-19d5-4254-adac-63f1b1cec499/30013852</t>
  </si>
  <si>
    <t>https://registry.gdi-de.org/id/de.th/5bf25e39-19d5-4254-adac-63f1b1cec499/30013852_405_0</t>
  </si>
  <si>
    <t>Wertstoffhof (g+ng)</t>
  </si>
  <si>
    <t>https://registry.gdi-de.org/id/de.th/5bf25e39-19d5-4254-adac-63f1b1cec499/30013856_1116_0</t>
  </si>
  <si>
    <t>Sonderabfalldeponie Aga</t>
  </si>
  <si>
    <t>https://registry.gdi-de.org/id/de.th/5bf25e39-19d5-4254-adac-63f1b1cec499/30013856</t>
  </si>
  <si>
    <t>https://registry.gdi-de.org/id/de.th/5bf25e39-19d5-4254-adac-63f1b1cec499/30013866_1096_0</t>
  </si>
  <si>
    <t>https://registry.gdi-de.org/id/de.th/5bf25e39-19d5-4254-adac-63f1b1cec499/30013866</t>
  </si>
  <si>
    <t>https://registry.gdi-de.org/id/de.th/5bf25e39-19d5-4254-adac-63f1b1cec499/30013869_1092_0</t>
  </si>
  <si>
    <t>https://registry.gdi-de.org/id/de.th/5bf25e39-19d5-4254-adac-63f1b1cec499/30013869</t>
  </si>
  <si>
    <t>https://registry.gdi-de.org/id/de.th/5bf25e39-19d5-4254-adac-63f1b1cec499/30013870_92010371_0</t>
  </si>
  <si>
    <t>https://registry.gdi-de.org/id/de.th/5bf25e39-19d5-4254-adac-63f1b1cec499/30013870</t>
  </si>
  <si>
    <t>https://registry.gdi-de.org/id/de.th/5bf25e39-19d5-4254-adac-63f1b1cec499/30013873_1097_0</t>
  </si>
  <si>
    <t>https://registry.gdi-de.org/id/de.th/5bf25e39-19d5-4254-adac-63f1b1cec499/30013873</t>
  </si>
  <si>
    <t>https://registry.gdi-de.org/id/de.th/5bf25e39-19d5-4254-adac-63f1b1cec499/30013873_1719_0</t>
  </si>
  <si>
    <t>keine, Genehmigung 2010</t>
  </si>
  <si>
    <t>https://registry.gdi-de.org/id/de.th/5bf25e39-19d5-4254-adac-63f1b1cec499/30013874_1117_0</t>
  </si>
  <si>
    <t>Deponie Debragraben</t>
  </si>
  <si>
    <t>https://registry.gdi-de.org/id/de.th/5bf25e39-19d5-4254-adac-63f1b1cec499/30013874</t>
  </si>
  <si>
    <t>https://registry.gdi-de.org/id/de.th/5bf25e39-19d5-4254-adac-63f1b1cec499/30013917_92142320_0</t>
  </si>
  <si>
    <t>Lagern von gefährlichen Abfällen</t>
  </si>
  <si>
    <t>https://registry.gdi-de.org/id/de.th/5bf25e39-19d5-4254-adac-63f1b1cec499/30013917</t>
  </si>
  <si>
    <t>https://registry.gdi-de.org/id/de.th/5bf25e39-19d5-4254-adac-63f1b1cec499/30013918_1132_0</t>
  </si>
  <si>
    <t>https://registry.gdi-de.org/id/de.th/5bf25e39-19d5-4254-adac-63f1b1cec499/30013918</t>
  </si>
  <si>
    <t>https://registry.gdi-de.org/id/de.th/5bf25e39-19d5-4254-adac-63f1b1cec499/30013929_102_292</t>
  </si>
  <si>
    <t>keine, Genehmigung 2005</t>
  </si>
  <si>
    <t>https://registry.gdi-de.org/id/de.th/5bf25e39-19d5-4254-adac-63f1b1cec499/30013929</t>
  </si>
  <si>
    <t>https://registry.gdi-de.org/id/de.th/5bf25e39-19d5-4254-adac-63f1b1cec499/30013929_1215_0</t>
  </si>
  <si>
    <t>Trockenfermentation</t>
  </si>
  <si>
    <t>https://registry.gdi-de.org/id/de.th/5bf25e39-19d5-4254-adac-63f1b1cec499/30013929_1215_278</t>
  </si>
  <si>
    <t>Gärreste-Trocknungsanlage</t>
  </si>
  <si>
    <t>https://registry.gdi-de.org/id/de.th/5bf25e39-19d5-4254-adac-63f1b1cec499/30015532_1633_0</t>
  </si>
  <si>
    <t xml:space="preserve">Lagerung gef. Abf. </t>
  </si>
  <si>
    <t>https://registry.gdi-de.org/id/de.th/5bf25e39-19d5-4254-adac-63f1b1cec499/30015532</t>
  </si>
  <si>
    <t>https://registry.gdi-de.org/id/de.th/5bf25e39-19d5-4254-adac-63f1b1cec499/30015573_1701_0</t>
  </si>
  <si>
    <t>Anlage zur Herstellung von Tiertrockenfutter</t>
  </si>
  <si>
    <t>https://weimarerland.de/landwirtschaft/index.html</t>
  </si>
  <si>
    <t>https://registry.gdi-de.org/id/de.th/5bf25e39-19d5-4254-adac-63f1b1cec499/30015573</t>
  </si>
  <si>
    <t>https://registry.gdi-de.org/id/de.th/5bf25e39-19d5-4254-adac-63f1b1cec499/30015573_1701_92012642</t>
  </si>
  <si>
    <t>Futtermittelerzeugung</t>
  </si>
  <si>
    <t>https://registry.gdi-de.org/id/de.th/5bf25e39-19d5-4254-adac-63f1b1cec499/30016006_1759_92011209</t>
  </si>
  <si>
    <t>Drehrohrofen 1</t>
  </si>
  <si>
    <t>https://registry.gdi-de.org/id/de.th/5bf25e39-19d5-4254-adac-63f1b1cec499/30016006</t>
  </si>
  <si>
    <t>https://registry.gdi-de.org/id/de.th/5bf25e39-19d5-4254-adac-63f1b1cec499/30016006_1759_92011214</t>
  </si>
  <si>
    <t>Drehrohrofen 2 (neu)</t>
  </si>
  <si>
    <t>https://registry.gdi-de.org/id/de.th/5bf25e39-19d5-4254-adac-63f1b1cec499/30016007_1760_0</t>
  </si>
  <si>
    <t>Anlage zur Herstellung chemischer Verbindunge</t>
  </si>
  <si>
    <t>https://www.saaleholzlandkreis.de/fileadmin/user_upload/PDF/2019_PDF/Tridelta_Hartferrite_GmbH.pdf</t>
  </si>
  <si>
    <t>https://registry.gdi-de.org/id/de.th/5bf25e39-19d5-4254-adac-63f1b1cec499/30016007</t>
  </si>
  <si>
    <t>https://registry.gdi-de.org/id/de.th/5bf25e39-19d5-4254-adac-63f1b1cec499/30016007_1760_92011194</t>
  </si>
  <si>
    <t>https://registry.gdi-de.org/id/de.th/5bf25e39-19d5-4254-adac-63f1b1cec499/30016007_1760_92011199</t>
  </si>
  <si>
    <t>Drehrohrofen 2</t>
  </si>
  <si>
    <t>https://registry.gdi-de.org/id/de.th/5bf25e39-19d5-4254-adac-63f1b1cec499/30016007_1760_92011201</t>
  </si>
  <si>
    <t>Drehrohrofen 3</t>
  </si>
  <si>
    <t>https://registry.gdi-de.org/id/de.th/5bf25e39-19d5-4254-adac-63f1b1cec499/30016029_1803_0</t>
  </si>
  <si>
    <t>Bericht über Vor-Ort-Besichtigung, siehe oben</t>
  </si>
  <si>
    <t>https://www.kreis-eic.de/files/kreis_eic/uploads/buergerservice/bau-umwelt-gewerbe-oeff_ordnung/umwelt/Immissionsschutz/Überwachungsprogramm%20IED/Überwachungsberichte%20IED/UI-Bericht-Kaufland.pdf</t>
  </si>
  <si>
    <t>https://registry.gdi-de.org/id/de.th/5bf25e39-19d5-4254-adac-63f1b1cec499/30016029</t>
  </si>
  <si>
    <t>https://registry.gdi-de.org/id/de.th/5bf25e39-19d5-4254-adac-63f1b1cec499/30016029_1803_92010432</t>
  </si>
  <si>
    <t>https://registry.gdi-de.org/id/de.th/5bf25e39-19d5-4254-adac-63f1b1cec499/30016029_1803_92010436</t>
  </si>
  <si>
    <t>https://registry.gdi-de.org/id/de.th/5bf25e39-19d5-4254-adac-63f1b1cec499/30017077_2008_0</t>
  </si>
  <si>
    <t>http://www.lra-soemmerda.de/upload</t>
  </si>
  <si>
    <t>https://registry.gdi-de.org/id/de.th/5bf25e39-19d5-4254-adac-63f1b1cec499/30017077</t>
  </si>
  <si>
    <t>https://registry.gdi-de.org/id/de.th/5bf25e39-19d5-4254-adac-63f1b1cec499/62013353_17_0</t>
  </si>
  <si>
    <t>Übertagelager Schacht I (zeitw. Lagerung gef. Abfälle)</t>
  </si>
  <si>
    <t>https://registry.gdi-de.org/id/de.th/5bf25e39-19d5-4254-adac-63f1b1cec499/62013353</t>
  </si>
  <si>
    <t>https://registry.gdi-de.org/id/de.th/5bf25e39-19d5-4254-adac-63f1b1cec499/62013353_47_0</t>
  </si>
  <si>
    <t>Versatzanlage Schacht V</t>
  </si>
  <si>
    <t>https://registry.gdi-de.org/id/de.th/5bf25e39-19d5-4254-adac-63f1b1cec499/62013353_47_92124858</t>
  </si>
  <si>
    <t>Übertagelager Schacht V (zeitw. Lagerung gef. Abfälle)</t>
  </si>
  <si>
    <t>https://registry.gdi-de.org/id/de.th/5bf25e39-19d5-4254-adac-63f1b1cec499/62013353_92124682_0</t>
  </si>
  <si>
    <t>Untertagedeponie</t>
  </si>
  <si>
    <t>https://registry.gdi-de.org/id/de.th/5bf25e39-19d5-4254-adac-63f1b1cec499/62013367_1597_0</t>
  </si>
  <si>
    <t>BE 1-Solfeld Kehmstedt</t>
  </si>
  <si>
    <t>https://registry.gdi-de.org/id/de.th/5bf25e39-19d5-4254-adac-63f1b1cec499/62013367</t>
  </si>
  <si>
    <t>https://registry.gdi-de.org/id/de.th/5bf25e39-19d5-4254-adac-63f1b1cec499/62013367_1597_433</t>
  </si>
  <si>
    <t>Übertagelager (zeitweilige Lagerung gefährlicher Abfälle)</t>
  </si>
  <si>
    <t>-</t>
  </si>
  <si>
    <t>https://registry.gdi-de.org/id/de.th/5bf25e39-19d5-4254-adac-63f1b1cec499/62013367_1598_0</t>
  </si>
  <si>
    <t>BE 2-Aufbereitungsanlage Bleicherode-Ost</t>
  </si>
  <si>
    <t>https://registry.gdi-de.org/id/de.th/5bf25e39-19d5-4254-adac-63f1b1cec499/62013367_1598_436</t>
  </si>
  <si>
    <t>https://registry.gdi-de.org/id/de.th/5bf25e39-19d5-4254-adac-63f1b1cec499/62013369_50_0</t>
  </si>
  <si>
    <t>Versatzanlage</t>
  </si>
  <si>
    <t>https://registry.gdi-de.org/id/de.th/5bf25e39-19d5-4254-adac-63f1b1cec499/62013369</t>
  </si>
  <si>
    <t>https://registry.gdi-de.org/id/de.th/5bf25e39-19d5-4254-adac-63f1b1cec499/62013369_50_92123494</t>
  </si>
  <si>
    <t>https://registry.gdi-de.org/id/de.th/5bf25e39-19d5-4254-adac-63f1b1cec499/62013494_886_0</t>
  </si>
  <si>
    <t>https://registry.gdi-de.org/id/de.th/5bf25e39-19d5-4254-adac-63f1b1cec499/62013494</t>
  </si>
  <si>
    <t>https://registry.gdi-de.org/id/de.th/5bf25e39-19d5-4254-adac-63f1b1cec499/62013494_90_0</t>
  </si>
  <si>
    <t>https://registry.gdi-de.org/id/de.th/5bf25e39-19d5-4254-adac-63f1b1cec499/62015069_1699_0</t>
  </si>
  <si>
    <t>https://registry.gdi-de.org/id/de.th/5bf25e39-19d5-4254-adac-63f1b1cec499/62015069</t>
  </si>
  <si>
    <t>https://registry.gdi-de.org/id/de.th/5bf25e39-19d5-4254-adac-63f1b1cec499/62015069_1699_92123910</t>
  </si>
  <si>
    <t>https://registry.gdi-de.org/id/de.th/5bf25e39-19d5-4254-adac-63f1b1cec499/70012889_235_0</t>
  </si>
  <si>
    <t>https://www.erfurt.de/ef/de/leben/oekoumwelt/luft/118201.html</t>
  </si>
  <si>
    <t>https://registry.gdi-de.org/id/de.th/5bf25e39-19d5-4254-adac-63f1b1cec499/70012889</t>
  </si>
  <si>
    <t>https://registry.gdi-de.org/id/de.th/5bf25e39-19d5-4254-adac-63f1b1cec499/70012933_415_0</t>
  </si>
  <si>
    <t>https://registry.gdi-de.org/id/de.th/5bf25e39-19d5-4254-adac-63f1b1cec499/70012933</t>
  </si>
  <si>
    <t>https://registry.gdi-de.org/id/de.th/5bf25e39-19d5-4254-adac-63f1b1cec499/71012879_194_0</t>
  </si>
  <si>
    <t>https://registry.gdi-de.org/id/de.th/5bf25e39-19d5-4254-adac-63f1b1cec499/71012879</t>
  </si>
  <si>
    <t>https://registry.gdi-de.org/id/de.th/5bf25e39-19d5-4254-adac-63f1b1cec499/71012909_749_0</t>
  </si>
  <si>
    <t>Altöllager und zeitw Lagerung gef Abf</t>
  </si>
  <si>
    <t>https://registry.gdi-de.org/id/de.th/5bf25e39-19d5-4254-adac-63f1b1cec499/71012909</t>
  </si>
  <si>
    <t>https://registry.gdi-de.org/id/de.th/5bf25e39-19d5-4254-adac-63f1b1cec499/72012874_696_0</t>
  </si>
  <si>
    <t>GUD + Spitzenlastkessel + Sommerkessel</t>
  </si>
  <si>
    <t>https://umwelt.jena.de/umweltrelevante-industrieanlagen</t>
  </si>
  <si>
    <t>https://registry.gdi-de.org/id/de.th/5bf25e39-19d5-4254-adac-63f1b1cec499/72012874</t>
  </si>
  <si>
    <t>https://registry.gdi-de.org/id/de.th/5bf25e39-19d5-4254-adac-63f1b1cec499/72012877_1213_0</t>
  </si>
  <si>
    <t>Anlage zur Herstellung von Glas Wanne 7</t>
  </si>
  <si>
    <t>https://registry.gdi-de.org/id/de.th/5bf25e39-19d5-4254-adac-63f1b1cec499/72012877</t>
  </si>
  <si>
    <t>https://registry.gdi-de.org/id/de.th/5bf25e39-19d5-4254-adac-63f1b1cec499/72012877_771_0</t>
  </si>
  <si>
    <t>Anlage zur Herstellung von Glas Wanne 8</t>
  </si>
  <si>
    <t>https://registry.gdi-de.org/id/de.th/5bf25e39-19d5-4254-adac-63f1b1cec499/72012881_621_0</t>
  </si>
  <si>
    <t>CVD-Anlage</t>
  </si>
  <si>
    <t>https://registry.gdi-de.org/id/de.th/5bf25e39-19d5-4254-adac-63f1b1cec499/72012881</t>
  </si>
  <si>
    <t>https://registry.gdi-de.org/id/de.th/5bf25e39-19d5-4254-adac-63f1b1cec499/72012885_584_0</t>
  </si>
  <si>
    <t>https://registry.gdi-de.org/id/de.th/5bf25e39-19d5-4254-adac-63f1b1cec499/72012885</t>
  </si>
  <si>
    <t>https://registry.gdi-de.org/id/de.th/5bf25e39-19d5-4254-adac-63f1b1cec499/72012885_809_0</t>
  </si>
  <si>
    <t>https://registry.gdi-de.org/id/de.th/5bf25e39-19d5-4254-adac-63f1b1cec499/72012890_1109_0</t>
  </si>
  <si>
    <t>Behandlungsanlage für Oberflächentechnik</t>
  </si>
  <si>
    <t>https://registry.gdi-de.org/id/de.th/5bf25e39-19d5-4254-adac-63f1b1cec499/72012890</t>
  </si>
  <si>
    <t>https://registry.gdi-de.org/id/de.th/5bf25e39-19d5-4254-adac-63f1b1cec499/72015471_1181_0</t>
  </si>
  <si>
    <t>Wirkstoffanlage</t>
  </si>
  <si>
    <t>https://registry.gdi-de.org/id/de.th/5bf25e39-19d5-4254-adac-63f1b1cec499/72015471</t>
  </si>
  <si>
    <t>https://registry.gdi-de.org/id/de.th/5bf25e39-19d5-4254-adac-63f1b1cec499/74012519_387_0</t>
  </si>
  <si>
    <t>Pulsationsreaktoren zur Herstellung von Mischoxidpulvern</t>
  </si>
  <si>
    <t>https://www.thueringen.de/th8/tlug/umweltthemen/immissionsschutz/index.aspx.</t>
  </si>
  <si>
    <t>https://registry.gdi-de.org/id/de.th/5bf25e39-19d5-4254-adac-63f1b1cec499/74012519</t>
  </si>
  <si>
    <t>https://registry.gdi-de.org/id/de.th/5bf25e39-19d5-4254-adac-63f1b1cec499/74012519_92008284_0</t>
  </si>
  <si>
    <t>Drehrohrofen IDO-9</t>
  </si>
  <si>
    <t>https://registry.gdi-de.org/id/de.th/5bf25e39-19d5-4254-adac-63f1b1cec499/74012519_92132636_0</t>
  </si>
  <si>
    <t>Drehrohrofen-Versuchsanlage IDO-10</t>
  </si>
  <si>
    <t>https://registry.gdi-de.org/id/de.th/5bf25e39-19d5-4254-adac-63f1b1cec499/75012847_284_0</t>
  </si>
  <si>
    <t>https://www.eisenach.de/rathaus/aemter/bau-und-umweltamt/abteilung-umwelt</t>
  </si>
  <si>
    <t>https://registry.gdi-de.org/id/de.th/5bf25e39-19d5-4254-adac-63f1b1cec499/75012847</t>
  </si>
  <si>
    <t>https://registry.gdi-de.org/id/de.th/5bf25e39-19d5-4254-adac-63f1b1cec499/75012847_286_0</t>
  </si>
  <si>
    <t>Kataphoretische Tauchanlage</t>
  </si>
  <si>
    <t>https://registry.gdi-de.org/id/de.th/5bf25e39-19d5-4254-adac-63f1b1cec499/75012847_456_0</t>
  </si>
  <si>
    <t>Lackieranlage für PKW-Karossen</t>
  </si>
  <si>
    <t>https://registry.gdi-de.org/id/de.th/5bf25e39-19d5-4254-adac-63f1b1cec499/75012870_271_0</t>
  </si>
  <si>
    <t>https://registry.gdi-de.org/id/de.th/5bf25e39-19d5-4254-adac-63f1b1cec499/75012870</t>
  </si>
  <si>
    <t>https://registry.gdi-de.org/id/de.th/5bf25e39-19d5-4254-adac-63f1b1cec499/75012870_92158674_0</t>
  </si>
  <si>
    <t>https://registry.gdi-de.org/id/de.th/5bf25e39-19d5-4254-adac-63f1b1cec499/75012874_550_0</t>
  </si>
  <si>
    <t>Heizkraftwerk Wiesengrund</t>
  </si>
  <si>
    <t>https://registry.gdi-de.org/id/de.th/5bf25e39-19d5-4254-adac-63f1b1cec499/75012874</t>
  </si>
  <si>
    <t>https://registry.gdi-de.org/id/de.th/5bf25e39-19d5-4254-adac-63f1b1cec499/75013899_92155406_0</t>
  </si>
  <si>
    <t>https://registry.gdi-de.org/id/de.th/5bf25e39-19d5-4254-adac-63f1b1cec499/75013899</t>
  </si>
  <si>
    <t>https://registry.gdi-de.org/id/de.th/5bf25e39-19d5-4254-adac-63f1b1cec499/76012910_581_0</t>
  </si>
  <si>
    <t>Eisen-, Temper- u. Stahlgießerei</t>
  </si>
  <si>
    <t>https://registry.gdi-de.org/id/de.th/5bf25e39-19d5-4254-adac-63f1b1cec499/76012910</t>
  </si>
  <si>
    <t>https://registry.gdi-de.org/id/de.th/5bf25e39-19d5-4254-adac-63f1b1cec499/76012923_568_0</t>
  </si>
  <si>
    <t>Schweinemastanlage Kleintauschwitz</t>
  </si>
  <si>
    <t>https://registry.gdi-de.org/id/de.th/5bf25e39-19d5-4254-adac-63f1b1cec499/76012923</t>
  </si>
  <si>
    <t>https://registry.gdi-de.org/id/de.th/5bf25e39-19d5-4254-adac-63f1b1cec499/76012924_570_0</t>
  </si>
  <si>
    <t>Schweinemastanlage Waltersdorf</t>
  </si>
  <si>
    <t>https://registry.gdi-de.org/id/de.th/5bf25e39-19d5-4254-adac-63f1b1cec499/76012924</t>
  </si>
  <si>
    <t>https://registry.gdi-de.org/id/de.th/5bf25e39-19d5-4254-adac-63f1b1cec499/76012925_571_0</t>
  </si>
  <si>
    <t>Sauenzuchtanlage Langenleuba- Niederhain</t>
  </si>
  <si>
    <t>https://registry.gdi-de.org/id/de.th/5bf25e39-19d5-4254-adac-63f1b1cec499/76012925</t>
  </si>
  <si>
    <t>https://registry.gdi-de.org/id/de.th/5bf25e39-19d5-4254-adac-63f1b1cec499/76012927_573_0</t>
  </si>
  <si>
    <t>Schweinezuchtanlage Löbichau</t>
  </si>
  <si>
    <t>https://registry.gdi-de.org/id/de.th/5bf25e39-19d5-4254-adac-63f1b1cec499/76012927</t>
  </si>
  <si>
    <t>https://registry.gdi-de.org/id/de.th/5bf25e39-19d5-4254-adac-63f1b1cec499/76012928_20_0</t>
  </si>
  <si>
    <t>Kraftfuttermischanlage (Misch- und Mühlenwerk)</t>
  </si>
  <si>
    <t>https://registry.gdi-de.org/id/de.th/5bf25e39-19d5-4254-adac-63f1b1cec499/76012928</t>
  </si>
  <si>
    <t>https://registry.gdi-de.org/id/de.th/5bf25e39-19d5-4254-adac-63f1b1cec499/76012934_565_0</t>
  </si>
  <si>
    <t>Schweinemastanlage 3.500 Pl.</t>
  </si>
  <si>
    <t>https://registry.gdi-de.org/id/de.th/5bf25e39-19d5-4254-adac-63f1b1cec499/76012934</t>
  </si>
  <si>
    <t>https://registry.gdi-de.org/id/de.th/5bf25e39-19d5-4254-adac-63f1b1cec499/76012936_167_0</t>
  </si>
  <si>
    <t>Bodenwaschanlage mit Bioreaktor</t>
  </si>
  <si>
    <t>https://registry.gdi-de.org/id/de.th/5bf25e39-19d5-4254-adac-63f1b1cec499/76012936</t>
  </si>
  <si>
    <t>https://registry.gdi-de.org/id/de.th/5bf25e39-19d5-4254-adac-63f1b1cec499/76012936_167_179</t>
  </si>
  <si>
    <t>Bodenbehandlung/Schotterwaschanlage</t>
  </si>
  <si>
    <t>https://registry.gdi-de.org/id/de.th/5bf25e39-19d5-4254-adac-63f1b1cec499/76012936_167_180</t>
  </si>
  <si>
    <t>Lagerfläche</t>
  </si>
  <si>
    <t>https://registry.gdi-de.org/id/de.th/5bf25e39-19d5-4254-adac-63f1b1cec499/76012959_108_0</t>
  </si>
  <si>
    <t>Legehennenstallanlage (Elterntierhaltung)</t>
  </si>
  <si>
    <t>https://registry.gdi-de.org/id/de.th/5bf25e39-19d5-4254-adac-63f1b1cec499/76012959</t>
  </si>
  <si>
    <t>https://registry.gdi-de.org/id/de.th/5bf25e39-19d5-4254-adac-63f1b1cec499/76012961_121_0</t>
  </si>
  <si>
    <t>Schlachthof Altenburg</t>
  </si>
  <si>
    <t>https://registry.gdi-de.org/id/de.th/5bf25e39-19d5-4254-adac-63f1b1cec499/76012961</t>
  </si>
  <si>
    <t>https://registry.gdi-de.org/id/de.th/5bf25e39-19d5-4254-adac-63f1b1cec499/76012964_173_0</t>
  </si>
  <si>
    <t>CPA (PIFO-Verfahren)</t>
  </si>
  <si>
    <t>https://registry.gdi-de.org/id/de.th/5bf25e39-19d5-4254-adac-63f1b1cec499/76012964</t>
  </si>
  <si>
    <t>https://registry.gdi-de.org/id/de.th/5bf25e39-19d5-4254-adac-63f1b1cec499/76012993_566_0</t>
  </si>
  <si>
    <t>https://registry.gdi-de.org/id/de.th/5bf25e39-19d5-4254-adac-63f1b1cec499/76012993</t>
  </si>
  <si>
    <t>https://registry.gdi-de.org/id/de.th/5bf25e39-19d5-4254-adac-63f1b1cec499/76013006_473_0</t>
  </si>
  <si>
    <t>Legehennenstallanlage Taupadel</t>
  </si>
  <si>
    <t>https://registry.gdi-de.org/id/de.th/5bf25e39-19d5-4254-adac-63f1b1cec499/76013006</t>
  </si>
  <si>
    <t>https://registry.gdi-de.org/id/de.th/5bf25e39-19d5-4254-adac-63f1b1cec499/76013032_265_0</t>
  </si>
  <si>
    <t>https://registry.gdi-de.org/id/de.th/5bf25e39-19d5-4254-adac-63f1b1cec499/76013032</t>
  </si>
  <si>
    <t>https://registry.gdi-de.org/id/de.th/5bf25e39-19d5-4254-adac-63f1b1cec499/76013032_265_42</t>
  </si>
  <si>
    <t xml:space="preserve">Anlage zur Behandlung von gefährlichen Abfällen </t>
  </si>
  <si>
    <t>https://registry.gdi-de.org/id/de.th/5bf25e39-19d5-4254-adac-63f1b1cec499/76015062_1462_0</t>
  </si>
  <si>
    <t>https://registry.gdi-de.org/id/de.th/5bf25e39-19d5-4254-adac-63f1b1cec499/76015062</t>
  </si>
  <si>
    <t>https://registry.gdi-de.org/id/de.th/5bf25e39-19d5-4254-adac-63f1b1cec499/77012792_272_0</t>
  </si>
  <si>
    <t>Anl. zur Herstellung von Zement</t>
  </si>
  <si>
    <t>Veröffentlichung der Messwerte im Mitteilungsblatt der VG</t>
  </si>
  <si>
    <t>https://registry.gdi-de.org/id/de.th/5bf25e39-19d5-4254-adac-63f1b1cec499/77012792</t>
  </si>
  <si>
    <t>https://registry.gdi-de.org/id/de.th/5bf25e39-19d5-4254-adac-63f1b1cec499/77012813_92011064_0</t>
  </si>
  <si>
    <t>https://registry.gdi-de.org/id/de.th/5bf25e39-19d5-4254-adac-63f1b1cec499/77012813</t>
  </si>
  <si>
    <t>https://registry.gdi-de.org/id/de.th/5bf25e39-19d5-4254-adac-63f1b1cec499/77012813_92011064_92011087</t>
  </si>
  <si>
    <t>Anlage zum Halten oder zur Aufzucht von Sauen</t>
  </si>
  <si>
    <t>https://registry.gdi-de.org/id/de.th/5bf25e39-19d5-4254-adac-63f1b1cec499/77012840_381_0</t>
  </si>
  <si>
    <t>https://registry.gdi-de.org/id/de.th/5bf25e39-19d5-4254-adac-63f1b1cec499/77012840</t>
  </si>
  <si>
    <t>https://registry.gdi-de.org/id/de.th/5bf25e39-19d5-4254-adac-63f1b1cec499/77012842_367_0</t>
  </si>
  <si>
    <t>Ziegel- und Klinkerwerk Teistungen</t>
  </si>
  <si>
    <t>https://www.kreis-eic.de/files/kreis_eic/uploads/buergerservice/bau-umwelt-gewerbe-oeff_ordnung/umwelt/Immissionsschutz/Überwachungsprogramm%20IED/Überwachungsberichte%20IED/UI-Bericht%20Erlus.pdf</t>
  </si>
  <si>
    <t>https://registry.gdi-de.org/id/de.th/5bf25e39-19d5-4254-adac-63f1b1cec499/77012842</t>
  </si>
  <si>
    <t>https://registry.gdi-de.org/id/de.th/5bf25e39-19d5-4254-adac-63f1b1cec499/77012844_92011107_0</t>
  </si>
  <si>
    <t>Anlage zur Schweinehaltung</t>
  </si>
  <si>
    <t>https://registry.gdi-de.org/id/de.th/5bf25e39-19d5-4254-adac-63f1b1cec499/77012844</t>
  </si>
  <si>
    <t>https://registry.gdi-de.org/id/de.th/5bf25e39-19d5-4254-adac-63f1b1cec499/77012844_92011107_92011108</t>
  </si>
  <si>
    <t>https://registry.gdi-de.org/id/de.th/5bf25e39-19d5-4254-adac-63f1b1cec499/77012844_92011107_92011112</t>
  </si>
  <si>
    <t>Anlage zum Halten oder zur Aufzucht von Mastschweinen</t>
  </si>
  <si>
    <t>https://registry.gdi-de.org/id/de.th/5bf25e39-19d5-4254-adac-63f1b1cec499/77012858_352_0</t>
  </si>
  <si>
    <t>https://registry.gdi-de.org/id/de.th/5bf25e39-19d5-4254-adac-63f1b1cec499/77012858</t>
  </si>
  <si>
    <t>https://registry.gdi-de.org/id/de.th/5bf25e39-19d5-4254-adac-63f1b1cec499/77012860_339_0</t>
  </si>
  <si>
    <t>Schweinemastanlage Teistungen</t>
  </si>
  <si>
    <t>https://registry.gdi-de.org/id/de.th/5bf25e39-19d5-4254-adac-63f1b1cec499/77012860</t>
  </si>
  <si>
    <t>https://registry.gdi-de.org/id/de.th/5bf25e39-19d5-4254-adac-63f1b1cec499/77012887_512_0</t>
  </si>
  <si>
    <t>Anlage zum Schlachten von Schweinen u. Rindern</t>
  </si>
  <si>
    <t>https://registry.gdi-de.org/id/de.th/5bf25e39-19d5-4254-adac-63f1b1cec499/77012887</t>
  </si>
  <si>
    <t>https://registry.gdi-de.org/id/de.th/5bf25e39-19d5-4254-adac-63f1b1cec499/77012910_329_0</t>
  </si>
  <si>
    <t>Schweinezuchtanlage Hohengandern</t>
  </si>
  <si>
    <t>https://registry.gdi-de.org/id/de.th/5bf25e39-19d5-4254-adac-63f1b1cec499/77012910</t>
  </si>
  <si>
    <t>https://registry.gdi-de.org/id/de.th/5bf25e39-19d5-4254-adac-63f1b1cec499/77012910_329_92013361</t>
  </si>
  <si>
    <t>Sauenbereich</t>
  </si>
  <si>
    <t>https://registry.gdi-de.org/id/de.th/5bf25e39-19d5-4254-adac-63f1b1cec499/77012911_249_0</t>
  </si>
  <si>
    <t>Schweinemastanlage Heuthen</t>
  </si>
  <si>
    <t>https://registry.gdi-de.org/id/de.th/5bf25e39-19d5-4254-adac-63f1b1cec499/77012911</t>
  </si>
  <si>
    <t>https://registry.gdi-de.org/id/de.th/5bf25e39-19d5-4254-adac-63f1b1cec499/77012924_677_0</t>
  </si>
  <si>
    <t>Biomassekraftwerk (56 MW)</t>
  </si>
  <si>
    <t>https://registry.gdi-de.org/id/de.th/5bf25e39-19d5-4254-adac-63f1b1cec499/77012924</t>
  </si>
  <si>
    <t>https://registry.gdi-de.org/id/de.th/5bf25e39-19d5-4254-adac-63f1b1cec499/77012928_511_0</t>
  </si>
  <si>
    <t>https://www.kreis-eic.de/files/kreis_eic/uploads/buergerservice/bau-umwelt-gewerbe-oeff_ordnung/umwelt/Immissionsschutz/Überwachungsprogramm%20IED/Überwachungsberichte%20IED/UI-Bericht%20Schweinemastanlage%20Breitenworbis.pdf</t>
  </si>
  <si>
    <t>https://registry.gdi-de.org/id/de.th/5bf25e39-19d5-4254-adac-63f1b1cec499/77012928</t>
  </si>
  <si>
    <t>https://registry.gdi-de.org/id/de.th/5bf25e39-19d5-4254-adac-63f1b1cec499/77012960_380_0</t>
  </si>
  <si>
    <t>Hennenhaltung</t>
  </si>
  <si>
    <t>https://registry.gdi-de.org/id/de.th/5bf25e39-19d5-4254-adac-63f1b1cec499/77012960</t>
  </si>
  <si>
    <t>https://registry.gdi-de.org/id/de.th/5bf25e39-19d5-4254-adac-63f1b1cec499/77013011_697_0</t>
  </si>
  <si>
    <t>Anlage z. Lagerung von gef. Abfällen</t>
  </si>
  <si>
    <t>https://registry.gdi-de.org/id/de.th/5bf25e39-19d5-4254-adac-63f1b1cec499/77013011</t>
  </si>
  <si>
    <t>https://registry.gdi-de.org/id/de.th/5bf25e39-19d5-4254-adac-63f1b1cec499/77013047_421_0</t>
  </si>
  <si>
    <t>https://registry.gdi-de.org/id/de.th/5bf25e39-19d5-4254-adac-63f1b1cec499/77013047</t>
  </si>
  <si>
    <t>https://registry.gdi-de.org/id/de.th/5bf25e39-19d5-4254-adac-63f1b1cec499/77013054_597_0</t>
  </si>
  <si>
    <t>Anlage zur Oberflächenbehandlung von Rohren und Profilen</t>
  </si>
  <si>
    <t>Bereitstellung des aktuellen Berichtes über die Vor-Ort-Besichtigung im Internet</t>
  </si>
  <si>
    <t>https://registry.gdi-de.org/id/de.th/5bf25e39-19d5-4254-adac-63f1b1cec499/77013054</t>
  </si>
  <si>
    <t>https://registry.gdi-de.org/id/de.th/5bf25e39-19d5-4254-adac-63f1b1cec499/77013062_569_0</t>
  </si>
  <si>
    <t>Anlage z. Oberflächenbehandlg. von Metallen durch chem. Verf</t>
  </si>
  <si>
    <t>https://registry.gdi-de.org/id/de.th/5bf25e39-19d5-4254-adac-63f1b1cec499/77013062</t>
  </si>
  <si>
    <t>https://registry.gdi-de.org/id/de.th/5bf25e39-19d5-4254-adac-63f1b1cec499/77015406_1538_0</t>
  </si>
  <si>
    <t>Anlage zur Herstellung von Druckerzeugnissen</t>
  </si>
  <si>
    <t>Veröffentlichung des Berichtes über die Vor-Ort-Besichtigung im Internet</t>
  </si>
  <si>
    <t>https://registry.gdi-de.org/id/de.th/5bf25e39-19d5-4254-adac-63f1b1cec499/77015406</t>
  </si>
  <si>
    <t>https://registry.gdi-de.org/id/de.th/5bf25e39-19d5-4254-adac-63f1b1cec499/77015769_1660_0</t>
  </si>
  <si>
    <t>https://registry.gdi-de.org/id/de.th/5bf25e39-19d5-4254-adac-63f1b1cec499/77015769</t>
  </si>
  <si>
    <t>https://registry.gdi-de.org/id/de.th/5bf25e39-19d5-4254-adac-63f1b1cec499/77016078_1912_0</t>
  </si>
  <si>
    <t>https://registry.gdi-de.org/id/de.th/5bf25e39-19d5-4254-adac-63f1b1cec499/77016078</t>
  </si>
  <si>
    <t>https://registry.gdi-de.org/id/de.th/5bf25e39-19d5-4254-adac-63f1b1cec499/78012860_703_0</t>
  </si>
  <si>
    <t>https://registry.gdi-de.org/id/de.th/5bf25e39-19d5-4254-adac-63f1b1cec499/78012860</t>
  </si>
  <si>
    <t>https://registry.gdi-de.org/id/de.th/5bf25e39-19d5-4254-adac-63f1b1cec499/78012867_561_0</t>
  </si>
  <si>
    <t>https://registry.gdi-de.org/id/de.th/5bf25e39-19d5-4254-adac-63f1b1cec499/78012867</t>
  </si>
  <si>
    <t>https://registry.gdi-de.org/id/de.th/5bf25e39-19d5-4254-adac-63f1b1cec499/78012882_12_0</t>
  </si>
  <si>
    <t>Stoffstreicherei / Drucktuchfertigung</t>
  </si>
  <si>
    <t>https://registry.gdi-de.org/id/de.th/5bf25e39-19d5-4254-adac-63f1b1cec499/78012882</t>
  </si>
  <si>
    <t>https://registry.gdi-de.org/id/de.th/5bf25e39-19d5-4254-adac-63f1b1cec499/78012907_395_0</t>
  </si>
  <si>
    <t>hhtp://www.thueringen.de/th8/tlug/umweltthemen/immissionsschutz/index.aspx</t>
  </si>
  <si>
    <t>https://registry.gdi-de.org/id/de.th/5bf25e39-19d5-4254-adac-63f1b1cec499/78012907</t>
  </si>
  <si>
    <t>https://registry.gdi-de.org/id/de.th/5bf25e39-19d5-4254-adac-63f1b1cec499/78012921_233_0</t>
  </si>
  <si>
    <t>CPA-Anlage ngAbf. und gAbf (auch 8-8.2.1EG)</t>
  </si>
  <si>
    <t>https://registry.gdi-de.org/id/de.th/5bf25e39-19d5-4254-adac-63f1b1cec499/78012921</t>
  </si>
  <si>
    <t>https://registry.gdi-de.org/id/de.th/5bf25e39-19d5-4254-adac-63f1b1cec499/78012921_233_170</t>
  </si>
  <si>
    <t>Behandlung g-Abfälle</t>
  </si>
  <si>
    <t>https://registry.gdi-de.org/id/de.th/5bf25e39-19d5-4254-adac-63f1b1cec499/78012921_233_171</t>
  </si>
  <si>
    <t>Lagerung g-Abfälle</t>
  </si>
  <si>
    <t>https://registry.gdi-de.org/id/de.th/5bf25e39-19d5-4254-adac-63f1b1cec499/78012923_265_0</t>
  </si>
  <si>
    <t>Lagerung von gef. Abf.</t>
  </si>
  <si>
    <t>https://registry.gdi-de.org/id/de.th/5bf25e39-19d5-4254-adac-63f1b1cec499/78012923</t>
  </si>
  <si>
    <t>https://registry.gdi-de.org/id/de.th/5bf25e39-19d5-4254-adac-63f1b1cec499/78012923_265_252</t>
  </si>
  <si>
    <t>Lager gef. Abfälle Altöllager</t>
  </si>
  <si>
    <t>https://registry.gdi-de.org/id/de.th/5bf25e39-19d5-4254-adac-63f1b1cec499/78012955_444_0</t>
  </si>
  <si>
    <t>https://registry.gdi-de.org/id/de.th/5bf25e39-19d5-4254-adac-63f1b1cec499/78012955</t>
  </si>
  <si>
    <t>https://registry.gdi-de.org/id/de.th/5bf25e39-19d5-4254-adac-63f1b1cec499/78012978_439_0</t>
  </si>
  <si>
    <t>https://registry.gdi-de.org/id/de.th/5bf25e39-19d5-4254-adac-63f1b1cec499/78012978</t>
  </si>
  <si>
    <t>https://registry.gdi-de.org/id/de.th/5bf25e39-19d5-4254-adac-63f1b1cec499/78013033_461_0</t>
  </si>
  <si>
    <t>https://registry.gdi-de.org/id/de.th/5bf25e39-19d5-4254-adac-63f1b1cec499/78013033</t>
  </si>
  <si>
    <t>https://registry.gdi-de.org/id/de.th/5bf25e39-19d5-4254-adac-63f1b1cec499/78013076_386_0</t>
  </si>
  <si>
    <t>https://registry.gdi-de.org/id/de.th/5bf25e39-19d5-4254-adac-63f1b1cec499/78013076</t>
  </si>
  <si>
    <t>https://registry.gdi-de.org/id/de.th/5bf25e39-19d5-4254-adac-63f1b1cec499/78013106_458_0</t>
  </si>
  <si>
    <t>https://registry.gdi-de.org/id/de.th/5bf25e39-19d5-4254-adac-63f1b1cec499/78013106</t>
  </si>
  <si>
    <t>https://registry.gdi-de.org/id/de.th/5bf25e39-19d5-4254-adac-63f1b1cec499/78013110_517_0</t>
  </si>
  <si>
    <t>ZL für gef. und ngef. Abfälle</t>
  </si>
  <si>
    <t>https://registry.gdi-de.org/id/de.th/5bf25e39-19d5-4254-adac-63f1b1cec499/78013110</t>
  </si>
  <si>
    <t>https://registry.gdi-de.org/id/de.th/5bf25e39-19d5-4254-adac-63f1b1cec499/78013110_92134588_0</t>
  </si>
  <si>
    <t>https://registry.gdi-de.org/id/de.th/5bf25e39-19d5-4254-adac-63f1b1cec499/78013134_352_0</t>
  </si>
  <si>
    <t>Brechen von Altholz</t>
  </si>
  <si>
    <t>https://registry.gdi-de.org/id/de.th/5bf25e39-19d5-4254-adac-63f1b1cec499/78013134</t>
  </si>
  <si>
    <t>https://registry.gdi-de.org/id/de.th/5bf25e39-19d5-4254-adac-63f1b1cec499/78013134_524_0</t>
  </si>
  <si>
    <t>Behandlung bü-Abfälle</t>
  </si>
  <si>
    <t>https://registry.gdi-de.org/id/de.th/5bf25e39-19d5-4254-adac-63f1b1cec499/78013134_526_0</t>
  </si>
  <si>
    <t>Lager bü-Abfälle</t>
  </si>
  <si>
    <t>https://registry.gdi-de.org/id/de.th/5bf25e39-19d5-4254-adac-63f1b1cec499/78013140_156_0</t>
  </si>
  <si>
    <t>https://registry.gdi-de.org/id/de.th/5bf25e39-19d5-4254-adac-63f1b1cec499/78013140</t>
  </si>
  <si>
    <t>https://registry.gdi-de.org/id/de.th/5bf25e39-19d5-4254-adac-63f1b1cec499/78013145_430_0</t>
  </si>
  <si>
    <t>Schweineanlage</t>
  </si>
  <si>
    <t>https://registry.gdi-de.org/id/de.th/5bf25e39-19d5-4254-adac-63f1b1cec499/78013145</t>
  </si>
  <si>
    <t>https://registry.gdi-de.org/id/de.th/5bf25e39-19d5-4254-adac-63f1b1cec499/78013150_92145277_0</t>
  </si>
  <si>
    <t>Anlage zur Zerkleinerung von Althölzern</t>
  </si>
  <si>
    <t>https://registry.gdi-de.org/id/de.th/5bf25e39-19d5-4254-adac-63f1b1cec499/78013150</t>
  </si>
  <si>
    <t>https://registry.gdi-de.org/id/de.th/5bf25e39-19d5-4254-adac-63f1b1cec499/78013154_428_0</t>
  </si>
  <si>
    <t>hhttp:/www.thueringen.de/th8/tlug/umweltthemen/immissionsschutz/index.aspx</t>
  </si>
  <si>
    <t>https://registry.gdi-de.org/id/de.th/5bf25e39-19d5-4254-adac-63f1b1cec499/78013154</t>
  </si>
  <si>
    <t>https://registry.gdi-de.org/id/de.th/5bf25e39-19d5-4254-adac-63f1b1cec499/78013155_429_0</t>
  </si>
  <si>
    <t>https://registry.gdi-de.org/id/de.th/5bf25e39-19d5-4254-adac-63f1b1cec499/78013155</t>
  </si>
  <si>
    <t>https://registry.gdi-de.org/id/de.th/5bf25e39-19d5-4254-adac-63f1b1cec499/78013157_432_0</t>
  </si>
  <si>
    <t>Bleioxidherstellung</t>
  </si>
  <si>
    <t>https://registry.gdi-de.org/id/de.th/5bf25e39-19d5-4254-adac-63f1b1cec499/78013157</t>
  </si>
  <si>
    <t>https://registry.gdi-de.org/id/de.th/5bf25e39-19d5-4254-adac-63f1b1cec499/78013158_433_0</t>
  </si>
  <si>
    <t>https://registry.gdi-de.org/id/de.th/5bf25e39-19d5-4254-adac-63f1b1cec499/78013158</t>
  </si>
  <si>
    <t>https://registry.gdi-de.org/id/de.th/5bf25e39-19d5-4254-adac-63f1b1cec499/78015629_92013012_0</t>
  </si>
  <si>
    <t>https://registry.gdi-de.org/id/de.th/5bf25e39-19d5-4254-adac-63f1b1cec499/78015629</t>
  </si>
  <si>
    <t>https://registry.gdi-de.org/id/de.th/5bf25e39-19d5-4254-adac-63f1b1cec499/79012856_263_206</t>
  </si>
  <si>
    <t>https://www.landkreis-greiz.de/landkreis-greiz/organisatorisch/kreisverwaltung/redakteursebene-aemter/amt-fuer-umwelt/genehmigung-ueberwachung-von-anlagen-nach-dem-bimschg/ied-richtlinie/</t>
  </si>
  <si>
    <t>https://registry.gdi-de.org/id/de.th/5bf25e39-19d5-4254-adac-63f1b1cec499/79012856</t>
  </si>
  <si>
    <t>https://registry.gdi-de.org/id/de.th/5bf25e39-19d5-4254-adac-63f1b1cec499/79012857_287_0</t>
  </si>
  <si>
    <t>https://registry.gdi-de.org/id/de.th/5bf25e39-19d5-4254-adac-63f1b1cec499/79012857</t>
  </si>
  <si>
    <t>https://registry.gdi-de.org/id/de.th/5bf25e39-19d5-4254-adac-63f1b1cec499/79012877_739_0</t>
  </si>
  <si>
    <t>Schachtofen</t>
  </si>
  <si>
    <t>https://registry.gdi-de.org/id/de.th/5bf25e39-19d5-4254-adac-63f1b1cec499/79012877</t>
  </si>
  <si>
    <t>https://registry.gdi-de.org/id/de.th/5bf25e39-19d5-4254-adac-63f1b1cec499/79012889_39_0</t>
  </si>
  <si>
    <t>Schweinemastanlage Baldenhain</t>
  </si>
  <si>
    <t>https://registry.gdi-de.org/id/de.th/5bf25e39-19d5-4254-adac-63f1b1cec499/79012889</t>
  </si>
  <si>
    <t>https://registry.gdi-de.org/id/de.th/5bf25e39-19d5-4254-adac-63f1b1cec499/79012943_791_0</t>
  </si>
  <si>
    <t>Junghennenstallanlage</t>
  </si>
  <si>
    <t>https://registry.gdi-de.org/id/de.th/5bf25e39-19d5-4254-adac-63f1b1cec499/79012943</t>
  </si>
  <si>
    <t>https://registry.gdi-de.org/id/de.th/5bf25e39-19d5-4254-adac-63f1b1cec499/79012947_589_0</t>
  </si>
  <si>
    <t>Schweinemastanlage Hirschfeld</t>
  </si>
  <si>
    <t>https://registry.gdi-de.org/id/de.th/5bf25e39-19d5-4254-adac-63f1b1cec499/79012947</t>
  </si>
  <si>
    <t>https://registry.gdi-de.org/id/de.th/5bf25e39-19d5-4254-adac-63f1b1cec499/79012962_661_0</t>
  </si>
  <si>
    <t>Ofenanlage Sinterdolomitproduktion</t>
  </si>
  <si>
    <t>https://registry.gdi-de.org/id/de.th/5bf25e39-19d5-4254-adac-63f1b1cec499/79012962</t>
  </si>
  <si>
    <t>https://registry.gdi-de.org/id/de.th/5bf25e39-19d5-4254-adac-63f1b1cec499/79012963_149_0</t>
  </si>
  <si>
    <t>https://registry.gdi-de.org/id/de.th/5bf25e39-19d5-4254-adac-63f1b1cec499/79012963</t>
  </si>
  <si>
    <t>https://registry.gdi-de.org/id/de.th/5bf25e39-19d5-4254-adac-63f1b1cec499/79012964_620_0</t>
  </si>
  <si>
    <t>Anlage zur Herstellung von Schwefelverbindungen</t>
  </si>
  <si>
    <t>https://registry.gdi-de.org/id/de.th/5bf25e39-19d5-4254-adac-63f1b1cec499/79012964</t>
  </si>
  <si>
    <t>https://registry.gdi-de.org/id/de.th/5bf25e39-19d5-4254-adac-63f1b1cec499/79012964_622_0</t>
  </si>
  <si>
    <t>Anlage zur Herstellung von Kieselsäureerzeugnissen</t>
  </si>
  <si>
    <t>https://registry.gdi-de.org/id/de.th/5bf25e39-19d5-4254-adac-63f1b1cec499/79012964_625_0</t>
  </si>
  <si>
    <t>Anlage zur Herstellung von Molekularsieben</t>
  </si>
  <si>
    <t>https://registry.gdi-de.org/id/de.th/5bf25e39-19d5-4254-adac-63f1b1cec499/79012964_952_0</t>
  </si>
  <si>
    <t>https://registry.gdi-de.org/id/de.th/5bf25e39-19d5-4254-adac-63f1b1cec499/79012965_630_0</t>
  </si>
  <si>
    <t>Thioplast-Anlage</t>
  </si>
  <si>
    <t>https://registry.gdi-de.org/id/de.th/5bf25e39-19d5-4254-adac-63f1b1cec499/79012965</t>
  </si>
  <si>
    <t>https://registry.gdi-de.org/id/de.th/5bf25e39-19d5-4254-adac-63f1b1cec499/79012965_632_0</t>
  </si>
  <si>
    <t>Diformal- Anlage</t>
  </si>
  <si>
    <t>https://registry.gdi-de.org/id/de.th/5bf25e39-19d5-4254-adac-63f1b1cec499/79012965_634_0</t>
  </si>
  <si>
    <t xml:space="preserve">Flüssigstabilisatoren- Anlage </t>
  </si>
  <si>
    <t>https://registry.gdi-de.org/id/de.th/5bf25e39-19d5-4254-adac-63f1b1cec499/79012965_635_0</t>
  </si>
  <si>
    <t>Mehrzweck-und Vielstoffanlage</t>
  </si>
  <si>
    <t>https://registry.gdi-de.org/id/de.th/5bf25e39-19d5-4254-adac-63f1b1cec499/79012967_641_0</t>
  </si>
  <si>
    <t>https://registry.gdi-de.org/id/de.th/5bf25e39-19d5-4254-adac-63f1b1cec499/79012967</t>
  </si>
  <si>
    <t>https://registry.gdi-de.org/id/de.th/5bf25e39-19d5-4254-adac-63f1b1cec499/79012987_690_0</t>
  </si>
  <si>
    <t>Verarbeitung Frittierfette, Fettabscheider u Speisereste</t>
  </si>
  <si>
    <t>https://registry.gdi-de.org/id/de.th/5bf25e39-19d5-4254-adac-63f1b1cec499/79012987</t>
  </si>
  <si>
    <t>https://registry.gdi-de.org/id/de.th/5bf25e39-19d5-4254-adac-63f1b1cec499/79012989_170_0</t>
  </si>
  <si>
    <t>https://registry.gdi-de.org/id/de.th/5bf25e39-19d5-4254-adac-63f1b1cec499/79012989</t>
  </si>
  <si>
    <t>https://registry.gdi-de.org/id/de.th/5bf25e39-19d5-4254-adac-63f1b1cec499/79012989_170_214</t>
  </si>
  <si>
    <t>zeitw. Lagerung von gef. Abfällen der Ersatzbrennstoffanlage</t>
  </si>
  <si>
    <t>https://registry.gdi-de.org/id/de.th/5bf25e39-19d5-4254-adac-63f1b1cec499/79012990_174_0</t>
  </si>
  <si>
    <t>Kompostanlage</t>
  </si>
  <si>
    <t>https://registry.gdi-de.org/id/de.th/5bf25e39-19d5-4254-adac-63f1b1cec499/79012990</t>
  </si>
  <si>
    <t>https://registry.gdi-de.org/id/de.th/5bf25e39-19d5-4254-adac-63f1b1cec499/79012990_175_0</t>
  </si>
  <si>
    <t>https://registry.gdi-de.org/id/de.th/5bf25e39-19d5-4254-adac-63f1b1cec499/79012990_176_0</t>
  </si>
  <si>
    <t>Mischanlage für Schlämme</t>
  </si>
  <si>
    <t>https://registry.gdi-de.org/id/de.th/5bf25e39-19d5-4254-adac-63f1b1cec499/79012990_177_0</t>
  </si>
  <si>
    <t>Immobilisierung von Schadstoffen in festen und pastösen Abf</t>
  </si>
  <si>
    <t>https://registry.gdi-de.org/id/de.th/5bf25e39-19d5-4254-adac-63f1b1cec499/79012990_863_0</t>
  </si>
  <si>
    <t>Anlage zur biolog. ,chem., u. phys.  Behandlung (CPB-Anlage)</t>
  </si>
  <si>
    <t>https://registry.gdi-de.org/id/de.th/5bf25e39-19d5-4254-adac-63f1b1cec499/79012998_616_0</t>
  </si>
  <si>
    <t>Sauenzuchtanlage Greiz-Gommla</t>
  </si>
  <si>
    <t>https://registry.gdi-de.org/id/de.th/5bf25e39-19d5-4254-adac-63f1b1cec499/79012998</t>
  </si>
  <si>
    <t>https://registry.gdi-de.org/id/de.th/5bf25e39-19d5-4254-adac-63f1b1cec499/79013000_550_0</t>
  </si>
  <si>
    <t>Schweinemastanlage Paitzdorf</t>
  </si>
  <si>
    <t>https://registry.gdi-de.org/id/de.th/5bf25e39-19d5-4254-adac-63f1b1cec499/79013000</t>
  </si>
  <si>
    <t>https://registry.gdi-de.org/id/de.th/5bf25e39-19d5-4254-adac-63f1b1cec499/79013001_597_0</t>
  </si>
  <si>
    <t>Schweinezuchtanlage Großenstein</t>
  </si>
  <si>
    <t>https://registry.gdi-de.org/id/de.th/5bf25e39-19d5-4254-adac-63f1b1cec499/79013001</t>
  </si>
  <si>
    <t>https://registry.gdi-de.org/id/de.th/5bf25e39-19d5-4254-adac-63f1b1cec499/79013006_92009291_0</t>
  </si>
  <si>
    <t>https://registry.gdi-de.org/id/de.th/5bf25e39-19d5-4254-adac-63f1b1cec499/79013006</t>
  </si>
  <si>
    <t>https://registry.gdi-de.org/id/de.th/5bf25e39-19d5-4254-adac-63f1b1cec499/79013008_607_0</t>
  </si>
  <si>
    <t>Schweinemastanlage Langenwetzendorf</t>
  </si>
  <si>
    <t>https://registry.gdi-de.org/id/de.th/5bf25e39-19d5-4254-adac-63f1b1cec499/79013008</t>
  </si>
  <si>
    <t>https://registry.gdi-de.org/id/de.th/5bf25e39-19d5-4254-adac-63f1b1cec499/79013049_1168_0</t>
  </si>
  <si>
    <t>Anlage zum zeitweiligen Lagern von gefährlichen Abfällen</t>
  </si>
  <si>
    <t>https://registry.gdi-de.org/id/de.th/5bf25e39-19d5-4254-adac-63f1b1cec499/79013049</t>
  </si>
  <si>
    <t>https://registry.gdi-de.org/id/de.th/5bf25e39-19d5-4254-adac-63f1b1cec499/79013052_462_0</t>
  </si>
  <si>
    <t>Anlage zur Herstellung von Methylester</t>
  </si>
  <si>
    <t>https://registry.gdi-de.org/id/de.th/5bf25e39-19d5-4254-adac-63f1b1cec499/79013052</t>
  </si>
  <si>
    <t>https://registry.gdi-de.org/id/de.th/5bf25e39-19d5-4254-adac-63f1b1cec499/79013053_545_0</t>
  </si>
  <si>
    <t>Anlagen zur Oberflächenbehandlung v. Metallen o. Kunststoffe</t>
  </si>
  <si>
    <t>https://registry.gdi-de.org/id/de.th/5bf25e39-19d5-4254-adac-63f1b1cec499/79013053</t>
  </si>
  <si>
    <t>https://registry.gdi-de.org/id/de.th/5bf25e39-19d5-4254-adac-63f1b1cec499/79013072_664_142</t>
  </si>
  <si>
    <t>https://registry.gdi-de.org/id/de.th/5bf25e39-19d5-4254-adac-63f1b1cec499/79013072</t>
  </si>
  <si>
    <t>https://registry.gdi-de.org/id/de.th/5bf25e39-19d5-4254-adac-63f1b1cec499/79013098_319_0</t>
  </si>
  <si>
    <t>Anlage zur Herstellung von Polyurethan</t>
  </si>
  <si>
    <t>https://registry.gdi-de.org/id/de.th/5bf25e39-19d5-4254-adac-63f1b1cec499/79013098</t>
  </si>
  <si>
    <t>https://registry.gdi-de.org/id/de.th/5bf25e39-19d5-4254-adac-63f1b1cec499/79013121_241_0</t>
  </si>
  <si>
    <t>mikrobiologische Bodenbehandlung gefährlicher Abfälle</t>
  </si>
  <si>
    <t>https://registry.gdi-de.org/id/de.th/5bf25e39-19d5-4254-adac-63f1b1cec499/79013121</t>
  </si>
  <si>
    <t>https://registry.gdi-de.org/id/de.th/5bf25e39-19d5-4254-adac-63f1b1cec499/79013121_92159205_0</t>
  </si>
  <si>
    <t>https://registry.gdi-de.org/id/de.th/5bf25e39-19d5-4254-adac-63f1b1cec499/79013131_802_0</t>
  </si>
  <si>
    <t>Biogasgewinnung - biol. Behandlung von nicht gef.  Abfällen</t>
  </si>
  <si>
    <t>https://registry.gdi-de.org/id/de.th/5bf25e39-19d5-4254-adac-63f1b1cec499/79013131</t>
  </si>
  <si>
    <t>https://registry.gdi-de.org/id/de.th/5bf25e39-19d5-4254-adac-63f1b1cec499/80012905_444_0</t>
  </si>
  <si>
    <t>Sauenanlage Ratscher (Schweinezucht)</t>
  </si>
  <si>
    <t>https://www.tlubn-thueringen.de/</t>
  </si>
  <si>
    <t>https://registry.gdi-de.org/id/de.th/5bf25e39-19d5-4254-adac-63f1b1cec499/80012905</t>
  </si>
  <si>
    <t>https://registry.gdi-de.org/id/de.th/5bf25e39-19d5-4254-adac-63f1b1cec499/80012957_92128335_0</t>
  </si>
  <si>
    <t>Aufbereitungsanlage für Hausmüllverbrennungsschlacke</t>
  </si>
  <si>
    <t>www.landkreis-hildburghausen.de</t>
  </si>
  <si>
    <t>https://registry.gdi-de.org/id/de.th/5bf25e39-19d5-4254-adac-63f1b1cec499/80012957</t>
  </si>
  <si>
    <t>https://registry.gdi-de.org/id/de.th/5bf25e39-19d5-4254-adac-63f1b1cec499/80012966_445_0</t>
  </si>
  <si>
    <t>Schweinemastanlage Streufdorf</t>
  </si>
  <si>
    <t>https://registry.gdi-de.org/id/de.th/5bf25e39-19d5-4254-adac-63f1b1cec499/80012966</t>
  </si>
  <si>
    <t>https://registry.gdi-de.org/id/de.th/5bf25e39-19d5-4254-adac-63f1b1cec499/80012970_97_0</t>
  </si>
  <si>
    <t>Sauenanlage Gleicherwiesen (Schweinezucht)</t>
  </si>
  <si>
    <t>https://registry.gdi-de.org/id/de.th/5bf25e39-19d5-4254-adac-63f1b1cec499/80012970</t>
  </si>
  <si>
    <t>https://registry.gdi-de.org/id/de.th/5bf25e39-19d5-4254-adac-63f1b1cec499/80012980_358_0</t>
  </si>
  <si>
    <t>Schweinemastanlage Römhild</t>
  </si>
  <si>
    <t>https://registry.gdi-de.org/id/de.th/5bf25e39-19d5-4254-adac-63f1b1cec499/80012980</t>
  </si>
  <si>
    <t>https://registry.gdi-de.org/id/de.th/5bf25e39-19d5-4254-adac-63f1b1cec499/80012995_121_0</t>
  </si>
  <si>
    <t>GSW1: Anlage zur Herstellung von Weißglas</t>
  </si>
  <si>
    <t>https://registry.gdi-de.org/id/de.th/5bf25e39-19d5-4254-adac-63f1b1cec499/80012995</t>
  </si>
  <si>
    <t>https://registry.gdi-de.org/id/de.th/5bf25e39-19d5-4254-adac-63f1b1cec499/80012995_122_0</t>
  </si>
  <si>
    <t>GSW2: Anlage zur Herstellung von Braunglas</t>
  </si>
  <si>
    <t>https://registry.gdi-de.org/id/de.th/5bf25e39-19d5-4254-adac-63f1b1cec499/80013023_250_0</t>
  </si>
  <si>
    <t>Schmelzanlage f. Aluminium u. -legierungen</t>
  </si>
  <si>
    <t>https://registry.gdi-de.org/id/de.th/5bf25e39-19d5-4254-adac-63f1b1cec499/80013023</t>
  </si>
  <si>
    <t>https://registry.gdi-de.org/id/de.th/5bf25e39-19d5-4254-adac-63f1b1cec499/80013023_587_0</t>
  </si>
  <si>
    <t>Alu-Gießerei (Druckgießmaschinenanlage)</t>
  </si>
  <si>
    <t>https://registry.gdi-de.org/id/de.th/5bf25e39-19d5-4254-adac-63f1b1cec499/80013045_1870_0</t>
  </si>
  <si>
    <t>https://registry.gdi-de.org/id/de.th/5bf25e39-19d5-4254-adac-63f1b1cec499/80013045</t>
  </si>
  <si>
    <t>https://registry.gdi-de.org/id/de.th/5bf25e39-19d5-4254-adac-63f1b1cec499/80013065_99_0</t>
  </si>
  <si>
    <t>Legehennenanlage Hildburghausen</t>
  </si>
  <si>
    <t>https://registry.gdi-de.org/id/de.th/5bf25e39-19d5-4254-adac-63f1b1cec499/80013065</t>
  </si>
  <si>
    <t>https://registry.gdi-de.org/id/de.th/5bf25e39-19d5-4254-adac-63f1b1cec499/81012814_299_0</t>
  </si>
  <si>
    <t>https://www.ilm-kreis.de/output/download.php?file=%2Fmedia%2Fcustom%2F2778_392_1.PDF</t>
  </si>
  <si>
    <t>https://registry.gdi-de.org/id/de.th/5bf25e39-19d5-4254-adac-63f1b1cec499/81012814</t>
  </si>
  <si>
    <t>https://registry.gdi-de.org/id/de.th/5bf25e39-19d5-4254-adac-63f1b1cec499/81012817_308_0</t>
  </si>
  <si>
    <t>Broileranlage</t>
  </si>
  <si>
    <t>https://www.ilm-kreis.de/output/download.php?file=%2Fmedia%2Fcustom%2F2778_401_1.PDF</t>
  </si>
  <si>
    <t>https://registry.gdi-de.org/id/de.th/5bf25e39-19d5-4254-adac-63f1b1cec499/81012817</t>
  </si>
  <si>
    <t>https://registry.gdi-de.org/id/de.th/5bf25e39-19d5-4254-adac-63f1b1cec499/81012818_312_0</t>
  </si>
  <si>
    <t>https://www.ilm-kreis.de/output/download.php?file=%2Fmedia%2Fcustom%2F2778_405_1.PDF</t>
  </si>
  <si>
    <t>https://registry.gdi-de.org/id/de.th/5bf25e39-19d5-4254-adac-63f1b1cec499/81012818</t>
  </si>
  <si>
    <t>https://registry.gdi-de.org/id/de.th/5bf25e39-19d5-4254-adac-63f1b1cec499/81012821_409_0</t>
  </si>
  <si>
    <t>Biobeete</t>
  </si>
  <si>
    <t>Einsicht auf Anfrage</t>
  </si>
  <si>
    <t>https://registry.gdi-de.org/id/de.th/5bf25e39-19d5-4254-adac-63f1b1cec499/81012821</t>
  </si>
  <si>
    <t>https://registry.gdi-de.org/id/de.th/5bf25e39-19d5-4254-adac-63f1b1cec499/81012827_341_0</t>
  </si>
  <si>
    <t>Behandlung Altholz Sperrmüll</t>
  </si>
  <si>
    <t>https://www.ilm-kreis.de/output/download.php?file=%2Fmedia%2Fcustom%2F2778_403_1.PDF</t>
  </si>
  <si>
    <t>https://registry.gdi-de.org/id/de.th/5bf25e39-19d5-4254-adac-63f1b1cec499/81012827</t>
  </si>
  <si>
    <t>https://registry.gdi-de.org/id/de.th/5bf25e39-19d5-4254-adac-63f1b1cec499/81012830_1426_0</t>
  </si>
  <si>
    <t>Farbbeschichteranlagen</t>
  </si>
  <si>
    <t>https://www.ilm-kreis.de/output/download.php?file=%2Fmedia%2Fcustom%2F2778_399_1.PDF</t>
  </si>
  <si>
    <t>https://registry.gdi-de.org/id/de.th/5bf25e39-19d5-4254-adac-63f1b1cec499/81012830</t>
  </si>
  <si>
    <t>https://registry.gdi-de.org/id/de.th/5bf25e39-19d5-4254-adac-63f1b1cec499/81012835_117_0</t>
  </si>
  <si>
    <t>https://www.ilm-kreis.de/output/download.php?file=%2Fmedia%2Fcustom%2F2778_406_1.PDF</t>
  </si>
  <si>
    <t>https://registry.gdi-de.org/id/de.th/5bf25e39-19d5-4254-adac-63f1b1cec499/81012835</t>
  </si>
  <si>
    <t>https://registry.gdi-de.org/id/de.th/5bf25e39-19d5-4254-adac-63f1b1cec499/81012840_92010522_0</t>
  </si>
  <si>
    <t>https://www.ilm-kreis.de/output/download.php?file=%2Fmedia%2Fcustom%2F2778_395_1.PDF</t>
  </si>
  <si>
    <t>https://registry.gdi-de.org/id/de.th/5bf25e39-19d5-4254-adac-63f1b1cec499/81012840</t>
  </si>
  <si>
    <t>https://registry.gdi-de.org/id/de.th/5bf25e39-19d5-4254-adac-63f1b1cec499/81012845_185_0</t>
  </si>
  <si>
    <t>https://www.ilm-kreis.de/output/download.php?file=%2Fmedia%2Fcustom%2F2778_396_1.PDF</t>
  </si>
  <si>
    <t>https://registry.gdi-de.org/id/de.th/5bf25e39-19d5-4254-adac-63f1b1cec499/81012845</t>
  </si>
  <si>
    <t>https://registry.gdi-de.org/id/de.th/5bf25e39-19d5-4254-adac-63f1b1cec499/81012845_2040_0</t>
  </si>
  <si>
    <t>Heißwindkupolofen</t>
  </si>
  <si>
    <t>https://registry.gdi-de.org/id/de.th/5bf25e39-19d5-4254-adac-63f1b1cec499/81012859_235_0</t>
  </si>
  <si>
    <t>https://www.ilm-kreis.de/output/download.php?file=%2Fmedia%2Fcustom%2F2778_394_1.PDF</t>
  </si>
  <si>
    <t>https://registry.gdi-de.org/id/de.th/5bf25e39-19d5-4254-adac-63f1b1cec499/81012859</t>
  </si>
  <si>
    <t>https://registry.gdi-de.org/id/de.th/5bf25e39-19d5-4254-adac-63f1b1cec499/81012869_390_0</t>
  </si>
  <si>
    <t>Beiz- und Elektrolytbäder</t>
  </si>
  <si>
    <t>https://www.ilm-kreis.de/output/download.php?file=%2Fmedia%2Fcustom%2F2778_402_1.PDF</t>
  </si>
  <si>
    <t>https://registry.gdi-de.org/id/de.th/5bf25e39-19d5-4254-adac-63f1b1cec499/81012869</t>
  </si>
  <si>
    <t>https://registry.gdi-de.org/id/de.th/5bf25e39-19d5-4254-adac-63f1b1cec499/81012897_468_0</t>
  </si>
  <si>
    <t>https://www.ilm-kreis.de/output/download.php?file=%2Fmedia%2Fcustom%2F2778_407_1.PDF</t>
  </si>
  <si>
    <t>https://registry.gdi-de.org/id/de.th/5bf25e39-19d5-4254-adac-63f1b1cec499/81012897</t>
  </si>
  <si>
    <t>https://registry.gdi-de.org/id/de.th/5bf25e39-19d5-4254-adac-63f1b1cec499/81012969_472_0</t>
  </si>
  <si>
    <t>Heizwerk Biomasse</t>
  </si>
  <si>
    <t>https://www.ilm-kreis.de/output/download.php?file=%2Fmedia%2Fcustom%2F2778_393_1.PDF</t>
  </si>
  <si>
    <t>https://registry.gdi-de.org/id/de.th/5bf25e39-19d5-4254-adac-63f1b1cec499/81012969</t>
  </si>
  <si>
    <t>https://registry.gdi-de.org/id/de.th/5bf25e39-19d5-4254-adac-63f1b1cec499/81012989_499_0</t>
  </si>
  <si>
    <t>Gasturbinen/Verdichter-Anlage</t>
  </si>
  <si>
    <t>https://www.ilm-kreis.de/output/download.php?file=%2Fmedia%2Fcustom%2F2778_397_1.PDF</t>
  </si>
  <si>
    <t>https://registry.gdi-de.org/id/de.th/5bf25e39-19d5-4254-adac-63f1b1cec499/81012989</t>
  </si>
  <si>
    <t>https://registry.gdi-de.org/id/de.th/5bf25e39-19d5-4254-adac-63f1b1cec499/81013001_474_0</t>
  </si>
  <si>
    <t>https://registry.gdi-de.org/id/de.th/5bf25e39-19d5-4254-adac-63f1b1cec499/81013001</t>
  </si>
  <si>
    <t>https://registry.gdi-de.org/id/de.th/5bf25e39-19d5-4254-adac-63f1b1cec499/81013034_489_0</t>
  </si>
  <si>
    <t>https://www.ilm-kreis.de/output/download.php?file=%2Fmedia%2Fcustom%2F2778_398_1.PDF</t>
  </si>
  <si>
    <t>https://registry.gdi-de.org/id/de.th/5bf25e39-19d5-4254-adac-63f1b1cec499/81013034</t>
  </si>
  <si>
    <t>https://registry.gdi-de.org/id/de.th/5bf25e39-19d5-4254-adac-63f1b1cec499/81013035_228_0</t>
  </si>
  <si>
    <t>https://www.ilm-kreis.de/output/download.php?file=%2Fmedia%2Fcustom%2F2778_408_1.PDF</t>
  </si>
  <si>
    <t>https://registry.gdi-de.org/id/de.th/5bf25e39-19d5-4254-adac-63f1b1cec499/81013035</t>
  </si>
  <si>
    <t>https://registry.gdi-de.org/id/de.th/5bf25e39-19d5-4254-adac-63f1b1cec499/81013035_228_73</t>
  </si>
  <si>
    <t>Behandlungsbäder</t>
  </si>
  <si>
    <t>https://registry.gdi-de.org/id/de.th/5bf25e39-19d5-4254-adac-63f1b1cec499/82012862_262_0</t>
  </si>
  <si>
    <t>httos://www.thuerinoen.de/th8/tluq/umweltthemen/immissionsschut/index.aspx</t>
  </si>
  <si>
    <t>https://registry.gdi-de.org/id/de.th/5bf25e39-19d5-4254-adac-63f1b1cec499/82012862</t>
  </si>
  <si>
    <t>https://registry.gdi-de.org/id/de.th/5bf25e39-19d5-4254-adac-63f1b1cec499/82012862_556_0</t>
  </si>
  <si>
    <t>https://registry.gdi-de.org/id/de.th/5bf25e39-19d5-4254-adac-63f1b1cec499/82012866_323_0</t>
  </si>
  <si>
    <t>https://registry.gdi-de.org/id/de.th/5bf25e39-19d5-4254-adac-63f1b1cec499/82012866</t>
  </si>
  <si>
    <t>https://registry.gdi-de.org/id/de.th/5bf25e39-19d5-4254-adac-63f1b1cec499/82012881_233_0</t>
  </si>
  <si>
    <t>Anlage zur Geflügelzucht</t>
  </si>
  <si>
    <t>https://registry.gdi-de.org/id/de.th/5bf25e39-19d5-4254-adac-63f1b1cec499/82012881</t>
  </si>
  <si>
    <t>https://registry.gdi-de.org/id/de.th/5bf25e39-19d5-4254-adac-63f1b1cec499/82012891_335_0</t>
  </si>
  <si>
    <t>https://registry.gdi-de.org/id/de.th/5bf25e39-19d5-4254-adac-63f1b1cec499/82012891</t>
  </si>
  <si>
    <t>https://registry.gdi-de.org/id/de.th/5bf25e39-19d5-4254-adac-63f1b1cec499/82012892_336_0</t>
  </si>
  <si>
    <t>Anlage zur Schweinezucht</t>
  </si>
  <si>
    <t>https://registry.gdi-de.org/id/de.th/5bf25e39-19d5-4254-adac-63f1b1cec499/82012892</t>
  </si>
  <si>
    <t>https://registry.gdi-de.org/id/de.th/5bf25e39-19d5-4254-adac-63f1b1cec499/82012917_419_0</t>
  </si>
  <si>
    <t>https://registry.gdi-de.org/id/de.th/5bf25e39-19d5-4254-adac-63f1b1cec499/82012917</t>
  </si>
  <si>
    <t>https://registry.gdi-de.org/id/de.th/5bf25e39-19d5-4254-adac-63f1b1cec499/82012921_383_0</t>
  </si>
  <si>
    <t>Schweinezuchtanlage Heygendorf</t>
  </si>
  <si>
    <t>https://registry.gdi-de.org/id/de.th/5bf25e39-19d5-4254-adac-63f1b1cec499/82012921</t>
  </si>
  <si>
    <t>https://registry.gdi-de.org/id/de.th/5bf25e39-19d5-4254-adac-63f1b1cec499/82012923_386_0</t>
  </si>
  <si>
    <t>Schweineaufzucht</t>
  </si>
  <si>
    <t>https://registry.gdi-de.org/id/de.th/5bf25e39-19d5-4254-adac-63f1b1cec499/82012923</t>
  </si>
  <si>
    <t>https://registry.gdi-de.org/id/de.th/5bf25e39-19d5-4254-adac-63f1b1cec499/82012940_353_0</t>
  </si>
  <si>
    <t>https://registry.gdi-de.org/id/de.th/5bf25e39-19d5-4254-adac-63f1b1cec499/82012940</t>
  </si>
  <si>
    <t>https://registry.gdi-de.org/id/de.th/5bf25e39-19d5-4254-adac-63f1b1cec499/82012941_354_0</t>
  </si>
  <si>
    <t>Schweinemast- und Ferkelanlage Hauterode</t>
  </si>
  <si>
    <t>https://registry.gdi-de.org/id/de.th/5bf25e39-19d5-4254-adac-63f1b1cec499/82012941</t>
  </si>
  <si>
    <t>https://registry.gdi-de.org/id/de.th/5bf25e39-19d5-4254-adac-63f1b1cec499/82012942_357_0</t>
  </si>
  <si>
    <t>https://registry.gdi-de.org/id/de.th/5bf25e39-19d5-4254-adac-63f1b1cec499/82012942</t>
  </si>
  <si>
    <t>https://registry.gdi-de.org/id/de.th/5bf25e39-19d5-4254-adac-63f1b1cec499/82013034_316_0</t>
  </si>
  <si>
    <t>https://registry.gdi-de.org/id/de.th/5bf25e39-19d5-4254-adac-63f1b1cec499/82013034</t>
  </si>
  <si>
    <t>https://registry.gdi-de.org/id/de.th/5bf25e39-19d5-4254-adac-63f1b1cec499/82013035_320_0</t>
  </si>
  <si>
    <t>https://registry.gdi-de.org/id/de.th/5bf25e39-19d5-4254-adac-63f1b1cec499/82013035</t>
  </si>
  <si>
    <t>https://registry.gdi-de.org/id/de.th/5bf25e39-19d5-4254-adac-63f1b1cec499/82013095_351_0</t>
  </si>
  <si>
    <t>https://registry.gdi-de.org/id/de.th/5bf25e39-19d5-4254-adac-63f1b1cec499/82013095</t>
  </si>
  <si>
    <t>https://registry.gdi-de.org/id/de.th/5bf25e39-19d5-4254-adac-63f1b1cec499/82013105_322_0</t>
  </si>
  <si>
    <t>https://registry.gdi-de.org/id/de.th/5bf25e39-19d5-4254-adac-63f1b1cec499/82013105</t>
  </si>
  <si>
    <t>https://registry.gdi-de.org/id/de.th/5bf25e39-19d5-4254-adac-63f1b1cec499/83012879_570_0</t>
  </si>
  <si>
    <t>Anlage zur Behandlung von Abfällen (Brecher Altholz bis A3)</t>
  </si>
  <si>
    <t>https://registry.gdi-de.org/id/de.th/5bf25e39-19d5-4254-adac-63f1b1cec499/83012879</t>
  </si>
  <si>
    <t>https://registry.gdi-de.org/id/de.th/5bf25e39-19d5-4254-adac-63f1b1cec499/83012879_92008109_0</t>
  </si>
  <si>
    <t>Anlage zur zeitweiligen  Lagerung von gefährlichen Abfällen</t>
  </si>
  <si>
    <t>https://registry.gdi-de.org/id/de.th/5bf25e39-19d5-4254-adac-63f1b1cec499/83012879_92008111_0</t>
  </si>
  <si>
    <t>Anlage sonst. Behandlung gef. Abfälle (Brecher Altholz A4)</t>
  </si>
  <si>
    <t>https://registry.gdi-de.org/id/de.th/5bf25e39-19d5-4254-adac-63f1b1cec499/83012888_2092_0</t>
  </si>
  <si>
    <t>https://registry.gdi-de.org/id/de.th/5bf25e39-19d5-4254-adac-63f1b1cec499/83012888</t>
  </si>
  <si>
    <t>https://registry.gdi-de.org/id/de.th/5bf25e39-19d5-4254-adac-63f1b1cec499/83012888_324_0</t>
  </si>
  <si>
    <t>https://registry.gdi-de.org/id/de.th/5bf25e39-19d5-4254-adac-63f1b1cec499/83012906_625_0</t>
  </si>
  <si>
    <t>https://registry.gdi-de.org/id/de.th/5bf25e39-19d5-4254-adac-63f1b1cec499/83012906</t>
  </si>
  <si>
    <t>https://registry.gdi-de.org/id/de.th/5bf25e39-19d5-4254-adac-63f1b1cec499/83012910_2093_0</t>
  </si>
  <si>
    <t>https://registry.gdi-de.org/id/de.th/5bf25e39-19d5-4254-adac-63f1b1cec499/83012910</t>
  </si>
  <si>
    <t>https://registry.gdi-de.org/id/de.th/5bf25e39-19d5-4254-adac-63f1b1cec499/83012910_358_0</t>
  </si>
  <si>
    <t>https://registry.gdi-de.org/id/de.th/5bf25e39-19d5-4254-adac-63f1b1cec499/83012910_92141362_0</t>
  </si>
  <si>
    <t>https://registry.gdi-de.org/id/de.th/5bf25e39-19d5-4254-adac-63f1b1cec499/83013013_139_0</t>
  </si>
  <si>
    <t>Lagerung von gefährl. Abfällen/Böden</t>
  </si>
  <si>
    <t>https://registry.gdi-de.org/id/de.th/5bf25e39-19d5-4254-adac-63f1b1cec499/83013013</t>
  </si>
  <si>
    <t>https://registry.gdi-de.org/id/de.th/5bf25e39-19d5-4254-adac-63f1b1cec499/83013013_140_0</t>
  </si>
  <si>
    <t>Brechen, Klassieren und Koditionieren von bü-Abfällen</t>
  </si>
  <si>
    <t>https://registry.gdi-de.org/id/de.th/5bf25e39-19d5-4254-adac-63f1b1cec499/83013013_141_0</t>
  </si>
  <si>
    <t>https://registry.gdi-de.org/id/de.th/5bf25e39-19d5-4254-adac-63f1b1cec499/83013013_92125076_0</t>
  </si>
  <si>
    <t>Anl. z. biolog. Beh. v. gef. Abfällen / 10 t/d</t>
  </si>
  <si>
    <t>https://registry.gdi-de.org/id/de.th/5bf25e39-19d5-4254-adac-63f1b1cec499/83013013_92125078_0</t>
  </si>
  <si>
    <t>Anl. z. Behandlung v. nicht gef. Abf. / 50 t/d</t>
  </si>
  <si>
    <t>https://registry.gdi-de.org/id/de.th/5bf25e39-19d5-4254-adac-63f1b1cec499/83013013_92125082_0</t>
  </si>
  <si>
    <t>Anl. z. Behandlung v. gef. Abf.</t>
  </si>
  <si>
    <t>https://registry.gdi-de.org/id/de.th/5bf25e39-19d5-4254-adac-63f1b1cec499/83013015_144_0</t>
  </si>
  <si>
    <t>https://registry.gdi-de.org/id/de.th/5bf25e39-19d5-4254-adac-63f1b1cec499/83013015</t>
  </si>
  <si>
    <t>https://registry.gdi-de.org/id/de.th/5bf25e39-19d5-4254-adac-63f1b1cec499/83013015_145_0</t>
  </si>
  <si>
    <t>Behandlung bü Abfälle</t>
  </si>
  <si>
    <t>https://registry.gdi-de.org/id/de.th/5bf25e39-19d5-4254-adac-63f1b1cec499/83013015_348_0</t>
  </si>
  <si>
    <t>physik. Behandlung von bü Schlämmen (Semilöser)</t>
  </si>
  <si>
    <t>https://registry.gdi-de.org/id/de.th/5bf25e39-19d5-4254-adac-63f1b1cec499/83013039_364_0</t>
  </si>
  <si>
    <t>https://registry.gdi-de.org/id/de.th/5bf25e39-19d5-4254-adac-63f1b1cec499/83013039</t>
  </si>
  <si>
    <t>https://registry.gdi-de.org/id/de.th/5bf25e39-19d5-4254-adac-63f1b1cec499/83013054_328_0</t>
  </si>
  <si>
    <t>Ziegelwerk Nordhausen</t>
  </si>
  <si>
    <t>https://registry.gdi-de.org/id/de.th/5bf25e39-19d5-4254-adac-63f1b1cec499/83013054</t>
  </si>
  <si>
    <t>https://registry.gdi-de.org/id/de.th/5bf25e39-19d5-4254-adac-63f1b1cec499/84012839_89_0</t>
  </si>
  <si>
    <t>https://www.saaleholzlandkreis.de/fileadmin/user_upload/PDF/2019_PDF/Agrar_Handelsgesellschaft_Salzfurtkapelle_mbH_-_Serba.pdf</t>
  </si>
  <si>
    <t>https://registry.gdi-de.org/id/de.th/5bf25e39-19d5-4254-adac-63f1b1cec499/84012839</t>
  </si>
  <si>
    <t>https://registry.gdi-de.org/id/de.th/5bf25e39-19d5-4254-adac-63f1b1cec499/84012886_144_0</t>
  </si>
  <si>
    <t>Kompostanlage Schöngleina</t>
  </si>
  <si>
    <t>https://www.saaleholzlandkreis.de/fileadmin/user_upload/PDF/2019_PDF/GEMES_Abfallentsorgung_und_Recycling_GmbH_Kompostanlage.pdf</t>
  </si>
  <si>
    <t>https://registry.gdi-de.org/id/de.th/5bf25e39-19d5-4254-adac-63f1b1cec499/84012886</t>
  </si>
  <si>
    <t>https://registry.gdi-de.org/id/de.th/5bf25e39-19d5-4254-adac-63f1b1cec499/84012886_419_0</t>
  </si>
  <si>
    <t>Behandlung von nicht gefährlichen  Abfällen</t>
  </si>
  <si>
    <t>https://registry.gdi-de.org/id/de.th/5bf25e39-19d5-4254-adac-63f1b1cec499/84012886_431_232</t>
  </si>
  <si>
    <t>Lagerung von besonders überwachungsbedürftigem Holz</t>
  </si>
  <si>
    <t>https://www.saaleholzlandkreis.de/fileadmin/user_upload/PDF/2019_PDF/GEMES_Abfallentsorgung_und_Recycling_GmbH_Fensterholz.pdf</t>
  </si>
  <si>
    <t>https://registry.gdi-de.org/id/de.th/5bf25e39-19d5-4254-adac-63f1b1cec499/84012888_158_0</t>
  </si>
  <si>
    <t>https://www.saaleholzlandkreis.de/fileadmin/user_upload/PDF/2019_PDF/Kartonfabrik_Porstendorf_GmbH.pdf</t>
  </si>
  <si>
    <t>https://registry.gdi-de.org/id/de.th/5bf25e39-19d5-4254-adac-63f1b1cec499/84012888</t>
  </si>
  <si>
    <t>https://registry.gdi-de.org/id/de.th/5bf25e39-19d5-4254-adac-63f1b1cec499/84012923_708_0</t>
  </si>
  <si>
    <t>Hähnchenmastanlage Waldeck</t>
  </si>
  <si>
    <t>https://www.saaleholzlandkreis.de/fileadmin/user_upload/PDF/2019_PDF/Agrar_Handelsgesellschaft_Salzfurtkapelle_mbH_-_Waldeck.pdf</t>
  </si>
  <si>
    <t>https://registry.gdi-de.org/id/de.th/5bf25e39-19d5-4254-adac-63f1b1cec499/84012923</t>
  </si>
  <si>
    <t>https://registry.gdi-de.org/id/de.th/5bf25e39-19d5-4254-adac-63f1b1cec499/84012924_136_0</t>
  </si>
  <si>
    <t>https://www.saaleholzlandkreis.de/fileadmin/user_upload/PDF/2019_PDF/Silbitz_Guss_GmbH.pdf</t>
  </si>
  <si>
    <t>https://registry.gdi-de.org/id/de.th/5bf25e39-19d5-4254-adac-63f1b1cec499/84012924</t>
  </si>
  <si>
    <t>https://registry.gdi-de.org/id/de.th/5bf25e39-19d5-4254-adac-63f1b1cec499/84012924_718_0</t>
  </si>
  <si>
    <t>https://registry.gdi-de.org/id/de.th/5bf25e39-19d5-4254-adac-63f1b1cec499/84012926_726_0</t>
  </si>
  <si>
    <t>https://www.saaleholzlandkreis.de/fileadmin/user_upload/PDF/2019_PDF/Gut_Thiemendorf_GmbH_Thiemendorf.pdf</t>
  </si>
  <si>
    <t>https://registry.gdi-de.org/id/de.th/5bf25e39-19d5-4254-adac-63f1b1cec499/84012926</t>
  </si>
  <si>
    <t>https://registry.gdi-de.org/id/de.th/5bf25e39-19d5-4254-adac-63f1b1cec499/84012927_727_0</t>
  </si>
  <si>
    <t>https://www.saaleholzlandkreis.de/fileadmin/user_upload/PDF/2019_PDF/Gut_Thiemendorf_GmbH_Sch%C3%B6ngleina.pdf</t>
  </si>
  <si>
    <t>https://registry.gdi-de.org/id/de.th/5bf25e39-19d5-4254-adac-63f1b1cec499/84012927</t>
  </si>
  <si>
    <t>https://registry.gdi-de.org/id/de.th/5bf25e39-19d5-4254-adac-63f1b1cec499/84012928_728_0</t>
  </si>
  <si>
    <t>https://www.saaleholzlandkreis.de/fileadmin/user_upload/PDF/2019_PDF/M%C3%B6rsdorfer_Agrar_GmbH.pdf</t>
  </si>
  <si>
    <t>https://registry.gdi-de.org/id/de.th/5bf25e39-19d5-4254-adac-63f1b1cec499/84012928</t>
  </si>
  <si>
    <t>https://registry.gdi-de.org/id/de.th/5bf25e39-19d5-4254-adac-63f1b1cec499/84012937_130_0</t>
  </si>
  <si>
    <t>Geflügelschlachtbetrieb Hainspitz</t>
  </si>
  <si>
    <t>https://www.saaleholzlandkreis.de/fileadmin/user_upload/PDF/2019_PDF/Astenhof_Frischgefl%C3%BCgel_Produktions-_und_Handels_GmbH.pdf</t>
  </si>
  <si>
    <t>https://registry.gdi-de.org/id/de.th/5bf25e39-19d5-4254-adac-63f1b1cec499/84012937</t>
  </si>
  <si>
    <t>https://registry.gdi-de.org/id/de.th/5bf25e39-19d5-4254-adac-63f1b1cec499/84012972_567_0</t>
  </si>
  <si>
    <t>Galvanische Oberflächenbehandlungsanlage</t>
  </si>
  <si>
    <t>https://www.saaleholzlandkreis.de/fileadmin/user_upload/PDF/2019_PDF/Pieper_Oberfl%C3%A4chentechnik_Hermsdorf_GmbH.pdf</t>
  </si>
  <si>
    <t>https://registry.gdi-de.org/id/de.th/5bf25e39-19d5-4254-adac-63f1b1cec499/84012972</t>
  </si>
  <si>
    <t>https://registry.gdi-de.org/id/de.th/5bf25e39-19d5-4254-adac-63f1b1cec499/84013002_1062_0</t>
  </si>
  <si>
    <t>Immobilisierung</t>
  </si>
  <si>
    <t>https://www.saaleholzlandkreis.de/fileadmin/user_upload/PDF/2019_PDF/RCO_Recycling-Centrum_GmbH_Immobilisierung.pdf</t>
  </si>
  <si>
    <t>https://registry.gdi-de.org/id/de.th/5bf25e39-19d5-4254-adac-63f1b1cec499/84013002</t>
  </si>
  <si>
    <t>https://registry.gdi-de.org/id/de.th/5bf25e39-19d5-4254-adac-63f1b1cec499/84013002_1062_142</t>
  </si>
  <si>
    <t>https://registry.gdi-de.org/id/de.th/5bf25e39-19d5-4254-adac-63f1b1cec499/84013002_332_0</t>
  </si>
  <si>
    <t>Anlage zum Recycling und Behandeln überwachungsbed. Abfälle</t>
  </si>
  <si>
    <t>https://www.saaleholzlandkreis.de/fileadmin/user_upload/PDF/2019_PDF/RCO_Recycling-Centrum_GmbH_Ersatzbrennstoffe.pdf</t>
  </si>
  <si>
    <t>https://registry.gdi-de.org/id/de.th/5bf25e39-19d5-4254-adac-63f1b1cec499/84013003_341_0</t>
  </si>
  <si>
    <t>Hähnchenmastanlage Bad Klosterlausnitz (Mast VII)</t>
  </si>
  <si>
    <t>https://www.saaleholzlandkreis.de/fileadmin/user_upload/PDF/2019_PDF/Agrar_Handelsgesellschaft_Saltzfurtkapelle_mbH_-_Bad_Klosterlausnitz.pdf</t>
  </si>
  <si>
    <t>https://registry.gdi-de.org/id/de.th/5bf25e39-19d5-4254-adac-63f1b1cec499/84013003</t>
  </si>
  <si>
    <t>https://registry.gdi-de.org/id/de.th/5bf25e39-19d5-4254-adac-63f1b1cec499/84013043_677_0</t>
  </si>
  <si>
    <t>Schweinemastanlage Schkölen</t>
  </si>
  <si>
    <t>https://www.saaleholzlandkreis.de/fileadmin/user_upload/PDF/2019_PDF/Gut_Thiemendorf_GmbH_Schk%C3%B6len.pdf</t>
  </si>
  <si>
    <t>https://registry.gdi-de.org/id/de.th/5bf25e39-19d5-4254-adac-63f1b1cec499/84013043</t>
  </si>
  <si>
    <t>https://registry.gdi-de.org/id/de.th/5bf25e39-19d5-4254-adac-63f1b1cec499/84013046_722_0</t>
  </si>
  <si>
    <t>Anlage zum Brennen von Keramik</t>
  </si>
  <si>
    <t>https://www.saaleholzlandkreis.de/fileadmin/user_upload/PDF/2019_PDF/Wienerberger_Ziegelindustrie_GmbH.pdf</t>
  </si>
  <si>
    <t>https://registry.gdi-de.org/id/de.th/5bf25e39-19d5-4254-adac-63f1b1cec499/84013046</t>
  </si>
  <si>
    <t>https://registry.gdi-de.org/id/de.th/5bf25e39-19d5-4254-adac-63f1b1cec499/85012914_860_0</t>
  </si>
  <si>
    <t>Legehennenanlage Thierbach</t>
  </si>
  <si>
    <t>http://www.saale-orla-kreis.de/sok/content/36/20140425102036.asp</t>
  </si>
  <si>
    <t>https://registry.gdi-de.org/id/de.th/5bf25e39-19d5-4254-adac-63f1b1cec499/85012914</t>
  </si>
  <si>
    <t>https://registry.gdi-de.org/id/de.th/5bf25e39-19d5-4254-adac-63f1b1cec499/85012942_605_0</t>
  </si>
  <si>
    <t>Anlage zur Erzeugung von Sulfatzellstoff</t>
  </si>
  <si>
    <t>https://registry.gdi-de.org/id/de.th/5bf25e39-19d5-4254-adac-63f1b1cec499/85012942</t>
  </si>
  <si>
    <t>https://registry.gdi-de.org/id/de.th/5bf25e39-19d5-4254-adac-63f1b1cec499/85012955_692_0</t>
  </si>
  <si>
    <t>Hähnchenmastanlage Trannroda</t>
  </si>
  <si>
    <t>https://registry.gdi-de.org/id/de.th/5bf25e39-19d5-4254-adac-63f1b1cec499/85012955</t>
  </si>
  <si>
    <t>https://registry.gdi-de.org/id/de.th/5bf25e39-19d5-4254-adac-63f1b1cec499/85012958_163_0</t>
  </si>
  <si>
    <t>Chemisch physilalische Behandlung von Abfällen</t>
  </si>
  <si>
    <t>https://registry.gdi-de.org/id/de.th/5bf25e39-19d5-4254-adac-63f1b1cec499/85012958</t>
  </si>
  <si>
    <t>https://registry.gdi-de.org/id/de.th/5bf25e39-19d5-4254-adac-63f1b1cec499/85012964_648_0</t>
  </si>
  <si>
    <t>Sauenzuchtanlage Thimmendorf</t>
  </si>
  <si>
    <t>https://registry.gdi-de.org/id/de.th/5bf25e39-19d5-4254-adac-63f1b1cec499/85012964</t>
  </si>
  <si>
    <t>https://registry.gdi-de.org/id/de.th/5bf25e39-19d5-4254-adac-63f1b1cec499/85012965_654_0</t>
  </si>
  <si>
    <t>Schweinemastbetrieb Unterkoskau</t>
  </si>
  <si>
    <t>https://registry.gdi-de.org/id/de.th/5bf25e39-19d5-4254-adac-63f1b1cec499/85012965</t>
  </si>
  <si>
    <t>https://registry.gdi-de.org/id/de.th/5bf25e39-19d5-4254-adac-63f1b1cec499/85012965_654_92154374</t>
  </si>
  <si>
    <t>Sauenaufzucht</t>
  </si>
  <si>
    <t>https://registry.gdi-de.org/id/de.th/5bf25e39-19d5-4254-adac-63f1b1cec499/85012987_783_0</t>
  </si>
  <si>
    <t>Schweinemastanlage " Am Sandberg"</t>
  </si>
  <si>
    <t>https://registry.gdi-de.org/id/de.th/5bf25e39-19d5-4254-adac-63f1b1cec499/85012987</t>
  </si>
  <si>
    <t>https://registry.gdi-de.org/id/de.th/5bf25e39-19d5-4254-adac-63f1b1cec499/85013010_1804_0</t>
  </si>
  <si>
    <t>Sauenstall 893 Sauen + 3.159 Ferkel</t>
  </si>
  <si>
    <t>https://registry.gdi-de.org/id/de.th/5bf25e39-19d5-4254-adac-63f1b1cec499/85013010</t>
  </si>
  <si>
    <t>https://registry.gdi-de.org/id/de.th/5bf25e39-19d5-4254-adac-63f1b1cec499/85013010_608_0</t>
  </si>
  <si>
    <t>Schweinemastanlage 6.720 Plätze</t>
  </si>
  <si>
    <t>https://registry.gdi-de.org/id/de.th/5bf25e39-19d5-4254-adac-63f1b1cec499/86012863_1048_0</t>
  </si>
  <si>
    <t>https://registry.gdi-de.org/id/de.th/5bf25e39-19d5-4254-adac-63f1b1cec499/86012863</t>
  </si>
  <si>
    <t>https://registry.gdi-de.org/id/de.th/5bf25e39-19d5-4254-adac-63f1b1cec499/86012880_80_0</t>
  </si>
  <si>
    <t>https://registry.gdi-de.org/id/de.th/5bf25e39-19d5-4254-adac-63f1b1cec499/86012880</t>
  </si>
  <si>
    <t>https://registry.gdi-de.org/id/de.th/5bf25e39-19d5-4254-adac-63f1b1cec499/86012911_1031_0</t>
  </si>
  <si>
    <t>Altöllager - 100 m³ = 94 t</t>
  </si>
  <si>
    <t>https://registry.gdi-de.org/id/de.th/5bf25e39-19d5-4254-adac-63f1b1cec499/86012911</t>
  </si>
  <si>
    <t>https://registry.gdi-de.org/id/de.th/5bf25e39-19d5-4254-adac-63f1b1cec499/86012936_145_0</t>
  </si>
  <si>
    <t>https://registry.gdi-de.org/id/de.th/5bf25e39-19d5-4254-adac-63f1b1cec499/86012936</t>
  </si>
  <si>
    <t>https://registry.gdi-de.org/id/de.th/5bf25e39-19d5-4254-adac-63f1b1cec499/86012942_801_0</t>
  </si>
  <si>
    <t>https://registry.gdi-de.org/id/de.th/5bf25e39-19d5-4254-adac-63f1b1cec499/86012942</t>
  </si>
  <si>
    <t>https://registry.gdi-de.org/id/de.th/5bf25e39-19d5-4254-adac-63f1b1cec499/86012943_694_0</t>
  </si>
  <si>
    <t>Geflügelhaltung Eierproduktion - 59.981 Pl.</t>
  </si>
  <si>
    <t>https://registry.gdi-de.org/id/de.th/5bf25e39-19d5-4254-adac-63f1b1cec499/86012943</t>
  </si>
  <si>
    <t>https://registry.gdi-de.org/id/de.th/5bf25e39-19d5-4254-adac-63f1b1cec499/86012949_396_0</t>
  </si>
  <si>
    <t>Separationsanlage</t>
  </si>
  <si>
    <t>https://registry.gdi-de.org/id/de.th/5bf25e39-19d5-4254-adac-63f1b1cec499/86012949</t>
  </si>
  <si>
    <t>https://registry.gdi-de.org/id/de.th/5bf25e39-19d5-4254-adac-63f1b1cec499/86012951_1855_0</t>
  </si>
  <si>
    <t>Zwischenlager Asbest und feuerfeste Auskleidungen</t>
  </si>
  <si>
    <t>https://registry.gdi-de.org/id/de.th/5bf25e39-19d5-4254-adac-63f1b1cec499/86012951</t>
  </si>
  <si>
    <t>https://registry.gdi-de.org/id/de.th/5bf25e39-19d5-4254-adac-63f1b1cec499/86012954_670_0</t>
  </si>
  <si>
    <t>https://registry.gdi-de.org/id/de.th/5bf25e39-19d5-4254-adac-63f1b1cec499/86012954</t>
  </si>
  <si>
    <t>https://registry.gdi-de.org/id/de.th/5bf25e39-19d5-4254-adac-63f1b1cec499/86012980_618_0</t>
  </si>
  <si>
    <t>Schweinestallanlage</t>
  </si>
  <si>
    <t>https://registry.gdi-de.org/id/de.th/5bf25e39-19d5-4254-adac-63f1b1cec499/86012980</t>
  </si>
  <si>
    <t>https://registry.gdi-de.org/id/de.th/5bf25e39-19d5-4254-adac-63f1b1cec499/86013076_706_0</t>
  </si>
  <si>
    <t>Schrott-Shredderanlage</t>
  </si>
  <si>
    <t>https://registry.gdi-de.org/id/de.th/5bf25e39-19d5-4254-adac-63f1b1cec499/86013076</t>
  </si>
  <si>
    <t>https://registry.gdi-de.org/id/de.th/5bf25e39-19d5-4254-adac-63f1b1cec499/86013077_140_0</t>
  </si>
  <si>
    <t>Erschmelzen von Roheisen oder Stahl, einschl. Stranggießen</t>
  </si>
  <si>
    <t>https://registry.gdi-de.org/id/de.th/5bf25e39-19d5-4254-adac-63f1b1cec499/86013077</t>
  </si>
  <si>
    <t>https://registry.gdi-de.org/id/de.th/5bf25e39-19d5-4254-adac-63f1b1cec499/86013077_737_0</t>
  </si>
  <si>
    <t>Kombinierte Formstahlstraße</t>
  </si>
  <si>
    <t>https://registry.gdi-de.org/id/de.th/5bf25e39-19d5-4254-adac-63f1b1cec499/87012748_100_0</t>
  </si>
  <si>
    <t>Junghennenanlage Dillstädt</t>
  </si>
  <si>
    <t>https://registry.gdi-de.org/id/de.th/5bf25e39-19d5-4254-adac-63f1b1cec499/87012748</t>
  </si>
  <si>
    <t>https://registry.gdi-de.org/id/de.th/5bf25e39-19d5-4254-adac-63f1b1cec499/87012748_101_0</t>
  </si>
  <si>
    <t>Legehennenanlage Dillstädt</t>
  </si>
  <si>
    <t>https://registry.gdi-de.org/id/de.th/5bf25e39-19d5-4254-adac-63f1b1cec499/87013004_520_0</t>
  </si>
  <si>
    <t>Farbfernsehleuchtstoffherstellung</t>
  </si>
  <si>
    <t>https://www.lra-sm.de/?page_id=9842</t>
  </si>
  <si>
    <t>https://registry.gdi-de.org/id/de.th/5bf25e39-19d5-4254-adac-63f1b1cec499/87013004</t>
  </si>
  <si>
    <t>https://registry.gdi-de.org/id/de.th/5bf25e39-19d5-4254-adac-63f1b1cec499/87013004_521_0</t>
  </si>
  <si>
    <t>Sonderleuchtstoffherstellung</t>
  </si>
  <si>
    <t>https://registry.gdi-de.org/id/de.th/5bf25e39-19d5-4254-adac-63f1b1cec499/87013045_92139875_0</t>
  </si>
  <si>
    <t>https://registry.gdi-de.org/id/de.th/5bf25e39-19d5-4254-adac-63f1b1cec499/87013045</t>
  </si>
  <si>
    <t>https://registry.gdi-de.org/id/de.th/5bf25e39-19d5-4254-adac-63f1b1cec499/87013053_442_0</t>
  </si>
  <si>
    <t>Schweinezuchtanlage Rippershausen</t>
  </si>
  <si>
    <t>https://registry.gdi-de.org/id/de.th/5bf25e39-19d5-4254-adac-63f1b1cec499/87013053</t>
  </si>
  <si>
    <t>https://registry.gdi-de.org/id/de.th/5bf25e39-19d5-4254-adac-63f1b1cec499/87013065_446_0</t>
  </si>
  <si>
    <t>Schweinemastanlage Behrungen</t>
  </si>
  <si>
    <t>https://registry.gdi-de.org/id/de.th/5bf25e39-19d5-4254-adac-63f1b1cec499/87013065</t>
  </si>
  <si>
    <t>https://registry.gdi-de.org/id/de.th/5bf25e39-19d5-4254-adac-63f1b1cec499/87013074_362_0</t>
  </si>
  <si>
    <t>Anlage zur Herstellung von Hygienepapier (WERRA)</t>
  </si>
  <si>
    <t>https://registry.gdi-de.org/id/de.th/5bf25e39-19d5-4254-adac-63f1b1cec499/87013074</t>
  </si>
  <si>
    <t>https://registry.gdi-de.org/id/de.th/5bf25e39-19d5-4254-adac-63f1b1cec499/87013074_92124943_0</t>
  </si>
  <si>
    <t>Anlage zur Herstellung von Papier (OMEGA)</t>
  </si>
  <si>
    <t>https://registry.gdi-de.org/id/de.th/5bf25e39-19d5-4254-adac-63f1b1cec499/87013091_98_0</t>
  </si>
  <si>
    <t>https://registry.gdi-de.org/id/de.th/5bf25e39-19d5-4254-adac-63f1b1cec499/87013091</t>
  </si>
  <si>
    <t>https://registry.gdi-de.org/id/de.th/5bf25e39-19d5-4254-adac-63f1b1cec499/87013093_671_0</t>
  </si>
  <si>
    <t>https://registry.gdi-de.org/id/de.th/5bf25e39-19d5-4254-adac-63f1b1cec499/87013093</t>
  </si>
  <si>
    <t>https://registry.gdi-de.org/id/de.th/5bf25e39-19d5-4254-adac-63f1b1cec499/87013133_335_0</t>
  </si>
  <si>
    <t>https://registry.gdi-de.org/id/de.th/5bf25e39-19d5-4254-adac-63f1b1cec499/87013133</t>
  </si>
  <si>
    <t>https://registry.gdi-de.org/id/de.th/5bf25e39-19d5-4254-adac-63f1b1cec499/87013151_1502_0</t>
  </si>
  <si>
    <t>Phosphatieranlage (Oberflächenbehandlung)</t>
  </si>
  <si>
    <t>https://registry.gdi-de.org/id/de.th/5bf25e39-19d5-4254-adac-63f1b1cec499/87013151</t>
  </si>
  <si>
    <t>https://registry.gdi-de.org/id/de.th/5bf25e39-19d5-4254-adac-63f1b1cec499/87013155_259_0</t>
  </si>
  <si>
    <t>https://registry.gdi-de.org/id/de.th/5bf25e39-19d5-4254-adac-63f1b1cec499/87013155</t>
  </si>
  <si>
    <t>https://registry.gdi-de.org/id/de.th/5bf25e39-19d5-4254-adac-63f1b1cec499/87013181_430_0</t>
  </si>
  <si>
    <t>Schweinemastanlage Solz</t>
  </si>
  <si>
    <t>https://registry.gdi-de.org/id/de.th/5bf25e39-19d5-4254-adac-63f1b1cec499/87013181</t>
  </si>
  <si>
    <t>https://registry.gdi-de.org/id/de.th/5bf25e39-19d5-4254-adac-63f1b1cec499/87013191_96_0</t>
  </si>
  <si>
    <t>https://registry.gdi-de.org/id/de.th/5bf25e39-19d5-4254-adac-63f1b1cec499/87013191</t>
  </si>
  <si>
    <t>https://registry.gdi-de.org/id/de.th/5bf25e39-19d5-4254-adac-63f1b1cec499/87013966_1257_0</t>
  </si>
  <si>
    <t>Galvanik mit einem Volumen der Wirkbäder von 175 m³</t>
  </si>
  <si>
    <t>https://registry.gdi-de.org/id/de.th/5bf25e39-19d5-4254-adac-63f1b1cec499/87013966</t>
  </si>
  <si>
    <t>https://registry.gdi-de.org/id/de.th/5bf25e39-19d5-4254-adac-63f1b1cec499/87016010_1768_0</t>
  </si>
  <si>
    <t xml:space="preserve">Rollen-Offset Druckerei </t>
  </si>
  <si>
    <t>https://registry.gdi-de.org/id/de.th/5bf25e39-19d5-4254-adac-63f1b1cec499/87016010</t>
  </si>
  <si>
    <t>https://registry.gdi-de.org/id/de.th/5bf25e39-19d5-4254-adac-63f1b1cec499/88012912_378_0</t>
  </si>
  <si>
    <t>https://registry.gdi-de.org/id/de.th/5bf25e39-19d5-4254-adac-63f1b1cec499/88012912</t>
  </si>
  <si>
    <t>https://registry.gdi-de.org/id/de.th/5bf25e39-19d5-4254-adac-63f1b1cec499/88012918_358_0</t>
  </si>
  <si>
    <t>https://registry.gdi-de.org/id/de.th/5bf25e39-19d5-4254-adac-63f1b1cec499/88012918</t>
  </si>
  <si>
    <t>https://registry.gdi-de.org/id/de.th/5bf25e39-19d5-4254-adac-63f1b1cec499/88012920_370_0</t>
  </si>
  <si>
    <t>https://registry.gdi-de.org/id/de.th/5bf25e39-19d5-4254-adac-63f1b1cec499/88012920</t>
  </si>
  <si>
    <t>https://registry.gdi-de.org/id/de.th/5bf25e39-19d5-4254-adac-63f1b1cec499/88012926_286_0</t>
  </si>
  <si>
    <t>https://registry.gdi-de.org/id/de.th/5bf25e39-19d5-4254-adac-63f1b1cec499/88012926</t>
  </si>
  <si>
    <t>https://registry.gdi-de.org/id/de.th/5bf25e39-19d5-4254-adac-63f1b1cec499/88012944_246_0</t>
  </si>
  <si>
    <t>http://www.lra-soemmerda.de/upload/Anhang_2_2_zumUeberwachungsplan_geae_1703.pdf</t>
  </si>
  <si>
    <t>https://registry.gdi-de.org/id/de.th/5bf25e39-19d5-4254-adac-63f1b1cec499/88012944</t>
  </si>
  <si>
    <t>https://registry.gdi-de.org/id/de.th/5bf25e39-19d5-4254-adac-63f1b1cec499/88012971_424_0</t>
  </si>
  <si>
    <t>https://registry.gdi-de.org/id/de.th/5bf25e39-19d5-4254-adac-63f1b1cec499/88012971</t>
  </si>
  <si>
    <t>https://registry.gdi-de.org/id/de.th/5bf25e39-19d5-4254-adac-63f1b1cec499/88012971_424_92146437</t>
  </si>
  <si>
    <t>https://registry.gdi-de.org/id/de.th/5bf25e39-19d5-4254-adac-63f1b1cec499/88013122_279_0</t>
  </si>
  <si>
    <t>https://registry.gdi-de.org/id/de.th/5bf25e39-19d5-4254-adac-63f1b1cec499/88013122</t>
  </si>
  <si>
    <t>https://registry.gdi-de.org/id/de.th/5bf25e39-19d5-4254-adac-63f1b1cec499/88015737_1223_0</t>
  </si>
  <si>
    <t>https://registry.gdi-de.org/id/de.th/5bf25e39-19d5-4254-adac-63f1b1cec499/88015737</t>
  </si>
  <si>
    <t>https://registry.gdi-de.org/id/de.th/5bf25e39-19d5-4254-adac-63f1b1cec499/88016015_1773_0</t>
  </si>
  <si>
    <t>Tanklager Altöl 50 m³ Altemulsion 50m³</t>
  </si>
  <si>
    <t>https://registry.gdi-de.org/id/de.th/5bf25e39-19d5-4254-adac-63f1b1cec499/88016015</t>
  </si>
  <si>
    <t>https://registry.gdi-de.org/id/de.th/5bf25e39-19d5-4254-adac-63f1b1cec499/88017088_2050_0</t>
  </si>
  <si>
    <t>Hähnchenanlage</t>
  </si>
  <si>
    <t>https://registry.gdi-de.org/id/de.th/5bf25e39-19d5-4254-adac-63f1b1cec499/88017088</t>
  </si>
  <si>
    <t>https://registry.gdi-de.org/id/de.th/5bf25e39-19d5-4254-adac-63f1b1cec499/88017088_2050_92136533</t>
  </si>
  <si>
    <t>https://registry.gdi-de.org/id/de.th/5bf25e39-19d5-4254-adac-63f1b1cec499/89012893_402_0</t>
  </si>
  <si>
    <t>Anlage zum händischen Zerlegen von Elektronikschrott</t>
  </si>
  <si>
    <t>https://www.kreis-sonneberg.de/buergerservice/download/umweltamt/uberwachungsprogramm-gemas-a7-52a-bundes-immissionsschutzgesetz/uberwachungsberichte</t>
  </si>
  <si>
    <t>https://registry.gdi-de.org/id/de.th/5bf25e39-19d5-4254-adac-63f1b1cec499/89012893</t>
  </si>
  <si>
    <t>https://registry.gdi-de.org/id/de.th/5bf25e39-19d5-4254-adac-63f1b1cec499/89012893_681_0</t>
  </si>
  <si>
    <t>https://registry.gdi-de.org/id/de.th/5bf25e39-19d5-4254-adac-63f1b1cec499/89012904_710_0</t>
  </si>
  <si>
    <t>Magnesiumlegierungsspänepresse</t>
  </si>
  <si>
    <t>https://registry.gdi-de.org/id/de.th/5bf25e39-19d5-4254-adac-63f1b1cec499/89012904</t>
  </si>
  <si>
    <t>https://registry.gdi-de.org/id/de.th/5bf25e39-19d5-4254-adac-63f1b1cec499/89012904_711_0</t>
  </si>
  <si>
    <t>https://registry.gdi-de.org/id/de.th/5bf25e39-19d5-4254-adac-63f1b1cec499/89012956_129_0</t>
  </si>
  <si>
    <t>Anlage zur Herstellung von Glas (Pelletwanne)</t>
  </si>
  <si>
    <t>https://registry.gdi-de.org/id/de.th/5bf25e39-19d5-4254-adac-63f1b1cec499/89012956</t>
  </si>
  <si>
    <t>https://registry.gdi-de.org/id/de.th/5bf25e39-19d5-4254-adac-63f1b1cec499/89012956_1862_0</t>
  </si>
  <si>
    <t xml:space="preserve">Anlage zur Herstellung von Glasfasern (Rotary) </t>
  </si>
  <si>
    <t>https://registry.gdi-de.org/id/de.th/5bf25e39-19d5-4254-adac-63f1b1cec499/89012966_551_0</t>
  </si>
  <si>
    <t xml:space="preserve">Anl. z. Herstellung v. Glasfasern </t>
  </si>
  <si>
    <t>https://registry.gdi-de.org/id/de.th/5bf25e39-19d5-4254-adac-63f1b1cec499/89012966</t>
  </si>
  <si>
    <t>https://registry.gdi-de.org/id/de.th/5bf25e39-19d5-4254-adac-63f1b1cec499/89012967_1241_0</t>
  </si>
  <si>
    <t>Anlage zur Herstellung von Glas (Wanne 3)</t>
  </si>
  <si>
    <t>https://registry.gdi-de.org/id/de.th/5bf25e39-19d5-4254-adac-63f1b1cec499/89012967</t>
  </si>
  <si>
    <t>https://registry.gdi-de.org/id/de.th/5bf25e39-19d5-4254-adac-63f1b1cec499/89012967_163_0</t>
  </si>
  <si>
    <t>Anlage zur Herstellung von Glas (Wanne 1)</t>
  </si>
  <si>
    <t>https://registry.gdi-de.org/id/de.th/5bf25e39-19d5-4254-adac-63f1b1cec499/89012967_582_0</t>
  </si>
  <si>
    <t>Anlage zur Herstellung von Glas (Wanne 2)</t>
  </si>
  <si>
    <t>https://registry.gdi-de.org/id/de.th/5bf25e39-19d5-4254-adac-63f1b1cec499/89012974_528_0</t>
  </si>
  <si>
    <t>https://cms.thueringen.de//th8/tlug/umweltthemen/immissionsschutz/ied/index.aspx</t>
  </si>
  <si>
    <t>https://registry.gdi-de.org/id/de.th/5bf25e39-19d5-4254-adac-63f1b1cec499/89012974</t>
  </si>
  <si>
    <t>https://registry.gdi-de.org/id/de.th/5bf25e39-19d5-4254-adac-63f1b1cec499/89012978_92003435_0</t>
  </si>
  <si>
    <t>https://registry.gdi-de.org/id/de.th/5bf25e39-19d5-4254-adac-63f1b1cec499/89012978</t>
  </si>
  <si>
    <t>https://registry.gdi-de.org/id/de.th/5bf25e39-19d5-4254-adac-63f1b1cec499/90012814_876_0</t>
  </si>
  <si>
    <t>Anlage zum Halten oder zur Aufzucht von Mastgeflügel</t>
  </si>
  <si>
    <t>https://registry.gdi-de.org/id/de.th/5bf25e39-19d5-4254-adac-63f1b1cec499/90012814</t>
  </si>
  <si>
    <t>https://registry.gdi-de.org/id/de.th/5bf25e39-19d5-4254-adac-63f1b1cec499/90012842_221_0</t>
  </si>
  <si>
    <t>Feuerverzinkerei-Aufbringen metallischer Schutzschichten</t>
  </si>
  <si>
    <t>https://registry.gdi-de.org/id/de.th/5bf25e39-19d5-4254-adac-63f1b1cec499/90012842</t>
  </si>
  <si>
    <t>https://registry.gdi-de.org/id/de.th/5bf25e39-19d5-4254-adac-63f1b1cec499/90012842_608_0</t>
  </si>
  <si>
    <t>https://registry.gdi-de.org/id/de.th/5bf25e39-19d5-4254-adac-63f1b1cec499/90012853_344_0</t>
  </si>
  <si>
    <t>https://registry.gdi-de.org/id/de.th/5bf25e39-19d5-4254-adac-63f1b1cec499/90012853</t>
  </si>
  <si>
    <t>https://registry.gdi-de.org/id/de.th/5bf25e39-19d5-4254-adac-63f1b1cec499/90012853_92006459_0</t>
  </si>
  <si>
    <t>Anlage zur biologischen Behandlung nichtgefährlicher Abfälle</t>
  </si>
  <si>
    <t>https://registry.gdi-de.org/id/de.th/5bf25e39-19d5-4254-adac-63f1b1cec499/90012854_345_0</t>
  </si>
  <si>
    <t>https://registry.gdi-de.org/id/de.th/5bf25e39-19d5-4254-adac-63f1b1cec499/90012854</t>
  </si>
  <si>
    <t>https://registry.gdi-de.org/id/de.th/5bf25e39-19d5-4254-adac-63f1b1cec499/90012855_615_0</t>
  </si>
  <si>
    <t>Anlage zum Halten von Mastschweinen und Ferkeln</t>
  </si>
  <si>
    <t>https://registry.gdi-de.org/id/de.th/5bf25e39-19d5-4254-adac-63f1b1cec499/90012855</t>
  </si>
  <si>
    <t>https://registry.gdi-de.org/id/de.th/5bf25e39-19d5-4254-adac-63f1b1cec499/90012857_348_0</t>
  </si>
  <si>
    <t>Anlage zur Schweinemast</t>
  </si>
  <si>
    <t>https://registry.gdi-de.org/id/de.th/5bf25e39-19d5-4254-adac-63f1b1cec499/90012857</t>
  </si>
  <si>
    <t>https://registry.gdi-de.org/id/de.th/5bf25e39-19d5-4254-adac-63f1b1cec499/90012861_332_0</t>
  </si>
  <si>
    <t>https://registry.gdi-de.org/id/de.th/5bf25e39-19d5-4254-adac-63f1b1cec499/90012861</t>
  </si>
  <si>
    <t>https://registry.gdi-de.org/id/de.th/5bf25e39-19d5-4254-adac-63f1b1cec499/90012862_333_0</t>
  </si>
  <si>
    <t>Anlage zur Aufzucht von Sauen</t>
  </si>
  <si>
    <t>https://registry.gdi-de.org/id/de.th/5bf25e39-19d5-4254-adac-63f1b1cec499/90012862</t>
  </si>
  <si>
    <t>https://registry.gdi-de.org/id/de.th/5bf25e39-19d5-4254-adac-63f1b1cec499/90012863_334_0</t>
  </si>
  <si>
    <t>https://registry.gdi-de.org/id/de.th/5bf25e39-19d5-4254-adac-63f1b1cec499/90012863</t>
  </si>
  <si>
    <t>https://registry.gdi-de.org/id/de.th/5bf25e39-19d5-4254-adac-63f1b1cec499/90012863_92150717_0</t>
  </si>
  <si>
    <t>https://registry.gdi-de.org/id/de.th/5bf25e39-19d5-4254-adac-63f1b1cec499/90012871_318_0</t>
  </si>
  <si>
    <t xml:space="preserve">Anlage zum Halten von Schweinen </t>
  </si>
  <si>
    <t>https://registry.gdi-de.org/id/de.th/5bf25e39-19d5-4254-adac-63f1b1cec499/90012871</t>
  </si>
  <si>
    <t>https://registry.gdi-de.org/id/de.th/5bf25e39-19d5-4254-adac-63f1b1cec499/90012873_420_0</t>
  </si>
  <si>
    <t>https://registry.gdi-de.org/id/de.th/5bf25e39-19d5-4254-adac-63f1b1cec499/90012873</t>
  </si>
  <si>
    <t>https://registry.gdi-de.org/id/de.th/5bf25e39-19d5-4254-adac-63f1b1cec499/90012879_389_0</t>
  </si>
  <si>
    <t>https://registry.gdi-de.org/id/de.th/5bf25e39-19d5-4254-adac-63f1b1cec499/90012879</t>
  </si>
  <si>
    <t>https://registry.gdi-de.org/id/de.th/5bf25e39-19d5-4254-adac-63f1b1cec499/90012881_82_0</t>
  </si>
  <si>
    <t>Anl. z. Beschichten v. technischen Fäden  m Trockng.sanlage</t>
  </si>
  <si>
    <t>https://registry.gdi-de.org/id/de.th/5bf25e39-19d5-4254-adac-63f1b1cec499/90012881</t>
  </si>
  <si>
    <t>https://registry.gdi-de.org/id/de.th/5bf25e39-19d5-4254-adac-63f1b1cec499/90012891_4_0</t>
  </si>
  <si>
    <t>https://registry.gdi-de.org/id/de.th/5bf25e39-19d5-4254-adac-63f1b1cec499/90012891</t>
  </si>
  <si>
    <t>https://registry.gdi-de.org/id/de.th/5bf25e39-19d5-4254-adac-63f1b1cec499/90012914_375_0</t>
  </si>
  <si>
    <t>https://registry.gdi-de.org/id/de.th/5bf25e39-19d5-4254-adac-63f1b1cec499/90012914</t>
  </si>
  <si>
    <t>https://registry.gdi-de.org/id/de.th/5bf25e39-19d5-4254-adac-63f1b1cec499/90012973_376_0</t>
  </si>
  <si>
    <t>Anlage zur Aufzucht und Mast von Truthühnern</t>
  </si>
  <si>
    <t>https://registry.gdi-de.org/id/de.th/5bf25e39-19d5-4254-adac-63f1b1cec499/90012973</t>
  </si>
  <si>
    <t>https://registry.gdi-de.org/id/de.th/5bf25e39-19d5-4254-adac-63f1b1cec499/90012992_542_0</t>
  </si>
  <si>
    <t>https://registry.gdi-de.org/id/de.th/5bf25e39-19d5-4254-adac-63f1b1cec499/90012992</t>
  </si>
  <si>
    <t>https://registry.gdi-de.org/id/de.th/5bf25e39-19d5-4254-adac-63f1b1cec499/90013007_592_0</t>
  </si>
  <si>
    <t>https://registry.gdi-de.org/id/de.th/5bf25e39-19d5-4254-adac-63f1b1cec499/90013007</t>
  </si>
  <si>
    <t>https://registry.gdi-de.org/id/de.th/5bf25e39-19d5-4254-adac-63f1b1cec499/90013007_93_0</t>
  </si>
  <si>
    <t>https://registry.gdi-de.org/id/de.th/5bf25e39-19d5-4254-adac-63f1b1cec499/90013039_384_0</t>
  </si>
  <si>
    <t>https://registry.gdi-de.org/id/de.th/5bf25e39-19d5-4254-adac-63f1b1cec499/90013039</t>
  </si>
  <si>
    <t>https://registry.gdi-de.org/id/de.th/5bf25e39-19d5-4254-adac-63f1b1cec499/90013058_295_0</t>
  </si>
  <si>
    <t>Ziegelwerk Bollstedt</t>
  </si>
  <si>
    <t>https://registry.gdi-de.org/id/de.th/5bf25e39-19d5-4254-adac-63f1b1cec499/90013058</t>
  </si>
  <si>
    <t>https://registry.gdi-de.org/id/de.th/5bf25e39-19d5-4254-adac-63f1b1cec499/90013100_409_0</t>
  </si>
  <si>
    <t>biologische Behandlung von kontaminierten Böden/Abfällen</t>
  </si>
  <si>
    <t>https://registry.gdi-de.org/id/de.th/5bf25e39-19d5-4254-adac-63f1b1cec499/90013100</t>
  </si>
  <si>
    <t>https://registry.gdi-de.org/id/de.th/5bf25e39-19d5-4254-adac-63f1b1cec499/90013100_987_0</t>
  </si>
  <si>
    <t>https://registry.gdi-de.org/id/de.th/5bf25e39-19d5-4254-adac-63f1b1cec499/90013100_990_0</t>
  </si>
  <si>
    <t>Herstellung von hydraulisch gebundenen Baustoffen</t>
  </si>
  <si>
    <t>https://registry.gdi-de.org/id/de.th/5bf25e39-19d5-4254-adac-63f1b1cec499/90013100_991_0</t>
  </si>
  <si>
    <t>Brechen/Klassieren von gef. Abfällen</t>
  </si>
  <si>
    <t>https://registry.gdi-de.org/id/de.th/5bf25e39-19d5-4254-adac-63f1b1cec499/90013108_258_0</t>
  </si>
  <si>
    <t>https://registry.gdi-de.org/id/de.th/5bf25e39-19d5-4254-adac-63f1b1cec499/90013108</t>
  </si>
  <si>
    <t>https://registry.gdi-de.org/id/de.th/5bf25e39-19d5-4254-adac-63f1b1cec499/90013108_92006826_0</t>
  </si>
  <si>
    <t>Anlage zur Vergärung von Gülle</t>
  </si>
  <si>
    <t>https://registry.gdi-de.org/id/de.th/5bf25e39-19d5-4254-adac-63f1b1cec499/90013118_341_0</t>
  </si>
  <si>
    <t>Anlage zur Lagerung von Fotochemikalien</t>
  </si>
  <si>
    <t>https://registry.gdi-de.org/id/de.th/5bf25e39-19d5-4254-adac-63f1b1cec499/90013118</t>
  </si>
  <si>
    <t>https://registry.gdi-de.org/id/de.th/5bf25e39-19d5-4254-adac-63f1b1cec499/90013158_599_0</t>
  </si>
  <si>
    <t>Anlage z. Schmelzen v. Nichteisenmetallen (Alulegierungen)</t>
  </si>
  <si>
    <t>https://registry.gdi-de.org/id/de.th/5bf25e39-19d5-4254-adac-63f1b1cec499/90013158</t>
  </si>
  <si>
    <t>https://registry.gdi-de.org/id/de.th/5bf25e39-19d5-4254-adac-63f1b1cec499/90013159_604_0</t>
  </si>
  <si>
    <t>https://registry.gdi-de.org/id/de.th/5bf25e39-19d5-4254-adac-63f1b1cec499/90013159</t>
  </si>
  <si>
    <t>https://registry.gdi-de.org/id/de.th/5bf25e39-19d5-4254-adac-63f1b1cec499/90013159_606_0</t>
  </si>
  <si>
    <t>https://registry.gdi-de.org/id/de.th/5bf25e39-19d5-4254-adac-63f1b1cec499/90013160_610_0</t>
  </si>
  <si>
    <t>Anlage zum Halten von Geflügel (Legehennen)</t>
  </si>
  <si>
    <t>https://registry.gdi-de.org/id/de.th/5bf25e39-19d5-4254-adac-63f1b1cec499/90013160</t>
  </si>
  <si>
    <t>https://registry.gdi-de.org/id/de.th/5bf25e39-19d5-4254-adac-63f1b1cec499/90013166_506_0</t>
  </si>
  <si>
    <t>Mühlenanlage für Getreide (1120 t/d)</t>
  </si>
  <si>
    <t>https://registry.gdi-de.org/id/de.th/5bf25e39-19d5-4254-adac-63f1b1cec499/90013166</t>
  </si>
  <si>
    <t>https://registry.gdi-de.org/id/de.th/5bf25e39-19d5-4254-adac-63f1b1cec499/90013171_270_0</t>
  </si>
  <si>
    <t>https://registry.gdi-de.org/id/de.th/5bf25e39-19d5-4254-adac-63f1b1cec499/90013171</t>
  </si>
  <si>
    <t>https://registry.gdi-de.org/id/de.th/5bf25e39-19d5-4254-adac-63f1b1cec499/90013179_1782_0</t>
  </si>
  <si>
    <t>https://registry.gdi-de.org/id/de.th/5bf25e39-19d5-4254-adac-63f1b1cec499/90013179</t>
  </si>
  <si>
    <t>https://registry.gdi-de.org/id/de.th/5bf25e39-19d5-4254-adac-63f1b1cec499/90015560_1680_0</t>
  </si>
  <si>
    <t>https://registry.gdi-de.org/id/de.th/5bf25e39-19d5-4254-adac-63f1b1cec499/90015560</t>
  </si>
  <si>
    <t>https://registry.gdi-de.org/id/de.th/5bf25e39-19d5-4254-adac-63f1b1cec499/90015560_2022_0</t>
  </si>
  <si>
    <t>https://registry.gdi-de.org/id/de.th/5bf25e39-19d5-4254-adac-63f1b1cec499/90016067_1896_0</t>
  </si>
  <si>
    <t>Anlage z. Behandlung v. nicht gefährl. Abfällen</t>
  </si>
  <si>
    <t>https://www.unstrut-hainich-kreis.de/index.php/fd-bau-und-umwelt/immissionsschutzbehoerde/9-nicht-kategorisiert/1410-ueberwachung-von-genehmigungsbeduerftigen-anlagen-nach-der-4-bimschv</t>
  </si>
  <si>
    <t>https://registry.gdi-de.org/id/de.th/5bf25e39-19d5-4254-adac-63f1b1cec499/90016067</t>
  </si>
  <si>
    <t>https://registry.gdi-de.org/id/de.th/5bf25e39-19d5-4254-adac-63f1b1cec499/90016067_1897_0</t>
  </si>
  <si>
    <t>Anlage z. Lagerung v. gefährl. Abfällen</t>
  </si>
  <si>
    <t>https://registry.gdi-de.org/id/de.th/5bf25e39-19d5-4254-adac-63f1b1cec499/91012977_523_0</t>
  </si>
  <si>
    <t>HKW Bad Salzungen</t>
  </si>
  <si>
    <t>http://www.wartburgkreis.de/sicherheit-ordnung/natur-umwelt/immissionsschutz/protokolle</t>
  </si>
  <si>
    <t>https://registry.gdi-de.org/id/de.th/5bf25e39-19d5-4254-adac-63f1b1cec499/91012977</t>
  </si>
  <si>
    <t>https://registry.gdi-de.org/id/de.th/5bf25e39-19d5-4254-adac-63f1b1cec499/91012982_498_0</t>
  </si>
  <si>
    <t>Anlage zur Behandlung v. nicht gefährl.metallischen Abfällen</t>
  </si>
  <si>
    <t>https://registry.gdi-de.org/id/de.th/5bf25e39-19d5-4254-adac-63f1b1cec499/91012982</t>
  </si>
  <si>
    <t>https://registry.gdi-de.org/id/de.th/5bf25e39-19d5-4254-adac-63f1b1cec499/91013003_648_0</t>
  </si>
  <si>
    <t xml:space="preserve">Hähnchenmast-Stallanlage Deubachshof /Krauthausen </t>
  </si>
  <si>
    <t>https://registry.gdi-de.org/id/de.th/5bf25e39-19d5-4254-adac-63f1b1cec499/91013003</t>
  </si>
  <si>
    <t>https://registry.gdi-de.org/id/de.th/5bf25e39-19d5-4254-adac-63f1b1cec499/91013005_477_0</t>
  </si>
  <si>
    <t>Bandlackieranlage</t>
  </si>
  <si>
    <t>https://registry.gdi-de.org/id/de.th/5bf25e39-19d5-4254-adac-63f1b1cec499/91013005</t>
  </si>
  <si>
    <t>https://registry.gdi-de.org/id/de.th/5bf25e39-19d5-4254-adac-63f1b1cec499/91013011_92146857_0</t>
  </si>
  <si>
    <t>Anlage zur biol. Behandlung von Gülle (Biogaserzeugung)</t>
  </si>
  <si>
    <t>https://registry.gdi-de.org/id/de.th/5bf25e39-19d5-4254-adac-63f1b1cec499/91013011</t>
  </si>
  <si>
    <t>https://registry.gdi-de.org/id/de.th/5bf25e39-19d5-4254-adac-63f1b1cec499/91013033_102_0</t>
  </si>
  <si>
    <t>Sauenanlage Wolfsbehringen</t>
  </si>
  <si>
    <t>https://registry.gdi-de.org/id/de.th/5bf25e39-19d5-4254-adac-63f1b1cec499/91013033</t>
  </si>
  <si>
    <t>https://registry.gdi-de.org/id/de.th/5bf25e39-19d5-4254-adac-63f1b1cec499/91013089_44_0</t>
  </si>
  <si>
    <t>Kompostierungsanlage Otzbach</t>
  </si>
  <si>
    <t>https://registry.gdi-de.org/id/de.th/5bf25e39-19d5-4254-adac-63f1b1cec499/91013089</t>
  </si>
  <si>
    <t>https://registry.gdi-de.org/id/de.th/5bf25e39-19d5-4254-adac-63f1b1cec499/91013126_680_0</t>
  </si>
  <si>
    <t>https://registry.gdi-de.org/id/de.th/5bf25e39-19d5-4254-adac-63f1b1cec499/91013126</t>
  </si>
  <si>
    <t>https://registry.gdi-de.org/id/de.th/5bf25e39-19d5-4254-adac-63f1b1cec499/91013126_683_0</t>
  </si>
  <si>
    <t>Demontageanlage für das Recycling von (gefährl. Abfällen)</t>
  </si>
  <si>
    <t>https://registry.gdi-de.org/id/de.th/5bf25e39-19d5-4254-adac-63f1b1cec499/91013132_539_0</t>
  </si>
  <si>
    <t>https://registry.gdi-de.org/id/de.th/5bf25e39-19d5-4254-adac-63f1b1cec499/91013132</t>
  </si>
  <si>
    <t>https://registry.gdi-de.org/id/de.th/5bf25e39-19d5-4254-adac-63f1b1cec499/91013132_540_0</t>
  </si>
  <si>
    <t>https://registry.gdi-de.org/id/de.th/5bf25e39-19d5-4254-adac-63f1b1cec499/91013146_871_0</t>
  </si>
  <si>
    <t>Bodensanierungsanlage Merkers</t>
  </si>
  <si>
    <t>https://registry.gdi-de.org/id/de.th/5bf25e39-19d5-4254-adac-63f1b1cec499/91013146</t>
  </si>
  <si>
    <t>https://registry.gdi-de.org/id/de.th/5bf25e39-19d5-4254-adac-63f1b1cec499/91013155_1615_0</t>
  </si>
  <si>
    <t>Produktionsanlage zur Hydrierung u-a</t>
  </si>
  <si>
    <t>https://registry.gdi-de.org/id/de.th/5bf25e39-19d5-4254-adac-63f1b1cec499/91013155</t>
  </si>
  <si>
    <t>https://registry.gdi-de.org/id/de.th/5bf25e39-19d5-4254-adac-63f1b1cec499/91013165_1506_0</t>
  </si>
  <si>
    <t>Behandlung gefährlicher  Abfälle</t>
  </si>
  <si>
    <t>https://www.thueringen.de//th8/tlug/umweltthemen/immissionsschutz/ied/index.aspx</t>
  </si>
  <si>
    <t>https://registry.gdi-de.org/id/de.th/5bf25e39-19d5-4254-adac-63f1b1cec499/91013165</t>
  </si>
  <si>
    <t>https://registry.gdi-de.org/id/de.th/5bf25e39-19d5-4254-adac-63f1b1cec499/91013165_880_0</t>
  </si>
  <si>
    <t>https://registry.gdi-de.org/id/de.th/5bf25e39-19d5-4254-adac-63f1b1cec499/91015072_1507_0</t>
  </si>
  <si>
    <t>https://registry.gdi-de.org/id/de.th/5bf25e39-19d5-4254-adac-63f1b1cec499/91015072</t>
  </si>
  <si>
    <t>https://registry.gdi-de.org/id/de.th/5bf25e39-19d5-4254-adac-63f1b1cec499/92012847_555_92125913</t>
  </si>
  <si>
    <t>https://weimarerland.de/landwirtschaft/wasser/download/Anlagenliste_IED2019.html</t>
  </si>
  <si>
    <t>https://registry.gdi-de.org/id/de.th/5bf25e39-19d5-4254-adac-63f1b1cec499/92012847</t>
  </si>
  <si>
    <t>https://registry.gdi-de.org/id/de.th/5bf25e39-19d5-4254-adac-63f1b1cec499/92012855_310_0</t>
  </si>
  <si>
    <t xml:space="preserve">Sauenzucht </t>
  </si>
  <si>
    <t>https://registry.gdi-de.org/id/de.th/5bf25e39-19d5-4254-adac-63f1b1cec499/92012855</t>
  </si>
  <si>
    <t>https://registry.gdi-de.org/id/de.th/5bf25e39-19d5-4254-adac-63f1b1cec499/92012856_318_0</t>
  </si>
  <si>
    <t>https://registry.gdi-de.org/id/de.th/5bf25e39-19d5-4254-adac-63f1b1cec499/92012856</t>
  </si>
  <si>
    <t>https://registry.gdi-de.org/id/de.th/5bf25e39-19d5-4254-adac-63f1b1cec499/92012857_319_0</t>
  </si>
  <si>
    <t>https://registry.gdi-de.org/id/de.th/5bf25e39-19d5-4254-adac-63f1b1cec499/92012857</t>
  </si>
  <si>
    <t>https://registry.gdi-de.org/id/de.th/5bf25e39-19d5-4254-adac-63f1b1cec499/92012859_340_0</t>
  </si>
  <si>
    <t>https://registry.gdi-de.org/id/de.th/5bf25e39-19d5-4254-adac-63f1b1cec499/92012859</t>
  </si>
  <si>
    <t>https://registry.gdi-de.org/id/de.th/5bf25e39-19d5-4254-adac-63f1b1cec499/92012860_92124799_0</t>
  </si>
  <si>
    <t>https://registry.gdi-de.org/id/de.th/5bf25e39-19d5-4254-adac-63f1b1cec499/92012860</t>
  </si>
  <si>
    <t>https://registry.gdi-de.org/id/de.th/5bf25e39-19d5-4254-adac-63f1b1cec499/92012861_325_0</t>
  </si>
  <si>
    <t>https://registry.gdi-de.org/id/de.th/5bf25e39-19d5-4254-adac-63f1b1cec499/92012861</t>
  </si>
  <si>
    <t>https://registry.gdi-de.org/id/de.th/5bf25e39-19d5-4254-adac-63f1b1cec499/92012870_321_0</t>
  </si>
  <si>
    <t>https://registry.gdi-de.org/id/de.th/5bf25e39-19d5-4254-adac-63f1b1cec499/92012870</t>
  </si>
  <si>
    <t>https://registry.gdi-de.org/id/de.th/5bf25e39-19d5-4254-adac-63f1b1cec499/92012889_608_0</t>
  </si>
  <si>
    <t>https://registry.gdi-de.org/id/de.th/5bf25e39-19d5-4254-adac-63f1b1cec499/92012889</t>
  </si>
  <si>
    <t>https://registry.gdi-de.org/id/de.th/5bf25e39-19d5-4254-adac-63f1b1cec499/92012895_92119989_0</t>
  </si>
  <si>
    <t>https://registry.gdi-de.org/id/de.th/5bf25e39-19d5-4254-adac-63f1b1cec499/92012895</t>
  </si>
  <si>
    <t>https://registry.gdi-de.org/id/de.th/5bf25e39-19d5-4254-adac-63f1b1cec499/92012906_281_0</t>
  </si>
  <si>
    <t>https://registry.gdi-de.org/id/de.th/5bf25e39-19d5-4254-adac-63f1b1cec499/92012906</t>
  </si>
  <si>
    <t>https://registry.gdi-de.org/id/de.th/5bf25e39-19d5-4254-adac-63f1b1cec499/92012941_402_0</t>
  </si>
  <si>
    <t>Rotgußschmelze</t>
  </si>
  <si>
    <t>https://registry.gdi-de.org/id/de.th/5bf25e39-19d5-4254-adac-63f1b1cec499/92012941</t>
  </si>
  <si>
    <t>https://registry.gdi-de.org/id/de.th/5bf25e39-19d5-4254-adac-63f1b1cec499/92012941_402_285</t>
  </si>
  <si>
    <t>Stranggußanlage für Rotguß</t>
  </si>
  <si>
    <t>https://registry.gdi-de.org/id/de.th/5bf25e39-19d5-4254-adac-63f1b1cec499/92013060_316_0</t>
  </si>
  <si>
    <t>https://registry.gdi-de.org/id/de.th/5bf25e39-19d5-4254-adac-63f1b1cec499/92013060</t>
  </si>
  <si>
    <t>https://registry.gdi-de.org/id/de.th/5bf25e39-19d5-4254-adac-63f1b1cec499/92013060_92124905_0</t>
  </si>
  <si>
    <t>https://registry.gdi-de.org/id/de.th/5bf25e39-19d5-4254-adac-63f1b1cec499/92013062_305_0</t>
  </si>
  <si>
    <t>https://registry.gdi-de.org/id/de.th/5bf25e39-19d5-4254-adac-63f1b1cec499/92013062</t>
  </si>
  <si>
    <t>https://registry.gdi-de.org/id/de.th/5bf25e39-19d5-4254-adac-63f1b1cec499/92013102_158_0</t>
  </si>
  <si>
    <t>https://registry.gdi-de.org/id/de.th/5bf25e39-19d5-4254-adac-63f1b1cec499/92013102</t>
  </si>
  <si>
    <t>https://registry.gdi-de.org/id/de.th/5bf25e39-19d5-4254-adac-63f1b1cec499/92013103_160_0</t>
  </si>
  <si>
    <t>https://registry.gdi-de.org/id/de.th/5bf25e39-19d5-4254-adac-63f1b1cec499/92013103</t>
  </si>
  <si>
    <t>https://registry.gdi-de.org/id/de.th/5bf25e39-19d5-4254-adac-63f1b1cec499/92013104_38_92149824</t>
  </si>
  <si>
    <t>https://registry.gdi-de.org/id/de.th/5bf25e39-19d5-4254-adac-63f1b1cec499/92013104</t>
  </si>
  <si>
    <t>https://registry.gdi-de.org/id/de.th/5bf25e39-19d5-4254-adac-63f1b1cec499/92013106_161_0</t>
  </si>
  <si>
    <t>https://registry.gdi-de.org/id/de.th/5bf25e39-19d5-4254-adac-63f1b1cec499/92013106</t>
  </si>
  <si>
    <t>https://registry.gdi-de.org/id/de.th/5bf25e39-19d5-4254-adac-63f1b1cec499/92013109_509_0</t>
  </si>
  <si>
    <t>Kühlschrankrecycling</t>
  </si>
  <si>
    <t>https://registry.gdi-de.org/id/de.th/5bf25e39-19d5-4254-adac-63f1b1cec499/92013109</t>
  </si>
  <si>
    <t>https://registry.gdi-de.org/id/de.th/5bf25e39-19d5-4254-adac-63f1b1cec499/92013116_157_0</t>
  </si>
  <si>
    <t>https://registry.gdi-de.org/id/de.th/5bf25e39-19d5-4254-adac-63f1b1cec499/92013116</t>
  </si>
  <si>
    <t>https://registry.gdi-de.org/id/de.th/5bf25e39-19d5-4254-adac-63f1b1cec499/92017095_2074_0</t>
  </si>
  <si>
    <t>https://registry.gdi-de.org/id/de.th/5bf25e39-19d5-4254-adac-63f1b1cec499/92017095</t>
  </si>
  <si>
    <t>https://registry.gdi-de.org/id/de.th/5bf25e39-19d5-4254-adac-63f1b1cec499/92117098_92005825_0</t>
  </si>
  <si>
    <t>Lagerung von büA</t>
  </si>
  <si>
    <t>https://registry.gdi-de.org/id/de.th/5bf25e39-19d5-4254-adac-63f1b1cec499/92117098</t>
  </si>
  <si>
    <t>https://registry.gdi-de.org/id/de.th/5bf25e39-19d5-4254-adac-63f1b1cec499/92117098_92005825_92005950</t>
  </si>
  <si>
    <t>https://registry.gdi-de.org/id/de.th/5bf25e39-19d5-4254-adac-63f1b1cec499/92117098_92005952_0</t>
  </si>
  <si>
    <t>Vakuumthermik</t>
  </si>
  <si>
    <t>https://registry.gdi-de.org/id/de.bb.inspire.pf.eureg/16011292_231_17</t>
  </si>
  <si>
    <t>Walzstraße</t>
  </si>
  <si>
    <t>https://registry.gdi-de.org/id/de.bb.inspire.pf.eureg/16014151_2211_45106385</t>
  </si>
  <si>
    <t>https://registry.gdi-de.org/id/de.bb.inspire.pf.eureg/16034993_3775_0</t>
  </si>
  <si>
    <t>Verfestigungsanlage g Abfälle (SAA)</t>
  </si>
  <si>
    <t>https://registry.gdi-de.org/id/de.bb.inspire.pf.eureg/16034993</t>
  </si>
  <si>
    <t>https://registry.gdi-de.org/id/de.bb.inspire.pf.eureg/16034993_3775_554</t>
  </si>
  <si>
    <t>Behandlungsanlage g Abfälle (SAA)</t>
  </si>
  <si>
    <t>https://registry.gdi-de.org/id/de.bb.inspire.pf.eureg/16034993_3775_555</t>
  </si>
  <si>
    <t>Behandlungsanlage ng Abfälle (SAA)</t>
  </si>
  <si>
    <t>https://registry.gdi-de.org/id/de.bb.inspire.pf.eureg/16034993_3775_556</t>
  </si>
  <si>
    <t>Zwischenlager g Abfälle (SAA)</t>
  </si>
  <si>
    <t>https://registry.gdi-de.org/id/de.bb.inspire.pf.eureg/23019343_2297_45250665</t>
  </si>
  <si>
    <t>Entschleimung</t>
  </si>
  <si>
    <t>https://registry.gdi-de.org/id/de.bb.inspire.pf.eureg/23022723_1094_45264014</t>
  </si>
  <si>
    <t>Formalinanlage K502</t>
  </si>
  <si>
    <t>https://registry.gdi-de.org/id/de.bb.inspire.pf.eureg/23022723_1094_45264016</t>
  </si>
  <si>
    <t>Formalinanlage AD541</t>
  </si>
  <si>
    <t>https://registry.gdi-de.org/id/de.bb.inspire.pf.eureg/23024247_45090543_0</t>
  </si>
  <si>
    <t>https://registry.gdi-de.org/id/de.bb.inspire.pf.eureg/23024247</t>
  </si>
  <si>
    <t>https://registry.gdi-de.org/id/de.bb.inspire.pf.eureg/23037086_5215_0</t>
  </si>
  <si>
    <t>https://registry.gdi-de.org/id/de.bb.inspire.pf.eureg/23037086</t>
  </si>
  <si>
    <t>https://registry.gdi-de.org/id/de.bw.lubw.inspire.pf/pi-450-53262689-196826090</t>
  </si>
  <si>
    <t>Die Ergebnisse der Überwachung der Emissionen werden bei Interesse nach den Vorgaben des Umweltinformationsgesetzes zugänglich gemacht.</t>
  </si>
  <si>
    <t>https://www.lfu.bayern.de/abfall/ueberwachung_deponien/index.htm</t>
  </si>
  <si>
    <t>https://www.lfu.bayern.de/abfall/ueberwachung_aba/tier/oberding/index.htm</t>
  </si>
  <si>
    <t>https://www.lfu.bayern.de/abfall/ueberwachung_aba/tier/st_erasmus/index.htm</t>
  </si>
  <si>
    <t>https://www.regierung.oberbayern.bayern.de/imperia/md/content/regob/internet/dokumente/bereich5/technischerumweltschutz/ie-rl/20171115_-_uberwachungsbericht_biomasse-hkw_zolling.pdf</t>
  </si>
  <si>
    <t>https://www.lfu.bayern.de/abfall/ueberwachung_aba/siedl_klaer/altenstadt/index.htm</t>
  </si>
  <si>
    <t>https://www.regierung.oberbayern.bayern.de/imperia/md/content/regob/internet/dokumente/bereich5/technischerumweltschutz/ie-rl/20181121_uberwachungsbericht_kraftwerk_zolling.pdf</t>
  </si>
  <si>
    <t>https://www.lfu.bayern.de/abfall/ueberwachung_aba/siedl_klaer/geiselbullach/index.htm</t>
  </si>
  <si>
    <t>https://www.lfu.bayern.de/abfall/ueberwachung_aba/cp_sammel/ebenhausen/index.htm</t>
  </si>
  <si>
    <t>https://www.lfu.bayern.de/abfall/ueberwachung_aba/sondermuell/ebenhausen/index.htm</t>
  </si>
  <si>
    <t>https://www.lfu.bayern.de/abfall/ueberwachung_aba/cp_sammel/muenchen/index.htm</t>
  </si>
  <si>
    <t>https://www.regierung.oberbayern.bayern.de/imperia/md/content/regob/internet/dokumente/bereich5/technischerumweltschutz/ie-rl/20180509_uberwachungsbericht_sonderabfallzwischenlager_moosburg_der_heinz_gmbh___co.kg</t>
  </si>
  <si>
    <t>https://www.regierung.oberbayern.bayern.de/imperia/md/content/regob/internet/dokumente/bereich5/technischerumweltschutz/ie-rl/20180822_uberwachungsbericht_biomasse-hkw_altenstadt.pdf</t>
  </si>
  <si>
    <t>https://www.lfu.bayern.de/abfall/ueberwachung_aba/siedl_klaer/mgrosslappen/index.htm</t>
  </si>
  <si>
    <t>https://www.regierung.oberbayern.bayern.de/aufgaben/umwelt/tumwelt/09634/</t>
  </si>
  <si>
    <t>https://www.lfu.bayern.de/abfall/ueberwachung_aba/siedl_klaer/rosenheim/index.htm</t>
  </si>
  <si>
    <t>https://www.regierung.oberbayern.bayern.de/imperia/md/content/regob/internet/dokumente/bereich5/technischerumweltschutz/ie-rl/20180320_hkw_rosenheim.pdf</t>
  </si>
  <si>
    <t>https://www.regierung.oberbayern.bayern.de/imperia/md/content/regob/internet/dokumente/bereich5/technischerumweltschutz/ie-rl/20181130_bmhkw_neufahrn_uberwachungsbericht.pdf</t>
  </si>
  <si>
    <t>https://www.regierung.oberbayern.bayern.de/imperia/md/content/regob/internet/dokumente/bereich5/technischerumweltschutz/ie-rl/20181122_uberwachungsbericht_hkw_nord.pdf</t>
  </si>
  <si>
    <t>https://www.lfu.bayern.de/abfall/ueberwachung_aba/siedl_klaer/mnord/index.htm</t>
  </si>
  <si>
    <t>https://www.lfu.bayern.de/abfall/ueberwachung_aba/siedl_klaer/burgkirchen/index.htm</t>
  </si>
  <si>
    <t>https://www.lfu.bayern.de/abfall/ueberwachung_aba/siedl_klaer/ingolstadt/index.htm</t>
  </si>
  <si>
    <t>https://www.ingolstadt.de/media/custom/465_9251_1.PDF?1544708709</t>
  </si>
  <si>
    <t>https://www.ingolstadt.de/media/custom/465_11658_1.PDF?1544708665</t>
  </si>
  <si>
    <t>https://www.ingolstadt.de/media/custom/465_11657_1.PDF?1544708418</t>
  </si>
  <si>
    <t>https://www.ingolstadt.de/media/custom/465_10420_1.PDF?1520419483</t>
  </si>
  <si>
    <t>https://www.ingolstadt.de/media/custom/465_9252_1.PDF?1479381604</t>
  </si>
  <si>
    <t>https://www.ingolstadt.de/media/custom/465_12155_1.PDF?1489404645</t>
  </si>
  <si>
    <t>https://www.ingolstadt.de/media/custom/465_12154_1.PDF?1466580603</t>
  </si>
  <si>
    <t>https://www.ingolstadt.de/media/custom/465_10138_1.PDF?1544708297</t>
  </si>
  <si>
    <t>https://www.ingolstadt.de/media/custom/465_10140_1.PDF?1544708565</t>
  </si>
  <si>
    <t>https://www.ingolstadt.de/media/custom/3052_1402_1.PDF?1544709707</t>
  </si>
  <si>
    <t>https://www.ingolstadt.de/media/custom/465_10421_1.PDF?1520419715</t>
  </si>
  <si>
    <t>https://www.muenchen.de/rathaus/Stadtverwaltung/Referat-fuer-Gesundheit-und-Umwelt/Umweltdaten/Anlagenueberwachung_ie_rl.html</t>
  </si>
  <si>
    <t>https://www.muenchen.de/rathaus/Stadtverwaltung/Referat-fuer-Gesundheit-und-Umwelt/Bekanntmachungen/Bescheide-von-IE_Anlagen.html</t>
  </si>
  <si>
    <t>https://rosenheim.de/stadt-buerger/umwelt-und-natur/laerm-luft-immissionen/industrieemissionsrichtlinie.html</t>
  </si>
  <si>
    <t>https://rosenheim.de/stadt-buerger/umwelt-und-natur/laerm-luft-immissionen.html</t>
  </si>
  <si>
    <t>https://www.lra-aoe.de/umweltschutz-recht-und-technik/immissionsschutz/ueberwachungsberichte</t>
  </si>
  <si>
    <t>https://www.lfu.bayern.de/abfall/ueberwachung_aba/sondermuell/gendorf/index.htm</t>
  </si>
  <si>
    <t>https://www.lfu.bayern.de/abfall/ueberwachung_aba/sondermuell/burghausen/index.htm</t>
  </si>
  <si>
    <t>https://www.lra-bgl.de/lw/umwelt-natur/immissionsschutz/industrieemissions-richtlinie/</t>
  </si>
  <si>
    <t>https://www.lra-toelz.de/immissionsschutz-information-der-oeffentlichkeit</t>
  </si>
  <si>
    <t>https://www.landratsamt-dachau.de/media/5749/ueberwachungsbericht-firma-hoerl-hartmann-ziegeltechnik-gmbh-co-kg.pdf</t>
  </si>
  <si>
    <t>https://www.landratsamt-dachau.de/media/3377/ueberwachungsbericht-fa-johann-kreitmair.pdf</t>
  </si>
  <si>
    <t>https://www.landratsamt-dachau.de/media/3381/ueberwachungsbericht-fa-peter-fink.pdf</t>
  </si>
  <si>
    <t>https://www.landratsamt-dachau.de/media/5856/ueberwachungsbericht-fa-protectus.pdf</t>
  </si>
  <si>
    <t>https://www.landratsamt-dachau.de/abfall-naturschutz-umwelt/umwelt/immissionsschutzrecht/technischer-umweltschutz/</t>
  </si>
  <si>
    <t>https://www.landratsamt-dachau.de/media/5750/ueberwachungsbericht-reichenspurner-recycling-gmbh.pdf</t>
  </si>
  <si>
    <t>https://www.landratsamt-dachau.de/media/5751/ueberwachungsbericht-firma-leonhard-helfer-e-k.pdf</t>
  </si>
  <si>
    <t>https://www.landkreis-eichstaett.de/landratsamt/umweltschutz/?UeberwachungvonIndustrieanlagen&amp;view=org&amp;orgid=3be40c13-09bd-4bdd-bcd3-1e6ca1041ab0</t>
  </si>
  <si>
    <t>https://www.landkreis-erding.de/media/5509/ueberwachungsbericht.pdf</t>
  </si>
  <si>
    <t>https://www.landkreis-erding.de/media/6542/ueberwachungsbericht-2018.pdf</t>
  </si>
  <si>
    <t>https://www.landkreis-erding.de/media/6179/ueberwachungsbericht_gut-heinrichsruh_18022015.pdf</t>
  </si>
  <si>
    <t>https://www.landkreis-erding.de/media/6180/2017-04-19_ueberwachungsbericht_erdinger_weissbraeu-2.pdf</t>
  </si>
  <si>
    <t>https://www.landkreis-erding.de/media/5443/ueberwachungsbericht-2017-schlagmann-poroton.pdf</t>
  </si>
  <si>
    <t>https://www.landkreis-erding.de/media/6183/wurzer-kmf-presse-2018.pdf</t>
  </si>
  <si>
    <t>https://www.landkreis-erding.de/media/6181/wurzer-kompostieranlage-2018.pdf</t>
  </si>
  <si>
    <t>https://www.landkreis-erding.de/media/6185/wurzer-vergaerungsanlage-2018.pdf</t>
  </si>
  <si>
    <t>https://www.landkreis-erding.de/media/6176/altholz-ueberwachungsbericht-2016.pdf</t>
  </si>
  <si>
    <t>https://www.landkreis-erding.de/media/6184/wurzer-umschlagstation-2018.pdf</t>
  </si>
  <si>
    <t>https://www.landkreis-erding.de/media/6182/wurzer-bodenbehandlungsanlage-2018.pdf</t>
  </si>
  <si>
    <t>https://www.kreis-freising.de/buergerservice/abteilungen-und-sachgebiete/amt-fuer-umweltschutz-und-abfall/immissionsschutz-ueberwachung.html</t>
  </si>
  <si>
    <t>https://www.lra-ffb.de/bau-umwelt/umweltschutz/immissionschutz/ueberwachungsberichte/</t>
  </si>
  <si>
    <t>https://www.lra-gap.de/de/immissionsschutz.html</t>
  </si>
  <si>
    <t>https://kxp.landkreis-landsberg.de//Dox.aspx?docid=38abe8a1-18ef-484c-b5a8-6a09640245e5</t>
  </si>
  <si>
    <t>https://kxp.landkreis-landsberg.de//Dox.aspx?docid=43114657-5392-42bb-99e3-d7738a9cfd24</t>
  </si>
  <si>
    <t>https://mb08.intern.lra-mb.bayern.de/output/download.php?file=%2Fmedia%2Fcustom%2F2823_59_1.PDF%3F1547112754&amp;fn=Überwachungsberichte_für_Anlagen_nach_Industrieemissions-RL</t>
  </si>
  <si>
    <t>https://www.lra-mue.de/buergerservice/themenfelder/immissionsschutz/industrieemissions-richtlinie.html</t>
  </si>
  <si>
    <t>https://www.landkreis-muenchen.de/fileadmin/files/ie_anlagen/AFM_Entsorgungsbetriebe_GmbH_Regelueberwachung_07_06_2018.pdf</t>
  </si>
  <si>
    <t>https://www.landkreis-muenchen.de/fileadmin/files/ie_anlagen/AHC_Oberflaechentechnik_GmbH_Regelueberwachung_281118.pdf</t>
  </si>
  <si>
    <t>https://www.landkreis-muenchen.de/fileadmin/files/ie_anlagen/ArianeGroup_GmbH_Airbus_vormals_Safran_Launchers_Regelueberwachung_081118.pdf</t>
  </si>
  <si>
    <t>https://www.landkreis-muenchen.de/fileadmin/files/ie_anlagen/Autoverwertung_Rottegger_Regelueberwachung_vom_27_07_2016.pdf</t>
  </si>
  <si>
    <t>https://www.landkreis-muenchen.de/fileadmin/files/ie_anlagen/Bayerische_Asphalt_Mischwerke_GmbH_Co_KG_Hofolding_Teerlager_Asphaltmischanlage_Regelueberwachung_vom_11102018.pdf</t>
  </si>
  <si>
    <t>https://www.landkreis-muenchen.de/themen/umwelt/luft-und-laerm/genehmigungsbescheide-und-ueberwachungsberichte-von-ie-anlagen-ueberwachungsprogramm/</t>
  </si>
  <si>
    <t>https://www.landkreis-muenchen.de/fileadmin/files/ie_anlagen/Bayerische_Asphalt_Mischwerke_GmbH_Co_KG_Aschheim_Waschanlage_Gleisschotter_Regelueberwachung_14_06_2018.pdf</t>
  </si>
  <si>
    <t>https://www.landkreis-muenchen.de/fileadmin/files/ie_anlagen/BMW_AG_Lagerung_von_Altfahrzeugen_Regelueberwachung_050717.pdf</t>
  </si>
  <si>
    <t>https://www.landkreis-muenchen.de/fileadmin/files/ie_anlagen/Betz_Chrom_GmbH_Oberflaechenbehandlungsanlage_Regelueberwachung_261017_01.pdf</t>
  </si>
  <si>
    <t>https://www.landkreis-muenchen.de/fileadmin/files/ie_anlagen/BTU_Hartmeier_Entsorgung_Regelueberwachung_130617.pdf</t>
  </si>
  <si>
    <t>https://www.landkreis-muenchen.de/fileadmin/files/ie_anlagen/Ganser_Ensorgung_Bioabfallvergaerungsanlage_Regelueberwachung_140218.pdf</t>
  </si>
  <si>
    <t>https://www.landkreis-muenchen.de/fileadmin/files/ie_anlagen/Ganser_Entsorgung_GmbH_Kompostieranlage_Regelueberwachung_14_02_2018.pdf</t>
  </si>
  <si>
    <t>https://www.landkreis-muenchen.de/fileadmin/files/ie_anlagen/Garching_Hochbrueck_Vermoegensverwaltung_GmbH_Anlassueberwachung_vom_14_03_2018.pdf</t>
  </si>
  <si>
    <t>https://www.landkreis-muenchen.de/fileadmin/files/ie_anlagen/Muenchner_Recycling_GmbH_Regelueberwachung_vom_070817.pdf</t>
  </si>
  <si>
    <t>https://www.landkreis-muenchen.de/fileadmin/files/ie_anlagen/Ueberwachungsbericht_17_03_2016_Peter_Preimesser.pdf</t>
  </si>
  <si>
    <t>https://www.landkreis-muenchen.de/fileadmin/files/ie_anlagen/Ueberwachungsbericht_vom_151215_fuer_Schallmoser_Entsorgung.pdf</t>
  </si>
  <si>
    <t>https://registry.gdi-de.org/id/de.by.inspire.pf.ied/A00314</t>
  </si>
  <si>
    <t>https://registry.gdi-de.org/id/de.by.inspire.pf.ied/S00203</t>
  </si>
  <si>
    <t>https://www.landkreis-muenchen.de/fileadmin/files/ie_anlagen/United_Initiators_GmbH_CP_Anlage_Regelueberwachung_131218.pdf</t>
  </si>
  <si>
    <t>https://www.landkreis-muenchen.de/fileadmin/files/ie_anlagen/United_Initiators_GmbH_PS_Anlage_Regelueberwachung_240418.pdf</t>
  </si>
  <si>
    <t>https://www.landkreis-muenchen.de/fileadmin/files/ie_anlagen/United_Initiators_GmbH_KMPS_Anlage_Regelueberwachung_030518.pdf</t>
  </si>
  <si>
    <t>https://www.landkreis-muenchen.de/fileadmin/files/ie_anlagen/United_Initators_Anlage_OP_VI_Regelueberwachung_250417.pdf</t>
  </si>
  <si>
    <t>https://www.landkreis-muenchen.de/fileadmin/files/ie_anlagen/United_Initiators_GmbH_Anlage_OP_I_Regelueberwachung_251018.pdf</t>
  </si>
  <si>
    <t>https://www.landkreis-muenchen.de/fileadmin/files/ie_anlagen/United_Initiators_GmbH_MP_Anlage_Regelueberwachung_160718.pdf</t>
  </si>
  <si>
    <t>https://www.landkreis-muenchen.de/fileadmin/files/ie_anlagen/United_Initiators_GmbH_Anlage_OP_VII_Regelueberwachung_131218.pdf</t>
  </si>
  <si>
    <t>https://www.landkreis-muenchen.de/fileadmin/files/ie_anlagen/WSE_Wittmann_Sonderabfall_Entsorgung_GmbH_Regelueberwachung_131216.pdf</t>
  </si>
  <si>
    <t>https://www.landkreis-muenchen.de/fileadmin/files/ie_anlagen/Ueberwachungsbericht_vom_17_12_2015_fuer_Zerzog_GmbH_Co_KG.pdf</t>
  </si>
  <si>
    <t>https://www.neuburg-schrobenhausen.de/ueberwachungsberichte</t>
  </si>
  <si>
    <t>https://www.landkreis-pfaffenhofen.de/LANDRATSAMT/Geschaeftsverteilung/Geschaeftsverteilungsplan.aspx?view=~/kxp/orgdata/default&amp;orgid=219faf25-08fd-4354-8ae7-3b323e4f7cbb</t>
  </si>
  <si>
    <t>https://www.landkreis-rosenheim.de/Default.asp?rq_AppGuid=D53E3617FFC7C16729E9ABD3CE049BFAE5B2C888&amp;rq_TargetPageGuid=52C9F843A27C2B4156DE5EACCA210969D0940D2D&amp;rq_RecId=393633</t>
  </si>
  <si>
    <t>https://registry.gdi-de.org/id/de.by.inspire.pf.ied/A00368</t>
  </si>
  <si>
    <t>https://registry.gdi-de.org/id/de.by.inspire.pf.ied/S00245</t>
  </si>
  <si>
    <t>https://registry.gdi-de.org/id/de.by.inspire.pf.ied/A00369</t>
  </si>
  <si>
    <t>https://registry.gdi-de.org/id/de.by.inspire.pf.ied/A00370</t>
  </si>
  <si>
    <t>https://www.lk-starnberg.de/B%C3%BCrgerservice/Umwelt-Natur-Klimaschutz/Immissionen/Industrie-Emissionsrichtlinie/Genehmigungsbescheide-und-%C3%9Cberwachungsberichte-von-IE-Anlagen</t>
  </si>
  <si>
    <t>https://www.traunstein.com/buerger-verwaltung/immissionsschutz-und-abfallrecht</t>
  </si>
  <si>
    <t>https://registry.gdi-de.org/id/de.by.inspire.pf.ied/A00375</t>
  </si>
  <si>
    <t>http://www.traunstein.com/buerger-verwaltung/immissionsschutz-und-abfallrecht</t>
  </si>
  <si>
    <t>https://www.traunstein.com/sites/default/files/alzchem_spezialchemikalien-anlage_ueberwachungsbericht.pdf</t>
  </si>
  <si>
    <t>https://www.lfu.bayern.de/abfall/doc/alle_behandlungsanlagen/s_ue_trostberg.pdf</t>
  </si>
  <si>
    <t>https://www.traunstein.com/sites/default/files/alzchem_gmp-anlage_anlagenteil_gmp_ueberwachungsbericht.pdf</t>
  </si>
  <si>
    <t>https://www.traunstein.com/sites/default/files/alzchem_nitril-anlage_ueberwachungsbericht.pdf</t>
  </si>
  <si>
    <t>https://www.traunstein.com/sites/default/files/alzchem_sin-anlage_ueberwachungsbericht.pdf</t>
  </si>
  <si>
    <t>https://www.traunstein.com/sites/default/files/alzchem_kp-anlage_ueberwachungsbericht.pdf</t>
  </si>
  <si>
    <t>https://www.traunstein.com/sites/default/files/alzchem_cyanamid-anlage_ueberwachungsbericht.pdf</t>
  </si>
  <si>
    <t>https://www.traunstein.com/sites/default/files/alzchem_gaa-anlage_ueberwachungsbericht.pdf</t>
  </si>
  <si>
    <t>https://www.traunstein.com/sites/default/files/hamburger_rieger_gmbh_papierfabrik_ueberwachungsbericht.pdf</t>
  </si>
  <si>
    <t>https://www.traunstein.com/buerger-verwaltung/immisisonsschutz-und-abfallrecht</t>
  </si>
  <si>
    <t>https://www.traunstein.com/buerger-verwaltung/immissionsschutz- und abfallrecht</t>
  </si>
  <si>
    <t>https://www.weilheim-schongau.de/landratsamt/geschaeftsverteilungsplan/?UeberwachungsprogrammdesLandratsamtesWeilheim-SchongaufuerdenBereichImmissionsschutz&amp;view=org&amp;orgid=02bfd3d0-ce2e-4dc8-8fab-8db4b981f70a</t>
  </si>
  <si>
    <t>https://www.lfu.bayern.de/abfall/ueberwachung_aba/cp_sammel/sandbach/index.htm</t>
  </si>
  <si>
    <t>https://www.lfu.bayern.de/abfall/ueberwachung_aba/tier/plattling/index.htm</t>
  </si>
  <si>
    <t>https://registry.gdi-de.org/id/de.by.inspire.pf.ied/A00439</t>
  </si>
  <si>
    <t>https://registry.gdi-de.org/id/de.by.inspire.pf.ied/S00291</t>
  </si>
  <si>
    <t>http://www.passau.de/Rathaus-Politik/Behoerdenwegweiser.aspx?view=~/kxp/orgdata/default&amp;orgid=b288b800-35e4-478d-af74-a40d83364d6e</t>
  </si>
  <si>
    <t>http://www.passau.de/Rathaus-Politik/Behoerdenwegweiser.aspx?view=~/kxp/orgdata/default&amp;orgid=a8f45d4e-8a08-4cf1-b454-565f26688b3e</t>
  </si>
  <si>
    <t>http://www.straubing.de/de/buerger-und-soziales/bauen-wohnen/anlagen ie-rl/herstellung von oelen.php</t>
  </si>
  <si>
    <t>http://www.straubing.de/de/buerger-und-soziales/bauen-wohnen/anlagen ie-rl/zwischenlagerung von abfaellen carnuth.php</t>
  </si>
  <si>
    <t>http://www.straubing.de/de/buerger-und-soziales/bauen-wohnen/anlagen ie-rl/futtermittelwerk dofu.php</t>
  </si>
  <si>
    <t>http://www.straubing.de/de/buerger-und-soziales/bauen-wohnen/anlagen ie-rl/herstellung von futtermittel.php</t>
  </si>
  <si>
    <t>http://www.straubing.de/de/buerger-und-soziales/bauen-wohnen/anlagen ie-rl/zwischenlagerung von abfaellen wolf.php</t>
  </si>
  <si>
    <t>http://www.straubing.de/de/buerger-und-soziales/bauen-wohnen/anlagen ie-rl/herstellung von essig.php</t>
  </si>
  <si>
    <t>http://www.straubing.de/de/buerger-und-soziales/bauen-wohnen/anlagen ie-rl/biol behandlung von abfaellen.php</t>
  </si>
  <si>
    <t>http://www.straubing.de/de/buerger-und-soziales/bauen-wohnen/anlagen ie-rl/anl keramik.php</t>
  </si>
  <si>
    <t>https://www.landkreis-deggendorf.de/amt-service/verwaltung-landratsamt/?view=org&amp;orgid=cbc69ce9-950a-483f-8728-d3fa809e0a8c</t>
  </si>
  <si>
    <t>https://www.freyung-grafenau.de/leben-und-wohnen/umwelt/immissionsschutz/ie-anlagen</t>
  </si>
  <si>
    <t>https://www.landkreis-kelheim.de/amt-service/landratsamt/geschaeftsverteilung/?Lindermayer&amp;view=org&amp;orgid=7e3405d7-fba4-42fd-beab-0d472e52de9a</t>
  </si>
  <si>
    <t>https://www.landkreis-kelheim.de/amt-service/landratsamt/geschaeftsverteilung/?BioenergieBiburgGmbH-CoKG&amp;view=org&amp;orgid=0f55f1b3-9a4d-4b5d-868c-a9184269ceec</t>
  </si>
  <si>
    <t>https://www.landkreis-kelheim.de/amt-service/landratsamt/geschaeftsverteilung/?BluemelGmbH&amp;view=org&amp;orgid=d147170b-ff74-425e-bddb-92719d80e69d</t>
  </si>
  <si>
    <t>https://www.landkreis-kelheim.de/amt-service/landratsamt/geschaeftsverteilung/?BluemelGmbH&amp;view=org&amp;orgid=fbcbb475-c00b-4c23-947d-60d8946c7408</t>
  </si>
  <si>
    <t>https://www.landkreis-kelheim.de/amt-service/landratsamt/geschaeftsverteilung/?DolanGmbH&amp;view=org&amp;orgid=999b9330-986e-4796-96ef-530845c41b7a</t>
  </si>
  <si>
    <t>https://www.landkreis-kelheim.de/amt-service/landratsamt/geschaeftsverteilung/?EuropeanCarbonFiberGmbH&amp;view=org&amp;orgid=333b4ec1-8d0c-43f0-b7c2-32a656d7cc6d</t>
  </si>
  <si>
    <t>https://www.landkreis-kelheim.de/amt-service/landratsamt/geschaeftsverteilung/?GuttaRohplattenwerkGmbH&amp;view=org&amp;orgid=82bf70df-d9e5-4a86-a818-eae61b42ef88</t>
  </si>
  <si>
    <t>https://www.landkreis-kelheim.de/amt-service/landratsamt/geschaeftsverteilung/?HoeglKompost-undRecyclingGmbH&amp;view=org&amp;orgid=d1a20bed-0d7e-4032-9a6c-7dc9176fd55a</t>
  </si>
  <si>
    <t>https://www.landkreis-kelheim.de/amt-service/landratsamt/geschaeftsverteilung/?KalkwerkRygolGmbH-CoKG&amp;view=org&amp;orgid=815b9828-44c2-44fb-b911-f2f5c119d111</t>
  </si>
  <si>
    <t>https://www.landkreis-kelheim.de/amt-service/landratsamt/geschaeftsverteilung/?KelheimFibresGmbHKraftwerk&amp;view=org&amp;orgid=c3b4bff4-a969-4acc-94d9-1154b60234c5</t>
  </si>
  <si>
    <t>https://www.lfu.bayern.de/abfall/ueberwachung_aba/sondermuell/kelheim/index.htm</t>
  </si>
  <si>
    <t>https://www.landkreis-kelheim.de/amt-service/landratsamt/geschaeftsverteilung/?BavariaEi,KohlFranzJosefundDanielaGbR&amp;view=org&amp;orgid=dd94970d-c16c-484e-9fad-0dbac57d7359</t>
  </si>
  <si>
    <t>https://www.landkreis-kelheim.de/amt-service/landratsamt/geschaeftsverteilung/?LeipfingerBaderKG&amp;view=org&amp;orgid=75624f37-332c-48e0-9b91-d4590e223060</t>
  </si>
  <si>
    <t>https://www.landkreis-kelheim.de/amt-service/landratsamt/geschaeftsverteilung/?MAVKelheimGmbHBodenbehandlungsanlage&amp;view=org&amp;orgid=5f082e4b-b370-4887-95fb-740a312f4c69</t>
  </si>
  <si>
    <t>https://www.landkreis-kelheim.de/amt-service/landratsamt/geschaeftsverteilung/?MAVKelheimGmbH,Abfallzwischenlager&amp;view=org&amp;orgid=807cddf1-8050-4122-abd3-23f10c41df9d</t>
  </si>
  <si>
    <t>https://www.landkreis-kelheim.de/amt-service/landratsamt/geschaeftsverteilung/?PoeppelStaedtereinigungGmbH&amp;view=org&amp;orgid=02ae8d9d-2633-4b54-adbe-23c0117cef80</t>
  </si>
  <si>
    <t>https://www.landkreis-kelheim.de/amt-service/landratsamt/geschaeftsverteilung/?SchmackRobert&amp;view=org&amp;orgid=961a6257-381c-4ef7-bd8b-652d8e5def02</t>
  </si>
  <si>
    <t>https://www.landkreis-kelheim.de/amt-service/landratsamt/geschaeftsverteilung/?SMPDeutschlandGmbHLackieranlage&amp;view=org&amp;orgid=60015761-59e0-449d-8797-d31053303654</t>
  </si>
  <si>
    <t>https://www.landkreis-kelheim.de/amt-service/landratsamt/geschaeftsverteilung/?SMPDeutschlandGmbHKaschieranlage&amp;view=org&amp;orgid=0176ccf0-2071-4e12-b868-375868f6d006</t>
  </si>
  <si>
    <t>https://www.landkreis-kelheim.de/amt-service/landratsamt/geschaeftsverteilung/?SpaethMichael&amp;view=org&amp;orgid=d98736b7-05c5-434e-94c7-1fa39a733cea</t>
  </si>
  <si>
    <t>https://www.landkreis-kelheim.de/amt-service/landratsamt/geschaeftsverteilung/?Rohstoff-UmwelttechnikGmbH-CoKG&amp;view=org&amp;orgid=f0a71438-f0a2-463e-be6c-49024b5f47b2</t>
  </si>
  <si>
    <t>https://registry.gdi-de.org/id/de.by.inspire.pf.ied/A00502</t>
  </si>
  <si>
    <t>https://www.landkreis-kelheim.de/amt-service/landratsamt/geschaeftsverteilung/?ZellerKG,Tierhaltung&amp;view=org&amp;orgid=42a16ede-4690-43ab-bf7d-2e44fae6788f</t>
  </si>
  <si>
    <t>https://registry.gdi-de.org/id/de.by.inspire.pf.ied/S00343</t>
  </si>
  <si>
    <t>https://www.landkreis-landshut.de/Landratsamt/Geschaeftsverteilung.aspx?view=~/kxp/orgdata/default&amp;orgid=a9f0004c-56cc-4ea3-b01a-a4c6573ef98e</t>
  </si>
  <si>
    <t>https://www.landkreis-landshut.de/landratsamt/geschaeftsverteilung.aspx?view=~/kxp/orgdata/default&amp;orgid=ae38066e-f806-4332-a798-9f5576c8b30e</t>
  </si>
  <si>
    <t>https://www.landkreis-landshut.de/Landratsamt/Geschaeftsverteilung.aspx?view=~/kxp/orgdata/default&amp;orgid=ecf7545d-66c8-415b-8c43-4ce97bae4b76</t>
  </si>
  <si>
    <t>https://www.landkreis-landshut.de/Landratsamt/Geschaeftsverteilung.aspx?view=~/kxp/orgdata/default&amp;orgid=b2dbc550-04fe-4626-9a5b-d808c541faa7</t>
  </si>
  <si>
    <t>https://www.landkreis-landshut.de/Landratsamt/Geschaeftsverteilung.aspx?view=~/kxp/orgdata/default&amp;orgid=e58b1452-03dd-40c9-92fe-de6265a4a492</t>
  </si>
  <si>
    <t>https://www.landkreis-landshut.de/Landratsamt/Geschaeftsverteilung.aspx?view=~/kxp/orgdata/default&amp;orgid=89c68d30-c9f2-4b2a-87ab-8de26dc95001</t>
  </si>
  <si>
    <t>https://www.landkreis-landshut.de/Landratsamt/Geschaeftsverteilung.aspx?view=~/kxp/orgdata/default&amp;orgid=1fa20899-6989-46fb-baf5-12a941cd6405</t>
  </si>
  <si>
    <t>https://www.landkreis-landshut.de/Landratsamt/Geschaeftsverteilung.aspx?view=~/kxp/orgdata/default&amp;orgid=f2a18328-2f47-4183-9e4b-a805a8a67b5c</t>
  </si>
  <si>
    <t>https://www.landkreis-landshut.de/Landratsamt/Geschaeftsverteilung.aspx?view=~/kxp/orgdata/default&amp;orgid=d7726460-7d82-44bc-8e95-32ca271e3714</t>
  </si>
  <si>
    <t>https://www.landkreis-landshut.de/Landratsamt/Geschaeftsverteilung.aspx?view=~/kxp/orgdata/default&amp;orgid=8abb9c82-12d7-4c17-9d0b-a73fad471ab0</t>
  </si>
  <si>
    <t>https://www.landkreis-landshut.de/Landratsamt/Geschaeftsverteilung.aspx?view=~/kxp/orgdata/default&amp;orgid=8b10fc39-0db6-4f7e-b948-120c16c2f2d6</t>
  </si>
  <si>
    <t>https://www.landkreis-landshut.de/Landratsamt/Geschaeftsverteilung.aspx?view=~/kxp/orgdata/default&amp;orgid=11e39dd1-e91a-46d3-b638-4108884e40e5</t>
  </si>
  <si>
    <t>https://www.landkreis-landshut.de/Landratsamt/Geschaeftsverteilung.aspx?view=~/kxp/orgdata/default&amp;orgid=25105020-97ad-43bf-90f0-0aec93553c6c</t>
  </si>
  <si>
    <t>https://www.landkreis-landshut.de/Landratsamt/Geschaeftsverteilung.aspx?view=~/kxp/orgdata/default&amp;orgid=49f82f8f-8243-41fd-9b09-a1c53d51bf2a</t>
  </si>
  <si>
    <t>https://www.landkreis-landshut.de/Landratsamt/Geschaeftsverteilung.aspx?view=~/kxp/orgdata/default&amp;orgid=113efc37-cb9b-43da-83fb-c44d2b97460c</t>
  </si>
  <si>
    <t>https://www.landkreis-landshut.de/Landratsamt/Geschaeftsverteilung.aspx?view=~/kxp/orgdata/default&amp;orgid=dbe59094-1dad-4a16-916e-71b177294e63</t>
  </si>
  <si>
    <t>https://www.landkreis-landshut.de/Landratsamt/Geschaeftsverteilung.aspx?view=~/kxp/orgdata/default&amp;orgid=a3a7c811-8eb5-4dd6-8732-6b4e53b388bb</t>
  </si>
  <si>
    <t>https://www.landkreis-landshut.de/Landratsamt/Geschaeftsverteilung.aspx?view=~/kxp/orgdata/default&amp;orgid=69c135d2-3ee7-45e0-8874-ae4cc67f87ed</t>
  </si>
  <si>
    <t>https://www.landkreis-landshut.de/Landratsamt/Geschaeftsverteilung.aspx?view=~/kxp/orgdata/default&amp;orgid=72cfa384-1050-4e43-95d6-4bf67edd740d</t>
  </si>
  <si>
    <t>https://www.landkreis-landshut.de/Landratsamt/Geschaeftsverteilung.aspx?view=~/kxp/orgdata/default&amp;orgid=db1ea190-d7d0-4310-a07d-f4bc4d8f2eab</t>
  </si>
  <si>
    <t>https://www.landkreis-landshut.de/Landratsamt/Geschaeftsverteilung.aspx?view=~/kxp/orgdata/default&amp;orgid=61f37430-c935-4990-b3ff-fa9338e20fed</t>
  </si>
  <si>
    <t>https://www.landkreis-landshut.de/Landratsamt/Geschaeftsverteilung.aspx?view=~/kxp/orgdata/default&amp;orgid=e91ceef6-a087-4302-a5d2-408af01906f5</t>
  </si>
  <si>
    <t>https://www.landkreis-landshut.de/Landratsamt/Geschaeftsverteilung.aspx?view=~/kxp/orgdata/default&amp;orgid=e1837cb3-93ad-4e2d-be5a-b873f347038d</t>
  </si>
  <si>
    <t>https://www.landkreis-landshut.de/Landratsamt/Geschaeftsverteilung.aspx?view=~/kxp/orgdata/default&amp;orgid=ae38066e-f806-4332-a798-9f5576c8b30e</t>
  </si>
  <si>
    <t>https://www.landkreis-landshut.de/Landratsamt/Geschaeftsverteilung.aspx?view=~/kxp/orgdata/default&amp;orgid=db5f84b6-2aaa-48a2-9949-915ab6a7293e</t>
  </si>
  <si>
    <t>https://www.landkreis-landshut.de/Landratsamt/Geschaeftsverteilung.aspx?view=~/kxp/orgdata/default&amp;orgid=ef27b908-b28d-4f9b-a1f1-f7c9939f786e</t>
  </si>
  <si>
    <t>https://www.landkreis-landshut.de/Landratsamt/Geschaeftsverteilung.aspx?view=~/kxp/orgdata/default&amp;orgid=1a8b54c1-ae4d-446a-99af-8dc19ac15dd7</t>
  </si>
  <si>
    <t>https://www.landkreis-landshut.de/Landratsamt/Geschaeftsverteilung.aspx?view=~/kxp/orgdata/default&amp;orgid=d1c5a255-4100-441f-91f7-d2c0d4d007d6</t>
  </si>
  <si>
    <t>https://www.landkreis-landshut.de/Landratsamt/Geschaeftsverteilung.aspx?view=~/kxp/orgdata/default&amp;orgid=4bdb6476-944b-48d5-9d09-6327cc96f9eb</t>
  </si>
  <si>
    <t>https://www.landkreis-passau.de/natur-umwelt-klima/umweltschutz/?VollzugderIndustrieemissionsrichtlinie&amp;view=org&amp;orgid=ca90bfd5-4361-4499-8755-73e53a18ad4f</t>
  </si>
  <si>
    <t>https://www.landkreis-regen.de/pfleiderer-teisnach-gmbh-co-kg/</t>
  </si>
  <si>
    <t>https://www.landkreis-regen.de/rehau-ag-co/</t>
  </si>
  <si>
    <t>https://www.landkreis-regen.de/rodenstock-gmbh/</t>
  </si>
  <si>
    <t>https://www.landkreis-regen.de/zwiesel-kristallglas-ag/</t>
  </si>
  <si>
    <t>http://www.rottal-inn.de/Landratsamt/BauundUmwelt/Immissionen,Abfall/Masthaehnchenhaltung,AignerAlfons,Schoenau,Goetzing1.aspx</t>
  </si>
  <si>
    <t>http://www.rottal-inn.de/Landratsamt/BauundUmwelt/Immissionen,Abfall/JunghennenaufzuchtAignerChristl,Grosskag,Hebertsfelden.aspx</t>
  </si>
  <si>
    <t>http://www.rottal-inn.de/Landratsamt/BauundUmwelt/Immissionen,Abfall/Masthaehnchenhaltung,BuschSven,Gangkofen,Geiging.aspx</t>
  </si>
  <si>
    <t>http://www.rottal-inn.de/Landratsamt/BauundUmwelt/Immissionen,Abfall/Masthaehnchenhaltung,DanningerRichard,Stubenberg,Plenkl.aspx</t>
  </si>
  <si>
    <t>http://www.rottal-inn.de/Landratsamt/BauundUmwelt/Immissionen,Abfall/Masthaehnchenhaltung,EdererMarion,Massing,Mainbacherstr7.aspx</t>
  </si>
  <si>
    <t>http://www.rottal-inn.de/Landratsamt/BauundUmwelt/Immissionen,Abfall/Masthaehnchenhaltung,FuchsFranz,Unterdietfurt,Mainbach.aspx</t>
  </si>
  <si>
    <t>http://www.rottal-inn.de/Landratsamt/BauundUmwelt/Immissionen,Abfall/Milchverarbeitung,FrischliMilchwerkeGmbH-CoHuberoHG,Eggenfelden,Landshuterstr105.aspx</t>
  </si>
  <si>
    <t>http://www.rottal-inn.de/Landratsamt/BauundUmwelt/Immissionen,Abfall/Masthaehnchenhaltung,FussederFranz,Gangkofen,Wimmersdorf.aspx</t>
  </si>
  <si>
    <t>http://www.rottal-inn.de/Landratsamt/BauundUmwelt/Immissionen,Abfall/Legehennenhaltung,GefluegelhofAignerGmbH,Arnstorf,Thanning.aspx</t>
  </si>
  <si>
    <t>http://www.rottal-inn.de/Landratsamt/BauundUmwelt/Immissionen,Abfall/Masthaehnchenhaltung,GefluegelmastGmbHAdererErzeugergemKG,Massing,Hochholding32.aspx</t>
  </si>
  <si>
    <t>http://www.rottal-inn.de/Landratsamt/BauundUmwelt/Immissionen,Abfall/Masthaehnchenhaltung,GefluegelmastMaispergGmbH-CoKG,Massing,Maisperg.aspx</t>
  </si>
  <si>
    <t>http://www.rottal-inn.de/Landratsamt/BauundUmwelt/Immissionen,Abfall/Masthaehnchenhaltung,GefluegelmastgesellschaftEdeneibachGbR,Gangkofen,Edeneibach.aspx</t>
  </si>
  <si>
    <t>https://registry.gdi-de.org/id/de.by.inspire.pf.ied/A00590</t>
  </si>
  <si>
    <t>http://www.rottal-inn.de/Landratsamt/BauundUmwelt/Immissionen,Abfall/Masthaehnchenhaltung,GrossLeonhardMassing,Geratsdorf.aspx</t>
  </si>
  <si>
    <t>https://registry.gdi-de.org/id/de.by.inspire.pf.ied/S00426</t>
  </si>
  <si>
    <t>http://www.rottal-inn.de/Landratsamt/BauundUmwelt/Immissionen,Abfall/Masthaehnchenhaltung,HausleitnerJosef,Hebertsfelen,Linnertshub.aspx</t>
  </si>
  <si>
    <t>http://www.rottal-inn.de/Landratsamt/BauundUmwelt/Immissionen,Abfall/Masthaehnchenhaltung,HelmutundThomasHuberGbR,Gangkofen,Spitzgrub.aspx</t>
  </si>
  <si>
    <t>http://www.rottal-inn.de/Landratsamt/BauundUmwelt/Immissionen,Abfall/ZeitwLagerunggefaehrlAbfaelle,KirnEntsorgungsGmbH,Hebertsfelden,Linden.aspx</t>
  </si>
  <si>
    <t>http://www.rottal-inn.de/Landratsamt/BauundUmwelt/Immissionen,Abfall/Masthaehnchenhaltung,LeitlMartin,Massing,Schernegg.aspx</t>
  </si>
  <si>
    <t>http://www.rottal-inn.de/Landratsamt/BauundUmwelt/Immissionen,Abfall/ZeitwLagerunggefaehrlAbfaelle,LRLeitlGmbH-CoRecyclingKG,Eggenfelden,Peterskirchen.aspx</t>
  </si>
  <si>
    <t>http://www.rottal-inn.de/Landratsamt/BauundUmwelt/Immissionen,Abfall/Legehennenhaltung,LSLRhein-MainGeflvermbetrGmbH-CoKG,Malgersdorf,Seidenberg.aspx</t>
  </si>
  <si>
    <t>http://www.rottal-inn.de/Landratsamt/BauundUmwelt/Immissionen,Abfall/Legehennenhaltung,AignerHuehnerhofKG,Schoenau,Gaishausen.aspx</t>
  </si>
  <si>
    <t>http://www.rottal-inn.de/Landratsamt/BauundUmwelt/Immissionen,Abfall/Masthaehnchenhaltung,MoserMarkus,Eggenfelden,Peterskirchen.aspx</t>
  </si>
  <si>
    <t>http://www.rottal-inn.de/Landratsamt/BauundUmwelt/Immissionen,Abfall/Masthaehnchenhaltung,MueckenhausenAgrarGbR,Gangkofen,Irlach.aspx</t>
  </si>
  <si>
    <t>http://www.rottal-inn.de/Landratsamt/BauundUmwelt/Immissionen,Abfall/Legehennenhaltung,ObermeierFranz,Dietersburg,Wurmsoed.aspx</t>
  </si>
  <si>
    <t>http://www.rottal-inn.de/Landratsamt/BauundUmwelt/Immissionen,Abfall/Ziegelei,SchlagmannProtonGmbH-CoKG,Zeilarn,Ziegeleistrasse1.aspx</t>
  </si>
  <si>
    <t>http://www.rottal-inn.de/Landratsamt/BauundUmwelt/Immissionen,Abfall/Masthaehnchenhaltung,SchloeglGuenter,Ering,Scheiblhub.aspx</t>
  </si>
  <si>
    <t>http://www.rottal-inn.de/Landratsamt/BauundUmwelt/Immissionen,Abfall/Masthaehnchenhaltung,WieserHelmut,SimbachamInn,Doetling.aspx</t>
  </si>
  <si>
    <t>https://registry.gdi-de.org/id/de.by.inspire.pf.ied/A00607</t>
  </si>
  <si>
    <t>Verwertung tierischer Abfälle</t>
  </si>
  <si>
    <t>https://www.landkreis-straubing-bogen.de/buergerservice/industrie-emissionsrichtlinie-ie-rl/?VerwtierischerAbfaelleA+L&amp;view=org&amp;orgid=e4fa6ff1-1a25-4651-8833-7f87b08bdfb0</t>
  </si>
  <si>
    <t>http://www.landkreis-straubing-bogen.de/buergerservice/industrie-emissionsrichtlinie-ie-rl/?VerwtierischerAbfaelleA+L&amp;view=org&amp;orgid=e4fa6ff1-1a25-4651-8833-7f87b08bdfb0</t>
  </si>
  <si>
    <t>https://registry.gdi-de.org/id/de.by.inspire.pf.ied/S00441</t>
  </si>
  <si>
    <t>http://www.landkreis-straubing-bogen.de/buergerservice/industrie-emissionsrichtlinie-ie-rl/?TauchlackieranlageAmvianAutomotive&amp;view=org&amp;orgid=fd30bfb1-115c-404f-9252-703e4ad0d96a</t>
  </si>
  <si>
    <t>http://www.landkreis-straubing-bogen.de/buergerservice/industrie-emissionsrichtlinie-ie-rl/?ZwischenlagerBehandelnundVermischenvongefAbfaellenBAMAtting&amp;view=org&amp;orgid=9aece868-b03e-4c7c-b386-57a604020ab1</t>
  </si>
  <si>
    <t>http://www.landkreis-straubing-bogen.de/buergerservice/industrie-emissionsrichtlinie-ie-rl/?TauchlackieranlageBenselerBeschichtungenBayern&amp;view=org&amp;orgid=1dfe5a81-030d-4e43-903f-151ab4755517</t>
  </si>
  <si>
    <t>http://www.landkreis-straubing-bogen.de/buergerservice/industrie-emissionsrichtlinie-ie-rl/?ZwischenlundAnlzumVermengenundVermischenvongefAbfaellenBergbauer&amp;view=org&amp;orgid=525478d6-1a80-4a94-8880-6677d06ea707</t>
  </si>
  <si>
    <t>http://www.landkreis-straubing-bogen.de/buergerservice/industrie-emissionsrichtlinie-ie-rl/?BedruckenundKaschierenB+K&amp;view=org&amp;orgid=0f1a1462-be53-4a36-b76a-9583f9416092</t>
  </si>
  <si>
    <t>http://www.landkreis-straubing-bogen.de/buergerservice/industrie-emissionsrichtlinie-ie-rl/?MastgefluegelanlageBruetereiSued-Hoerabach&amp;view=org&amp;orgid=79d2b18a-1986-4a95-94ae-7f683728122b</t>
  </si>
  <si>
    <t>http://www.landkreis-straubing-bogen.de/buergerservice/industrie-emissionsrichtlinie-ie-rl/?MastgefluegelanlageBruetereiSued-Liepolding&amp;view=org&amp;orgid=b7aea5e9-83c9-480a-a1af-2e4bc96a6fd0</t>
  </si>
  <si>
    <t>http://www.landkreis-straubing-bogen.de/buergerservice/industrie-emissionsrichtlinie-ie-rl/?MastgefluegelanlageBruetereiSued-Weiher,Oberzeitldorn&amp;view=org&amp;orgid=0d217fcf-4210-48a3-9148-44be90fd5e25</t>
  </si>
  <si>
    <t>http://www.landkreis-straubing-bogen.de/buergerservice/industrie-emissionsrichtlinie-ie-rl/?MastgefluegelanlageBruetereiSued-Asbach&amp;view=org&amp;orgid=7eb721ee-a77e-4d27-b65d-45c70f4cffd9</t>
  </si>
  <si>
    <t>http://www.landkreis-straubing-bogen.de/buergerservice/industrie-emissionsrichtlinie-ie-rl/?MastgefluegelanlageBruetereiSued-Seiderau&amp;view=org&amp;orgid=e20f2ed1-7ef2-4cc3-af6e-2db16bfb5893</t>
  </si>
  <si>
    <t>http://www.landkreis-straubing-bogen.de/buergerservice/industrie-emissionsrichtlinie-ie-rl/?MastgefluegelanlageBruetereiSued-Moos&amp;view=org&amp;orgid=4cd5a8b9-cd4d-433f-bbab-ced7ef6793f4</t>
  </si>
  <si>
    <t>http://www.landkreis-straubing-bogen.de/buergerservice/industrie-emissionsrichtlinie-ie-rl/?MastgefluegelanlageBruetereiSued-Sommersdorf&amp;view=org&amp;orgid=b45e8e7b-81e3-49fb-82c9-d8722f3f27fb</t>
  </si>
  <si>
    <t>http://www.landkreis-straubing-bogen.de/buergerservice/industrie-emissionsrichtlinie-ie-rl/?HerstellungvNahrungsmittelDonautal&amp;view=org&amp;orgid=8271f871-8010-4ef0-848a-03b18e12d2cc</t>
  </si>
  <si>
    <t>http://www.landkreis-straubing-bogen.de/buergerservice/industrie-emissionsrichtlinie-ie-rl/?GefluegelschlachtanlageDonautal&amp;view=org&amp;orgid=9e999389-394c-4a97-b6f8-1796b4ec0d88</t>
  </si>
  <si>
    <t>http://www.landkreis-straubing-bogen.de/buergerservice/industrie-emissionsrichtlinie-ie-rl/?LegehennenanlageEBE-Agrar&amp;view=org&amp;orgid=22d00913-b3c3-48a5-9642-185c1fd7c7a4</t>
  </si>
  <si>
    <t>http://www.landkreis-straubing-bogen.de/buergerservice/industrie-emissionsrichtlinie-ie-rl/?ZwischenlagerfgefAbfaelleFahrner&amp;view=org&amp;orgid=f4914363-dd66-4c07-92d7-b5988fd4fd41</t>
  </si>
  <si>
    <t>http://www.landkreis-straubing-bogen.de/buergerservice/industrie-emissionsrichtlinie-ie-rl/?AluschredderCarnuth&amp;view=org&amp;orgid=12656de5-051f-4369-b173-04a7963efe3f</t>
  </si>
  <si>
    <t>http://www.landkreis-straubing-bogen.de/buergerservice/industrie-emissionsrichtlinie-ie-rl/?TauchlackieranlageHeicheBayern&amp;view=org&amp;orgid=40d19b87-646f-43af-9c55-bd7bf8291461</t>
  </si>
  <si>
    <t>http://www.landkreis-straubing-bogen.de/buergerservice/industrie-emissionsrichtlinie-ie-rl/?ZwischenlagerBrechenvongefAbfaellenIRV&amp;view=org&amp;orgid=c4dd4789-f0e2-402b-9b6b-c875defaea5f</t>
  </si>
  <si>
    <t>http://www.landkreis-straubing-bogen.de/buergerservice/industrie-emissionsrichtlinie-ie-rl/?MastgefluegelanlageKammermeierLohmuehle&amp;view=org&amp;orgid=46af7a87-c79d-4acc-acf6-9a83b172c63b</t>
  </si>
  <si>
    <t>http://www.landkreis-straubing-bogen.de/buergerservice/industrie-emissionsrichtlinie-ie-rl/?MastgefluegelanlageKammermeierPilling&amp;view=org&amp;orgid=0cc2f890-c112-4b30-855e-38ba60f37c30</t>
  </si>
  <si>
    <t>https://registry.gdi-de.org/id/de.by.inspire.pf.ied/A00631</t>
  </si>
  <si>
    <t>https://www.landkreis-straubing-bogen.de/buergerservice/industrie-emissionsrichtlinie-ie-rl/?SchweinemastanlageGschwendtner&amp;view=org&amp;orgid=3e004143-df79-426d-831b-fea081160982</t>
  </si>
  <si>
    <t>http://www.landkreis-straubing-bogen.de/buergerservice/industrie-emissionsrichtlinie-ie-rl/?SchweinemastanlageGschwendtner&amp;view=org&amp;orgid=3e004143-df79-426d-831b-fea081160982</t>
  </si>
  <si>
    <t>https://registry.gdi-de.org/id/de.by.inspire.pf.ied/S00462</t>
  </si>
  <si>
    <t>http://www.landkreis-straubing-bogen.de/buergerservice/industrie-emissionsrichtlinie-ie-rl/?SchweinemastanlageRogl&amp;view=org&amp;orgid=61f69a82-9e2f-4060-8b12-4b3a2f03123e</t>
  </si>
  <si>
    <t>http://www.landkreis-straubing-bogen.de/buergerservice/industrie-emissionsrichtlinie-ie-rl/?JunghennenanlageLSL&amp;view=org&amp;orgid=c11ff0c3-a954-43b8-bcc2-4a59a0beff44</t>
  </si>
  <si>
    <t>http://www.landkreis-straubing-bogen.de/buergerservice/industrie-emissionsrichtlinie-ie-rl/?AnlagezurBehandlungvongefaehrlichenAbfaellenMER&amp;view=org&amp;orgid=f26f8262-270b-4a1b-9de2-e41bde2ee589</t>
  </si>
  <si>
    <t>http://www.landkreis-straubing-bogen.de/buergerservice/industrie-emissionsrichtlinie-ie-rl/?ZwischenlundAnlzumVermengenundVermischenvongefAbfaellenHansSchmidt&amp;view=org&amp;orgid=52ecb120-0276-4d0e-ba06-85b11e80b922</t>
  </si>
  <si>
    <t>http://www.landkreis-straubing-bogen.de/buergerservice/industrie-emissionsrichtlinie-ie-rl/?JunghennenanlageSchmack&amp;view=org&amp;orgid=8bdab37e-398f-41dd-bd31-0432336ab094</t>
  </si>
  <si>
    <t>http://www.landkreis-straubing-bogen.de/buergerservice/industrie-emissionsrichtlinie-ie-rl/?ZiegeleiVenus&amp;view=org&amp;orgid=2236076e-80dd-4205-84df-280d0c9e33ad</t>
  </si>
  <si>
    <t>http://www.landkreis-straubing-bogen.de/buergerservice/industrie-emissionsrichtlinie-ie-rl/?DachziegelwerkBogen&amp;view=org&amp;orgid=f6ec1860-1b85-4598-8b7a-a1427b41c04e</t>
  </si>
  <si>
    <t>http://www.landkreis-straubing-bogen.de/buergerservice/industrie-emissionsrichtlinie-ie-rl/?KompostieranlageZAWAiterhofen&amp;view=org&amp;orgid=f01ca967-519d-4133-9644-bce82b338eb7</t>
  </si>
  <si>
    <t>https://www.landkreis-dingolfing-landau.de/dokumente/IE-Richtlinie/Anlage_3_Bericht_Ueberwachung_52_BImSchG_BMW_2_4_2015.pdf</t>
  </si>
  <si>
    <t>https://www.landkreis-dingolfing-landau.de/dokumente/IE-Richtlinie/Anlage_3_Bericht_Ueberwachung_52_BImSchG_BMW_Lackiererei_Oktober_2018.pdf</t>
  </si>
  <si>
    <t>https://www.landkreis-dingolfing-landau.de/dokumente/IE-Richtlinie/Anlage_3_Ueberwachungsbericht_Beisl_Aunkofen_2017.pdf</t>
  </si>
  <si>
    <t>https://www.landkreis-dingolfing-landau.de/dokumente/IE-Richtlinie/Anlage_3_Bericht_Ueberwachung_52_BImSchG_Eisenried_2018.pdf</t>
  </si>
  <si>
    <t>https://www.landkreis-dingolfing-landau.de/Landratsamt/Geschaeftsverteilungsplan.aspx?view=~/kxp/orgdata/default&amp;orgid=5ac1d160-42d4-422a-8914-fa490ea113aa</t>
  </si>
  <si>
    <t>https://www.landkreis-dingolfing-landau.de/dokumente/IE-Richtlinie/Anlage_3_Bericht_Ueberwachung_52_BImSchG_14_11_2016_Fischer_Konserven.pdf</t>
  </si>
  <si>
    <t>https://www.landkreis-dingolfing-landau.de/dokumente/IE-Richtlinie/Anlage_3_Bericht_Ueberwachung_52_BImSchG_Haslbeck_2018.pdf</t>
  </si>
  <si>
    <t>https://www.landkreis-dingolfing-landau.de/dokumente/IE-Richtlinie/Anlage_3_Bericht_Ueberwachung_52_BImSchG_Girnghuber_2018_09_19.pdf</t>
  </si>
  <si>
    <t>https://www.landkreis-dingolfing-landau.de/dokumente/IE-Richtlinie/Anlage_3_Bericht_Ueberwachung_52_BImSchG_Huber_2018.pdf</t>
  </si>
  <si>
    <t>https://www.landkreis-dingolfing-landau.de/dokumente/IE-Richtlinie/Anlage_3_Bericht_Ueberwachung_52_BImSchG_Huber_Paul_2018.pdf</t>
  </si>
  <si>
    <t>https://registry.gdi-de.org/id/de.by.inspire.pf.ied/A00651</t>
  </si>
  <si>
    <t>Anlage zum Halten von Schweinen und Aufzuchtferkeln</t>
  </si>
  <si>
    <t>https://www.landkreis-dingolfing-landau.de/dokumente/IE-Richtlinie/Rohrmeier_Genehmigung_2.pdf</t>
  </si>
  <si>
    <t>https://registry.gdi-de.org/id/de.by.inspire.pf.ied/S00481</t>
  </si>
  <si>
    <t>https://www.landkreis-dingolfing-landau.de/dokumente/IE-Richtlinie/Anlage_3_Bericht_Ueberwachung_52_BImSchG_Mossandl_2018.pdf</t>
  </si>
  <si>
    <t>https://registry.gdi-de.org/id/de.by.inspire.pf.ied/A00653</t>
  </si>
  <si>
    <t>https://www.landkreis-dingolfing-landau.de/dokumente/IE-Richtlinie/Mossandl_Aenderung_Wertstoffhof_Dingolfing.pdf</t>
  </si>
  <si>
    <t>https://www.landkreis-dingolfing-landau.de/dokumente/IE-Richtlinie/Anlage_3_Bericht_Ueberwachung_52_BImSchG_Wuehrer_Mastschweinehaltung_20181022.pdf</t>
  </si>
  <si>
    <t>https://www.landkreis-dingolfing-landau.de/dokumente/IE-Richtlinie/Vollnbacher_Gefluegel_Junghennenaufzucht.pdf</t>
  </si>
  <si>
    <t>https://www.lfu.bayern.de/abfall/doc/alle_behandlungsanlagen/cp_sas_ue_mitterteich.pdf</t>
  </si>
  <si>
    <t>https://www.lfu.bayern.de/abfall/doc_behandlungsanlagen/sk_ue_schwandorf.pdf</t>
  </si>
  <si>
    <t>https://www.amberg.de/rathaus/aemter-und-referate/umwelt/industrieemission.html</t>
  </si>
  <si>
    <t>https://www.regensburg.de/leben/umwelt/industrieemissions-richtlinie/ie-anlagen-ueberwachungsberichte</t>
  </si>
  <si>
    <t>https://www.regensburg.de/leben/umwelt/industrieemissions-richtlinie/ie-anlagen-bescheide-und-anordnungen</t>
  </si>
  <si>
    <t>https://www.weiden.de/wen/umwelt/umwelts/emission/index.php</t>
  </si>
  <si>
    <t>https://www.kreis-as.de/Unser-Landkreis/Natur-Umwelt/Immissionsschutz/IE-Anlagen</t>
  </si>
  <si>
    <t>https://www.landkreis-cham.de/natur-umwelt/umweltdaten/immissionsschutz/ueberwachungsberichte-ie-anlagen/</t>
  </si>
  <si>
    <t>https://www.landkreis-neumarkt.de/download/arc4ou4jjidefsj5n12qn2a503d/ATE_2018.pdf</t>
  </si>
  <si>
    <t>https://www.landkreis-neumarkt.de/download/ae7iqolo2apkaccpipu185ol1t1/Bock1_2018.pdf</t>
  </si>
  <si>
    <t>https://www.landkreis-neumarkt.de/hp93024/Ueberwachungsprogramm.htm</t>
  </si>
  <si>
    <t>https://www.neustadt.de/landkreis-aktuelles/amtliche-veroeffentlichungen/umweltschutz/</t>
  </si>
  <si>
    <t>http://www.landkreis-regensburg.de/media/26982/26032015_junghennenaufzuchtstall_striegl.pdf</t>
  </si>
  <si>
    <t>http://www.landkreis-regensburg.de/media/26976/bericht-berzeliua-2018.pdf</t>
  </si>
  <si>
    <t>http://www.landkreis-regensburg.de/media/26967/05032018_junghennenhaltung_woehrhof_fa_brueterei_sued.pdf</t>
  </si>
  <si>
    <t>http://www.landkreis-regensburg.de/media/26969/26032018_legeelterntierhaltung_kaulhausen_fa_brueterei_sued.pdf</t>
  </si>
  <si>
    <t>http://www.landkreis-regensburg.de/media/26971/09042018_legeelterntierhaltung_moosham_fa_brueterei_sued.pdf</t>
  </si>
  <si>
    <t>http://www.landkreis-regensburg.de/media/26970/26032018_legeelterntierhaltung_kuernberg_fa_brueterei_sued.pdf</t>
  </si>
  <si>
    <t>http://www.landkreis-regensburg.de/media/26968/26032018_legeelterntierhaltung_oberhub_fa_brueterei_sued.pdf</t>
  </si>
  <si>
    <t>http://www.landkreis-regensburg.de/media/26972/05032018_junghennenhaltungsanlage_richterskeller_fa_brueterei_sued.pdf</t>
  </si>
  <si>
    <t>http://www.landkreis-regensburg.de/buergerservice/natur-umwelt/natur-immisionsschutz/?ueberwachungsberichte-bei-ie-anlagen-bekanntgabe&amp;orga=93136</t>
  </si>
  <si>
    <t>http://www.landkreis-regensburg.de/media/26962/16022018_eisengiesserei_fa_carolinenhuette.pdf</t>
  </si>
  <si>
    <t>http://www.landkreis-regensburg.de/media/26965/08122017_legehennenstall_geisling.pdf</t>
  </si>
  <si>
    <t>http://www.landkreis-regensburg.de/media/26966/08122017_legehennenstall_leiterkofen.pdf</t>
  </si>
  <si>
    <t>http://www.landkreis-regensburg.de/media/26983/12102015_junghennenaufzuchtstall_pfatter.pdf</t>
  </si>
  <si>
    <t>http://www.landkreis-regensburg.de/media/26975/bericht-mastschweine-groebner.pdf</t>
  </si>
  <si>
    <t>http://www.landkreis-regensburg.de/media/26978/15112018_anlage_zeitw_lagerung_gef_abfaelle_fa_schlamminger.pdf</t>
  </si>
  <si>
    <t>http://www.landkreis-regensburg.de/media/26973/kitzinger.pdf</t>
  </si>
  <si>
    <t>http://www.landkreis-regensburg.de/media/26964/24112017_anlage-zur-oberflaechenbehandlung-von-metall-oder-kunststoffoberflaechen-durch-ein-elektrolytisches-oder-chemisches-verfahren.pdf</t>
  </si>
  <si>
    <t>http://www.landkreis-regensburg.de/media/26979/lindner-bericht-2018.pdf</t>
  </si>
  <si>
    <t>http://www.landkreis-regensburg.de/media/26984/18042016_abfalllagerung_meindl_kuffholz.pdf</t>
  </si>
  <si>
    <t>http://www.landkreis-regensburg.de/media/26985/18042016_abfalllagerung_meindl_baiernerhoehe.pdf</t>
  </si>
  <si>
    <t>http://www.landkreis-regensburg.de/media/26974/16102018_legehennenhaltung_zottelhof_fa_opf_frischei.pdf</t>
  </si>
  <si>
    <t>http://www.landkreis-regensburg.de/media/26961/19112018_kleinteileverzinkungsanlage_fa_lehmann.pdf</t>
  </si>
  <si>
    <t>http://www.landkreis-regensburg.de/media/26960/19112018_feuerverzinkungsanlage_fa_lehmann.pdf</t>
  </si>
  <si>
    <t>http://www.landkreis-regensburg.de/media/26980/19022018_oberflaechenbehandlungsanlage_fa_smp.pdf</t>
  </si>
  <si>
    <t>http://www.landkreis-regensburg.de/media/26977/30102018_staerkefabrik_sowie_gasfeuerungsanlage_fa_suedstaerke.pdf</t>
  </si>
  <si>
    <t>http://www.landkreis-regensburg.de/media/26981/26112018_oberflaechenbehandlungsanlagen_sowie_bhkw_fa_webasto.pdf</t>
  </si>
  <si>
    <t>http://www.landkreis-regensburg.de/media/26963/geiger-2018.pdf</t>
  </si>
  <si>
    <t>https://file.landkreis-schwandorf.de/d/c9b1927c30/?p=/%C3%9Cberwachungsberichte%20von%20IE-Anlagen%20nach%20%C2%A7%2052%20Abs.%205%20BImSchG&amp;mode=list</t>
  </si>
  <si>
    <t>https://registry.gdi-de.org/id/de.by.inspire.pf.ied/A00812</t>
  </si>
  <si>
    <t>Klärschlammtrocknungsanlage</t>
  </si>
  <si>
    <t>https://file.landkreis-schwandorf.de/d/c9b1927c30/?p=%2FGenehmigungs-%2C%20Anordnungsbescheide%20und%20%C3%9Cberwachungsunterlagen%2FZweckverband%20Thermische%20Kl%C3%A4rschlammtrocknung%20Schwandorf%20(ZTKS)&amp;mode=list</t>
  </si>
  <si>
    <t>https://registry.gdi-de.org/id/de.by.inspire.pf.ied/S00622</t>
  </si>
  <si>
    <t>https://www.kreis-tir.de/verwaltung-organisation/fachbereiche/umwelt/immissionsschutz</t>
  </si>
  <si>
    <t>https://www.regierung.oberfranken.bayern.de/umwelt/umweltinformationen/anlagenueberwachung/ueberwachungsberichte.php</t>
  </si>
  <si>
    <t>https://www.lfu.bayern.de/abfall/ueberwachung_aba/siedl_klaer/coburg/index.htm</t>
  </si>
  <si>
    <t>https://www.lfu.bayern.de/abfall/ueberwachung_aba/siedl_klaer/bamberg/index.htm</t>
  </si>
  <si>
    <t>https:///www.lfu.bayern.de/abfall/ueberwachung_aba/tier/walsdorf/index.htm</t>
  </si>
  <si>
    <t>https://www.stadt.bamberg.de/Leben/Umwelt-Energie/index.php?La=1&amp;object=tx,2730.646.1&amp;kat=&amp;kuo=2&amp;sub=0&amp;NavID=2730.16&amp;La=1</t>
  </si>
  <si>
    <t>https://www.coburg.de/desktopdefault.aspx/tabid-1174/1230_read-7534/</t>
  </si>
  <si>
    <t>https://www.hof.de/hof/hof_deu/rathaus/richtlinie-ueber-industrieemissionen.html</t>
  </si>
  <si>
    <t>http://ikiss.lra-ba.bayern.de/media/custom/1633_5482_1.PDF?1553065093</t>
  </si>
  <si>
    <t>http://ikiss.lra-ba.bayern.de/media/custom/1633_5485_1.PDF?1553065132</t>
  </si>
  <si>
    <t>http://ikiss.lra-ba.bayern.de/media/custom/1633_5492_1.PDF?1553065162</t>
  </si>
  <si>
    <t>http://ikiss.lra-ba.bayern.de/media/custom/1633_5493_1.PDF?1515577799</t>
  </si>
  <si>
    <t>https://www.landkreis-bayreuth.de/media/1476/holleis_abfallbehandlungsanlage.pdf</t>
  </si>
  <si>
    <t>https://www.landkreis-bayreuth.de/media/1477/holleis_abfalllagerung.pdf</t>
  </si>
  <si>
    <t>https://www.landkreis-bayreuth.de/media/1479/kennametal-internetbericht_20181126.pdf</t>
  </si>
  <si>
    <t>https://www.landkreis-bayreuth.de/media/1062/ksb-internetbericht_2018.pdf</t>
  </si>
  <si>
    <t>https://www.landkreis-bayreuth.de/media/1063/trompetter-internetbericht_2018.pdf</t>
  </si>
  <si>
    <t>https://www.landkreis-bayreuth.de/media/1060/veolia-emulsionsspaltanlage-_internetbericht_2017.pdf</t>
  </si>
  <si>
    <t>https://www.landkreis-bayreuth.de/media/4484/veolia-wertstoffsortierung-_internetbericht_2017.pdf</t>
  </si>
  <si>
    <t>https://www.landkreis-bayreuth.de/media/5707/veolia-zwischenlagerbodensanierung-_internetbericht_2017.pdf</t>
  </si>
  <si>
    <t>http://www.landkreis-coburg.de/85-0-Umwelt.html</t>
  </si>
  <si>
    <t>https://lra-fo.de/site/2_aufgabenbereiche/Natur_Umwelt/Umweltschutz/industrie_emissionsrichtlinie/industrie_emissionsrichtlinie.php</t>
  </si>
  <si>
    <t>https://www.landkreis-hof.de/dienstleistungen/anlagen-nach-der-industrieemissions-richtlinie-ie-rl-im-landkreis-hof/</t>
  </si>
  <si>
    <t>https://www.lkr-lif.de/landratsamt/umwelt/immissionsschutz/373.Industrieemissionsrichtlinie-IE-Richtlinie.html</t>
  </si>
  <si>
    <t>https://www.landkreis-wunsiedel.de/file/ueberwachungsprotokoll-lamperts.pdf</t>
  </si>
  <si>
    <t>https://www.landkreis-wunsiedel.de/file/ueberwachungsprotokoll-houdek.pdf</t>
  </si>
  <si>
    <t>https://www.landkreis-wunsiedel/file/ueberwachungsprotokoll-stahl-und-draht.pdf</t>
  </si>
  <si>
    <t>https://www.landkreis-wunsiedel.de/file/ueberwachungsbericht-alumero.pdf</t>
  </si>
  <si>
    <t>https://www.landkreis-wunsiedel.de/file/drechsel.pdf</t>
  </si>
  <si>
    <t>https://www.landkreis-wunsiedel.de/file/ueberwachungsprotokoll-hart.pdf</t>
  </si>
  <si>
    <t>https://www.lfu.bayern.de/abfall/ueberwachung_aba/siedl_klaer/nuernberg/index.htm</t>
  </si>
  <si>
    <t>http://www.regierung.mittelfranken.bayern.de/aufg_abt/abt8/abt84010_EU-Rili_Ueberwachungsprogramm.htm</t>
  </si>
  <si>
    <t>https://www.lfu.bayern.de/abfall/ueberwachung_aba/cp_sammel/nuernberg/index.htm</t>
  </si>
  <si>
    <t>https://www.lfu.bayern.de/abfall/ueberwachung_aba/tier/gunzenhausen/index.htm</t>
  </si>
  <si>
    <t>https://www.ansbach.de/B%C3%BCrger/Umwelt-Natur/Immissionsschutz/Anlagen%C3%BCberwachung</t>
  </si>
  <si>
    <t>https://www.erlangen.de/desktopdefault.aspx/tabid-1814/4227_read-33832/</t>
  </si>
  <si>
    <t>https://www.erlangen.de/desktopdefault.aspx/tabid-1814/4227_read-33833/</t>
  </si>
  <si>
    <t>https://www.fuerth.de/PortalData/1/Resources/stadtentwicklung/dokumente/umwelt/Ueberpruefungsberichte.pdf</t>
  </si>
  <si>
    <t>https://www.nuernberg.de/internet/umweltamt/ueberwachungsberichte.html</t>
  </si>
  <si>
    <t>https://www.nuernberg.de/internet/umweltamt/industrieemissionen.html</t>
  </si>
  <si>
    <t>https://www.nuernberg.de/internet/umweltamt/ueberwachungsbericht.html</t>
  </si>
  <si>
    <t>https://www.schwabach.de/de/stadtverwaltung/referat-2-recht-soziales-und-umwelt/492-umweltschutzamt/dienstleistungen/immissionsschutz/1777-ueberwachungsprogramm-der-industrieemissionen.html</t>
  </si>
  <si>
    <t>https://www.landkreis-ansbach.de/index.php?object=tx%7C2150.4&amp;ModID=10&amp;FID=2238.3.1</t>
  </si>
  <si>
    <t>https://www.landkreis-fuerth.de/zuhause-im-landkreis/umwelt-und-bauen/umweltschutz/immissionsschutzrecht/ie-anlagen-im-landkreis-fuerth.html</t>
  </si>
  <si>
    <t>https://landkreis.nuernberger-land.de/index.php?id=3721</t>
  </si>
  <si>
    <t>https://www.kreis-nea.de/amt-verwaltung/veroeffentlichungen/immissionsschutzrecht-bimschg.html</t>
  </si>
  <si>
    <t>http://www.landratsamt-roth.de/desktopdefault.aspx/tabid-1025/</t>
  </si>
  <si>
    <t>http://www.regierung.unterfranken.bayern.de/aufgaben/6/1/01119/index.html</t>
  </si>
  <si>
    <t>https://www.lfu.bayern.de/abfall/ueberwachung_aba/siedl_klaer/schweinfurt/index.htm</t>
  </si>
  <si>
    <t>https://www.lfu.bayern.de/abfall/ueberwachung_aba/cp_sammel/index.htm</t>
  </si>
  <si>
    <t>https://www.lfu.bayern.de/abfall/ueberwachung_aba/siedl_klaer/wuerzburg/index.htm</t>
  </si>
  <si>
    <t>https://www.schweinfurt.de/leben-freizeit/umwelt/umweltschutz/2628.Aktuelles-und-Veroeffentlichungen.html</t>
  </si>
  <si>
    <t>https://www.wuerzburg.de/themen/umwelt-verkehr/luftreinhaltung/immissionsschutzrecht/404715.Industrieemissions-Richtlinie-IE-Richtlinie--Vermeidung-und-Verminderung-der-Umweltverschmutzung.html</t>
  </si>
  <si>
    <t>https://www.landkreis-aschaffenburg.de/aktuelles/veroeffentlichu/amtlichebekannt/</t>
  </si>
  <si>
    <t>https://www.landkreis-badkissingen.de/buerger--politik/buergerservice/fachbereiche-und-abteilungen/bauen--umwelt/umweltschutz/immissionsschutz/1592.Ueberwachungsprogramm-des-Landratsamtes-Bad-Kissingen-fuer-den-Bereich-Immissionsschutz.html</t>
  </si>
  <si>
    <t>https://www.rhoen-grabfeld.de/Service/Bauen/Immissionsschutz</t>
  </si>
  <si>
    <t>https://www.hassberge.de//buergerservice/umwelt-u-natur/immissionsschutz/immissionsschutz-inhalte/ie-richtlinie.html</t>
  </si>
  <si>
    <t>https://www.kitzingen.de/digitales-buergerbuero/natur-umwelt-nachhaltigkeit/technischer-umweltschutz/ueberwachung/</t>
  </si>
  <si>
    <t>https://www.landkreis-schweinfurt.de/service-infos/serviceleistungen-informationen/ServiceInfos/detail/immissionsschutz-industrieemissionsrichtlinie-ie-anlagen-1420/</t>
  </si>
  <si>
    <t>https://www.landkreis-wuerzburg.de/B%C3%BCrger-Politik-Verwaltung/Landratsamt-Fachbereiche/Umweltamt/Immissionsschutz-I-Abfallrecht/Immissionsschutz/Industrie-Emissionen</t>
  </si>
  <si>
    <t>https://www.lfu.bayern.de/abfall/ueberwachung_aba/siedl_klaer/weissenhorn/index.htm</t>
  </si>
  <si>
    <t>http://www.regierung.schwaben.bayern.de/Aufgaben/Bereich_5/Technischer_Umweltschutz/IE-Richtlinie/IE-R_Immissionsschutz_Ueberwachung.php?PFAD=/index.php:/index2.php:Bereich_5.php</t>
  </si>
  <si>
    <t>https://www.lfu.bayern.de/abfall/ueberwachung_aba/siedl_klaer/augsburg/index.htm</t>
  </si>
  <si>
    <t>https://www.lfu.bayern.de/abfall/ueberwachung_aba/cp_sammel/augsburg/index.htm</t>
  </si>
  <si>
    <t>https://www.lfu.bayern.de/abfall/ueberwachung_aba/tier/kraftisried/index.htm</t>
  </si>
  <si>
    <t>https://www.lfu.bayern.de/abfall/ueberwachung_aba/siedl_klaer/kempten/index.htm</t>
  </si>
  <si>
    <t>https://www.lfu.bayern.de/abfall/ueberwachung_aba/siedl_klaer/steinhaeule/index.htm</t>
  </si>
  <si>
    <t>https://www.augsburg.de/umwelt-soziales/umwelt/luft-laerm-strahlen/industrieanlagen/</t>
  </si>
  <si>
    <t>https://www.kaufbeuren.de/desktopdefault.aspx/tabid-2135/2656_read-19584/</t>
  </si>
  <si>
    <t>http://www.kempten.de/file/Ueberwachungsbericht%20Schmelzofenbetrieb%203M%202018.pdf</t>
  </si>
  <si>
    <t>http://www.kempten.de/file/Ueberwachungsbericht%20Prod.%20BN%20180625</t>
  </si>
  <si>
    <t>http://www.kempten.de/file/Ueberwachungsbericht%202018.pdf</t>
  </si>
  <si>
    <t>http://www.kempten.de/file/%c3%Ueberwachungsbericht%202018.pdf</t>
  </si>
  <si>
    <t>http:/www.kempten.de/file/Ueberwachungsbericht%202018.pdf</t>
  </si>
  <si>
    <t>http://ww.kempten.de/file/Ueberwachungsbericht%202018.pdf</t>
  </si>
  <si>
    <t>https://umwelt.memmingen.de/fileadmin/Allgemeine_Dateiverwaltung/Bereich_Amt60.1_Umweltschutzverwaltung/Anlage_3_c__UEberwachungsprotokoll_SAV.pdf</t>
  </si>
  <si>
    <t>https://umwelt.memmingen.de/fileadmin/Allgemeine_Dateiverwaltung/Bereich_Amt60.1_Umweltschutzverwaltung/Anlage_3_e__UEberwachungsprotokoll_Eloxal-Mueller.pdf</t>
  </si>
  <si>
    <t>https://umwelt.memmingen.de/fileadmin/Allgemeine_Dateiverwaltung/Bereich_Amt60.1_Umweltschutzverwaltung/Anlage_3_d__UEberwachungsprotokoll_GELITA.pdf</t>
  </si>
  <si>
    <t>https://umwelt.memmingen.de/fileadmin/Allgemeine_Dateiverwaltung/Bereich_Amt60.1_Umweltschutzverwaltung/Anlage_3_b__UEberwachungsprotokoll_Leeb.pdf</t>
  </si>
  <si>
    <t>https://umwelt.memmingen.de/fileadmin/Allgemeine_Dateiverwaltung/Bereich_Amt60.1_Umweltschutzverwaltung/Anlage_3_a__UEberwachungsprotokoll_Metzeler.pdf</t>
  </si>
  <si>
    <t>https://www.landkreis-augsburg.de/leben-im-landkreis/natur-umwelt/immissionsschutz-abfall-und-bodenschutzrecht/immissionsschutz/industrieemissions-richtlinie-ie-rl/industrieemissions-berichte/</t>
  </si>
  <si>
    <t>https://www.landkreis-augsburg.de/leben-im-landkreis/natur-umwelt/technischer-umweltschutz/industrieemissions-richtlinie-ie-rl/industrieemissions-berichte/</t>
  </si>
  <si>
    <t>https://www.landkreis-dillingen.de/Industrie-Emissions-Richtlinie-IE-RL-Ueberwachungsberichte-im-Landkreis-Dillingen-a.d.Donau.o2849.html</t>
  </si>
  <si>
    <t>https://www.landkreis-dillingen.de/index.php?id=2848,28</t>
  </si>
  <si>
    <t>https://www.landkreis-guenzburg.de/static/Emmi/Ueberwachungsprogramm-lragz.html</t>
  </si>
  <si>
    <t>https://www.landkreis-lindau.de/index.php?object=tx%7C2562.2&amp;ModID=10&amp;FID=2562.424.1</t>
  </si>
  <si>
    <t>https://www.buerger-ostallgaeu.de/644.html?&amp;url=%2FBehoerdenwegweiser.aspx%3Fview%3D~%2Fkxp%2Forgdata%2Fdefault%26orgid%3D55efb417-b360-4ec4-aaa0-289271bde87f</t>
  </si>
  <si>
    <t>https://www.landratsamt-unterallgaeu.de/buergerservice/natur-und-umwelt/immissionsschutz.html</t>
  </si>
  <si>
    <t>http://www.donau-ries.de/Landratsamt/Buergerservice/Aufgabenbereiche.aspx?view=~/kxp/orgdata/default&amp;orgid=97392e39-0de7-4611-b0ca-ead3f5c3c5f3</t>
  </si>
  <si>
    <t>http://www.donau-ries.de/Landratsamt/Buergerservice/Aufgabenbereiche/Immissionsschutz.aspx?view=~/kxp/orgdata/default&amp;orgid=97392e39-0de7-4611-b0ca-ead3f5c3c5f3</t>
  </si>
  <si>
    <t>https://www.oberallgaeu.org/bauen_umwelt/umwelt/immissionsschutz/IE-Anlagen.html</t>
  </si>
  <si>
    <t>https://www.regierung.oberbayern.bayern.de/aufgaben/wirtschaft/bergamt/09710/index.php</t>
  </si>
  <si>
    <t>https://www.landkreis-kelheim.de/amt-service/landratsamt/geschaeftsverteilung/?MAVKelheimGmbH,Anlage,BehandlungvonSchlackeundAsche&amp;view=org&amp;orgid=f2e7f427-5442-4a36-9324-ce5573e17d04</t>
  </si>
  <si>
    <t>https://www.weiden.de/wen/umwelt/umwelts/emission/ue_berichte/2018_einhaeupl.pdf</t>
  </si>
  <si>
    <t>http://www.landkreis-regensburg.de/media/26986/31052016_kompostieranlage_hahn.pdf</t>
  </si>
  <si>
    <t>https://registry.gdi-de.org/id/de.by.inspire.pf.ied/A01525</t>
  </si>
  <si>
    <t>Bodenbehandlungsanlage (ZAP)</t>
  </si>
  <si>
    <t>https://www.ingolstadt.de/media/custom/3052_1640_1.PDF?1549627608 https://www.ingolstadt.de/media/custom/3052_1641_1.PDF?1549627697</t>
  </si>
  <si>
    <t>https://www.ingolstadt.de/Leben/Umwelt-Natur-Klima/Luft-L%C3%A4rm/index.php?La=1&amp;object=tx,465.3540.1&amp;kat=&amp;kuo=2&amp;sub=0</t>
  </si>
  <si>
    <t>https://registry.gdi-de.org/id/de.by.inspire.pf.ied/S01223</t>
  </si>
  <si>
    <t>https://registry.gdi-de.org/id/de.by.inspire.pf.ied/A01526</t>
  </si>
  <si>
    <t>https://registry.gdi-de.org/id/de.by.inspire.pf.ied/S01201</t>
  </si>
  <si>
    <t>https://registry.gdi-de.org/id/de.by.inspire.pf.ied/A01527</t>
  </si>
  <si>
    <t>https://registry.gdi-de.org/id/de.by.inspire.pf.ied/A01528</t>
  </si>
  <si>
    <t>https://kxp.landkreis-landsberg.de//Dox.aspx?docid=40148da4-9065-4234-961f-3022e7a8f6b9</t>
  </si>
  <si>
    <t>https://kxp.landkreis-landsberg.de//Dox.aspx?docid=05dce8a4-82cf-4726-b832-f7edc84f4ff1</t>
  </si>
  <si>
    <t>https://kxp.landkreis-landsberg.de//Dox.aspx?docid=82b0db56-9441-4ff7-bef1-baaca3b8f359</t>
  </si>
  <si>
    <t>https://registry.gdi-de.org/id/de.by.inspire.pf.ied/A01533</t>
  </si>
  <si>
    <t>Anlage zur Behandlung von Altholz</t>
  </si>
  <si>
    <t>https://www.traunstein.com/buerger-verwaltung/immissionschutz-und-abfallrecht</t>
  </si>
  <si>
    <t>https://registry.gdi-de.org/id/de.by.inspire.pf.ied/A01536</t>
  </si>
  <si>
    <t>https://registry.gdi-de.org/id/de.by.inspire.pf.ied/A01538</t>
  </si>
  <si>
    <t>http://www.landkreis-straubing-bogen.de/buergerservice/industrie-emissionsrichtlinie-ie-rl/?SchlachtanlageFZK&amp;view=org&amp;orgid=a20d032d-7b31-414f-a18a-f05f72c98cdf</t>
  </si>
  <si>
    <t>https://registry.gdi-de.org/id/de.by.inspire.pf.ied/S01203</t>
  </si>
  <si>
    <t>https://registry.gdi-de.org/id/de.by.inspire.pf.ied/A01539</t>
  </si>
  <si>
    <t>http://www.landkreis-straubing-bogen.de/buergerservice/industrie-emissionsrichtlinie-ie-rl/?MastgefluegelanlageSchweiger&amp;view=org&amp;orgid=53799c86-1682-474a-aca6-2c1431ede76f</t>
  </si>
  <si>
    <t>https://registry.gdi-de.org/id/de.by.inspire.pf.ied/S01204</t>
  </si>
  <si>
    <t>https://registry.gdi-de.org/id/de.by.inspire.pf.ied/A01540</t>
  </si>
  <si>
    <t>https://registry.gdi-de.org/id/de.by.inspire.pf.ied/S01205</t>
  </si>
  <si>
    <t>https://registry.gdi-de.org/id/de.by.inspire.pf.ied/A01542</t>
  </si>
  <si>
    <t>https://registry.gdi-de.org/id/de.by.inspire.pf.ied/A01543</t>
  </si>
  <si>
    <t>https://registry.gdi-de.org/id/de.by.inspire.pf.ied/A01545</t>
  </si>
  <si>
    <t>https://registry.gdi-de.org/id/de.by.inspire.pf.ied/A01547</t>
  </si>
  <si>
    <t>https://registry.gdi-de.org/id/de.by.inspire.pf.ied/S01207</t>
  </si>
  <si>
    <t>https://registry.gdi-de.org/id/de.by.inspire.pf.ied/A01548</t>
  </si>
  <si>
    <t>Grobsortieren Altholz A 4</t>
  </si>
  <si>
    <t>https://registry.gdi-de.org/id/de.by.inspire.pf.ied/S01208</t>
  </si>
  <si>
    <t>https://registry.gdi-de.org/id/de.by.inspire.pf.ied/A01550</t>
  </si>
  <si>
    <t>https://registry.gdi-de.org/id/de.by.inspire.pf.ied/S01210</t>
  </si>
  <si>
    <t>https://registry.gdi-de.org/id/de.by.inspire.pf.ied/A01551</t>
  </si>
  <si>
    <t>https://registry.gdi-de.org/id/de.by.inspire.pf.ied/S01211</t>
  </si>
  <si>
    <t>https://registry.gdi-de.org/id/de.by.inspire.pf.ied/A01552</t>
  </si>
  <si>
    <t>https://registry.gdi-de.org/id/de.by.inspire.pf.ied/A01553</t>
  </si>
  <si>
    <t>https://registry.gdi-de.org/id/de.by.inspire.pf.ied/S01212</t>
  </si>
  <si>
    <t>https://registry.gdi-de.org/id/de.by.inspire.pf.ied/A01554</t>
  </si>
  <si>
    <t>Anlage zur Herstellung von Ölsäure</t>
  </si>
  <si>
    <t>https://registry.gdi-de.org/id/de.by.inspire.pf.ied/A01555</t>
  </si>
  <si>
    <t>https://registry.gdi-de.org/id/de.by.inspire.pf.ied/A01558</t>
  </si>
  <si>
    <t>https://registry.gdi-de.org/id/de.by.inspire.pf.ied/S01214</t>
  </si>
  <si>
    <t>https://registry.gdi-de.org/id/de.by.inspire.pf.ied/A01560</t>
  </si>
  <si>
    <t>https://registry.gdi-de.org/id/de.by.inspire.pf.ied/A01563</t>
  </si>
  <si>
    <t>https://registry.gdi-de.org/id/de.by.inspire.pf.ied/A01564</t>
  </si>
  <si>
    <t>https://registry.gdi-de.org/id/de.by.inspire.pf.ied/A01565</t>
  </si>
  <si>
    <t>Bauschuttsortier- und Aufbereitungsanlage</t>
  </si>
  <si>
    <t>https://registry.gdi-de.org/id/de.by.inspire.pf.ied/A01592</t>
  </si>
  <si>
    <t>https://umwelt.memmingen.de/fileadmin/Allgemeine_Dateiverwaltung/Bereich_Amt60.1_Umweltschutzverwaltung/Anlage_3_f__UEberwachungsprotokoll_August_Kutter.pdf</t>
  </si>
  <si>
    <t>https://registry.gdi-de.org/id/de.by.inspire.pf.ied/S01217</t>
  </si>
  <si>
    <t>https://registry.gdi-de.org/id/de.by.inspire.pf.ied/A01593</t>
  </si>
  <si>
    <t>https://umwelt.memmingen.de/fileadmin/Allgemeine_Dateiverwaltung/Bereich_Amt60.1_Umweltschutzverwaltung/Anlage_3_g__UEberwachungsprotokoll_August_Kutter.pdf</t>
  </si>
  <si>
    <t>https://registry.gdi-de.org/id/de.by.inspire.pf.ied/A01595</t>
  </si>
  <si>
    <t>https://registry.gdi-de.org/id/de.by.inspire.pf.ied/A01596</t>
  </si>
  <si>
    <t>https://registry.gdi-de.org/id/de.by.inspire.pf.ied/S01219</t>
  </si>
  <si>
    <t>https://registry.gdi-de.org/id/de.by.inspire.pf.ied/A01597</t>
  </si>
  <si>
    <t>Physikal.-chem. Abfallbehandlungsanlage (Verdampfung)</t>
  </si>
  <si>
    <t>http://www.passau.de/Rathaus-Politik/Behoerdenwegweiser.aspx?view=~/kxp/orgdata/default&amp;orgid=0a24afd2-a807-4e2a-9d6a-3087c25000f3</t>
  </si>
  <si>
    <t>https://registry.gdi-de.org/id/de.by.inspire.pf.ied/S01220</t>
  </si>
  <si>
    <t>https://registry.gdi-de.org/id/de.by.inspire.pf.ied/A01598</t>
  </si>
  <si>
    <t>https://registry.gdi-de.org/id/de.by.inspire.pf.ied/S01221</t>
  </si>
  <si>
    <t>https://registry.gdi-de.org/id/de.by.inspire.pf.ied/A01599</t>
  </si>
  <si>
    <t>Umschlaganlage für Abfälle (Recyclinghof)</t>
  </si>
  <si>
    <t>https://registry.gdi-de.org/id/de.by.inspire.pf.ied/S01222</t>
  </si>
  <si>
    <t>https://www.bauumwelt.bremen.de/detail.php?gsid=bremen213.c.95975.de&amp;asl=bremen213.c.26627.de</t>
  </si>
  <si>
    <t>https://www.bauumwelt.bremen.de/detail.php?gsid=bremen213.c.26627.de</t>
  </si>
  <si>
    <t>https://www.bauumwelt.bremen.de/detail.php?gsid=bremen213.c.97037.de&amp;asl=bremen213.c.26627.de</t>
  </si>
  <si>
    <t>https://www.bauumwelt.bremen.de/detail.php?gsid=bremen213.c.97045.de&amp;asl=bremen213.c.26627.de</t>
  </si>
  <si>
    <t>https://registry.gdi-de.org/id/de.he.0945.DE7.pf.EU_Industrie/30000239_80123505_0</t>
  </si>
  <si>
    <t>Biocenter</t>
  </si>
  <si>
    <t>https://registry.gdi-de.org/id/de.he.0945.DE7.pf.EU_Industrie/30001080_140_0</t>
  </si>
  <si>
    <t>https://registry.gdi-de.org/id/de.he.0945.DE7.pf.EU_Industrie/30001080</t>
  </si>
  <si>
    <t>https://registry.gdi-de.org/id/de.he.0945.DE7.pf.EU_Industrie/50000742_206_0</t>
  </si>
  <si>
    <t>https://registry.gdi-de.org/id/de.he.0945.DE7.pf.EU_Industrie/50000742</t>
  </si>
  <si>
    <t>https://registry.gdi-de.org/id/de.he.0945.DE7.pf.EU_Industrie/50002387_80046305_0</t>
  </si>
  <si>
    <t>Anlage Behandlung nicht gefährlicher Abfälle für Verbrennung</t>
  </si>
  <si>
    <t>https://registry.gdi-de.org/id/de.he.0945.DE7.pf.EU_Industrie/50002387</t>
  </si>
  <si>
    <t>https://registry.gdi-de.org/id/de.he.0945.DE7.pf.EU_Industrie/60000266_165_0</t>
  </si>
  <si>
    <t>Querstromzerspaner- Altkühlgeräte und E-Schrott</t>
  </si>
  <si>
    <t>https://registry.gdi-de.org/id/de.he.0945.DE7.pf.EU_Industrie/60001041_80086833_0</t>
  </si>
  <si>
    <t>Herstellung von Kohlenstoff</t>
  </si>
  <si>
    <t>https://registry.gdi-de.org/id/de.he.0945.DE7.pf.EU_Industrie/60001041</t>
  </si>
  <si>
    <t>https://registry.gdi-de.org/id/de.he.0945.DE7.pf.EU_Industrie/60004072_2103_0</t>
  </si>
  <si>
    <t>Demontage von Elektro- und Elektronikaltgeräten</t>
  </si>
  <si>
    <t>https://registry.gdi-de.org/id/de.he.0945.DE7.pf.EU_Industrie/60004072</t>
  </si>
  <si>
    <t>https://registry.gdi-de.org/id/de.he.0945.DE7.pf.EU_Industrie/680012328_80037748_0</t>
  </si>
  <si>
    <t>Gasverdichterstation</t>
  </si>
  <si>
    <t>https://registry.gdi-de.org/id/de.he.0945.DE7.pf.EU_Industrie/680012328</t>
  </si>
  <si>
    <t>https://registry.gdi-de.org/id/de.he.0945.DE7.pf.EU_Industrie/680014532_80038438_0</t>
  </si>
  <si>
    <t>https://registry.gdi-de.org/id/de.he.0945.DE7.pf.EU_Industrie/680014532</t>
  </si>
  <si>
    <t>https://registry.gdi-de.org/id/de.he.0945.DE7.pf.EU_Industrie/680015077_80044269_0</t>
  </si>
  <si>
    <t>https://registry.gdi-de.org/id/de.he.0945.DE7.pf.EU_Industrie/680015077</t>
  </si>
  <si>
    <t>https://registry.gdi-de.org/id/de.he.0945.DE7.pf.EU_Industrie/680023803_80088395_0</t>
  </si>
  <si>
    <t>Synthese-Labor</t>
  </si>
  <si>
    <t>https://registry.gdi-de.org/id/de.he.0945.DE7.pf.EU_Industrie/680023803</t>
  </si>
  <si>
    <t>https://registry.gdi-de.org/id/de.he.0945.DE7.pf.EU_Industrie/680023934_80124312_0</t>
  </si>
  <si>
    <t>Feuerraffination -Metallwerk (MWW)-</t>
  </si>
  <si>
    <t>https://registry.gdi-de.org/id/de.he.0945.DE7.pf.EU_Industrie/680023934</t>
  </si>
  <si>
    <t>https://registry.gdi-de.org/id/de.he.0945.DE7.pf.EU_Industrie/680025025_80129234_0</t>
  </si>
  <si>
    <t>Agrochemikalien 1/Wirkstoffe</t>
  </si>
  <si>
    <t>https://registry.gdi-de.org/id/de.he.0945.DE7.pf.EU_Industrie/680025025</t>
  </si>
  <si>
    <t>https://registry.gdi-de.org/id/de.he.0945.DE7.pf.EU_Industrie/80000252_80084381_0</t>
  </si>
  <si>
    <t>Anlage zur zeitweiligen Lagerung und Behandlung/Verpressung von mineralischen Dämmmaterial (KMF)</t>
  </si>
  <si>
    <t>https://registry.gdi-de.org/id/de.he.0945.DE7.pf.EU_Industrie/80000256_80090738_0</t>
  </si>
  <si>
    <t>Stabilisierungsanlage</t>
  </si>
  <si>
    <t>https://www.hamburg.de/betriebe-umwelt/4260014/genehmigung-ied/|</t>
  </si>
  <si>
    <t>http://www.stalu-mv.de/wm/Service/Bekanntmachungen-nach-BImSchG/Bereich-Immissionsschutz/</t>
  </si>
  <si>
    <t>https://registry.gdi-de.org/id/de.mv.land.inspire.pf.bube/1390033924_60047741_0</t>
  </si>
  <si>
    <t>https://registry.gdi-de.org/id/de.mv.land.inspire.pf.bube/1390033924</t>
  </si>
  <si>
    <t>https://registry.gdi-de.org/id/de.mv.land.inspire.pf.bube/1390050464_60093387_0</t>
  </si>
  <si>
    <t>Herstellung sonstiger Nahrungsmittel</t>
  </si>
  <si>
    <t>https://registry.gdi-de.org/id/de.mv.land.inspire.pf.bube/1390050464</t>
  </si>
  <si>
    <t>http://www.stalu-mv.de/mm/Service/Bekanntmachungen-nach-BImSchG/Bereich-Immissionsschutz/</t>
  </si>
  <si>
    <t>https://registry.gdi-de.org/id/de.mv.land.inspire.pf.bube/30000235_254_60099518</t>
  </si>
  <si>
    <t>http://www.stalu-mv.de/ms/Service/Bekanntmachungen-nach-BImSchG/Bereich-Immissionsschutz/</t>
  </si>
  <si>
    <t>https://registry.gdi-de.org/id/de.mv.land.inspire.pf.bube/50007751_1345_0</t>
  </si>
  <si>
    <t>https://registry.gdi-de.org/id/de.mv.land.inspire.pf.bube/50007751</t>
  </si>
  <si>
    <t>http://www.stalu-mv.de/vp/Service/Bekanntmachungen-nach-BImSchG/Bereich-Immissionsschutz/</t>
  </si>
  <si>
    <t>Die Ergebnisse der Emissionsüberwachung werden der Öffentlichkeit gemäß den Bestimmungen des Umweltinformationsgesetzes Niedersachsen (NUIG) mitgeteilt.</t>
  </si>
  <si>
    <t>https://registry.gdi-de.org/id/de.ni.mu/01010001150-N003</t>
  </si>
  <si>
    <t>https://www.nlwkn.niedersachsen.de/startseite/aktuelles/offentliche_bekanntmachungen/vor-ort-besichtigungen-izuev-129579.html</t>
  </si>
  <si>
    <t>https://registry.gdi-de.org/id/de.ni.mu/01010017850-N002</t>
  </si>
  <si>
    <t>Industrieabwasserbehandlungsanlage</t>
  </si>
  <si>
    <t>https://registry.gdi-de.org/id/de.ni.mu/01010017850</t>
  </si>
  <si>
    <t>https://registry.gdi-de.org/id/de.ni.mu/01211092310-N003</t>
  </si>
  <si>
    <t>https://registry.gdi-de.org/id/de.ni.mu/01211749920-4155</t>
  </si>
  <si>
    <t>https://registry.gdi-de.org/id/de.ni.mu/01211749920</t>
  </si>
  <si>
    <t>https://registry.gdi-de.org/id/de.ni.mu/01241117210-N002</t>
  </si>
  <si>
    <t>Industrieabwasserbehandlungsanlage West</t>
  </si>
  <si>
    <t>https://registry.gdi-de.org/id/de.ni.mu/02020265720-N229</t>
  </si>
  <si>
    <t xml:space="preserve">dummy für EU-reg (einmailig für Stilllegung, weil Anlage in 2019 wie auch 2018 über AST-Nr. 02020466890 berichtet) </t>
  </si>
  <si>
    <t>https://registry.gdi-de.org/id/de.ni.mu/02020466890-N229</t>
  </si>
  <si>
    <t>https://registry.gdi-de.org/id/de.ni.mu/02020466890</t>
  </si>
  <si>
    <t>https://registry.gdi-de.org/id/de.ni.mu/02080003910-N229</t>
  </si>
  <si>
    <t>https://registry.gdi-de.org/id/de.ni.mu/04040165950-0001</t>
  </si>
  <si>
    <t>Oberflächenbehandlungsanlage (KTL-Anlage)</t>
  </si>
  <si>
    <t>https://registry.gdi-de.org/id/de.ni.mu/04040165950</t>
  </si>
  <si>
    <t>https://registry.gdi-de.org/id/de.ni.mu/06001061210-0100</t>
  </si>
  <si>
    <t>Traforecyclinganlage</t>
  </si>
  <si>
    <t>https://registry.gdi-de.org/id/de.ni.mu/06001061210</t>
  </si>
  <si>
    <t>https://registry.gdi-de.org/id/de.ni.mu/06001061210-0100-A100</t>
  </si>
  <si>
    <t>Trafolager</t>
  </si>
  <si>
    <t>https://www.diepholz.de/portal/seiten/ied-inspektionsberichte-tierhaltungsanlagen-900000135-21750.html</t>
  </si>
  <si>
    <t>https://registry.gdi-de.org/id/de.ni.mu/06290168840-N001</t>
  </si>
  <si>
    <t>https://registry.gdi-de.org/id/de.ni.mu/10000109800-0802-A400</t>
  </si>
  <si>
    <t>dummy für EU-reg (einmailig für Stilllegung, weil Anlage in 2019 zu Nr. 4000)</t>
  </si>
  <si>
    <t>https://registry.gdi-de.org/id/de.ni.mu/10100029340-N179</t>
  </si>
  <si>
    <t>https://registry.gdi-de.org/id/de.ni.mu/10101750560-N634</t>
  </si>
  <si>
    <t>https://registry.gdi-de.org/id/de.ni.mu/10101750560</t>
  </si>
  <si>
    <t>https://registry.gdi-de.org/id/de.ni.mu/10285139970-N220</t>
  </si>
  <si>
    <t>https://nibis.lbeg.de/cardomap3/</t>
  </si>
  <si>
    <t>https://registry.gdi-de.org/id/de.ni.mu/36002000064-0001</t>
  </si>
  <si>
    <t>Stallgebäude (Hähnchenmaststall + Masthähnchenstall)</t>
  </si>
  <si>
    <t>https://registry.gdi-de.org/id/de.ni.mu/36002000064</t>
  </si>
  <si>
    <t>https://registry.gdi-de.org/id/de.ni.mu/45300602400-2400</t>
  </si>
  <si>
    <t>https://registry.gdi-de.org/id/de.ni.mu/45300602400</t>
  </si>
  <si>
    <t>https://registry.gdi-de.org/id/de.ni.mu/45300710220-0220</t>
  </si>
  <si>
    <t>https://registry.gdi-de.org/id/de.ni.mu/45300710220</t>
  </si>
  <si>
    <t>https://registry.gdi-de.org/id/de.ni.mu/45300957810-7810</t>
  </si>
  <si>
    <t>https://registry.gdi-de.org/id/de.ni.mu/45300957810</t>
  </si>
  <si>
    <t>https://registry.gdi-de.org/id/de.ni.mu/45401400070-0001</t>
  </si>
  <si>
    <t>https://registry.gdi-de.org/id/de.ni.mu/45401400070</t>
  </si>
  <si>
    <t>https://registry.gdi-de.org/id/de.ni.mu/45401800210-1000</t>
  </si>
  <si>
    <t>https://registry.gdi-de.org/id/de.ni.mu/45401800210</t>
  </si>
  <si>
    <t>https://registry.gdi-de.org/id/de.ni.mu/45402400430-1000</t>
  </si>
  <si>
    <t>https://registry.gdi-de.org/id/de.ni.mu/45402400430</t>
  </si>
  <si>
    <t>https://registry.gdi-de.org/id/de.ni.mu/45403506040-1000</t>
  </si>
  <si>
    <t>https://registry.gdi-de.org/id/de.ni.mu/45403506040</t>
  </si>
  <si>
    <t>https://registry.gdi-de.org/id/de.ni.mu/46000013612-0001</t>
  </si>
  <si>
    <t>https://registry.gdi-de.org/id/de.ni.mu/46000013612</t>
  </si>
  <si>
    <t>Die Ergebnisse der Emissionsüberwachung werden der Öffentlichkeit gemäß den Bestimmungen des Umweltinformationsgesetzes Nordrhein-Westfalen (UIG NRW) bzw. des Informationsfreiheitsgesetzes Nordrhein-Westfalen (IFG NRW) zugänglich gemacht.</t>
  </si>
  <si>
    <t>https://www.bonn.de/vv/oe/_/Dez._III/56/56-4/56-43/Betrieblicher_Umweltschutz.php</t>
  </si>
  <si>
    <t>https://www.stadt-koeln.de/service/adressen/immissionsschutz-wasser-und-abfallwirtschaft</t>
  </si>
  <si>
    <t>https://www.bezreg-muenster.de/de/umwelt_und_natur/immissionsschutzrechtliche_genehmigungsverfahren/index.html</t>
  </si>
  <si>
    <t>https://www.kreis-warendorf.de/aktuelles/bekanntmachungen/immissionsschutz/umweltueberwachung/umweltinspektionsberichte</t>
  </si>
  <si>
    <t>https://registry.gdi-de.org/id/de.nw.inspire.pf.bube-eureg/anl-2018-112000-100-0010030-0100</t>
  </si>
  <si>
    <t>https://registry.gdi-de.org/id/de.nw.inspire.pf.bube-eureg/arb-2018-112000-100-0010030</t>
  </si>
  <si>
    <t>https://registry.gdi-de.org/id/de.nw.inspire.pf.bube-eureg/anl-2018-113000-100-0011937-0001</t>
  </si>
  <si>
    <t>https://registry.gdi-de.org/id/de.nw.inspire.pf.bube-eureg/arb-2018-113000-100-0011937</t>
  </si>
  <si>
    <t>https://registry.gdi-de.org/id/de.nw.inspire.pf.bube-eureg/anl-2018-113000-113-0590157-0001</t>
  </si>
  <si>
    <t>https://registry.gdi-de.org/id/de.nw.inspire.pf.bube-eureg/arb-2017-113000-113-0590157</t>
  </si>
  <si>
    <t>https://registry.gdi-de.org/id/de.nw.inspire.pf.bube-eureg/anl-2018-114000-100-0018507-0008</t>
  </si>
  <si>
    <t>Anlage zur Weizenstärkeproduktion</t>
  </si>
  <si>
    <t>https://registry.gdi-de.org/id/de.nw.inspire.pf.bube-eureg/anl-2018-114000-114-0012285-0010</t>
  </si>
  <si>
    <t>https://registry.gdi-de.org/id/de.nw.inspire.pf.bube-eureg/arb-2018-114000-114-0012285</t>
  </si>
  <si>
    <t>https://registry.gdi-de.org/id/de.nw.inspire.pf.bube-eureg/anl-2018-117000-117-5965097-0003</t>
  </si>
  <si>
    <t>www.muelheim-ruhr.de/umweltinspektionsbericht</t>
  </si>
  <si>
    <t>https://registry.gdi-de.org/id/de.nw.inspire.pf.bube-eureg/arb-2018-117000-117-5965097</t>
  </si>
  <si>
    <t>https://registry.gdi-de.org/id/de.nw.inspire.pf.bube-eureg/anl-2018-119000-100-0510722-0001</t>
  </si>
  <si>
    <t>https://registry.gdi-de.org/id/de.nw.inspire.pf.bube-eureg/arb-2018-119000-100-0510722</t>
  </si>
  <si>
    <t>https://registry.gdi-de.org/id/de.nw.inspire.pf.bube-eureg/anl-2018-124000-100-0012264-0001</t>
  </si>
  <si>
    <t>Druckgussanlage für Aluminium</t>
  </si>
  <si>
    <t>https://registry.gdi-de.org/id/de.nw.inspire.pf.bube-eureg/arb-2018-124000-100-0012264</t>
  </si>
  <si>
    <t>https://registry.gdi-de.org/id/de.nw.inspire.pf.bube-eureg/anl-2018-154032-100-0172229-0002</t>
  </si>
  <si>
    <t>Kaltmischanlage (HGT)</t>
  </si>
  <si>
    <t>https://registry.gdi-de.org/id/de.nw.inspire.pf.bube-eureg/arb-2017-154032-100-0172229</t>
  </si>
  <si>
    <t>https://registry.gdi-de.org/id/de.nw.inspire.pf.bube-eureg/anl-2018-154032-154-9995673-0001</t>
  </si>
  <si>
    <t>Hähnchenmast (121.900 Mastplätze)</t>
  </si>
  <si>
    <t>https://registry.gdi-de.org/id/de.nw.inspire.pf.bube-eureg/arb-2017-154032-154-9995673</t>
  </si>
  <si>
    <t>https://registry.gdi-de.org/id/de.nw.inspire.pf.bube-eureg/anl-2018-154036-154-9021186-0010</t>
  </si>
  <si>
    <t>Anlage zur Herstellung von Nahrungsmittelerzeugnissen (BE 01 - BE 04)</t>
  </si>
  <si>
    <t>https://registry.gdi-de.org/id/de.nw.inspire.pf.bube-eureg/arb-2018-154036-154-9021186</t>
  </si>
  <si>
    <t>https://registry.gdi-de.org/id/de.nw.inspire.pf.bube-eureg/anl-2018-154064-154-9982289-0001</t>
  </si>
  <si>
    <t>Halten und Aufzucht von Mastgeflügel (124.200 Masthähnchen)</t>
  </si>
  <si>
    <t>https://registry.gdi-de.org/id/de.nw.inspire.pf.bube-eureg/arb-2017-154064-154-9982289</t>
  </si>
  <si>
    <t>https://registry.gdi-de.org/id/de.nw.inspire.pf.bube-eureg/anl-2018-162004-100-0345829-0070</t>
  </si>
  <si>
    <t>Anlage z. Zwischenlagerung v. Abfallgas und Altkältemitteln</t>
  </si>
  <si>
    <t>https://registry.gdi-de.org/id/de.nw.inspire.pf.bube-eureg/arb-2018-162004-100-0345829</t>
  </si>
  <si>
    <t>https://registry.gdi-de.org/id/de.nw.inspire.pf.bube-eureg/anl-2018-162004-300-9046923-0215</t>
  </si>
  <si>
    <t>Dampfkesselnanlage M75 (10x36,5 MWth)</t>
  </si>
  <si>
    <t>https://registry.gdi-de.org/id/de.nw.inspire.pf.bube-eureg/anl-2018-162024-100-9995319-0001</t>
  </si>
  <si>
    <t>Schmelzanlage Aluminium</t>
  </si>
  <si>
    <t>https://registry.gdi-de.org/id/de.nw.inspire.pf.bube-eureg/arb-2018-162024-100-9995319</t>
  </si>
  <si>
    <t>https://registry.gdi-de.org/id/de.nw.inspire.pf.bube-eureg/anl-2018-170008-100-0988300-0010</t>
  </si>
  <si>
    <t>https://registry.gdi-de.org/id/de.nw.inspire.pf.bube-eureg/arb-2018-170008-100-0988300</t>
  </si>
  <si>
    <t>https://registry.gdi-de.org/id/de.nw.inspire.pf.bube-eureg/anl-2018-170048-100-0988641-0020</t>
  </si>
  <si>
    <t>https://registry.gdi-de.org/id/de.nw.inspire.pf.bube-eureg/anl-2018-315000-300-9023567-0003</t>
  </si>
  <si>
    <t>Sortierung sonstiger Abfälle</t>
  </si>
  <si>
    <t>https://registry.gdi-de.org/id/de.nw.inspire.pf.bube-eureg/arb-2018-315000-300-9023567</t>
  </si>
  <si>
    <t>https://registry.gdi-de.org/id/de.nw.inspire.pf.bube-eureg/anl-2018-354012-300-0396185-0100</t>
  </si>
  <si>
    <t>Müllzerkleinerungsanlage</t>
  </si>
  <si>
    <t>https://registry.gdi-de.org/id/de.nw.inspire.pf.bube-eureg/anl-2018-354020-354-9003060-0900</t>
  </si>
  <si>
    <t>Rollen-Offset-Rotations-Druckerei 9. Masch.</t>
  </si>
  <si>
    <t>https://registry.gdi-de.org/id/de.nw.inspire.pf.bube-eureg/anl-2018-354028-300-0096302-0700</t>
  </si>
  <si>
    <t>NE-Metallgießerei (Genehmigung liegt vor</t>
  </si>
  <si>
    <t>https://registry.gdi-de.org/id/de.nw.inspire.pf.bube-eureg/anl-2018-354036-354-9000404-0100</t>
  </si>
  <si>
    <t>Kompostierungsanlage am Weiweg</t>
  </si>
  <si>
    <t>https://registry.gdi-de.org/id/de.nw.inspire.pf.bube-eureg/arb-2018-354036-354-9000404</t>
  </si>
  <si>
    <t>https://registry.gdi-de.org/id/de.nw.inspire.pf.bube-eureg/anl-2018-362028-300-4031050-0003</t>
  </si>
  <si>
    <t>Lagerung gefährlicher flüssiger Abfälle</t>
  </si>
  <si>
    <t>https://registry.gdi-de.org/id/de.nw.inspire.pf.bube-eureg/anl-2018-362040-300-0215443-0101</t>
  </si>
  <si>
    <t>Abfallbereitstellungsplatz</t>
  </si>
  <si>
    <t>https://registry.gdi-de.org/id/de.nw.inspire.pf.bube-eureg/anl-2018-362040-300-0420058-0105</t>
  </si>
  <si>
    <t>TAC/TAIC-Herstellung</t>
  </si>
  <si>
    <t>https://registry.gdi-de.org/id/de.nw.inspire.pf.bube-eureg/anl-2018-362040-300-0420058-N011</t>
  </si>
  <si>
    <t>Technikum Kieselsäureanlage - HPS-Anlage</t>
  </si>
  <si>
    <t>https://registry.gdi-de.org/id/de.nw.inspire.pf.bube-eureg/anl-2018-366016-300-9802217-0100</t>
  </si>
  <si>
    <t>https://registry.gdi-de.org/id/de.nw.inspire.pf.bube-eureg/arb-2018-366016-300-9802217</t>
  </si>
  <si>
    <t>https://registry.gdi-de.org/id/de.nw.inspire.pf.bube-eureg/anl-2018-378008-300-1306029-0001</t>
  </si>
  <si>
    <t>Kompostierung von Grünabfall</t>
  </si>
  <si>
    <t>https://registry.gdi-de.org/id/de.nw.inspire.pf.bube-eureg/arb-2018-378008-300-1306029</t>
  </si>
  <si>
    <t>https://registry.gdi-de.org/id/de.nw.inspire.pf.bube-eureg/anl-2018-382068-300-0009627-0001</t>
  </si>
  <si>
    <t>Wertstoffhof Troisdorf</t>
  </si>
  <si>
    <t>https://registry.gdi-de.org/id/de.nw.inspire.pf.bube-eureg/arb-2018-382068-300-0009627</t>
  </si>
  <si>
    <t>https://registry.gdi-de.org/id/de.nw.inspire.pf.bube-eureg/anl-2018-512000-500-0011944-0001</t>
  </si>
  <si>
    <t>Abfallsortier- und Umschlaganlage</t>
  </si>
  <si>
    <t>https://registry.gdi-de.org/id/de.nw.inspire.pf.bube-eureg/arb-2018-512000-500-0011944</t>
  </si>
  <si>
    <t>https://registry.gdi-de.org/id/de.nw.inspire.pf.bube-eureg/anl-2018-513000-513-0914423-0001</t>
  </si>
  <si>
    <t>https://registry.gdi-de.org/id/de.nw.inspire.pf.bube-eureg/arb-2018-513000-513-0914423</t>
  </si>
  <si>
    <t>https://registry.gdi-de.org/id/de.nw.inspire.pf.bube-eureg/anl-2018-554044-500-0002099-0001</t>
  </si>
  <si>
    <t>Recyclinganlage für Elektroaltgeräte mit Behanldung gef. Abfälle und integralem Lager</t>
  </si>
  <si>
    <t>https://registry.gdi-de.org/id/de.nw.inspire.pf.bube-eureg/arb-2018-554044-500-0002099</t>
  </si>
  <si>
    <t>https://registry.gdi-de.org/id/de.nw.inspire.pf.bube-eureg/anl-2018-554064-500-0912991-0001</t>
  </si>
  <si>
    <t>https://registry.gdi-de.org/id/de.nw.inspire.pf.bube-eureg/arb-2018-554064-500-0912991</t>
  </si>
  <si>
    <t>https://registry.gdi-de.org/id/de.nw.inspire.pf.bube-eureg/anl-2018-562004-500-9981505-0245</t>
  </si>
  <si>
    <t>RXL-HX, Hydrogenated Hydrocarbon Resins</t>
  </si>
  <si>
    <t>https://registry.gdi-de.org/id/de.nw.inspire.pf.bube-eureg/anl-2018-562008-500-0915123-0001</t>
  </si>
  <si>
    <t>Kraftwerk Datteln IV</t>
  </si>
  <si>
    <t>https://registry.gdi-de.org/id/de.nw.inspire.pf.bube-eureg/arb-2018-562008-500-0915123</t>
  </si>
  <si>
    <t>https://registry.gdi-de.org/id/de.nw.inspire.pf.bube-eureg/anl-2018-562028-562-0119261-0003</t>
  </si>
  <si>
    <t>Räucheranlage - Nebenanlage zu 0002 Schlachtanlage</t>
  </si>
  <si>
    <t>https://registry.gdi-de.org/id/de.nw.inspire.pf.bube-eureg/anl-2018-562028-562-0119261-0004</t>
  </si>
  <si>
    <t>Nahrungsmittelherstellung aus tierischen Rohstoffen - Nebenanlage zu 0002 Schlachtanlage</t>
  </si>
  <si>
    <t>https://registry.gdi-de.org/id/de.nw.inspire.pf.bube-eureg/anl-2018-566032-500-0856260-1000</t>
  </si>
  <si>
    <t>Hafenumschlagbetrieb 10.000 Mg/d</t>
  </si>
  <si>
    <t>https://registry.gdi-de.org/id/de.nw.inspire.pf.bube-eureg/arb-2018-566032-500-0856260</t>
  </si>
  <si>
    <t>https://registry.gdi-de.org/id/de.nw.inspire.pf.bube-eureg/anl-2018-570048-500-0202662-0001</t>
  </si>
  <si>
    <t>https://registry.gdi-de.org/id/de.nw.inspire.pf.bube-eureg/arb-2018-570048-500-0202662</t>
  </si>
  <si>
    <t>https://registry.gdi-de.org/id/de.nw.inspire.pf.bube-eureg/anl-2018-762016-762-0220076-0001</t>
  </si>
  <si>
    <t>https://registry.gdi-de.org/id/de.nw.inspire.pf.bube-eureg/arb-2018-762016-762-0220076</t>
  </si>
  <si>
    <t>https://registry.gdi-de.org/id/de.nw.inspire.pf.bube-eureg/anl-2018-762028-762-9995511-0001</t>
  </si>
  <si>
    <t>https://registry.gdi-de.org/id/de.nw.inspire.pf.bube-eureg/arb-2017-762028-762-9995511</t>
  </si>
  <si>
    <t>https://registry.gdi-de.org/id/de.nw.inspire.pf.bube-eureg/anl-2018-766016-700-0135813-0005</t>
  </si>
  <si>
    <t>Anlage zur chemisch/physikalischen Behandlung von  gef. Abfällen</t>
  </si>
  <si>
    <t>https://registry.gdi-de.org/id/de.nw.inspire.pf.bube-eureg/anl-2018-766032-766-0012340-0001</t>
  </si>
  <si>
    <t>https://registry.gdi-de.org/id/de.nw.inspire.pf.bube-eureg/arb-2018-766032-766-0012340</t>
  </si>
  <si>
    <t>https://registry.gdi-de.org/id/de.nw.inspire.pf.bube-eureg/anl-2018-766044-700-0030900-0001</t>
  </si>
  <si>
    <t>Heizkraftwerk bestehend aus 1 Gasturbine (GT), 2 Heißwassererzeugeranlagen (HWK) und Notstroaggregat</t>
  </si>
  <si>
    <t>https://registry.gdi-de.org/id/de.nw.inspire.pf.bube-eureg/arb-2018-766044-700-0030900</t>
  </si>
  <si>
    <t>https://registry.gdi-de.org/id/de.nw.inspire.pf.bube-eureg/anl-2018-770008-700-0011988-0001</t>
  </si>
  <si>
    <t>Schmelzanlage für Nichteisenmetalle</t>
  </si>
  <si>
    <t>https://registry.gdi-de.org/id/de.nw.inspire.pf.bube-eureg/arb-2018-770008-700-0011988</t>
  </si>
  <si>
    <t>https://registry.gdi-de.org/id/de.nw.inspire.pf.bube-eureg/anl-2018-770008-700-0011988-0002</t>
  </si>
  <si>
    <t>Gießerei für Nichteisenmetalle</t>
  </si>
  <si>
    <t>https://registry.gdi-de.org/id/de.nw.inspire.pf.bube-eureg/anl-2018-770028-700-9017552-N003</t>
  </si>
  <si>
    <t>Sickerwasserkläranlage Deponien Heisterholz und andere</t>
  </si>
  <si>
    <t>https://registry.gdi-de.org/id/de.nw.inspire.pf.bube-eureg/arb-2017-770028-700-9017552</t>
  </si>
  <si>
    <t>https://registry.gdi-de.org/id/de.nw.inspire.pf.bube-eureg/anl-2018-770040-770-0524206-0001</t>
  </si>
  <si>
    <t>Sauen- und Ferkelaufzucht</t>
  </si>
  <si>
    <t>https://registry.gdi-de.org/id/de.nw.inspire.pf.bube-eureg/arb-2018-770040-770-0524206</t>
  </si>
  <si>
    <t>https://registry.gdi-de.org/id/de.nw.inspire.pf.bube-eureg/anl-2018-770044-770-0008677-0001</t>
  </si>
  <si>
    <t>Jungsauen- und Ferkelaufzucht</t>
  </si>
  <si>
    <t>https://registry.gdi-de.org/id/de.nw.inspire.pf.bube-eureg/arb-2018-770044-770-0008677</t>
  </si>
  <si>
    <t>https://registry.gdi-de.org/id/de.nw.inspire.pf.bube-eureg/anl-2018-913000-900-0012291-0001</t>
  </si>
  <si>
    <t>Produktionsanlage für kosmetische und pharmazeutische Produkte mit Labor- und Büroeinheiten</t>
  </si>
  <si>
    <t>https://registry.gdi-de.org/id/de.nw.inspire.pf.bube-eureg/arb-2018-913000-900-0012291</t>
  </si>
  <si>
    <t>https://registry.gdi-de.org/id/de.nw.inspire.pf.bube-eureg/anl-2018-913000-913-0241299-0020</t>
  </si>
  <si>
    <t>zeitw. Lagerung und Umschlag von gefährlichen und nicht gefährlichen Abfällen</t>
  </si>
  <si>
    <t>https://registry.gdi-de.org/id/de.nw.inspire.pf.bube-eureg/arb-2018-913000-913-0241299</t>
  </si>
  <si>
    <t>https://registry.gdi-de.org/id/de.nw.inspire.pf.bube-eureg/anl-2018-914000-900-0359472-0020</t>
  </si>
  <si>
    <t>Sortier- und Umladeanlage</t>
  </si>
  <si>
    <t>https://registry.gdi-de.org/id/de.nw.inspire.pf.bube-eureg/anl-2018-954036-900-0012688-0001</t>
  </si>
  <si>
    <t>Anlage zur Herstellung von Ectoin und Glycoin</t>
  </si>
  <si>
    <t>https://registry.gdi-de.org/id/de.nw.inspire.pf.bube-eureg/arb-2018-954036-900-0012688</t>
  </si>
  <si>
    <t>https://registry.gdi-de.org/id/de.nw.inspire.pf.bube-eureg/anl-2018-962004-900-9990504-0001</t>
  </si>
  <si>
    <t>https://registry.gdi-de.org/id/de.nw.inspire.pf.bube-eureg/arb-2017-962004-900-9990504</t>
  </si>
  <si>
    <t>https://registry.gdi-de.org/id/de.nw.inspire.pf.bube-eureg/anl-2018-962024-900-0007772-0010</t>
  </si>
  <si>
    <t>https://registry.gdi-de.org/id/de.nw.inspire.pf.bube-eureg/arb-2017-962024-900-0007772</t>
  </si>
  <si>
    <t>https://registry.gdi-de.org/id/de.nw.inspire.pf.bube-eureg/anl-2018-962060-900-0045033-0025</t>
  </si>
  <si>
    <t>Gasturbinenanlage E1/E2</t>
  </si>
  <si>
    <t>https://registry.gdi-de.org/id/de.nw.inspire.pf.bube-eureg/anl-2018-970040-900-0026954-0002</t>
  </si>
  <si>
    <t>Fallwerk</t>
  </si>
  <si>
    <t>https://registry.gdi-de.org/id/de.nw.inspire.pf.bube-eureg/anl-2018-974012-974-0219923-0001</t>
  </si>
  <si>
    <t>https://registry.gdi-de.org/id/de.nw.inspire.pf.bube-eureg/arb-2018-974012-974-0219923</t>
  </si>
  <si>
    <t>https://registry.gdi-de.org/id/de.nw.inspire.pf.bube-eureg/anl-2018-978012-978-0348410-0001</t>
  </si>
  <si>
    <t>Schweinemaststall mit 3000 Mastplätzen, 2000 Legehennen, 1967 Ferkel und 362 Sauen</t>
  </si>
  <si>
    <t>https://registry.gdi-de.org/id/de.nw.inspire.pf.bube-eureg/arb-2017-978012-978-0348410</t>
  </si>
  <si>
    <t>https://registry.gdi-de.org/id/de.nw.inspire.pf.bube-eureg/anl-2018-978024-900-0325276-0010</t>
  </si>
  <si>
    <t>Flugaschetrocknungsanlage</t>
  </si>
  <si>
    <t>https://registry.gdi-de.org/id/de.rp.inspire.pf.bube-eureg/1000023_161020_0</t>
  </si>
  <si>
    <t>https://registry.gdi-de.org/id/de.rp.inspire.pf.bube-eureg/1000023</t>
  </si>
  <si>
    <t>www.neuwied.de/bimschg.html</t>
  </si>
  <si>
    <t>https://registry.gdi-de.org/id/de.rp.inspire.pf.bube-eureg/3000126_1563_0</t>
  </si>
  <si>
    <t>https://registry.gdi-de.org/id/de.rp.inspire.pf.bube-eureg/3000126</t>
  </si>
  <si>
    <t>https://registry.gdi-de.org/id/de.rp.inspire.pf.bube-eureg/3024560_162799_0</t>
  </si>
  <si>
    <t>Futtermittelherstellung (Heimtiernahrung)</t>
  </si>
  <si>
    <t>https://registry.gdi-de.org/id/de.rp.inspire.pf.bube-eureg/3024560</t>
  </si>
  <si>
    <t>https://registry.gdi-de.org/id/de.sh/10060805_9530_0</t>
  </si>
  <si>
    <t>https://registry.gdi-de.org/id/de.sh/10060805</t>
  </si>
  <si>
    <t>https://registry.gdi-de.org/id/de.sh/150090966_50079073_0</t>
  </si>
  <si>
    <t>https://registry.gdi-de.org/id/de.sh/150090966</t>
  </si>
  <si>
    <t>https://registry.gdi-de.org/id/de.sh/20057106_4032_0</t>
  </si>
  <si>
    <t>https://registry.gdi-de.org/id/de.sh/20057106</t>
  </si>
  <si>
    <t>https://registry.gdi-de.org/id/de.sh/20057707_4354_0</t>
  </si>
  <si>
    <t>https://registry.gdi-de.org/id/de.sh/20057707</t>
  </si>
  <si>
    <t>https://registry.gdi-de.org/id/de.sh/30010627_109_0</t>
  </si>
  <si>
    <t>https://registry.gdi-de.org/id/de.sh/30010627</t>
  </si>
  <si>
    <t>https://registry.gdi-de.org/id/de.sh/40030185_2601_0</t>
  </si>
  <si>
    <t>https://registry.gdi-de.org/id/de.sh/40030185</t>
  </si>
  <si>
    <t>https://registry.gdi-de.org/id/de.sh/40040243_6699_0</t>
  </si>
  <si>
    <t>https://registry.gdi-de.org/id/de.sh/40040243</t>
  </si>
  <si>
    <t>https://registry.gdi-de.org/id/de.sh/40078302_15699_0</t>
  </si>
  <si>
    <t>https://registry.gdi-de.org/id/de.sh/40078302</t>
  </si>
  <si>
    <t>https://registry.gdi-de.org/id/de.sh/50000080_50046679_0</t>
  </si>
  <si>
    <t>https://registry.gdi-de.org/id/de.sh/50000082_32_0</t>
  </si>
  <si>
    <t>Bioabfallbehandlungsanlage (IED)</t>
  </si>
  <si>
    <t>https://registry.gdi-de.org/id/de.sh/50000082</t>
  </si>
  <si>
    <t>https://registry.gdi-de.org/id/de.sh/50000254_106_0</t>
  </si>
  <si>
    <t>Kompostwerk Bützberg</t>
  </si>
  <si>
    <t>https://registry.gdi-de.org/id/de.sh/50000254</t>
  </si>
  <si>
    <t>https://registry.gdi-de.org/id/de.sh/50000282_221_0</t>
  </si>
  <si>
    <t>Kompostierungsanlage mit Erdenwerk</t>
  </si>
  <si>
    <t>https://registry.gdi-de.org/id/de.sh/50000282</t>
  </si>
  <si>
    <t>https://registry.gdi-de.org/id/de.sh/50000309_563_50123531</t>
  </si>
  <si>
    <t>Behandlung von gefährlichen Abfällen (BE 1.2) (IED)</t>
  </si>
  <si>
    <t>https://registry.gdi-de.org/id/de.sh/50000829_416_1073</t>
  </si>
  <si>
    <t>Holzshredder (BE 3)</t>
  </si>
  <si>
    <t>https://registry.gdi-de.org/id/de.sh/50000829</t>
  </si>
  <si>
    <t>https://registry.gdi-de.org/id/de.sh/50000995_30533_0</t>
  </si>
  <si>
    <t>Siebanlage zur Klassierung von Müllverbrennungsschlacke</t>
  </si>
  <si>
    <t>https://registry.gdi-de.org/id/de.sh/50001254_685_236</t>
  </si>
  <si>
    <t>Altholzschredder</t>
  </si>
  <si>
    <t>https://registry.gdi-de.org/id/de.sh/50001254</t>
  </si>
  <si>
    <t>https://registry.gdi-de.org/id/de.sh/50001297_814_304</t>
  </si>
  <si>
    <t>Brechen und Klassieren von Abfällen (BE 2.1 und BE 2.2)</t>
  </si>
  <si>
    <t>https://registry.gdi-de.org/id/de.sh/50001297_814_305</t>
  </si>
  <si>
    <t>mobile Betonmischanlage (BE 2.3)</t>
  </si>
  <si>
    <t>https://registry.gdi-de.org/id/de.sh/50001314_50213293_0</t>
  </si>
  <si>
    <t>Lagerung gef. und nicht gef. Abfälle (BE 1)</t>
  </si>
  <si>
    <t>https://registry.gdi-de.org/id/de.sh/50001314</t>
  </si>
  <si>
    <t>https://registry.gdi-de.org/id/de.sl.inspire.pf/0081545-IE-2</t>
  </si>
  <si>
    <t>Keine Veröfentlichung</t>
  </si>
  <si>
    <t>Anfragen nach Sächs. Umweltinformationsgesetz(SächsUIG)</t>
  </si>
  <si>
    <t>https://www.chemnitz.de/chemnitz/de/unsere-stadt/umwelt/umweltinformationen/genehmigung_anlagen/index.html</t>
  </si>
  <si>
    <t>https://registry.gdi-de.org/id/de.sn.sax4inspire.pf/1483065350_83110749_0</t>
  </si>
  <si>
    <t>Behandlung gef. Abfälle durch Vermischen</t>
  </si>
  <si>
    <t>https://registry.gdi-de.org/id/de.sn.sax4inspire.pf/1483065350</t>
  </si>
  <si>
    <t>https://registry.gdi-de.org/id/de.sn.sax4inspire.pf/1483065350_83110752_0</t>
  </si>
  <si>
    <t xml:space="preserve">Behandlung gef. Abfälle </t>
  </si>
  <si>
    <t>https://registry.gdi-de.org/id/de.sn.sax4inspire.pf/1483065350_83110753_0</t>
  </si>
  <si>
    <t>https://registry.gdi-de.org/id/de.sn.sax4inspire.pf/63013336_30_83170349</t>
  </si>
  <si>
    <t>Natriumvanadatanlage</t>
  </si>
  <si>
    <t>https://registry.gdi-de.org/id/de.sn.sax4inspire.pf/63013336_30_83170351</t>
  </si>
  <si>
    <t>Nickelnitratanlage</t>
  </si>
  <si>
    <t>https://registry.gdi-de.org/id/de.sn.sax4inspire.pf/65016653_83107052_0</t>
  </si>
  <si>
    <t>Vakuumverdampferanlage</t>
  </si>
  <si>
    <t>https://www.lds.sachsen.de/bekanntmachung/?ID=14256&amp;amp;art_param=664&amp;amp;q=1</t>
  </si>
  <si>
    <t>https://registry.gdi-de.org/id/de.sn.sax4inspire.pf/70015932_12600_0</t>
  </si>
  <si>
    <t>Nasschemie</t>
  </si>
  <si>
    <t>https://registry.gdi-de.org/id/de.sn.sax4inspire.pf/70026752_4165_0</t>
  </si>
  <si>
    <t>https://registry.gdi-de.org/id/de.sn.sax4inspire.pf/70026752</t>
  </si>
  <si>
    <t>https://registry.gdi-de.org/id/de.sn.sax4inspire.pf/72016905_83163344_0</t>
  </si>
  <si>
    <t xml:space="preserve">Schredderanlage für Abfälle, die für die Verbrennung bestimmt sind </t>
  </si>
  <si>
    <t>https://registry.gdi-de.org/id/de.sn.sax4inspire.pf/72016905</t>
  </si>
  <si>
    <t>https://registry.gdi-de.org/id/de.sn.sax4inspire.pf/72016905_83163350_0</t>
  </si>
  <si>
    <t xml:space="preserve">Schredderanlage für gefährliche Abfälle </t>
  </si>
  <si>
    <t>https://registry.gdi-de.org/id/de.sn.sax4inspire.pf/82016338_8821_0</t>
  </si>
  <si>
    <t>https://registry.gdi-de.org/id/de.sn.sax4inspire.pf/82016338</t>
  </si>
  <si>
    <t>Website</t>
  </si>
  <si>
    <t>https://www.landkreis-gotha.de/fileadmin/user_upload/pdf-Dateien/dokumente/umwelt/immissionsschutz/Biogas_Ausk_31_IED_2018.pdf</t>
  </si>
  <si>
    <t>https://www.landkreis-gotha.de/fileadmin/user_upload/pdf-Dateien/dokumente/umwelt/immissionsschutz/Biogas_28.11.18.pdf</t>
  </si>
  <si>
    <t>auf Antrag nach UIG</t>
  </si>
  <si>
    <t>Internet</t>
  </si>
  <si>
    <t>https://www.unstrut-hainich-kreis.de/index.php/fd-bau-und-umwelt/immissionsschutzbehoerde/interessante-links</t>
  </si>
  <si>
    <t>http://tlubn1.th43.spacenet.de/umweltschutz/immissionsschutz/anlagenbezogener-immissionsschutz/</t>
  </si>
  <si>
    <t>Informationen sind bei der Überwachungsbehörde hinterlegt</t>
  </si>
  <si>
    <t>liegen auf Anfrage zur Einsicht vor</t>
  </si>
  <si>
    <t>https://registry.gdi-de.org/id/de.th/5bf25e39-19d5-4254-adac-63f1b1cec499/1692121950_92141333_0</t>
  </si>
  <si>
    <t>https://www.kreis-eic.de/files/kreis_eic/uploads/buergerservice/bau-umwelt-gewerbe-oeff_ordnung/umwelt/Immissionsschutz/Überwachungsprogramm%20IED/Überwachungsberichte%20IED/UI-Bericht%20B+T.pdf</t>
  </si>
  <si>
    <t>https://registry.gdi-de.org/id/de.th/5bf25e39-19d5-4254-adac-63f1b1cec499/1692121950</t>
  </si>
  <si>
    <t>nicht zutreffend</t>
  </si>
  <si>
    <t>Informationen sind in der Überwachungsbehörde hinterlegt</t>
  </si>
  <si>
    <t>Informationen sind bei der Überwachungsbehörde himnterlegt</t>
  </si>
  <si>
    <t>Internet, Website</t>
  </si>
  <si>
    <t>Informationen sind bei der zuständigen Überwachungsbehörde hinterlegt</t>
  </si>
  <si>
    <t>Einsichtnahme von Unterlagen im TLUBN, Ref. 84</t>
  </si>
  <si>
    <t>Einsichtnahme von Unterlagen im TLUBN, Ref.84</t>
  </si>
  <si>
    <t>Ergebnisse der Emissionsüberwachung liegen zur Einsichtnahme im TLUBN, Ref.84 vor</t>
  </si>
  <si>
    <t>Auslegung</t>
  </si>
  <si>
    <t>Einsichtnahme bei Behörde</t>
  </si>
  <si>
    <t>https://registry.gdi-de.org/id/de.th/5bf25e39-19d5-4254-adac-63f1b1cec499/76012866_92158616_0</t>
  </si>
  <si>
    <t>liegt auf Anfrage zur Einsicht vor</t>
  </si>
  <si>
    <t>https://registry.gdi-de.org/id/de.th/5bf25e39-19d5-4254-adac-63f1b1cec499/76012866</t>
  </si>
  <si>
    <t>https://www.kreis-eic.de/files/kreis_eic/uploads/buergerservice/bau-umwelt-gewerbe-oeff_ordnung/umwelt/Immissionsschutz/Überwachungsprogramm%20IED/Überwachungsberichte%20IED/UI-Bericht-Deuna%20Zement.pdf</t>
  </si>
  <si>
    <t>https://www.kreis-eic.de/files/kreis_eic/uploads/buergerservice/bau-umwelt-gewerbe-oeff_ordnung/umwelt/Immissionsschutz/Überwachungsprogramm%20IED/Überwachungsberichte%20IED/UI-Bericht%20Schweinezuchtanlage%20Rüdigershagen.pdf</t>
  </si>
  <si>
    <t>https://www.kreis-eic.de/files/kreis_eic/uploads/buergerservice/bau-umwelt-gewerbe-oeff_ordnung/umwelt/Immissionsschutz/Überwachungsprogramm%20IED/Überwachungsberichte%20IED/UI-Bericht%20Kükenaufzuchtanlage%20Dingelstädt.pdf</t>
  </si>
  <si>
    <t>https://www.kreis-eic.de/files/kreis_eic/uploads/buergerservice/bau-umwelt-gewerbe-oeff_ordnung/umwelt/Immissionsschutz/Überwachungsprogramm%20IED/Überwachungsberichte%20IED/UI-Bericht%20Schweinezuchtanlage%20Reinholterode.pdf</t>
  </si>
  <si>
    <t>Bericht über Vor-Ort-Besichtigung im Internet</t>
  </si>
  <si>
    <t>https://www.kreis-eic.de/files/kreis_eic/uploads/buergerservice/bau-umwelt-gewerbe-oeff_ordnung/umwelt/Immissionsschutz/Überwachungsprogramm%20IED/Überwachungsberichte%20IED/UI-Bericht-Leinekrone.pdf</t>
  </si>
  <si>
    <t>https://www.kreis-eic.de/files/kreis_eic/uploads/buergerservice/bau-umwelt-gewerbe-oeff_ordnung/umwelt/Immissionsschutz/Überwachungsprogramm%20IED/Überwachungsberichte%20IED/UI-Bericht%20Schweinezuchtanlage%20Hohengandern.pdf</t>
  </si>
  <si>
    <t>https://www.kreis-eic.de/files/kreis_eic/uploads/buergerservice/bau-umwelt-gewerbe-oeff_ordnung/umwelt/Immissionsschutz/Überwachungsprogramm%20IED/Überwachungsberichte%20IED/UI-Bericht%20Schweinemastanlage%20Heuthen.pdf</t>
  </si>
  <si>
    <t>Veröffentlichung des aktuellen Überwachungsberichtes der Vor-Ort-Kontrolle im Internet</t>
  </si>
  <si>
    <t>https://www.kreis-eic.de/files/kreis_eic/uploads/buergerservice/bau-umwelt-gewerbe-oeff_ordnung/umwelt/Immissionsschutz/Überwachungsprogramm%20IED/Überwachungsberichte%20IED/UI-Bericht-SWL.pdf</t>
  </si>
  <si>
    <t>https://www.kreis-eic.de/files/kreis_eic/uploads/buergerservice/bau-umwelt-gewerbe-oeff_ordnung/umwelt/Immissionsschutz/Überwachungsprogramm%20IED/Überwachungsberichte%20IED/UI-Bericht%20Hühnerfarm%20Breitenworbis.pdf</t>
  </si>
  <si>
    <t>https://www.kreis-eic.de/files/kreis_eic/uploads/buergerservice/bau-umwelt-gewerbe-oeff_ordnung/umwelt/Immissionsschutz/Überwachungsprogramm%20IED/Überwachungsberichte%20IED/UI-Bericht-MC.pdf</t>
  </si>
  <si>
    <t>https://www.kreis-eic.de/files/kreis_eic/uploads/buergerservice/bau-umwelt-gewerbe-oeff_ordnung/umwelt/Immissionsschutz/Überwachungsprogramm%20IED/Überwachungsberichte%20IED/UI-Bericht%20Geflügelhof%20Marth.pdf</t>
  </si>
  <si>
    <t>https://www.landkreis-gotha.de/fileadmin/user_upload/pdf-Dateien/dokumente/umwelt/immissionsschutz</t>
  </si>
  <si>
    <t>https://www.landkreis-gotha.de/fileadmin/user_upload/pdf-Dateien/dokumente/umwelt/immissionsschutz/Gotha-Druck_Ausk__31_IED_2018.pdf</t>
  </si>
  <si>
    <t>https://www.landkreis-gotha.de/fileadmin/user_upload/pdf-Dateien/dokumente/umwelt/immissionsschutz/Bericht_ueber_Vor-Ort-UEberwachung_Gotha_Druck_und_Verpackung_GmbH_am_200219.pdf</t>
  </si>
  <si>
    <t>https://www.landkreis-gotha.de/fileadmin/user_upload/pdf-Dateien/dokumente/umwelt/immissionsschutz/Contitech-Ausk__31_IED_2018.pdf</t>
  </si>
  <si>
    <t>https://www.landkreis-gotha.de/fileadmin/user_upload/pdf-Dateien/dokumente/umwelt/immissionsschutz/ContiTech-07.11.18.pdf</t>
  </si>
  <si>
    <t>https://www.landkreis-gotha.de/fileadmin/user_upload/pdf-Dateien/dokumente/umwelt/immissionsschutz/SUC-Ausk__31_IED_2018.pdf</t>
  </si>
  <si>
    <t>https://www.landkreis-gotha.de/fileadmin/user_upload/pdf-Dateien/dokumente/umwelt/immissionsschutz/SUC-22.03.18_und_16.04.18.pdf</t>
  </si>
  <si>
    <t>https://www.landkreis-gotha.de/fileadmin/user_upload/pdf-Dateien/dokumente/umwelt/immissionsschutz/Spanplatte-Ausk__31_IED_2018.pdf</t>
  </si>
  <si>
    <t>https://www.landkreis-gotha.de/fileadmin/user_upload/pdf-Dateien/dokumente/umwelt/immissionsschutz/Bericht_ueber_Vor-Ort-Besichtigung_Spanplattenwerk_Gotha_GmbH_am_060219.pdf</t>
  </si>
  <si>
    <t>https://www.landkreis-gotha.de/fileadmin/user_upload/pdf-Dateien/dokumente/umwelt/immissionsschutz/Oettinger_17.09.18.pdf</t>
  </si>
  <si>
    <t>https://www.landkreis-gotha.de/fileadmin/user_upload/pdf-Dateien/dokumente/umwelt/immissionsschutz/Galvano-Ausk__31_IED_2018.pdf</t>
  </si>
  <si>
    <t>https://www.landkreis-gotha.de/fileadmin/user_upload/pdf-Dateien/dokumente/umwelt/immissionsschutz/Galvanotechnik-14.11.18.pdf</t>
  </si>
  <si>
    <t>https://www.landkreis-gotha.de/fileadmin/user_upload/pdf-Dateien/dokumente/umwelt/immissionsschutz/Fehr-06.11.18.pdf</t>
  </si>
  <si>
    <t>https://www.landkreis-gotha.de/fileadmin/user_upload/pdf-Dateien/dokumente/umwelt/immissionsschutz/Goelz_2-27.09.18.pdf</t>
  </si>
  <si>
    <t>https://www.landkreis-gotha.de/fileadmin/user_upload/pdf-Dateien/dokumente/umwelt/immissionsschutz/Goelz-27.09.18.pdf</t>
  </si>
  <si>
    <t>https://www.landkreis-gotha.de/fileadmin/user_upload/pdf-Dateien/dokumente/umwelt/immissionsschutz/Goelz_3-27.09.18.pdf</t>
  </si>
  <si>
    <t>https://www.landkreis-gotha.de/fileadmin/user_upload/pdf-Dateien/dokumente/umwelt/immissionsschutz/LZ_Hoerseltal-12.03.19.pdf</t>
  </si>
  <si>
    <t>https:/www.thueringen.de/th8/tlug/umweltthemen/immissionsschutz/index.aspx</t>
  </si>
  <si>
    <t>https://www.landkreis-gotha.de/fileadmin/user_upload/pdf-Dateien/dokumente/umwelt/immissionsschutz/Peno-Ausk__31_IED_2018.pdf</t>
  </si>
  <si>
    <t>https://www.landkreis-gotha.de/fileadmin/user_upload/pdf-Dateien/dokumente/umwelt/immissionsschutz/Bericht_ueber_Vor-Ort-UEberwachung_Penox_GmbH_am_130219.pdf</t>
  </si>
  <si>
    <t>https://www.landkreis-gotha.de/fileadmin/user_upload/pdf-Dateien/dokumente/umwelt/immissionsschutz/Dt._Marken-Ei-12.09.18.pdf</t>
  </si>
  <si>
    <t>https://www.landkreis-gotha.de/fileadmin/user_upload/pdf-Dateien/dokumente/umwelt/immissionsschutz/GraNottGas_Ausk_31_IED_2018.pdf</t>
  </si>
  <si>
    <t>https://www.landkreis-gotha.de/fileadmin/user_upload/pdf-Dateien/dokumente/umwelt/immissionsschutz/GraNottGas-05.12.18.pdf</t>
  </si>
  <si>
    <t>liegt auf Antrag zur Einsicht bereit</t>
  </si>
  <si>
    <t>https://www.landkreis-hildburghausen.de/</t>
  </si>
  <si>
    <t>Einsichtnahme bei Anfrage</t>
  </si>
  <si>
    <t>Einsichtnahme auf Anfrage</t>
  </si>
  <si>
    <t>Einsicht bei Anfrage</t>
  </si>
  <si>
    <t>https://www.ilm-kreis.de/output/download.php?file=%2Fmedia%2Fcustom%2F2778_400_1.PDF</t>
  </si>
  <si>
    <t>https://www.thueringen.de/th8/tluq/umweltthemen/immissionsschut/index.aspx</t>
  </si>
  <si>
    <t>https://www.saaleholzlandkreis.de/fileadmin/user_upload/PDF/</t>
  </si>
  <si>
    <t>http://www.kreis-slf.de/fileadmin/user_upload/Umweltamt/SG_AIC/IED/IED_Berichte_Anlagen/UEberwachungsbericht_GEMES.pdf</t>
  </si>
  <si>
    <t>http://www.kreis-slf.de/fileadmin/user_upload/Umweltamt/SG_AIC/IED/IED_Berichte_Anlagen/UEberwachungsbericht_Betting.pdf</t>
  </si>
  <si>
    <t>http://www.kreis-slf.de/fileadmin/user_upload/Umweltamt/SG_AIC/IED/IED_Berichte_Anlagen/UEberwachungsbericht_SMAKleingeschwenda.pdf</t>
  </si>
  <si>
    <t>http://www.kreis-slf.de/fileadmin/user_upload/Umweltamt/SG_AIC/IED/IED_Berichte_Anlagen/UEberwachungsbericht_SRT_Woehlsdorf.pdf</t>
  </si>
  <si>
    <t>http://www.kreis-slf.de/fileadmin/user_upload/Umweltamt/SG_AIC/IED/IED_Berichte_Anlagen/UEberwachungsbericht_SWT_Elektro.pdf</t>
  </si>
  <si>
    <t>http://www.kreis-slf.de/fileadmin/user_upload/Umweltamt/SG_AIC/IED/IED_Berichte_Anlagen/UEberwachungsbericht_SWT_Walzwerk.pdf</t>
  </si>
  <si>
    <t>Liegt auf Antrag zur Einsicht bereit.</t>
  </si>
  <si>
    <t>https://www.lra-sm.de/?page_id=9842-</t>
  </si>
  <si>
    <t>Website, Internet</t>
  </si>
  <si>
    <t>Liegt auf Antrag zur Einsicht vor.</t>
  </si>
  <si>
    <t>Einsichtnahme in Behörde</t>
  </si>
  <si>
    <t>Einsichtnahme in Messprotokoll möglich</t>
  </si>
  <si>
    <t>https://registry.gdi-de.org/id/de.bb.inspire.pf.eureg/1245277295_2420_0</t>
  </si>
  <si>
    <t>Deponie Guben, Wilschwitzer Weg</t>
  </si>
  <si>
    <t>https://registry.gdi-de.org/id/de.bb.inspire.pf.eureg/1245277295</t>
  </si>
  <si>
    <t>https://registry.gdi-de.org/id/de.bb.inspire.pf.eureg/1291041257_45254509_0</t>
  </si>
  <si>
    <t>Anlage zur Zwischenlagerung, Behandlung und Umschlag von Altholz</t>
  </si>
  <si>
    <t>https://registry.gdi-de.org/id/de.bb.inspire.pf.eureg/1291041257</t>
  </si>
  <si>
    <t>https://registry.gdi-de.org/id/de.bb.inspire.pf.eureg/1291041257_45254509_45256827</t>
  </si>
  <si>
    <t>Zwischenlager gefährliche Abfälle (A IV, Lagerhalle)</t>
  </si>
  <si>
    <t>https://registry.gdi-de.org/id/de.bb.inspire.pf.eureg/16014429_45115384_0</t>
  </si>
  <si>
    <t>https://registry.gdi-de.org/id/de.bb.inspire.pf.eureg/16018080_5344_45272215</t>
  </si>
  <si>
    <t>1. Verbrennungslinie</t>
  </si>
  <si>
    <t>https://registry.gdi-de.org/id/de.bb.inspire.pf.eureg/16018951_45111870_0</t>
  </si>
  <si>
    <t xml:space="preserve">Annahmestelle für Altfahrzeuge, Lagerfläche </t>
  </si>
  <si>
    <t>https://registry.gdi-de.org/id/de.bb.inspire.pf.eureg/16018951</t>
  </si>
  <si>
    <t>https://registry.gdi-de.org/id/de.bb.inspire.pf.eureg/23020947_59_159</t>
  </si>
  <si>
    <t>Lagerung gefährlicher Abfälle f. OL 5</t>
  </si>
  <si>
    <t>https://registry.gdi-de.org/id/de.bb.inspire.pf.eureg/23024256_280</t>
  </si>
  <si>
    <t>https://registry.gdi-de.org/id/de.bb.inspire.pf.eureg/23024256</t>
  </si>
  <si>
    <t>https://registry.gdi-de.org/id/de.bb.inspire.pf.eureg/45024807_2710_172</t>
  </si>
  <si>
    <t>Bauschuttlager gefährliche Abfälle</t>
  </si>
  <si>
    <t>https://registry.gdi-de.org/id/de.bb.inspire.pf.eureg/81056157_15788_0</t>
  </si>
  <si>
    <t>https://registry.gdi-de.org/id/de.bb.inspire.pf.eureg/81056157</t>
  </si>
  <si>
    <t>https://registry.gdi-de.org/id/de.be.pf.lisa/1195_3308_91081245</t>
  </si>
  <si>
    <t>Behandlung gefährlicher Abfälle (Siebanlage)</t>
  </si>
  <si>
    <t>https://registry.gdi-de.org/id/de.be.pf.lisa/32044_2716_0</t>
  </si>
  <si>
    <t>Herstellung von Süßwaren aus pflanzlichen und tierischen Rohstoffen</t>
  </si>
  <si>
    <t>https://registry.gdi-de.org/id/de.be.pf.lisa/32044</t>
  </si>
  <si>
    <t>https://www.regierung.oberbayern.bayern.de/service/themen_umwelt/ueberwachungsdateien/index.html#ueberichte-e-anlagen</t>
  </si>
  <si>
    <t>https://www.regierung.oberbayern.bayern.de/mam/dokumente/planfeststellungsbeschluss.pdf</t>
  </si>
  <si>
    <t>https://www.regierung.oberbayern.bayern.de/service/planfeststellung/oeffentlichkeit/umwelt_gesundheit_verbraucherschutz/index.html</t>
  </si>
  <si>
    <t>https://www.landratsamt-dachau.de/media/7496/anordnung-17-bimschg-firma-hoerl-hartmann-vom-12062019.pdf</t>
  </si>
  <si>
    <t>https://www.landratsamt-dachau.de/media/7495/ueberwachungsbericht-firma-hoerl-hartmann-ziegeltechnik-gmbh-cokg.pdf</t>
  </si>
  <si>
    <t>https://www.landratsamt-dachau.de/media/7226/ueberwachungsbericht-firma-peter-fink-gesellschaft-fuer-intelligente-entsorgung-mbh.pdf</t>
  </si>
  <si>
    <t>https://www.landratsamt-dachau.de/media/7498/anordnung-17-bimschg-firma-reichenspurner-vom-11072019.pdf</t>
  </si>
  <si>
    <t>https://www.lra-ebe.de/dox/media.aspx?data=VYVm1SOjJ2pz0%2bX5DzMS1vku7jerVvLUagMhJrQ62YFYxJgQsZT8KvXt2n7C2fJMIvRrQ4uXFVwAz9HBgV2aiZ%2bgmJEOMDVl</t>
  </si>
  <si>
    <t>https://www.lra-ebe.de/dox/media.aspx?data=VYVm1SOjJ2pz0%2bX5DzMS1vku7jerVvLUagMhJrQ62YHgYaASyZsZBa1kEuwJ6t8e5hFlnaAGeOv%2bZw9RI49ij9ryZOAv4cPt2CgjEGR9GOU66rISsnRwrpo3kvj5LDL8EhI7gbFls%2bqk05hsw1AQUGB6VOJcvAVTHrIjOBv2ZrI%3d</t>
  </si>
  <si>
    <t>https://www.landkreis-erding.de/media/6542/stov-chem-teilereinigung-ueberwachungsbericht-2019.pdf</t>
  </si>
  <si>
    <t>https://www.landkreis-erding.de/media/7007/ueberwachungsbericht_erdinger_weissbraeu_2019.pdf</t>
  </si>
  <si>
    <t>https://www.landkreis-erding.de/media/5443/schlagmann-poroton-gmbh-cokg.pdf</t>
  </si>
  <si>
    <t>https://www.landkreis-erding.de/media/6176/wurzer-altholzaufbereitungsanlage.pdf</t>
  </si>
  <si>
    <t>https://www.lra-ffb.de/fileadmin/user_upload/lra-ffb/pdf/2/24/61-1_Genehmigungsbescheid.pdf</t>
  </si>
  <si>
    <t>https://kxp.landkreis-landsberg.de//Dox.aspx?docid=3dc14a5b-9a60-4336-8f7a-f8d1fe1f307d</t>
  </si>
  <si>
    <t>https://www.landkreis-miesbach.de/output/download.php?file=%2Fmedia%2Fcustom%2F2823_59_1.PDF%3F1580371318&amp;fn=Überwachungsberichte_für_Anlagen_nach_Industrieemissions-RL</t>
  </si>
  <si>
    <t>https://www.lra-mue.de/asset/293A772C-C78B-4EA7-89416A32E39E6297/</t>
  </si>
  <si>
    <t>https://www.lra-mue.de/asset/B46BA197-3790-4BD8-912897F98F371B93/</t>
  </si>
  <si>
    <t>https://www.lra-mue.de/asset/7208351B-55B4-448A-8BA109ADACC38822/</t>
  </si>
  <si>
    <t>https://www.landkreis-muenchen.de/fileadmin/files/ie_anlagen/ArianeGroup_GmbH_Airbus_Regelueberwachung_091219.pdf</t>
  </si>
  <si>
    <t>https://www.landkreis-muenchen.de/fileadmin/files/ie_anlagen/Rottegger_IE-Bericht_vom_24-07-2019.pdf</t>
  </si>
  <si>
    <t>https://www.landkreis-muenchen.de/fileadmin/files/ie_anlagen/Betz_Chrom_GmbH_Oberflaechenbehandlungsanlage_Regelueberwachung_021019.pdf</t>
  </si>
  <si>
    <t>https://www.landkreis-muenchen.de/fileadmin/files/ie_anlagen/BTU_Hartmeier_Entsorgung_GmbH_Co_KG_Regelueberwachung_130619.pdf</t>
  </si>
  <si>
    <t>https://www.landkreis-muenchen.de/fileadmin/files/ie_anlagen/Ganser_Ensorgung_Bioabfallvergaerungsanlage_Regelueberwachung_280219.pdf</t>
  </si>
  <si>
    <t>https://www.landkreis-muenchen.de/fileadmin/files/ie_anlagen/Garching_Hochbrueck_Vermoegensverwaltung_GmbH_Behandlung_Lagerung_Althoelzern_Regelueberwachung_201119.pdf</t>
  </si>
  <si>
    <t>https://www.landkreis-muenchen.de/fileadmin/files/ie_anlagen/Garching_Hochbrueck_Vermoegensverwaltung_GmbH_Behandlung_gefaehrlicher_Abfaelle_Bauschutt_Regelueberwachung_201119.pdf</t>
  </si>
  <si>
    <t>https://www.landkreis-muenchen.de/fileadmin/files/ie_anlagen/Peter_Preimesser_GmbH_Co_KG_Regelueberwachung_vom_19_03_2019.pdf</t>
  </si>
  <si>
    <t>https://www.landkreis-muenchen.de/fileadmin/files/ie_anlagen/Schallmoser_Entsorgung_GmbH_Co_KG_Regelueberwachung_140319.pdf</t>
  </si>
  <si>
    <t>https://www.landkreis-muenchen.de/fileadmin/files/ie_anlagen/Genehmigungsbescheid_fuer_Schindelar_Center_Autoverwertung_GmbH_Sued_vom_18_03_2019.pdf</t>
  </si>
  <si>
    <t>https://www.landkreis-muenchen.de/themen/umwelt/immissionsschutz/genehmigungsbescheide-und-ueberwachungsberichte-von-ie-anlagen-ueberwachungsprogramm/</t>
  </si>
  <si>
    <t>https://www.landkreis-muenchen.de/fileadmin/files/ie_anlagen/United_Initiators_GmbH_Anlage_OP_VI_Regelueberwachung_061119.pdf</t>
  </si>
  <si>
    <t>https://www.landkreis-muenchen.de/fileadmin/files/ie_anlagen/WSE_Wittmann_Sonderabfall_Entsorgung_GmbH_Regelueberwachung_031219.pdf</t>
  </si>
  <si>
    <t>https://www.landkreis-muenchen.de/fileadmin/files/ie_anlagen/Ueberwachungsbericht_f%C3%BCr_E-Anlage_Maerz19.pdf</t>
  </si>
  <si>
    <t>https://www.neuburg-schrobenhausen.de/11.10.2016-vollzug-des-blmschg-schweinemastanlage-markus-mayr-diepoltshofen-einbau-einer-abluftreinigungsanlage</t>
  </si>
  <si>
    <t>https://www.neuburg-schrobenhausen.de/20.03.2019-rockwool-operations-gmbh-und-co.-kg-werk-neuburg-a.d.donau-geplante-produktionslinie-9</t>
  </si>
  <si>
    <t>https://www.landkreis-rosenheim.de/umwelt/#tab-umwelt-immisionsschutz</t>
  </si>
  <si>
    <t>https://www.lfu.bayern.de/abfall/ueberwachung_aba/sondermuell/trostberg/index.htm</t>
  </si>
  <si>
    <t>http://www.straubing.de/de/buerger-und-soziales/bauen-wohnen/anlagen_ie-rl/herstellung_von_oelen.php</t>
  </si>
  <si>
    <t>http://www.straubing.de/de/buerger-und-soziales/bauen-wohnen/anlagen_ie-rl/behandl_von_metallischen_abfaellen.php</t>
  </si>
  <si>
    <t>http://www.straubing.de/de/buerger-und-soziales/bauen-wohnen/anlagen_ie-rl/zwischenlagerung_von_abfaellen_carnuth.php</t>
  </si>
  <si>
    <t>http://www.straubing.de/de/buerger-und-soziales/bauen-wohnen/anlagen_ie-rl/zwischenlagerung_von_abfaellen_wolf.php</t>
  </si>
  <si>
    <t>http://www.straubing.de/de/buerger-und-soziales/bauen-wohnen/anlagen_ie-rl/herstellung_von_essig.php</t>
  </si>
  <si>
    <t>http://www.straubing.de/de/buerger-und-soziales/bauen-wohnen/anlagen_ie-rl/biol_behandlung_von_abfaellen.php</t>
  </si>
  <si>
    <t>http://www.straubing.de/de/buerger-und-soziales/bauen-wohnen/anlagen_ie-rl/anl_keramik.php</t>
  </si>
  <si>
    <t>https://www.landkreis-deggendorf.de/leben-arbeiten/umwelt-natur/immissionsschutz/ie-anlagen/</t>
  </si>
  <si>
    <t>https://www.landkreis-kelheim.de/amt-service/landratsamt/geschaeftsverteilung/?ie-anlagen&amp;orga=15000</t>
  </si>
  <si>
    <t>https://www.landkreis-landshut.de/Landratsamt/Geschaeftsverteilung.aspx?view=~/kxp/orgdata/default&amp;orgid=81dc8776-bfc0-4856-95cd-af456632f23c</t>
  </si>
  <si>
    <t>https://www.landkreis-landshut.de/Landratsamt/Geschaeftsverteilung.aspx?view=~/kxp/orgdata/default&amp;orgid=ca6792a2-8691-44d6-87b6-0512617aaaea</t>
  </si>
  <si>
    <t>https://www.landkreis-landshut.de/Landratsamt/Geschaeftsverteilung.aspx?view=~/kxp/orgdata/default&amp;orgid=9f24d67e-d8ce-4460-8b4d-664342967110</t>
  </si>
  <si>
    <t>https://www.landkreis-landshut.de/Landratsamt/Geschaeftsverteilung.aspx?view=~/kxp/orgdata/default&amp;orgid=b83eda39-7178-462b-9dea-f5360f64a79f</t>
  </si>
  <si>
    <t>https://www.rottal-inn.de/fileadmin/rottal-inn/Dateien/Umwelt/IE_Richtlinie/UEberwachungsbericht-2_Aigner_Alfons__Schoenau__Goetzing_1.pdf</t>
  </si>
  <si>
    <t>https://www.rottal-inn.de/fileadmin/rottal-inn/Dateien/Umwelt/IE_Richtlinie/Genehmigungsbescheid_30.05.2012_Aigner_Christl__Grosskag__Hebertsfelden.doc</t>
  </si>
  <si>
    <t>https://www.rottal-inn.de/fileadmin/rottal-inn/Dateien/Umwelt/IE_Richtlinie/IE_Richtlinie_Anlagenliste/UE-Bericht_Aigner_Grosskag.pdf</t>
  </si>
  <si>
    <t>https://www.rottal-inn.de/fileadmin/rottal-inn/Dateien/Umwelt/IE_Richtlinie/IE_Richtlinie_Anlagenliste/UE-Bericht_Busch_Gangkofen.pdf</t>
  </si>
  <si>
    <t>https://www.rottal-inn.de/fileadmin/rottal-inn/Dateien/Umwelt/IE_Richtlinie/UEberw.bericht_2018_IE-Formular_Danninger_Richard__Stubenberg__Plenkl.pdf</t>
  </si>
  <si>
    <t>https://www.rottal-inn.de/fileadmin/rottal-inn/Dateien/Umwelt/IE_Richtlinie/IE_Richtlinie_Anlagenliste/UE-Bericht_Ederer_Massing.pdf</t>
  </si>
  <si>
    <t>https://www.rottal-inn.de/fileadmin/rottal-inn/Dateien/Umwelt/IE_Richtlinie/2018_04_16_UEberw.ber._IE-Formular_fuchs.pdf</t>
  </si>
  <si>
    <t>https://www.rottal-inn.de/fileadmin/rottal-inn/Dateien/Umwelt/IE_Richtlinie/IE_Richtlinie_Anlagenliste/2016_10_19_BImSchG_Bescheid_Frischli_reduziertes_Vorhaben.pdf</t>
  </si>
  <si>
    <t>https://www.rottal-inn.de/fileadmin/rottal-inn/Dateien/Umwelt/IE_Richtlinie/IE_Richtlinie_Anlagenliste/2018_09_26_IE-UEberwachungsbericht_Frischli_Milchwerke.pdf</t>
  </si>
  <si>
    <t>https://www.rottal-inn.de/fileadmin/rottal-inn/Dateien/Umwelt/IE_Richtlinie/UEberwachungsbericht_Fusseder_Gangkofen.pdf</t>
  </si>
  <si>
    <t>https://www.rottal-inn.de/fileadmin/rottal-inn/Dateien/Umwelt/IE_Richtlinie/2018_01_26_IE-UEberwachungsbericht_-_Aigner-1_UEberwachungsbericht_Thanning_18.01.2018.pdf</t>
  </si>
  <si>
    <t>https://www.rottal-inn.de/fileadmin/rottal-inn/Dateien/Umwelt/IE_Richtlinie/AEnderungsbescheid_16_09_2013_Gefluegelhof_Stars_GmbH___Co._KG__Hebertsfelden__Sandberg.pdf</t>
  </si>
  <si>
    <t>https://www.rottal-inn.de/fileadmin/rottal-inn/Dateien/Umwelt/IE_Richtlinie/UE-Bericht_Stars_2019.pdf</t>
  </si>
  <si>
    <t>https://www.rottal-inn.de/fileadmin/rottal-inn/Dateien/Umwelt/IE_Richtlinie/UEberwachungsbericht-1_Gefluegelmast_GmbH_Aderer_Erzeugergem._KG__Massing__Hochholding_32.pdf</t>
  </si>
  <si>
    <t>https://www.rottal-inn.de/fileadmin/rottal-inn/Dateien/Umwelt/IE_Richtlinie/UEberwachungsbericht_Maisperg.pdf</t>
  </si>
  <si>
    <t>https://www.rottal-inn.de/fileadmin/rottal-inn/Dateien/Umwelt/IE_Richtlinie/UEberw.ber._Formular__23.03.16_Edeneibach_GbR.pdf</t>
  </si>
  <si>
    <t>https://www.rottal-inn.de/fileadmin/rottal-inn/Dateien/Umwelt/IE_Richtlinie/Bescheid_Masthaehnchenanlage_Gross_Leonhard_Massing.pdf</t>
  </si>
  <si>
    <t>https://www.rottal-inn.de/umwelt-natur/luft-laerm-immissionen/anlage-3-zum-ueberwachungsprogramm-ueberwachungsberichte-und-genehmigungsbescheide/</t>
  </si>
  <si>
    <t>https://www.rottal-inn.de/fileadmin/rottal-inn/Dateien/Umwelt/IE_Richtlinie/UEberw.protok.Hausleitner_02.10.18.pdf</t>
  </si>
  <si>
    <t>https://www.rottal-inn.de/fileadmin/rottal-inn/Dateien/Umwelt/IE_Richtlinie/UEberwachungsbericht__Helmut_und_Thomas_Huber_GbR__Gangkofen__Spitzgrub.pdf</t>
  </si>
  <si>
    <t>https://www.rottal-inn.de/fileadmin/rottal-inn/Dateien/Umwelt/IE_Richtlinie/IE_Richtlinie_Anlagenliste/2018_04_09_UEberwachungsformular_Zeitw._Lagerung_gefaehrl._Abfaelle__Kirn_Entsorgungs_GmbH__Hebertsfelden__Linden.pdf</t>
  </si>
  <si>
    <t>https://www.rottal-inn.de/fileadmin/rottal-inn/Dateien/Umwelt/IE_Richtlinie/UEberwachungsbericht_Schernegg.pdf</t>
  </si>
  <si>
    <t>https://www.rottal-inn.de/fileadmin/rottal-inn/Dateien/Umwelt/IE_Richtlinie/IE_Richtlinie_Anlagenliste/Leitl_Genehmigungsbescheid_2014_12_03.pdf</t>
  </si>
  <si>
    <t>https://www.rottal-inn.de/fileadmin/rottal-inn/Dateien/Umwelt/IE_Richtlinie/IE_Richtlinie_Anlagenliste/2018_11_21_Leitl_Ueberwachungsbericht.pdf</t>
  </si>
  <si>
    <t>https://www.rottal-inn.de/fileadmin/rottal-inn/Dateien/Umwelt/IE_Richtlinie/2018_02_19_IE-UEberwachungsbericht_LSL_Rhein-Main_Gefl.verm.betr._GmbH___Co._KG__Malgersdorf__Seidenberg.pdf</t>
  </si>
  <si>
    <t>https://www.rottal-inn.de/fileadmin/rottal-inn/Dateien/Umwelt/IE_Richtlinie/Aigner_Gaishausen_UEberwachungsber._2019.pdf</t>
  </si>
  <si>
    <t>https://www.rottal-inn.de/fileadmin/rottal-inn/Dateien/Umwelt/IE_Richtlinie/UEberw.prot.Moser__02.10.18.pdf</t>
  </si>
  <si>
    <t>https://www.rottal-inn.de/fileadmin/rottal-inn/Dateien/Umwelt/IE_Richtlinie/UEberw.bericht_IE-Formular-1_Mueckenhausen_Agrar_GbR__Gangkofen__Irlach.pdf</t>
  </si>
  <si>
    <t>https://www.rottal-inn.de/fileadmin/rottal-inn/Dateien/Umwelt/IE_Richtlinie/UE-bericht_Formular_2017_Legehennenanlage_Obermeier.pdf</t>
  </si>
  <si>
    <t>https://www.rottal-inn.de/fileadmin/rottal-inn/Dateien/Umwelt/IE_Richtlinie/IE_Richtlinie_Anlagenliste/2019_12_11_BImSchG-Bescheid_Schlagmann_Erweiterung_Ziegellagerplatz.pdf</t>
  </si>
  <si>
    <t>https://www.rottal-inn.de/fileadmin/rottal-inn/Dateien/Umwelt/IE_Richtlinie/IE_Richtlinie_Anlagenliste/2018_10_23_Schlagmann_UEberwachungsbericht.pdf</t>
  </si>
  <si>
    <t>https://www.rottal-inn.de/fileadmin/rottal-inn/Dateien/Umwelt/IE_Richtlinie/UEberwachungsbericht-schloegl.pdf</t>
  </si>
  <si>
    <t>https://www.rottal-inn.de/fileadmin/rottal-inn/Dateien/Umwelt/IE_Richtlinie/UEberwachungsbericht_wieser.pdf</t>
  </si>
  <si>
    <t>https://www.landkreis-dingolfing-landau.de/dokumente/ie-richtlinie/anlage_3_bericht_ueberwachung_52_bimschg_25_01_2017_bayern_ei_ettling_legehennen.pdf</t>
  </si>
  <si>
    <t>https://www.landkreis-dingolfing-landau.de/verwaltung/geschaeftsverteilungsplan?Industrie-Emissionen-Richtlinie(IE-Richtlinie)-Umsetzung&amp;view=org&amp;orgid=5ac1d160-42d4-422a-8914-fa490ea113aa</t>
  </si>
  <si>
    <t>https://www.lfu.bayern.de/abfall/ueberwachung_aba/cp_sammel/mitterteich/index.htm</t>
  </si>
  <si>
    <t>https://www.lfu.bayern.de/abfall/ueberwachung_aba/siedl_klaer/schwandorf/index.htm</t>
  </si>
  <si>
    <t>https://www.amberg.de/rathaus/aemter-referate/umweltamt/industrieemission</t>
  </si>
  <si>
    <t>https://www.regensburg.de/fm/121/genehmigungsbescheid-kernschrott-recycling-26032019.pdf</t>
  </si>
  <si>
    <t>https://www.weiden.de/umwelt/umwelt-und-verbraucherschutz/umweltschutz/anlagenueberwachung</t>
  </si>
  <si>
    <t>https://www.landkreis-neumarkt.de/download/a4ldhibsqnce607h1b32h9tpp5m/Bock1_2019.pdf</t>
  </si>
  <si>
    <t>https://www.landkreis-neumarkt.de/download/a1ak1uembjnn55ojv7vf4r5t62d/Brüterei_Süd_Pollanten_2019.pdf</t>
  </si>
  <si>
    <t>https://www.landkreis-neumarkt.de/download/a60m8t6idupqr0bqspse9fjrlqe/Brüterei_Süd_Bachhausen_2019.pdf</t>
  </si>
  <si>
    <t>https://www.landkreis-neumarkt.de/download/aag94g0kjr5pav5o6hjvv3r51g7/Brüterei_Süd_Ellmannsdorf_2019.pdf</t>
  </si>
  <si>
    <t>https://www.landkreis-neumarkt.de/download/a2qme11jqq6ku62d50c2diq0ucd/Geflügelmast_Weiherstetten1_2019.pdf</t>
  </si>
  <si>
    <t>https://www.landkreis-neumarkt.de/download/aa49pq1akg523s69ubt0ofvh18u/Geflügelmast_Weiherstetten2_2019.pdf</t>
  </si>
  <si>
    <t>https://www.landkreis-neumarkt.de/download/n9vrv0kj85r3t98dr9m8afv0co/Trollius_Ascheaufbereitung_2017.pdf</t>
  </si>
  <si>
    <t>https://www.landkreis-neumarkt.de/download/a807rqv771o33l2urub3snj6bmg/Trollius_Kalkwerk_2018.pdf</t>
  </si>
  <si>
    <t>https://www.landkreis-neumarkt.de/download/af808c30fi07khi6o0p3a8c5st9/Huber%20SE_Beizanlage%20_2019.pdf</t>
  </si>
  <si>
    <t>https://www.landkreis-neumarkt.de/download/an7rok2lnrc3ti2fndagrtgpjf8/MineralölhandelSchmidt_2019.pdf</t>
  </si>
  <si>
    <t>https://www.landkreis-neumarkt.de/download/a9i3a4i70128387ecga76re2ejb/Pfleiderer_Energiezentrale_2017.pdf</t>
  </si>
  <si>
    <t>https://www.landkreis-neumarkt.de/download/aeho4cf9e5eqkp0ma14gl0li7t5/Pfleiderer_Spanplattenwerk_2017.pdf</t>
  </si>
  <si>
    <t>https://file.landkreis-schwandorf.de/d/e1de5112fa7542c799f9/</t>
  </si>
  <si>
    <t>https://www.lfu.bayern.de/abfall/ueberwachung_aba/tier/walsdorf/index.htm</t>
  </si>
  <si>
    <t>http://ikiss.lra-ba.bayern.de/media/custom/1633_5482_1.PDF?1553094011</t>
  </si>
  <si>
    <t>https://www.landkreis-bayreuth.de/buerger-service/umwelt-abfallwirtschaft/immissionsschutz/umsetzung-der-industrieemissions-richtlinie-ie-rl</t>
  </si>
  <si>
    <t>https://www.landkreis-wunsiedel.de/landratsamt/umweltschutz/immissionsschutz/anlagenueberwachung</t>
  </si>
  <si>
    <t>https://www.fuerth.de/Home/stadtentwicklung/umwelt/umweltinfo/ueberwachungsprogramm-Industrieemissionen.aspx</t>
  </si>
  <si>
    <t>https://registry.gdi-de.org/id/de.by.inspire.pf.ied/A00986</t>
  </si>
  <si>
    <t>Verbundstoffaufbereitungsanlage</t>
  </si>
  <si>
    <t>https://registry.gdi-de.org/id/de.by.inspire.pf.ied/S00759</t>
  </si>
  <si>
    <t>https://www.schwabach.de/de/stadtverwaltung/referat-2-recht-soziales-und-umwelt/87-umweltschutzamt/90-dienstleistungen/492-immissionsschutz/1777-ueberwachungsprogramm-der-industrieemissionen.html</t>
  </si>
  <si>
    <t>https://www.regierung.unterfranken.bayern.de/aufgaben/177673/177694/leistung/leistung_50732/index.html</t>
  </si>
  <si>
    <t>https://registry.gdi-de.org/id/de.by.inspire.pf.ied/A01139</t>
  </si>
  <si>
    <t>https://registry.gdi-de.org/id/de.by.inspire.pf.ied/S00884</t>
  </si>
  <si>
    <t>https://www.landkreis-miltenberg.de/Energie,Natur-Umwelt/Immissionsschutz,StaatlichesAbfallrecht.aspx?view=~/kxp/orgdata/default&amp;orgid={1C6C1ED8-5AD5-4C02-BE70-1C25AA6E50CF}</t>
  </si>
  <si>
    <t>https://www.regierung.schwaben.bayern.de/Aufgaben/Bereich_5/Technischer_Umweltschutz/IE-Richtlinie/IE-R_Immissionsschutz_Genehmigungs_Aenderungsbescheide.php?PFAD=/index.php:/index2.php:Bereich_5.php</t>
  </si>
  <si>
    <t>https://www.regierung.schwaben.bayern.de/Aufgaben/Bereich_5/Technischer_Umweltschutz/IE-Richtlinie/IE-R_Immissionsschutz_Ueberwachung.php?PFAD=/index.php:/index2.php:Bereich_5.php</t>
  </si>
  <si>
    <t>https://www.kaufbeuren.de/nav/verwaltung-stadtrat/ortsrecht-bekanntmachungen/ortsrecht-bekanntmachungen/ortsrecht-bekanntmachungen/genehmigungsbescheide.aspx</t>
  </si>
  <si>
    <t>https://umwelt.memmingen.de/industrieemissionen.html</t>
  </si>
  <si>
    <t>https://www.landkreis-augsburg.de/leben-im-landkreis/natur-umwelt/immissionsschutz-abfall-und-bodenschutzrecht/immissionsschutz/genehmigungsbescheide/</t>
  </si>
  <si>
    <t>https://landratsamt.landkreis-guenzburg.de/buergerservice/natur-und-umwelt/immissionsschutz/industrieemissions-richtlinie-ie-rl/ueberwachungsprogramm-des-landratsamtes-guenzburg</t>
  </si>
  <si>
    <t>https://www.donau-ries.de/Landratsamt/Buergerservice/Aufgabenbereiche.aspx?view=~/kxp/orgdata/default&amp;orgid=97392e39-0de7-4611-b0ca-ead3f5c3c5f3</t>
  </si>
  <si>
    <t>https://www.donau-ries.de/Landratsamt/Buergerservice/Aufgabenbereiche.aspx?view=~/kxp/orgdata/default&amp;orgid=c717310d-5ef4-4f94-a563-18968ceb316d</t>
  </si>
  <si>
    <t>https://www.donau-ries.de/Landratsamt/Buergerservice/Aufgabenbereiche.aspx?view=~/kxp/orgdata/default&amp;orgid=43ab7b9d-d47b-486a-b8d0-ab3fdea889b1</t>
  </si>
  <si>
    <t>https://www.oberallgaeu.org/de/umwelt-und-natur/immissionsschutz.html</t>
  </si>
  <si>
    <t>https://www.regierung.oberbayern.bayern.de/mam/dokumente/2017-10-05_anlage_1_zum_ueberwachungsprogramm_bergaemter.pdf</t>
  </si>
  <si>
    <t>https://registry.gdi-de.org/id/de.by.inspire.pf.ied/A01556</t>
  </si>
  <si>
    <t>Dekanter</t>
  </si>
  <si>
    <t>https://registry.gdi-de.org/id/de.by.inspire.pf.ied/S01213</t>
  </si>
  <si>
    <t>https://registry.gdi-de.org/id/de.by.inspire.pf.ied/A01557</t>
  </si>
  <si>
    <t>Dünnschichttrockner</t>
  </si>
  <si>
    <t>https://registry.gdi-de.org/id/de.by.inspire.pf.ied/A01604</t>
  </si>
  <si>
    <t>https://www.ingolstadt.de/output/download.php?fid=3052.2658.1.PDF</t>
  </si>
  <si>
    <t>https://registry.gdi-de.org/id/de.by.inspire.pf.ied/S01384</t>
  </si>
  <si>
    <t>https://registry.gdi-de.org/id/de.by.inspire.pf.ied/A01605</t>
  </si>
  <si>
    <t>https://registry.gdi-de.org/id/de.by.inspire.pf.ied/S01403</t>
  </si>
  <si>
    <t>https://registry.gdi-de.org/id/de.by.inspire.pf.ied/A01607</t>
  </si>
  <si>
    <t>https://registry.gdi-de.org/id/de.by.inspire.pf.ied/S01248</t>
  </si>
  <si>
    <t>https://registry.gdi-de.org/id/de.by.inspire.pf.ied/A01608</t>
  </si>
  <si>
    <t>https://registry.gdi-de.org/id/de.by.inspire.pf.ied/S01402</t>
  </si>
  <si>
    <t>https://registry.gdi-de.org/id/de.by.inspire.pf.ied/A01609</t>
  </si>
  <si>
    <t>https://registry.gdi-de.org/id/de.by.inspire.pf.ied/A01610</t>
  </si>
  <si>
    <t>https://registry.gdi-de.org/id/de.by.inspire.pf.ied/A01611</t>
  </si>
  <si>
    <t>http://www.passau.de/Rathaus-Politik/Behoerdenwegweiser.aspx?view=~/kxp/orgdata/default&amp;orgid=c48492a1-259b-419c-b9b4-6be5c32528eb</t>
  </si>
  <si>
    <t>https://registry.gdi-de.org/id/de.by.inspire.pf.ied/S01386</t>
  </si>
  <si>
    <t>https://registry.gdi-de.org/id/de.by.inspire.pf.ied/A01613</t>
  </si>
  <si>
    <t>https://registry.gdi-de.org/id/de.by.inspire.pf.ied/A01615</t>
  </si>
  <si>
    <t>https://www.coburg.de/Immissionsschutz</t>
  </si>
  <si>
    <t>https://registry.gdi-de.org/id/de.by.inspire.pf.ied/S01397</t>
  </si>
  <si>
    <t>https://registry.gdi-de.org/id/de.by.inspire.pf.ied/A01616</t>
  </si>
  <si>
    <t>Schweinemaststall Matthias Carl</t>
  </si>
  <si>
    <t>https://registry.gdi-de.org/id/de.by.inspire.pf.ied/S01399</t>
  </si>
  <si>
    <t>https://registry.gdi-de.org/id/de.by.inspire.pf.ied/A01617</t>
  </si>
  <si>
    <t>https://registry.gdi-de.org/id/de.by.inspire.pf.ied/S01396</t>
  </si>
  <si>
    <t>https://registry.gdi-de.org/id/de.by.inspire.pf.ied/A01618</t>
  </si>
  <si>
    <t>https://www.lkr-lif.de/media/www.lkr-lif.de/org/med_1311/15048_bescheid_erweiterung_haehnchenmastanlage_hagel_12.08.2019.pdf</t>
  </si>
  <si>
    <t>https://registry.gdi-de.org/id/de.by.inspire.pf.ied/S01390</t>
  </si>
  <si>
    <t>https://registry.gdi-de.org/id/de.by.inspire.pf.ied/A01619</t>
  </si>
  <si>
    <t>Zwischenlager für gefährliche Abfälle (teerhaltier Straßenaufbruch)</t>
  </si>
  <si>
    <t>https://registry.gdi-de.org/id/de.by.inspire.pf.ied/A01620</t>
  </si>
  <si>
    <t>https://registry.gdi-de.org/id/de.by.inspire.pf.ied/S01389</t>
  </si>
  <si>
    <t>https://registry.gdi-de.org/id/de.by.inspire.pf.ied/A01622</t>
  </si>
  <si>
    <t>https://registry.gdi-de.org/id/de.by.inspire.pf.ied/S01388</t>
  </si>
  <si>
    <t>https://registry.gdi-de.org/id/de.by.inspire.pf.ied/A01623</t>
  </si>
  <si>
    <t>https://registry.gdi-de.org/id/de.by.inspire.pf.ied/A01630</t>
  </si>
  <si>
    <t>https://www.lra-mue.de/asset/3E4BFFB0-79B9-4AFB-8C0591A05AEC1AB8/</t>
  </si>
  <si>
    <t>https://registry.gdi-de.org/id/de.by.inspire.pf.ied/S01394</t>
  </si>
  <si>
    <t>https://registry.gdi-de.org/id/de.by.inspire.pf.ied/A01631</t>
  </si>
  <si>
    <t>https://registry.gdi-de.org/id/de.by.inspire.pf.ied/A01632</t>
  </si>
  <si>
    <t>https://registry.gdi-de.org/id/de.by.inspire.pf.ied/S01395</t>
  </si>
  <si>
    <t>https://registry.gdi-de.org/id/de.by.inspire.pf.ied/A01634</t>
  </si>
  <si>
    <t>https://registry.gdi-de.org/id/de.by.inspire.pf.ied/S01391</t>
  </si>
  <si>
    <t>https://registry.gdi-de.org/id/de.by.inspire.pf.ied/A01635</t>
  </si>
  <si>
    <t>https://registry.gdi-de.org/id/de.by.inspire.pf.ied/A01636</t>
  </si>
  <si>
    <t>Anlage zur Oberflächenbehandung</t>
  </si>
  <si>
    <t>https://registry.gdi-de.org/id/de.by.inspire.pf.ied/S01406</t>
  </si>
  <si>
    <t>https://registry.gdi-de.org/id/de.by.inspire.pf.ied/A01637</t>
  </si>
  <si>
    <t>Abwasserbehandlungsanlage ZARA (Q07)</t>
  </si>
  <si>
    <t>https://www.lra-aoe.de/umweltschutz-recht-und-technik/wasserrecht</t>
  </si>
  <si>
    <t>https://registry.gdi-de.org/id/de.by.inspire.pf.ied/A01638</t>
  </si>
  <si>
    <t>https://registry.gdi-de.org/id/de.by.inspire.pf.ied/A01639</t>
  </si>
  <si>
    <t>Abwasserentgasung  L*17</t>
  </si>
  <si>
    <t>https://registry.gdi-de.org/id/de.by.inspire.pf.ied/A01640</t>
  </si>
  <si>
    <t>Abwasserentgasung PVC-Betriebe I*8</t>
  </si>
  <si>
    <t>https://registry.gdi-de.org/id/de.by.inspire.pf.ied/A01641</t>
  </si>
  <si>
    <t>Abwasservorbehandlung L*18</t>
  </si>
  <si>
    <t>https://registry.gdi-de.org/id/de.by.inspire.pf.ied/A01642</t>
  </si>
  <si>
    <t>Biologische Abwasserbehandlungsanlage BARA K*5</t>
  </si>
  <si>
    <t>https://registry.gdi-de.org/id/de.by.inspire.pf.ied/A01643</t>
  </si>
  <si>
    <t>Chemisch-mechanische Abwasserbehandlungsanlage CHEMARA K*7</t>
  </si>
  <si>
    <t>https://registry.gdi-de.org/id/de.by.inspire.pf.ied/A01644</t>
  </si>
  <si>
    <t>Sauerwasseraufbereitung K*9</t>
  </si>
  <si>
    <t>https://registry.gdi-de.org/id/de.by.inspire.pf.ied/A01645</t>
  </si>
  <si>
    <t>Schlammbehandlungsanlage K*8</t>
  </si>
  <si>
    <t>https://registry.gdi-de.org/id/de.by.inspire.pf.ied/A01646</t>
  </si>
  <si>
    <t>Teilstrombehandlungsanlage f. siliconhaltige Abwässer N*16</t>
  </si>
  <si>
    <t>https://registry.gdi-de.org/id/de.by.inspire.pf.ied/A01647</t>
  </si>
  <si>
    <t>https://www.landkreis-schwandorf.de/media/custom/3300_250_1.PDF?1592824123</t>
  </si>
  <si>
    <t>https://registry.gdi-de.org/id/de.by.inspire.pf.ied/S01407</t>
  </si>
  <si>
    <t>https://registry.gdi-de.org/id/de.by.inspire.pf.ied/A01648</t>
  </si>
  <si>
    <t>https://registry.gdi-de.org/id/de.by.inspire.pf.ied/S01408</t>
  </si>
  <si>
    <t>https://registry.gdi-de.org/id/de.by.inspire.pf.ied/A01649</t>
  </si>
  <si>
    <t>https://registry.gdi-de.org/id/de.by.inspire.pf.ied/S01409</t>
  </si>
  <si>
    <t>https://registry.gdi-de.org/id/de.by.inspire.pf.ied/A01650</t>
  </si>
  <si>
    <t>Abwasserbehandlungsanlage Beizerei</t>
  </si>
  <si>
    <t>https://www.kreis-as.de/Natur-Umwelt/Wasserrecht/Abwasser/IZ%C3%9CV-%C3%9Cberwachungsprogramm/</t>
  </si>
  <si>
    <t>https://registry.gdi-de.org/id/de.by.inspire.pf.ied/A01651</t>
  </si>
  <si>
    <t>Eigenständig betriebene Behandlung von Abwasser</t>
  </si>
  <si>
    <t>https://registry.gdi-de.org/id/de.by.inspire.pf.ied/S01410</t>
  </si>
  <si>
    <t>https://registry.gdi-de.org/id/de.by.inspire.pf.ied/A01652</t>
  </si>
  <si>
    <t>eigenständig betriebene Abwasserbehandlungsanlage</t>
  </si>
  <si>
    <t>https://www.landkreis-regensburg.de/buergerservice/natur-umwelt/wasserrecht-gewaesserschutz/?izuev-ueberwachungsprogramm-fuer-den-bereich-eigenstaendiger-abwasserbehandlungsanlagen&amp;orga=93396</t>
  </si>
  <si>
    <t>https://registry.gdi-de.org/id/de.by.inspire.pf.ied/S01411</t>
  </si>
  <si>
    <t>https://registry.gdi-de.org/id/de.by.inspire.pf.ied/A01653</t>
  </si>
  <si>
    <t>https://www.landkreis-schwandorf.de/media/custom/1901_4778_1.PDF?1545379517</t>
  </si>
  <si>
    <t>https://registry.gdi-de.org/id/de.by.inspire.pf.ied/S01412</t>
  </si>
  <si>
    <t>https://registry.gdi-de.org/id/de.by.inspire.pf.ied/A01654</t>
  </si>
  <si>
    <t>https://registry.gdi-de.org/id/de.by.inspire.pf.ied/A01655</t>
  </si>
  <si>
    <t>Altholzaufbereitung in der Halle zur thermischen Verwertung (AI-AIV)</t>
  </si>
  <si>
    <t>https://www.nuernberg.de/internet/umweltamt/immission_zulassungen.html</t>
  </si>
  <si>
    <t>https://registry.gdi-de.org/id/de.by.inspire.pf.ied/S01413</t>
  </si>
  <si>
    <t>https://registry.gdi-de.org/id/de.by.inspire.pf.ied/A01656</t>
  </si>
  <si>
    <t>https://www.schwabach.de/de/stadtverwaltung/referat-2-recht-soziales-und-umwelt/87-umweltschutzamt/90-dienstleistungen/491-boden-und-gewaesserschutz/6897-ueberwachung-eigenstaendiger-abwasserbehandlungsanlagen.html</t>
  </si>
  <si>
    <t>https://registry.gdi-de.org/id/de.by.inspire.pf.ied/S01414</t>
  </si>
  <si>
    <t>https://registry.gdi-de.org/id/de.by.inspire.pf.ied/A01657</t>
  </si>
  <si>
    <t>Abwasserbehandlungsanlage (Neutralisation)</t>
  </si>
  <si>
    <t>https://landkreis.nuernberger-land.de/index.php?id=4401</t>
  </si>
  <si>
    <t>https://registry.gdi-de.org/id/de.by.inspire.pf.ied/A01658</t>
  </si>
  <si>
    <t>Deponiesickerwasserreinigungsanlage</t>
  </si>
  <si>
    <t>https://www.landkreis-wug.de/veroeffentlichungen/amtliche-Bekanntmachungen/wasserrecht/</t>
  </si>
  <si>
    <t>https://registry.gdi-de.org/id/de.by.inspire.pf.ied/S01415</t>
  </si>
  <si>
    <t>https://registry.gdi-de.org/id/de.by.inspire.pf.ied/A01659</t>
  </si>
  <si>
    <t>https://registry.gdi-de.org/id/de.by.inspire.pf.ied/S01416</t>
  </si>
  <si>
    <t>https://registry.gdi-de.org/id/de.by.inspire.pf.ied/A01660</t>
  </si>
  <si>
    <t>https://registry.gdi-de.org/id/de.by.inspire.pf.ied/A01661</t>
  </si>
  <si>
    <t>https://registry.gdi-de.org/id/de.by.inspire.pf.ied/S01417</t>
  </si>
  <si>
    <t>https://registry.gdi-de.org/id/de.by.inspire.pf.ied/A01662</t>
  </si>
  <si>
    <t>https://www.landkreis-wuerzburg.de/Bürger-Politik-I-Verwaltung/Landratsamt-Fachbereiche/GB_5/Wasserrecht</t>
  </si>
  <si>
    <t>https://registry.gdi-de.org/id/de.by.inspire.pf.ied/A01663</t>
  </si>
  <si>
    <t>Abwasserbehandlungsanlage "Indirekteinleitung Werk Nord"</t>
  </si>
  <si>
    <t>https://registry.gdi-de.org/id/de.by.inspire.pf.ied/A01664</t>
  </si>
  <si>
    <t>Abwasserbehandlungsanlage "Indirekteinleitung Werk Süd"</t>
  </si>
  <si>
    <t>https://registry.gdi-de.org/id/de.by.inspire.pf.ied/A01665</t>
  </si>
  <si>
    <t>Sickerwasserbehandlungsanlage Deponie Rothmühle</t>
  </si>
  <si>
    <t>https://registry.gdi-de.org/id/de.by.inspire.pf.ied/S01418</t>
  </si>
  <si>
    <t>https://registry.gdi-de.org/id/de.by.inspire.pf.ied/A01666</t>
  </si>
  <si>
    <t>http://www.landkreis-miltenberg.de/Energie,Natur-Umwelt/Wasserrecht.aspx</t>
  </si>
  <si>
    <t>https://registry.gdi-de.org/id/de.by.inspire.pf.ied/S01419</t>
  </si>
  <si>
    <t>https://registry.gdi-de.org/id/de.by.inspire.pf.ied/A01667</t>
  </si>
  <si>
    <t>https://www.landkreis-augsburg.de/leben-im-landkreis/natur-umwelt/wasserrecht/abwasser/industrieklaeranlagen-zulassungs-und-ueberwachungsverordnung-izuev/</t>
  </si>
  <si>
    <t>https://registry.gdi-de.org/id/de.by.inspire.pf.ied/A01668</t>
  </si>
  <si>
    <t>https://registry.gdi-de.org/id/de.by.inspire.pf.ied/A01669</t>
  </si>
  <si>
    <t>https://registry.gdi-de.org/id/de.by.inspire.pf.ied/A01670</t>
  </si>
  <si>
    <t>https://registry.gdi-de.org/id/de.by.inspire.pf.ied/A01671</t>
  </si>
  <si>
    <t>https://registry.gdi-de.org/id/de.by.inspire.pf.ied/A01672</t>
  </si>
  <si>
    <t>https://www.donau-ries.de/Buergerservice/Aufgabenbereiche.aspx?view=~/kxp/orgdata/default&amp;orgid=97392e39-0de7-4611-b0ca-ead3f5c3c5f3</t>
  </si>
  <si>
    <t>https://registry.gdi-de.org/id/de.by.inspire.pf.ied/A01673</t>
  </si>
  <si>
    <t>https://registry.gdi-de.org/id/de.by.inspire.pf.ied/A01674</t>
  </si>
  <si>
    <t>https://www.donau-ries.de/Dox.aspx?docid=16fcfb2c-9021-43d3-b4f6-1709f9b23952&amp;orgid=97392e39-0de7-4611-b0ca-ead3f5c3c5f3</t>
  </si>
  <si>
    <t>https://registry.gdi-de.org/id/de.by.inspire.pf.ied/A01675</t>
  </si>
  <si>
    <t>https://landkreis.neu-ulm.de/de/industrieklaeranlagen-zulassungs-und-ueberwachungsverordnung-izuev.html</t>
  </si>
  <si>
    <t>https://registry.gdi-de.org/id/de.by.inspire.pf.ied/A01676</t>
  </si>
  <si>
    <t>https://www.buerger-ostallgaeu.de/645.html?&amp;url=%2FLRA-Wasserrecht.aspx%3Fview%3D~%2Fkxp%2Forgdata%2Fdefault%26orgid%3D68aed2f9-edae-48ef-bc30-e6f4b23c1240</t>
  </si>
  <si>
    <t>https://registry.gdi-de.org/id/de.by.inspire.pf.ied/A01677</t>
  </si>
  <si>
    <t>https://registry.gdi-de.org/id/de.by.inspire.pf.ied/A01678</t>
  </si>
  <si>
    <t>https://www.landratsamt-unterallgaeu.de/buergerservice/natur-und-umwelt/wasserrecht/abwasserbeseitigung.html</t>
  </si>
  <si>
    <t>https://registry.gdi-de.org/id/de.by.inspire.pf.ied/A01679</t>
  </si>
  <si>
    <t>https://registry.gdi-de.org/id/de.by.inspire.pf.ied/A01680</t>
  </si>
  <si>
    <t>Neutralisationsanlage Tonchemie</t>
  </si>
  <si>
    <t>https://www.kreis-freising.de/buergerservice/abteilungen-und-sachgebiete/amt-fuer-umweltschutz-und-abfall/immissionsschutz-wasserrecht-ueberwachung.html</t>
  </si>
  <si>
    <t>https://registry.gdi-de.org/id/de.by.inspire.pf.ied/A01681</t>
  </si>
  <si>
    <t>https://www.lra-mue.de/buergerservice/themenfelder/wasserrecht/industriekl-ranlagen-und-kommunale-kl-ranlagen.html</t>
  </si>
  <si>
    <t>https://registry.gdi-de.org/id/de.by.inspire.pf.ied/A01682</t>
  </si>
  <si>
    <t>https://registry.gdi-de.org/id/de.by.inspire.pf.ied/A01683</t>
  </si>
  <si>
    <t>Abwasserreinigungsanlage</t>
  </si>
  <si>
    <t>https://registry.gdi-de.org/id/de.by.inspire.pf.ied/A01684</t>
  </si>
  <si>
    <t>ZABA - Abwasserbehandlungsanlage</t>
  </si>
  <si>
    <t>https://www.traunstein.com/buerger-verwaltung/wasserrecht-und-bodenschutz</t>
  </si>
  <si>
    <t>https://registry.gdi-de.org/id/de.by.inspire.pf.ied/A01685</t>
  </si>
  <si>
    <t>Betriebskläranlage</t>
  </si>
  <si>
    <t>https://registry.gdi-de.org/id/de.by.inspire.pf.ied/A01686</t>
  </si>
  <si>
    <t>https://registry.gdi-de.org/id/de.by.inspire.pf.ied/A01687</t>
  </si>
  <si>
    <t>https://registry.gdi-de.org/id/de.by.inspire.pf.ied/A01688</t>
  </si>
  <si>
    <t>https://www.landkreis-rosenheim.de/umwelt/#tab-umwelt-Wasserrecht und Wasserwirtschaft</t>
  </si>
  <si>
    <t>https://registry.gdi-de.org/id/de.by.inspire.pf.ied/A01689</t>
  </si>
  <si>
    <t>https://registry.gdi-de.org/id/de.by.inspire.pf.ied/A01690</t>
  </si>
  <si>
    <t>https://registry.gdi-de.org/id/de.by.inspire.pf.ied/A01691</t>
  </si>
  <si>
    <t>https://registry.gdi-de.org/id/de.by.inspire.pf.ied/A01692</t>
  </si>
  <si>
    <t>Sickerwasserreinigungsanlage</t>
  </si>
  <si>
    <t>https://www.landkreis-badkissingen.de/buerger--politik/buergerservice/fachbereiche-und-abteilungen/bauen--umwelt/umweltschutz/wasserrecht/</t>
  </si>
  <si>
    <t>https://registry.gdi-de.org/id/de.by.inspire.pf.ied/S01420</t>
  </si>
  <si>
    <t>https://registry.gdi-de.org/id/de.hb/de.hb.pf.bube-eureg.06-04-11/2023149/8/0-0001</t>
  </si>
  <si>
    <t>Feuerungsanlagen 5 Dampfkessel &gt;50MW</t>
  </si>
  <si>
    <t>https://www.bauumwelt.bremen.de/sixcms/detail.php?gsid=bremen213.c.26857.de&amp;asl=bremen213.c.26627.de</t>
  </si>
  <si>
    <t>https://registry.gdi-de.org/id/de.hb/de.hb.pf.bube-eureg.06-04-11/2023149/8/0</t>
  </si>
  <si>
    <t>https://registry.gdi-de.org/id/de.hb/de.hb.pf.bube-eureg.06-04-11/2023149/8/0-0002</t>
  </si>
  <si>
    <t>www.bauumwelt.bremen.de/sixcms/detail.php?gsid=bremen213.c.26858.de&amp;asl=bremen213.c.26627.de</t>
  </si>
  <si>
    <t>https://registry.gdi-de.org/id/de.he.0945.DE7.pf.EU_Industrie/20000148_80142651_0</t>
  </si>
  <si>
    <t>variable Lagerung von Abfalllösemittel</t>
  </si>
  <si>
    <t>https://registry.gdi-de.org/id/de.he.0945.DE7.pf.EU_Industrie/30000169_80128059_0</t>
  </si>
  <si>
    <t>Technikum Amino-Phosphonate</t>
  </si>
  <si>
    <t>https://registry.gdi-de.org/id/de.he.0945.DE7.pf.EU_Industrie/30000917_80126416_0</t>
  </si>
  <si>
    <t>FC 1, Gebäude 800/816</t>
  </si>
  <si>
    <t>https://registry.gdi-de.org/id/de.he.0945.DE7.pf.EU_Industrie/30001089_80128012_0</t>
  </si>
  <si>
    <t>Anlage zur Imprägnierung von Dämmerzeugnissen</t>
  </si>
  <si>
    <t>https://registry.gdi-de.org/id/de.he.0945.DE7.pf.EU_Industrie/30001092_610_0</t>
  </si>
  <si>
    <t>Zentrale Abwasserreinigungsanlage</t>
  </si>
  <si>
    <t>https://registry.gdi-de.org/id/de.he.0945.DE7.pf.EU_Industrie/50001963_146_0</t>
  </si>
  <si>
    <t>Anlage zum Mischen von Kalkstein</t>
  </si>
  <si>
    <t>https://registry.gdi-de.org/id/de.he.0945.DE7.pf.EU_Industrie/50001963</t>
  </si>
  <si>
    <t>https://registry.gdi-de.org/id/de.he.0945.DE7.pf.EU_Industrie/50006961_5130_0</t>
  </si>
  <si>
    <t>Anlage zur Haltung von Masthähnchen</t>
  </si>
  <si>
    <t>https://registry.gdi-de.org/id/de.he.0945.DE7.pf.EU_Industrie/50006961</t>
  </si>
  <si>
    <t>https://registry.gdi-de.org/id/de.he.0945.DE7.pf.EU_Industrie/60000182_4203_0</t>
  </si>
  <si>
    <t>Schredder Altholz</t>
  </si>
  <si>
    <t>https://registry.gdi-de.org/id/de.he.0945.DE7.pf.EU_Industrie/60000248_4785_0</t>
  </si>
  <si>
    <t>Herstellung von Düngemitteln und Fett</t>
  </si>
  <si>
    <t>https://registry.gdi-de.org/id/de.he.0945.DE7.pf.EU_Industrie/60000248</t>
  </si>
  <si>
    <t>https://registry.gdi-de.org/id/de.he.0945.DE7.pf.EU_Industrie/680017931_80070831_0</t>
  </si>
  <si>
    <t>Abfallzwischenlager für gefährliche Abfälle (IE-Anlage)</t>
  </si>
  <si>
    <t>https://registry.gdi-de.org/id/de.he.0945.DE7.pf.EU_Industrie/680017931</t>
  </si>
  <si>
    <t>https://registry.gdi-de.org/id/de.he.0945.DE7.pf.EU_Industrie/80000379_182_0</t>
  </si>
  <si>
    <t>Klärschlammbehandlungsanlage mit Lager</t>
  </si>
  <si>
    <t>https://registry.gdi-de.org/id/de.he.0945.DE7.pf.EU_Industrie/80000379</t>
  </si>
  <si>
    <t>https://registry.gdi-de.org/id/de.he.0945.DE7.pf.EU_Industrie/80004065_4038_0</t>
  </si>
  <si>
    <t>Wertstoffhof Taunusstein</t>
  </si>
  <si>
    <t>https://registry.gdi-de.org/id/de.he.0945.DE7.pf.EU_Industrie/80004065</t>
  </si>
  <si>
    <t>https://registry.gdi-de.org/id/de.hh/pf.bube-eureg_/48182</t>
  </si>
  <si>
    <t>https://registry.gdi-de.org/id/de.hh/pf.bube-eureg_/5499</t>
  </si>
  <si>
    <t>http://www.stalu-mv.de/mm/Service/Inspektionsberichte/Bereich-Immissionsschutz</t>
  </si>
  <si>
    <t>https://registry.gdi-de.org/id/de.mv.land.inspire.pf.bube/1390029846_60021760_0</t>
  </si>
  <si>
    <t>Hammermühle</t>
  </si>
  <si>
    <t>http://www.stalu-mv.de/wm/Service/Inspektionsberichte/Bereich-Immissionsschutz</t>
  </si>
  <si>
    <t>https://registry.gdi-de.org/id/de.mv.land.inspire.pf.bube/1390029846</t>
  </si>
  <si>
    <t>https://registry.gdi-de.org/id/de.mv.land.inspire.pf.bube/40002738_31_0</t>
  </si>
  <si>
    <t>Bauabfallaufbereitungsanlage</t>
  </si>
  <si>
    <t>https://registry.gdi-de.org/id/de.mv.land.inspire.pf.bube/40002738</t>
  </si>
  <si>
    <t>https://registry.gdi-de.org/id/de.mv.land.inspire.pf.bube/40004848_60112134_0</t>
  </si>
  <si>
    <t>Titanbeizanlage BE 2.4</t>
  </si>
  <si>
    <t>https://registry.gdi-de.org/id/de.mv.land.inspire.pf.bube/40007724_1305_0</t>
  </si>
  <si>
    <t>https://registry.gdi-de.org/id/de.mv.land.inspire.pf.bube/40007724</t>
  </si>
  <si>
    <t>https://registry.gdi-de.org/id/de.mv.land.inspire.pf.bube/40020661_1697_0</t>
  </si>
  <si>
    <t>Anlage zur Behandlung v. nicht gef. Abfall</t>
  </si>
  <si>
    <t>https://registry.gdi-de.org/id/de.mv.land.inspire.pf.bube/40020661</t>
  </si>
  <si>
    <t>http://www.stalu-mv.de/vp/Service/Inspektionsberichte/Bereich-Immissionsschutz</t>
  </si>
  <si>
    <t>https://registry.gdi-de.org/id/de.ni.mu/01013053730-2115-A002</t>
  </si>
  <si>
    <t>Behandlung Altholz I-IV</t>
  </si>
  <si>
    <t>https://registry.gdi-de.org/id/de.ni.mu/02020383040-0115-A010</t>
  </si>
  <si>
    <t>Hydrolyse</t>
  </si>
  <si>
    <t>https://registry.gdi-de.org/id/de.ni.mu/02020383040-0115-A011</t>
  </si>
  <si>
    <t>Eindampfanlage</t>
  </si>
  <si>
    <t>https://registry.gdi-de.org/id/de.ni.mu/03000115150-0449</t>
  </si>
  <si>
    <t>https://registry.gdi-de.org/id/de.ni.mu/03000115150</t>
  </si>
  <si>
    <t>https://registry.gdi-de.org/id/de.ni.mu/03030186750-1460</t>
  </si>
  <si>
    <t>Thermomechanische Bohrgutaufbereitung</t>
  </si>
  <si>
    <t>https://registry.gdi-de.org/id/de.ni.mu/03030186750</t>
  </si>
  <si>
    <t>https://registry.gdi-de.org/id/de.ni.mu/03030273580-N888</t>
  </si>
  <si>
    <t>Industrieabwasserbehandlungsanlage L:   BIOX</t>
  </si>
  <si>
    <t>https://registry.gdi-de.org/id/de.ni.mu/03267458910-0083-A001g</t>
  </si>
  <si>
    <t>Energieerzeugung (BE 710, 730, 750, 760 im Regelbetrieb)</t>
  </si>
  <si>
    <t>https://registry.gdi-de.org/id/de.ni.mu/03267718490-0335-A055g</t>
  </si>
  <si>
    <t>Thermische Abluftreinigung</t>
  </si>
  <si>
    <t>https://registry.gdi-de.org/id/de.ni.mu/04247235610-1011</t>
  </si>
  <si>
    <t>https://registry.gdi-de.org/id/de.ni.mu/04247235610</t>
  </si>
  <si>
    <t>https://registry.gdi-de.org/id/de.ni.mu/06000001607-0001</t>
  </si>
  <si>
    <t>https://www.diepholz.de/portal/seiten/ied-genehmigungen-von-tierhaltungsanlagen-900000731-21750.html</t>
  </si>
  <si>
    <t>https://registry.gdi-de.org/id/de.ni.mu/06000001607</t>
  </si>
  <si>
    <t>https://registry.gdi-de.org/id/de.ni.mu/06000001608-0001</t>
  </si>
  <si>
    <t>https://registry.gdi-de.org/id/de.ni.mu/06000001608</t>
  </si>
  <si>
    <t>https://registry.gdi-de.org/id/de.ni.mu/06060052230-2014-A003</t>
  </si>
  <si>
    <t>Konditionierungsanlage</t>
  </si>
  <si>
    <t>https://registry.gdi-de.org/id/de.ni.mu/06060117340-7101</t>
  </si>
  <si>
    <t>HKW Linden</t>
  </si>
  <si>
    <t>https://registry.gdi-de.org/id/de.ni.mu/06060117340</t>
  </si>
  <si>
    <t>https://registry.gdi-de.org/id/de.ni.mu/06060297890-8211</t>
  </si>
  <si>
    <t>Kältegeräteverwertungsanlage</t>
  </si>
  <si>
    <t>https://registry.gdi-de.org/id/de.ni.mu/06060430700-0001</t>
  </si>
  <si>
    <t>https://registry.gdi-de.org/id/de.ni.mu/06060430700</t>
  </si>
  <si>
    <t>https://registry.gdi-de.org/id/de.ni.mu/06061153300-6000</t>
  </si>
  <si>
    <t>Pulverkalzinierung</t>
  </si>
  <si>
    <t>https://registry.gdi-de.org/id/de.ni.mu/07070126450-0001</t>
  </si>
  <si>
    <t>Anlage zur sonstigen Behandlung gefährlicher Abfälle</t>
  </si>
  <si>
    <t>https://registry.gdi-de.org/id/de.ni.mu/07070126450</t>
  </si>
  <si>
    <t>https://registry.gdi-de.org/id/de.ni.mu/07070126450-0001-A002</t>
  </si>
  <si>
    <t>https://registry.gdi-de.org/id/de.ni.mu/07079907050-0100-A210</t>
  </si>
  <si>
    <t>https://registry.gdi-de.org/id/de.ni.mu/07079907050-9999</t>
  </si>
  <si>
    <t>Verfestigung von nicht gefährlichen Abfällen</t>
  </si>
  <si>
    <t>https://registry.gdi-de.org/id/de.ni.mu/07244438790-0001</t>
  </si>
  <si>
    <t>https://registry.gdi-de.org/id/de.ni.mu/07244438790</t>
  </si>
  <si>
    <t>https://registry.gdi-de.org/id/de.ni.mu/09090117300-2020-A024</t>
  </si>
  <si>
    <t>Schlackereduktionsofen</t>
  </si>
  <si>
    <t>https://registry.gdi-de.org/id/de.ni.mu/09090759970-0116-A200</t>
  </si>
  <si>
    <t>Convenience-Produktion</t>
  </si>
  <si>
    <t>https://registry.gdi-de.org/id/de.ni.mu/09261004150-0013</t>
  </si>
  <si>
    <t>Galvanik Halle 210</t>
  </si>
  <si>
    <t>https://registry.gdi-de.org/id/de.ni.mu/09261879540-1000</t>
  </si>
  <si>
    <t>https://registry.gdi-de.org/id/de.ni.mu/09261879540</t>
  </si>
  <si>
    <t>https://registry.gdi-de.org/id/de.ni.mu/10000167470-0002</t>
  </si>
  <si>
    <t>https://registry.gdi-de.org/id/de.ni.mu/10101531850-0997</t>
  </si>
  <si>
    <t>IKW</t>
  </si>
  <si>
    <t>https://registry.gdi-de.org/id/de.ni.mu/10101531850</t>
  </si>
  <si>
    <t>https://registry.gdi-de.org/id/de.ni.mu/10258147350-2000</t>
  </si>
  <si>
    <t>Anlage zum Mahlen von Erbsen</t>
  </si>
  <si>
    <t>https://registry.gdi-de.org/id/de.ni.mu/10287675740-0001</t>
  </si>
  <si>
    <t>https://registry.gdi-de.org/id/de.ni.mu/10287675740</t>
  </si>
  <si>
    <t>https://www.gifhorn.de/buergerdienste/dienstleistungen-a-z/detailansicht-dienstleistungen/?no_cache=1&amp;L=0&amp;tx_iteboverwaltung%5Bdienstleistungid%5D=150</t>
  </si>
  <si>
    <t>https://registry.gdi-de.org/id/de.ni.mu/15101037791-0001</t>
  </si>
  <si>
    <t>https://registry.gdi-de.org/id/de.ni.mu/15101037791</t>
  </si>
  <si>
    <t>https://registry.gdi-de.org/id/de.ni.mu/15104038880-0001</t>
  </si>
  <si>
    <t>https://registry.gdi-de.org/id/de.ni.mu/15104038880</t>
  </si>
  <si>
    <t>https://www.landkreishildesheim.de</t>
  </si>
  <si>
    <t>https://www.hameln-pyrmont.de/index.php?object=tx%7c2561.2&amp;ModID=10&amp;FID=2561.1027.1</t>
  </si>
  <si>
    <t>https://www.hannover.de/Leben-in-der-Region-Hannover/Umwelt-Nachhaltigkeit/Umweltinformation/Immissionsschutzrechtliche-Genehmigungen/Tierhaltungsanlagen-nach-IED</t>
  </si>
  <si>
    <t>https://registry.gdi-de.org/id/de.ni.mu/25502020061-0001</t>
  </si>
  <si>
    <t>Anlage zur Haltung von gemischten Tierbeständen</t>
  </si>
  <si>
    <t>https://registry.gdi-de.org/id/de.ni.mu/25502020061</t>
  </si>
  <si>
    <t>https://www.lk-nienburg.de/politik-verwaltung/planen-bauen/immissionsschutz/ied-anlagen/</t>
  </si>
  <si>
    <t>https://registry.gdi-de.org/id/de.ni.mu/33370012345-0001</t>
  </si>
  <si>
    <t>https://www.cuxhaven.de/staticsite/staticsite.php?menuid=784&amp;topmenu=44</t>
  </si>
  <si>
    <t>https://registry.gdi-de.org/id/de.ni.mu/33370012345</t>
  </si>
  <si>
    <t>https://www.landkreis-cuxhaven.de/Themenbereiche/Umweltinformationen/index.php?La=1&amp;object=tx,1779.4759.1&amp;kat=&amp;kuo=1&amp;sub=0</t>
  </si>
  <si>
    <t>https://registry.gdi-de.org/id/de.ni.mu/33520620415-0001</t>
  </si>
  <si>
    <t>https://registry.gdi-de.org/id/de.ni.mu/33520620415</t>
  </si>
  <si>
    <t>https://www.landkreis-lueneburg.de/Home-Landkreis-Lueneburg/Bauen-Umwelt-und-Tiere/Umwelt-Landkreis.aspx</t>
  </si>
  <si>
    <t>https://registry.gdi-de.org/id/de.ni.mu/33550491956-0001</t>
  </si>
  <si>
    <t>Stallanlage mit Biogaserzeugung</t>
  </si>
  <si>
    <t>https://registry.gdi-de.org/id/de.ni.mu/33550491956</t>
  </si>
  <si>
    <t>https://www.luechow-dannenberg.de/home/bauen-wohnen-umwelt/planen-und-bauen/bauordnung/immissionsschutz-8278.aspx</t>
  </si>
  <si>
    <t>https://www.landkreis-uelzen.de/home/landkreis-uelzen-politik-verwaltung-wirtschaft/was-erledige-ich-wo.aspx/oeid-9219640/anliegenid-310334696/</t>
  </si>
  <si>
    <t>https://www.landkreis-verden.de/abfall-bauen-umwelt/immissionsschutz/</t>
  </si>
  <si>
    <t>https://www.landkreis-wittmund.de/LebenArbeiten/Bauen/IED-InspektionenTierhaltungsanlagen.aspx</t>
  </si>
  <si>
    <t>https://www.landkreis-osnabrueck.de/fachthemen/bauen/ied-inspektionen</t>
  </si>
  <si>
    <t>https://registry.gdi-de.org/id/de.ni.mu/45300306280-6280</t>
  </si>
  <si>
    <t>https://registry.gdi-de.org/id/de.ni.mu/45300306280</t>
  </si>
  <si>
    <t>https://registry.gdi-de.org/id/de.ni.mu/45300510980-0980</t>
  </si>
  <si>
    <t>https://registry.gdi-de.org/id/de.ni.mu/45300510980</t>
  </si>
  <si>
    <t>https://registry.gdi-de.org/id/de.ni.mu/45300604500-4500</t>
  </si>
  <si>
    <t>https://registry.gdi-de.org/id/de.ni.mu/45300604500</t>
  </si>
  <si>
    <t>https://registry.gdi-de.org/id/de.ni.mu/45300701800-1800</t>
  </si>
  <si>
    <t>https://registry.gdi-de.org/id/de.ni.mu/45300701800</t>
  </si>
  <si>
    <t>https://registry.gdi-de.org/id/de.ni.mu/45300807860-7860</t>
  </si>
  <si>
    <t>https://registry.gdi-de.org/id/de.ni.mu/45300807860</t>
  </si>
  <si>
    <t>https://www.landkreis-celle.de/kreisverwaltung/bauen-und-kreisentwicklung/immissionsschutz/ied-anlagen.html</t>
  </si>
  <si>
    <t>https://www.emsland.de/ied</t>
  </si>
  <si>
    <t>https://registry.gdi-de.org/id/de.ni.mu/45401003790-1000</t>
  </si>
  <si>
    <t>https://registry.gdi-de.org/id/de.ni.mu/45401003790</t>
  </si>
  <si>
    <t>https://registry.gdi-de.org/id/de.ni.mu/45401202510-1000</t>
  </si>
  <si>
    <t>https://registry.gdi-de.org/id/de.ni.mu/45401202510</t>
  </si>
  <si>
    <t>https://registry.gdi-de.org/id/de.ni.mu/45401700570-0001</t>
  </si>
  <si>
    <t>https://registry.gdi-de.org/id/de.ni.mu/45401700570</t>
  </si>
  <si>
    <t>https://registry.gdi-de.org/id/de.ni.mu/45402839200-3000</t>
  </si>
  <si>
    <t>Mastschweine und Sauenstall</t>
  </si>
  <si>
    <t>https://registry.gdi-de.org/id/de.ni.mu/45402839200</t>
  </si>
  <si>
    <t>https://registry.gdi-de.org/id/de.ni.mu/45403101520-1000</t>
  </si>
  <si>
    <t>https://registry.gdi-de.org/id/de.ni.mu/45403101520</t>
  </si>
  <si>
    <t>https://www.lingen.de/bauen-wirtschaft/landwirtschaft/tierhaltungsanlagen/tierhaltungsanlagen.html</t>
  </si>
  <si>
    <t>https://registry.gdi-de.org/id/de.ni.mu/45404160840-1000</t>
  </si>
  <si>
    <t>https://registry.gdi-de.org/id/de.ni.mu/45404160840</t>
  </si>
  <si>
    <t>https://registry.gdi-de.org/id/de.ni.mu/45404402340-1000</t>
  </si>
  <si>
    <t>https://registry.gdi-de.org/id/de.ni.mu/45404402340</t>
  </si>
  <si>
    <t>https://registry.gdi-de.org/id/de.ni.mu/45404800930-1000</t>
  </si>
  <si>
    <t>https://registry.gdi-de.org/id/de.ni.mu/45404800930</t>
  </si>
  <si>
    <t>https://registry.gdi-de.org/id/de.ni.mu/45405400011-0001</t>
  </si>
  <si>
    <t>https://registry.gdi-de.org/id/de.ni.mu/45405400011</t>
  </si>
  <si>
    <t>https://registry.gdi-de.org/id/de.ni.mu/45405400012-0001</t>
  </si>
  <si>
    <t>https://registry.gdi-de.org/id/de.ni.mu/45405400012</t>
  </si>
  <si>
    <t>https://registry.gdi-de.org/id/de.ni.mu/45405400013-0001</t>
  </si>
  <si>
    <t>https://registry.gdi-de.org/id/de.ni.mu/45405400013</t>
  </si>
  <si>
    <t>https://registry.gdi-de.org/id/de.ni.mu/45405400099-1000</t>
  </si>
  <si>
    <t>https://registry.gdi-de.org/id/de.ni.mu/45405400099</t>
  </si>
  <si>
    <t>https://registry.gdi-de.org/id/de.ni.mu/45405490440-1000</t>
  </si>
  <si>
    <t>Gemischter Bestand Mastgeflügel und Mastschweine</t>
  </si>
  <si>
    <t>https://registry.gdi-de.org/id/de.ni.mu/45405490440</t>
  </si>
  <si>
    <t>https://registry.gdi-de.org/id/de.ni.mu/45405715010-1000</t>
  </si>
  <si>
    <t>https://registry.gdi-de.org/id/de.ni.mu/45405715010</t>
  </si>
  <si>
    <t>https://www.friesland.de/portal/seiten/immissionsschutz-901000370-20800.html</t>
  </si>
  <si>
    <t>https://registry.gdi-de.org/id/de.ni.mu/45502704010-1000</t>
  </si>
  <si>
    <t>Putenaufzucht</t>
  </si>
  <si>
    <t>https://registry.gdi-de.org/id/de.ni.mu/45502704010</t>
  </si>
  <si>
    <t>https://www.grafschaft-bentheim.de/verwaltung/dienstleistungen/dienstleistung.php?menuid=247&amp;topmenu=246&amp;id=736</t>
  </si>
  <si>
    <t>https://registry.gdi-de.org/id/de.ni.mu/45601000660-0001</t>
  </si>
  <si>
    <t>https://registry.gdi-de.org/id/de.ni.mu/45601000660</t>
  </si>
  <si>
    <t>https://registry.gdi-de.org/id/de.ni.mu/45601540580-0001</t>
  </si>
  <si>
    <t>Saue/Aufzuchtferkel</t>
  </si>
  <si>
    <t>https://registry.gdi-de.org/id/de.ni.mu/45601540580</t>
  </si>
  <si>
    <t>https://registry.gdi-de.org/id/de.ni.mu/45602427770-0001</t>
  </si>
  <si>
    <t>https://registry.gdi-de.org/id/de.ni.mu/45602427770</t>
  </si>
  <si>
    <t>https://registry.gdi-de.org/id/de.ni.mu/45602528620-0001</t>
  </si>
  <si>
    <t>https://registry.gdi-de.org/id/de.ni.mu/45602528620</t>
  </si>
  <si>
    <t>https://www.oldenburg-kreis.de/umwelt-und-abfall/immissionsschutz/anlagen-nach-der-ied-richtlinie/genehmigungen-von-ied-anlagen/</t>
  </si>
  <si>
    <t>https://registry.gdi-de.org/id/de.ni.mu/45800702880-2880</t>
  </si>
  <si>
    <t>https://registry.gdi-de.org/id/de.ni.mu/45800702880</t>
  </si>
  <si>
    <t>https://registry.gdi-de.org/id/de.ni.mu/45900900860-0001</t>
  </si>
  <si>
    <t>https://registry.gdi-de.org/id/de.ni.mu/45900900860</t>
  </si>
  <si>
    <t>https://registry.gdi-de.org/id/de.ni.mu/45901835580-0001</t>
  </si>
  <si>
    <t>https://registry.gdi-de.org/id/de.ni.mu/45901835580</t>
  </si>
  <si>
    <t>https://registry.gdi-de.org/id/de.ni.mu/46000010171-0001</t>
  </si>
  <si>
    <t>https://registry.gdi-de.org/id/de.ni.mu/46000010171</t>
  </si>
  <si>
    <t>https://registry.gdi-de.org/id/de.ni.mu/46000021098-0001</t>
  </si>
  <si>
    <t>https://registry.gdi-de.org/id/de.ni.mu/46000021098</t>
  </si>
  <si>
    <t>https://registry.gdi-de.org/id/de.ni.mu/46000023627-0001</t>
  </si>
  <si>
    <t>https://registry.gdi-de.org/id/de.ni.mu/46000023627</t>
  </si>
  <si>
    <t>https://registry.gdi-de.org/id/de.ni.mu/46000032012-0001</t>
  </si>
  <si>
    <t>https://registry.gdi-de.org/id/de.ni.mu/46000032012</t>
  </si>
  <si>
    <t>https://registry.gdi-de.org/id/de.ni.mu/46000040169-0001</t>
  </si>
  <si>
    <t>https://registry.gdi-de.org/id/de.ni.mu/46000040169</t>
  </si>
  <si>
    <t>https://registry.gdi-de.org/id/de.ni.mu/46000041367-0001</t>
  </si>
  <si>
    <t>https://registry.gdi-de.org/id/de.ni.mu/46000041367</t>
  </si>
  <si>
    <t>https://registry.gdi-de.org/id/de.ni.mu/46000082361-0001</t>
  </si>
  <si>
    <t>https://registry.gdi-de.org/id/de.ni.mu/46000082361</t>
  </si>
  <si>
    <t>https://registry.gdi-de.org/id/de.ni.mu/46000089410-0001</t>
  </si>
  <si>
    <t>https://registry.gdi-de.org/id/de.ni.mu/46000089410</t>
  </si>
  <si>
    <t>https://registry.gdi-de.org/id/de.ni.mu/46000092871-0001</t>
  </si>
  <si>
    <t>https://registry.gdi-de.org/id/de.ni.mu/46000092871</t>
  </si>
  <si>
    <t>https://registry.gdi-de.org/id/de.ni.mu/46000092877-0001</t>
  </si>
  <si>
    <t>https://registry.gdi-de.org/id/de.ni.mu/46000092877</t>
  </si>
  <si>
    <t>https://registry.gdi-de.org/id/de.ni.mu/46000093057-0001</t>
  </si>
  <si>
    <t>https://registry.gdi-de.org/id/de.ni.mu/46000107111-0001</t>
  </si>
  <si>
    <t>https://registry.gdi-de.org/id/de.ni.mu/46000312480-0001</t>
  </si>
  <si>
    <t>http://www.brd.nrw.de/umweltschutz/umweltueberwachung/industrieanlagenver/krmettmann/Wuelfrath/wuelf012-Halde-Scheidt.html</t>
  </si>
  <si>
    <t>www.addis.nrw.de</t>
  </si>
  <si>
    <t>Aufgrund Erlass, keine Veröffentlichung</t>
  </si>
  <si>
    <t>.</t>
  </si>
  <si>
    <t>https://www.bezreg-muenster.de/zentralablage/dokumente/umwelt_und_natur/umweltinspektionsberichte/altenberge/Entsorgungsgesellschaft-Steinfurt-Zentraldeponie-Altenberge.pdf</t>
  </si>
  <si>
    <t>https://www.bezreg-muenster.de/zentralablage/dokumente/umwelt_und_natur/umweltinspektionsberichte/ibbenbueren/Entsorgungsgesellschaft-Steinfurt-Zentraldeponie-Ibbenbueren.pdf</t>
  </si>
  <si>
    <t>https://www.bezreg-muenster.de/zentralablage/dokumente/umwelt_und_natur/immissionsschutzrechtliche_genehmigungsverfahren/2018/SIDRA_Genehmigung_0048_17.pdf</t>
  </si>
  <si>
    <t>https://www.bezreg-muenster.de/zentralablage/dokumente/umwelt_und_natur/umweltinspektionsberichte/ibbenbueren/Sidra-Wasserchemie-GmbH-Anlage-zur-Herstellung-von-Eisensalzloesungen.pdf</t>
  </si>
  <si>
    <t>https://www.bezreg-muenster.de/zentralablage/dokumente/umwelt_und_natur/immissionsschutzrechtliche_genehmigungsverfahren/2016/Huntsman-Bescheid_0042_16.pdf</t>
  </si>
  <si>
    <t>https://www.bezreg-muenster.de/zentralablage/dokumente/umwelt_und_natur/umweltinspektionsberichte/ibbenbueren/Venator_Wasserchemie_GmbH_Ibbenbueren.pdf</t>
  </si>
  <si>
    <t>https://www.bezreg-arnsberg.nrw.de/themen/u/umweltinspektionen_5/uib_mk/iserlohn/Ruhrverband_-Deponie-Griesenbrauck_-Iserlohn---27_06_2019-.pdf</t>
  </si>
  <si>
    <t>https://registry.gdi-de.org/id/de.nw.inspire.pf.bube-eureg/anl-2018-562024-500-0013024-2819</t>
  </si>
  <si>
    <t>Cumolherstellung</t>
  </si>
  <si>
    <t>https://registry.gdi-de.org/id/de.nw.inspire.pf.bube-eureg/arb-2018-562024-500-0013024</t>
  </si>
  <si>
    <t>https://registry.gdi-de.org/id/de.nw.inspire.pf.bube-eureg/anl-2018-566080-500-0009555-0001</t>
  </si>
  <si>
    <t>Klärschlamm-Monoverbrennungsanlage-Saerbeck</t>
  </si>
  <si>
    <t>https://registry.gdi-de.org/id/de.nw.inspire.pf.bube-eureg/arb-2018-566080-500-0009555</t>
  </si>
  <si>
    <t>https://registry.gdi-de.org/id/de.nw.inspire.pf.bube-eureg/anl-2019-112000-112-0987793-0003</t>
  </si>
  <si>
    <t>Rollenoffset-Rotationsdruckmaschine Rotoman</t>
  </si>
  <si>
    <t>https://registry.gdi-de.org/id/de.nw.inspire.pf.bube-eureg/arb-2019-112000-112-0987793</t>
  </si>
  <si>
    <t>https://registry.gdi-de.org/id/de.nw.inspire.pf.bube-eureg/anl-2019-113000-100-0005534-0001</t>
  </si>
  <si>
    <t>https://registry.gdi-de.org/id/de.nw.inspire.pf.bube-eureg/arb-2018-113000-100-0005534</t>
  </si>
  <si>
    <t>https://registry.gdi-de.org/id/de.nw.inspire.pf.bube-eureg/anl-2019-116000-100-0549292-0001</t>
  </si>
  <si>
    <t>WASA-Wertstoff- und Abfallsortieranlage Rheindahlen</t>
  </si>
  <si>
    <t>https://registry.gdi-de.org/id/de.nw.inspire.pf.bube-eureg/arb-2019-116000-100-0549292</t>
  </si>
  <si>
    <t>https://registry.gdi-de.org/id/de.nw.inspire.pf.bube-eureg/anl-2019-117000-100-0293974-0002</t>
  </si>
  <si>
    <t>Recycling-Anlage</t>
  </si>
  <si>
    <t>https://registry.gdi-de.org/id/de.nw.inspire.pf.bube-eureg/arb-2019-117000-100-0293974</t>
  </si>
  <si>
    <t>https://registry.gdi-de.org/id/de.nw.inspire.pf.bube-eureg/anl-2019-117000-117-5965097-0001</t>
  </si>
  <si>
    <t>Lagerung von Schrott</t>
  </si>
  <si>
    <t>https://registry.gdi-de.org/id/de.nw.inspire.pf.bube-eureg/anl-2019-170032-100-0004303-N002</t>
  </si>
  <si>
    <t>https://registry.gdi-de.org/id/de.nw.inspire.pf.bube-eureg/anl-2019-313000-313-0039960-0400</t>
  </si>
  <si>
    <t>Anlage zur Herstellung von Süßwaren</t>
  </si>
  <si>
    <t>https://registry.gdi-de.org/id/de.nw.inspire.pf.bube-eureg/arb-2019-313000-313-0039960</t>
  </si>
  <si>
    <t>https://registry.gdi-de.org/id/de.nw.inspire.pf.bube-eureg/anl-2019-354012-354-9001770-0100</t>
  </si>
  <si>
    <t>Rostaschenaufbereitungsanlage</t>
  </si>
  <si>
    <t>https://registry.gdi-de.org/id/de.nw.inspire.pf.bube-eureg/arb-2019-354012-354-9001770</t>
  </si>
  <si>
    <t>https://registry.gdi-de.org/id/de.nw.inspire.pf.bube-eureg/anl-2019-362028-300-0012607-B037</t>
  </si>
  <si>
    <t>PSM5-Anlage</t>
  </si>
  <si>
    <t>https://registry.gdi-de.org/id/de.nw.inspire.pf.bube-eureg/anl-2019-362040-300-0013790-0008</t>
  </si>
  <si>
    <t>https://registry.gdi-de.org/id/de.nw.inspire.pf.bube-eureg/anl-2019-370008-370-9979185-0001</t>
  </si>
  <si>
    <t>https://registry.gdi-de.org/id/de.nw.inspire.pf.bube-eureg/arb-2019-370008-370-9979185</t>
  </si>
  <si>
    <t>https://registry.gdi-de.org/id/de.nw.inspire.pf.bube-eureg/anl-2019-370012-370-0009754-0100</t>
  </si>
  <si>
    <t>https://registry.gdi-de.org/id/de.nw.inspire.pf.bube-eureg/arb-2019-370012-370-0009754</t>
  </si>
  <si>
    <t>https://registry.gdi-de.org/id/de.nw.inspire.pf.bube-eureg/anl-2019-370016-300-9978028-N002</t>
  </si>
  <si>
    <t>https://registry.gdi-de.org/id/de.nw.inspire.pf.bube-eureg/anl-2019-370016-370-9979187-0001</t>
  </si>
  <si>
    <t>Legehennenhaltung 48.200 Plätze</t>
  </si>
  <si>
    <t>https://registry.gdi-de.org/id/de.nw.inspire.pf.bube-eureg/arb-2019-370016-370-9979187</t>
  </si>
  <si>
    <t>https://registry.gdi-de.org/id/de.nw.inspire.pf.bube-eureg/anl-2019-370036-370-0162532-0100</t>
  </si>
  <si>
    <t>Druckmaschine</t>
  </si>
  <si>
    <t>https://registry.gdi-de.org/id/de.nw.inspire.pf.bube-eureg/arb-2017-370036-370-0162532</t>
  </si>
  <si>
    <t>https://registry.gdi-de.org/id/de.nw.inspire.pf.bube-eureg/anl-2019-374020-300-1298992-0009</t>
  </si>
  <si>
    <t>Kompostierung, Grünabfall (Biomassezentrum)</t>
  </si>
  <si>
    <t>https://registry.gdi-de.org/id/de.nw.inspire.pf.bube-eureg/anl-2019-374028-374-0241878-0002</t>
  </si>
  <si>
    <t>Lackieranlage 5</t>
  </si>
  <si>
    <t>https://registry.gdi-de.org/id/de.nw.inspire.pf.bube-eureg/anl-2019-378024-378-9991439-0001</t>
  </si>
  <si>
    <t>Abfallanlage</t>
  </si>
  <si>
    <t>https://www.rbk-direkt.de/Dienstleistung.aspx?dlid=2103</t>
  </si>
  <si>
    <t>https://registry.gdi-de.org/id/de.nw.inspire.pf.bube-eureg/arb-2017-378024-378-9991439</t>
  </si>
  <si>
    <t>https://registry.gdi-de.org/id/de.nw.inspire.pf.bube-eureg/anl-2019-382064-300-0137949-0001</t>
  </si>
  <si>
    <t>Abfallsortierung</t>
  </si>
  <si>
    <t>https://registry.gdi-de.org/id/de.nw.inspire.pf.bube-eureg/anl-2019-382064-382-9007583-0002</t>
  </si>
  <si>
    <t>Tunnelkompostierung</t>
  </si>
  <si>
    <t>https://registry.gdi-de.org/id/de.nw.inspire.pf.bube-eureg/anl-2019-512000-500-0010493-0002</t>
  </si>
  <si>
    <t>Klärschlamm-Mischanlage+Lager</t>
  </si>
  <si>
    <t>https://registry.gdi-de.org/id/de.nw.inspire.pf.bube-eureg/arb-2019-512000-500-0010493</t>
  </si>
  <si>
    <t>https://registry.gdi-de.org/id/de.nw.inspire.pf.bube-eureg/anl-2019-512000-500-0010493-0004</t>
  </si>
  <si>
    <t>Klärschlammzwischenlager</t>
  </si>
  <si>
    <t>https://registry.gdi-de.org/id/de.nw.inspire.pf.bube-eureg/anl-2019-515000-500-0273572-0004</t>
  </si>
  <si>
    <t>Anlage zur Herstellung von Flüssigdünger</t>
  </si>
  <si>
    <t>https://registry.gdi-de.org/id/de.nw.inspire.pf.bube-eureg/arb-2019-515000-500-0273572</t>
  </si>
  <si>
    <t>https://registry.gdi-de.org/id/de.nw.inspire.pf.bube-eureg/anl-2019-554048-500-0013724-0001</t>
  </si>
  <si>
    <t>https://registry.gdi-de.org/id/de.nw.inspire.pf.bube-eureg/arb-2019-554048-500-0013724</t>
  </si>
  <si>
    <t>https://registry.gdi-de.org/id/de.nw.inspire.pf.bube-eureg/anl-2019-554064-500-0007673-0001</t>
  </si>
  <si>
    <t>Wertstoffrückgewinnung durch physikalisch-chemische Behanldung von n.gef. Abfällen (Gülle)</t>
  </si>
  <si>
    <t>https://registry.gdi-de.org/id/de.nw.inspire.pf.bube-eureg/arb-2019-554064-500-0007673</t>
  </si>
  <si>
    <t>https://registry.gdi-de.org/id/de.nw.inspire.pf.bube-eureg/anl-2019-562024-500-0013568-0821</t>
  </si>
  <si>
    <t>https://registry.gdi-de.org/id/de.nw.inspire.pf.bube-eureg/arb-2019-562024-500-0013568</t>
  </si>
  <si>
    <t>https://registry.gdi-de.org/id/de.nw.inspire.pf.bube-eureg/anl-2019-566028-500-0274321-0003</t>
  </si>
  <si>
    <t>Behandlung (Konditionierung) von gefährl. und nicht gefährl. flüssigen Abfällen</t>
  </si>
  <si>
    <t>https://registry.gdi-de.org/id/de.nw.inspire.pf.bube-eureg/arb-2019-566028-500-0274321</t>
  </si>
  <si>
    <t>https://registry.gdi-de.org/id/de.nw.inspire.pf.bube-eureg/anl-2019-754012-700-0069795-N013</t>
  </si>
  <si>
    <t>https://registry.gdi-de.org/id/de.nw.inspire.pf.bube-eureg/arb-2019-754012-700-0069795</t>
  </si>
  <si>
    <t>https://registry.gdi-de.org/id/de.nw.inspire.pf.bube-eureg/anl-2019-754028-700-0002297-0001</t>
  </si>
  <si>
    <t>Gewinnung von Roh-Heparin aus Darmschleim</t>
  </si>
  <si>
    <t>https://registry.gdi-de.org/id/de.nw.inspire.pf.bube-eureg/arb-2017-754028-700-0002297</t>
  </si>
  <si>
    <t>https://registry.gdi-de.org/id/de.nw.inspire.pf.bube-eureg/anl-2019-754028-754-9973964-0001</t>
  </si>
  <si>
    <t>https://registry.gdi-de.org/id/de.nw.inspire.pf.bube-eureg/arb-2019-754028-754-9973964</t>
  </si>
  <si>
    <t>https://registry.gdi-de.org/id/de.nw.inspire.pf.bube-eureg/anl-2019-766008-766-9996395-0001</t>
  </si>
  <si>
    <t>https://registry.gdi-de.org/id/de.nw.inspire.pf.bube-eureg/arb-2019-766008-766-9996395</t>
  </si>
  <si>
    <t>https://registry.gdi-de.org/id/de.nw.inspire.pf.bube-eureg/anl-2019-766032-700-0009772-0001</t>
  </si>
  <si>
    <t>ORC-Holzheizkraftwerk</t>
  </si>
  <si>
    <t>https://registry.gdi-de.org/id/de.nw.inspire.pf.bube-eureg/arb-2019-766032-700-0009772</t>
  </si>
  <si>
    <t>https://registry.gdi-de.org/id/de.nw.inspire.pf.bube-eureg/anl-2019-766052-700-0079955-0003</t>
  </si>
  <si>
    <t>Behandlung von gef. Abfällen</t>
  </si>
  <si>
    <t>https://registry.gdi-de.org/id/de.nw.inspire.pf.bube-eureg/anl-2019-774016-774-9031921-0001</t>
  </si>
  <si>
    <t>https://registry.gdi-de.org/id/de.nw.inspire.pf.bube-eureg/arb-2019-774016-774-9031921</t>
  </si>
  <si>
    <t>https://registry.gdi-de.org/id/de.nw.inspire.pf.bube-eureg/anl-2019-911000-900-0008491-0010</t>
  </si>
  <si>
    <t>Heizkraftwerk TZ. Bestehend aus 3 Heißwasserkessel, je 36 MW u. 2 BHKW-Modulen, je 10,26 MW</t>
  </si>
  <si>
    <t>https://registry.gdi-de.org/id/de.nw.inspire.pf.bube-eureg/arb-2019-911000-900-0008491</t>
  </si>
  <si>
    <t>https://registry.gdi-de.org/id/de.nw.inspire.pf.bube-eureg/anl-2019-974008-900-9002216-0001</t>
  </si>
  <si>
    <t>https://registry.gdi-de.org/id/de.nw.inspire.pf.bube-eureg/arb-2019-974008-900-9002216</t>
  </si>
  <si>
    <t>www.rhein-lahn-kreis.de/industrieemissionsrichtlinie</t>
  </si>
  <si>
    <t>http://www.kvmyk.de/kv_myk/B%C3%BCrgerservice/Verwaltungsleistungen%20von%20A-Z/?bsinst=0&amp;bsparentid=&amp;bsparam=Emissionen%2F+Immissionen%2F+Immissionsschutz&amp;submit_button=Show</t>
  </si>
  <si>
    <t>http://www.mayen.de/Wirtschaft-und-Stadtentwicklung/Immissionsschutzrechtliche-Genehmigungen/</t>
  </si>
  <si>
    <t>https://www.bitburg-pruem.de/cms/buergerservice-verwaltung/was-erledige-ich-wo/174-bauen-und-umwelt/bauen/1256-bekanntmachungen-bauen-und-umwelt</t>
  </si>
  <si>
    <t>https://www.worms.de/de/mein-worms/umwelt/immissionsschutz/Umweltbekanntmachungen.php</t>
  </si>
  <si>
    <t>https://www.kreis-alzey-worms.eu/verwaltung/umweltbekanntmachungen</t>
  </si>
  <si>
    <t>https://www.speyer.de/sv_speyer/de/Umwelt/Immissionsschutz/Ver%C3%B6ffentlichungen%20BImSchG/</t>
  </si>
  <si>
    <t>https://registry.gdi-de.org/id/de.rp.inspire.pf.bube-eureg/5000374_3170_0</t>
  </si>
  <si>
    <t>Bauschuttrecyclinganlage für teeh. Straßenaufbruch</t>
  </si>
  <si>
    <t>https://registry.gdi-de.org/id/de.rp.inspire.pf.bube-eureg/5000671_164070_0</t>
  </si>
  <si>
    <t>Neue Acetylenanlage</t>
  </si>
  <si>
    <t>https://registry.gdi-de.org/id/de.rp.inspire.pf.bube-eureg/5000675_167631_0</t>
  </si>
  <si>
    <t>Biologische Trocknung</t>
  </si>
  <si>
    <t>https://registry.gdi-de.org/id/de.rp.inspire.pf.bube-eureg/5000675_167667_0</t>
  </si>
  <si>
    <t>EBS-Herstellung von Gewerbeabfall</t>
  </si>
  <si>
    <t>https://registry.gdi-de.org/id/de.rp.inspire.pf.bube-eureg/5000741_167647_0</t>
  </si>
  <si>
    <t>Behandlung von nicht gefährlicher SAV-Schlacke durch Metallabscheidung mittels mobiler Siebanlage mit Magnetabscheidung</t>
  </si>
  <si>
    <t>https://registry.gdi-de.org/id/de.rp.inspire.pf.bube-eureg/5000741_167649_0</t>
  </si>
  <si>
    <t>Behandlung von gefährlichen Abfällen durch Verpressen und Verpacken</t>
  </si>
  <si>
    <t>https://registry.gdi-de.org/id/de.rp.inspire.pf.bube-eureg/5000741_7299_0</t>
  </si>
  <si>
    <t>Zwischenlagerung gefährliche Abfälle</t>
  </si>
  <si>
    <t>https://registry.gdi-de.org/id/de.rp.inspire.pf.bube-eureg/5063266_169589_0</t>
  </si>
  <si>
    <t>Herstellung Bau 56 (Neutralisation von Thioglykolsäure)</t>
  </si>
  <si>
    <t>https://registry.gdi-de.org/id/de.rp.inspire.pf.bube-eureg/5063266</t>
  </si>
  <si>
    <t>https://registry.gdi-de.org/id/de.rp.inspire.pf.bube-eureg/708011568_165289_0</t>
  </si>
  <si>
    <t>OAT Anlage</t>
  </si>
  <si>
    <t>https://registry.gdi-de.org/id/de.rp.inspire.pf.bube-eureg/708011568</t>
  </si>
  <si>
    <t>https://registry.gdi-de.org/id/de.sh/10000385_50221309_0</t>
  </si>
  <si>
    <t>PU-REB-Koksreformer</t>
  </si>
  <si>
    <t>https://registry.gdi-de.org/id/de.sh/10044163_50218084_0</t>
  </si>
  <si>
    <t>Reformeranlage</t>
  </si>
  <si>
    <t>https://registry.gdi-de.org/id/de.sh/10044163</t>
  </si>
  <si>
    <t>https://registry.gdi-de.org/id/de.sh/150092174_50203223_0</t>
  </si>
  <si>
    <t>https://registry.gdi-de.org/id/de.sh/150092174</t>
  </si>
  <si>
    <t>https://registry.gdi-de.org/id/de.sh/150112162_50160997_0</t>
  </si>
  <si>
    <t>https://registry.gdi-de.org/id/de.sh/150112162</t>
  </si>
  <si>
    <t>https://registry.gdi-de.org/id/de.sh/150113563_50191976_0</t>
  </si>
  <si>
    <t>Wasserstofferzeugung mit PEM-Druckelektrolyseur</t>
  </si>
  <si>
    <t>https://registry.gdi-de.org/id/de.sh/150113563</t>
  </si>
  <si>
    <t>https://registry.gdi-de.org/id/de.sh/150121723_50220950_0</t>
  </si>
  <si>
    <t>Aktivkohle-Herstellung</t>
  </si>
  <si>
    <t>https://registry.gdi-de.org/id/de.sh/150121723</t>
  </si>
  <si>
    <t>https://registry.gdi-de.org/id/de.sh/20025159_50204265_0</t>
  </si>
  <si>
    <t>https://registry.gdi-de.org/id/de.sh/20025159</t>
  </si>
  <si>
    <t>https://registry.gdi-de.org/id/de.sh/40039591_50051910_0</t>
  </si>
  <si>
    <t>https://registry.gdi-de.org/id/de.sh/40039591</t>
  </si>
  <si>
    <t>https://registry.gdi-de.org/id/de.sh/50000385_269_0</t>
  </si>
  <si>
    <t>https://registry.gdi-de.org/id/de.sh/50000385</t>
  </si>
  <si>
    <t>https://www.saarland.de/muv/DE/portale/immissionsschutz/informationen/industrieemissionsrichtlinie/veroeffentlichungen/veroeffentlichungen_node.html</t>
  </si>
  <si>
    <t>https://www.landkreis-bautzen.de/umweltinformationen.php</t>
  </si>
  <si>
    <t>https://registry.gdi-de.org/id/de.sn.sax4inspire.pf/1483049640_83089849_83089853</t>
  </si>
  <si>
    <t>https://www.landratsamt-pirna.de/immissionsschutz-veroeffentlichungen.html</t>
  </si>
  <si>
    <t>https://www.erzgebirgskreis.de/de/fachinformationen/abteilung-3/genehmigungen-nach-bundesimmissionsschutzgesetz/</t>
  </si>
  <si>
    <t>https://registry.gdi-de.org/id/de.sn.sax4inspire.pf/1483065525_83111762_0</t>
  </si>
  <si>
    <t xml:space="preserve">On-Site-Bodenbehandlungsanlage </t>
  </si>
  <si>
    <t>https://registry.gdi-de.org/id/de.sn.sax4inspire.pf/1483065525</t>
  </si>
  <si>
    <t>https://registry.gdi-de.org/id/de.sn.sax4inspire.pf/1483068338_83152311_0</t>
  </si>
  <si>
    <t>Münzverkupferung</t>
  </si>
  <si>
    <t>https://registry.gdi-de.org/id/de.sn.sax4inspire.pf/1483068338</t>
  </si>
  <si>
    <t>https://registry.gdi-de.org/id/de.sn.sax4inspire.pf/1483068540_83158004_0</t>
  </si>
  <si>
    <t>https://registry.gdi-de.org/id/de.sn.sax4inspire.pf/1483068540</t>
  </si>
  <si>
    <t>https://registry.gdi-de.org/id/de.sn.sax4inspire.pf/1483068540_83158006_0</t>
  </si>
  <si>
    <t>KAT-Behandlung</t>
  </si>
  <si>
    <t>https://www.schleswig-holstein.de/DE/Fachinhalte/I/immissionsschutz/bekanntmachungen.html</t>
  </si>
  <si>
    <t>https://registry.gdi-de.org/id/de.sn.sax4inspire.pf/60018735_8334_0</t>
  </si>
  <si>
    <t>https://registry.gdi-de.org/id/de.sn.sax4inspire.pf/60018735</t>
  </si>
  <si>
    <t>https://registry.gdi-de.org/id/de.sn.sax4inspire.pf/60021024_8480_0</t>
  </si>
  <si>
    <t>Müllumladestation Lipprandis</t>
  </si>
  <si>
    <t>https://registry.gdi-de.org/id/de.sn.sax4inspire.pf/60021024</t>
  </si>
  <si>
    <t>https://registry.gdi-de.org/id/de.sn.sax4inspire.pf/62008069_1732_83184226</t>
  </si>
  <si>
    <t>Lagern gefährlicher Abfälle</t>
  </si>
  <si>
    <t>https://registry.gdi-de.org/id/de.sn.sax4inspire.pf/62008069</t>
  </si>
  <si>
    <t>https://registry.gdi-de.org/id/de.sn.sax4inspire.pf/65016813_21099_0</t>
  </si>
  <si>
    <t>Biogasanlage MVA  Methau</t>
  </si>
  <si>
    <t>https://registry.gdi-de.org/id/de.sn.sax4inspire.pf/70015884_32_83171963</t>
  </si>
  <si>
    <t>Halbzeugadjustage</t>
  </si>
  <si>
    <t>https://registry.gdi-de.org/id/de.sn.sax4inspire.pf/70015884_440_83171846</t>
  </si>
  <si>
    <t>Horizontalstranggussanlage</t>
  </si>
  <si>
    <t>https://registry.gdi-de.org/id/de.sn.sax4inspire.pf/70021325_15041_0</t>
  </si>
  <si>
    <t>Lager EEA</t>
  </si>
  <si>
    <t>https://registry.gdi-de.org/id/de.sn.sax4inspire.pf/70021325</t>
  </si>
  <si>
    <t>https://registry.gdi-de.org/id/de.sn.sax4inspire.pf/70021325_5670_0</t>
  </si>
  <si>
    <t>https://registry.gdi-de.org/id/de.sn.sax4inspire.pf/70021335_15201_0</t>
  </si>
  <si>
    <t>Sammelplatz EEG</t>
  </si>
  <si>
    <t>https://registry.gdi-de.org/id/de.sn.sax4inspire.pf/70021335</t>
  </si>
  <si>
    <t>https://registry.gdi-de.org/id/de.sn.sax4inspire.pf/83076530_83194895_0</t>
  </si>
  <si>
    <t>https://registry.gdi-de.org/id/de.sn.sax4inspire.pf/83076530</t>
  </si>
  <si>
    <t>https://registry.gdi-de.org/id/de.sn.sax4inspire.pf/83076532_83194897_0</t>
  </si>
  <si>
    <t>https://registry.gdi-de.org/id/de.sn.sax4inspire.pf/83076532</t>
  </si>
  <si>
    <t>https://tlubn.thueringen.de/fileadmin/umweltschutz/Immissionsschutz/IED_Genehmigungen/2017/2017-017_Virec_GmbH__Ronneburg.pdf</t>
  </si>
  <si>
    <t>https://tlubn.thueringen.de/umweltschutz/immissionsschutz/anlagenbezogener-immissionsschutz/genehmigungsverfahren-nach-bimschg/immissionsschutzrechtliche-genehmigungen-fuer-anlagen-gemae</t>
  </si>
  <si>
    <t>liegt zur Einsicht vor</t>
  </si>
  <si>
    <t>https://www.landkreis-gotha.de/fileadmin/user_upload/pdf-Dateien/dokumente/umwelt/immissionsschutz/UEB_IED_2019_BiogasSchwabhausen_GmbH_swabbga.pdf</t>
  </si>
  <si>
    <t>https://www.unstrut-hainich-kreis.de/index.php/immission/aktuelle-ied-protokolle</t>
  </si>
  <si>
    <t>https://unstrut-hainich-kreis.de/index.php/immission/aktuelle-ied-protokolle</t>
  </si>
  <si>
    <t>https://tlubn.thueringen.de/umweltschutz/immissionsschutz/anlagenbezogener-immissionsschutz/ueberwachungsprogramm-des-tlubn-gemaess-industrieemissionsrichtlinie</t>
  </si>
  <si>
    <t>https://www.altenburgerland.de/sixcms/detail.php?id=363890&amp;_lang=de</t>
  </si>
  <si>
    <t>https://registry.gdi-de.org/id/de.th/5bf25e39-19d5-4254-adac-63f1b1cec499/1692121823_92142416_0</t>
  </si>
  <si>
    <t>liegt zur Einsichtnahme vor</t>
  </si>
  <si>
    <t>https://registry.gdi-de.org/id/de.th/5bf25e39-19d5-4254-adac-63f1b1cec499/1692121823</t>
  </si>
  <si>
    <t>https://registry.gdi-de.org/id/de.th/5bf25e39-19d5-4254-adac-63f1b1cec499/1692125474_92155941_0</t>
  </si>
  <si>
    <t>Erdgas BHKW Tinz</t>
  </si>
  <si>
    <t>https://registry.gdi-de.org/id/de.th/5bf25e39-19d5-4254-adac-63f1b1cec499/1692125474</t>
  </si>
  <si>
    <t>https://registry.gdi-de.org/id/de.th/5bf25e39-19d5-4254-adac-63f1b1cec499/1692125474_92185914_0</t>
  </si>
  <si>
    <t>Erdgas HW Tinz</t>
  </si>
  <si>
    <t>https://registry.gdi-de.org/id/de.th/5bf25e39-19d5-4254-adac-63f1b1cec499/1692125476_92155951_0</t>
  </si>
  <si>
    <t>Erdgas-BHKW &amp; HW Lusan</t>
  </si>
  <si>
    <t>https://registry.gdi-de.org/id/de.th/5bf25e39-19d5-4254-adac-63f1b1cec499/1692125476</t>
  </si>
  <si>
    <t>https://registry.gdi-de.org/id/de.th/5bf25e39-19d5-4254-adac-63f1b1cec499/30013195_353_0</t>
  </si>
  <si>
    <t>Abfalllager (gefährliche Abfälle)</t>
  </si>
  <si>
    <t>https://registry.gdi-de.org/id/de.th/5bf25e39-19d5-4254-adac-63f1b1cec499/30013195</t>
  </si>
  <si>
    <t>https://spweb.lra-soemmerda.de/Seiten/Bekanntmachungen.aspx</t>
  </si>
  <si>
    <t>https://registry.gdi-de.org/id/de.th/5bf25e39-19d5-4254-adac-63f1b1cec499/62013494_886_364</t>
  </si>
  <si>
    <t>Dampferzeuger DE 1</t>
  </si>
  <si>
    <t>https://registry.gdi-de.org/id/de.th/5bf25e39-19d5-4254-adac-63f1b1cec499/62013494_886_365</t>
  </si>
  <si>
    <t>Dampferzeuger DE 2</t>
  </si>
  <si>
    <t>liegt zur Einsichtnahme vor Ort vor</t>
  </si>
  <si>
    <t>https://www.landkreis-gotha.de/fileadmin/user_upload/pdf-Dateien/dokumente/umwelt/immissionsschutz/UEB_IED_2019_EJOT_Tamb.pdf</t>
  </si>
  <si>
    <t>https://www.landkreis-gotha.de/fileadmin/user_upload/pdf-Dateien/dokumente/umwelt/immissionsschutz/UEB_IED_2019-2_Druc_Guewe.pdf</t>
  </si>
  <si>
    <t>https://www.landkreis-gotha.de/fileadmin/user_upload/pdf-Dateien/dokumente/umwelt/immissionsschutz/UEB_IED_2019_Elas_Walt.pdf</t>
  </si>
  <si>
    <t>https://www.landkreis-gotha.de/fileadmin/user_upload/pdf-Dateien/dokumente/umwelt/immissionsschutz/UEB_IED_2019_SUC_Ohrd.pdf</t>
  </si>
  <si>
    <t>https://www.landkreis-gotha.de/aktuelles/bekanntmachungen/immissionsschutz/ie-richtlinie/</t>
  </si>
  <si>
    <t>liegt zur Einsicht vor Ort vor</t>
  </si>
  <si>
    <t>https://www.landkreis-gotha.de/fileadmin/user_upload/pdf-Dateien/dokumente/umwelt/immissionsschutz/UEB_IED_12-2019_Span_Goth.pdf</t>
  </si>
  <si>
    <t>liegt zur Einsichtnahmen vor Ort vor</t>
  </si>
  <si>
    <t>https://www.landkreis-gotha.de/fileadmin/user_upload/pdf-Dateien/dokumente/umwelt/immissionsschutz/UEB_IED_2019_BrauereiGothaZNLdOettinger_BraureiGmbH_gothbrau.pdf</t>
  </si>
  <si>
    <t>https://www.landkreis-gotha.de/fileadmin/user_upload/pdf-Dateien/dokumente/umwelt/immissionsschutz/UEB_IED_2019_Galv_Geor.pdf</t>
  </si>
  <si>
    <t xml:space="preserve">liegt zur Einsichtnahmen vor Ort </t>
  </si>
  <si>
    <t>https://www.landkreis-gotha.de/fileadmin/user_upload/pdf-Dateien/dokumente/umwelt/immissionsschutz/UEB_IED_2019_Fehr_Goth.pdf</t>
  </si>
  <si>
    <t>https://www.landkreis-gotha.de/fileadmin/user_upload/pdf-Dateien/dokumente/umwelt/immissionsschutz/UEB_IED_2019_Goelz_Frie.pdf</t>
  </si>
  <si>
    <t>liegt zur Einischtnahme vor</t>
  </si>
  <si>
    <t>liegt zur Einsichtnhme vor Ort vor</t>
  </si>
  <si>
    <t xml:space="preserve">liegt zur Einsichtnahme vor </t>
  </si>
  <si>
    <t>https://www.landkreis-gotha.de/fileadmin/user_upload/pdf-Dateien/dokumente/umwelt/immissionsschutz/UEB_IED_12-2019_Peno_Ohrd.pdf</t>
  </si>
  <si>
    <t>https://tlubn.thueringen.de/fileadmin/umweltschutz/Immissionsschutz/IED_Genehmigungen/2017/2016-025_Chemiewerk_Bad_Koestritz_GmbH.pdf</t>
  </si>
  <si>
    <t>https://tlubn.thueringen.de/fileadmin/umweltschutz/Immissionsschutz/IED_Genehmigungen/2018/2017-022_Chemiewerk_Bad_Koestritz_GmbH.pdf</t>
  </si>
  <si>
    <t>https://tlubn.thueringen.de/fileadmin/umweltschutz/Immissionsschutz/IED_Genehmigungen/2020/Bescheid_Nr._07_19.pdf</t>
  </si>
  <si>
    <t>https://tlubn.thueringen.de/fileadmin/umweltschutz/Immissionsschutz/IED_Genehmigungen/2015/2013-042_AKZO_NOBEL_Functional_Chemicals_GmbH.pdf</t>
  </si>
  <si>
    <t>Anlage zum Behandeln nicht gef. Abfälle</t>
  </si>
  <si>
    <t>https://registry.gdi-de.org/id/de.th/5bf25e39-19d5-4254-adac-63f1b1cec499/79012990_175_195</t>
  </si>
  <si>
    <t>zeitw. Lagerung gef. Abfälle der Bodenbehandlungsanlage</t>
  </si>
  <si>
    <t>https://registry.gdi-de.org/id/de.th/5bf25e39-19d5-4254-adac-63f1b1cec499/79012990_176_215</t>
  </si>
  <si>
    <t>zeitw. Lagerung gef. Abfälle für die Mischanlage</t>
  </si>
  <si>
    <t>https://registry.gdi-de.org/id/de.th/5bf25e39-19d5-4254-adac-63f1b1cec499/79012990_176_92178914</t>
  </si>
  <si>
    <t>Behandlungsanlage für Schlämme (gefährliche Abfälle)</t>
  </si>
  <si>
    <t>https://registry.gdi-de.org/id/de.th/5bf25e39-19d5-4254-adac-63f1b1cec499/79012990_177_196</t>
  </si>
  <si>
    <t>zeitw. Lagerung gef. Abfälle der Immobilisierung</t>
  </si>
  <si>
    <t>https://registry.gdi-de.org/id/de.th/5bf25e39-19d5-4254-adac-63f1b1cec499/79012990_427_216</t>
  </si>
  <si>
    <t>Lager gefährliche Abfälle der BL-Anlage</t>
  </si>
  <si>
    <t>https://registry.gdi-de.org/id/de.th/5bf25e39-19d5-4254-adac-63f1b1cec499/79012990_863_148</t>
  </si>
  <si>
    <t>Anlage zur biolog. Behandlung nicht gefährl. Abfälle -CPB</t>
  </si>
  <si>
    <t>https://registry.gdi-de.org/id/de.th/5bf25e39-19d5-4254-adac-63f1b1cec499/79012990_863_149</t>
  </si>
  <si>
    <t>Anlage zur chemischen Behandlung gef. Abfälle - CPB</t>
  </si>
  <si>
    <t>https://registry.gdi-de.org/id/de.th/5bf25e39-19d5-4254-adac-63f1b1cec499/79012990_863_153</t>
  </si>
  <si>
    <t>Abfalllager gef. Abfälle (CPB-Anlage)</t>
  </si>
  <si>
    <t>https://tlubn.thueringen.de/fileadmin/umweltschutz/Immissionsschutz/IED_Genehmigungen/2017/2013-064-1-Suimax_Greiz-Gommla-SZA.pdf</t>
  </si>
  <si>
    <t>https://tlubn.thueringen.de/fileadmin/umweltschutz/Immissionsschutz/IED_Genehmigungen/2017/2017-025_AT_Niederpoellnitz_GmbH.pdf</t>
  </si>
  <si>
    <t>https://tlubn.thueringen.de/fileadmin/umweltschutz/Immissionsschutz/IED_Genehmigungen/2013/2009-006_BRECKLE_chemicals_und_technics_GmbH.pdf</t>
  </si>
  <si>
    <t>https://tlubn.thueringen.de/fileadmin/umweltschutz/Immissionsschutz/IED_Genehmigungen/2017/2015-019_Biogas_Koestritz_Besch.pdf</t>
  </si>
  <si>
    <t>https://cms-sok.zv-kisa.de/de/iedanlagen/ied-ueberwachungsberichte-der-letzten-ueberwachungen.html</t>
  </si>
  <si>
    <t>https://registry.gdi-de.org/id/de.th/5bf25e39-19d5-4254-adac-63f1b1cec499/85012958_1872</t>
  </si>
  <si>
    <t>Abfallkonditionierung und Zwischenlager</t>
  </si>
  <si>
    <t>https://www.wartburgkreis.de/leben-im-wartburgkreis/umwelt/immissionsschutz/ueberwachungsprogramme</t>
  </si>
  <si>
    <t>DK</t>
  </si>
  <si>
    <t>DK.CAED/000114881.INSTALLATION</t>
  </si>
  <si>
    <t>Sven Agergaard</t>
  </si>
  <si>
    <t>https://dma.mst.dk/vis-virksomhed/-/virksomhed/981b3c39-8b4f-4ae6-8d29-02a984ade053</t>
  </si>
  <si>
    <t>The public emissions information is made available on the facility in DMA.</t>
  </si>
  <si>
    <t>DK.CAED/000057454.FACILITY</t>
  </si>
  <si>
    <t>DK.CAED/000114893.INSTALLATION</t>
  </si>
  <si>
    <t>VICUS P ApS (Wedellsborg)</t>
  </si>
  <si>
    <t>https://dma.mst.dk/vis-virksomhed/-/virksomhed/c9aec0b8-83fb-48a2-9784-c3f4d6bc5100</t>
  </si>
  <si>
    <t>DK.CAED/000057466.FACILITY</t>
  </si>
  <si>
    <t>DK.CAED/000114927.INSTALLATION</t>
  </si>
  <si>
    <t>Arla Foods Amba Kruså Mejeri</t>
  </si>
  <si>
    <t>https://dma.mst.dk/vis-virksomhed/-/virksomhed/0de95896-d008-4b4f-a312-2150adfe81f2</t>
  </si>
  <si>
    <t>DK.CAED/000057500.FACILITY</t>
  </si>
  <si>
    <t>DK.CAED/000114945.INSTALLATION</t>
  </si>
  <si>
    <t>Arla Foods Amba Branderup Mejeri</t>
  </si>
  <si>
    <t>https://dma.mst.dk/vis-virksomhed/-/virksomhed/806d6cfb-4467-4833-ad42-3ccae78516a5</t>
  </si>
  <si>
    <t>DK.CAED/000057518.FACILITY</t>
  </si>
  <si>
    <t>DK.CAED/000114946.INSTALLATION</t>
  </si>
  <si>
    <t>Frederikshavn Kraftvarmeværk</t>
  </si>
  <si>
    <t>https://dma.mst.dk/vis-virksomhed/-/virksomhed/0e948e76-830c-457e-a65d-b74954394f6f</t>
  </si>
  <si>
    <t>DK.CAED/000057519.FACILITY</t>
  </si>
  <si>
    <t>DK.CAED/000114949.INSTALLATION</t>
  </si>
  <si>
    <t>ARLA Foods Amba AKAFA</t>
  </si>
  <si>
    <t>https://dma.mst.dk/vis-virksomhed/-/virksomhed/bcce1e2e-22d6-43b9-91a0-90c69a5bc695</t>
  </si>
  <si>
    <t>DK.CAED/000057522.FACILITY</t>
  </si>
  <si>
    <t>DK.CAED/000114950.INSTALLATION</t>
  </si>
  <si>
    <t>Nørager Mejeri A/S</t>
  </si>
  <si>
    <t>https://dma.mst.dk/vis-virksomhed/-/virksomhed/ef264c72-77f8-4c25-b357-684e0ad9fc69</t>
  </si>
  <si>
    <t>DK.CAED/000057523.FACILITY</t>
  </si>
  <si>
    <t>DK.CAED/000114952.INSTALLATION</t>
  </si>
  <si>
    <t>THISE MEJERI A.M.B.A.</t>
  </si>
  <si>
    <t>https://dma.mst.dk/vis-virksomhed/-/virksomhed/2f978f84-3b7d-4368-91b3-95cfa7e74f1b</t>
  </si>
  <si>
    <t>DK.CAED/000057525.FACILITY</t>
  </si>
  <si>
    <t>DK.CAED/000114953.INSTALLATION</t>
  </si>
  <si>
    <t>VESTERLED TEGLVÆRK A/S</t>
  </si>
  <si>
    <t>https://dma.mst.dk/vis-virksomhed/-/virksomhed/4c9b8c7b-0b04-490a-9461-8c250d3f26e8</t>
  </si>
  <si>
    <t>DK.CAED/000057526.FACILITY</t>
  </si>
  <si>
    <t>DK.CAED/000114963.INSTALLATION</t>
  </si>
  <si>
    <t>Robert Beck</t>
  </si>
  <si>
    <t>https://dma.mst.dk/vis-virksomhed/-/virksomhed/b2a7bdb1-d350-4cef-88e1-bb12e0f612ab</t>
  </si>
  <si>
    <t>DK.CAED/000057536.FACILITY</t>
  </si>
  <si>
    <t>DK.CAED/000114978.INSTALLATION</t>
  </si>
  <si>
    <t>Arla Foods Amba Høgelund Mejeri</t>
  </si>
  <si>
    <t>https://dma.mst.dk/vis-virksomhed/-/virksomhed/1fbfcbbb-1ca5-4218-9e18-d9186bf914f0</t>
  </si>
  <si>
    <t>DK.CAED/000057551.FACILITY</t>
  </si>
  <si>
    <t>DK.CAED/000115064.INSTALLATION</t>
  </si>
  <si>
    <t>Energnist Kolding</t>
  </si>
  <si>
    <t>https://dma.mst.dk/vis-virksomhed/-/virksomhed/249c2b40-3a1d-4abe-b433-990480b0c953</t>
  </si>
  <si>
    <t>DK.CAED/000057637.FACILITY</t>
  </si>
  <si>
    <t>DK.CAED/000115066.INSTALLATION</t>
  </si>
  <si>
    <t>Hilton Foods Danmark A/S</t>
  </si>
  <si>
    <t>https://dma.mst.dk/vis-virksomhed/-/virksomhed/952568c7-483e-458a-8f98-d4dcfd658f84</t>
  </si>
  <si>
    <t>DK.CAED/000057639.FACILITY</t>
  </si>
  <si>
    <t>DK.CAED/000115131.INSTALLATION</t>
  </si>
  <si>
    <t>Arla Foods Amba Nr. Vium Mejeri</t>
  </si>
  <si>
    <t>https://dma.mst.dk/vis-virksomhed/-/virksomhed/a4186325-caa1-4d6b-97d4-3a376105770b</t>
  </si>
  <si>
    <t>DK.CAED/000057704.FACILITY</t>
  </si>
  <si>
    <t>DK.CAED/000115135.INSTALLATION</t>
  </si>
  <si>
    <t>Maglehøjgård Losseplads</t>
  </si>
  <si>
    <t>https://dma.mst.dk/vis-virksomhed/-/virksomhed/8ebb50ab-b704-4451-b4ec-b12bbd3d26e6</t>
  </si>
  <si>
    <t>DK.CAED/000057708.FACILITY</t>
  </si>
  <si>
    <t>DK.CAED/000115147.INSTALLATION</t>
  </si>
  <si>
    <t>Arla Foods Amba Hoco</t>
  </si>
  <si>
    <t>https://dma.mst.dk/vis-virksomhed/-/virksomhed/b5f53a4c-5358-4213-ad59-63ca5ed2bee2</t>
  </si>
  <si>
    <t>DK.CAED/000057720.FACILITY</t>
  </si>
  <si>
    <t>DK.CAED/000115165.INSTALLATION</t>
  </si>
  <si>
    <t>Arla Foods Amba Arinco</t>
  </si>
  <si>
    <t>https://dma.mst.dk/vis-virksomhed/-/virksomhed/819cb35a-1c4a-4fe0-91ce-5211cce2a99e</t>
  </si>
  <si>
    <t>DK.CAED/000057738.FACILITY</t>
  </si>
  <si>
    <t>DK.CAED/000115167.INSTALLATION</t>
  </si>
  <si>
    <t>Helsingør Kraftvarmeværk</t>
  </si>
  <si>
    <t>https://dma.mst.dk/vis-virksomhed/-/virksomhed/f7541e9f-4e72-4144-9e93-2df00bc87974</t>
  </si>
  <si>
    <t>DK.CAED/000057740.FACILITY</t>
  </si>
  <si>
    <t>DK.CAED/000115190.INSTALLATION</t>
  </si>
  <si>
    <t>Søren Hansen</t>
  </si>
  <si>
    <t>https://dma.mst.dk/vis-virksomhed/-/virksomhed/dff6c7f2-a499-424d-a0ec-b441824524b6</t>
  </si>
  <si>
    <t>DK.CAED/000057763.FACILITY</t>
  </si>
  <si>
    <t>DK.CAED/000115211.INSTALLATION</t>
  </si>
  <si>
    <t>Holbæk Havnevæsen - Deponi</t>
  </si>
  <si>
    <t>https://dma.mst.dk/vis-virksomhed/-/virksomhed/2a5636ba-550b-4631-a109-2dd573c07368</t>
  </si>
  <si>
    <t>DK.CAED/000057784.FACILITY</t>
  </si>
  <si>
    <t>DK.CAED/000115304.INSTALLATION</t>
  </si>
  <si>
    <t>SYDVESTJYSK PELSDYRFODER AMBA</t>
  </si>
  <si>
    <t>https://dma.mst.dk/vis-virksomhed/-/virksomhed/028b955f-34f4-43f5-95be-73ec054f6a9c</t>
  </si>
  <si>
    <t>DK.CAED/000057877.FACILITY</t>
  </si>
  <si>
    <t>DK.CAED/000115391.INSTALLATION</t>
  </si>
  <si>
    <t>Holger L. Madsen, Nørgårdvej 15</t>
  </si>
  <si>
    <t>https://dma.mst.dk/vis-virksomhed/-/virksomhed/53ef0813-ef83-492d-8112-8b1af8208499</t>
  </si>
  <si>
    <t>DK.CAED/000057964.FACILITY</t>
  </si>
  <si>
    <t>DK.CAED/000115465.INSTALLATION</t>
  </si>
  <si>
    <t>Claes Pasgaard Erlang</t>
  </si>
  <si>
    <t>https://dma.mst.dk/vis-virksomhed/-/virksomhed/6168f5f7-3b54-42a0-9d42-02d48d916f05</t>
  </si>
  <si>
    <t>DK.CAED/000058038.FACILITY</t>
  </si>
  <si>
    <t>DK.CAED/000115519.INSTALLATION</t>
  </si>
  <si>
    <t>Trummersgård A/S</t>
  </si>
  <si>
    <t>https://dma.mst.dk/vis-virksomhed/-/virksomhed/e0c38782-8238-4eb6-886e-f1383b4f195d</t>
  </si>
  <si>
    <t>DK.CAED/000058092.FACILITY</t>
  </si>
  <si>
    <t>DK.CAED/000115645.INSTALLATION</t>
  </si>
  <si>
    <t>Fortum Waste Solutions OW A/S</t>
  </si>
  <si>
    <t>https://dma.mst.dk/vis-virksomhed/-/virksomhed/aa131556-8724-4a74-bb62-6fd589cd44d1</t>
  </si>
  <si>
    <t>DK.CAED/000058218.FACILITY</t>
  </si>
  <si>
    <t>DK.CAED/000115670.INSTALLATION</t>
  </si>
  <si>
    <t>Viftrup Biogas</t>
  </si>
  <si>
    <t>https://dma.mst.dk/vis-virksomhed/-/virksomhed/f74da0f6-3cd7-4ae9-9488-71c06edab04b</t>
  </si>
  <si>
    <t>DK.CAED/000058243.FACILITY</t>
  </si>
  <si>
    <t>DK.CAED/000115869.INSTALLATION</t>
  </si>
  <si>
    <t>Diget Landbrug A/S</t>
  </si>
  <si>
    <t>https://dma.mst.dk/vis-virksomhed/-/virksomhed/1fa121d9-7208-4ad1-a850-5c09a40d538f</t>
  </si>
  <si>
    <t>DK.CAED/000058442.FACILITY</t>
  </si>
  <si>
    <t>DK.CAED/000115910.INSTALLATION</t>
  </si>
  <si>
    <t>Sdr. Vium Bioenergi ApS</t>
  </si>
  <si>
    <t>https://dma.mst.dk/vis-virksomhed/-/virksomhed/91275aa9-9896-4e5c-a5b8-dd4ed9c9bb51</t>
  </si>
  <si>
    <t>DK.CAED/000058483.FACILITY</t>
  </si>
  <si>
    <t>DK.CAED/000115947.INSTALLATION</t>
  </si>
  <si>
    <t>Jakob Krog Andersen</t>
  </si>
  <si>
    <t>https://dma.mst.dk/vis-virksomhed/-/virksomhed/71e50da1-d572-40f5-a26f-ac77b7651c97</t>
  </si>
  <si>
    <t>DK.CAED/000058520.FACILITY</t>
  </si>
  <si>
    <t>DK.CAED/000116079.INSTALLATION</t>
  </si>
  <si>
    <t>ARWOS DEPONI A/S</t>
  </si>
  <si>
    <t>https://dma.mst.dk/vis-virksomhed/-/virksomhed/4a07d9f2-62a9-4c7b-9057-26d238db4ee7</t>
  </si>
  <si>
    <t>DK.CAED/000058652.FACILITY</t>
  </si>
  <si>
    <t>DK.CAED/000116160.INSTALLATION</t>
  </si>
  <si>
    <t>Jens Jørgen Uglebjerg Kær</t>
  </si>
  <si>
    <t>https://dma.mst.dk/vis-virksomhed/-/virksomhed/939396dd-da6c-4a33-af80-c1941bc668d8</t>
  </si>
  <si>
    <t>DK.CAED/000058733.FACILITY</t>
  </si>
  <si>
    <t>DK.CAED/000116292.INSTALLATION</t>
  </si>
  <si>
    <t>Hybalance brintfabrik</t>
  </si>
  <si>
    <t>https://dma.mst.dk/vis-virksomhed/-/virksomhed/abcb1d60-92cc-4aec-a9bf-97c944f441b8</t>
  </si>
  <si>
    <t>DK.CAED/000058865.FACILITY</t>
  </si>
  <si>
    <t>DK.CAED/000116387.INSTALLATION</t>
  </si>
  <si>
    <t>DanBroiler A/S</t>
  </si>
  <si>
    <t>https://dma.mst.dk/vis-virksomhed/-/virksomhed/807f4508-643d-4e2a-baeb-f158be763e24</t>
  </si>
  <si>
    <t>DK.CAED/000058960.FACILITY</t>
  </si>
  <si>
    <t>DK.CAED/000116424.INSTALLATION</t>
  </si>
  <si>
    <t>Klaus Nørregaard Petersen</t>
  </si>
  <si>
    <t>https://dma.mst.dk/vis-virksomhed/-/virksomhed/01e19793-26f1-4dd7-9663-89f4a24ff8d8</t>
  </si>
  <si>
    <t>DK.CAED/000058997.FACILITY</t>
  </si>
  <si>
    <t>DK.CAED/000116529.INSTALLATION</t>
  </si>
  <si>
    <t>BioVækst A/S</t>
  </si>
  <si>
    <t>https://dma.mst.dk/vis-virksomhed/-/virksomhed/aa94cae2-5692-45dd-b22d-1da003125b3d</t>
  </si>
  <si>
    <t>DK.CAED/000059102.FACILITY</t>
  </si>
  <si>
    <t>DK.CAED/000116611.INSTALLATION</t>
  </si>
  <si>
    <t>Avista Oil Danmark A/S</t>
  </si>
  <si>
    <t>https://dma.mst.dk/vis-virksomhed/-/virksomhed/44474dc7-85c2-4d0b-96d0-947ef2a882a0</t>
  </si>
  <si>
    <t>DK.CAED/000059184.FACILITY</t>
  </si>
  <si>
    <t>DK.CAED/000116672.INSTALLATION</t>
  </si>
  <si>
    <t>Audebo deponi</t>
  </si>
  <si>
    <t>https://dma.mst.dk/vis-virksomhed/-/virksomhed/9cb277a5-36a3-4293-bfa6-6b2ffcae93f3</t>
  </si>
  <si>
    <t>DK.CAED/000059245.FACILITY</t>
  </si>
  <si>
    <t>DK.CAED/000116771.INSTALLATION</t>
  </si>
  <si>
    <t>Erik Petersen</t>
  </si>
  <si>
    <t>https://dma.mst.dk/vis-virksomhed/-/virksomhed/63f7f432-e893-499a-b049-49a0348e3615</t>
  </si>
  <si>
    <t>DK.CAED/000059344.FACILITY</t>
  </si>
  <si>
    <t>DK.CAED/000116871.INSTALLATION</t>
  </si>
  <si>
    <t>Skårupgård Drift Aps</t>
  </si>
  <si>
    <t>https://dma.mst.dk/vis-virksomhed/-/virksomhed/14f3c8a9-7132-456d-aaf7-fa55ca4d5857</t>
  </si>
  <si>
    <t>DK.CAED/000059444.FACILITY</t>
  </si>
  <si>
    <t>DK.CAED/000116891.INSTALLATION</t>
  </si>
  <si>
    <t>Koosgård</t>
  </si>
  <si>
    <t>https://dma.mst.dk/vis-virksomhed/-/virksomhed/8a5c99c5-2f88-4b47-a17b-e8dbd7505d4b</t>
  </si>
  <si>
    <t>DK.CAED/000059464.FACILITY</t>
  </si>
  <si>
    <t>DK.CAED/000116995.INSTALLATION</t>
  </si>
  <si>
    <t>Johnny Torp, Thyborønvej 64</t>
  </si>
  <si>
    <t>https://dma.mst.dk/vis-virksomhed/-/virksomhed/f76b18f6-2c05-4624-a183-1cd6e4b88da3</t>
  </si>
  <si>
    <t>DK.CAED/000059568.FACILITY</t>
  </si>
  <si>
    <t>DK.CAED/000117066.INSTALLATION</t>
  </si>
  <si>
    <t>Løgstørvej 96 b - Lars Tolborg - Refsgaard</t>
  </si>
  <si>
    <t>https://dma.mst.dk/vis-virksomhed/-/virksomhed/31cbba61-c725-4471-9e8b-3d3920dcaf79</t>
  </si>
  <si>
    <t>DK.CAED/000059639.FACILITY</t>
  </si>
  <si>
    <t>DK.CAED/000117085.INSTALLATION</t>
  </si>
  <si>
    <t>Per Larsen</t>
  </si>
  <si>
    <t>https://dma.mst.dk/vis-virksomhed/-/virksomhed/bf744717-d025-4184-8ee3-d4a6b4277f00</t>
  </si>
  <si>
    <t>DK.CAED/000059658.FACILITY</t>
  </si>
  <si>
    <t>DK.CAED/000117166.INSTALLATION</t>
  </si>
  <si>
    <t>Jens Peter Lunden "Skinken"</t>
  </si>
  <si>
    <t>https://dma.mst.dk/vis-virksomhed/-/virksomhed/0e59c648-8f90-4fd6-8005-17516f047760</t>
  </si>
  <si>
    <t>DK.CAED/000059739.FACILITY</t>
  </si>
  <si>
    <t>DK.CAED/000117255.INSTALLATION</t>
  </si>
  <si>
    <t>Knud Henrik Daugaard-Hansen</t>
  </si>
  <si>
    <t>https://dma.mst.dk/vis-virksomhed/-/virksomhed/d8f9f971-345e-4608-a770-e03138eb9aea</t>
  </si>
  <si>
    <t>DK.CAED/000059828.FACILITY</t>
  </si>
  <si>
    <t>DK.CAED/000117360.INSTALLATION</t>
  </si>
  <si>
    <t>AFLD Tarm</t>
  </si>
  <si>
    <t>https://dma.mst.dk/vis-virksomhed/-/virksomhed/941428a0-73b6-4a3d-8ef7-ba0f9b6db5be</t>
  </si>
  <si>
    <t>DK.CAED/000059933.FACILITY</t>
  </si>
  <si>
    <t>DK.CAED/000117450.INSTALLATION</t>
  </si>
  <si>
    <t>Esbjerg Spildevand Slammineralisering Mådevej118</t>
  </si>
  <si>
    <t>https://dma.mst.dk/vis-virksomhed/-/virksomhed/01eaac91-2902-4477-8785-30196fd42847</t>
  </si>
  <si>
    <t>DK.CAED/000060023.FACILITY</t>
  </si>
  <si>
    <t>DK.CAED/000117452.INSTALLATION</t>
  </si>
  <si>
    <t>Nordjydsk Fiskefoder Hirtshals</t>
  </si>
  <si>
    <t>https://dma.mst.dk/vis-virksomhed/-/virksomhed/367ab34d-b69f-4468-86cf-6980586b5fbc</t>
  </si>
  <si>
    <t>DK.CAED/000060025.FACILITY</t>
  </si>
  <si>
    <t>DK.CAED/000117504.INSTALLATION</t>
  </si>
  <si>
    <t>Hirtshals Havn - genbrugsplads</t>
  </si>
  <si>
    <t>https://dma.mst.dk/vis-virksomhed/-/virksomhed/f26be76c-29ea-46f4-83e1-8551e8438abc</t>
  </si>
  <si>
    <t>DK.CAED/000060077.FACILITY</t>
  </si>
  <si>
    <t>DK.CAED/000117525.INSTALLATION</t>
  </si>
  <si>
    <t>Esbjerg Galvanoindustri ApS</t>
  </si>
  <si>
    <t>https://dma.mst.dk/vis-virksomhed/-/virksomhed/a8cb4dc8-1db5-4c34-a583-5acb04d24525</t>
  </si>
  <si>
    <t>DK.CAED/000060098.FACILITY</t>
  </si>
  <si>
    <t>DK.CAED/000117562.INSTALLATION</t>
  </si>
  <si>
    <t>DANISH AGRO Bramming</t>
  </si>
  <si>
    <t>https://dma.mst.dk/vis-virksomhed/-/virksomhed/114098d3-22f2-4a5f-b7dd-4d9ff9527c78</t>
  </si>
  <si>
    <t>DK.CAED/000060135.FACILITY</t>
  </si>
  <si>
    <t>DK.CAED/000117570.INSTALLATION</t>
  </si>
  <si>
    <t>TIP Trailer Services Denmark ApS</t>
  </si>
  <si>
    <t>https://dma.mst.dk/vis-virksomhed/-/virksomhed/74a75f5d-d32f-43d5-98a6-1daa0dde0059</t>
  </si>
  <si>
    <t>DK.CAED/000060143.FACILITY</t>
  </si>
  <si>
    <t>DK.CAED/000117651.INSTALLATION</t>
  </si>
  <si>
    <t>SØNDERBORG FORNIKLING 2011 A/S</t>
  </si>
  <si>
    <t>https://dma.mst.dk/vis-virksomhed/-/virksomhed/6f34600b-5e43-4fe7-b8b3-aba5459cc0f6</t>
  </si>
  <si>
    <t>DK.CAED/000060224.FACILITY</t>
  </si>
  <si>
    <t>DK.CAED/000117722.INSTALLATION</t>
  </si>
  <si>
    <t>KD Industribejdsning SYD Aps</t>
  </si>
  <si>
    <t>https://dma.mst.dk/vis-virksomhed/-/virksomhed/23e3e2ca-67fb-42c1-ac2c-7232f2c65815</t>
  </si>
  <si>
    <t>DK.CAED/000060295.FACILITY</t>
  </si>
  <si>
    <t>DK.CAED/000117723.INSTALLATION</t>
  </si>
  <si>
    <t>Deponi Syd I/S</t>
  </si>
  <si>
    <t>https://dma.mst.dk/vis-virksomhed/-/virksomhed/b33be26b-4b7d-4693-93cc-64430a7be4f6</t>
  </si>
  <si>
    <t>DK.CAED/000060296.FACILITY</t>
  </si>
  <si>
    <t>DK.CAED/000117763.INSTALLATION</t>
  </si>
  <si>
    <t>City Centralen</t>
  </si>
  <si>
    <t>https://dma.mst.dk/vis-virksomhed/-/virksomhed/9022fe3f-cc8b-4ab1-8bf3-e8aacc2f2eb2</t>
  </si>
  <si>
    <t>DK.CAED/000060336.FACILITY</t>
  </si>
  <si>
    <t>DK.CAED/000117851.INSTALLATION</t>
  </si>
  <si>
    <t>Borchsminde v/Thomas C. Ryder, Hornumvej 27</t>
  </si>
  <si>
    <t>https://dma.mst.dk/vis-virksomhed/-/virksomhed/0afaaa77-20b4-42e2-9c24-445fab9d9f44</t>
  </si>
  <si>
    <t>DK.CAED/000060424.FACILITY</t>
  </si>
  <si>
    <t>DK.CAED/000117870.INSTALLATION</t>
  </si>
  <si>
    <t>Ib Kjeld Riisager</t>
  </si>
  <si>
    <t>https://dma.mst.dk/vis-virksomhed/-/virksomhed/67e61aac-8910-4615-9349-0278d2bf508c</t>
  </si>
  <si>
    <t>DK.CAED/000060443.FACILITY</t>
  </si>
  <si>
    <t>DK.CAED/000117871.INSTALLATION</t>
  </si>
  <si>
    <t>Front Piglets A/S</t>
  </si>
  <si>
    <t>https://dma.mst.dk/vis-virksomhed/-/virksomhed/94416087-cc7c-4392-9214-14a7b9d9c54f</t>
  </si>
  <si>
    <t>DK.CAED/000060444.FACILITY</t>
  </si>
  <si>
    <t>DK.CAED/000117886.INSTALLATION</t>
  </si>
  <si>
    <t>Scan Bejds Steel A/S</t>
  </si>
  <si>
    <t>https://dma.mst.dk/vis-virksomhed/-/virksomhed/f18040b1-e8a9-4c41-9c66-fb777b89ab28</t>
  </si>
  <si>
    <t>DK.CAED/000060459.FACILITY</t>
  </si>
  <si>
    <t>DK.CAED/000117887.INSTALLATION</t>
  </si>
  <si>
    <t>Skovgårdsvej 2 - Enggris ApS</t>
  </si>
  <si>
    <t>https://dma.mst.dk/vis-virksomhed/-/virksomhed/af49e570-8101-4f91-b0b7-c362fea1001d</t>
  </si>
  <si>
    <t>DK.CAED/000060460.FACILITY</t>
  </si>
  <si>
    <t>DK.CAED/000117946.INSTALLATION</t>
  </si>
  <si>
    <t>ELISABETH HORUP</t>
  </si>
  <si>
    <t>https://dma.mst.dk/vis-virksomhed/-/virksomhed/bc023c5b-e9ac-4689-91fb-8e7fecfdad5e</t>
  </si>
  <si>
    <t>DK.CAED/000060519.FACILITY</t>
  </si>
  <si>
    <t>DK.CAED/000117958.INSTALLATION</t>
  </si>
  <si>
    <t>Ole Moesgaard Andersen (Clem)</t>
  </si>
  <si>
    <t>https://dma.mst.dk/vis-virksomhed/-/virksomhed/ef6e3e22-3e6a-48f1-8860-f67b691d34c6</t>
  </si>
  <si>
    <t>DK.CAED/000060531.FACILITY</t>
  </si>
  <si>
    <t>DK.CAED/000117997.INSTALLATION</t>
  </si>
  <si>
    <t>Åbakken Landbrug P/S</t>
  </si>
  <si>
    <t>https://dma.mst.dk/vis-virksomhed/-/virksomhed/87503e02-c319-4b43-931b-4565fee71cac</t>
  </si>
  <si>
    <t>DK.CAED/000060570.FACILITY</t>
  </si>
  <si>
    <t>DK.CAED/000118034.INSTALLATION</t>
  </si>
  <si>
    <t>Catrineholm I/S</t>
  </si>
  <si>
    <t>https://dma.mst.dk/vis-virksomhed/-/virksomhed/8d539ccb-b8e7-40c5-80cd-d9f8079a0b72</t>
  </si>
  <si>
    <t>DK.CAED/000060607.FACILITY</t>
  </si>
  <si>
    <t>DK.CAED/000118044.INSTALLATION</t>
  </si>
  <si>
    <t>Gyldenholm Gods v/Jacob Johan T. de Neergaard</t>
  </si>
  <si>
    <t>https://dma.mst.dk/vis-virksomhed/-/virksomhed/3b81494a-8e00-4707-9cb0-836ee0b0a8b1</t>
  </si>
  <si>
    <t>DK.CAED/000060617.FACILITY</t>
  </si>
  <si>
    <t>DK.CAED/000118046.INSTALLATION</t>
  </si>
  <si>
    <t>Per Eltved</t>
  </si>
  <si>
    <t>https://dma.mst.dk/vis-virksomhed/-/virksomhed/82a0c99a-4284-4604-904f-15559cb20a56</t>
  </si>
  <si>
    <t>DK.CAED/000060619.FACILITY</t>
  </si>
  <si>
    <t>DK.CAED/000118065.INSTALLATION</t>
  </si>
  <si>
    <t>I/S Feldthusen</t>
  </si>
  <si>
    <t>https://dma.mst.dk/vis-virksomhed/-/virksomhed/9ab9ec8f-4415-439f-a139-56ff0ef2a77b</t>
  </si>
  <si>
    <t>DK.CAED/000060638.FACILITY</t>
  </si>
  <si>
    <t>DK.CAED/000118077.INSTALLATION</t>
  </si>
  <si>
    <t>Povl Fritzner</t>
  </si>
  <si>
    <t>https://dma.mst.dk/vis-virksomhed/-/virksomhed/36e4dcbf-2c56-449c-b0f0-e7aaeda757c8</t>
  </si>
  <si>
    <t>DK.CAED/000060650.FACILITY</t>
  </si>
  <si>
    <t>DK.CAED/000118096.INSTALLATION</t>
  </si>
  <si>
    <t>ULVEDAL A/S</t>
  </si>
  <si>
    <t>https://dma.mst.dk/vis-virksomhed/-/virksomhed/e367091b-626d-4237-8e6b-01f2758c01ed</t>
  </si>
  <si>
    <t>DK.CAED/000060669.FACILITY</t>
  </si>
  <si>
    <t>DK.CAED/000118152.INSTALLATION</t>
  </si>
  <si>
    <t>Høje Gladsaxe Varmecentral</t>
  </si>
  <si>
    <t>https://dma.mst.dk/vis-virksomhed/-/virksomhed/6d409042-2abb-4b2a-845f-1c630f7ad4bd</t>
  </si>
  <si>
    <t>DK.CAED/000060725.FACILITY</t>
  </si>
  <si>
    <t>DK.CAED/000118156.INSTALLATION</t>
  </si>
  <si>
    <t>Ettrup Losseplads</t>
  </si>
  <si>
    <t>https://dma.mst.dk/vis-virksomhed/-/virksomhed/1d1040e6-8652-41c7-8b80-8de65adefe01</t>
  </si>
  <si>
    <t>DK.CAED/000060729.FACILITY</t>
  </si>
  <si>
    <t>DK.CAED/000118239.INSTALLATION</t>
  </si>
  <si>
    <t>Damixa Invest II A/S</t>
  </si>
  <si>
    <t>https://dma.mst.dk/vis-virksomhed/-/virksomhed/c2ffa02d-4b12-421d-ac90-2eac190aec10</t>
  </si>
  <si>
    <t>DK.CAED/000060812.FACILITY</t>
  </si>
  <si>
    <t>DK.CAED/000118270.INSTALLATION</t>
  </si>
  <si>
    <t>Søren Møller Platz</t>
  </si>
  <si>
    <t>https://dma.mst.dk/vis-virksomhed/-/virksomhed/6bc82e89-0981-4db3-9376-064cd3c4579d</t>
  </si>
  <si>
    <t>DK.CAED/000060843.FACILITY</t>
  </si>
  <si>
    <t>DK.CAED/000118319.INSTALLATION</t>
  </si>
  <si>
    <t>Modtagestation Vendsyssel I/S</t>
  </si>
  <si>
    <t>https://dma.mst.dk/vis-virksomhed/-/virksomhed/0ce3286a-e139-455a-af59-183bd1c8b065</t>
  </si>
  <si>
    <t>DK.CAED/000060892.FACILITY</t>
  </si>
  <si>
    <t>DK.CAED/000118339.INSTALLATION</t>
  </si>
  <si>
    <t>Torben Joakim Lorenzen</t>
  </si>
  <si>
    <t>https://dma.mst.dk/vis-virksomhed/-/virksomhed/aff113be-d364-4fc2-8c1e-9131a956a26b</t>
  </si>
  <si>
    <t>DK.CAED/000060912.FACILITY</t>
  </si>
  <si>
    <t>DK.CAED/000118369.INSTALLATION</t>
  </si>
  <si>
    <t>Preben Larsen</t>
  </si>
  <si>
    <t>https://dma.mst.dk/vis-virksomhed/-/virksomhed/77d2e5c5-33bb-47f2-a86f-f99dffb48e93</t>
  </si>
  <si>
    <t>DK.CAED/000060942.FACILITY</t>
  </si>
  <si>
    <t>DK.CAED/000118407.INSTALLATION</t>
  </si>
  <si>
    <t>Meldgaard Miljø A/S</t>
  </si>
  <si>
    <t>https://dma.mst.dk/vis-virksomhed/-/virksomhed/4c84fdb1-6fd4-4a1d-9ccc-b6854701e6e9</t>
  </si>
  <si>
    <t>DK.CAED/000060980.FACILITY</t>
  </si>
  <si>
    <t>DK.CAED/000118417.INSTALLATION</t>
  </si>
  <si>
    <t>Dammen Chicken ApS</t>
  </si>
  <si>
    <t>https://dma.mst.dk/vis-virksomhed/-/virksomhed/53a2f268-89ed-4482-abb5-0b58c0baa550</t>
  </si>
  <si>
    <t>DK.CAED/000060990.FACILITY</t>
  </si>
  <si>
    <t>DK.CAED/000118466.INSTALLATION</t>
  </si>
  <si>
    <t>Arni Larsen</t>
  </si>
  <si>
    <t>https://dma.mst.dk/vis-virksomhed/-/virksomhed/0e42c107-675b-40b8-9983-b0a8a958d8cf</t>
  </si>
  <si>
    <t>DK.CAED/000061039.FACILITY</t>
  </si>
  <si>
    <t>DK.CAED/000118474.INSTALLATION</t>
  </si>
  <si>
    <t>Søren Steen Smalbro</t>
  </si>
  <si>
    <t>https://dma.mst.dk/vis-virksomhed/-/virksomhed/4e95c1cf-8b94-46d2-b6ff-66f34b6c266d</t>
  </si>
  <si>
    <t>DK.CAED/000061047.FACILITY</t>
  </si>
  <si>
    <t>DK.CAED/000118518.INSTALLATION</t>
  </si>
  <si>
    <t>Keld Rasmussen</t>
  </si>
  <si>
    <t>https://dma.mst.dk/vis-virksomhed/-/virksomhed/f4c7575f-03f5-4973-a43c-912a2c588591</t>
  </si>
  <si>
    <t>DK.CAED/000061091.FACILITY</t>
  </si>
  <si>
    <t>DK.CAED/000118596.INSTALLATION</t>
  </si>
  <si>
    <t>Klaus Jørgensen Gl.gårdsvej 3</t>
  </si>
  <si>
    <t>https://dma.mst.dk/vis-virksomhed/-/virksomhed/813638f2-09ff-4efc-9ed8-75b46c2d26ac</t>
  </si>
  <si>
    <t>DK.CAED/000061169.FACILITY</t>
  </si>
  <si>
    <t>DK.CAED/000118673.INSTALLATION</t>
  </si>
  <si>
    <t>Stjerne-Chrom A/S</t>
  </si>
  <si>
    <t>https://dma.mst.dk/vis-virksomhed/-/virksomhed/47f4483c-19ad-48c8-99bf-ec687b48fd1a</t>
  </si>
  <si>
    <t>DK.CAED/000061246.FACILITY</t>
  </si>
  <si>
    <t>DK.CAED/000118706.INSTALLATION</t>
  </si>
  <si>
    <t>Amstrup Svp. A/S, Holmgårdvej</t>
  </si>
  <si>
    <t>https://dma.mst.dk/vis-virksomhed/-/virksomhed/65a4f2d4-4bb3-4e5e-8bfd-8097c1414af9</t>
  </si>
  <si>
    <t>DK.CAED/000061279.FACILITY</t>
  </si>
  <si>
    <t>DK.CAED/000118758.INSTALLATION</t>
  </si>
  <si>
    <t>Peter Flyger</t>
  </si>
  <si>
    <t>https://dma.mst.dk/vis-virksomhed/-/virksomhed/41ba8be4-057f-4a94-b9b2-e14f9fa41e33</t>
  </si>
  <si>
    <t>DK.CAED/000061331.FACILITY</t>
  </si>
  <si>
    <t>DK.CAED/000118847.INSTALLATION</t>
  </si>
  <si>
    <t>Flemstoftegården I/S</t>
  </si>
  <si>
    <t>https://dma.mst.dk/vis-virksomhed/-/virksomhed/caf1e575-4f08-4b75-865d-524f959e56b9</t>
  </si>
  <si>
    <t>DK.CAED/000061420.FACILITY</t>
  </si>
  <si>
    <t>DK.CAED/000118848.INSTALLATION</t>
  </si>
  <si>
    <t>Daniel Overgaard Pedersen</t>
  </si>
  <si>
    <t>https://dma.mst.dk/vis-virksomhed/-/virksomhed/4b0cbe1f-9d24-4b89-9992-293ce9c43b97</t>
  </si>
  <si>
    <t>DK.CAED/000061421.FACILITY</t>
  </si>
  <si>
    <t>DK.CAED/000118942.INSTALLATION</t>
  </si>
  <si>
    <t>Skovslund I/S</t>
  </si>
  <si>
    <t>https://dma.mst.dk/vis-virksomhed/-/virksomhed/9c03490d-93a4-41b5-88c6-f529c0a4f402</t>
  </si>
  <si>
    <t>DK.CAED/000061515.FACILITY</t>
  </si>
  <si>
    <t>DK.CAED/000118986.INSTALLATION</t>
  </si>
  <si>
    <t>Lohmann Breeders Danmark ApS</t>
  </si>
  <si>
    <t>https://dma.mst.dk/vis-virksomhed/-/virksomhed/a8d40a6e-a2de-4a79-84a0-b0c1383ada24</t>
  </si>
  <si>
    <t>DK.CAED/000061559.FACILITY</t>
  </si>
  <si>
    <t>DK.CAED/000119016.INSTALLATION</t>
  </si>
  <si>
    <t>Gert Bjerre</t>
  </si>
  <si>
    <t>https://dma.mst.dk/vis-virksomhed/-/virksomhed/b1323e0c-33e8-40cb-a574-35283ecda2e1</t>
  </si>
  <si>
    <t>DK.CAED/000061589.FACILITY</t>
  </si>
  <si>
    <t>DK.CAED/000119017.INSTALLATION</t>
  </si>
  <si>
    <t>Tybjerggaard v/Susanne Jeppesen</t>
  </si>
  <si>
    <t>https://dma.mst.dk/vis-virksomhed/-/virksomhed/3edad1e4-a5f1-4833-a40d-35034a2b73bd</t>
  </si>
  <si>
    <t>DK.CAED/000061590.FACILITY</t>
  </si>
  <si>
    <t>DK.CAED/000119018.INSTALLATION</t>
  </si>
  <si>
    <t>Jørn Jakobsen</t>
  </si>
  <si>
    <t>https://dma.mst.dk/vis-virksomhed/-/virksomhed/f78199a5-4375-4ca6-965a-b34ec03eb2c2</t>
  </si>
  <si>
    <t>DK.CAED/000061591.FACILITY</t>
  </si>
  <si>
    <t>DK.CAED/000119030.INSTALLATION</t>
  </si>
  <si>
    <t>Hjørring Varmeforsyning</t>
  </si>
  <si>
    <t>https://dma.mst.dk/vis-virksomhed/-/virksomhed/53e05c34-5e10-4c8f-8125-59978a2b3ae9</t>
  </si>
  <si>
    <t>DK.CAED/000061603.FACILITY</t>
  </si>
  <si>
    <t>DK.CAED/000119044.INSTALLATION</t>
  </si>
  <si>
    <t>https://dma.mst.dk/vis-virksomhed/-/virksomhed/6757d585-846a-4f1f-9fa0-69a792d9e5d0</t>
  </si>
  <si>
    <t>DK.CAED/000061617.FACILITY</t>
  </si>
  <si>
    <t>DK.CAED/000119065.INSTALLATION</t>
  </si>
  <si>
    <t>Søren Brian Hansen</t>
  </si>
  <si>
    <t>https://dma.mst.dk/vis-virksomhed/-/virksomhed/d4fc25bb-c76a-46fe-a615-d3241f16f17a</t>
  </si>
  <si>
    <t>DK.CAED/000061638.FACILITY</t>
  </si>
  <si>
    <t>DK.CAED/000119114.INSTALLATION</t>
  </si>
  <si>
    <t>Christian Jebsen</t>
  </si>
  <si>
    <t>https://dma.mst.dk/vis-virksomhed/-/virksomhed/0cba6522-3aa1-444d-9327-ae654ae3a624</t>
  </si>
  <si>
    <t>DK.CAED/000061687.FACILITY</t>
  </si>
  <si>
    <t>DK.CAED/000119139.INSTALLATION</t>
  </si>
  <si>
    <t>Mikael Moesgaard</t>
  </si>
  <si>
    <t>https://dma.mst.dk/vis-virksomhed/-/virksomhed/33d951fc-7103-47cd-9ce4-ea7f83c298f0</t>
  </si>
  <si>
    <t>DK.CAED/000061712.FACILITY</t>
  </si>
  <si>
    <t>DK.CAED/000119140.INSTALLATION</t>
  </si>
  <si>
    <t>GN Triova ApS</t>
  </si>
  <si>
    <t>https://dma.mst.dk/vis-virksomhed/-/virksomhed/9741c9ec-5fbc-426a-b5c5-8120720de9b6</t>
  </si>
  <si>
    <t>DK.CAED/000061713.FACILITY</t>
  </si>
  <si>
    <t>DK.CAED/000119141.INSTALLATION</t>
  </si>
  <si>
    <t>Danbred Ulstrupgaard Aps</t>
  </si>
  <si>
    <t>https://dma.mst.dk/vis-virksomhed/-/virksomhed/843cb463-e49e-483c-9e68-2076e64c2ae9</t>
  </si>
  <si>
    <t>DK.CAED/000061714.FACILITY</t>
  </si>
  <si>
    <t>DK.CAED/000119208.INSTALLATION</t>
  </si>
  <si>
    <t>Hans Henrik Riisager</t>
  </si>
  <si>
    <t>https://dma.mst.dk/vis-virksomhed/-/virksomhed/d6e2e50d-66d8-4b98-8774-218bc0213489</t>
  </si>
  <si>
    <t>DK.CAED/000061781.FACILITY</t>
  </si>
  <si>
    <t>DK.CAED/000119215.INSTALLATION</t>
  </si>
  <si>
    <t>Grønhøj Biogas ApS</t>
  </si>
  <si>
    <t>https://dma.mst.dk/vis-virksomhed/-/virksomhed/6b4b6529-06a3-4ac6-8adf-ea90dae7fb5c</t>
  </si>
  <si>
    <t>DK.CAED/000061788.FACILITY</t>
  </si>
  <si>
    <t>DK.CAED/000119224.INSTALLATION</t>
  </si>
  <si>
    <t>Eike Johannes Jensen</t>
  </si>
  <si>
    <t>https://dma.mst.dk/vis-virksomhed/-/virksomhed/79dc7525-a895-42ea-8c0b-a24d93f6d5fd</t>
  </si>
  <si>
    <t>DK.CAED/000061797.FACILITY</t>
  </si>
  <si>
    <t>DK.CAED/000119258.INSTALLATION</t>
  </si>
  <si>
    <t>Orla Westphal</t>
  </si>
  <si>
    <t>https://dma.mst.dk/vis-virksomhed/-/virksomhed/6ff2781a-b7c2-4d7e-ba81-d00daa721a15</t>
  </si>
  <si>
    <t>DK.CAED/000061831.FACILITY</t>
  </si>
  <si>
    <t>DK.CAED/000119265.INSTALLATION</t>
  </si>
  <si>
    <t>Lejer Lars Ejnar Larsen/Ejer Lars Vestermark</t>
  </si>
  <si>
    <t>https://dma.mst.dk/vis-virksomhed/-/virksomhed/05742b2b-a874-4937-9c7d-492b5208a8e8</t>
  </si>
  <si>
    <t>DK.CAED/000061838.FACILITY</t>
  </si>
  <si>
    <t>DK.CAED/000119296.INSTALLATION</t>
  </si>
  <si>
    <t>Arla Foods Amba Hobro Mejericenter</t>
  </si>
  <si>
    <t>https://dma.mst.dk/vis-virksomhed/-/virksomhed/81882b87-8d5e-4b3e-b18b-4e9350dd1315</t>
  </si>
  <si>
    <t>DK.CAED/000061869.FACILITY</t>
  </si>
  <si>
    <t>DK.CAED/000119305.INSTALLATION</t>
  </si>
  <si>
    <t>AGA A/S</t>
  </si>
  <si>
    <t>https://dma.mst.dk/vis-virksomhed/-/virksomhed/dcc8095a-5794-4049-9e30-04f8bf6914b4</t>
  </si>
  <si>
    <t>DK.CAED/000061878.FACILITY</t>
  </si>
  <si>
    <t>DK.CAED/000119323.INSTALLATION</t>
  </si>
  <si>
    <t>Bavarian Nordic A/S</t>
  </si>
  <si>
    <t>https://dma.mst.dk/vis-virksomhed/-/virksomhed/c85a1ab7-09f4-467b-9658-dec908b741f8</t>
  </si>
  <si>
    <t>DK.CAED/000061896.FACILITY</t>
  </si>
  <si>
    <t>DK.CAED/000119327.INSTALLATION</t>
  </si>
  <si>
    <t>Arla Foods Amba Brabrand Mejeri</t>
  </si>
  <si>
    <t>https://dma.mst.dk/vis-virksomhed/-/virksomhed/cd7bf7cb-b687-4b7a-9316-be93a7e4e7eb</t>
  </si>
  <si>
    <t>DK.CAED/000061900.FACILITY</t>
  </si>
  <si>
    <t>DK.CAED/000119330.INSTALLATION</t>
  </si>
  <si>
    <t>Arla Foods Amba Esbjerg Mejeri</t>
  </si>
  <si>
    <t>https://dma.mst.dk/vis-virksomhed/-/virksomhed/09167b7c-cee5-4ff8-a4be-55f33c6cef2e</t>
  </si>
  <si>
    <t>DK.CAED/000061903.FACILITY</t>
  </si>
  <si>
    <t>DK.CAED/000119365.INSTALLATION</t>
  </si>
  <si>
    <t>Skagerak Pelagic A/S (Fabrik 1)</t>
  </si>
  <si>
    <t>https://dma.mst.dk/vis-virksomhed/-/virksomhed/5fd6e365-ee84-4671-ac56-c7f6ae1444fb</t>
  </si>
  <si>
    <t>DK.CAED/000061938.FACILITY</t>
  </si>
  <si>
    <t>DK.CAED/000119380.INSTALLATION</t>
  </si>
  <si>
    <t>DANISH FINEST CHICKEN A/S - Gedved</t>
  </si>
  <si>
    <t>https://dma.mst.dk/vis-virksomhed/-/virksomhed/201419bb-c220-4dd3-b3cb-6a89d1b0a573</t>
  </si>
  <si>
    <t>DK.CAED/000061953.FACILITY</t>
  </si>
  <si>
    <t>DK.CAED/000119409.INSTALLATION</t>
  </si>
  <si>
    <t>Jesper Horsholt</t>
  </si>
  <si>
    <t>https://dma.mst.dk/vis-virksomhed/-/virksomhed/a6419924-b4c8-4323-93d0-1ae3c77cd2f6</t>
  </si>
  <si>
    <t>DK.CAED/000061982.FACILITY</t>
  </si>
  <si>
    <t>DK.CAED/000119411.INSTALLATION</t>
  </si>
  <si>
    <t>Anton Nielsen</t>
  </si>
  <si>
    <t>https://dma.mst.dk/vis-virksomhed/-/virksomhed/e74248bb-9470-4309-a265-2ced05d84bc8</t>
  </si>
  <si>
    <t>DK.CAED/000061984.FACILITY</t>
  </si>
  <si>
    <t>DK.CAED/000119526.INSTALLATION</t>
  </si>
  <si>
    <t>Grete Johansen, Bøvlingvej 38</t>
  </si>
  <si>
    <t>https://dma.mst.dk/vis-virksomhed/-/virksomhed/4bc6279c-adff-4b81-984e-7632ed0b599b</t>
  </si>
  <si>
    <t>DK.CAED/000062099.FACILITY</t>
  </si>
  <si>
    <t>DK.CAED/000119583.INSTALLATION</t>
  </si>
  <si>
    <t>Fjernvarme Fyn Produktion A/S</t>
  </si>
  <si>
    <t>https://dma.mst.dk/vis-virksomhed/-/virksomhed/cc13967c-4422-4cf5-9318-0105dcbc1b58</t>
  </si>
  <si>
    <t>DK.CAED/000062156.FACILITY</t>
  </si>
  <si>
    <t>DK.CAED/000119654.INSTALLATION</t>
  </si>
  <si>
    <t>Claes Timmermann m.fl.</t>
  </si>
  <si>
    <t>https://dma.mst.dk/vis-virksomhed/-/virksomhed/7261b1a1-a403-4330-99b8-91e4f6f28f44</t>
  </si>
  <si>
    <t>DK.CAED/000062227.FACILITY</t>
  </si>
  <si>
    <t>DK.CAED/000119660.INSTALLATION</t>
  </si>
  <si>
    <t>Trøllundgaard 1998 ApS</t>
  </si>
  <si>
    <t>https://dma.mst.dk/vis-virksomhed/-/virksomhed/3857e931-58a8-4e35-9027-67dd8ee24bfc</t>
  </si>
  <si>
    <t>DK.CAED/000062233.FACILITY</t>
  </si>
  <si>
    <t>DK.CAED/000119671.INSTALLATION</t>
  </si>
  <si>
    <t>SCANDIC PELAGIC A/S  (Fabrik 2)</t>
  </si>
  <si>
    <t>https://dma.mst.dk/vis-virksomhed/-/virksomhed/4cd2f864-43d4-42eb-91de-c8011072cff5</t>
  </si>
  <si>
    <t>DK.CAED/000062244.FACILITY</t>
  </si>
  <si>
    <t>DK.CAED/000119700.INSTALLATION</t>
  </si>
  <si>
    <t>Ida M M Friis Overgaard</t>
  </si>
  <si>
    <t>https://dma.mst.dk/vis-virksomhed/-/virksomhed/074add65-0b34-42f3-a69b-fc72e8b21715</t>
  </si>
  <si>
    <t>DK.CAED/000062273.FACILITY</t>
  </si>
  <si>
    <t>DK.CAED/000119701.INSTALLATION</t>
  </si>
  <si>
    <t>Tornvedgården v/Michael Bosebjerg Jensen</t>
  </si>
  <si>
    <t>https://dma.mst.dk/vis-virksomhed/-/virksomhed/95f2fc01-7948-421f-af38-e58e68ad3d6c</t>
  </si>
  <si>
    <t>DK.CAED/000062274.FACILITY</t>
  </si>
  <si>
    <t>DK.CAED/000119702.INSTALLATION</t>
  </si>
  <si>
    <t>Hans Bay-Smidt</t>
  </si>
  <si>
    <t>https://dma.mst.dk/vis-virksomhed/-/virksomhed/e271469b-db0c-4f79-8f7d-081e76700fb0</t>
  </si>
  <si>
    <t>DK.CAED/000062275.FACILITY</t>
  </si>
  <si>
    <t>DK.CAED/000119716.INSTALLATION</t>
  </si>
  <si>
    <t>Nicolaj Kousgaard Pedersen (69)</t>
  </si>
  <si>
    <t>https://dma.mst.dk/vis-virksomhed/-/virksomhed/fa2763e4-d2cf-4f60-9d74-5c6aa62d6aa6</t>
  </si>
  <si>
    <t>DK.CAED/000062289.FACILITY</t>
  </si>
  <si>
    <t>DK.CAED/000119724.INSTALLATION</t>
  </si>
  <si>
    <t>BANG &amp; OLUFSEN OPERATIONS A/S</t>
  </si>
  <si>
    <t>https://dma.mst.dk/vis-virksomhed/-/virksomhed/3923d941-3cd4-46b1-b650-c4b0bbce39cf</t>
  </si>
  <si>
    <t>DK.CAED/000062297.FACILITY</t>
  </si>
  <si>
    <t>DK.CAED/000119725.INSTALLATION</t>
  </si>
  <si>
    <t>Tisselhave Agro v/Morten Sørensen</t>
  </si>
  <si>
    <t>https://dma.mst.dk/vis-virksomhed/-/virksomhed/6e53188c-75df-48c4-b53e-7b35a6986b14</t>
  </si>
  <si>
    <t>DK.CAED/000062298.FACILITY</t>
  </si>
  <si>
    <t>DK.CAED/000119742.INSTALLATION</t>
  </si>
  <si>
    <t>Faxe Kalk - Ovnanlæg</t>
  </si>
  <si>
    <t>https://dma.mst.dk/vis-virksomhed/-/virksomhed/bfd04058-7264-40d6-99f1-ea3025357408</t>
  </si>
  <si>
    <t>DK.CAED/000062315.FACILITY</t>
  </si>
  <si>
    <t>DK.CAED/000119772.INSTALLATION</t>
  </si>
  <si>
    <t>Vestjysk Biogas ApS</t>
  </si>
  <si>
    <t>https://dma.mst.dk/vis-virksomhed/-/virksomhed/fe7e5e94-9809-45fc-90d0-942e579e5140</t>
  </si>
  <si>
    <t>DK.CAED/000062345.FACILITY</t>
  </si>
  <si>
    <t>DK.CAED/000119785.INSTALLATION</t>
  </si>
  <si>
    <t>Royal Unibrew A/S, Faxe Bryggeri</t>
  </si>
  <si>
    <t>https://dma.mst.dk/vis-virksomhed/-/virksomhed/6cd4e0be-8852-4b87-835e-95f36a1976ba</t>
  </si>
  <si>
    <t>DK.CAED/000062358.FACILITY</t>
  </si>
  <si>
    <t>DK.CAED/000119796.INSTALLATION</t>
  </si>
  <si>
    <t>Tino V. Olesen</t>
  </si>
  <si>
    <t>https://dma.mst.dk/vis-virksomhed/-/virksomhed/40756013-a921-4b87-914b-7685d4f52d40</t>
  </si>
  <si>
    <t>DK.CAED/000062369.FACILITY</t>
  </si>
  <si>
    <t>DK.CAED/000119810.INSTALLATION</t>
  </si>
  <si>
    <t>Peter Flyger Olesen</t>
  </si>
  <si>
    <t>https://dma.mst.dk/vis-virksomhed/-/virksomhed/59a9d794-786c-4ec7-a02e-9a32a2bd0399</t>
  </si>
  <si>
    <t>DK.CAED/000062383.FACILITY</t>
  </si>
  <si>
    <t>DK.CAED/000119823.INSTALLATION</t>
  </si>
  <si>
    <t>Vrejlev Landbrug Aps</t>
  </si>
  <si>
    <t>https://dma.mst.dk/vis-virksomhed/-/virksomhed/9938de49-a341-4c5c-9f97-157f10153595</t>
  </si>
  <si>
    <t>DK.CAED/000062396.FACILITY</t>
  </si>
  <si>
    <t>DK.CAED/000119833.INSTALLATION</t>
  </si>
  <si>
    <t>Frenderupgaard</t>
  </si>
  <si>
    <t>https://dma.mst.dk/vis-virksomhed/-/virksomhed/4f109642-6acf-453b-addd-25cd0a27fae5</t>
  </si>
  <si>
    <t>DK.CAED/000062406.FACILITY</t>
  </si>
  <si>
    <t>DK.CAED/000119842.INSTALLATION</t>
  </si>
  <si>
    <t>Vrejlev Landbrug ApS</t>
  </si>
  <si>
    <t>https://dma.mst.dk/vis-virksomhed/-/virksomhed/1840a657-0dbc-4e10-8c6e-d6d3a4af1a25</t>
  </si>
  <si>
    <t>DK.CAED/000062415.FACILITY</t>
  </si>
  <si>
    <t>DK.CAED/000119868.INSTALLATION</t>
  </si>
  <si>
    <t>DLG Fabrik Vrå</t>
  </si>
  <si>
    <t>https://dma.mst.dk/vis-virksomhed/-/virksomhed/2fafe561-c466-481f-961e-3a36aacde5ce</t>
  </si>
  <si>
    <t>DK.CAED/000062441.FACILITY</t>
  </si>
  <si>
    <t>DK.CAED/000119879.INSTALLATION</t>
  </si>
  <si>
    <t>HENRIK MARCUS PEDERSEN</t>
  </si>
  <si>
    <t>https://dma.mst.dk/vis-virksomhed/-/virksomhed/2277d77e-dc0d-490b-93ec-7c88fcd5c192</t>
  </si>
  <si>
    <t>DK.CAED/000062452.FACILITY</t>
  </si>
  <si>
    <t>DK.CAED/000119934.INSTALLATION</t>
  </si>
  <si>
    <t>Niels Vejrup Pedersen</t>
  </si>
  <si>
    <t>https://dma.mst.dk/vis-virksomhed/-/virksomhed/81fd4c0f-fc51-455a-b2d5-9ee30596363a</t>
  </si>
  <si>
    <t>DK.CAED/000062507.FACILITY</t>
  </si>
  <si>
    <t>DK.CAED/000119937.INSTALLATION</t>
  </si>
  <si>
    <t>Henrik Juul Nielsen</t>
  </si>
  <si>
    <t>https://dma.mst.dk/vis-virksomhed/-/virksomhed/f10c45cc-68f8-476c-bded-577543b3e173</t>
  </si>
  <si>
    <t>DK.CAED/000062510.FACILITY</t>
  </si>
  <si>
    <t>DK.CAED/000119976.INSTALLATION</t>
  </si>
  <si>
    <t>Bo Lauridsen</t>
  </si>
  <si>
    <t>https://dma.mst.dk/vis-virksomhed/-/virksomhed/1a2c33af-92b2-4341-87b7-f021cdb21980</t>
  </si>
  <si>
    <t>DK.CAED/000062549.FACILITY</t>
  </si>
  <si>
    <t>DK.CAED/000119982.INSTALLATION</t>
  </si>
  <si>
    <t>Dansk Skalform A/S</t>
  </si>
  <si>
    <t>https://dma.mst.dk/vis-virksomhed/-/virksomhed/5f2d40fc-63e0-431d-a435-07d203af4e68</t>
  </si>
  <si>
    <t>DK.CAED/000062555.FACILITY</t>
  </si>
  <si>
    <t>DK.CAED/000119986.INSTALLATION</t>
  </si>
  <si>
    <t>Karen Brorson Mønsted Jensen</t>
  </si>
  <si>
    <t>https://dma.mst.dk/vis-virksomhed/-/virksomhed/10080e1d-d15a-4bec-9455-007369ab1c20</t>
  </si>
  <si>
    <t>DK.CAED/000062559.FACILITY</t>
  </si>
  <si>
    <t>DK.CAED/000120003.INSTALLATION</t>
  </si>
  <si>
    <t>Kristian Risager Kjær</t>
  </si>
  <si>
    <t>https://dma.mst.dk/vis-virksomhed/-/virksomhed/0d36d533-c608-482d-a1a0-29faff2c4722</t>
  </si>
  <si>
    <t>DK.CAED/000062576.FACILITY</t>
  </si>
  <si>
    <t>DK.CAED/000120006.INSTALLATION</t>
  </si>
  <si>
    <t xml:space="preserve">Bramsgaard Bioenergi ApS </t>
  </si>
  <si>
    <t>https://dma.mst.dk/vis-virksomhed/-/virksomhed/22ab2f71-36cc-45d3-bc4c-38e3994456b5</t>
  </si>
  <si>
    <t>DK.CAED/000062579.FACILITY</t>
  </si>
  <si>
    <t>DK.CAED/000120008.INSTALLATION</t>
  </si>
  <si>
    <t>Agnete Brændgaard Rømer</t>
  </si>
  <si>
    <t>https://dma.mst.dk/vis-virksomhed/-/virksomhed/9415acb8-704f-4b83-a6be-af82a19265ea</t>
  </si>
  <si>
    <t>DK.CAED/000062581.FACILITY</t>
  </si>
  <si>
    <t>DK.CAED/000120019.INSTALLATION</t>
  </si>
  <si>
    <t>Strandkæret 25 - Morten Schnack</t>
  </si>
  <si>
    <t>https://dma.mst.dk/vis-virksomhed/-/virksomhed/bc2d932b-1a40-4f5e-9114-3ba96543228c</t>
  </si>
  <si>
    <t>DK.CAED/000062592.FACILITY</t>
  </si>
  <si>
    <t>DK.CAED/000120033.INSTALLATION</t>
  </si>
  <si>
    <t>Jørgen Møller Andersen</t>
  </si>
  <si>
    <t>https://dma.mst.dk/vis-virksomhed/-/virksomhed/5303ede8-e307-49b7-847c-11f38cfb186e</t>
  </si>
  <si>
    <t>DK.CAED/000062606.FACILITY</t>
  </si>
  <si>
    <t>DK.CAED/000120044.INSTALLATION</t>
  </si>
  <si>
    <t>Danish Agro ( Nordjysk Andel ) Vrå</t>
  </si>
  <si>
    <t>https://dma.mst.dk/vis-virksomhed/-/virksomhed/be41b5b7-aa33-4c2c-828a-26853a58d6cc</t>
  </si>
  <si>
    <t>DK.CAED/000062617.FACILITY</t>
  </si>
  <si>
    <t>DK.CAED/000120072.INSTALLATION</t>
  </si>
  <si>
    <t>Faxe Miljøanlæg (AffaldPlus)</t>
  </si>
  <si>
    <t>https://dma.mst.dk/vis-virksomhed/-/virksomhed/26f722f0-621d-439c-80fe-8f3b92e7c291</t>
  </si>
  <si>
    <t>DK.CAED/000062645.FACILITY</t>
  </si>
  <si>
    <t>DK.CAED/000120078.INSTALLATION</t>
  </si>
  <si>
    <t>Faxe Kalks Modtageplads for affald fra ovnanlægget</t>
  </si>
  <si>
    <t>https://dma.mst.dk/vis-virksomhed/-/virksomhed/2110cfbf-e6aa-4eaf-bc89-28d3f12159e3</t>
  </si>
  <si>
    <t>DK.CAED/000062651.FACILITY</t>
  </si>
  <si>
    <t>DK.CAED/000120100.INSTALLATION</t>
  </si>
  <si>
    <t>AAK Denmark A/S</t>
  </si>
  <si>
    <t>https://dma.mst.dk/vis-virksomhed/-/virksomhed/550e1d11-1b30-46bc-9d31-ccf7c4252812</t>
  </si>
  <si>
    <t>DK.CAED/000062673.FACILITY</t>
  </si>
  <si>
    <t>DK.CAED/000120101.INSTALLATION</t>
  </si>
  <si>
    <t>Tjørntved A/S</t>
  </si>
  <si>
    <t>https://dma.mst.dk/vis-virksomhed/-/virksomhed/49884ef0-086f-44c7-92a5-882f27810733</t>
  </si>
  <si>
    <t>DK.CAED/000062674.FACILITY</t>
  </si>
  <si>
    <t>DK.CAED/000120110.INSTALLATION</t>
  </si>
  <si>
    <t>Bjergenegård Svineproduktion Aps</t>
  </si>
  <si>
    <t>https://dma.mst.dk/vis-virksomhed/-/virksomhed/b6a17130-1dc3-4a49-b3f7-5d99fb9f52ec</t>
  </si>
  <si>
    <t>DK.CAED/000062683.FACILITY</t>
  </si>
  <si>
    <t>DK.CAED/000120141.INSTALLATION</t>
  </si>
  <si>
    <t>https://dma.mst.dk/vis-virksomhed/-/virksomhed/8e026359-b2db-4f55-9427-09eb12bb14aa</t>
  </si>
  <si>
    <t>DK.CAED/000062714.FACILITY</t>
  </si>
  <si>
    <t>DK.CAED/000120143.INSTALLATION</t>
  </si>
  <si>
    <t>https://dma.mst.dk/vis-virksomhed/-/virksomhed/8ebf4668-3310-4544-9575-666df3109638</t>
  </si>
  <si>
    <t>DK.CAED/000062716.FACILITY</t>
  </si>
  <si>
    <t>DK.CAED/000120163.INSTALLATION</t>
  </si>
  <si>
    <t>John Aagaard Hansen</t>
  </si>
  <si>
    <t>https://dma.mst.dk/vis-virksomhed/-/virksomhed/d73fdb71-99dc-4b6d-92cc-4348edc79fad</t>
  </si>
  <si>
    <t>DK.CAED/000062736.FACILITY</t>
  </si>
  <si>
    <t>DK.CAED/000120182.INSTALLATION</t>
  </si>
  <si>
    <t>Rubenlund Agro A/S</t>
  </si>
  <si>
    <t>https://dma.mst.dk/vis-virksomhed/-/virksomhed/de04ceaa-f481-498f-a089-53c60ea8af65</t>
  </si>
  <si>
    <t>DK.CAED/000062755.FACILITY</t>
  </si>
  <si>
    <t>DK.CAED/000120202.INSTALLATION</t>
  </si>
  <si>
    <t>Uffe Kristiansen</t>
  </si>
  <si>
    <t>https://dma.mst.dk/vis-virksomhed/-/virksomhed/d61337a8-0171-4a63-9162-7ecd9d5d5c5b</t>
  </si>
  <si>
    <t>DK.CAED/000062775.FACILITY</t>
  </si>
  <si>
    <t>DK.CAED/000120219.INSTALLATION</t>
  </si>
  <si>
    <t>Jan og Birthe Laursen.</t>
  </si>
  <si>
    <t>https://dma.mst.dk/vis-virksomhed/-/virksomhed/e7f3aa87-3f77-4389-ab05-c2f7669a5e1a</t>
  </si>
  <si>
    <t>DK.CAED/000062792.FACILITY</t>
  </si>
  <si>
    <t>DK.CAED/000120269.INSTALLATION</t>
  </si>
  <si>
    <t>Testrupgård ApS</t>
  </si>
  <si>
    <t>https://dma.mst.dk/vis-virksomhed/-/virksomhed/04f4d176-6743-4cc9-90c1-43d66c9bb421</t>
  </si>
  <si>
    <t>DK.CAED/000062842.FACILITY</t>
  </si>
  <si>
    <t>DK.CAED/000120281.INSTALLATION</t>
  </si>
  <si>
    <t>Rammegaard A/S</t>
  </si>
  <si>
    <t>https://dma.mst.dk/vis-virksomhed/-/virksomhed/9a0afbd3-20fc-4994-9e7f-08a152959340</t>
  </si>
  <si>
    <t>DK.CAED/000062854.FACILITY</t>
  </si>
  <si>
    <t>DK.CAED/000120292.INSTALLATION</t>
  </si>
  <si>
    <t>M LANGE GALVANO A/S</t>
  </si>
  <si>
    <t>https://dma.mst.dk/vis-virksomhed/-/virksomhed/a5326e06-371f-40f0-84ca-f93a581583c0</t>
  </si>
  <si>
    <t>DK.CAED/000062865.FACILITY</t>
  </si>
  <si>
    <t>DK.CAED/000120315.INSTALLATION</t>
  </si>
  <si>
    <t>https://dma.mst.dk/vis-virksomhed/-/virksomhed/230b5e23-78af-4059-8090-1ebfaf297b48</t>
  </si>
  <si>
    <t>DK.CAED/000062888.FACILITY</t>
  </si>
  <si>
    <t>DK.CAED/000120330.INSTALLATION</t>
  </si>
  <si>
    <t>Torben Christensen</t>
  </si>
  <si>
    <t>https://dma.mst.dk/vis-virksomhed/-/virksomhed/003065d3-cf9f-4308-bfd5-0a6e42b4b41d</t>
  </si>
  <si>
    <t>DK.CAED/000062903.FACILITY</t>
  </si>
  <si>
    <t>DK.CAED/000120333.INSTALLATION</t>
  </si>
  <si>
    <t>https://dma.mst.dk/vis-virksomhed/-/virksomhed/15d5c1ce-dc82-4da6-99f1-74cc718b91e1</t>
  </si>
  <si>
    <t>DK.CAED/000062906.FACILITY</t>
  </si>
  <si>
    <t>DK.CAED/000120348.INSTALLATION</t>
  </si>
  <si>
    <t>Per Bang</t>
  </si>
  <si>
    <t>https://dma.mst.dk/vis-virksomhed/-/virksomhed/1f4ca820-aaf2-41fa-b6bc-d2497f361838</t>
  </si>
  <si>
    <t>DK.CAED/000062921.FACILITY</t>
  </si>
  <si>
    <t>DK.CAED/000120370.INSTALLATION</t>
  </si>
  <si>
    <t>Per Pedersen m.fl.</t>
  </si>
  <si>
    <t>https://dma.mst.dk/vis-virksomhed/-/virksomhed/fab72dc2-5a8d-4253-9715-5291481269bd</t>
  </si>
  <si>
    <t>DK.CAED/000062943.FACILITY</t>
  </si>
  <si>
    <t>DK.CAED/000120376.INSTALLATION</t>
  </si>
  <si>
    <t>Lars Sneverholt Frederiksen</t>
  </si>
  <si>
    <t>https://dma.mst.dk/vis-virksomhed/-/virksomhed/7ff06c5d-0a46-4d9c-8023-8a5dfd81588f</t>
  </si>
  <si>
    <t>DK.CAED/000062949.FACILITY</t>
  </si>
  <si>
    <t>DK.CAED/000120399.INSTALLATION</t>
  </si>
  <si>
    <t>DanHatch</t>
  </si>
  <si>
    <t>https://dma.mst.dk/vis-virksomhed/-/virksomhed/0f7e1373-8e13-4888-a7c3-65a77d141dc2</t>
  </si>
  <si>
    <t>DK.CAED/000062972.FACILITY</t>
  </si>
  <si>
    <t>DK.CAED/000120447.INSTALLATION</t>
  </si>
  <si>
    <t>DanHatch A/S</t>
  </si>
  <si>
    <t>https://dma.mst.dk/vis-virksomhed/-/virksomhed/bae22679-b3dc-49c8-a1b1-da69b359de4e</t>
  </si>
  <si>
    <t>DK.CAED/000063020.FACILITY</t>
  </si>
  <si>
    <t>DK.CAED/000120488.INSTALLATION</t>
  </si>
  <si>
    <t>Jan Ulrich</t>
  </si>
  <si>
    <t>https://dma.mst.dk/vis-virksomhed/-/virksomhed/085e6e2d-e90e-4bca-90d7-b6196395887d</t>
  </si>
  <si>
    <t>DK.CAED/000063061.FACILITY</t>
  </si>
  <si>
    <t>DK.CAED/000120502.INSTALLATION</t>
  </si>
  <si>
    <t>Niels Christian Aagaard Nielsen</t>
  </si>
  <si>
    <t>https://dma.mst.dk/vis-virksomhed/-/virksomhed/bbab138d-7ad8-4b37-aa21-57f8e1656900</t>
  </si>
  <si>
    <t>DK.CAED/000063075.FACILITY</t>
  </si>
  <si>
    <t>DK.CAED/000120514.INSTALLATION</t>
  </si>
  <si>
    <t>Per Pedersen</t>
  </si>
  <si>
    <t>https://dma.mst.dk/vis-virksomhed/-/virksomhed/4ea0c253-4af9-41dd-94b6-fb934cd47114</t>
  </si>
  <si>
    <t>DK.CAED/000063087.FACILITY</t>
  </si>
  <si>
    <t>DK.CAED/000120516.INSTALLATION</t>
  </si>
  <si>
    <t>Brian Martin Sørensen</t>
  </si>
  <si>
    <t>https://dma.mst.dk/vis-virksomhed/-/virksomhed/2157a781-c61c-4f8a-a7c9-e319ac8aaa7d</t>
  </si>
  <si>
    <t>DK.CAED/000063089.FACILITY</t>
  </si>
  <si>
    <t>DK.CAED/000120534.INSTALLATION</t>
  </si>
  <si>
    <t>Ulrik Lunden</t>
  </si>
  <si>
    <t>https://dma.mst.dk/vis-virksomhed/-/virksomhed/7a63986f-39fd-4fe1-a36a-fd0bdc61b825</t>
  </si>
  <si>
    <t>DK.CAED/000063107.FACILITY</t>
  </si>
  <si>
    <t>DK.CAED/000120537.INSTALLATION</t>
  </si>
  <si>
    <t>Aktieselskabet Sæby Fiske-Industri</t>
  </si>
  <si>
    <t>https://dma.mst.dk/vis-virksomhed/-/virksomhed/a52c4bce-db72-4005-b753-a123c2ba9dc8</t>
  </si>
  <si>
    <t>DK.CAED/000063110.FACILITY</t>
  </si>
  <si>
    <t>DK.CAED/000120550.INSTALLATION</t>
  </si>
  <si>
    <t>https://dma.mst.dk/vis-virksomhed/-/virksomhed/336e6797-3ee1-4366-919e-a3fa62426750</t>
  </si>
  <si>
    <t>DK.CAED/000063123.FACILITY</t>
  </si>
  <si>
    <t>DK.CAED/000120556.INSTALLATION</t>
  </si>
  <si>
    <t>Per Brems Jensen</t>
  </si>
  <si>
    <t>https://dma.mst.dk/vis-virksomhed/-/virksomhed/26f4779f-0fa7-4771-8f65-f40a1ebf3447</t>
  </si>
  <si>
    <t>DK.CAED/000063129.FACILITY</t>
  </si>
  <si>
    <t>DK.CAED/000120599.INSTALLATION</t>
  </si>
  <si>
    <t>Allan Bach</t>
  </si>
  <si>
    <t>https://dma.mst.dk/vis-virksomhed/-/virksomhed/15c527a6-6f77-40c0-bed1-a150fad4dbaa</t>
  </si>
  <si>
    <t>DK.CAED/000063172.FACILITY</t>
  </si>
  <si>
    <t>DK.CAED/000120608.INSTALLATION</t>
  </si>
  <si>
    <t>Vanløsegård</t>
  </si>
  <si>
    <t>https://dma.mst.dk/vis-virksomhed/-/virksomhed/84576e66-e437-4841-a9c9-2c1162fb458f</t>
  </si>
  <si>
    <t>DK.CAED/000063181.FACILITY</t>
  </si>
  <si>
    <t>DK.CAED/000120652.INSTALLATION</t>
  </si>
  <si>
    <t>Saltoftegård</t>
  </si>
  <si>
    <t>https://dma.mst.dk/vis-virksomhed/-/virksomhed/b8d19b92-796b-4df8-93ac-61dd9e185d90</t>
  </si>
  <si>
    <t>DK.CAED/000063225.FACILITY</t>
  </si>
  <si>
    <t>DK.CAED/000120653.INSTALLATION</t>
  </si>
  <si>
    <t>Kildegård</t>
  </si>
  <si>
    <t>https://dma.mst.dk/vis-virksomhed/-/virksomhed/d0283d5d-bc18-47cc-b27e-c19ffb1212db</t>
  </si>
  <si>
    <t>DK.CAED/000063226.FACILITY</t>
  </si>
  <si>
    <t>DK.CAED/000120674.INSTALLATION</t>
  </si>
  <si>
    <t>BUSKYSMINDE Kalkunfarm</t>
  </si>
  <si>
    <t>https://dma.mst.dk/vis-virksomhed/-/virksomhed/58a5ebce-6e93-4a5e-801c-9bbaf291e05b</t>
  </si>
  <si>
    <t>DK.CAED/000063247.FACILITY</t>
  </si>
  <si>
    <t>DK.CAED/000120740.INSTALLATION</t>
  </si>
  <si>
    <t>KRINGS TRADING A/S</t>
  </si>
  <si>
    <t>https://dma.mst.dk/vis-virksomhed/-/virksomhed/b408c65a-ca65-4e9b-8910-f6062b1e9a87</t>
  </si>
  <si>
    <t>DK.CAED/000063313.FACILITY</t>
  </si>
  <si>
    <t>DK.CAED/000120836.INSTALLATION</t>
  </si>
  <si>
    <t>Hallumgade Invest ApS</t>
  </si>
  <si>
    <t>https://dma.mst.dk/vis-virksomhed/-/virksomhed/c633bb71-0c6f-49c9-b801-d90e9734352f</t>
  </si>
  <si>
    <t>DK.CAED/000063409.FACILITY</t>
  </si>
  <si>
    <t>DK.CAED/000120846.INSTALLATION</t>
  </si>
  <si>
    <t>Jacob Lykke Eriksen</t>
  </si>
  <si>
    <t>https://dma.mst.dk/vis-virksomhed/-/virksomhed/b033d080-2a7b-438e-988c-3bbd6637b7dd</t>
  </si>
  <si>
    <t>DK.CAED/000063419.FACILITY</t>
  </si>
  <si>
    <t>DK.CAED/000120882.INSTALLATION</t>
  </si>
  <si>
    <t>Lynggård Fjerkræfarm v. Lindy Søgaard Nielsen</t>
  </si>
  <si>
    <t>https://dma.mst.dk/vis-virksomhed/-/virksomhed/358c0351-63e9-4d51-9fc0-8720ab3152d2</t>
  </si>
  <si>
    <t>DK.CAED/000063455.FACILITY</t>
  </si>
  <si>
    <t>DK.CAED/000120897.INSTALLATION</t>
  </si>
  <si>
    <t>Energi Fyn a/s</t>
  </si>
  <si>
    <t>https://dma.mst.dk/vis-virksomhed/-/virksomhed/02f466aa-3ca4-422e-b216-44e30dbb39b6</t>
  </si>
  <si>
    <t>DK.CAED/000063470.FACILITY</t>
  </si>
  <si>
    <t>DK.CAED/000120946.INSTALLATION</t>
  </si>
  <si>
    <t>Lars Peter Boel Nielsen</t>
  </si>
  <si>
    <t>https://dma.mst.dk/vis-virksomhed/-/virksomhed/5d07006c-1ebc-46ea-8f99-d6f77001a6da</t>
  </si>
  <si>
    <t>DK.CAED/000063519.FACILITY</t>
  </si>
  <si>
    <t>DK.CAED/000120958.INSTALLATION</t>
  </si>
  <si>
    <t>AXEL MÅNSSON ØKO-ÆGGET ApS</t>
  </si>
  <si>
    <t>https://dma.mst.dk/vis-virksomhed/-/virksomhed/781b57bc-bf66-4c9d-ab96-37357411aada</t>
  </si>
  <si>
    <t>DK.CAED/000063531.FACILITY</t>
  </si>
  <si>
    <t>DK.CAED/000120961.INSTALLATION</t>
  </si>
  <si>
    <t>Sivekærgaard A/S</t>
  </si>
  <si>
    <t>https://dma.mst.dk/vis-virksomhed/-/virksomhed/7fcc406e-8002-404f-ab7b-648adb654472</t>
  </si>
  <si>
    <t>DK.CAED/000063534.FACILITY</t>
  </si>
  <si>
    <t>DK.CAED/000120967.INSTALLATION</t>
  </si>
  <si>
    <t>Jens Hovalt Bertelsen</t>
  </si>
  <si>
    <t>https://dma.mst.dk/vis-virksomhed/-/virksomhed/c9ab4a6d-47d7-438e-b253-cd5a16df594c</t>
  </si>
  <si>
    <t>DK.CAED/000063540.FACILITY</t>
  </si>
  <si>
    <t>DK.CAED/000120972.INSTALLATION</t>
  </si>
  <si>
    <t>Morten Milland</t>
  </si>
  <si>
    <t>https://dma.mst.dk/vis-virksomhed/-/virksomhed/aa1f0954-18cd-40d0-99be-fc288bc20705</t>
  </si>
  <si>
    <t>DK.CAED/000063545.FACILITY</t>
  </si>
  <si>
    <t>DK.CAED/000120975.INSTALLATION</t>
  </si>
  <si>
    <t>Øster Hjerm Kyllinger I/S</t>
  </si>
  <si>
    <t>https://dma.mst.dk/vis-virksomhed/-/virksomhed/f433b49a-3ef9-460f-822c-7462d2f59e0e</t>
  </si>
  <si>
    <t>DK.CAED/000063548.FACILITY</t>
  </si>
  <si>
    <t>DK.CAED/000120988.INSTALLATION</t>
  </si>
  <si>
    <t>Lars Vitting</t>
  </si>
  <si>
    <t>https://dma.mst.dk/vis-virksomhed/-/virksomhed/c5af7534-b43b-4f60-bb6a-6010e7094b74</t>
  </si>
  <si>
    <t>DK.CAED/000063561.FACILITY</t>
  </si>
  <si>
    <t>DK.CAED/000120994.INSTALLATION</t>
  </si>
  <si>
    <t>Egelund</t>
  </si>
  <si>
    <t>https://dma.mst.dk/vis-virksomhed/-/virksomhed/cf90f2ec-7afc-4e20-b34a-05bf6a863244</t>
  </si>
  <si>
    <t>DK.CAED/000063567.FACILITY</t>
  </si>
  <si>
    <t>DK.CAED/000120999.INSTALLATION</t>
  </si>
  <si>
    <t>Fortum Waste Solutions A/S, Deponeringsplads</t>
  </si>
  <si>
    <t>https://dma.mst.dk/vis-virksomhed/-/virksomhed/61e300fa-3def-4ed6-b03a-f56a581204a4</t>
  </si>
  <si>
    <t>DK.CAED/000063572.FACILITY</t>
  </si>
  <si>
    <t>DK.CAED/000121030.INSTALLATION</t>
  </si>
  <si>
    <t>https://dma.mst.dk/vis-virksomhed/-/virksomhed/6d74da6f-eeb9-4319-9add-a72a259f1439</t>
  </si>
  <si>
    <t>DK.CAED/000063603.FACILITY</t>
  </si>
  <si>
    <t>DK.CAED/000121072.INSTALLATION</t>
  </si>
  <si>
    <t>I/S Bonnesig v/Ulrik Lynge Andersen</t>
  </si>
  <si>
    <t>https://dma.mst.dk/vis-virksomhed/-/virksomhed/fb2909b8-48b5-4721-bd59-60300445a1e9</t>
  </si>
  <si>
    <t>DK.CAED/000063645.FACILITY</t>
  </si>
  <si>
    <t>DK.CAED/000121174.INSTALLATION</t>
  </si>
  <si>
    <t>Jan Dalsgaard m.fl.</t>
  </si>
  <si>
    <t>https://dma.mst.dk/vis-virksomhed/-/virksomhed/8f0aa122-b71b-445d-97b3-363338aedbce</t>
  </si>
  <si>
    <t>DK.CAED/000063747.FACILITY</t>
  </si>
  <si>
    <t>DK.CAED/000121184.INSTALLATION</t>
  </si>
  <si>
    <t>Rockwool råvare- og deponeringsplads (Tippen)</t>
  </si>
  <si>
    <t>https://dma.mst.dk/vis-virksomhed/-/virksomhed/1d0c3bc3-7997-4b36-92c3-2d21c477f5a4</t>
  </si>
  <si>
    <t>DK.CAED/000063757.FACILITY</t>
  </si>
  <si>
    <t>DK.CAED/000121212.INSTALLATION</t>
  </si>
  <si>
    <t>Axel Månsson Øko-Ægget Aps</t>
  </si>
  <si>
    <t>https://dma.mst.dk/vis-virksomhed/-/virksomhed/bf16dde9-0738-4958-b049-40b1c8627037</t>
  </si>
  <si>
    <t>DK.CAED/000063785.FACILITY</t>
  </si>
  <si>
    <t>DK.CAED/000121215.INSTALLATION</t>
  </si>
  <si>
    <t>Flemming Damgaard</t>
  </si>
  <si>
    <t>https://dma.mst.dk/vis-virksomhed/-/virksomhed/b10eb155-3522-4562-b820-32d34e431ca4</t>
  </si>
  <si>
    <t>DK.CAED/000063788.FACILITY</t>
  </si>
  <si>
    <t>DK.CAED/000121238.INSTALLATION</t>
  </si>
  <si>
    <t>Ebbe Teilmann Lauritzen</t>
  </si>
  <si>
    <t>https://dma.mst.dk/vis-virksomhed/-/virksomhed/cb8fbccc-26cb-466d-8497-17812dcb666d</t>
  </si>
  <si>
    <t>DK.CAED/000063811.FACILITY</t>
  </si>
  <si>
    <t>DK.CAED/000121271.INSTALLATION</t>
  </si>
  <si>
    <t>Stena Recycling A/S Nordhavnen</t>
  </si>
  <si>
    <t>https://dma.mst.dk/vis-virksomhed/-/virksomhed/8d6a4581-82fe-4613-a463-952607179391</t>
  </si>
  <si>
    <t>DK.CAED/000063844.FACILITY</t>
  </si>
  <si>
    <t>DK.CAED/000121283.INSTALLATION</t>
  </si>
  <si>
    <t>NOLES A/S</t>
  </si>
  <si>
    <t>https://dma.mst.dk/vis-virksomhed/-/virksomhed/06fa21fe-e91c-4209-8b49-cb7ba5b74133</t>
  </si>
  <si>
    <t>DK.CAED/000063856.FACILITY</t>
  </si>
  <si>
    <t>DK.CAED/000121293.INSTALLATION</t>
  </si>
  <si>
    <t>Ikast Maskinservice</t>
  </si>
  <si>
    <t>https://dma.mst.dk/vis-virksomhed/-/virksomhed/a5ae7bc1-05d0-45fa-b03a-ec081539244c</t>
  </si>
  <si>
    <t>DK.CAED/000063866.FACILITY</t>
  </si>
  <si>
    <t>DK.CAED/000121348.INSTALLATION</t>
  </si>
  <si>
    <t>Hans Jakob Sørensen</t>
  </si>
  <si>
    <t>https://dma.mst.dk/vis-virksomhed/-/virksomhed/93533e97-2251-4054-8786-4055fabda21e</t>
  </si>
  <si>
    <t>DK.CAED/000063921.FACILITY</t>
  </si>
  <si>
    <t>DK.CAED/000121447.INSTALLATION</t>
  </si>
  <si>
    <t>I/S Lyngbjerggård</t>
  </si>
  <si>
    <t>https://dma.mst.dk/vis-virksomhed/-/virksomhed/dc264453-31d1-46aa-999d-ddaa2fc0acab</t>
  </si>
  <si>
    <t>DK.CAED/000064020.FACILITY</t>
  </si>
  <si>
    <t>DK.CAED/000121450.INSTALLATION</t>
  </si>
  <si>
    <t>Jens Otto Johansen</t>
  </si>
  <si>
    <t>https://dma.mst.dk/vis-virksomhed/-/virksomhed/fb456abd-50df-4dd9-a0fe-6029fd4cc1dc</t>
  </si>
  <si>
    <t>DK.CAED/000064023.FACILITY</t>
  </si>
  <si>
    <t>DK.CAED/000121454.INSTALLATION</t>
  </si>
  <si>
    <t>Jørgen Egegaard Nielsen</t>
  </si>
  <si>
    <t>https://dma.mst.dk/vis-virksomhed/-/virksomhed/be988cd3-618b-488b-8228-6a7777d8f4ca</t>
  </si>
  <si>
    <t>DK.CAED/000064027.FACILITY</t>
  </si>
  <si>
    <t>DK.CAED/000121482.INSTALLATION</t>
  </si>
  <si>
    <t>Pedersminde</t>
  </si>
  <si>
    <t>https://dma.mst.dk/vis-virksomhed/-/virksomhed/fc3e5e46-5197-40b8-8926-fdc4a537554d</t>
  </si>
  <si>
    <t>DK.CAED/000064055.FACILITY</t>
  </si>
  <si>
    <t>DK.CAED/000121486.INSTALLATION</t>
  </si>
  <si>
    <t>Lummerbækvej 41</t>
  </si>
  <si>
    <t>https://dma.mst.dk/vis-virksomhed/-/virksomhed/aff2e46c-f656-4259-be74-946604ffed99</t>
  </si>
  <si>
    <t>DK.CAED/000064059.FACILITY</t>
  </si>
  <si>
    <t>DK.CAED/000121487.INSTALLATION</t>
  </si>
  <si>
    <t>Frede Conrad Jensen</t>
  </si>
  <si>
    <t>https://dma.mst.dk/vis-virksomhed/-/virksomhed/0612b7fa-dc3d-4cd4-aa01-ae56104aef5a</t>
  </si>
  <si>
    <t>DK.CAED/000064060.FACILITY</t>
  </si>
  <si>
    <t>DK.CAED/000121508.INSTALLATION</t>
  </si>
  <si>
    <t>Claus Jæger</t>
  </si>
  <si>
    <t>https://dma.mst.dk/vis-virksomhed/-/virksomhed/453239ce-2c6b-4e4a-a728-a4ccb6f3e1b6</t>
  </si>
  <si>
    <t>DK.CAED/000064081.FACILITY</t>
  </si>
  <si>
    <t>DK.CAED/000121543.INSTALLATION</t>
  </si>
  <si>
    <t>Freddy Hauge Andersen</t>
  </si>
  <si>
    <t>https://dma.mst.dk/vis-virksomhed/-/virksomhed/23997d24-f16e-4a37-a62c-6d5cc1d1b56a</t>
  </si>
  <si>
    <t>DK.CAED/000064116.FACILITY</t>
  </si>
  <si>
    <t>DK.CAED/000121545.INSTALLATION</t>
  </si>
  <si>
    <t>Henning Sørensen</t>
  </si>
  <si>
    <t>https://dma.mst.dk/vis-virksomhed/-/virksomhed/55293712-30cd-4cce-98b0-555011bed181</t>
  </si>
  <si>
    <t>DK.CAED/000064118.FACILITY</t>
  </si>
  <si>
    <t>DK.CAED/000121599.INSTALLATION</t>
  </si>
  <si>
    <t>Niels Erik Kjær</t>
  </si>
  <si>
    <t>https://dma.mst.dk/vis-virksomhed/-/virksomhed/9bba199c-fe59-439e-944d-3e19c86affe2</t>
  </si>
  <si>
    <t>DK.CAED/000064172.FACILITY</t>
  </si>
  <si>
    <t>DK.CAED/000121648.INSTALLATION</t>
  </si>
  <si>
    <t>Esben Hedegaard Sørensen m.fl.</t>
  </si>
  <si>
    <t>https://dma.mst.dk/vis-virksomhed/-/virksomhed/c589ce4e-e74a-41ad-ba76-97ef1e4cad48</t>
  </si>
  <si>
    <t>DK.CAED/000064221.FACILITY</t>
  </si>
  <si>
    <t>DK.CAED/000121671.INSTALLATION</t>
  </si>
  <si>
    <t>https://dma.mst.dk/vis-virksomhed/-/virksomhed/8e1e34f3-c506-4ef1-a73b-7672ffad2237</t>
  </si>
  <si>
    <t>DK.CAED/000064244.FACILITY</t>
  </si>
  <si>
    <t>DK.CAED/000121676.INSTALLATION</t>
  </si>
  <si>
    <t>Michael Sørensen</t>
  </si>
  <si>
    <t>https://dma.mst.dk/vis-virksomhed/-/virksomhed/ece72899-dc5d-4640-b8a5-3789ca00c4ac</t>
  </si>
  <si>
    <t>DK.CAED/000064249.FACILITY</t>
  </si>
  <si>
    <t>DK.CAED/000121695.INSTALLATION</t>
  </si>
  <si>
    <t>Mogens Højholt Hansen</t>
  </si>
  <si>
    <t>https://dma.mst.dk/vis-virksomhed/-/virksomhed/10c41605-e9e7-4a4b-8ebc-283ccda4d93b</t>
  </si>
  <si>
    <t>DK.CAED/000064268.FACILITY</t>
  </si>
  <si>
    <t>DK.CAED/000121707.INSTALLATION</t>
  </si>
  <si>
    <t>Gert Ladegaard Jensen</t>
  </si>
  <si>
    <t>https://dma.mst.dk/vis-virksomhed/-/virksomhed/bb713766-205d-454f-aa16-20036b3964fa</t>
  </si>
  <si>
    <t>DK.CAED/000064280.FACILITY</t>
  </si>
  <si>
    <t>DK.CAED/000121793.INSTALLATION</t>
  </si>
  <si>
    <t>Thomas Lønstrup Graugaard</t>
  </si>
  <si>
    <t>https://dma.mst.dk/vis-virksomhed/-/virksomhed/dc75f241-73f4-4c0e-bcfa-2429cc4dd5b1</t>
  </si>
  <si>
    <t>DK.CAED/000064366.FACILITY</t>
  </si>
  <si>
    <t>DK.CAED/000121834.INSTALLATION</t>
  </si>
  <si>
    <t>Havbundssedimentdepot Frederikshavn Havn</t>
  </si>
  <si>
    <t>https://dma.mst.dk/vis-virksomhed/-/virksomhed/3f7489a3-513e-456f-bf46-730f0110c5fb</t>
  </si>
  <si>
    <t>DK.CAED/000064407.FACILITY</t>
  </si>
  <si>
    <t>DK.CAED/000121909.INSTALLATION</t>
  </si>
  <si>
    <t>Siljebjerggaard Svineproduktion ApS</t>
  </si>
  <si>
    <t>https://dma.mst.dk/vis-virksomhed/-/virksomhed/7e23e15b-a8ad-4432-a1fb-eefd8f60959d</t>
  </si>
  <si>
    <t>DK.CAED/000064482.FACILITY</t>
  </si>
  <si>
    <t>DK.CAED/000121954.INSTALLATION</t>
  </si>
  <si>
    <t>Peter Støttrup Thomsen</t>
  </si>
  <si>
    <t>https://dma.mst.dk/vis-virksomhed/-/virksomhed/541f8daa-65fb-4270-95de-f967fca81fdd</t>
  </si>
  <si>
    <t>DK.CAED/000064527.FACILITY</t>
  </si>
  <si>
    <t>DK.CAED/000122069.INSTALLATION</t>
  </si>
  <si>
    <t>DLG Fabrik Bårse</t>
  </si>
  <si>
    <t>https://dma.mst.dk/vis-virksomhed/-/virksomhed/afa8bfd3-7972-4522-af83-4de351e602fd</t>
  </si>
  <si>
    <t>DK.CAED/000064642.FACILITY</t>
  </si>
  <si>
    <t>DK.CAED/000122071.INSTALLATION</t>
  </si>
  <si>
    <t>Viking Malt A/S</t>
  </si>
  <si>
    <t>https://dma.mst.dk/vis-virksomhed/-/virksomhed/f2a9e5da-65b4-4899-8832-421956b29766</t>
  </si>
  <si>
    <t>DK.CAED/000064644.FACILITY</t>
  </si>
  <si>
    <t>DK.CAED/000122081.INSTALLATION</t>
  </si>
  <si>
    <t>Østergård Hovedgård v/Tommy Hensberg</t>
  </si>
  <si>
    <t>https://dma.mst.dk/vis-virksomhed/-/virksomhed/5c8a3ff2-7213-4e41-96f4-adf93938523a</t>
  </si>
  <si>
    <t>DK.CAED/000064654.FACILITY</t>
  </si>
  <si>
    <t>DK.CAED/000122098.INSTALLATION</t>
  </si>
  <si>
    <t>Erling Bech Poulsen</t>
  </si>
  <si>
    <t>https://dma.mst.dk/vis-virksomhed/-/virksomhed/3f51244f-07d2-4adb-9d4e-539d773f1518</t>
  </si>
  <si>
    <t>DK.CAED/000064671.FACILITY</t>
  </si>
  <si>
    <t>DK.CAED/000122117.INSTALLATION</t>
  </si>
  <si>
    <t>AVLSCENTER DALSGAARD A/S</t>
  </si>
  <si>
    <t>https://dma.mst.dk/vis-virksomhed/-/virksomhed/1395966c-2f79-4d39-b2f5-c885a998f7ff</t>
  </si>
  <si>
    <t>DK.CAED/000064690.FACILITY</t>
  </si>
  <si>
    <t>DK.CAED/000122121.INSTALLATION</t>
  </si>
  <si>
    <t>Pedersminde c/o Aage Lauritzen</t>
  </si>
  <si>
    <t>https://dma.mst.dk/vis-virksomhed/-/virksomhed/1d03626d-a618-4082-a172-b9c0bec8f978</t>
  </si>
  <si>
    <t>DK.CAED/000064694.FACILITY</t>
  </si>
  <si>
    <t>DK.CAED/000122136.INSTALLATION</t>
  </si>
  <si>
    <t>Vestjyllands Andel a.m.b.a</t>
  </si>
  <si>
    <t>https://dma.mst.dk/vis-virksomhed/-/virksomhed/b279548f-4779-498e-9000-65099bd8fbdc</t>
  </si>
  <si>
    <t>DK.CAED/000064709.FACILITY</t>
  </si>
  <si>
    <t>DK.CAED/000122146.INSTALLATION</t>
  </si>
  <si>
    <t>Lars Sandberg</t>
  </si>
  <si>
    <t>https://dma.mst.dk/vis-virksomhed/-/virksomhed/e20ec50c-af5d-4a7c-a3d6-1ffe21c0b4c5</t>
  </si>
  <si>
    <t>DK.CAED/000064719.FACILITY</t>
  </si>
  <si>
    <t>DK.CAED/000122169.INSTALLATION</t>
  </si>
  <si>
    <t>Vestjyllands Andel Amba</t>
  </si>
  <si>
    <t>https://dma.mst.dk/vis-virksomhed/-/virksomhed/737442e3-0a6d-47e9-92e7-08653d7ee027</t>
  </si>
  <si>
    <t>DK.CAED/000064742.FACILITY</t>
  </si>
  <si>
    <t>DK.CAED/000122238.INSTALLATION</t>
  </si>
  <si>
    <t>Peter Holdensen</t>
  </si>
  <si>
    <t>https://dma.mst.dk/vis-virksomhed/-/virksomhed/0a12cd8d-1142-4fd4-94c8-c1fc407ac9e8</t>
  </si>
  <si>
    <t>DK.CAED/000064811.FACILITY</t>
  </si>
  <si>
    <t>DK.CAED/000122245.INSTALLATION</t>
  </si>
  <si>
    <t>Henning Sand</t>
  </si>
  <si>
    <t>https://dma.mst.dk/vis-virksomhed/-/virksomhed/811b6e4f-9029-44b0-b8dd-5f62d7bf4e4e</t>
  </si>
  <si>
    <t>DK.CAED/000064818.FACILITY</t>
  </si>
  <si>
    <t>DK.CAED/000122250.INSTALLATION</t>
  </si>
  <si>
    <t>Aage Ebbesen Fischer Lauritzen</t>
  </si>
  <si>
    <t>https://dma.mst.dk/vis-virksomhed/-/virksomhed/e36938e0-5a99-43ec-badc-51d4db67a153</t>
  </si>
  <si>
    <t>DK.CAED/000064823.FACILITY</t>
  </si>
  <si>
    <t>DK.CAED/000122307.INSTALLATION</t>
  </si>
  <si>
    <t>Frederik Sørensen</t>
  </si>
  <si>
    <t>https://dma.mst.dk/vis-virksomhed/-/virksomhed/0fd5fb10-a073-44c3-8ffd-0a652cc310e6</t>
  </si>
  <si>
    <t>DK.CAED/000064880.FACILITY</t>
  </si>
  <si>
    <t>DK.CAED/000122437.INSTALLATION</t>
  </si>
  <si>
    <t>Liselund Landbrug Aps</t>
  </si>
  <si>
    <t>https://dma.mst.dk/vis-virksomhed/-/virksomhed/90f206d2-fd81-4d51-a9e3-ad6d3ac68f7c</t>
  </si>
  <si>
    <t>DK.CAED/000065010.FACILITY</t>
  </si>
  <si>
    <t>DK.CAED/000122466.INSTALLATION</t>
  </si>
  <si>
    <t>Torben Styrbæk-Larsen</t>
  </si>
  <si>
    <t>https://dma.mst.dk/vis-virksomhed/-/virksomhed/a8658798-142c-4661-835a-ff8cc0d60f85</t>
  </si>
  <si>
    <t>DK.CAED/000065039.FACILITY</t>
  </si>
  <si>
    <t>DK.CAED/000122488.INSTALLATION</t>
  </si>
  <si>
    <t>Ole Sørensen</t>
  </si>
  <si>
    <t>https://dma.mst.dk/vis-virksomhed/-/virksomhed/ed03c89f-4400-461a-b1d4-b306b7b0e8b8</t>
  </si>
  <si>
    <t>DK.CAED/000065061.FACILITY</t>
  </si>
  <si>
    <t>DK.CAED/000122490.INSTALLATION</t>
  </si>
  <si>
    <t>Gårdejer Hans Ulrik Egdal</t>
  </si>
  <si>
    <t>https://dma.mst.dk/vis-virksomhed/-/virksomhed/dd2c9c35-0ec5-4840-b7c9-107c0085095b</t>
  </si>
  <si>
    <t>DK.CAED/000065063.FACILITY</t>
  </si>
  <si>
    <t>DK.CAED/000122496.INSTALLATION</t>
  </si>
  <si>
    <t>Gdr. Morten Bang Jensen</t>
  </si>
  <si>
    <t>https://dma.mst.dk/vis-virksomhed/-/virksomhed/8074acbf-c7f1-4898-8090-b7de77eb3b7c</t>
  </si>
  <si>
    <t>DK.CAED/000065069.FACILITY</t>
  </si>
  <si>
    <t>DK.CAED/000122510.INSTALLATION</t>
  </si>
  <si>
    <t>Torben L. Poulsen</t>
  </si>
  <si>
    <t>https://dma.mst.dk/vis-virksomhed/-/virksomhed/9bf084cf-610f-42a1-a640-1a0dcfad015a</t>
  </si>
  <si>
    <t>DK.CAED/000065083.FACILITY</t>
  </si>
  <si>
    <t>DK.CAED/000122590.INSTALLATION</t>
  </si>
  <si>
    <t>Poul Rasmussen</t>
  </si>
  <si>
    <t>https://dma.mst.dk/vis-virksomhed/-/virksomhed/434f7567-37b4-4e28-98ad-b1c8ace88e25</t>
  </si>
  <si>
    <t>DK.CAED/000065163.FACILITY</t>
  </si>
  <si>
    <t>DK.CAED/000122591.INSTALLATION</t>
  </si>
  <si>
    <t>Regissegård Landbrug v/Rasmus Nygaard Andersen</t>
  </si>
  <si>
    <t>https://dma.mst.dk/vis-virksomhed/-/virksomhed/bea671bb-7308-4b7d-8356-40cb27dc5f6e</t>
  </si>
  <si>
    <t>DK.CAED/000065164.FACILITY</t>
  </si>
  <si>
    <t>DK.CAED/000122727.INSTALLATION</t>
  </si>
  <si>
    <t>Østervang Svineproduktion v/Hanne Als Palle</t>
  </si>
  <si>
    <t>https://dma.mst.dk/vis-virksomhed/-/virksomhed/5c49c451-3e4d-4cd9-8456-d937f4ef61e3</t>
  </si>
  <si>
    <t>DK.CAED/000065300.FACILITY</t>
  </si>
  <si>
    <t>DK.CAED/000122754.INSTALLATION</t>
  </si>
  <si>
    <t>Henrik Hoeck</t>
  </si>
  <si>
    <t>https://dma.mst.dk/vis-virksomhed/-/virksomhed/a5622d0b-bb9a-4339-9e5a-b14678d3e745</t>
  </si>
  <si>
    <t>DK.CAED/000065327.FACILITY</t>
  </si>
  <si>
    <t>DK.CAED/000122762.INSTALLATION</t>
  </si>
  <si>
    <t>Københavns Lufthavns Varmecentral KLC2</t>
  </si>
  <si>
    <t>https://dma.mst.dk/vis-virksomhed/-/virksomhed/6c983bf1-cf91-4cbc-8925-b824de48a590</t>
  </si>
  <si>
    <t>DK.CAED/000065335.FACILITY</t>
  </si>
  <si>
    <t>DK.CAED/000122771.INSTALLATION</t>
  </si>
  <si>
    <t>ARLA FOODS</t>
  </si>
  <si>
    <t>https://dma.mst.dk/vis-virksomhed/-/virksomhed/c35fd99a-5f1a-421b-8b32-ac61c91ffc16</t>
  </si>
  <si>
    <t>DK.CAED/000065344.FACILITY</t>
  </si>
  <si>
    <t>DK.CAED/000122842.INSTALLATION</t>
  </si>
  <si>
    <t>Finn Eskelund Andersen</t>
  </si>
  <si>
    <t>https://dma.mst.dk/vis-virksomhed/-/virksomhed/b4ec761b-961c-447f-8a91-60b5a0c34817</t>
  </si>
  <si>
    <t>DK.CAED/000065415.FACILITY</t>
  </si>
  <si>
    <t>DK.CAED/000122860.INSTALLATION</t>
  </si>
  <si>
    <t>Torben Sønderskov</t>
  </si>
  <si>
    <t>https://dma.mst.dk/vis-virksomhed/-/virksomhed/10a31d10-a6a5-474f-b190-45d055eb893f</t>
  </si>
  <si>
    <t>DK.CAED/000065433.FACILITY</t>
  </si>
  <si>
    <t>DK.CAED/000122875.INSTALLATION</t>
  </si>
  <si>
    <t>https://dma.mst.dk/vis-virksomhed/-/virksomhed/f71d115c-71d3-4d87-9626-0f01529afa65</t>
  </si>
  <si>
    <t>DK.CAED/000065448.FACILITY</t>
  </si>
  <si>
    <t>DK.CAED/000122882.INSTALLATION</t>
  </si>
  <si>
    <t>Jens Kristian Pedersen</t>
  </si>
  <si>
    <t>https://dma.mst.dk/vis-virksomhed/-/virksomhed/1bfc63e3-37cc-4493-b519-6c4edfcd8a5b</t>
  </si>
  <si>
    <t>DK.CAED/000065455.FACILITY</t>
  </si>
  <si>
    <t>DK.CAED/000122885.INSTALLATION</t>
  </si>
  <si>
    <t>VG-Agro v/Anne-Marie Stagsted</t>
  </si>
  <si>
    <t>https://dma.mst.dk/vis-virksomhed/-/virksomhed/461aea77-0f8e-42fa-a5bc-30925baac203</t>
  </si>
  <si>
    <t>DK.CAED/000065458.FACILITY</t>
  </si>
  <si>
    <t>DK.CAED/000122911.INSTALLATION</t>
  </si>
  <si>
    <t>Robert Andersen, Mølgårdvej 11</t>
  </si>
  <si>
    <t>https://dma.mst.dk/vis-virksomhed/-/virksomhed/2cd49982-f683-47f1-bdd0-d3bdbf3ab462</t>
  </si>
  <si>
    <t>DK.CAED/000065484.FACILITY</t>
  </si>
  <si>
    <t>DK.CAED/000122949.INSTALLATION</t>
  </si>
  <si>
    <t>Skelbæk A/S</t>
  </si>
  <si>
    <t>https://dma.mst.dk/vis-virksomhed/-/virksomhed/172e21ed-41d1-43d2-aab2-0eff546ee33d</t>
  </si>
  <si>
    <t>DK.CAED/000065522.FACILITY</t>
  </si>
  <si>
    <t>DK.CAED/000122986.INSTALLATION</t>
  </si>
  <si>
    <t>KRARUP NYGÅRD ERIK BACH STISEN</t>
  </si>
  <si>
    <t>https://dma.mst.dk/vis-virksomhed/-/virksomhed/70c2d3ce-6347-44cb-aab0-52ee237315cf</t>
  </si>
  <si>
    <t>DK.CAED/000065559.FACILITY</t>
  </si>
  <si>
    <t>DK.CAED/000123029.INSTALLATION</t>
  </si>
  <si>
    <t>BB I/S</t>
  </si>
  <si>
    <t>https://dma.mst.dk/vis-virksomhed/-/virksomhed/9fa41be1-8417-4885-9ed9-e76a605c2a88</t>
  </si>
  <si>
    <t>DK.CAED/000065602.FACILITY</t>
  </si>
  <si>
    <t>DK.CAED/000123131.INSTALLATION</t>
  </si>
  <si>
    <t>Birgitte Anna Caroline Natorp</t>
  </si>
  <si>
    <t>https://dma.mst.dk/vis-virksomhed/-/virksomhed/c7d6c79f-4e9e-43b0-bf92-a312860ec84f</t>
  </si>
  <si>
    <t>DK.CAED/000065704.FACILITY</t>
  </si>
  <si>
    <t>DK.CAED/000123173.INSTALLATION</t>
  </si>
  <si>
    <t>Vagner Jeppesen</t>
  </si>
  <si>
    <t>https://dma.mst.dk/vis-virksomhed/-/virksomhed/43966a83-b9cd-4069-adef-2164302e00fc</t>
  </si>
  <si>
    <t>DK.CAED/000065746.FACILITY</t>
  </si>
  <si>
    <t>DK.CAED/000123209.INSTALLATION</t>
  </si>
  <si>
    <t>VICUS P ApS</t>
  </si>
  <si>
    <t>https://dma.mst.dk/vis-virksomhed/-/virksomhed/2f0c6f36-627c-4018-bc04-249b51be08b0</t>
  </si>
  <si>
    <t>DK.CAED/000065782.FACILITY</t>
  </si>
  <si>
    <t>DK.CAED/000123244.INSTALLATION</t>
  </si>
  <si>
    <t>Staldanlæg, Hørstedvej 19</t>
  </si>
  <si>
    <t>https://dma.mst.dk/vis-virksomhed/-/virksomhed/fe861356-6815-4350-b96c-b5563877c993</t>
  </si>
  <si>
    <t>DK.CAED/000065817.FACILITY</t>
  </si>
  <si>
    <t>DK.CAED/000123248.INSTALLATION</t>
  </si>
  <si>
    <t>Carl Johannes Krag</t>
  </si>
  <si>
    <t>https://dma.mst.dk/vis-virksomhed/-/virksomhed/b3c68071-0aa3-4886-b72c-b016d71ae975</t>
  </si>
  <si>
    <t>DK.CAED/000065821.FACILITY</t>
  </si>
  <si>
    <t>DK.CAED/000123338.INSTALLATION</t>
  </si>
  <si>
    <t>I/S Skovsted Losseplads</t>
  </si>
  <si>
    <t>https://dma.mst.dk/vis-virksomhed/-/virksomhed/09835dd8-e183-4800-9e97-9953111edddd</t>
  </si>
  <si>
    <t>DK.CAED/000065911.FACILITY</t>
  </si>
  <si>
    <t>DK.CAED/000123469.INSTALLATION</t>
  </si>
  <si>
    <t>Jens Peter Christiansen</t>
  </si>
  <si>
    <t>https://dma.mst.dk/vis-virksomhed/-/virksomhed/af4f0eeb-cd4c-4574-93bb-528320f9c453</t>
  </si>
  <si>
    <t>DK.CAED/000066042.FACILITY</t>
  </si>
  <si>
    <t>DK.CAED/000123600.INSTALLATION</t>
  </si>
  <si>
    <t>Vestjysk Industrilakering A/S</t>
  </si>
  <si>
    <t>https://dma.mst.dk/vis-virksomhed/-/virksomhed/fc0f686e-57f3-4f2d-9ffc-d5563acce372</t>
  </si>
  <si>
    <t>DK.CAED/000066173.FACILITY</t>
  </si>
  <si>
    <t>DK.CAED/000123743.INSTALLATION</t>
  </si>
  <si>
    <t>LYNGGÅRD SVINEPRODUKTION ApS</t>
  </si>
  <si>
    <t>https://dma.mst.dk/vis-virksomhed/-/virksomhed/33e192c9-ec90-4a5d-9acf-a76815b03af6</t>
  </si>
  <si>
    <t>DK.CAED/000066316.FACILITY</t>
  </si>
  <si>
    <t>DK.CAED/000123764.INSTALLATION</t>
  </si>
  <si>
    <t>Niels Christian Poulsen</t>
  </si>
  <si>
    <t>https://dma.mst.dk/vis-virksomhed/-/virksomhed/5e5a2f02-7caa-4c78-8e1d-48e8171b2226</t>
  </si>
  <si>
    <t>DK.CAED/000066337.FACILITY</t>
  </si>
  <si>
    <t>DK.CAED/000123821.INSTALLATION</t>
  </si>
  <si>
    <t>MIDTJYDSK FORNIKLING OG FORCHROMNING A/S</t>
  </si>
  <si>
    <t>https://dma.mst.dk/vis-virksomhed/-/virksomhed/9a8791b9-2d0a-4205-b770-25bf23528a47</t>
  </si>
  <si>
    <t>DK.CAED/000066394.FACILITY</t>
  </si>
  <si>
    <t>DK.CAED/000123894.INSTALLATION</t>
  </si>
  <si>
    <t>Tican Fresh Meat A/S</t>
  </si>
  <si>
    <t>https://dma.mst.dk/vis-virksomhed/-/virksomhed/908520b2-3566-4a23-af61-32aec044a61f</t>
  </si>
  <si>
    <t>DK.CAED/000066467.FACILITY</t>
  </si>
  <si>
    <t>DK.CAED/000123928.INSTALLATION</t>
  </si>
  <si>
    <t>Ørsted Depot for slagge og flyveaske Klarup</t>
  </si>
  <si>
    <t>https://dma.mst.dk/vis-virksomhed/-/virksomhed/3d32fdd4-4a0f-4fac-8e3b-d44bb79e1d2a</t>
  </si>
  <si>
    <t>DK.CAED/000066501.FACILITY</t>
  </si>
  <si>
    <t>DK.CAED/000123961.INSTALLATION</t>
  </si>
  <si>
    <t>Anders Tærsker Madsen</t>
  </si>
  <si>
    <t>https://dma.mst.dk/vis-virksomhed/-/virksomhed/0831bb37-aafb-45a8-a5e0-2eaf8927ed7f</t>
  </si>
  <si>
    <t>DK.CAED/000066534.FACILITY</t>
  </si>
  <si>
    <t>DK.CAED/000123962.INSTALLATION</t>
  </si>
  <si>
    <t>Havbundssedimentdepot Nordre Dækværk</t>
  </si>
  <si>
    <t>https://dma.mst.dk/vis-virksomhed/-/virksomhed/c70319c8-8aec-42f3-a8df-76ee599de299</t>
  </si>
  <si>
    <t>DK.CAED/000066535.FACILITY</t>
  </si>
  <si>
    <t>DK.CAED/000124001.INSTALLATION</t>
  </si>
  <si>
    <t>Grenaa Effektreserve A/S</t>
  </si>
  <si>
    <t>https://dma.mst.dk/vis-virksomhed/-/virksomhed/8e67574a-a351-4890-9f53-370da872334f</t>
  </si>
  <si>
    <t>DK.CAED/000066574.FACILITY</t>
  </si>
  <si>
    <t>DK.CAED/000124002.INSTALLATION</t>
  </si>
  <si>
    <t>Grenaa Forbrændingsanlæg</t>
  </si>
  <si>
    <t>https://dma.mst.dk/vis-virksomhed/-/virksomhed/c3b79564-f0e3-43f6-bd00-2cc8669e4ae8</t>
  </si>
  <si>
    <t>DK.CAED/000066575.FACILITY</t>
  </si>
  <si>
    <t>DK.CAED/000124025.INSTALLATION</t>
  </si>
  <si>
    <t>Arne Hvidkjær Lehner</t>
  </si>
  <si>
    <t>https://dma.mst.dk/vis-virksomhed/-/virksomhed/aaabe98f-5d76-49a8-9508-91a9ee743a15</t>
  </si>
  <si>
    <t>DK.CAED/000066598.FACILITY</t>
  </si>
  <si>
    <t>DK.CAED/000124033.INSTALLATION</t>
  </si>
  <si>
    <t>Birgitte Natorp</t>
  </si>
  <si>
    <t>https://dma.mst.dk/vis-virksomhed/-/virksomhed/89571e0b-bb0d-4e7e-b847-02d8caa871f5</t>
  </si>
  <si>
    <t>DK.CAED/000066606.FACILITY</t>
  </si>
  <si>
    <t>DK.CAED/000124087.INSTALLATION</t>
  </si>
  <si>
    <t>Flemming Bruun</t>
  </si>
  <si>
    <t>https://dma.mst.dk/vis-virksomhed/-/virksomhed/374250eb-ac20-416b-9147-845f453fe997</t>
  </si>
  <si>
    <t>DK.CAED/000066660.FACILITY</t>
  </si>
  <si>
    <t>DK.CAED/000124314.INSTALLATION</t>
  </si>
  <si>
    <t>Saint-Gobain Weber A/S</t>
  </si>
  <si>
    <t>https://dma.mst.dk/vis-virksomhed/-/virksomhed/11bbf6dd-594a-4f30-89e2-3f07df620978</t>
  </si>
  <si>
    <t>DK.CAED/000066887.FACILITY</t>
  </si>
  <si>
    <t>DK.CAED/000124355.INSTALLATION</t>
  </si>
  <si>
    <t>Thyge Brandi Simonsen</t>
  </si>
  <si>
    <t>https://dma.mst.dk/vis-virksomhed/-/virksomhed/124575dc-ee29-4df0-94ae-cd05fffd4925</t>
  </si>
  <si>
    <t>DK.CAED/000066928.FACILITY</t>
  </si>
  <si>
    <t>DK.CAED/000124397.INSTALLATION</t>
  </si>
  <si>
    <t>I/S AV Miljø</t>
  </si>
  <si>
    <t>https://dma.mst.dk/vis-virksomhed/-/virksomhed/46a6e88f-ad76-4b28-93f5-97b266206531</t>
  </si>
  <si>
    <t>DK.CAED/000066970.FACILITY</t>
  </si>
  <si>
    <t>DK.CAED/000124411.INSTALLATION</t>
  </si>
  <si>
    <t>Fjernvarmecentralen Avedøre Holme</t>
  </si>
  <si>
    <t>https://dma.mst.dk/vis-virksomhed/-/virksomhed/c101bdac-3658-4341-affd-5635115bd9dc</t>
  </si>
  <si>
    <t>DK.CAED/000066984.FACILITY</t>
  </si>
  <si>
    <t>DK.CAED/000124421.INSTALLATION</t>
  </si>
  <si>
    <t>Joachim Nielsen</t>
  </si>
  <si>
    <t>https://dma.mst.dk/vis-virksomhed/-/virksomhed/a48a4695-ee87-43d3-8552-e2931a807a61</t>
  </si>
  <si>
    <t>DK.CAED/000066994.FACILITY</t>
  </si>
  <si>
    <t>DK.CAED/000124426.INSTALLATION</t>
  </si>
  <si>
    <t>Hvidovre Hospitals Varmecentral</t>
  </si>
  <si>
    <t>https://dma.mst.dk/vis-virksomhed/-/virksomhed/20c999c4-b0d6-4fbe-85ab-d746c81b5a8b</t>
  </si>
  <si>
    <t>DK.CAED/000066999.FACILITY</t>
  </si>
  <si>
    <t>DK.CAED/000124445.INSTALLATION</t>
  </si>
  <si>
    <t>Sporuplund v/ Stig Lindegaard Børgesen</t>
  </si>
  <si>
    <t>https://dma.mst.dk/vis-virksomhed/-/virksomhed/9ebadd91-d682-4145-869e-17c59a318185</t>
  </si>
  <si>
    <t>DK.CAED/000067018.FACILITY</t>
  </si>
  <si>
    <t>DK.CAED/000124458.INSTALLATION</t>
  </si>
  <si>
    <t>H. J. Hansen Genvindingsindustri A/S</t>
  </si>
  <si>
    <t>https://dma.mst.dk/vis-virksomhed/-/virksomhed/90579a90-1aaf-4a2b-adde-0f918e3ececf</t>
  </si>
  <si>
    <t>DK.CAED/000067031.FACILITY</t>
  </si>
  <si>
    <t>DK.CAED/000124466.INSTALLATION</t>
  </si>
  <si>
    <t>Arla Foods Amba Holstebro Flødeost</t>
  </si>
  <si>
    <t>https://dma.mst.dk/vis-virksomhed/-/virksomhed/6f7edfb5-3ab5-49d7-a650-6dc4226ddf19</t>
  </si>
  <si>
    <t>DK.CAED/000067039.FACILITY</t>
  </si>
  <si>
    <t>DK.CAED/000124516.INSTALLATION</t>
  </si>
  <si>
    <t>Aller Tryk A/S</t>
  </si>
  <si>
    <t>https://dma.mst.dk/vis-virksomhed/-/virksomhed/fbed0ddc-83ae-4df1-9696-dc13639e17dd</t>
  </si>
  <si>
    <t>DK.CAED/000067089.FACILITY</t>
  </si>
  <si>
    <t>DK.CAED/000124672.INSTALLATION</t>
  </si>
  <si>
    <t>Paul Erik Skov</t>
  </si>
  <si>
    <t>https://dma.mst.dk/vis-virksomhed/-/virksomhed/676ff955-be19-4144-82b4-2fbdc43d8cf2</t>
  </si>
  <si>
    <t>DK.CAED/000067245.FACILITY</t>
  </si>
  <si>
    <t>DK.CAED/000124689.INSTALLATION</t>
  </si>
  <si>
    <t>Birkedalvej 17 ApS</t>
  </si>
  <si>
    <t>https://dma.mst.dk/vis-virksomhed/-/virksomhed/fbc83f37-c594-464f-a9f2-5ff9cc32d454</t>
  </si>
  <si>
    <t>DK.CAED/000067262.FACILITY</t>
  </si>
  <si>
    <t>DK.CAED/000124707.INSTALLATION</t>
  </si>
  <si>
    <t>Knud Agergaard Thing</t>
  </si>
  <si>
    <t>https://dma.mst.dk/vis-virksomhed/-/virksomhed/05cce640-3e6e-4bc7-9f88-de50a7796a62</t>
  </si>
  <si>
    <t>DK.CAED/000067280.FACILITY</t>
  </si>
  <si>
    <t>DK.CAED/000124733.INSTALLATION</t>
  </si>
  <si>
    <t>BIOFOS Spildevandscenter Avedøre - Slamforbrænding</t>
  </si>
  <si>
    <t>https://dma.mst.dk/vis-virksomhed/-/virksomhed/3107d88e-f401-4561-b659-d487762d55d2</t>
  </si>
  <si>
    <t>DK.CAED/000067306.FACILITY</t>
  </si>
  <si>
    <t>DK.CAED/000124736.INSTALLATION</t>
  </si>
  <si>
    <t>https://dma.mst.dk/vis-virksomhed/-/virksomhed/b409cee6-c8f1-4b69-81a7-bbb6e56277fd</t>
  </si>
  <si>
    <t>DK.CAED/000067309.FACILITY</t>
  </si>
  <si>
    <t>DK.CAED/000124742.INSTALLATION</t>
  </si>
  <si>
    <t>Biofos Spildevands Center Avedøre - Biogasmotor</t>
  </si>
  <si>
    <t>https://dma.mst.dk/vis-virksomhed/-/virksomhed/d8c69604-88e7-4ebb-a87d-e017fc3851c1</t>
  </si>
  <si>
    <t>DK.CAED/000067315.FACILITY</t>
  </si>
  <si>
    <t>DK.CAED/000124746.INSTALLATION</t>
  </si>
  <si>
    <t>BIOFOS Spildevandscenter Avedøre I/S - Askedepot</t>
  </si>
  <si>
    <t>https://dma.mst.dk/vis-virksomhed/-/virksomhed/7d54facc-7fcf-4f90-8ecf-596752fce51b</t>
  </si>
  <si>
    <t>DK.CAED/000067319.FACILITY</t>
  </si>
  <si>
    <t>DK.CAED/000124754.INSTALLATION</t>
  </si>
  <si>
    <t>Tenax Sild A/S</t>
  </si>
  <si>
    <t>https://dma.mst.dk/vis-virksomhed/-/virksomhed/5fdb2236-35ce-4234-9806-14b783f5db89</t>
  </si>
  <si>
    <t>DK.CAED/000067327.FACILITY</t>
  </si>
  <si>
    <t>DK.CAED/000124757.INSTALLATION</t>
  </si>
  <si>
    <t>Randersvej 26 , Gunderupvej 5 - Grelsminde Aps</t>
  </si>
  <si>
    <t>https://dma.mst.dk/vis-virksomhed/-/virksomhed/d8407f19-a5ea-4c44-b968-92c70a3f2e0e</t>
  </si>
  <si>
    <t>DK.CAED/000067330.FACILITY</t>
  </si>
  <si>
    <t>DK.CAED/000124801.INSTALLATION</t>
  </si>
  <si>
    <t>I/S AffaldPlus, Slagelse Affaldsenergi</t>
  </si>
  <si>
    <t>https://dma.mst.dk/vis-virksomhed/-/virksomhed/c69f9b7f-db06-44c0-9532-168483f4642b</t>
  </si>
  <si>
    <t>DK.CAED/000067374.FACILITY</t>
  </si>
  <si>
    <t>DK.CAED/000124820.INSTALLATION</t>
  </si>
  <si>
    <t>Broen  A/S</t>
  </si>
  <si>
    <t>https://dma.mst.dk/vis-virksomhed/-/virksomhed/34fa7fef-68f0-4e9c-b3f9-7409538af1e8</t>
  </si>
  <si>
    <t>DK.CAED/000067393.FACILITY</t>
  </si>
  <si>
    <t>DK.CAED/000124828.INSTALLATION</t>
  </si>
  <si>
    <t>Kurt Andersen Sjøgaard</t>
  </si>
  <si>
    <t>https://dma.mst.dk/vis-virksomhed/-/virksomhed/76e42044-7064-4c50-831c-7a11d6a5b355</t>
  </si>
  <si>
    <t>DK.CAED/000067401.FACILITY</t>
  </si>
  <si>
    <t>DK.CAED/000124838.INSTALLATION</t>
  </si>
  <si>
    <t>Grete Johansen</t>
  </si>
  <si>
    <t>https://dma.mst.dk/vis-virksomhed/-/virksomhed/c4ff3568-e5f8-4d4a-a79b-959656a00360</t>
  </si>
  <si>
    <t>DK.CAED/000067411.FACILITY</t>
  </si>
  <si>
    <t>DK.CAED/000124857.INSTALLATION</t>
  </si>
  <si>
    <t>a. h. nichro HAARDCHROM A/S</t>
  </si>
  <si>
    <t>https://dma.mst.dk/vis-virksomhed/-/virksomhed/adee8d5e-ba9e-458e-b8aa-0cf163a17323</t>
  </si>
  <si>
    <t>DK.CAED/000067430.FACILITY</t>
  </si>
  <si>
    <t>DK.CAED/000124870.INSTALLATION</t>
  </si>
  <si>
    <t>Ydernæs Havneslamdepot</t>
  </si>
  <si>
    <t>https://dma.mst.dk/vis-virksomhed/-/virksomhed/639c923b-f9eb-4779-b3f1-c2394f693368</t>
  </si>
  <si>
    <t>DK.CAED/000067443.FACILITY</t>
  </si>
  <si>
    <t>DK.CAED/000124877.INSTALLATION</t>
  </si>
  <si>
    <t>Ydernæs Losseplads</t>
  </si>
  <si>
    <t>https://dma.mst.dk/vis-virksomhed/-/virksomhed/2c78b5c3-c1a4-4306-bea2-d53b0dafc2b1</t>
  </si>
  <si>
    <t>DK.CAED/000067450.FACILITY</t>
  </si>
  <si>
    <t>DK.CAED/000124981.INSTALLATION</t>
  </si>
  <si>
    <t>Trinol A/S</t>
  </si>
  <si>
    <t>https://dma.mst.dk/vis-virksomhed/-/virksomhed/4919e276-948e-4cff-be4f-82547caf7df9</t>
  </si>
  <si>
    <t>DK.CAED/000067554.FACILITY</t>
  </si>
  <si>
    <t>DK.CAED/000124993.INSTALLATION</t>
  </si>
  <si>
    <t>HKScan Denmark A/S, Brovst</t>
  </si>
  <si>
    <t>https://dma.mst.dk/vis-virksomhed/-/virksomhed/49cdcc30-99b0-48b6-a569-8d277e5ee9ca</t>
  </si>
  <si>
    <t>DK.CAED/000067566.FACILITY</t>
  </si>
  <si>
    <t>DK.CAED/000125052.INSTALLATION</t>
  </si>
  <si>
    <t>Jens Arne Lie</t>
  </si>
  <si>
    <t>https://dma.mst.dk/vis-virksomhed/-/virksomhed/e8a4dd5a-2005-470c-9160-ecee8e7f7f0a</t>
  </si>
  <si>
    <t>DK.CAED/000067625.FACILITY</t>
  </si>
  <si>
    <t>DK.CAED/000125053.INSTALLATION</t>
  </si>
  <si>
    <t>St. Vognsbæk I/S</t>
  </si>
  <si>
    <t>https://dma.mst.dk/vis-virksomhed/-/virksomhed/93f7cb61-9493-43ab-bac9-83cc728ae4f2</t>
  </si>
  <si>
    <t>DK.CAED/000067626.FACILITY</t>
  </si>
  <si>
    <t>DK.CAED/000125054.INSTALLATION</t>
  </si>
  <si>
    <t>https://dma.mst.dk/vis-virksomhed/-/virksomhed/38de190f-1aae-41fc-9b72-3dad5d494951</t>
  </si>
  <si>
    <t>DK.CAED/000067627.FACILITY</t>
  </si>
  <si>
    <t>DK.CAED/000125057.INSTALLATION</t>
  </si>
  <si>
    <t>Poul Quist Iversen</t>
  </si>
  <si>
    <t>https://dma.mst.dk/vis-virksomhed/-/virksomhed/d3094ed0-5fef-4f0d-bad7-2861a152f2cf</t>
  </si>
  <si>
    <t>DK.CAED/000067630.FACILITY</t>
  </si>
  <si>
    <t>DK.CAED/000125060.INSTALLATION</t>
  </si>
  <si>
    <t>I/S Holger og Rolf Hansen</t>
  </si>
  <si>
    <t>https://dma.mst.dk/vis-virksomhed/-/virksomhed/aed7d0cd-9d51-4f51-82f2-e5f057c57137</t>
  </si>
  <si>
    <t>DK.CAED/000067633.FACILITY</t>
  </si>
  <si>
    <t>DK.CAED/000125082.INSTALLATION</t>
  </si>
  <si>
    <t>https://dma.mst.dk/vis-virksomhed/-/virksomhed/d5563ade-a6d9-4a6e-986e-1a6328363565</t>
  </si>
  <si>
    <t>DK.CAED/000067655.FACILITY</t>
  </si>
  <si>
    <t>DK.CAED/000125100.INSTALLATION</t>
  </si>
  <si>
    <t>Donsted ApS</t>
  </si>
  <si>
    <t>https://dma.mst.dk/vis-virksomhed/-/virksomhed/c2d3f3c0-352c-4c67-b933-16bf3ebe9e7e</t>
  </si>
  <si>
    <t>DK.CAED/000067673.FACILITY</t>
  </si>
  <si>
    <t>DK.CAED/000125102.INSTALLATION</t>
  </si>
  <si>
    <t>https://dma.mst.dk/vis-virksomhed/-/virksomhed/50c8b794-50d0-4567-bea8-fe86c9be4262</t>
  </si>
  <si>
    <t>DK.CAED/000067675.FACILITY</t>
  </si>
  <si>
    <t>DK.CAED/000125109.INSTALLATION</t>
  </si>
  <si>
    <t>NYKREDIT REALKREDIT A/S</t>
  </si>
  <si>
    <t>https://dma.mst.dk/vis-virksomhed/-/virksomhed/179f3ecc-07e6-42dc-88bd-6fb3790e1e9d</t>
  </si>
  <si>
    <t>DK.CAED/000067682.FACILITY</t>
  </si>
  <si>
    <t>DK.CAED/000125125.INSTALLATION</t>
  </si>
  <si>
    <t>Finn Nielsen</t>
  </si>
  <si>
    <t>https://dma.mst.dk/vis-virksomhed/-/virksomhed/5087f3dc-d507-44b2-b203-30b0a16fac29</t>
  </si>
  <si>
    <t>DK.CAED/000067698.FACILITY</t>
  </si>
  <si>
    <t>DK.CAED/000125159.INSTALLATION</t>
  </si>
  <si>
    <t>Søren Østergaard</t>
  </si>
  <si>
    <t>https://dma.mst.dk/vis-virksomhed/-/virksomhed/cec5a687-0e82-4b39-b763-3abb0142d57a</t>
  </si>
  <si>
    <t>DK.CAED/000067732.FACILITY</t>
  </si>
  <si>
    <t>DK.CAED/000125172.INSTALLATION</t>
  </si>
  <si>
    <t>Rasmus Lützow Olesen</t>
  </si>
  <si>
    <t>https://dma.mst.dk/vis-virksomhed/-/virksomhed/5afe8cd2-85ac-4adc-839c-a59104382167</t>
  </si>
  <si>
    <t>DK.CAED/000067745.FACILITY</t>
  </si>
  <si>
    <t>DK.CAED/000125174.INSTALLATION</t>
  </si>
  <si>
    <t>Wienerberger A/S, Petersminde Teglværk</t>
  </si>
  <si>
    <t>https://dma.mst.dk/vis-virksomhed/-/virksomhed/f9212942-edd8-4feb-b2f3-e9a9e9fe3570</t>
  </si>
  <si>
    <t>DK.CAED/000067747.FACILITY</t>
  </si>
  <si>
    <t>DK.CAED/000125521.INSTALLATION</t>
  </si>
  <si>
    <t>Horn Højgård v. Susanne Holm Kuhr</t>
  </si>
  <si>
    <t>https://dma.mst.dk/vis-virksomhed/-/virksomhed/4ecba930-0d15-4d8b-b209-2f488c24ccbc</t>
  </si>
  <si>
    <t>DK.CAED/000068094.FACILITY</t>
  </si>
  <si>
    <t>DK.CAED/000125543.INSTALLATION</t>
  </si>
  <si>
    <t>Danish Crown AMBA - Horsens</t>
  </si>
  <si>
    <t>https://dma.mst.dk/vis-virksomhed/-/virksomhed/b9747cd6-8a71-4c0e-a9ae-e13dfd99330b</t>
  </si>
  <si>
    <t>DK.CAED/000068116.FACILITY</t>
  </si>
  <si>
    <t>DK.CAED/000125607.INSTALLATION</t>
  </si>
  <si>
    <t>Finn Hvid Rasmussen</t>
  </si>
  <si>
    <t>https://dma.mst.dk/vis-virksomhed/-/virksomhed/3743cd43-ac80-47f4-9724-fd1bc8b051b7</t>
  </si>
  <si>
    <t>DK.CAED/000068180.FACILITY</t>
  </si>
  <si>
    <t>DK.CAED/000125616.INSTALLATION</t>
  </si>
  <si>
    <t>Claus Jørgensen</t>
  </si>
  <si>
    <t>https://dma.mst.dk/vis-virksomhed/-/virksomhed/88a3d000-92d8-405d-a1e0-cf3fcf180b40</t>
  </si>
  <si>
    <t>DK.CAED/000068189.FACILITY</t>
  </si>
  <si>
    <t>DK.CAED/000125624.INSTALLATION</t>
  </si>
  <si>
    <t>Virring Elektrogalvanisering</t>
  </si>
  <si>
    <t>https://dma.mst.dk/vis-virksomhed/-/virksomhed/312f2a7a-4d42-4117-b22f-e1939753230e</t>
  </si>
  <si>
    <t>DK.CAED/000068197.FACILITY</t>
  </si>
  <si>
    <t>DK.CAED/000125642.INSTALLATION</t>
  </si>
  <si>
    <t>https://dma.mst.dk/vis-virksomhed/-/virksomhed/c97a6bfa-00fc-4bf7-9a06-bc307aeca06c</t>
  </si>
  <si>
    <t>DK.CAED/000068215.FACILITY</t>
  </si>
  <si>
    <t>DK.CAED/000125670.INSTALLATION</t>
  </si>
  <si>
    <t>Peter Fisker</t>
  </si>
  <si>
    <t>https://dma.mst.dk/vis-virksomhed/-/virksomhed/735205f7-bc56-4692-ad98-6aaf3b637139</t>
  </si>
  <si>
    <t>DK.CAED/000068243.FACILITY</t>
  </si>
  <si>
    <t>DK.CAED/000125692.INSTALLATION</t>
  </si>
  <si>
    <t>Silkeborg Varme A/S</t>
  </si>
  <si>
    <t>https://dma.mst.dk/vis-virksomhed/-/virksomhed/5b2abc9b-16cb-4a3f-b704-93e70be1e6a9</t>
  </si>
  <si>
    <t>DK.CAED/000068265.FACILITY</t>
  </si>
  <si>
    <t>DK.CAED/000125726.INSTALLATION</t>
  </si>
  <si>
    <t>Chromjordsdepot, Frederikssund</t>
  </si>
  <si>
    <t>https://dma.mst.dk/vis-virksomhed/-/virksomhed/b96ae661-4ea3-44e6-b939-e770187465b1</t>
  </si>
  <si>
    <t>DK.CAED/000068299.FACILITY</t>
  </si>
  <si>
    <t>DK.CAED/000125807.INSTALLATION</t>
  </si>
  <si>
    <t>NY STENTOFT ApS</t>
  </si>
  <si>
    <t>https://dma.mst.dk/vis-virksomhed/-/virksomhed/91778f9d-d10b-4284-be6f-93f8ca541c5f</t>
  </si>
  <si>
    <t>DK.CAED/000068380.FACILITY</t>
  </si>
  <si>
    <t>DK.CAED/000125819.INSTALLATION</t>
  </si>
  <si>
    <t>Reno Djurs I/S</t>
  </si>
  <si>
    <t>https://dma.mst.dk/vis-virksomhed/-/virksomhed/788e71f7-2436-419f-8ca8-2dd9b1b506b0</t>
  </si>
  <si>
    <t>DK.CAED/000068392.FACILITY</t>
  </si>
  <si>
    <t>DK.CAED/000125845.INSTALLATION</t>
  </si>
  <si>
    <t>Dong Oil Pipe A/S, Råolieterminal</t>
  </si>
  <si>
    <t>https://dma.mst.dk/vis-virksomhed/-/virksomhed/cfefb957-55b9-4f3d-8d77-8da04b7f3e42</t>
  </si>
  <si>
    <t>DK.CAED/000068418.FACILITY</t>
  </si>
  <si>
    <t>DK.CAED/000125896.INSTALLATION</t>
  </si>
  <si>
    <t>Norrecco A/S – Ressourcecenter Aarhus</t>
  </si>
  <si>
    <t>https://dma.mst.dk/vis-virksomhed/-/virksomhed/8a6f5634-f453-45fd-8e75-9a78dd528d8d</t>
  </si>
  <si>
    <t>DK.CAED/000068469.FACILITY</t>
  </si>
  <si>
    <t>DK.CAED/000125926.INSTALLATION</t>
  </si>
  <si>
    <t>Stena Recycling A/S</t>
  </si>
  <si>
    <t>https://dma.mst.dk/vis-virksomhed/-/virksomhed/f5cf19cc-3951-45e5-bbf6-c41f9db0f223</t>
  </si>
  <si>
    <t>DK.CAED/000068499.FACILITY</t>
  </si>
  <si>
    <t>DK.CAED/000126008.INSTALLATION</t>
  </si>
  <si>
    <t>https://dma.mst.dk/vis-virksomhed/-/virksomhed/9b2e9fd2-1ca6-4165-bb37-313551f26c54</t>
  </si>
  <si>
    <t>DK.CAED/000068581.FACILITY</t>
  </si>
  <si>
    <t>DK.CAED/000126029.INSTALLATION</t>
  </si>
  <si>
    <t>Per Sten Andersen</t>
  </si>
  <si>
    <t>https://dma.mst.dk/vis-virksomhed/-/virksomhed/f532d6cd-bd26-4816-b084-d9911ad4bd0a</t>
  </si>
  <si>
    <t>DK.CAED/000068602.FACILITY</t>
  </si>
  <si>
    <t>DK.CAED/000126073.INSTALLATION</t>
  </si>
  <si>
    <t>Cay Wulff Sørensen</t>
  </si>
  <si>
    <t>https://dma.mst.dk/vis-virksomhed/-/virksomhed/13ea6a71-71fd-4905-a133-5a5a2ac998fe</t>
  </si>
  <si>
    <t>DK.CAED/000068646.FACILITY</t>
  </si>
  <si>
    <t>DK.CAED/000126081.INSTALLATION</t>
  </si>
  <si>
    <t>Fortum OW A/S</t>
  </si>
  <si>
    <t>https://dma.mst.dk/vis-virksomhed/-/virksomhed/518869d9-3d10-46d9-9ecb-98df08b4e3a9</t>
  </si>
  <si>
    <t>DK.CAED/000068654.FACILITY</t>
  </si>
  <si>
    <t>DK.CAED/000126134.INSTALLATION</t>
  </si>
  <si>
    <t>Omya A/S, Grenaa Kalkværk</t>
  </si>
  <si>
    <t>https://dma.mst.dk/vis-virksomhed/-/virksomhed/81be431b-b89c-434d-8b92-ec50cf5c662f</t>
  </si>
  <si>
    <t>DK.CAED/000068707.FACILITY</t>
  </si>
  <si>
    <t>DK.CAED/000126154.INSTALLATION</t>
  </si>
  <si>
    <t>Djurslands Kloakservice ApS</t>
  </si>
  <si>
    <t>https://dma.mst.dk/vis-virksomhed/-/virksomhed/60a10352-f235-45dd-9737-f2ed06cc469f</t>
  </si>
  <si>
    <t>DK.CAED/000068727.FACILITY</t>
  </si>
  <si>
    <t>DK.CAED/000126201.INSTALLATION</t>
  </si>
  <si>
    <t>Morten Bruun Jørgensen</t>
  </si>
  <si>
    <t>https://dma.mst.dk/vis-virksomhed/-/virksomhed/d29a5dfc-4448-42c2-bc98-8938c7d49a7b</t>
  </si>
  <si>
    <t>DK.CAED/000068774.FACILITY</t>
  </si>
  <si>
    <t>DK.CAED/000126250.INSTALLATION</t>
  </si>
  <si>
    <t>Thomas Olesen</t>
  </si>
  <si>
    <t>https://dma.mst.dk/vis-virksomhed/-/virksomhed/b41b5ecb-4f6b-4ba9-9c3d-11f5fdabb266</t>
  </si>
  <si>
    <t>DK.CAED/000068823.FACILITY</t>
  </si>
  <si>
    <t>DK.CAED/000126288.INSTALLATION</t>
  </si>
  <si>
    <t>Bjerggård v/Jens K Nørmark</t>
  </si>
  <si>
    <t>https://dma.mst.dk/vis-virksomhed/-/virksomhed/e27214ca-4160-454f-b8b4-54df81a14718</t>
  </si>
  <si>
    <t>DK.CAED/000068861.FACILITY</t>
  </si>
  <si>
    <t>DK.CAED/000126305.INSTALLATION</t>
  </si>
  <si>
    <t>Holmgaard I/S</t>
  </si>
  <si>
    <t>https://dma.mst.dk/vis-virksomhed/-/virksomhed/fc016c22-9c0c-4e54-82ca-69516abe5179</t>
  </si>
  <si>
    <t>DK.CAED/000068878.FACILITY</t>
  </si>
  <si>
    <t>DK.CAED/000126309.INSTALLATION</t>
  </si>
  <si>
    <t>NL Gade I/S</t>
  </si>
  <si>
    <t>https://dma.mst.dk/vis-virksomhed/-/virksomhed/0d29a714-a468-400d-820e-ab0808cf6f23</t>
  </si>
  <si>
    <t>DK.CAED/000068882.FACILITY</t>
  </si>
  <si>
    <t>DK.CAED/000126310.INSTALLATION</t>
  </si>
  <si>
    <t>Karen Mønsted Jensen og Jens Hjort Jensen</t>
  </si>
  <si>
    <t>https://dma.mst.dk/vis-virksomhed/-/virksomhed/ed36fd4d-645a-4743-88bc-8cb2171ef49f</t>
  </si>
  <si>
    <t>DK.CAED/000068883.FACILITY</t>
  </si>
  <si>
    <t>DK.CAED/000126311.INSTALLATION</t>
  </si>
  <si>
    <t>BZ Pederstrup A/S</t>
  </si>
  <si>
    <t>https://dma.mst.dk/vis-virksomhed/-/virksomhed/4eeeccb3-1701-4248-9a38-b15d4a2bb98d</t>
  </si>
  <si>
    <t>DK.CAED/000068884.FACILITY</t>
  </si>
  <si>
    <t>DK.CAED/000126322.INSTALLATION</t>
  </si>
  <si>
    <t>Niels Frederik Gade</t>
  </si>
  <si>
    <t>https://dma.mst.dk/vis-virksomhed/-/virksomhed/a522fd2a-fae1-468e-97f0-ce57b60547d1</t>
  </si>
  <si>
    <t>DK.CAED/000068895.FACILITY</t>
  </si>
  <si>
    <t>DK.CAED/000126323.INSTALLATION</t>
  </si>
  <si>
    <t>Bøgelund I/S</t>
  </si>
  <si>
    <t>https://dma.mst.dk/vis-virksomhed/-/virksomhed/3949656f-af77-42ec-91e4-73ca0c80edfb</t>
  </si>
  <si>
    <t>DK.CAED/000068896.FACILITY</t>
  </si>
  <si>
    <t>DK.CAED/000126372.INSTALLATION</t>
  </si>
  <si>
    <t>Agnethe F. Kristensen</t>
  </si>
  <si>
    <t>https://dma.mst.dk/vis-virksomhed/-/virksomhed/5012335b-a657-4573-88d0-8b6af55913f5</t>
  </si>
  <si>
    <t>DK.CAED/000068945.FACILITY</t>
  </si>
  <si>
    <t>DK.CAED/000126378.INSTALLATION</t>
  </si>
  <si>
    <t>Niels Ejnar Rytter</t>
  </si>
  <si>
    <t>https://dma.mst.dk/vis-virksomhed/-/virksomhed/cd51e863-66ca-4d65-881b-36792b978c22</t>
  </si>
  <si>
    <t>DK.CAED/000068951.FACILITY</t>
  </si>
  <si>
    <t>DK.CAED/000126403.INSTALLATION</t>
  </si>
  <si>
    <t>I/S Vestergaard</t>
  </si>
  <si>
    <t>https://dma.mst.dk/vis-virksomhed/-/virksomhed/4f187c5e-9687-4340-b086-de4f395fa431</t>
  </si>
  <si>
    <t>DK.CAED/000068976.FACILITY</t>
  </si>
  <si>
    <t>DK.CAED/000126418.INSTALLATION</t>
  </si>
  <si>
    <t>Erik Jensen</t>
  </si>
  <si>
    <t>https://dma.mst.dk/vis-virksomhed/-/virksomhed/55f424d1-c0df-4c90-b5e6-95bdfbc84082</t>
  </si>
  <si>
    <t>DK.CAED/000068991.FACILITY</t>
  </si>
  <si>
    <t>DK.CAED/000126445.INSTALLATION</t>
  </si>
  <si>
    <t>Lasse Hørning Eriksen</t>
  </si>
  <si>
    <t>https://dma.mst.dk/vis-virksomhed/-/virksomhed/03818a42-af72-44c1-b424-91fc7e871cf9</t>
  </si>
  <si>
    <t>DK.CAED/000069018.FACILITY</t>
  </si>
  <si>
    <t>DK.CAED/000126449.INSTALLATION</t>
  </si>
  <si>
    <t>Liselotte Boje</t>
  </si>
  <si>
    <t>https://dma.mst.dk/vis-virksomhed/-/virksomhed/29fa3230-93e3-4ca6-8ef4-a7fa6f362375</t>
  </si>
  <si>
    <t>DK.CAED/000069022.FACILITY</t>
  </si>
  <si>
    <t>DK.CAED/000126489.INSTALLATION</t>
  </si>
  <si>
    <t>Christian Greve</t>
  </si>
  <si>
    <t>https://dma.mst.dk/vis-virksomhed/-/virksomhed/bd3dc583-c27a-4d5a-9d3b-af2dd3a075ee</t>
  </si>
  <si>
    <t>DK.CAED/000069062.FACILITY</t>
  </si>
  <si>
    <t>DK.CAED/000126512.INSTALLATION</t>
  </si>
  <si>
    <t>Novo-Nordisk A/S</t>
  </si>
  <si>
    <t>https://dma.mst.dk/vis-virksomhed/-/virksomhed/d4910287-a201-4ba4-8b6b-204ff1ad5602</t>
  </si>
  <si>
    <t>DK.CAED/000069085.FACILITY</t>
  </si>
  <si>
    <t>DK.CAED/000126573.INSTALLATION</t>
  </si>
  <si>
    <t>Sølvbakkegård opformering ApS</t>
  </si>
  <si>
    <t>https://dma.mst.dk/vis-virksomhed/-/virksomhed/dcb79f8f-1c7e-4c58-9d39-1ffeddd0960b</t>
  </si>
  <si>
    <t>DK.CAED/000069146.FACILITY</t>
  </si>
  <si>
    <t>DK.CAED/000126621.INSTALLATION</t>
  </si>
  <si>
    <t xml:space="preserve">Torben Clausen A/S </t>
  </si>
  <si>
    <t>https://dma.mst.dk/vis-virksomhed/-/virksomhed/ebed3bec-b2a3-4b34-a67c-4b8ec13282a2</t>
  </si>
  <si>
    <t>DK.CAED/000069194.FACILITY</t>
  </si>
  <si>
    <t>DK.CAED/000126676.INSTALLATION</t>
  </si>
  <si>
    <t>Frøslev Træ A/S</t>
  </si>
  <si>
    <t>https://dma.mst.dk/vis-virksomhed/-/virksomhed/d7f13785-a535-4517-a58a-363cf06be04d</t>
  </si>
  <si>
    <t>DK.CAED/000069249.FACILITY</t>
  </si>
  <si>
    <t>DK.CAED/000126691.INSTALLATION</t>
  </si>
  <si>
    <t>Affaldscenter Skårup</t>
  </si>
  <si>
    <t>https://dma.mst.dk/vis-virksomhed/-/virksomhed/27680662-8860-48ba-bd69-2536c742d11f</t>
  </si>
  <si>
    <t>DK.CAED/000069264.FACILITY</t>
  </si>
  <si>
    <t>DK.CAED/000126700.INSTALLATION</t>
  </si>
  <si>
    <t>Klintholm IS</t>
  </si>
  <si>
    <t>https://dma.mst.dk/vis-virksomhed/-/virksomhed/d896b52c-5e0c-42de-abc3-016e1134b2e2</t>
  </si>
  <si>
    <t>DK.CAED/000069273.FACILITY</t>
  </si>
  <si>
    <t>DK.CAED/000126731.INSTALLATION</t>
  </si>
  <si>
    <t>Solrød Biogas A/S</t>
  </si>
  <si>
    <t>https://dma.mst.dk/vis-virksomhed/-/virksomhed/eb0eb08e-1ea9-486b-be9a-9edc4f8d2772</t>
  </si>
  <si>
    <t>DK.CAED/000069304.FACILITY</t>
  </si>
  <si>
    <t>DK.CAED/000126744.INSTALLATION</t>
  </si>
  <si>
    <t>Mikael Andreas Munk Hansen</t>
  </si>
  <si>
    <t>https://dma.mst.dk/vis-virksomhed/-/virksomhed/19ab66fe-9004-49f5-bd5f-766c40629930</t>
  </si>
  <si>
    <t>DK.CAED/000069317.FACILITY</t>
  </si>
  <si>
    <t>DK.CAED/000126837.INSTALLATION</t>
  </si>
  <si>
    <t>RGS 90 A/S - Jordkartering og -behandling</t>
  </si>
  <si>
    <t>https://dma.mst.dk/vis-virksomhed/-/virksomhed/c71ccbbf-50d5-4df6-9317-5d59c6e5f349</t>
  </si>
  <si>
    <t>DK.CAED/000069410.FACILITY</t>
  </si>
  <si>
    <t>DK.CAED/000126845.INSTALLATION</t>
  </si>
  <si>
    <t>Thomas Thorndahl Christensen</t>
  </si>
  <si>
    <t>https://dma.mst.dk/vis-virksomhed/-/virksomhed/953349a3-be4f-484e-a4d1-a66776fb955a</t>
  </si>
  <si>
    <t>DK.CAED/000069418.FACILITY</t>
  </si>
  <si>
    <t>DK.CAED/000126864.INSTALLATION</t>
  </si>
  <si>
    <t>Havbundssedimentdepot - Hirtshals Havn</t>
  </si>
  <si>
    <t>https://dma.mst.dk/vis-virksomhed/-/virksomhed/970401a5-0df4-451a-a89b-3bf169e5a35a</t>
  </si>
  <si>
    <t>DK.CAED/000069437.FACILITY</t>
  </si>
  <si>
    <t>DK.CAED/000126876.INSTALLATION</t>
  </si>
  <si>
    <t>Lars Boy Høyer</t>
  </si>
  <si>
    <t>https://dma.mst.dk/vis-virksomhed/-/virksomhed/1536dfa8-c45a-4ebd-ab63-2518ceab215a</t>
  </si>
  <si>
    <t>DK.CAED/000069449.FACILITY</t>
  </si>
  <si>
    <t>DK.CAED/000126877.INSTALLATION</t>
  </si>
  <si>
    <t>Mattrup Gods v. Skovslund I/S</t>
  </si>
  <si>
    <t>https://dma.mst.dk/vis-virksomhed/-/virksomhed/e311bf11-f9f5-463b-aa0c-92675bcab224</t>
  </si>
  <si>
    <t>DK.CAED/000069450.FACILITY</t>
  </si>
  <si>
    <t>DK.CAED/000126878.INSTALLATION</t>
  </si>
  <si>
    <t>Nørdal I/S</t>
  </si>
  <si>
    <t>https://dma.mst.dk/vis-virksomhed/-/virksomhed/4bca84bb-2f43-4fe8-b09b-555696ae7ae3</t>
  </si>
  <si>
    <t>DK.CAED/000069451.FACILITY</t>
  </si>
  <si>
    <t>DK.CAED/000126879.INSTALLATION</t>
  </si>
  <si>
    <t>Peder Pedersen</t>
  </si>
  <si>
    <t>https://dma.mst.dk/vis-virksomhed/-/virksomhed/8e3c6fe6-725c-459a-8724-a3297e574473</t>
  </si>
  <si>
    <t>DK.CAED/000069452.FACILITY</t>
  </si>
  <si>
    <t>DK.CAED/000126880.INSTALLATION</t>
  </si>
  <si>
    <t>JYSK AGRO ApS</t>
  </si>
  <si>
    <t>https://dma.mst.dk/vis-virksomhed/-/virksomhed/9364a91e-a8c2-4302-b8cf-0734e9086e22</t>
  </si>
  <si>
    <t>DK.CAED/000069453.FACILITY</t>
  </si>
  <si>
    <t>DK.CAED/000126892.INSTALLATION</t>
  </si>
  <si>
    <t>I/S Hegnsgård</t>
  </si>
  <si>
    <t>https://dma.mst.dk/vis-virksomhed/-/virksomhed/c61efeeb-19f9-462d-8194-7b60bec7158b</t>
  </si>
  <si>
    <t>DK.CAED/000069465.FACILITY</t>
  </si>
  <si>
    <t>DK.CAED/000126910.INSTALLATION</t>
  </si>
  <si>
    <t>Sten Bilde</t>
  </si>
  <si>
    <t>https://dma.mst.dk/vis-virksomhed/-/virksomhed/c5c6c6ad-7614-40f7-93a6-744f91ede655</t>
  </si>
  <si>
    <t>DK.CAED/000069483.FACILITY</t>
  </si>
  <si>
    <t>DK.CAED/000126927.INSTALLATION</t>
  </si>
  <si>
    <t>https://dma.mst.dk/vis-virksomhed/-/virksomhed/95041d6e-e4ca-474f-b598-fd0cbba71bc5</t>
  </si>
  <si>
    <t>DK.CAED/000069500.FACILITY</t>
  </si>
  <si>
    <t>DK.CAED/000126929.INSTALLATION</t>
  </si>
  <si>
    <t xml:space="preserve">Jan og Johanne Jacobsen </t>
  </si>
  <si>
    <t>https://dma.mst.dk/vis-virksomhed/-/virksomhed/8b2df182-c8f9-4d18-86f1-67d8df672e1d</t>
  </si>
  <si>
    <t>DK.CAED/000069502.FACILITY</t>
  </si>
  <si>
    <t>DK.CAED/000126966.INSTALLATION</t>
  </si>
  <si>
    <t>Niels Martin Vestergaard</t>
  </si>
  <si>
    <t>https://dma.mst.dk/vis-virksomhed/-/virksomhed/77af950d-2e81-4599-a364-4c0257dd8e61</t>
  </si>
  <si>
    <t>DK.CAED/000069539.FACILITY</t>
  </si>
  <si>
    <t>DK.CAED/000126982.INSTALLATION</t>
  </si>
  <si>
    <t>Overgaard Gods Svinefarm</t>
  </si>
  <si>
    <t>https://dma.mst.dk/vis-virksomhed/-/virksomhed/9c93cd2b-bfb7-4fb3-b283-b93acb083750</t>
  </si>
  <si>
    <t>DK.CAED/000069555.FACILITY</t>
  </si>
  <si>
    <t>DK.CAED/000126983.INSTALLATION</t>
  </si>
  <si>
    <t>Grelsminde aps</t>
  </si>
  <si>
    <t>https://dma.mst.dk/vis-virksomhed/-/virksomhed/f76265f3-806d-49dc-985e-522a2c0e3e91</t>
  </si>
  <si>
    <t>DK.CAED/000069556.FACILITY</t>
  </si>
  <si>
    <t>DK.CAED/000127001.INSTALLATION</t>
  </si>
  <si>
    <t>Niels Aage Nørager</t>
  </si>
  <si>
    <t>https://dma.mst.dk/vis-virksomhed/-/virksomhed/c3cbd967-689f-4036-b1f8-267689111f20</t>
  </si>
  <si>
    <t>DK.CAED/000069574.FACILITY</t>
  </si>
  <si>
    <t>DK.CAED/000127005.INSTALLATION</t>
  </si>
  <si>
    <t>Vestervang Landbrug A/S</t>
  </si>
  <si>
    <t>https://dma.mst.dk/vis-virksomhed/-/virksomhed/b0b63124-c9dc-44ee-94aa-82e7d7590483</t>
  </si>
  <si>
    <t>DK.CAED/000069578.FACILITY</t>
  </si>
  <si>
    <t>DK.CAED/000127040.INSTALLATION</t>
  </si>
  <si>
    <t>Peter Nygård, Ørrildvej 7</t>
  </si>
  <si>
    <t>https://dma.mst.dk/vis-virksomhed/-/virksomhed/29f7d0b3-088e-4d61-99b7-c90d879587c4</t>
  </si>
  <si>
    <t>DK.CAED/000069613.FACILITY</t>
  </si>
  <si>
    <t>DK.CAED/000127071.INSTALLATION</t>
  </si>
  <si>
    <t>Arnold Jakobsen</t>
  </si>
  <si>
    <t>https://dma.mst.dk/vis-virksomhed/-/virksomhed/02593bd9-e17b-4a26-82df-ad00bc9f75e6</t>
  </si>
  <si>
    <t>DK.CAED/000069644.FACILITY</t>
  </si>
  <si>
    <t>DK.CAED/000127149.INSTALLATION</t>
  </si>
  <si>
    <t>Niels Erik Thomsen</t>
  </si>
  <si>
    <t>https://dma.mst.dk/vis-virksomhed/-/virksomhed/b5e71781-8e8c-42f6-bc04-b5ee70a07eb1</t>
  </si>
  <si>
    <t>DK.CAED/000069722.FACILITY</t>
  </si>
  <si>
    <t>DK.CAED/000127167.INSTALLATION</t>
  </si>
  <si>
    <t>Erik Krabbe</t>
  </si>
  <si>
    <t>https://dma.mst.dk/vis-virksomhed/-/virksomhed/5a5ee695-6436-48d6-90da-39a91a345f84</t>
  </si>
  <si>
    <t>DK.CAED/000069740.FACILITY</t>
  </si>
  <si>
    <t>DK.CAED/000127190.INSTALLATION</t>
  </si>
  <si>
    <t>Danish Agro A/S</t>
  </si>
  <si>
    <t>https://dma.mst.dk/vis-virksomhed/-/virksomhed/09ae85ea-0f22-4190-a9fe-2348a46d12a7</t>
  </si>
  <si>
    <t>DK.CAED/000069763.FACILITY</t>
  </si>
  <si>
    <t>DK.CAED/000127201.INSTALLATION</t>
  </si>
  <si>
    <t>Bent Klovnhøj</t>
  </si>
  <si>
    <t>https://dma.mst.dk/vis-virksomhed/-/virksomhed/3f667e72-d417-4c5c-98e5-198f2d060ba8</t>
  </si>
  <si>
    <t>DK.CAED/000069774.FACILITY</t>
  </si>
  <si>
    <t>DK.CAED/000127202.INSTALLATION</t>
  </si>
  <si>
    <t>Frants Heltoft</t>
  </si>
  <si>
    <t>https://dma.mst.dk/vis-virksomhed/-/virksomhed/70cef22e-06e7-416e-86ce-a62237b0c3ef</t>
  </si>
  <si>
    <t>DK.CAED/000069775.FACILITY</t>
  </si>
  <si>
    <t>DK.CAED/000127208.INSTALLATION</t>
  </si>
  <si>
    <t>DAT-SCHAUB A.M.B.A.</t>
  </si>
  <si>
    <t>https://dma.mst.dk/vis-virksomhed/-/virksomhed/aa12b1f8-e05c-40f1-92c1-ce282462e841</t>
  </si>
  <si>
    <t>DK.CAED/000069781.FACILITY</t>
  </si>
  <si>
    <t>DK.CAED/000127219.INSTALLATION</t>
  </si>
  <si>
    <t>Bjarne Bonnerup</t>
  </si>
  <si>
    <t>https://dma.mst.dk/vis-virksomhed/-/virksomhed/b6f9fa5f-315f-4da0-821c-4b6b92c40af9</t>
  </si>
  <si>
    <t>DK.CAED/000069792.FACILITY</t>
  </si>
  <si>
    <t>DK.CAED/000127223.INSTALLATION</t>
  </si>
  <si>
    <t>Kai Rasmussen</t>
  </si>
  <si>
    <t>https://dma.mst.dk/vis-virksomhed/-/virksomhed/fc39517f-af07-4fd2-a41a-a14252335c40</t>
  </si>
  <si>
    <t>DK.CAED/000069796.FACILITY</t>
  </si>
  <si>
    <t>DK.CAED/000127254.INSTALLATION</t>
  </si>
  <si>
    <t>Søren Andersen</t>
  </si>
  <si>
    <t>https://dma.mst.dk/vis-virksomhed/-/virksomhed/09b2d329-0b47-43c1-80b1-f3647bbbd377</t>
  </si>
  <si>
    <t>DK.CAED/000069827.FACILITY</t>
  </si>
  <si>
    <t>DK.CAED/000127443.INSTALLATION</t>
  </si>
  <si>
    <t>Claus George William Wiese</t>
  </si>
  <si>
    <t>https://dma.mst.dk/vis-virksomhed/-/virksomhed/4ff1c326-a7b4-4aec-a1f4-21d7883cb2e5</t>
  </si>
  <si>
    <t>DK.CAED/000070016.FACILITY</t>
  </si>
  <si>
    <t>DK.CAED/000127452.INSTALLATION</t>
  </si>
  <si>
    <t>Martin Andreasen m.fl.</t>
  </si>
  <si>
    <t>https://dma.mst.dk/vis-virksomhed/-/virksomhed/f6bc686c-f756-412b-92a3-3d49a6b64bd7</t>
  </si>
  <si>
    <t>DK.CAED/000070025.FACILITY</t>
  </si>
  <si>
    <t>DK.CAED/000127535.INSTALLATION</t>
  </si>
  <si>
    <t>Steen Weigelt Rasmussen</t>
  </si>
  <si>
    <t>https://dma.mst.dk/vis-virksomhed/-/virksomhed/6d726d72-c585-48b3-8b8e-7b2091166b39</t>
  </si>
  <si>
    <t>DK.CAED/000070108.FACILITY</t>
  </si>
  <si>
    <t>DK.CAED/000127548.INSTALLATION</t>
  </si>
  <si>
    <t>Foersom Ejendomme ApS</t>
  </si>
  <si>
    <t>https://dma.mst.dk/vis-virksomhed/-/virksomhed/fac039de-2a7c-4f02-8bf1-da812b14ea02</t>
  </si>
  <si>
    <t>DK.CAED/000070121.FACILITY</t>
  </si>
  <si>
    <t>DK.CAED/000127554.INSTALLATION</t>
  </si>
  <si>
    <t>Hans Jørgen Blach Mogensen</t>
  </si>
  <si>
    <t>https://dma.mst.dk/vis-virksomhed/-/virksomhed/ea709f4c-d34e-4a5a-be7f-a5ec94543a4e</t>
  </si>
  <si>
    <t>DK.CAED/000070127.FACILITY</t>
  </si>
  <si>
    <t>DK.CAED/000127585.INSTALLATION</t>
  </si>
  <si>
    <t>Jørgen Thesbjerg</t>
  </si>
  <si>
    <t>https://dma.mst.dk/vis-virksomhed/-/virksomhed/0ed49537-a389-42ac-9c54-b8aa66b70311</t>
  </si>
  <si>
    <t>DK.CAED/000070158.FACILITY</t>
  </si>
  <si>
    <t>DK.CAED/000127591.INSTALLATION</t>
  </si>
  <si>
    <t>Jan Holm Rudebeck</t>
  </si>
  <si>
    <t>https://dma.mst.dk/vis-virksomhed/-/virksomhed/882d5771-12a4-4155-8f89-0adb67b855bc</t>
  </si>
  <si>
    <t>DK.CAED/000070164.FACILITY</t>
  </si>
  <si>
    <t>DK.CAED/000127657.INSTALLATION</t>
  </si>
  <si>
    <t>Alex Ostersen</t>
  </si>
  <si>
    <t>https://dma.mst.dk/vis-virksomhed/-/virksomhed/e34f4670-0516-4c51-9397-1731b1821d8f</t>
  </si>
  <si>
    <t>DK.CAED/000070230.FACILITY</t>
  </si>
  <si>
    <t>DK.CAED/000127672.INSTALLATION</t>
  </si>
  <si>
    <t>https://dma.mst.dk/vis-virksomhed/-/virksomhed/fa4f2803-8da2-4df9-bc4d-852667e0c087</t>
  </si>
  <si>
    <t>DK.CAED/000070245.FACILITY</t>
  </si>
  <si>
    <t>DK.CAED/000127673.INSTALLATION</t>
  </si>
  <si>
    <t>Eva Kirk Rahbek</t>
  </si>
  <si>
    <t>https://dma.mst.dk/vis-virksomhed/-/virksomhed/9fd801c0-23f8-44dd-b1db-e6886b25a72b</t>
  </si>
  <si>
    <t>DK.CAED/000070246.FACILITY</t>
  </si>
  <si>
    <t>DK.CAED/000127702.INSTALLATION</t>
  </si>
  <si>
    <t>Jonas Wurtz Rasmussen</t>
  </si>
  <si>
    <t>https://dma.mst.dk/vis-virksomhed/-/virksomhed/31846036-423c-4a06-ac22-effe64b0a862</t>
  </si>
  <si>
    <t>DK.CAED/000070275.FACILITY</t>
  </si>
  <si>
    <t>DK.CAED/000127708.INSTALLATION</t>
  </si>
  <si>
    <t>Marianne Skovbjerg Meldgaard</t>
  </si>
  <si>
    <t>https://dma.mst.dk/vis-virksomhed/-/virksomhed/1210647d-c425-4fce-8997-882ba3acf925</t>
  </si>
  <si>
    <t>DK.CAED/000070281.FACILITY</t>
  </si>
  <si>
    <t>DK.CAED/000127711.INSTALLATION</t>
  </si>
  <si>
    <t>HJ &amp; CO ApS</t>
  </si>
  <si>
    <t>https://dma.mst.dk/vis-virksomhed/-/virksomhed/39715d06-536b-4f29-839f-cc62ee0cac67</t>
  </si>
  <si>
    <t>DK.CAED/000070284.FACILITY</t>
  </si>
  <si>
    <t>DK.CAED/000127723.INSTALLATION</t>
  </si>
  <si>
    <t>https://dma.mst.dk/vis-virksomhed/-/virksomhed/3beec0d2-ff92-415b-be80-01df69615ee6</t>
  </si>
  <si>
    <t>DK.CAED/000070296.FACILITY</t>
  </si>
  <si>
    <t>DK.CAED/000127755.INSTALLATION</t>
  </si>
  <si>
    <t>Peder Rasmussen</t>
  </si>
  <si>
    <t>https://dma.mst.dk/vis-virksomhed/-/virksomhed/fc6a5d9c-9df1-4912-a2ce-0b32bdef2b96</t>
  </si>
  <si>
    <t>DK.CAED/000070328.FACILITY</t>
  </si>
  <si>
    <t>DK.CAED/000127766.INSTALLATION</t>
  </si>
  <si>
    <t>Peder Sølvsten</t>
  </si>
  <si>
    <t>https://dma.mst.dk/vis-virksomhed/-/virksomhed/3f8e968e-338b-4328-970a-90ae15fc2cf5</t>
  </si>
  <si>
    <t>DK.CAED/000070339.FACILITY</t>
  </si>
  <si>
    <t>DK.CAED/000127834.INSTALLATION</t>
  </si>
  <si>
    <t>JØRGEN PETER THORØE</t>
  </si>
  <si>
    <t>https://dma.mst.dk/vis-virksomhed/-/virksomhed/6c6b4815-b3a9-4bf4-bd16-586bf3f9b0c4</t>
  </si>
  <si>
    <t>DK.CAED/000070407.FACILITY</t>
  </si>
  <si>
    <t>DK.CAED/000127848.INSTALLATION</t>
  </si>
  <si>
    <t xml:space="preserve">Christiansminde I/S </t>
  </si>
  <si>
    <t>https://dma.mst.dk/vis-virksomhed/-/virksomhed/afa5c7ca-34a5-4014-9cab-ce48ea68c33b</t>
  </si>
  <si>
    <t>DK.CAED/000070421.FACILITY</t>
  </si>
  <si>
    <t>DK.CAED/000127875.INSTALLATION</t>
  </si>
  <si>
    <t>Sten Laursen</t>
  </si>
  <si>
    <t>https://dma.mst.dk/vis-virksomhed/-/virksomhed/b17f4e58-983d-493d-bf2a-f8044a96091c</t>
  </si>
  <si>
    <t>DK.CAED/000070448.FACILITY</t>
  </si>
  <si>
    <t>DK.CAED/000127879.INSTALLATION</t>
  </si>
  <si>
    <t>John Martin Søndergaard</t>
  </si>
  <si>
    <t>https://dma.mst.dk/vis-virksomhed/-/virksomhed/b3c8ddb3-152f-4525-a328-33bb0d350bbe</t>
  </si>
  <si>
    <t>DK.CAED/000070452.FACILITY</t>
  </si>
  <si>
    <t>DK.CAED/000127886.INSTALLATION</t>
  </si>
  <si>
    <t>Egon Madsen</t>
  </si>
  <si>
    <t>https://dma.mst.dk/vis-virksomhed/-/virksomhed/4acb9594-b2ac-45ee-84ac-5ce8868fd5ce</t>
  </si>
  <si>
    <t>DK.CAED/000070459.FACILITY</t>
  </si>
  <si>
    <t>DK.CAED/000127919.INSTALLATION</t>
  </si>
  <si>
    <t>Claus Vestergaard</t>
  </si>
  <si>
    <t>https://dma.mst.dk/vis-virksomhed/-/virksomhed/ec0bc159-3987-4dff-bf38-54141e475ed0</t>
  </si>
  <si>
    <t>DK.CAED/000070492.FACILITY</t>
  </si>
  <si>
    <t>DK.CAED/000127964.INSTALLATION</t>
  </si>
  <si>
    <t>Jens Gudike Fly Christensen</t>
  </si>
  <si>
    <t>https://dma.mst.dk/vis-virksomhed/-/virksomhed/573bfae6-d701-4dbe-9203-13831a04fe04</t>
  </si>
  <si>
    <t>DK.CAED/000070537.FACILITY</t>
  </si>
  <si>
    <t>DK.CAED/000127965.INSTALLATION</t>
  </si>
  <si>
    <t>Peter Kiær</t>
  </si>
  <si>
    <t>https://dma.mst.dk/vis-virksomhed/-/virksomhed/6be9215d-49ab-4762-99f9-b834acce24af</t>
  </si>
  <si>
    <t>DK.CAED/000070538.FACILITY</t>
  </si>
  <si>
    <t>DK.CAED/000127985.INSTALLATION</t>
  </si>
  <si>
    <t>Sven Aage Kolby</t>
  </si>
  <si>
    <t>https://dma.mst.dk/vis-virksomhed/-/virksomhed/be12171d-bfa5-42da-9175-3a2abcde6125</t>
  </si>
  <si>
    <t>DK.CAED/000070558.FACILITY</t>
  </si>
  <si>
    <t>DK.CAED/000127997.INSTALLATION</t>
  </si>
  <si>
    <t>Claus Strøm Nielsen m.fl.</t>
  </si>
  <si>
    <t>https://dma.mst.dk/vis-virksomhed/-/virksomhed/97111116-f786-4c22-b942-99f2d0d26078</t>
  </si>
  <si>
    <t>DK.CAED/000070570.FACILITY</t>
  </si>
  <si>
    <t>DK.CAED/000128048.INSTALLATION</t>
  </si>
  <si>
    <t>DANHATCH A/S, Tirslund</t>
  </si>
  <si>
    <t>https://dma.mst.dk/vis-virksomhed/-/virksomhed/c1a02a45-3d04-4940-8493-c40308df3964</t>
  </si>
  <si>
    <t>DK.CAED/000070621.FACILITY</t>
  </si>
  <si>
    <t>DK.CAED/000128081.INSTALLATION</t>
  </si>
  <si>
    <t>Per Dalgaard</t>
  </si>
  <si>
    <t>https://dma.mst.dk/vis-virksomhed/-/virksomhed/6a9ace88-0640-49aa-ae6f-7738f43ea0a5</t>
  </si>
  <si>
    <t>DK.CAED/000070654.FACILITY</t>
  </si>
  <si>
    <t>DK.CAED/000128160.INSTALLATION</t>
  </si>
  <si>
    <t>Jens Axel Sørensen</t>
  </si>
  <si>
    <t>https://dma.mst.dk/vis-virksomhed/-/virksomhed/ccdcf021-55f1-4e0e-8aec-29bab7a03b05</t>
  </si>
  <si>
    <t>DK.CAED/000070733.FACILITY</t>
  </si>
  <si>
    <t>DK.CAED/000128243.INSTALLATION</t>
  </si>
  <si>
    <t>Christian Peder Clausen</t>
  </si>
  <si>
    <t>https://dma.mst.dk/vis-virksomhed/-/virksomhed/05e21f7a-aef9-4ec0-942a-3097241b6ceb</t>
  </si>
  <si>
    <t>DK.CAED/000070816.FACILITY</t>
  </si>
  <si>
    <t>DK.CAED/000128244.INSTALLATION</t>
  </si>
  <si>
    <t>Kasper Pølund m.fl.</t>
  </si>
  <si>
    <t>https://dma.mst.dk/vis-virksomhed/-/virksomhed/0a08637a-d74e-497e-9df7-ef34f00fb3c8</t>
  </si>
  <si>
    <t>DK.CAED/000070817.FACILITY</t>
  </si>
  <si>
    <t>DK.CAED/000128263.INSTALLATION</t>
  </si>
  <si>
    <t>Randi Nielsen m.fl.</t>
  </si>
  <si>
    <t>https://dma.mst.dk/vis-virksomhed/-/virksomhed/c5c4a7d2-7e9b-45b1-be89-7b4c1e94265b</t>
  </si>
  <si>
    <t>DK.CAED/000070836.FACILITY</t>
  </si>
  <si>
    <t>DK.CAED/000128304.INSTALLATION</t>
  </si>
  <si>
    <t>Jesper Aarup</t>
  </si>
  <si>
    <t>https://dma.mst.dk/vis-virksomhed/-/virksomhed/80ec4304-f682-4404-be5d-667de8a4ff55</t>
  </si>
  <si>
    <t>DK.CAED/000070877.FACILITY</t>
  </si>
  <si>
    <t>DK.CAED/000128325.INSTALLATION</t>
  </si>
  <si>
    <t>Frank Hirschel Gellert</t>
  </si>
  <si>
    <t>https://dma.mst.dk/vis-virksomhed/-/virksomhed/44e8ad35-2a1d-4fba-9336-47b907b5f891</t>
  </si>
  <si>
    <t>DK.CAED/000070898.FACILITY</t>
  </si>
  <si>
    <t>DK.CAED/000128327.INSTALLATION</t>
  </si>
  <si>
    <t>Svend Gammelgård</t>
  </si>
  <si>
    <t>https://dma.mst.dk/vis-virksomhed/-/virksomhed/e2b0a649-aa54-4b1d-8fc6-6d228716f145</t>
  </si>
  <si>
    <t>DK.CAED/000070900.FACILITY</t>
  </si>
  <si>
    <t>DK.CAED/000128334.INSTALLATION</t>
  </si>
  <si>
    <t>Peter Kjerulf Knudsen</t>
  </si>
  <si>
    <t>https://dma.mst.dk/vis-virksomhed/-/virksomhed/d906ed18-f389-4c03-9a58-27e0ccb5f949</t>
  </si>
  <si>
    <t>DK.CAED/000070907.FACILITY</t>
  </si>
  <si>
    <t>DK.CAED/000128335.INSTALLATION</t>
  </si>
  <si>
    <t>Oluf Bertelsen Dall</t>
  </si>
  <si>
    <t>https://dma.mst.dk/vis-virksomhed/-/virksomhed/64e215bc-2bfb-456e-8dc0-c131f6e2f7b8</t>
  </si>
  <si>
    <t>DK.CAED/000070908.FACILITY</t>
  </si>
  <si>
    <t>DK.CAED/000128351.INSTALLATION</t>
  </si>
  <si>
    <t>Jørgen Gram</t>
  </si>
  <si>
    <t>https://dma.mst.dk/vis-virksomhed/-/virksomhed/91795f7a-f5c1-4eaf-a554-b41a1e48c0f6</t>
  </si>
  <si>
    <t>DK.CAED/000070924.FACILITY</t>
  </si>
  <si>
    <t>DK.CAED/000128355.INSTALLATION</t>
  </si>
  <si>
    <t>Peter Rostgaard Evald Smith</t>
  </si>
  <si>
    <t>https://dma.mst.dk/vis-virksomhed/-/virksomhed/635345e3-a0d4-4e3e-843f-23453895b2f8</t>
  </si>
  <si>
    <t>DK.CAED/000070928.FACILITY</t>
  </si>
  <si>
    <t>DK.CAED/000128356.INSTALLATION</t>
  </si>
  <si>
    <t>A/S Dansk Shell, Shell Raffinaderiet</t>
  </si>
  <si>
    <t>https://dma.mst.dk/vis-virksomhed/-/virksomhed/8f21efbc-3b09-489f-87b8-c988b3b1b55f</t>
  </si>
  <si>
    <t>DK.CAED/000070929.FACILITY</t>
  </si>
  <si>
    <t>DK.CAED/000128361.INSTALLATION</t>
  </si>
  <si>
    <t>Henning Wormsdorf Jakobsen</t>
  </si>
  <si>
    <t>https://dma.mst.dk/vis-virksomhed/-/virksomhed/451ff7cd-60ff-44d4-a448-d819ce303928</t>
  </si>
  <si>
    <t>DK.CAED/000070934.FACILITY</t>
  </si>
  <si>
    <t>DK.CAED/000128380.INSTALLATION</t>
  </si>
  <si>
    <t>Hyllen Aps</t>
  </si>
  <si>
    <t>https://dma.mst.dk/vis-virksomhed/-/virksomhed/60001ad3-83a5-4467-b90a-e5697b7bddd8</t>
  </si>
  <si>
    <t>DK.CAED/000070953.FACILITY</t>
  </si>
  <si>
    <t>DK.CAED/000128397.INSTALLATION</t>
  </si>
  <si>
    <t>Ellen Kirsten Johnsen</t>
  </si>
  <si>
    <t>https://dma.mst.dk/vis-virksomhed/-/virksomhed/0d75d8f9-3a54-49c9-9613-198f02e7d3bd</t>
  </si>
  <si>
    <t>DK.CAED/000070970.FACILITY</t>
  </si>
  <si>
    <t>DK.CAED/000128404.INSTALLATION</t>
  </si>
  <si>
    <t>Torben Juhl Madsen</t>
  </si>
  <si>
    <t>https://dma.mst.dk/vis-virksomhed/-/virksomhed/eab2e042-4491-4ae1-ac3a-ef2e5385d77b</t>
  </si>
  <si>
    <t>DK.CAED/000070977.FACILITY</t>
  </si>
  <si>
    <t>DK.CAED/000128412.INSTALLATION</t>
  </si>
  <si>
    <t>Hans Erik Smidt m.fl.</t>
  </si>
  <si>
    <t>https://dma.mst.dk/vis-virksomhed/-/virksomhed/f31c3d74-ae76-40e4-ba0a-f62abed14f21</t>
  </si>
  <si>
    <t>DK.CAED/000070985.FACILITY</t>
  </si>
  <si>
    <t>DK.CAED/000128415.INSTALLATION</t>
  </si>
  <si>
    <t>Anton Sønniksen Jensen</t>
  </si>
  <si>
    <t>https://dma.mst.dk/vis-virksomhed/-/virksomhed/1d87a4c0-02d1-46e3-86fe-f32e17e9240d</t>
  </si>
  <si>
    <t>DK.CAED/000070988.FACILITY</t>
  </si>
  <si>
    <t>DK.CAED/000128416.INSTALLATION</t>
  </si>
  <si>
    <t>Kim Toft Kragh</t>
  </si>
  <si>
    <t>https://dma.mst.dk/vis-virksomhed/-/virksomhed/e2e636ba-7bcb-4275-8982-5fa27fb8624e</t>
  </si>
  <si>
    <t>DK.CAED/000070989.FACILITY</t>
  </si>
  <si>
    <t>DK.CAED/000128457.INSTALLATION</t>
  </si>
  <si>
    <t>Nis-Jørn Thomas Diederichsen</t>
  </si>
  <si>
    <t>https://dma.mst.dk/vis-virksomhed/-/virksomhed/ae20604a-9d58-4954-bc4a-328b59084536</t>
  </si>
  <si>
    <t>DK.CAED/000071030.FACILITY</t>
  </si>
  <si>
    <t>DK.CAED/000128496.INSTALLATION</t>
  </si>
  <si>
    <t>Christian Fink Jacobsen</t>
  </si>
  <si>
    <t>https://dma.mst.dk/vis-virksomhed/-/virksomhed/a80b1bf5-bf9b-40cd-ba7a-a4a3da3a6f04</t>
  </si>
  <si>
    <t>DK.CAED/000071069.FACILITY</t>
  </si>
  <si>
    <t>DK.CAED/000128527.INSTALLATION</t>
  </si>
  <si>
    <t>Scandinavian Brake Systems A/S</t>
  </si>
  <si>
    <t>https://dma.mst.dk/vis-virksomhed/-/virksomhed/9b5b3e6e-ff23-415f-ba16-f74928af6222</t>
  </si>
  <si>
    <t>DK.CAED/000071100.FACILITY</t>
  </si>
  <si>
    <t>DK.CAED/000128559.INSTALLATION</t>
  </si>
  <si>
    <t>VERDO ENERGY A/S</t>
  </si>
  <si>
    <t>https://dma.mst.dk/vis-virksomhed/-/virksomhed/b96505fb-6e54-4299-897b-5a55924f3734</t>
  </si>
  <si>
    <t>DK.CAED/000071132.FACILITY</t>
  </si>
  <si>
    <t>DK.CAED/000128574.INSTALLATION</t>
  </si>
  <si>
    <t>Yara Danmark Gødning A/S</t>
  </si>
  <si>
    <t>https://dma.mst.dk/vis-virksomhed/-/virksomhed/d79dbdf0-932e-47a4-a95e-a4eb52987d43</t>
  </si>
  <si>
    <t>DK.CAED/000071147.FACILITY</t>
  </si>
  <si>
    <t>DK.CAED/000128590.INSTALLATION</t>
  </si>
  <si>
    <t>DLG A.M.B.A, Fabrik Tjele</t>
  </si>
  <si>
    <t>https://dma.mst.dk/vis-virksomhed/-/virksomhed/8e7c8527-5e1c-42e4-af4c-fccf4de9bd31</t>
  </si>
  <si>
    <t>DK.CAED/000071163.FACILITY</t>
  </si>
  <si>
    <t>DK.CAED/000128596.INSTALLATION</t>
  </si>
  <si>
    <t>https://dma.mst.dk/vis-virksomhed/-/virksomhed/b6ee475a-9052-4ac1-a115-a9d26829591a</t>
  </si>
  <si>
    <t>DK.CAED/000071169.FACILITY</t>
  </si>
  <si>
    <t>DK.CAED/000128648.INSTALLATION</t>
  </si>
  <si>
    <t>Dan-Color A/S</t>
  </si>
  <si>
    <t>https://dma.mst.dk/vis-virksomhed/-/virksomhed/3e098836-726f-43b8-adb3-d75803f8f4ef</t>
  </si>
  <si>
    <t>DK.CAED/000071221.FACILITY</t>
  </si>
  <si>
    <t>DK.CAED/000128651.INSTALLATION</t>
  </si>
  <si>
    <t>Labækgård I/S</t>
  </si>
  <si>
    <t>https://dma.mst.dk/vis-virksomhed/-/virksomhed/45cf6ed3-6a04-48bc-a272-d3a02bc6c7dd</t>
  </si>
  <si>
    <t>DK.CAED/000071224.FACILITY</t>
  </si>
  <si>
    <t>DK.CAED/000128705.INSTALLATION</t>
  </si>
  <si>
    <t>OTTESTRUPGÅRD A/S</t>
  </si>
  <si>
    <t>https://dma.mst.dk/vis-virksomhed/-/virksomhed/03b31b3a-42db-41fe-b43b-6bc16de02f7c</t>
  </si>
  <si>
    <t>DK.CAED/000071278.FACILITY</t>
  </si>
  <si>
    <t>DK.CAED/000128722.INSTALLATION</t>
  </si>
  <si>
    <t>John Jakobsen</t>
  </si>
  <si>
    <t>https://dma.mst.dk/vis-virksomhed/-/virksomhed/4c944198-6b24-42b8-ab68-f265415da104</t>
  </si>
  <si>
    <t>DK.CAED/000071295.FACILITY</t>
  </si>
  <si>
    <t>DK.CAED/000128899.INSTALLATION</t>
  </si>
  <si>
    <t>https://dma.mst.dk/vis-virksomhed/-/virksomhed/a991ef8d-8565-41d0-bd5b-79a3857d6e4c</t>
  </si>
  <si>
    <t>DK.CAED/000071472.FACILITY</t>
  </si>
  <si>
    <t>DK.CAED/000128900.INSTALLATION</t>
  </si>
  <si>
    <t xml:space="preserve">I/S Landbruget Karlshøj </t>
  </si>
  <si>
    <t>https://dma.mst.dk/vis-virksomhed/-/virksomhed/86cef70e-fbc2-45fa-96dc-67b78c410268</t>
  </si>
  <si>
    <t>DK.CAED/000071473.FACILITY</t>
  </si>
  <si>
    <t>DK.CAED/000128928.INSTALLATION</t>
  </si>
  <si>
    <t>Thomas Sinding</t>
  </si>
  <si>
    <t>https://dma.mst.dk/vis-virksomhed/-/virksomhed/3db483ec-402d-416e-b6c3-6ee08c72d39e</t>
  </si>
  <si>
    <t>DK.CAED/000071501.FACILITY</t>
  </si>
  <si>
    <t>DK.CAED/000128932.INSTALLATION</t>
  </si>
  <si>
    <t>Staldanlæg Sindrupvej 14</t>
  </si>
  <si>
    <t>https://dma.mst.dk/vis-virksomhed/-/virksomhed/df8c5797-22ff-47fb-9354-87104df6011b</t>
  </si>
  <si>
    <t>DK.CAED/000071505.FACILITY</t>
  </si>
  <si>
    <t>DK.CAED/000129018.INSTALLATION</t>
  </si>
  <si>
    <t>Frank Kartz Johansen</t>
  </si>
  <si>
    <t>https://dma.mst.dk/vis-virksomhed/-/virksomhed/84c1ec35-90e2-4817-9a4a-81130dbbac57</t>
  </si>
  <si>
    <t>DK.CAED/000071591.FACILITY</t>
  </si>
  <si>
    <t>DK.CAED/000129061.INSTALLATION</t>
  </si>
  <si>
    <t>Svenstrup Gods v/Christian Baron Wedell-Neergaard</t>
  </si>
  <si>
    <t>https://dma.mst.dk/vis-virksomhed/-/virksomhed/21475441-3e99-48fb-a116-03248c0252cf</t>
  </si>
  <si>
    <t>DK.CAED/000071634.FACILITY</t>
  </si>
  <si>
    <t>DK.CAED/000129097.INSTALLATION</t>
  </si>
  <si>
    <t>Peter Pedersen.</t>
  </si>
  <si>
    <t>https://dma.mst.dk/vis-virksomhed/-/virksomhed/409e70b4-ccf1-4da6-b739-0c0c4f84b816</t>
  </si>
  <si>
    <t>DK.CAED/000071670.FACILITY</t>
  </si>
  <si>
    <t>DK.CAED/000129156.INSTALLATION</t>
  </si>
  <si>
    <t>I/S Olesgaard v/Peter, Niels Chr.</t>
  </si>
  <si>
    <t>https://dma.mst.dk/vis-virksomhed/-/virksomhed/90d4c6f7-79b5-46dc-b5fd-7b74b99cd983</t>
  </si>
  <si>
    <t>DK.CAED/000071729.FACILITY</t>
  </si>
  <si>
    <t>DK.CAED/000129197.INSTALLATION</t>
  </si>
  <si>
    <t>ENERGI VIBORG KRAFTVARME A/S</t>
  </si>
  <si>
    <t>https://dma.mst.dk/vis-virksomhed/-/virksomhed/48c116bd-b7a5-47a7-8a12-276687325d1b</t>
  </si>
  <si>
    <t>DK.CAED/000071770.FACILITY</t>
  </si>
  <si>
    <t>DK.CAED/000129222.INSTALLATION</t>
  </si>
  <si>
    <t>Niels Ladegaard Jensen</t>
  </si>
  <si>
    <t>https://dma.mst.dk/vis-virksomhed/-/virksomhed/6f54b3f5-4ddf-4c2a-99c1-82a541209426</t>
  </si>
  <si>
    <t>DK.CAED/000071795.FACILITY</t>
  </si>
  <si>
    <t>DK.CAED/000129252.INSTALLATION</t>
  </si>
  <si>
    <t>Avlscenter Trekanten I/S</t>
  </si>
  <si>
    <t>https://dma.mst.dk/vis-virksomhed/-/virksomhed/f5eb9710-cdf6-4b12-a545-40223966af8b</t>
  </si>
  <si>
    <t>DK.CAED/000071825.FACILITY</t>
  </si>
  <si>
    <t>DK.CAED/000129308.INSTALLATION</t>
  </si>
  <si>
    <t>Torben Hauskov</t>
  </si>
  <si>
    <t>https://dma.mst.dk/vis-virksomhed/-/virksomhed/af731143-c021-4787-9557-5b7d975df648</t>
  </si>
  <si>
    <t>DK.CAED/000071881.FACILITY</t>
  </si>
  <si>
    <t>DK.CAED/000129401.INSTALLATION</t>
  </si>
  <si>
    <t>Ellen Kirstine Lykke</t>
  </si>
  <si>
    <t>https://dma.mst.dk/vis-virksomhed/-/virksomhed/3a23e05e-25cb-4fc7-918e-c61224bcb0a5</t>
  </si>
  <si>
    <t>DK.CAED/000071974.FACILITY</t>
  </si>
  <si>
    <t>DK.CAED/000129420.INSTALLATION</t>
  </si>
  <si>
    <t>Affaldscenter Gøttrup</t>
  </si>
  <si>
    <t>https://dma.mst.dk/vis-virksomhed/-/virksomhed/38c28770-c7e9-467f-a6b4-0bc0e7f0e7f0</t>
  </si>
  <si>
    <t>DK.CAED/000071993.FACILITY</t>
  </si>
  <si>
    <t>DK.CAED/000129473.INSTALLATION</t>
  </si>
  <si>
    <t>Jens Wraa Nielsen</t>
  </si>
  <si>
    <t>https://dma.mst.dk/vis-virksomhed/-/virksomhed/8eb548b3-590b-4eaa-9f39-ba2c4c840e96</t>
  </si>
  <si>
    <t>DK.CAED/000072046.FACILITY</t>
  </si>
  <si>
    <t>DK.CAED/000129474.INSTALLATION</t>
  </si>
  <si>
    <t>Carl Alfred Carøe</t>
  </si>
  <si>
    <t>https://dma.mst.dk/vis-virksomhed/-/virksomhed/7ffdea75-3dc6-4ebd-94c9-be9783eaa7d1</t>
  </si>
  <si>
    <t>DK.CAED/000072047.FACILITY</t>
  </si>
  <si>
    <t>DK.CAED/000129492.INSTALLATION</t>
  </si>
  <si>
    <t>https://dma.mst.dk/vis-virksomhed/-/virksomhed/eb597653-63dc-43ed-af47-40531cc9b2d1</t>
  </si>
  <si>
    <t>DK.CAED/000072065.FACILITY</t>
  </si>
  <si>
    <t>DK.CAED/000129508.INSTALLATION</t>
  </si>
  <si>
    <t>Keld Johanning</t>
  </si>
  <si>
    <t>https://dma.mst.dk/vis-virksomhed/-/virksomhed/0d61aa92-841d-4665-85cb-af63153eaefb</t>
  </si>
  <si>
    <t>DK.CAED/000072081.FACILITY</t>
  </si>
  <si>
    <t>DK.CAED/000129525.INSTALLATION</t>
  </si>
  <si>
    <t>Jørgen Philipsen Solmer</t>
  </si>
  <si>
    <t>https://dma.mst.dk/vis-virksomhed/-/virksomhed/5e924edf-0714-41eb-a537-ee226fffb658</t>
  </si>
  <si>
    <t>DK.CAED/000072098.FACILITY</t>
  </si>
  <si>
    <t>DK.CAED/000129529.INSTALLATION</t>
  </si>
  <si>
    <t>Hans Barsøe Bram m.fl.</t>
  </si>
  <si>
    <t>https://dma.mst.dk/vis-virksomhed/-/virksomhed/0d5a99cf-388e-4b0f-92ce-d6f9bad6fc83</t>
  </si>
  <si>
    <t>DK.CAED/000072102.FACILITY</t>
  </si>
  <si>
    <t>DK.CAED/000129547.INSTALLATION</t>
  </si>
  <si>
    <t>Hans Henning Kraack</t>
  </si>
  <si>
    <t>https://dma.mst.dk/vis-virksomhed/-/virksomhed/f16f2fc8-c9df-45cc-ae63-3f6ab0328379</t>
  </si>
  <si>
    <t>DK.CAED/000072120.FACILITY</t>
  </si>
  <si>
    <t>DK.CAED/000129548.INSTALLATION</t>
  </si>
  <si>
    <t>Preben Bramming</t>
  </si>
  <si>
    <t>https://dma.mst.dk/vis-virksomhed/-/virksomhed/59452200-1139-4fa0-b850-eee50cc39ed8</t>
  </si>
  <si>
    <t>DK.CAED/000072121.FACILITY</t>
  </si>
  <si>
    <t>DK.CAED/000129562.INSTALLATION</t>
  </si>
  <si>
    <t>Chresten Schmidt Petersen</t>
  </si>
  <si>
    <t>https://dma.mst.dk/vis-virksomhed/-/virksomhed/3b78c80b-786f-4dab-b470-a631c531469a</t>
  </si>
  <si>
    <t>DK.CAED/000072135.FACILITY</t>
  </si>
  <si>
    <t>DK.CAED/000129563.INSTALLATION</t>
  </si>
  <si>
    <t>Nis Christian Lund Pors</t>
  </si>
  <si>
    <t>https://dma.mst.dk/vis-virksomhed/-/virksomhed/cdd3110b-98e8-458c-a5d7-0ff0b9997fc9</t>
  </si>
  <si>
    <t>DK.CAED/000072136.FACILITY</t>
  </si>
  <si>
    <t>DK.CAED/000129564.INSTALLATION</t>
  </si>
  <si>
    <t>John Harry Neumann m.fl.</t>
  </si>
  <si>
    <t>https://dma.mst.dk/vis-virksomhed/-/virksomhed/f0f1c602-6008-4fd0-84c3-d852ca3631c1</t>
  </si>
  <si>
    <t>DK.CAED/000072137.FACILITY</t>
  </si>
  <si>
    <t>DK.CAED/000129570.INSTALLATION</t>
  </si>
  <si>
    <t>Peter Kjær Knudsen</t>
  </si>
  <si>
    <t>https://dma.mst.dk/vis-virksomhed/-/virksomhed/c034cf9d-f2e2-4cc3-b314-c0b957eeb32f</t>
  </si>
  <si>
    <t>DK.CAED/000072143.FACILITY</t>
  </si>
  <si>
    <t>DK.CAED/000129582.INSTALLATION</t>
  </si>
  <si>
    <t>Gustav From Jessen m.fl.</t>
  </si>
  <si>
    <t>https://dma.mst.dk/vis-virksomhed/-/virksomhed/e1570c80-c34b-407b-9437-44074e30a8bb</t>
  </si>
  <si>
    <t>DK.CAED/000072155.FACILITY</t>
  </si>
  <si>
    <t>DK.CAED/000129615.INSTALLATION</t>
  </si>
  <si>
    <t>Claus Clausen</t>
  </si>
  <si>
    <t>https://dma.mst.dk/vis-virksomhed/-/virksomhed/3c387144-343b-437a-9b92-1cd3c1542249</t>
  </si>
  <si>
    <t>DK.CAED/000072188.FACILITY</t>
  </si>
  <si>
    <t>DK.CAED/000129635.INSTALLATION</t>
  </si>
  <si>
    <t>Avlscenter Eskegaard A/S</t>
  </si>
  <si>
    <t>https://dma.mst.dk/vis-virksomhed/-/virksomhed/a422e763-9bf4-455c-a927-7eb901a1237a</t>
  </si>
  <si>
    <t>DK.CAED/000072208.FACILITY</t>
  </si>
  <si>
    <t>DK.CAED/000129639.INSTALLATION</t>
  </si>
  <si>
    <t>https://dma.mst.dk/vis-virksomhed/-/virksomhed/2ed029fb-8a5e-4865-9936-29c13003a8de</t>
  </si>
  <si>
    <t>DK.CAED/000072212.FACILITY</t>
  </si>
  <si>
    <t>DK.CAED/000129645.INSTALLATION</t>
  </si>
  <si>
    <t>https://dma.mst.dk/vis-virksomhed/-/virksomhed/a2494c6b-2095-45bb-a9a2-5a2aec4bc1cf</t>
  </si>
  <si>
    <t>DK.CAED/000072218.FACILITY</t>
  </si>
  <si>
    <t>DK.CAED/000129652.INSTALLATION</t>
  </si>
  <si>
    <t>Niels Agerbo Hansen</t>
  </si>
  <si>
    <t>https://dma.mst.dk/vis-virksomhed/-/virksomhed/44aeea56-d797-4330-8db8-7299951ef799</t>
  </si>
  <si>
    <t>DK.CAED/000072225.FACILITY</t>
  </si>
  <si>
    <t>DK.CAED/000129655.INSTALLATION</t>
  </si>
  <si>
    <t>Charlotte Marlene Woldemar</t>
  </si>
  <si>
    <t>https://dma.mst.dk/vis-virksomhed/-/virksomhed/41c5ca61-0ac5-4eba-a784-03f65f452638</t>
  </si>
  <si>
    <t>DK.CAED/000072228.FACILITY</t>
  </si>
  <si>
    <t>DK.CAED/000129656.INSTALLATION</t>
  </si>
  <si>
    <t>Nis Kloppenborg Skau m.fl.</t>
  </si>
  <si>
    <t>https://dma.mst.dk/vis-virksomhed/-/virksomhed/cdaeabd5-16fb-4de1-b382-da35e6a656e8</t>
  </si>
  <si>
    <t>DK.CAED/000072229.FACILITY</t>
  </si>
  <si>
    <t>DK.CAED/000129670.INSTALLATION</t>
  </si>
  <si>
    <t>A/S LADEGÅRD MARK- OG SKOVBRUG</t>
  </si>
  <si>
    <t>https://dma.mst.dk/vis-virksomhed/-/virksomhed/00f878c3-1efa-48e2-9b04-b74a17ff7266</t>
  </si>
  <si>
    <t>DK.CAED/000072243.FACILITY</t>
  </si>
  <si>
    <t>DK.CAED/000129674.INSTALLATION</t>
  </si>
  <si>
    <t>Bent Jørn Callesen</t>
  </si>
  <si>
    <t>https://dma.mst.dk/vis-virksomhed/-/virksomhed/d839c247-72cc-428b-9f00-d6b0012b7a40</t>
  </si>
  <si>
    <t>DK.CAED/000072247.FACILITY</t>
  </si>
  <si>
    <t>DK.CAED/000129707.INSTALLATION</t>
  </si>
  <si>
    <t>Lubbertus Jacob Arkema</t>
  </si>
  <si>
    <t>https://dma.mst.dk/vis-virksomhed/-/virksomhed/d15697c5-79e0-455a-9087-2a68814c0ab6</t>
  </si>
  <si>
    <t>DK.CAED/000072280.FACILITY</t>
  </si>
  <si>
    <t>DK.CAED/000129725.INSTALLATION</t>
  </si>
  <si>
    <t>Marianne Jytte Bram</t>
  </si>
  <si>
    <t>https://dma.mst.dk/vis-virksomhed/-/virksomhed/244cb7be-68da-4eb2-856d-b63a50a1c4d8</t>
  </si>
  <si>
    <t>DK.CAED/000072298.FACILITY</t>
  </si>
  <si>
    <t>DK.CAED/000129726.INSTALLATION</t>
  </si>
  <si>
    <t>Affaldscenter Udholm</t>
  </si>
  <si>
    <t>https://dma.mst.dk/vis-virksomhed/-/virksomhed/dff82ed8-3301-4edd-8282-9abc070b48e6</t>
  </si>
  <si>
    <t>DK.CAED/000072299.FACILITY</t>
  </si>
  <si>
    <t>DK.CAED/000129767.INSTALLATION</t>
  </si>
  <si>
    <t>Marxen I/S v/Erik Marxen og Jesper Marxen</t>
  </si>
  <si>
    <t>https://dma.mst.dk/vis-virksomhed/-/virksomhed/702f2726-9cc8-47a9-ab9a-ec9d0dac7238</t>
  </si>
  <si>
    <t>DK.CAED/000072340.FACILITY</t>
  </si>
  <si>
    <t>DK.CAED/000129787.INSTALLATION</t>
  </si>
  <si>
    <t>Bent Langeland</t>
  </si>
  <si>
    <t>https://dma.mst.dk/vis-virksomhed/-/virksomhed/6e9c7cc2-bcb4-4cea-aaeb-a2e56b230620</t>
  </si>
  <si>
    <t>DK.CAED/000072360.FACILITY</t>
  </si>
  <si>
    <t>DK.CAED/000129854.INSTALLATION</t>
  </si>
  <si>
    <t>Ål Præstesø depot</t>
  </si>
  <si>
    <t>https://dma.mst.dk/vis-virksomhed/-/virksomhed/40b12fe0-7794-4c9f-98b7-ab49b146ba4a</t>
  </si>
  <si>
    <t>DK.CAED/000072427.FACILITY</t>
  </si>
  <si>
    <t>DK.CAED/000129956.INSTALLATION</t>
  </si>
  <si>
    <t>Andels-Kartoffelmelsfabrikken Sønderjylland</t>
  </si>
  <si>
    <t>https://dma.mst.dk/vis-virksomhed/-/virksomhed/f5623d7f-83f3-4fea-8ad6-a36708c043f8</t>
  </si>
  <si>
    <t>DK.CAED/000072529.FACILITY</t>
  </si>
  <si>
    <t>DK.CAED/000130037.INSTALLATION</t>
  </si>
  <si>
    <t>I/S Gammelgaard</t>
  </si>
  <si>
    <t>https://dma.mst.dk/vis-virksomhed/-/virksomhed/8e58aad2-f567-432c-8185-0ec97e6ac626</t>
  </si>
  <si>
    <t>DK.CAED/000072610.FACILITY</t>
  </si>
  <si>
    <t>DK.CAED/000130056.INSTALLATION</t>
  </si>
  <si>
    <t>Krusesminde ApS</t>
  </si>
  <si>
    <t>https://dma.mst.dk/vis-virksomhed/-/virksomhed/d26bb5a9-df3e-45b0-b9d3-e0196183b51b</t>
  </si>
  <si>
    <t>DK.CAED/000072629.FACILITY</t>
  </si>
  <si>
    <t>DK.CAED/000130068.INSTALLATION</t>
  </si>
  <si>
    <t>Ørsted Flyveaskedepot EtapeIII v/Esbjerg Havn</t>
  </si>
  <si>
    <t>https://dma.mst.dk/vis-virksomhed/-/virksomhed/700c078b-2b63-45e9-8d0f-76cab2dfbbf1</t>
  </si>
  <si>
    <t>DK.CAED/000072641.FACILITY</t>
  </si>
  <si>
    <t>DK.CAED/000130079.INSTALLATION</t>
  </si>
  <si>
    <t>Ørsted - Pier 3 Aalborg Østhavn</t>
  </si>
  <si>
    <t>https://dma.mst.dk/vis-virksomhed/-/virksomhed/ea615bc1-1248-4d4c-99c7-b0a467616a78</t>
  </si>
  <si>
    <t>DK.CAED/000072652.FACILITY</t>
  </si>
  <si>
    <t>DK.CAED/000130106.INSTALLATION</t>
  </si>
  <si>
    <t>Havbundssedimentdepot - Randers, Drastrup Kær</t>
  </si>
  <si>
    <t>https://dma.mst.dk/vis-virksomhed/-/virksomhed/a1e7419d-3dc3-493a-a4a7-4ffde9008c15</t>
  </si>
  <si>
    <t>DK.CAED/000072679.FACILITY</t>
  </si>
  <si>
    <t>DK.CAED/000130109.INSTALLATION</t>
  </si>
  <si>
    <t>Havbundssedimentdepot - Randers, Paderup Enge</t>
  </si>
  <si>
    <t>https://dma.mst.dk/vis-virksomhed/-/virksomhed/56ab01a5-a3c6-45fd-afdf-29893adc3119</t>
  </si>
  <si>
    <t>DK.CAED/000072682.FACILITY</t>
  </si>
  <si>
    <t>DK.CAED/000130133.INSTALLATION</t>
  </si>
  <si>
    <t>seest losseplads</t>
  </si>
  <si>
    <t>https://dma.mst.dk/vis-virksomhed/-/virksomhed/8815ff13-f661-498d-8f3a-3cc097df4e34</t>
  </si>
  <si>
    <t>DK.CAED/000072706.FACILITY</t>
  </si>
  <si>
    <t>DK.CAED/000130154.INSTALLATION</t>
  </si>
  <si>
    <t>Sirius Havnedepot - Esbjerg Havn</t>
  </si>
  <si>
    <t>https://dma.mst.dk/vis-virksomhed/-/virksomhed/7b059b16-1adb-47a1-9e7e-072f7465cb10</t>
  </si>
  <si>
    <t>DK.CAED/000072727.FACILITY</t>
  </si>
  <si>
    <t>DK.CAED/000130159.INSTALLATION</t>
  </si>
  <si>
    <t>Mellembassinet - depot for havnesediment København</t>
  </si>
  <si>
    <t>https://dma.mst.dk/vis-virksomhed/-/virksomhed/717f3d91-ea9b-4edb-b272-d70435648456</t>
  </si>
  <si>
    <t>DK.CAED/000072732.FACILITY</t>
  </si>
  <si>
    <t>DK.CAED/000130161.INSTALLATION</t>
  </si>
  <si>
    <t>Mårum Losseplads</t>
  </si>
  <si>
    <t>https://dma.mst.dk/vis-virksomhed/-/virksomhed/6d7bc0f2-a25e-47a6-831e-f878f8ba56e5</t>
  </si>
  <si>
    <t>DK.CAED/000072734.FACILITY</t>
  </si>
  <si>
    <t>DK.CAED/000130191.INSTALLATION</t>
  </si>
  <si>
    <t>Specialdeponi Øresundsforbindelsen Kalveboddæmning</t>
  </si>
  <si>
    <t>https://dma.mst.dk/vis-virksomhed/-/virksomhed/82f4694c-2d2b-4411-bcdb-741581081567</t>
  </si>
  <si>
    <t>DK.CAED/000072764.FACILITY</t>
  </si>
  <si>
    <t>DK.CAED/000130195.INSTALLATION</t>
  </si>
  <si>
    <t>Specialdepot Kastrup Halvø</t>
  </si>
  <si>
    <t>https://dma.mst.dk/vis-virksomhed/-/virksomhed/529c6ce2-3a2b-436b-9c94-1ec4e6ce01d1</t>
  </si>
  <si>
    <t>DK.CAED/000072768.FACILITY</t>
  </si>
  <si>
    <t>DK.CAED/000130198.INSTALLATION</t>
  </si>
  <si>
    <t>Elviggård Hønseri ApS v. Peter Møller Jensen</t>
  </si>
  <si>
    <t>https://dma.mst.dk/vis-virksomhed/-/virksomhed/50d0f690-59d3-4aae-8d83-ff3a0571fe0e</t>
  </si>
  <si>
    <t>DK.CAED/000072771.FACILITY</t>
  </si>
  <si>
    <t>DK.CAED/000130248.INSTALLATION</t>
  </si>
  <si>
    <t>Jørgen Christian Pedersen</t>
  </si>
  <si>
    <t>https://dma.mst.dk/vis-virksomhed/-/virksomhed/944b6227-6c36-409c-a511-944b2fcfdb19</t>
  </si>
  <si>
    <t>DK.CAED/000072821.FACILITY</t>
  </si>
  <si>
    <t>DK.CAED/000130257.INSTALLATION</t>
  </si>
  <si>
    <t>Uggeløse Losseplads III, boring 18D Uggeløse II</t>
  </si>
  <si>
    <t>https://dma.mst.dk/vis-virksomhed/-/virksomhed/02d25835-d0d6-424d-bbf4-f75449ad1e4f</t>
  </si>
  <si>
    <t>DK.CAED/000072830.FACILITY</t>
  </si>
  <si>
    <t>DK.CAED/000130258.INSTALLATION</t>
  </si>
  <si>
    <t>Vestforbrændings slaggedepot, Vestskoven</t>
  </si>
  <si>
    <t>https://dma.mst.dk/vis-virksomhed/-/virksomhed/370aec45-ad00-4a56-ab47-e1b11850fa25</t>
  </si>
  <si>
    <t>DK.CAED/000072831.FACILITY</t>
  </si>
  <si>
    <t>DK.CAED/000130262.INSTALLATION</t>
  </si>
  <si>
    <t>Allindemaglegård</t>
  </si>
  <si>
    <t>https://dma.mst.dk/vis-virksomhed/-/virksomhed/12312e17-b4cf-44fa-9720-4cccc86bf1db</t>
  </si>
  <si>
    <t>DK.CAED/000072835.FACILITY</t>
  </si>
  <si>
    <t>DK.CAED/000130318.INSTALLATION</t>
  </si>
  <si>
    <t>Staldanlæg Burhøjgårdvej 1</t>
  </si>
  <si>
    <t>https://dma.mst.dk/vis-virksomhed/-/virksomhed/ab76701d-7320-4c41-b3bb-9aec9b5d4f58</t>
  </si>
  <si>
    <t>DK.CAED/000072891.FACILITY</t>
  </si>
  <si>
    <t>DK.CAED/000130319.INSTALLATION</t>
  </si>
  <si>
    <t>Henrik Hilligsø Munk</t>
  </si>
  <si>
    <t>https://dma.mst.dk/vis-virksomhed/-/virksomhed/912a59c9-83da-43c9-8948-3564a2393c1d</t>
  </si>
  <si>
    <t>DK.CAED/000072892.FACILITY</t>
  </si>
  <si>
    <t>DK.CAED/000130321.INSTALLATION</t>
  </si>
  <si>
    <t>Staldanlæg Gadegårdsvej 1</t>
  </si>
  <si>
    <t>https://dma.mst.dk/vis-virksomhed/-/virksomhed/fe6bf3b8-b1e0-4e7a-8b43-427c69651965</t>
  </si>
  <si>
    <t>DK.CAED/000072894.FACILITY</t>
  </si>
  <si>
    <t>DK.CAED/000130325.INSTALLATION</t>
  </si>
  <si>
    <t>Marius Pedersen A/S - Division Special A</t>
  </si>
  <si>
    <t>https://dma.mst.dk/vis-virksomhed/-/virksomhed/48dd1593-300a-4443-8fd7-1391a3954dd1</t>
  </si>
  <si>
    <t>DK.CAED/000072898.FACILITY</t>
  </si>
  <si>
    <t>DK.CAED/000130330.INSTALLATION</t>
  </si>
  <si>
    <t>Staldanlæg Flarupvej 2A</t>
  </si>
  <si>
    <t>https://dma.mst.dk/vis-virksomhed/-/virksomhed/d8ff3667-3771-4bb1-a328-9a1b7e870785</t>
  </si>
  <si>
    <t>DK.CAED/000072903.FACILITY</t>
  </si>
  <si>
    <t>DK.CAED/000130338.INSTALLATION</t>
  </si>
  <si>
    <t>Kristian Gundtoft Nicolajsen</t>
  </si>
  <si>
    <t>https://dma.mst.dk/vis-virksomhed/-/virksomhed/ea364f61-7efc-41f2-8ac8-8d5f73f06a09</t>
  </si>
  <si>
    <t>DK.CAED/000072911.FACILITY</t>
  </si>
  <si>
    <t>DK.CAED/000130339.INSTALLATION</t>
  </si>
  <si>
    <t>Poul Erik Kjær</t>
  </si>
  <si>
    <t>https://dma.mst.dk/vis-virksomhed/-/virksomhed/562b34dd-798c-4a00-92eb-63d604372442</t>
  </si>
  <si>
    <t>DK.CAED/000072912.FACILITY</t>
  </si>
  <si>
    <t>DK.CAED/000130342.INSTALLATION</t>
  </si>
  <si>
    <t>LANDBRUG V/JESPER BALTZER PEDERSEN</t>
  </si>
  <si>
    <t>https://dma.mst.dk/vis-virksomhed/-/virksomhed/07181ad4-fccb-4a5b-bf55-ad5ae5ad71f5</t>
  </si>
  <si>
    <t>DK.CAED/000072915.FACILITY</t>
  </si>
  <si>
    <t>DK.CAED/000130345.INSTALLATION</t>
  </si>
  <si>
    <t>Peter Hørlück Thyssen</t>
  </si>
  <si>
    <t>https://dma.mst.dk/vis-virksomhed/-/virksomhed/783b4b93-78c9-408a-9fb4-bab2f79e104f</t>
  </si>
  <si>
    <t>DK.CAED/000072918.FACILITY</t>
  </si>
  <si>
    <t>DK.CAED/000130346.INSTALLATION</t>
  </si>
  <si>
    <t>Thomas Lund</t>
  </si>
  <si>
    <t>https://dma.mst.dk/vis-virksomhed/-/virksomhed/23a06614-c88d-4695-a492-dd6c61049a78</t>
  </si>
  <si>
    <t>DK.CAED/000072919.FACILITY</t>
  </si>
  <si>
    <t>DK.CAED/000130347.INSTALLATION</t>
  </si>
  <si>
    <t>Anders Kristensen Skov</t>
  </si>
  <si>
    <t>https://dma.mst.dk/vis-virksomhed/-/virksomhed/5292f1e8-4084-4a99-af69-7eeabe9cfa90</t>
  </si>
  <si>
    <t>DK.CAED/000072920.FACILITY</t>
  </si>
  <si>
    <t>DK.CAED/000130354.INSTALLATION</t>
  </si>
  <si>
    <t>Jens Sørup</t>
  </si>
  <si>
    <t>https://dma.mst.dk/vis-virksomhed/-/virksomhed/1af84db8-585e-450e-b883-afbbb7d6db19</t>
  </si>
  <si>
    <t>DK.CAED/000072927.FACILITY</t>
  </si>
  <si>
    <t>DK.CAED/000130359.INSTALLATION</t>
  </si>
  <si>
    <t>Staldanlæg Gisselbækvej 39</t>
  </si>
  <si>
    <t>https://dma.mst.dk/vis-virksomhed/-/virksomhed/170ecfe7-8b88-4a98-a78a-7aa157ab23c4</t>
  </si>
  <si>
    <t>DK.CAED/000072932.FACILITY</t>
  </si>
  <si>
    <t>DK.CAED/000130371.INSTALLATION</t>
  </si>
  <si>
    <t>Hvalpsund Minkfodercentral</t>
  </si>
  <si>
    <t>https://dma.mst.dk/vis-virksomhed/-/virksomhed/67323ef1-f096-44dc-b2ec-a6750453630b</t>
  </si>
  <si>
    <t>DK.CAED/000072944.FACILITY</t>
  </si>
  <si>
    <t>DK.CAED/000130374.INSTALLATION</t>
  </si>
  <si>
    <t>HEGNDAL ApS</t>
  </si>
  <si>
    <t>https://dma.mst.dk/vis-virksomhed/-/virksomhed/4fbbc4aa-36ad-43b1-8d72-4c917f1d65ac</t>
  </si>
  <si>
    <t>DK.CAED/000072947.FACILITY</t>
  </si>
  <si>
    <t>DK.CAED/000130375.INSTALLATION</t>
  </si>
  <si>
    <t>Martin Lund Hansen</t>
  </si>
  <si>
    <t>https://dma.mst.dk/vis-virksomhed/-/virksomhed/ad06c154-402c-43ab-b0d2-3bfccbdc17a7</t>
  </si>
  <si>
    <t>DK.CAED/000072948.FACILITY</t>
  </si>
  <si>
    <t>DK.CAED/000130378.INSTALLATION</t>
  </si>
  <si>
    <t>Mikael Bangsgaard Kristensen</t>
  </si>
  <si>
    <t>https://dma.mst.dk/vis-virksomhed/-/virksomhed/7b2a71cf-fbba-43f5-bb9f-23009d5c41b2</t>
  </si>
  <si>
    <t>DK.CAED/000072951.FACILITY</t>
  </si>
  <si>
    <t>DK.CAED/000130380.INSTALLATION</t>
  </si>
  <si>
    <t>Staldanlæg Gykjærvej 5B</t>
  </si>
  <si>
    <t>https://dma.mst.dk/vis-virksomhed/-/virksomhed/2f16a1de-980b-4ad2-a0fa-503598fee7ce</t>
  </si>
  <si>
    <t>DK.CAED/000072953.FACILITY</t>
  </si>
  <si>
    <t>DK.CAED/000130385.INSTALLATION</t>
  </si>
  <si>
    <t>Staldanlæg Harring Bro Vej 13</t>
  </si>
  <si>
    <t>https://dma.mst.dk/vis-virksomhed/-/virksomhed/e1fde9b7-c3ad-47b5-9a36-98dc5ad78c94</t>
  </si>
  <si>
    <t>DK.CAED/000072958.FACILITY</t>
  </si>
  <si>
    <t>DK.CAED/000130387.INSTALLATION</t>
  </si>
  <si>
    <t>Mette Nygård Krogsgaard m.fl.</t>
  </si>
  <si>
    <t>https://dma.mst.dk/vis-virksomhed/-/virksomhed/885facaa-9616-4f21-89d6-79f6a3f030d1</t>
  </si>
  <si>
    <t>DK.CAED/000072960.FACILITY</t>
  </si>
  <si>
    <t>DK.CAED/000130392.INSTALLATION</t>
  </si>
  <si>
    <t>Staldanlæg Gærupvej 3</t>
  </si>
  <si>
    <t>https://dma.mst.dk/vis-virksomhed/-/virksomhed/1a9d8712-3b72-430b-bb7b-e633ff2fc455</t>
  </si>
  <si>
    <t>DK.CAED/000072965.FACILITY</t>
  </si>
  <si>
    <t>DK.CAED/000130396.INSTALLATION</t>
  </si>
  <si>
    <t>Jakob Nielsen</t>
  </si>
  <si>
    <t>https://dma.mst.dk/vis-virksomhed/-/virksomhed/b2d07786-61ad-4fb4-a060-c26551a0c3c5</t>
  </si>
  <si>
    <t>DK.CAED/000072969.FACILITY</t>
  </si>
  <si>
    <t>DK.CAED/000130405.INSTALLATION</t>
  </si>
  <si>
    <t>Orskovgaard Aps</t>
  </si>
  <si>
    <t>https://dma.mst.dk/vis-virksomhed/-/virksomhed/70a697aa-8dd7-4770-830e-91c7c3218da9</t>
  </si>
  <si>
    <t>DK.CAED/000072978.FACILITY</t>
  </si>
  <si>
    <t>DK.CAED/000130414.INSTALLATION</t>
  </si>
  <si>
    <t>Thomas Clausager Jensen</t>
  </si>
  <si>
    <t>https://dma.mst.dk/vis-virksomhed/-/virksomhed/6db3d52e-47bf-4db5-aa14-3db43d3dd5fa</t>
  </si>
  <si>
    <t>DK.CAED/000072987.FACILITY</t>
  </si>
  <si>
    <t>DK.CAED/000130420.INSTALLATION</t>
  </si>
  <si>
    <t>Torben Poulsen</t>
  </si>
  <si>
    <t>https://dma.mst.dk/vis-virksomhed/-/virksomhed/fcd30cf0-2a45-4225-8700-f9ba01e2ab6b</t>
  </si>
  <si>
    <t>DK.CAED/000072993.FACILITY</t>
  </si>
  <si>
    <t>DK.CAED/000130453.INSTALLATION</t>
  </si>
  <si>
    <t>Lasse Buhl Nielsen</t>
  </si>
  <si>
    <t>https://dma.mst.dk/vis-virksomhed/-/virksomhed/a45d36bb-7f17-492b-a270-57bc0cec01bd</t>
  </si>
  <si>
    <t>DK.CAED/000073026.FACILITY</t>
  </si>
  <si>
    <t>DK.CAED/000130463.INSTALLATION</t>
  </si>
  <si>
    <t>BIRKEKÆR MINK ApS</t>
  </si>
  <si>
    <t>https://dma.mst.dk/vis-virksomhed/-/virksomhed/542bbfe5-36f2-4d30-8a30-6a7a2aa16ef6</t>
  </si>
  <si>
    <t>DK.CAED/000073036.FACILITY</t>
  </si>
  <si>
    <t>DK.CAED/000130464.INSTALLATION</t>
  </si>
  <si>
    <t>Jørgen Søe Bjerg</t>
  </si>
  <si>
    <t>https://dma.mst.dk/vis-virksomhed/-/virksomhed/e6cbdc26-c71a-46b8-9c0f-7baaff066c9a</t>
  </si>
  <si>
    <t>DK.CAED/000073037.FACILITY</t>
  </si>
  <si>
    <t>DK.CAED/000130465.INSTALLATION</t>
  </si>
  <si>
    <t>Thomas Vestergaard</t>
  </si>
  <si>
    <t>https://dma.mst.dk/vis-virksomhed/-/virksomhed/72ce031e-77dc-4fab-b641-beef00689a54</t>
  </si>
  <si>
    <t>DK.CAED/000073038.FACILITY</t>
  </si>
  <si>
    <t>DK.CAED/000130466.INSTALLATION</t>
  </si>
  <si>
    <t>KROGSGAARD BACON ApS</t>
  </si>
  <si>
    <t>https://dma.mst.dk/vis-virksomhed/-/virksomhed/0b380eaf-93c5-4baa-902a-75fbf30b8e9d</t>
  </si>
  <si>
    <t>DK.CAED/000073039.FACILITY</t>
  </si>
  <si>
    <t>DK.CAED/000130467.INSTALLATION</t>
  </si>
  <si>
    <t>BUKHOLT MINK ApS</t>
  </si>
  <si>
    <t>https://dma.mst.dk/vis-virksomhed/-/virksomhed/8406931a-efae-49ce-bcb0-aeb929e50022</t>
  </si>
  <si>
    <t>DK.CAED/000073040.FACILITY</t>
  </si>
  <si>
    <t>DK.CAED/000130473.INSTALLATION</t>
  </si>
  <si>
    <t>Vicus P Toftlund</t>
  </si>
  <si>
    <t>https://dma.mst.dk/vis-virksomhed/-/virksomhed/94e0d860-2cce-43cc-8506-e0c6b0fbb8bb</t>
  </si>
  <si>
    <t>DK.CAED/000073046.FACILITY</t>
  </si>
  <si>
    <t>DK.CAED/000130475.INSTALLATION</t>
  </si>
  <si>
    <t>Torben Johansen</t>
  </si>
  <si>
    <t>https://dma.mst.dk/vis-virksomhed/-/virksomhed/101b9db4-395f-429a-b14e-61dd3f29e7a6</t>
  </si>
  <si>
    <t>DK.CAED/000073048.FACILITY</t>
  </si>
  <si>
    <t>DK.CAED/000130477.INSTALLATION</t>
  </si>
  <si>
    <t>Dennis Vind</t>
  </si>
  <si>
    <t>https://dma.mst.dk/vis-virksomhed/-/virksomhed/1d48c8fd-700e-467e-80cb-d54581cda667</t>
  </si>
  <si>
    <t>DK.CAED/000073050.FACILITY</t>
  </si>
  <si>
    <t>DK.CAED/000130479.INSTALLATION</t>
  </si>
  <si>
    <t>Anita Troelsen Ottosen</t>
  </si>
  <si>
    <t>https://dma.mst.dk/vis-virksomhed/-/virksomhed/0ac486ed-c931-499b-b6d7-9d0c90c153b8</t>
  </si>
  <si>
    <t>DK.CAED/000073052.FACILITY</t>
  </si>
  <si>
    <t>DK.CAED/000130481.INSTALLATION</t>
  </si>
  <si>
    <t>René M. Petersen</t>
  </si>
  <si>
    <t>https://dma.mst.dk/vis-virksomhed/-/virksomhed/734d65f7-4df3-4c67-a8ef-ee14a7cc0311</t>
  </si>
  <si>
    <t>DK.CAED/000073054.FACILITY</t>
  </si>
  <si>
    <t>DK.CAED/000130493.INSTALLATION</t>
  </si>
  <si>
    <t>meldgaard MILJØ A/S</t>
  </si>
  <si>
    <t>https://dma.mst.dk/vis-virksomhed/-/virksomhed/e3104942-2f9f-43d8-8889-9688df65b739</t>
  </si>
  <si>
    <t>DK.CAED/000073066.FACILITY</t>
  </si>
  <si>
    <t>DK.CAED/000130500.INSTALLATION</t>
  </si>
  <si>
    <t>https://dma.mst.dk/vis-virksomhed/-/virksomhed/72e4a7e1-fe40-40fc-bc3d-34fb9997810a</t>
  </si>
  <si>
    <t>DK.CAED/000073073.FACILITY</t>
  </si>
  <si>
    <t>DK.CAED/000130506.INSTALLATION</t>
  </si>
  <si>
    <t>Staldanlæg Hørstedvej 21</t>
  </si>
  <si>
    <t>https://dma.mst.dk/vis-virksomhed/-/virksomhed/db035957-20fa-450a-9ab2-b0f8691dccec</t>
  </si>
  <si>
    <t>DK.CAED/000073079.FACILITY</t>
  </si>
  <si>
    <t>DK.CAED/000130508.INSTALLATION</t>
  </si>
  <si>
    <t>Staldanlæg Holmevej 1</t>
  </si>
  <si>
    <t>https://dma.mst.dk/vis-virksomhed/-/virksomhed/fa9c2102-d182-42de-9748-adbba78d99e0</t>
  </si>
  <si>
    <t>DK.CAED/000073081.FACILITY</t>
  </si>
  <si>
    <t>DK.CAED/000130511.INSTALLATION</t>
  </si>
  <si>
    <t>Prima Svin A/S</t>
  </si>
  <si>
    <t>https://dma.mst.dk/vis-virksomhed/-/virksomhed/a1338524-6c60-42d1-81c5-32d190a303a9</t>
  </si>
  <si>
    <t>DK.CAED/000073084.FACILITY</t>
  </si>
  <si>
    <t>DK.CAED/000130513.INSTALLATION</t>
  </si>
  <si>
    <t>E. Holmager Ejendomme ApS</t>
  </si>
  <si>
    <t>https://dma.mst.dk/vis-virksomhed/-/virksomhed/46d32dd3-6072-4b36-9af6-1620598cd489</t>
  </si>
  <si>
    <t>DK.CAED/000073086.FACILITY</t>
  </si>
  <si>
    <t>DK.CAED/000130517.INSTALLATION</t>
  </si>
  <si>
    <t>Norva24 Danmark A/S</t>
  </si>
  <si>
    <t>https://dma.mst.dk/vis-virksomhed/-/virksomhed/97e7e909-cebf-40ef-ab6b-d7efc9e24261</t>
  </si>
  <si>
    <t>DK.CAED/000073090.FACILITY</t>
  </si>
  <si>
    <t>DK.CAED/000130535.INSTALLATION</t>
  </si>
  <si>
    <t>https://dma.mst.dk/vis-virksomhed/-/virksomhed/eaef9139-335d-4cd4-93ce-d42025112c22</t>
  </si>
  <si>
    <t>DK.CAED/000073108.FACILITY</t>
  </si>
  <si>
    <t>DK.CAED/000130544.INSTALLATION</t>
  </si>
  <si>
    <t>Lindy Nielsen</t>
  </si>
  <si>
    <t>https://dma.mst.dk/vis-virksomhed/-/virksomhed/827decd2-34e0-431b-9c46-72ca5d39da56</t>
  </si>
  <si>
    <t>DK.CAED/000073117.FACILITY</t>
  </si>
  <si>
    <t>DK.CAED/000130583.INSTALLATION</t>
  </si>
  <si>
    <t>Henrik  Nielsen</t>
  </si>
  <si>
    <t>https://dma.mst.dk/vis-virksomhed/-/virksomhed/af64f5e5-07dc-4bfe-88c8-441918be85e8</t>
  </si>
  <si>
    <t>DK.CAED/000073156.FACILITY</t>
  </si>
  <si>
    <t>DK.CAED/000130584.INSTALLATION</t>
  </si>
  <si>
    <t>LUND I/S V/JENS J LUND OG HANS C LUND</t>
  </si>
  <si>
    <t>https://dma.mst.dk/vis-virksomhed/-/virksomhed/3eadbef7-a8ef-4e6f-9340-6bd0a3f10ac6</t>
  </si>
  <si>
    <t>DK.CAED/000073157.FACILITY</t>
  </si>
  <si>
    <t>DK.CAED/000130586.INSTALLATION</t>
  </si>
  <si>
    <t>Staldanlæg Klitmøllervej 38</t>
  </si>
  <si>
    <t>https://dma.mst.dk/vis-virksomhed/-/virksomhed/97213cb4-0d32-4797-a7c9-63f4bfe25421</t>
  </si>
  <si>
    <t>DK.CAED/000073159.FACILITY</t>
  </si>
  <si>
    <t>DK.CAED/000130587.INSTALLATION</t>
  </si>
  <si>
    <t>Staldanlæg Kjelstrupvej 37</t>
  </si>
  <si>
    <t>https://dma.mst.dk/vis-virksomhed/-/virksomhed/ac04b1db-037c-4a7f-86ea-6a084de30f24</t>
  </si>
  <si>
    <t>DK.CAED/000073160.FACILITY</t>
  </si>
  <si>
    <t>DK.CAED/000130588.INSTALLATION</t>
  </si>
  <si>
    <t>Ole Pedersen</t>
  </si>
  <si>
    <t>https://dma.mst.dk/vis-virksomhed/-/virksomhed/98ff54fb-3897-432c-8250-04220b4e886f</t>
  </si>
  <si>
    <t>DK.CAED/000073161.FACILITY</t>
  </si>
  <si>
    <t>DK.CAED/000130590.INSTALLATION</t>
  </si>
  <si>
    <t>Søren Bang Nielsen</t>
  </si>
  <si>
    <t>https://dma.mst.dk/vis-virksomhed/-/virksomhed/a2fd2474-8ed8-44d0-8728-c2a5e0c2bf6e</t>
  </si>
  <si>
    <t>DK.CAED/000073163.FACILITY</t>
  </si>
  <si>
    <t>DK.CAED/000130591.INSTALLATION</t>
  </si>
  <si>
    <t>Ib Pinholt</t>
  </si>
  <si>
    <t>https://dma.mst.dk/vis-virksomhed/-/virksomhed/1ce6d259-433c-431c-8e23-5c8fcfd8a000</t>
  </si>
  <si>
    <t>DK.CAED/000073164.FACILITY</t>
  </si>
  <si>
    <t>DK.CAED/000130592.INSTALLATION</t>
  </si>
  <si>
    <t>Staldanlæg Klostergade 3</t>
  </si>
  <si>
    <t>https://dma.mst.dk/vis-virksomhed/-/virksomhed/224a65ce-ad51-46e2-bc51-cf9048346e22</t>
  </si>
  <si>
    <t>DK.CAED/000073165.FACILITY</t>
  </si>
  <si>
    <t>DK.CAED/000130594.INSTALLATION</t>
  </si>
  <si>
    <t>Staldanlæg Oddesundvej 220</t>
  </si>
  <si>
    <t>https://dma.mst.dk/vis-virksomhed/-/virksomhed/a3ccc5c2-66db-43ad-ad87-db0c4fb308e1</t>
  </si>
  <si>
    <t>DK.CAED/000073167.FACILITY</t>
  </si>
  <si>
    <t>DK.CAED/000130612.INSTALLATION</t>
  </si>
  <si>
    <t>Søren Leegaard Riis</t>
  </si>
  <si>
    <t>https://dma.mst.dk/vis-virksomhed/-/virksomhed/6d191373-4242-4589-808f-9918a244a17f</t>
  </si>
  <si>
    <t>DK.CAED/000073185.FACILITY</t>
  </si>
  <si>
    <t>DK.CAED/000130615.INSTALLATION</t>
  </si>
  <si>
    <t>OI Landbrug ApS</t>
  </si>
  <si>
    <t>https://dma.mst.dk/vis-virksomhed/-/virksomhed/3f5f21cd-d47e-4834-8b74-916b268d3dbd</t>
  </si>
  <si>
    <t>DK.CAED/000073188.FACILITY</t>
  </si>
  <si>
    <t>DK.CAED/000130627.INSTALLATION</t>
  </si>
  <si>
    <t>Staldanlæg, Nordre Kåstrupvej 3</t>
  </si>
  <si>
    <t>https://dma.mst.dk/vis-virksomhed/-/virksomhed/edbf43dd-aea7-4682-811a-7afadcb436e5</t>
  </si>
  <si>
    <t>DK.CAED/000073200.FACILITY</t>
  </si>
  <si>
    <t>DK.CAED/000130649.INSTALLATION</t>
  </si>
  <si>
    <t>Peter Frederik Pørksen</t>
  </si>
  <si>
    <t>https://dma.mst.dk/vis-virksomhed/-/virksomhed/465d5520-b429-4912-b369-2a5d2f6c3ace</t>
  </si>
  <si>
    <t>DK.CAED/000073222.FACILITY</t>
  </si>
  <si>
    <t>DK.CAED/000130652.INSTALLATION</t>
  </si>
  <si>
    <t>Staldanlæg Hillerslevvej 24</t>
  </si>
  <si>
    <t>https://dma.mst.dk/vis-virksomhed/-/virksomhed/512bcbec-b63d-4f0c-8d80-7e896dd85077</t>
  </si>
  <si>
    <t>DK.CAED/000073225.FACILITY</t>
  </si>
  <si>
    <t>DK.CAED/000130653.INSTALLATION</t>
  </si>
  <si>
    <t>Lund I/S</t>
  </si>
  <si>
    <t>https://dma.mst.dk/vis-virksomhed/-/virksomhed/23eb5ea5-fdfe-420c-8331-6522db8bb7aa</t>
  </si>
  <si>
    <t>DK.CAED/000073226.FACILITY</t>
  </si>
  <si>
    <t>DK.CAED/000130655.INSTALLATION</t>
  </si>
  <si>
    <t>HENRIK REFSLUND HANSEN</t>
  </si>
  <si>
    <t>https://dma.mst.dk/vis-virksomhed/-/virksomhed/c51f64d3-a874-449d-9830-015024c2d861</t>
  </si>
  <si>
    <t>DK.CAED/000073228.FACILITY</t>
  </si>
  <si>
    <t>DK.CAED/000130663.INSTALLATION</t>
  </si>
  <si>
    <t>I/S Skovsted</t>
  </si>
  <si>
    <t>https://dma.mst.dk/vis-virksomhed/-/virksomhed/928477b9-a421-45fb-8ef2-24df3df23fbe</t>
  </si>
  <si>
    <t>DK.CAED/000073236.FACILITY</t>
  </si>
  <si>
    <t>DK.CAED/000130688.INSTALLATION</t>
  </si>
  <si>
    <t>Leif Gravesen</t>
  </si>
  <si>
    <t>https://dma.mst.dk/vis-virksomhed/-/virksomhed/1ab2cae1-f2cd-421a-981a-9fef8bdf82f2</t>
  </si>
  <si>
    <t>DK.CAED/000073261.FACILITY</t>
  </si>
  <si>
    <t>DK.CAED/000130706.INSTALLATION</t>
  </si>
  <si>
    <t>KLAUS REFSLUND HANSEN</t>
  </si>
  <si>
    <t>https://dma.mst.dk/vis-virksomhed/-/virksomhed/7d9cdc8f-0b43-485f-9186-6baf399ec669</t>
  </si>
  <si>
    <t>DK.CAED/000073279.FACILITY</t>
  </si>
  <si>
    <t>DK.CAED/000130708.INSTALLATION</t>
  </si>
  <si>
    <t>DANHATCH A/S, Østervang</t>
  </si>
  <si>
    <t>https://dma.mst.dk/vis-virksomhed/-/virksomhed/9ed2ef21-42bf-478f-a52a-b819a3308d12</t>
  </si>
  <si>
    <t>DK.CAED/000073281.FACILITY</t>
  </si>
  <si>
    <t>DK.CAED/000130718.INSTALLATION</t>
  </si>
  <si>
    <t>Staldanlæg Røjkærvej 1</t>
  </si>
  <si>
    <t>https://dma.mst.dk/vis-virksomhed/-/virksomhed/27e07245-f426-4c39-9f2a-6132afb2ca15</t>
  </si>
  <si>
    <t>DK.CAED/000073291.FACILITY</t>
  </si>
  <si>
    <t>DK.CAED/000130719.INSTALLATION</t>
  </si>
  <si>
    <t>https://dma.mst.dk/vis-virksomhed/-/virksomhed/b4ae1dce-143d-488d-ab03-f5d06da2b0ef</t>
  </si>
  <si>
    <t>DK.CAED/000073292.FACILITY</t>
  </si>
  <si>
    <t>DK.CAED/000130721.INSTALLATION</t>
  </si>
  <si>
    <t>Staldanlæg Mærkedalvej 21</t>
  </si>
  <si>
    <t>https://dma.mst.dk/vis-virksomhed/-/virksomhed/d3af293b-8225-4e4d-bc00-2fdeda9d9b36</t>
  </si>
  <si>
    <t>DK.CAED/000073294.FACILITY</t>
  </si>
  <si>
    <t>DK.CAED/000130728.INSTALLATION</t>
  </si>
  <si>
    <t>Jørgen Holm Westergaard</t>
  </si>
  <si>
    <t>https://dma.mst.dk/vis-virksomhed/-/virksomhed/fa046486-0049-47b6-bbde-6fb31773f443</t>
  </si>
  <si>
    <t>DK.CAED/000073301.FACILITY</t>
  </si>
  <si>
    <t>DK.CAED/000130774.INSTALLATION</t>
  </si>
  <si>
    <t>DANHATCH A/S, Galgemark 18</t>
  </si>
  <si>
    <t>https://dma.mst.dk/vis-virksomhed/-/virksomhed/720b7861-7bd7-4371-8625-dfc3b5aa7535</t>
  </si>
  <si>
    <t>DK.CAED/000073347.FACILITY</t>
  </si>
  <si>
    <t>DK.CAED/000130781.INSTALLATION</t>
  </si>
  <si>
    <t>https://dma.mst.dk/vis-virksomhed/-/virksomhed/b634652b-0803-405c-9f32-f2d93809d18c</t>
  </si>
  <si>
    <t>DK.CAED/000073354.FACILITY</t>
  </si>
  <si>
    <t>DK.CAED/000130785.INSTALLATION</t>
  </si>
  <si>
    <t>LANDMAND ANTOON VAN ITTERSUM</t>
  </si>
  <si>
    <t>https://dma.mst.dk/vis-virksomhed/-/virksomhed/99bb21e5-2a30-4a16-a474-807d3c0d3037</t>
  </si>
  <si>
    <t>DK.CAED/000073358.FACILITY</t>
  </si>
  <si>
    <t>DK.CAED/000130786.INSTALLATION</t>
  </si>
  <si>
    <t>DANHATCH A/S, Bredebro</t>
  </si>
  <si>
    <t>https://dma.mst.dk/vis-virksomhed/-/virksomhed/dcfb0363-762a-4ade-845d-6596e291c0bd</t>
  </si>
  <si>
    <t>DK.CAED/000073359.FACILITY</t>
  </si>
  <si>
    <t>DK.CAED/000130787.INSTALLATION</t>
  </si>
  <si>
    <t>Rene Petersen</t>
  </si>
  <si>
    <t>https://dma.mst.dk/vis-virksomhed/-/virksomhed/756b4d62-5173-4756-8dc1-7c90650f2a7b</t>
  </si>
  <si>
    <t>DK.CAED/000073360.FACILITY</t>
  </si>
  <si>
    <t>DK.CAED/000130788.INSTALLATION</t>
  </si>
  <si>
    <t>Aars Fjernvarme Amba</t>
  </si>
  <si>
    <t>https://dma.mst.dk/vis-virksomhed/-/virksomhed/1007472c-9b2b-45dc-a038-79e753449ebb</t>
  </si>
  <si>
    <t>DK.CAED/000073361.FACILITY</t>
  </si>
  <si>
    <t>DK.CAED/000130811.INSTALLATION</t>
  </si>
  <si>
    <t>Oluf Martensen</t>
  </si>
  <si>
    <t>https://dma.mst.dk/vis-virksomhed/-/virksomhed/93315e4c-afb7-46d4-a106-6bb50b32bede</t>
  </si>
  <si>
    <t>DK.CAED/000073384.FACILITY</t>
  </si>
  <si>
    <t>DK.CAED/000130860.INSTALLATION</t>
  </si>
  <si>
    <t>Claus Christiansen</t>
  </si>
  <si>
    <t>https://dma.mst.dk/vis-virksomhed/-/virksomhed/b7799d5b-fddb-4f50-8675-488ae7d9b725</t>
  </si>
  <si>
    <t>DK.CAED/000073433.FACILITY</t>
  </si>
  <si>
    <t>DK.CAED/000130863.INSTALLATION</t>
  </si>
  <si>
    <t>HANS HENRIK PØRKSEN</t>
  </si>
  <si>
    <t>https://dma.mst.dk/vis-virksomhed/-/virksomhed/a88a1d30-6f54-4119-8cf6-6081fd26cba9</t>
  </si>
  <si>
    <t>DK.CAED/000073436.FACILITY</t>
  </si>
  <si>
    <t>DK.CAED/000130891.INSTALLATION</t>
  </si>
  <si>
    <t>Henrik Bøje Nielsen</t>
  </si>
  <si>
    <t>https://dma.mst.dk/vis-virksomhed/-/virksomhed/29d0503f-006f-4de2-9122-82eda5400d13</t>
  </si>
  <si>
    <t>DK.CAED/000073464.FACILITY</t>
  </si>
  <si>
    <t>DK.CAED/000130926.INSTALLATION</t>
  </si>
  <si>
    <t>Sønderjysk Biogas Bevtoft A/S</t>
  </si>
  <si>
    <t>https://dma.mst.dk/vis-virksomhed/-/virksomhed/db68c1c8-96d9-4485-9eae-dae55cda7415</t>
  </si>
  <si>
    <t>DK.CAED/000073499.FACILITY</t>
  </si>
  <si>
    <t>DK.CAED/000131002.INSTALLATION</t>
  </si>
  <si>
    <t>RGS Nordic A/S Stigsnæs</t>
  </si>
  <si>
    <t>https://dma.mst.dk/vis-virksomhed/-/virksomhed/3561b361-9883-4466-ab05-eb71767ad5d7</t>
  </si>
  <si>
    <t>DK.CAED/000073575.FACILITY</t>
  </si>
  <si>
    <t>DK.CAED/000131017.INSTALLATION</t>
  </si>
  <si>
    <t>RGS Nordic A/S Industrispildevand</t>
  </si>
  <si>
    <t>https://dma.mst.dk/vis-virksomhed/-/virksomhed/19615bc0-cd78-49e9-99ab-696ad56a49a7</t>
  </si>
  <si>
    <t>DK.CAED/000073590.FACILITY</t>
  </si>
  <si>
    <t>DK.CAED/000131022.INSTALLATION</t>
  </si>
  <si>
    <t>Jeppe Nyvang Andersen</t>
  </si>
  <si>
    <t>https://dma.mst.dk/vis-virksomhed/-/virksomhed/d41b68b1-a178-4ce9-b9e4-f8f39f044814</t>
  </si>
  <si>
    <t>DK.CAED/000073595.FACILITY</t>
  </si>
  <si>
    <t>DK.CAED/000131062.INSTALLATION</t>
  </si>
  <si>
    <t>Odsherred BioEnergi</t>
  </si>
  <si>
    <t>https://dma.mst.dk/vis-virksomhed/-/virksomhed/b6270f68-ca7d-4e30-9f06-0b6d75030551</t>
  </si>
  <si>
    <t>DK.CAED/000073635.FACILITY</t>
  </si>
  <si>
    <t>DK.CAED/000131087.INSTALLATION</t>
  </si>
  <si>
    <t>RGS Nordic, Vemmelev</t>
  </si>
  <si>
    <t>https://dma.mst.dk/vis-virksomhed/-/virksomhed/4c0b7a48-7e97-488d-a41e-b48821beeef2</t>
  </si>
  <si>
    <t>DK.CAED/000073660.FACILITY</t>
  </si>
  <si>
    <t>DK.CAED/000131098.INSTALLATION</t>
  </si>
  <si>
    <t>APM Danmark A/S</t>
  </si>
  <si>
    <t>https://dma.mst.dk/vis-virksomhed/-/virksomhed/8cf01eae-3b03-4d53-845c-e837e781738c</t>
  </si>
  <si>
    <t>DK.CAED/000073671.FACILITY</t>
  </si>
  <si>
    <t>DK.CAED/000131111.INSTALLATION</t>
  </si>
  <si>
    <t xml:space="preserve">PETER AKSEL HANSEN </t>
  </si>
  <si>
    <t>https://dma.mst.dk/vis-virksomhed/-/virksomhed/9d0a6812-31b4-47f2-ae02-465b255584c2</t>
  </si>
  <si>
    <t>DK.CAED/000073684.FACILITY</t>
  </si>
  <si>
    <t>DK.CAED/000131133.INSTALLATION</t>
  </si>
  <si>
    <t>Flux Water Slagelse ApS</t>
  </si>
  <si>
    <t>https://dma.mst.dk/vis-virksomhed/-/virksomhed/79400273-457f-4981-b265-c0aae54c6425</t>
  </si>
  <si>
    <t>DK.CAED/000073706.FACILITY</t>
  </si>
  <si>
    <t>DK.CAED/000131163.INSTALLATION</t>
  </si>
  <si>
    <t>https://dma.mst.dk/vis-virksomhed/-/virksomhed/8e71a8e3-1041-4610-9746-828f48d6ba3c</t>
  </si>
  <si>
    <t>DK.CAED/000073736.FACILITY</t>
  </si>
  <si>
    <t>DK.CAED/000131285.INSTALLATION</t>
  </si>
  <si>
    <t>Rasmus Poulsen</t>
  </si>
  <si>
    <t>https://dma.mst.dk/vis-virksomhed/-/virksomhed/a0756369-f35d-48a2-ae85-eb05bb25cd33</t>
  </si>
  <si>
    <t>DK.CAED/000073858.FACILITY</t>
  </si>
  <si>
    <t>DK.CAED/000131333.INSTALLATION</t>
  </si>
  <si>
    <t>Carsten Østerby, Holmgårdvej 84</t>
  </si>
  <si>
    <t>https://dma.mst.dk/vis-virksomhed/-/virksomhed/2d0be8f6-d1e6-4131-b853-7be3cf0510ee</t>
  </si>
  <si>
    <t>DK.CAED/000073906.FACILITY</t>
  </si>
  <si>
    <t>DK.CAED/000131347.INSTALLATION</t>
  </si>
  <si>
    <t>Frederikshavn Affald A/S</t>
  </si>
  <si>
    <t>https://dma.mst.dk/vis-virksomhed/-/virksomhed/6f4602d7-783d-4411-ad14-bfc655041e82</t>
  </si>
  <si>
    <t>DK.CAED/000073920.FACILITY</t>
  </si>
  <si>
    <t>DK.CAED/000131352.INSTALLATION</t>
  </si>
  <si>
    <t>Leo Pharma A/S</t>
  </si>
  <si>
    <t>https://dma.mst.dk/vis-virksomhed/-/virksomhed/7b8f23d0-c145-46eb-a452-9254609ee051</t>
  </si>
  <si>
    <t>DK.CAED/000073925.FACILITY</t>
  </si>
  <si>
    <t>DK.CAED/000131353.INSTALLATION</t>
  </si>
  <si>
    <t>Martin Rehhoff Madsen</t>
  </si>
  <si>
    <t>https://dma.mst.dk/vis-virksomhed/-/virksomhed/0ed83712-f0d9-48e2-9097-80b64d1ca3a3</t>
  </si>
  <si>
    <t>DK.CAED/000073926.FACILITY</t>
  </si>
  <si>
    <t>DK.CAED/000131354.INSTALLATION</t>
  </si>
  <si>
    <t>Jan Paulsen Petersen</t>
  </si>
  <si>
    <t>https://dma.mst.dk/vis-virksomhed/-/virksomhed/28784983-bf62-4f81-bc67-5fe096c2b125</t>
  </si>
  <si>
    <t>DK.CAED/000073927.FACILITY</t>
  </si>
  <si>
    <t>DK.CAED/000131384.INSTALLATION</t>
  </si>
  <si>
    <t>Protekta Farms A/S v/ Anders Jakobs</t>
  </si>
  <si>
    <t>https://dma.mst.dk/vis-virksomhed/-/virksomhed/4553e56e-7606-4634-8a91-f50bffafacdf</t>
  </si>
  <si>
    <t>DK.CAED/000073957.FACILITY</t>
  </si>
  <si>
    <t>DK.CAED/000131414.INSTALLATION</t>
  </si>
  <si>
    <t>LARS BJERRE GOSVIG</t>
  </si>
  <si>
    <t>https://dma.mst.dk/vis-virksomhed/-/virksomhed/0e19be21-7226-420b-981a-c2bae0053ac2</t>
  </si>
  <si>
    <t>DK.CAED/000073987.FACILITY</t>
  </si>
  <si>
    <t>DK.CAED/000131430.INSTALLATION</t>
  </si>
  <si>
    <t>I/S Krog</t>
  </si>
  <si>
    <t>https://dma.mst.dk/vis-virksomhed/-/virksomhed/b022cf85-6a96-444e-a006-c7fd5a8180b2</t>
  </si>
  <si>
    <t>DK.CAED/000074003.FACILITY</t>
  </si>
  <si>
    <t>DK.CAED/000131467.INSTALLATION</t>
  </si>
  <si>
    <t>Knud Toftegaard Jensen</t>
  </si>
  <si>
    <t>https://dma.mst.dk/vis-virksomhed/-/virksomhed/0f58fda2-0f2d-4b24-9a75-78c7b93d5fc9</t>
  </si>
  <si>
    <t>DK.CAED/000074040.FACILITY</t>
  </si>
  <si>
    <t>DK.CAED/000131471.INSTALLATION</t>
  </si>
  <si>
    <t>https://dma.mst.dk/vis-virksomhed/-/virksomhed/2d4d377c-25d9-439f-9d62-f0e8936893be</t>
  </si>
  <si>
    <t>DK.CAED/000074044.FACILITY</t>
  </si>
  <si>
    <t>DK.CAED/000131472.INSTALLATION</t>
  </si>
  <si>
    <t>https://dma.mst.dk/vis-virksomhed/-/virksomhed/4fcb90ad-3fb8-4f9e-889b-d5db11988734</t>
  </si>
  <si>
    <t>DK.CAED/000074045.FACILITY</t>
  </si>
  <si>
    <t>DK.CAED/000131474.INSTALLATION</t>
  </si>
  <si>
    <t>B-G Agro Group A/S</t>
  </si>
  <si>
    <t>https://dma.mst.dk/vis-virksomhed/-/virksomhed/a384e022-99bb-4da7-8763-998f1cd43788</t>
  </si>
  <si>
    <t>DK.CAED/000074047.FACILITY</t>
  </si>
  <si>
    <t>DK.CAED/000131475.INSTALLATION</t>
  </si>
  <si>
    <t>Ashøjgård I/S</t>
  </si>
  <si>
    <t>https://dma.mst.dk/vis-virksomhed/-/virksomhed/757d75ef-267a-425b-a449-2177d177a2a6</t>
  </si>
  <si>
    <t>DK.CAED/000074048.FACILITY</t>
  </si>
  <si>
    <t>DK.CAED/000131476.INSTALLATION</t>
  </si>
  <si>
    <t>Nordvestgård I/S</t>
  </si>
  <si>
    <t>https://dma.mst.dk/vis-virksomhed/-/virksomhed/478847c6-688c-463f-8a68-70fe17884385</t>
  </si>
  <si>
    <t>DK.CAED/000074049.FACILITY</t>
  </si>
  <si>
    <t>DK.CAED/000131477.INSTALLATION</t>
  </si>
  <si>
    <t>DEMSTRUP SVINEPRODUKTION ApS</t>
  </si>
  <si>
    <t>https://dma.mst.dk/vis-virksomhed/-/virksomhed/576b7337-e8db-4051-b31c-8940ddb25a24</t>
  </si>
  <si>
    <t>DK.CAED/000074050.FACILITY</t>
  </si>
  <si>
    <t>DK.CAED/000131480.INSTALLATION</t>
  </si>
  <si>
    <t>Hesselbakken ApS</t>
  </si>
  <si>
    <t>https://dma.mst.dk/vis-virksomhed/-/virksomhed/61d8af1f-55db-41ad-a5dd-7c1ee8d32718</t>
  </si>
  <si>
    <t>DK.CAED/000074053.FACILITY</t>
  </si>
  <si>
    <t>DK.CAED/000131481.INSTALLATION</t>
  </si>
  <si>
    <t>Tørring Nygård I/S</t>
  </si>
  <si>
    <t>https://dma.mst.dk/vis-virksomhed/-/virksomhed/be185148-8eaa-4d18-bee3-c5668becc79b</t>
  </si>
  <si>
    <t>DK.CAED/000074054.FACILITY</t>
  </si>
  <si>
    <t>DK.CAED/000131482.INSTALLATION</t>
  </si>
  <si>
    <t>GÅRDEJER Jørn Munk Andersen</t>
  </si>
  <si>
    <t>https://dma.mst.dk/vis-virksomhed/-/virksomhed/5d769de8-a418-4d0f-9748-fb812142e620</t>
  </si>
  <si>
    <t>DK.CAED/000074055.FACILITY</t>
  </si>
  <si>
    <t>DK.CAED/000131484.INSTALLATION</t>
  </si>
  <si>
    <t>Kirsten Dal og Erling Krog</t>
  </si>
  <si>
    <t>https://dma.mst.dk/vis-virksomhed/-/virksomhed/437dd8e1-e6f1-4128-aeae-5bf62461697b</t>
  </si>
  <si>
    <t>DK.CAED/000074057.FACILITY</t>
  </si>
  <si>
    <t>DK.CAED/000131494.INSTALLATION</t>
  </si>
  <si>
    <t>Haslund Kær P/S</t>
  </si>
  <si>
    <t>https://dma.mst.dk/vis-virksomhed/-/virksomhed/f43179c8-4f1a-4406-a743-0853b353e187</t>
  </si>
  <si>
    <t>DK.CAED/000074067.FACILITY</t>
  </si>
  <si>
    <t>DK.CAED/000131496.INSTALLATION</t>
  </si>
  <si>
    <t>Jørgen Mikael Berth</t>
  </si>
  <si>
    <t>https://dma.mst.dk/vis-virksomhed/-/virksomhed/cce52008-e5d2-41ec-b13e-f3dca2b9a2a6</t>
  </si>
  <si>
    <t>DK.CAED/000074069.FACILITY</t>
  </si>
  <si>
    <t>DK.CAED/000131497.INSTALLATION</t>
  </si>
  <si>
    <t>Jens Myhren</t>
  </si>
  <si>
    <t>https://dma.mst.dk/vis-virksomhed/-/virksomhed/0b0c7335-1209-444c-bc91-08024b845803</t>
  </si>
  <si>
    <t>DK.CAED/000074070.FACILITY</t>
  </si>
  <si>
    <t>DK.CAED/000131508.INSTALLATION</t>
  </si>
  <si>
    <t>GÅRDEJER RONALD ROKKEDAL</t>
  </si>
  <si>
    <t>https://dma.mst.dk/vis-virksomhed/-/virksomhed/cef0546f-c9fb-428c-96a9-1072c41c4572</t>
  </si>
  <si>
    <t>DK.CAED/000074081.FACILITY</t>
  </si>
  <si>
    <t>DK.CAED/000131511.INSTALLATION</t>
  </si>
  <si>
    <t>https://dma.mst.dk/vis-virksomhed/-/virksomhed/88555cfc-61fe-40ce-97a3-02a931d1a83e</t>
  </si>
  <si>
    <t>DK.CAED/000074084.FACILITY</t>
  </si>
  <si>
    <t>DK.CAED/000131523.INSTALLATION</t>
  </si>
  <si>
    <t>AluScan ApS</t>
  </si>
  <si>
    <t>https://dma.mst.dk/vis-virksomhed/-/virksomhed/f815fe85-1ebe-436f-af35-66e1821f6110</t>
  </si>
  <si>
    <t>DK.CAED/000074096.FACILITY</t>
  </si>
  <si>
    <t>DK.CAED/000131533.INSTALLATION</t>
  </si>
  <si>
    <t>Poul Christensen</t>
  </si>
  <si>
    <t>https://dma.mst.dk/vis-virksomhed/-/virksomhed/750fefc7-fd8b-4ca4-a362-56d12a68a5fc</t>
  </si>
  <si>
    <t>DK.CAED/000074106.FACILITY</t>
  </si>
  <si>
    <t>DK.CAED/000131577.INSTALLATION</t>
  </si>
  <si>
    <t>Klitgaard Agro A/S</t>
  </si>
  <si>
    <t>https://dma.mst.dk/vis-virksomhed/-/virksomhed/c78f942a-b5ad-417e-a08d-e6d9dbab87e6</t>
  </si>
  <si>
    <t>DK.CAED/000074150.FACILITY</t>
  </si>
  <si>
    <t>DK.CAED/000131580.INSTALLATION</t>
  </si>
  <si>
    <t>https://dma.mst.dk/vis-virksomhed/-/virksomhed/1362a500-5d21-4a3f-8d8a-3b6a996e19ea</t>
  </si>
  <si>
    <t>DK.CAED/000074153.FACILITY</t>
  </si>
  <si>
    <t>DK.CAED/000131585.INSTALLATION</t>
  </si>
  <si>
    <t>MB Landbrug v/Mikkel Jensen</t>
  </si>
  <si>
    <t>https://dma.mst.dk/vis-virksomhed/-/virksomhed/ca3d3ff8-6a87-498d-b6a1-fd6d65a64b85</t>
  </si>
  <si>
    <t>DK.CAED/000074158.FACILITY</t>
  </si>
  <si>
    <t>DK.CAED/000131586.INSTALLATION</t>
  </si>
  <si>
    <t>Reservecentral Borgmester Jørgensens Vej</t>
  </si>
  <si>
    <t>https://dma.mst.dk/vis-virksomhed/-/virksomhed/d0e46c8c-d106-4421-a012-3ad0619325fc</t>
  </si>
  <si>
    <t>DK.CAED/000074159.FACILITY</t>
  </si>
  <si>
    <t>DK.CAED/000131596.INSTALLATION</t>
  </si>
  <si>
    <t>Jesper Lousdal</t>
  </si>
  <si>
    <t>https://dma.mst.dk/vis-virksomhed/-/virksomhed/f73fdfee-87c3-4a0b-af3b-6a2f4f1b89ce</t>
  </si>
  <si>
    <t>DK.CAED/000074169.FACILITY</t>
  </si>
  <si>
    <t>DK.CAED/000131618.INSTALLATION</t>
  </si>
  <si>
    <t>Møllegårdvej 1</t>
  </si>
  <si>
    <t>https://dma.mst.dk/vis-virksomhed/-/virksomhed/8434a9f4-e2e8-44d0-b61e-65dae249510d</t>
  </si>
  <si>
    <t>DK.CAED/000074191.FACILITY</t>
  </si>
  <si>
    <t>DK.CAED/000131620.INSTALLATION</t>
  </si>
  <si>
    <t>RGS Nordic A/S</t>
  </si>
  <si>
    <t>https://dma.mst.dk/vis-virksomhed/-/virksomhed/2162da6c-07d9-4768-a3b3-35ccaf468106</t>
  </si>
  <si>
    <t>DK.CAED/000074193.FACILITY</t>
  </si>
  <si>
    <t>DK.CAED/000131639.INSTALLATION</t>
  </si>
  <si>
    <t>BAKKEGAARD SVINEPRODUKTION ApS</t>
  </si>
  <si>
    <t>https://dma.mst.dk/vis-virksomhed/-/virksomhed/09a9b3cf-6e2a-41a0-8387-7e4df5f8bd02</t>
  </si>
  <si>
    <t>DK.CAED/000074212.FACILITY</t>
  </si>
  <si>
    <t>DK.CAED/000131641.INSTALLATION</t>
  </si>
  <si>
    <t>Skovhave I/S</t>
  </si>
  <si>
    <t>https://dma.mst.dk/vis-virksomhed/-/virksomhed/ecc0aa02-1d28-44c5-9988-4a43741db144</t>
  </si>
  <si>
    <t>DK.CAED/000074214.FACILITY</t>
  </si>
  <si>
    <t>DK.CAED/000131642.INSTALLATION</t>
  </si>
  <si>
    <t>Viggo Christensen Madsen</t>
  </si>
  <si>
    <t>https://dma.mst.dk/vis-virksomhed/-/virksomhed/8496cb8a-1d41-4a34-8e92-c214e8241189</t>
  </si>
  <si>
    <t>DK.CAED/000074215.FACILITY</t>
  </si>
  <si>
    <t>DK.CAED/000131648.INSTALLATION</t>
  </si>
  <si>
    <t>Michael Manø</t>
  </si>
  <si>
    <t>https://dma.mst.dk/vis-virksomhed/-/virksomhed/fe4825c4-fec0-4096-b2df-0a61cb92d0b2</t>
  </si>
  <si>
    <t>DK.CAED/000074221.FACILITY</t>
  </si>
  <si>
    <t>DK.CAED/000131659.INSTALLATION</t>
  </si>
  <si>
    <t>Asbjerggaard v/Mikael Andersen</t>
  </si>
  <si>
    <t>https://dma.mst.dk/vis-virksomhed/-/virksomhed/64000115-8642-4be4-8e8a-c5b74d3a6fe8</t>
  </si>
  <si>
    <t>DK.CAED/000074232.FACILITY</t>
  </si>
  <si>
    <t>DK.CAED/000131687.INSTALLATION</t>
  </si>
  <si>
    <t>Johan Christoph Birgerssøn Schütte</t>
  </si>
  <si>
    <t>https://dma.mst.dk/vis-virksomhed/-/virksomhed/9f05bfe0-61f3-4d0c-b163-623b83918eb6</t>
  </si>
  <si>
    <t>DK.CAED/000074260.FACILITY</t>
  </si>
  <si>
    <t>DK.CAED/000131690.INSTALLATION</t>
  </si>
  <si>
    <t>NØRKJÆR LANDBRUG ApS</t>
  </si>
  <si>
    <t>https://dma.mst.dk/vis-virksomhed/-/virksomhed/1e592884-d7d5-44d0-887d-ee516d2ccb66</t>
  </si>
  <si>
    <t>DK.CAED/000074263.FACILITY</t>
  </si>
  <si>
    <t>DK.CAED/000131692.INSTALLATION</t>
  </si>
  <si>
    <t>Arla Foods Akafa</t>
  </si>
  <si>
    <t>https://dma.mst.dk/vis-virksomhed/-/virksomhed/ac5f76e9-ff90-4be1-8afb-e95f180bbeca</t>
  </si>
  <si>
    <t>DK.CAED/000074265.FACILITY</t>
  </si>
  <si>
    <t>DK.CAED/000131704.INSTALLATION</t>
  </si>
  <si>
    <t>SPANGGAARD ApS</t>
  </si>
  <si>
    <t>https://dma.mst.dk/vis-virksomhed/-/virksomhed/6d8619db-5a5e-4c65-ad1d-16bcab9ede61</t>
  </si>
  <si>
    <t>DK.CAED/000074277.FACILITY</t>
  </si>
  <si>
    <t>DK.CAED/000131716.INSTALLATION</t>
  </si>
  <si>
    <t>HK Grisen I/S (Fælhøjvej 3)</t>
  </si>
  <si>
    <t>https://dma.mst.dk/vis-virksomhed/-/virksomhed/bb1d17a8-1b37-4e7c-bc3e-c0f240d4b262</t>
  </si>
  <si>
    <t>DK.CAED/000074289.FACILITY</t>
  </si>
  <si>
    <t>DK.CAED/000131719.INSTALLATION</t>
  </si>
  <si>
    <t>GOUL 2011 ApS</t>
  </si>
  <si>
    <t>https://dma.mst.dk/vis-virksomhed/-/virksomhed/2cd5b021-574a-4d18-b101-f9b63227ab98</t>
  </si>
  <si>
    <t>DK.CAED/000074292.FACILITY</t>
  </si>
  <si>
    <t>DK.CAED/000131724.INSTALLATION</t>
  </si>
  <si>
    <t>Depot -  slagge og flyveaske</t>
  </si>
  <si>
    <t>https://dma.mst.dk/vis-virksomhed/-/virksomhed/a5791f39-6461-4bf9-97c9-23ba48e91d9c</t>
  </si>
  <si>
    <t>DK.CAED/000074297.FACILITY</t>
  </si>
  <si>
    <t>DK.CAED/000131738.INSTALLATION</t>
  </si>
  <si>
    <t>RGS 90 A/S (Rærup)</t>
  </si>
  <si>
    <t>https://dma.mst.dk/vis-virksomhed/-/virksomhed/8aa771ea-9c0e-4980-9fc0-8fe1bc2172aa</t>
  </si>
  <si>
    <t>DK.CAED/000074311.FACILITY</t>
  </si>
  <si>
    <t>DK.CAED/000131762.INSTALLATION</t>
  </si>
  <si>
    <t>Mekoprint A/S</t>
  </si>
  <si>
    <t>https://dma.mst.dk/vis-virksomhed/-/virksomhed/4d3f3174-d5d5-4363-9eff-4953bc03fa2f</t>
  </si>
  <si>
    <t>DK.CAED/000074335.FACILITY</t>
  </si>
  <si>
    <t>DK.CAED/000131779.INSTALLATION</t>
  </si>
  <si>
    <t>https://dma.mst.dk/vis-virksomhed/-/virksomhed/fd61ec5c-4fe0-4fc0-aa22-fdf4b80824f1</t>
  </si>
  <si>
    <t>DK.CAED/000074352.FACILITY</t>
  </si>
  <si>
    <t>DK.CAED/000131790.INSTALLATION</t>
  </si>
  <si>
    <t xml:space="preserve">Rærup Deponi, I/S Reno-Nord </t>
  </si>
  <si>
    <t>https://dma.mst.dk/vis-virksomhed/-/virksomhed/d6836487-fb77-4caf-b8f8-a2dfbd99de91</t>
  </si>
  <si>
    <t>DK.CAED/000074363.FACILITY</t>
  </si>
  <si>
    <t>DK.CAED/000131825.INSTALLATION</t>
  </si>
  <si>
    <t>Danish Crown Foods Aalborg</t>
  </si>
  <si>
    <t>https://dma.mst.dk/vis-virksomhed/-/virksomhed/7cf30580-a4ae-4d25-90d4-c627be9d208f</t>
  </si>
  <si>
    <t>DK.CAED/000074398.FACILITY</t>
  </si>
  <si>
    <t>DK.CAED/000131842.INSTALLATION</t>
  </si>
  <si>
    <t>GÅRDEJER H P PINDSTRUP</t>
  </si>
  <si>
    <t>https://dma.mst.dk/vis-virksomhed/-/virksomhed/fce051f1-b2db-46e1-9f13-505740cb86d8</t>
  </si>
  <si>
    <t>DK.CAED/000074415.FACILITY</t>
  </si>
  <si>
    <t>DK.CAED/000131868.INSTALLATION</t>
  </si>
  <si>
    <t xml:space="preserve">Bjergagergaard I/S </t>
  </si>
  <si>
    <t>https://dma.mst.dk/vis-virksomhed/-/virksomhed/90f07e27-d486-4842-a9ec-3ddb8120fd31</t>
  </si>
  <si>
    <t>DK.CAED/000074441.FACILITY</t>
  </si>
  <si>
    <t>DK.CAED/000131881.INSTALLATION</t>
  </si>
  <si>
    <t>NGF Nature Energy Vaarst A/S</t>
  </si>
  <si>
    <t>https://dma.mst.dk/vis-virksomhed/-/virksomhed/337e654f-8ee4-4dd9-9676-f29182aa648e</t>
  </si>
  <si>
    <t>DK.CAED/000074454.FACILITY</t>
  </si>
  <si>
    <t>DK.CAED/000131893.INSTALLATION</t>
  </si>
  <si>
    <t xml:space="preserve">FLSmidt Real Estate A/S - Lergravssøen </t>
  </si>
  <si>
    <t>https://dma.mst.dk/vis-virksomhed/-/virksomhed/6148f885-c9df-4579-be42-4b6bad564951</t>
  </si>
  <si>
    <t>DK.CAED/000074466.FACILITY</t>
  </si>
  <si>
    <t>DK.CAED/000131915.INSTALLATION</t>
  </si>
  <si>
    <t>Lorens Peter Lorenzen</t>
  </si>
  <si>
    <t>https://dma.mst.dk/vis-virksomhed/-/virksomhed/0311d900-c2dc-439c-8be7-0abc38663b9a</t>
  </si>
  <si>
    <t>DK.CAED/000074488.FACILITY</t>
  </si>
  <si>
    <t>DK.CAED/000131919.INSTALLATION</t>
  </si>
  <si>
    <t>Carl Christian Lei</t>
  </si>
  <si>
    <t>https://dma.mst.dk/vis-virksomhed/-/virksomhed/dcbe770b-b78f-4a3b-809b-f2386ee04ec1</t>
  </si>
  <si>
    <t>DK.CAED/000074492.FACILITY</t>
  </si>
  <si>
    <t>DK.CAED/000131931.INSTALLATION</t>
  </si>
  <si>
    <t>Harboes Bryggeri A/S</t>
  </si>
  <si>
    <t>https://dma.mst.dk/vis-virksomhed/-/virksomhed/ea066144-244c-4abe-9521-227606ac7760</t>
  </si>
  <si>
    <t>DK.CAED/000074504.FACILITY</t>
  </si>
  <si>
    <t>DK.CAED/000131939.INSTALLATION</t>
  </si>
  <si>
    <t>Thomas Jepsen</t>
  </si>
  <si>
    <t>https://dma.mst.dk/vis-virksomhed/-/virksomhed/fea004fd-fb5f-4090-b0d2-c18b630fae71</t>
  </si>
  <si>
    <t>DK.CAED/000074512.FACILITY</t>
  </si>
  <si>
    <t>DK.CAED/000131947.INSTALLATION</t>
  </si>
  <si>
    <t>Pedersen Multisite v/Hans Christian Pedersen</t>
  </si>
  <si>
    <t>https://dma.mst.dk/vis-virksomhed/-/virksomhed/f92bd723-8e9d-4800-b22a-6e3414ad3e87</t>
  </si>
  <si>
    <t>DK.CAED/000074520.FACILITY</t>
  </si>
  <si>
    <t>DK.CAED/000131949.INSTALLATION</t>
  </si>
  <si>
    <t>Hans Rostgård Clausen</t>
  </si>
  <si>
    <t>https://dma.mst.dk/vis-virksomhed/-/virksomhed/2f65e653-9e2e-4b62-97bd-120ae04ea83d</t>
  </si>
  <si>
    <t>DK.CAED/000074522.FACILITY</t>
  </si>
  <si>
    <t>DK.CAED/000131952.INSTALLATION</t>
  </si>
  <si>
    <t>KS Agro ApS</t>
  </si>
  <si>
    <t>https://dma.mst.dk/vis-virksomhed/-/virksomhed/6189685d-6637-45fb-a192-60b59b8e7ee2</t>
  </si>
  <si>
    <t>DK.CAED/000074525.FACILITY</t>
  </si>
  <si>
    <t>DK.CAED/000131960.INSTALLATION</t>
  </si>
  <si>
    <t>Jørgen Bertram</t>
  </si>
  <si>
    <t>https://dma.mst.dk/vis-virksomhed/-/virksomhed/351bb67b-dcee-4ecf-841c-4b78fe915791</t>
  </si>
  <si>
    <t>DK.CAED/000074533.FACILITY</t>
  </si>
  <si>
    <t>DK.CAED/000131964.INSTALLATION</t>
  </si>
  <si>
    <t>Hans Jørgen Kobbelgård Hansen</t>
  </si>
  <si>
    <t>https://dma.mst.dk/vis-virksomhed/-/virksomhed/2084dcb2-09c0-41a5-ad2a-21f94b1c7723</t>
  </si>
  <si>
    <t>DK.CAED/000074537.FACILITY</t>
  </si>
  <si>
    <t>DK.CAED/000131969.INSTALLATION</t>
  </si>
  <si>
    <t>Langager I/S v/Dagny &amp; Jørgen Bonefeld</t>
  </si>
  <si>
    <t>https://dma.mst.dk/vis-virksomhed/-/virksomhed/a249237a-203b-43b0-bf2e-3cb8e9bbe875</t>
  </si>
  <si>
    <t>DK.CAED/000074542.FACILITY</t>
  </si>
  <si>
    <t>DK.CAED/000131981.INSTALLATION</t>
  </si>
  <si>
    <t>Hans Henrik Jensen</t>
  </si>
  <si>
    <t>https://dma.mst.dk/vis-virksomhed/-/virksomhed/699829de-1458-40e0-8f96-44653975d580</t>
  </si>
  <si>
    <t>DK.CAED/000074554.FACILITY</t>
  </si>
  <si>
    <t>DK.CAED/000131984.INSTALLATION</t>
  </si>
  <si>
    <t>Torben Christensen Lei</t>
  </si>
  <si>
    <t>https://dma.mst.dk/vis-virksomhed/-/virksomhed/115ef554-bc74-4c5d-9c68-9c138c3522b3</t>
  </si>
  <si>
    <t>DK.CAED/000074557.FACILITY</t>
  </si>
  <si>
    <t>DK.CAED/000131987.INSTALLATION</t>
  </si>
  <si>
    <t>Peter Juhl Friedrichsen</t>
  </si>
  <si>
    <t>https://dma.mst.dk/vis-virksomhed/-/virksomhed/ebc5b31d-7041-4259-8386-0df2056968e6</t>
  </si>
  <si>
    <t>DK.CAED/000074560.FACILITY</t>
  </si>
  <si>
    <t>DK.CAED/000131993.INSTALLATION</t>
  </si>
  <si>
    <t>Hans Ejnar Hansen m.fl.</t>
  </si>
  <si>
    <t>https://dma.mst.dk/vis-virksomhed/-/virksomhed/c3898ce4-6495-46f5-90fd-bd98b28e962b</t>
  </si>
  <si>
    <t>DK.CAED/000074566.FACILITY</t>
  </si>
  <si>
    <t>DK.CAED/000131995.INSTALLATION</t>
  </si>
  <si>
    <t>Søren Andreasen Beck</t>
  </si>
  <si>
    <t>https://dma.mst.dk/vis-virksomhed/-/virksomhed/75a8edfe-c999-462d-87ac-6ea5b60b155f</t>
  </si>
  <si>
    <t>DK.CAED/000074568.FACILITY</t>
  </si>
  <si>
    <t>DK.CAED/000131997.INSTALLATION</t>
  </si>
  <si>
    <t>Asmus Johannsen Damm</t>
  </si>
  <si>
    <t>https://dma.mst.dk/vis-virksomhed/-/virksomhed/d8fe4668-e9f2-4467-ada7-0ed843b94ae6</t>
  </si>
  <si>
    <t>DK.CAED/000074570.FACILITY</t>
  </si>
  <si>
    <t>DK.CAED/000132028.INSTALLATION</t>
  </si>
  <si>
    <t>Hans Iversen</t>
  </si>
  <si>
    <t>https://dma.mst.dk/vis-virksomhed/-/virksomhed/6bc09e79-e9c6-4dd7-b4a3-12b4d0cfd4ac</t>
  </si>
  <si>
    <t>DK.CAED/000074601.FACILITY</t>
  </si>
  <si>
    <t>DK.CAED/000132029.INSTALLATION</t>
  </si>
  <si>
    <t>Jens Ole Bladt</t>
  </si>
  <si>
    <t>https://dma.mst.dk/vis-virksomhed/-/virksomhed/9b7cea4a-3541-4287-85ff-8b491c753ac8</t>
  </si>
  <si>
    <t>DK.CAED/000074602.FACILITY</t>
  </si>
  <si>
    <t>DK.CAED/000132039.INSTALLATION</t>
  </si>
  <si>
    <t>Bent Clausen</t>
  </si>
  <si>
    <t>https://dma.mst.dk/vis-virksomhed/-/virksomhed/e3e7e855-ada8-4df1-ac78-25f3ebf818fa</t>
  </si>
  <si>
    <t>DK.CAED/000074612.FACILITY</t>
  </si>
  <si>
    <t>DK.CAED/000132042.INSTALLATION</t>
  </si>
  <si>
    <t>DANAPAK FLEXIBLES A/S</t>
  </si>
  <si>
    <t>https://dma.mst.dk/vis-virksomhed/-/virksomhed/6f62c7b3-81e4-423d-bc7e-7f50d6187e23</t>
  </si>
  <si>
    <t>DK.CAED/000074615.FACILITY</t>
  </si>
  <si>
    <t>DK.CAED/000132048.INSTALLATION</t>
  </si>
  <si>
    <t>Hans Ejnar Hansen</t>
  </si>
  <si>
    <t>https://dma.mst.dk/vis-virksomhed/-/virksomhed/ec3dfe16-b48b-4250-a6f8-a4990b8af057</t>
  </si>
  <si>
    <t>DK.CAED/000074621.FACILITY</t>
  </si>
  <si>
    <t>DK.CAED/000132057.INSTALLATION</t>
  </si>
  <si>
    <t>Peter Thøysen Rasmussen</t>
  </si>
  <si>
    <t>https://dma.mst.dk/vis-virksomhed/-/virksomhed/35d8cf9c-002e-487a-82d4-d6d46719fc2a</t>
  </si>
  <si>
    <t>DK.CAED/000074630.FACILITY</t>
  </si>
  <si>
    <t>DK.CAED/000132068.INSTALLATION</t>
  </si>
  <si>
    <t>Henrik Jessen Enderlein</t>
  </si>
  <si>
    <t>https://dma.mst.dk/vis-virksomhed/-/virksomhed/083b8734-3266-41b1-af6b-9a025431e390</t>
  </si>
  <si>
    <t>DK.CAED/000074641.FACILITY</t>
  </si>
  <si>
    <t>DK.CAED/000132074.INSTALLATION</t>
  </si>
  <si>
    <t>Aalborg Portland A/S</t>
  </si>
  <si>
    <t>https://dma.mst.dk/vis-virksomhed/-/virksomhed/cb25f0e3-7582-49b3-9d11-b0d8f64ebdab</t>
  </si>
  <si>
    <t>DK.CAED/000074647.FACILITY</t>
  </si>
  <si>
    <t>DK.CAED/000132087.INSTALLATION</t>
  </si>
  <si>
    <t>AKV Langholt a.m.b.a.</t>
  </si>
  <si>
    <t>https://dma.mst.dk/vis-virksomhed/-/virksomhed/b8c0cb57-43be-4d90-87d2-d545788d9da3</t>
  </si>
  <si>
    <t>DK.CAED/000074660.FACILITY</t>
  </si>
  <si>
    <t>DK.CAED/000132107.INSTALLATION</t>
  </si>
  <si>
    <t>Landbrug v/Lars Holten Hansen</t>
  </si>
  <si>
    <t>https://dma.mst.dk/vis-virksomhed/-/virksomhed/507eb609-1a77-4e06-a91d-5f91f7a6acea</t>
  </si>
  <si>
    <t>DK.CAED/000074680.FACILITY</t>
  </si>
  <si>
    <t>DK.CAED/000132137.INSTALLATION</t>
  </si>
  <si>
    <t>Landmand Kim Frederik Adamsen</t>
  </si>
  <si>
    <t>https://dma.mst.dk/vis-virksomhed/-/virksomhed/9b3e21db-9145-453e-bde5-b9da9959715e</t>
  </si>
  <si>
    <t>DK.CAED/000074710.FACILITY</t>
  </si>
  <si>
    <t>DK.CAED/000132172.INSTALLATION</t>
  </si>
  <si>
    <t>Gårdejer Steen S Christensen</t>
  </si>
  <si>
    <t>https://dma.mst.dk/vis-virksomhed/-/virksomhed/47b69814-2353-4bd1-8139-f01d29a5fa54</t>
  </si>
  <si>
    <t>DK.CAED/000074745.FACILITY</t>
  </si>
  <si>
    <t>DK.CAED/000132178.INSTALLATION</t>
  </si>
  <si>
    <t>Jesper Pilegaard</t>
  </si>
  <si>
    <t>https://dma.mst.dk/vis-virksomhed/-/virksomhed/2ee566b2-92d5-4b0e-9681-2048d6393fbf</t>
  </si>
  <si>
    <t>DK.CAED/000074751.FACILITY</t>
  </si>
  <si>
    <t>DK.CAED/000132202.INSTALLATION</t>
  </si>
  <si>
    <t>Troels Fristrup Kristensen</t>
  </si>
  <si>
    <t>https://dma.mst.dk/vis-virksomhed/-/virksomhed/f9c21fc0-2d62-4d2f-b3d6-28e4ba5f58a5</t>
  </si>
  <si>
    <t>DK.CAED/000074775.FACILITY</t>
  </si>
  <si>
    <t>DK.CAED/000132223.INSTALLATION</t>
  </si>
  <si>
    <t>GÅRDEJER MORTEN B LARSEN</t>
  </si>
  <si>
    <t>https://dma.mst.dk/vis-virksomhed/-/virksomhed/14a3c5de-0246-429e-a46d-5ef20b68f405</t>
  </si>
  <si>
    <t>DK.CAED/000074796.FACILITY</t>
  </si>
  <si>
    <t>DK.CAED/000132264.INSTALLATION</t>
  </si>
  <si>
    <t>Reno-Nord Farligt Affald</t>
  </si>
  <si>
    <t>https://dma.mst.dk/vis-virksomhed/-/virksomhed/a4f4c1fa-94f6-406b-a270-908c88092a36</t>
  </si>
  <si>
    <t>DK.CAED/000074837.FACILITY</t>
  </si>
  <si>
    <t>DK.CAED/000132269.INSTALLATION</t>
  </si>
  <si>
    <t>Havbundssedimentdepot, Vester Hassing</t>
  </si>
  <si>
    <t>https://dma.mst.dk/vis-virksomhed/-/virksomhed/ce702bcd-c46f-4f17-82a2-e073879c7046</t>
  </si>
  <si>
    <t>DK.CAED/000074842.FACILITY</t>
  </si>
  <si>
    <t>DK.CAED/000132292.INSTALLATION</t>
  </si>
  <si>
    <t>Landmand Per Møller Jensen</t>
  </si>
  <si>
    <t>https://dma.mst.dk/vis-virksomhed/-/virksomhed/c8a8e31f-d7ab-4ed1-bd0f-66f15bcc0649</t>
  </si>
  <si>
    <t>DK.CAED/000074865.FACILITY</t>
  </si>
  <si>
    <t>DK.CAED/000132305.INSTALLATION</t>
  </si>
  <si>
    <t>Torsten Kistrup</t>
  </si>
  <si>
    <t>https://dma.mst.dk/vis-virksomhed/-/virksomhed/ff46016c-b4bb-4487-a8b8-9667437bb6f9</t>
  </si>
  <si>
    <t>DK.CAED/000074878.FACILITY</t>
  </si>
  <si>
    <t>DK.CAED/000132306.INSTALLATION</t>
  </si>
  <si>
    <t>Steen Rytter</t>
  </si>
  <si>
    <t>https://dma.mst.dk/vis-virksomhed/-/virksomhed/008481ab-0122-48a8-990c-d83af6a0c6aa</t>
  </si>
  <si>
    <t>DK.CAED/000074879.FACILITY</t>
  </si>
  <si>
    <t>DK.CAED/000132308.INSTALLATION</t>
  </si>
  <si>
    <t>Asbjørn Kaad</t>
  </si>
  <si>
    <t>https://dma.mst.dk/vis-virksomhed/-/virksomhed/c5ad7f9a-4a5b-42ce-92bd-c01020a7e475</t>
  </si>
  <si>
    <t>DK.CAED/000074881.FACILITY</t>
  </si>
  <si>
    <t>DK.CAED/000132309.INSTALLATION</t>
  </si>
  <si>
    <t>Kresten Krenzen</t>
  </si>
  <si>
    <t>https://dma.mst.dk/vis-virksomhed/-/virksomhed/14b7f3d0-7f00-4672-875f-f1d79da6f6f5</t>
  </si>
  <si>
    <t>DK.CAED/000074882.FACILITY</t>
  </si>
  <si>
    <t>DK.CAED/000132311.INSTALLATION</t>
  </si>
  <si>
    <t>Hans  Michelsen</t>
  </si>
  <si>
    <t>https://dma.mst.dk/vis-virksomhed/-/virksomhed/8a03594d-0743-42fc-81b3-6a8fa5e9536a</t>
  </si>
  <si>
    <t>DK.CAED/000074884.FACILITY</t>
  </si>
  <si>
    <t>DK.CAED/000132315.INSTALLATION</t>
  </si>
  <si>
    <t>Erik Krogh Sørensen</t>
  </si>
  <si>
    <t>https://dma.mst.dk/vis-virksomhed/-/virksomhed/a940e1d2-fb0b-4320-a6ca-c3671bba405b</t>
  </si>
  <si>
    <t>DK.CAED/000074888.FACILITY</t>
  </si>
  <si>
    <t>DK.CAED/000132316.INSTALLATION</t>
  </si>
  <si>
    <t>Thorupgård ved Jens Ole Futtrup</t>
  </si>
  <si>
    <t>https://dma.mst.dk/vis-virksomhed/-/virksomhed/9000f5c6-72d7-4cb3-8182-941a6244f7a6</t>
  </si>
  <si>
    <t>DK.CAED/000074889.FACILITY</t>
  </si>
  <si>
    <t>DK.CAED/000132328.INSTALLATION</t>
  </si>
  <si>
    <t>NR ROTTRUP V/LARS JENSEN</t>
  </si>
  <si>
    <t>https://dma.mst.dk/vis-virksomhed/-/virksomhed/f284f2ad-9acc-4cd6-b7b6-d16d6b87cc54</t>
  </si>
  <si>
    <t>DK.CAED/000074901.FACILITY</t>
  </si>
  <si>
    <t>DK.CAED/000132357.INSTALLATION</t>
  </si>
  <si>
    <t>Havbundssedimentdepot, Rærup</t>
  </si>
  <si>
    <t>https://dma.mst.dk/vis-virksomhed/-/virksomhed/e1d02683-6fce-4452-b140-9d2e1f11ba39</t>
  </si>
  <si>
    <t>DK.CAED/000074930.FACILITY</t>
  </si>
  <si>
    <t>DK.CAED/000132358.INSTALLATION</t>
  </si>
  <si>
    <t>https://dma.mst.dk/vis-virksomhed/-/virksomhed/083be71e-c796-4e59-a877-68e22aef34f1</t>
  </si>
  <si>
    <t>DK.CAED/000074931.FACILITY</t>
  </si>
  <si>
    <t>DK.CAED/000132359.INSTALLATION</t>
  </si>
  <si>
    <t>Landmand Boe Holger Jørgensen</t>
  </si>
  <si>
    <t>https://dma.mst.dk/vis-virksomhed/-/virksomhed/e72a3001-5e4d-4743-9088-6e7d500e99c1</t>
  </si>
  <si>
    <t>DK.CAED/000074932.FACILITY</t>
  </si>
  <si>
    <t>DK.CAED/000132382.INSTALLATION</t>
  </si>
  <si>
    <t>https://dma.mst.dk/vis-virksomhed/-/virksomhed/fb634789-7c66-47fb-a0c5-075890ca51af</t>
  </si>
  <si>
    <t>DK.CAED/000074955.FACILITY</t>
  </si>
  <si>
    <t>DK.CAED/000132399.INSTALLATION</t>
  </si>
  <si>
    <t>Rudbjerggård I/S v. Jesper Høj Jensen</t>
  </si>
  <si>
    <t>https://dma.mst.dk/vis-virksomhed/-/virksomhed/2cfb613e-4497-418f-8b43-4cc424020b41</t>
  </si>
  <si>
    <t>DK.CAED/000074972.FACILITY</t>
  </si>
  <si>
    <t>DK.CAED/000132401.INSTALLATION</t>
  </si>
  <si>
    <t>Danish Crown A/S</t>
  </si>
  <si>
    <t>https://dma.mst.dk/vis-virksomhed/-/virksomhed/e56537f0-4949-449e-b1d9-9c2e01b7f5ec</t>
  </si>
  <si>
    <t>DK.CAED/000074974.FACILITY</t>
  </si>
  <si>
    <t>DK.CAED/000132402.INSTALLATION</t>
  </si>
  <si>
    <t>S. P. Jensen A/S Kloak &amp; Miljøservice</t>
  </si>
  <si>
    <t>https://dma.mst.dk/vis-virksomhed/-/virksomhed/d7cc2e4f-e2a3-4753-ae1e-a1ec8aabc87f</t>
  </si>
  <si>
    <t>DK.CAED/000074975.FACILITY</t>
  </si>
  <si>
    <t>DK.CAED/000132430.INSTALLATION</t>
  </si>
  <si>
    <t>Franck og Vindum svineproduktion I/S Steen Vindum</t>
  </si>
  <si>
    <t>https://dma.mst.dk/vis-virksomhed/-/virksomhed/bd4acb13-9e8e-48fb-8bc6-611a4d02c61c</t>
  </si>
  <si>
    <t>DK.CAED/000075003.FACILITY</t>
  </si>
  <si>
    <t>DK.CAED/000132469.INSTALLATION</t>
  </si>
  <si>
    <t>Landmand Kim Hjort Christensen</t>
  </si>
  <si>
    <t>https://dma.mst.dk/vis-virksomhed/-/virksomhed/f8c25638-6b27-43a0-9966-7603951053ac</t>
  </si>
  <si>
    <t>DK.CAED/000075042.FACILITY</t>
  </si>
  <si>
    <t>DK.CAED/000132472.INSTALLATION</t>
  </si>
  <si>
    <t>Arla Foods amba Bislev Mejeri</t>
  </si>
  <si>
    <t>https://dma.mst.dk/vis-virksomhed/-/virksomhed/74e8dd3f-233e-4d1b-bcb0-dfbfad510239</t>
  </si>
  <si>
    <t>DK.CAED/000075045.FACILITY</t>
  </si>
  <si>
    <t>DK.CAED/000132484.INSTALLATION</t>
  </si>
  <si>
    <t>https://dma.mst.dk/vis-virksomhed/-/virksomhed/6171efd8-2281-49f6-947a-45424ddb3d92</t>
  </si>
  <si>
    <t>DK.CAED/000075057.FACILITY</t>
  </si>
  <si>
    <t>DK.CAED/000132494.INSTALLATION</t>
  </si>
  <si>
    <t>Bødkergård v/Torben Nielsen</t>
  </si>
  <si>
    <t>https://dma.mst.dk/vis-virksomhed/-/virksomhed/8ddc7e4f-5010-45db-800b-192850ccf218</t>
  </si>
  <si>
    <t>DK.CAED/000075067.FACILITY</t>
  </si>
  <si>
    <t>DK.CAED/000132502.INSTALLATION</t>
  </si>
  <si>
    <t>HK Grisen I/S</t>
  </si>
  <si>
    <t>https://dma.mst.dk/vis-virksomhed/-/virksomhed/2084b511-6d1d-4f2f-89fd-1e740dcfa4f7</t>
  </si>
  <si>
    <t>DK.CAED/000075075.FACILITY</t>
  </si>
  <si>
    <t>DK.CAED/000132503.INSTALLATION</t>
  </si>
  <si>
    <t>JENS HENRY CHRISTENSEN</t>
  </si>
  <si>
    <t>https://dma.mst.dk/vis-virksomhed/-/virksomhed/b736b3f5-57bb-424a-8ccb-35c911e448e0</t>
  </si>
  <si>
    <t>DK.CAED/000075076.FACILITY</t>
  </si>
  <si>
    <t>DK.CAED/000132510.INSTALLATION</t>
  </si>
  <si>
    <t>Hans Holger Kjellingbro</t>
  </si>
  <si>
    <t>https://dma.mst.dk/vis-virksomhed/-/virksomhed/d004f3d0-3538-4180-9968-c8e086e93e31</t>
  </si>
  <si>
    <t>DK.CAED/000075083.FACILITY</t>
  </si>
  <si>
    <t>DK.CAED/000132527.INSTALLATION</t>
  </si>
  <si>
    <t>Miljøcenter Hasselø</t>
  </si>
  <si>
    <t>https://dma.mst.dk/vis-virksomhed/-/virksomhed/c8b3ef05-9113-4698-8077-91ef92704c24</t>
  </si>
  <si>
    <t>DK.CAED/000075100.FACILITY</t>
  </si>
  <si>
    <t>DK.CAED/000132531.INSTALLATION</t>
  </si>
  <si>
    <t>Miljøcenter Gerringe</t>
  </si>
  <si>
    <t>https://dma.mst.dk/vis-virksomhed/-/virksomhed/b86c5c71-592f-47ce-b537-6aaa8b58dd4e</t>
  </si>
  <si>
    <t>DK.CAED/000075104.FACILITY</t>
  </si>
  <si>
    <t>DK.CAED/000132540.INSTALLATION</t>
  </si>
  <si>
    <t>https://dma.mst.dk/vis-virksomhed/-/virksomhed/9d1365d1-ee52-4d98-8d06-859d4cc06cc6</t>
  </si>
  <si>
    <t>DK.CAED/000075113.FACILITY</t>
  </si>
  <si>
    <t>DK.CAED/000132574.INSTALLATION</t>
  </si>
  <si>
    <t>Landmand Taus Bo Adamsen</t>
  </si>
  <si>
    <t>https://dma.mst.dk/vis-virksomhed/-/virksomhed/3098c29e-ebe6-4ed7-894a-5f0d1099eff5</t>
  </si>
  <si>
    <t>DK.CAED/000075147.FACILITY</t>
  </si>
  <si>
    <t>DK.CAED/000132599.INSTALLATION</t>
  </si>
  <si>
    <t>Frede Markvart Riisberg Jensen</t>
  </si>
  <si>
    <t>https://dma.mst.dk/vis-virksomhed/-/virksomhed/6709da8f-de96-412a-9556-4904372e52ec</t>
  </si>
  <si>
    <t>DK.CAED/000075172.FACILITY</t>
  </si>
  <si>
    <t>DK.CAED/000132608.INSTALLATION</t>
  </si>
  <si>
    <t>Boe Holger Jørgensen</t>
  </si>
  <si>
    <t>https://dma.mst.dk/vis-virksomhed/-/virksomhed/5548dda0-71ab-465d-baf2-21ccedca6870</t>
  </si>
  <si>
    <t>DK.CAED/000075181.FACILITY</t>
  </si>
  <si>
    <t>DK.CAED/000132627.INSTALLATION</t>
  </si>
  <si>
    <t>Munklinde Multisite A/S</t>
  </si>
  <si>
    <t>https://dma.mst.dk/vis-virksomhed/-/virksomhed/e59c2501-6996-4041-b8a9-449daa83dafb</t>
  </si>
  <si>
    <t>DK.CAED/000075200.FACILITY</t>
  </si>
  <si>
    <t>DK.CAED/000132653.INSTALLATION</t>
  </si>
  <si>
    <t>Per Rosenkrantz Fuglsang</t>
  </si>
  <si>
    <t>https://dma.mst.dk/vis-virksomhed/-/virksomhed/2669b035-c0b6-4281-bc01-5ae5c469eeb2</t>
  </si>
  <si>
    <t>DK.CAED/000075226.FACILITY</t>
  </si>
  <si>
    <t>DK.CAED/000132678.INSTALLATION</t>
  </si>
  <si>
    <t>S. N. AGRO ApS</t>
  </si>
  <si>
    <t>https://dma.mst.dk/vis-virksomhed/-/virksomhed/cdb81885-51d1-4dc0-b992-542cf31796b3</t>
  </si>
  <si>
    <t>DK.CAED/000075251.FACILITY</t>
  </si>
  <si>
    <t>DK.CAED/000132679.INSTALLATION</t>
  </si>
  <si>
    <t>https://dma.mst.dk/vis-virksomhed/-/virksomhed/4c032f34-ad82-4504-85a3-74b85211b653</t>
  </si>
  <si>
    <t>DK.CAED/000075252.FACILITY</t>
  </si>
  <si>
    <t>DK.CAED/000132692.INSTALLATION</t>
  </si>
  <si>
    <t xml:space="preserve">LANDMAND PETER SKJØLSTRUP LARSEN </t>
  </si>
  <si>
    <t>https://dma.mst.dk/vis-virksomhed/-/virksomhed/04203728-3144-4fe0-a07f-e731959e29ee</t>
  </si>
  <si>
    <t>DK.CAED/000075265.FACILITY</t>
  </si>
  <si>
    <t>DK.CAED/000132731.INSTALLATION</t>
  </si>
  <si>
    <t>GPN ApS</t>
  </si>
  <si>
    <t>https://dma.mst.dk/vis-virksomhed/-/virksomhed/d5f4a9e4-b566-4a56-8c6b-196745171ea8</t>
  </si>
  <si>
    <t>DK.CAED/000075304.FACILITY</t>
  </si>
  <si>
    <t>DK.CAED/000132740.INSTALLATION</t>
  </si>
  <si>
    <t>VESTER BORDINGVEJ 1 ApS</t>
  </si>
  <si>
    <t>https://dma.mst.dk/vis-virksomhed/-/virksomhed/49c5a42d-7fd5-49bb-912a-c63800a3952b</t>
  </si>
  <si>
    <t>DK.CAED/000075313.FACILITY</t>
  </si>
  <si>
    <t>DK.CAED/000132747.INSTALLATION</t>
  </si>
  <si>
    <t>Peter Gasbjerg</t>
  </si>
  <si>
    <t>https://dma.mst.dk/vis-virksomhed/-/virksomhed/15515038-c533-4f5d-b765-dab499d475ef</t>
  </si>
  <si>
    <t>DK.CAED/000075320.FACILITY</t>
  </si>
  <si>
    <t>DK.CAED/000132753.INSTALLATION</t>
  </si>
  <si>
    <t>Jens Arne Jakobsen</t>
  </si>
  <si>
    <t>https://dma.mst.dk/vis-virksomhed/-/virksomhed/f21d9bbe-c0a3-45e9-b859-400911cc35df</t>
  </si>
  <si>
    <t>DK.CAED/000075326.FACILITY</t>
  </si>
  <si>
    <t>DK.CAED/000132755.INSTALLATION</t>
  </si>
  <si>
    <t>Dankalk K/S</t>
  </si>
  <si>
    <t>https://dma.mst.dk/vis-virksomhed/-/virksomhed/35c4c236-27c1-4596-aade-fce52d2191d7</t>
  </si>
  <si>
    <t>DK.CAED/000075328.FACILITY</t>
  </si>
  <si>
    <t>DK.CAED/000132758.INSTALLATION</t>
  </si>
  <si>
    <t>Stig Kristensen</t>
  </si>
  <si>
    <t>https://dma.mst.dk/vis-virksomhed/-/virksomhed/7345ee4b-f217-4e55-b3a3-1138c69dfea6</t>
  </si>
  <si>
    <t>DK.CAED/000075331.FACILITY</t>
  </si>
  <si>
    <t>DK.CAED/000132764.INSTALLATION</t>
  </si>
  <si>
    <t>Michael Beier</t>
  </si>
  <si>
    <t>https://dma.mst.dk/vis-virksomhed/-/virksomhed/9d760785-6c8b-40ca-a323-ee76798af2f9</t>
  </si>
  <si>
    <t>DK.CAED/000075337.FACILITY</t>
  </si>
  <si>
    <t>DK.CAED/000132804.INSTALLATION</t>
  </si>
  <si>
    <t>https://dma.mst.dk/vis-virksomhed/-/virksomhed/c4d7edca-b4d0-4374-983a-15019cec4da7</t>
  </si>
  <si>
    <t>DK.CAED/000075377.FACILITY</t>
  </si>
  <si>
    <t>DK.CAED/000132815.INSTALLATION</t>
  </si>
  <si>
    <t>Peter Nørgaard Jensen</t>
  </si>
  <si>
    <t>https://dma.mst.dk/vis-virksomhed/-/virksomhed/107d1b59-5c4c-4e39-be53-edba2c5ffeee</t>
  </si>
  <si>
    <t>DK.CAED/000075388.FACILITY</t>
  </si>
  <si>
    <t>DK.CAED/000132861.INSTALLATION</t>
  </si>
  <si>
    <t>Tina Korsgaard Frederiksen</t>
  </si>
  <si>
    <t>https://dma.mst.dk/vis-virksomhed/-/virksomhed/f19b0f4e-0e9f-4aa3-9931-d736f3d5c27e</t>
  </si>
  <si>
    <t>DK.CAED/000075434.FACILITY</t>
  </si>
  <si>
    <t>DK.CAED/000132869.INSTALLATION</t>
  </si>
  <si>
    <t>Troels Paaske</t>
  </si>
  <si>
    <t>https://dma.mst.dk/vis-virksomhed/-/virksomhed/1bc88f41-a97f-43a2-89fe-7c65daf1424f</t>
  </si>
  <si>
    <t>DK.CAED/000075442.FACILITY</t>
  </si>
  <si>
    <t>DK.CAED/000132911.INSTALLATION</t>
  </si>
  <si>
    <t>Serupgård Svineproduktion Aps</t>
  </si>
  <si>
    <t>https://dma.mst.dk/vis-virksomhed/-/virksomhed/08ce601f-3ea5-4b4a-a439-1eb744446e8f</t>
  </si>
  <si>
    <t>DK.CAED/000075484.FACILITY</t>
  </si>
  <si>
    <t>DK.CAED/000132927.INSTALLATION</t>
  </si>
  <si>
    <t>https://dma.mst.dk/vis-virksomhed/-/virksomhed/7222efdb-55e0-4a1a-b9c0-491539f40d13</t>
  </si>
  <si>
    <t>DK.CAED/000075500.FACILITY</t>
  </si>
  <si>
    <t>DK.CAED/000132931.INSTALLATION</t>
  </si>
  <si>
    <t>RS Gris ApS</t>
  </si>
  <si>
    <t>https://dma.mst.dk/vis-virksomhed/-/virksomhed/f15d0f31-519b-4fdc-a67a-cedc1a37a444</t>
  </si>
  <si>
    <t>DK.CAED/000075504.FACILITY</t>
  </si>
  <si>
    <t>DK.CAED/000132963.INSTALLATION</t>
  </si>
  <si>
    <t>Danipharm A/S</t>
  </si>
  <si>
    <t>https://dma.mst.dk/vis-virksomhed/-/virksomhed/6c0e903c-d7c6-427e-a8fd-49dd20a7e78c</t>
  </si>
  <si>
    <t>DK.CAED/000075536.FACILITY</t>
  </si>
  <si>
    <t>DK.CAED/000132997.INSTALLATION</t>
  </si>
  <si>
    <t>LANDMAND CHRISTIAN TVERGAARD</t>
  </si>
  <si>
    <t>https://dma.mst.dk/vis-virksomhed/-/virksomhed/c79a2d23-8ac6-42f3-86ff-506834c6539e</t>
  </si>
  <si>
    <t>DK.CAED/000075570.FACILITY</t>
  </si>
  <si>
    <t>DK.CAED/000133037.INSTALLATION</t>
  </si>
  <si>
    <t>Dalsgaard I/S v/Maiken Buus Nielse</t>
  </si>
  <si>
    <t>https://dma.mst.dk/vis-virksomhed/-/virksomhed/7da01abb-2963-452a-a023-a6c078cd7273</t>
  </si>
  <si>
    <t>DK.CAED/000075610.FACILITY</t>
  </si>
  <si>
    <t>DK.CAED/000133038.INSTALLATION</t>
  </si>
  <si>
    <t>https://dma.mst.dk/vis-virksomhed/-/virksomhed/b25c3363-369b-49b3-a3ed-b6914961df6b</t>
  </si>
  <si>
    <t>DK.CAED/000075611.FACILITY</t>
  </si>
  <si>
    <t>DK.CAED/000133047.INSTALLATION</t>
  </si>
  <si>
    <t>Søndergaard Landbrug v/Christian Søndergaard</t>
  </si>
  <si>
    <t>https://dma.mst.dk/vis-virksomhed/-/virksomhed/99c6a36f-7b93-448a-a6d5-2f6c02d90528</t>
  </si>
  <si>
    <t>DK.CAED/000075620.FACILITY</t>
  </si>
  <si>
    <t>DK.CAED/000133175.INSTALLATION</t>
  </si>
  <si>
    <t>Lyngriis Grindsted Aps</t>
  </si>
  <si>
    <t>https://dma.mst.dk/vis-virksomhed/-/virksomhed/ad6ffbf0-3d0b-4804-9452-7b9a68acdd00</t>
  </si>
  <si>
    <t>DK.CAED/000075748.FACILITY</t>
  </si>
  <si>
    <t>DK.CAED/000133189.INSTALLATION</t>
  </si>
  <si>
    <t>Erik Winther Andersen</t>
  </si>
  <si>
    <t>https://dma.mst.dk/vis-virksomhed/-/virksomhed/ba544922-bd29-4b3a-a1bd-f01f0e5de41a</t>
  </si>
  <si>
    <t>DK.CAED/000075762.FACILITY</t>
  </si>
  <si>
    <t>DK.CAED/000133193.INSTALLATION</t>
  </si>
  <si>
    <t>Michael Stefan Nielsen</t>
  </si>
  <si>
    <t>https://dma.mst.dk/vis-virksomhed/-/virksomhed/5b217e5b-5261-42c7-8bed-e569e5fd1c11</t>
  </si>
  <si>
    <t>DK.CAED/000075766.FACILITY</t>
  </si>
  <si>
    <t>DK.CAED/000133198.INSTALLATION</t>
  </si>
  <si>
    <t>Hans Juul Jessen</t>
  </si>
  <si>
    <t>https://dma.mst.dk/vis-virksomhed/-/virksomhed/f50aee1b-8e98-4b94-9785-3ae92e6102e4</t>
  </si>
  <si>
    <t>DK.CAED/000075771.FACILITY</t>
  </si>
  <si>
    <t>DK.CAED/000133205.INSTALLATION</t>
  </si>
  <si>
    <t>NY VESTERGAARD ApS</t>
  </si>
  <si>
    <t>https://dma.mst.dk/vis-virksomhed/-/virksomhed/11397649-225a-4f26-863a-e542457d8aad</t>
  </si>
  <si>
    <t>DK.CAED/000075778.FACILITY</t>
  </si>
  <si>
    <t>DK.CAED/000133210.INSTALLATION</t>
  </si>
  <si>
    <t>NGF NATURE ENERGY NORDFYN A/S</t>
  </si>
  <si>
    <t>https://dma.mst.dk/vis-virksomhed/-/virksomhed/fbeb0e2b-e4f6-4ad2-8b90-21b490e71e48</t>
  </si>
  <si>
    <t>DK.CAED/000075783.FACILITY</t>
  </si>
  <si>
    <t>DK.CAED/000133241.INSTALLATION</t>
  </si>
  <si>
    <t>Danish Agro A.M.B.A</t>
  </si>
  <si>
    <t>https://dma.mst.dk/vis-virksomhed/-/virksomhed/ccbf94f3-3d37-47a0-8a3f-f3ba6ff31038</t>
  </si>
  <si>
    <t>DK.CAED/000075814.FACILITY</t>
  </si>
  <si>
    <t>DK.CAED/000133356.INSTALLATION</t>
  </si>
  <si>
    <t>Torben Brask Pedersen</t>
  </si>
  <si>
    <t>https://dma.mst.dk/vis-virksomhed/-/virksomhed/4e922395-cc43-40c4-af36-4262d88d2b71</t>
  </si>
  <si>
    <t>DK.CAED/000075929.FACILITY</t>
  </si>
  <si>
    <t>DK.CAED/000133525.INSTALLATION</t>
  </si>
  <si>
    <t>Hans Rauff Hansen</t>
  </si>
  <si>
    <t>https://dma.mst.dk/vis-virksomhed/-/virksomhed/ec045805-5e5a-4425-b816-aff8e16b3915</t>
  </si>
  <si>
    <t>DK.CAED/000076098.FACILITY</t>
  </si>
  <si>
    <t>DK.CAED/000133585.INSTALLATION</t>
  </si>
  <si>
    <t>Jørgen Jakobsen</t>
  </si>
  <si>
    <t>https://dma.mst.dk/vis-virksomhed/-/virksomhed/0d32a567-edb2-4ba0-be16-e09877d4f81c</t>
  </si>
  <si>
    <t>DK.CAED/000076158.FACILITY</t>
  </si>
  <si>
    <t>DK.CAED/000133608.INSTALLATION</t>
  </si>
  <si>
    <t>https://dma.mst.dk/vis-virksomhed/-/virksomhed/2a4433bc-3cdf-42d0-8a46-7d65773194d2</t>
  </si>
  <si>
    <t>DK.CAED/000076181.FACILITY</t>
  </si>
  <si>
    <t>DK.CAED/000133626.INSTALLATION</t>
  </si>
  <si>
    <t>Nikolaj Kleis Nielsen</t>
  </si>
  <si>
    <t>https://dma.mst.dk/vis-virksomhed/-/virksomhed/bd0fc912-fac7-441a-ba38-f2d746b0ce2c</t>
  </si>
  <si>
    <t>DK.CAED/000076199.FACILITY</t>
  </si>
  <si>
    <t>DK.CAED/000133628.INSTALLATION</t>
  </si>
  <si>
    <t>Steffen Lindegaard Børgesen</t>
  </si>
  <si>
    <t>https://dma.mst.dk/vis-virksomhed/-/virksomhed/724f2978-2b4c-443d-a1ec-c490eb4d52bc</t>
  </si>
  <si>
    <t>DK.CAED/000076201.FACILITY</t>
  </si>
  <si>
    <t>DK.CAED/000133646.INSTALLATION</t>
  </si>
  <si>
    <t>Helle Elene Meldgaard Larsen m.fl.</t>
  </si>
  <si>
    <t>https://dma.mst.dk/vis-virksomhed/-/virksomhed/6edee299-7951-40f2-a652-092619f2adbd</t>
  </si>
  <si>
    <t>DK.CAED/000076219.FACILITY</t>
  </si>
  <si>
    <t>DK.CAED/000133647.INSTALLATION</t>
  </si>
  <si>
    <t>https://dma.mst.dk/vis-virksomhed/-/virksomhed/a4911d06-8355-40ef-bf1d-053b68f3ac0a</t>
  </si>
  <si>
    <t>DK.CAED/000076220.FACILITY</t>
  </si>
  <si>
    <t>DK.CAED/000133648.INSTALLATION</t>
  </si>
  <si>
    <t>Hans Nikolaj Bønløkke</t>
  </si>
  <si>
    <t>https://dma.mst.dk/vis-virksomhed/-/virksomhed/fd3f0724-1417-4cea-89f8-5a7580fe94ab</t>
  </si>
  <si>
    <t>DK.CAED/000076221.FACILITY</t>
  </si>
  <si>
    <t>DK.CAED/000133649.INSTALLATION</t>
  </si>
  <si>
    <t>Karl Ole Jokumsen</t>
  </si>
  <si>
    <t>https://dma.mst.dk/vis-virksomhed/-/virksomhed/eadef35f-4690-4eb6-861a-cab2569ec579</t>
  </si>
  <si>
    <t>DK.CAED/000076222.FACILITY</t>
  </si>
  <si>
    <t>DK.CAED/000133654.INSTALLATION</t>
  </si>
  <si>
    <t>Højmark I/S Carsten og Allan Johnse</t>
  </si>
  <si>
    <t>https://dma.mst.dk/vis-virksomhed/-/virksomhed/2bafd39c-72a0-4e25-8181-7c5d021e9eda</t>
  </si>
  <si>
    <t>DK.CAED/000076227.FACILITY</t>
  </si>
  <si>
    <t>DK.CAED/000133661.INSTALLATION</t>
  </si>
  <si>
    <t>Flemming Jensen</t>
  </si>
  <si>
    <t>https://dma.mst.dk/vis-virksomhed/-/virksomhed/4ad9525e-6f1f-413c-b506-43fe4cea6cfd</t>
  </si>
  <si>
    <t>DK.CAED/000076234.FACILITY</t>
  </si>
  <si>
    <t>DK.CAED/000133663.INSTALLATION</t>
  </si>
  <si>
    <t>Risgaard v/ Carsten Kuhr Jensen</t>
  </si>
  <si>
    <t>https://dma.mst.dk/vis-virksomhed/-/virksomhed/8a0e53b7-db53-4e63-b2a8-5d424555885a</t>
  </si>
  <si>
    <t>DK.CAED/000076236.FACILITY</t>
  </si>
  <si>
    <t>DK.CAED/000133665.INSTALLATION</t>
  </si>
  <si>
    <t>https://dma.mst.dk/vis-virksomhed/-/virksomhed/58cd4017-ce9e-4fcf-8840-a7734f24dd63</t>
  </si>
  <si>
    <t>DK.CAED/000076238.FACILITY</t>
  </si>
  <si>
    <t>DK.CAED/000133669.INSTALLATION</t>
  </si>
  <si>
    <t>Toftegård</t>
  </si>
  <si>
    <t>https://dma.mst.dk/vis-virksomhed/-/virksomhed/76e5fc4b-53f5-4823-aa2b-93926ee45f58</t>
  </si>
  <si>
    <t>DK.CAED/000076242.FACILITY</t>
  </si>
  <si>
    <t>DK.CAED/000133724.INSTALLATION</t>
  </si>
  <si>
    <t>Anders Jørgen Bech m.fl.</t>
  </si>
  <si>
    <t>https://dma.mst.dk/vis-virksomhed/-/virksomhed/92c3e446-f84f-4565-80f2-872eb88c79c9</t>
  </si>
  <si>
    <t>DK.CAED/000076297.FACILITY</t>
  </si>
  <si>
    <t>DK.CAED/000133763.INSTALLATION</t>
  </si>
  <si>
    <t>Lars Frick Andersen</t>
  </si>
  <si>
    <t>https://dma.mst.dk/vis-virksomhed/-/virksomhed/ebe7bf87-33eb-4464-86e6-cff0f0c39fda</t>
  </si>
  <si>
    <t>DK.CAED/000076336.FACILITY</t>
  </si>
  <si>
    <t>DK.CAED/000133776.INSTALLATION</t>
  </si>
  <si>
    <t>ALCOAT A/S</t>
  </si>
  <si>
    <t>https://dma.mst.dk/vis-virksomhed/-/virksomhed/0fa708a1-338e-4b38-86cd-bb6b35d24aab</t>
  </si>
  <si>
    <t>DK.CAED/000076349.FACILITY</t>
  </si>
  <si>
    <t>DK.CAED/000133857.INSTALLATION</t>
  </si>
  <si>
    <t>I/S Jensen</t>
  </si>
  <si>
    <t>https://dma.mst.dk/vis-virksomhed/-/virksomhed/568ee7e9-cc5c-4582-9936-24dfa36ff58f</t>
  </si>
  <si>
    <t>DK.CAED/000076430.FACILITY</t>
  </si>
  <si>
    <t>DK.CAED/000133942.INSTALLATION</t>
  </si>
  <si>
    <t>Hærup Højgaard v/ Anders Thordahl Nøhr</t>
  </si>
  <si>
    <t>https://dma.mst.dk/vis-virksomhed/-/virksomhed/cfdf3142-9878-44e8-8b63-c6a393365ac1</t>
  </si>
  <si>
    <t>DK.CAED/000076515.FACILITY</t>
  </si>
  <si>
    <t>DK.CAED/000134042.INSTALLATION</t>
  </si>
  <si>
    <t>https://dma.mst.dk/vis-virksomhed/-/virksomhed/438ae99c-181a-4f8d-8876-f6f9d3b527c2</t>
  </si>
  <si>
    <t>DK.CAED/000076615.FACILITY</t>
  </si>
  <si>
    <t>DK.CAED/000134044.INSTALLATION</t>
  </si>
  <si>
    <t>Havbundssedimentdepot - Hvide Sande Havn</t>
  </si>
  <si>
    <t>https://dma.mst.dk/vis-virksomhed/-/virksomhed/fc5ad98a-668f-4b6d-a1b7-6440bdb958cd</t>
  </si>
  <si>
    <t>DK.CAED/000076617.FACILITY</t>
  </si>
  <si>
    <t>DK.CAED/000134065.INSTALLATION</t>
  </si>
  <si>
    <t>Jesper Priebe Kjær m.fl.</t>
  </si>
  <si>
    <t>https://dma.mst.dk/vis-virksomhed/-/virksomhed/42f15a96-bd09-4ca3-8e57-3032fe134484</t>
  </si>
  <si>
    <t>DK.CAED/000076638.FACILITY</t>
  </si>
  <si>
    <t>DK.CAED/000134066.INSTALLATION</t>
  </si>
  <si>
    <t>Risgaard v/Carsten Kuhr Jensen</t>
  </si>
  <si>
    <t>https://dma.mst.dk/vis-virksomhed/-/virksomhed/0d07fb10-ab01-44cf-94b7-9378658dc549</t>
  </si>
  <si>
    <t>DK.CAED/000076639.FACILITY</t>
  </si>
  <si>
    <t>DK.CAED/000134067.INSTALLATION</t>
  </si>
  <si>
    <t>Lymark &amp; Larsen I/S v/ Teis Lymark &amp; Dan Larsen</t>
  </si>
  <si>
    <t>https://dma.mst.dk/vis-virksomhed/-/virksomhed/7e6abea8-eaf0-46fd-8835-0b6287ba32d9</t>
  </si>
  <si>
    <t>DK.CAED/000076640.FACILITY</t>
  </si>
  <si>
    <t>DK.CAED/000134114.INSTALLATION</t>
  </si>
  <si>
    <t>https://dma.mst.dk/vis-virksomhed/-/virksomhed/6b888d58-c0ff-4941-8ac6-89bf37b5c8a9</t>
  </si>
  <si>
    <t>DK.CAED/000076687.FACILITY</t>
  </si>
  <si>
    <t>DK.CAED/000134143.INSTALLATION</t>
  </si>
  <si>
    <t>Jens Gade Holm</t>
  </si>
  <si>
    <t>https://dma.mst.dk/vis-virksomhed/-/virksomhed/72c34d1c-c837-46fa-b64a-1d36ff31e903</t>
  </si>
  <si>
    <t>DK.CAED/000076716.FACILITY</t>
  </si>
  <si>
    <t>DK.CAED/000134149.INSTALLATION</t>
  </si>
  <si>
    <t>Hans Christian Tylvad</t>
  </si>
  <si>
    <t>https://dma.mst.dk/vis-virksomhed/-/virksomhed/38c35cba-60ad-4da9-95e8-fa93b71dcf40</t>
  </si>
  <si>
    <t>DK.CAED/000076722.FACILITY</t>
  </si>
  <si>
    <t>DK.CAED/000134201.INSTALLATION</t>
  </si>
  <si>
    <t>https://dma.mst.dk/vis-virksomhed/-/virksomhed/cabc0f20-be41-4455-99f4-b1122acf5048</t>
  </si>
  <si>
    <t>DK.CAED/000076774.FACILITY</t>
  </si>
  <si>
    <t>DK.CAED/000134241.INSTALLATION</t>
  </si>
  <si>
    <t>Lars-Arne Jensen</t>
  </si>
  <si>
    <t>https://dma.mst.dk/vis-virksomhed/-/virksomhed/554ffa22-5183-4db5-a826-dec7d24550e9</t>
  </si>
  <si>
    <t>DK.CAED/000076814.FACILITY</t>
  </si>
  <si>
    <t>DK.CAED/000134256.INSTALLATION</t>
  </si>
  <si>
    <t>Thomas Mølhede Rahbek</t>
  </si>
  <si>
    <t>https://dma.mst.dk/vis-virksomhed/-/virksomhed/4488a505-7a9b-4a16-8043-71e0b3bab6d8</t>
  </si>
  <si>
    <t>DK.CAED/000076829.FACILITY</t>
  </si>
  <si>
    <t>DK.CAED/000134295.INSTALLATION</t>
  </si>
  <si>
    <t>FISH PRO DENMARK A.M.B.A (Kuttervej 4)</t>
  </si>
  <si>
    <t>https://dma.mst.dk/vis-virksomhed/-/virksomhed/5302c07d-9650-4ca4-b461-da85115f6212</t>
  </si>
  <si>
    <t>DK.CAED/000076868.FACILITY</t>
  </si>
  <si>
    <t>DK.CAED/000134408.INSTALLATION</t>
  </si>
  <si>
    <t>Henrik Knudsen</t>
  </si>
  <si>
    <t>https://dma.mst.dk/vis-virksomhed/-/virksomhed/a4de82e7-48a0-4bfb-958e-d75d22906d87</t>
  </si>
  <si>
    <t>DK.CAED/000076981.FACILITY</t>
  </si>
  <si>
    <t>DK.CAED/000134428.INSTALLATION</t>
  </si>
  <si>
    <t>https://dma.mst.dk/vis-virksomhed/-/virksomhed/a293e389-913a-4988-b9b8-e9efb5fc3061</t>
  </si>
  <si>
    <t>DK.CAED/000077001.FACILITY</t>
  </si>
  <si>
    <t>DK.CAED/000134438.INSTALLATION</t>
  </si>
  <si>
    <t>Bjerringbro Fornikling A/S</t>
  </si>
  <si>
    <t>https://dma.mst.dk/vis-virksomhed/-/virksomhed/ca25c1af-6e4f-4115-817a-cf165a4a3c54</t>
  </si>
  <si>
    <t>DK.CAED/000077011.FACILITY</t>
  </si>
  <si>
    <t>DK.CAED/000134488.INSTALLATION</t>
  </si>
  <si>
    <t>Tine Radoor Larsen</t>
  </si>
  <si>
    <t>https://dma.mst.dk/vis-virksomhed/-/virksomhed/f093926c-0d20-4864-992d-67f51034d728</t>
  </si>
  <si>
    <t>DK.CAED/000077061.FACILITY</t>
  </si>
  <si>
    <t>DK.CAED/000134521.INSTALLATION</t>
  </si>
  <si>
    <t>Ubberup Losseplads</t>
  </si>
  <si>
    <t>https://dma.mst.dk/vis-virksomhed/-/virksomhed/0d4528b5-97de-44ff-9e53-af19e0cbbd33</t>
  </si>
  <si>
    <t>DK.CAED/000077094.FACILITY</t>
  </si>
  <si>
    <t>DK.CAED/000134644.INSTALLATION</t>
  </si>
  <si>
    <t>Bregentved Turebylille</t>
  </si>
  <si>
    <t>https://dma.mst.dk/vis-virksomhed/-/virksomhed/daa85337-2d7a-4763-9b38-637c194cdc77</t>
  </si>
  <si>
    <t>DK.CAED/000077217.FACILITY</t>
  </si>
  <si>
    <t>DK.CAED/000134706.INSTALLATION</t>
  </si>
  <si>
    <t>Blaabjerg Biogas</t>
  </si>
  <si>
    <t>https://dma.mst.dk/vis-virksomhed/-/virksomhed/af00393a-27f4-4332-8c40-f96d35b49cd8</t>
  </si>
  <si>
    <t>DK.CAED/000077279.FACILITY</t>
  </si>
  <si>
    <t>DK.CAED/000134797.INSTALLATION</t>
  </si>
  <si>
    <t>Aalborg Kloakservice ApS</t>
  </si>
  <si>
    <t>https://dma.mst.dk/vis-virksomhed/-/virksomhed/956c0100-79f1-41ba-a3d3-188bbefe1aae</t>
  </si>
  <si>
    <t>DK.CAED/000077370.FACILITY</t>
  </si>
  <si>
    <t>DK.CAED/000134874.INSTALLATION</t>
  </si>
  <si>
    <t>Per Løper</t>
  </si>
  <si>
    <t>https://dma.mst.dk/vis-virksomhed/-/virksomhed/0135f433-304f-4b4b-9a43-f56f7406d4ae</t>
  </si>
  <si>
    <t>DK.CAED/000077447.FACILITY</t>
  </si>
  <si>
    <t>DK.CAED/000134883.INSTALLATION</t>
  </si>
  <si>
    <t>Brian Møller</t>
  </si>
  <si>
    <t>https://dma.mst.dk/vis-virksomhed/-/virksomhed/e2ccbaca-a1a5-44d8-a4a3-ec5f62077c16</t>
  </si>
  <si>
    <t>DK.CAED/000077456.FACILITY</t>
  </si>
  <si>
    <t>DK.CAED/000134891.INSTALLATION</t>
  </si>
  <si>
    <t>Kjærgård v/Kjeld Kudsk</t>
  </si>
  <si>
    <t>https://dma.mst.dk/vis-virksomhed/-/virksomhed/b9f12708-fb5b-4db6-8200-c3f9551f2e1a</t>
  </si>
  <si>
    <t>DK.CAED/000077464.FACILITY</t>
  </si>
  <si>
    <t>DK.CAED/000134912.INSTALLATION</t>
  </si>
  <si>
    <t>Palle Hauris Pedersen</t>
  </si>
  <si>
    <t>https://dma.mst.dk/vis-virksomhed/-/virksomhed/5299f6f1-64e8-4186-8c3a-6765214111c7</t>
  </si>
  <si>
    <t>DK.CAED/000077485.FACILITY</t>
  </si>
  <si>
    <t>DK.CAED/000134934.INSTALLATION</t>
  </si>
  <si>
    <t>Arne Balle Kristensen</t>
  </si>
  <si>
    <t>https://dma.mst.dk/vis-virksomhed/-/virksomhed/b0c50805-4761-4d3a-8bf2-240a2e73f512</t>
  </si>
  <si>
    <t>DK.CAED/000077507.FACILITY</t>
  </si>
  <si>
    <t>DK.CAED/000135060.INSTALLATION</t>
  </si>
  <si>
    <t>Stauning Agro A/S</t>
  </si>
  <si>
    <t>https://dma.mst.dk/vis-virksomhed/-/virksomhed/dab27980-3089-48c7-9e75-82b29bff56f9</t>
  </si>
  <si>
    <t>DK.CAED/000077633.FACILITY</t>
  </si>
  <si>
    <t>DK.CAED/000135225.INSTALLATION</t>
  </si>
  <si>
    <t>Lyngå Fjerkræ ApS</t>
  </si>
  <si>
    <t>https://dma.mst.dk/vis-virksomhed/-/virksomhed/ab944e53-da04-4b6d-be29-62b97e2d2a83</t>
  </si>
  <si>
    <t>DK.CAED/000077798.FACILITY</t>
  </si>
  <si>
    <t>DK.CAED/000135242.INSTALLATION</t>
  </si>
  <si>
    <t>Nørskov Olsen ApS</t>
  </si>
  <si>
    <t>https://dma.mst.dk/vis-virksomhed/-/virksomhed/68ee06e9-1e62-46a7-8cad-6711a2ab83e9</t>
  </si>
  <si>
    <t>DK.CAED/000077815.FACILITY</t>
  </si>
  <si>
    <t>DK.CAED/000135276.INSTALLATION</t>
  </si>
  <si>
    <t>Bent Bjørndahl Graversen</t>
  </si>
  <si>
    <t>https://dma.mst.dk/vis-virksomhed/-/virksomhed/0fd12d0c-90de-4cec-993f-36a103b5eb62</t>
  </si>
  <si>
    <t>DK.CAED/000077849.FACILITY</t>
  </si>
  <si>
    <t>DK.CAED/000135296.INSTALLATION</t>
  </si>
  <si>
    <t>https://dma.mst.dk/vis-virksomhed/-/virksomhed/40bcdcdf-3130-4f1b-af7f-fe3ed879871b</t>
  </si>
  <si>
    <t>DK.CAED/000077869.FACILITY</t>
  </si>
  <si>
    <t>DK.CAED/000135302.INSTALLATION</t>
  </si>
  <si>
    <t>Affald Plus- forbrændingsanlæg (spildevand)</t>
  </si>
  <si>
    <t>https://dma.mst.dk/vis-virksomhed/-/virksomhed/3e30cddf-0cae-4ecf-85ae-81353c0fa1e0</t>
  </si>
  <si>
    <t>DK.CAED/000077875.FACILITY</t>
  </si>
  <si>
    <t>DK.CAED/000135367.INSTALLATION</t>
  </si>
  <si>
    <t>Bjarne Nørtoft</t>
  </si>
  <si>
    <t>https://dma.mst.dk/vis-virksomhed/-/virksomhed/0132d791-3d15-4f73-ace3-504c3269ce04</t>
  </si>
  <si>
    <t>DK.CAED/000077940.FACILITY</t>
  </si>
  <si>
    <t>DK.CAED/000135396.INSTALLATION</t>
  </si>
  <si>
    <t>Amcor Flexibles Horsens</t>
  </si>
  <si>
    <t>https://dma.mst.dk/vis-virksomhed/-/virksomhed/2cfd4763-ed4a-4dac-912a-7b2cb0c3786e</t>
  </si>
  <si>
    <t>DK.CAED/000077969.FACILITY</t>
  </si>
  <si>
    <t>DK.CAED/000135481.INSTALLATION</t>
  </si>
  <si>
    <t>No Omlastestation og Fyldplads</t>
  </si>
  <si>
    <t>https://dma.mst.dk/vis-virksomhed/-/virksomhed/fa9d4f22-4f83-49f5-8607-d7ef88c61a2c</t>
  </si>
  <si>
    <t>DK.CAED/000078054.FACILITY</t>
  </si>
  <si>
    <t>DK.CAED/000135539.INSTALLATION</t>
  </si>
  <si>
    <t>Kristian Krogh Pedersen</t>
  </si>
  <si>
    <t>https://dma.mst.dk/vis-virksomhed/-/virksomhed/a9b75d6e-2ee1-445e-a0bb-29f6239c25be</t>
  </si>
  <si>
    <t>DK.CAED/000078112.FACILITY</t>
  </si>
  <si>
    <t>DK.CAED/000135559.INSTALLATION</t>
  </si>
  <si>
    <t>Jens Jørgen Enemærke Langeland Lex</t>
  </si>
  <si>
    <t>https://dma.mst.dk/vis-virksomhed/-/virksomhed/000d2ce7-ef33-49a5-9731-b58c9540f3c3</t>
  </si>
  <si>
    <t>DK.CAED/000078132.FACILITY</t>
  </si>
  <si>
    <t>DK.CAED/000135638.INSTALLATION</t>
  </si>
  <si>
    <t>Jørgen Rasmussen Gruppen A/S</t>
  </si>
  <si>
    <t>https://dma.mst.dk/vis-virksomhed/-/virksomhed/5db9c4e7-585d-4aa8-872e-59aed6be23e5</t>
  </si>
  <si>
    <t>DK.CAED/000078211.FACILITY</t>
  </si>
  <si>
    <t>DK.CAED/000135721.INSTALLATION</t>
  </si>
  <si>
    <t>Dansk Overflade Teknik</t>
  </si>
  <si>
    <t>https://dma.mst.dk/vis-virksomhed/-/virksomhed/171ab199-5070-4be1-bb34-43dacaa995f8</t>
  </si>
  <si>
    <t>DK.CAED/000078294.FACILITY</t>
  </si>
  <si>
    <t>DK.CAED/000135792.INSTALLATION</t>
  </si>
  <si>
    <t>Dansk Landbrugs Grovvareselskab A.M.B.A skave</t>
  </si>
  <si>
    <t>https://dma.mst.dk/vis-virksomhed/-/virksomhed/0b714596-03bb-4486-a13c-d68f41e009ee</t>
  </si>
  <si>
    <t>DK.CAED/000078365.FACILITY</t>
  </si>
  <si>
    <t>DK.CAED/000135805.INSTALLATION</t>
  </si>
  <si>
    <t>Ladegård</t>
  </si>
  <si>
    <t>https://dma.mst.dk/vis-virksomhed/-/virksomhed/39284e46-e8e0-4b77-9f1a-6ea01930f5ee</t>
  </si>
  <si>
    <t>DK.CAED/000078378.FACILITY</t>
  </si>
  <si>
    <t>DK.CAED/000135864.INSTALLATION</t>
  </si>
  <si>
    <t>https://dma.mst.dk/vis-virksomhed/-/virksomhed/65f86614-279d-47e8-aa6a-5a494e7dbe75</t>
  </si>
  <si>
    <t>DK.CAED/000078437.FACILITY</t>
  </si>
  <si>
    <t>DK.CAED/000135865.INSTALLATION</t>
  </si>
  <si>
    <t>Novo Nordisk A/S</t>
  </si>
  <si>
    <t>https://dma.mst.dk/vis-virksomhed/-/virksomhed/f9088192-bc70-47a9-9cb8-9fad6c9db640</t>
  </si>
  <si>
    <t>DK.CAED/000078438.FACILITY</t>
  </si>
  <si>
    <t>DK.CAED/000135869.INSTALLATION</t>
  </si>
  <si>
    <t>GH - Holbæk Jernstøberi A/S</t>
  </si>
  <si>
    <t>https://dma.mst.dk/vis-virksomhed/-/virksomhed/116078a0-ece0-4d0c-9473-02fcdca27e0f</t>
  </si>
  <si>
    <t>DK.CAED/000078442.FACILITY</t>
  </si>
  <si>
    <t>DK.CAED/000135882.INSTALLATION</t>
  </si>
  <si>
    <t>Brunsgård</t>
  </si>
  <si>
    <t>https://dma.mst.dk/vis-virksomhed/-/virksomhed/b7a5ca46-d82d-4c70-a2cb-8f87ac88cb5d</t>
  </si>
  <si>
    <t>DK.CAED/000078455.FACILITY</t>
  </si>
  <si>
    <t>DK.CAED/000135884.INSTALLATION</t>
  </si>
  <si>
    <t>Krusegård</t>
  </si>
  <si>
    <t>https://dma.mst.dk/vis-virksomhed/-/virksomhed/f664112a-6332-4a3a-9396-9f33aa97adbb</t>
  </si>
  <si>
    <t>DK.CAED/000078457.FACILITY</t>
  </si>
  <si>
    <t>DK.CAED/000135915.INSTALLATION</t>
  </si>
  <si>
    <t>St.Dammegård</t>
  </si>
  <si>
    <t>https://dma.mst.dk/vis-virksomhed/-/virksomhed/70b3f8c6-7814-48cd-af98-c7fae5f12763</t>
  </si>
  <si>
    <t>DK.CAED/000078488.FACILITY</t>
  </si>
  <si>
    <t>DK.CAED/000135917.INSTALLATION</t>
  </si>
  <si>
    <t>BAC Corrosion Control A/S</t>
  </si>
  <si>
    <t>https://dma.mst.dk/vis-virksomhed/-/virksomhed/1af7fd05-a336-470d-a7e1-c73acdaaa1be</t>
  </si>
  <si>
    <t>DK.CAED/000078490.FACILITY</t>
  </si>
  <si>
    <t>DK.CAED/000135919.INSTALLATION</t>
  </si>
  <si>
    <t>https://dma.mst.dk/vis-virksomhed/-/virksomhed/75d9ee63-5a04-4c96-952b-233e7e224d94</t>
  </si>
  <si>
    <t>DK.CAED/000078492.FACILITY</t>
  </si>
  <si>
    <t>DK.CAED/000135926.INSTALLATION</t>
  </si>
  <si>
    <t>https://dma.mst.dk/vis-virksomhed/-/virksomhed/2e1a77c0-c6ea-4165-8fe3-a42b48e07a4e</t>
  </si>
  <si>
    <t>DK.CAED/000078499.FACILITY</t>
  </si>
  <si>
    <t>DK.CAED/000135928.INSTALLATION</t>
  </si>
  <si>
    <t>Strandmøllen A/S</t>
  </si>
  <si>
    <t>https://dma.mst.dk/vis-virksomhed/-/virksomhed/f62a6908-4af0-4a4e-91f4-4860aa9be835</t>
  </si>
  <si>
    <t>DK.CAED/000078501.FACILITY</t>
  </si>
  <si>
    <t>DK.CAED/000135929.INSTALLATION</t>
  </si>
  <si>
    <t>https://dma.mst.dk/vis-virksomhed/-/virksomhed/58873a96-87c6-440d-81ff-c7b6db69a0f0</t>
  </si>
  <si>
    <t>DK.CAED/000078502.FACILITY</t>
  </si>
  <si>
    <t>DK.CAED/000135930.INSTALLATION</t>
  </si>
  <si>
    <t>https://dma.mst.dk/vis-virksomhed/-/virksomhed/a2412d70-9765-4625-baaf-2caaf9f1c708</t>
  </si>
  <si>
    <t>DK.CAED/000078503.FACILITY</t>
  </si>
  <si>
    <t>DK.CAED/000135931.INSTALLATION</t>
  </si>
  <si>
    <t>https://dma.mst.dk/vis-virksomhed/-/virksomhed/ffa98006-9f57-4502-a4f9-c36ea87710d7</t>
  </si>
  <si>
    <t>DK.CAED/000078504.FACILITY</t>
  </si>
  <si>
    <t>DK.CAED/000135932.INSTALLATION</t>
  </si>
  <si>
    <t>https://dma.mst.dk/vis-virksomhed/-/virksomhed/8b8b82ed-277c-4899-a883-b8968190cca5</t>
  </si>
  <si>
    <t>DK.CAED/000078505.FACILITY</t>
  </si>
  <si>
    <t>DK.CAED/000135934.INSTALLATION</t>
  </si>
  <si>
    <t>https://dma.mst.dk/vis-virksomhed/-/virksomhed/5839c597-3ede-4f59-8f8c-e11a5c7dba0f</t>
  </si>
  <si>
    <t>DK.CAED/000078507.FACILITY</t>
  </si>
  <si>
    <t>DK.CAED/000135935.INSTALLATION</t>
  </si>
  <si>
    <t>https://dma.mst.dk/vis-virksomhed/-/virksomhed/931a7ba1-6a47-47c8-8f35-9bbd7bb34740</t>
  </si>
  <si>
    <t>DK.CAED/000078508.FACILITY</t>
  </si>
  <si>
    <t>DK.CAED/000135949.INSTALLATION</t>
  </si>
  <si>
    <t>Over Isen Multisite ApS</t>
  </si>
  <si>
    <t>https://dma.mst.dk/vis-virksomhed/-/virksomhed/dfc7c6e8-dd06-454e-a4fd-62515468d5f6</t>
  </si>
  <si>
    <t>DK.CAED/000078522.FACILITY</t>
  </si>
  <si>
    <t>DK.CAED/000135959.INSTALLATION</t>
  </si>
  <si>
    <t>https://dma.mst.dk/vis-virksomhed/-/virksomhed/ee57869b-6bc0-4314-882d-5205fb1dd92d</t>
  </si>
  <si>
    <t>DK.CAED/000078532.FACILITY</t>
  </si>
  <si>
    <t>DK.CAED/000135962.INSTALLATION</t>
  </si>
  <si>
    <t>https://dma.mst.dk/vis-virksomhed/-/virksomhed/36769c93-8796-46b2-9326-ab08edee0416</t>
  </si>
  <si>
    <t>DK.CAED/000078535.FACILITY</t>
  </si>
  <si>
    <t>DK.CAED/000135977.INSTALLATION</t>
  </si>
  <si>
    <t>Kristian Gad Sørensen</t>
  </si>
  <si>
    <t>https://dma.mst.dk/vis-virksomhed/-/virksomhed/188d6ee3-bafe-4b2d-9e77-13e0d978ca1b</t>
  </si>
  <si>
    <t>DK.CAED/000078550.FACILITY</t>
  </si>
  <si>
    <t>DK.CAED/000136030.INSTALLATION</t>
  </si>
  <si>
    <t>Kjøllergård</t>
  </si>
  <si>
    <t>https://dma.mst.dk/vis-virksomhed/-/virksomhed/cde6d784-775b-4891-908a-eaa7d308547b</t>
  </si>
  <si>
    <t>DK.CAED/000078603.FACILITY</t>
  </si>
  <si>
    <t>DK.CAED/000136174.INSTALLATION</t>
  </si>
  <si>
    <t>Hans Peter Staugaard Bertram</t>
  </si>
  <si>
    <t>https://dma.mst.dk/vis-virksomhed/-/virksomhed/21b42766-2b51-449f-a417-0ea7ee7ef768</t>
  </si>
  <si>
    <t>DK.CAED/000078747.FACILITY</t>
  </si>
  <si>
    <t>DK.CAED/000136211.INSTALLATION</t>
  </si>
  <si>
    <t>Anders Asstrup Rasmussen m.fl.</t>
  </si>
  <si>
    <t>https://dma.mst.dk/vis-virksomhed/-/virksomhed/4faabb65-629d-4fc6-9935-777409767383</t>
  </si>
  <si>
    <t>DK.CAED/000078784.FACILITY</t>
  </si>
  <si>
    <t>DK.CAED/000136218.INSTALLATION</t>
  </si>
  <si>
    <t>Hjulmagergård</t>
  </si>
  <si>
    <t>https://dma.mst.dk/vis-virksomhed/-/virksomhed/2e8375cf-d514-4ff0-8fd3-6a9ae02ca705</t>
  </si>
  <si>
    <t>DK.CAED/000078791.FACILITY</t>
  </si>
  <si>
    <t>DK.CAED/000136227.INSTALLATION</t>
  </si>
  <si>
    <t>Volsgård avl (Tommy Volsgaard)</t>
  </si>
  <si>
    <t>https://dma.mst.dk/vis-virksomhed/-/virksomhed/b73e6cd5-fa0e-43ff-a60f-7566a57d181a</t>
  </si>
  <si>
    <t>DK.CAED/000078800.FACILITY</t>
  </si>
  <si>
    <t>DK.CAED/000136233.INSTALLATION</t>
  </si>
  <si>
    <t>Lynggård</t>
  </si>
  <si>
    <t>https://dma.mst.dk/vis-virksomhed/-/virksomhed/09954ea9-7b52-4bf7-8b7d-d3796a1cd06f</t>
  </si>
  <si>
    <t>DK.CAED/000078806.FACILITY</t>
  </si>
  <si>
    <t>DK.CAED/000136256.INSTALLATION</t>
  </si>
  <si>
    <t>https://dma.mst.dk/vis-virksomhed/-/virksomhed/a8295782-7137-4636-9407-9c4ed1c093ec</t>
  </si>
  <si>
    <t>DK.CAED/000078829.FACILITY</t>
  </si>
  <si>
    <t>DK.CAED/000136258.INSTALLATION</t>
  </si>
  <si>
    <t>Spageregård</t>
  </si>
  <si>
    <t>https://dma.mst.dk/vis-virksomhed/-/virksomhed/819581a3-7e41-4d88-a772-5a5364ef4904</t>
  </si>
  <si>
    <t>DK.CAED/000078831.FACILITY</t>
  </si>
  <si>
    <t>DK.CAED/000136269.INSTALLATION</t>
  </si>
  <si>
    <t>https://dma.mst.dk/vis-virksomhed/-/virksomhed/3a5d3a5b-0c88-4370-b7d4-5b606d61eff0</t>
  </si>
  <si>
    <t>DK.CAED/000078842.FACILITY</t>
  </si>
  <si>
    <t>DK.CAED/000136271.INSTALLATION</t>
  </si>
  <si>
    <t>Gamlevældegård</t>
  </si>
  <si>
    <t>https://dma.mst.dk/vis-virksomhed/-/virksomhed/656c5b81-2113-408d-bd4c-d93f1e4d0440</t>
  </si>
  <si>
    <t>DK.CAED/000078844.FACILITY</t>
  </si>
  <si>
    <t>DK.CAED/000136291.INSTALLATION</t>
  </si>
  <si>
    <t xml:space="preserve">Ø. Kirkebogård </t>
  </si>
  <si>
    <t>https://dma.mst.dk/vis-virksomhed/-/virksomhed/2eadcaae-c5f7-49c3-bcb1-a4398a015b36</t>
  </si>
  <si>
    <t>DK.CAED/000078864.FACILITY</t>
  </si>
  <si>
    <t>DK.CAED/000136299.INSTALLATION</t>
  </si>
  <si>
    <t>Bjerregård</t>
  </si>
  <si>
    <t>https://dma.mst.dk/vis-virksomhed/-/virksomhed/d292df13-b824-433b-82bc-25db11a84679</t>
  </si>
  <si>
    <t>DK.CAED/000078872.FACILITY</t>
  </si>
  <si>
    <t>DK.CAED/000136311.INSTALLATION</t>
  </si>
  <si>
    <t>Østre Smørengegård</t>
  </si>
  <si>
    <t>https://dma.mst.dk/vis-virksomhed/-/virksomhed/7930d04a-7d4d-4119-935c-36fa93e3d0be</t>
  </si>
  <si>
    <t>DK.CAED/000078884.FACILITY</t>
  </si>
  <si>
    <t>DK.CAED/000136322.INSTALLATION</t>
  </si>
  <si>
    <t>Jens Kr Jensen</t>
  </si>
  <si>
    <t>https://dma.mst.dk/vis-virksomhed/-/virksomhed/d2b83ee9-f92b-4473-adce-e68f3e051a93</t>
  </si>
  <si>
    <t>DK.CAED/000078895.FACILITY</t>
  </si>
  <si>
    <t>DK.CAED/000136327.INSTALLATION</t>
  </si>
  <si>
    <t>Brogård</t>
  </si>
  <si>
    <t>https://dma.mst.dk/vis-virksomhed/-/virksomhed/12c71e98-fd99-437b-9e80-3a47080c1335</t>
  </si>
  <si>
    <t>DK.CAED/000078900.FACILITY</t>
  </si>
  <si>
    <t>DK.CAED/000136329.INSTALLATION</t>
  </si>
  <si>
    <t>Ndr. Kirkebogård</t>
  </si>
  <si>
    <t>https://dma.mst.dk/vis-virksomhed/-/virksomhed/a2b81486-6abf-4a07-b24f-6e9406c642bc</t>
  </si>
  <si>
    <t>DK.CAED/000078902.FACILITY</t>
  </si>
  <si>
    <t>DK.CAED/000136346.INSTALLATION</t>
  </si>
  <si>
    <t>Ø. Skovgård</t>
  </si>
  <si>
    <t>https://dma.mst.dk/vis-virksomhed/-/virksomhed/479c104b-fd53-4a32-ab7e-7eaabff55a61</t>
  </si>
  <si>
    <t>DK.CAED/000078919.FACILITY</t>
  </si>
  <si>
    <t>DK.CAED/000136354.INSTALLATION</t>
  </si>
  <si>
    <t>Maabjerg Energy Center - BioGas A/S</t>
  </si>
  <si>
    <t>https://dma.mst.dk/vis-virksomhed/-/virksomhed/d0476475-7c83-454b-b8c8-525ac4120433</t>
  </si>
  <si>
    <t>DK.CAED/000078927.FACILITY</t>
  </si>
  <si>
    <t>DK.CAED/000136364.INSTALLATION</t>
  </si>
  <si>
    <t>Ll. Grammegård</t>
  </si>
  <si>
    <t>https://dma.mst.dk/vis-virksomhed/-/virksomhed/0a8d0f64-301b-4cc4-ac85-d7ee93721de6</t>
  </si>
  <si>
    <t>DK.CAED/000078937.FACILITY</t>
  </si>
  <si>
    <t>DK.CAED/000136367.INSTALLATION</t>
  </si>
  <si>
    <t>Ndr. Ellebygård</t>
  </si>
  <si>
    <t>https://dma.mst.dk/vis-virksomhed/-/virksomhed/6c62c82f-5d86-45c7-bd51-bd2ab09a4cb4</t>
  </si>
  <si>
    <t>DK.CAED/000078940.FACILITY</t>
  </si>
  <si>
    <t>DK.CAED/000136375.INSTALLATION</t>
  </si>
  <si>
    <t>Simblegård</t>
  </si>
  <si>
    <t>https://dma.mst.dk/vis-virksomhed/-/virksomhed/f399b583-906e-4bcd-b10d-8424d83fc206</t>
  </si>
  <si>
    <t>DK.CAED/000078948.FACILITY</t>
  </si>
  <si>
    <t>DK.CAED/000136385.INSTALLATION</t>
  </si>
  <si>
    <t>Vellensbygård</t>
  </si>
  <si>
    <t>https://dma.mst.dk/vis-virksomhed/-/virksomhed/715ddbbb-a292-4cfb-9902-321047ecc064</t>
  </si>
  <si>
    <t>DK.CAED/000078958.FACILITY</t>
  </si>
  <si>
    <t>DK.CAED/000136423.INSTALLATION</t>
  </si>
  <si>
    <t>Lillegård</t>
  </si>
  <si>
    <t>https://dma.mst.dk/vis-virksomhed/-/virksomhed/7fc3f6fe-3f6a-4354-a621-ab154d4a9933</t>
  </si>
  <si>
    <t>DK.CAED/000078996.FACILITY</t>
  </si>
  <si>
    <t>DK.CAED/000136428.INSTALLATION</t>
  </si>
  <si>
    <t>Per Vestergaard Andersen</t>
  </si>
  <si>
    <t>https://dma.mst.dk/vis-virksomhed/-/virksomhed/5935083b-6484-4164-9773-9fb2b78a2640</t>
  </si>
  <si>
    <t>DK.CAED/000079001.FACILITY</t>
  </si>
  <si>
    <t>DK.CAED/000136429.INSTALLATION</t>
  </si>
  <si>
    <t>Kronborg Lundgaard</t>
  </si>
  <si>
    <t>https://dma.mst.dk/vis-virksomhed/-/virksomhed/81d43357-6deb-4ffe-ab09-ec6002e7216b</t>
  </si>
  <si>
    <t>DK.CAED/000079002.FACILITY</t>
  </si>
  <si>
    <t>DK.CAED/000136460.INSTALLATION</t>
  </si>
  <si>
    <t>AB Skovservice</t>
  </si>
  <si>
    <t>https://dma.mst.dk/vis-virksomhed/-/virksomhed/96af73f1-1993-488f-b02a-218a70b034f3</t>
  </si>
  <si>
    <t>DK.CAED/000079033.FACILITY</t>
  </si>
  <si>
    <t>DK.CAED/000136468.INSTALLATION</t>
  </si>
  <si>
    <t>Pluggegård</t>
  </si>
  <si>
    <t>https://dma.mst.dk/vis-virksomhed/-/virksomhed/fe2bccc0-0081-47b4-b74e-acc764a82bf9</t>
  </si>
  <si>
    <t>DK.CAED/000079041.FACILITY</t>
  </si>
  <si>
    <t>DK.CAED/000136483.INSTALLATION</t>
  </si>
  <si>
    <t>Ellesgård</t>
  </si>
  <si>
    <t>https://dma.mst.dk/vis-virksomhed/-/virksomhed/f3d381c7-919e-4e4b-8901-cf59525156db</t>
  </si>
  <si>
    <t>DK.CAED/000079056.FACILITY</t>
  </si>
  <si>
    <t>DK.CAED/000136488.INSTALLATION</t>
  </si>
  <si>
    <t>Stålegård</t>
  </si>
  <si>
    <t>https://dma.mst.dk/vis-virksomhed/-/virksomhed/2c259c72-3a62-4ae4-9d85-2d1a680729dd</t>
  </si>
  <si>
    <t>DK.CAED/000079061.FACILITY</t>
  </si>
  <si>
    <t>DK.CAED/000136562.INSTALLATION</t>
  </si>
  <si>
    <t>Poul Kjær Poulsgaard</t>
  </si>
  <si>
    <t>https://dma.mst.dk/vis-virksomhed/-/virksomhed/337f536b-ec5a-4b04-adc9-d738d85f776d</t>
  </si>
  <si>
    <t>DK.CAED/000079135.FACILITY</t>
  </si>
  <si>
    <t>DK.CAED/000136574.INSTALLATION</t>
  </si>
  <si>
    <t>Jens Ole Vagner</t>
  </si>
  <si>
    <t>https://dma.mst.dk/vis-virksomhed/-/virksomhed/670a527c-e540-4132-8759-cde0529792ef</t>
  </si>
  <si>
    <t>DK.CAED/000079147.FACILITY</t>
  </si>
  <si>
    <t>DK.CAED/000136581.INSTALLATION</t>
  </si>
  <si>
    <t>Varmecentral, Centrum</t>
  </si>
  <si>
    <t>https://dma.mst.dk/vis-virksomhed/-/virksomhed/b32ff55e-1661-4b39-8d97-bbb2aad9bc56</t>
  </si>
  <si>
    <t>DK.CAED/000079154.FACILITY</t>
  </si>
  <si>
    <t>DK.CAED/000136611.INSTALLATION</t>
  </si>
  <si>
    <t>Lone Kjær Poulsen</t>
  </si>
  <si>
    <t>https://dma.mst.dk/vis-virksomhed/-/virksomhed/60309114-f206-4232-bf7b-c533c5d7b548</t>
  </si>
  <si>
    <t>DK.CAED/000079184.FACILITY</t>
  </si>
  <si>
    <t>DK.CAED/000136718.INSTALLATION</t>
  </si>
  <si>
    <t>Bente Andbæk Kaasgaard</t>
  </si>
  <si>
    <t>https://dma.mst.dk/vis-virksomhed/-/virksomhed/e783ee2a-3d17-4db8-8d67-fd8b7deafd62</t>
  </si>
  <si>
    <t>DK.CAED/000079291.FACILITY</t>
  </si>
  <si>
    <t>DK.CAED/000136784.INSTALLATION</t>
  </si>
  <si>
    <t>Andreas Svalgaard B. Madsen</t>
  </si>
  <si>
    <t>https://dma.mst.dk/vis-virksomhed/-/virksomhed/1aa8a4a7-c4f5-4321-b1c5-d71042ec4e41</t>
  </si>
  <si>
    <t>DK.CAED/000079357.FACILITY</t>
  </si>
  <si>
    <t>DK.CAED/000136863.INSTALLATION</t>
  </si>
  <si>
    <t>Per Skade</t>
  </si>
  <si>
    <t>https://dma.mst.dk/vis-virksomhed/-/virksomhed/426bd879-efe6-48fe-9f1e-c45cef72562c</t>
  </si>
  <si>
    <t>DK.CAED/000079436.FACILITY</t>
  </si>
  <si>
    <t>DK.CAED/000136994.INSTALLATION</t>
  </si>
  <si>
    <t>Claus Aarup m.fl.</t>
  </si>
  <si>
    <t>https://dma.mst.dk/vis-virksomhed/-/virksomhed/56ca76d1-4b4a-4c2f-9b13-76f317cdf6fd</t>
  </si>
  <si>
    <t>DK.CAED/000079567.FACILITY</t>
  </si>
  <si>
    <t>DK.CAED/000137000.INSTALLATION</t>
  </si>
  <si>
    <t>Bjarne Holm Sørensen</t>
  </si>
  <si>
    <t>https://dma.mst.dk/vis-virksomhed/-/virksomhed/60662799-3f3a-4558-84d2-a4e09b114c82</t>
  </si>
  <si>
    <t>DK.CAED/000079573.FACILITY</t>
  </si>
  <si>
    <t>DK.CAED/000137018.INSTALLATION</t>
  </si>
  <si>
    <t>BUSTRUP NØRREGÅRD V/KNUD BØNDING</t>
  </si>
  <si>
    <t>https://dma.mst.dk/vis-virksomhed/-/virksomhed/bff16701-6bbe-4c96-b69f-23e0e1231f23</t>
  </si>
  <si>
    <t>DK.CAED/000079591.FACILITY</t>
  </si>
  <si>
    <t>DK.CAED/000137037.INSTALLATION</t>
  </si>
  <si>
    <t>RGS 90 A/S</t>
  </si>
  <si>
    <t>https://dma.mst.dk/vis-virksomhed/-/virksomhed/2ee52911-9edb-4602-896f-93ab12014dd8</t>
  </si>
  <si>
    <t>DK.CAED/000079610.FACILITY</t>
  </si>
  <si>
    <t>DK.CAED/000137048.INSTALLATION</t>
  </si>
  <si>
    <t>Sandholt Lyndelse Miljøcenter Marius Pedersen A/S</t>
  </si>
  <si>
    <t>https://dma.mst.dk/vis-virksomhed/-/virksomhed/f1051bd2-fbf0-4fac-ad55-ebe278f1b649</t>
  </si>
  <si>
    <t>DK.CAED/000079621.FACILITY</t>
  </si>
  <si>
    <t>DK.CAED/000137094.INSTALLATION</t>
  </si>
  <si>
    <t>Keld Warnecke</t>
  </si>
  <si>
    <t>https://dma.mst.dk/vis-virksomhed/-/virksomhed/6a321b3d-3caf-45af-98cb-370d387f7927</t>
  </si>
  <si>
    <t>DK.CAED/000079667.FACILITY</t>
  </si>
  <si>
    <t>DK.CAED/000137142.INSTALLATION</t>
  </si>
  <si>
    <t>Jacob Rasmussen</t>
  </si>
  <si>
    <t>https://dma.mst.dk/vis-virksomhed/-/virksomhed/9649106c-456b-4803-9b58-eca6553dbb57</t>
  </si>
  <si>
    <t>DK.CAED/000079715.FACILITY</t>
  </si>
  <si>
    <t>DK.CAED/000137218.INSTALLATION</t>
  </si>
  <si>
    <t>Søren Foged Overgaard</t>
  </si>
  <si>
    <t>https://dma.mst.dk/vis-virksomhed/-/virksomhed/53d8eec9-a775-4937-af16-9f410937801d</t>
  </si>
  <si>
    <t>DK.CAED/000079791.FACILITY</t>
  </si>
  <si>
    <t>DK.CAED/000137234.INSTALLATION</t>
  </si>
  <si>
    <t>ØLGOD FJERKRÆFARM V/RASMUS LARSEN</t>
  </si>
  <si>
    <t>https://dma.mst.dk/vis-virksomhed/-/virksomhed/400dd0a2-178c-40fa-9109-c43298bd5c6e</t>
  </si>
  <si>
    <t>DK.CAED/000079807.FACILITY</t>
  </si>
  <si>
    <t>DK.CAED/000137236.INSTALLATION</t>
  </si>
  <si>
    <t>Knud Erik Sørensen</t>
  </si>
  <si>
    <t>https://dma.mst.dk/vis-virksomhed/-/virksomhed/87346dc6-ccb4-4f7c-a6b7-526e4e924ce6</t>
  </si>
  <si>
    <t>DK.CAED/000079809.FACILITY</t>
  </si>
  <si>
    <t>DK.CAED/000137247.INSTALLATION</t>
  </si>
  <si>
    <t>Thomas Høj Arnum</t>
  </si>
  <si>
    <t>https://dma.mst.dk/vis-virksomhed/-/virksomhed/040a4bc9-25a5-4f12-a043-be7ce916707c</t>
  </si>
  <si>
    <t>DK.CAED/000079820.FACILITY</t>
  </si>
  <si>
    <t>DK.CAED/000137254.INSTALLATION</t>
  </si>
  <si>
    <t>René Ditlevsen</t>
  </si>
  <si>
    <t>https://dma.mst.dk/vis-virksomhed/-/virksomhed/a65ae161-30a3-4e33-aae1-ad5dbfd79159</t>
  </si>
  <si>
    <t>DK.CAED/000079827.FACILITY</t>
  </si>
  <si>
    <t>DK.CAED/000137256.INSTALLATION</t>
  </si>
  <si>
    <t>https://dma.mst.dk/vis-virksomhed/-/virksomhed/346fe5fd-949b-4207-a5e5-6661b876138f</t>
  </si>
  <si>
    <t>DK.CAED/000079829.FACILITY</t>
  </si>
  <si>
    <t>DK.CAED/000137315.INSTALLATION</t>
  </si>
  <si>
    <t>https://dma.mst.dk/vis-virksomhed/-/virksomhed/b8ee4cf5-fa57-44be-b0d2-36285c27b474</t>
  </si>
  <si>
    <t>DK.CAED/000079888.FACILITY</t>
  </si>
  <si>
    <t>DK.CAED/000137323.INSTALLATION</t>
  </si>
  <si>
    <t>https://dma.mst.dk/vis-virksomhed/-/virksomhed/5b2a0724-0140-4475-91f1-aeaea32e18f7</t>
  </si>
  <si>
    <t>DK.CAED/000079896.FACILITY</t>
  </si>
  <si>
    <t>DK.CAED/000137324.INSTALLATION</t>
  </si>
  <si>
    <t>Frank Madsen</t>
  </si>
  <si>
    <t>https://dma.mst.dk/vis-virksomhed/-/virksomhed/5fa3178d-3d41-4093-8a0b-4093e8f2c2f7</t>
  </si>
  <si>
    <t>DK.CAED/000079897.FACILITY</t>
  </si>
  <si>
    <t>DK.CAED/000137329.INSTALLATION</t>
  </si>
  <si>
    <t>https://dma.mst.dk/vis-virksomhed/-/virksomhed/d152d42f-24fd-4943-8c59-3fea32757e6f</t>
  </si>
  <si>
    <t>DK.CAED/000079902.FACILITY</t>
  </si>
  <si>
    <t>DK.CAED/000137337.INSTALLATION</t>
  </si>
  <si>
    <t>Bent Jensen</t>
  </si>
  <si>
    <t>https://dma.mst.dk/vis-virksomhed/-/virksomhed/0d0e7a03-cb66-4472-8837-0b517b5fb3b3</t>
  </si>
  <si>
    <t>DK.CAED/000079910.FACILITY</t>
  </si>
  <si>
    <t>DK.CAED/000137343.INSTALLATION</t>
  </si>
  <si>
    <t>Jens Erik la Cour Jensen</t>
  </si>
  <si>
    <t>https://dma.mst.dk/vis-virksomhed/-/virksomhed/c25b3b81-a79e-4029-92e9-9b54ce22c825</t>
  </si>
  <si>
    <t>DK.CAED/000079916.FACILITY</t>
  </si>
  <si>
    <t>DK.CAED/000137344.INSTALLATION</t>
  </si>
  <si>
    <t>Henning Urup</t>
  </si>
  <si>
    <t>https://dma.mst.dk/vis-virksomhed/-/virksomhed/3f3558c1-34d4-461f-906a-2b527fd3dc2a</t>
  </si>
  <si>
    <t>DK.CAED/000079917.FACILITY</t>
  </si>
  <si>
    <t>DK.CAED/000137347.INSTALLATION</t>
  </si>
  <si>
    <t>https://dma.mst.dk/vis-virksomhed/-/virksomhed/99ee53cd-82d8-40ff-8630-980fb51dae9d</t>
  </si>
  <si>
    <t>DK.CAED/000079920.FACILITY</t>
  </si>
  <si>
    <t>DK.CAED/000137369.INSTALLATION</t>
  </si>
  <si>
    <t>NGF Nature Energy Midtfyn A/S</t>
  </si>
  <si>
    <t>https://dma.mst.dk/vis-virksomhed/-/virksomhed/5dd8feb4-726e-4348-95ad-684aa4839594</t>
  </si>
  <si>
    <t>DK.CAED/000079942.FACILITY</t>
  </si>
  <si>
    <t>DK.CAED/000137403.INSTALLATION</t>
  </si>
  <si>
    <t>https://dma.mst.dk/vis-virksomhed/-/virksomhed/78ab82af-a8f1-4ace-8123-22937f08eb12</t>
  </si>
  <si>
    <t>DK.CAED/000079976.FACILITY</t>
  </si>
  <si>
    <t>DK.CAED/000137404.INSTALLATION</t>
  </si>
  <si>
    <t>Henrik Pihl Winterø</t>
  </si>
  <si>
    <t>https://dma.mst.dk/vis-virksomhed/-/virksomhed/6e93bd0d-9840-4176-95fc-1de213e7c249</t>
  </si>
  <si>
    <t>DK.CAED/000079977.FACILITY</t>
  </si>
  <si>
    <t>DK.CAED/000137440.INSTALLATION</t>
  </si>
  <si>
    <t>Marslund A/S</t>
  </si>
  <si>
    <t>https://dma.mst.dk/vis-virksomhed/-/virksomhed/f32d09bc-c543-43ed-b80d-101504b11b1f</t>
  </si>
  <si>
    <t>DK.CAED/000080013.FACILITY</t>
  </si>
  <si>
    <t>DK.CAED/000137489.INSTALLATION</t>
  </si>
  <si>
    <t>HKScan Denmark A/S Vinderup</t>
  </si>
  <si>
    <t>https://dma.mst.dk/vis-virksomhed/-/virksomhed/5cc74f33-b9ed-4207-bafe-ac6a6cdae3b8</t>
  </si>
  <si>
    <t>DK.CAED/000080062.FACILITY</t>
  </si>
  <si>
    <t>DK.CAED/000137523.INSTALLATION</t>
  </si>
  <si>
    <t>Helligsø Teglværk</t>
  </si>
  <si>
    <t>https://dma.mst.dk/vis-virksomhed/-/virksomhed/df773444-f4ee-4ee9-867d-2e162ae73eeb</t>
  </si>
  <si>
    <t>DK.CAED/000080096.FACILITY</t>
  </si>
  <si>
    <t>DK.CAED/000137580.INSTALLATION</t>
  </si>
  <si>
    <t>https://dma.mst.dk/vis-virksomhed/-/virksomhed/cc620d3f-4db9-4496-8ecb-6d944f276d97</t>
  </si>
  <si>
    <t>DK.CAED/000080153.FACILITY</t>
  </si>
  <si>
    <t>DK.CAED/000137599.INSTALLATION</t>
  </si>
  <si>
    <t>Gunnar Christian Mikkelsen</t>
  </si>
  <si>
    <t>https://dma.mst.dk/vis-virksomhed/-/virksomhed/eb23c531-a2e8-4938-a443-ae33f50ddc44</t>
  </si>
  <si>
    <t>DK.CAED/000080172.FACILITY</t>
  </si>
  <si>
    <t>DK.CAED/000137666.INSTALLATION</t>
  </si>
  <si>
    <t>Henrik Solgaard</t>
  </si>
  <si>
    <t>https://dma.mst.dk/vis-virksomhed/-/virksomhed/c8303e23-f272-4c45-bb8c-9e3d9d4e799b</t>
  </si>
  <si>
    <t>DK.CAED/000080239.FACILITY</t>
  </si>
  <si>
    <t>DK.CAED/000137679.INSTALLATION</t>
  </si>
  <si>
    <t>Nordanic A/S</t>
  </si>
  <si>
    <t>https://dma.mst.dk/vis-virksomhed/-/virksomhed/e198d59a-6cdd-4232-9235-5e855b2c6d7b</t>
  </si>
  <si>
    <t>DK.CAED/000080252.FACILITY</t>
  </si>
  <si>
    <t>DK.CAED/000137717.INSTALLATION</t>
  </si>
  <si>
    <t>https://dma.mst.dk/vis-virksomhed/-/virksomhed/bc36017a-2cd6-4b1a-9c27-4c8ee5e687ba</t>
  </si>
  <si>
    <t>DK.CAED/000080290.FACILITY</t>
  </si>
  <si>
    <t>DK.CAED/000137721.INSTALLATION</t>
  </si>
  <si>
    <t>Thomas Bennedsgaard</t>
  </si>
  <si>
    <t>https://dma.mst.dk/vis-virksomhed/-/virksomhed/eb200c0e-28cf-411a-be05-b6a89bf04f91</t>
  </si>
  <si>
    <t>DK.CAED/000080294.FACILITY</t>
  </si>
  <si>
    <t>DK.CAED/000137808.INSTALLATION</t>
  </si>
  <si>
    <t>Gunnar Laden</t>
  </si>
  <si>
    <t>https://dma.mst.dk/vis-virksomhed/-/virksomhed/21542964-fdfc-4d1a-bf03-516930b2652c</t>
  </si>
  <si>
    <t>DK.CAED/000080381.FACILITY</t>
  </si>
  <si>
    <t>DK.CAED/000137907.INSTALLATION</t>
  </si>
  <si>
    <t>Hans Peter Alnor</t>
  </si>
  <si>
    <t>https://dma.mst.dk/vis-virksomhed/-/virksomhed/71d7e3a2-29a6-4078-bd8a-5b65b7a36c89</t>
  </si>
  <si>
    <t>DK.CAED/000080480.FACILITY</t>
  </si>
  <si>
    <t>DK.CAED/000138037.INSTALLATION</t>
  </si>
  <si>
    <t>NGF Nature Energy Holsted A/S</t>
  </si>
  <si>
    <t>https://dma.mst.dk/vis-virksomhed/-/virksomhed/679b0532-da75-4457-9839-531e58d01639</t>
  </si>
  <si>
    <t>DK.CAED/000080610.FACILITY</t>
  </si>
  <si>
    <t>DK.CAED/000138179.INSTALLATION</t>
  </si>
  <si>
    <t>Rynkeby Foods A/S</t>
  </si>
  <si>
    <t>https://dma.mst.dk/vis-virksomhed/-/virksomhed/c154cd7d-2f61-4e0a-83f3-dbb49d11b28d</t>
  </si>
  <si>
    <t>DK.CAED/000080752.FACILITY</t>
  </si>
  <si>
    <t>DK.CAED/000138383.INSTALLATION</t>
  </si>
  <si>
    <t>Thomas Jessen</t>
  </si>
  <si>
    <t>https://dma.mst.dk/vis-virksomhed/-/virksomhed/430998f2-eaeb-4730-a49b-eb82fbeaa9e5</t>
  </si>
  <si>
    <t>DK.CAED/000080956.FACILITY</t>
  </si>
  <si>
    <t>DK.CAED/000138417.INSTALLATION</t>
  </si>
  <si>
    <t>ROCKWOOL A/S - Vamdrup</t>
  </si>
  <si>
    <t>https://dma.mst.dk/vis-virksomhed/-/virksomhed/a1950ce9-3db4-405b-8204-b85e7074dd35</t>
  </si>
  <si>
    <t>DK.CAED/000080990.FACILITY</t>
  </si>
  <si>
    <t>DK.CAED/000138456.INSTALLATION</t>
  </si>
  <si>
    <t>Moutrup A/S</t>
  </si>
  <si>
    <t>https://dma.mst.dk/vis-virksomhed/-/virksomhed/c6793ac2-26e1-4008-958e-b33472a87807</t>
  </si>
  <si>
    <t>DK.CAED/000081029.FACILITY</t>
  </si>
  <si>
    <t>DK.CAED/000138561.INSTALLATION</t>
  </si>
  <si>
    <t>Randersvej 145 - Niels Arne Damsgaard Rasmussen</t>
  </si>
  <si>
    <t>https://dma.mst.dk/vis-virksomhed/-/virksomhed/ab5dbd5f-abd0-4b03-a68f-5bda9e9f88c2</t>
  </si>
  <si>
    <t>DK.CAED/000081134.FACILITY</t>
  </si>
  <si>
    <t>DK.CAED/000138649.INSTALLATION</t>
  </si>
  <si>
    <t>Sønderborg Kraftvarmeværk I/S</t>
  </si>
  <si>
    <t>https://dma.mst.dk/vis-virksomhed/-/virksomhed/56260a75-79d9-432d-ae15-10945484a454</t>
  </si>
  <si>
    <t>DK.CAED/000081222.FACILITY</t>
  </si>
  <si>
    <t>DK.CAED/000138850.INSTALLATION</t>
  </si>
  <si>
    <t>Propharma</t>
  </si>
  <si>
    <t>https://dma.mst.dk/vis-virksomhed/-/virksomhed/09c73846-23a3-4d9a-810c-aec2b61f0c2c</t>
  </si>
  <si>
    <t>DK.CAED/000081423.FACILITY</t>
  </si>
  <si>
    <t>DK.CAED/000139156.INSTALLATION</t>
  </si>
  <si>
    <t>Morten Andersen</t>
  </si>
  <si>
    <t>https://dma.mst.dk/vis-virksomhed/-/virksomhed/e51b393b-8d10-41fe-922e-c0607d6f05cc</t>
  </si>
  <si>
    <t>DK.CAED/000081729.FACILITY</t>
  </si>
  <si>
    <t>DK.CAED/000139250.INSTALLATION</t>
  </si>
  <si>
    <t>Maglegården</t>
  </si>
  <si>
    <t>https://dma.mst.dk/vis-virksomhed/-/virksomhed/a1378b80-9c76-445e-b61f-d4782fb4c521</t>
  </si>
  <si>
    <t>DK.CAED/000081823.FACILITY</t>
  </si>
  <si>
    <t>DK.CAED/000139252.INSTALLATION</t>
  </si>
  <si>
    <t>Ørstedgaard Svineproduktion K/S</t>
  </si>
  <si>
    <t>https://dma.mst.dk/vis-virksomhed/-/virksomhed/7612ce94-5d69-4f96-8ef7-ffca51b8dc34</t>
  </si>
  <si>
    <t>DK.CAED/000081825.FACILITY</t>
  </si>
  <si>
    <t>DK.CAED/000139336.INSTALLATION</t>
  </si>
  <si>
    <t>Vindø Teglværk</t>
  </si>
  <si>
    <t>https://dma.mst.dk/vis-virksomhed/-/virksomhed/3575540a-b3c6-4543-a5f1-a7a683e45136</t>
  </si>
  <si>
    <t>DK.CAED/000081909.FACILITY</t>
  </si>
  <si>
    <t>DK.CAED/000139411.INSTALLATION</t>
  </si>
  <si>
    <t>Per Gerth Pedersen</t>
  </si>
  <si>
    <t>https://dma.mst.dk/vis-virksomhed/-/virksomhed/d0d72bbf-3329-435d-8d54-8868eae571ad</t>
  </si>
  <si>
    <t>DK.CAED/000081984.FACILITY</t>
  </si>
  <si>
    <t>DK.CAED/000139504.INSTALLATION</t>
  </si>
  <si>
    <t>Hammershøj Teglværk</t>
  </si>
  <si>
    <t>https://dma.mst.dk/vis-virksomhed/-/virksomhed/fee792bf-c605-4fe0-accf-f7284b222a7a</t>
  </si>
  <si>
    <t>DK.CAED/000082077.FACILITY</t>
  </si>
  <si>
    <t>DK.CAED/000139528.INSTALLATION</t>
  </si>
  <si>
    <t>Warming Økologo ApS</t>
  </si>
  <si>
    <t>https://dma.mst.dk/vis-virksomhed/-/virksomhed/a6703eaa-ae1d-4851-9c7e-6857c2acb420</t>
  </si>
  <si>
    <t>DK.CAED/000082101.FACILITY</t>
  </si>
  <si>
    <t>DK.CAED/000139531.INSTALLATION</t>
  </si>
  <si>
    <t>NGF Nature Energy Korskro A/S</t>
  </si>
  <si>
    <t>https://dma.mst.dk/vis-virksomhed/-/virksomhed/6c04838b-972b-4b5d-b257-7d19d82c189a</t>
  </si>
  <si>
    <t>DK.CAED/000082104.FACILITY</t>
  </si>
  <si>
    <t>DK.CAED/000139537.INSTALLATION</t>
  </si>
  <si>
    <t>Kjeld Lauritzen</t>
  </si>
  <si>
    <t>https://dma.mst.dk/vis-virksomhed/-/virksomhed/c82595e1-bb4e-4391-b4a4-76f226b37905</t>
  </si>
  <si>
    <t>DK.CAED/000082110.FACILITY</t>
  </si>
  <si>
    <t>DK.CAED/000139540.INSTALLATION</t>
  </si>
  <si>
    <t>Claus E. Nielsen, Tornumgvej 8</t>
  </si>
  <si>
    <t>https://dma.mst.dk/vis-virksomhed/-/virksomhed/b373acd6-a382-4ef0-8369-e15b97ae75ef</t>
  </si>
  <si>
    <t>DK.CAED/000082113.FACILITY</t>
  </si>
  <si>
    <t>DK.CAED/000139541.INSTALLATION</t>
  </si>
  <si>
    <t>Iver Knude Wind, Haraldsholm</t>
  </si>
  <si>
    <t>https://dma.mst.dk/vis-virksomhed/-/virksomhed/f8b476d8-3b33-45f0-936e-34db9a3321ef</t>
  </si>
  <si>
    <t>DK.CAED/000082114.FACILITY</t>
  </si>
  <si>
    <t>DK.CAED/000139542.INSTALLATION</t>
  </si>
  <si>
    <t>Iver Knude Wind, Kokhave</t>
  </si>
  <si>
    <t>https://dma.mst.dk/vis-virksomhed/-/virksomhed/f15d5769-579f-4463-abb6-ec330d5d77cf</t>
  </si>
  <si>
    <t>DK.CAED/000082115.FACILITY</t>
  </si>
  <si>
    <t>DK.CAED/000139543.INSTALLATION</t>
  </si>
  <si>
    <t>Lars Erik Garder</t>
  </si>
  <si>
    <t>https://dma.mst.dk/vis-virksomhed/-/virksomhed/65e37b27-c2b8-40a6-a4bb-5b9301c3bf42</t>
  </si>
  <si>
    <t>DK.CAED/000082116.FACILITY</t>
  </si>
  <si>
    <t>DK.CAED/000139549.INSTALLATION</t>
  </si>
  <si>
    <t>Lars Jønsson ApS Tøndervej 9</t>
  </si>
  <si>
    <t>https://dma.mst.dk/vis-virksomhed/-/virksomhed/6b68a303-4b14-4908-9b9f-3ee8061b7b8a</t>
  </si>
  <si>
    <t>DK.CAED/000082122.FACILITY</t>
  </si>
  <si>
    <t>DK.CAED/000139558.INSTALLATION</t>
  </si>
  <si>
    <t>Staubro I/S, Løkkepoldvej 3</t>
  </si>
  <si>
    <t>https://dma.mst.dk/vis-virksomhed/-/virksomhed/0c2ba6f7-c15e-4cb3-8b10-29bf375c87cd</t>
  </si>
  <si>
    <t>DK.CAED/000082131.FACILITY</t>
  </si>
  <si>
    <t>DK.CAED/000139571.INSTALLATION</t>
  </si>
  <si>
    <t>Michael Bosebjerg Jensen</t>
  </si>
  <si>
    <t>https://dma.mst.dk/vis-virksomhed/-/virksomhed/ad1e9295-1f6f-41b6-995a-88c58d48cd13</t>
  </si>
  <si>
    <t>DK.CAED/000082144.FACILITY</t>
  </si>
  <si>
    <t>DK.CAED/000139573.INSTALLATION</t>
  </si>
  <si>
    <t>Folke Dreyer</t>
  </si>
  <si>
    <t>https://dma.mst.dk/vis-virksomhed/-/virksomhed/89eed769-da90-45e1-a3da-4af2abb67760</t>
  </si>
  <si>
    <t>DK.CAED/000082146.FACILITY</t>
  </si>
  <si>
    <t>DK.CAED/000139587.INSTALLATION</t>
  </si>
  <si>
    <t>Knud Kjær Knudsen</t>
  </si>
  <si>
    <t>https://dma.mst.dk/vis-virksomhed/-/virksomhed/0b3202a3-6008-494f-bc5c-2c7dad0e787a</t>
  </si>
  <si>
    <t>DK.CAED/000082160.FACILITY</t>
  </si>
  <si>
    <t>DK.CAED/000139589.INSTALLATION</t>
  </si>
  <si>
    <t>Hagesholm Multisite K/S</t>
  </si>
  <si>
    <t>https://dma.mst.dk/vis-virksomhed/-/virksomhed/0a7334ce-99ec-4f6b-bd42-9bf4085e3369</t>
  </si>
  <si>
    <t>DK.CAED/000082162.FACILITY</t>
  </si>
  <si>
    <t>DK.CAED/000139590.INSTALLATION</t>
  </si>
  <si>
    <t>https://dma.mst.dk/vis-virksomhed/-/virksomhed/560f9bc7-893a-4dd2-bf02-ee8761bf1b98</t>
  </si>
  <si>
    <t>DK.CAED/000082163.FACILITY</t>
  </si>
  <si>
    <t>DK.CAED/000139608.INSTALLATION</t>
  </si>
  <si>
    <t>Nybygaard v/Per Andersen</t>
  </si>
  <si>
    <t>https://dma.mst.dk/vis-virksomhed/-/virksomhed/58486c23-dd4d-42eb-b928-4d619e2503c7</t>
  </si>
  <si>
    <t>DK.CAED/000082181.FACILITY</t>
  </si>
  <si>
    <t>DK.CAED/000139652.INSTALLATION</t>
  </si>
  <si>
    <t>Lars Sams Sandal</t>
  </si>
  <si>
    <t>https://dma.mst.dk/vis-virksomhed/-/virksomhed/f396987c-9d9a-4126-acd8-28625ba09de3</t>
  </si>
  <si>
    <t>DK.CAED/000082225.FACILITY</t>
  </si>
  <si>
    <t>DK.CAED/000139691.INSTALLATION</t>
  </si>
  <si>
    <t>Gustav Madsen</t>
  </si>
  <si>
    <t>https://dma.mst.dk/vis-virksomhed/-/virksomhed/a017ae3c-c464-4838-a7af-a2d2231217b1</t>
  </si>
  <si>
    <t>DK.CAED/000082264.FACILITY</t>
  </si>
  <si>
    <t>DK.CAED/000139698.INSTALLATION</t>
  </si>
  <si>
    <t>Mogens Brusgaard Christensen</t>
  </si>
  <si>
    <t>https://dma.mst.dk/vis-virksomhed/-/virksomhed/0baf594f-d901-4895-8d7e-195d28e00cf9</t>
  </si>
  <si>
    <t>DK.CAED/000082271.FACILITY</t>
  </si>
  <si>
    <t>DK.CAED/000139805.INSTALLATION</t>
  </si>
  <si>
    <t>Bech Gruppen A/S - OJA 37 Oplag af aske mm</t>
  </si>
  <si>
    <t>https://dma.mst.dk/vis-virksomhed/-/virksomhed/05d6ea59-f064-4935-855c-73fb871e2b8e</t>
  </si>
  <si>
    <t>DK.CAED/000082378.FACILITY</t>
  </si>
  <si>
    <t>DK.CAED/000139823.INSTALLATION</t>
  </si>
  <si>
    <t>BIOFOS A/S Renseanlæg Avedøre</t>
  </si>
  <si>
    <t>https://dma.mst.dk/vis-virksomhed/-/virksomhed/bc15ce6f-42b7-4574-8852-0bcd87e9c3a4</t>
  </si>
  <si>
    <t>DK.CAED/000082396.FACILITY</t>
  </si>
  <si>
    <t>DK.CAED/000139826.INSTALLATION</t>
  </si>
  <si>
    <t>Mikael Peter Damm Warncke</t>
  </si>
  <si>
    <t>https://dma.mst.dk/vis-virksomhed/-/virksomhed/b502e27e-45ec-47b8-9150-27f7dd0fd09a</t>
  </si>
  <si>
    <t>DK.CAED/000082399.FACILITY</t>
  </si>
  <si>
    <t>DK.CAED/000139828.INSTALLATION</t>
  </si>
  <si>
    <t>Mikkel Emmertsen</t>
  </si>
  <si>
    <t>https://dma.mst.dk/vis-virksomhed/-/virksomhed/010a03ad-76a0-44ec-865e-3ca1f9357801</t>
  </si>
  <si>
    <t>DK.CAED/000082401.FACILITY</t>
  </si>
  <si>
    <t>DK.CAED/000139841.INSTALLATION</t>
  </si>
  <si>
    <t>Søren Frandsen Bonde, Kustrup Margård</t>
  </si>
  <si>
    <t>https://dma.mst.dk/vis-virksomhed/-/virksomhed/c65b624f-3366-435e-8f19-c1d5d023c815</t>
  </si>
  <si>
    <t>DK.CAED/000082414.FACILITY</t>
  </si>
  <si>
    <t>DK.CAED/000139849.INSTALLATION</t>
  </si>
  <si>
    <t>Stokager A/S</t>
  </si>
  <si>
    <t>https://dma.mst.dk/vis-virksomhed/-/virksomhed/f8ad2e36-71e6-40c6-b4d1-f79a9386744e</t>
  </si>
  <si>
    <t>DK.CAED/000082422.FACILITY</t>
  </si>
  <si>
    <t>DK.CAED/000139851.INSTALLATION</t>
  </si>
  <si>
    <t>Dynagro Sohold P/S</t>
  </si>
  <si>
    <t>https://dma.mst.dk/vis-virksomhed/-/virksomhed/41f321b7-1a76-4039-9af1-05404dd31388</t>
  </si>
  <si>
    <t>DK.CAED/000082424.FACILITY</t>
  </si>
  <si>
    <t>DK.CAED/000139966.INSTALLATION</t>
  </si>
  <si>
    <t>Anders Bovbjerg</t>
  </si>
  <si>
    <t>https://dma.mst.dk/vis-virksomhed/-/virksomhed/b5cbed64-d755-403b-bb72-d4b699563971</t>
  </si>
  <si>
    <t>DK.CAED/000082539.FACILITY</t>
  </si>
  <si>
    <t>DK.CAED/000139997.INSTALLATION</t>
  </si>
  <si>
    <t>Brdr Andersen I/S v/Brian Rass And</t>
  </si>
  <si>
    <t>https://dma.mst.dk/vis-virksomhed/-/virksomhed/c8ed0589-3da9-4580-acd4-f95fbbb4d123</t>
  </si>
  <si>
    <t>DK.CAED/000082570.FACILITY</t>
  </si>
  <si>
    <t>DK.CAED/000140025.INSTALLATION</t>
  </si>
  <si>
    <t>Niels Schelde Jensen</t>
  </si>
  <si>
    <t>https://dma.mst.dk/vis-virksomhed/-/virksomhed/ad0499f8-a352-4882-925c-b1ad3f188911</t>
  </si>
  <si>
    <t>DK.CAED/000082598.FACILITY</t>
  </si>
  <si>
    <t>DK.CAED/000140109.INSTALLATION</t>
  </si>
  <si>
    <t>Michael Torp Sangild</t>
  </si>
  <si>
    <t>https://dma.mst.dk/vis-virksomhed/-/virksomhed/9adfa6da-4c6c-4dc7-9589-6af1e804c0bc</t>
  </si>
  <si>
    <t>DK.CAED/000082682.FACILITY</t>
  </si>
  <si>
    <t>DK.CAED/000140116.INSTALLATION</t>
  </si>
  <si>
    <t>Uffe Wiborg</t>
  </si>
  <si>
    <t>https://dma.mst.dk/vis-virksomhed/-/virksomhed/4e54d43a-7751-43cb-9582-a9350f6f6997</t>
  </si>
  <si>
    <t>DK.CAED/000082689.FACILITY</t>
  </si>
  <si>
    <t>DK.CAED/000140170.INSTALLATION</t>
  </si>
  <si>
    <t>I/S Gammelbygård - Villerslevvej 75</t>
  </si>
  <si>
    <t>https://dma.mst.dk/vis-virksomhed/-/virksomhed/0eacb243-8a02-4429-bebd-cd77713ad5df</t>
  </si>
  <si>
    <t>DK.CAED/000082743.FACILITY</t>
  </si>
  <si>
    <t>DK.CAED/000140187.INSTALLATION</t>
  </si>
  <si>
    <t>Erik Fallesen Ravn</t>
  </si>
  <si>
    <t>https://dma.mst.dk/vis-virksomhed/-/virksomhed/cccf0185-5f83-4332-bfc0-cf59cc37c92f</t>
  </si>
  <si>
    <t>DK.CAED/000082760.FACILITY</t>
  </si>
  <si>
    <t>DK.CAED/000140192.INSTALLATION</t>
  </si>
  <si>
    <t>Arla Foods Amba Rødkærsbro Mejeri</t>
  </si>
  <si>
    <t>https://dma.mst.dk/vis-virksomhed/-/virksomhed/df0a3b9a-9378-4cc4-b535-101b1d8b161a</t>
  </si>
  <si>
    <t>DK.CAED/000082765.FACILITY</t>
  </si>
  <si>
    <t>DK.CAED/000140213.INSTALLATION</t>
  </si>
  <si>
    <t>Hans Jørgen Grynnerup</t>
  </si>
  <si>
    <t>https://dma.mst.dk/vis-virksomhed/-/virksomhed/1494c45c-704d-48ca-851f-f281ddfe9dc8</t>
  </si>
  <si>
    <t>DK.CAED/000082786.FACILITY</t>
  </si>
  <si>
    <t>DK.CAED/000140224.INSTALLATION</t>
  </si>
  <si>
    <t>Erik Hjorth</t>
  </si>
  <si>
    <t>https://dma.mst.dk/vis-virksomhed/-/virksomhed/f297cd14-7f71-45cc-bf5f-87994252b7d2</t>
  </si>
  <si>
    <t>DK.CAED/000082797.FACILITY</t>
  </si>
  <si>
    <t>DK.CAED/000140232.INSTALLATION</t>
  </si>
  <si>
    <t>Aage Haarup-Jensen</t>
  </si>
  <si>
    <t>https://dma.mst.dk/vis-virksomhed/-/virksomhed/a7cc5f04-5590-445d-a051-969bf63f8b4a</t>
  </si>
  <si>
    <t>DK.CAED/000082805.FACILITY</t>
  </si>
  <si>
    <t>DK.CAED/000140233.INSTALLATION</t>
  </si>
  <si>
    <t>Skødegård Aps</t>
  </si>
  <si>
    <t>https://dma.mst.dk/vis-virksomhed/-/virksomhed/3f2f3404-2382-4cc6-92a1-fa326f91ff53</t>
  </si>
  <si>
    <t>DK.CAED/000082806.FACILITY</t>
  </si>
  <si>
    <t>DK.CAED/000140266.INSTALLATION</t>
  </si>
  <si>
    <t>Skovgårdkyllingeproduktion APS, nr. 28A</t>
  </si>
  <si>
    <t>https://dma.mst.dk/vis-virksomhed/-/virksomhed/9d3b972e-6e74-4b94-a785-4aa09c81e79e</t>
  </si>
  <si>
    <t>DK.CAED/000082839.FACILITY</t>
  </si>
  <si>
    <t>DK.CAED/000140269.INSTALLATION</t>
  </si>
  <si>
    <t>Flemming Christiansen</t>
  </si>
  <si>
    <t>https://dma.mst.dk/vis-virksomhed/-/virksomhed/7649da89-f9e8-4ccb-82eb-9d99ae7d161a</t>
  </si>
  <si>
    <t>DK.CAED/000082842.FACILITY</t>
  </si>
  <si>
    <t>DK.CAED/000140280.INSTALLATION</t>
  </si>
  <si>
    <t>Koppers Denmark ApS</t>
  </si>
  <si>
    <t>https://dma.mst.dk/vis-virksomhed/-/virksomhed/a257b6c2-3d74-42e1-9616-7e62260eeaa0</t>
  </si>
  <si>
    <t>DK.CAED/000082853.FACILITY</t>
  </si>
  <si>
    <t>DK.CAED/000140283.INSTALLATION</t>
  </si>
  <si>
    <t>Farmfood</t>
  </si>
  <si>
    <t>https://dma.mst.dk/vis-virksomhed/-/virksomhed/92649f17-006a-41ff-8e71-4f272c42b40a</t>
  </si>
  <si>
    <t>DK.CAED/000082856.FACILITY</t>
  </si>
  <si>
    <t>DK.CAED/000140306.INSTALLATION</t>
  </si>
  <si>
    <t>LEO PHARMA A/S, Esbjerg</t>
  </si>
  <si>
    <t>https://dma.mst.dk/vis-virksomhed/-/virksomhed/90f44c1f-ed2f-45ec-93f5-9da38c27fbc3</t>
  </si>
  <si>
    <t>DK.CAED/000082879.FACILITY</t>
  </si>
  <si>
    <t>DK.CAED/000140307.INSTALLATION</t>
  </si>
  <si>
    <t>Harald A T Madsen</t>
  </si>
  <si>
    <t>https://dma.mst.dk/vis-virksomhed/-/virksomhed/c808dc6c-df42-4dbe-98b0-ce7411c4dd15</t>
  </si>
  <si>
    <t>DK.CAED/000082880.FACILITY</t>
  </si>
  <si>
    <t>DK.CAED/000140316.INSTALLATION</t>
  </si>
  <si>
    <t>I/S Bøgholt</t>
  </si>
  <si>
    <t>https://dma.mst.dk/vis-virksomhed/-/virksomhed/3755c919-d92f-47f7-bebc-9b600f4b8fc5</t>
  </si>
  <si>
    <t>DK.CAED/000082889.FACILITY</t>
  </si>
  <si>
    <t>DK.CAED/000140320.INSTALLATION</t>
  </si>
  <si>
    <t>Sevel Slagteri A/S</t>
  </si>
  <si>
    <t>https://dma.mst.dk/vis-virksomhed/-/virksomhed/52eebbb7-b0e6-4a17-8c22-cbbdc54d2891</t>
  </si>
  <si>
    <t>DK.CAED/000082893.FACILITY</t>
  </si>
  <si>
    <t>DK.CAED/000140348.INSTALLATION</t>
  </si>
  <si>
    <t>Hans Peder Pinstrup</t>
  </si>
  <si>
    <t>https://dma.mst.dk/vis-virksomhed/-/virksomhed/29d6a567-b631-4668-8432-705235f407e9</t>
  </si>
  <si>
    <t>DK.CAED/000082921.FACILITY</t>
  </si>
  <si>
    <t>DK.CAED/000140353.INSTALLATION</t>
  </si>
  <si>
    <t>Niels Kristiansen Rabølle</t>
  </si>
  <si>
    <t>https://dma.mst.dk/vis-virksomhed/-/virksomhed/b5ac5f4c-3282-45ef-9d02-ac711228f34c</t>
  </si>
  <si>
    <t>DK.CAED/000082926.FACILITY</t>
  </si>
  <si>
    <t>DK.CAED/000140356.INSTALLATION</t>
  </si>
  <si>
    <t>Kyndbyværket</t>
  </si>
  <si>
    <t>https://dma.mst.dk/vis-virksomhed/-/virksomhed/08b528bc-60c0-43d1-b2a2-0d85be9ee816</t>
  </si>
  <si>
    <t>DK.CAED/000082929.FACILITY</t>
  </si>
  <si>
    <t>DK.CAED/000140367.INSTALLATION</t>
  </si>
  <si>
    <t>https://dma.mst.dk/vis-virksomhed/-/virksomhed/2d04e01d-d38b-4ffe-8942-440adef37bc3</t>
  </si>
  <si>
    <t>DK.CAED/000082940.FACILITY</t>
  </si>
  <si>
    <t>DK.CAED/000140368.INSTALLATION</t>
  </si>
  <si>
    <t>Langerod ApS c/o Henrik Solgaard</t>
  </si>
  <si>
    <t>https://dma.mst.dk/vis-virksomhed/-/virksomhed/adc247ad-045f-4216-884d-e8b1b112be60</t>
  </si>
  <si>
    <t>DK.CAED/000082941.FACILITY</t>
  </si>
  <si>
    <t>DK.CAED/000140375.INSTALLATION</t>
  </si>
  <si>
    <t>Ørsted Asnæsværket</t>
  </si>
  <si>
    <t>https://dma.mst.dk/vis-virksomhed/-/virksomhed/e6358a21-0e8d-4a85-ac45-c97be72313bc</t>
  </si>
  <si>
    <t>DK.CAED/000082948.FACILITY</t>
  </si>
  <si>
    <t>DK.CAED/000140393.INSTALLATION</t>
  </si>
  <si>
    <t>TOTAL E&amp;P Danmark A/S - Dan F</t>
  </si>
  <si>
    <t>https://dma.mst.dk/vis-virksomhed/-/virksomhed/4c3fb937-3258-4b1f-995a-031292e25b08</t>
  </si>
  <si>
    <t>DK.CAED/000082966.FACILITY</t>
  </si>
  <si>
    <t>DK.CAED/000140399.INSTALLATION</t>
  </si>
  <si>
    <t xml:space="preserve">Hjortnæs I/S v/Mette og Anne Fuglsang </t>
  </si>
  <si>
    <t>https://dma.mst.dk/vis-virksomhed/-/virksomhed/d16b713d-7aca-478a-807d-20906984d17a</t>
  </si>
  <si>
    <t>DK.CAED/000082972.FACILITY</t>
  </si>
  <si>
    <t>DK.CAED/000140407.INSTALLATION</t>
  </si>
  <si>
    <t>Verdo Produktion A/S</t>
  </si>
  <si>
    <t>https://dma.mst.dk/vis-virksomhed/-/virksomhed/28807259-7fca-43d2-b988-e19db6547838</t>
  </si>
  <si>
    <t>DK.CAED/000082980.FACILITY</t>
  </si>
  <si>
    <t>DK.CAED/000140409.INSTALLATION</t>
  </si>
  <si>
    <t>Povl Thaysen</t>
  </si>
  <si>
    <t>https://dma.mst.dk/vis-virksomhed/-/virksomhed/d1872f83-d68c-4221-9a65-d0aa6a6a71dd</t>
  </si>
  <si>
    <t>DK.CAED/000082982.FACILITY</t>
  </si>
  <si>
    <t>DK.CAED/000140419.INSTALLATION</t>
  </si>
  <si>
    <t>SUN CHEMICAL A/S</t>
  </si>
  <si>
    <t>https://dma.mst.dk/vis-virksomhed/-/virksomhed/d95abc5f-783c-4a04-8999-9c1ee697bb1f</t>
  </si>
  <si>
    <t>DK.CAED/000082992.FACILITY</t>
  </si>
  <si>
    <t>DK.CAED/000140424.INSTALLATION</t>
  </si>
  <si>
    <t>Skårhøjgård ApS</t>
  </si>
  <si>
    <t>https://dma.mst.dk/vis-virksomhed/-/virksomhed/7cf526ed-0451-4739-b11d-8de3596d57d9</t>
  </si>
  <si>
    <t>DK.CAED/000082997.FACILITY</t>
  </si>
  <si>
    <t>DK.CAED/000140431.INSTALLATION</t>
  </si>
  <si>
    <t>Bonderupgård ApS</t>
  </si>
  <si>
    <t>https://dma.mst.dk/vis-virksomhed/-/virksomhed/275cdf74-24be-4e21-bec9-950949e8d9ae</t>
  </si>
  <si>
    <t>DK.CAED/000083004.FACILITY</t>
  </si>
  <si>
    <t>DK.CAED/000140448.INSTALLATION</t>
  </si>
  <si>
    <t>DANISH CROWN A/S</t>
  </si>
  <si>
    <t>https://dma.mst.dk/vis-virksomhed/-/virksomhed/c3d4d105-4632-4309-b54f-5cab8799a2cb</t>
  </si>
  <si>
    <t>DK.CAED/000083021.FACILITY</t>
  </si>
  <si>
    <t>DK.CAED/000140482.INSTALLATION</t>
  </si>
  <si>
    <t>Welboe Totalindretning</t>
  </si>
  <si>
    <t>https://dma.mst.dk/vis-virksomhed/-/virksomhed/77663b9c-9a38-4da3-b838-5b51b8a8afda</t>
  </si>
  <si>
    <t>DK.CAED/000083055.FACILITY</t>
  </si>
  <si>
    <t>DK.CAED/000140519.INSTALLATION</t>
  </si>
  <si>
    <t>Kent Lisby Jakobsen Solhøjvej 41</t>
  </si>
  <si>
    <t>https://dma.mst.dk/vis-virksomhed/-/virksomhed/86f435bc-d628-4ed6-bddf-fcf8d14847d1</t>
  </si>
  <si>
    <t>DK.CAED/000083092.FACILITY</t>
  </si>
  <si>
    <t>DK.CAED/000140532.INSTALLATION</t>
  </si>
  <si>
    <t>Niels Jørgen Lunden</t>
  </si>
  <si>
    <t>https://dma.mst.dk/vis-virksomhed/-/virksomhed/45583992-7466-4dff-9b7c-8857c253cfdd</t>
  </si>
  <si>
    <t>DK.CAED/000083105.FACILITY</t>
  </si>
  <si>
    <t>DK.CAED/000140556.INSTALLATION</t>
  </si>
  <si>
    <t>Tommy Jan Pasieczny</t>
  </si>
  <si>
    <t>https://dma.mst.dk/vis-virksomhed/-/virksomhed/ed0753ce-7b27-49c3-bd5f-eb6ae852057a</t>
  </si>
  <si>
    <t>DK.CAED/000083129.FACILITY</t>
  </si>
  <si>
    <t>DK.CAED/000140601.INSTALLATION</t>
  </si>
  <si>
    <t>Linko Gas A.M.B.A.</t>
  </si>
  <si>
    <t>https://dma.mst.dk/vis-virksomhed/-/virksomhed/8cbaff80-ae9d-4f78-b888-c2a6ff22921f</t>
  </si>
  <si>
    <t>DK.CAED/000083174.FACILITY</t>
  </si>
  <si>
    <t>DK.CAED/000140603.INSTALLATION</t>
  </si>
  <si>
    <t>Ny Endrupholm A/S, Glibstrupvej</t>
  </si>
  <si>
    <t>https://dma.mst.dk/vis-virksomhed/-/virksomhed/49e81360-5ee1-4c4f-9187-5ebbad5fe7bf</t>
  </si>
  <si>
    <t>DK.CAED/000083176.FACILITY</t>
  </si>
  <si>
    <t>DK.CAED/000140624.INSTALLATION</t>
  </si>
  <si>
    <t>Jens Michaelsen</t>
  </si>
  <si>
    <t>https://dma.mst.dk/vis-virksomhed/-/virksomhed/8a76a52d-82ee-48fe-827c-77a0676f8fbc</t>
  </si>
  <si>
    <t>DK.CAED/000083197.FACILITY</t>
  </si>
  <si>
    <t>DK.CAED/000140657.INSTALLATION</t>
  </si>
  <si>
    <t>ORNESTATION MORS ApS</t>
  </si>
  <si>
    <t>https://dma.mst.dk/vis-virksomhed/-/virksomhed/6a5e0072-cf66-4b91-933c-f6cac164e6d5</t>
  </si>
  <si>
    <t>DK.CAED/000083230.FACILITY</t>
  </si>
  <si>
    <t>DK.CAED/000140659.INSTALLATION</t>
  </si>
  <si>
    <t>Henrik Skov Jensen</t>
  </si>
  <si>
    <t>https://dma.mst.dk/vis-virksomhed/-/virksomhed/46c38a21-d3e6-46f2-981a-ae96d02c66df</t>
  </si>
  <si>
    <t>DK.CAED/000083232.FACILITY</t>
  </si>
  <si>
    <t>DK.CAED/000140666.INSTALLATION</t>
  </si>
  <si>
    <t>P. SCHMIDT RINGSTED A/S</t>
  </si>
  <si>
    <t>https://dma.mst.dk/vis-virksomhed/-/virksomhed/957fb1d4-e704-4f50-85d3-cfe3135ce9e5</t>
  </si>
  <si>
    <t>DK.CAED/000083239.FACILITY</t>
  </si>
  <si>
    <t>DK.CAED/000140671.INSTALLATION</t>
  </si>
  <si>
    <t>Peter Mellergaard</t>
  </si>
  <si>
    <t>https://dma.mst.dk/vis-virksomhed/-/virksomhed/3f70860f-3294-4a02-8198-fabf9af449b0</t>
  </si>
  <si>
    <t>DK.CAED/000083244.FACILITY</t>
  </si>
  <si>
    <t>DK.CAED/000140675.INSTALLATION</t>
  </si>
  <si>
    <t>Carl-Christian Rubak Lolholm</t>
  </si>
  <si>
    <t>https://dma.mst.dk/vis-virksomhed/-/virksomhed/cae0d83e-5ddb-4eb4-84ce-4922c243e971</t>
  </si>
  <si>
    <t>DK.CAED/000083248.FACILITY</t>
  </si>
  <si>
    <t>DK.CAED/000140679.INSTALLATION</t>
  </si>
  <si>
    <t>Poul Grøntved</t>
  </si>
  <si>
    <t>https://dma.mst.dk/vis-virksomhed/-/virksomhed/90b78fd8-60ba-4456-ba41-dc33e7ec670a</t>
  </si>
  <si>
    <t>DK.CAED/000083252.FACILITY</t>
  </si>
  <si>
    <t>DK.CAED/000140681.INSTALLATION</t>
  </si>
  <si>
    <t>Jørgen Gadensgaard</t>
  </si>
  <si>
    <t>https://dma.mst.dk/vis-virksomhed/-/virksomhed/53994913-99ce-41db-9591-256b59bdb94f</t>
  </si>
  <si>
    <t>DK.CAED/000083254.FACILITY</t>
  </si>
  <si>
    <t>DK.CAED/000140699.INSTALLATION</t>
  </si>
  <si>
    <t>Steen Gjelstrup Stenskrog</t>
  </si>
  <si>
    <t>https://dma.mst.dk/vis-virksomhed/-/virksomhed/80f589f5-f303-4774-8d02-d200b9cf16e9</t>
  </si>
  <si>
    <t>DK.CAED/000083272.FACILITY</t>
  </si>
  <si>
    <t>DK.CAED/000140764.INSTALLATION</t>
  </si>
  <si>
    <t>HE-VA Landbrug ApS</t>
  </si>
  <si>
    <t>https://dma.mst.dk/vis-virksomhed/-/virksomhed/17823703-217d-4488-a32f-5e7aadf0d52d</t>
  </si>
  <si>
    <t>DK.CAED/000083337.FACILITY</t>
  </si>
  <si>
    <t>DK.CAED/000140774.INSTALLATION</t>
  </si>
  <si>
    <t>https://dma.mst.dk/vis-virksomhed/-/virksomhed/b53ca1d6-d981-4cf6-969d-7bcbad905693</t>
  </si>
  <si>
    <t>DK.CAED/000083347.FACILITY</t>
  </si>
  <si>
    <t>DK.CAED/000140775.INSTALLATION</t>
  </si>
  <si>
    <t>Jesper Clausen</t>
  </si>
  <si>
    <t>https://dma.mst.dk/vis-virksomhed/-/virksomhed/c584b730-2ae7-49e1-8d39-6ef82097a3a9</t>
  </si>
  <si>
    <t>DK.CAED/000083348.FACILITY</t>
  </si>
  <si>
    <t>DK.CAED/000140780.INSTALLATION</t>
  </si>
  <si>
    <t>Per Overgaard</t>
  </si>
  <si>
    <t>https://dma.mst.dk/vis-virksomhed/-/virksomhed/ec9d07ed-ba23-4631-8f61-30dc2abae323</t>
  </si>
  <si>
    <t>DK.CAED/000083353.FACILITY</t>
  </si>
  <si>
    <t>DK.CAED/000140783.INSTALLATION</t>
  </si>
  <si>
    <t>Susanne Møller</t>
  </si>
  <si>
    <t>https://dma.mst.dk/vis-virksomhed/-/virksomhed/5312c9c7-edb8-4ba6-9013-43f7bcd2ad0d</t>
  </si>
  <si>
    <t>DK.CAED/000083356.FACILITY</t>
  </si>
  <si>
    <t>DK.CAED/000140809.INSTALLATION</t>
  </si>
  <si>
    <t>Jørgen Gade Nielsen</t>
  </si>
  <si>
    <t>https://dma.mst.dk/vis-virksomhed/-/virksomhed/c9ab39e6-b4cc-4acf-9419-1e25e79e950c</t>
  </si>
  <si>
    <t>DK.CAED/000083382.FACILITY</t>
  </si>
  <si>
    <t>DK.CAED/000140822.INSTALLATION</t>
  </si>
  <si>
    <t>Hans Kristian Rahn</t>
  </si>
  <si>
    <t>https://dma.mst.dk/vis-virksomhed/-/virksomhed/ba7987e4-74e6-44bb-888f-6f285e391823</t>
  </si>
  <si>
    <t>DK.CAED/000083395.FACILITY</t>
  </si>
  <si>
    <t>DK.CAED/000140832.INSTALLATION</t>
  </si>
  <si>
    <t>Jens Kristian Skautrup Iversen</t>
  </si>
  <si>
    <t>https://dma.mst.dk/vis-virksomhed/-/virksomhed/c008a462-14f4-4773-95f8-17fa3b7eacf0</t>
  </si>
  <si>
    <t>DK.CAED/000083405.FACILITY</t>
  </si>
  <si>
    <t>DK.CAED/000140846.INSTALLATION</t>
  </si>
  <si>
    <t>https://dma.mst.dk/vis-virksomhed/-/virksomhed/5d931911-39b5-4bff-9311-b96a04a1a271</t>
  </si>
  <si>
    <t>DK.CAED/000083419.FACILITY</t>
  </si>
  <si>
    <t>DK.CAED/000140853.INSTALLATION</t>
  </si>
  <si>
    <t>Martin Hosbond</t>
  </si>
  <si>
    <t>https://dma.mst.dk/vis-virksomhed/-/virksomhed/de859234-6388-41f6-937a-51faeb610cdd</t>
  </si>
  <si>
    <t>DK.CAED/000083426.FACILITY</t>
  </si>
  <si>
    <t>DK.CAED/000140858.INSTALLATION</t>
  </si>
  <si>
    <t>Herluf Hensberg</t>
  </si>
  <si>
    <t>https://dma.mst.dk/vis-virksomhed/-/virksomhed/bad3506d-a258-4c96-8ec0-893562ae94f1</t>
  </si>
  <si>
    <t>DK.CAED/000083431.FACILITY</t>
  </si>
  <si>
    <t>DK.CAED/000140863.INSTALLATION</t>
  </si>
  <si>
    <t>MUNKBRO SVINEAVL A/S</t>
  </si>
  <si>
    <t>https://dma.mst.dk/vis-virksomhed/-/virksomhed/df0b0112-571e-4c1d-a099-b086223c86a4</t>
  </si>
  <si>
    <t>DK.CAED/000083436.FACILITY</t>
  </si>
  <si>
    <t>DK.CAED/000140877.INSTALLATION</t>
  </si>
  <si>
    <t>FREDERIKSMINDE EJENDOMME ApS</t>
  </si>
  <si>
    <t>https://dma.mst.dk/vis-virksomhed/-/virksomhed/4fe1dd33-cd01-4e5b-99ee-31c8c9821752</t>
  </si>
  <si>
    <t>DK.CAED/000083450.FACILITY</t>
  </si>
  <si>
    <t>DK.CAED/000140947.INSTALLATION</t>
  </si>
  <si>
    <t>Bjørn Juul Frandsen</t>
  </si>
  <si>
    <t>https://dma.mst.dk/vis-virksomhed/-/virksomhed/67b570f6-b500-46a4-b288-fb1d2a11b650</t>
  </si>
  <si>
    <t>DK.CAED/000083520.FACILITY</t>
  </si>
  <si>
    <t>DK.CAED/000140951.INSTALLATION</t>
  </si>
  <si>
    <t>Johnny Torp, Klostervej 19</t>
  </si>
  <si>
    <t>https://dma.mst.dk/vis-virksomhed/-/virksomhed/8ed714b6-497e-426b-99a8-27c63fe8367a</t>
  </si>
  <si>
    <t>DK.CAED/000083524.FACILITY</t>
  </si>
  <si>
    <t>DK.CAED/000140970.INSTALLATION</t>
  </si>
  <si>
    <t>Nordic Sugar A/S  Nakskov</t>
  </si>
  <si>
    <t>https://dma.mst.dk/vis-virksomhed/-/virksomhed/aa1c4fd1-6ee2-447c-af64-2b665ec31e9b</t>
  </si>
  <si>
    <t>DK.CAED/000083543.FACILITY</t>
  </si>
  <si>
    <t>DK.CAED/000141017.INSTALLATION</t>
  </si>
  <si>
    <t>Niels Aage Arve</t>
  </si>
  <si>
    <t>https://dma.mst.dk/vis-virksomhed/-/virksomhed/702d7a3c-38bc-421d-a4b2-65196fb93013</t>
  </si>
  <si>
    <t>DK.CAED/000083590.FACILITY</t>
  </si>
  <si>
    <t>DK.CAED/000141027.INSTALLATION</t>
  </si>
  <si>
    <t>Erik Michael Bredholt</t>
  </si>
  <si>
    <t>https://dma.mst.dk/vis-virksomhed/-/virksomhed/8cb44e2c-a818-4d71-8e37-e4ab8bf7694b</t>
  </si>
  <si>
    <t>DK.CAED/000083600.FACILITY</t>
  </si>
  <si>
    <t>DK.CAED/000141029.INSTALLATION</t>
  </si>
  <si>
    <t>Adam Knuth</t>
  </si>
  <si>
    <t>https://dma.mst.dk/vis-virksomhed/-/virksomhed/cf1ce3a1-f049-4904-b515-d942359564e1</t>
  </si>
  <si>
    <t>DK.CAED/000083602.FACILITY</t>
  </si>
  <si>
    <t>DK.CAED/000141033.INSTALLATION</t>
  </si>
  <si>
    <t>Poul Rolighed Nørgaard</t>
  </si>
  <si>
    <t>https://dma.mst.dk/vis-virksomhed/-/virksomhed/cfc8d612-9f38-44fa-9e80-1b9020e1c842</t>
  </si>
  <si>
    <t>DK.CAED/000083606.FACILITY</t>
  </si>
  <si>
    <t>DK.CAED/000141041.INSTALLATION</t>
  </si>
  <si>
    <t>Kaare Bonde Olesen</t>
  </si>
  <si>
    <t>https://dma.mst.dk/vis-virksomhed/-/virksomhed/86f2baf5-5b4e-457a-a04e-044db99d556d</t>
  </si>
  <si>
    <t>DK.CAED/000083614.FACILITY</t>
  </si>
  <si>
    <t>DK.CAED/000141043.INSTALLATION</t>
  </si>
  <si>
    <t>Jesper Søndergaard</t>
  </si>
  <si>
    <t>https://dma.mst.dk/vis-virksomhed/-/virksomhed/3be6db8b-c645-4ee5-b9ca-312842201b04</t>
  </si>
  <si>
    <t>DK.CAED/000083616.FACILITY</t>
  </si>
  <si>
    <t>DK.CAED/000141045.INSTALLATION</t>
  </si>
  <si>
    <t>Svend Erik Villadsen</t>
  </si>
  <si>
    <t>https://dma.mst.dk/vis-virksomhed/-/virksomhed/ced4984a-21e7-4e83-ba59-8293c3e23a33</t>
  </si>
  <si>
    <t>DK.CAED/000083618.FACILITY</t>
  </si>
  <si>
    <t>DK.CAED/000141051.INSTALLATION</t>
  </si>
  <si>
    <t>https://dma.mst.dk/vis-virksomhed/-/virksomhed/697c52a1-3349-46d6-9651-f372389b8c94</t>
  </si>
  <si>
    <t>DK.CAED/000083624.FACILITY</t>
  </si>
  <si>
    <t>DK.CAED/000141052.INSTALLATION</t>
  </si>
  <si>
    <t>I/S Tandergård v/ Bent Munk Nielsen m.fl</t>
  </si>
  <si>
    <t>https://dma.mst.dk/vis-virksomhed/-/virksomhed/a8bc72dd-f303-47b7-a429-6fef7a010c24</t>
  </si>
  <si>
    <t>DK.CAED/000083625.FACILITY</t>
  </si>
  <si>
    <t>DK.CAED/000141054.INSTALLATION</t>
  </si>
  <si>
    <t>Lars Højholt Nielsen</t>
  </si>
  <si>
    <t>https://dma.mst.dk/vis-virksomhed/-/virksomhed/d52c4d8b-9656-469b-a7f3-8e18a2e1fe65</t>
  </si>
  <si>
    <t>DK.CAED/000083627.FACILITY</t>
  </si>
  <si>
    <t>DK.CAED/000141056.INSTALLATION</t>
  </si>
  <si>
    <t>Jens Vittrup Sørensen</t>
  </si>
  <si>
    <t>https://dma.mst.dk/vis-virksomhed/-/virksomhed/29db3079-b984-42da-9ba0-f673dfde1431</t>
  </si>
  <si>
    <t>DK.CAED/000083629.FACILITY</t>
  </si>
  <si>
    <t>DK.CAED/000141059.INSTALLATION</t>
  </si>
  <si>
    <t>Jytte Stagsted Holm Jensen m.fl.</t>
  </si>
  <si>
    <t>https://dma.mst.dk/vis-virksomhed/-/virksomhed/b7c47204-121c-4958-af49-5b1e4982641f</t>
  </si>
  <si>
    <t>DK.CAED/000083632.FACILITY</t>
  </si>
  <si>
    <t>DK.CAED/000141064.INSTALLATION</t>
  </si>
  <si>
    <t>Nordvang landbrug v/K Frederiksen</t>
  </si>
  <si>
    <t>https://dma.mst.dk/vis-virksomhed/-/virksomhed/04a3bd3a-8675-41f4-b2c9-3d565107edb2</t>
  </si>
  <si>
    <t>DK.CAED/000083637.FACILITY</t>
  </si>
  <si>
    <t>DK.CAED/000141093.INSTALLATION</t>
  </si>
  <si>
    <t>https://dma.mst.dk/vis-virksomhed/-/virksomhed/539476b1-5aef-4762-ae89-70a0fa0b3497</t>
  </si>
  <si>
    <t>DK.CAED/000083666.FACILITY</t>
  </si>
  <si>
    <t>DK.CAED/000141107.INSTALLATION</t>
  </si>
  <si>
    <t>Hans Jesper Hansen</t>
  </si>
  <si>
    <t>https://dma.mst.dk/vis-virksomhed/-/virksomhed/935d60db-69df-41ee-9547-8f1286632d6d</t>
  </si>
  <si>
    <t>DK.CAED/000083680.FACILITY</t>
  </si>
  <si>
    <t>DK.CAED/000141113.INSTALLATION</t>
  </si>
  <si>
    <t>Niels Michael Møller</t>
  </si>
  <si>
    <t>https://dma.mst.dk/vis-virksomhed/-/virksomhed/a77d4044-4c85-42aa-bfa7-4ce5a952b563</t>
  </si>
  <si>
    <t>DK.CAED/000083686.FACILITY</t>
  </si>
  <si>
    <t>DK.CAED/000141117.INSTALLATION</t>
  </si>
  <si>
    <t>Jens Aage Hansen</t>
  </si>
  <si>
    <t>https://dma.mst.dk/vis-virksomhed/-/virksomhed/ae456f88-701d-4610-ab63-2b6f6ef40017</t>
  </si>
  <si>
    <t>DK.CAED/000083690.FACILITY</t>
  </si>
  <si>
    <t>DK.CAED/000141118.INSTALLATION</t>
  </si>
  <si>
    <t>Anders Frost Hansen</t>
  </si>
  <si>
    <t>https://dma.mst.dk/vis-virksomhed/-/virksomhed/399c0c64-689f-4d61-9ff3-74a8b964d04d</t>
  </si>
  <si>
    <t>DK.CAED/000083691.FACILITY</t>
  </si>
  <si>
    <t>DK.CAED/000141119.INSTALLATION</t>
  </si>
  <si>
    <t>Fjordgaarden v/Jeppe Pilgaard</t>
  </si>
  <si>
    <t>https://dma.mst.dk/vis-virksomhed/-/virksomhed/59ed6c87-2068-430e-a61d-db482d32203a</t>
  </si>
  <si>
    <t>DK.CAED/000083692.FACILITY</t>
  </si>
  <si>
    <t>DK.CAED/000141121.INSTALLATION</t>
  </si>
  <si>
    <t>Michael Vestergaard</t>
  </si>
  <si>
    <t>https://dma.mst.dk/vis-virksomhed/-/virksomhed/93c2c15d-62fa-4dfb-b562-ddff8e2dc160</t>
  </si>
  <si>
    <t>DK.CAED/000083694.FACILITY</t>
  </si>
  <si>
    <t>DK.CAED/000141124.INSTALLATION</t>
  </si>
  <si>
    <t>Kringelgården Aps.</t>
  </si>
  <si>
    <t>https://dma.mst.dk/vis-virksomhed/-/virksomhed/09a6605d-d767-4d9d-a11a-d4beec280dcb</t>
  </si>
  <si>
    <t>DK.CAED/000083697.FACILITY</t>
  </si>
  <si>
    <t>DK.CAED/000141126.INSTALLATION</t>
  </si>
  <si>
    <t>Peter Jacobsen</t>
  </si>
  <si>
    <t>https://dma.mst.dk/vis-virksomhed/-/virksomhed/1fbdc9e6-55ef-4f40-bdaa-3d52b42a2e16</t>
  </si>
  <si>
    <t>DK.CAED/000083699.FACILITY</t>
  </si>
  <si>
    <t>DK.CAED/000141128.INSTALLATION</t>
  </si>
  <si>
    <t>Jørgen og Otto Mikkelsen</t>
  </si>
  <si>
    <t>https://dma.mst.dk/vis-virksomhed/-/virksomhed/0824bf6a-6ef3-4833-8a1f-663d47c701bb</t>
  </si>
  <si>
    <t>DK.CAED/000083701.FACILITY</t>
  </si>
  <si>
    <t>DK.CAED/000141130.INSTALLATION</t>
  </si>
  <si>
    <t>https://dma.mst.dk/vis-virksomhed/-/virksomhed/f659e17a-1b84-45ad-9846-ed32472396db</t>
  </si>
  <si>
    <t>DK.CAED/000083703.FACILITY</t>
  </si>
  <si>
    <t>DK.CAED/000141132.INSTALLATION</t>
  </si>
  <si>
    <t>https://dma.mst.dk/vis-virksomhed/-/virksomhed/228ebb2d-e809-414c-859d-67d7c664c564</t>
  </si>
  <si>
    <t>DK.CAED/000083705.FACILITY</t>
  </si>
  <si>
    <t>DK.CAED/000141133.INSTALLATION</t>
  </si>
  <si>
    <t>Jakob Festersen - Røllumgaard</t>
  </si>
  <si>
    <t>https://dma.mst.dk/vis-virksomhed/-/virksomhed/76d301bb-78ea-43c5-932d-b2ff087335e2</t>
  </si>
  <si>
    <t>DK.CAED/000083706.FACILITY</t>
  </si>
  <si>
    <t>DK.CAED/000141134.INSTALLATION</t>
  </si>
  <si>
    <t>Randi Gaarde Hansen &amp; Jan Jørgensen</t>
  </si>
  <si>
    <t>https://dma.mst.dk/vis-virksomhed/-/virksomhed/9c0c6033-3405-481c-b20c-6eb48b53c710</t>
  </si>
  <si>
    <t>DK.CAED/000083707.FACILITY</t>
  </si>
  <si>
    <t>DK.CAED/000141138.INSTALLATION</t>
  </si>
  <si>
    <t>Vesterkærgård v/Jacob Nørgaard</t>
  </si>
  <si>
    <t>https://dma.mst.dk/vis-virksomhed/-/virksomhed/f21702a6-f642-4355-9fc9-bf57aa5e9e89</t>
  </si>
  <si>
    <t>DK.CAED/000083711.FACILITY</t>
  </si>
  <si>
    <t>DK.CAED/000141155.INSTALLATION</t>
  </si>
  <si>
    <t>Torben Heisel</t>
  </si>
  <si>
    <t>https://dma.mst.dk/vis-virksomhed/-/virksomhed/fc46c732-9b6b-4efa-af2d-809509930fdf</t>
  </si>
  <si>
    <t>DK.CAED/000083728.FACILITY</t>
  </si>
  <si>
    <t>DK.CAED/000141201.INSTALLATION</t>
  </si>
  <si>
    <t>Olsen &amp; Pedersen Stål A/S</t>
  </si>
  <si>
    <t>https://dma.mst.dk/vis-virksomhed/-/virksomhed/6e41a736-8ad0-47be-8f70-e63f75a69324</t>
  </si>
  <si>
    <t>DK.CAED/000083774.FACILITY</t>
  </si>
  <si>
    <t>DK.CAED/000141230.INSTALLATION</t>
  </si>
  <si>
    <t>ENGGAARDEN MØRUP ApS</t>
  </si>
  <si>
    <t>https://dma.mst.dk/vis-virksomhed/-/virksomhed/76972867-393f-44e3-8c81-2a0c7dc84137</t>
  </si>
  <si>
    <t>DK.CAED/000083803.FACILITY</t>
  </si>
  <si>
    <t>DK.CAED/000141237.INSTALLATION</t>
  </si>
  <si>
    <t>Jakob Jørgensen</t>
  </si>
  <si>
    <t>https://dma.mst.dk/vis-virksomhed/-/virksomhed/72616d4e-8ef1-4f14-b27b-66be805d3fd5</t>
  </si>
  <si>
    <t>DK.CAED/000083810.FACILITY</t>
  </si>
  <si>
    <t>DK.CAED/000141251.INSTALLATION</t>
  </si>
  <si>
    <t>Finn Erik Andersen</t>
  </si>
  <si>
    <t>https://dma.mst.dk/vis-virksomhed/-/virksomhed/104f0252-375b-4f05-a779-79248e178e41</t>
  </si>
  <si>
    <t>DK.CAED/000083824.FACILITY</t>
  </si>
  <si>
    <t>DK.CAED/000141252.INSTALLATION</t>
  </si>
  <si>
    <t>Vicus P ApS</t>
  </si>
  <si>
    <t>https://dma.mst.dk/vis-virksomhed/-/virksomhed/6013d51c-eebb-4884-a521-1d3e9e0e401a</t>
  </si>
  <si>
    <t>DK.CAED/000083825.FACILITY</t>
  </si>
  <si>
    <t>DK.CAED/000141275.INSTALLATION</t>
  </si>
  <si>
    <t>Martin Falk Geiser</t>
  </si>
  <si>
    <t>https://dma.mst.dk/vis-virksomhed/-/virksomhed/0f6741b3-2a4a-411c-9b6a-a6afb603bef7</t>
  </si>
  <si>
    <t>DK.CAED/000083848.FACILITY</t>
  </si>
  <si>
    <t>DK.CAED/000141281.INSTALLATION</t>
  </si>
  <si>
    <t>Brian Jakob Nielsen</t>
  </si>
  <si>
    <t>https://dma.mst.dk/vis-virksomhed/-/virksomhed/550eff06-b7b3-4d8d-8bed-57be18c09717</t>
  </si>
  <si>
    <t>DK.CAED/000083854.FACILITY</t>
  </si>
  <si>
    <t>DK.CAED/000141282.INSTALLATION</t>
  </si>
  <si>
    <t>Erik Amstrup Jensen</t>
  </si>
  <si>
    <t>https://dma.mst.dk/vis-virksomhed/-/virksomhed/f0e6b53c-961a-44ee-a209-03c79112deb6</t>
  </si>
  <si>
    <t>DK.CAED/000083855.FACILITY</t>
  </si>
  <si>
    <t>DK.CAED/000141324.INSTALLATION</t>
  </si>
  <si>
    <t>Claus P Hissel</t>
  </si>
  <si>
    <t>https://dma.mst.dk/vis-virksomhed/-/virksomhed/da99ccb6-9689-4f75-9b6f-8b548a859b05</t>
  </si>
  <si>
    <t>DK.CAED/000083897.FACILITY</t>
  </si>
  <si>
    <t>DK.CAED/000141336.INSTALLATION</t>
  </si>
  <si>
    <t>Peter Fallesen Kjær Ravn</t>
  </si>
  <si>
    <t>https://dma.mst.dk/vis-virksomhed/-/virksomhed/2135a1e2-e436-46b0-aeb8-9a142563723a</t>
  </si>
  <si>
    <t>DK.CAED/000083909.FACILITY</t>
  </si>
  <si>
    <t>DK.CAED/000141342.INSTALLATION</t>
  </si>
  <si>
    <t>Havneslamsdepot Nysted Havn</t>
  </si>
  <si>
    <t>https://dma.mst.dk/vis-virksomhed/-/virksomhed/031f2c15-76cb-4047-b503-a80a692f1785</t>
  </si>
  <si>
    <t>DK.CAED/000083915.FACILITY</t>
  </si>
  <si>
    <t>DK.CAED/000141343.INSTALLATION</t>
  </si>
  <si>
    <t>I/S REFA, Norupgård fyldplads</t>
  </si>
  <si>
    <t>https://dma.mst.dk/vis-virksomhed/-/virksomhed/e3ea5c8c-aaba-4d2b-8343-c27949c32f30</t>
  </si>
  <si>
    <t>DK.CAED/000083916.FACILITY</t>
  </si>
  <si>
    <t>DK.CAED/000141353.INSTALLATION</t>
  </si>
  <si>
    <t>Charlotte Duus Christensen</t>
  </si>
  <si>
    <t>https://dma.mst.dk/vis-virksomhed/-/virksomhed/e7064b04-df8e-4385-9af8-24875c8ae769</t>
  </si>
  <si>
    <t>DK.CAED/000083926.FACILITY</t>
  </si>
  <si>
    <t>DK.CAED/000141355.INSTALLATION</t>
  </si>
  <si>
    <t>Nysted Havneslamsdepot Mole</t>
  </si>
  <si>
    <t>https://dma.mst.dk/vis-virksomhed/-/virksomhed/3773f3aa-87aa-444b-8167-3c263c411e40</t>
  </si>
  <si>
    <t>DK.CAED/000083928.FACILITY</t>
  </si>
  <si>
    <t>DK.CAED/000141463.INSTALLATION</t>
  </si>
  <si>
    <t>Anders D. Lassen (Vesborg), v/ Brattingborg Gods.</t>
  </si>
  <si>
    <t>https://dma.mst.dk/vis-virksomhed/-/virksomhed/99a10930-e67e-4dfc-b58a-6689dad87c6d</t>
  </si>
  <si>
    <t>DK.CAED/000084036.FACILITY</t>
  </si>
  <si>
    <t>DK.CAED/000141584.INSTALLATION</t>
  </si>
  <si>
    <t>Lars Øster</t>
  </si>
  <si>
    <t>https://dma.mst.dk/vis-virksomhed/-/virksomhed/a284aeab-b69c-40b3-9459-228bfd29d971</t>
  </si>
  <si>
    <t>DK.CAED/000084157.FACILITY</t>
  </si>
  <si>
    <t>DK.CAED/000141642.INSTALLATION</t>
  </si>
  <si>
    <t>I/S Hunstrupgaard,Hunstrupvej 22</t>
  </si>
  <si>
    <t>https://dma.mst.dk/vis-virksomhed/-/virksomhed/db8054d3-8bca-45ef-a022-b94b238aaa03</t>
  </si>
  <si>
    <t>DK.CAED/000084215.FACILITY</t>
  </si>
  <si>
    <t>DK.CAED/000141670.INSTALLATION</t>
  </si>
  <si>
    <t>Herman Thomsen</t>
  </si>
  <si>
    <t>https://dma.mst.dk/vis-virksomhed/-/virksomhed/7d36dd8e-83bf-4b24-8970-bbf97333e9f2</t>
  </si>
  <si>
    <t>DK.CAED/000084243.FACILITY</t>
  </si>
  <si>
    <t>DK.CAED/000141686.INSTALLATION</t>
  </si>
  <si>
    <t>Schlumberger DANMARK ApS</t>
  </si>
  <si>
    <t>https://dma.mst.dk/vis-virksomhed/-/virksomhed/7bffc910-b03e-471d-a78f-dd0029979fbd</t>
  </si>
  <si>
    <t>DK.CAED/000084259.FACILITY</t>
  </si>
  <si>
    <t>DK.CAED/000141690.INSTALLATION</t>
  </si>
  <si>
    <t>SPAREKASSEN VENDSYSSEL</t>
  </si>
  <si>
    <t>https://dma.mst.dk/vis-virksomhed/-/virksomhed/4aafb60c-f68e-4e68-8396-ac5a339c93a9</t>
  </si>
  <si>
    <t>DK.CAED/000084263.FACILITY</t>
  </si>
  <si>
    <t>DK.CAED/000141702.INSTALLATION</t>
  </si>
  <si>
    <t>Lars Bo Thomsen</t>
  </si>
  <si>
    <t>https://dma.mst.dk/vis-virksomhed/-/virksomhed/669914a8-48f6-4258-b8a6-84fd3652f209</t>
  </si>
  <si>
    <t>DK.CAED/000084275.FACILITY</t>
  </si>
  <si>
    <t>DK.CAED/000141708.INSTALLATION</t>
  </si>
  <si>
    <t>Lone Marianne Lauritzen</t>
  </si>
  <si>
    <t>https://dma.mst.dk/vis-virksomhed/-/virksomhed/2e417115-f61e-47df-9835-a25f08e48ba5</t>
  </si>
  <si>
    <t>DK.CAED/000084281.FACILITY</t>
  </si>
  <si>
    <t>DK.CAED/000141723.INSTALLATION</t>
  </si>
  <si>
    <t>Henriksen I/S</t>
  </si>
  <si>
    <t>https://dma.mst.dk/vis-virksomhed/-/virksomhed/88d761e4-283d-4c9a-a95c-062f408968f1</t>
  </si>
  <si>
    <t>DK.CAED/000084296.FACILITY</t>
  </si>
  <si>
    <t>DK.CAED/000141734.INSTALLATION</t>
  </si>
  <si>
    <t>Christian Lorenzen &amp; Lorens Lorenzen</t>
  </si>
  <si>
    <t>https://dma.mst.dk/vis-virksomhed/-/virksomhed/1201b9ef-c678-4d7b-9557-c2f4aa6b1637</t>
  </si>
  <si>
    <t>DK.CAED/000084307.FACILITY</t>
  </si>
  <si>
    <t>DK.CAED/000141744.INSTALLATION</t>
  </si>
  <si>
    <t>Mogens Dall</t>
  </si>
  <si>
    <t>https://dma.mst.dk/vis-virksomhed/-/virksomhed/788d536d-8332-4eb7-ab50-2241417ef638</t>
  </si>
  <si>
    <t>DK.CAED/000084317.FACILITY</t>
  </si>
  <si>
    <t>DK.CAED/000141748.INSTALLATION</t>
  </si>
  <si>
    <t>Søndermarksgård Frøslev ApS</t>
  </si>
  <si>
    <t>https://dma.mst.dk/vis-virksomhed/-/virksomhed/1f26164a-3b1f-4e21-a930-953e85188607</t>
  </si>
  <si>
    <t>DK.CAED/000084321.FACILITY</t>
  </si>
  <si>
    <t>DK.CAED/000141751.INSTALLATION</t>
  </si>
  <si>
    <t>Holger Marcher</t>
  </si>
  <si>
    <t>https://dma.mst.dk/vis-virksomhed/-/virksomhed/92cc034d-f8a0-483c-9b82-c2732510c4d4</t>
  </si>
  <si>
    <t>DK.CAED/000084324.FACILITY</t>
  </si>
  <si>
    <t>DK.CAED/000141764.INSTALLATION</t>
  </si>
  <si>
    <t>I/S Frøslevgård v/Kurt og Jørgen Agerholm</t>
  </si>
  <si>
    <t>https://dma.mst.dk/vis-virksomhed/-/virksomhed/13ce4fbe-bc87-4bbe-a0bc-174f38bb92e4</t>
  </si>
  <si>
    <t>DK.CAED/000084337.FACILITY</t>
  </si>
  <si>
    <t>DK.CAED/000141802.INSTALLATION</t>
  </si>
  <si>
    <t>Kresten Fog Bjerre</t>
  </si>
  <si>
    <t>https://dma.mst.dk/vis-virksomhed/-/virksomhed/05208672-3800-482f-bd40-841be56d4288</t>
  </si>
  <si>
    <t>DK.CAED/000084375.FACILITY</t>
  </si>
  <si>
    <t>DK.CAED/000141818.INSTALLATION</t>
  </si>
  <si>
    <t>Kim Heiselberg</t>
  </si>
  <si>
    <t>https://dma.mst.dk/vis-virksomhed/-/virksomhed/fe097b85-6181-4673-8c28-c44db9b80b74</t>
  </si>
  <si>
    <t>DK.CAED/000084391.FACILITY</t>
  </si>
  <si>
    <t>DK.CAED/000141899.INSTALLATION</t>
  </si>
  <si>
    <t>Vrigstedlund ved Anders Lage Jørgensen</t>
  </si>
  <si>
    <t>https://dma.mst.dk/vis-virksomhed/-/virksomhed/e4dae5b5-705b-4b4d-af1b-d1a58b504045</t>
  </si>
  <si>
    <t>DK.CAED/000084472.FACILITY</t>
  </si>
  <si>
    <t>DK.CAED/000141900.INSTALLATION</t>
  </si>
  <si>
    <t>Copenhagen Hydrogen Network A/S (Hybalance)</t>
  </si>
  <si>
    <t>https://dma.mst.dk/vis-virksomhed/-/virksomhed/3c5fb514-989d-4260-920f-05ef6c1b133c</t>
  </si>
  <si>
    <t>DK.CAED/000084473.FACILITY</t>
  </si>
  <si>
    <t>DK.CAED/000141909.INSTALLATION</t>
  </si>
  <si>
    <t>Leca Danmark A/S</t>
  </si>
  <si>
    <t>https://dma.mst.dk/vis-virksomhed/-/virksomhed/5065cb2e-9069-4811-a381-b7164d994f40</t>
  </si>
  <si>
    <t>DK.CAED/000084482.FACILITY</t>
  </si>
  <si>
    <t>DK.CAED/000141931.INSTALLATION</t>
  </si>
  <si>
    <t>I/S Kjærsminde</t>
  </si>
  <si>
    <t>https://dma.mst.dk/vis-virksomhed/-/virksomhed/6a134011-aa2c-4806-9d60-ddf606a525ad</t>
  </si>
  <si>
    <t>DK.CAED/000084504.FACILITY</t>
  </si>
  <si>
    <t>DK.CAED/000141958.INSTALLATION</t>
  </si>
  <si>
    <t>Niels Anton Søgaard Bastrupgård</t>
  </si>
  <si>
    <t>https://dma.mst.dk/vis-virksomhed/-/virksomhed/d993e5c2-22c1-4034-9885-6335ea44a339</t>
  </si>
  <si>
    <t>DK.CAED/000084531.FACILITY</t>
  </si>
  <si>
    <t>DK.CAED/000141987.INSTALLATION</t>
  </si>
  <si>
    <t>Stig Wolfsgruber Sandholdt</t>
  </si>
  <si>
    <t>https://dma.mst.dk/vis-virksomhed/-/virksomhed/ddb83726-ff48-473d-ad9a-2df5ccba0a79</t>
  </si>
  <si>
    <t>DK.CAED/000084560.FACILITY</t>
  </si>
  <si>
    <t>DK.CAED/000141991.INSTALLATION</t>
  </si>
  <si>
    <t>Jesper Højsgaard</t>
  </si>
  <si>
    <t>https://dma.mst.dk/vis-virksomhed/-/virksomhed/44abce61-91ef-4392-9ddc-1f5804b3b463</t>
  </si>
  <si>
    <t>DK.CAED/000084564.FACILITY</t>
  </si>
  <si>
    <t>DK.CAED/000141994.INSTALLATION</t>
  </si>
  <si>
    <t>https://dma.mst.dk/vis-virksomhed/-/virksomhed/b4a82edf-f22d-4c54-aa58-f82a7634aa80</t>
  </si>
  <si>
    <t>DK.CAED/000084567.FACILITY</t>
  </si>
  <si>
    <t>DK.CAED/000141995.INSTALLATION</t>
  </si>
  <si>
    <t>Esben Wulff Andersen</t>
  </si>
  <si>
    <t>https://dma.mst.dk/vis-virksomhed/-/virksomhed/1bdfcace-1207-457d-8123-83baf7f6ecca</t>
  </si>
  <si>
    <t>DK.CAED/000084568.FACILITY</t>
  </si>
  <si>
    <t>DK.CAED/000142009.INSTALLATION</t>
  </si>
  <si>
    <t>Oplev Hedegaard</t>
  </si>
  <si>
    <t>https://dma.mst.dk/vis-virksomhed/-/virksomhed/9a84d274-fdcc-420a-8aeb-d1ac38d48cce</t>
  </si>
  <si>
    <t>DK.CAED/000084582.FACILITY</t>
  </si>
  <si>
    <t>DK.CAED/000142010.INSTALLATION</t>
  </si>
  <si>
    <t>https://dma.mst.dk/vis-virksomhed/-/virksomhed/229b5f35-c766-4fea-abc3-a3b909c73682</t>
  </si>
  <si>
    <t>DK.CAED/000084583.FACILITY</t>
  </si>
  <si>
    <t>DK.CAED/000142014.INSTALLATION</t>
  </si>
  <si>
    <t>Gorm Rambøll Jessen</t>
  </si>
  <si>
    <t>https://dma.mst.dk/vis-virksomhed/-/virksomhed/8b72f9ce-18e6-4f92-9b0c-7afc97829565</t>
  </si>
  <si>
    <t>DK.CAED/000084587.FACILITY</t>
  </si>
  <si>
    <t>DK.CAED/000142016.INSTALLATION</t>
  </si>
  <si>
    <t>SØBYGAARD ApS</t>
  </si>
  <si>
    <t>https://dma.mst.dk/vis-virksomhed/-/virksomhed/0519eaad-2af9-4ad5-8ae1-f22f9720ac47</t>
  </si>
  <si>
    <t>DK.CAED/000084589.FACILITY</t>
  </si>
  <si>
    <t>DK.CAED/000142017.INSTALLATION</t>
  </si>
  <si>
    <t>https://dma.mst.dk/vis-virksomhed/-/virksomhed/f2dc8193-da97-4d40-b599-b99a59a5fe5f</t>
  </si>
  <si>
    <t>DK.CAED/000084590.FACILITY</t>
  </si>
  <si>
    <t>DK.CAED/000142020.INSTALLATION</t>
  </si>
  <si>
    <t>Carsten Grud</t>
  </si>
  <si>
    <t>https://dma.mst.dk/vis-virksomhed/-/virksomhed/bee07619-1942-42f3-a460-cf5676782317</t>
  </si>
  <si>
    <t>DK.CAED/000084593.FACILITY</t>
  </si>
  <si>
    <t>DK.CAED/000142026.INSTALLATION</t>
  </si>
  <si>
    <t>Christian Nikolajsen</t>
  </si>
  <si>
    <t>https://dma.mst.dk/vis-virksomhed/-/virksomhed/5e59866e-a44b-4d03-83e8-c4af8d5b0a13</t>
  </si>
  <si>
    <t>DK.CAED/000084599.FACILITY</t>
  </si>
  <si>
    <t>DK.CAED/000142032.INSTALLATION</t>
  </si>
  <si>
    <t>Jes Philip Jepsen Schmidt</t>
  </si>
  <si>
    <t>https://dma.mst.dk/vis-virksomhed/-/virksomhed/bdbbab97-4fef-46e2-ac03-7ad96cfa7d8d</t>
  </si>
  <si>
    <t>DK.CAED/000084605.FACILITY</t>
  </si>
  <si>
    <t>DK.CAED/000142041.INSTALLATION</t>
  </si>
  <si>
    <t>Miljøcenter Gerringe ( Deponeringsanlæg)</t>
  </si>
  <si>
    <t>https://dma.mst.dk/vis-virksomhed/-/virksomhed/aaeb854f-029f-44da-9087-0a5215fb379a</t>
  </si>
  <si>
    <t>DK.CAED/000084614.FACILITY</t>
  </si>
  <si>
    <t>DK.CAED/000142049.INSTALLATION</t>
  </si>
  <si>
    <t>https://dma.mst.dk/vis-virksomhed/-/virksomhed/23b54526-bc2f-45ca-b225-0412a323a06b</t>
  </si>
  <si>
    <t>DK.CAED/000084622.FACILITY</t>
  </si>
  <si>
    <t>DK.CAED/000142057.INSTALLATION</t>
  </si>
  <si>
    <t>Jan Søgaard Jakobsen</t>
  </si>
  <si>
    <t>https://dma.mst.dk/vis-virksomhed/-/virksomhed/89f5e1b8-34ac-4c50-8e96-10fa7f73bd22</t>
  </si>
  <si>
    <t>DK.CAED/000084630.FACILITY</t>
  </si>
  <si>
    <t>DK.CAED/000142080.INSTALLATION</t>
  </si>
  <si>
    <t>Lars Hummeluhr</t>
  </si>
  <si>
    <t>https://dma.mst.dk/vis-virksomhed/-/virksomhed/e87cb8e7-d07e-4e49-9b0a-633f7443d801</t>
  </si>
  <si>
    <t>DK.CAED/000084653.FACILITY</t>
  </si>
  <si>
    <t>DK.CAED/000142081.INSTALLATION</t>
  </si>
  <si>
    <t>Ole Hofmann Mathiasen</t>
  </si>
  <si>
    <t>https://dma.mst.dk/vis-virksomhed/-/virksomhed/aa488b94-9967-46a9-b2ce-eb32ae99addb</t>
  </si>
  <si>
    <t>DK.CAED/000084654.FACILITY</t>
  </si>
  <si>
    <t>DK.CAED/000142120.INSTALLATION</t>
  </si>
  <si>
    <t>HAVERSLEVGÅRD ApS</t>
  </si>
  <si>
    <t>https://dma.mst.dk/vis-virksomhed/-/virksomhed/d8a4c820-f79f-4799-bd24-4e6a7250da32</t>
  </si>
  <si>
    <t>DK.CAED/000084693.FACILITY</t>
  </si>
  <si>
    <t>DK.CAED/000142124.INSTALLATION</t>
  </si>
  <si>
    <t>Kollund deponi</t>
  </si>
  <si>
    <t>https://dma.mst.dk/vis-virksomhed/-/virksomhed/ce97d76e-610d-43f2-b7aa-1f5f914dbef8</t>
  </si>
  <si>
    <t>DK.CAED/000084697.FACILITY</t>
  </si>
  <si>
    <t>DK.CAED/000142246.INSTALLATION</t>
  </si>
  <si>
    <t>Hvidkilde/v. Kim Monk Rasmussen</t>
  </si>
  <si>
    <t>https://dma.mst.dk/vis-virksomhed/-/virksomhed/fbfffc0b-0c43-453e-9e22-189b0cfb0ab6</t>
  </si>
  <si>
    <t>DK.CAED/000084819.FACILITY</t>
  </si>
  <si>
    <t>DK.CAED/000142430.INSTALLATION</t>
  </si>
  <si>
    <t>Dansk Anodiserings Industri</t>
  </si>
  <si>
    <t>https://dma.mst.dk/vis-virksomhed/-/virksomhed/1d2a67a5-3087-4353-b646-6366f64c7677</t>
  </si>
  <si>
    <t>DK.CAED/000085003.FACILITY</t>
  </si>
  <si>
    <t>DK.CAED/000142431.INSTALLATION</t>
  </si>
  <si>
    <t>Fredericia Kommunes Losseplads</t>
  </si>
  <si>
    <t>https://dma.mst.dk/vis-virksomhed/-/virksomhed/f6a8e022-5832-4b3f-8f30-9916af9827c4</t>
  </si>
  <si>
    <t>DK.CAED/000085004.FACILITY</t>
  </si>
  <si>
    <t>DK.CAED/000142449.INSTALLATION</t>
  </si>
  <si>
    <t>Motas I/S</t>
  </si>
  <si>
    <t>https://dma.mst.dk/vis-virksomhed/-/virksomhed/f0180bfb-0dd2-4f79-9055-b43bdf2c6c98</t>
  </si>
  <si>
    <t>DK.CAED/000085022.FACILITY</t>
  </si>
  <si>
    <t>DK.CAED/000142454.INSTALLATION</t>
  </si>
  <si>
    <t>Ball Beverage Packaging Fredericia A/S</t>
  </si>
  <si>
    <t>https://dma.mst.dk/vis-virksomhed/-/virksomhed/f6988939-26d8-4339-ae39-4630c16b7a3d</t>
  </si>
  <si>
    <t>DK.CAED/000085027.FACILITY</t>
  </si>
  <si>
    <t>DK.CAED/000142497.INSTALLATION</t>
  </si>
  <si>
    <t>Carl Laugesen</t>
  </si>
  <si>
    <t>https://dma.mst.dk/vis-virksomhed/-/virksomhed/aafc8ba7-41ff-489a-91f4-0c82f2e4568f</t>
  </si>
  <si>
    <t>DK.CAED/000085070.FACILITY</t>
  </si>
  <si>
    <t>DK.CAED/000142520.INSTALLATION</t>
  </si>
  <si>
    <t>Samtank A/S</t>
  </si>
  <si>
    <t>https://dma.mst.dk/vis-virksomhed/-/virksomhed/863a10d8-acf1-48b3-8b9c-12627ae1946c</t>
  </si>
  <si>
    <t>DK.CAED/000085093.FACILITY</t>
  </si>
  <si>
    <t>DK.CAED/000142561.INSTALLATION</t>
  </si>
  <si>
    <t>Shell-Raffinaderiets havneterminal</t>
  </si>
  <si>
    <t>https://dma.mst.dk/vis-virksomhed/-/virksomhed/5778890e-7207-48b8-9e58-4f95e5f5b460</t>
  </si>
  <si>
    <t>DK.CAED/000085134.FACILITY</t>
  </si>
  <si>
    <t>DK.CAED/000142578.INSTALLATION</t>
  </si>
  <si>
    <t>P. Olesen &amp; Sønner</t>
  </si>
  <si>
    <t>https://dma.mst.dk/vis-virksomhed/-/virksomhed/58eeeaad-83e7-4cef-89ba-5f3a2a8912a6</t>
  </si>
  <si>
    <t>DK.CAED/000085151.FACILITY</t>
  </si>
  <si>
    <t>DK.CAED/000142660.INSTALLATION</t>
  </si>
  <si>
    <t>Lars Bavngaard Jensen</t>
  </si>
  <si>
    <t>https://dma.mst.dk/vis-virksomhed/-/virksomhed/513fdb22-58d1-4b20-93a0-e08f3b09ea12</t>
  </si>
  <si>
    <t>DK.CAED/000085233.FACILITY</t>
  </si>
  <si>
    <t>DK.CAED/000142725.INSTALLATION</t>
  </si>
  <si>
    <t>Bakkebo Landbrug APS, Nr 21</t>
  </si>
  <si>
    <t>https://dma.mst.dk/vis-virksomhed/-/virksomhed/06364e66-052c-46eb-bdfc-9b5b960089c6</t>
  </si>
  <si>
    <t>DK.CAED/000085298.FACILITY</t>
  </si>
  <si>
    <t>DK.CAED/000142733.INSTALLATION</t>
  </si>
  <si>
    <t>Bakkebo Landbrug APS, Nr 15</t>
  </si>
  <si>
    <t>https://dma.mst.dk/vis-virksomhed/-/virksomhed/eff141d8-091f-4c2f-ad3a-ce66a9bcda2e</t>
  </si>
  <si>
    <t>DK.CAED/000085306.FACILITY</t>
  </si>
  <si>
    <t>DK.CAED/000142742.INSTALLATION</t>
  </si>
  <si>
    <t>Arla Food´s Taulov Mejeri</t>
  </si>
  <si>
    <t>https://dma.mst.dk/vis-virksomhed/-/virksomhed/ce6c910f-3127-4a8e-a6dd-679421a632e0</t>
  </si>
  <si>
    <t>DK.CAED/000085315.FACILITY</t>
  </si>
  <si>
    <t>DK.CAED/000142782.INSTALLATION</t>
  </si>
  <si>
    <t>Andigården ApS v/Svend Jensen.</t>
  </si>
  <si>
    <t>https://dma.mst.dk/vis-virksomhed/-/virksomhed/40d06927-3c5f-4853-ae80-40f775784dc7</t>
  </si>
  <si>
    <t>DK.CAED/000085355.FACILITY</t>
  </si>
  <si>
    <t>DK.CAED/000142785.INSTALLATION</t>
  </si>
  <si>
    <t>Hasle Refractories  A/S</t>
  </si>
  <si>
    <t>https://dma.mst.dk/vis-virksomhed/-/virksomhed/ab050c42-0098-4ddf-9714-fdd5f653df14</t>
  </si>
  <si>
    <t>DK.CAED/000085358.FACILITY</t>
  </si>
  <si>
    <t>DK.CAED/000142788.INSTALLATION</t>
  </si>
  <si>
    <t>LANDMAND BJARNE BAK</t>
  </si>
  <si>
    <t>https://dma.mst.dk/vis-virksomhed/-/virksomhed/21e7955a-754d-4f0c-adf2-dda6fc3c44c9</t>
  </si>
  <si>
    <t>DK.CAED/000085361.FACILITY</t>
  </si>
  <si>
    <t>DK.CAED/000142791.INSTALLATION</t>
  </si>
  <si>
    <t>I/S Hansen.</t>
  </si>
  <si>
    <t>https://dma.mst.dk/vis-virksomhed/-/virksomhed/d6e6fedf-bb00-4ed8-97d2-26845578c36a</t>
  </si>
  <si>
    <t>DK.CAED/000085364.FACILITY</t>
  </si>
  <si>
    <t>DK.CAED/000142797.INSTALLATION</t>
  </si>
  <si>
    <t>Kirkelunde</t>
  </si>
  <si>
    <t>https://dma.mst.dk/vis-virksomhed/-/virksomhed/3f70d00e-3567-46b3-bbc6-065dd4fed5c2</t>
  </si>
  <si>
    <t>DK.CAED/000085370.FACILITY</t>
  </si>
  <si>
    <t>DK.CAED/000142798.INSTALLATION</t>
  </si>
  <si>
    <t>https://dma.mst.dk/vis-virksomhed/-/virksomhed/426e2847-04d2-4b78-ba5a-89cd724ca5a2</t>
  </si>
  <si>
    <t>DK.CAED/000085371.FACILITY</t>
  </si>
  <si>
    <t>DK.CAED/000142799.INSTALLATION</t>
  </si>
  <si>
    <t>Ågård</t>
  </si>
  <si>
    <t>https://dma.mst.dk/vis-virksomhed/-/virksomhed/5f53ecba-ebd2-4514-9b88-fe9f1321b809</t>
  </si>
  <si>
    <t>DK.CAED/000085372.FACILITY</t>
  </si>
  <si>
    <t>DK.CAED/000142800.INSTALLATION</t>
  </si>
  <si>
    <t>I/S Pederstrup Østergård</t>
  </si>
  <si>
    <t>https://dma.mst.dk/vis-virksomhed/-/virksomhed/a85d429d-68f0-4f87-928b-00e348c5790c</t>
  </si>
  <si>
    <t>DK.CAED/000085373.FACILITY</t>
  </si>
  <si>
    <t>DK.CAED/000142801.INSTALLATION</t>
  </si>
  <si>
    <t>Ø. Pilegård</t>
  </si>
  <si>
    <t>https://dma.mst.dk/vis-virksomhed/-/virksomhed/02e8fb33-8025-4236-8c6d-d74b873c91c8</t>
  </si>
  <si>
    <t>DK.CAED/000085374.FACILITY</t>
  </si>
  <si>
    <t>DK.CAED/000142802.INSTALLATION</t>
  </si>
  <si>
    <t>Vestregård</t>
  </si>
  <si>
    <t>https://dma.mst.dk/vis-virksomhed/-/virksomhed/7706c687-b12b-44aa-9bf9-846fc7b907b1</t>
  </si>
  <si>
    <t>DK.CAED/000085375.FACILITY</t>
  </si>
  <si>
    <t>DK.CAED/000142803.INSTALLATION</t>
  </si>
  <si>
    <t>St. Krusegård</t>
  </si>
  <si>
    <t>https://dma.mst.dk/vis-virksomhed/-/virksomhed/dde693d8-dbe3-492b-83ae-ac97667ed652</t>
  </si>
  <si>
    <t>DK.CAED/000085376.FACILITY</t>
  </si>
  <si>
    <t>DK.CAED/000142804.INSTALLATION</t>
  </si>
  <si>
    <t>St. Frigård</t>
  </si>
  <si>
    <t>https://dma.mst.dk/vis-virksomhed/-/virksomhed/753f9ed8-3775-44eb-9269-0727b66e67d2</t>
  </si>
  <si>
    <t>DK.CAED/000085377.FACILITY</t>
  </si>
  <si>
    <t>DK.CAED/000142805.INSTALLATION</t>
  </si>
  <si>
    <t>Nygård</t>
  </si>
  <si>
    <t>https://dma.mst.dk/vis-virksomhed/-/virksomhed/5051c908-4739-421f-8c12-1de8ff4c0a47</t>
  </si>
  <si>
    <t>DK.CAED/000085378.FACILITY</t>
  </si>
  <si>
    <t>DK.CAED/000142806.INSTALLATION</t>
  </si>
  <si>
    <t>Bøjenhus v/Henrik Bech Jensen.</t>
  </si>
  <si>
    <t>https://dma.mst.dk/vis-virksomhed/-/virksomhed/cc462ede-b2a4-49f4-8626-d74bc0796b90</t>
  </si>
  <si>
    <t>DK.CAED/000085379.FACILITY</t>
  </si>
  <si>
    <t>DK.CAED/000142807.INSTALLATION</t>
  </si>
  <si>
    <t>Peter Helles.</t>
  </si>
  <si>
    <t>https://dma.mst.dk/vis-virksomhed/-/virksomhed/e0a72833-1779-4623-bdad-1b48899e37c9</t>
  </si>
  <si>
    <t>DK.CAED/000085380.FACILITY</t>
  </si>
  <si>
    <t>DK.CAED/000142808.INSTALLATION</t>
  </si>
  <si>
    <t>St. Muragård</t>
  </si>
  <si>
    <t>https://dma.mst.dk/vis-virksomhed/-/virksomhed/70bea8f4-3a05-4c3a-9ca6-24bd763f6943</t>
  </si>
  <si>
    <t>DK.CAED/000085381.FACILITY</t>
  </si>
  <si>
    <t>DK.CAED/000142809.INSTALLATION</t>
  </si>
  <si>
    <t>Brændegård</t>
  </si>
  <si>
    <t>https://dma.mst.dk/vis-virksomhed/-/virksomhed/a8991530-b661-4afa-b1ba-8e3234919a71</t>
  </si>
  <si>
    <t>DK.CAED/000085382.FACILITY</t>
  </si>
  <si>
    <t>DK.CAED/000142817.INSTALLATION</t>
  </si>
  <si>
    <t>Borndal</t>
  </si>
  <si>
    <t>https://dma.mst.dk/vis-virksomhed/-/virksomhed/7d2cfca8-f048-41ce-ac68-a1ab9370910a</t>
  </si>
  <si>
    <t>DK.CAED/000085390.FACILITY</t>
  </si>
  <si>
    <t>DK.CAED/000142921.INSTALLATION</t>
  </si>
  <si>
    <t>Fish Pro Denmark A.m.b.A.</t>
  </si>
  <si>
    <t>https://dma.mst.dk/vis-virksomhed/-/virksomhed/9eb9a03c-87c1-4de4-a2c2-47bafaf3843b</t>
  </si>
  <si>
    <t>DK.CAED/000085494.FACILITY</t>
  </si>
  <si>
    <t>DK.CAED/000143047.INSTALLATION</t>
  </si>
  <si>
    <t>Hegnsgård</t>
  </si>
  <si>
    <t>https://dma.mst.dk/vis-virksomhed/-/virksomhed/363a5ecf-c866-49d9-be74-aad87313d73f</t>
  </si>
  <si>
    <t>DK.CAED/000085620.FACILITY</t>
  </si>
  <si>
    <t>DK.CAED/000143161.INSTALLATION</t>
  </si>
  <si>
    <t xml:space="preserve">KVERNELAND GROUP KERTEMINDE A/S </t>
  </si>
  <si>
    <t>https://dma.mst.dk/vis-virksomhed/-/virksomhed/2b3c803d-c93c-4732-a610-d44569445e86</t>
  </si>
  <si>
    <t>DK.CAED/000085734.FACILITY</t>
  </si>
  <si>
    <t>DK.CAED/000143322.INSTALLATION</t>
  </si>
  <si>
    <t>https://dma.mst.dk/vis-virksomhed/-/virksomhed/98036941-1c19-4538-87d5-afaa5e173557</t>
  </si>
  <si>
    <t>DK.CAED/000085895.FACILITY</t>
  </si>
  <si>
    <t>DK.CAED/000143330.INSTALLATION</t>
  </si>
  <si>
    <t>Kjærsgaard ApS - Ulrik Lunden</t>
  </si>
  <si>
    <t>https://dma.mst.dk/vis-virksomhed/-/virksomhed/0f9dacca-5643-4bb0-ac8a-416d736c410e</t>
  </si>
  <si>
    <t>DK.CAED/000085903.FACILITY</t>
  </si>
  <si>
    <t>DK.CAED/000143331.INSTALLATION</t>
  </si>
  <si>
    <t>Hans Christian Lunden</t>
  </si>
  <si>
    <t>https://dma.mst.dk/vis-virksomhed/-/virksomhed/c1125e90-f09f-43fc-aa98-0432c281e964</t>
  </si>
  <si>
    <t>DK.CAED/000085904.FACILITY</t>
  </si>
  <si>
    <t>DK.CAED/000143333.INSTALLATION</t>
  </si>
  <si>
    <t>Carsten Christiansen</t>
  </si>
  <si>
    <t>https://dma.mst.dk/vis-virksomhed/-/virksomhed/c721b892-ae2f-41de-bf82-52a9f600bfc4</t>
  </si>
  <si>
    <t>DK.CAED/000085906.FACILITY</t>
  </si>
  <si>
    <t>DK.CAED/000143340.INSTALLATION</t>
  </si>
  <si>
    <t>Niels Erik Olesen</t>
  </si>
  <si>
    <t>https://dma.mst.dk/vis-virksomhed/-/virksomhed/f0c518ac-75f4-49c5-a604-aead893b0ec5</t>
  </si>
  <si>
    <t>DK.CAED/000085913.FACILITY</t>
  </si>
  <si>
    <t>DK.CAED/000143346.INSTALLATION</t>
  </si>
  <si>
    <t>Danhatch A/S</t>
  </si>
  <si>
    <t>https://dma.mst.dk/vis-virksomhed/-/virksomhed/6a91771c-0ac6-473b-ae6f-a724b01c0931</t>
  </si>
  <si>
    <t>DK.CAED/000085919.FACILITY</t>
  </si>
  <si>
    <t>DK.CAED/000143347.INSTALLATION</t>
  </si>
  <si>
    <t>N K Holger Kirketerp</t>
  </si>
  <si>
    <t>https://dma.mst.dk/vis-virksomhed/-/virksomhed/b467d4c4-aa05-4b9a-a636-061b6d8bc6fd</t>
  </si>
  <si>
    <t>DK.CAED/000085920.FACILITY</t>
  </si>
  <si>
    <t>DK.CAED/000143348.INSTALLATION</t>
  </si>
  <si>
    <t>J. &amp; S. Larsen I/S</t>
  </si>
  <si>
    <t>https://dma.mst.dk/vis-virksomhed/-/virksomhed/e3347f0f-7ff7-4467-9217-2549f3b9c127</t>
  </si>
  <si>
    <t>DK.CAED/000085921.FACILITY</t>
  </si>
  <si>
    <t>DK.CAED/000143349.INSTALLATION</t>
  </si>
  <si>
    <t>Mogens Brix Koldkjær</t>
  </si>
  <si>
    <t>https://dma.mst.dk/vis-virksomhed/-/virksomhed/6c45c782-b407-47a0-8ff0-da5e11e4baa1</t>
  </si>
  <si>
    <t>DK.CAED/000085922.FACILITY</t>
  </si>
  <si>
    <t>DK.CAED/000143350.INSTALLATION</t>
  </si>
  <si>
    <t>Karsten S Jensen</t>
  </si>
  <si>
    <t>https://dma.mst.dk/vis-virksomhed/-/virksomhed/a431fd2f-8842-4daa-bf6c-70a08cf3eea9</t>
  </si>
  <si>
    <t>DK.CAED/000085923.FACILITY</t>
  </si>
  <si>
    <t>DK.CAED/000143351.INSTALLATION</t>
  </si>
  <si>
    <t>Asdalgård</t>
  </si>
  <si>
    <t>https://dma.mst.dk/vis-virksomhed/-/virksomhed/1a43b826-bcbc-4cbb-8cff-824175b81719</t>
  </si>
  <si>
    <t>DK.CAED/000085924.FACILITY</t>
  </si>
  <si>
    <t>DK.CAED/000143352.INSTALLATION</t>
  </si>
  <si>
    <t>Brian Høj Johansen</t>
  </si>
  <si>
    <t>https://dma.mst.dk/vis-virksomhed/-/virksomhed/bd1d41ba-b634-456f-9985-e4910e8d7dca</t>
  </si>
  <si>
    <t>DK.CAED/000085925.FACILITY</t>
  </si>
  <si>
    <t>DK.CAED/000143354.INSTALLATION</t>
  </si>
  <si>
    <t>Ole Olesen</t>
  </si>
  <si>
    <t>https://dma.mst.dk/vis-virksomhed/-/virksomhed/6a99c20d-d6e4-4441-afda-2831834c8c29</t>
  </si>
  <si>
    <t>DK.CAED/000085927.FACILITY</t>
  </si>
  <si>
    <t>DK.CAED/000143356.INSTALLATION</t>
  </si>
  <si>
    <t>Henrik Madsen</t>
  </si>
  <si>
    <t>https://dma.mst.dk/vis-virksomhed/-/virksomhed/03ccbe4c-f32f-448a-b7dc-68c26c12c3de</t>
  </si>
  <si>
    <t>DK.CAED/000085929.FACILITY</t>
  </si>
  <si>
    <t>DK.CAED/000143363.INSTALLATION</t>
  </si>
  <si>
    <t>Hallingkær I/S</t>
  </si>
  <si>
    <t>https://dma.mst.dk/vis-virksomhed/-/virksomhed/e1670a49-31f3-419e-a9f7-9ca7b0943ef5</t>
  </si>
  <si>
    <t>DK.CAED/000085936.FACILITY</t>
  </si>
  <si>
    <t>DK.CAED/000143365.INSTALLATION</t>
  </si>
  <si>
    <t>I/S Holstenergaard /Søren Henrik &amp; Peder H. Larsen</t>
  </si>
  <si>
    <t>https://dma.mst.dk/vis-virksomhed/-/virksomhed/9366efc0-87cc-4cba-92e4-2cdbbf199978</t>
  </si>
  <si>
    <t>DK.CAED/000085938.FACILITY</t>
  </si>
  <si>
    <t>DK.CAED/000143366.INSTALLATION</t>
  </si>
  <si>
    <t>Peter Stubmark Andersen</t>
  </si>
  <si>
    <t>https://dma.mst.dk/vis-virksomhed/-/virksomhed/b0fbb328-9b88-42a8-9bdc-cebd9f49591c</t>
  </si>
  <si>
    <t>DK.CAED/000085939.FACILITY</t>
  </si>
  <si>
    <t>DK.CAED/000143368.INSTALLATION</t>
  </si>
  <si>
    <t>Anders Ditlev Pedersen</t>
  </si>
  <si>
    <t>https://dma.mst.dk/vis-virksomhed/-/virksomhed/8b6d3a6d-73a6-4a95-b029-9fc8aab5b845</t>
  </si>
  <si>
    <t>DK.CAED/000085941.FACILITY</t>
  </si>
  <si>
    <t>DK.CAED/000143374.INSTALLATION</t>
  </si>
  <si>
    <t>https://dma.mst.dk/vis-virksomhed/-/virksomhed/0270a3f1-077e-427d-94ea-4bf66196f4b0</t>
  </si>
  <si>
    <t>DK.CAED/000085947.FACILITY</t>
  </si>
  <si>
    <t>DK.CAED/000143375.INSTALLATION</t>
  </si>
  <si>
    <t>Henrik Jørn Larsen</t>
  </si>
  <si>
    <t>https://dma.mst.dk/vis-virksomhed/-/virksomhed/721050f5-91bb-4cd0-ba79-bfa106dc5d53</t>
  </si>
  <si>
    <t>DK.CAED/000085948.FACILITY</t>
  </si>
  <si>
    <t>DK.CAED/000143380.INSTALLATION</t>
  </si>
  <si>
    <t>Skovbrynet Multisite I/S (Møllesøvej 2)</t>
  </si>
  <si>
    <t>https://dma.mst.dk/vis-virksomhed/-/virksomhed/488953e9-de4e-4cab-be66-717e0cb000b4</t>
  </si>
  <si>
    <t>DK.CAED/000085953.FACILITY</t>
  </si>
  <si>
    <t>DK.CAED/000143390.INSTALLATION</t>
  </si>
  <si>
    <t>Stenkærgaard Agro ApS</t>
  </si>
  <si>
    <t>https://dma.mst.dk/vis-virksomhed/-/virksomhed/8ece590d-0c3a-43e1-ae8d-d10f0c8aa29a</t>
  </si>
  <si>
    <t>DK.CAED/000085963.FACILITY</t>
  </si>
  <si>
    <t>DK.CAED/000143392.INSTALLATION</t>
  </si>
  <si>
    <t>Orupgård Fjerkræfarm</t>
  </si>
  <si>
    <t>https://dma.mst.dk/vis-virksomhed/-/virksomhed/3276490b-7b9e-4701-83b0-ac2510978c41</t>
  </si>
  <si>
    <t>DK.CAED/000085965.FACILITY</t>
  </si>
  <si>
    <t>DK.CAED/000143402.INSTALLATION</t>
  </si>
  <si>
    <t>Niels Blem Sørensen</t>
  </si>
  <si>
    <t>https://dma.mst.dk/vis-virksomhed/-/virksomhed/d331185a-0fbc-4298-98d2-e7334e6514b8</t>
  </si>
  <si>
    <t>DK.CAED/000085975.FACILITY</t>
  </si>
  <si>
    <t>DK.CAED/000143407.INSTALLATION</t>
  </si>
  <si>
    <t>Jesper Thorøe</t>
  </si>
  <si>
    <t>https://dma.mst.dk/vis-virksomhed/-/virksomhed/1e8ef496-9151-4ff4-af4f-ccad6f0c440f</t>
  </si>
  <si>
    <t>DK.CAED/000085980.FACILITY</t>
  </si>
  <si>
    <t>DK.CAED/000143408.INSTALLATION</t>
  </si>
  <si>
    <t>Georg Blem Hybschmann</t>
  </si>
  <si>
    <t>https://dma.mst.dk/vis-virksomhed/-/virksomhed/e283fed9-18c9-4715-84ec-90f03cf26416</t>
  </si>
  <si>
    <t>DK.CAED/000085981.FACILITY</t>
  </si>
  <si>
    <t>DK.CAED/000143409.INSTALLATION</t>
  </si>
  <si>
    <t>Hans Christian Lykke Gæmelke</t>
  </si>
  <si>
    <t>https://dma.mst.dk/vis-virksomhed/-/virksomhed/962988ee-67ef-4f05-bf0f-28c0daba1b2f</t>
  </si>
  <si>
    <t>DK.CAED/000085982.FACILITY</t>
  </si>
  <si>
    <t>DK.CAED/000143410.INSTALLATION</t>
  </si>
  <si>
    <t>Jes Meldgaard Philipsen</t>
  </si>
  <si>
    <t>https://dma.mst.dk/vis-virksomhed/-/virksomhed/a9153a72-8f6f-4c08-ab14-21f0065e7ef7</t>
  </si>
  <si>
    <t>DK.CAED/000085983.FACILITY</t>
  </si>
  <si>
    <t>DK.CAED/000143415.INSTALLATION</t>
  </si>
  <si>
    <t>Jens Peter Bjørnshauge Raun</t>
  </si>
  <si>
    <t>https://dma.mst.dk/vis-virksomhed/-/virksomhed/0b15e391-1722-4997-9adf-0b97006b9379</t>
  </si>
  <si>
    <t>DK.CAED/000085988.FACILITY</t>
  </si>
  <si>
    <t>DK.CAED/000143419.INSTALLATION</t>
  </si>
  <si>
    <t>Eskild Andreas Bram</t>
  </si>
  <si>
    <t>https://dma.mst.dk/vis-virksomhed/-/virksomhed/b00a7ab4-78c0-46bb-919f-92781b3e0855</t>
  </si>
  <si>
    <t>DK.CAED/000085992.FACILITY</t>
  </si>
  <si>
    <t>DK.CAED/000143458.INSTALLATION</t>
  </si>
  <si>
    <t>Lars Peder Hansen</t>
  </si>
  <si>
    <t>https://dma.mst.dk/vis-virksomhed/-/virksomhed/f238d181-02ad-4072-9f0e-ade47f2f2a7f</t>
  </si>
  <si>
    <t>DK.CAED/000086031.FACILITY</t>
  </si>
  <si>
    <t>DK.CAED/000143459.INSTALLATION</t>
  </si>
  <si>
    <t>Langager ApS - Einer Svane Nielsen</t>
  </si>
  <si>
    <t>https://dma.mst.dk/vis-virksomhed/-/virksomhed/76b58eea-e370-4caa-b85d-61ee840f3937</t>
  </si>
  <si>
    <t>DK.CAED/000086032.FACILITY</t>
  </si>
  <si>
    <t>DK.CAED/000143467.INSTALLATION</t>
  </si>
  <si>
    <t>Søren Carsten Lundegaard</t>
  </si>
  <si>
    <t>https://dma.mst.dk/vis-virksomhed/-/virksomhed/96351ad4-2513-4feb-9a31-8d8faec47128</t>
  </si>
  <si>
    <t>DK.CAED/000086040.FACILITY</t>
  </si>
  <si>
    <t>DK.CAED/000143470.INSTALLATION</t>
  </si>
  <si>
    <t>Jens Henrik Andersen</t>
  </si>
  <si>
    <t>https://dma.mst.dk/vis-virksomhed/-/virksomhed/85f23118-5062-46cf-a4e7-ced8340cab4f</t>
  </si>
  <si>
    <t>DK.CAED/000086043.FACILITY</t>
  </si>
  <si>
    <t>DK.CAED/000143472.INSTALLATION</t>
  </si>
  <si>
    <t>Søren Andersen Hviid</t>
  </si>
  <si>
    <t>https://dma.mst.dk/vis-virksomhed/-/virksomhed/7fdbef6f-efdf-499c-948f-fc24c2d2960e</t>
  </si>
  <si>
    <t>DK.CAED/000086045.FACILITY</t>
  </si>
  <si>
    <t>DK.CAED/000143473.INSTALLATION</t>
  </si>
  <si>
    <t>Carl Båstrup &amp; Søn I/S</t>
  </si>
  <si>
    <t>https://dma.mst.dk/vis-virksomhed/-/virksomhed/b1633b97-6fe8-4a06-951a-dd6347829e72</t>
  </si>
  <si>
    <t>DK.CAED/000086046.FACILITY</t>
  </si>
  <si>
    <t>DK.CAED/000143474.INSTALLATION</t>
  </si>
  <si>
    <t>Lars Vesten Drescher</t>
  </si>
  <si>
    <t>https://dma.mst.dk/vis-virksomhed/-/virksomhed/fd8d2f91-a7e7-4ab2-bf80-2ad611a0af3a</t>
  </si>
  <si>
    <t>DK.CAED/000086047.FACILITY</t>
  </si>
  <si>
    <t>DK.CAED/000143484.INSTALLATION</t>
  </si>
  <si>
    <t>Kristian Lohmann Andersen</t>
  </si>
  <si>
    <t>https://dma.mst.dk/vis-virksomhed/-/virksomhed/ff2afa4d-7d99-46fa-9f62-cd909641889e</t>
  </si>
  <si>
    <t>DK.CAED/000086057.FACILITY</t>
  </si>
  <si>
    <t>DK.CAED/000143502.INSTALLATION</t>
  </si>
  <si>
    <t>Nils Bendixen</t>
  </si>
  <si>
    <t>https://dma.mst.dk/vis-virksomhed/-/virksomhed/91843d56-bf90-4e16-a1e9-5c06ae0b2e96</t>
  </si>
  <si>
    <t>DK.CAED/000086075.FACILITY</t>
  </si>
  <si>
    <t>DK.CAED/000143506.INSTALLATION</t>
  </si>
  <si>
    <t>ZASTROW A/S</t>
  </si>
  <si>
    <t>https://dma.mst.dk/vis-virksomhed/-/virksomhed/e1158802-e9da-43be-93bd-8a723d627c7c</t>
  </si>
  <si>
    <t>DK.CAED/000086079.FACILITY</t>
  </si>
  <si>
    <t>DK.CAED/000143507.INSTALLATION</t>
  </si>
  <si>
    <t>KRISTEN PILEGÅRD ApS</t>
  </si>
  <si>
    <t>https://dma.mst.dk/vis-virksomhed/-/virksomhed/084f455b-3844-45c2-a83c-3e23d8632975</t>
  </si>
  <si>
    <t>DK.CAED/000086080.FACILITY</t>
  </si>
  <si>
    <t>DK.CAED/000143512.INSTALLATION</t>
  </si>
  <si>
    <t>Berit Lyth Lindvig Nielsen</t>
  </si>
  <si>
    <t>https://dma.mst.dk/vis-virksomhed/-/virksomhed/c254eec0-855c-4f53-aafd-285ef2dbf252</t>
  </si>
  <si>
    <t>DK.CAED/000086085.FACILITY</t>
  </si>
  <si>
    <t>DK.CAED/000143513.INSTALLATION</t>
  </si>
  <si>
    <t>Sverige 6 - Per Foldager Andersen</t>
  </si>
  <si>
    <t>https://dma.mst.dk/vis-virksomhed/-/virksomhed/1abd7a64-fa63-4c70-8d4c-f7e7159e9046</t>
  </si>
  <si>
    <t>DK.CAED/000086086.FACILITY</t>
  </si>
  <si>
    <t>DK.CAED/000143514.INSTALLATION</t>
  </si>
  <si>
    <t>Tulip Food Company A/S</t>
  </si>
  <si>
    <t>https://dma.mst.dk/vis-virksomhed/-/virksomhed/20421fa3-843a-400c-8693-992636daa4ba</t>
  </si>
  <si>
    <t>DK.CAED/000086087.FACILITY</t>
  </si>
  <si>
    <t>DK.CAED/000143519.INSTALLATION</t>
  </si>
  <si>
    <t>Nr Redsøvej 6 - Peter Mølgård</t>
  </si>
  <si>
    <t>https://dma.mst.dk/vis-virksomhed/-/virksomhed/0e893acb-4a26-4a2a-b79d-16271e6fe4c1</t>
  </si>
  <si>
    <t>DK.CAED/000086092.FACILITY</t>
  </si>
  <si>
    <t>DK.CAED/000143525.INSTALLATION</t>
  </si>
  <si>
    <t>Lindelyst v/Teis Lymark</t>
  </si>
  <si>
    <t>https://dma.mst.dk/vis-virksomhed/-/virksomhed/147e1b8b-de84-461b-a8e8-e5febbbd123c</t>
  </si>
  <si>
    <t>DK.CAED/000086098.FACILITY</t>
  </si>
  <si>
    <t>DK.CAED/000143529.INSTALLATION</t>
  </si>
  <si>
    <t>Biogasanlæg på Fredericia central renseanlæg</t>
  </si>
  <si>
    <t>https://dma.mst.dk/vis-virksomhed/-/virksomhed/8ca09688-be09-45b8-a394-8ddf44f1cc48</t>
  </si>
  <si>
    <t>DK.CAED/000086102.FACILITY</t>
  </si>
  <si>
    <t>DK.CAED/000143537.INSTALLATION</t>
  </si>
  <si>
    <t>Havndalvej 28 - Grønhøj Produktion ApS</t>
  </si>
  <si>
    <t>https://dma.mst.dk/vis-virksomhed/-/virksomhed/1c266b98-61c1-461f-b650-87f296c3e64c</t>
  </si>
  <si>
    <t>DK.CAED/000086110.FACILITY</t>
  </si>
  <si>
    <t>DK.CAED/000143560.INSTALLATION</t>
  </si>
  <si>
    <t>Peter  Buhl, Kirkevej 19</t>
  </si>
  <si>
    <t>https://dma.mst.dk/vis-virksomhed/-/virksomhed/af7cfdf4-2d71-4ba6-af91-94cc075dc768</t>
  </si>
  <si>
    <t>DK.CAED/000086133.FACILITY</t>
  </si>
  <si>
    <t>DK.CAED/000143579.INSTALLATION</t>
  </si>
  <si>
    <t>Fredericia Kommunes Deponi</t>
  </si>
  <si>
    <t>https://dma.mst.dk/vis-virksomhed/-/virksomhed/3b227740-584c-4221-b339-8d1a2c3e10d4</t>
  </si>
  <si>
    <t>DK.CAED/000086152.FACILITY</t>
  </si>
  <si>
    <t>DK.CAED/000143589.INSTALLATION</t>
  </si>
  <si>
    <t>Hans Christian Clemmensen</t>
  </si>
  <si>
    <t>https://dma.mst.dk/vis-virksomhed/-/virksomhed/a0839792-7cd9-4fcf-bcb7-8b4fd8ec88b1</t>
  </si>
  <si>
    <t>DK.CAED/000086162.FACILITY</t>
  </si>
  <si>
    <t>DK.CAED/000143591.INSTALLATION</t>
  </si>
  <si>
    <t>Emmelev A/S</t>
  </si>
  <si>
    <t>https://dma.mst.dk/vis-virksomhed/-/virksomhed/78035c4d-9496-4b96-bb33-f36358b98643</t>
  </si>
  <si>
    <t>DK.CAED/000086164.FACILITY</t>
  </si>
  <si>
    <t>DK.CAED/000143603.INSTALLATION</t>
  </si>
  <si>
    <t>Per Mandrup Høeg</t>
  </si>
  <si>
    <t>https://dma.mst.dk/vis-virksomhed/-/virksomhed/f7e6a8bc-d10d-4755-ae6d-f277ca69adc6</t>
  </si>
  <si>
    <t>DK.CAED/000086176.FACILITY</t>
  </si>
  <si>
    <t>DK.CAED/000143610.INSTALLATION</t>
  </si>
  <si>
    <t>Lars Ilum</t>
  </si>
  <si>
    <t>https://dma.mst.dk/vis-virksomhed/-/virksomhed/903bf4be-5b75-46db-883d-f92dc93fbbb8</t>
  </si>
  <si>
    <t>DK.CAED/000086183.FACILITY</t>
  </si>
  <si>
    <t>DK.CAED/000143645.INSTALLATION</t>
  </si>
  <si>
    <t>SVEND AAGE MØLLER LIDEGAARD</t>
  </si>
  <si>
    <t>https://dma.mst.dk/vis-virksomhed/-/virksomhed/1ff67c58-d4be-42de-a609-40c9612cca11</t>
  </si>
  <si>
    <t>DK.CAED/000086218.FACILITY</t>
  </si>
  <si>
    <t>DK.CAED/000143672.INSTALLATION</t>
  </si>
  <si>
    <t>Løgtved Miljøplads APS</t>
  </si>
  <si>
    <t>https://dma.mst.dk/vis-virksomhed/-/virksomhed/3d608afe-e65b-495e-82b3-45d06c62e72c</t>
  </si>
  <si>
    <t>DK.CAED/000086245.FACILITY</t>
  </si>
  <si>
    <t>DK.CAED/000143709.INSTALLATION</t>
  </si>
  <si>
    <t>Tvingstrupgård I/S</t>
  </si>
  <si>
    <t>https://dma.mst.dk/vis-virksomhed/-/virksomhed/354e081d-320e-44f3-b6af-fb6f0056ec89</t>
  </si>
  <si>
    <t>DK.CAED/000086282.FACILITY</t>
  </si>
  <si>
    <t>DK.CAED/000143718.INSTALLATION</t>
  </si>
  <si>
    <t>Østergård v/Michael Madsen</t>
  </si>
  <si>
    <t>https://dma.mst.dk/vis-virksomhed/-/virksomhed/f893aa0c-89ec-480f-a95f-6f9cb1f497c6</t>
  </si>
  <si>
    <t>DK.CAED/000086291.FACILITY</t>
  </si>
  <si>
    <t>DK.CAED/000143723.INSTALLATION</t>
  </si>
  <si>
    <t>Langvang Agro A/S</t>
  </si>
  <si>
    <t>https://dma.mst.dk/vis-virksomhed/-/virksomhed/bd54a97c-cfe5-4737-b019-921bc3b3b6e8</t>
  </si>
  <si>
    <t>DK.CAED/000086296.FACILITY</t>
  </si>
  <si>
    <t>DK.CAED/000143738.INSTALLATION</t>
  </si>
  <si>
    <t>Gettrupvej 6 - Mosebo</t>
  </si>
  <si>
    <t>https://dma.mst.dk/vis-virksomhed/-/virksomhed/7a9bb1e3-7e13-411a-8e20-bbd341e6cbe5</t>
  </si>
  <si>
    <t>DK.CAED/000086311.FACILITY</t>
  </si>
  <si>
    <t>DK.CAED/000143757.INSTALLATION</t>
  </si>
  <si>
    <t>Tisted Holter 4 - Anders Peter Andersen</t>
  </si>
  <si>
    <t>https://dma.mst.dk/vis-virksomhed/-/virksomhed/3b676a12-e09e-4467-9ff2-df6363f5622e</t>
  </si>
  <si>
    <t>DK.CAED/000086330.FACILITY</t>
  </si>
  <si>
    <t>DK.CAED/000143758.INSTALLATION</t>
  </si>
  <si>
    <t>Ålborgvej 94 - Uhrenholtgård</t>
  </si>
  <si>
    <t>https://dma.mst.dk/vis-virksomhed/-/virksomhed/0185a160-94d9-4ee6-b284-79a8ed224068</t>
  </si>
  <si>
    <t>DK.CAED/000086331.FACILITY</t>
  </si>
  <si>
    <t>DK.CAED/000143759.INSTALLATION</t>
  </si>
  <si>
    <t>Redsøvej 5 - Jørgen Nørgaard</t>
  </si>
  <si>
    <t>https://dma.mst.dk/vis-virksomhed/-/virksomhed/4ef53ef4-92aa-4072-a257-34e07d0d1d46</t>
  </si>
  <si>
    <t>DK.CAED/000086332.FACILITY</t>
  </si>
  <si>
    <t>DK.CAED/000143760.INSTALLATION</t>
  </si>
  <si>
    <t>Stenstrupvej 28 - Uffe Wiborg</t>
  </si>
  <si>
    <t>https://dma.mst.dk/vis-virksomhed/-/virksomhed/e6eaa0df-01b5-4ce1-8403-6599f12f0408</t>
  </si>
  <si>
    <t>DK.CAED/000086333.FACILITY</t>
  </si>
  <si>
    <t>DK.CAED/000143763.INSTALLATION</t>
  </si>
  <si>
    <t>Vestermarken 12 - Grønlund A/S</t>
  </si>
  <si>
    <t>https://dma.mst.dk/vis-virksomhed/-/virksomhed/99a48ae8-c7da-45f8-ab47-94351b2eccae</t>
  </si>
  <si>
    <t>DK.CAED/000086336.FACILITY</t>
  </si>
  <si>
    <t>DK.CAED/000143766.INSTALLATION</t>
  </si>
  <si>
    <t>Klejtrupvej 13 - Martin Holst Christensen</t>
  </si>
  <si>
    <t>https://dma.mst.dk/vis-virksomhed/-/virksomhed/1e6064b4-8fcf-4bdc-8688-cfa1c1eb9d62</t>
  </si>
  <si>
    <t>DK.CAED/000086339.FACILITY</t>
  </si>
  <si>
    <t>DK.CAED/000143769.INSTALLATION</t>
  </si>
  <si>
    <t>Tony Vous Lægsgaard</t>
  </si>
  <si>
    <t>https://dma.mst.dk/vis-virksomhed/-/virksomhed/f03397d9-2841-43d2-9a77-6919f539c159</t>
  </si>
  <si>
    <t>DK.CAED/000086342.FACILITY</t>
  </si>
  <si>
    <t>DK.CAED/000143771.INSTALLATION</t>
  </si>
  <si>
    <t>Kongsvad Møllevej 6 - Svend Møller Hansen Holding</t>
  </si>
  <si>
    <t>https://dma.mst.dk/vis-virksomhed/-/virksomhed/9ab19d2e-5c48-4f81-9c07-4862fb7f8689</t>
  </si>
  <si>
    <t>DK.CAED/000086344.FACILITY</t>
  </si>
  <si>
    <t>DK.CAED/000143778.INSTALLATION</t>
  </si>
  <si>
    <t>Bondetoftegaard A/S</t>
  </si>
  <si>
    <t>https://dma.mst.dk/vis-virksomhed/-/virksomhed/630925f7-8378-459d-905c-46bf7505152a</t>
  </si>
  <si>
    <t>DK.CAED/000086351.FACILITY</t>
  </si>
  <si>
    <t>DK.CAED/000143787.INSTALLATION</t>
  </si>
  <si>
    <t>Erling Mogens Rasmussen</t>
  </si>
  <si>
    <t>https://dma.mst.dk/vis-virksomhed/-/virksomhed/6d26c3ff-c2a0-4e63-8aac-dad2a284e93c</t>
  </si>
  <si>
    <t>DK.CAED/000086360.FACILITY</t>
  </si>
  <si>
    <t>DK.CAED/000143792.INSTALLATION</t>
  </si>
  <si>
    <t>DTU- Kraftvarmeværk - DC Generation A/S</t>
  </si>
  <si>
    <t>https://dma.mst.dk/vis-virksomhed/-/virksomhed/39d5fdba-fe45-4b84-96a8-5772772fc83d</t>
  </si>
  <si>
    <t>DK.CAED/000086365.FACILITY</t>
  </si>
  <si>
    <t>DK.CAED/000143795.INSTALLATION</t>
  </si>
  <si>
    <t>Ivan Broholm Hansen</t>
  </si>
  <si>
    <t>https://dma.mst.dk/vis-virksomhed/-/virksomhed/d7b2ee2e-71a2-4d37-80a2-c1dfa8769c96</t>
  </si>
  <si>
    <t>DK.CAED/000086368.FACILITY</t>
  </si>
  <si>
    <t>DK.CAED/000143798.INSTALLATION</t>
  </si>
  <si>
    <t>Frank Skov Hansen</t>
  </si>
  <si>
    <t>https://dma.mst.dk/vis-virksomhed/-/virksomhed/64009c45-65d4-4c49-b164-2e46d5f8a4b2</t>
  </si>
  <si>
    <t>DK.CAED/000086371.FACILITY</t>
  </si>
  <si>
    <t>DK.CAED/000143821.INSTALLATION</t>
  </si>
  <si>
    <t>Maabjerg Bioethanol</t>
  </si>
  <si>
    <t>https://dma.mst.dk/vis-virksomhed/-/virksomhed/324f125f-7e47-4b0d-8544-a04103128b33</t>
  </si>
  <si>
    <t>DK.CAED/000086394.FACILITY</t>
  </si>
  <si>
    <t>DK.CAED/000143884.INSTALLATION</t>
  </si>
  <si>
    <t>Jens Martin Hove Tange</t>
  </si>
  <si>
    <t>https://dma.mst.dk/vis-virksomhed/-/virksomhed/d22243cb-3843-4233-b3e9-5e496fdb686b</t>
  </si>
  <si>
    <t>DK.CAED/000086457.FACILITY</t>
  </si>
  <si>
    <t>DK.CAED/000143885.INSTALLATION</t>
  </si>
  <si>
    <t>Melvanggård v/Peter Rostgaard Andersen</t>
  </si>
  <si>
    <t>https://dma.mst.dk/vis-virksomhed/-/virksomhed/58471222-61c0-4c71-b0b3-62d915b7a1d7</t>
  </si>
  <si>
    <t>DK.CAED/000086458.FACILITY</t>
  </si>
  <si>
    <t>DK.CAED/000143886.INSTALLATION</t>
  </si>
  <si>
    <t>Peter Nikolaj Eliassen</t>
  </si>
  <si>
    <t>https://dma.mst.dk/vis-virksomhed/-/virksomhed/2e4a1243-915f-4294-9719-e823a1398c88</t>
  </si>
  <si>
    <t>DK.CAED/000086459.FACILITY</t>
  </si>
  <si>
    <t>DK.CAED/000143892.INSTALLATION</t>
  </si>
  <si>
    <t>Kristian Lundsby Kappel</t>
  </si>
  <si>
    <t>https://dma.mst.dk/vis-virksomhed/-/virksomhed/bad52ecf-eaa2-4013-8d74-db000029facf</t>
  </si>
  <si>
    <t>DK.CAED/000086465.FACILITY</t>
  </si>
  <si>
    <t>DK.CAED/000143899.INSTALLATION</t>
  </si>
  <si>
    <t>Engelgaard APS</t>
  </si>
  <si>
    <t>https://dma.mst.dk/vis-virksomhed/-/virksomhed/8b6a6754-4276-4f1c-b798-9e6095307fe3</t>
  </si>
  <si>
    <t>DK.CAED/000086472.FACILITY</t>
  </si>
  <si>
    <t>DK.CAED/000143901.INSTALLATION</t>
  </si>
  <si>
    <t>Håstrupgaard Aps</t>
  </si>
  <si>
    <t>https://dma.mst.dk/vis-virksomhed/-/virksomhed/a9898c0c-3b67-417d-acd0-4334553ef35f</t>
  </si>
  <si>
    <t>DK.CAED/000086474.FACILITY</t>
  </si>
  <si>
    <t>DK.CAED/000143902.INSTALLATION</t>
  </si>
  <si>
    <t>Christian Bagge Hansen</t>
  </si>
  <si>
    <t>https://dma.mst.dk/vis-virksomhed/-/virksomhed/bddf1358-62b9-402d-a056-a0e6e09ee63c</t>
  </si>
  <si>
    <t>DK.CAED/000086475.FACILITY</t>
  </si>
  <si>
    <t>DK.CAED/000143903.INSTALLATION</t>
  </si>
  <si>
    <t>Staldanlæg, Ullerupvej 12</t>
  </si>
  <si>
    <t>https://dma.mst.dk/vis-virksomhed/-/virksomhed/6c981923-e70b-4daf-b0d1-c6b42a4d6dfd</t>
  </si>
  <si>
    <t>DK.CAED/000086476.FACILITY</t>
  </si>
  <si>
    <t>DK.CAED/000143911.INSTALLATION</t>
  </si>
  <si>
    <t>Carsten Fomsgaard Laursen</t>
  </si>
  <si>
    <t>https://dma.mst.dk/vis-virksomhed/-/virksomhed/3e6e0941-5b7c-4c3e-a7db-b96217cdaf25</t>
  </si>
  <si>
    <t>DK.CAED/000086484.FACILITY</t>
  </si>
  <si>
    <t>DK.CAED/000143912.INSTALLATION</t>
  </si>
  <si>
    <t>Jens Chr. Nørgaard</t>
  </si>
  <si>
    <t>https://dma.mst.dk/vis-virksomhed/-/virksomhed/97961605-f01d-45c3-886a-a4077555b682</t>
  </si>
  <si>
    <t>DK.CAED/000086485.FACILITY</t>
  </si>
  <si>
    <t>DK.CAED/000143916.INSTALLATION</t>
  </si>
  <si>
    <t>Staldanlæg på Viborggårdvej 6</t>
  </si>
  <si>
    <t>https://dma.mst.dk/vis-virksomhed/-/virksomhed/3fa6783e-5aae-4c7d-bcc8-71232d43094a</t>
  </si>
  <si>
    <t>DK.CAED/000086489.FACILITY</t>
  </si>
  <si>
    <t>DK.CAED/000143917.INSTALLATION</t>
  </si>
  <si>
    <t>Staldanlæg Ballerumvej 49A</t>
  </si>
  <si>
    <t>https://dma.mst.dk/vis-virksomhed/-/virksomhed/5f9acda9-ca70-4632-91e1-7cd0120e774c</t>
  </si>
  <si>
    <t>DK.CAED/000086490.FACILITY</t>
  </si>
  <si>
    <t>DK.CAED/000143929.INSTALLATION</t>
  </si>
  <si>
    <t>Hans Christian Kjærgaard</t>
  </si>
  <si>
    <t>https://dma.mst.dk/vis-virksomhed/-/virksomhed/28610383-2969-496e-a84c-3607b6f4af3b</t>
  </si>
  <si>
    <t>DK.CAED/000086502.FACILITY</t>
  </si>
  <si>
    <t>DK.CAED/000143932.INSTALLATION</t>
  </si>
  <si>
    <t>I/S Lundegaard</t>
  </si>
  <si>
    <t>https://dma.mst.dk/vis-virksomhed/-/virksomhed/fbe3ee38-db36-40e7-843f-dc26000b1255</t>
  </si>
  <si>
    <t>DK.CAED/000086505.FACILITY</t>
  </si>
  <si>
    <t>DK.CAED/000143949.INSTALLATION</t>
  </si>
  <si>
    <t>Vedstårup Teglværk A/S</t>
  </si>
  <si>
    <t>https://dma.mst.dk/vis-virksomhed/-/virksomhed/629f1c60-9655-483a-ab64-f540a5f57007</t>
  </si>
  <si>
    <t>DK.CAED/000086522.FACILITY</t>
  </si>
  <si>
    <t>DK.CAED/000143951.INSTALLATION</t>
  </si>
  <si>
    <t>Finn Christoffersen</t>
  </si>
  <si>
    <t>https://dma.mst.dk/vis-virksomhed/-/virksomhed/565ae8e8-b1c3-4aea-b3a7-c3bb9435b721</t>
  </si>
  <si>
    <t>DK.CAED/000086524.FACILITY</t>
  </si>
  <si>
    <t>DK.CAED/000143963.INSTALLATION</t>
  </si>
  <si>
    <t>Ole Thulstrup Bruhn</t>
  </si>
  <si>
    <t>https://dma.mst.dk/vis-virksomhed/-/virksomhed/678d51e4-1157-4795-b3c1-47bb6af6d7f3</t>
  </si>
  <si>
    <t>DK.CAED/000086536.FACILITY</t>
  </si>
  <si>
    <t>DK.CAED/000143984.INSTALLATION</t>
  </si>
  <si>
    <t>Horsens Bioenergi ApS</t>
  </si>
  <si>
    <t>https://dma.mst.dk/vis-virksomhed/-/virksomhed/8a41abaf-6940-44e6-a3f3-c9020d88e3c0</t>
  </si>
  <si>
    <t>DK.CAED/000086557.FACILITY</t>
  </si>
  <si>
    <t>DK.CAED/000144016.INSTALLATION</t>
  </si>
  <si>
    <t>Vesteragergaard v/Svend A.Jensen</t>
  </si>
  <si>
    <t>https://dma.mst.dk/vis-virksomhed/-/virksomhed/ced5d440-e927-45f8-bc01-55820014d67f</t>
  </si>
  <si>
    <t>DK.CAED/000086589.FACILITY</t>
  </si>
  <si>
    <t>DK.CAED/000144022.INSTALLATION</t>
  </si>
  <si>
    <t>Metalservice ApS</t>
  </si>
  <si>
    <t>https://dma.mst.dk/vis-virksomhed/-/virksomhed/9aee986a-cc8c-48f1-9de9-0a3c4e2daa69</t>
  </si>
  <si>
    <t>DK.CAED/000086595.FACILITY</t>
  </si>
  <si>
    <t>DK.CAED/000144023.INSTALLATION</t>
  </si>
  <si>
    <t>Danish Crown A/S - Holsted</t>
  </si>
  <si>
    <t>https://dma.mst.dk/vis-virksomhed/-/virksomhed/289c9c6e-d846-4484-8bb6-96ff09c9fc54</t>
  </si>
  <si>
    <t>DK.CAED/000086596.FACILITY</t>
  </si>
  <si>
    <t>DK.CAED/000144027.INSTALLATION</t>
  </si>
  <si>
    <t>https://dma.mst.dk/vis-virksomhed/-/virksomhed/32b25a3e-dbad-4c49-9fee-00b77a7e5146</t>
  </si>
  <si>
    <t>DK.CAED/000086600.FACILITY</t>
  </si>
  <si>
    <t>DK.CAED/000144030.INSTALLATION</t>
  </si>
  <si>
    <t>Avlscenter Rønshauge A/S</t>
  </si>
  <si>
    <t>https://dma.mst.dk/vis-virksomhed/-/virksomhed/95bfaca6-7233-4026-99eb-46cf151636d1</t>
  </si>
  <si>
    <t>DK.CAED/000086603.FACILITY</t>
  </si>
  <si>
    <t>DK.CAED/000144033.INSTALLATION</t>
  </si>
  <si>
    <t>Martin Jakobsen</t>
  </si>
  <si>
    <t>https://dma.mst.dk/vis-virksomhed/-/virksomhed/484214ae-c8b5-4533-b57a-4ac4ab91f057</t>
  </si>
  <si>
    <t>DK.CAED/000086606.FACILITY</t>
  </si>
  <si>
    <t>DK.CAED/000144049.INSTALLATION</t>
  </si>
  <si>
    <t>Williamsborg v/Niels Jacobsen</t>
  </si>
  <si>
    <t>https://dma.mst.dk/vis-virksomhed/-/virksomhed/3afafead-e36d-42b3-9046-81f3fe3cfb7c</t>
  </si>
  <si>
    <t>DK.CAED/000086622.FACILITY</t>
  </si>
  <si>
    <t>DK.CAED/000144051.INSTALLATION</t>
  </si>
  <si>
    <t>Bovbjerg Genetics A/S, Bertel Bovbjerg</t>
  </si>
  <si>
    <t>https://dma.mst.dk/vis-virksomhed/-/virksomhed/0a522456-9ca7-4470-beb0-21b38f43d4b5</t>
  </si>
  <si>
    <t>DK.CAED/000086624.FACILITY</t>
  </si>
  <si>
    <t>DK.CAED/000144063.INSTALLATION</t>
  </si>
  <si>
    <t>Brian Nordahl Simonsen</t>
  </si>
  <si>
    <t>https://dma.mst.dk/vis-virksomhed/-/virksomhed/ccbe67f7-4b5a-4337-a60d-273dfc197481</t>
  </si>
  <si>
    <t>DK.CAED/000086636.FACILITY</t>
  </si>
  <si>
    <t>DK.CAED/000144068.INSTALLATION</t>
  </si>
  <si>
    <t>Lundbechlund Smågriseproduktion I/S</t>
  </si>
  <si>
    <t>https://dma.mst.dk/vis-virksomhed/-/virksomhed/c03c501b-b91a-4398-98dd-0582a46d6240</t>
  </si>
  <si>
    <t>DK.CAED/000086641.FACILITY</t>
  </si>
  <si>
    <t>DK.CAED/000144096.INSTALLATION</t>
  </si>
  <si>
    <t>Henriette Toftager, Ulkærvej 11</t>
  </si>
  <si>
    <t>https://dma.mst.dk/vis-virksomhed/-/virksomhed/0ac8f1a6-1ebd-4446-b0c1-3ce444f089be</t>
  </si>
  <si>
    <t>DK.CAED/000086669.FACILITY</t>
  </si>
  <si>
    <t>DK.CAED/000144110.INSTALLATION</t>
  </si>
  <si>
    <t>Holger Møller Skjødt</t>
  </si>
  <si>
    <t>https://dma.mst.dk/vis-virksomhed/-/virksomhed/b2fa30b9-e78b-4dd8-80a8-f8768ba5c538</t>
  </si>
  <si>
    <t>DK.CAED/000086683.FACILITY</t>
  </si>
  <si>
    <t>DK.CAED/000144111.INSTALLATION</t>
  </si>
  <si>
    <t>Klaas Jakob Heringa, Mindstrupvej 11, 7300 Jelling</t>
  </si>
  <si>
    <t>https://dma.mst.dk/vis-virksomhed/-/virksomhed/ce581d51-e339-4ab2-a232-f557acdb0e9a</t>
  </si>
  <si>
    <t>DK.CAED/000086684.FACILITY</t>
  </si>
  <si>
    <t>DK.CAED/000144142.INSTALLATION</t>
  </si>
  <si>
    <t>SILJEBJERGGAARD SVINEPRODUKTION ApS</t>
  </si>
  <si>
    <t>https://dma.mst.dk/vis-virksomhed/-/virksomhed/9d7f717e-ab18-42e3-a926-cccfb06cc7d1</t>
  </si>
  <si>
    <t>DK.CAED/000086715.FACILITY</t>
  </si>
  <si>
    <t>DK.CAED/000144158.INSTALLATION</t>
  </si>
  <si>
    <t xml:space="preserve">I/S Lundgård </t>
  </si>
  <si>
    <t>https://dma.mst.dk/vis-virksomhed/-/virksomhed/113aec79-d087-4b7b-ac7b-30cb79bc6b1a</t>
  </si>
  <si>
    <t>DK.CAED/000086731.FACILITY</t>
  </si>
  <si>
    <t>DK.CAED/000144159.INSTALLATION</t>
  </si>
  <si>
    <t>Daka Danmark A/S</t>
  </si>
  <si>
    <t>https://dma.mst.dk/vis-virksomhed/-/virksomhed/242a43d1-84f0-489d-ab54-e5471d653302</t>
  </si>
  <si>
    <t>DK.CAED/000086732.FACILITY</t>
  </si>
  <si>
    <t>DK.CAED/000144198.INSTALLATION</t>
  </si>
  <si>
    <t>HESTLUND ApS</t>
  </si>
  <si>
    <t>https://dma.mst.dk/vis-virksomhed/-/virksomhed/c7f8df90-707d-44f8-b89f-445e38183fd1</t>
  </si>
  <si>
    <t>DK.CAED/000086771.FACILITY</t>
  </si>
  <si>
    <t>DK.CAED/000144207.INSTALLATION</t>
  </si>
  <si>
    <t>HKSCAN DENMARK A/S</t>
  </si>
  <si>
    <t>https://dma.mst.dk/vis-virksomhed/-/virksomhed/b80c5f89-16b4-48d7-9f86-fe8695844e0c</t>
  </si>
  <si>
    <t>DK.CAED/000086780.FACILITY</t>
  </si>
  <si>
    <t>DK.CAED/000144410.INSTALLATION</t>
  </si>
  <si>
    <t>https://dma.mst.dk/vis-virksomhed/-/virksomhed/f530cd7d-1144-413c-870e-37d94bd20c51</t>
  </si>
  <si>
    <t>DK.CAED/000086983.FACILITY</t>
  </si>
  <si>
    <t>DK.CAED/000144423.INSTALLATION</t>
  </si>
  <si>
    <t>AC Farming-Give A/S</t>
  </si>
  <si>
    <t>https://dma.mst.dk/vis-virksomhed/-/virksomhed/55f05795-e8ee-4f1e-9e9e-605809bd993e</t>
  </si>
  <si>
    <t>DK.CAED/000086996.FACILITY</t>
  </si>
  <si>
    <t>DK.CAED/000144444.INSTALLATION</t>
  </si>
  <si>
    <t>CGB Eloxering Aps</t>
  </si>
  <si>
    <t>https://dma.mst.dk/vis-virksomhed/-/virksomhed/12f6c003-ebf9-4d6a-a3df-3240bf74cb3d</t>
  </si>
  <si>
    <t>DK.CAED/000087017.FACILITY</t>
  </si>
  <si>
    <t>DK.CAED/000144587.INSTALLATION</t>
  </si>
  <si>
    <t>Jens Ole Mortensen</t>
  </si>
  <si>
    <t>https://dma.mst.dk/vis-virksomhed/-/virksomhed/20785fa9-22bc-4d47-afa4-064a1767ce16</t>
  </si>
  <si>
    <t>DK.CAED/000087160.FACILITY</t>
  </si>
  <si>
    <t>DK.CAED/000144607.INSTALLATION</t>
  </si>
  <si>
    <t>I/S ST.KARLSKOV "SVIN"</t>
  </si>
  <si>
    <t>https://dma.mst.dk/vis-virksomhed/-/virksomhed/c266f23a-82e8-4fb3-942e-feac2347a55d</t>
  </si>
  <si>
    <t>DK.CAED/000087180.FACILITY</t>
  </si>
  <si>
    <t>DK.CAED/000144643.INSTALLATION</t>
  </si>
  <si>
    <t>Peter Bruun</t>
  </si>
  <si>
    <t>https://dma.mst.dk/vis-virksomhed/-/virksomhed/c915da08-4984-41fe-9501-a4cdd6cc6bdd</t>
  </si>
  <si>
    <t>DK.CAED/000087216.FACILITY</t>
  </si>
  <si>
    <t>DK.CAED/000144714.INSTALLATION</t>
  </si>
  <si>
    <t>Thomas Knudsen</t>
  </si>
  <si>
    <t>https://dma.mst.dk/vis-virksomhed/-/virksomhed/ce5313bf-9d1e-43c5-b9c4-e856e57dafd0</t>
  </si>
  <si>
    <t>DK.CAED/000087287.FACILITY</t>
  </si>
  <si>
    <t>DK.CAED/000144717.INSTALLATION</t>
  </si>
  <si>
    <t>Otto Riis Lund</t>
  </si>
  <si>
    <t>https://dma.mst.dk/vis-virksomhed/-/virksomhed/ef353063-f47f-431b-9f77-ce46a274815e</t>
  </si>
  <si>
    <t>DK.CAED/000087290.FACILITY</t>
  </si>
  <si>
    <t>DK.CAED/000144737.INSTALLATION</t>
  </si>
  <si>
    <t>Kobberbølgaard I/S</t>
  </si>
  <si>
    <t>https://dma.mst.dk/vis-virksomhed/-/virksomhed/4e2a1f46-6cc8-4b1a-bb0a-24e856c6c900</t>
  </si>
  <si>
    <t>DK.CAED/000087310.FACILITY</t>
  </si>
  <si>
    <t>DK.CAED/000144753.INSTALLATION</t>
  </si>
  <si>
    <t>https://dma.mst.dk/vis-virksomhed/-/virksomhed/488e8be9-9b3b-41c7-a221-9968bea55368</t>
  </si>
  <si>
    <t>DK.CAED/000087326.FACILITY</t>
  </si>
  <si>
    <t>DK.CAED/000144768.INSTALLATION</t>
  </si>
  <si>
    <t>Langbrokro I/S</t>
  </si>
  <si>
    <t>https://dma.mst.dk/vis-virksomhed/-/virksomhed/7dc0fb9a-5aa2-44b6-a184-c8439d175059</t>
  </si>
  <si>
    <t>DK.CAED/000087341.FACILITY</t>
  </si>
  <si>
    <t>DK.CAED/000144780.INSTALLATION</t>
  </si>
  <si>
    <t>Allan Bro Vindelbo Pedersen</t>
  </si>
  <si>
    <t>https://dma.mst.dk/vis-virksomhed/-/virksomhed/b1051cbc-08e0-484a-9c6b-385ac2a04cd8</t>
  </si>
  <si>
    <t>DK.CAED/000087353.FACILITY</t>
  </si>
  <si>
    <t>DK.CAED/000144796.INSTALLATION</t>
  </si>
  <si>
    <t>https://dma.mst.dk/vis-virksomhed/-/virksomhed/2a2369de-5ba1-4a69-b7c2-d6a420bdc77a</t>
  </si>
  <si>
    <t>DK.CAED/000087369.FACILITY</t>
  </si>
  <si>
    <t>DK.CAED/000144797.INSTALLATION</t>
  </si>
  <si>
    <t>https://dma.mst.dk/vis-virksomhed/-/virksomhed/a6fcbe00-9b09-4bfb-af6c-e4d988fb84ce</t>
  </si>
  <si>
    <t>DK.CAED/000087370.FACILITY</t>
  </si>
  <si>
    <t>DK.CAED/000144801.INSTALLATION</t>
  </si>
  <si>
    <t>https://dma.mst.dk/vis-virksomhed/-/virksomhed/c6c90027-812b-41ef-be72-9da5d95c4d37</t>
  </si>
  <si>
    <t>DK.CAED/000087374.FACILITY</t>
  </si>
  <si>
    <t>DK.CAED/000144802.INSTALLATION</t>
  </si>
  <si>
    <t>LANDEJENDOM V/GAARDEJER F PLENGE</t>
  </si>
  <si>
    <t>https://dma.mst.dk/vis-virksomhed/-/virksomhed/861035ee-2cd5-4e8b-bbb4-af74d72d2091</t>
  </si>
  <si>
    <t>DK.CAED/000087375.FACILITY</t>
  </si>
  <si>
    <t>DK.CAED/000144803.INSTALLATION</t>
  </si>
  <si>
    <t>Rokkedahl Landbrug A/S</t>
  </si>
  <si>
    <t>https://dma.mst.dk/vis-virksomhed/-/virksomhed/a21475c9-d30b-40eb-b549-e5dfe8bb003c</t>
  </si>
  <si>
    <t>DK.CAED/000087376.FACILITY</t>
  </si>
  <si>
    <t>DK.CAED/000144867.INSTALLATION</t>
  </si>
  <si>
    <t>Stige Ø fælleskommunale Losseplads</t>
  </si>
  <si>
    <t>https://dma.mst.dk/vis-virksomhed/-/virksomhed/a4c859f5-c0b7-46bd-9a1c-76c07933f05a</t>
  </si>
  <si>
    <t>DK.CAED/000087440.FACILITY</t>
  </si>
  <si>
    <t>DK.CAED/000144958.INSTALLATION</t>
  </si>
  <si>
    <t>Flemming Kjær</t>
  </si>
  <si>
    <t>https://dma.mst.dk/vis-virksomhed/-/virksomhed/cb3ff853-9e4b-4f58-96df-6943b159ee04</t>
  </si>
  <si>
    <t>DK.CAED/000087531.FACILITY</t>
  </si>
  <si>
    <t>DK.CAED/000144960.INSTALLATION</t>
  </si>
  <si>
    <t>Søren Broch</t>
  </si>
  <si>
    <t>https://dma.mst.dk/vis-virksomhed/-/virksomhed/e826dd3b-b239-4282-a987-a38ecd7423c3</t>
  </si>
  <si>
    <t>DK.CAED/000087533.FACILITY</t>
  </si>
  <si>
    <t>DK.CAED/000144962.INSTALLATION</t>
  </si>
  <si>
    <t>https://dma.mst.dk/vis-virksomhed/-/virksomhed/203ff6de-0883-4bb2-9bab-4ba4b7bb0043</t>
  </si>
  <si>
    <t>DK.CAED/000087535.FACILITY</t>
  </si>
  <si>
    <t>DK.CAED/000145038.INSTALLATION</t>
  </si>
  <si>
    <t>Marius Pedersen A/S</t>
  </si>
  <si>
    <t>https://dma.mst.dk/vis-virksomhed/-/virksomhed/b1dcecaf-666a-488a-8fd9-585d73b2aab7</t>
  </si>
  <si>
    <t>DK.CAED/000087611.FACILITY</t>
  </si>
  <si>
    <t>DK.CAED/000145151.INSTALLATION</t>
  </si>
  <si>
    <t>Nomi4s i/s</t>
  </si>
  <si>
    <t>https://dma.mst.dk/vis-virksomhed/-/virksomhed/ff4d56bd-9ab6-487d-a786-63bbcd6a51b4</t>
  </si>
  <si>
    <t>DK.CAED/000087724.FACILITY</t>
  </si>
  <si>
    <t>DK.CAED/000145164.INSTALLATION</t>
  </si>
  <si>
    <t>Hopballegård I/S</t>
  </si>
  <si>
    <t>https://dma.mst.dk/vis-virksomhed/-/virksomhed/782b80ea-52bd-4c2d-b35b-2d21a99bc309</t>
  </si>
  <si>
    <t>DK.CAED/000087737.FACILITY</t>
  </si>
  <si>
    <t>DK.CAED/000145187.INSTALLATION</t>
  </si>
  <si>
    <t>C M Jernvarer Odense A/S</t>
  </si>
  <si>
    <t>https://dma.mst.dk/vis-virksomhed/-/virksomhed/abbc752c-f0e1-40a8-84cd-747c7b7d85f0</t>
  </si>
  <si>
    <t>DK.CAED/000087760.FACILITY</t>
  </si>
  <si>
    <t>DK.CAED/000145189.INSTALLATION</t>
  </si>
  <si>
    <t>Tasso</t>
  </si>
  <si>
    <t>https://dma.mst.dk/vis-virksomhed/-/virksomhed/c43d9656-1ab9-4c9e-9458-f6ac64439203</t>
  </si>
  <si>
    <t>DK.CAED/000087762.FACILITY</t>
  </si>
  <si>
    <t>DK.CAED/000145199.INSTALLATION</t>
  </si>
  <si>
    <t>Aldrupgårde v/ Jens Skytte</t>
  </si>
  <si>
    <t>https://dma.mst.dk/vis-virksomhed/-/virksomhed/5df8b507-9d73-49af-868c-caeb739e7bfa</t>
  </si>
  <si>
    <t>DK.CAED/000087772.FACILITY</t>
  </si>
  <si>
    <t>DK.CAED/000145210.INSTALLATION</t>
  </si>
  <si>
    <t>Henrik Buhl Høffner nr. 30</t>
  </si>
  <si>
    <t>https://dma.mst.dk/vis-virksomhed/-/virksomhed/fb4cd0a8-bf60-48b5-bdb4-00e7178cac0f</t>
  </si>
  <si>
    <t>DK.CAED/000087783.FACILITY</t>
  </si>
  <si>
    <t>DK.CAED/000145211.INSTALLATION</t>
  </si>
  <si>
    <t>Kjeld Andersen</t>
  </si>
  <si>
    <t>https://dma.mst.dk/vis-virksomhed/-/virksomhed/88773a66-94bb-4c82-bcca-a28465e9fc93</t>
  </si>
  <si>
    <t>DK.CAED/000087784.FACILITY</t>
  </si>
  <si>
    <t>DK.CAED/000145215.INSTALLATION</t>
  </si>
  <si>
    <t>Ødum - Engholm ApS</t>
  </si>
  <si>
    <t>https://dma.mst.dk/vis-virksomhed/-/virksomhed/839158c4-0b8f-4c7d-ad2d-33e201336cf2</t>
  </si>
  <si>
    <t>DK.CAED/000087788.FACILITY</t>
  </si>
  <si>
    <t>DK.CAED/000145217.INSTALLATION</t>
  </si>
  <si>
    <t>Ny Endrupholm Nord A/S</t>
  </si>
  <si>
    <t>https://dma.mst.dk/vis-virksomhed/-/virksomhed/65492628-c6ca-4623-86d4-51f4b73b771c</t>
  </si>
  <si>
    <t>DK.CAED/000087790.FACILITY</t>
  </si>
  <si>
    <t>DK.CAED/000145218.INSTALLATION</t>
  </si>
  <si>
    <t>Morsbøl Østergård I/S v/Hans Jørgen Tøstesen &amp; Knud Tøstesen</t>
  </si>
  <si>
    <t>https://dma.mst.dk/vis-virksomhed/-/virksomhed/9353d979-e2b5-4cf6-8ce1-cb1b82357c03</t>
  </si>
  <si>
    <t>DK.CAED/000087791.FACILITY</t>
  </si>
  <si>
    <t>DK.CAED/000145220.INSTALLATION</t>
  </si>
  <si>
    <t>Abildgaard I/S v/Stig og Kjeld Abildgaard</t>
  </si>
  <si>
    <t>https://dma.mst.dk/vis-virksomhed/-/virksomhed/510bb09d-4a52-47fa-b598-a75d8facd433</t>
  </si>
  <si>
    <t>DK.CAED/000087793.FACILITY</t>
  </si>
  <si>
    <t>DK.CAED/000145228.INSTALLATION</t>
  </si>
  <si>
    <t>https://dma.mst.dk/vis-virksomhed/-/virksomhed/927394d4-78de-4af9-84a0-9124f994b32e</t>
  </si>
  <si>
    <t>DK.CAED/000087801.FACILITY</t>
  </si>
  <si>
    <t>DK.CAED/000145253.INSTALLATION</t>
  </si>
  <si>
    <t>Lerbæklund ApS</t>
  </si>
  <si>
    <t>https://dma.mst.dk/vis-virksomhed/-/virksomhed/50fbca1f-6456-4fef-9ea4-0718970a0007</t>
  </si>
  <si>
    <t>DK.CAED/000087826.FACILITY</t>
  </si>
  <si>
    <t>DK.CAED/000145257.INSTALLATION</t>
  </si>
  <si>
    <t>Tinghøjgaard I/S</t>
  </si>
  <si>
    <t>https://dma.mst.dk/vis-virksomhed/-/virksomhed/663a15f2-ed0d-4e86-b6eb-f75ddd61371c</t>
  </si>
  <si>
    <t>DK.CAED/000087830.FACILITY</t>
  </si>
  <si>
    <t>DK.CAED/000145260.INSTALLATION</t>
  </si>
  <si>
    <t>Langerod ApS v/Henrik Solgaard</t>
  </si>
  <si>
    <t>https://dma.mst.dk/vis-virksomhed/-/virksomhed/3a6f9610-c33b-432c-9f79-55756704beeb</t>
  </si>
  <si>
    <t>DK.CAED/000087833.FACILITY</t>
  </si>
  <si>
    <t>DK.CAED/000145262.INSTALLATION</t>
  </si>
  <si>
    <t>Højbakke I/S</t>
  </si>
  <si>
    <t>https://dma.mst.dk/vis-virksomhed/-/virksomhed/b81495fb-6c2d-4352-aaf1-d2c977f6b7d9</t>
  </si>
  <si>
    <t>DK.CAED/000087835.FACILITY</t>
  </si>
  <si>
    <t>DK.CAED/000145283.INSTALLATION</t>
  </si>
  <si>
    <t>John Langdahl</t>
  </si>
  <si>
    <t>https://dma.mst.dk/vis-virksomhed/-/virksomhed/2e24e036-d57e-4c17-a85d-3b20dc372f04</t>
  </si>
  <si>
    <t>DK.CAED/000087856.FACILITY</t>
  </si>
  <si>
    <t>DK.CAED/000145287.INSTALLATION</t>
  </si>
  <si>
    <t>Tregård</t>
  </si>
  <si>
    <t>https://dma.mst.dk/vis-virksomhed/-/virksomhed/f3b82f8c-ad6f-4a0a-a1a7-2f34300be4a2</t>
  </si>
  <si>
    <t>DK.CAED/000087860.FACILITY</t>
  </si>
  <si>
    <t>DK.CAED/000145300.INSTALLATION</t>
  </si>
  <si>
    <t>Hecla-Agro ApS</t>
  </si>
  <si>
    <t>https://dma.mst.dk/vis-virksomhed/-/virksomhed/8607feb3-ee5f-49bf-91b8-78e0424f0a75</t>
  </si>
  <si>
    <t>DK.CAED/000087873.FACILITY</t>
  </si>
  <si>
    <t>DK.CAED/000145301.INSTALLATION</t>
  </si>
  <si>
    <t>Nygård ApS</t>
  </si>
  <si>
    <t>https://dma.mst.dk/vis-virksomhed/-/virksomhed/c073e507-e927-4f63-a46d-884ce8eaaf52</t>
  </si>
  <si>
    <t>DK.CAED/000087874.FACILITY</t>
  </si>
  <si>
    <t>DK.CAED/000145303.INSTALLATION</t>
  </si>
  <si>
    <t>Ødum Damgård v/Hans J Bakkegaard</t>
  </si>
  <si>
    <t>https://dma.mst.dk/vis-virksomhed/-/virksomhed/e4f88370-5d28-40bd-aadf-a35d00f30c9b</t>
  </si>
  <si>
    <t>DK.CAED/000087876.FACILITY</t>
  </si>
  <si>
    <t>DK.CAED/000145305.INSTALLATION</t>
  </si>
  <si>
    <t>Peder Kristian Nielsen</t>
  </si>
  <si>
    <t>https://dma.mst.dk/vis-virksomhed/-/virksomhed/bf98e511-4a9e-4b7c-9265-f0b80d5eea67</t>
  </si>
  <si>
    <t>DK.CAED/000087878.FACILITY</t>
  </si>
  <si>
    <t>DK.CAED/000145364.INSTALLATION</t>
  </si>
  <si>
    <t>Vibeke Brems</t>
  </si>
  <si>
    <t>https://dma.mst.dk/vis-virksomhed/-/virksomhed/ae940263-cb15-4a62-987c-32a3fd68bdd4</t>
  </si>
  <si>
    <t>DK.CAED/000087937.FACILITY</t>
  </si>
  <si>
    <t>DK.CAED/000145367.INSTALLATION</t>
  </si>
  <si>
    <t>Claus Nielsen</t>
  </si>
  <si>
    <t>https://dma.mst.dk/vis-virksomhed/-/virksomhed/8d1df244-5521-47aa-9353-b2a99e6455e8</t>
  </si>
  <si>
    <t>DK.CAED/000087940.FACILITY</t>
  </si>
  <si>
    <t>DK.CAED/000145371.INSTALLATION</t>
  </si>
  <si>
    <t>Povl Fentz Aalund</t>
  </si>
  <si>
    <t>https://dma.mst.dk/vis-virksomhed/-/virksomhed/d0a986bf-ee84-4bb6-b1b4-0e6509ddadbc</t>
  </si>
  <si>
    <t>DK.CAED/000087944.FACILITY</t>
  </si>
  <si>
    <t>DK.CAED/000145398.INSTALLATION</t>
  </si>
  <si>
    <t>AVV I/S, Forbrændingsanlægget</t>
  </si>
  <si>
    <t>https://dma.mst.dk/vis-virksomhed/-/virksomhed/b0726840-b337-404e-b7af-554065a16a60</t>
  </si>
  <si>
    <t>DK.CAED/000087971.FACILITY</t>
  </si>
  <si>
    <t>DK.CAED/000145420.INSTALLATION</t>
  </si>
  <si>
    <t>Jens Peter Stigsgaard Nissen</t>
  </si>
  <si>
    <t>https://dma.mst.dk/vis-virksomhed/-/virksomhed/047f3941-f5b4-49cd-95ed-f4d8d59a55d2</t>
  </si>
  <si>
    <t>DK.CAED/000087993.FACILITY</t>
  </si>
  <si>
    <t>DK.CAED/000145431.INSTALLATION</t>
  </si>
  <si>
    <t>Søren Melvej</t>
  </si>
  <si>
    <t>https://dma.mst.dk/vis-virksomhed/-/virksomhed/1a16e77e-6caa-4074-950b-4b074c1fe1b4</t>
  </si>
  <si>
    <t>DK.CAED/000088004.FACILITY</t>
  </si>
  <si>
    <t>DK.CAED/000145468.INSTALLATION</t>
  </si>
  <si>
    <t>Niels Krogh Nielsen</t>
  </si>
  <si>
    <t>https://dma.mst.dk/vis-virksomhed/-/virksomhed/bb9b5483-035a-458a-9c2b-ef61672098d7</t>
  </si>
  <si>
    <t>DK.CAED/000088041.FACILITY</t>
  </si>
  <si>
    <t>DK.CAED/000145484.INSTALLATION</t>
  </si>
  <si>
    <t>Kåhavegård/ v. Boye Tambour</t>
  </si>
  <si>
    <t>https://dma.mst.dk/vis-virksomhed/-/virksomhed/cf09e180-b046-4da9-9b7b-cbbd1b65f7fa</t>
  </si>
  <si>
    <t>DK.CAED/000088057.FACILITY</t>
  </si>
  <si>
    <t>DK.CAED/000145641.INSTALLATION</t>
  </si>
  <si>
    <t>https://dma.mst.dk/vis-virksomhed/-/virksomhed/5dd73a07-aa9c-4f91-a047-c76b9fa0740a</t>
  </si>
  <si>
    <t>DK.CAED/000088214.FACILITY</t>
  </si>
  <si>
    <t>DK.CAED/000145648.INSTALLATION</t>
  </si>
  <si>
    <t>Nordahl I/S - Mindestensvej 19</t>
  </si>
  <si>
    <t>https://dma.mst.dk/vis-virksomhed/-/virksomhed/c91493ed-1253-4bd9-8720-853e61bccb2f</t>
  </si>
  <si>
    <t>DK.CAED/000088221.FACILITY</t>
  </si>
  <si>
    <t>DK.CAED/000145679.INSTALLATION</t>
  </si>
  <si>
    <t>https://dma.mst.dk/vis-virksomhed/-/virksomhed/76efc94d-ed71-4029-84e4-68460c9ca69b</t>
  </si>
  <si>
    <t>DK.CAED/000088252.FACILITY</t>
  </si>
  <si>
    <t>DK.CAED/000145680.INSTALLATION</t>
  </si>
  <si>
    <t>Bendt Tido Hannibal Wedell</t>
  </si>
  <si>
    <t>https://dma.mst.dk/vis-virksomhed/-/virksomhed/56a63879-ac08-4b2e-a756-d313205c4205</t>
  </si>
  <si>
    <t>DK.CAED/000088253.FACILITY</t>
  </si>
  <si>
    <t>DK.CAED/000145681.INSTALLATION</t>
  </si>
  <si>
    <t>Landbrug I/S Knud og Søren Madsen</t>
  </si>
  <si>
    <t>https://dma.mst.dk/vis-virksomhed/-/virksomhed/28758149-57bb-485f-8dd3-d476cf0ec078</t>
  </si>
  <si>
    <t>DK.CAED/000088254.FACILITY</t>
  </si>
  <si>
    <t>DK.CAED/000145712.INSTALLATION</t>
  </si>
  <si>
    <t>Varmecentral, Dalum</t>
  </si>
  <si>
    <t>https://dma.mst.dk/vis-virksomhed/-/virksomhed/3e230b99-643b-49a4-85f9-f1226933757c</t>
  </si>
  <si>
    <t>DK.CAED/000088285.FACILITY</t>
  </si>
  <si>
    <t>DK.CAED/000145717.INSTALLATION</t>
  </si>
  <si>
    <t>RAVNHOLTGÅRD ApS</t>
  </si>
  <si>
    <t>https://dma.mst.dk/vis-virksomhed/-/virksomhed/16245163-d537-4510-9597-e30b34cffb41</t>
  </si>
  <si>
    <t>DK.CAED/000088290.FACILITY</t>
  </si>
  <si>
    <t>DK.CAED/000145728.INSTALLATION</t>
  </si>
  <si>
    <t>Søren William Larsen</t>
  </si>
  <si>
    <t>https://dma.mst.dk/vis-virksomhed/-/virksomhed/f93b679b-882b-4e20-a221-f7ea01bcade7</t>
  </si>
  <si>
    <t>DK.CAED/000088301.FACILITY</t>
  </si>
  <si>
    <t>DK.CAED/000145729.INSTALLATION</t>
  </si>
  <si>
    <t>Esbjergværket (Flyveaskedepot)</t>
  </si>
  <si>
    <t>https://dma.mst.dk/vis-virksomhed/-/virksomhed/3d0cfd77-eb5d-49b5-81e5-d1149c90f85f</t>
  </si>
  <si>
    <t>DK.CAED/000088302.FACILITY</t>
  </si>
  <si>
    <t>DK.CAED/000145735.INSTALLATION</t>
  </si>
  <si>
    <t>Jesper Kolding Tange</t>
  </si>
  <si>
    <t>https://dma.mst.dk/vis-virksomhed/-/virksomhed/f90296d6-5f58-4d9d-8cf1-adad91fe0e37</t>
  </si>
  <si>
    <t>DK.CAED/000088308.FACILITY</t>
  </si>
  <si>
    <t>DK.CAED/000145745.INSTALLATION</t>
  </si>
  <si>
    <t>Måde Deponi - Deponi Syd I/S</t>
  </si>
  <si>
    <t>https://dma.mst.dk/vis-virksomhed/-/virksomhed/7ab3a977-1814-4ce5-97d8-87228c95a44e</t>
  </si>
  <si>
    <t>DK.CAED/000088318.FACILITY</t>
  </si>
  <si>
    <t>DK.CAED/000145746.INSTALLATION</t>
  </si>
  <si>
    <t>FANGEL BIOENERGI ApS</t>
  </si>
  <si>
    <t>https://dma.mst.dk/vis-virksomhed/-/virksomhed/94880149-53e4-40c7-a3a9-4cf7ba3e12b9</t>
  </si>
  <si>
    <t>DK.CAED/000088319.FACILITY</t>
  </si>
  <si>
    <t>DK.CAED/000145751.INSTALLATION</t>
  </si>
  <si>
    <t>Jan Leth-Pedersen, Frømajvej 5</t>
  </si>
  <si>
    <t>https://dma.mst.dk/vis-virksomhed/-/virksomhed/690a9901-871c-41eb-b5b0-404966677dfa</t>
  </si>
  <si>
    <t>DK.CAED/000088324.FACILITY</t>
  </si>
  <si>
    <t>DK.CAED/000145757.INSTALLATION</t>
  </si>
  <si>
    <t>Ole Finn Jensen</t>
  </si>
  <si>
    <t>https://dma.mst.dk/vis-virksomhed/-/virksomhed/940316c7-1d53-426b-b145-4e6eddb5ae7a</t>
  </si>
  <si>
    <t>DK.CAED/000088330.FACILITY</t>
  </si>
  <si>
    <t>DK.CAED/000145786.INSTALLATION</t>
  </si>
  <si>
    <t>Esbjergværket</t>
  </si>
  <si>
    <t>https://dma.mst.dk/vis-virksomhed/-/virksomhed/69c12031-5e8f-490b-92e6-0fc924b7a36e</t>
  </si>
  <si>
    <t>DK.CAED/000088359.FACILITY</t>
  </si>
  <si>
    <t>DK.CAED/000145899.INSTALLATION</t>
  </si>
  <si>
    <t>Ml. Lind Landbrug</t>
  </si>
  <si>
    <t>https://dma.mst.dk/vis-virksomhed/-/virksomhed/29f6de0f-c97d-4b82-997b-236d6609e484</t>
  </si>
  <si>
    <t>DK.CAED/000088472.FACILITY</t>
  </si>
  <si>
    <t>DK.CAED/000145929.INSTALLATION</t>
  </si>
  <si>
    <t>H.J. Hansen depot - Hadsund A/S</t>
  </si>
  <si>
    <t>https://dma.mst.dk/vis-virksomhed/-/virksomhed/98e8a4c0-53cf-4d48-a012-e79b787e1e8b</t>
  </si>
  <si>
    <t>DK.CAED/000088502.FACILITY</t>
  </si>
  <si>
    <t>DK.CAED/000146175.INSTALLATION</t>
  </si>
  <si>
    <t>Skovsted Losseplads - shredderaffal</t>
  </si>
  <si>
    <t>https://dma.mst.dk/vis-virksomhed/-/virksomhed/c7031b42-2123-480a-927d-7eae7bcdac98</t>
  </si>
  <si>
    <t>DK.CAED/000088748.FACILITY</t>
  </si>
  <si>
    <t>DK.CAED/000146214.INSTALLATION</t>
  </si>
  <si>
    <t>Torsten Troelsen</t>
  </si>
  <si>
    <t>https://dma.mst.dk/vis-virksomhed/-/virksomhed/76af06c7-0b82-4bda-911a-02048165cf93</t>
  </si>
  <si>
    <t>DK.CAED/000088787.FACILITY</t>
  </si>
  <si>
    <t>DK.CAED/000146514.INSTALLATION</t>
  </si>
  <si>
    <t>Elsnab / Proprietær Klaus Aage Bengtson</t>
  </si>
  <si>
    <t>https://dma.mst.dk/vis-virksomhed/-/virksomhed/78f70bb5-eb68-4ba7-824c-5f039cc70383</t>
  </si>
  <si>
    <t>DK.CAED/000089087.FACILITY</t>
  </si>
  <si>
    <t>DK.CAED/000146605.INSTALLATION</t>
  </si>
  <si>
    <t>Borum Østergaard A/S</t>
  </si>
  <si>
    <t>https://dma.mst.dk/vis-virksomhed/-/virksomhed/c7225b47-5956-4f9d-8275-babc483285fc</t>
  </si>
  <si>
    <t>DK.CAED/000089178.FACILITY</t>
  </si>
  <si>
    <t>DK.CAED/000146695.INSTALLATION</t>
  </si>
  <si>
    <t>Vestergaard Svineproduktion ApS</t>
  </si>
  <si>
    <t>https://dma.mst.dk/vis-virksomhed/-/virksomhed/f5629185-a287-4a51-99fe-66a4e0421115</t>
  </si>
  <si>
    <t>DK.CAED/000089268.FACILITY</t>
  </si>
  <si>
    <t>DK.CAED/000146746.INSTALLATION</t>
  </si>
  <si>
    <t>Egebjerg v/Flemming Risbjerg</t>
  </si>
  <si>
    <t>https://dma.mst.dk/vis-virksomhed/-/virksomhed/c3620f9b-c893-40ea-8398-8e80f8b9bba0</t>
  </si>
  <si>
    <t>DK.CAED/000089319.FACILITY</t>
  </si>
  <si>
    <t>DK.CAED/000146882.INSTALLATION</t>
  </si>
  <si>
    <t>Lars Peter Rasmussen</t>
  </si>
  <si>
    <t>https://dma.mst.dk/vis-virksomhed/-/virksomhed/10c617cc-dec4-4128-92c3-03c9c9ff82c0</t>
  </si>
  <si>
    <t>DK.CAED/000089455.FACILITY</t>
  </si>
  <si>
    <t>DK.CAED/000146886.INSTALLATION</t>
  </si>
  <si>
    <t>https://dma.mst.dk/vis-virksomhed/-/virksomhed/3870d9ae-ebc7-460a-a30a-057f5031ee1b</t>
  </si>
  <si>
    <t>DK.CAED/000089459.FACILITY</t>
  </si>
  <si>
    <t>DK.CAED/000146929.INSTALLATION</t>
  </si>
  <si>
    <t>Thomas Kristoffersen</t>
  </si>
  <si>
    <t>https://dma.mst.dk/vis-virksomhed/-/virksomhed/0698a457-a81e-4e4f-bc3d-4d42bcf01cb0</t>
  </si>
  <si>
    <t>DK.CAED/000089502.FACILITY</t>
  </si>
  <si>
    <t>DK.CAED/000147031.INSTALLATION</t>
  </si>
  <si>
    <t>Highlander Holding A/S</t>
  </si>
  <si>
    <t>https://dma.mst.dk/vis-virksomhed/-/virksomhed/c4817fd4-16b4-4d1f-b6d1-cdf4b0fa23d5</t>
  </si>
  <si>
    <t>DK.CAED/000089604.FACILITY</t>
  </si>
  <si>
    <t>DK.CAED/000147085.INSTALLATION</t>
  </si>
  <si>
    <t>Alexander Schliemann</t>
  </si>
  <si>
    <t>https://dma.mst.dk/vis-virksomhed/-/virksomhed/beab27b1-8a72-494c-ab49-79ad9fa12246</t>
  </si>
  <si>
    <t>DK.CAED/000089658.FACILITY</t>
  </si>
  <si>
    <t>DK.CAED/000147098.INSTALLATION</t>
  </si>
  <si>
    <t>Søren Gjelstrup Stenskrog</t>
  </si>
  <si>
    <t>https://dma.mst.dk/vis-virksomhed/-/virksomhed/434e087b-6efa-4d4a-a5a1-c6ba1da08879</t>
  </si>
  <si>
    <t>DK.CAED/000089671.FACILITY</t>
  </si>
  <si>
    <t>DK.CAED/000147105.INSTALLATION</t>
  </si>
  <si>
    <t>Egegaard</t>
  </si>
  <si>
    <t>https://dma.mst.dk/vis-virksomhed/-/virksomhed/a336c97f-1cf8-4a55-b9d3-ccefc59c60be</t>
  </si>
  <si>
    <t>DK.CAED/000089678.FACILITY</t>
  </si>
  <si>
    <t>DK.CAED/000147108.INSTALLATION</t>
  </si>
  <si>
    <t>I/S Overtorp</t>
  </si>
  <si>
    <t>https://dma.mst.dk/vis-virksomhed/-/virksomhed/e0bc8fdf-7c6a-46a4-9ae4-c3824384f602</t>
  </si>
  <si>
    <t>DK.CAED/000089681.FACILITY</t>
  </si>
  <si>
    <t>DK.CAED/000147112.INSTALLATION</t>
  </si>
  <si>
    <t>Aagaard v/ Henrik Alexandersen</t>
  </si>
  <si>
    <t>https://dma.mst.dk/vis-virksomhed/-/virksomhed/472374f6-50de-4454-a764-80250b80c42b</t>
  </si>
  <si>
    <t>DK.CAED/000089685.FACILITY</t>
  </si>
  <si>
    <t>DK.CAED/000147141.INSTALLATION</t>
  </si>
  <si>
    <t>https://dma.mst.dk/vis-virksomhed/-/virksomhed/ef078b11-b774-470a-89d7-7b2193ddebe6</t>
  </si>
  <si>
    <t>DK.CAED/000089714.FACILITY</t>
  </si>
  <si>
    <t>DK.CAED/000147144.INSTALLATION</t>
  </si>
  <si>
    <t>https://dma.mst.dk/vis-virksomhed/-/virksomhed/0b3d5ef9-10fb-4f0e-b956-465e065fbc94</t>
  </si>
  <si>
    <t>DK.CAED/000089717.FACILITY</t>
  </si>
  <si>
    <t>DK.CAED/000147174.INSTALLATION</t>
  </si>
  <si>
    <t>NEDERTORP ApS</t>
  </si>
  <si>
    <t>https://dma.mst.dk/vis-virksomhed/-/virksomhed/9f03f916-392a-481f-8d99-65bc5e3a8768</t>
  </si>
  <si>
    <t>DK.CAED/000089747.FACILITY</t>
  </si>
  <si>
    <t>DK.CAED/000147190.INSTALLATION</t>
  </si>
  <si>
    <t>https://dma.mst.dk/vis-virksomhed/-/virksomhed/4fd37b6c-fbff-428f-b9e3-ee86ff3af646</t>
  </si>
  <si>
    <t>DK.CAED/000089763.FACILITY</t>
  </si>
  <si>
    <t>DK.CAED/000147191.INSTALLATION</t>
  </si>
  <si>
    <t>https://dma.mst.dk/vis-virksomhed/-/virksomhed/208d92c6-38c9-4e6f-b528-f39fd8604f50</t>
  </si>
  <si>
    <t>DK.CAED/000089764.FACILITY</t>
  </si>
  <si>
    <t>DK.CAED/000147272.INSTALLATION</t>
  </si>
  <si>
    <t>Brandstrup Agro Aps</t>
  </si>
  <si>
    <t>https://dma.mst.dk/vis-virksomhed/-/virksomhed/8053087e-719c-4add-8ae2-98bc66c74bb6</t>
  </si>
  <si>
    <t>DK.CAED/000089845.FACILITY</t>
  </si>
  <si>
    <t>DK.CAED/000147304.INSTALLATION</t>
  </si>
  <si>
    <t>Arne Davidsen Søndergaard</t>
  </si>
  <si>
    <t>https://dma.mst.dk/vis-virksomhed/-/virksomhed/01f808de-af63-4c4e-a9cd-61ad77c9b53a</t>
  </si>
  <si>
    <t>DK.CAED/000089877.FACILITY</t>
  </si>
  <si>
    <t>DK.CAED/000147307.INSTALLATION</t>
  </si>
  <si>
    <t>Klaus Henrik Voldsgaard Johansen</t>
  </si>
  <si>
    <t>https://dma.mst.dk/vis-virksomhed/-/virksomhed/097bfeae-365f-4cce-9cd7-254b5a2a4d0d</t>
  </si>
  <si>
    <t>DK.CAED/000089880.FACILITY</t>
  </si>
  <si>
    <t>DK.CAED/000147310.INSTALLATION</t>
  </si>
  <si>
    <t>Arne Søndergaard</t>
  </si>
  <si>
    <t>https://dma.mst.dk/vis-virksomhed/-/virksomhed/0f9a4458-444b-4120-812a-7e7e82e1ec9b</t>
  </si>
  <si>
    <t>DK.CAED/000089883.FACILITY</t>
  </si>
  <si>
    <t>DK.CAED/000147327.INSTALLATION</t>
  </si>
  <si>
    <t>Henrik Peder Jakobsen - Carsten Boye Jensen lejer kun stald</t>
  </si>
  <si>
    <t>https://dma.mst.dk/vis-virksomhed/-/virksomhed/c976e01a-c8c1-4bec-b0ac-e80f05b36271</t>
  </si>
  <si>
    <t>DK.CAED/000089900.FACILITY</t>
  </si>
  <si>
    <t>DK.CAED/000147400.INSTALLATION</t>
  </si>
  <si>
    <t>Bøgh Hansen</t>
  </si>
  <si>
    <t>https://dma.mst.dk/vis-virksomhed/-/virksomhed/33aae38a-7c35-47e2-aecd-73788d0dcdf2</t>
  </si>
  <si>
    <t>DK.CAED/000089973.FACILITY</t>
  </si>
  <si>
    <t>DK.CAED/000147406.INSTALLATION</t>
  </si>
  <si>
    <t>Carsten Boye Jensen</t>
  </si>
  <si>
    <t>https://dma.mst.dk/vis-virksomhed/-/virksomhed/cb4c4ad0-2a89-44f8-a04a-bf61f02c68e7</t>
  </si>
  <si>
    <t>DK.CAED/000089979.FACILITY</t>
  </si>
  <si>
    <t>DK.CAED/000147430.INSTALLATION</t>
  </si>
  <si>
    <t>Chrisina og Kim Sejersen</t>
  </si>
  <si>
    <t>https://dma.mst.dk/vis-virksomhed/-/virksomhed/8d49dc9b-2509-4c99-8057-978d11fcfc7d</t>
  </si>
  <si>
    <t>DK.CAED/000090003.FACILITY</t>
  </si>
  <si>
    <t>DK.CAED/000147465.INSTALLATION</t>
  </si>
  <si>
    <t>Eskelund Svineproduktion Aps</t>
  </si>
  <si>
    <t>https://dma.mst.dk/vis-virksomhed/-/virksomhed/5091c37f-6fd8-4726-9ac4-35bb778f9fb2</t>
  </si>
  <si>
    <t>DK.CAED/000090038.FACILITY</t>
  </si>
  <si>
    <t>DK.CAED/000147466.INSTALLATION</t>
  </si>
  <si>
    <t>Hans Peder Enggaard</t>
  </si>
  <si>
    <t>https://dma.mst.dk/vis-virksomhed/-/virksomhed/ffa85103-97fe-4916-9ad6-fa390b3b3094</t>
  </si>
  <si>
    <t>DK.CAED/000090039.FACILITY</t>
  </si>
  <si>
    <t>DK.CAED/000147468.INSTALLATION</t>
  </si>
  <si>
    <t>Hans Stougaard</t>
  </si>
  <si>
    <t>https://dma.mst.dk/vis-virksomhed/-/virksomhed/db89f57c-a6e8-40c6-b4b7-6abcb783abdb</t>
  </si>
  <si>
    <t>DK.CAED/000090041.FACILITY</t>
  </si>
  <si>
    <t>DK.CAED/000147470.INSTALLATION</t>
  </si>
  <si>
    <t>Ulrik Stougaard</t>
  </si>
  <si>
    <t>https://dma.mst.dk/vis-virksomhed/-/virksomhed/510ec259-0d1c-43ed-adf8-0b0bd7557343</t>
  </si>
  <si>
    <t>DK.CAED/000090043.FACILITY</t>
  </si>
  <si>
    <t>DK.CAED/000147471.INSTALLATION</t>
  </si>
  <si>
    <t>https://dma.mst.dk/vis-virksomhed/-/virksomhed/ae750cb8-ac46-4d16-be69-a6dc03871954</t>
  </si>
  <si>
    <t>DK.CAED/000090044.FACILITY</t>
  </si>
  <si>
    <t>DK.CAED/000147472.INSTALLATION</t>
  </si>
  <si>
    <t>Poul Jakobsen</t>
  </si>
  <si>
    <t>https://dma.mst.dk/vis-virksomhed/-/virksomhed/8ef563a4-9935-4114-86d0-53dc9971000f</t>
  </si>
  <si>
    <t>DK.CAED/000090045.FACILITY</t>
  </si>
  <si>
    <t>DK.CAED/000147473.INSTALLATION</t>
  </si>
  <si>
    <t>Claus de Place Bjørn</t>
  </si>
  <si>
    <t>https://dma.mst.dk/vis-virksomhed/-/virksomhed/8f83c91e-64f3-4ad5-9165-9dcfe55f74fb</t>
  </si>
  <si>
    <t>DK.CAED/000090046.FACILITY</t>
  </si>
  <si>
    <t>DK.CAED/000147475.INSTALLATION</t>
  </si>
  <si>
    <t>Paw Bo Pedersen</t>
  </si>
  <si>
    <t>https://dma.mst.dk/vis-virksomhed/-/virksomhed/f89f1ba2-1976-43a0-9a48-529dfca21556</t>
  </si>
  <si>
    <t>DK.CAED/000090048.FACILITY</t>
  </si>
  <si>
    <t>DK.CAED/000147505.INSTALLATION</t>
  </si>
  <si>
    <t>Michael Rasmussen</t>
  </si>
  <si>
    <t>https://dma.mst.dk/vis-virksomhed/-/virksomhed/a2c56332-9034-41a8-abe7-3b15811fd9d0</t>
  </si>
  <si>
    <t>DK.CAED/000090078.FACILITY</t>
  </si>
  <si>
    <t>DK.CAED/000147506.INSTALLATION</t>
  </si>
  <si>
    <t>https://dma.mst.dk/vis-virksomhed/-/virksomhed/59af2bbd-962a-4f66-a51f-9ccc11b38151</t>
  </si>
  <si>
    <t>DK.CAED/000090079.FACILITY</t>
  </si>
  <si>
    <t>DK.CAED/000147518.INSTALLATION</t>
  </si>
  <si>
    <t>https://dma.mst.dk/vis-virksomhed/-/virksomhed/5009db1d-b42c-42fb-907e-1f27da261091</t>
  </si>
  <si>
    <t>DK.CAED/000090091.FACILITY</t>
  </si>
  <si>
    <t>DK.CAED/000147522.INSTALLATION</t>
  </si>
  <si>
    <t>I/S Vernnersminde Svineproduktion v/Poul Jensen og Dennis Peder Jensen</t>
  </si>
  <si>
    <t>https://dma.mst.dk/vis-virksomhed/-/virksomhed/d58771b9-a0e8-47bf-97df-59070c0c06e9</t>
  </si>
  <si>
    <t>DK.CAED/000090095.FACILITY</t>
  </si>
  <si>
    <t>DK.CAED/000147539.INSTALLATION</t>
  </si>
  <si>
    <t>Carsten Flædekær</t>
  </si>
  <si>
    <t>https://dma.mst.dk/vis-virksomhed/-/virksomhed/b74239bb-a8b5-48bd-8d16-8728fae905d8</t>
  </si>
  <si>
    <t>DK.CAED/000090112.FACILITY</t>
  </si>
  <si>
    <t>DK.CAED/000147544.INSTALLATION</t>
  </si>
  <si>
    <t>https://dma.mst.dk/vis-virksomhed/-/virksomhed/a93cd755-99e4-45c9-b1a4-7385c82b3d58</t>
  </si>
  <si>
    <t>DK.CAED/000090117.FACILITY</t>
  </si>
  <si>
    <t>DK.CAED/000147548.INSTALLATION</t>
  </si>
  <si>
    <t>Claus Buhl Hestholm</t>
  </si>
  <si>
    <t>https://dma.mst.dk/vis-virksomhed/-/virksomhed/19536546-5e94-4d3b-a393-ec5b8b828573</t>
  </si>
  <si>
    <t>DK.CAED/000090121.FACILITY</t>
  </si>
  <si>
    <t>DK.CAED/000147642.INSTALLATION</t>
  </si>
  <si>
    <t>Jørgen Oluf Stougaard</t>
  </si>
  <si>
    <t>https://dma.mst.dk/vis-virksomhed/-/virksomhed/3a7d797d-86a6-4243-b905-5a4d1dd93150</t>
  </si>
  <si>
    <t>DK.CAED/000090215.FACILITY</t>
  </si>
  <si>
    <t>DK.CAED/000147644.INSTALLATION</t>
  </si>
  <si>
    <t>Arne Richard Hviid</t>
  </si>
  <si>
    <t>https://dma.mst.dk/vis-virksomhed/-/virksomhed/cdaf2f4d-0be2-4b8a-8b26-67d7d87aeaea</t>
  </si>
  <si>
    <t>DK.CAED/000090217.FACILITY</t>
  </si>
  <si>
    <t>DK.CAED/000147693.INSTALLATION</t>
  </si>
  <si>
    <t>Wrang Agro ApS</t>
  </si>
  <si>
    <t>https://dma.mst.dk/vis-virksomhed/-/virksomhed/cee41e23-d214-4bc6-9c6b-ea6755943501</t>
  </si>
  <si>
    <t>DK.CAED/000090266.FACILITY</t>
  </si>
  <si>
    <t>DK.CAED/000147696.INSTALLATION</t>
  </si>
  <si>
    <t>Claus Erik Kragh</t>
  </si>
  <si>
    <t>https://dma.mst.dk/vis-virksomhed/-/virksomhed/a41ce0ab-164a-4fab-a4e8-49fa913391ed</t>
  </si>
  <si>
    <t>DK.CAED/000090269.FACILITY</t>
  </si>
  <si>
    <t>DK.CAED/000147714.INSTALLATION</t>
  </si>
  <si>
    <t>https://dma.mst.dk/vis-virksomhed/-/virksomhed/9a6e4859-00c3-4ca0-9793-4c143c4b5b8e</t>
  </si>
  <si>
    <t>DK.CAED/000090287.FACILITY</t>
  </si>
  <si>
    <t>DK.CAED/000147715.INSTALLATION</t>
  </si>
  <si>
    <t>Jens Holmegaard</t>
  </si>
  <si>
    <t>https://dma.mst.dk/vis-virksomhed/-/virksomhed/e13ca4b4-e8dc-49a2-9af5-828a370b7758</t>
  </si>
  <si>
    <t>DK.CAED/000090288.FACILITY</t>
  </si>
  <si>
    <t>DK.CAED/000147747.INSTALLATION</t>
  </si>
  <si>
    <t>Søren Nielsen</t>
  </si>
  <si>
    <t>https://dma.mst.dk/vis-virksomhed/-/virksomhed/b7af88d2-a68a-499b-b9c1-a0078fcdba7b</t>
  </si>
  <si>
    <t>DK.CAED/000090320.FACILITY</t>
  </si>
  <si>
    <t>DK.CAED/000147757.INSTALLATION</t>
  </si>
  <si>
    <t>øvegaard</t>
  </si>
  <si>
    <t>https://dma.mst.dk/vis-virksomhed/-/virksomhed/88741fe4-bcb5-46dc-ae45-aa6bc6c7b460</t>
  </si>
  <si>
    <t>DK.CAED/000090330.FACILITY</t>
  </si>
  <si>
    <t>DK.CAED/000147771.INSTALLATION</t>
  </si>
  <si>
    <t>Jørgen Mousten Nielsen</t>
  </si>
  <si>
    <t>https://dma.mst.dk/vis-virksomhed/-/virksomhed/3f9dfc85-6d81-49b5-8c4d-a4d736b3687a</t>
  </si>
  <si>
    <t>DK.CAED/000090344.FACILITY</t>
  </si>
  <si>
    <t>DK.CAED/000147777.INSTALLATION</t>
  </si>
  <si>
    <t>LANDMAND SØREN OVERGAARD</t>
  </si>
  <si>
    <t>https://dma.mst.dk/vis-virksomhed/-/virksomhed/8cc4d3e7-d918-4ce9-85c2-3c55335d9a10</t>
  </si>
  <si>
    <t>DK.CAED/000090350.FACILITY</t>
  </si>
  <si>
    <t>DK.CAED/000147789.INSTALLATION</t>
  </si>
  <si>
    <t>Sjørup Svinefarm A/S</t>
  </si>
  <si>
    <t>https://dma.mst.dk/vis-virksomhed/-/virksomhed/59f60ba1-6f46-4943-8fc7-40372ab85d45</t>
  </si>
  <si>
    <t>DK.CAED/000090362.FACILITY</t>
  </si>
  <si>
    <t>DK.CAED/000147790.INSTALLATION</t>
  </si>
  <si>
    <t>Karlslyst I/S</t>
  </si>
  <si>
    <t>https://dma.mst.dk/vis-virksomhed/-/virksomhed/2730c072-83cf-4c80-8f00-54d5e0f4ca1c</t>
  </si>
  <si>
    <t>DK.CAED/000090363.FACILITY</t>
  </si>
  <si>
    <t>DK.CAED/000147798.INSTALLATION</t>
  </si>
  <si>
    <t>John Jensen</t>
  </si>
  <si>
    <t>https://dma.mst.dk/vis-virksomhed/-/virksomhed/acd4dde9-a719-4256-94c2-18dd56d29576</t>
  </si>
  <si>
    <t>DK.CAED/000090371.FACILITY</t>
  </si>
  <si>
    <t>DK.CAED/000147812.INSTALLATION</t>
  </si>
  <si>
    <t>https://dma.mst.dk/vis-virksomhed/-/virksomhed/3eee4ce2-1c77-4515-9b34-06cdbafba024</t>
  </si>
  <si>
    <t>DK.CAED/000090385.FACILITY</t>
  </si>
  <si>
    <t>DK.CAED/000147822.INSTALLATION</t>
  </si>
  <si>
    <t>Kim Sejersen</t>
  </si>
  <si>
    <t>https://dma.mst.dk/vis-virksomhed/-/virksomhed/a217a469-0cba-4999-948b-63b14775d81a</t>
  </si>
  <si>
    <t>DK.CAED/000090395.FACILITY</t>
  </si>
  <si>
    <t>DK.CAED/000147823.INSTALLATION</t>
  </si>
  <si>
    <t>LANDMAND OG UDLEJER HANS RAUFF HANSEN</t>
  </si>
  <si>
    <t>https://dma.mst.dk/vis-virksomhed/-/virksomhed/afb1893b-ffc8-44b4-a78c-8e7cfbbf30dd</t>
  </si>
  <si>
    <t>DK.CAED/000090396.FACILITY</t>
  </si>
  <si>
    <t>DK.CAED/000147824.INSTALLATION</t>
  </si>
  <si>
    <t>Lars Rauff Hansen</t>
  </si>
  <si>
    <t>https://dma.mst.dk/vis-virksomhed/-/virksomhed/823f0b2e-00fe-407d-a126-d59b4970f8b0</t>
  </si>
  <si>
    <t>DK.CAED/000090397.FACILITY</t>
  </si>
  <si>
    <t>DK.CAED/000147825.INSTALLATION</t>
  </si>
  <si>
    <t>Kim Hansen</t>
  </si>
  <si>
    <t>https://dma.mst.dk/vis-virksomhed/-/virksomhed/77f3f164-e229-4083-ac0d-223cf03d7d4b</t>
  </si>
  <si>
    <t>DK.CAED/000090398.FACILITY</t>
  </si>
  <si>
    <t>DK.CAED/000147836.INSTALLATION</t>
  </si>
  <si>
    <t>Rugballegaard Jens Bøgild</t>
  </si>
  <si>
    <t>https://dma.mst.dk/vis-virksomhed/-/virksomhed/ead0f37e-c032-4b2e-a2c4-8efb4a5d58fa</t>
  </si>
  <si>
    <t>DK.CAED/000090409.FACILITY</t>
  </si>
  <si>
    <t>DK.CAED/000147837.INSTALLATION</t>
  </si>
  <si>
    <t>Palle Eriksen</t>
  </si>
  <si>
    <t>https://dma.mst.dk/vis-virksomhed/-/virksomhed/0273ec43-2e23-40c6-8e03-fdda3aa32c17</t>
  </si>
  <si>
    <t>DK.CAED/000090410.FACILITY</t>
  </si>
  <si>
    <t>DK.CAED/000147838.INSTALLATION</t>
  </si>
  <si>
    <t>Ole Kjeldgaard Mortensen</t>
  </si>
  <si>
    <t>https://dma.mst.dk/vis-virksomhed/-/virksomhed/d3ac8bd2-bc8b-44be-8899-16033e6a491a</t>
  </si>
  <si>
    <t>DK.CAED/000090411.FACILITY</t>
  </si>
  <si>
    <t>DK.CAED/000147851.INSTALLATION</t>
  </si>
  <si>
    <t>Kasper Dahl Andersen</t>
  </si>
  <si>
    <t>https://dma.mst.dk/vis-virksomhed/-/virksomhed/ecfeab74-a08b-4033-a253-15efd24e1010</t>
  </si>
  <si>
    <t>DK.CAED/000090424.FACILITY</t>
  </si>
  <si>
    <t>DK.CAED/000147852.INSTALLATION</t>
  </si>
  <si>
    <t>https://dma.mst.dk/vis-virksomhed/-/virksomhed/1e2bf6ab-a030-49b8-8113-0adbda2a68af</t>
  </si>
  <si>
    <t>DK.CAED/000090425.FACILITY</t>
  </si>
  <si>
    <t>DK.CAED/000147855.INSTALLATION</t>
  </si>
  <si>
    <t>Niels Kieldsen</t>
  </si>
  <si>
    <t>https://dma.mst.dk/vis-virksomhed/-/virksomhed/d3bcbaaf-d19b-4cc8-9079-3aeff581c49d</t>
  </si>
  <si>
    <t>DK.CAED/000090428.FACILITY</t>
  </si>
  <si>
    <t>DK.CAED/000147875.INSTALLATION</t>
  </si>
  <si>
    <t>https://dma.mst.dk/vis-virksomhed/-/virksomhed/465f6360-8f86-4882-8e26-e9719f9901e7</t>
  </si>
  <si>
    <t>DK.CAED/000090448.FACILITY</t>
  </si>
  <si>
    <t>DK.CAED/000147876.INSTALLATION</t>
  </si>
  <si>
    <t>Søren Brask Pedersen</t>
  </si>
  <si>
    <t>https://dma.mst.dk/vis-virksomhed/-/virksomhed/9e8ba2e7-d745-4181-9089-5d8b361f98a0</t>
  </si>
  <si>
    <t>DK.CAED/000090449.FACILITY</t>
  </si>
  <si>
    <t>DK.CAED/000147889.INSTALLATION</t>
  </si>
  <si>
    <t>Niels Nielsen</t>
  </si>
  <si>
    <t>https://dma.mst.dk/vis-virksomhed/-/virksomhed/cde5f950-3fe2-4400-b0b6-3a257570f34c</t>
  </si>
  <si>
    <t>DK.CAED/000090462.FACILITY</t>
  </si>
  <si>
    <t>DK.CAED/000147946.INSTALLATION</t>
  </si>
  <si>
    <t>Anne Marie Søe / Leif Nørgaard</t>
  </si>
  <si>
    <t>https://dma.mst.dk/vis-virksomhed/-/virksomhed/f2bdffe2-acdd-4ae7-9b26-9679454a4c10</t>
  </si>
  <si>
    <t>DK.CAED/000090519.FACILITY</t>
  </si>
  <si>
    <t>DK.CAED/000147979.INSTALLATION</t>
  </si>
  <si>
    <t>Manhatten v/Jens K. Østergaard</t>
  </si>
  <si>
    <t>https://dma.mst.dk/vis-virksomhed/-/virksomhed/fb1e7aeb-629b-4148-b6cf-9d8665ecc1e1</t>
  </si>
  <si>
    <t>DK.CAED/000090552.FACILITY</t>
  </si>
  <si>
    <t>DK.CAED/000147983.INSTALLATION</t>
  </si>
  <si>
    <t>Per Kølbæk Christensen</t>
  </si>
  <si>
    <t>https://dma.mst.dk/vis-virksomhed/-/virksomhed/13af4267-36c0-4b2c-8315-35989fcd2910</t>
  </si>
  <si>
    <t>DK.CAED/000090556.FACILITY</t>
  </si>
  <si>
    <t>DK.CAED/000147995.INSTALLATION</t>
  </si>
  <si>
    <t>LANGELUND FJERKRÆFARM ApS</t>
  </si>
  <si>
    <t>https://dma.mst.dk/vis-virksomhed/-/virksomhed/2571f2bd-ca9b-410e-96f0-9211145f310e</t>
  </si>
  <si>
    <t>DK.CAED/000090568.FACILITY</t>
  </si>
  <si>
    <t>DK.CAED/000147999.INSTALLATION</t>
  </si>
  <si>
    <t>Morten Kuhr</t>
  </si>
  <si>
    <t>https://dma.mst.dk/vis-virksomhed/-/virksomhed/888eeb09-0d0d-44d0-a745-3cc95543c746</t>
  </si>
  <si>
    <t>DK.CAED/000090572.FACILITY</t>
  </si>
  <si>
    <t>DK.CAED/000148102.INSTALLATION</t>
  </si>
  <si>
    <t>Biogasanlæg, Billund Energi A/S</t>
  </si>
  <si>
    <t>https://dma.mst.dk/vis-virksomhed/-/virksomhed/0ddb2198-7c02-4431-872d-8b0fb4b097e0</t>
  </si>
  <si>
    <t>DK.CAED/000090675.FACILITY</t>
  </si>
  <si>
    <t>DK.CAED/000148120.INSTALLATION</t>
  </si>
  <si>
    <t>Filskov Energiselskab A.M.B.A.</t>
  </si>
  <si>
    <t>https://dma.mst.dk/vis-virksomhed/-/virksomhed/60367d5c-2a36-444c-86e2-28fb1af56173</t>
  </si>
  <si>
    <t>DK.CAED/000090693.FACILITY</t>
  </si>
  <si>
    <t>DK.CAED/000148142.INSTALLATION</t>
  </si>
  <si>
    <t>Volsgaard Agro Aps</t>
  </si>
  <si>
    <t>https://dma.mst.dk/vis-virksomhed/-/virksomhed/db47faaf-110e-46cb-8e47-4f21bc91622c</t>
  </si>
  <si>
    <t>DK.CAED/000090715.FACILITY</t>
  </si>
  <si>
    <t>DK.CAED/000148162.INSTALLATION</t>
  </si>
  <si>
    <t>Østergård Svineproduktion A/S</t>
  </si>
  <si>
    <t>https://dma.mst.dk/vis-virksomhed/-/virksomhed/719a157f-c6ba-4ae8-8dc3-1f02998be1e9</t>
  </si>
  <si>
    <t>DK.CAED/000090735.FACILITY</t>
  </si>
  <si>
    <t>DK.CAED/000148182.INSTALLATION</t>
  </si>
  <si>
    <t>Hans Østergaard Andersen</t>
  </si>
  <si>
    <t>https://dma.mst.dk/vis-virksomhed/-/virksomhed/8216c017-a0c4-49fc-9869-bfeb864d7c54</t>
  </si>
  <si>
    <t>DK.CAED/000090755.FACILITY</t>
  </si>
  <si>
    <t>DK.CAED/000148184.INSTALLATION</t>
  </si>
  <si>
    <t>Mads Højgaard</t>
  </si>
  <si>
    <t>https://dma.mst.dk/vis-virksomhed/-/virksomhed/7547d7cb-fbb1-4dee-9863-42d886f43723</t>
  </si>
  <si>
    <t>DK.CAED/000090757.FACILITY</t>
  </si>
  <si>
    <t>DK.CAED/000148198.INSTALLATION</t>
  </si>
  <si>
    <t>https://dma.mst.dk/vis-virksomhed/-/virksomhed/fede17cd-1552-4bff-8010-1231ee37e566</t>
  </si>
  <si>
    <t>DK.CAED/000090771.FACILITY</t>
  </si>
  <si>
    <t>DK.CAED/000148199.INSTALLATION</t>
  </si>
  <si>
    <t>Rokkedahl Landbrug A/S - Haugaard</t>
  </si>
  <si>
    <t>https://dma.mst.dk/vis-virksomhed/-/virksomhed/e5e709d3-02a8-4352-b9af-e2fa11bbc8a8</t>
  </si>
  <si>
    <t>DK.CAED/000090772.FACILITY</t>
  </si>
  <si>
    <t>DK.CAED/000148200.INSTALLATION</t>
  </si>
  <si>
    <t>Hjort Knudsen Landbrug ApS</t>
  </si>
  <si>
    <t>https://dma.mst.dk/vis-virksomhed/-/virksomhed/8d82179a-da48-46f3-9409-b1ad88bffe5b</t>
  </si>
  <si>
    <t>DK.CAED/000090773.FACILITY</t>
  </si>
  <si>
    <t>DK.CAED/000148215.INSTALLATION</t>
  </si>
  <si>
    <t>Stensager Svin I/S</t>
  </si>
  <si>
    <t>https://dma.mst.dk/vis-virksomhed/-/virksomhed/5b786654-f76d-47f2-86cb-ddb6affde0bb</t>
  </si>
  <si>
    <t>DK.CAED/000090788.FACILITY</t>
  </si>
  <si>
    <t>DK.CAED/000148247.INSTALLATION</t>
  </si>
  <si>
    <t>Vedr. (Lerchenfeldvej 102)      Lerchenfeld gods I/S v/Feld Aps</t>
  </si>
  <si>
    <t>https://dma.mst.dk/vis-virksomhed/-/virksomhed/ed41b9a8-ac1c-4af5-a364-093a05c3ded0</t>
  </si>
  <si>
    <t>DK.CAED/000090820.FACILITY</t>
  </si>
  <si>
    <t>DK.CAED/000148253.INSTALLATION</t>
  </si>
  <si>
    <t>Henrik Mortensen</t>
  </si>
  <si>
    <t>https://dma.mst.dk/vis-virksomhed/-/virksomhed/9d3275b9-32d4-423b-b5b1-67a25e7b9429</t>
  </si>
  <si>
    <t>DK.CAED/000090826.FACILITY</t>
  </si>
  <si>
    <t>DK.CAED/000148254.INSTALLATION</t>
  </si>
  <si>
    <t>Jakob Dalby</t>
  </si>
  <si>
    <t>https://dma.mst.dk/vis-virksomhed/-/virksomhed/1a8b8abe-f6c6-4f22-8342-2003ef951659</t>
  </si>
  <si>
    <t>DK.CAED/000090827.FACILITY</t>
  </si>
  <si>
    <t>DK.CAED/000148255.INSTALLATION</t>
  </si>
  <si>
    <t>Rokkedahl Landbrug A/S - Tolstrup</t>
  </si>
  <si>
    <t>https://dma.mst.dk/vis-virksomhed/-/virksomhed/98ca4ed7-bc9b-4425-9836-c31a1f8e5cc9</t>
  </si>
  <si>
    <t>DK.CAED/000090828.FACILITY</t>
  </si>
  <si>
    <t>DK.CAED/000148257.INSTALLATION</t>
  </si>
  <si>
    <t>Lindhart Nielsen</t>
  </si>
  <si>
    <t>https://dma.mst.dk/vis-virksomhed/-/virksomhed/a0e0c84c-c99e-456d-9da5-7debb0429a13</t>
  </si>
  <si>
    <t>DK.CAED/000090830.FACILITY</t>
  </si>
  <si>
    <t>DK.CAED/000148270.INSTALLATION</t>
  </si>
  <si>
    <t>https://dma.mst.dk/vis-virksomhed/-/virksomhed/b82309da-30ea-49fd-9c2d-50c12fbb9a57</t>
  </si>
  <si>
    <t>DK.CAED/000090843.FACILITY</t>
  </si>
  <si>
    <t>DK.CAED/000148271.INSTALLATION</t>
  </si>
  <si>
    <t>Troels Haugaard Christensen</t>
  </si>
  <si>
    <t>https://dma.mst.dk/vis-virksomhed/-/virksomhed/2dbeea37-c53c-40ab-a89a-e9659cca2128</t>
  </si>
  <si>
    <t>DK.CAED/000090844.FACILITY</t>
  </si>
  <si>
    <t>DK.CAED/000148272.INSTALLATION</t>
  </si>
  <si>
    <t>Rokkedahl Landbrug A/S - Tinghøj</t>
  </si>
  <si>
    <t>https://dma.mst.dk/vis-virksomhed/-/virksomhed/4f4a5841-4224-4d68-a5bf-1e8a8315a767</t>
  </si>
  <si>
    <t>DK.CAED/000090845.FACILITY</t>
  </si>
  <si>
    <t>DK.CAED/000148299.INSTALLATION</t>
  </si>
  <si>
    <t>Niels Mejnertsen</t>
  </si>
  <si>
    <t>https://dma.mst.dk/vis-virksomhed/-/virksomhed/f0cff0d9-cfc2-4e48-aaf1-955c98a37216</t>
  </si>
  <si>
    <t>DK.CAED/000090872.FACILITY</t>
  </si>
  <si>
    <t>DK.CAED/000148319.INSTALLATION</t>
  </si>
  <si>
    <t>RGS Nordic A/S Kalundborg</t>
  </si>
  <si>
    <t>https://dma.mst.dk/vis-virksomhed/-/virksomhed/6c953cf0-bf97-4648-83ae-51e5abb69b38</t>
  </si>
  <si>
    <t>DK.CAED/000090892.FACILITY</t>
  </si>
  <si>
    <t>DK.CAED/000148372.INSTALLATION</t>
  </si>
  <si>
    <t>Astrup Gods - Stalde</t>
  </si>
  <si>
    <t>https://dma.mst.dk/vis-virksomhed/-/virksomhed/977b57cd-8347-4877-b56a-37facb4adf1f</t>
  </si>
  <si>
    <t>DK.CAED/000090945.FACILITY</t>
  </si>
  <si>
    <t>DK.CAED/000148424.INSTALLATION</t>
  </si>
  <si>
    <t>Anders Andersen</t>
  </si>
  <si>
    <t>https://dma.mst.dk/vis-virksomhed/-/virksomhed/a9ebaf26-5a94-4e5b-a8d7-8c946ee46bb4</t>
  </si>
  <si>
    <t>DK.CAED/000090997.FACILITY</t>
  </si>
  <si>
    <t>DK.CAED/000148439.INSTALLATION</t>
  </si>
  <si>
    <t>Bent Blindkilde Jeppesen</t>
  </si>
  <si>
    <t>https://dma.mst.dk/vis-virksomhed/-/virksomhed/e99091d8-398c-4f5d-b5ad-77fead44e5e6</t>
  </si>
  <si>
    <t>DK.CAED/000091012.FACILITY</t>
  </si>
  <si>
    <t>DK.CAED/000148497.INSTALLATION</t>
  </si>
  <si>
    <t>Henrik Christiansen</t>
  </si>
  <si>
    <t>https://dma.mst.dk/vis-virksomhed/-/virksomhed/b1733b65-2d99-4697-8ab2-b3b98c8ea3bd</t>
  </si>
  <si>
    <t>DK.CAED/000091070.FACILITY</t>
  </si>
  <si>
    <t>DK.CAED/000148501.INSTALLATION</t>
  </si>
  <si>
    <t>Jarlfonden Frihedslund</t>
  </si>
  <si>
    <t>https://dma.mst.dk/vis-virksomhed/-/virksomhed/b2930bca-e6e9-4b2c-a848-21b0340b592e</t>
  </si>
  <si>
    <t>DK.CAED/000091074.FACILITY</t>
  </si>
  <si>
    <t>DK.CAED/000148729.INSTALLATION</t>
  </si>
  <si>
    <t>Tornhøjgaard ApS</t>
  </si>
  <si>
    <t>https://dma.mst.dk/vis-virksomhed/-/virksomhed/28c50702-798b-4b15-a199-37886fd65b25</t>
  </si>
  <si>
    <t>DK.CAED/000091302.FACILITY</t>
  </si>
  <si>
    <t>DK.CAED/000148771.INSTALLATION</t>
  </si>
  <si>
    <t>Jørgen Helge Johansen</t>
  </si>
  <si>
    <t>https://dma.mst.dk/vis-virksomhed/-/virksomhed/d1ae381b-167f-4cc8-927e-4b4f75867f74</t>
  </si>
  <si>
    <t>DK.CAED/000091344.FACILITY</t>
  </si>
  <si>
    <t>DK.CAED/000148781.INSTALLATION</t>
  </si>
  <si>
    <t>https://dma.mst.dk/vis-virksomhed/-/virksomhed/1846ae7d-2618-4c74-995e-60eba4d575c2</t>
  </si>
  <si>
    <t>DK.CAED/000091354.FACILITY</t>
  </si>
  <si>
    <t>DK.CAED/000148807.INSTALLATION</t>
  </si>
  <si>
    <t>Brian Jørgensen</t>
  </si>
  <si>
    <t>https://dma.mst.dk/vis-virksomhed/-/virksomhed/646600c7-d71f-4482-abb0-1060e0da76a3</t>
  </si>
  <si>
    <t>DK.CAED/000091380.FACILITY</t>
  </si>
  <si>
    <t>DK.CAED/000148834.INSTALLATION</t>
  </si>
  <si>
    <t>Vedr. (Eskebjergvej 13) Rasmus Poulsen</t>
  </si>
  <si>
    <t>https://dma.mst.dk/vis-virksomhed/-/virksomhed/e883f164-2407-412d-b3dc-26dab930dc37</t>
  </si>
  <si>
    <t>DK.CAED/000091407.FACILITY</t>
  </si>
  <si>
    <t>DK.CAED/000148843.INSTALLATION</t>
  </si>
  <si>
    <t>AVISTA OIL Danmark Refining ApS</t>
  </si>
  <si>
    <t>https://dma.mst.dk/vis-virksomhed/-/virksomhed/14192535-59e1-48d2-a420-15fd50eaa5c0</t>
  </si>
  <si>
    <t>DK.CAED/000091416.FACILITY</t>
  </si>
  <si>
    <t>DK.CAED/000148889.INSTALLATION</t>
  </si>
  <si>
    <t>Aage Lohmann Poulsen</t>
  </si>
  <si>
    <t>https://dma.mst.dk/vis-virksomhed/-/virksomhed/4e000458-a7cc-4296-aea7-19d156c06b10</t>
  </si>
  <si>
    <t>DK.CAED/000091462.FACILITY</t>
  </si>
  <si>
    <t>DK.CAED/000148945.INSTALLATION</t>
  </si>
  <si>
    <t>Vedr. (Saltoftevej 4)</t>
  </si>
  <si>
    <t>https://dma.mst.dk/vis-virksomhed/-/virksomhed/ac719e8f-e5fc-4573-b5f5-0434b5ac6515</t>
  </si>
  <si>
    <t>DK.CAED/000091518.FACILITY</t>
  </si>
  <si>
    <t>DK.CAED/000148952.INSTALLATION</t>
  </si>
  <si>
    <t>Vedr. (Favrbovej 1)             Ejer: Per Drehn, Favrbovej 3, 4591 Føllenslev</t>
  </si>
  <si>
    <t>https://dma.mst.dk/vis-virksomhed/-/virksomhed/82b3ea8e-4858-477b-bd4f-8cb6a31fec48</t>
  </si>
  <si>
    <t>DK.CAED/000091525.FACILITY</t>
  </si>
  <si>
    <t>DK.CAED/000149388.INSTALLATION</t>
  </si>
  <si>
    <t>ALFRED AUGUST NIELSEN</t>
  </si>
  <si>
    <t>https://dma.mst.dk/vis-virksomhed/-/virksomhed/50b82ab7-fadf-405c-be43-66d51c644309</t>
  </si>
  <si>
    <t>DK.CAED/000091961.FACILITY</t>
  </si>
  <si>
    <t>DK.CAED/000149390.INSTALLATION</t>
  </si>
  <si>
    <t>ALLÉGÅRDEN A/S</t>
  </si>
  <si>
    <t>https://dma.mst.dk/vis-virksomhed/-/virksomhed/90a81768-9105-4a91-8660-628cd1944ee8</t>
  </si>
  <si>
    <t>DK.CAED/000091963.FACILITY</t>
  </si>
  <si>
    <t>DK.CAED/000149429.INSTALLATION</t>
  </si>
  <si>
    <t>Baunsgaard Agro ApS</t>
  </si>
  <si>
    <t>https://dma.mst.dk/vis-virksomhed/-/virksomhed/2d9beac8-b2eb-43fa-9e99-2ee9ecf36701</t>
  </si>
  <si>
    <t>DK.CAED/000092002.FACILITY</t>
  </si>
  <si>
    <t>DK.CAED/000149453.INSTALLATION</t>
  </si>
  <si>
    <t>BJARNE KROGH SØRENSEN</t>
  </si>
  <si>
    <t>https://dma.mst.dk/vis-virksomhed/-/virksomhed/6bda14d5-3842-4529-a634-963e334fd42f</t>
  </si>
  <si>
    <t>DK.CAED/000092026.FACILITY</t>
  </si>
  <si>
    <t>DK.CAED/000149464.INSTALLATION</t>
  </si>
  <si>
    <t>ANDERS CHRISTENSEN</t>
  </si>
  <si>
    <t>https://dma.mst.dk/vis-virksomhed/-/virksomhed/d1f091a7-4a7e-4f4c-b698-d778464a0858</t>
  </si>
  <si>
    <t>DK.CAED/000092037.FACILITY</t>
  </si>
  <si>
    <t>DK.CAED/000149521.INSTALLATION</t>
  </si>
  <si>
    <t>https://dma.mst.dk/vis-virksomhed/-/virksomhed/56c79d96-8dd8-4264-9a1a-30e728385225</t>
  </si>
  <si>
    <t>DK.CAED/000092094.FACILITY</t>
  </si>
  <si>
    <t>DK.CAED/000149641.INSTALLATION</t>
  </si>
  <si>
    <t>GÅRDEJER JØRGEN NØRGÅRD</t>
  </si>
  <si>
    <t>https://dma.mst.dk/vis-virksomhed/-/virksomhed/927f3ae9-4db2-421f-9b84-e2282a06a4c1</t>
  </si>
  <si>
    <t>DK.CAED/000092214.FACILITY</t>
  </si>
  <si>
    <t>DK.CAED/000149682.INSTALLATION</t>
  </si>
  <si>
    <t>https://dma.mst.dk/vis-virksomhed/-/virksomhed/50a98cbc-7447-4fa1-a6af-ea0f31e28b70</t>
  </si>
  <si>
    <t>DK.CAED/000092255.FACILITY</t>
  </si>
  <si>
    <t>DK.CAED/000149715.INSTALLATION</t>
  </si>
  <si>
    <t>I/S Skive Fjernvarme</t>
  </si>
  <si>
    <t>https://dma.mst.dk/vis-virksomhed/-/virksomhed/316986fb-9f2e-4b73-9de1-59ea644a56f7</t>
  </si>
  <si>
    <t>DK.CAED/000092288.FACILITY</t>
  </si>
  <si>
    <t>DK.CAED/000149719.INSTALLATION</t>
  </si>
  <si>
    <t>https://dma.mst.dk/vis-virksomhed/-/virksomhed/772c8c55-13ae-48ea-964a-aaea617d6dbc</t>
  </si>
  <si>
    <t>DK.CAED/000092292.FACILITY</t>
  </si>
  <si>
    <t>DK.CAED/000149752.INSTALLATION</t>
  </si>
  <si>
    <t>Højslev Teglværk A/S</t>
  </si>
  <si>
    <t>https://dma.mst.dk/vis-virksomhed/-/virksomhed/4bf9b407-2f49-471c-97a1-66e1e3771706</t>
  </si>
  <si>
    <t>DK.CAED/000092325.FACILITY</t>
  </si>
  <si>
    <t>DK.CAED/000149783.INSTALLATION</t>
  </si>
  <si>
    <t>HANS KRISTIAN LARSEN</t>
  </si>
  <si>
    <t>https://dma.mst.dk/vis-virksomhed/-/virksomhed/15bfb6e9-ec59-4cf9-9fee-aee7f8f636b7</t>
  </si>
  <si>
    <t>DK.CAED/000092356.FACILITY</t>
  </si>
  <si>
    <t>DK.CAED/000149802.INSTALLATION</t>
  </si>
  <si>
    <t>I/S Nørbygård v/Jan Østergaard Madsen og Leila Østergaard Goul</t>
  </si>
  <si>
    <t>https://dma.mst.dk/vis-virksomhed/-/virksomhed/f1dc9f8c-2fa0-44c2-9d3c-47b47056f330</t>
  </si>
  <si>
    <t>DK.CAED/000092375.FACILITY</t>
  </si>
  <si>
    <t>DK.CAED/000149883.INSTALLATION</t>
  </si>
  <si>
    <t>https://dma.mst.dk/vis-virksomhed/-/virksomhed/93913f31-a45c-4d6b-851f-c1626a7698e3</t>
  </si>
  <si>
    <t>DK.CAED/000092456.FACILITY</t>
  </si>
  <si>
    <t>DK.CAED/000149884.INSTALLATION</t>
  </si>
  <si>
    <t>Jens Søndergård</t>
  </si>
  <si>
    <t>https://dma.mst.dk/vis-virksomhed/-/virksomhed/afb394e5-0d3a-4f63-8241-47cda888997f</t>
  </si>
  <si>
    <t>DK.CAED/000092457.FACILITY</t>
  </si>
  <si>
    <t>DK.CAED/000149893.INSTALLATION</t>
  </si>
  <si>
    <t>Jens Sevelsted</t>
  </si>
  <si>
    <t>https://dma.mst.dk/vis-virksomhed/-/virksomhed/9ae400a2-1ec2-4126-8ba8-0ed9471afd99</t>
  </si>
  <si>
    <t>DK.CAED/000092466.FACILITY</t>
  </si>
  <si>
    <t>DK.CAED/000149910.INSTALLATION</t>
  </si>
  <si>
    <t>https://dma.mst.dk/vis-virksomhed/-/virksomhed/69618d94-4245-4357-8bae-d47efa63e143</t>
  </si>
  <si>
    <t>DK.CAED/000092483.FACILITY</t>
  </si>
  <si>
    <t>DK.CAED/000149929.INSTALLATION</t>
  </si>
  <si>
    <t>Kjeldgård Svineproduktion A/S</t>
  </si>
  <si>
    <t>https://dma.mst.dk/vis-virksomhed/-/virksomhed/93a7e540-3358-4b76-8116-e24f646220b7</t>
  </si>
  <si>
    <t>DK.CAED/000092502.FACILITY</t>
  </si>
  <si>
    <t>DK.CAED/000149944.INSTALLATION</t>
  </si>
  <si>
    <t>https://dma.mst.dk/vis-virksomhed/-/virksomhed/8139ff5f-3483-4242-886a-673bb68ccd32</t>
  </si>
  <si>
    <t>DK.CAED/000092517.FACILITY</t>
  </si>
  <si>
    <t>DK.CAED/000149961.INSTALLATION</t>
  </si>
  <si>
    <t>ØRUMVEJ 13 V/POUL DREJER</t>
  </si>
  <si>
    <t>https://dma.mst.dk/vis-virksomhed/-/virksomhed/b44d0a70-d8d5-4313-980c-f32b5144d1ec</t>
  </si>
  <si>
    <t>DK.CAED/000092534.FACILITY</t>
  </si>
  <si>
    <t>DK.CAED/000149970.INSTALLATION</t>
  </si>
  <si>
    <t>PROPRIETÆR KRESTEN CHRISTENSEN</t>
  </si>
  <si>
    <t>https://dma.mst.dk/vis-virksomhed/-/virksomhed/11306744-5805-4abb-b302-153d83660efd</t>
  </si>
  <si>
    <t>DK.CAED/000092543.FACILITY</t>
  </si>
  <si>
    <t>DK.CAED/000149978.INSTALLATION</t>
  </si>
  <si>
    <t>SPØTTRUP SVINEPRODUKTION A/S</t>
  </si>
  <si>
    <t>https://dma.mst.dk/vis-virksomhed/-/virksomhed/0fd79afa-765f-473f-af84-7c30bad58864</t>
  </si>
  <si>
    <t>DK.CAED/000092551.FACILITY</t>
  </si>
  <si>
    <t>DK.CAED/000150005.INSTALLATION</t>
  </si>
  <si>
    <t>PL Agro, Vile ApS</t>
  </si>
  <si>
    <t>https://dma.mst.dk/vis-virksomhed/-/virksomhed/f3e61da3-37b9-4b3c-87c1-e75263d09389</t>
  </si>
  <si>
    <t>DK.CAED/000092578.FACILITY</t>
  </si>
  <si>
    <t>DK.CAED/000150038.INSTALLATION</t>
  </si>
  <si>
    <t>BO ELGAARD</t>
  </si>
  <si>
    <t>https://dma.mst.dk/vis-virksomhed/-/virksomhed/ffde113e-b0cc-404c-bb2c-690cf75285c0</t>
  </si>
  <si>
    <t>DK.CAED/000092611.FACILITY</t>
  </si>
  <si>
    <t>DK.CAED/000150047.INSTALLATION</t>
  </si>
  <si>
    <t>Mads Gaarskjær</t>
  </si>
  <si>
    <t>https://dma.mst.dk/vis-virksomhed/-/virksomhed/71986423-d00c-427e-9731-dd724ca3c7c5</t>
  </si>
  <si>
    <t>DK.CAED/000092620.FACILITY</t>
  </si>
  <si>
    <t>DK.CAED/000150104.INSTALLATION</t>
  </si>
  <si>
    <t>SALLING PRODUKTION ApS</t>
  </si>
  <si>
    <t>https://dma.mst.dk/vis-virksomhed/-/virksomhed/f181a2a1-0140-48e9-81ff-b560d497adc4</t>
  </si>
  <si>
    <t>DK.CAED/000092677.FACILITY</t>
  </si>
  <si>
    <t>DK.CAED/000150112.INSTALLATION</t>
  </si>
  <si>
    <t>Nomi4S - Deponianlæg</t>
  </si>
  <si>
    <t>https://dma.mst.dk/vis-virksomhed/-/virksomhed/4936a3eb-a571-41e5-961d-0f896b39d44e</t>
  </si>
  <si>
    <t>DK.CAED/000092685.FACILITY</t>
  </si>
  <si>
    <t>DK.CAED/000150180.INSTALLATION</t>
  </si>
  <si>
    <t>OLE NANNERUP</t>
  </si>
  <si>
    <t>https://dma.mst.dk/vis-virksomhed/-/virksomhed/d78597d2-a0a3-4b08-aeef-2e186e7e5964</t>
  </si>
  <si>
    <t>DK.CAED/000092753.FACILITY</t>
  </si>
  <si>
    <t>DK.CAED/000150188.INSTALLATION</t>
  </si>
  <si>
    <t>https://dma.mst.dk/vis-virksomhed/-/virksomhed/124b3138-db4a-419a-8569-8d257f65a895</t>
  </si>
  <si>
    <t>DK.CAED/000092761.FACILITY</t>
  </si>
  <si>
    <t>DK.CAED/000150219.INSTALLATION</t>
  </si>
  <si>
    <t>https://dma.mst.dk/vis-virksomhed/-/virksomhed/9c279142-ea6f-4639-8810-5b0c5ec505f2</t>
  </si>
  <si>
    <t>DK.CAED/000092792.FACILITY</t>
  </si>
  <si>
    <t>DK.CAED/000150229.INSTALLATION</t>
  </si>
  <si>
    <t>https://dma.mst.dk/vis-virksomhed/-/virksomhed/813561f9-97dc-4cab-9b3f-a45410b9d1ca</t>
  </si>
  <si>
    <t>DK.CAED/000092802.FACILITY</t>
  </si>
  <si>
    <t>DK.CAED/000150282.INSTALLATION</t>
  </si>
  <si>
    <t>Vihøjgaard</t>
  </si>
  <si>
    <t>https://dma.mst.dk/vis-virksomhed/-/virksomhed/10ab44f0-5956-4ebb-b44f-44e5241e9e1b</t>
  </si>
  <si>
    <t>DK.CAED/000092855.FACILITY</t>
  </si>
  <si>
    <t>DK.CAED/000150377.INSTALLATION</t>
  </si>
  <si>
    <t>HESTBJERG ØKOLOGI ApS</t>
  </si>
  <si>
    <t>https://dma.mst.dk/vis-virksomhed/-/virksomhed/847d6f66-a70b-4a6a-916b-53f1c8185888</t>
  </si>
  <si>
    <t>DK.CAED/000092950.FACILITY</t>
  </si>
  <si>
    <t>DK.CAED/000150393.INSTALLATION</t>
  </si>
  <si>
    <t>Holger Rønnov</t>
  </si>
  <si>
    <t>https://dma.mst.dk/vis-virksomhed/-/virksomhed/f95e0adc-3177-4bef-93a0-fc66c69b6abe</t>
  </si>
  <si>
    <t>DK.CAED/000092966.FACILITY</t>
  </si>
  <si>
    <t>DK.CAED/000150432.INSTALLATION</t>
  </si>
  <si>
    <t>Kent Lisby Jakobsen</t>
  </si>
  <si>
    <t>https://dma.mst.dk/vis-virksomhed/-/virksomhed/59849970-8873-47fb-bb65-91442a32bae9</t>
  </si>
  <si>
    <t>DK.CAED/000093005.FACILITY</t>
  </si>
  <si>
    <t>DK.CAED/000150451.INSTALLATION</t>
  </si>
  <si>
    <t>DAVA Foods Starup K/S</t>
  </si>
  <si>
    <t>https://dma.mst.dk/vis-virksomhed/-/virksomhed/3008ab5f-2d6d-4318-8388-ed97bb6cb2d9</t>
  </si>
  <si>
    <t>DK.CAED/000093024.FACILITY</t>
  </si>
  <si>
    <t>DK.CAED/000150456.INSTALLATION</t>
  </si>
  <si>
    <t>https://dma.mst.dk/vis-virksomhed/-/virksomhed/6c0501f8-b92f-4ddc-8a4e-751977051ace</t>
  </si>
  <si>
    <t>DK.CAED/000093029.FACILITY</t>
  </si>
  <si>
    <t>DK.CAED/000150486.INSTALLATION</t>
  </si>
  <si>
    <t>https://dma.mst.dk/vis-virksomhed/-/virksomhed/91c922aa-9209-47f3-b3e1-692ccfb22f7f</t>
  </si>
  <si>
    <t>DK.CAED/000093059.FACILITY</t>
  </si>
  <si>
    <t>DK.CAED/000150509.INSTALLATION</t>
  </si>
  <si>
    <t>SYDVESTSJÆLLANDS KLOAKSERVICE V/Lars Hansen</t>
  </si>
  <si>
    <t>https://dma.mst.dk/vis-virksomhed/-/virksomhed/08ac73f7-3f42-479c-8ea8-bfa841bc346b</t>
  </si>
  <si>
    <t>DK.CAED/000093082.FACILITY</t>
  </si>
  <si>
    <t>DK.CAED/000150512.INSTALLATION</t>
  </si>
  <si>
    <t>Christian Pries Andersen</t>
  </si>
  <si>
    <t>https://dma.mst.dk/vis-virksomhed/-/virksomhed/23e5e384-33f0-4fa8-a14d-7c48f8a55a0e</t>
  </si>
  <si>
    <t>DK.CAED/000093085.FACILITY</t>
  </si>
  <si>
    <t>DK.CAED/000150555.INSTALLATION</t>
  </si>
  <si>
    <t>Jens Gammelgaard</t>
  </si>
  <si>
    <t>https://dma.mst.dk/vis-virksomhed/-/virksomhed/27476bde-65e4-49db-b3fd-c6da6c7ef5f1</t>
  </si>
  <si>
    <t>DK.CAED/000093128.FACILITY</t>
  </si>
  <si>
    <t>DK.CAED/000150558.INSTALLATION</t>
  </si>
  <si>
    <t>Jan Aagaard Nielsen</t>
  </si>
  <si>
    <t>https://dma.mst.dk/vis-virksomhed/-/virksomhed/726accc4-c94e-45bd-85e2-959984447955</t>
  </si>
  <si>
    <t>DK.CAED/000093131.FACILITY</t>
  </si>
  <si>
    <t>DK.CAED/000150570.INSTALLATION</t>
  </si>
  <si>
    <t>Poul  Østergaard Christensen</t>
  </si>
  <si>
    <t>https://dma.mst.dk/vis-virksomhed/-/virksomhed/83a58e74-a03e-4cb7-a3b4-9d1b45678892</t>
  </si>
  <si>
    <t>DK.CAED/000093143.FACILITY</t>
  </si>
  <si>
    <t>DK.CAED/000150669.INSTALLATION</t>
  </si>
  <si>
    <t>Lars Kruse</t>
  </si>
  <si>
    <t>https://dma.mst.dk/vis-virksomhed/-/virksomhed/17296ef6-ca49-4d85-adfe-cf1ed8bb5dbd</t>
  </si>
  <si>
    <t>DK.CAED/000093242.FACILITY</t>
  </si>
  <si>
    <t>DK.CAED/000150676.INSTALLATION</t>
  </si>
  <si>
    <t>Tendrup Agro Aps</t>
  </si>
  <si>
    <t>https://dma.mst.dk/vis-virksomhed/-/virksomhed/33f06912-3953-4b87-afd2-590a77c5289f</t>
  </si>
  <si>
    <t>DK.CAED/000093249.FACILITY</t>
  </si>
  <si>
    <t>DK.CAED/000150680.INSTALLATION</t>
  </si>
  <si>
    <t>CC Produktion</t>
  </si>
  <si>
    <t>https://dma.mst.dk/vis-virksomhed/-/virksomhed/0a88ff8a-79a4-42f2-b5c5-f6a30500b045</t>
  </si>
  <si>
    <t>DK.CAED/000093253.FACILITY</t>
  </si>
  <si>
    <t>DK.CAED/000150687.INSTALLATION</t>
  </si>
  <si>
    <t>Lars Kreutzfeldt Rasmussen</t>
  </si>
  <si>
    <t>https://dma.mst.dk/vis-virksomhed/-/virksomhed/121a8b3b-7134-4790-a21d-851c7aabdaee</t>
  </si>
  <si>
    <t>DK.CAED/000093260.FACILITY</t>
  </si>
  <si>
    <t>DK.CAED/000150691.INSTALLATION</t>
  </si>
  <si>
    <t>Jens Jacob Bonde</t>
  </si>
  <si>
    <t>https://dma.mst.dk/vis-virksomhed/-/virksomhed/bb0a4f76-cbb9-45a1-8102-1d479a28c94b</t>
  </si>
  <si>
    <t>DK.CAED/000093264.FACILITY</t>
  </si>
  <si>
    <t>DK.CAED/000150693.INSTALLATION</t>
  </si>
  <si>
    <t>Østerskovgård v/ Anders Moseholt</t>
  </si>
  <si>
    <t>https://dma.mst.dk/vis-virksomhed/-/virksomhed/cfb1b451-c696-410d-8f37-9c8a0f2ae273</t>
  </si>
  <si>
    <t>DK.CAED/000093266.FACILITY</t>
  </si>
  <si>
    <t>DK.CAED/000150761.INSTALLATION</t>
  </si>
  <si>
    <t>Jens Erik Sørensen.</t>
  </si>
  <si>
    <t>https://dma.mst.dk/vis-virksomhed/-/virksomhed/627a56af-3f89-4dee-88c9-7aefd90dd35f</t>
  </si>
  <si>
    <t>DK.CAED/000093334.FACILITY</t>
  </si>
  <si>
    <t>DK.CAED/000150777.INSTALLATION</t>
  </si>
  <si>
    <t>Niels Arve Pedersen.</t>
  </si>
  <si>
    <t>https://dma.mst.dk/vis-virksomhed/-/virksomhed/01cfe85c-82cd-4f93-9e64-8fca43266aa6</t>
  </si>
  <si>
    <t>DK.CAED/000093350.FACILITY</t>
  </si>
  <si>
    <t>DK.CAED/000150814.INSTALLATION</t>
  </si>
  <si>
    <t>FRANK SØNDERGÅRD</t>
  </si>
  <si>
    <t>https://dma.mst.dk/vis-virksomhed/-/virksomhed/3ec4637c-6940-44d0-a535-76b02b1f4547</t>
  </si>
  <si>
    <t>DK.CAED/000093387.FACILITY</t>
  </si>
  <si>
    <t>DK.CAED/000150848.INSTALLATION</t>
  </si>
  <si>
    <t>Erling Agerholm Overgaard</t>
  </si>
  <si>
    <t>https://dma.mst.dk/vis-virksomhed/-/virksomhed/3c2baf43-31f0-47a6-8546-77c98fa81eb3</t>
  </si>
  <si>
    <t>DK.CAED/000093421.FACILITY</t>
  </si>
  <si>
    <t>DK.CAED/000150931.INSTALLATION</t>
  </si>
  <si>
    <t>MOGENS ELLEGAARD CHRISTENSEN</t>
  </si>
  <si>
    <t>https://dma.mst.dk/vis-virksomhed/-/virksomhed/d77cc5e7-e075-42d1-b1a6-dc09d0ffe32a</t>
  </si>
  <si>
    <t>DK.CAED/000093504.FACILITY</t>
  </si>
  <si>
    <t>DK.CAED/000150937.INSTALLATION</t>
  </si>
  <si>
    <t>Lars Petersen</t>
  </si>
  <si>
    <t>https://dma.mst.dk/vis-virksomhed/-/virksomhed/dda9ab01-a19a-4cd8-bbfd-55e1f40c45a0</t>
  </si>
  <si>
    <t>DK.CAED/000093510.FACILITY</t>
  </si>
  <si>
    <t>DK.CAED/000151113.INSTALLATION</t>
  </si>
  <si>
    <t>Thorsø Miljø- og Biogasanlæg Amba</t>
  </si>
  <si>
    <t>https://dma.mst.dk/vis-virksomhed/-/virksomhed/852db833-9b6c-4293-a73f-cb3f6ac294df</t>
  </si>
  <si>
    <t>DK.CAED/000093686.FACILITY</t>
  </si>
  <si>
    <t>DK.CAED/000151146.INSTALLATION</t>
  </si>
  <si>
    <t>Frijsenborg  Biogas</t>
  </si>
  <si>
    <t>https://dma.mst.dk/vis-virksomhed/-/virksomhed/84c87f95-eb27-4bba-8d52-6c6ebcecf6ad</t>
  </si>
  <si>
    <t>DK.CAED/000093719.FACILITY</t>
  </si>
  <si>
    <t>DK.CAED/000151211.INSTALLATION</t>
  </si>
  <si>
    <t>ENVO Biogas Tønder A/S</t>
  </si>
  <si>
    <t>https://dma.mst.dk/vis-virksomhed/-/virksomhed/6fd34934-9c45-40df-9dc2-dea865d5d2f1</t>
  </si>
  <si>
    <t>DK.CAED/000093784.FACILITY</t>
  </si>
  <si>
    <t>DK.CAED/000151316.INSTALLATION</t>
  </si>
  <si>
    <t>Helge Maagaard, Mårupgårdvej 8</t>
  </si>
  <si>
    <t>https://dma.mst.dk/vis-virksomhed/-/virksomhed/a17fb5ed-1b6a-499f-b9a5-da9ba145a87b</t>
  </si>
  <si>
    <t>DK.CAED/000093889.FACILITY</t>
  </si>
  <si>
    <t>DK.CAED/000151348.INSTALLATION</t>
  </si>
  <si>
    <t>I/S VESTFORBRÆNDING</t>
  </si>
  <si>
    <t>https://dma.mst.dk/vis-virksomhed/-/virksomhed/e07f4882-a1fb-4705-88ba-2a5685953e26</t>
  </si>
  <si>
    <t>DK.CAED/000093921.FACILITY</t>
  </si>
  <si>
    <t>DK.CAED/000151366.INSTALLATION</t>
  </si>
  <si>
    <t xml:space="preserve">Birketvedgaard Aps  </t>
  </si>
  <si>
    <t>https://dma.mst.dk/vis-virksomhed/-/virksomhed/b34b0554-c728-4d66-9c19-ae2446a6d8b3</t>
  </si>
  <si>
    <t>DK.CAED/000093939.FACILITY</t>
  </si>
  <si>
    <t>DK.CAED/000151370.INSTALLATION</t>
  </si>
  <si>
    <t>Lars Juel Hansen</t>
  </si>
  <si>
    <t>https://dma.mst.dk/vis-virksomhed/-/virksomhed/fc931553-9a1f-48aa-b08c-eb4e91704f29</t>
  </si>
  <si>
    <t>DK.CAED/000093943.FACILITY</t>
  </si>
  <si>
    <t>DK.CAED/000151378.INSTALLATION</t>
  </si>
  <si>
    <t>Brian Brunshøj Christiansen</t>
  </si>
  <si>
    <t>https://dma.mst.dk/vis-virksomhed/-/virksomhed/69fd0250-ddec-428f-a954-290357219d94</t>
  </si>
  <si>
    <t>DK.CAED/000093951.FACILITY</t>
  </si>
  <si>
    <t>DK.CAED/000151579.INSTALLATION</t>
  </si>
  <si>
    <t>Danapak Flexibles A/S</t>
  </si>
  <si>
    <t>https://dma.mst.dk/vis-virksomhed/-/virksomhed/3f71fd9b-0f85-4282-addf-5564be8c0ec0</t>
  </si>
  <si>
    <t>DK.CAED/000094152.FACILITY</t>
  </si>
  <si>
    <t>DK.CAED/000151637.INSTALLATION</t>
  </si>
  <si>
    <t>Lars Viborg Brask Jensen</t>
  </si>
  <si>
    <t>https://dma.mst.dk/vis-virksomhed/-/virksomhed/b7526356-bcb7-43a2-ab8d-ec5f28cf5a32</t>
  </si>
  <si>
    <t>DK.CAED/000094210.FACILITY</t>
  </si>
  <si>
    <t>DK.CAED/000151645.INSTALLATION</t>
  </si>
  <si>
    <t>Gerth Th. Hansen</t>
  </si>
  <si>
    <t>https://dma.mst.dk/vis-virksomhed/-/virksomhed/03bda71d-ab54-4f88-845d-e15b7464f6c0</t>
  </si>
  <si>
    <t>DK.CAED/000094218.FACILITY</t>
  </si>
  <si>
    <t>DK.CAED/000151707.INSTALLATION</t>
  </si>
  <si>
    <t>Chr. Hansen A/S</t>
  </si>
  <si>
    <t>https://dma.mst.dk/vis-virksomhed/-/virksomhed/40ddba3e-4e9d-4b89-8d38-8360680934e4</t>
  </si>
  <si>
    <t>DK.CAED/000094280.FACILITY</t>
  </si>
  <si>
    <t>DK.CAED/000151709.INSTALLATION</t>
  </si>
  <si>
    <t>Dong Energy Thermal Power A/S, Avedøreværket</t>
  </si>
  <si>
    <t>https://dma.mst.dk/vis-virksomhed/-/virksomhed/6a23ced4-1bde-4a4c-8edd-34c0cbec0b66</t>
  </si>
  <si>
    <t>DK.CAED/000094282.FACILITY</t>
  </si>
  <si>
    <t>DK.CAED/000151896.INSTALLATION</t>
  </si>
  <si>
    <t>RGS 90 - Affaldsbehandlingsanlæg</t>
  </si>
  <si>
    <t>https://dma.mst.dk/vis-virksomhed/-/virksomhed/bbd3b2bd-0254-4535-94fb-1d7e07a6ad97</t>
  </si>
  <si>
    <t>DK.CAED/000094469.FACILITY</t>
  </si>
  <si>
    <t>DK.CAED/000151986.INSTALLATION</t>
  </si>
  <si>
    <t>Klaus Noe, Brunsgård</t>
  </si>
  <si>
    <t>https://dma.mst.dk/vis-virksomhed/-/virksomhed/76434018-a478-48ac-8dcc-02605b4312ce</t>
  </si>
  <si>
    <t>DK.CAED/000094559.FACILITY</t>
  </si>
  <si>
    <t>DK.CAED/000152303.INSTALLATION</t>
  </si>
  <si>
    <t>Erik Rasmus Jensen</t>
  </si>
  <si>
    <t>https://dma.mst.dk/vis-virksomhed/-/virksomhed/c17d0662-08fe-49a6-b0e5-326c9a5b76be</t>
  </si>
  <si>
    <t>DK.CAED/000094876.FACILITY</t>
  </si>
  <si>
    <t>DK.CAED/000152344.INSTALLATION</t>
  </si>
  <si>
    <t>pK Chemical A/S</t>
  </si>
  <si>
    <t>https://dma.mst.dk/vis-virksomhed/-/virksomhed/197233aa-3268-49cc-9aa4-a8c62fd1308e</t>
  </si>
  <si>
    <t>DK.CAED/000094917.FACILITY</t>
  </si>
  <si>
    <t>DK.CAED/000152345.INSTALLATION</t>
  </si>
  <si>
    <t>Biofac A/S</t>
  </si>
  <si>
    <t>https://dma.mst.dk/vis-virksomhed/-/virksomhed/70009503-9d5b-4bf2-ab9e-4f40592132d1</t>
  </si>
  <si>
    <t>DK.CAED/000094918.FACILITY</t>
  </si>
  <si>
    <t>DK.CAED/000152346.INSTALLATION</t>
  </si>
  <si>
    <t>Novo Nordisk Pharmatech A/S</t>
  </si>
  <si>
    <t>https://dma.mst.dk/vis-virksomhed/-/virksomhed/cca7481c-8364-4919-bec8-55a8dfff48d6</t>
  </si>
  <si>
    <t>DK.CAED/000094919.FACILITY</t>
  </si>
  <si>
    <t>DK.CAED/000152347.INSTALLATION</t>
  </si>
  <si>
    <t>KILDELUND ApS v/Niels Grand Pedersen</t>
  </si>
  <si>
    <t>https://dma.mst.dk/vis-virksomhed/-/virksomhed/93549c89-ca2e-43e1-b11e-84a08cff8a9e</t>
  </si>
  <si>
    <t>DK.CAED/000094920.FACILITY</t>
  </si>
  <si>
    <t>DK.CAED/000152348.INSTALLATION</t>
  </si>
  <si>
    <t>Sun Chemical A/S</t>
  </si>
  <si>
    <t>https://dma.mst.dk/vis-virksomhed/-/virksomhed/a637d7f6-9c38-4b62-9d69-9cff6a5f69a8</t>
  </si>
  <si>
    <t>DK.CAED/000094921.FACILITY</t>
  </si>
  <si>
    <t>DK.CAED/000152354.INSTALLATION</t>
  </si>
  <si>
    <t>Torben Nielsen</t>
  </si>
  <si>
    <t>https://dma.mst.dk/vis-virksomhed/-/virksomhed/e5ec107f-23bf-4a85-bbfc-23108ecea5ae</t>
  </si>
  <si>
    <t>DK.CAED/000094927.FACILITY</t>
  </si>
  <si>
    <t>DK.CAED/000152355.INSTALLATION</t>
  </si>
  <si>
    <t>KARA I/S, Miljøanlæg Køge (Losseplads) Køge Deponi</t>
  </si>
  <si>
    <t>https://dma.mst.dk/vis-virksomhed/-/virksomhed/4e75eeb2-c736-48fa-87ad-4e265d1c801a</t>
  </si>
  <si>
    <t>DK.CAED/000094928.FACILITY</t>
  </si>
  <si>
    <t>DK.CAED/000152373.INSTALLATION</t>
  </si>
  <si>
    <t>Agri International Holding Aps</t>
  </si>
  <si>
    <t>https://dma.mst.dk/vis-virksomhed/-/virksomhed/111808d3-6ce3-4999-9394-996b4fdd42f8</t>
  </si>
  <si>
    <t>DK.CAED/000094946.FACILITY</t>
  </si>
  <si>
    <t>DK.CAED/000152378.INSTALLATION</t>
  </si>
  <si>
    <t>Per Sørensen</t>
  </si>
  <si>
    <t>https://dma.mst.dk/vis-virksomhed/-/virksomhed/b80b4709-513f-48ef-97d4-af3c95a2d221</t>
  </si>
  <si>
    <t>DK.CAED/000094951.FACILITY</t>
  </si>
  <si>
    <t>DK.CAED/000152400.INSTALLATION</t>
  </si>
  <si>
    <t>Galvano ApS</t>
  </si>
  <si>
    <t>https://dma.mst.dk/vis-virksomhed/-/virksomhed/3f8024da-e951-42fa-a013-497644bea3dd</t>
  </si>
  <si>
    <t>DK.CAED/000094973.FACILITY</t>
  </si>
  <si>
    <t>DK.CAED/000152407.INSTALLATION</t>
  </si>
  <si>
    <t>Svendborg Kraftvarmeværk</t>
  </si>
  <si>
    <t>https://dma.mst.dk/vis-virksomhed/-/virksomhed/9b804505-d333-4053-82ea-1383c7c6f90d</t>
  </si>
  <si>
    <t>DK.CAED/000094980.FACILITY</t>
  </si>
  <si>
    <t>DK.CAED/000152412.INSTALLATION</t>
  </si>
  <si>
    <t>Ny Endrupholm A/S</t>
  </si>
  <si>
    <t>https://dma.mst.dk/vis-virksomhed/-/virksomhed/1ab2d704-65e3-4940-897a-dedde9fe0790</t>
  </si>
  <si>
    <t>DK.CAED/000094985.FACILITY</t>
  </si>
  <si>
    <t>DK.CAED/000152413.INSTALLATION</t>
  </si>
  <si>
    <t xml:space="preserve">A/S Affaldsdeponi af 1/8-1990 </t>
  </si>
  <si>
    <t>https://dma.mst.dk/vis-virksomhed/-/virksomhed/25aaa1a6-87dd-425c-b2a3-833f3837024b</t>
  </si>
  <si>
    <t>DK.CAED/000094986.FACILITY</t>
  </si>
  <si>
    <t>DK.CAED/000152417.INSTALLATION</t>
  </si>
  <si>
    <t>Soil Recovery A/S</t>
  </si>
  <si>
    <t>https://dma.mst.dk/vis-virksomhed/-/virksomhed/52eedfb0-d269-4a7a-b216-6d0ccf7f9bc9</t>
  </si>
  <si>
    <t>DK.CAED/000094990.FACILITY</t>
  </si>
  <si>
    <t>DK.CAED/000152428.INSTALLATION</t>
  </si>
  <si>
    <t>Novo Nordisk A/S Hagedornsvej</t>
  </si>
  <si>
    <t>https://dma.mst.dk/vis-virksomhed/-/virksomhed/8f34c8b2-38c6-48a4-ad01-a5b5ab8d8fd5</t>
  </si>
  <si>
    <t>DK.CAED/000095001.FACILITY</t>
  </si>
  <si>
    <t>DK.CAED/000152436.INSTALLATION</t>
  </si>
  <si>
    <t>BENNEDIKTHEGÅRD</t>
  </si>
  <si>
    <t>https://dma.mst.dk/vis-virksomhed/-/virksomhed/cf34a74d-ecc4-480c-b27e-f0f7353748f9</t>
  </si>
  <si>
    <t>DK.CAED/000095009.FACILITY</t>
  </si>
  <si>
    <t>DK.CAED/000152437.INSTALLATION</t>
  </si>
  <si>
    <t>Ulrich Rasmussen</t>
  </si>
  <si>
    <t>https://dma.mst.dk/vis-virksomhed/-/virksomhed/f8206839-c9c3-46d7-a125-0f3d75480122</t>
  </si>
  <si>
    <t>DK.CAED/000095010.FACILITY</t>
  </si>
  <si>
    <t>DK.CAED/000152457.INSTALLATION</t>
  </si>
  <si>
    <t>Vejle AffaldGenbrug</t>
  </si>
  <si>
    <t>https://dma.mst.dk/vis-virksomhed/-/virksomhed/8a7a763c-d874-40c2-bd0c-90e1600114cb</t>
  </si>
  <si>
    <t>DK.CAED/000095030.FACILITY</t>
  </si>
  <si>
    <t>DK.CAED/000152460.INSTALLATION</t>
  </si>
  <si>
    <t>Jordrens Køge ApS</t>
  </si>
  <si>
    <t>https://dma.mst.dk/vis-virksomhed/-/virksomhed/29588d56-4913-4497-91ab-7709cd346702</t>
  </si>
  <si>
    <t>DK.CAED/000095033.FACILITY</t>
  </si>
  <si>
    <t>DK.CAED/000152491.INSTALLATION</t>
  </si>
  <si>
    <t>Kongerslev kalk</t>
  </si>
  <si>
    <t>https://dma.mst.dk/vis-virksomhed/-/virksomhed/773d6abf-ef04-4d76-a5d9-b72f83a48873</t>
  </si>
  <si>
    <t>DK.CAED/000095064.FACILITY</t>
  </si>
  <si>
    <t>DK.CAED/000152494.INSTALLATION</t>
  </si>
  <si>
    <t>Hedegaard A/S</t>
  </si>
  <si>
    <t>https://dma.mst.dk/vis-virksomhed/-/virksomhed/52ee0c3e-b4e8-4695-bcf7-43ece6327ef3</t>
  </si>
  <si>
    <t>DK.CAED/000095067.FACILITY</t>
  </si>
  <si>
    <t>DK.CAED/000152502.INSTALLATION</t>
  </si>
  <si>
    <t>A.A. Service &amp; Transport Danmark A/S</t>
  </si>
  <si>
    <t>https://dma.mst.dk/vis-virksomhed/-/virksomhed/a73cb15f-5263-41ec-958b-f92675e3264a</t>
  </si>
  <si>
    <t>DK.CAED/000095075.FACILITY</t>
  </si>
  <si>
    <t>DK.CAED/000152517.INSTALLATION</t>
  </si>
  <si>
    <t>I/S Grudsgaard</t>
  </si>
  <si>
    <t>https://dma.mst.dk/vis-virksomhed/-/virksomhed/cb5b9d96-05e8-4a5b-a059-b69e168dde85</t>
  </si>
  <si>
    <t>DK.CAED/000095090.FACILITY</t>
  </si>
  <si>
    <t>DK.CAED/000152518.INSTALLATION</t>
  </si>
  <si>
    <t>DANIPHARM A/S</t>
  </si>
  <si>
    <t>https://dma.mst.dk/vis-virksomhed/-/virksomhed/dffd674b-666b-43bd-9806-1a99dab65807</t>
  </si>
  <si>
    <t>DK.CAED/000095091.FACILITY</t>
  </si>
  <si>
    <t>DK.CAED/000152545.INSTALLATION</t>
  </si>
  <si>
    <t>ARGO Roskilde KraftVarmeVærk</t>
  </si>
  <si>
    <t>https://dma.mst.dk/vis-virksomhed/-/virksomhed/2ef78f29-b98e-4afd-946b-750027da2323</t>
  </si>
  <si>
    <t>DK.CAED/000095118.FACILITY</t>
  </si>
  <si>
    <t>DK.CAED/000152548.INSTALLATION</t>
  </si>
  <si>
    <t>Biogen Denmark A/S</t>
  </si>
  <si>
    <t>https://dma.mst.dk/vis-virksomhed/-/virksomhed/69b95424-6300-423b-81df-17825ed30c78</t>
  </si>
  <si>
    <t>DK.CAED/000095121.FACILITY</t>
  </si>
  <si>
    <t>DK.CAED/000152563.INSTALLATION</t>
  </si>
  <si>
    <t>https://dma.mst.dk/vis-virksomhed/-/virksomhed/a66dabbf-239d-4e5b-9373-e1523b8e5ab6</t>
  </si>
  <si>
    <t>DK.CAED/000095136.FACILITY</t>
  </si>
  <si>
    <t>DK.CAED/000152567.INSTALLATION</t>
  </si>
  <si>
    <t>Hans Peter Jørgensen</t>
  </si>
  <si>
    <t>https://dma.mst.dk/vis-virksomhed/-/virksomhed/6d9a7663-4dc7-4392-b2bb-324b064dd272</t>
  </si>
  <si>
    <t>DK.CAED/000095140.FACILITY</t>
  </si>
  <si>
    <t>DK.CAED/000152572.INSTALLATION</t>
  </si>
  <si>
    <t>Ole Sloth Nielsen</t>
  </si>
  <si>
    <t>https://dma.mst.dk/vis-virksomhed/-/virksomhed/b99d8007-585e-4ae0-b559-e3ee10fe2ac4</t>
  </si>
  <si>
    <t>DK.CAED/000095145.FACILITY</t>
  </si>
  <si>
    <t>DK.CAED/000152573.INSTALLATION</t>
  </si>
  <si>
    <t>I/S Vesterballegård</t>
  </si>
  <si>
    <t>https://dma.mst.dk/vis-virksomhed/-/virksomhed/3a1a1969-b88a-4ca7-a993-377d211a2c93</t>
  </si>
  <si>
    <t>DK.CAED/000095146.FACILITY</t>
  </si>
  <si>
    <t>DK.CAED/000152575.INSTALLATION</t>
  </si>
  <si>
    <t>https://dma.mst.dk/vis-virksomhed/-/virksomhed/d2c0dbcf-acc0-4dae-9713-c64db5fbdfe1</t>
  </si>
  <si>
    <t>DK.CAED/000095148.FACILITY</t>
  </si>
  <si>
    <t>DK.CAED/000152579.INSTALLATION</t>
  </si>
  <si>
    <t>Chromjordsdepot i Egedal kommune</t>
  </si>
  <si>
    <t>https://dma.mst.dk/vis-virksomhed/-/virksomhed/49ad9b53-15dd-4efc-a80d-f94674ae37b3</t>
  </si>
  <si>
    <t>DK.CAED/000095152.FACILITY</t>
  </si>
  <si>
    <t>DK.CAED/000152587.INSTALLATION</t>
  </si>
  <si>
    <t>Niels Jokum Dons Hørlück</t>
  </si>
  <si>
    <t>https://dma.mst.dk/vis-virksomhed/-/virksomhed/38c5984f-73ed-4b17-b493-375fc237e7fa</t>
  </si>
  <si>
    <t>DK.CAED/000095160.FACILITY</t>
  </si>
  <si>
    <t>DK.CAED/000152662.INSTALLATION</t>
  </si>
  <si>
    <t>AJ Vaccines A/S</t>
  </si>
  <si>
    <t>https://dma.mst.dk/vis-virksomhed/-/virksomhed/fcf56edf-305c-487a-a8a1-7f5f7f420f04</t>
  </si>
  <si>
    <t>DK.CAED/000095235.FACILITY</t>
  </si>
  <si>
    <t>DK.CAED/000152670.INSTALLATION</t>
  </si>
  <si>
    <t>Martin Nielsen</t>
  </si>
  <si>
    <t>https://dma.mst.dk/vis-virksomhed/-/virksomhed/4725abec-956c-4dc9-b95e-beb961042ba5</t>
  </si>
  <si>
    <t>DK.CAED/000095243.FACILITY</t>
  </si>
  <si>
    <t>DK.CAED/000152683.INSTALLATION</t>
  </si>
  <si>
    <t>Tulip Food Company, Svenstrup</t>
  </si>
  <si>
    <t>https://dma.mst.dk/vis-virksomhed/-/virksomhed/bde9db2d-520d-4d82-85ff-cc75ad61064f</t>
  </si>
  <si>
    <t>DK.CAED/000095256.FACILITY</t>
  </si>
  <si>
    <t>DK.CAED/000152685.INSTALLATION</t>
  </si>
  <si>
    <t>JAKOB STEEN TVERGAARD</t>
  </si>
  <si>
    <t>https://dma.mst.dk/vis-virksomhed/-/virksomhed/19454447-e4e9-4a7f-b6b6-850bd901e393</t>
  </si>
  <si>
    <t>DK.CAED/000095258.FACILITY</t>
  </si>
  <si>
    <t>DK.CAED/000152690.INSTALLATION</t>
  </si>
  <si>
    <t>Gandrup Teglværk</t>
  </si>
  <si>
    <t>https://dma.mst.dk/vis-virksomhed/-/virksomhed/5d23903f-741b-4d0f-9656-678654d0c348</t>
  </si>
  <si>
    <t>DK.CAED/000095263.FACILITY</t>
  </si>
  <si>
    <t>DK.CAED/000152699.INSTALLATION</t>
  </si>
  <si>
    <t>https://dma.mst.dk/vis-virksomhed/-/virksomhed/b0e7ec3c-58f4-4f7b-aa71-3e96334caefc</t>
  </si>
  <si>
    <t>DK.CAED/000095272.FACILITY</t>
  </si>
  <si>
    <t>DK.CAED/000152704.INSTALLATION</t>
  </si>
  <si>
    <t>Alex Raundrup Jensen</t>
  </si>
  <si>
    <t>https://dma.mst.dk/vis-virksomhed/-/virksomhed/eeceaf9d-fd02-423d-a9ea-b1826768f914</t>
  </si>
  <si>
    <t>DK.CAED/000095277.FACILITY</t>
  </si>
  <si>
    <t>DK.CAED/000152729.INSTALLATION</t>
  </si>
  <si>
    <t>Bakkebo landbrug aps</t>
  </si>
  <si>
    <t>https://dma.mst.dk/vis-virksomhed/-/virksomhed/f7d2ce19-e8d8-483a-96c3-502676446b8c</t>
  </si>
  <si>
    <t>DK.CAED/000095302.FACILITY</t>
  </si>
  <si>
    <t>DK.CAED/000152751.INSTALLATION</t>
  </si>
  <si>
    <t>Bo Kibsdal</t>
  </si>
  <si>
    <t>https://dma.mst.dk/vis-virksomhed/-/virksomhed/9b07eea3-be74-43c0-960d-bfdfa1953bbb</t>
  </si>
  <si>
    <t>DK.CAED/000095324.FACILITY</t>
  </si>
  <si>
    <t>DK.CAED/000152754.INSTALLATION</t>
  </si>
  <si>
    <t>Lystrupvej Losseplads</t>
  </si>
  <si>
    <t>https://dma.mst.dk/vis-virksomhed/-/virksomhed/d5b2dd3b-29b7-41a7-a00d-6acb615b9b7f</t>
  </si>
  <si>
    <t>DK.CAED/000095327.FACILITY</t>
  </si>
  <si>
    <t>DK.CAED/000152756.INSTALLATION</t>
  </si>
  <si>
    <t>Lars Peter Simonsen</t>
  </si>
  <si>
    <t>https://dma.mst.dk/vis-virksomhed/-/virksomhed/73ec2fe8-b9f8-4caf-8c9e-59b33892ec7a</t>
  </si>
  <si>
    <t>DK.CAED/000095329.FACILITY</t>
  </si>
  <si>
    <t>DK.CAED/000152767.INSTALLATION</t>
  </si>
  <si>
    <t>Air Liquide Danmark A/S</t>
  </si>
  <si>
    <t>https://dma.mst.dk/vis-virksomhed/-/virksomhed/7d6e2f08-5510-4bbf-8525-f2aa8a7750e0</t>
  </si>
  <si>
    <t>DK.CAED/000095340.FACILITY</t>
  </si>
  <si>
    <t>DK.CAED/000152778.INSTALLATION</t>
  </si>
  <si>
    <t>ESØ</t>
  </si>
  <si>
    <t>https://dma.mst.dk/vis-virksomhed/-/virksomhed/673c75a0-8b71-4b3a-85de-4dfb49e1b6f5</t>
  </si>
  <si>
    <t>DK.CAED/000095351.FACILITY</t>
  </si>
  <si>
    <t>DK.CAED/000152828.INSTALLATION</t>
  </si>
  <si>
    <t>H.J. Hansen Genvindingsindustri A/S</t>
  </si>
  <si>
    <t>https://dma.mst.dk/vis-virksomhed/-/virksomhed/99cf0a8a-98f0-4588-99d1-deab847f0268</t>
  </si>
  <si>
    <t>DK.CAED/000095401.FACILITY</t>
  </si>
  <si>
    <t>DK.CAED/000152830.INSTALLATION</t>
  </si>
  <si>
    <t>Deponi Kruusesmindevej Korsør</t>
  </si>
  <si>
    <t>https://dma.mst.dk/vis-virksomhed/-/virksomhed/674660dd-0549-4509-a355-d1f61323096d</t>
  </si>
  <si>
    <t>DK.CAED/000095403.FACILITY</t>
  </si>
  <si>
    <t>DK.CAED/000152839.INSTALLATION</t>
  </si>
  <si>
    <t>Alumichem A/S</t>
  </si>
  <si>
    <t>https://dma.mst.dk/vis-virksomhed/-/virksomhed/1636e851-0c54-4a89-a0e3-97cbe381e715</t>
  </si>
  <si>
    <t>DK.CAED/000095412.FACILITY</t>
  </si>
  <si>
    <t>DK.CAED/000152842.INSTALLATION</t>
  </si>
  <si>
    <t>Erik Pedersen</t>
  </si>
  <si>
    <t>https://dma.mst.dk/vis-virksomhed/-/virksomhed/ec86dc69-93ad-42f7-9539-145ca581658a</t>
  </si>
  <si>
    <t>DK.CAED/000095415.FACILITY</t>
  </si>
  <si>
    <t>DK.CAED/000152843.INSTALLATION</t>
  </si>
  <si>
    <t>Dødsboet efter Jens Snedker</t>
  </si>
  <si>
    <t>https://dma.mst.dk/vis-virksomhed/-/virksomhed/18d6dd84-1958-4138-977b-4c39637b0797</t>
  </si>
  <si>
    <t>DK.CAED/000095416.FACILITY</t>
  </si>
  <si>
    <t>DK.CAED/000152846.INSTALLATION</t>
  </si>
  <si>
    <t>Stige Ø fælleskommunale losseplads.</t>
  </si>
  <si>
    <t>https://dma.mst.dk/vis-virksomhed/-/virksomhed/bb05aed2-28fb-4e2b-8235-0b49db35f050</t>
  </si>
  <si>
    <t>DK.CAED/000095419.FACILITY</t>
  </si>
  <si>
    <t>DK.CAED/000152857.INSTALLATION</t>
  </si>
  <si>
    <t>Sandholt Lyndelse Losseplads</t>
  </si>
  <si>
    <t>https://dma.mst.dk/vis-virksomhed/-/virksomhed/22c3797a-9b06-4fd7-9d4a-ff02c01abc7e</t>
  </si>
  <si>
    <t>DK.CAED/000095430.FACILITY</t>
  </si>
  <si>
    <t>DK.CAED/000152859.INSTALLATION</t>
  </si>
  <si>
    <t>HOFOR Amagerværket</t>
  </si>
  <si>
    <t>https://dma.mst.dk/vis-virksomhed/-/virksomhed/fbb19a06-e5c5-4e7c-8ae6-38cb7d78d050</t>
  </si>
  <si>
    <t>DK.CAED/000095432.FACILITY</t>
  </si>
  <si>
    <t>DK.CAED/000152862.INSTALLATION</t>
  </si>
  <si>
    <t>Søren Krogh Kristensen</t>
  </si>
  <si>
    <t>https://dma.mst.dk/vis-virksomhed/-/virksomhed/04c36cbd-3f77-4d45-9c2f-2c91f992cd3d</t>
  </si>
  <si>
    <t>DK.CAED/000095435.FACILITY</t>
  </si>
  <si>
    <t>DK.CAED/000152866.INSTALLATION</t>
  </si>
  <si>
    <t>Fugdal Toftegård ApS</t>
  </si>
  <si>
    <t>https://dma.mst.dk/vis-virksomhed/-/virksomhed/9144c395-d9b3-4665-9b96-a0a4cfac98ef</t>
  </si>
  <si>
    <t>DK.CAED/000095439.FACILITY</t>
  </si>
  <si>
    <t>DK.CAED/000152872.INSTALLATION</t>
  </si>
  <si>
    <t>Frijs ApS</t>
  </si>
  <si>
    <t>https://dma.mst.dk/vis-virksomhed/-/virksomhed/8fd35cd5-fa1f-446c-9305-ac82a5c9abe4</t>
  </si>
  <si>
    <t>DK.CAED/000095445.FACILITY</t>
  </si>
  <si>
    <t>DK.CAED/000152873.INSTALLATION</t>
  </si>
  <si>
    <t>Novo Nordisk Hillerød</t>
  </si>
  <si>
    <t>https://dma.mst.dk/vis-virksomhed/-/virksomhed/38094f92-834e-46da-acd6-398278347b6e</t>
  </si>
  <si>
    <t>DK.CAED/000095446.FACILITY</t>
  </si>
  <si>
    <t>DK.CAED/000152892.INSTALLATION</t>
  </si>
  <si>
    <t>Ågesholm Fyldplads</t>
  </si>
  <si>
    <t>https://dma.mst.dk/vis-virksomhed/-/virksomhed/0a2898f9-939f-4146-b2c7-d1b23abc36c5</t>
  </si>
  <si>
    <t>DK.CAED/000095465.FACILITY</t>
  </si>
  <si>
    <t>DK.CAED/000152908.INSTALLATION</t>
  </si>
  <si>
    <t>Gram Losseplads</t>
  </si>
  <si>
    <t>https://dma.mst.dk/vis-virksomhed/-/virksomhed/d36c9f2c-cefc-48ed-bc9f-a9ff1d7ff362</t>
  </si>
  <si>
    <t>DK.CAED/000095481.FACILITY</t>
  </si>
  <si>
    <t>DK.CAED/000152913.INSTALLATION</t>
  </si>
  <si>
    <t>Bånlev Biogas A/S</t>
  </si>
  <si>
    <t>https://dma.mst.dk/vis-virksomhed/-/virksomhed/e206f3cd-2032-47da-b5f8-319732f2f385</t>
  </si>
  <si>
    <t>DK.CAED/000095486.FACILITY</t>
  </si>
  <si>
    <t>DK.CAED/000152918.INSTALLATION</t>
  </si>
  <si>
    <t>Bent Georgsen</t>
  </si>
  <si>
    <t>https://dma.mst.dk/vis-virksomhed/-/virksomhed/16129a1d-208e-4efa-a82c-a8bcccfcc515</t>
  </si>
  <si>
    <t>DK.CAED/000095491.FACILITY</t>
  </si>
  <si>
    <t>DK.CAED/000152919.INSTALLATION</t>
  </si>
  <si>
    <t>Danish Crown A/S - Skærbæk</t>
  </si>
  <si>
    <t>https://dma.mst.dk/vis-virksomhed/-/virksomhed/1da8ef27-3e67-4337-bc5c-667af8e55223</t>
  </si>
  <si>
    <t>DK.CAED/000095492.FACILITY</t>
  </si>
  <si>
    <t>DK.CAED/000152920.INSTALLATION</t>
  </si>
  <si>
    <t>TICAN FRESH MEAT A/S</t>
  </si>
  <si>
    <t>https://dma.mst.dk/vis-virksomhed/-/virksomhed/2fd92f69-5f55-4c34-b404-17f7f6c4dfd4</t>
  </si>
  <si>
    <t>DK.CAED/000095493.FACILITY</t>
  </si>
  <si>
    <t>DK.CAED/000152924.INSTALLATION</t>
  </si>
  <si>
    <t>Hans Peter Jensen</t>
  </si>
  <si>
    <t>https://dma.mst.dk/vis-virksomhed/-/virksomhed/6ee55dbd-9656-489c-8829-8364f17da631</t>
  </si>
  <si>
    <t>DK.CAED/000095497.FACILITY</t>
  </si>
  <si>
    <t>DK.CAED/000152934.INSTALLATION</t>
  </si>
  <si>
    <t>Simon Salling Syrik</t>
  </si>
  <si>
    <t>https://dma.mst.dk/vis-virksomhed/-/virksomhed/ba9daca5-8ffd-4c1a-a0cb-e842557d8781</t>
  </si>
  <si>
    <t>DK.CAED/000095507.FACILITY</t>
  </si>
  <si>
    <t>DK.CAED/000152938.INSTALLATION</t>
  </si>
  <si>
    <t>DLG Food Oil</t>
  </si>
  <si>
    <t>https://dma.mst.dk/vis-virksomhed/-/virksomhed/06a7c7ee-2121-4edf-a506-947d92fdeb12</t>
  </si>
  <si>
    <t>DK.CAED/000095511.FACILITY</t>
  </si>
  <si>
    <t>DK.CAED/000152942.INSTALLATION</t>
  </si>
  <si>
    <t>Brenntag Nordic A/S, Vejle</t>
  </si>
  <si>
    <t>https://dma.mst.dk/vis-virksomhed/-/virksomhed/b387fb15-fe63-4db7-ad2e-9f167b23b32a</t>
  </si>
  <si>
    <t>DK.CAED/000095515.FACILITY</t>
  </si>
  <si>
    <t>DK.CAED/000152991.INSTALLATION</t>
  </si>
  <si>
    <t>Erik Sievers Ziska Hansen</t>
  </si>
  <si>
    <t>https://dma.mst.dk/vis-virksomhed/-/virksomhed/1ea5d1ef-5bcb-4a31-8191-6b90ff2d5d66</t>
  </si>
  <si>
    <t>DK.CAED/000095564.FACILITY</t>
  </si>
  <si>
    <t>DK.CAED/000153005.INSTALLATION</t>
  </si>
  <si>
    <t>Lars Jørgensen</t>
  </si>
  <si>
    <t>https://dma.mst.dk/vis-virksomhed/-/virksomhed/639861d3-f5cb-42f1-b6fe-7b3d725834f3</t>
  </si>
  <si>
    <t>DK.CAED/000095578.FACILITY</t>
  </si>
  <si>
    <t>DK.CAED/000153010.INSTALLATION</t>
  </si>
  <si>
    <t>HÅSTRUPGÅRD ApS</t>
  </si>
  <si>
    <t>https://dma.mst.dk/vis-virksomhed/-/virksomhed/e68e8083-59b3-405d-8214-76da9e327b26</t>
  </si>
  <si>
    <t>DK.CAED/000095583.FACILITY</t>
  </si>
  <si>
    <t>DK.CAED/000153021.INSTALLATION</t>
  </si>
  <si>
    <t>https://dma.mst.dk/vis-virksomhed/-/virksomhed/c454e1d8-f059-4b86-af19-fab4e7325174</t>
  </si>
  <si>
    <t>DK.CAED/000095594.FACILITY</t>
  </si>
  <si>
    <t>DK.CAED/000153027.INSTALLATION</t>
  </si>
  <si>
    <t>Jens Rauff Studsholt</t>
  </si>
  <si>
    <t>https://dma.mst.dk/vis-virksomhed/-/virksomhed/8e0156fc-34dd-4227-a287-299ffe1966ae</t>
  </si>
  <si>
    <t>DK.CAED/000095600.FACILITY</t>
  </si>
  <si>
    <t>DK.CAED/000153038.INSTALLATION</t>
  </si>
  <si>
    <t>LBT-Argo K/S</t>
  </si>
  <si>
    <t>https://dma.mst.dk/vis-virksomhed/-/virksomhed/36b9b0a4-4159-4820-ac05-1e8a272db9ba</t>
  </si>
  <si>
    <t>DK.CAED/000095611.FACILITY</t>
  </si>
  <si>
    <t>DK.CAED/000153064.INSTALLATION</t>
  </si>
  <si>
    <t>Jacob Lykke Eriksen (Skovslundvej 3)</t>
  </si>
  <si>
    <t>https://dma.mst.dk/vis-virksomhed/-/virksomhed/13e07868-3041-4723-a2bb-915880df2500</t>
  </si>
  <si>
    <t>DK.CAED/000095637.FACILITY</t>
  </si>
  <si>
    <t>DK.CAED/000153108.INSTALLATION</t>
  </si>
  <si>
    <t>Svend Bundgaard m.fl.</t>
  </si>
  <si>
    <t>https://dma.mst.dk/vis-virksomhed/-/virksomhed/81ec9a73-0dc2-466e-9112-c903825b1580</t>
  </si>
  <si>
    <t>DK.CAED/000095681.FACILITY</t>
  </si>
  <si>
    <t>DK.CAED/000153109.INSTALLATION</t>
  </si>
  <si>
    <t>Dyringhavegrisen ApS</t>
  </si>
  <si>
    <t>https://dma.mst.dk/vis-virksomhed/-/virksomhed/27ddadf7-7c29-4a45-bd10-1afe0b627a65</t>
  </si>
  <si>
    <t>DK.CAED/000095682.FACILITY</t>
  </si>
  <si>
    <t>DK.CAED/000153111.INSTALLATION</t>
  </si>
  <si>
    <t>Jørgen Nielsen</t>
  </si>
  <si>
    <t>https://dma.mst.dk/vis-virksomhed/-/virksomhed/8abb7909-7259-4dbc-ad24-93201f14349e</t>
  </si>
  <si>
    <t>DK.CAED/000095684.FACILITY</t>
  </si>
  <si>
    <t>DK.CAED/000153126.INSTALLATION</t>
  </si>
  <si>
    <t>RGS Nordic</t>
  </si>
  <si>
    <t>https://dma.mst.dk/vis-virksomhed/-/virksomhed/9e5f2c9e-2eb6-4f34-8d2f-e3781dce22bc</t>
  </si>
  <si>
    <t>DK.CAED/000095699.FACILITY</t>
  </si>
  <si>
    <t>DK.CAED/000153142.INSTALLATION</t>
  </si>
  <si>
    <t>Jon Brent Christensen</t>
  </si>
  <si>
    <t>https://dma.mst.dk/vis-virksomhed/-/virksomhed/f95b3ee3-5215-4155-ae51-550b94a61aef</t>
  </si>
  <si>
    <t>DK.CAED/000095715.FACILITY</t>
  </si>
  <si>
    <t>DK.CAED/000153154.INSTALLATION</t>
  </si>
  <si>
    <t>Kalvebod Miljøcenter, deponeringsanlæg</t>
  </si>
  <si>
    <t>https://dma.mst.dk/vis-virksomhed/-/virksomhed/3abdc0f9-2749-416a-a2d7-2fe758c6a8e1</t>
  </si>
  <si>
    <t>DK.CAED/000095727.FACILITY</t>
  </si>
  <si>
    <t>DK.CAED/000153156.INSTALLATION</t>
  </si>
  <si>
    <t>Preben Laasholdt</t>
  </si>
  <si>
    <t>https://dma.mst.dk/vis-virksomhed/-/virksomhed/620ddd1a-feb4-495c-86fc-12024e67ff1b</t>
  </si>
  <si>
    <t>DK.CAED/000095729.FACILITY</t>
  </si>
  <si>
    <t>DK.CAED/000153180.INSTALLATION</t>
  </si>
  <si>
    <t>Ulrik Thimm Krogsgaard</t>
  </si>
  <si>
    <t>https://dma.mst.dk/vis-virksomhed/-/virksomhed/584431e6-d744-4630-ba14-c9c0d7b0781c</t>
  </si>
  <si>
    <t>DK.CAED/000095753.FACILITY</t>
  </si>
  <si>
    <t>DK.CAED/000153199.INSTALLATION</t>
  </si>
  <si>
    <t>Skovdal Svineproduktion ApS</t>
  </si>
  <si>
    <t>https://dma.mst.dk/vis-virksomhed/-/virksomhed/5e096d95-ef89-441e-b627-7d2bd5b02cb2</t>
  </si>
  <si>
    <t>DK.CAED/000095772.FACILITY</t>
  </si>
  <si>
    <t>DK.CAED/000153200.INSTALLATION</t>
  </si>
  <si>
    <t>Finn Skov Mortensen</t>
  </si>
  <si>
    <t>https://dma.mst.dk/vis-virksomhed/-/virksomhed/b3cfcb6e-181e-4faa-abfa-d33e210303ba</t>
  </si>
  <si>
    <t>DK.CAED/000095773.FACILITY</t>
  </si>
  <si>
    <t>DK.CAED/000153201.INSTALLATION</t>
  </si>
  <si>
    <t>Allan Mortensen</t>
  </si>
  <si>
    <t>https://dma.mst.dk/vis-virksomhed/-/virksomhed/d55f1b4d-2008-4220-8859-0915eafbff99</t>
  </si>
  <si>
    <t>DK.CAED/000095774.FACILITY</t>
  </si>
  <si>
    <t>DK.CAED/000153202.INSTALLATION</t>
  </si>
  <si>
    <t>Per Tambour</t>
  </si>
  <si>
    <t>https://dma.mst.dk/vis-virksomhed/-/virksomhed/a19f37ac-7117-4cd8-89ba-d6307f97a73a</t>
  </si>
  <si>
    <t>DK.CAED/000095775.FACILITY</t>
  </si>
  <si>
    <t>DK.CAED/000153217.INSTALLATION</t>
  </si>
  <si>
    <t>Christian Frederiksen</t>
  </si>
  <si>
    <t>https://dma.mst.dk/vis-virksomhed/-/virksomhed/7189d338-e87e-4e09-80b5-8a2650b2f806</t>
  </si>
  <si>
    <t>DK.CAED/000095790.FACILITY</t>
  </si>
  <si>
    <t>DK.CAED/000153367.INSTALLATION</t>
  </si>
  <si>
    <t>RGS Nordic A/S Balle</t>
  </si>
  <si>
    <t>https://dma.mst.dk/vis-virksomhed/-/virksomhed/aef5b8d0-b633-440f-9d74-8a391227b363</t>
  </si>
  <si>
    <t>DK.CAED/000095940.FACILITY</t>
  </si>
  <si>
    <t>DK.CAED/000153381.INSTALLATION</t>
  </si>
  <si>
    <t>Arla Foods Amba Bislev Mejeri</t>
  </si>
  <si>
    <t>https://dma.mst.dk/vis-virksomhed/-/virksomhed/97a26ec3-0095-4570-842e-d17a98ed5152</t>
  </si>
  <si>
    <t>DK.CAED/000095954.FACILITY</t>
  </si>
  <si>
    <t>DK.CAED/000153384.INSTALLATION</t>
  </si>
  <si>
    <t>https://dma.mst.dk/vis-virksomhed/-/virksomhed/107b0ce1-c22c-4aef-ab4d-62224e9f0032</t>
  </si>
  <si>
    <t>DK.CAED/000095957.FACILITY</t>
  </si>
  <si>
    <t>DK.CAED/000153402.INSTALLATION</t>
  </si>
  <si>
    <t xml:space="preserve">Trekantområdets Affaldsselskab I/S </t>
  </si>
  <si>
    <t>https://dma.mst.dk/vis-virksomhed/-/virksomhed/06b16d18-7746-4084-9801-79ffa2acd37a</t>
  </si>
  <si>
    <t>DK.CAED/000095975.FACILITY</t>
  </si>
  <si>
    <t>DK.CAED/000153432.INSTALLATION</t>
  </si>
  <si>
    <t>Torben Jensgaard Jakobsen</t>
  </si>
  <si>
    <t>https://dma.mst.dk/vis-virksomhed/-/virksomhed/1733eef0-827e-4daf-9d00-6a90c550feb8</t>
  </si>
  <si>
    <t>DK.CAED/000096005.FACILITY</t>
  </si>
  <si>
    <t>DK.CAED/000153439.INSTALLATION</t>
  </si>
  <si>
    <t>Jørgen Kongsted</t>
  </si>
  <si>
    <t>https://dma.mst.dk/vis-virksomhed/-/virksomhed/29a3e373-ae49-44a8-aaf7-24cbeb43838e</t>
  </si>
  <si>
    <t>DK.CAED/000096012.FACILITY</t>
  </si>
  <si>
    <t>DK.CAED/000153453.INSTALLATION</t>
  </si>
  <si>
    <t>Kristian Kraglund Jensen</t>
  </si>
  <si>
    <t>https://dma.mst.dk/vis-virksomhed/-/virksomhed/eb5c9277-1600-474e-b666-f5dae9623674</t>
  </si>
  <si>
    <t>DK.CAED/000096026.FACILITY</t>
  </si>
  <si>
    <t>DK.CAED/000153464.INSTALLATION</t>
  </si>
  <si>
    <t>Niels Kristian Oien</t>
  </si>
  <si>
    <t>https://dma.mst.dk/vis-virksomhed/-/virksomhed/c1119d60-7f11-4f68-a5fd-17d99e61098a</t>
  </si>
  <si>
    <t>DK.CAED/000096037.FACILITY</t>
  </si>
  <si>
    <t>DK.CAED/000153469.INSTALLATION</t>
  </si>
  <si>
    <t xml:space="preserve">Monier A/S Volstrup Teglværk </t>
  </si>
  <si>
    <t>https://dma.mst.dk/vis-virksomhed/-/virksomhed/0234e74e-998a-4802-b3b5-d7210bb0e3de</t>
  </si>
  <si>
    <t>DK.CAED/000096042.FACILITY</t>
  </si>
  <si>
    <t>DK.CAED/000153498.INSTALLATION</t>
  </si>
  <si>
    <t>Renovest A/S</t>
  </si>
  <si>
    <t>https://dma.mst.dk/vis-virksomhed/-/virksomhed/5d88e3e2-b525-44bd-ad09-40feb5681c22</t>
  </si>
  <si>
    <t>DK.CAED/000096071.FACILITY</t>
  </si>
  <si>
    <t>DK.CAED/000153503.INSTALLATION</t>
  </si>
  <si>
    <t>Michael Damgaard Richelsen</t>
  </si>
  <si>
    <t>https://dma.mst.dk/vis-virksomhed/-/virksomhed/c063d0ad-3202-4dd4-badc-b1f3008b8c93</t>
  </si>
  <si>
    <t>DK.CAED/000096076.FACILITY</t>
  </si>
  <si>
    <t>DK.CAED/000153504.INSTALLATION</t>
  </si>
  <si>
    <t>https://dma.mst.dk/vis-virksomhed/-/virksomhed/22f52eca-2d27-4220-8784-68e09682d294</t>
  </si>
  <si>
    <t>DK.CAED/000096077.FACILITY</t>
  </si>
  <si>
    <t>DK.CAED/000153546.INSTALLATION</t>
  </si>
  <si>
    <t>Slamudlægningsareal ved Renseanlæg Vest</t>
  </si>
  <si>
    <t>https://dma.mst.dk/vis-virksomhed/-/virksomhed/d5e044fe-8135-4089-9efb-7a6cfd6940b1</t>
  </si>
  <si>
    <t>DK.CAED/000096119.FACILITY</t>
  </si>
  <si>
    <t>DK.CAED/000153551.INSTALLATION</t>
  </si>
  <si>
    <t>Hans Henrik Nielsen</t>
  </si>
  <si>
    <t>https://dma.mst.dk/vis-virksomhed/-/virksomhed/e3f92866-9fc8-41b2-8a8e-820393a1de99</t>
  </si>
  <si>
    <t>DK.CAED/000096124.FACILITY</t>
  </si>
  <si>
    <t>DK.CAED/000153554.INSTALLATION</t>
  </si>
  <si>
    <t>Alfa Laval Aalborg A/S</t>
  </si>
  <si>
    <t>https://dma.mst.dk/vis-virksomhed/-/virksomhed/04e45537-9ee0-4adc-b63e-199938fe03ef</t>
  </si>
  <si>
    <t>DK.CAED/000096127.FACILITY</t>
  </si>
  <si>
    <t>DK.CAED/000153562.INSTALLATION</t>
  </si>
  <si>
    <t>https://dma.mst.dk/vis-virksomhed/-/virksomhed/2c7b4b10-d729-4c89-9a1d-a23f86a4e7ff</t>
  </si>
  <si>
    <t>DK.CAED/000096135.FACILITY</t>
  </si>
  <si>
    <t>DK.CAED/000153578.INSTALLATION</t>
  </si>
  <si>
    <t>Odense Havns Spulefelt</t>
  </si>
  <si>
    <t>https://dma.mst.dk/vis-virksomhed/-/virksomhed/38857fce-ea1d-474b-a443-05bfd07882bc</t>
  </si>
  <si>
    <t>DK.CAED/000096151.FACILITY</t>
  </si>
  <si>
    <t>DK.CAED/000153581.INSTALLATION</t>
  </si>
  <si>
    <t>https://dma.mst.dk/vis-virksomhed/-/virksomhed/d6d00950-d35f-4bee-a911-2d2be3154d13</t>
  </si>
  <si>
    <t>DK.CAED/000096154.FACILITY</t>
  </si>
  <si>
    <t>DK.CAED/000153585.INSTALLATION</t>
  </si>
  <si>
    <t>Jens Birch Troelsen</t>
  </si>
  <si>
    <t>https://dma.mst.dk/vis-virksomhed/-/virksomhed/ecd86138-f75a-4ae4-a8d5-7ef7d86c037c</t>
  </si>
  <si>
    <t>DK.CAED/000096158.FACILITY</t>
  </si>
  <si>
    <t>DK.CAED/000153671.INSTALLATION</t>
  </si>
  <si>
    <t>Leif Mose Johansen</t>
  </si>
  <si>
    <t>https://dma.mst.dk/vis-virksomhed/-/virksomhed/055d3df7-1c82-4cd0-8326-1155103ebe7d</t>
  </si>
  <si>
    <t>DK.CAED/000096244.FACILITY</t>
  </si>
  <si>
    <t>DK.CAED/000153685.INSTALLATION</t>
  </si>
  <si>
    <t xml:space="preserve">Holgersminde </t>
  </si>
  <si>
    <t>https://dma.mst.dk/vis-virksomhed/-/virksomhed/e537404a-9ed0-473f-ad05-c0ad5e6f9edc</t>
  </si>
  <si>
    <t>DK.CAED/000096258.FACILITY</t>
  </si>
  <si>
    <t>DK.CAED/000153711.INSTALLATION</t>
  </si>
  <si>
    <t>Teglgaarden A/S</t>
  </si>
  <si>
    <t>https://dma.mst.dk/vis-virksomhed/-/virksomhed/35cc33fc-04d5-4ebc-8300-b9e4460fc835</t>
  </si>
  <si>
    <t>DK.CAED/000096284.FACILITY</t>
  </si>
  <si>
    <t>DK.CAED/000153714.INSTALLATION</t>
  </si>
  <si>
    <t>PETERSEN TEGL A/S</t>
  </si>
  <si>
    <t>https://dma.mst.dk/vis-virksomhed/-/virksomhed/dbb4dc89-fd80-474c-b6b6-cfee16450245</t>
  </si>
  <si>
    <t>DK.CAED/000096287.FACILITY</t>
  </si>
  <si>
    <t>DK.CAED/000153736.INSTALLATION</t>
  </si>
  <si>
    <t>RGSNordic A/S HJøllund</t>
  </si>
  <si>
    <t>https://dma.mst.dk/vis-virksomhed/-/virksomhed/3698b064-ed0d-4658-894a-458fff64cbd4</t>
  </si>
  <si>
    <t>DK.CAED/000096309.FACILITY</t>
  </si>
  <si>
    <t>DK.CAED/000153861.INSTALLATION</t>
  </si>
  <si>
    <t>Kingo Recycling A/S</t>
  </si>
  <si>
    <t>https://dma.mst.dk/vis-virksomhed/-/virksomhed/e5817282-394a-4980-8262-178e1f04145e</t>
  </si>
  <si>
    <t>DK.CAED/000096434.FACILITY</t>
  </si>
  <si>
    <t>DK.CAED/000154076.INSTALLATION</t>
  </si>
  <si>
    <t>Hornsyld Købmandsgaard A/S</t>
  </si>
  <si>
    <t>https://dma.mst.dk/vis-virksomhed/-/virksomhed/60f1b4b5-c23f-4256-ad73-c3906a0ebf3a</t>
  </si>
  <si>
    <t>DK.CAED/000096649.FACILITY</t>
  </si>
  <si>
    <t>DK.CAED/000154099.INSTALLATION</t>
  </si>
  <si>
    <t>https://dma.mst.dk/vis-virksomhed/-/virksomhed/88b8479f-eb5e-43ef-845b-0f31d9828a78</t>
  </si>
  <si>
    <t>DK.CAED/000096672.FACILITY</t>
  </si>
  <si>
    <t>DK.CAED/000154103.INSTALLATION</t>
  </si>
  <si>
    <t>https://dma.mst.dk/vis-virksomhed/-/virksomhed/7874ac8a-2ffc-4a65-a08a-c1c06b9053c5</t>
  </si>
  <si>
    <t>DK.CAED/000096676.FACILITY</t>
  </si>
  <si>
    <t>DK.CAED/000154132.INSTALLATION</t>
  </si>
  <si>
    <t>Fladså Losseplads</t>
  </si>
  <si>
    <t>https://dma.mst.dk/vis-virksomhed/-/virksomhed/b98d1617-e226-45e5-8cd8-a333c1da96e3</t>
  </si>
  <si>
    <t>DK.CAED/000096705.FACILITY</t>
  </si>
  <si>
    <t>DK.CAED/000154164.INSTALLATION</t>
  </si>
  <si>
    <t>Storde Biogas I/S</t>
  </si>
  <si>
    <t>https://dma.mst.dk/vis-virksomhed/-/virksomhed/829848fd-2cac-43ce-ad7b-d9b96c03d41c</t>
  </si>
  <si>
    <t>DK.CAED/000096737.FACILITY</t>
  </si>
  <si>
    <t>DK.CAED/000154179.INSTALLATION</t>
  </si>
  <si>
    <t>DanWEEE Recycling A/S</t>
  </si>
  <si>
    <t>https://dma.mst.dk/vis-virksomhed/-/virksomhed/d0f9a960-aefe-4757-af5a-b48e45ad0897</t>
  </si>
  <si>
    <t>DK.CAED/000096752.FACILITY</t>
  </si>
  <si>
    <t>DK.CAED/000154191.INSTALLATION</t>
  </si>
  <si>
    <t>I/S Vestforbrænding, Glostrup</t>
  </si>
  <si>
    <t>https://dma.mst.dk/vis-virksomhed/-/virksomhed/c6c1c0f2-088b-4a2c-a91e-f6ab03fc31af</t>
  </si>
  <si>
    <t>DK.CAED/000096764.FACILITY</t>
  </si>
  <si>
    <t>DK.CAED/000154195.INSTALLATION</t>
  </si>
  <si>
    <t>Henning Schroll</t>
  </si>
  <si>
    <t>https://dma.mst.dk/vis-virksomhed/-/virksomhed/9f59285b-c8ad-4000-b481-95645415a69b</t>
  </si>
  <si>
    <t>DK.CAED/000096768.FACILITY</t>
  </si>
  <si>
    <t>DK.CAED/000154199.INSTALLATION</t>
  </si>
  <si>
    <t>Jørgen Peter Feldstedt</t>
  </si>
  <si>
    <t>https://dma.mst.dk/vis-virksomhed/-/virksomhed/4b21c30a-679c-462a-a318-85f0c50a4ea9</t>
  </si>
  <si>
    <t>DK.CAED/000096772.FACILITY</t>
  </si>
  <si>
    <t>DK.CAED/000154205.INSTALLATION</t>
  </si>
  <si>
    <t>Biofos Avedøre A/S, Slamforbrænd (biakt t deponi)</t>
  </si>
  <si>
    <t>https://dma.mst.dk/vis-virksomhed/-/virksomhed/abaa924d-ca6f-4af2-a102-5e261710092d</t>
  </si>
  <si>
    <t>DK.CAED/000096778.FACILITY</t>
  </si>
  <si>
    <t>DK.CAED/000154215.INSTALLATION</t>
  </si>
  <si>
    <t>Grøngas Vrå A/S</t>
  </si>
  <si>
    <t>https://dma.mst.dk/vis-virksomhed/-/virksomhed/52a0024e-4c26-4bdd-82cf-0f82e7fbd06f</t>
  </si>
  <si>
    <t>DK.CAED/000096788.FACILITY</t>
  </si>
  <si>
    <t>DK.CAED/000154242.INSTALLATION</t>
  </si>
  <si>
    <t>Jakob Kristoffersen</t>
  </si>
  <si>
    <t>https://dma.mst.dk/vis-virksomhed/-/virksomhed/864c9857-22f7-4f4e-befb-0e68875720f2</t>
  </si>
  <si>
    <t>DK.CAED/000096815.FACILITY</t>
  </si>
  <si>
    <t>DK.CAED/000154243.INSTALLATION</t>
  </si>
  <si>
    <t>MS Landbrug v/Morten Svendsen</t>
  </si>
  <si>
    <t>https://dma.mst.dk/vis-virksomhed/-/virksomhed/700faa00-49f7-4bf3-9afc-878a05607b93</t>
  </si>
  <si>
    <t>DK.CAED/000096816.FACILITY</t>
  </si>
  <si>
    <t>DK.CAED/000154254.INSTALLATION</t>
  </si>
  <si>
    <t>Christian Ravn</t>
  </si>
  <si>
    <t>https://dma.mst.dk/vis-virksomhed/-/virksomhed/2ebe745c-c1f8-4e8f-a890-7263338c52b7</t>
  </si>
  <si>
    <t>DK.CAED/000096827.FACILITY</t>
  </si>
  <si>
    <t>DK.CAED/000154259.INSTALLATION</t>
  </si>
  <si>
    <t>Kristian Rue Jørgensen</t>
  </si>
  <si>
    <t>https://dma.mst.dk/vis-virksomhed/-/virksomhed/eaef795a-faa1-4af6-ad2f-c3c1dfb5cb6d</t>
  </si>
  <si>
    <t>DK.CAED/000096832.FACILITY</t>
  </si>
  <si>
    <t>DK.CAED/000154358.INSTALLATION</t>
  </si>
  <si>
    <t>Bakkegården Ejnar Kirk Thomsen</t>
  </si>
  <si>
    <t>https://dma.mst.dk/vis-virksomhed/-/virksomhed/905ac4f4-02ec-4406-adb1-a0aa8ad88ed3</t>
  </si>
  <si>
    <t>DK.CAED/000096931.FACILITY</t>
  </si>
  <si>
    <t>DK.CAED/000154366.INSTALLATION</t>
  </si>
  <si>
    <t>JOHANNES MØLLER JENSEN</t>
  </si>
  <si>
    <t>https://dma.mst.dk/vis-virksomhed/-/virksomhed/98a375bd-fa86-4da2-a31e-dde34e4c4bf0</t>
  </si>
  <si>
    <t>DK.CAED/000096939.FACILITY</t>
  </si>
  <si>
    <t>DK.CAED/000154372.INSTALLATION</t>
  </si>
  <si>
    <t>Kornum Østergård ApS</t>
  </si>
  <si>
    <t>https://dma.mst.dk/vis-virksomhed/-/virksomhed/ca1a3f5d-2378-474d-aa47-54efa3cdb074</t>
  </si>
  <si>
    <t>DK.CAED/000096945.FACILITY</t>
  </si>
  <si>
    <t>DK.CAED/000154382.INSTALLATION</t>
  </si>
  <si>
    <t>Kasper Hartmann</t>
  </si>
  <si>
    <t>https://dma.mst.dk/vis-virksomhed/-/virksomhed/ed962327-fcb6-4b48-9261-c6d7fca09e41</t>
  </si>
  <si>
    <t>DK.CAED/000096955.FACILITY</t>
  </si>
  <si>
    <t>DK.CAED/000154385.INSTALLATION</t>
  </si>
  <si>
    <t>Munkebogården ApS</t>
  </si>
  <si>
    <t>https://dma.mst.dk/vis-virksomhed/-/virksomhed/9f6e14f3-27b7-4a4e-8063-709497007ffb</t>
  </si>
  <si>
    <t>DK.CAED/000096958.FACILITY</t>
  </si>
  <si>
    <t>DK.CAED/000154396.INSTALLATION</t>
  </si>
  <si>
    <t>Gårdejer Jens H Pedersen</t>
  </si>
  <si>
    <t>https://dma.mst.dk/vis-virksomhed/-/virksomhed/75814329-2d90-46a1-a4c8-24dd67459ad7</t>
  </si>
  <si>
    <t>DK.CAED/000096969.FACILITY</t>
  </si>
  <si>
    <t>DK.CAED/000154408.INSTALLATION</t>
  </si>
  <si>
    <t>Carsten Bøndergaard</t>
  </si>
  <si>
    <t>https://dma.mst.dk/vis-virksomhed/-/virksomhed/76c64322-6c78-4354-98b4-8fbc2dacc3fd</t>
  </si>
  <si>
    <t>DK.CAED/000096981.FACILITY</t>
  </si>
  <si>
    <t>DK.CAED/000154434.INSTALLATION</t>
  </si>
  <si>
    <t>https://dma.mst.dk/vis-virksomhed/-/virksomhed/f5ea6865-f0d5-44a3-8386-51ffecbb09b5</t>
  </si>
  <si>
    <t>DK.CAED/000097007.FACILITY</t>
  </si>
  <si>
    <t>DK.CAED/000154450.INSTALLATION</t>
  </si>
  <si>
    <t>Peter og Poul Erik Jensen</t>
  </si>
  <si>
    <t>https://dma.mst.dk/vis-virksomhed/-/virksomhed/ca2a5a1a-6ac3-495f-a249-c02396e6f886</t>
  </si>
  <si>
    <t>DK.CAED/000097023.FACILITY</t>
  </si>
  <si>
    <t>DK.CAED/000154547.INSTALLATION</t>
  </si>
  <si>
    <t>https://dma.mst.dk/vis-virksomhed/-/virksomhed/b0810da6-f062-43df-a07f-9b03bbf5ad1d</t>
  </si>
  <si>
    <t>DK.CAED/000097120.FACILITY</t>
  </si>
  <si>
    <t>DK.CAED/000154557.INSTALLATION</t>
  </si>
  <si>
    <t>Mollerup Mølle A/S</t>
  </si>
  <si>
    <t>https://dma.mst.dk/vis-virksomhed/-/virksomhed/ffba7978-96d4-4930-a241-94ab55261cb3</t>
  </si>
  <si>
    <t>DK.CAED/000097130.FACILITY</t>
  </si>
  <si>
    <t>DK.CAED/000154565.INSTALLATION</t>
  </si>
  <si>
    <t>LANDMAND HANS HENRIK WINTHER NIELSEN</t>
  </si>
  <si>
    <t>https://dma.mst.dk/vis-virksomhed/-/virksomhed/da02142f-907c-4992-bd54-2612f4932a9e</t>
  </si>
  <si>
    <t>DK.CAED/000097138.FACILITY</t>
  </si>
  <si>
    <t>DK.CAED/000154575.INSTALLATION</t>
  </si>
  <si>
    <t>Breeders of Denmark A/S</t>
  </si>
  <si>
    <t>https://dma.mst.dk/vis-virksomhed/-/virksomhed/4a68b76e-ccc3-4ba3-b7ea-0f5d024827db</t>
  </si>
  <si>
    <t>DK.CAED/000097148.FACILITY</t>
  </si>
  <si>
    <t>DK.CAED/000154586.INSTALLATION</t>
  </si>
  <si>
    <t>https://dma.mst.dk/vis-virksomhed/-/virksomhed/9a82e885-7f49-4ff7-895a-62779042f75b</t>
  </si>
  <si>
    <t>DK.CAED/000097159.FACILITY</t>
  </si>
  <si>
    <t>DK.CAED/000154594.INSTALLATION</t>
  </si>
  <si>
    <t>Maaling Avl &amp; opformering v/Claus Petersen</t>
  </si>
  <si>
    <t>https://dma.mst.dk/vis-virksomhed/-/virksomhed/511deb1f-5c01-453b-9d5c-f4d6a32aa7c0</t>
  </si>
  <si>
    <t>DK.CAED/000097167.FACILITY</t>
  </si>
  <si>
    <t>DK.CAED/000154600.INSTALLATION</t>
  </si>
  <si>
    <t>Ole Iglemose Larsen</t>
  </si>
  <si>
    <t>https://dma.mst.dk/vis-virksomhed/-/virksomhed/8b90471d-d600-42f2-a6ed-e9acb67e9dd5</t>
  </si>
  <si>
    <t>DK.CAED/000097173.FACILITY</t>
  </si>
  <si>
    <t>DK.CAED/000154605.INSTALLATION</t>
  </si>
  <si>
    <t>Benny Ørskov Kronborg</t>
  </si>
  <si>
    <t>https://dma.mst.dk/vis-virksomhed/-/virksomhed/78f753e3-65b1-4799-b927-8820592c1025</t>
  </si>
  <si>
    <t>DK.CAED/000097178.FACILITY</t>
  </si>
  <si>
    <t>DK.CAED/000154614.INSTALLATION</t>
  </si>
  <si>
    <t>Aastrup Hovedgaard ApS</t>
  </si>
  <si>
    <t>https://dma.mst.dk/vis-virksomhed/-/virksomhed/56b84e0a-04b7-4942-99a5-bc54779cc4a7</t>
  </si>
  <si>
    <t>DK.CAED/000097187.FACILITY</t>
  </si>
  <si>
    <t>DK.CAED/000154629.INSTALLATION</t>
  </si>
  <si>
    <t>Jens Christian Pedersen</t>
  </si>
  <si>
    <t>https://dma.mst.dk/vis-virksomhed/-/virksomhed/448c1ed8-9d03-434c-b666-874b8ab9f2c0</t>
  </si>
  <si>
    <t>DK.CAED/000097202.FACILITY</t>
  </si>
  <si>
    <t>DK.CAED/000154630.INSTALLATION</t>
  </si>
  <si>
    <t>Avlscenter Dalsgaard A/S</t>
  </si>
  <si>
    <t>https://dma.mst.dk/vis-virksomhed/-/virksomhed/7240bf37-f162-4b32-b42c-f5e035a50621</t>
  </si>
  <si>
    <t>DK.CAED/000097203.FACILITY</t>
  </si>
  <si>
    <t>DK.CAED/000154646.INSTALLATION</t>
  </si>
  <si>
    <t>Bjarne Christensen</t>
  </si>
  <si>
    <t>https://dma.mst.dk/vis-virksomhed/-/virksomhed/b95d5d44-e2f7-4c87-879f-950254e72a1e</t>
  </si>
  <si>
    <t>DK.CAED/000097219.FACILITY</t>
  </si>
  <si>
    <t>DK.CAED/000154690.INSTALLATION</t>
  </si>
  <si>
    <t>TOLSTRUP FARMING ApS</t>
  </si>
  <si>
    <t>https://dma.mst.dk/vis-virksomhed/-/virksomhed/1fae4679-7cd1-41fe-bfd0-2a41ce9291ec</t>
  </si>
  <si>
    <t>DK.CAED/000097263.FACILITY</t>
  </si>
  <si>
    <t>DK.CAED/000154713.INSTALLATION</t>
  </si>
  <si>
    <t>Martin Ravn</t>
  </si>
  <si>
    <t>https://dma.mst.dk/vis-virksomhed/-/virksomhed/59ae6080-b333-4c82-9a24-8e9db0362a7f</t>
  </si>
  <si>
    <t>DK.CAED/000097286.FACILITY</t>
  </si>
  <si>
    <t>DK.CAED/000154726.INSTALLATION</t>
  </si>
  <si>
    <t>Kenn Nørrehvedde Jensen</t>
  </si>
  <si>
    <t>https://dma.mst.dk/vis-virksomhed/-/virksomhed/4ae72c8f-f10d-4b09-b27c-ca2efa17fda7</t>
  </si>
  <si>
    <t>DK.CAED/000097299.FACILITY</t>
  </si>
  <si>
    <t>DK.CAED/000154734.INSTALLATION</t>
  </si>
  <si>
    <t>Hillerød Kraftvarmeværk hestehavevej</t>
  </si>
  <si>
    <t>https://dma.mst.dk/vis-virksomhed/-/virksomhed/bf86c309-09e4-4089-b350-8e9f7a125a42</t>
  </si>
  <si>
    <t>DK.CAED/000097307.FACILITY</t>
  </si>
  <si>
    <t>DK.CAED/000154776.INSTALLATION</t>
  </si>
  <si>
    <t>Arla Foods Ingredients Group P/S, Danmark Protein</t>
  </si>
  <si>
    <t>https://dma.mst.dk/vis-virksomhed/-/virksomhed/ee81993f-60ef-4b32-9e3f-772d01bb8154</t>
  </si>
  <si>
    <t>DK.CAED/000097349.FACILITY</t>
  </si>
  <si>
    <t>DK.CAED/000154938.INSTALLATION</t>
  </si>
  <si>
    <t>Søren Bonde Larsen</t>
  </si>
  <si>
    <t>https://dma.mst.dk/vis-virksomhed/-/virksomhed/351997a9-638b-48b3-aed9-aa73a8d56be2</t>
  </si>
  <si>
    <t>DK.CAED/000097511.FACILITY</t>
  </si>
  <si>
    <t>DK.CAED/000154953.INSTALLATION</t>
  </si>
  <si>
    <t>https://dma.mst.dk/vis-virksomhed/-/virksomhed/92821d27-533a-4113-a3ee-e909d22bd60f</t>
  </si>
  <si>
    <t>DK.CAED/000097526.FACILITY</t>
  </si>
  <si>
    <t>DK.CAED/000154961.INSTALLATION</t>
  </si>
  <si>
    <t>HCS A/S Transport &amp; Spedition</t>
  </si>
  <si>
    <t>https://dma.mst.dk/vis-virksomhed/-/virksomhed/280bf351-f98f-4424-b0a1-45dab6e51e8e</t>
  </si>
  <si>
    <t>DK.CAED/000097534.FACILITY</t>
  </si>
  <si>
    <t>DK.CAED/000154994.INSTALLATION</t>
  </si>
  <si>
    <t>https://dma.mst.dk/vis-virksomhed/-/virksomhed/6d8f5879-5984-4c34-b8ed-b04daae0714c</t>
  </si>
  <si>
    <t>DK.CAED/000097567.FACILITY</t>
  </si>
  <si>
    <t>DK.CAED/000155009.INSTALLATION</t>
  </si>
  <si>
    <t>Nordahl I/S - Vindeholmevej 3</t>
  </si>
  <si>
    <t>https://dma.mst.dk/vis-virksomhed/-/virksomhed/cb089874-8aec-47c2-b151-b20a35541fab</t>
  </si>
  <si>
    <t>DK.CAED/000097582.FACILITY</t>
  </si>
  <si>
    <t>DK.CAED/000155019.INSTALLATION</t>
  </si>
  <si>
    <t>Værløse Galvaniske 2005 ApS</t>
  </si>
  <si>
    <t>https://dma.mst.dk/vis-virksomhed/-/virksomhed/214f4fcd-cd14-4dff-a2c7-5c98ceda7bba</t>
  </si>
  <si>
    <t>DK.CAED/000097592.FACILITY</t>
  </si>
  <si>
    <t>DK.CAED/000155034.INSTALLATION</t>
  </si>
  <si>
    <t>Lars Lunding</t>
  </si>
  <si>
    <t>https://dma.mst.dk/vis-virksomhed/-/virksomhed/3d750871-7123-44c9-9f1d-bf8b269466c7</t>
  </si>
  <si>
    <t>DK.CAED/000097607.FACILITY</t>
  </si>
  <si>
    <t>DK.CAED/000155035.INSTALLATION</t>
  </si>
  <si>
    <t>Claus Vinther-Nielsen</t>
  </si>
  <si>
    <t>https://dma.mst.dk/vis-virksomhed/-/virksomhed/9a7e392a-b507-4761-aa37-5fc43f53aee6</t>
  </si>
  <si>
    <t>DK.CAED/000097608.FACILITY</t>
  </si>
  <si>
    <t>DK.CAED/000155060.INSTALLATION</t>
  </si>
  <si>
    <t>Søren Arne Brun</t>
  </si>
  <si>
    <t>https://dma.mst.dk/vis-virksomhed/-/virksomhed/17289b72-bced-4142-bd4f-7b6afb4f390a</t>
  </si>
  <si>
    <t>DK.CAED/000097633.FACILITY</t>
  </si>
  <si>
    <t>DK.CAED/000155061.INSTALLATION</t>
  </si>
  <si>
    <t>Thomasminde</t>
  </si>
  <si>
    <t>https://dma.mst.dk/vis-virksomhed/-/virksomhed/1beebd53-d4db-4978-b769-34edf9eca083</t>
  </si>
  <si>
    <t>DK.CAED/000097634.FACILITY</t>
  </si>
  <si>
    <t>DK.CAED/000155072.INSTALLATION</t>
  </si>
  <si>
    <t>https://dma.mst.dk/vis-virksomhed/-/virksomhed/567a8b11-4dcd-4de0-9c81-6b1bbac64e0a</t>
  </si>
  <si>
    <t>DK.CAED/000097645.FACILITY</t>
  </si>
  <si>
    <t>DK.CAED/000155112.INSTALLATION</t>
  </si>
  <si>
    <t>Lars Fisker.</t>
  </si>
  <si>
    <t>https://dma.mst.dk/vis-virksomhed/-/virksomhed/6a7c977e-4701-47e5-93aa-969ba3dc71a2</t>
  </si>
  <si>
    <t>DK.CAED/000097685.FACILITY</t>
  </si>
  <si>
    <t>DK.CAED/000155114.INSTALLATION</t>
  </si>
  <si>
    <t>Simon Mark Simonsen</t>
  </si>
  <si>
    <t>https://dma.mst.dk/vis-virksomhed/-/virksomhed/40235f22-9db1-4a28-ad7c-1d57544a8b2c</t>
  </si>
  <si>
    <t>DK.CAED/000097687.FACILITY</t>
  </si>
  <si>
    <t>DK.CAED/000155145.INSTALLATION</t>
  </si>
  <si>
    <t>Bjarne Møller</t>
  </si>
  <si>
    <t>https://dma.mst.dk/vis-virksomhed/-/virksomhed/c9c87201-3d6b-4a11-ad5c-399597546439</t>
  </si>
  <si>
    <t>DK.CAED/000097718.FACILITY</t>
  </si>
  <si>
    <t>DK.CAED/000155165.INSTALLATION</t>
  </si>
  <si>
    <t>https://dma.mst.dk/vis-virksomhed/-/virksomhed/97c308e8-3637-4721-aded-483d6652bc4c</t>
  </si>
  <si>
    <t>DK.CAED/000097738.FACILITY</t>
  </si>
  <si>
    <t>DK.CAED/000155175.INSTALLATION</t>
  </si>
  <si>
    <t>Brønderslev Kommunale Værker</t>
  </si>
  <si>
    <t>https://dma.mst.dk/vis-virksomhed/-/virksomhed/d1144914-83fc-4aef-90c5-d3ba181697c3</t>
  </si>
  <si>
    <t>DK.CAED/000097748.FACILITY</t>
  </si>
  <si>
    <t>DK.CAED/000155178.INSTALLATION</t>
  </si>
  <si>
    <t>Eskelund A/S</t>
  </si>
  <si>
    <t>https://dma.mst.dk/vis-virksomhed/-/virksomhed/c4700af4-5949-476f-a9ca-fc7d21ef875a</t>
  </si>
  <si>
    <t>DK.CAED/000097751.FACILITY</t>
  </si>
  <si>
    <t>DK.CAED/000155182.INSTALLATION</t>
  </si>
  <si>
    <t>Arkil A/S - Stürup</t>
  </si>
  <si>
    <t>https://dma.mst.dk/vis-virksomhed/-/virksomhed/2ef5e0ce-00e4-4310-b400-50bc47609d01</t>
  </si>
  <si>
    <t>DK.CAED/000097755.FACILITY</t>
  </si>
  <si>
    <t>DK.CAED/000155186.INSTALLATION</t>
  </si>
  <si>
    <t>Nr. Moesgård A/S (Hans Pedersen / Jørgen Laulund)</t>
  </si>
  <si>
    <t>https://dma.mst.dk/vis-virksomhed/-/virksomhed/2c3c8ae7-baa2-47b8-90bc-608bd5b78a2a</t>
  </si>
  <si>
    <t>DK.CAED/000097759.FACILITY</t>
  </si>
  <si>
    <t>DK.CAED/000155193.INSTALLATION</t>
  </si>
  <si>
    <t>Kronospan APS  Novopan Træindustri A-S</t>
  </si>
  <si>
    <t>https://dma.mst.dk/vis-virksomhed/-/virksomhed/06324b4a-a287-4a83-8f2f-de47843e0948</t>
  </si>
  <si>
    <t>DK.CAED/000097766.FACILITY</t>
  </si>
  <si>
    <t>DK.CAED/000155197.INSTALLATION</t>
  </si>
  <si>
    <t>Gunnar Wildenschild</t>
  </si>
  <si>
    <t>https://dma.mst.dk/vis-virksomhed/-/virksomhed/f019b4b5-5271-4b79-9174-be31fece1c41</t>
  </si>
  <si>
    <t>DK.CAED/000097770.FACILITY</t>
  </si>
  <si>
    <t>DK.CAED/000155231.INSTALLATION</t>
  </si>
  <si>
    <t>Nørregård</t>
  </si>
  <si>
    <t>https://dma.mst.dk/vis-virksomhed/-/virksomhed/1d820945-59a4-43c2-968b-afd4c6f165f7</t>
  </si>
  <si>
    <t>DK.CAED/000097804.FACILITY</t>
  </si>
  <si>
    <t>DK.CAED/000155232.INSTALLATION</t>
  </si>
  <si>
    <t>Kohberg Brød A/S</t>
  </si>
  <si>
    <t>https://dma.mst.dk/vis-virksomhed/-/virksomhed/bcc6cf46-6a54-46fc-8968-8352b88dc32b</t>
  </si>
  <si>
    <t>DK.CAED/000097805.FACILITY</t>
  </si>
  <si>
    <t>DK.CAED/000155244.INSTALLATION</t>
  </si>
  <si>
    <t>https://dma.mst.dk/vis-virksomhed/-/virksomhed/f3180a59-6f28-4d4d-854c-b77ba73e1b56</t>
  </si>
  <si>
    <t>DK.CAED/000097817.FACILITY</t>
  </si>
  <si>
    <t>DK.CAED/000155245.INSTALLATION</t>
  </si>
  <si>
    <t>Claus Bruun Jørgensen</t>
  </si>
  <si>
    <t>https://dma.mst.dk/vis-virksomhed/-/virksomhed/ef43c3e8-7553-4067-880c-bdebc140b28b</t>
  </si>
  <si>
    <t>DK.CAED/000097818.FACILITY</t>
  </si>
  <si>
    <t>DK.CAED/000155246.INSTALLATION</t>
  </si>
  <si>
    <t>DANHATCH Denmark A/S</t>
  </si>
  <si>
    <t>https://dma.mst.dk/vis-virksomhed/-/virksomhed/da20081b-ee42-4f24-afba-459d9544f29c</t>
  </si>
  <si>
    <t>DK.CAED/000097819.FACILITY</t>
  </si>
  <si>
    <t>DK.CAED/000155259.INSTALLATION</t>
  </si>
  <si>
    <t>Klaus Jørgen Jørgensen Staugaard</t>
  </si>
  <si>
    <t>https://dma.mst.dk/vis-virksomhed/-/virksomhed/7e17f511-863a-4e8e-91a3-a11a993c6165</t>
  </si>
  <si>
    <t>DK.CAED/000097832.FACILITY</t>
  </si>
  <si>
    <t>DK.CAED/000155265.INSTALLATION</t>
  </si>
  <si>
    <t>Ole Kjeldgaard Stampe</t>
  </si>
  <si>
    <t>https://dma.mst.dk/vis-virksomhed/-/virksomhed/5beb1753-3c32-43f7-955c-9ba79112cc09</t>
  </si>
  <si>
    <t>DK.CAED/000097838.FACILITY</t>
  </si>
  <si>
    <t>DK.CAED/000155274.INSTALLATION</t>
  </si>
  <si>
    <t>Theo de Vos</t>
  </si>
  <si>
    <t>https://dma.mst.dk/vis-virksomhed/-/virksomhed/0db53a65-88b8-4e46-83ae-49ec63476a0d</t>
  </si>
  <si>
    <t>DK.CAED/000097847.FACILITY</t>
  </si>
  <si>
    <t>DK.CAED/000155287.INSTALLATION</t>
  </si>
  <si>
    <t>https://dma.mst.dk/vis-virksomhed/-/virksomhed/400194bc-2a0f-4dbc-bc02-33c3d058d788</t>
  </si>
  <si>
    <t>DK.CAED/000097860.FACILITY</t>
  </si>
  <si>
    <t>DK.CAED/000155380.INSTALLATION</t>
  </si>
  <si>
    <t>Ulrik Lundgaard, Solvang</t>
  </si>
  <si>
    <t>https://dma.mst.dk/vis-virksomhed/-/virksomhed/a47d4b96-d089-4fce-b3dd-670957bf452b</t>
  </si>
  <si>
    <t>DK.CAED/000097953.FACILITY</t>
  </si>
  <si>
    <t>DK.CAED/000155405.INSTALLATION</t>
  </si>
  <si>
    <t>Martin Søby</t>
  </si>
  <si>
    <t>https://dma.mst.dk/vis-virksomhed/-/virksomhed/7689129a-f5d0-4d8c-865d-b7fb3e1c118d</t>
  </si>
  <si>
    <t>DK.CAED/000097978.FACILITY</t>
  </si>
  <si>
    <t>DK.CAED/000155420.INSTALLATION</t>
  </si>
  <si>
    <t>https://dma.mst.dk/vis-virksomhed/-/virksomhed/e96cca82-8d39-4034-b196-80599768b6f1</t>
  </si>
  <si>
    <t>DK.CAED/000097993.FACILITY</t>
  </si>
  <si>
    <t>DK.CAED/000155429.INSTALLATION</t>
  </si>
  <si>
    <t>Herning Bioenergi A/S Sinding-Ørre Biogasanlæg</t>
  </si>
  <si>
    <t>https://dma.mst.dk/vis-virksomhed/-/virksomhed/9a5494d0-d720-4e2e-948d-3bcfb0f8a3bf</t>
  </si>
  <si>
    <t>DK.CAED/000098002.FACILITY</t>
  </si>
  <si>
    <t>DK.CAED/000155431.INSTALLATION</t>
  </si>
  <si>
    <t>Midtjydsk Fornikling &amp; Forchromning</t>
  </si>
  <si>
    <t>https://dma.mst.dk/vis-virksomhed/-/virksomhed/b831f59e-7358-4c2a-a2b8-66d6e04b9c99</t>
  </si>
  <si>
    <t>DK.CAED/000098004.FACILITY</t>
  </si>
  <si>
    <t>DK.CAED/000155432.INSTALLATION</t>
  </si>
  <si>
    <t>Egetæpper A/S</t>
  </si>
  <si>
    <t>https://dma.mst.dk/vis-virksomhed/-/virksomhed/2096a58d-0545-445e-945e-edf58b9555db</t>
  </si>
  <si>
    <t>DK.CAED/000098005.FACILITY</t>
  </si>
  <si>
    <t>DK.CAED/000155454.INSTALLATION</t>
  </si>
  <si>
    <t>Bornholms Affaldsbehandling</t>
  </si>
  <si>
    <t>https://dma.mst.dk/vis-virksomhed/-/virksomhed/7c58faaf-2e87-4d17-ab65-9ec03cc894e9</t>
  </si>
  <si>
    <t>DK.CAED/000098027.FACILITY</t>
  </si>
  <si>
    <t>DK.CAED/000155466.INSTALLATION</t>
  </si>
  <si>
    <t>Niels Christian Borup</t>
  </si>
  <si>
    <t>https://dma.mst.dk/vis-virksomhed/-/virksomhed/7a861dfa-531c-4eaf-897d-5ef7c55063e1</t>
  </si>
  <si>
    <t>DK.CAED/000098039.FACILITY</t>
  </si>
  <si>
    <t>DK.CAED/000155473.INSTALLATION</t>
  </si>
  <si>
    <t>CARL JOHAN SCHMIDT</t>
  </si>
  <si>
    <t>https://dma.mst.dk/vis-virksomhed/-/virksomhed/f1aebea4-40af-404d-a2c3-5542020edbf5</t>
  </si>
  <si>
    <t>DK.CAED/000098046.FACILITY</t>
  </si>
  <si>
    <t>DK.CAED/000155542.INSTALLATION</t>
  </si>
  <si>
    <t>https://dma.mst.dk/vis-virksomhed/-/virksomhed/6ad5ff54-333d-4a52-b796-86945d3f609f</t>
  </si>
  <si>
    <t>DK.CAED/000098115.FACILITY</t>
  </si>
  <si>
    <t>DK.CAED/000155555.INSTALLATION</t>
  </si>
  <si>
    <t>Holmskovgård I/S</t>
  </si>
  <si>
    <t>https://dma.mst.dk/vis-virksomhed/-/virksomhed/f7c9a25d-4be7-47f6-9a28-6761ad86878b</t>
  </si>
  <si>
    <t>DK.CAED/000098128.FACILITY</t>
  </si>
  <si>
    <t>DK.CAED/000155560.INSTALLATION</t>
  </si>
  <si>
    <t xml:space="preserve">Jacob Vestergaard </t>
  </si>
  <si>
    <t>https://dma.mst.dk/vis-virksomhed/-/virksomhed/d3956b2a-d062-4b6c-bbfc-40cb0f4734b6</t>
  </si>
  <si>
    <t>DK.CAED/000098133.FACILITY</t>
  </si>
  <si>
    <t>DK.CAED/000155570.INSTALLATION</t>
  </si>
  <si>
    <t>I/S Andersen v/ Torben og Peter Andersen</t>
  </si>
  <si>
    <t>https://dma.mst.dk/vis-virksomhed/-/virksomhed/0a471ac7-4934-4d77-b2b2-cf21d384e3fd</t>
  </si>
  <si>
    <t>DK.CAED/000098143.FACILITY</t>
  </si>
  <si>
    <t>DK.CAED/000155587.INSTALLATION</t>
  </si>
  <si>
    <t>Kongsdal Multisite A/S</t>
  </si>
  <si>
    <t>https://dma.mst.dk/vis-virksomhed/-/virksomhed/9333893e-03de-4c9f-b17a-a4fc8730684a</t>
  </si>
  <si>
    <t>DK.CAED/000098160.FACILITY</t>
  </si>
  <si>
    <t>DK.CAED/000155596.INSTALLATION</t>
  </si>
  <si>
    <t>Bredebjerggård Svineproduktion ApS</t>
  </si>
  <si>
    <t>https://dma.mst.dk/vis-virksomhed/-/virksomhed/ad037b03-aee1-43a1-8bea-666d64aadce0</t>
  </si>
  <si>
    <t>DK.CAED/000098169.FACILITY</t>
  </si>
  <si>
    <t>DK.CAED/000155598.INSTALLATION</t>
  </si>
  <si>
    <t>Heinemosegård V/Klaus Flemming Pedersen</t>
  </si>
  <si>
    <t>https://dma.mst.dk/vis-virksomhed/-/virksomhed/8d636a8b-728c-4976-87d7-30df3e7eaa6d</t>
  </si>
  <si>
    <t>DK.CAED/000098171.FACILITY</t>
  </si>
  <si>
    <t>DK.CAED/000155645.INSTALLATION</t>
  </si>
  <si>
    <t>Finn Bay-Smidt</t>
  </si>
  <si>
    <t>https://dma.mst.dk/vis-virksomhed/-/virksomhed/c2c97a81-57e5-4e53-bd25-ddb2383f95e6</t>
  </si>
  <si>
    <t>DK.CAED/000098218.FACILITY</t>
  </si>
  <si>
    <t>DK.CAED/000155666.INSTALLATION</t>
  </si>
  <si>
    <t>Avlscenter Kaurgaard A/S</t>
  </si>
  <si>
    <t>https://dma.mst.dk/vis-virksomhed/-/virksomhed/3eb632e5-4dfc-4673-9cc8-6732532029ca</t>
  </si>
  <si>
    <t>DK.CAED/000098239.FACILITY</t>
  </si>
  <si>
    <t>DK.CAED/000155667.INSTALLATION</t>
  </si>
  <si>
    <t>Morten Clausen</t>
  </si>
  <si>
    <t>https://dma.mst.dk/vis-virksomhed/-/virksomhed/4db3d8d2-1c0a-4d26-9ac1-33603f2e6ab0</t>
  </si>
  <si>
    <t>DK.CAED/000098240.FACILITY</t>
  </si>
  <si>
    <t>DK.CAED/000155669.INSTALLATION</t>
  </si>
  <si>
    <t>Ramsherred</t>
  </si>
  <si>
    <t>https://dma.mst.dk/vis-virksomhed/-/virksomhed/b1d5a539-1071-4ea2-bfcd-fcb22a99c796</t>
  </si>
  <si>
    <t>DK.CAED/000098242.FACILITY</t>
  </si>
  <si>
    <t>DK.CAED/000155680.INSTALLATION</t>
  </si>
  <si>
    <t>Poul Uhrenholt Jensen m.fl.</t>
  </si>
  <si>
    <t>https://dma.mst.dk/vis-virksomhed/-/virksomhed/d77a6a9b-066e-4eea-b5dd-ab26d790c739</t>
  </si>
  <si>
    <t>DK.CAED/000098253.FACILITY</t>
  </si>
  <si>
    <t>DK.CAED/000155683.INSTALLATION</t>
  </si>
  <si>
    <t>Stenbogård ApS v. Lars Vestermark</t>
  </si>
  <si>
    <t>https://dma.mst.dk/vis-virksomhed/-/virksomhed/a89e71bf-5fd2-48ee-b20f-ee3c4e32609a</t>
  </si>
  <si>
    <t>DK.CAED/000098256.FACILITY</t>
  </si>
  <si>
    <t>DK.CAED/000155686.INSTALLATION</t>
  </si>
  <si>
    <t>Serupgård Svinefarm ApS</t>
  </si>
  <si>
    <t>https://dma.mst.dk/vis-virksomhed/-/virksomhed/e3456f60-d920-4e5c-af8c-ea24d8925a07</t>
  </si>
  <si>
    <t>DK.CAED/000098259.FACILITY</t>
  </si>
  <si>
    <t>DK.CAED/000155700.INSTALLATION</t>
  </si>
  <si>
    <t>https://dma.mst.dk/vis-virksomhed/-/virksomhed/ced2ad1b-5f75-4baa-95dc-d4d1e8b600d0</t>
  </si>
  <si>
    <t>DK.CAED/000098273.FACILITY</t>
  </si>
  <si>
    <t>DK.CAED/000155707.INSTALLATION</t>
  </si>
  <si>
    <t>Johannes Thomsen Bogh</t>
  </si>
  <si>
    <t>https://dma.mst.dk/vis-virksomhed/-/virksomhed/4a08f7e3-f7c0-4de1-b4c1-76fb39b856a8</t>
  </si>
  <si>
    <t>DK.CAED/000098280.FACILITY</t>
  </si>
  <si>
    <t>DK.CAED/000155727.INSTALLATION</t>
  </si>
  <si>
    <t>GÅRDEJER BENNY BROCK JENSEN</t>
  </si>
  <si>
    <t>https://dma.mst.dk/vis-virksomhed/-/virksomhed/0140127e-b22d-4bd7-971d-2786594168ad</t>
  </si>
  <si>
    <t>DK.CAED/000098300.FACILITY</t>
  </si>
  <si>
    <t>DK.CAED/000155764.INSTALLATION</t>
  </si>
  <si>
    <t>MR Produktion ApS</t>
  </si>
  <si>
    <t>https://dma.mst.dk/vis-virksomhed/-/virksomhed/4dc55753-dd14-402e-bc12-da0f78719fa7</t>
  </si>
  <si>
    <t>DK.CAED/000098337.FACILITY</t>
  </si>
  <si>
    <t>DK.CAED/000155780.INSTALLATION</t>
  </si>
  <si>
    <t>Bornholms Affaldsbehandling (BOFA)</t>
  </si>
  <si>
    <t>https://dma.mst.dk/vis-virksomhed/-/virksomhed/76a1ecdb-0c18-429b-8097-63c1472e777e</t>
  </si>
  <si>
    <t>DK.CAED/000098353.FACILITY</t>
  </si>
  <si>
    <t>DK.CAED/000155782.INSTALLATION</t>
  </si>
  <si>
    <t>https://dma.mst.dk/vis-virksomhed/-/virksomhed/b5b78a48-2846-4492-8bed-db2e1d8b69d4</t>
  </si>
  <si>
    <t>DK.CAED/000098355.FACILITY</t>
  </si>
  <si>
    <t>DK.CAED/000155786.INSTALLATION</t>
  </si>
  <si>
    <t>Rokkedahl Landbrug A/S - Havbro</t>
  </si>
  <si>
    <t>https://dma.mst.dk/vis-virksomhed/-/virksomhed/fd84d9d1-d9be-4cd4-ab5e-2c96cf2bf54b</t>
  </si>
  <si>
    <t>DK.CAED/000098359.FACILITY</t>
  </si>
  <si>
    <t>DK.CAED/000155787.INSTALLATION</t>
  </si>
  <si>
    <t>Renè Lomholt m.fl.</t>
  </si>
  <si>
    <t>https://dma.mst.dk/vis-virksomhed/-/virksomhed/0a23ef44-709f-4b29-b32a-66c177d5f1d7</t>
  </si>
  <si>
    <t>DK.CAED/000098360.FACILITY</t>
  </si>
  <si>
    <t>DK.CAED/000155799.INSTALLATION</t>
  </si>
  <si>
    <t>https://dma.mst.dk/vis-virksomhed/-/virksomhed/32579373-1a3e-44e2-a13e-308b841c0d22</t>
  </si>
  <si>
    <t>DK.CAED/000098372.FACILITY</t>
  </si>
  <si>
    <t>DK.CAED/000155812.INSTALLATION</t>
  </si>
  <si>
    <t>https://dma.mst.dk/vis-virksomhed/-/virksomhed/2b7bb866-d2e5-41a3-aa39-bbc66476bb76</t>
  </si>
  <si>
    <t>DK.CAED/000098385.FACILITY</t>
  </si>
  <si>
    <t>DK.CAED/000155813.INSTALLATION</t>
  </si>
  <si>
    <t>JØRGEN MARTIN JESSEN</t>
  </si>
  <si>
    <t>https://dma.mst.dk/vis-virksomhed/-/virksomhed/516f766c-7c23-41e6-bd57-57a86621f04c</t>
  </si>
  <si>
    <t>DK.CAED/000098386.FACILITY</t>
  </si>
  <si>
    <t>DK.CAED/000155815.INSTALLATION</t>
  </si>
  <si>
    <t>Peter Thyssen</t>
  </si>
  <si>
    <t>https://dma.mst.dk/vis-virksomhed/-/virksomhed/f1891a99-917d-4cdf-bf72-a29c0486b6cf</t>
  </si>
  <si>
    <t>DK.CAED/000098388.FACILITY</t>
  </si>
  <si>
    <t>DK.CAED/000155816.INSTALLATION</t>
  </si>
  <si>
    <t>BENT SØNNIKSEN</t>
  </si>
  <si>
    <t>https://dma.mst.dk/vis-virksomhed/-/virksomhed/953d5542-244f-47c1-ad20-a0c47e9be13d</t>
  </si>
  <si>
    <t>DK.CAED/000098389.FACILITY</t>
  </si>
  <si>
    <t>DK.CAED/000155828.INSTALLATION</t>
  </si>
  <si>
    <t>Ny Solvang ApS</t>
  </si>
  <si>
    <t>https://dma.mst.dk/vis-virksomhed/-/virksomhed/e771ebbc-dd29-452b-8d03-170c9ff9de42</t>
  </si>
  <si>
    <t>DK.CAED/000098401.FACILITY</t>
  </si>
  <si>
    <t>DK.CAED/000155829.INSTALLATION</t>
  </si>
  <si>
    <t>Ferrodan A/S</t>
  </si>
  <si>
    <t>https://dma.mst.dk/vis-virksomhed/-/virksomhed/f9b00a39-71c0-499b-b9b8-781c3a014a20</t>
  </si>
  <si>
    <t>DK.CAED/000098402.FACILITY</t>
  </si>
  <si>
    <t>DK.CAED/000155833.INSTALLATION</t>
  </si>
  <si>
    <t>https://dma.mst.dk/vis-virksomhed/-/virksomhed/cc276699-7d83-4884-a0b0-80a5327dc9bd</t>
  </si>
  <si>
    <t>DK.CAED/000098406.FACILITY</t>
  </si>
  <si>
    <t>DK.CAED/000155834.INSTALLATION</t>
  </si>
  <si>
    <t>JØRGEN JACOBSEN</t>
  </si>
  <si>
    <t>https://dma.mst.dk/vis-virksomhed/-/virksomhed/c95ee205-b8f3-4ed3-8a77-58e68cdf5f10</t>
  </si>
  <si>
    <t>DK.CAED/000098407.FACILITY</t>
  </si>
  <si>
    <t>DK.CAED/000155901.INSTALLATION</t>
  </si>
  <si>
    <t xml:space="preserve">Flemming Jensen </t>
  </si>
  <si>
    <t>https://dma.mst.dk/vis-virksomhed/-/virksomhed/d1ea2c6d-e084-467b-9c59-ccfb13a2092e</t>
  </si>
  <si>
    <t>DK.CAED/000098474.FACILITY</t>
  </si>
  <si>
    <t>DK.CAED/000155902.INSTALLATION</t>
  </si>
  <si>
    <t>H.H. El-Galvanisering Aps</t>
  </si>
  <si>
    <t>https://dma.mst.dk/vis-virksomhed/-/virksomhed/a87c45b9-87bf-429f-9652-218ebf40cac9</t>
  </si>
  <si>
    <t>DK.CAED/000098475.FACILITY</t>
  </si>
  <si>
    <t>DK.CAED/000155951.INSTALLATION</t>
  </si>
  <si>
    <t>Rammegård A/S</t>
  </si>
  <si>
    <t>https://dma.mst.dk/vis-virksomhed/-/virksomhed/e58b6985-d005-48da-a2a9-8a89315489f7</t>
  </si>
  <si>
    <t>DK.CAED/000098524.FACILITY</t>
  </si>
  <si>
    <t>DK.CAED/000156019.INSTALLATION</t>
  </si>
  <si>
    <t>Reservecentral Gasværksvej</t>
  </si>
  <si>
    <t>https://dma.mst.dk/vis-virksomhed/-/virksomhed/d77d7c46-942e-40bf-9bca-e9bc7649f2d1</t>
  </si>
  <si>
    <t>DK.CAED/000098592.FACILITY</t>
  </si>
  <si>
    <t>DK.CAED/000156024.INSTALLATION</t>
  </si>
  <si>
    <t>Lyngvej Centralen</t>
  </si>
  <si>
    <t>https://dma.mst.dk/vis-virksomhed/-/virksomhed/9e9eeb43-d0e5-48e4-82cb-d3d6bf868019</t>
  </si>
  <si>
    <t>DK.CAED/000098597.FACILITY</t>
  </si>
  <si>
    <t>DK.CAED/000156025.INSTALLATION</t>
  </si>
  <si>
    <t>Nørre Uttrup Varmecentral</t>
  </si>
  <si>
    <t>https://dma.mst.dk/vis-virksomhed/-/virksomhed/bd6a855e-1829-4a98-90de-ddad2c3187e0</t>
  </si>
  <si>
    <t>DK.CAED/000098598.FACILITY</t>
  </si>
  <si>
    <t>DK.CAED/000156037.INSTALLATION</t>
  </si>
  <si>
    <t>Nordic Sugar A/S Nykøbing</t>
  </si>
  <si>
    <t>https://dma.mst.dk/vis-virksomhed/-/virksomhed/2b59ff9f-5c75-4b9a-b671-5e2fce86eb7e</t>
  </si>
  <si>
    <t>DK.CAED/000098610.FACILITY</t>
  </si>
  <si>
    <t>DK.CAED/000156041.INSTALLATION</t>
  </si>
  <si>
    <t>https://dma.mst.dk/vis-virksomhed/-/virksomhed/c7dd56eb-39e3-406b-b378-deaf6a94d6c1</t>
  </si>
  <si>
    <t>DK.CAED/000098614.FACILITY</t>
  </si>
  <si>
    <t>DK.CAED/000156047.INSTALLATION</t>
  </si>
  <si>
    <t>Erik Berg Larsen</t>
  </si>
  <si>
    <t>https://dma.mst.dk/vis-virksomhed/-/virksomhed/707aaca0-6a0b-4209-a34e-8f06e0a71650</t>
  </si>
  <si>
    <t>DK.CAED/000098620.FACILITY</t>
  </si>
  <si>
    <t>DK.CAED/000156050.INSTALLATION</t>
  </si>
  <si>
    <t>Bjarne Rohde</t>
  </si>
  <si>
    <t>https://dma.mst.dk/vis-virksomhed/-/virksomhed/1c3593ef-2aa5-4b18-9a0e-bb29bd584381</t>
  </si>
  <si>
    <t>DK.CAED/000098623.FACILITY</t>
  </si>
  <si>
    <t>DK.CAED/000156103.INSTALLATION</t>
  </si>
  <si>
    <t>Henrik Larsen</t>
  </si>
  <si>
    <t>https://dma.mst.dk/vis-virksomhed/-/virksomhed/11271383-dc94-48e6-8299-5739873579b0</t>
  </si>
  <si>
    <t>DK.CAED/000098676.FACILITY</t>
  </si>
  <si>
    <t>DK.CAED/000156116.INSTALLATION</t>
  </si>
  <si>
    <t>DALSGAARD HUSDYRPRODUKTION ApS</t>
  </si>
  <si>
    <t>https://dma.mst.dk/vis-virksomhed/-/virksomhed/f296cc7d-6bf5-4c97-80bc-555b8f048470</t>
  </si>
  <si>
    <t>DK.CAED/000098689.FACILITY</t>
  </si>
  <si>
    <t>DK.CAED/000156122.INSTALLATION</t>
  </si>
  <si>
    <t>https://dma.mst.dk/vis-virksomhed/-/virksomhed/36f871b7-3289-4773-8fb6-1ef3fe72b113</t>
  </si>
  <si>
    <t>DK.CAED/000098695.FACILITY</t>
  </si>
  <si>
    <t>DK.CAED/000156130.INSTALLATION</t>
  </si>
  <si>
    <t>https://dma.mst.dk/vis-virksomhed/-/virksomhed/78705511-5179-4fde-91c6-a7cc6629e647</t>
  </si>
  <si>
    <t>DK.CAED/000098703.FACILITY</t>
  </si>
  <si>
    <t>DK.CAED/000156148.INSTALLATION</t>
  </si>
  <si>
    <t>Umicore Denmark ApS</t>
  </si>
  <si>
    <t>https://dma.mst.dk/vis-virksomhed/-/virksomhed/088cafdc-8909-46c8-a416-08131c7caa72</t>
  </si>
  <si>
    <t>DK.CAED/000098721.FACILITY</t>
  </si>
  <si>
    <t>DK.CAED/000156184.INSTALLATION</t>
  </si>
  <si>
    <t>RISBÆKGÅRD ApS</t>
  </si>
  <si>
    <t>https://dma.mst.dk/vis-virksomhed/-/virksomhed/66b8fd91-3696-4bc3-afa6-08fc3effbdd5</t>
  </si>
  <si>
    <t>DK.CAED/000098757.FACILITY</t>
  </si>
  <si>
    <t>DK.CAED/000156256.INSTALLATION</t>
  </si>
  <si>
    <t>Søren Skovgård Kristensen</t>
  </si>
  <si>
    <t>https://dma.mst.dk/vis-virksomhed/-/virksomhed/a11d288b-5977-426a-b6c2-1c2c13c60d19</t>
  </si>
  <si>
    <t>DK.CAED/000098829.FACILITY</t>
  </si>
  <si>
    <t>DK.CAED/000156262.INSTALLATION</t>
  </si>
  <si>
    <t>ROKKEDAHL LANDBRUG ØKOLOGI ApS</t>
  </si>
  <si>
    <t>https://dma.mst.dk/vis-virksomhed/-/virksomhed/184d9e38-c927-40c1-b815-023bbce1e5d6</t>
  </si>
  <si>
    <t>DK.CAED/000098835.FACILITY</t>
  </si>
  <si>
    <t>DK.CAED/000156287.INSTALLATION</t>
  </si>
  <si>
    <t>Boe Hammelsvang</t>
  </si>
  <si>
    <t>https://dma.mst.dk/vis-virksomhed/-/virksomhed/90ed3fb0-8580-4f03-906f-653bb001390e</t>
  </si>
  <si>
    <t>DK.CAED/000098860.FACILITY</t>
  </si>
  <si>
    <t>DK.CAED/000156310.INSTALLATION</t>
  </si>
  <si>
    <t>Hasselø Nor Losseplads, I/S REFA</t>
  </si>
  <si>
    <t>https://dma.mst.dk/vis-virksomhed/-/virksomhed/24ef0f18-9088-4df4-9a4f-5bb7c13b6d14</t>
  </si>
  <si>
    <t>DK.CAED/000098883.FACILITY</t>
  </si>
  <si>
    <t>DK.CAED/000156311.INSTALLATION</t>
  </si>
  <si>
    <t>Jens Peter Pors Eriksen, nr. 7</t>
  </si>
  <si>
    <t>https://dma.mst.dk/vis-virksomhed/-/virksomhed/90bdeebd-5e9c-403f-8a5c-59c6fb5e34fe</t>
  </si>
  <si>
    <t>DK.CAED/000098884.FACILITY</t>
  </si>
  <si>
    <t>DK.CAED/000156377.INSTALLATION</t>
  </si>
  <si>
    <t>MELDGAARD AGRO A/S</t>
  </si>
  <si>
    <t>https://dma.mst.dk/vis-virksomhed/-/virksomhed/1e678e01-27b2-4ba9-aa2b-3b3344900c8a</t>
  </si>
  <si>
    <t>DK.CAED/000098950.FACILITY</t>
  </si>
  <si>
    <t>DK.CAED/000156415.INSTALLATION</t>
  </si>
  <si>
    <t>Carl Skou</t>
  </si>
  <si>
    <t>https://dma.mst.dk/vis-virksomhed/-/virksomhed/171161f2-a23f-4077-ba06-ea081c42d5a1</t>
  </si>
  <si>
    <t>DK.CAED/000098988.FACILITY</t>
  </si>
  <si>
    <t>DK.CAED/000156436.INSTALLATION</t>
  </si>
  <si>
    <t>Ledbjerggård</t>
  </si>
  <si>
    <t>https://dma.mst.dk/vis-virksomhed/-/virksomhed/f0883a4c-19b1-40f6-859a-646fc73a4251</t>
  </si>
  <si>
    <t>DK.CAED/000099009.FACILITY</t>
  </si>
  <si>
    <t>DK.CAED/000156509.INSTALLATION</t>
  </si>
  <si>
    <t>https://dma.mst.dk/vis-virksomhed/-/virksomhed/be530aca-1068-4d56-87ab-c49daf4d52e2</t>
  </si>
  <si>
    <t>DK.CAED/000099082.FACILITY</t>
  </si>
  <si>
    <t>DK.CAED/000156521.INSTALLATION</t>
  </si>
  <si>
    <t>https://dma.mst.dk/vis-virksomhed/-/virksomhed/d2fd68b3-a817-4a20-8d44-b5431c6c44ca</t>
  </si>
  <si>
    <t>DK.CAED/000099094.FACILITY</t>
  </si>
  <si>
    <t>DK.CAED/000156526.INSTALLATION</t>
  </si>
  <si>
    <t>NISSUMGAARD APS</t>
  </si>
  <si>
    <t>https://dma.mst.dk/vis-virksomhed/-/virksomhed/8f7a5973-c80f-4b82-9f1e-2eccd7ecda2b</t>
  </si>
  <si>
    <t>DK.CAED/000099099.FACILITY</t>
  </si>
  <si>
    <t>DK.CAED/000156545.INSTALLATION</t>
  </si>
  <si>
    <t>Blücher Metal A/S</t>
  </si>
  <si>
    <t>https://dma.mst.dk/vis-virksomhed/-/virksomhed/730d1ef2-265a-4ca2-96a2-d4a632bd1eb3</t>
  </si>
  <si>
    <t>DK.CAED/000099118.FACILITY</t>
  </si>
  <si>
    <t>DK.CAED/000156549.INSTALLATION</t>
  </si>
  <si>
    <t>Scandic Pelagic A/S - Ålbæk</t>
  </si>
  <si>
    <t>https://dma.mst.dk/vis-virksomhed/-/virksomhed/1fa95ba0-6ba4-45da-90f5-dc51233402c3</t>
  </si>
  <si>
    <t>DK.CAED/000099122.FACILITY</t>
  </si>
  <si>
    <t>DK.CAED/000156579.INSTALLATION</t>
  </si>
  <si>
    <t>Kronospan ApS, Novopan Træindustri</t>
  </si>
  <si>
    <t>https://dma.mst.dk/vis-virksomhed/-/virksomhed/af7b1947-6d25-41c3-bfd6-d9e3d76c400e</t>
  </si>
  <si>
    <t>DK.CAED/000099152.FACILITY</t>
  </si>
  <si>
    <t>DK.CAED/000156583.INSTALLATION</t>
  </si>
  <si>
    <t>Jens Ejner Larsen</t>
  </si>
  <si>
    <t>https://dma.mst.dk/vis-virksomhed/-/virksomhed/c531073a-0a2b-4210-a7e2-f91924556c00</t>
  </si>
  <si>
    <t>DK.CAED/000099156.FACILITY</t>
  </si>
  <si>
    <t>DK.CAED/000156624.INSTALLATION</t>
  </si>
  <si>
    <t>https://dma.mst.dk/vis-virksomhed/-/virksomhed/ee54f532-5d5a-498f-969b-0656c41d4b0b</t>
  </si>
  <si>
    <t>DK.CAED/000099197.FACILITY</t>
  </si>
  <si>
    <t>DK.CAED/000156655.INSTALLATION</t>
  </si>
  <si>
    <t>https://dma.mst.dk/vis-virksomhed/-/virksomhed/796e7bcf-9d7a-45fe-bd83-17e2bab6ee5a</t>
  </si>
  <si>
    <t>DK.CAED/000099228.FACILITY</t>
  </si>
  <si>
    <t>DK.CAED/000156692.INSTALLATION</t>
  </si>
  <si>
    <t>Bent Kristensen m.fl.</t>
  </si>
  <si>
    <t>https://dma.mst.dk/vis-virksomhed/-/virksomhed/f598223d-7c07-4743-994a-27429090c695</t>
  </si>
  <si>
    <t>DK.CAED/000099265.FACILITY</t>
  </si>
  <si>
    <t>DK.CAED/000156719.INSTALLATION</t>
  </si>
  <si>
    <t>Nissumgård, Thomas Wiese</t>
  </si>
  <si>
    <t>https://dma.mst.dk/vis-virksomhed/-/virksomhed/0712fbf6-bc01-4b1c-869c-0bab2b6b23f8</t>
  </si>
  <si>
    <t>DK.CAED/000099292.FACILITY</t>
  </si>
  <si>
    <t>DK.CAED/000156744.INSTALLATION</t>
  </si>
  <si>
    <t>Nissumgård Aps v. Henrik Hansen</t>
  </si>
  <si>
    <t>https://dma.mst.dk/vis-virksomhed/-/virksomhed/ea726861-72a7-4f61-bc6e-1fe02d01a3c3</t>
  </si>
  <si>
    <t>DK.CAED/000099317.FACILITY</t>
  </si>
  <si>
    <t>DK.CAED/000156761.INSTALLATION</t>
  </si>
  <si>
    <t>Otto Jan Jensen</t>
  </si>
  <si>
    <t>https://dma.mst.dk/vis-virksomhed/-/virksomhed/4dbf616b-b089-4e62-bbdc-21182c50981c</t>
  </si>
  <si>
    <t>DK.CAED/000099334.FACILITY</t>
  </si>
  <si>
    <t>DK.CAED/000156811.INSTALLATION</t>
  </si>
  <si>
    <t>GRØNHØJGÅRD V/J WESTENHOLZ</t>
  </si>
  <si>
    <t>https://dma.mst.dk/vis-virksomhed/-/virksomhed/2e9e0caa-7ef6-44ba-afb4-ea1ea4210733</t>
  </si>
  <si>
    <t>DK.CAED/000099384.FACILITY</t>
  </si>
  <si>
    <t>DK.CAED/000156815.INSTALLATION</t>
  </si>
  <si>
    <t>https://dma.mst.dk/vis-virksomhed/-/virksomhed/de08f289-3f94-4af5-94d5-89ea3de9f28f</t>
  </si>
  <si>
    <t>DK.CAED/000099388.FACILITY</t>
  </si>
  <si>
    <t>DK.CAED/000156883.INSTALLATION</t>
  </si>
  <si>
    <t>Lars Henrik Callesen</t>
  </si>
  <si>
    <t>https://dma.mst.dk/vis-virksomhed/-/virksomhed/8134337b-d38c-4664-b8b3-575eb0c6fc3c</t>
  </si>
  <si>
    <t>DK.CAED/000099456.FACILITY</t>
  </si>
  <si>
    <t>DK.CAED/000156888.INSTALLATION</t>
  </si>
  <si>
    <t>I/S CHRISTIANSEN PETER &amp; HENRIK CHRISTIANSEN</t>
  </si>
  <si>
    <t>https://dma.mst.dk/vis-virksomhed/-/virksomhed/f5c58d2a-f1a1-4fc8-b678-029347409b64</t>
  </si>
  <si>
    <t>DK.CAED/000099461.FACILITY</t>
  </si>
  <si>
    <t>DK.CAED/000156893.INSTALLATION</t>
  </si>
  <si>
    <t>https://dma.mst.dk/vis-virksomhed/-/virksomhed/633be51c-a653-4ee4-a51d-ed4570ab0c6a</t>
  </si>
  <si>
    <t>DK.CAED/000099466.FACILITY</t>
  </si>
  <si>
    <t>DK.CAED/000156912.INSTALLATION</t>
  </si>
  <si>
    <t>A/S J Petersens Beslagfabrik</t>
  </si>
  <si>
    <t>https://dma.mst.dk/vis-virksomhed/-/virksomhed/13d26434-9313-4668-8a07-dbf68e780023</t>
  </si>
  <si>
    <t>DK.CAED/000099485.FACILITY</t>
  </si>
  <si>
    <t>DK.CAED/000156920.INSTALLATION</t>
  </si>
  <si>
    <t>Torben Sandgrav</t>
  </si>
  <si>
    <t>https://dma.mst.dk/vis-virksomhed/-/virksomhed/d3cbe772-fdcc-4d95-91b8-48c85b6a8d76</t>
  </si>
  <si>
    <t>DK.CAED/000099493.FACILITY</t>
  </si>
  <si>
    <t>DK.CAED/000156925.INSTALLATION</t>
  </si>
  <si>
    <t>Arla Foods Amba Slagelse Mejericenter</t>
  </si>
  <si>
    <t>https://dma.mst.dk/vis-virksomhed/-/virksomhed/b3354013-4806-49ca-b9d4-5e46cb7b08e8</t>
  </si>
  <si>
    <t>DK.CAED/000099498.FACILITY</t>
  </si>
  <si>
    <t>DK.CAED/000156944.INSTALLATION</t>
  </si>
  <si>
    <t>Herpinggaard ApS</t>
  </si>
  <si>
    <t>https://dma.mst.dk/vis-virksomhed/-/virksomhed/9fb6126d-08a3-47dd-9e2c-66814f477b20</t>
  </si>
  <si>
    <t>DK.CAED/000099517.FACILITY</t>
  </si>
  <si>
    <t>DK.CAED/000156979.INSTALLATION</t>
  </si>
  <si>
    <t>Niels Christian Nørgaard</t>
  </si>
  <si>
    <t>https://dma.mst.dk/vis-virksomhed/-/virksomhed/db97b156-0f47-4f96-bc66-73e994ae8ed0</t>
  </si>
  <si>
    <t>DK.CAED/000099552.FACILITY</t>
  </si>
  <si>
    <t>DK.CAED/000156996.INSTALLATION</t>
  </si>
  <si>
    <t>Jørgen Kviesgaard</t>
  </si>
  <si>
    <t>https://dma.mst.dk/vis-virksomhed/-/virksomhed/5d29c06c-1d70-4667-bcc3-34bec51757b3</t>
  </si>
  <si>
    <t>DK.CAED/000099569.FACILITY</t>
  </si>
  <si>
    <t>DK.CAED/000157010.INSTALLATION</t>
  </si>
  <si>
    <t>VALSEMØLLEN AF 1899 A/S</t>
  </si>
  <si>
    <t>https://dma.mst.dk/vis-virksomhed/-/virksomhed/53c5187e-b32d-4d86-94c8-340977a157fb</t>
  </si>
  <si>
    <t>DK.CAED/000099583.FACILITY</t>
  </si>
  <si>
    <t>DK.CAED/000157103.INSTALLATION</t>
  </si>
  <si>
    <t>Scan-Hide A.m.b.a</t>
  </si>
  <si>
    <t>https://dma.mst.dk/vis-virksomhed/-/virksomhed/29f9821a-da7a-46a4-9452-3f71c77395ce</t>
  </si>
  <si>
    <t>DK.CAED/000099676.FACILITY</t>
  </si>
  <si>
    <t>DK.CAED/000157194.INSTALLATION</t>
  </si>
  <si>
    <t>DLG Kolding</t>
  </si>
  <si>
    <t>https://dma.mst.dk/vis-virksomhed/-/virksomhed/aba4e2af-77d0-4909-83d2-212b3511f5aa</t>
  </si>
  <si>
    <t>DK.CAED/000099767.FACILITY</t>
  </si>
  <si>
    <t>DK.CAED/000157403.INSTALLATION</t>
  </si>
  <si>
    <t>DLG Ringkøbing/Midtvest, Fabrik Spjald</t>
  </si>
  <si>
    <t>https://dma.mst.dk/vis-virksomhed/-/virksomhed/057e0a4c-55f4-49d7-b378-2ada9721ad21</t>
  </si>
  <si>
    <t>DK.CAED/000099976.FACILITY</t>
  </si>
  <si>
    <t>DK.CAED/000157477.INSTALLATION</t>
  </si>
  <si>
    <t>Daniel Overgaard Pedersen (ejer Lars Bo Thomsen)</t>
  </si>
  <si>
    <t>https://dma.mst.dk/vis-virksomhed/-/virksomhed/f5aa9422-ed02-4f2c-b485-a39a3ddc01db</t>
  </si>
  <si>
    <t>DK.CAED/000100050.FACILITY</t>
  </si>
  <si>
    <t>DK.CAED/000157750.INSTALLATION</t>
  </si>
  <si>
    <t>Borchsminde v/Thomas C. Ryder</t>
  </si>
  <si>
    <t>https://dma.mst.dk/vis-virksomhed/-/virksomhed/5a552a12-5ba5-4644-84ca-303837f0fe92</t>
  </si>
  <si>
    <t>DK.CAED/000100323.FACILITY</t>
  </si>
  <si>
    <t>DK.CAED/000157865.INSTALLATION</t>
  </si>
  <si>
    <t>ST. SKINDBJERG GRISE ApS</t>
  </si>
  <si>
    <t>https://dma.mst.dk/vis-virksomhed/-/virksomhed/ab03a7e0-9dcb-4e3d-9028-3c38c3fdbddd</t>
  </si>
  <si>
    <t>DK.CAED/000100438.FACILITY</t>
  </si>
  <si>
    <t>DK.CAED/000157866.INSTALLATION</t>
  </si>
  <si>
    <t>I/S HYLDGAARD NIELS HYLDGAARD KRESTEN HYLDGAARD</t>
  </si>
  <si>
    <t>https://dma.mst.dk/vis-virksomhed/-/virksomhed/673be64e-9ae0-41dd-992b-a580d9adf380</t>
  </si>
  <si>
    <t>DK.CAED/000100439.FACILITY</t>
  </si>
  <si>
    <t>DK.CAED/000157867.INSTALLATION</t>
  </si>
  <si>
    <t>Primdahl Mink I/S</t>
  </si>
  <si>
    <t>https://dma.mst.dk/vis-virksomhed/-/virksomhed/25de3258-def5-4228-bf13-5971a8a77b52</t>
  </si>
  <si>
    <t>DK.CAED/000100440.FACILITY</t>
  </si>
  <si>
    <t>DK.CAED/000157872.INSTALLATION</t>
  </si>
  <si>
    <t>https://dma.mst.dk/vis-virksomhed/-/virksomhed/e71b7741-5ce4-40fd-874f-963c76bca5e9</t>
  </si>
  <si>
    <t>DK.CAED/000100445.FACILITY</t>
  </si>
  <si>
    <t>DK.CAED/000157873.INSTALLATION</t>
  </si>
  <si>
    <t>https://dma.mst.dk/vis-virksomhed/-/virksomhed/99f7abd3-e8ad-466e-a1fa-9d664e5779de</t>
  </si>
  <si>
    <t>DK.CAED/000100446.FACILITY</t>
  </si>
  <si>
    <t>DK.CAED/000157875.INSTALLATION</t>
  </si>
  <si>
    <t>https://dma.mst.dk/vis-virksomhed/-/virksomhed/632f3a18-8e57-461e-82f9-bf203a6b0ea7</t>
  </si>
  <si>
    <t>DK.CAED/000100448.FACILITY</t>
  </si>
  <si>
    <t>DK.CAED/000157876.INSTALLATION</t>
  </si>
  <si>
    <t>Anders Christiansen</t>
  </si>
  <si>
    <t>https://dma.mst.dk/vis-virksomhed/-/virksomhed/e203c9b9-ebc9-40eb-9f31-a69e5969e73b</t>
  </si>
  <si>
    <t>DK.CAED/000100449.FACILITY</t>
  </si>
  <si>
    <t>DK.CAED/000157877.INSTALLATION</t>
  </si>
  <si>
    <t>Willem Doeke Dekker</t>
  </si>
  <si>
    <t>https://dma.mst.dk/vis-virksomhed/-/virksomhed/db15645d-732e-40eb-8793-1509e277e798</t>
  </si>
  <si>
    <t>DK.CAED/000100450.FACILITY</t>
  </si>
  <si>
    <t>DK.CAED/000157878.INSTALLATION</t>
  </si>
  <si>
    <t>Danni Mikkelsen</t>
  </si>
  <si>
    <t>https://dma.mst.dk/vis-virksomhed/-/virksomhed/b7ea18e5-4734-4a6a-b92a-0bef407ec62e</t>
  </si>
  <si>
    <t>DK.CAED/000100451.FACILITY</t>
  </si>
  <si>
    <t>DK.CAED/000157879.INSTALLATION</t>
  </si>
  <si>
    <t>Aagaard v/Søren T. Hedegaard</t>
  </si>
  <si>
    <t>https://dma.mst.dk/vis-virksomhed/-/virksomhed/df8626f5-669d-4d28-9250-f1ea2f4cd40c</t>
  </si>
  <si>
    <t>DK.CAED/000100452.FACILITY</t>
  </si>
  <si>
    <t>DK.CAED/000157880.INSTALLATION</t>
  </si>
  <si>
    <t>LANDMAND KRISTEN-OLE KRISTENSEN</t>
  </si>
  <si>
    <t>https://dma.mst.dk/vis-virksomhed/-/virksomhed/693d0132-4ff5-4334-85b6-9fcace20a2e7</t>
  </si>
  <si>
    <t>DK.CAED/000100453.FACILITY</t>
  </si>
  <si>
    <t>DK.CAED/000157881.INSTALLATION</t>
  </si>
  <si>
    <t>BRANDMOSEGÅRD/POUL ERIK JEPPESEN</t>
  </si>
  <si>
    <t>https://dma.mst.dk/vis-virksomhed/-/virksomhed/e27ba73a-c041-4498-a8e9-cf15d5fcda96</t>
  </si>
  <si>
    <t>DK.CAED/000100454.FACILITY</t>
  </si>
  <si>
    <t>DK.CAED/000157884.INSTALLATION</t>
  </si>
  <si>
    <t>EJSING ANDEFARM ApS under frivillig likvidation</t>
  </si>
  <si>
    <t>https://dma.mst.dk/vis-virksomhed/-/virksomhed/13e6d774-ef34-4b0d-a182-31c8bd3006df</t>
  </si>
  <si>
    <t>DK.CAED/000100457.FACILITY</t>
  </si>
  <si>
    <t>DK.CAED/000157900.INSTALLATION</t>
  </si>
  <si>
    <t>Kærsminde ApS</t>
  </si>
  <si>
    <t>https://dma.mst.dk/vis-virksomhed/-/virksomhed/6c12b884-20b6-47c9-8943-53d1ee5ba744</t>
  </si>
  <si>
    <t>DK.CAED/000100473.FACILITY</t>
  </si>
  <si>
    <t>DK.CAED/000157954.INSTALLATION</t>
  </si>
  <si>
    <t>Mosefryd Hønseri ved Jannie Lønne</t>
  </si>
  <si>
    <t>https://dma.mst.dk/vis-virksomhed/-/virksomhed/f7a6c1c4-f15c-4c27-bcbb-1917395507cc</t>
  </si>
  <si>
    <t>DK.CAED/000100527.FACILITY</t>
  </si>
  <si>
    <t>DK.CAED/000157962.INSTALLATION</t>
  </si>
  <si>
    <t>Revas</t>
  </si>
  <si>
    <t>https://dma.mst.dk/vis-virksomhed/-/virksomhed/81f7e98d-3383-4c2d-b3ef-a5dcdb1d8118</t>
  </si>
  <si>
    <t>DK.CAED/000100535.FACILITY</t>
  </si>
  <si>
    <t>DK.CAED/000157975.INSTALLATION</t>
  </si>
  <si>
    <t>Kokkenborg Aps. v. Jens Himmelstrup</t>
  </si>
  <si>
    <t>https://dma.mst.dk/vis-virksomhed/-/virksomhed/406a7215-e3ae-405b-9067-73a1cb13fedb</t>
  </si>
  <si>
    <t>DK.CAED/000100548.FACILITY</t>
  </si>
  <si>
    <t>DK.CAED/000157985.INSTALLATION</t>
  </si>
  <si>
    <t>OJT  (G-vej, tidl kemira)</t>
  </si>
  <si>
    <t>https://dma.mst.dk/vis-virksomhed/-/virksomhed/fbb55889-8690-4038-a2bf-3e7ac92c94c9</t>
  </si>
  <si>
    <t>DK.CAED/000100558.FACILITY</t>
  </si>
  <si>
    <t>DK.CAED/000157992.INSTALLATION</t>
  </si>
  <si>
    <t>https://dma.mst.dk/vis-virksomhed/-/virksomhed/be09c739-56df-4fd9-bfa0-4d9c8ceba542</t>
  </si>
  <si>
    <t>DK.CAED/000100565.FACILITY</t>
  </si>
  <si>
    <t>DK.CAED/000158106.INSTALLATION</t>
  </si>
  <si>
    <t>Finn Jensen</t>
  </si>
  <si>
    <t>https://dma.mst.dk/vis-virksomhed/-/virksomhed/97554b6c-3469-4d53-af35-0e2f20a007c4</t>
  </si>
  <si>
    <t>DK.CAED/000100679.FACILITY</t>
  </si>
  <si>
    <t>DK.CAED/000158164.INSTALLATION</t>
  </si>
  <si>
    <t>Oluf Martin Martensen</t>
  </si>
  <si>
    <t>https://dma.mst.dk/vis-virksomhed/-/virksomhed/8335df59-ce45-44bc-884a-206c0244043d</t>
  </si>
  <si>
    <t>DK.CAED/000100737.FACILITY</t>
  </si>
  <si>
    <t>DK.CAED/000158288.INSTALLATION</t>
  </si>
  <si>
    <t>Arla Foods Amba Holstebro Mejeri</t>
  </si>
  <si>
    <t>https://dma.mst.dk/vis-virksomhed/-/virksomhed/817a01be-90c4-43f3-b248-3567b18f243c</t>
  </si>
  <si>
    <t>DK.CAED/000100861.FACILITY</t>
  </si>
  <si>
    <t>DK.CAED/000158345.INSTALLATION</t>
  </si>
  <si>
    <t>Jesper Barsøe Bram m.fl.</t>
  </si>
  <si>
    <t>https://dma.mst.dk/vis-virksomhed/-/virksomhed/f3e793c2-2339-445f-bf63-93f95653c66e</t>
  </si>
  <si>
    <t>DK.CAED/000100918.FACILITY</t>
  </si>
  <si>
    <t>DK.CAED/000158431.INSTALLATION</t>
  </si>
  <si>
    <t>Arla Foods Amba Taulov Mejeri</t>
  </si>
  <si>
    <t>https://dma.mst.dk/vis-virksomhed/-/virksomhed/6a6acd8d-f403-41cb-9de6-908e4a514d52</t>
  </si>
  <si>
    <t>DK.CAED/000101004.FACILITY</t>
  </si>
  <si>
    <t>DK.CAED/000158433.INSTALLATION</t>
  </si>
  <si>
    <t>TripleNine A/S, Thyborøn</t>
  </si>
  <si>
    <t>https://dma.mst.dk/vis-virksomhed/-/virksomhed/6fd2962c-d4f4-4215-bf5e-64730354ea77</t>
  </si>
  <si>
    <t>DK.CAED/000101006.FACILITY</t>
  </si>
  <si>
    <t>DK.CAED/000158434.INSTALLATION</t>
  </si>
  <si>
    <t>Kaj Hasling Rasmussen</t>
  </si>
  <si>
    <t>https://dma.mst.dk/vis-virksomhed/-/virksomhed/ce1329f8-ee05-408b-a791-a3511c583438</t>
  </si>
  <si>
    <t>DK.CAED/000101007.FACILITY</t>
  </si>
  <si>
    <t>DK.CAED/000158593.INSTALLATION</t>
  </si>
  <si>
    <t xml:space="preserve">Anders Christensen </t>
  </si>
  <si>
    <t>https://dma.mst.dk/vis-virksomhed/-/virksomhed/6de5710e-7c4f-4e95-83ae-8562a9790daf</t>
  </si>
  <si>
    <t>DK.CAED/000101166.FACILITY</t>
  </si>
  <si>
    <t>DK.CAED/000158617.INSTALLATION</t>
  </si>
  <si>
    <t>https://dma.mst.dk/vis-virksomhed/-/virksomhed/b6ea1c3e-b018-4cac-8105-99870c440fa8</t>
  </si>
  <si>
    <t>DK.CAED/000101190.FACILITY</t>
  </si>
  <si>
    <t>DK.CAED/000158630.INSTALLATION</t>
  </si>
  <si>
    <t>Staldanlæg Hørstedvej 42</t>
  </si>
  <si>
    <t>https://dma.mst.dk/vis-virksomhed/-/virksomhed/f116a5e7-908e-4d70-958e-9ecf4695f6ca</t>
  </si>
  <si>
    <t>DK.CAED/000101203.FACILITY</t>
  </si>
  <si>
    <t>DK.CAED/000158734.INSTALLATION</t>
  </si>
  <si>
    <t>https://dma.mst.dk/vis-virksomhed/-/virksomhed/3c449ecb-a198-4733-a87a-a341c7c0b224</t>
  </si>
  <si>
    <t>DK.CAED/000101307.FACILITY</t>
  </si>
  <si>
    <t>DK.CAED/000158776.INSTALLATION</t>
  </si>
  <si>
    <t>HEDEGAARD A/S, KOLDING</t>
  </si>
  <si>
    <t>https://dma.mst.dk/vis-virksomhed/-/virksomhed/2ee3985c-68a5-4b47-9596-8fda2ad019d4</t>
  </si>
  <si>
    <t>DK.CAED/000101349.FACILITY</t>
  </si>
  <si>
    <t>DK.CAED/000158868.INSTALLATION</t>
  </si>
  <si>
    <t xml:space="preserve">Landson Emission Technologies A/S </t>
  </si>
  <si>
    <t>https://dma.mst.dk/vis-virksomhed/-/virksomhed/b0a92a63-ab63-4ae9-b521-5b9e987c27a0</t>
  </si>
  <si>
    <t>DK.CAED/000101441.FACILITY</t>
  </si>
  <si>
    <t>DK.CAED/000158948.INSTALLATION</t>
  </si>
  <si>
    <t>Jeppe Gehrt Ottosen</t>
  </si>
  <si>
    <t>https://dma.mst.dk/vis-virksomhed/-/virksomhed/dd18477e-8cd2-488a-afa0-5a9e1d8afb79</t>
  </si>
  <si>
    <t>DK.CAED/000101521.FACILITY</t>
  </si>
  <si>
    <t>DK.CAED/000158970.INSTALLATION</t>
  </si>
  <si>
    <t>TRIPLENINE A/S</t>
  </si>
  <si>
    <t>https://dma.mst.dk/vis-virksomhed/-/virksomhed/48ffff65-642a-4ed9-a892-6415571eaa6c</t>
  </si>
  <si>
    <t>DK.CAED/000101543.FACILITY</t>
  </si>
  <si>
    <t>DK.CAED/000159123.INSTALLATION</t>
  </si>
  <si>
    <t>Ejendomsselskabet Annasminde v/ Jens Jørgen Nielse</t>
  </si>
  <si>
    <t>https://dma.mst.dk/vis-virksomhed/-/virksomhed/2dbc91ec-9ba7-41f3-86f4-479183b829cf</t>
  </si>
  <si>
    <t>DK.CAED/000101696.FACILITY</t>
  </si>
  <si>
    <t>DK.CAED/000159249.INSTALLATION</t>
  </si>
  <si>
    <t>Henrik Svejgaard Rasmussen</t>
  </si>
  <si>
    <t>https://dma.mst.dk/vis-virksomhed/-/virksomhed/afdb6dcc-979f-4358-972f-240856f14719</t>
  </si>
  <si>
    <t>DK.CAED/000101822.FACILITY</t>
  </si>
  <si>
    <t>DK.CAED/000159302.INSTALLATION</t>
  </si>
  <si>
    <t>Nordjyllandsværket A/S</t>
  </si>
  <si>
    <t>https://dma.mst.dk/vis-virksomhed/-/virksomhed/928747ce-7cbe-4b1a-aa8f-d5ed3db98e83</t>
  </si>
  <si>
    <t>DK.CAED/000101875.FACILITY</t>
  </si>
  <si>
    <t>DK.CAED/000159451.INSTALLATION</t>
  </si>
  <si>
    <t>Jørgen Lodberg</t>
  </si>
  <si>
    <t>https://dma.mst.dk/vis-virksomhed/-/virksomhed/1dc5dba3-7d87-4ef3-8d5e-6c77ea0d8da9</t>
  </si>
  <si>
    <t>DK.CAED/000102024.FACILITY</t>
  </si>
  <si>
    <t>DK.CAED/000159492.INSTALLATION</t>
  </si>
  <si>
    <t>https://dma.mst.dk/vis-virksomhed/-/virksomhed/33b1cddf-568e-465a-b1fd-c8eab6460e08</t>
  </si>
  <si>
    <t>DK.CAED/000102065.FACILITY</t>
  </si>
  <si>
    <t>DK.CAED/000159503.INSTALLATION</t>
  </si>
  <si>
    <t>Palle Joest Andersen</t>
  </si>
  <si>
    <t>https://dma.mst.dk/vis-virksomhed/-/virksomhed/f72b292d-cbc0-4ca3-861a-1b9877c41c8b</t>
  </si>
  <si>
    <t>DK.CAED/000102076.FACILITY</t>
  </si>
  <si>
    <t>DK.CAED/000159531.INSTALLATION</t>
  </si>
  <si>
    <t>https://dma.mst.dk/vis-virksomhed/-/virksomhed/7cd892ca-3418-4cff-9a99-c6d0a73ef896</t>
  </si>
  <si>
    <t>DK.CAED/000102104.FACILITY</t>
  </si>
  <si>
    <t>DK.CAED/000159544.INSTALLATION</t>
  </si>
  <si>
    <t>Lille Nygård</t>
  </si>
  <si>
    <t>https://dma.mst.dk/vis-virksomhed/-/virksomhed/c798919d-c6cd-49b5-81ce-9a3b683b9677</t>
  </si>
  <si>
    <t>DK.CAED/000102117.FACILITY</t>
  </si>
  <si>
    <t>DK.CAED/000159572.INSTALLATION</t>
  </si>
  <si>
    <t>Finn Tukjær Schmidt</t>
  </si>
  <si>
    <t>https://dma.mst.dk/vis-virksomhed/-/virksomhed/4c41d515-10d3-43f1-a92a-fd8a0e5bf8f9</t>
  </si>
  <si>
    <t>DK.CAED/000102145.FACILITY</t>
  </si>
  <si>
    <t>DK.CAED/000159672.INSTALLATION</t>
  </si>
  <si>
    <t>Gårestrup Vestergaard Aps</t>
  </si>
  <si>
    <t>https://dma.mst.dk/vis-virksomhed/-/virksomhed/8a8e4470-ad27-46f9-8bde-9038a06ce487</t>
  </si>
  <si>
    <t>DK.CAED/000102245.FACILITY</t>
  </si>
  <si>
    <t>DK.CAED/000159673.INSTALLATION</t>
  </si>
  <si>
    <t>https://dma.mst.dk/vis-virksomhed/-/virksomhed/85a1683a-a384-496f-bd5e-5a9fac34cdfe</t>
  </si>
  <si>
    <t>DK.CAED/000102246.FACILITY</t>
  </si>
  <si>
    <t>DK.CAED/000159677.INSTALLATION</t>
  </si>
  <si>
    <t>Alvscenter Møllevang A/S</t>
  </si>
  <si>
    <t>https://dma.mst.dk/vis-virksomhed/-/virksomhed/573f8cd8-6850-4672-9ec4-d31c3442eea3</t>
  </si>
  <si>
    <t>DK.CAED/000102250.FACILITY</t>
  </si>
  <si>
    <t>DK.CAED/000159681.INSTALLATION</t>
  </si>
  <si>
    <t>René Laursen</t>
  </si>
  <si>
    <t>https://dma.mst.dk/vis-virksomhed/-/virksomhed/9dfd574c-34d3-4e86-be7a-4207a176b351</t>
  </si>
  <si>
    <t>DK.CAED/000102254.FACILITY</t>
  </si>
  <si>
    <t>DK.CAED/000159718.INSTALLATION</t>
  </si>
  <si>
    <t>KYV31 DONG Energy Power A/S</t>
  </si>
  <si>
    <t>https://dma.mst.dk/vis-virksomhed/-/virksomhed/afa6dff5-f583-4115-bb4f-332de6709be3</t>
  </si>
  <si>
    <t>DK.CAED/000102291.FACILITY</t>
  </si>
  <si>
    <t>DK.CAED/000159762.INSTALLATION</t>
  </si>
  <si>
    <t>Asger Krogsgaard</t>
  </si>
  <si>
    <t>https://dma.mst.dk/vis-virksomhed/-/virksomhed/cfe4e5c6-5c99-4018-a693-468c568d9cfa</t>
  </si>
  <si>
    <t>DK.CAED/000102335.FACILITY</t>
  </si>
  <si>
    <t>DK.CAED/000159806.INSTALLATION</t>
  </si>
  <si>
    <t>Christian Schultz</t>
  </si>
  <si>
    <t>https://dma.mst.dk/vis-virksomhed/-/virksomhed/707d24d8-f8d5-4216-9e3d-71054bcb3bc3</t>
  </si>
  <si>
    <t>DK.CAED/000102379.FACILITY</t>
  </si>
  <si>
    <t>DK.CAED/000159901.INSTALLATION</t>
  </si>
  <si>
    <t>https://dma.mst.dk/vis-virksomhed/-/virksomhed/c857b201-28b0-439c-a170-939eb2086562</t>
  </si>
  <si>
    <t>DK.CAED/000102474.FACILITY</t>
  </si>
  <si>
    <t>DK.CAED/000159915.INSTALLATION</t>
  </si>
  <si>
    <t>https://dma.mst.dk/vis-virksomhed/-/virksomhed/6f9cdab6-a880-45f5-bdfc-cb45b0ba3cf9</t>
  </si>
  <si>
    <t>DK.CAED/000102488.FACILITY</t>
  </si>
  <si>
    <t>DK.CAED/000159916.INSTALLATION</t>
  </si>
  <si>
    <t>Varmecentral, Bullerup</t>
  </si>
  <si>
    <t>https://dma.mst.dk/vis-virksomhed/-/virksomhed/28d49e70-8b60-4cde-ae02-bd1b9b2d136c</t>
  </si>
  <si>
    <t>DK.CAED/000102489.FACILITY</t>
  </si>
  <si>
    <t>DK.CAED/000159982.INSTALLATION</t>
  </si>
  <si>
    <t>Affald plus, Fladså Losseplads</t>
  </si>
  <si>
    <t>https://dma.mst.dk/vis-virksomhed/-/virksomhed/34d45d05-5461-455e-b161-f283423c2396</t>
  </si>
  <si>
    <t>DK.CAED/000102555.FACILITY</t>
  </si>
  <si>
    <t>DK.CAED/000160057.INSTALLATION</t>
  </si>
  <si>
    <t>Jeppe Vestergård Christensen</t>
  </si>
  <si>
    <t>https://dma.mst.dk/vis-virksomhed/-/virksomhed/f97e9e51-4b5b-4da1-8ba3-f19beafb79b5</t>
  </si>
  <si>
    <t>DK.CAED/000102630.FACILITY</t>
  </si>
  <si>
    <t>DK.CAED/000160083.INSTALLATION</t>
  </si>
  <si>
    <t>Anita og Leif Bendsen Mortensen</t>
  </si>
  <si>
    <t>https://dma.mst.dk/vis-virksomhed/-/virksomhed/16e2e113-fac1-400c-a23e-c7c4b6360fdb</t>
  </si>
  <si>
    <t>DK.CAED/000102656.FACILITY</t>
  </si>
  <si>
    <t>DK.CAED/000160191.INSTALLATION</t>
  </si>
  <si>
    <t>Sølvbakkegård Opformering aps</t>
  </si>
  <si>
    <t>https://dma.mst.dk/vis-virksomhed/-/virksomhed/4bb21dc1-602f-447c-bbc5-a12983a9e742</t>
  </si>
  <si>
    <t>DK.CAED/000102764.FACILITY</t>
  </si>
  <si>
    <t>DK.CAED/000160199.INSTALLATION</t>
  </si>
  <si>
    <t>Kristian Lundgaard-Karlshøj</t>
  </si>
  <si>
    <t>https://dma.mst.dk/vis-virksomhed/-/virksomhed/3ef84237-5d2a-470e-8297-401c6177cc44</t>
  </si>
  <si>
    <t>DK.CAED/000102772.FACILITY</t>
  </si>
  <si>
    <t>DK.CAED/000160203.INSTALLATION</t>
  </si>
  <si>
    <t>Kristian Petersen</t>
  </si>
  <si>
    <t>https://dma.mst.dk/vis-virksomhed/-/virksomhed/d707d868-6414-46ab-a559-c0d8068c56fb</t>
  </si>
  <si>
    <t>DK.CAED/000102776.FACILITY</t>
  </si>
  <si>
    <t>DK.CAED/000160225.INSTALLATION</t>
  </si>
  <si>
    <t xml:space="preserve">GP GlassPeening </t>
  </si>
  <si>
    <t>https://dma.mst.dk/vis-virksomhed/-/virksomhed/ac0275e5-72ae-4b36-90be-86ae4b3f320a</t>
  </si>
  <si>
    <t>DK.CAED/000102798.FACILITY</t>
  </si>
  <si>
    <t>DK.CAED/000160280.INSTALLATION</t>
  </si>
  <si>
    <t>Tommy Dideriksen</t>
  </si>
  <si>
    <t>https://dma.mst.dk/vis-virksomhed/-/virksomhed/164fed63-6a0c-424f-b32c-cdafac1e221d</t>
  </si>
  <si>
    <t>DK.CAED/000102853.FACILITY</t>
  </si>
  <si>
    <t>DK.CAED/000160283.INSTALLATION</t>
  </si>
  <si>
    <t>Proprietær Søren Amstrup-Jensen</t>
  </si>
  <si>
    <t>https://dma.mst.dk/vis-virksomhed/-/virksomhed/a50b5808-1236-416e-a4d1-ea73ec267e2d</t>
  </si>
  <si>
    <t>DK.CAED/000102856.FACILITY</t>
  </si>
  <si>
    <t>DK.CAED/000160285.INSTALLATION</t>
  </si>
  <si>
    <t>https://dma.mst.dk/vis-virksomhed/-/virksomhed/40caa803-b63a-45ab-89c8-800b5b8d3650</t>
  </si>
  <si>
    <t>DK.CAED/000102858.FACILITY</t>
  </si>
  <si>
    <t>DK.CAED/000160301.INSTALLATION</t>
  </si>
  <si>
    <t>Egebjerggård</t>
  </si>
  <si>
    <t>https://dma.mst.dk/vis-virksomhed/-/virksomhed/b5feab4c-ba1c-4d4b-8f17-32edc12b85a8</t>
  </si>
  <si>
    <t>DK.CAED/000102874.FACILITY</t>
  </si>
  <si>
    <t>DK.CAED/000160339.INSTALLATION</t>
  </si>
  <si>
    <t>https://dma.mst.dk/vis-virksomhed/-/virksomhed/a4224117-1a93-42b0-9865-963c5f4066b9</t>
  </si>
  <si>
    <t>DK.CAED/000102912.FACILITY</t>
  </si>
  <si>
    <t>DK.CAED/000160342.INSTALLATION</t>
  </si>
  <si>
    <t>Viby Varmecentral</t>
  </si>
  <si>
    <t>https://dma.mst.dk/vis-virksomhed/-/virksomhed/15fd0edc-c081-4d67-8c7e-6b23982b4841</t>
  </si>
  <si>
    <t>DK.CAED/000102915.FACILITY</t>
  </si>
  <si>
    <t>DK.CAED/000160358.INSTALLATION</t>
  </si>
  <si>
    <t>Søren Kjær Poulsen</t>
  </si>
  <si>
    <t>https://dma.mst.dk/vis-virksomhed/-/virksomhed/d0ce9576-d422-4a81-9f04-f16bd6afd550</t>
  </si>
  <si>
    <t>DK.CAED/000102931.FACILITY</t>
  </si>
  <si>
    <t>DK.CAED/000160393.INSTALLATION</t>
  </si>
  <si>
    <t>Doris Dethlefsen Kraack</t>
  </si>
  <si>
    <t>https://dma.mst.dk/vis-virksomhed/-/virksomhed/e6bc9bf7-8d77-4f18-ad74-2acd355a3703</t>
  </si>
  <si>
    <t>DK.CAED/000102966.FACILITY</t>
  </si>
  <si>
    <t>DK.CAED/000160403.INSTALLATION</t>
  </si>
  <si>
    <t>https://dma.mst.dk/vis-virksomhed/-/virksomhed/5fa6849c-7556-4855-a447-1d65a8ce5040</t>
  </si>
  <si>
    <t>DK.CAED/000102976.FACILITY</t>
  </si>
  <si>
    <t>DK.CAED/000160437.INSTALLATION</t>
  </si>
  <si>
    <t>Brandborg Sv., Bækmarksbrovej 80-82</t>
  </si>
  <si>
    <t>https://dma.mst.dk/vis-virksomhed/-/virksomhed/a6c1ce2c-6cfe-49d8-9620-514558631bb5</t>
  </si>
  <si>
    <t>DK.CAED/000103010.FACILITY</t>
  </si>
  <si>
    <t>DK.CAED/000160469.INSTALLATION</t>
  </si>
  <si>
    <t>Skjern Papirfabrik A/S</t>
  </si>
  <si>
    <t>https://dma.mst.dk/vis-virksomhed/-/virksomhed/cb0dde22-ae0a-4860-bd9d-75a13407d397</t>
  </si>
  <si>
    <t>DK.CAED/000103042.FACILITY</t>
  </si>
  <si>
    <t>DK.CAED/000160474.INSTALLATION</t>
  </si>
  <si>
    <t>Jens Erik Nielsen</t>
  </si>
  <si>
    <t>https://dma.mst.dk/vis-virksomhed/-/virksomhed/9cc22447-d4aa-4185-9199-893c83b4a137</t>
  </si>
  <si>
    <t>DK.CAED/000103047.FACILITY</t>
  </si>
  <si>
    <t>DK.CAED/000160501.INSTALLATION</t>
  </si>
  <si>
    <t>Christian Gorritzen Schmidt</t>
  </si>
  <si>
    <t>https://dma.mst.dk/vis-virksomhed/-/virksomhed/8706002f-fc0c-4a5e-92f6-dc8b296e18f3</t>
  </si>
  <si>
    <t>DK.CAED/000103074.FACILITY</t>
  </si>
  <si>
    <t>DK.CAED/000160518.INSTALLATION</t>
  </si>
  <si>
    <t>Torben Farum</t>
  </si>
  <si>
    <t>https://dma.mst.dk/vis-virksomhed/-/virksomhed/79a9f50a-484a-46ae-9a5b-7fb14c12edfb</t>
  </si>
  <si>
    <t>DK.CAED/000103091.FACILITY</t>
  </si>
  <si>
    <t>DK.CAED/000160543.INSTALLATION</t>
  </si>
  <si>
    <t>Havbundssedimentdepot - Randers, Stånum</t>
  </si>
  <si>
    <t>https://dma.mst.dk/vis-virksomhed/-/virksomhed/4ce7c383-cd24-42b8-ba12-8b941be4c960</t>
  </si>
  <si>
    <t>DK.CAED/000103116.FACILITY</t>
  </si>
  <si>
    <t>DK.CAED/000160556.INSTALLATION</t>
  </si>
  <si>
    <t>Kristen Vendelboe</t>
  </si>
  <si>
    <t>https://dma.mst.dk/vis-virksomhed/-/virksomhed/2c223da3-dbbc-4f32-a65c-851e20363690</t>
  </si>
  <si>
    <t>DK.CAED/000103129.FACILITY</t>
  </si>
  <si>
    <t>DK.CAED/000160573.INSTALLATION</t>
  </si>
  <si>
    <t>Niels Anton Højgård Nielsen</t>
  </si>
  <si>
    <t>https://dma.mst.dk/vis-virksomhed/-/virksomhed/529a27c9-b71f-4e06-b962-ffde29f32c10</t>
  </si>
  <si>
    <t>DK.CAED/000103146.FACILITY</t>
  </si>
  <si>
    <t>DK.CAED/000160583.INSTALLATION</t>
  </si>
  <si>
    <t>Dansk Svejse og Rørmontage</t>
  </si>
  <si>
    <t>https://dma.mst.dk/vis-virksomhed/-/virksomhed/84360b64-0670-49b6-96c7-7d72be94c38e</t>
  </si>
  <si>
    <t>DK.CAED/000103156.FACILITY</t>
  </si>
  <si>
    <t>DK.CAED/000160596.INSTALLATION</t>
  </si>
  <si>
    <t>Mikael Emmertsen</t>
  </si>
  <si>
    <t>https://dma.mst.dk/vis-virksomhed/-/virksomhed/0fd3c7ed-a3be-4a54-932f-6ce072eeeee6</t>
  </si>
  <si>
    <t>DK.CAED/000103169.FACILITY</t>
  </si>
  <si>
    <t>DK.CAED/000160601.INSTALLATION</t>
  </si>
  <si>
    <t>https://dma.mst.dk/vis-virksomhed/-/virksomhed/2f4f063a-3f63-42a6-9384-babb8ae8e3fa</t>
  </si>
  <si>
    <t>DK.CAED/000103174.FACILITY</t>
  </si>
  <si>
    <t>DK.CAED/000160632.INSTALLATION</t>
  </si>
  <si>
    <t>Torben Hauskov, Fabjergvej 90</t>
  </si>
  <si>
    <t>https://dma.mst.dk/vis-virksomhed/-/virksomhed/108533d8-fd94-40ce-b0e3-b4dccd08ea96</t>
  </si>
  <si>
    <t>DK.CAED/000103205.FACILITY</t>
  </si>
  <si>
    <t>DK.CAED/000160657.INSTALLATION</t>
  </si>
  <si>
    <t>Henrik Overby Christensen</t>
  </si>
  <si>
    <t>https://dma.mst.dk/vis-virksomhed/-/virksomhed/f4b9ed5c-c0d7-4dbf-92b9-4f0bcc9a2b58</t>
  </si>
  <si>
    <t>DK.CAED/000103230.FACILITY</t>
  </si>
  <si>
    <t>DK.CAED/000160658.INSTALLATION</t>
  </si>
  <si>
    <t>Martin Andreasen</t>
  </si>
  <si>
    <t>https://dma.mst.dk/vis-virksomhed/-/virksomhed/94b44f56-901e-4bdc-9aa2-7f2f1369fb1f</t>
  </si>
  <si>
    <t>DK.CAED/000103231.FACILITY</t>
  </si>
  <si>
    <t>DK.CAED/000160731.INSTALLATION</t>
  </si>
  <si>
    <t>https://dma.mst.dk/vis-virksomhed/-/virksomhed/ec69354c-be8b-4055-bbb8-7a17f2a72c66</t>
  </si>
  <si>
    <t>DK.CAED/000103304.FACILITY</t>
  </si>
  <si>
    <t>DK.CAED/000160746.INSTALLATION</t>
  </si>
  <si>
    <t>https://dma.mst.dk/vis-virksomhed/-/virksomhed/5b00d0f5-f8f2-47ce-b93a-d481019b1d8b</t>
  </si>
  <si>
    <t>DK.CAED/000103319.FACILITY</t>
  </si>
  <si>
    <t>DK.CAED/000160760.INSTALLATION</t>
  </si>
  <si>
    <t>I/S Blichersvej Svineproduktion</t>
  </si>
  <si>
    <t>https://dma.mst.dk/vis-virksomhed/-/virksomhed/f1228b25-f4c4-45f8-a78b-36357673e85d</t>
  </si>
  <si>
    <t>DK.CAED/000103333.FACILITY</t>
  </si>
  <si>
    <t>DK.CAED/000160809.INSTALLATION</t>
  </si>
  <si>
    <t>https://dma.mst.dk/vis-virksomhed/-/virksomhed/87458f3b-e420-4304-9c20-5129d6a823a9</t>
  </si>
  <si>
    <t>DK.CAED/000103382.FACILITY</t>
  </si>
  <si>
    <t>DK.CAED/000160810.INSTALLATION</t>
  </si>
  <si>
    <t>Renseanlæg Øst - slamudlægningsareal og indløb</t>
  </si>
  <si>
    <t>https://dma.mst.dk/vis-virksomhed/-/virksomhed/1604f658-7251-433e-b84f-0059a14b0763</t>
  </si>
  <si>
    <t>DK.CAED/000103383.FACILITY</t>
  </si>
  <si>
    <t>DK.CAED/000160828.INSTALLATION</t>
  </si>
  <si>
    <t>Engskel grise</t>
  </si>
  <si>
    <t>https://dma.mst.dk/vis-virksomhed/-/virksomhed/13bfcbc3-a33f-473e-b1c3-1f2ca8d47eb4</t>
  </si>
  <si>
    <t>DK.CAED/000103401.FACILITY</t>
  </si>
  <si>
    <t>DK.CAED/000160829.INSTALLATION</t>
  </si>
  <si>
    <t>APM Danmark</t>
  </si>
  <si>
    <t>https://dma.mst.dk/vis-virksomhed/-/virksomhed/6006c991-1948-4600-9676-edd6e1c042de</t>
  </si>
  <si>
    <t>DK.CAED/000103402.FACILITY</t>
  </si>
  <si>
    <t>DK.CAED/000160836.INSTALLATION</t>
  </si>
  <si>
    <t>Jan Knarhøj Petersen</t>
  </si>
  <si>
    <t>https://dma.mst.dk/vis-virksomhed/-/virksomhed/39186ea4-8f20-4d26-8990-7da7c84142ed</t>
  </si>
  <si>
    <t>DK.CAED/000103409.FACILITY</t>
  </si>
  <si>
    <t>DK.CAED/000160849.INSTALLATION</t>
  </si>
  <si>
    <t>Thomas Hønholt Jacobsen</t>
  </si>
  <si>
    <t>https://dma.mst.dk/vis-virksomhed/-/virksomhed/6000f00a-76cd-42da-a0ba-330f4f0da517</t>
  </si>
  <si>
    <t>DK.CAED/000103422.FACILITY</t>
  </si>
  <si>
    <t>DK.CAED/000160857.INSTALLATION</t>
  </si>
  <si>
    <t>Niels Frederik Jensen</t>
  </si>
  <si>
    <t>https://dma.mst.dk/vis-virksomhed/-/virksomhed/2e133323-d674-4c5d-a652-aa4e506e9581</t>
  </si>
  <si>
    <t>DK.CAED/000103430.FACILITY</t>
  </si>
  <si>
    <t>DK.CAED/000160903.INSTALLATION</t>
  </si>
  <si>
    <t>https://dma.mst.dk/vis-virksomhed/-/virksomhed/1a570f9f-4a9c-4169-802c-86e94a9d2386</t>
  </si>
  <si>
    <t>DK.CAED/000103476.FACILITY</t>
  </si>
  <si>
    <t>DK.CAED/000160937.INSTALLATION</t>
  </si>
  <si>
    <t xml:space="preserve">Christian Lorenzen m.fl. </t>
  </si>
  <si>
    <t>https://dma.mst.dk/vis-virksomhed/-/virksomhed/526131a4-117b-43ae-ba39-2622a81450dc</t>
  </si>
  <si>
    <t>DK.CAED/000103510.FACILITY</t>
  </si>
  <si>
    <t>DK.CAED/000160958.INSTALLATION</t>
  </si>
  <si>
    <t>Knud Sørensen Rødbro</t>
  </si>
  <si>
    <t>https://dma.mst.dk/vis-virksomhed/-/virksomhed/6b1533c8-6e91-4ce2-bfe1-1190c59e34e0</t>
  </si>
  <si>
    <t>DK.CAED/000103531.FACILITY</t>
  </si>
  <si>
    <t>DK.CAED/000160976.INSTALLATION</t>
  </si>
  <si>
    <t>Svendborgvej Varmecentral</t>
  </si>
  <si>
    <t>https://dma.mst.dk/vis-virksomhed/-/virksomhed/54b1fdf2-6b11-4b78-9ae0-eafdac58679f</t>
  </si>
  <si>
    <t>DK.CAED/000103549.FACILITY</t>
  </si>
  <si>
    <t>DK.CAED/000160982.INSTALLATION</t>
  </si>
  <si>
    <t>I/S Reno Nord</t>
  </si>
  <si>
    <t>https://dma.mst.dk/vis-virksomhed/-/virksomhed/3da646f8-43b3-4ee7-94f0-1da3da660f24</t>
  </si>
  <si>
    <t>DK.CAED/000103555.FACILITY</t>
  </si>
  <si>
    <t>DK.CAED/000161025.INSTALLATION</t>
  </si>
  <si>
    <t>Dalbygård ved Torben Kuhr</t>
  </si>
  <si>
    <t>https://dma.mst.dk/vis-virksomhed/-/virksomhed/4e111352-6989-46a3-bed1-c4d5035f3f32</t>
  </si>
  <si>
    <t>DK.CAED/000103598.FACILITY</t>
  </si>
  <si>
    <t>DK.CAED/000161041.INSTALLATION</t>
  </si>
  <si>
    <t>Sydjydsk Elgalvanisering A/S</t>
  </si>
  <si>
    <t>https://dma.mst.dk/vis-virksomhed/-/virksomhed/79f89161-3a64-4cc8-b8e4-a67026a9235a</t>
  </si>
  <si>
    <t>DK.CAED/000103614.FACILITY</t>
  </si>
  <si>
    <t>DK.CAED/000161081.INSTALLATION</t>
  </si>
  <si>
    <t>Karen Kathrine Damgaard Østergaard</t>
  </si>
  <si>
    <t>https://dma.mst.dk/vis-virksomhed/-/virksomhed/9da4693d-a8ac-4058-9303-c5a27633dc70</t>
  </si>
  <si>
    <t>DK.CAED/000103654.FACILITY</t>
  </si>
  <si>
    <t>DK.CAED/000161137.INSTALLATION</t>
  </si>
  <si>
    <t>Johannes Nielsen</t>
  </si>
  <si>
    <t>https://dma.mst.dk/vis-virksomhed/-/virksomhed/b25763fb-1483-458d-9d5e-3a3350d2dc66</t>
  </si>
  <si>
    <t>DK.CAED/000103710.FACILITY</t>
  </si>
  <si>
    <t>DK.CAED/000161198.INSTALLATION</t>
  </si>
  <si>
    <t>Jens Falk Thøstesen</t>
  </si>
  <si>
    <t>https://dma.mst.dk/vis-virksomhed/-/virksomhed/92aeeb69-b52b-4fcb-8400-333f67e4a4d1</t>
  </si>
  <si>
    <t>DK.CAED/000103771.FACILITY</t>
  </si>
  <si>
    <t>DK.CAED/000161221.INSTALLATION</t>
  </si>
  <si>
    <t>Ole Kjær</t>
  </si>
  <si>
    <t>https://dma.mst.dk/vis-virksomhed/-/virksomhed/ee6fc966-ce56-46bf-ac73-68c20afc41be</t>
  </si>
  <si>
    <t>DK.CAED/000103794.FACILITY</t>
  </si>
  <si>
    <t>DK.CAED/000161245.INSTALLATION</t>
  </si>
  <si>
    <t>MEJLBY-HEDEBY HOLDING ApS</t>
  </si>
  <si>
    <t>https://dma.mst.dk/vis-virksomhed/-/virksomhed/02ec028a-357c-4fe0-a711-9c378d7cb68b</t>
  </si>
  <si>
    <t>DK.CAED/000103818.FACILITY</t>
  </si>
  <si>
    <t>DK.CAED/000161265.INSTALLATION</t>
  </si>
  <si>
    <t>E.ON Produktion Danmark A/S</t>
  </si>
  <si>
    <t>https://dma.mst.dk/vis-virksomhed/-/virksomhed/274ab503-b8d8-4e9d-a782-e788d6cb895a</t>
  </si>
  <si>
    <t>DK.CAED/000103838.FACILITY</t>
  </si>
  <si>
    <t>DK.CAED/000161314.INSTALLATION</t>
  </si>
  <si>
    <t>Steen Nielsen</t>
  </si>
  <si>
    <t>https://dma.mst.dk/vis-virksomhed/-/virksomhed/278b4363-08b3-4c19-8db6-f30b3c51259a</t>
  </si>
  <si>
    <t>DK.CAED/000103887.FACILITY</t>
  </si>
  <si>
    <t>DK.CAED/000161369.INSTALLATION</t>
  </si>
  <si>
    <t>Storgården v/ Peter Mikael Kiær</t>
  </si>
  <si>
    <t>https://dma.mst.dk/vis-virksomhed/-/virksomhed/a62b3c57-4cf0-4c57-8ebe-6dea0beefdba</t>
  </si>
  <si>
    <t>DK.CAED/000103942.FACILITY</t>
  </si>
  <si>
    <t>DK.CAED/000161525.INSTALLATION</t>
  </si>
  <si>
    <t>Jens Vigh Riis</t>
  </si>
  <si>
    <t>https://dma.mst.dk/vis-virksomhed/-/virksomhed/4b914545-d22f-4de0-b953-48da50c46674</t>
  </si>
  <si>
    <t>DK.CAED/000104098.FACILITY</t>
  </si>
  <si>
    <t>DK.CAED/000161669.INSTALLATION</t>
  </si>
  <si>
    <t>Peter Fuglsang</t>
  </si>
  <si>
    <t>https://dma.mst.dk/vis-virksomhed/-/virksomhed/187a734c-f4a1-40ae-a3c0-789b484e6a8b</t>
  </si>
  <si>
    <t>DK.CAED/000104242.FACILITY</t>
  </si>
  <si>
    <t>DK.CAED/000161684.INSTALLATION</t>
  </si>
  <si>
    <t>https://dma.mst.dk/vis-virksomhed/-/virksomhed/a773f3cf-1df8-427e-95fe-a302150c2336</t>
  </si>
  <si>
    <t>DK.CAED/000104257.FACILITY</t>
  </si>
  <si>
    <t>DK.CAED/000161716.INSTALLATION</t>
  </si>
  <si>
    <t>https://dma.mst.dk/vis-virksomhed/-/virksomhed/87c22383-7f7c-4ba0-b7de-367c1c6b0d59</t>
  </si>
  <si>
    <t>DK.CAED/000104289.FACILITY</t>
  </si>
  <si>
    <t>DK.CAED/000161799.INSTALLATION</t>
  </si>
  <si>
    <t>Klausen I/S</t>
  </si>
  <si>
    <t>https://dma.mst.dk/vis-virksomhed/-/virksomhed/f65adfcf-a883-4d74-bb6e-92a597d5d3d7</t>
  </si>
  <si>
    <t>DK.CAED/000104372.FACILITY</t>
  </si>
  <si>
    <t>DK.CAED/000161881.INSTALLATION</t>
  </si>
  <si>
    <t xml:space="preserve"> Lars Staugaard Bertram </t>
  </si>
  <si>
    <t>https://dma.mst.dk/vis-virksomhed/-/virksomhed/e64e7b7a-cdf7-4005-bce8-c0bce33111ed</t>
  </si>
  <si>
    <t>DK.CAED/000104454.FACILITY</t>
  </si>
  <si>
    <t>DK.CAED/000161896.INSTALLATION</t>
  </si>
  <si>
    <t>Hvidborg Agro ApS</t>
  </si>
  <si>
    <t>https://dma.mst.dk/vis-virksomhed/-/virksomhed/fb318fe7-b650-4182-97d3-3091c4b55795</t>
  </si>
  <si>
    <t>DK.CAED/000104469.FACILITY</t>
  </si>
  <si>
    <t>DK.CAED/000161902.INSTALLATION</t>
  </si>
  <si>
    <t>Oudrup Deponi I/S</t>
  </si>
  <si>
    <t>https://dma.mst.dk/vis-virksomhed/-/virksomhed/b1b06929-b617-4f60-9f17-bed2494c0c8f</t>
  </si>
  <si>
    <t>DK.CAED/000104475.FACILITY</t>
  </si>
  <si>
    <t>DK.CAED/000161903.INSTALLATION</t>
  </si>
  <si>
    <t>DOT A/S Fasterholt</t>
  </si>
  <si>
    <t>https://dma.mst.dk/vis-virksomhed/-/virksomhed/bfc76100-c1f4-46cd-8687-784d37f5d6ac</t>
  </si>
  <si>
    <t>DK.CAED/000104476.FACILITY</t>
  </si>
  <si>
    <t>DK.CAED/000161909.INSTALLATION</t>
  </si>
  <si>
    <t>Brødrene Hartmann A/S</t>
  </si>
  <si>
    <t>https://dma.mst.dk/vis-virksomhed/-/virksomhed/44dca25c-3c4f-43a3-bf11-cea0ec11dfb1</t>
  </si>
  <si>
    <t>DK.CAED/000104482.FACILITY</t>
  </si>
  <si>
    <t>DK.CAED/000161927.INSTALLATION</t>
  </si>
  <si>
    <t>Erik Gade</t>
  </si>
  <si>
    <t>https://dma.mst.dk/vis-virksomhed/-/virksomhed/680eaea0-aa0a-48aa-bade-df3b54fc62b5</t>
  </si>
  <si>
    <t>DK.CAED/000104500.FACILITY</t>
  </si>
  <si>
    <t>DK.CAED/000161991.INSTALLATION</t>
  </si>
  <si>
    <t>Bornholms El-produktion</t>
  </si>
  <si>
    <t>https://dma.mst.dk/vis-virksomhed/-/virksomhed/5f1cb025-95f7-4a07-bc76-8591924ab8c7</t>
  </si>
  <si>
    <t>DK.CAED/000104564.FACILITY</t>
  </si>
  <si>
    <t>DK.CAED/000161992.INSTALLATION</t>
  </si>
  <si>
    <t>H. Lundbeck A/S</t>
  </si>
  <si>
    <t>https://dma.mst.dk/vis-virksomhed/-/virksomhed/c6acb73e-28cd-4f2f-81ec-6c4cc5b07484</t>
  </si>
  <si>
    <t>DK.CAED/000104565.FACILITY</t>
  </si>
  <si>
    <t>DK.CAED/000161993.INSTALLATION</t>
  </si>
  <si>
    <t>Toelt Losseplads</t>
  </si>
  <si>
    <t>https://dma.mst.dk/vis-virksomhed/-/virksomhed/9a14bd7d-2ab4-439f-a182-22b523f7941f</t>
  </si>
  <si>
    <t>DK.CAED/000104566.FACILITY</t>
  </si>
  <si>
    <t>DK.CAED/000161996.INSTALLATION</t>
  </si>
  <si>
    <t>Køge Jorddepot</t>
  </si>
  <si>
    <t>https://dma.mst.dk/vis-virksomhed/-/virksomhed/b0a86037-8008-4bce-a0d8-c3da1f8304e4</t>
  </si>
  <si>
    <t>DK.CAED/000104569.FACILITY</t>
  </si>
  <si>
    <t>DK.CAED/000161998.INSTALLATION</t>
  </si>
  <si>
    <t>Statens Serum Institut</t>
  </si>
  <si>
    <t>https://dma.mst.dk/vis-virksomhed/-/virksomhed/d8a2325e-327b-4c41-9b54-efb9262494ab</t>
  </si>
  <si>
    <t>DK.CAED/000104571.FACILITY</t>
  </si>
  <si>
    <t>DK.CAED/000162002.INSTALLATION</t>
  </si>
  <si>
    <t>Kallerup Fyldplads</t>
  </si>
  <si>
    <t>https://dma.mst.dk/vis-virksomhed/-/virksomhed/0bcde82c-bae3-4376-aefb-70ed3fbb70f1</t>
  </si>
  <si>
    <t>DK.CAED/000104575.FACILITY</t>
  </si>
  <si>
    <t>DK.CAED/000162003.INSTALLATION</t>
  </si>
  <si>
    <t>TOTAL E&amp;P Danmark A/S - Tyra E</t>
  </si>
  <si>
    <t>https://dma.mst.dk/vis-virksomhed/-/virksomhed/79c9a85a-1db2-4617-a7a6-6b4af774a6c2</t>
  </si>
  <si>
    <t>DK.CAED/000104576.FACILITY</t>
  </si>
  <si>
    <t>DK.CAED/000162004.INSTALLATION</t>
  </si>
  <si>
    <t>Miljøanlæg Ravnshøj</t>
  </si>
  <si>
    <t>https://dma.mst.dk/vis-virksomhed/-/virksomhed/018146ab-6125-4007-89d7-db3d1ae27eb8</t>
  </si>
  <si>
    <t>DK.CAED/000104577.FACILITY</t>
  </si>
  <si>
    <t>DK.CAED/000162006.INSTALLATION</t>
  </si>
  <si>
    <t>Tranekær Losseplads/Ølstykke fyldplads</t>
  </si>
  <si>
    <t>https://dma.mst.dk/vis-virksomhed/-/virksomhed/bd5c45c0-8e92-40f5-974f-a26d0c7ee751</t>
  </si>
  <si>
    <t>DK.CAED/000104579.FACILITY</t>
  </si>
  <si>
    <t>DK.CAED/000162015.INSTALLATION</t>
  </si>
  <si>
    <t>MARICOGEN A/S</t>
  </si>
  <si>
    <t>https://dma.mst.dk/vis-virksomhed/-/virksomhed/fe8a037c-a2ff-42f2-94d0-6121fff09063</t>
  </si>
  <si>
    <t>DK.CAED/000104588.FACILITY</t>
  </si>
  <si>
    <t>DK.CAED/000162063.INSTALLATION</t>
  </si>
  <si>
    <t>Novo Nordisk A/S Brogårdsvej</t>
  </si>
  <si>
    <t>https://dma.mst.dk/vis-virksomhed/-/virksomhed/3b7f3d23-9b13-4207-a1b2-16e1aa5be480</t>
  </si>
  <si>
    <t>DK.CAED/000104636.FACILITY</t>
  </si>
  <si>
    <t>DK.CAED/000162070.INSTALLATION</t>
  </si>
  <si>
    <t>Miljøanlæg Rønnovsdal</t>
  </si>
  <si>
    <t>https://dma.mst.dk/vis-virksomhed/-/virksomhed/afcf4697-6215-49b0-87e3-5cfedbd65c28</t>
  </si>
  <si>
    <t>DK.CAED/000104643.FACILITY</t>
  </si>
  <si>
    <t>DK.CAED/000162072.INSTALLATION</t>
  </si>
  <si>
    <t>Esbjerg Affaldshåndtering - Måde Deponeringsanlæg</t>
  </si>
  <si>
    <t>https://dma.mst.dk/vis-virksomhed/-/virksomhed/c2e7fdd8-d3b1-4415-9bb3-6410ab509aad</t>
  </si>
  <si>
    <t>DK.CAED/000104645.FACILITY</t>
  </si>
  <si>
    <t>DK.CAED/000162075.INSTALLATION</t>
  </si>
  <si>
    <t>Frederiksværk Affaldscenter</t>
  </si>
  <si>
    <t>https://dma.mst.dk/vis-virksomhed/-/virksomhed/355c55f6-ba59-4df7-a7fb-7f0bd96f6d8f</t>
  </si>
  <si>
    <t>DK.CAED/000104648.FACILITY</t>
  </si>
  <si>
    <t>DK.CAED/000162076.INSTALLATION</t>
  </si>
  <si>
    <t>Hess Denmark APS - Syd Arne</t>
  </si>
  <si>
    <t>https://dma.mst.dk/vis-virksomhed/-/virksomhed/d09ba28d-b9c6-4366-b55d-680aba9e67b7</t>
  </si>
  <si>
    <t>DK.CAED/000104649.FACILITY</t>
  </si>
  <si>
    <t>DK.CAED/000162078.INSTALLATION</t>
  </si>
  <si>
    <t>INEOS E&amp;P A/S - Siri</t>
  </si>
  <si>
    <t>https://dma.mst.dk/vis-virksomhed/-/virksomhed/bac1d294-c519-4d62-9902-227bd07ebb1e</t>
  </si>
  <si>
    <t>DK.CAED/000104651.FACILITY</t>
  </si>
  <si>
    <t>DK.CAED/000162079.INSTALLATION</t>
  </si>
  <si>
    <t>Randers Affaldsterminal</t>
  </si>
  <si>
    <t>https://dma.mst.dk/vis-virksomhed/-/virksomhed/0474a1b8-e203-473f-8321-a84ad865ffbf</t>
  </si>
  <si>
    <t>DK.CAED/000104652.FACILITY</t>
  </si>
  <si>
    <t>DK.CAED/000162081.INSTALLATION</t>
  </si>
  <si>
    <t>TOTAL E&amp;P Danmark A/S - Halfdan D</t>
  </si>
  <si>
    <t>https://dma.mst.dk/vis-virksomhed/-/virksomhed/699f5424-bfd0-40ae-8cc7-d3906d4a75ca</t>
  </si>
  <si>
    <t>DK.CAED/000104654.FACILITY</t>
  </si>
  <si>
    <t>DK.CAED/000162082.INSTALLATION</t>
  </si>
  <si>
    <t>Fredtofte Losseplads</t>
  </si>
  <si>
    <t>https://dma.mst.dk/vis-virksomhed/-/virksomhed/69e89e38-8e5a-48df-a5d7-a0c268f19eff</t>
  </si>
  <si>
    <t>DK.CAED/000104655.FACILITY</t>
  </si>
  <si>
    <t>DK.CAED/000162083.INSTALLATION</t>
  </si>
  <si>
    <t>Ganløse Losseplads</t>
  </si>
  <si>
    <t>https://dma.mst.dk/vis-virksomhed/-/virksomhed/bbc470e9-0d75-429c-bac1-2b311e045e95</t>
  </si>
  <si>
    <t>DK.CAED/000104656.FACILITY</t>
  </si>
  <si>
    <t>DK.CAED/000162084.INSTALLATION</t>
  </si>
  <si>
    <t>Ørsted Bioenergy &amp; Thermal Power A/S, Herningværke</t>
  </si>
  <si>
    <t>https://dma.mst.dk/vis-virksomhed/-/virksomhed/f956526f-52f1-4f7c-a0b1-7fc5e20e2370</t>
  </si>
  <si>
    <t>DK.CAED/000104657.FACILITY</t>
  </si>
  <si>
    <t>DK.CAED/000162087.INSTALLATION</t>
  </si>
  <si>
    <t>KMC Syd</t>
  </si>
  <si>
    <t>https://dma.mst.dk/vis-virksomhed/-/virksomhed/1bee3195-28bb-4909-8303-93090a1d0bc0</t>
  </si>
  <si>
    <t>DK.CAED/000104660.FACILITY</t>
  </si>
  <si>
    <t>DK.CAED/000162088.INSTALLATION</t>
  </si>
  <si>
    <t>Miljøanlæg Trynbakke</t>
  </si>
  <si>
    <t>https://dma.mst.dk/vis-virksomhed/-/virksomhed/fc53691c-206c-44a3-bc3b-7a7027282d2f</t>
  </si>
  <si>
    <t>DK.CAED/000104661.FACILITY</t>
  </si>
  <si>
    <t>DK.CAED/000162092.INSTALLATION</t>
  </si>
  <si>
    <t>Ørsted Bioenergy &amp; Thermal Power A/S, Studstrupvær</t>
  </si>
  <si>
    <t>https://dma.mst.dk/vis-virksomhed/-/virksomhed/15b4192b-c871-403b-99fb-691f6bf2815b</t>
  </si>
  <si>
    <t>DK.CAED/000104665.FACILITY</t>
  </si>
  <si>
    <t>DK.CAED/000162095.INSTALLATION</t>
  </si>
  <si>
    <t>Stensø Allé 12  ApS</t>
  </si>
  <si>
    <t>https://dma.mst.dk/vis-virksomhed/-/virksomhed/eb3df934-f605-4a05-840d-11b5c6f2edc4</t>
  </si>
  <si>
    <t>DK.CAED/000104668.FACILITY</t>
  </si>
  <si>
    <t>DK.CAED/000162100.INSTALLATION</t>
  </si>
  <si>
    <t>Lars Holmegaard (forpagter)</t>
  </si>
  <si>
    <t>https://dma.mst.dk/vis-virksomhed/-/virksomhed/dad375d1-c38b-4b43-a159-ca863808788b</t>
  </si>
  <si>
    <t>DK.CAED/000104673.FACILITY</t>
  </si>
  <si>
    <t>DK.CAED/000162103.INSTALLATION</t>
  </si>
  <si>
    <t>Erik Sørensen</t>
  </si>
  <si>
    <t>https://dma.mst.dk/vis-virksomhed/-/virksomhed/2b40a6ee-d76c-475f-9d36-f5834eaf755e</t>
  </si>
  <si>
    <t>DK.CAED/000104676.FACILITY</t>
  </si>
  <si>
    <t>DK.CAED/000162117.INSTALLATION</t>
  </si>
  <si>
    <t>Ørbæk Biomasse ApS</t>
  </si>
  <si>
    <t>https://dma.mst.dk/vis-virksomhed/-/virksomhed/95ce3bf1-d72e-4aa6-b29b-526656ada427</t>
  </si>
  <si>
    <t>DK.CAED/000104690.FACILITY</t>
  </si>
  <si>
    <t>DK.CAED/000162147.INSTALLATION</t>
  </si>
  <si>
    <t>DLG Fabrik</t>
  </si>
  <si>
    <t>https://dma.mst.dk/vis-virksomhed/-/virksomhed/4d627ffc-fd10-4702-97ed-4ba91e913195</t>
  </si>
  <si>
    <t>DK.CAED/000104720.FACILITY</t>
  </si>
  <si>
    <t>DK.CAED/000162163.INSTALLATION</t>
  </si>
  <si>
    <t>pK Chemicals Hårlev</t>
  </si>
  <si>
    <t>https://dma.mst.dk/vis-virksomhed/-/virksomhed/475f1944-b6ab-46ef-83b5-02288fb37d12</t>
  </si>
  <si>
    <t>DK.CAED/000104736.FACILITY</t>
  </si>
  <si>
    <t>DK.CAED/000162166.INSTALLATION</t>
  </si>
  <si>
    <t>Sindbjerg Muslingedepot og Fyldplads</t>
  </si>
  <si>
    <t>https://dma.mst.dk/vis-virksomhed/-/virksomhed/5950d444-f70c-42f7-97ed-72e78eb67fbf</t>
  </si>
  <si>
    <t>DK.CAED/000104739.FACILITY</t>
  </si>
  <si>
    <t>DK.CAED/000162167.INSTALLATION</t>
  </si>
  <si>
    <t>Grindsted Affalds- og genbrugscenter</t>
  </si>
  <si>
    <t>https://dma.mst.dk/vis-virksomhed/-/virksomhed/5c4fe88c-a458-4379-b121-9ef5cc16fa97</t>
  </si>
  <si>
    <t>DK.CAED/000104740.FACILITY</t>
  </si>
  <si>
    <t>DK.CAED/000162168.INSTALLATION</t>
  </si>
  <si>
    <t>Hadsund Genbrugsplads</t>
  </si>
  <si>
    <t>https://dma.mst.dk/vis-virksomhed/-/virksomhed/8d2198d1-0edf-4bec-80fe-5d3b13ad065b</t>
  </si>
  <si>
    <t>DK.CAED/000104741.FACILITY</t>
  </si>
  <si>
    <t>DK.CAED/000162169.INSTALLATION</t>
  </si>
  <si>
    <t>Dybdal Losseplads</t>
  </si>
  <si>
    <t>https://dma.mst.dk/vis-virksomhed/-/virksomhed/0553cdb0-1c17-4e98-b9af-ed3ec3975acd</t>
  </si>
  <si>
    <t>DK.CAED/000104742.FACILITY</t>
  </si>
  <si>
    <t>DK.CAED/000162170.INSTALLATION</t>
  </si>
  <si>
    <t>Tustrup Losseplads</t>
  </si>
  <si>
    <t>https://dma.mst.dk/vis-virksomhed/-/virksomhed/b3929e0f-cc33-4be6-89d6-40a1560d79ee</t>
  </si>
  <si>
    <t>DK.CAED/000104743.FACILITY</t>
  </si>
  <si>
    <t>DK.CAED/000162171.INSTALLATION</t>
  </si>
  <si>
    <t>Lumby Spulefelt</t>
  </si>
  <si>
    <t>https://dma.mst.dk/vis-virksomhed/-/virksomhed/82b4b016-df5a-4bb4-9f8d-76dfc8b45efe</t>
  </si>
  <si>
    <t>DK.CAED/000104744.FACILITY</t>
  </si>
  <si>
    <t>DK.CAED/000162172.INSTALLATION</t>
  </si>
  <si>
    <t>Reno Djurs I/S, Glatved</t>
  </si>
  <si>
    <t>https://dma.mst.dk/vis-virksomhed/-/virksomhed/6ab67d8b-8235-4a24-a429-53babdea8dc1</t>
  </si>
  <si>
    <t>DK.CAED/000104745.FACILITY</t>
  </si>
  <si>
    <t>DK.CAED/000162177.INSTALLATION</t>
  </si>
  <si>
    <t>Vestfyns Affalds og Deponeringsanlæg I/S</t>
  </si>
  <si>
    <t>https://dma.mst.dk/vis-virksomhed/-/virksomhed/d5a0bb37-53cf-46bf-ad53-839554af6f42</t>
  </si>
  <si>
    <t>DK.CAED/000104750.FACILITY</t>
  </si>
  <si>
    <t>DK.CAED/000162179.INSTALLATION</t>
  </si>
  <si>
    <t>Svanemølleværket</t>
  </si>
  <si>
    <t>https://dma.mst.dk/vis-virksomhed/-/virksomhed/75e137e6-d1a3-4c38-8abe-c9ed4ae5f600</t>
  </si>
  <si>
    <t>DK.CAED/000104752.FACILITY</t>
  </si>
  <si>
    <t>DK.CAED/000162204.INSTALLATION</t>
  </si>
  <si>
    <t>Varmecentral Gellerup</t>
  </si>
  <si>
    <t>https://dma.mst.dk/vis-virksomhed/-/virksomhed/d4780557-dc0c-4afc-b254-a16093d0bda9</t>
  </si>
  <si>
    <t>DK.CAED/000104777.FACILITY</t>
  </si>
  <si>
    <t>DK.CAED/000162235.INSTALLATION</t>
  </si>
  <si>
    <t>Faxe Miljøanlæg</t>
  </si>
  <si>
    <t>https://dma.mst.dk/vis-virksomhed/-/virksomhed/ad3b9fe7-7717-41f9-bde6-3a96e3484dc8</t>
  </si>
  <si>
    <t>DK.CAED/000104808.FACILITY</t>
  </si>
  <si>
    <t>DK.CAED/000162264.INSTALLATION</t>
  </si>
  <si>
    <t>pK Chemicals AS Køge</t>
  </si>
  <si>
    <t>https://dma.mst.dk/vis-virksomhed/-/virksomhed/43baea48-14cf-4b68-9ebe-d1e45615e188</t>
  </si>
  <si>
    <t>DK.CAED/000104837.FACILITY</t>
  </si>
  <si>
    <t>DK.CAED/000162265.INSTALLATION</t>
  </si>
  <si>
    <t>Syntese A/S</t>
  </si>
  <si>
    <t>https://dma.mst.dk/vis-virksomhed/-/virksomhed/f8a2dd08-e18b-4101-8cd3-9c7539ae32f7</t>
  </si>
  <si>
    <t>DK.CAED/000104838.FACILITY</t>
  </si>
  <si>
    <t>DK.CAED/000162267.INSTALLATION</t>
  </si>
  <si>
    <t>AFLD Fasterholt</t>
  </si>
  <si>
    <t>https://dma.mst.dk/vis-virksomhed/-/virksomhed/4d0ca31c-9e86-4698-a0f1-95ed089d42f0</t>
  </si>
  <si>
    <t>DK.CAED/000104840.FACILITY</t>
  </si>
  <si>
    <t>DK.CAED/000162271.INSTALLATION</t>
  </si>
  <si>
    <t>Thyholm Losseplads</t>
  </si>
  <si>
    <t>https://dma.mst.dk/vis-virksomhed/-/virksomhed/54f38215-b5df-464a-afdc-472a5a236943</t>
  </si>
  <si>
    <t>DK.CAED/000104844.FACILITY</t>
  </si>
  <si>
    <t>DK.CAED/000162272.INSTALLATION</t>
  </si>
  <si>
    <t>Affaldscenter Aarhus, Øvrige anlæg</t>
  </si>
  <si>
    <t>https://dma.mst.dk/vis-virksomhed/-/virksomhed/18dd25c4-2858-4cf3-a4ab-ad58f16ca0c7</t>
  </si>
  <si>
    <t>DK.CAED/000104845.FACILITY</t>
  </si>
  <si>
    <t>DK.CAED/000162274.INSTALLATION</t>
  </si>
  <si>
    <t>Trøstrup Losseplads</t>
  </si>
  <si>
    <t>https://dma.mst.dk/vis-virksomhed/-/virksomhed/c628d011-d4f1-4bac-afe2-420cb4314b6b</t>
  </si>
  <si>
    <t>DK.CAED/000104847.FACILITY</t>
  </si>
  <si>
    <t>DK.CAED/000162276.INSTALLATION</t>
  </si>
  <si>
    <t>Affaldscenter Rom</t>
  </si>
  <si>
    <t>https://dma.mst.dk/vis-virksomhed/-/virksomhed/397b84f5-6e32-4061-9c0a-ac824759c935</t>
  </si>
  <si>
    <t>DK.CAED/000104849.FACILITY</t>
  </si>
  <si>
    <t>DK.CAED/000162278.INSTALLATION</t>
  </si>
  <si>
    <t>Miljøanlæg Skagen</t>
  </si>
  <si>
    <t>https://dma.mst.dk/vis-virksomhed/-/virksomhed/693cfb88-cce8-4d53-b50f-1634c7ff97d8</t>
  </si>
  <si>
    <t>DK.CAED/000104851.FACILITY</t>
  </si>
  <si>
    <t>DK.CAED/000162279.INSTALLATION</t>
  </si>
  <si>
    <t>Croda Denmark A/S</t>
  </si>
  <si>
    <t>https://dma.mst.dk/vis-virksomhed/-/virksomhed/ba903bbd-cff6-43a4-b0e1-64f6d695216f</t>
  </si>
  <si>
    <t>DK.CAED/000104852.FACILITY</t>
  </si>
  <si>
    <t>DK.CAED/000162297.INSTALLATION</t>
  </si>
  <si>
    <t>https://dma.mst.dk/vis-virksomhed/-/virksomhed/b0bb6300-640e-4be6-b6db-bbef7c2049ac</t>
  </si>
  <si>
    <t>DK.CAED/000104870.FACILITY</t>
  </si>
  <si>
    <t>DK.CAED/000162350.INSTALLATION</t>
  </si>
  <si>
    <t>Henrik Lund Nørgaard</t>
  </si>
  <si>
    <t>https://dma.mst.dk/vis-virksomhed/-/virksomhed/6cad7fdb-d9da-44e1-b304-fb978a95db0b</t>
  </si>
  <si>
    <t>DK.CAED/000104923.FACILITY</t>
  </si>
  <si>
    <t>DK.CAED/000162351.INSTALLATION</t>
  </si>
  <si>
    <t>DuPont Nutrition Biosciences Aps</t>
  </si>
  <si>
    <t>https://dma.mst.dk/vis-virksomhed/-/virksomhed/0f659911-d47b-41a0-8043-be4ab482840b</t>
  </si>
  <si>
    <t>DK.CAED/000104924.FACILITY</t>
  </si>
  <si>
    <t>DK.CAED/000162354.INSTALLATION</t>
  </si>
  <si>
    <t>GÅRDEJER MADS NIELSEN</t>
  </si>
  <si>
    <t>https://dma.mst.dk/vis-virksomhed/-/virksomhed/9b66d5d4-e2c0-4ba6-ad3b-07940e88d94d</t>
  </si>
  <si>
    <t>DK.CAED/000104927.FACILITY</t>
  </si>
  <si>
    <t>DK.CAED/000162355.INSTALLATION</t>
  </si>
  <si>
    <t>Sølyst Agro ApS</t>
  </si>
  <si>
    <t>https://dma.mst.dk/vis-virksomhed/-/virksomhed/9e236c1c-c8fa-4e41-8da4-23f310806bc6</t>
  </si>
  <si>
    <t>DK.CAED/000104928.FACILITY</t>
  </si>
  <si>
    <t>DK.CAED/000162366.INSTALLATION</t>
  </si>
  <si>
    <t>Mogens Balle Kristensen</t>
  </si>
  <si>
    <t>https://dma.mst.dk/vis-virksomhed/-/virksomhed/2423d515-8d26-4c0f-92f4-58a52f0cdadf</t>
  </si>
  <si>
    <t>DK.CAED/000104939.FACILITY</t>
  </si>
  <si>
    <t>DK.CAED/000162376.INSTALLATION</t>
  </si>
  <si>
    <t>I/S Lindholm v/Jens og Laurits Bech Mehlsen</t>
  </si>
  <si>
    <t>https://dma.mst.dk/vis-virksomhed/-/virksomhed/8549cbe6-19c4-4dd7-acfd-32d2d5ba7fb4</t>
  </si>
  <si>
    <t>DK.CAED/000104949.FACILITY</t>
  </si>
  <si>
    <t>DK.CAED/000162389.INSTALLATION</t>
  </si>
  <si>
    <t>Troels Clausen</t>
  </si>
  <si>
    <t>https://dma.mst.dk/vis-virksomhed/-/virksomhed/9d361bd6-4206-4879-b292-436c74f154bc</t>
  </si>
  <si>
    <t>DK.CAED/000104962.FACILITY</t>
  </si>
  <si>
    <t>DK.CAED/000162449.INSTALLATION</t>
  </si>
  <si>
    <t>Ganløse Miljøanlæg</t>
  </si>
  <si>
    <t>https://dma.mst.dk/vis-virksomhed/-/virksomhed/a4241ede-ef6d-4540-8e07-3694df3685a2</t>
  </si>
  <si>
    <t>DK.CAED/000105022.FACILITY</t>
  </si>
  <si>
    <t>DK.CAED/000162450.INSTALLATION</t>
  </si>
  <si>
    <t>Skibstrup Affaldscenter</t>
  </si>
  <si>
    <t>https://dma.mst.dk/vis-virksomhed/-/virksomhed/6822b2bf-8514-411e-a63b-219f3166641c</t>
  </si>
  <si>
    <t>DK.CAED/000105023.FACILITY</t>
  </si>
  <si>
    <t>DK.CAED/000162452.INSTALLATION</t>
  </si>
  <si>
    <t>Lisbjerg Slaggedepot</t>
  </si>
  <si>
    <t>https://dma.mst.dk/vis-virksomhed/-/virksomhed/45c48adc-0871-4ba8-85c5-6201436b5c00</t>
  </si>
  <si>
    <t>DK.CAED/000105025.FACILITY</t>
  </si>
  <si>
    <t>DK.CAED/000162453.INSTALLATION</t>
  </si>
  <si>
    <t>Havbundssedimentdepot - Hanstholm Havn</t>
  </si>
  <si>
    <t>https://dma.mst.dk/vis-virksomhed/-/virksomhed/e7f3604e-054e-4a61-bdc6-907144719757</t>
  </si>
  <si>
    <t>DK.CAED/000105026.FACILITY</t>
  </si>
  <si>
    <t>DK.CAED/000162461.INSTALLATION</t>
  </si>
  <si>
    <t>PolyPeptide Laboratories A/S</t>
  </si>
  <si>
    <t>https://dma.mst.dk/vis-virksomhed/-/virksomhed/32e991e1-7ce8-4751-9d0e-0d8379a806c8</t>
  </si>
  <si>
    <t>DK.CAED/000105034.FACILITY</t>
  </si>
  <si>
    <t>DK.CAED/000162464.INSTALLATION</t>
  </si>
  <si>
    <t>Skodsbøl Deponi</t>
  </si>
  <si>
    <t>https://dma.mst.dk/vis-virksomhed/-/virksomhed/3f058a5d-806c-48d8-82b2-4df4b6ca10b1</t>
  </si>
  <si>
    <t>DK.CAED/000105037.FACILITY</t>
  </si>
  <si>
    <t>DK.CAED/000162513.INSTALLATION</t>
  </si>
  <si>
    <t>Dong Efterforskning og Produktion A/S - Hejre</t>
  </si>
  <si>
    <t>https://dma.mst.dk/vis-virksomhed/-/virksomhed/8abf1c03-1c5a-4f85-ba7e-aef272a9c618</t>
  </si>
  <si>
    <t>DK.CAED/000105086.FACILITY</t>
  </si>
  <si>
    <t>DK.CAED/000162521.INSTALLATION</t>
  </si>
  <si>
    <t>Pharmacosmos A/S</t>
  </si>
  <si>
    <t>https://dma.mst.dk/vis-virksomhed/-/virksomhed/38d69b2f-3c4a-4bd5-8151-b635f5c41051</t>
  </si>
  <si>
    <t>DK.CAED/000105094.FACILITY</t>
  </si>
  <si>
    <t>DK.CAED/000162530.INSTALLATION</t>
  </si>
  <si>
    <t>Affaldscenter Harpesdal</t>
  </si>
  <si>
    <t>https://dma.mst.dk/vis-virksomhed/-/virksomhed/52a700e5-3a64-4019-9a6b-35445910c6ee</t>
  </si>
  <si>
    <t>DK.CAED/000105103.FACILITY</t>
  </si>
  <si>
    <t>DK.CAED/000162537.INSTALLATION</t>
  </si>
  <si>
    <t>TOTAL E&amp;P Danmark A/S - Gorm</t>
  </si>
  <si>
    <t>https://dma.mst.dk/vis-virksomhed/-/virksomhed/773dff54-8479-493a-9666-cd58315a9d50</t>
  </si>
  <si>
    <t>DK.CAED/000105110.FACILITY</t>
  </si>
  <si>
    <t>DK.CAED/000162538.INSTALLATION</t>
  </si>
  <si>
    <t>Havbundssedimentdepot Vester Hassing</t>
  </si>
  <si>
    <t>https://dma.mst.dk/vis-virksomhed/-/virksomhed/8444998a-15db-465a-bb24-31438daf0956</t>
  </si>
  <si>
    <t>DK.CAED/000105111.FACILITY</t>
  </si>
  <si>
    <t>DK.CAED/000162542.INSTALLATION</t>
  </si>
  <si>
    <t>Støjvold ved Motorring 4</t>
  </si>
  <si>
    <t>https://dma.mst.dk/vis-virksomhed/-/virksomhed/22d0e3d5-31fa-4d22-9e02-8a3e0330c4e1</t>
  </si>
  <si>
    <t>DK.CAED/000105115.FACILITY</t>
  </si>
  <si>
    <t>DK.CAED/000162546.INSTALLATION</t>
  </si>
  <si>
    <t>BASF A/S</t>
  </si>
  <si>
    <t>https://dma.mst.dk/vis-virksomhed/-/virksomhed/ef7fb061-b70a-4e90-9f79-a01df231d5a4</t>
  </si>
  <si>
    <t>DK.CAED/000105119.FACILITY</t>
  </si>
  <si>
    <t>DK.CAED/000162549.INSTALLATION</t>
  </si>
  <si>
    <t>https://dma.mst.dk/vis-virksomhed/-/virksomhed/d1bf3b1e-70b6-423c-a362-c36e774f6937</t>
  </si>
  <si>
    <t>DK.CAED/000105122.FACILITY</t>
  </si>
  <si>
    <t>DK.CAED/000162551.INSTALLATION</t>
  </si>
  <si>
    <t>TOTAL E&amp;P Danmark A/S - Halfdan B</t>
  </si>
  <si>
    <t>https://dma.mst.dk/vis-virksomhed/-/virksomhed/a7a8fe86-9bfd-4177-8059-56693e8bf228</t>
  </si>
  <si>
    <t>DK.CAED/000105124.FACILITY</t>
  </si>
  <si>
    <t>DK.CAED/000162555.INSTALLATION</t>
  </si>
  <si>
    <t>Sengeløse Losseplads</t>
  </si>
  <si>
    <t>https://dma.mst.dk/vis-virksomhed/-/virksomhed/df5bafff-6e85-43e5-a180-e1dc70116d5d</t>
  </si>
  <si>
    <t>DK.CAED/000105128.FACILITY</t>
  </si>
  <si>
    <t>DK.CAED/000162557.INSTALLATION</t>
  </si>
  <si>
    <t>Køge Deponi</t>
  </si>
  <si>
    <t>https://dma.mst.dk/vis-virksomhed/-/virksomhed/c876cd50-c29f-4beb-bc17-29b3a1606cfd</t>
  </si>
  <si>
    <t>DK.CAED/000105130.FACILITY</t>
  </si>
  <si>
    <t>DK.CAED/000162559.INSTALLATION</t>
  </si>
  <si>
    <t>Vejle Havns deponi for havnesediment</t>
  </si>
  <si>
    <t>https://dma.mst.dk/vis-virksomhed/-/virksomhed/e04fb2c1-6f82-4be9-b248-6397b847ef85</t>
  </si>
  <si>
    <t>DK.CAED/000105132.FACILITY</t>
  </si>
  <si>
    <t>DK.CAED/000162563.INSTALLATION</t>
  </si>
  <si>
    <t>Havbundssedimentdepot Rønland 673-9</t>
  </si>
  <si>
    <t>https://dma.mst.dk/vis-virksomhed/-/virksomhed/d16ef59c-54e5-4f31-a047-16aae3112931</t>
  </si>
  <si>
    <t>DK.CAED/000105136.FACILITY</t>
  </si>
  <si>
    <t>DK.CAED/000162566.INSTALLATION</t>
  </si>
  <si>
    <t>BIOFOS A/S Renseanlæg Lynetten</t>
  </si>
  <si>
    <t>https://dma.mst.dk/vis-virksomhed/-/virksomhed/0635af26-0b19-48f3-b3d2-09d3b4be8ac3</t>
  </si>
  <si>
    <t>DK.CAED/000105139.FACILITY</t>
  </si>
  <si>
    <t>DK.CAED/000162567.INSTALLATION</t>
  </si>
  <si>
    <t>Grindsted Deponi - Deponi Syd I/S</t>
  </si>
  <si>
    <t>https://dma.mst.dk/vis-virksomhed/-/virksomhed/09e61043-b2b9-468b-92fc-b60ead6c9701</t>
  </si>
  <si>
    <t>DK.CAED/000105140.FACILITY</t>
  </si>
  <si>
    <t>DK.CAED/000162568.INSTALLATION</t>
  </si>
  <si>
    <t>Søren Winum Jessen</t>
  </si>
  <si>
    <t>https://dma.mst.dk/vis-virksomhed/-/virksomhed/67e146b4-721d-47d4-ac95-7a59da632051</t>
  </si>
  <si>
    <t>DK.CAED/000105141.FACILITY</t>
  </si>
  <si>
    <t>DK.CAED/000162573.INSTALLATION</t>
  </si>
  <si>
    <t>https://dma.mst.dk/vis-virksomhed/-/virksomhed/3236a3c0-ab87-4bd0-9c24-30f1f24e6289</t>
  </si>
  <si>
    <t>DK.CAED/000105146.FACILITY</t>
  </si>
  <si>
    <t>DK.CAED/000162577.INSTALLATION</t>
  </si>
  <si>
    <t>Henrik Simoni</t>
  </si>
  <si>
    <t>https://dma.mst.dk/vis-virksomhed/-/virksomhed/d0a277a1-84e2-48f8-8306-12bd5f2905a9</t>
  </si>
  <si>
    <t>DK.CAED/000105150.FACILITY</t>
  </si>
  <si>
    <t>DK.CAED/000162578.INSTALLATION</t>
  </si>
  <si>
    <t>Bjarne Bak</t>
  </si>
  <si>
    <t>https://dma.mst.dk/vis-virksomhed/-/virksomhed/35fc097d-fe91-4465-be48-699fd81b8c00</t>
  </si>
  <si>
    <t>DK.CAED/000105151.FACILITY</t>
  </si>
  <si>
    <t>DK.CAED/000162594.INSTALLATION</t>
  </si>
  <si>
    <t>Søren Jessen</t>
  </si>
  <si>
    <t>https://dma.mst.dk/vis-virksomhed/-/virksomhed/e8cf4c09-85ac-4f7c-bd17-e3e03fd69882</t>
  </si>
  <si>
    <t>DK.CAED/000105167.FACILITY</t>
  </si>
  <si>
    <t>DK.CAED/000162636.INSTALLATION</t>
  </si>
  <si>
    <t>Kalvebod Miljøcenter (KMC) - Nordhavnsdepotet</t>
  </si>
  <si>
    <t>https://dma.mst.dk/vis-virksomhed/-/virksomhed/3c02ba20-9991-4b44-a51a-d37e7b8f1fd1</t>
  </si>
  <si>
    <t>DK.CAED/000105209.FACILITY</t>
  </si>
  <si>
    <t>DK.CAED/000162637.INSTALLATION</t>
  </si>
  <si>
    <t>https://dma.mst.dk/vis-virksomhed/-/virksomhed/8166f668-a661-47f5-9c9c-dda0327cd9c3</t>
  </si>
  <si>
    <t>DK.CAED/000105210.FACILITY</t>
  </si>
  <si>
    <t>DK.CAED/000162638.INSTALLATION</t>
  </si>
  <si>
    <t>Sneglerup Specialdepot A/S</t>
  </si>
  <si>
    <t>https://dma.mst.dk/vis-virksomhed/-/virksomhed/09981433-432a-4f3f-b3d0-991bb7db4b2d</t>
  </si>
  <si>
    <t>DK.CAED/000105211.FACILITY</t>
  </si>
  <si>
    <t>DK.CAED/000162641.INSTALLATION</t>
  </si>
  <si>
    <t>TOTAL E&amp;P Danmark A/S - Tyra W</t>
  </si>
  <si>
    <t>https://dma.mst.dk/vis-virksomhed/-/virksomhed/5bc52914-b5df-4fa4-8c1f-a2af8887dbe1</t>
  </si>
  <si>
    <t>DK.CAED/000105214.FACILITY</t>
  </si>
  <si>
    <t>DK.CAED/000162642.INSTALLATION</t>
  </si>
  <si>
    <t>CHR. OLESEN SYNTHESIS A/S</t>
  </si>
  <si>
    <t>https://dma.mst.dk/vis-virksomhed/-/virksomhed/9ab12871-3223-432c-a652-48db9712505b</t>
  </si>
  <si>
    <t>DK.CAED/000105215.FACILITY</t>
  </si>
  <si>
    <t>DK.CAED/000162648.INSTALLATION</t>
  </si>
  <si>
    <t>Havbundssedimentdepot Rærup</t>
  </si>
  <si>
    <t>https://dma.mst.dk/vis-virksomhed/-/virksomhed/e5748ae5-58ee-4f0b-9a76-e693a4e3bd0f</t>
  </si>
  <si>
    <t>DK.CAED/000105221.FACILITY</t>
  </si>
  <si>
    <t>DK.CAED/000162654.INSTALLATION</t>
  </si>
  <si>
    <t>Kanalvejs deponiet</t>
  </si>
  <si>
    <t>https://dma.mst.dk/vis-virksomhed/-/virksomhed/01751e3c-2779-489c-a8b7-bb7d6e73d06d</t>
  </si>
  <si>
    <t>DK.CAED/000105227.FACILITY</t>
  </si>
  <si>
    <t>DK.CAED/000162655.INSTALLATION</t>
  </si>
  <si>
    <t>Glesborg Losseplads</t>
  </si>
  <si>
    <t>https://dma.mst.dk/vis-virksomhed/-/virksomhed/c94e84ce-a273-48bf-b2fd-fb3788c948c7</t>
  </si>
  <si>
    <t>DK.CAED/000105228.FACILITY</t>
  </si>
  <si>
    <t>DK.CAED/000162656.INSTALLATION</t>
  </si>
  <si>
    <t>DONG Hvidovre Askedepot</t>
  </si>
  <si>
    <t>https://dma.mst.dk/vis-virksomhed/-/virksomhed/fd4c50d7-e0f1-46a1-821c-6c8f445e5df4</t>
  </si>
  <si>
    <t>DK.CAED/000105229.FACILITY</t>
  </si>
  <si>
    <t>DK.CAED/000162671.INSTALLATION</t>
  </si>
  <si>
    <t>Equinor Refining Denmark A/S</t>
  </si>
  <si>
    <t>https://dma.mst.dk/vis-virksomhed/-/virksomhed/0fde796a-b484-4736-bbe7-7bf4c37e54d5</t>
  </si>
  <si>
    <t>DK.CAED/000105244.FACILITY</t>
  </si>
  <si>
    <t>DK.CAED/000162674.INSTALLATION</t>
  </si>
  <si>
    <t>AGC BIOLOGICS A/S</t>
  </si>
  <si>
    <t>https://dma.mst.dk/vis-virksomhed/-/virksomhed/9a8b1c98-f8cb-42c4-b057-dacce88d3771</t>
  </si>
  <si>
    <t>DK.CAED/000105247.FACILITY</t>
  </si>
  <si>
    <t>DK.CAED/000162689.INSTALLATION</t>
  </si>
  <si>
    <t>Ørkild Jern- og Metalstøberi V/Søren Andersen</t>
  </si>
  <si>
    <t>https://dma.mst.dk/vis-virksomhed/-/virksomhed/6f32efa6-b1a0-4bb2-af72-ab052edbdc5d</t>
  </si>
  <si>
    <t>DK.CAED/000105262.FACILITY</t>
  </si>
  <si>
    <t>DK.CAED/000162715.INSTALLATION</t>
  </si>
  <si>
    <t>DONG Energy Power A/S, Skærbækværket</t>
  </si>
  <si>
    <t>https://dma.mst.dk/vis-virksomhed/-/virksomhed/00fccf17-22ce-4093-8b4e-ffd5ed32bc17</t>
  </si>
  <si>
    <t>DK.CAED/000105288.FACILITY</t>
  </si>
  <si>
    <t>DK.CAED/000162727.INSTALLATION</t>
  </si>
  <si>
    <t>Varmecentral, Jens Juuls Vej</t>
  </si>
  <si>
    <t>https://dma.mst.dk/vis-virksomhed/-/virksomhed/50b8aa39-5020-4600-a6d9-5c8306a4d6d0</t>
  </si>
  <si>
    <t>DK.CAED/000105300.FACILITY</t>
  </si>
  <si>
    <t>DK.CAED/000162732.INSTALLATION</t>
  </si>
  <si>
    <t>ATR Fabrik Aarhus GmbH</t>
  </si>
  <si>
    <t>https://dma.mst.dk/vis-virksomhed/-/virksomhed/61864d1c-8ec4-4786-a7cf-9651b24f7655</t>
  </si>
  <si>
    <t>DK.CAED/000105305.FACILITY</t>
  </si>
  <si>
    <t>DK.CAED/000162741.INSTALLATION</t>
  </si>
  <si>
    <t>Vorskla Steel Denmark A/S</t>
  </si>
  <si>
    <t>https://dma.mst.dk/vis-virksomhed/-/virksomhed/90de2b69-b244-413b-b9be-e25d12036453</t>
  </si>
  <si>
    <t>DK.CAED/000105314.FACILITY</t>
  </si>
  <si>
    <t>DK.CAED/000162747.INSTALLATION</t>
  </si>
  <si>
    <t>Svend Demant Møller</t>
  </si>
  <si>
    <t>https://dma.mst.dk/vis-virksomhed/-/virksomhed/ab1df039-bf69-4c34-a66c-bfa985c6e999</t>
  </si>
  <si>
    <t>DK.CAED/000105320.FACILITY</t>
  </si>
  <si>
    <t>DK.CAED/000162751.INSTALLATION</t>
  </si>
  <si>
    <t>Affaldscenter Århus, Forbrændingsanlægget</t>
  </si>
  <si>
    <t>https://dma.mst.dk/vis-virksomhed/-/virksomhed/d93dd4e9-261c-4bc7-9408-07209bfff53c</t>
  </si>
  <si>
    <t>DK.CAED/000105324.FACILITY</t>
  </si>
  <si>
    <t>DK.CAED/000162758.INSTALLATION</t>
  </si>
  <si>
    <t>NLMK DanSteel A/S</t>
  </si>
  <si>
    <t>https://dma.mst.dk/vis-virksomhed/-/virksomhed/105769bc-e192-4666-b01e-970c117ca214</t>
  </si>
  <si>
    <t>DK.CAED/000105331.FACILITY</t>
  </si>
  <si>
    <t>DK.CAED/000162774.INSTALLATION</t>
  </si>
  <si>
    <t>Duferco Danish Steel A/S</t>
  </si>
  <si>
    <t>https://dma.mst.dk/vis-virksomhed/-/virksomhed/576cb496-d87e-4f3e-b912-e226dd886669</t>
  </si>
  <si>
    <t>DK.CAED/000105347.FACILITY</t>
  </si>
  <si>
    <t>DK.CAED/000162782.INSTALLATION</t>
  </si>
  <si>
    <t>CM JERNVARER A/S</t>
  </si>
  <si>
    <t>https://dma.mst.dk/vis-virksomhed/-/virksomhed/2f37f20b-0ef5-4457-aff8-8c9d170845f3</t>
  </si>
  <si>
    <t>DK.CAED/000105355.FACILITY</t>
  </si>
  <si>
    <t>DK.CAED/000162784.INSTALLATION</t>
  </si>
  <si>
    <t>Stigsnæs Askedeponi</t>
  </si>
  <si>
    <t>https://dma.mst.dk/vis-virksomhed/-/virksomhed/09818d1b-1daa-4b05-9e3b-22605cf94514</t>
  </si>
  <si>
    <t>DK.CAED/000105357.FACILITY</t>
  </si>
  <si>
    <t>DK.CAED/000162793.INSTALLATION</t>
  </si>
  <si>
    <t>Carlsberg Supply Company Danmark A/S</t>
  </si>
  <si>
    <t>https://dma.mst.dk/vis-virksomhed/-/virksomhed/016dcb75-0cef-4e02-abae-f9de24f800fa</t>
  </si>
  <si>
    <t>DK.CAED/000105366.FACILITY</t>
  </si>
  <si>
    <t>DK.CAED/000162795.INSTALLATION</t>
  </si>
  <si>
    <t>Maabjerg Energy Center – BioHeat &amp; Power A/S</t>
  </si>
  <si>
    <t>https://dma.mst.dk/vis-virksomhed/-/virksomhed/7cc2de11-5c58-4f53-a0d6-0550979ddeb0</t>
  </si>
  <si>
    <t>DK.CAED/000105368.FACILITY</t>
  </si>
  <si>
    <t>DK.CAED/000162796.INSTALLATION</t>
  </si>
  <si>
    <t>Kolding Havns deponi for havbundssediment</t>
  </si>
  <si>
    <t>https://dma.mst.dk/vis-virksomhed/-/virksomhed/f2b3eeea-45dc-44df-b843-b83b73b89708</t>
  </si>
  <si>
    <t>DK.CAED/000105369.FACILITY</t>
  </si>
  <si>
    <t>DK.CAED/000162804.INSTALLATION</t>
  </si>
  <si>
    <t>Århusværket</t>
  </si>
  <si>
    <t>https://dma.mst.dk/vis-virksomhed/-/virksomhed/236189d4-b207-4399-9259-8cc37a68fa17</t>
  </si>
  <si>
    <t>DK.CAED/000105377.FACILITY</t>
  </si>
  <si>
    <t>DK.CAED/000162849.INSTALLATION</t>
  </si>
  <si>
    <t>Himmerlands Grovvarer A/S</t>
  </si>
  <si>
    <t>https://dma.mst.dk/vis-virksomhed/-/virksomhed/943a203d-71d7-41b4-8e16-40810bbc1394</t>
  </si>
  <si>
    <t>DK.CAED/000105422.FACILITY</t>
  </si>
  <si>
    <t>DK.CAED/000162854.INSTALLATION</t>
  </si>
  <si>
    <t>Jens Iversen</t>
  </si>
  <si>
    <t>https://dma.mst.dk/vis-virksomhed/-/virksomhed/1ed4a5b2-168c-4727-89aa-dad0c74652a7</t>
  </si>
  <si>
    <t>DK.CAED/000105427.FACILITY</t>
  </si>
  <si>
    <t>DK.CAED/000162859.INSTALLATION</t>
  </si>
  <si>
    <t>DOT A/S Køge</t>
  </si>
  <si>
    <t>https://dma.mst.dk/vis-virksomhed/-/virksomhed/edf9fc81-51e4-4729-8b64-ffa66943d4c4</t>
  </si>
  <si>
    <t>DK.CAED/000105432.FACILITY</t>
  </si>
  <si>
    <t>DK.CAED/000162869.INSTALLATION</t>
  </si>
  <si>
    <t>DOT A/S Vildbjerg</t>
  </si>
  <si>
    <t>https://dma.mst.dk/vis-virksomhed/-/virksomhed/e4641a6a-469f-4803-973c-200dc5f307f7</t>
  </si>
  <si>
    <t>DK.CAED/000105442.FACILITY</t>
  </si>
  <si>
    <t>DK.CAED/000162888.INSTALLATION</t>
  </si>
  <si>
    <t>I/S Amager Ressourcecenter</t>
  </si>
  <si>
    <t>https://dma.mst.dk/vis-virksomhed/-/virksomhed/3a9815f8-6d17-41f7-beb7-27aa65635346</t>
  </si>
  <si>
    <t>DK.CAED/000105461.FACILITY</t>
  </si>
  <si>
    <t>DK.CAED/000162893.INSTALLATION</t>
  </si>
  <si>
    <t>Norupgård Losseplads</t>
  </si>
  <si>
    <t>https://dma.mst.dk/vis-virksomhed/-/virksomhed/aac39088-290b-41a2-8ccf-7a08c71e46b2</t>
  </si>
  <si>
    <t>DK.CAED/000105466.FACILITY</t>
  </si>
  <si>
    <t>DK.CAED/000162895.INSTALLATION</t>
  </si>
  <si>
    <t>I/S Reno-Nord - Energianlægget i Hobro</t>
  </si>
  <si>
    <t>https://dma.mst.dk/vis-virksomhed/-/virksomhed/345a920a-d653-4170-86b9-1eff3a9bc532</t>
  </si>
  <si>
    <t>DK.CAED/000105468.FACILITY</t>
  </si>
  <si>
    <t>DK.CAED/000162897.INSTALLATION</t>
  </si>
  <si>
    <t>A/S Jydsk Aluminium Industri, Mørupvej</t>
  </si>
  <si>
    <t>https://dma.mst.dk/vis-virksomhed/-/virksomhed/85742867-c873-4e40-9fb0-81049e4c55ce</t>
  </si>
  <si>
    <t>DK.CAED/000105470.FACILITY</t>
  </si>
  <si>
    <t>DK.CAED/000162941.INSTALLATION</t>
  </si>
  <si>
    <t>NORDVESTJYSK GALVANISERING A/S</t>
  </si>
  <si>
    <t>https://dma.mst.dk/vis-virksomhed/-/virksomhed/66362876-1273-4797-ad8d-394a8eb10bd1</t>
  </si>
  <si>
    <t>DK.CAED/000105514.FACILITY</t>
  </si>
  <si>
    <t>DK.CAED/000162944.INSTALLATION</t>
  </si>
  <si>
    <t>Lærkeshøj</t>
  </si>
  <si>
    <t>https://dma.mst.dk/vis-virksomhed/-/virksomhed/df70fde7-5949-41b9-93e3-165d77594d40</t>
  </si>
  <si>
    <t>DK.CAED/000105517.FACILITY</t>
  </si>
  <si>
    <t>DK.CAED/000162946.INSTALLATION</t>
  </si>
  <si>
    <t>Gildesgård</t>
  </si>
  <si>
    <t>https://dma.mst.dk/vis-virksomhed/-/virksomhed/f3a52d1d-6029-45aa-a60a-d9331ea648d7</t>
  </si>
  <si>
    <t>DK.CAED/000105519.FACILITY</t>
  </si>
  <si>
    <t>DK.CAED/000162951.INSTALLATION</t>
  </si>
  <si>
    <t>I/S AffaldPlus, Næstved Affaldsenergi</t>
  </si>
  <si>
    <t>https://dma.mst.dk/vis-virksomhed/-/virksomhed/60820d54-77f2-4131-a663-d60564be597a</t>
  </si>
  <si>
    <t>DK.CAED/000105524.FACILITY</t>
  </si>
  <si>
    <t>DK.CAED/000162953.INSTALLATION</t>
  </si>
  <si>
    <t>VALD. BIRN A/S</t>
  </si>
  <si>
    <t>https://dma.mst.dk/vis-virksomhed/-/virksomhed/7c4df965-2820-4160-b148-f01f8c4da59b</t>
  </si>
  <si>
    <t>DK.CAED/000105526.FACILITY</t>
  </si>
  <si>
    <t>DK.CAED/000162962.INSTALLATION</t>
  </si>
  <si>
    <t>Tønder Deponi A/S</t>
  </si>
  <si>
    <t>https://dma.mst.dk/vis-virksomhed/-/virksomhed/5d337b7c-343b-4060-828a-68e373b9c1b5</t>
  </si>
  <si>
    <t>DK.CAED/000105535.FACILITY</t>
  </si>
  <si>
    <t>DK.CAED/000162967.INSTALLATION</t>
  </si>
  <si>
    <t>I/S KRAFTVARMEVÆRK THISTED</t>
  </si>
  <si>
    <t>https://dma.mst.dk/vis-virksomhed/-/virksomhed/9ce6c6ed-0b6d-4342-a434-b6b59df045f7</t>
  </si>
  <si>
    <t>DK.CAED/000105540.FACILITY</t>
  </si>
  <si>
    <t>DK.CAED/000162978.INSTALLATION</t>
  </si>
  <si>
    <t>I/S Norfors</t>
  </si>
  <si>
    <t>https://dma.mst.dk/vis-virksomhed/-/virksomhed/0b5706d5-a92e-4aad-aa89-673e1a1e338b</t>
  </si>
  <si>
    <t>DK.CAED/000105551.FACILITY</t>
  </si>
  <si>
    <t>DK.CAED/000162986.INSTALLATION</t>
  </si>
  <si>
    <t>Læsø Affaldsbehandlingsanlæg</t>
  </si>
  <si>
    <t>https://dma.mst.dk/vis-virksomhed/-/virksomhed/d2420be3-1494-4941-8150-3cf98819dce1</t>
  </si>
  <si>
    <t>DK.CAED/000105559.FACILITY</t>
  </si>
  <si>
    <t>DK.CAED/000163040.INSTALLATION</t>
  </si>
  <si>
    <t>Dalum Kraftvarme A/S</t>
  </si>
  <si>
    <t>https://dma.mst.dk/vis-virksomhed/-/virksomhed/5af4c4df-b104-4c8c-a57c-6a7e99e80444</t>
  </si>
  <si>
    <t>DK.CAED/000105613.FACILITY</t>
  </si>
  <si>
    <t>DK.CAED/000163075.INSTALLATION</t>
  </si>
  <si>
    <t>ROCKWOOL A/S, Hobro</t>
  </si>
  <si>
    <t>https://dma.mst.dk/vis-virksomhed/-/virksomhed/39421f04-c782-437b-87d6-4d87b322fff3</t>
  </si>
  <si>
    <t>DK.CAED/000105648.FACILITY</t>
  </si>
  <si>
    <t>DK.CAED/000163081.INSTALLATION</t>
  </si>
  <si>
    <t>MAT Dania ApS</t>
  </si>
  <si>
    <t>https://dma.mst.dk/vis-virksomhed/-/virksomhed/60ec603c-a2ab-4a48-b28b-f91602c6a302</t>
  </si>
  <si>
    <t>DK.CAED/000105654.FACILITY</t>
  </si>
  <si>
    <t>DK.CAED/000163082.INSTALLATION</t>
  </si>
  <si>
    <t>SABRO A/S</t>
  </si>
  <si>
    <t>https://dma.mst.dk/vis-virksomhed/-/virksomhed/5cad6745-6762-4e30-b106-8a31e7d135a5</t>
  </si>
  <si>
    <t>DK.CAED/000105655.FACILITY</t>
  </si>
  <si>
    <t>DK.CAED/000163085.INSTALLATION</t>
  </si>
  <si>
    <t>Fjernvarme Fyn Affaldsenergi</t>
  </si>
  <si>
    <t>https://dma.mst.dk/vis-virksomhed/-/virksomhed/66337182-987d-4821-89ba-d8fdba112f8d</t>
  </si>
  <si>
    <t>DK.CAED/000105658.FACILITY</t>
  </si>
  <si>
    <t>DK.CAED/000163087.INSTALLATION</t>
  </si>
  <si>
    <t>Energnist Esbjerg</t>
  </si>
  <si>
    <t>https://dma.mst.dk/vis-virksomhed/-/virksomhed/7b86d343-028b-41a8-9ae4-8a558dd847c1</t>
  </si>
  <si>
    <t>DK.CAED/000105660.FACILITY</t>
  </si>
  <si>
    <t>DK.CAED/000163088.INSTALLATION</t>
  </si>
  <si>
    <t>AV Miljø deponi</t>
  </si>
  <si>
    <t>https://dma.mst.dk/vis-virksomhed/-/virksomhed/a28da93f-6ec3-4921-8d6d-ebc0a5268b3f</t>
  </si>
  <si>
    <t>DK.CAED/000105661.FACILITY</t>
  </si>
  <si>
    <t>DK.CAED/000163093.INSTALLATION</t>
  </si>
  <si>
    <t>Affalds- og Genbrugscenter Rørdal</t>
  </si>
  <si>
    <t>https://dma.mst.dk/vis-virksomhed/-/virksomhed/70a8c59c-ffb1-4254-8e05-8389d65ebcbf</t>
  </si>
  <si>
    <t>DK.CAED/000105666.FACILITY</t>
  </si>
  <si>
    <t>DK.CAED/000163094.INSTALLATION</t>
  </si>
  <si>
    <t>Special Waste System A/S</t>
  </si>
  <si>
    <t>https://dma.mst.dk/vis-virksomhed/-/virksomhed/bf17b0a4-dc7f-4e99-bdcd-9653b57d5a5e</t>
  </si>
  <si>
    <t>DK.CAED/000105667.FACILITY</t>
  </si>
  <si>
    <t>DK.CAED/000163095.INSTALLATION</t>
  </si>
  <si>
    <t>REFA - Affaldsforbrændingsanlæg</t>
  </si>
  <si>
    <t>https://dma.mst.dk/vis-virksomhed/-/virksomhed/24717e1b-cabd-418f-b985-36282ea38cb4</t>
  </si>
  <si>
    <t>DK.CAED/000105668.FACILITY</t>
  </si>
  <si>
    <t>DK.CAED/000163097.INSTALLATION</t>
  </si>
  <si>
    <t>Århus Slagtehus A/S</t>
  </si>
  <si>
    <t>https://dma.mst.dk/vis-virksomhed/-/virksomhed/2ec3d0c3-fd7c-457f-88c9-9e84f402a208</t>
  </si>
  <si>
    <t>DK.CAED/000105670.FACILITY</t>
  </si>
  <si>
    <t>DK.CAED/000163098.INSTALLATION</t>
  </si>
  <si>
    <t xml:space="preserve">I/S Reno-Nord, Energianlægget Aalborg </t>
  </si>
  <si>
    <t>https://dma.mst.dk/vis-virksomhed/-/virksomhed/bf38ccfa-ede4-4597-acd8-6e95587a95b7</t>
  </si>
  <si>
    <t>DK.CAED/000105671.FACILITY</t>
  </si>
  <si>
    <t>DK.CAED/000163100.INSTALLATION</t>
  </si>
  <si>
    <t>Klintholm I/S</t>
  </si>
  <si>
    <t>https://dma.mst.dk/vis-virksomhed/-/virksomhed/62a93569-ae0f-4322-9a7e-ba3196694bcb</t>
  </si>
  <si>
    <t>DK.CAED/000105673.FACILITY</t>
  </si>
  <si>
    <t>DK.CAED/000163103.INSTALLATION</t>
  </si>
  <si>
    <t>Stena Recycling A/S Grenå</t>
  </si>
  <si>
    <t>https://dma.mst.dk/vis-virksomhed/-/virksomhed/760f7054-6247-4d47-b4df-0f02cc7bbda5</t>
  </si>
  <si>
    <t>DK.CAED/000105676.FACILITY</t>
  </si>
  <si>
    <t>DK.CAED/000163108.INSTALLATION</t>
  </si>
  <si>
    <t>Tasso A/S</t>
  </si>
  <si>
    <t>https://dma.mst.dk/vis-virksomhed/-/virksomhed/99fd8630-c40c-4d6c-934f-01d48c66f28b</t>
  </si>
  <si>
    <t>DK.CAED/000105681.FACILITY</t>
  </si>
  <si>
    <t>DK.CAED/000163117.INSTALLATION</t>
  </si>
  <si>
    <t>I/S Argo – Roskilde Kraftvarmeværk</t>
  </si>
  <si>
    <t>https://dma.mst.dk/vis-virksomhed/-/virksomhed/0f3d1a9e-3508-4c94-9e85-1bc251add880</t>
  </si>
  <si>
    <t>DK.CAED/000105690.FACILITY</t>
  </si>
  <si>
    <t>DK.CAED/000163118.INSTALLATION</t>
  </si>
  <si>
    <t>Kåstrup Losseplads</t>
  </si>
  <si>
    <t>https://dma.mst.dk/vis-virksomhed/-/virksomhed/b21c06aa-028b-4fea-8417-3ebd8c4c03f0</t>
  </si>
  <si>
    <t>DK.CAED/000105691.FACILITY</t>
  </si>
  <si>
    <t>DK.CAED/000163122.INSTALLATION</t>
  </si>
  <si>
    <t>Havbundssedimentdepot - Horsens Havn</t>
  </si>
  <si>
    <t>https://dma.mst.dk/vis-virksomhed/-/virksomhed/d4c0e84c-0642-4a72-b68a-cd3838ffe2f1</t>
  </si>
  <si>
    <t>DK.CAED/000105695.FACILITY</t>
  </si>
  <si>
    <t>DK.CAED/000163139.INSTALLATION</t>
  </si>
  <si>
    <t>Fjernvarme Horsens A/S, Horsens Kraftvarmeværk</t>
  </si>
  <si>
    <t>https://dma.mst.dk/vis-virksomhed/-/virksomhed/a40b3bbb-f5d2-42df-911e-1d23d404f774</t>
  </si>
  <si>
    <t>DK.CAED/000105712.FACILITY</t>
  </si>
  <si>
    <t>DK.CAED/000163160.INSTALLATION</t>
  </si>
  <si>
    <t>Fortum Waste Solutions A/S</t>
  </si>
  <si>
    <t>https://dma.mst.dk/vis-virksomhed/-/virksomhed/6b67864a-2987-4f9b-89c0-27b0e461f138</t>
  </si>
  <si>
    <t>DK.CAED/000105733.FACILITY</t>
  </si>
  <si>
    <t>DK.CAED/000163168.INSTALLATION</t>
  </si>
  <si>
    <t>Tværmarksvej Varmecentral</t>
  </si>
  <si>
    <t>https://dma.mst.dk/vis-virksomhed/-/virksomhed/6388fd84-47e2-49be-b811-b84befdd2770</t>
  </si>
  <si>
    <t>DK.CAED/000105741.FACILITY</t>
  </si>
  <si>
    <t>DK.CAED/000163173.INSTALLATION</t>
  </si>
  <si>
    <t>Danpo A/S</t>
  </si>
  <si>
    <t>https://dma.mst.dk/vis-virksomhed/-/virksomhed/09be0ebf-4421-478e-975c-c3e37075757d</t>
  </si>
  <si>
    <t>DK.CAED/000105746.FACILITY</t>
  </si>
  <si>
    <t>DK.CAED/000163175.INSTALLATION</t>
  </si>
  <si>
    <t>https://dma.mst.dk/vis-virksomhed/-/virksomhed/7a4d2176-9585-41f0-b839-d92e605f4ed1</t>
  </si>
  <si>
    <t>DK.CAED/000105748.FACILITY</t>
  </si>
  <si>
    <t>DK.CAED/000163181.INSTALLATION</t>
  </si>
  <si>
    <t>Renosyd i/s</t>
  </si>
  <si>
    <t>https://dma.mst.dk/vis-virksomhed/-/virksomhed/69375ea0-c985-4b43-8f58-a4c6a098fb9e</t>
  </si>
  <si>
    <t>DK.CAED/000105754.FACILITY</t>
  </si>
  <si>
    <t>DK.CAED/000163184.INSTALLATION</t>
  </si>
  <si>
    <t>EMMELEV A/S</t>
  </si>
  <si>
    <t>https://dma.mst.dk/vis-virksomhed/-/virksomhed/5de7d484-e008-4358-8d84-ba31958d6956</t>
  </si>
  <si>
    <t>DK.CAED/000105757.FACILITY</t>
  </si>
  <si>
    <t>DK.CAED/000163195.INSTALLATION</t>
  </si>
  <si>
    <t>https://dma.mst.dk/vis-virksomhed/-/virksomhed/252df104-0993-4ce1-8810-df531e09334b</t>
  </si>
  <si>
    <t>DK.CAED/000105768.FACILITY</t>
  </si>
  <si>
    <t>DK.CAED/000163199.INSTALLATION</t>
  </si>
  <si>
    <t>https://dma.mst.dk/vis-virksomhed/-/virksomhed/a9738682-e8b4-4e67-bea4-b08ab49da915</t>
  </si>
  <si>
    <t>DK.CAED/000105772.FACILITY</t>
  </si>
  <si>
    <t>DK.CAED/000163200.INSTALLATION</t>
  </si>
  <si>
    <t>Halvor Risager</t>
  </si>
  <si>
    <t>https://dma.mst.dk/vis-virksomhed/-/virksomhed/e8756756-8aff-4dae-ab30-6787107aa1d1</t>
  </si>
  <si>
    <t>DK.CAED/000105773.FACILITY</t>
  </si>
  <si>
    <t>DK.CAED/000163202.INSTALLATION</t>
  </si>
  <si>
    <t>https://dma.mst.dk/vis-virksomhed/-/virksomhed/202dfff4-c649-4d94-990f-477dd3f2df00</t>
  </si>
  <si>
    <t>DK.CAED/000105775.FACILITY</t>
  </si>
  <si>
    <t>DK.CAED/000163212.INSTALLATION</t>
  </si>
  <si>
    <t>ARDAGH GLASS HOLMEGAARD A/S</t>
  </si>
  <si>
    <t>https://dma.mst.dk/vis-virksomhed/-/virksomhed/325e0864-6615-4102-b835-171349ebed93</t>
  </si>
  <si>
    <t>DK.CAED/000105785.FACILITY</t>
  </si>
  <si>
    <t>DK.CAED/000163213.INSTALLATION</t>
  </si>
  <si>
    <t>https://dma.mst.dk/vis-virksomhed/-/virksomhed/ceef78b3-4b19-48fc-b3a6-41f1db57f294</t>
  </si>
  <si>
    <t>DK.CAED/000105786.FACILITY</t>
  </si>
  <si>
    <t>DK.CAED/000163214.INSTALLATION</t>
  </si>
  <si>
    <t>Svendborg Kraftvarme A/S</t>
  </si>
  <si>
    <t>https://dma.mst.dk/vis-virksomhed/-/virksomhed/c6425fb7-4707-476b-b89b-cffb49ccf8e3</t>
  </si>
  <si>
    <t>DK.CAED/000105787.FACILITY</t>
  </si>
  <si>
    <t>DK.CAED/000163221.INSTALLATION</t>
  </si>
  <si>
    <t>Lantmännen Cerealia A/S</t>
  </si>
  <si>
    <t>https://dma.mst.dk/vis-virksomhed/-/virksomhed/73ed824e-885c-4c68-8da5-5912b7078e5e</t>
  </si>
  <si>
    <t>DK.CAED/000105794.FACILITY</t>
  </si>
  <si>
    <t>DK.CAED/000163231.INSTALLATION</t>
  </si>
  <si>
    <t xml:space="preserve">Stærsminde </t>
  </si>
  <si>
    <t>https://dma.mst.dk/vis-virksomhed/-/virksomhed/1f93ee29-98dc-48a4-ab53-4c53ff3dec4b</t>
  </si>
  <si>
    <t>DK.CAED/000105804.FACILITY</t>
  </si>
  <si>
    <t>DK.CAED/000163236.INSTALLATION</t>
  </si>
  <si>
    <t>https://dma.mst.dk/vis-virksomhed/-/virksomhed/115cd661-cba2-4820-a350-864456f4bb58</t>
  </si>
  <si>
    <t>DK.CAED/000105809.FACILITY</t>
  </si>
  <si>
    <t>DK.CAED/000163238.INSTALLATION</t>
  </si>
  <si>
    <t>Bramsgaard Aps</t>
  </si>
  <si>
    <t>https://dma.mst.dk/vis-virksomhed/-/virksomhed/b8c4931e-ca2d-4db0-958c-dca3f1332c0b</t>
  </si>
  <si>
    <t>DK.CAED/000105811.FACILITY</t>
  </si>
  <si>
    <t>DK.CAED/000163250.INSTALLATION</t>
  </si>
  <si>
    <t>Ørsted Restproduktdepot, Glatved</t>
  </si>
  <si>
    <t>https://dma.mst.dk/vis-virksomhed/-/virksomhed/365d19ba-4307-4707-9ee3-0427f3dbc439</t>
  </si>
  <si>
    <t>DK.CAED/000105823.FACILITY</t>
  </si>
  <si>
    <t>DK.CAED/000163251.INSTALLATION</t>
  </si>
  <si>
    <t>Lergravssø Dansk Eternit</t>
  </si>
  <si>
    <t>https://dma.mst.dk/vis-virksomhed/-/virksomhed/a8d16ef5-6e62-4c5a-abb0-fb9bc968ceb4</t>
  </si>
  <si>
    <t>DK.CAED/000105824.FACILITY</t>
  </si>
  <si>
    <t>DK.CAED/000163252.INSTALLATION</t>
  </si>
  <si>
    <t>Edslev Losseplads</t>
  </si>
  <si>
    <t>https://dma.mst.dk/vis-virksomhed/-/virksomhed/11b94f62-86c5-4e4b-9713-ee5e51d0a202</t>
  </si>
  <si>
    <t>DK.CAED/000105825.FACILITY</t>
  </si>
  <si>
    <t>DK.CAED/000163253.INSTALLATION</t>
  </si>
  <si>
    <t>I/S Gunderup Deponi</t>
  </si>
  <si>
    <t>https://dma.mst.dk/vis-virksomhed/-/virksomhed/ec31cbca-920c-4eb0-bd8a-0c318b97dff7</t>
  </si>
  <si>
    <t>DK.CAED/000105826.FACILITY</t>
  </si>
  <si>
    <t>DK.CAED/000163254.INSTALLATION</t>
  </si>
  <si>
    <t>Morsholt Losseplads</t>
  </si>
  <si>
    <t>https://dma.mst.dk/vis-virksomhed/-/virksomhed/b1ffb4ba-c435-4756-af38-939fc0cca986</t>
  </si>
  <si>
    <t>DK.CAED/000105827.FACILITY</t>
  </si>
  <si>
    <t>DK.CAED/000163260.INSTALLATION</t>
  </si>
  <si>
    <t>Holbæk Havbundssedimentdepot</t>
  </si>
  <si>
    <t>https://dma.mst.dk/vis-virksomhed/-/virksomhed/88b8d543-d680-420a-be85-862c3b71bbbf</t>
  </si>
  <si>
    <t>DK.CAED/000105833.FACILITY</t>
  </si>
  <si>
    <t>DK.CAED/000163264.INSTALLATION</t>
  </si>
  <si>
    <t>Kalvebod Miljøcenter</t>
  </si>
  <si>
    <t>https://dma.mst.dk/vis-virksomhed/-/virksomhed/a2232a74-9e5c-4aa1-b99e-15314edbc32d</t>
  </si>
  <si>
    <t>DK.CAED/000105837.FACILITY</t>
  </si>
  <si>
    <t>DK.CAED/000163265.INSTALLATION</t>
  </si>
  <si>
    <t>Selling Losseplads</t>
  </si>
  <si>
    <t>https://dma.mst.dk/vis-virksomhed/-/virksomhed/e1d93678-4e22-43c5-b4d5-d1d9ff3ea744</t>
  </si>
  <si>
    <t>DK.CAED/000105838.FACILITY</t>
  </si>
  <si>
    <t>DK.CAED/000163270.INSTALLATION</t>
  </si>
  <si>
    <t>SAINT-GOBAIN DENMARK A/S ISOVER</t>
  </si>
  <si>
    <t>https://dma.mst.dk/vis-virksomhed/-/virksomhed/46a4caa0-42f5-4f71-ac50-d399edccdd71</t>
  </si>
  <si>
    <t>DK.CAED/000105843.FACILITY</t>
  </si>
  <si>
    <t>DK.CAED/000163272.INSTALLATION</t>
  </si>
  <si>
    <t>Holstebro Minkfodercentral</t>
  </si>
  <si>
    <t>https://dma.mst.dk/vis-virksomhed/-/virksomhed/c233221b-89a9-4ae1-a281-f6b2386ca5f7</t>
  </si>
  <si>
    <t>DK.CAED/000105845.FACILITY</t>
  </si>
  <si>
    <t>DK.CAED/000163278.INSTALLATION</t>
  </si>
  <si>
    <t>Lars Langskov Nielsen</t>
  </si>
  <si>
    <t>https://dma.mst.dk/vis-virksomhed/-/virksomhed/03d49d46-20e6-4291-888c-f72b22830938</t>
  </si>
  <si>
    <t>DK.CAED/000105851.FACILITY</t>
  </si>
  <si>
    <t>DK.CAED/000163280.INSTALLATION</t>
  </si>
  <si>
    <t>Lau Hvid Hansen</t>
  </si>
  <si>
    <t>https://dma.mst.dk/vis-virksomhed/-/virksomhed/46221e52-0f4e-47b2-b323-690f4d3fda69</t>
  </si>
  <si>
    <t>DK.CAED/000105853.FACILITY</t>
  </si>
  <si>
    <t>DK.CAED/000163283.INSTALLATION</t>
  </si>
  <si>
    <t xml:space="preserve">Thorslund I/S v/Torben &amp; Inge Pedersen </t>
  </si>
  <si>
    <t>https://dma.mst.dk/vis-virksomhed/-/virksomhed/2e1dac1e-1206-422a-9f6c-d1e576afdd90</t>
  </si>
  <si>
    <t>DK.CAED/000105856.FACILITY</t>
  </si>
  <si>
    <t>DK.CAED/000163299.INSTALLATION</t>
  </si>
  <si>
    <t>NORDALIM A/S</t>
  </si>
  <si>
    <t>https://dma.mst.dk/vis-virksomhed/-/virksomhed/a5a3c762-0e5b-4b04-b3af-e1219a9e5d66</t>
  </si>
  <si>
    <t>DK.CAED/000105872.FACILITY</t>
  </si>
  <si>
    <t>DK.CAED/000163300.INSTALLATION</t>
  </si>
  <si>
    <t>Fyldplads Sinding</t>
  </si>
  <si>
    <t>https://dma.mst.dk/vis-virksomhed/-/virksomhed/b1b3f5b7-db22-4dfa-9ac8-0b055f22e9ce</t>
  </si>
  <si>
    <t>DK.CAED/000105873.FACILITY</t>
  </si>
  <si>
    <t>DK.CAED/000163305.INSTALLATION</t>
  </si>
  <si>
    <t>INBICON / IBUS Bioethanolanlæg</t>
  </si>
  <si>
    <t>https://dma.mst.dk/vis-virksomhed/-/virksomhed/484fc673-882d-4b28-b6b1-90acfcfa9b88</t>
  </si>
  <si>
    <t>DK.CAED/000105878.FACILITY</t>
  </si>
  <si>
    <t>DK.CAED/000163308.INSTALLATION</t>
  </si>
  <si>
    <t>Bredkær Losseplads</t>
  </si>
  <si>
    <t>https://dma.mst.dk/vis-virksomhed/-/virksomhed/ed54c899-b88f-4e14-b55b-6431c5171d09</t>
  </si>
  <si>
    <t>DK.CAED/000105881.FACILITY</t>
  </si>
  <si>
    <t>DK.CAED/000163317.INSTALLATION</t>
  </si>
  <si>
    <t>Stena Recycling A/S - Roskilde</t>
  </si>
  <si>
    <t>https://dma.mst.dk/vis-virksomhed/-/virksomhed/d522d70a-8025-48aa-9f5e-1d13938d16b5</t>
  </si>
  <si>
    <t>DK.CAED/000105890.FACILITY</t>
  </si>
  <si>
    <t>DK.CAED/000163318.INSTALLATION</t>
  </si>
  <si>
    <t>Korsør Fyldplads</t>
  </si>
  <si>
    <t>https://dma.mst.dk/vis-virksomhed/-/virksomhed/62011913-1454-4fb9-8815-c427efa39160</t>
  </si>
  <si>
    <t>DK.CAED/000105891.FACILITY</t>
  </si>
  <si>
    <t>DK.CAED/000163324.INSTALLATION</t>
  </si>
  <si>
    <t>Forlev Miljøanlæg</t>
  </si>
  <si>
    <t>https://dma.mst.dk/vis-virksomhed/-/virksomhed/a7cda194-a3de-475f-8595-2818ba114b1e</t>
  </si>
  <si>
    <t>DK.CAED/000105897.FACILITY</t>
  </si>
  <si>
    <t>DK.CAED/000163332.INSTALLATION</t>
  </si>
  <si>
    <t>Støjvold ved Motorring 3, Hvissinge</t>
  </si>
  <si>
    <t>https://dma.mst.dk/vis-virksomhed/-/virksomhed/b35a66ca-cfcd-4785-92b0-009f1902a3fb</t>
  </si>
  <si>
    <t>DK.CAED/000105905.FACILITY</t>
  </si>
  <si>
    <t>DK.CAED/000163335.INSTALLATION</t>
  </si>
  <si>
    <t>STRANDMØLLEN A/S - Holbæk</t>
  </si>
  <si>
    <t>https://dma.mst.dk/vis-virksomhed/-/virksomhed/ea0e9752-6b94-4f6b-9961-8b7ea990c56b</t>
  </si>
  <si>
    <t>DK.CAED/000105908.FACILITY</t>
  </si>
  <si>
    <t>DK.CAED/000163350.INSTALLATION</t>
  </si>
  <si>
    <t>Renseanlæg Vest</t>
  </si>
  <si>
    <t>https://dma.mst.dk/vis-virksomhed/-/virksomhed/e0c2a828-7f04-4cfb-83ae-c897f9bd39f2</t>
  </si>
  <si>
    <t>DK.CAED/000105923.FACILITY</t>
  </si>
  <si>
    <t>DK.CAED/000163356.INSTALLATION</t>
  </si>
  <si>
    <t>Båndruplund ApS</t>
  </si>
  <si>
    <t>https://dma.mst.dk/vis-virksomhed/-/virksomhed/c36862e0-aa70-4176-b662-d50cba20c412</t>
  </si>
  <si>
    <t>DK.CAED/000105929.FACILITY</t>
  </si>
  <si>
    <t>DK.CAED/000163384.INSTALLATION</t>
  </si>
  <si>
    <t>https://dma.mst.dk/vis-virksomhed/-/virksomhed/5deceffc-f831-4c0a-8173-eb3c88c15431</t>
  </si>
  <si>
    <t>DK.CAED/000105957.FACILITY</t>
  </si>
  <si>
    <t>DK.CAED/000163392.INSTALLATION</t>
  </si>
  <si>
    <t>RGS Nordic A/S Rærup</t>
  </si>
  <si>
    <t>https://dma.mst.dk/vis-virksomhed/-/virksomhed/74fce452-e5ff-4d22-8110-94032856ca51</t>
  </si>
  <si>
    <t>DK.CAED/000105965.FACILITY</t>
  </si>
  <si>
    <t>DK.CAED/000163410.INSTALLATION</t>
  </si>
  <si>
    <t>https://dma.mst.dk/vis-virksomhed/-/virksomhed/6fbeed0f-7aea-413d-a985-f9a81e357a2a</t>
  </si>
  <si>
    <t>DK.CAED/000105983.FACILITY</t>
  </si>
  <si>
    <t>DK.CAED/000163463.INSTALLATION</t>
  </si>
  <si>
    <t>Morten Nielsen</t>
  </si>
  <si>
    <t>https://dma.mst.dk/vis-virksomhed/-/virksomhed/5e5df138-8aa4-4435-a2d1-d5a6286f3985</t>
  </si>
  <si>
    <t>DK.CAED/000106036.FACILITY</t>
  </si>
  <si>
    <t>DK.CAED/000163490.INSTALLATION</t>
  </si>
  <si>
    <t>Haldor Topsøe A/S</t>
  </si>
  <si>
    <t>https://dma.mst.dk/vis-virksomhed/-/virksomhed/f8cf8255-b7b8-4026-9a98-5736a0d1eec3</t>
  </si>
  <si>
    <t>DK.CAED/000106063.FACILITY</t>
  </si>
  <si>
    <t>DK.CAED/000163491.INSTALLATION</t>
  </si>
  <si>
    <t>Peter Aagaard Madsen</t>
  </si>
  <si>
    <t>https://dma.mst.dk/vis-virksomhed/-/virksomhed/592a0d16-a348-4ce0-8956-13df1e1527d6</t>
  </si>
  <si>
    <t>DK.CAED/000106064.FACILITY</t>
  </si>
  <si>
    <t>DK.CAED/000163492.INSTALLATION</t>
  </si>
  <si>
    <t>Sparrehuse 2a - Claus Neimann</t>
  </si>
  <si>
    <t>https://dma.mst.dk/vis-virksomhed/-/virksomhed/2a4dee21-c8a3-4ac7-b490-47faf7d1ac8e</t>
  </si>
  <si>
    <t>DK.CAED/000106065.FACILITY</t>
  </si>
  <si>
    <t>DK.CAED/000163493.INSTALLATION</t>
  </si>
  <si>
    <t>Sandager Skovgård v/ Poul Martin Egdal</t>
  </si>
  <si>
    <t>https://dma.mst.dk/vis-virksomhed/-/virksomhed/0f81e98f-7a62-4b73-8c70-ec4b66123cdc</t>
  </si>
  <si>
    <t>DK.CAED/000106066.FACILITY</t>
  </si>
  <si>
    <t>DK.CAED/000163496.INSTALLATION</t>
  </si>
  <si>
    <t>Jens Friis Vistrup</t>
  </si>
  <si>
    <t>https://dma.mst.dk/vis-virksomhed/-/virksomhed/740e8ba2-48f8-4be4-bf93-8d46362ea90f</t>
  </si>
  <si>
    <t>DK.CAED/000106069.FACILITY</t>
  </si>
  <si>
    <t>DK.CAED/000163501.INSTALLATION</t>
  </si>
  <si>
    <t>VERDO HYDROGEN A/S</t>
  </si>
  <si>
    <t>https://dma.mst.dk/vis-virksomhed/-/virksomhed/b2f9fece-cec6-4c90-8778-1be483ac4d6d</t>
  </si>
  <si>
    <t>DK.CAED/000106074.FACILITY</t>
  </si>
  <si>
    <t>DK.CAED/000163504.INSTALLATION</t>
  </si>
  <si>
    <t>FMC (Cheminova A/S)</t>
  </si>
  <si>
    <t>https://dma.mst.dk/vis-virksomhed/-/virksomhed/710156e0-a6ea-4ad2-9cdd-f9e0cd182c17</t>
  </si>
  <si>
    <t>DK.CAED/000106077.FACILITY</t>
  </si>
  <si>
    <t>DK.CAED/000163505.INSTALLATION</t>
  </si>
  <si>
    <t>Affaldscenter Skårup, Renosyd I/S</t>
  </si>
  <si>
    <t>https://dma.mst.dk/vis-virksomhed/-/virksomhed/039bc94b-8131-4c5e-8c1e-753a46b4d168</t>
  </si>
  <si>
    <t>DK.CAED/000106078.FACILITY</t>
  </si>
  <si>
    <t>DK.CAED/000163506.INSTALLATION</t>
  </si>
  <si>
    <t>Hedeagervej 6 - Hviidagergaard</t>
  </si>
  <si>
    <t>https://dma.mst.dk/vis-virksomhed/-/virksomhed/d56b27b9-5de3-4bae-b2c5-2d8e7d37bbeb</t>
  </si>
  <si>
    <t>DK.CAED/000106079.FACILITY</t>
  </si>
  <si>
    <t>DK.CAED/000163518.INSTALLATION</t>
  </si>
  <si>
    <t>Høndrupvej 5 - Jens Foldager</t>
  </si>
  <si>
    <t>https://dma.mst.dk/vis-virksomhed/-/virksomhed/e6ea4f6e-1efd-4788-903e-23786f3ab169</t>
  </si>
  <si>
    <t>DK.CAED/000106091.FACILITY</t>
  </si>
  <si>
    <t>DK.CAED/000163519.INSTALLATION</t>
  </si>
  <si>
    <t>Nr Onsildvej 4 - Niels Jørn Barslund</t>
  </si>
  <si>
    <t>https://dma.mst.dk/vis-virksomhed/-/virksomhed/d33b230f-2575-4677-a184-0ddc53377fb3</t>
  </si>
  <si>
    <t>DK.CAED/000106092.FACILITY</t>
  </si>
  <si>
    <t>DK.CAED/000163523.INSTALLATION</t>
  </si>
  <si>
    <t>Renseanlæg Øst, Specialdepot slam</t>
  </si>
  <si>
    <t>https://dma.mst.dk/vis-virksomhed/-/virksomhed/18faa1e8-283a-4e8c-9322-99885b6c65bf</t>
  </si>
  <si>
    <t>DK.CAED/000106096.FACILITY</t>
  </si>
  <si>
    <t>DK.CAED/000163524.INSTALLATION</t>
  </si>
  <si>
    <t>Mågehøj Specialdeponi</t>
  </si>
  <si>
    <t>https://dma.mst.dk/vis-virksomhed/-/virksomhed/4d7da225-1ae6-4a42-9002-fd3a9bb38006</t>
  </si>
  <si>
    <t>DK.CAED/000106097.FACILITY</t>
  </si>
  <si>
    <t>DK.CAED/000163527.INSTALLATION</t>
  </si>
  <si>
    <t>LEIF HINDHEDE OLESEN</t>
  </si>
  <si>
    <t>https://dma.mst.dk/vis-virksomhed/-/virksomhed/96a582f8-0888-438f-929d-c8ac5aae7cde</t>
  </si>
  <si>
    <t>DK.CAED/000106100.FACILITY</t>
  </si>
  <si>
    <t>DK.CAED/000163532.INSTALLATION</t>
  </si>
  <si>
    <t>Væggedalen 7 - Onsildgård Produktion ApS</t>
  </si>
  <si>
    <t>https://dma.mst.dk/vis-virksomhed/-/virksomhed/2bde705c-5a41-44e2-b1e1-78773bed2aef</t>
  </si>
  <si>
    <t>DK.CAED/000106105.FACILITY</t>
  </si>
  <si>
    <t>DK.CAED/000163536.INSTALLATION</t>
  </si>
  <si>
    <t>Affaldscenter Tandskov</t>
  </si>
  <si>
    <t>https://dma.mst.dk/vis-virksomhed/-/virksomhed/d581d1ea-f412-4292-a240-3ac9c3102dbb</t>
  </si>
  <si>
    <t>DK.CAED/000106109.FACILITY</t>
  </si>
  <si>
    <t>DK.CAED/000163543.INSTALLATION</t>
  </si>
  <si>
    <t>H.J. Hansen Hadsund A/S</t>
  </si>
  <si>
    <t>https://dma.mst.dk/vis-virksomhed/-/virksomhed/2e2b039c-92b6-44d8-8e4d-4bc19e0ac5dd</t>
  </si>
  <si>
    <t>DK.CAED/000106116.FACILITY</t>
  </si>
  <si>
    <t>DK.CAED/000163555.INSTALLATION</t>
  </si>
  <si>
    <t>Lars Arve Ogstrup</t>
  </si>
  <si>
    <t>https://dma.mst.dk/vis-virksomhed/-/virksomhed/3b2dadfc-4eb0-4d3f-a2a7-69da4ae998b3</t>
  </si>
  <si>
    <t>DK.CAED/000106128.FACILITY</t>
  </si>
  <si>
    <t>DK.CAED/000163556.INSTALLATION</t>
  </si>
  <si>
    <t>ALK-ABELLO A/S</t>
  </si>
  <si>
    <t>https://dma.mst.dk/vis-virksomhed/-/virksomhed/41006f74-8f07-49d0-9b4f-de82dc6d102b</t>
  </si>
  <si>
    <t>DK.CAED/000106129.FACILITY</t>
  </si>
  <si>
    <t>DK.CAED/000163569.INSTALLATION</t>
  </si>
  <si>
    <t>Langå Mark Fyldplads</t>
  </si>
  <si>
    <t>https://dma.mst.dk/vis-virksomhed/-/virksomhed/c2fc016b-46bd-4bcf-a0e6-8bf72b31576b</t>
  </si>
  <si>
    <t>DK.CAED/000106142.FACILITY</t>
  </si>
  <si>
    <t>DK.CAED/000163573.INSTALLATION</t>
  </si>
  <si>
    <t>Audebo Miljøcenter</t>
  </si>
  <si>
    <t>https://dma.mst.dk/vis-virksomhed/-/virksomhed/a53832f3-2b59-45dd-b9d9-348f4fee2a3d</t>
  </si>
  <si>
    <t>DK.CAED/000106146.FACILITY</t>
  </si>
  <si>
    <t>DK.CAED/000163574.INSTALLATION</t>
  </si>
  <si>
    <t>Bendsvej Losseplads</t>
  </si>
  <si>
    <t>https://dma.mst.dk/vis-virksomhed/-/virksomhed/c8d7efdb-2eb7-4ede-9d1a-25a65220bd74</t>
  </si>
  <si>
    <t>DK.CAED/000106147.FACILITY</t>
  </si>
  <si>
    <t>DK.CAED/000163576.INSTALLATION</t>
  </si>
  <si>
    <t>Havbundssedimentdepot Lynetten</t>
  </si>
  <si>
    <t>https://dma.mst.dk/vis-virksomhed/-/virksomhed/7fb91fd8-bc45-4e18-9664-b30bd93395ce</t>
  </si>
  <si>
    <t>DK.CAED/000106149.FACILITY</t>
  </si>
  <si>
    <t>DK.CAED/000163578.INSTALLATION</t>
  </si>
  <si>
    <t>Lystrupvejens Losseplads</t>
  </si>
  <si>
    <t>https://dma.mst.dk/vis-virksomhed/-/virksomhed/bd153dfe-eb69-434e-9805-5453df0fe6c7</t>
  </si>
  <si>
    <t>DK.CAED/000106151.FACILITY</t>
  </si>
  <si>
    <t>DK.CAED/000163580.INSTALLATION</t>
  </si>
  <si>
    <t>Ørnestenen Losseplads</t>
  </si>
  <si>
    <t>https://dma.mst.dk/vis-virksomhed/-/virksomhed/d83460fa-ea36-4a20-a142-d39947ae255d</t>
  </si>
  <si>
    <t>DK.CAED/000106153.FACILITY</t>
  </si>
  <si>
    <t>DK.CAED/000163581.INSTALLATION</t>
  </si>
  <si>
    <t xml:space="preserve">Vestforbrænding Sigterestdepot </t>
  </si>
  <si>
    <t>https://dma.mst.dk/vis-virksomhed/-/virksomhed/57a2ac62-a7e3-4bfd-ad0d-8f85446f8a83</t>
  </si>
  <si>
    <t>DK.CAED/000106154.FACILITY</t>
  </si>
  <si>
    <t>DK.CAED/000163582.INSTALLATION</t>
  </si>
  <si>
    <t>Torben Henrik Lundsgaard</t>
  </si>
  <si>
    <t>https://dma.mst.dk/vis-virksomhed/-/virksomhed/63cb8639-9e7d-4d7d-87f1-f7d6fd70ed8c</t>
  </si>
  <si>
    <t>DK.CAED/000106155.FACILITY</t>
  </si>
  <si>
    <t>DK.CAED/000163586.INSTALLATION</t>
  </si>
  <si>
    <t>Affaldscenter Kjærgårdsmølle</t>
  </si>
  <si>
    <t>https://dma.mst.dk/vis-virksomhed/-/virksomhed/cf559470-1638-4e5e-b979-9f0fc941ff0e</t>
  </si>
  <si>
    <t>DK.CAED/000106159.FACILITY</t>
  </si>
  <si>
    <t>DK.CAED/000163595.INSTALLATION</t>
  </si>
  <si>
    <t>TOTAL E&amp;P Danmark A/S - Harald</t>
  </si>
  <si>
    <t>https://dma.mst.dk/vis-virksomhed/-/virksomhed/b11a6cb9-16ad-444d-9196-b56905794ba3</t>
  </si>
  <si>
    <t>DK.CAED/000106168.FACILITY</t>
  </si>
  <si>
    <t>DK.CAED/000163599.INSTALLATION</t>
  </si>
  <si>
    <t>AVV I/S Energianlæg</t>
  </si>
  <si>
    <t>https://dma.mst.dk/vis-virksomhed/-/virksomhed/bfbce17b-5b3a-497b-b6e2-5d877a51d7a3</t>
  </si>
  <si>
    <t>DK.CAED/000106172.FACILITY</t>
  </si>
  <si>
    <t>DK.CAED/000163600.INSTALLATION</t>
  </si>
  <si>
    <t>Håstrupgård Aps</t>
  </si>
  <si>
    <t>https://dma.mst.dk/vis-virksomhed/-/virksomhed/8aecabff-84e5-48f5-b3a3-653888105d58</t>
  </si>
  <si>
    <t>DK.CAED/000106173.FACILITY</t>
  </si>
  <si>
    <t>DK.CAED/000163607.INSTALLATION</t>
  </si>
  <si>
    <t>Ærø Kommunes Losseplads</t>
  </si>
  <si>
    <t>https://dma.mst.dk/vis-virksomhed/-/virksomhed/4bb6f6b6-1aaa-48e9-944b-b8f00382f9a2</t>
  </si>
  <si>
    <t>DK.CAED/000106180.FACILITY</t>
  </si>
  <si>
    <t>DK.CAED/000163608.INSTALLATION</t>
  </si>
  <si>
    <t>Avedøreværket</t>
  </si>
  <si>
    <t>https://dma.mst.dk/vis-virksomhed/-/virksomhed/82ec49b6-58b7-49c0-8f14-232df4da0def</t>
  </si>
  <si>
    <t>DK.CAED/000106181.FACILITY</t>
  </si>
  <si>
    <t>DK.CAED/000163609.INSTALLATION</t>
  </si>
  <si>
    <t>Hedeland Deponi ARGO I/S</t>
  </si>
  <si>
    <t>https://dma.mst.dk/vis-virksomhed/-/virksomhed/b5f19d9b-65fa-41af-8274-956f3cab5df9</t>
  </si>
  <si>
    <t>DK.CAED/000106182.FACILITY</t>
  </si>
  <si>
    <t>DK.CAED/000163611.INSTALLATION</t>
  </si>
  <si>
    <t>I/S Reno-Nord, Rærup Deponi</t>
  </si>
  <si>
    <t>https://dma.mst.dk/vis-virksomhed/-/virksomhed/66571116-b3d1-4a15-9d96-7007bb114261</t>
  </si>
  <si>
    <t>DK.CAED/000106184.FACILITY</t>
  </si>
  <si>
    <t>DK.CAED/000163618.INSTALLATION</t>
  </si>
  <si>
    <t>Deponiselskabet Bobøl I/S</t>
  </si>
  <si>
    <t>https://dma.mst.dk/vis-virksomhed/-/virksomhed/2a096e6c-da3a-49f3-9012-c4ff27169123</t>
  </si>
  <si>
    <t>DK.CAED/000106191.FACILITY</t>
  </si>
  <si>
    <t>DK.CAED/000163619.INSTALLATION</t>
  </si>
  <si>
    <t>Enstedværket</t>
  </si>
  <si>
    <t>https://dma.mst.dk/vis-virksomhed/-/virksomhed/079bfe9a-e121-4dc4-8cd8-f49e8acde4ec</t>
  </si>
  <si>
    <t>DK.CAED/000106192.FACILITY</t>
  </si>
  <si>
    <t>DK.CAED/000163620.INSTALLATION</t>
  </si>
  <si>
    <t>Ørsted Bioenergy &amp; Thermal Power A/S,Esbjergværket</t>
  </si>
  <si>
    <t>https://dma.mst.dk/vis-virksomhed/-/virksomhed/b6234388-5280-40a2-bd9c-07e9aaff33ea</t>
  </si>
  <si>
    <t>DK.CAED/000106193.FACILITY</t>
  </si>
  <si>
    <t>DK.CAED/000163626.INSTALLATION</t>
  </si>
  <si>
    <t>Depot til havneslam – Nysted Havn</t>
  </si>
  <si>
    <t>https://dma.mst.dk/vis-virksomhed/-/virksomhed/43eefa67-f563-4833-a74f-3377585865a4</t>
  </si>
  <si>
    <t>DK.CAED/000106199.FACILITY</t>
  </si>
  <si>
    <t>DK.CAED/000163628.INSTALLATION</t>
  </si>
  <si>
    <t>H.C. Ørsted Værket</t>
  </si>
  <si>
    <t>https://dma.mst.dk/vis-virksomhed/-/virksomhed/684d2ebc-cea7-4d08-a0e1-c5d259561ba8</t>
  </si>
  <si>
    <t>DK.CAED/000106201.FACILITY</t>
  </si>
  <si>
    <t>DK.CAED/000163629.INSTALLATION</t>
  </si>
  <si>
    <t>VERDO Grenå Kraftvarmeværk</t>
  </si>
  <si>
    <t>https://dma.mst.dk/vis-virksomhed/-/virksomhed/f7ad8e80-10de-4d3f-9d89-652e1c7ee8e7</t>
  </si>
  <si>
    <t>DK.CAED/000106202.FACILITY</t>
  </si>
  <si>
    <t>DK.CAED/000163631.INSTALLATION</t>
  </si>
  <si>
    <t>Odense Nord Miljøcenter</t>
  </si>
  <si>
    <t>https://dma.mst.dk/vis-virksomhed/-/virksomhed/b38e81d1-f0a6-4f5b-a002-75490592305f</t>
  </si>
  <si>
    <t>DK.CAED/000106204.FACILITY</t>
  </si>
  <si>
    <t>DK.CAED/000163632.INSTALLATION</t>
  </si>
  <si>
    <t>Lemvig Biogasanlæg Amba</t>
  </si>
  <si>
    <t>https://dma.mst.dk/vis-virksomhed/-/virksomhed/2043f8fc-51fd-4aff-90b7-41657071ad3c</t>
  </si>
  <si>
    <t>DK.CAED/000106205.FACILITY</t>
  </si>
  <si>
    <t>DK.CAED/000163635.INSTALLATION</t>
  </si>
  <si>
    <t>Horsens Deponeringsanlæg</t>
  </si>
  <si>
    <t>https://dma.mst.dk/vis-virksomhed/-/virksomhed/efb227e7-99dd-4360-9dfa-62760b04c61f</t>
  </si>
  <si>
    <t>DK.CAED/000106208.FACILITY</t>
  </si>
  <si>
    <t>DK.CAED/000163639.INSTALLATION</t>
  </si>
  <si>
    <t>https://dma.mst.dk/vis-virksomhed/-/virksomhed/0f979743-aeb6-4d9c-ac0b-84d36fb159ea</t>
  </si>
  <si>
    <t>DK.CAED/000106212.FACILITY</t>
  </si>
  <si>
    <t>DK.CAED/000163641.INSTALLATION</t>
  </si>
  <si>
    <t>Claus Stephansen</t>
  </si>
  <si>
    <t>https://dma.mst.dk/vis-virksomhed/-/virksomhed/27441dc4-ef90-42c5-947b-ae9a273878b4</t>
  </si>
  <si>
    <t>DK.CAED/000106214.FACILITY</t>
  </si>
  <si>
    <t>DK.CAED/000163642.INSTALLATION</t>
  </si>
  <si>
    <t>Feltengård Losseplads</t>
  </si>
  <si>
    <t>https://dma.mst.dk/vis-virksomhed/-/virksomhed/64068e41-67c6-426c-b711-a7b84c92b20f</t>
  </si>
  <si>
    <t>DK.CAED/000106215.FACILITY</t>
  </si>
  <si>
    <t>DK.CAED/000163644.INSTALLATION</t>
  </si>
  <si>
    <t xml:space="preserve">Novo Nordisk Pharmatech A/S </t>
  </si>
  <si>
    <t>https://dma.mst.dk/vis-virksomhed/-/virksomhed/376dd928-89c6-4a0c-84d7-d7aacb862b6f</t>
  </si>
  <si>
    <t>DK.CAED/000106217.FACILITY</t>
  </si>
  <si>
    <t>DK.CAED/000163649.INSTALLATION</t>
  </si>
  <si>
    <t>Ørsted Skærbækværket</t>
  </si>
  <si>
    <t>https://dma.mst.dk/vis-virksomhed/-/virksomhed/15af7daf-7818-406c-97cc-4ca1c00a4693</t>
  </si>
  <si>
    <t>DK.CAED/000106222.FACILITY</t>
  </si>
  <si>
    <t>DK.CAED/000163652.INSTALLATION</t>
  </si>
  <si>
    <t>Naur Losseplads</t>
  </si>
  <si>
    <t>https://dma.mst.dk/vis-virksomhed/-/virksomhed/0b01a650-3f08-4f88-bae6-46167789343d</t>
  </si>
  <si>
    <t>DK.CAED/000106225.FACILITY</t>
  </si>
  <si>
    <t>DK.CAED/000163654.INSTALLATION</t>
  </si>
  <si>
    <t>Novo Nordisk A/S Kalundborg</t>
  </si>
  <si>
    <t>https://dma.mst.dk/vis-virksomhed/-/virksomhed/1d90f7c2-7d1e-4690-aff8-71d7a8fb9228</t>
  </si>
  <si>
    <t>DK.CAED/000106227.FACILITY</t>
  </si>
  <si>
    <t>DK.CAED/000163655.INSTALLATION</t>
  </si>
  <si>
    <t>Novo Nordisk A/S Bagsværd</t>
  </si>
  <si>
    <t>https://dma.mst.dk/vis-virksomhed/-/virksomhed/86ff720c-f179-4a48-b2ac-25d1c925f550</t>
  </si>
  <si>
    <t>DK.CAED/000106228.FACILITY</t>
  </si>
  <si>
    <t>DK.CAED/000163656.INSTALLATION</t>
  </si>
  <si>
    <t>Nordjyllandsværket</t>
  </si>
  <si>
    <t>https://dma.mst.dk/vis-virksomhed/-/virksomhed/73a0fca0-66f4-4c7c-8cbf-5fdc72539afe</t>
  </si>
  <si>
    <t>DK.CAED/000106229.FACILITY</t>
  </si>
  <si>
    <t>DK.CAED/000163659.INSTALLATION</t>
  </si>
  <si>
    <t>Stignæsværket</t>
  </si>
  <si>
    <t>https://dma.mst.dk/vis-virksomhed/-/virksomhed/058ff445-527f-417c-99a8-636854f99cb5</t>
  </si>
  <si>
    <t>DK.CAED/000106232.FACILITY</t>
  </si>
  <si>
    <t>DK.CAED/000163662.INSTALLATION</t>
  </si>
  <si>
    <t>LEO PHARMA A/S, Ballerup</t>
  </si>
  <si>
    <t>https://dma.mst.dk/vis-virksomhed/-/virksomhed/890deedd-45b8-4be5-aeae-b66faef43d40</t>
  </si>
  <si>
    <t>DK.CAED/000106235.FACILITY</t>
  </si>
  <si>
    <t>DK.CAED/000163713.INSTALLATION</t>
  </si>
  <si>
    <t>Pri-Dana Elektronik A/S</t>
  </si>
  <si>
    <t>https://dma.mst.dk/vis-virksomhed/-/virksomhed/910254da-670a-4e08-a438-a91f88ae4b78</t>
  </si>
  <si>
    <t>DK.CAED/000106286.FACILITY</t>
  </si>
  <si>
    <t>DK.CAED/000163716.INSTALLATION</t>
  </si>
  <si>
    <t>DOT A/S Ferritslev</t>
  </si>
  <si>
    <t>https://dma.mst.dk/vis-virksomhed/-/virksomhed/134ac88b-2136-4a73-9ca1-77e085cc2c49</t>
  </si>
  <si>
    <t>DK.CAED/000106289.FACILITY</t>
  </si>
  <si>
    <t>DK.CAED/000163717.INSTALLATION</t>
  </si>
  <si>
    <t>Flyveaskedepot ved Amagerværket</t>
  </si>
  <si>
    <t>https://dma.mst.dk/vis-virksomhed/-/virksomhed/6fea8791-2f87-4fe2-a7f8-71eabe2e4ea7</t>
  </si>
  <si>
    <t>DK.CAED/000106290.FACILITY</t>
  </si>
  <si>
    <t>DK.CAED/000163723.INSTALLATION</t>
  </si>
  <si>
    <t>ANNEXGAARDEN ApS</t>
  </si>
  <si>
    <t>https://dma.mst.dk/vis-virksomhed/-/virksomhed/d6a7b8d4-92f6-49bd-ace8-a5872f600e3f</t>
  </si>
  <si>
    <t>DK.CAED/000106296.FACILITY</t>
  </si>
  <si>
    <t>DK.CAED/000163725.INSTALLATION</t>
  </si>
  <si>
    <t>https://dma.mst.dk/vis-virksomhed/-/virksomhed/9eec2d07-5fdc-426c-9c37-f7cf19aa8c0c</t>
  </si>
  <si>
    <t>DK.CAED/000106298.FACILITY</t>
  </si>
  <si>
    <t>DK.CAED/000163726.INSTALLATION</t>
  </si>
  <si>
    <t>Dalum Papir A/S</t>
  </si>
  <si>
    <t>https://dma.mst.dk/vis-virksomhed/-/virksomhed/ada49cfe-d7dc-4fca-b4c9-1b32a4698c63</t>
  </si>
  <si>
    <t>DK.CAED/000106299.FACILITY</t>
  </si>
  <si>
    <t>DK.CAED/000163728.INSTALLATION</t>
  </si>
  <si>
    <t>FF Skagen A/S Skagen</t>
  </si>
  <si>
    <t>https://dma.mst.dk/vis-virksomhed/-/virksomhed/161c1d69-816a-408e-904b-60474803d625</t>
  </si>
  <si>
    <t>DK.CAED/000106301.FACILITY</t>
  </si>
  <si>
    <t>DK.CAED/000163737.INSTALLATION</t>
  </si>
  <si>
    <t>Daka SecAnim - Daka Denmark A/S</t>
  </si>
  <si>
    <t>https://dma.mst.dk/vis-virksomhed/-/virksomhed/a422d9d2-2454-4c79-a8ab-8c49619ae020</t>
  </si>
  <si>
    <t>DK.CAED/000106310.FACILITY</t>
  </si>
  <si>
    <t>DK.CAED/000163740.INSTALLATION</t>
  </si>
  <si>
    <t>Henrik Sørensen, Kærvej 26</t>
  </si>
  <si>
    <t>https://dma.mst.dk/vis-virksomhed/-/virksomhed/6296cb59-3db6-4a3e-88bf-12684690f3cd</t>
  </si>
  <si>
    <t>DK.CAED/000106313.FACILITY</t>
  </si>
  <si>
    <t>DK.CAED/000163741.INSTALLATION</t>
  </si>
  <si>
    <t>Michael Meier</t>
  </si>
  <si>
    <t>https://dma.mst.dk/vis-virksomhed/-/virksomhed/61f0e24b-eb32-4ffa-b96f-a9e9db33b332</t>
  </si>
  <si>
    <t>DK.CAED/000106314.FACILITY</t>
  </si>
  <si>
    <t>DK.CAED/000163745.INSTALLATION</t>
  </si>
  <si>
    <t>Danish Crown A/S - Aalborg</t>
  </si>
  <si>
    <t>https://dma.mst.dk/vis-virksomhed/-/virksomhed/68577e96-e1b9-4542-8a44-ace89831a296</t>
  </si>
  <si>
    <t>DK.CAED/000106318.FACILITY</t>
  </si>
  <si>
    <t>DK.CAED/000163751.INSTALLATION</t>
  </si>
  <si>
    <t>Peter Juul Eggersgaard; Nyborgvej 10</t>
  </si>
  <si>
    <t>https://dma.mst.dk/vis-virksomhed/-/virksomhed/4e5a36ca-4722-4b08-a422-71074041fc53</t>
  </si>
  <si>
    <t>DK.CAED/000106324.FACILITY</t>
  </si>
  <si>
    <t>DK.CAED/000163763.INSTALLATION</t>
  </si>
  <si>
    <t>JUTLAND MEAT A/S</t>
  </si>
  <si>
    <t>https://dma.mst.dk/vis-virksomhed/-/virksomhed/035fe03f-adee-4792-b8e0-31b39b629c07</t>
  </si>
  <si>
    <t>DK.CAED/000106336.FACILITY</t>
  </si>
  <si>
    <t>DK.CAED/000163766.INSTALLATION</t>
  </si>
  <si>
    <t>DANISH MEAT COMPANY, VRAA A/S</t>
  </si>
  <si>
    <t>https://dma.mst.dk/vis-virksomhed/-/virksomhed/4d790fb2-e196-47f9-9d12-1ad52b5634f5</t>
  </si>
  <si>
    <t>DK.CAED/000106339.FACILITY</t>
  </si>
  <si>
    <t>DK.CAED/000163770.INSTALLATION</t>
  </si>
  <si>
    <t>Robdrup Flyveaskedepot, Randers</t>
  </si>
  <si>
    <t>https://dma.mst.dk/vis-virksomhed/-/virksomhed/4a846cd1-a2ef-467b-84f7-a03cfe839c6f</t>
  </si>
  <si>
    <t>DK.CAED/000106343.FACILITY</t>
  </si>
  <si>
    <t>DK.CAED/000163771.INSTALLATION</t>
  </si>
  <si>
    <t>Vig Specialdepot</t>
  </si>
  <si>
    <t>https://dma.mst.dk/vis-virksomhed/-/virksomhed/1069fb45-13c3-4df4-b0dd-16868e2df975</t>
  </si>
  <si>
    <t>DK.CAED/000106344.FACILITY</t>
  </si>
  <si>
    <t>DK.CAED/000163772.INSTALLATION</t>
  </si>
  <si>
    <t>Danish Crown A/S - Herning</t>
  </si>
  <si>
    <t>https://dma.mst.dk/vis-virksomhed/-/virksomhed/ab3fea61-65b4-4955-a5c1-484077b2f3d6</t>
  </si>
  <si>
    <t>DK.CAED/000106345.FACILITY</t>
  </si>
  <si>
    <t>DK.CAED/000163774.INSTALLATION</t>
  </si>
  <si>
    <t>Danepork A/S</t>
  </si>
  <si>
    <t>https://dma.mst.dk/vis-virksomhed/-/virksomhed/2f64ca56-26db-4c1b-956f-80ee6aaacf9d</t>
  </si>
  <si>
    <t>DK.CAED/000106347.FACILITY</t>
  </si>
  <si>
    <t>DK.CAED/000163776.INSTALLATION</t>
  </si>
  <si>
    <t>Danish Crown A/S - Rønne</t>
  </si>
  <si>
    <t>https://dma.mst.dk/vis-virksomhed/-/virksomhed/b15dcab9-4e4d-4249-947d-c4b980a22f5d</t>
  </si>
  <si>
    <t>DK.CAED/000106349.FACILITY</t>
  </si>
  <si>
    <t>DK.CAED/000163778.INSTALLATION</t>
  </si>
  <si>
    <t>SKJERN PAPIRFABRIK A/S</t>
  </si>
  <si>
    <t>https://dma.mst.dk/vis-virksomhed/-/virksomhed/c91d141a-ce02-4f5c-b8ca-c9689139cd77</t>
  </si>
  <si>
    <t>DK.CAED/000106351.FACILITY</t>
  </si>
  <si>
    <t>DK.CAED/000163779.INSTALLATION</t>
  </si>
  <si>
    <t>Danish Crown A/S - Holstebro</t>
  </si>
  <si>
    <t>https://dma.mst.dk/vis-virksomhed/-/virksomhed/fe76ae79-202d-4621-9b2b-7eaf0b5c15f2</t>
  </si>
  <si>
    <t>DK.CAED/000106352.FACILITY</t>
  </si>
  <si>
    <t>DK.CAED/000163781.INSTALLATION</t>
  </si>
  <si>
    <t>SB Pork A/S</t>
  </si>
  <si>
    <t>https://dma.mst.dk/vis-virksomhed/-/virksomhed/397470ea-a74f-460d-b694-c16dd06f7b90</t>
  </si>
  <si>
    <t>DK.CAED/000106354.FACILITY</t>
  </si>
  <si>
    <t>DK.CAED/000163782.INSTALLATION</t>
  </si>
  <si>
    <t>Danish Crown A/S - Ringsted</t>
  </si>
  <si>
    <t>https://dma.mst.dk/vis-virksomhed/-/virksomhed/b42907d0-66d2-480e-ba4f-fc50f1bf39ef</t>
  </si>
  <si>
    <t>DK.CAED/000106355.FACILITY</t>
  </si>
  <si>
    <t>DK.CAED/000163785.INSTALLATION</t>
  </si>
  <si>
    <t>Polyprint A/S</t>
  </si>
  <si>
    <t>https://dma.mst.dk/vis-virksomhed/-/virksomhed/78f21072-7a44-4a8b-bce6-a5d6daed718b</t>
  </si>
  <si>
    <t>DK.CAED/000106358.FACILITY</t>
  </si>
  <si>
    <t>DK.CAED/000163786.INSTALLATION</t>
  </si>
  <si>
    <t>Danish Crown A/S, Blans</t>
  </si>
  <si>
    <t>https://dma.mst.dk/vis-virksomhed/-/virksomhed/d4b65c8c-8c74-4f22-a05e-9a2e5d3b4820</t>
  </si>
  <si>
    <t>DK.CAED/000106359.FACILITY</t>
  </si>
  <si>
    <t>DK.CAED/000163787.INSTALLATION</t>
  </si>
  <si>
    <t>Danish Crown A/S - Sæby</t>
  </si>
  <si>
    <t>https://dma.mst.dk/vis-virksomhed/-/virksomhed/9f70b2c5-099d-46aa-98db-c87062066c53</t>
  </si>
  <si>
    <t>DK.CAED/000106360.FACILITY</t>
  </si>
  <si>
    <t>DK.CAED/000163791.INSTALLATION</t>
  </si>
  <si>
    <t>Flemming Jespersen</t>
  </si>
  <si>
    <t>https://dma.mst.dk/vis-virksomhed/-/virksomhed/5cc02200-dca5-4baa-87e8-a6dc141f449b</t>
  </si>
  <si>
    <t>DK.CAED/000106364.FACILITY</t>
  </si>
  <si>
    <t>DK.CAED/000163793.INSTALLATION</t>
  </si>
  <si>
    <t>https://dma.mst.dk/vis-virksomhed/-/virksomhed/bf15cac9-f5e0-4655-89a4-655d8d41a335</t>
  </si>
  <si>
    <t>DK.CAED/000106366.FACILITY</t>
  </si>
  <si>
    <t>DK.CAED/000163794.INSTALLATION</t>
  </si>
  <si>
    <t>Daka Denmark A/S, Lunderskov</t>
  </si>
  <si>
    <t>https://dma.mst.dk/vis-virksomhed/-/virksomhed/eb00c918-81ea-4f95-a53d-cdb01c473a5b</t>
  </si>
  <si>
    <t>DK.CAED/000106367.FACILITY</t>
  </si>
  <si>
    <t>DK.CAED/000163800.INSTALLATION</t>
  </si>
  <si>
    <t>AKV Langholt A.m.b.a</t>
  </si>
  <si>
    <t>https://dma.mst.dk/vis-virksomhed/-/virksomhed/019d3358-f873-46a7-b6f9-aa8459271a55</t>
  </si>
  <si>
    <t>DK.CAED/000106373.FACILITY</t>
  </si>
  <si>
    <t>DK.CAED/000163802.INSTALLATION</t>
  </si>
  <si>
    <t>Andelskartoffelmelsfabrikken Midtjylland A.m.b.a.</t>
  </si>
  <si>
    <t>https://dma.mst.dk/vis-virksomhed/-/virksomhed/14e41c1a-3c30-405a-b286-197191e84c5f</t>
  </si>
  <si>
    <t>DK.CAED/000106375.FACILITY</t>
  </si>
  <si>
    <t>DK.CAED/000163805.INSTALLATION</t>
  </si>
  <si>
    <t>Polar Omega A/S</t>
  </si>
  <si>
    <t>https://dma.mst.dk/vis-virksomhed/-/virksomhed/ee3183e9-cf4b-4960-a9cc-cd992da29531</t>
  </si>
  <si>
    <t>DK.CAED/000106378.FACILITY</t>
  </si>
  <si>
    <t>DK.CAED/000163806.INSTALLATION</t>
  </si>
  <si>
    <t>Karup Kartoffelmelfabrik Amba</t>
  </si>
  <si>
    <t>https://dma.mst.dk/vis-virksomhed/-/virksomhed/3fd17f0c-f304-455a-b83b-936f61964198</t>
  </si>
  <si>
    <t>DK.CAED/000106379.FACILITY</t>
  </si>
  <si>
    <t>DK.CAED/000163808.INSTALLATION</t>
  </si>
  <si>
    <t>SCANOLA A/S</t>
  </si>
  <si>
    <t>https://dma.mst.dk/vis-virksomhed/-/virksomhed/96a9ea13-9405-4ab0-bd71-7669f968a25a</t>
  </si>
  <si>
    <t>DK.CAED/000106381.FACILITY</t>
  </si>
  <si>
    <t>DK.CAED/000163809.INSTALLATION</t>
  </si>
  <si>
    <t>Daka Sarval - Daka Denmark A/S</t>
  </si>
  <si>
    <t>https://dma.mst.dk/vis-virksomhed/-/virksomhed/68be4a6c-0951-4310-a568-a9437a211045</t>
  </si>
  <si>
    <t>DK.CAED/000106382.FACILITY</t>
  </si>
  <si>
    <t>DK.CAED/000163810.INSTALLATION</t>
  </si>
  <si>
    <t>FF Skagen A/S Hanstholm</t>
  </si>
  <si>
    <t>https://dma.mst.dk/vis-virksomhed/-/virksomhed/9742b863-97eb-4a95-8506-25acc960836e</t>
  </si>
  <si>
    <t>DK.CAED/000106383.FACILITY</t>
  </si>
  <si>
    <t>DK.CAED/000163811.INSTALLATION</t>
  </si>
  <si>
    <t>STRANDMØLLEN A/S - Ejby</t>
  </si>
  <si>
    <t>https://dma.mst.dk/vis-virksomhed/-/virksomhed/343ced9a-e13c-4ed5-8f2d-d61803082c54</t>
  </si>
  <si>
    <t>DK.CAED/000106384.FACILITY</t>
  </si>
  <si>
    <t>DK.CAED/000163814.INSTALLATION</t>
  </si>
  <si>
    <t>Danish Oil Pipe A/S Råolieterminalen</t>
  </si>
  <si>
    <t>https://dma.mst.dk/vis-virksomhed/-/virksomhed/ac0ea188-cbf2-447a-8b60-37aee9988de7</t>
  </si>
  <si>
    <t>DK.CAED/000106387.FACILITY</t>
  </si>
  <si>
    <t>DK.CAED/000163816.INSTALLATION</t>
  </si>
  <si>
    <t>Pilegaard Slagtesvineproduktion</t>
  </si>
  <si>
    <t>https://dma.mst.dk/vis-virksomhed/-/virksomhed/c5cadd9a-8b8f-4347-bc27-1d524f15a170</t>
  </si>
  <si>
    <t>DK.CAED/000106389.FACILITY</t>
  </si>
  <si>
    <t>DK.CAED/000163828.INSTALLATION</t>
  </si>
  <si>
    <t>https://dma.mst.dk/vis-virksomhed/-/virksomhed/456d2fe5-0a7a-42fe-8c64-97f8f96318d4</t>
  </si>
  <si>
    <t>DK.CAED/000106401.FACILITY</t>
  </si>
  <si>
    <t>DK.CAED/000163849.INSTALLATION</t>
  </si>
  <si>
    <t>Hammerlund v/Michael Vestergaard</t>
  </si>
  <si>
    <t>https://dma.mst.dk/vis-virksomhed/-/virksomhed/7986704e-a54e-4162-9429-8f28bf4fe3cd</t>
  </si>
  <si>
    <t>DK.CAED/000106422.FACILITY</t>
  </si>
  <si>
    <t>DK.CAED/000163855.INSTALLATION</t>
  </si>
  <si>
    <t>Novozymes A/S Kalundborg</t>
  </si>
  <si>
    <t>https://dma.mst.dk/vis-virksomhed/-/virksomhed/63c5c6d2-fc5d-49df-88ec-e7330c37790e</t>
  </si>
  <si>
    <t>DK.CAED/000106428.FACILITY</t>
  </si>
  <si>
    <t>DK.CAED/000163887.INSTALLATION</t>
  </si>
  <si>
    <t>Orthana Kemisk Fabrik A/S</t>
  </si>
  <si>
    <t>https://dma.mst.dk/vis-virksomhed/-/virksomhed/f14c807e-eac6-42c4-b5c5-b1983d457791</t>
  </si>
  <si>
    <t>DK.CAED/000106460.FACILITY</t>
  </si>
  <si>
    <t>DK.CAED/000163900.INSTALLATION</t>
  </si>
  <si>
    <t>Falkenberg Æg ApS</t>
  </si>
  <si>
    <t>https://dma.mst.dk/vis-virksomhed/-/virksomhed/fb068f1e-7062-4362-8fad-935af05ddfd0</t>
  </si>
  <si>
    <t>DK.CAED/000106473.FACILITY</t>
  </si>
  <si>
    <t>DK.CAED/000163909.INSTALLATION</t>
  </si>
  <si>
    <t>CP Kelco ApS</t>
  </si>
  <si>
    <t>https://dma.mst.dk/vis-virksomhed/-/virksomhed/3c82a023-4d09-430b-a823-7c7a8d9fb09a</t>
  </si>
  <si>
    <t>DK.CAED/000106482.FACILITY</t>
  </si>
  <si>
    <t>DK.CAED/000163917.INSTALLATION</t>
  </si>
  <si>
    <t>Tværsig Olesen A/S</t>
  </si>
  <si>
    <t>https://dma.mst.dk/vis-virksomhed/-/virksomhed/19617f75-9efc-46f5-870b-cb4f32f5ea4a</t>
  </si>
  <si>
    <t>DK.CAED/000106490.FACILITY</t>
  </si>
  <si>
    <t>DK.CAED/000163940.INSTALLATION</t>
  </si>
  <si>
    <t>Bovbjerg Genetics A/S</t>
  </si>
  <si>
    <t>https://dma.mst.dk/vis-virksomhed/-/virksomhed/2f5c224c-7a92-40d2-bbc4-9616123c9235</t>
  </si>
  <si>
    <t>DK.CAED/000106513.FACILITY</t>
  </si>
  <si>
    <t>DK.CAED/000163944.INSTALLATION</t>
  </si>
  <si>
    <t>Henrik Nielsen</t>
  </si>
  <si>
    <t>https://dma.mst.dk/vis-virksomhed/-/virksomhed/301f7f89-f1dc-4274-a62f-0fb035a261e8</t>
  </si>
  <si>
    <t>DK.CAED/000106517.FACILITY</t>
  </si>
  <si>
    <t>DK.CAED/000163964.INSTALLATION</t>
  </si>
  <si>
    <t>https://dma.mst.dk/vis-virksomhed/-/virksomhed/43461a9e-b449-48f9-a930-b3ea7bb88a20</t>
  </si>
  <si>
    <t>DK.CAED/000106537.FACILITY</t>
  </si>
  <si>
    <t>DK.CAED/000163966.INSTALLATION</t>
  </si>
  <si>
    <t>https://dma.mst.dk/vis-virksomhed/-/virksomhed/a8d984c2-993c-441a-8274-74e67bff2439</t>
  </si>
  <si>
    <t>DK.CAED/000106539.FACILITY</t>
  </si>
  <si>
    <t>DK.CAED/000164000.INSTALLATION</t>
  </si>
  <si>
    <t>Gunnar Duus</t>
  </si>
  <si>
    <t>https://dma.mst.dk/vis-virksomhed/-/virksomhed/86001dea-3f0f-459c-8371-a9b3f1ddde73</t>
  </si>
  <si>
    <t>DK.CAED/000106573.FACILITY</t>
  </si>
  <si>
    <t>DK.CAED/000164004.INSTALLATION</t>
  </si>
  <si>
    <t>KOBBELGÅRD V/HARALD SKOV</t>
  </si>
  <si>
    <t>https://dma.mst.dk/vis-virksomhed/-/virksomhed/ee46f921-8ca6-44d5-9762-2fe60539c390</t>
  </si>
  <si>
    <t>DK.CAED/000106577.FACILITY</t>
  </si>
  <si>
    <t>DK.CAED/000164006.INSTALLATION</t>
  </si>
  <si>
    <t>Chem-Tec Plating A/S</t>
  </si>
  <si>
    <t>https://dma.mst.dk/vis-virksomhed/-/virksomhed/e5dc9197-3cea-4d58-90dd-50ee9fdbdf53</t>
  </si>
  <si>
    <t>DK.CAED/000106579.FACILITY</t>
  </si>
  <si>
    <t>DK.CAED/000164030.INSTALLATION</t>
  </si>
  <si>
    <t>Peter Bech</t>
  </si>
  <si>
    <t>https://dma.mst.dk/vis-virksomhed/-/virksomhed/9e5e6a97-48c7-492f-a6b5-e71036e069e1</t>
  </si>
  <si>
    <t>DK.CAED/000106603.FACILITY</t>
  </si>
  <si>
    <t>DK.CAED/000164062.INSTALLATION</t>
  </si>
  <si>
    <t>A/S HAI Horsens</t>
  </si>
  <si>
    <t>https://dma.mst.dk/vis-virksomhed/-/virksomhed/c9426df7-e4ef-47df-b958-e3370ed2214e</t>
  </si>
  <si>
    <t>DK.CAED/000106635.FACILITY</t>
  </si>
  <si>
    <t>DK.CAED/000164064.INSTALLATION</t>
  </si>
  <si>
    <t>https://dma.mst.dk/vis-virksomhed/-/virksomhed/2fd2cdb8-3914-474e-96f4-50e1bb34c7b3</t>
  </si>
  <si>
    <t>DK.CAED/000106637.FACILITY</t>
  </si>
  <si>
    <t>DK.CAED/000164077.INSTALLATION</t>
  </si>
  <si>
    <t>Lars Kirkegaard</t>
  </si>
  <si>
    <t>https://dma.mst.dk/vis-virksomhed/-/virksomhed/791cf17b-6804-4c62-999e-29d2f01ce5db</t>
  </si>
  <si>
    <t>DK.CAED/000106650.FACILITY</t>
  </si>
  <si>
    <t>DK.CAED/000164079.INSTALLATION</t>
  </si>
  <si>
    <t>https://dma.mst.dk/vis-virksomhed/-/virksomhed/c538974f-12b6-4c83-b25a-a4547aebd610</t>
  </si>
  <si>
    <t>DK.CAED/000106652.FACILITY</t>
  </si>
  <si>
    <t>DK.CAED/000164121.INSTALLATION</t>
  </si>
  <si>
    <t>Peter M. Johansen</t>
  </si>
  <si>
    <t>https://dma.mst.dk/vis-virksomhed/-/virksomhed/ed95d1d0-baab-4a21-954f-dbe784748bcc</t>
  </si>
  <si>
    <t>DK.CAED/000106694.FACILITY</t>
  </si>
  <si>
    <t>DK.CAED/000164184.INSTALLATION</t>
  </si>
  <si>
    <t>Anders Hundevad Knudsen</t>
  </si>
  <si>
    <t>https://dma.mst.dk/vis-virksomhed/-/virksomhed/baf60331-8cb7-4e78-8bf5-cafe1336b139</t>
  </si>
  <si>
    <t>DK.CAED/000106757.FACILITY</t>
  </si>
  <si>
    <t>DK.CAED/000164215.INSTALLATION</t>
  </si>
  <si>
    <t>Søren Chr Jensen</t>
  </si>
  <si>
    <t>https://dma.mst.dk/vis-virksomhed/-/virksomhed/ed6675fd-785a-4413-b07f-df8bee2bf9e9</t>
  </si>
  <si>
    <t>DK.CAED/000106788.FACILITY</t>
  </si>
  <si>
    <t>DK.CAED/000164296.INSTALLATION</t>
  </si>
  <si>
    <t>Erik Lykke</t>
  </si>
  <si>
    <t>https://dma.mst.dk/vis-virksomhed/-/virksomhed/411aec3f-adac-4e3f-8796-ba4dc350f545</t>
  </si>
  <si>
    <t>DK.CAED/000106869.FACILITY</t>
  </si>
  <si>
    <t>DK.CAED/000164330.INSTALLATION</t>
  </si>
  <si>
    <t>https://dma.mst.dk/vis-virksomhed/-/virksomhed/938c4394-6656-450d-b882-1eb2af57e6e1</t>
  </si>
  <si>
    <t>DK.CAED/000106903.FACILITY</t>
  </si>
  <si>
    <t>DK.CAED/000164364.INSTALLATION</t>
  </si>
  <si>
    <t>Christian Nygaard Christensen</t>
  </si>
  <si>
    <t>https://dma.mst.dk/vis-virksomhed/-/virksomhed/d496471a-9981-4512-8840-ab8a2cc46a9d</t>
  </si>
  <si>
    <t>DK.CAED/000106937.FACILITY</t>
  </si>
  <si>
    <t>DK.CAED/000164367.INSTALLATION</t>
  </si>
  <si>
    <t>Staldanlæg Kanalvej 39</t>
  </si>
  <si>
    <t>https://dma.mst.dk/vis-virksomhed/-/virksomhed/c4ff9fd5-c25d-46c2-bc9f-76df9b6155bf</t>
  </si>
  <si>
    <t>DK.CAED/000106940.FACILITY</t>
  </si>
  <si>
    <t>DK.CAED/000164381.INSTALLATION</t>
  </si>
  <si>
    <t>https://dma.mst.dk/vis-virksomhed/-/virksomhed/54cb3fd3-c6b0-4cb8-8883-a3556207c334</t>
  </si>
  <si>
    <t>DK.CAED/000106954.FACILITY</t>
  </si>
  <si>
    <t>DK.CAED/000164511.INSTALLATION</t>
  </si>
  <si>
    <t>Erik og Egon Sørensen</t>
  </si>
  <si>
    <t>https://dma.mst.dk/vis-virksomhed/-/virksomhed/b0d00341-8ad1-4e0e-b9a0-3ba43df4d2e6</t>
  </si>
  <si>
    <t>DK.CAED/000107084.FACILITY</t>
  </si>
  <si>
    <t>DK.CAED/000164551.INSTALLATION</t>
  </si>
  <si>
    <t>https://dma.mst.dk/vis-virksomhed/-/virksomhed/488a02b0-5313-4865-8c67-b82c325f35bd</t>
  </si>
  <si>
    <t>DK.CAED/000107124.FACILITY</t>
  </si>
  <si>
    <t>DK.CAED/000164555.INSTALLATION</t>
  </si>
  <si>
    <t>Jørgen Damgård Ravn</t>
  </si>
  <si>
    <t>https://dma.mst.dk/vis-virksomhed/-/virksomhed/c0d303d9-67bc-4eae-a92f-96c1a2d84313</t>
  </si>
  <si>
    <t>DK.CAED/000107128.FACILITY</t>
  </si>
  <si>
    <t>DK.CAED/000164558.INSTALLATION</t>
  </si>
  <si>
    <t>VEKS Køge Kraftvarmeværk (KKV)</t>
  </si>
  <si>
    <t>https://dma.mst.dk/vis-virksomhed/-/virksomhed/350df69c-6ae4-4a86-a7c4-ef88f36602d6</t>
  </si>
  <si>
    <t>DK.CAED/000107131.FACILITY</t>
  </si>
  <si>
    <t>DK.CAED/000164599.INSTALLATION</t>
  </si>
  <si>
    <t>Christiansminde Multisite K/S</t>
  </si>
  <si>
    <t>https://dma.mst.dk/vis-virksomhed/-/virksomhed/724c863b-aa82-401c-b094-12b5eeda4c3e</t>
  </si>
  <si>
    <t>DK.CAED/000107172.FACILITY</t>
  </si>
  <si>
    <t>DK.CAED/000164706.INSTALLATION</t>
  </si>
  <si>
    <t>Glud &amp; Marstrand A/S</t>
  </si>
  <si>
    <t>https://dma.mst.dk/vis-virksomhed/-/virksomhed/ea9edb70-452a-425d-a06b-2c93e2883f0f</t>
  </si>
  <si>
    <t>DK.CAED/000107279.FACILITY</t>
  </si>
  <si>
    <t>DK.CAED/000164729.INSTALLATION</t>
  </si>
  <si>
    <t>https://dma.mst.dk/vis-virksomhed/-/virksomhed/18c85ce3-9f3e-4285-b781-c47b94ee28c8</t>
  </si>
  <si>
    <t>DK.CAED/000107302.FACILITY</t>
  </si>
  <si>
    <t>DK.CAED/000164734.INSTALLATION</t>
  </si>
  <si>
    <t>ROYAL UNIBREW A/S Albani Bryggerierne A/S</t>
  </si>
  <si>
    <t>https://dma.mst.dk/vis-virksomhed/-/virksomhed/7f061f3d-05e9-42f4-b0b4-d4ecb84e2db5</t>
  </si>
  <si>
    <t>DK.CAED/000107307.FACILITY</t>
  </si>
  <si>
    <t>DK.CAED/000164736.INSTALLATION</t>
  </si>
  <si>
    <t>Varmecentral, Billedskærervej</t>
  </si>
  <si>
    <t>https://dma.mst.dk/vis-virksomhed/-/virksomhed/6e5142c3-7c8b-4432-b373-6c87860fe4d3</t>
  </si>
  <si>
    <t>DK.CAED/000107309.FACILITY</t>
  </si>
  <si>
    <t>DK.CAED/000164862.INSTALLATION</t>
  </si>
  <si>
    <t>Allan Vindelbo Pedersen</t>
  </si>
  <si>
    <t>https://dma.mst.dk/vis-virksomhed/-/virksomhed/df23185e-897e-498e-a22a-dd638c00897e</t>
  </si>
  <si>
    <t>DK.CAED/000107435.FACILITY</t>
  </si>
  <si>
    <t>DK.CAED/000164874.INSTALLATION</t>
  </si>
  <si>
    <t>Springkilde Æg P/S</t>
  </si>
  <si>
    <t>https://dma.mst.dk/vis-virksomhed/-/virksomhed/ff583249-23aa-4ff2-a864-8dcd7054eefe</t>
  </si>
  <si>
    <t>DK.CAED/000107447.FACILITY</t>
  </si>
  <si>
    <t>DK.CAED/000164919.INSTALLATION</t>
  </si>
  <si>
    <t>Egeskov Agro ApS</t>
  </si>
  <si>
    <t>https://dma.mst.dk/vis-virksomhed/-/virksomhed/59b135d0-b502-46a0-9fa0-2951f162d04c</t>
  </si>
  <si>
    <t>DK.CAED/000107492.FACILITY</t>
  </si>
  <si>
    <t>DK.CAED/000164922.INSTALLATION</t>
  </si>
  <si>
    <t>ARLA Foods Chr.feld Mejericenter</t>
  </si>
  <si>
    <t>https://dma.mst.dk/vis-virksomhed/-/virksomhed/8c4db276-ffd4-4ad2-ab68-b419a64d5409</t>
  </si>
  <si>
    <t>DK.CAED/000107495.FACILITY</t>
  </si>
  <si>
    <t>DK.CAED/000164960.INSTALLATION</t>
  </si>
  <si>
    <t>Jan Poulsen Houe</t>
  </si>
  <si>
    <t>https://dma.mst.dk/vis-virksomhed/-/virksomhed/50a0f351-e73f-4645-9411-5ea2045503b6</t>
  </si>
  <si>
    <t>DK.CAED/000107533.FACILITY</t>
  </si>
  <si>
    <t>DK.CAED/000164968.INSTALLATION</t>
  </si>
  <si>
    <t>Mariesminde I/S</t>
  </si>
  <si>
    <t>https://dma.mst.dk/vis-virksomhed/-/virksomhed/4acef70f-58f0-4280-a6c4-867e44152d1d</t>
  </si>
  <si>
    <t>DK.CAED/000107541.FACILITY</t>
  </si>
  <si>
    <t>DK.CAED/000165004.INSTALLATION</t>
  </si>
  <si>
    <t>Svenstrup Gods</t>
  </si>
  <si>
    <t>https://dma.mst.dk/vis-virksomhed/-/virksomhed/7fb8f9fd-3f34-4916-b43c-25d32266a45f</t>
  </si>
  <si>
    <t>DK.CAED/000107577.FACILITY</t>
  </si>
  <si>
    <t>DK.CAED/000165007.INSTALLATION</t>
  </si>
  <si>
    <t>Svin på Kiddegårdsvej 1-3, Henrik Hauge Mols</t>
  </si>
  <si>
    <t>https://dma.mst.dk/vis-virksomhed/-/virksomhed/76f56b47-f4ae-4114-b72b-7bf87c01af49</t>
  </si>
  <si>
    <t>DK.CAED/000107580.FACILITY</t>
  </si>
  <si>
    <t>DK.CAED/000165014.INSTALLATION</t>
  </si>
  <si>
    <t>Tornegård I/S</t>
  </si>
  <si>
    <t>https://dma.mst.dk/vis-virksomhed/-/virksomhed/a741b8a1-fbef-4ac2-955e-298ae62e19a6</t>
  </si>
  <si>
    <t>DK.CAED/000107587.FACILITY</t>
  </si>
  <si>
    <t>DK.CAED/000165038.INSTALLATION</t>
  </si>
  <si>
    <t>https://dma.mst.dk/vis-virksomhed/-/virksomhed/e9ace79d-5c6f-4494-9eff-22f7739e3dc1</t>
  </si>
  <si>
    <t>DK.CAED/000107611.FACILITY</t>
  </si>
  <si>
    <t>DK.CAED/000165053.INSTALLATION</t>
  </si>
  <si>
    <t>Storm - Nordgård/ Lars Storm</t>
  </si>
  <si>
    <t>https://dma.mst.dk/vis-virksomhed/-/virksomhed/06c1d95b-5c94-44a3-9c38-ae598fc1f4fd</t>
  </si>
  <si>
    <t>DK.CAED/000107626.FACILITY</t>
  </si>
  <si>
    <t>DK.CAED/000165075.INSTALLATION</t>
  </si>
  <si>
    <t>Niels Grand Pedersen</t>
  </si>
  <si>
    <t>https://dma.mst.dk/vis-virksomhed/-/virksomhed/727ba77b-8439-45d2-8cc0-3308cf8b2c22</t>
  </si>
  <si>
    <t>DK.CAED/000107648.FACILITY</t>
  </si>
  <si>
    <t>DK.CAED/000165109.INSTALLATION</t>
  </si>
  <si>
    <t>Carl Christian Bæk</t>
  </si>
  <si>
    <t>https://dma.mst.dk/vis-virksomhed/-/virksomhed/5132f087-6629-49fa-8ba3-1ae8bde4ef27</t>
  </si>
  <si>
    <t>DK.CAED/000107682.FACILITY</t>
  </si>
  <si>
    <t>DK.CAED/000165111.INSTALLATION</t>
  </si>
  <si>
    <t>Jens Peter Munk Lauritsen</t>
  </si>
  <si>
    <t>https://dma.mst.dk/vis-virksomhed/-/virksomhed/ea49f4e5-9212-477b-9984-49fbc061fa60</t>
  </si>
  <si>
    <t>DK.CAED/000107684.FACILITY</t>
  </si>
  <si>
    <t>DK.CAED/000165114.INSTALLATION</t>
  </si>
  <si>
    <t>Kristian Christiansen</t>
  </si>
  <si>
    <t>https://dma.mst.dk/vis-virksomhed/-/virksomhed/045edd6a-220d-4730-bce1-2f6c15537afc</t>
  </si>
  <si>
    <t>DK.CAED/000107687.FACILITY</t>
  </si>
  <si>
    <t>DK.CAED/000165133.INSTALLATION</t>
  </si>
  <si>
    <t>Peder Andersen</t>
  </si>
  <si>
    <t>https://dma.mst.dk/vis-virksomhed/-/virksomhed/ea1e45bf-7bbd-4aca-b9db-9666cc5c0630</t>
  </si>
  <si>
    <t>DK.CAED/000107706.FACILITY</t>
  </si>
  <si>
    <t>DK.CAED/000165215.INSTALLATION</t>
  </si>
  <si>
    <t>Varmecentral, Sydøst</t>
  </si>
  <si>
    <t>https://dma.mst.dk/vis-virksomhed/-/virksomhed/b26f2ab5-4ee0-423d-81e8-c3f7ffc01a43</t>
  </si>
  <si>
    <t>DK.CAED/000107788.FACILITY</t>
  </si>
  <si>
    <t>DK.CAED/000165262.INSTALLATION</t>
  </si>
  <si>
    <t>Varmecentral, Vollsmose</t>
  </si>
  <si>
    <t>https://dma.mst.dk/vis-virksomhed/-/virksomhed/3e87c06d-c97a-4783-a537-364a7b998761</t>
  </si>
  <si>
    <t>DK.CAED/000107835.FACILITY</t>
  </si>
  <si>
    <t>DK.CAED/000165284.INSTALLATION</t>
  </si>
  <si>
    <t>Bøgely Slagtesvin ApS</t>
  </si>
  <si>
    <t>https://dma.mst.dk/vis-virksomhed/-/virksomhed/fd9060c6-4af9-429f-8a2e-afe8fb24ad90</t>
  </si>
  <si>
    <t>DK.CAED/000107857.FACILITY</t>
  </si>
  <si>
    <t>DK.CAED/000165348.INSTALLATION</t>
  </si>
  <si>
    <t>https://dma.mst.dk/vis-virksomhed/-/virksomhed/4d68110a-ec32-43d3-bd1f-30b170ae967d</t>
  </si>
  <si>
    <t>DK.CAED/000107921.FACILITY</t>
  </si>
  <si>
    <t>DK.CAED/000165383.INSTALLATION</t>
  </si>
  <si>
    <t>DFT-PRESSWORK A/S</t>
  </si>
  <si>
    <t>https://dma.mst.dk/vis-virksomhed/-/virksomhed/1ea93c1f-14f2-43d4-89ac-4471785f272e</t>
  </si>
  <si>
    <t>DK.CAED/000107956.FACILITY</t>
  </si>
  <si>
    <t>DK.CAED/000165403.INSTALLATION</t>
  </si>
  <si>
    <t>Genknus og Kabell ApS</t>
  </si>
  <si>
    <t>https://dma.mst.dk/vis-virksomhed/-/virksomhed/a7a4b01c-fe93-4469-8b58-7d167ed45845</t>
  </si>
  <si>
    <t>DK.CAED/000107976.FACILITY</t>
  </si>
  <si>
    <t>DK.CAED/000165429.INSTALLATION</t>
  </si>
  <si>
    <t>Energi Fyn produktion</t>
  </si>
  <si>
    <t>https://dma.mst.dk/vis-virksomhed/-/virksomhed/d2a6ab64-9d61-442e-a21e-962343d2c166</t>
  </si>
  <si>
    <t>DK.CAED/000108002.FACILITY</t>
  </si>
  <si>
    <t>DK.CAED/000165584.INSTALLATION</t>
  </si>
  <si>
    <t>Aagård Aps</t>
  </si>
  <si>
    <t>https://dma.mst.dk/vis-virksomhed/-/virksomhed/426dcf48-b45f-47c5-ad8b-bf4d5e0a5973</t>
  </si>
  <si>
    <t>DK.CAED/000108157.FACILITY</t>
  </si>
  <si>
    <t>DK.CAED/000165635.INSTALLATION</t>
  </si>
  <si>
    <t>I/S O. Råbjerg</t>
  </si>
  <si>
    <t>https://dma.mst.dk/vis-virksomhed/-/virksomhed/02a49d96-acd9-467d-97f9-d396bc3717ec</t>
  </si>
  <si>
    <t>DK.CAED/000108208.FACILITY</t>
  </si>
  <si>
    <t>DK.CAED/000165710.INSTALLATION</t>
  </si>
  <si>
    <t>https://dma.mst.dk/vis-virksomhed/-/virksomhed/2b4d84d0-4ef4-4557-b238-3c9907f9c49b</t>
  </si>
  <si>
    <t>DK.CAED/000108283.FACILITY</t>
  </si>
  <si>
    <t>DK.CAED/000165790.INSTALLATION</t>
  </si>
  <si>
    <t>DANFOSS POWER SOLUTIONS ApS</t>
  </si>
  <si>
    <t>https://dma.mst.dk/vis-virksomhed/-/virksomhed/f8db3962-2226-4b49-8ec8-9a3df34d9c26</t>
  </si>
  <si>
    <t>DK.CAED/000108363.FACILITY</t>
  </si>
  <si>
    <t>DK.CAED/000165907.INSTALLATION</t>
  </si>
  <si>
    <t>https://dma.mst.dk/vis-virksomhed/-/virksomhed/b7682a2b-20c2-4ce0-9161-1bfc0b4222f4</t>
  </si>
  <si>
    <t>DK.CAED/000108480.FACILITY</t>
  </si>
  <si>
    <t>DK.CAED/000165908.INSTALLATION</t>
  </si>
  <si>
    <t>NOAH Danmark ApS</t>
  </si>
  <si>
    <t>https://dma.mst.dk/vis-virksomhed/-/virksomhed/c3c10f73-1a3f-4c23-9626-996780724d94</t>
  </si>
  <si>
    <t>DK.CAED/000108481.FACILITY</t>
  </si>
  <si>
    <t>DK.CAED/000165911.INSTALLATION</t>
  </si>
  <si>
    <t>HK's mellemdepot (jord, genanv. aff.)</t>
  </si>
  <si>
    <t>https://dma.mst.dk/vis-virksomhed/-/virksomhed/82c88f3d-a24e-40c4-8e75-e8324951801b</t>
  </si>
  <si>
    <t>DK.CAED/000108484.FACILITY</t>
  </si>
  <si>
    <t>DK.CAED/000165955.INSTALLATION</t>
  </si>
  <si>
    <t>Bech Gruppen A/S - SK 18 Oplag af aske mm</t>
  </si>
  <si>
    <t>https://dma.mst.dk/vis-virksomhed/-/virksomhed/a04e3260-111b-472e-8431-dde326d77fbd</t>
  </si>
  <si>
    <t>DK.CAED/000108528.FACILITY</t>
  </si>
  <si>
    <t>DK.CAED/000166085.INSTALLATION</t>
  </si>
  <si>
    <t>DANPO A/S</t>
  </si>
  <si>
    <t>https://dma.mst.dk/vis-virksomhed/-/virksomhed/af7e6633-ad81-4bd5-9bdf-e88da5abec7b</t>
  </si>
  <si>
    <t>DK.CAED/000108658.FACILITY</t>
  </si>
  <si>
    <t>DK.CAED/000166250.INSTALLATION</t>
  </si>
  <si>
    <t>Østre Varmecentral</t>
  </si>
  <si>
    <t>https://dma.mst.dk/vis-virksomhed/-/virksomhed/7e9b3315-49fb-4c0e-be15-fc3c9304e050</t>
  </si>
  <si>
    <t>DK.CAED/000108823.FACILITY</t>
  </si>
  <si>
    <t>DK.CAED/000166252.INSTALLATION</t>
  </si>
  <si>
    <t>Ørsted (tidl. DONG Energy) (Svanemølleværket)</t>
  </si>
  <si>
    <t>https://dma.mst.dk/vis-virksomhed/-/virksomhed/f540860a-9935-4762-a85e-f7e60216ded7</t>
  </si>
  <si>
    <t>DK.CAED/000108825.FACILITY</t>
  </si>
  <si>
    <t>DK.CAED/000166254.INSTALLATION</t>
  </si>
  <si>
    <t>FORTUM (tidl. UF Teknik el. OW-anlæg)</t>
  </si>
  <si>
    <t>https://dma.mst.dk/vis-virksomhed/-/virksomhed/2ba51f21-581c-4085-9650-029b1eea10f3</t>
  </si>
  <si>
    <t>DK.CAED/000108827.FACILITY</t>
  </si>
  <si>
    <t>DK.CAED/000166257.INSTALLATION</t>
  </si>
  <si>
    <t>https://dma.mst.dk/vis-virksomhed/-/virksomhed/f2c98c64-02e0-4bd0-8bfd-0b23bc557686</t>
  </si>
  <si>
    <t>DK.CAED/000108830.FACILITY</t>
  </si>
  <si>
    <t>DK.CAED/000166455.INSTALLATION</t>
  </si>
  <si>
    <t>Fjernvarme Horsens A.m.b.A. - Flisfyr</t>
  </si>
  <si>
    <t>https://dma.mst.dk/vis-virksomhed/-/virksomhed/33a95cc2-9fc1-4e0d-9c59-4fcd17953d4b</t>
  </si>
  <si>
    <t>DK.CAED/000109028.FACILITY</t>
  </si>
  <si>
    <t>DK.CAED/000166572.INSTALLATION</t>
  </si>
  <si>
    <t>Horsens Havn - Indspulingsbassin</t>
  </si>
  <si>
    <t>https://dma.mst.dk/vis-virksomhed/-/virksomhed/153bea03-b10b-4ea7-850a-997797af35a6</t>
  </si>
  <si>
    <t>DK.CAED/000109145.FACILITY</t>
  </si>
  <si>
    <t>DK.CAED/000166576.INSTALLATION</t>
  </si>
  <si>
    <t>HOFOR - Amagerværket</t>
  </si>
  <si>
    <t>https://dma.mst.dk/vis-virksomhed/-/virksomhed/2991930c-544b-46b6-97e2-232c8b79243b</t>
  </si>
  <si>
    <t>DK.CAED/000109149.FACILITY</t>
  </si>
  <si>
    <t>DK.CAED/000166587.INSTALLATION</t>
  </si>
  <si>
    <t>Ørsted (Dong Energy) H C Ørstedværket</t>
  </si>
  <si>
    <t>https://dma.mst.dk/vis-virksomhed/-/virksomhed/bb730a34-c734-4d88-b2a2-47ccdba3ccb4</t>
  </si>
  <si>
    <t>DK.CAED/000109160.FACILITY</t>
  </si>
  <si>
    <t>DK.CAED/000166591.INSTALLATION</t>
  </si>
  <si>
    <t>Horsens Losseplads</t>
  </si>
  <si>
    <t>https://dma.mst.dk/vis-virksomhed/-/virksomhed/ac3b1111-e68a-4151-ad5e-c7f5c65fb2c4</t>
  </si>
  <si>
    <t>DK.CAED/000109164.FACILITY</t>
  </si>
  <si>
    <t>DK.CAED/000166607.INSTALLATION</t>
  </si>
  <si>
    <t>Lygten Varmeværk</t>
  </si>
  <si>
    <t>https://dma.mst.dk/vis-virksomhed/-/virksomhed/b1526dfa-74df-4e80-8b00-6da547cdf2d4</t>
  </si>
  <si>
    <t>DK.CAED/000109180.FACILITY</t>
  </si>
  <si>
    <t>DK.CAED/000166638.INSTALLATION</t>
  </si>
  <si>
    <t>A/S CARL MATZENS TEGLVÆRKER</t>
  </si>
  <si>
    <t>https://dma.mst.dk/vis-virksomhed/-/virksomhed/13c51af2-c9c5-4ae3-8e86-7b3811281194</t>
  </si>
  <si>
    <t>DK.CAED/000109211.FACILITY</t>
  </si>
  <si>
    <t>DK.CAED/000166646.INSTALLATION</t>
  </si>
  <si>
    <t>Sundholm Varmecentral</t>
  </si>
  <si>
    <t>https://dma.mst.dk/vis-virksomhed/-/virksomhed/0f24631b-7587-4c10-834a-8be06231822f</t>
  </si>
  <si>
    <t>DK.CAED/000109219.FACILITY</t>
  </si>
  <si>
    <t>DK.CAED/000166648.INSTALLATION</t>
  </si>
  <si>
    <t>P. OLESEN OG SØNNER A/S</t>
  </si>
  <si>
    <t>https://dma.mst.dk/vis-virksomhed/-/virksomhed/d46b909f-d622-40e6-a129-1639e37b6dbf</t>
  </si>
  <si>
    <t>DK.CAED/000109221.FACILITY</t>
  </si>
  <si>
    <t>DK.CAED/000166692.INSTALLATION</t>
  </si>
  <si>
    <t>Nordic Overfladebehandling A/S</t>
  </si>
  <si>
    <t>https://dma.mst.dk/vis-virksomhed/-/virksomhed/72fad3f6-05d9-491f-a137-cef9cae92ea6</t>
  </si>
  <si>
    <t>DK.CAED/000109265.FACILITY</t>
  </si>
  <si>
    <t>DK.CAED/000166694.INSTALLATION</t>
  </si>
  <si>
    <t>VAD</t>
  </si>
  <si>
    <t>https://dma.mst.dk/vis-virksomhed/-/virksomhed/ced7ecfd-1ae5-4afc-9b78-c4b9fc201f6e</t>
  </si>
  <si>
    <t>DK.CAED/000109267.FACILITY</t>
  </si>
  <si>
    <t>DK.CAED/000166713.INSTALLATION</t>
  </si>
  <si>
    <t xml:space="preserve">MELDGAARD MILJØ A/S - Slaggesortering </t>
  </si>
  <si>
    <t>https://dma.mst.dk/vis-virksomhed/-/virksomhed/301c359a-b022-4c60-832b-2b4cd33e8402</t>
  </si>
  <si>
    <t>DK.CAED/000109286.FACILITY</t>
  </si>
  <si>
    <t>DK.CAED/000166859.INSTALLATION</t>
  </si>
  <si>
    <t>Munck Asfalt a/s</t>
  </si>
  <si>
    <t>https://dma.mst.dk/vis-virksomhed/-/virksomhed/a34cf4dd-1e4c-41b5-b29b-809f397d0802</t>
  </si>
  <si>
    <t>DK.CAED/000109432.FACILITY</t>
  </si>
  <si>
    <t>DK.CAED/000167202.INSTALLATION</t>
  </si>
  <si>
    <t>ANTONIEGÅRDEN ApS. FASTER</t>
  </si>
  <si>
    <t>https://dma.mst.dk/vis-virksomhed/-/virksomhed/cccfdf61-eced-450e-bf49-5172d4a22b55</t>
  </si>
  <si>
    <t>DK.CAED/000109775.FACILITY</t>
  </si>
  <si>
    <t>DK.CAED/000167211.INSTALLATION</t>
  </si>
  <si>
    <t>Elplatek</t>
  </si>
  <si>
    <t>https://dma.mst.dk/vis-virksomhed/-/virksomhed/74d18361-5d27-4aa5-b90d-d721ec10ee4e</t>
  </si>
  <si>
    <t>DK.CAED/000109784.FACILITY</t>
  </si>
  <si>
    <t>DK.CAED/000167213.INSTALLATION</t>
  </si>
  <si>
    <t>Poul Nørgaard Nielsen</t>
  </si>
  <si>
    <t>https://dma.mst.dk/vis-virksomhed/-/virksomhed/b1eae0de-ed38-4c29-b51e-799189bc4553</t>
  </si>
  <si>
    <t>DK.CAED/000109786.FACILITY</t>
  </si>
  <si>
    <t>DK.CAED/000167229.INSTALLATION</t>
  </si>
  <si>
    <t>Amager ressource center</t>
  </si>
  <si>
    <t>https://dma.mst.dk/vis-virksomhed/-/virksomhed/0a56615c-8db3-47d4-9828-b1541ed3623a</t>
  </si>
  <si>
    <t>DK.CAED/000109802.FACILITY</t>
  </si>
  <si>
    <t>DK.CAED/000167252.INSTALLATION</t>
  </si>
  <si>
    <t>https://dma.mst.dk/vis-virksomhed/-/virksomhed/9ff9c95a-4153-4da2-8723-53a0f76d8977</t>
  </si>
  <si>
    <t>DK.CAED/000109825.FACILITY</t>
  </si>
  <si>
    <t>DK.CAED/000167269.INSTALLATION</t>
  </si>
  <si>
    <t>Hammel Fjernvarme A M B A</t>
  </si>
  <si>
    <t>https://dma.mst.dk/vis-virksomhed/-/virksomhed/5bce0b62-a5b3-4402-8373-23ff05b4ccaf</t>
  </si>
  <si>
    <t>DK.CAED/000109842.FACILITY</t>
  </si>
  <si>
    <t>DK.CAED/000167338.INSTALLATION</t>
  </si>
  <si>
    <t>Sten &amp; Grus Prøvestenen A/S (Prøvestenen)</t>
  </si>
  <si>
    <t>https://dma.mst.dk/vis-virksomhed/-/virksomhed/2f73ed17-969f-496a-9473-bd578fda7445</t>
  </si>
  <si>
    <t>DK.CAED/000109911.FACILITY</t>
  </si>
  <si>
    <t>DK.CAED/000167499.INSTALLATION</t>
  </si>
  <si>
    <t>Jesper Bendix Drost</t>
  </si>
  <si>
    <t>https://dma.mst.dk/vis-virksomhed/-/virksomhed/0c1807c9-e299-4340-846e-070ee86abf65</t>
  </si>
  <si>
    <t>DK.CAED/000110072.FACILITY</t>
  </si>
  <si>
    <t>DK.CAED/000167534.INSTALLATION</t>
  </si>
  <si>
    <t xml:space="preserve">Skodsbøl Deponianlæg </t>
  </si>
  <si>
    <t>https://dma.mst.dk/vis-virksomhed/-/virksomhed/f5414204-0d26-4bed-94c9-e51ec664611a</t>
  </si>
  <si>
    <t>DK.CAED/000110107.FACILITY</t>
  </si>
  <si>
    <t>DK.CAED/000167557.INSTALLATION</t>
  </si>
  <si>
    <t>Micro Matic A/S</t>
  </si>
  <si>
    <t>https://dma.mst.dk/vis-virksomhed/-/virksomhed/855d05ee-675b-401d-b79a-b05747b0fb52</t>
  </si>
  <si>
    <t>DK.CAED/000110130.FACILITY</t>
  </si>
  <si>
    <t>DK.CAED/000167558.INSTALLATION</t>
  </si>
  <si>
    <t>Villemoes Teglværk A/S</t>
  </si>
  <si>
    <t>https://dma.mst.dk/vis-virksomhed/-/virksomhed/29133555-5aec-424b-b031-ca9b28e21849</t>
  </si>
  <si>
    <t>DK.CAED/000110131.FACILITY</t>
  </si>
  <si>
    <t>DK.CAED/000167597.INSTALLATION</t>
  </si>
  <si>
    <t>A/S GRAASTEN TEGLVÆRK</t>
  </si>
  <si>
    <t>https://dma.mst.dk/vis-virksomhed/-/virksomhed/9ff95f96-0d47-4267-b524-7f226f30533b</t>
  </si>
  <si>
    <t>DK.CAED/000110170.FACILITY</t>
  </si>
  <si>
    <t>DK.CAED/000167716.INSTALLATION</t>
  </si>
  <si>
    <t>Niels Bager Skadhauge</t>
  </si>
  <si>
    <t>https://dma.mst.dk/vis-virksomhed/-/virksomhed/df485312-9cf7-48bd-9463-bb262e7d3ac9</t>
  </si>
  <si>
    <t>DK.CAED/000110289.FACILITY</t>
  </si>
  <si>
    <t>DK.CAED/000167812.INSTALLATION</t>
  </si>
  <si>
    <t>DANFOSS A/S</t>
  </si>
  <si>
    <t>https://dma.mst.dk/vis-virksomhed/-/virksomhed/efc804bb-d344-4387-a14d-60d2f1c2e212</t>
  </si>
  <si>
    <t>DK.CAED/000110385.FACILITY</t>
  </si>
  <si>
    <t>DK.CAED/000167912.INSTALLATION</t>
  </si>
  <si>
    <t>Allan Rønnow Nielsen</t>
  </si>
  <si>
    <t>https://dma.mst.dk/vis-virksomhed/-/virksomhed/3132405b-0a34-4740-aca2-7b061e1e4475</t>
  </si>
  <si>
    <t>DK.CAED/000110485.FACILITY</t>
  </si>
  <si>
    <t>DK.CAED/000168019.INSTALLATION</t>
  </si>
  <si>
    <t>Dorit Jakobsen</t>
  </si>
  <si>
    <t>https://dma.mst.dk/vis-virksomhed/-/virksomhed/aabb8d05-9a98-4a33-b8f3-b3ed69b8e363</t>
  </si>
  <si>
    <t>DK.CAED/000110592.FACILITY</t>
  </si>
  <si>
    <t>DK.CAED/000168026.INSTALLATION</t>
  </si>
  <si>
    <t>Vesthimmerlands Deponi</t>
  </si>
  <si>
    <t>https://dma.mst.dk/vis-virksomhed/-/virksomhed/e99cb524-934e-407b-bc52-e2f31e1d227d</t>
  </si>
  <si>
    <t>DK.CAED/000110599.FACILITY</t>
  </si>
  <si>
    <t>DK.CAED/000168031.INSTALLATION</t>
  </si>
  <si>
    <t>Hamlet Protein A/S</t>
  </si>
  <si>
    <t>https://dma.mst.dk/vis-virksomhed/-/virksomhed/812ad0d4-1aa2-48ae-99fe-0efcf69c70c1</t>
  </si>
  <si>
    <t>DK.CAED/000110604.FACILITY</t>
  </si>
  <si>
    <t>DK.CAED/000168037.INSTALLATION</t>
  </si>
  <si>
    <t>Xellia Pharmaceuticals ApS</t>
  </si>
  <si>
    <t>https://dma.mst.dk/vis-virksomhed/-/virksomhed/c5cf19ca-39da-4107-a196-cd0d9da21826</t>
  </si>
  <si>
    <t>DK.CAED/000110610.FACILITY</t>
  </si>
  <si>
    <t>DK.CAED/000168042.INSTALLATION</t>
  </si>
  <si>
    <t>A/S Peder Nielsen Beslagfabrik</t>
  </si>
  <si>
    <t>https://dma.mst.dk/vis-virksomhed/-/virksomhed/44a1c5c4-68d3-4c1c-b03e-9b397c5416a9</t>
  </si>
  <si>
    <t>DK.CAED/000110615.FACILITY</t>
  </si>
  <si>
    <t>DK.CAED/000168048.INSTALLATION</t>
  </si>
  <si>
    <t>ZPD A/S</t>
  </si>
  <si>
    <t>https://dma.mst.dk/vis-virksomhed/-/virksomhed/a0d26bd0-2a93-4a4e-8692-d3b5a635b937</t>
  </si>
  <si>
    <t>DK.CAED/000110621.FACILITY</t>
  </si>
  <si>
    <t>DK.CAED/000168050.INSTALLATION</t>
  </si>
  <si>
    <t>https://dma.mst.dk/vis-virksomhed/-/virksomhed/5c0dc5f7-b60c-47b3-b198-9811ab234c37</t>
  </si>
  <si>
    <t>DK.CAED/000110623.FACILITY</t>
  </si>
  <si>
    <t>DK.CAED/000168100.INSTALLATION</t>
  </si>
  <si>
    <t>Chembo Overfladeteknik A/S</t>
  </si>
  <si>
    <t>https://dma.mst.dk/vis-virksomhed/-/virksomhed/0b4d5524-86c5-4806-95ef-6d868e523064</t>
  </si>
  <si>
    <t>DK.CAED/000110673.FACILITY</t>
  </si>
  <si>
    <t>DK.CAED/000168111.INSTALLATION</t>
  </si>
  <si>
    <t xml:space="preserve">ITW CONSTRUCTION PRODUCTS ApS </t>
  </si>
  <si>
    <t>https://dma.mst.dk/vis-virksomhed/-/virksomhed/bd449cae-91b4-4948-a368-a081227bbc9f</t>
  </si>
  <si>
    <t>DK.CAED/000110684.FACILITY</t>
  </si>
  <si>
    <t>DK.CAED/000168163.INSTALLATION</t>
  </si>
  <si>
    <t>Albertslund Varmeværk</t>
  </si>
  <si>
    <t>https://dma.mst.dk/vis-virksomhed/-/virksomhed/d8f31f12-5f10-444a-84e8-416efe5f2792</t>
  </si>
  <si>
    <t>DK.CAED/000110736.FACILITY</t>
  </si>
  <si>
    <t>DK.CAED/000168210.INSTALLATION</t>
  </si>
  <si>
    <t>Gert Lopdrup Pedersen</t>
  </si>
  <si>
    <t>https://dma.mst.dk/vis-virksomhed/-/virksomhed/827838f2-52df-4878-9faa-7ea867457fdd</t>
  </si>
  <si>
    <t>DK.CAED/000110783.FACILITY</t>
  </si>
  <si>
    <t>DK.CAED/000168285.INSTALLATION</t>
  </si>
  <si>
    <t>Henrik Sørensen</t>
  </si>
  <si>
    <t>https://dma.mst.dk/vis-virksomhed/-/virksomhed/9b2fb41a-ee08-4c1e-af4d-9a4d6136e398</t>
  </si>
  <si>
    <t>DK.CAED/000110858.FACILITY</t>
  </si>
  <si>
    <t>DK.CAED/000168307.INSTALLATION</t>
  </si>
  <si>
    <t>Liquid Handling</t>
  </si>
  <si>
    <t>https://dma.mst.dk/vis-virksomhed/-/virksomhed/012872d2-572f-4b18-bf19-a5845a079c3a</t>
  </si>
  <si>
    <t>DK.CAED/000110880.FACILITY</t>
  </si>
  <si>
    <t>DK.CAED/000168326.INSTALLATION</t>
  </si>
  <si>
    <t>Kristian Fogh Kristensen</t>
  </si>
  <si>
    <t>https://dma.mst.dk/vis-virksomhed/-/virksomhed/23af3034-b538-4b40-8e03-b2358a3539e8</t>
  </si>
  <si>
    <t>DK.CAED/000110899.FACILITY</t>
  </si>
  <si>
    <t>DK.CAED/000168328.INSTALLATION</t>
  </si>
  <si>
    <t>Ho-landbrug v/ Ole Haahr</t>
  </si>
  <si>
    <t>https://dma.mst.dk/vis-virksomhed/-/virksomhed/91cc487a-cc3c-4f05-b1cd-f13bc36be6cc</t>
  </si>
  <si>
    <t>DK.CAED/000110901.FACILITY</t>
  </si>
  <si>
    <t>DK.CAED/000168355.INSTALLATION</t>
  </si>
  <si>
    <t>https://dma.mst.dk/vis-virksomhed/-/virksomhed/edf59e69-f434-499f-8179-1751319dad2f</t>
  </si>
  <si>
    <t>DK.CAED/000110928.FACILITY</t>
  </si>
  <si>
    <t>DK.CAED/000168378.INSTALLATION</t>
  </si>
  <si>
    <t>https://dma.mst.dk/vis-virksomhed/-/virksomhed/64fd6268-574f-46b2-844a-7be76cfb6be0</t>
  </si>
  <si>
    <t>DK.CAED/000110951.FACILITY</t>
  </si>
  <si>
    <t>DK.CAED/000168388.INSTALLATION</t>
  </si>
  <si>
    <t>https://dma.mst.dk/vis-virksomhed/-/virksomhed/549050d1-8641-4a81-8e84-e1a1b38eff75</t>
  </si>
  <si>
    <t>DK.CAED/000110961.FACILITY</t>
  </si>
  <si>
    <t>DK.CAED/000168436.INSTALLATION</t>
  </si>
  <si>
    <t>https://dma.mst.dk/vis-virksomhed/-/virksomhed/263da93e-c392-4791-8dc4-d78dfc151f40</t>
  </si>
  <si>
    <t>DK.CAED/000111009.FACILITY</t>
  </si>
  <si>
    <t>DK.CAED/000168458.INSTALLATION</t>
  </si>
  <si>
    <t>Niels Adelstorp</t>
  </si>
  <si>
    <t>https://dma.mst.dk/vis-virksomhed/-/virksomhed/1e526a0b-7624-4448-9545-2fd0fc89c661</t>
  </si>
  <si>
    <t>DK.CAED/000111031.FACILITY</t>
  </si>
  <si>
    <t>DK.CAED/000168716.INSTALLATION</t>
  </si>
  <si>
    <t>BSO ApS, v/Ole skaarup Nielsen</t>
  </si>
  <si>
    <t>https://dma.mst.dk/vis-virksomhed/-/virksomhed/0e14dbfc-ef73-46b6-b5d8-6d642dd9f25e</t>
  </si>
  <si>
    <t>DK.CAED/000111289.FACILITY</t>
  </si>
  <si>
    <t>DK.CAED/000168746.INSTALLATION</t>
  </si>
  <si>
    <t>https://dma.mst.dk/vis-virksomhed/-/virksomhed/df1193aa-19ed-478e-982f-b5dcca1b6194</t>
  </si>
  <si>
    <t>DK.CAED/000111319.FACILITY</t>
  </si>
  <si>
    <t>DK.CAED/000168905.INSTALLATION</t>
  </si>
  <si>
    <t>https://dma.mst.dk/vis-virksomhed/-/virksomhed/5e9c879b-e341-46bb-b2af-e4b5d7ff02c0</t>
  </si>
  <si>
    <t>DK.CAED/000111478.FACILITY</t>
  </si>
  <si>
    <t>DK.CAED/000168907.INSTALLATION</t>
  </si>
  <si>
    <t>https://dma.mst.dk/vis-virksomhed/-/virksomhed/19eabe9c-0018-4e3f-8764-eee6d9c041e7</t>
  </si>
  <si>
    <t>DK.CAED/000111480.FACILITY</t>
  </si>
  <si>
    <t>DK.CAED/000168958.INSTALLATION</t>
  </si>
  <si>
    <t>Rønningen 4 - Claus Nørgaard</t>
  </si>
  <si>
    <t>https://dma.mst.dk/vis-virksomhed/-/virksomhed/c3300715-6156-47fa-a332-00dfedef45ca</t>
  </si>
  <si>
    <t>DK.CAED/000111531.FACILITY</t>
  </si>
  <si>
    <t>DK.CAED/000168985.INSTALLATION</t>
  </si>
  <si>
    <t>Bjarke Lauersen</t>
  </si>
  <si>
    <t>https://dma.mst.dk/vis-virksomhed/-/virksomhed/cdf54884-1c81-4962-b099-cc47cb4bc06d</t>
  </si>
  <si>
    <t>DK.CAED/000111558.FACILITY</t>
  </si>
  <si>
    <t>DK.CAED/000168988.INSTALLATION</t>
  </si>
  <si>
    <t>Karsten Svendsen</t>
  </si>
  <si>
    <t>https://dma.mst.dk/vis-virksomhed/-/virksomhed/c1cf324b-59b1-41f1-b871-0d1416476508</t>
  </si>
  <si>
    <t>DK.CAED/000111561.FACILITY</t>
  </si>
  <si>
    <t>DK.CAED/000169000.INSTALLATION</t>
  </si>
  <si>
    <t>Carsten Vognsen Nørgaard</t>
  </si>
  <si>
    <t>https://dma.mst.dk/vis-virksomhed/-/virksomhed/f7995430-bd95-4811-8795-7e8626af2c91</t>
  </si>
  <si>
    <t>DK.CAED/000111573.FACILITY</t>
  </si>
  <si>
    <t>DK.CAED/000169044.INSTALLATION</t>
  </si>
  <si>
    <t>https://dma.mst.dk/vis-virksomhed/-/virksomhed/f1fc8fbb-6439-4769-971c-1b3d0c1e514d</t>
  </si>
  <si>
    <t>DK.CAED/000111617.FACILITY</t>
  </si>
  <si>
    <t>DK.CAED/000169102.INSTALLATION</t>
  </si>
  <si>
    <t>Anders Vestergaard</t>
  </si>
  <si>
    <t>https://dma.mst.dk/vis-virksomhed/-/virksomhed/9de46be6-feff-434c-a84f-003bc26389c5</t>
  </si>
  <si>
    <t>DK.CAED/000111675.FACILITY</t>
  </si>
  <si>
    <t>DK.CAED/000169106.INSTALLATION</t>
  </si>
  <si>
    <t>Herning Bioenergi A/S Studsgård Biogasanlæg</t>
  </si>
  <si>
    <t>https://dma.mst.dk/vis-virksomhed/-/virksomhed/a7756726-2a9f-474b-a04b-ba57b02ac39b</t>
  </si>
  <si>
    <t>DK.CAED/000111679.FACILITY</t>
  </si>
  <si>
    <t>DK.CAED/000169119.INSTALLATION</t>
  </si>
  <si>
    <t>Varmecentral Nord</t>
  </si>
  <si>
    <t>https://dma.mst.dk/vis-virksomhed/-/virksomhed/f434348f-e648-4fa7-bb71-54c22ea7a1d3</t>
  </si>
  <si>
    <t>DK.CAED/000111692.FACILITY</t>
  </si>
  <si>
    <t>DK.CAED/000169120.INSTALLATION</t>
  </si>
  <si>
    <t>Poul Nørgaard Nielsen m.fl.</t>
  </si>
  <si>
    <t>https://dma.mst.dk/vis-virksomhed/-/virksomhed/82e957c1-e56b-45ff-91d9-5a2434ccca3d</t>
  </si>
  <si>
    <t>DK.CAED/000111693.FACILITY</t>
  </si>
  <si>
    <t>DK.CAED/000169134.INSTALLATION</t>
  </si>
  <si>
    <t>https://dma.mst.dk/vis-virksomhed/-/virksomhed/1d69d76c-edef-4099-ab28-786040b46a60</t>
  </si>
  <si>
    <t>DK.CAED/000111707.FACILITY</t>
  </si>
  <si>
    <t>DK.CAED/000169143.INSTALLATION</t>
  </si>
  <si>
    <t>Varmecentral Holstebrovej</t>
  </si>
  <si>
    <t>https://dma.mst.dk/vis-virksomhed/-/virksomhed/1866ede1-643f-4c5b-b693-18fd0a1c2bb2</t>
  </si>
  <si>
    <t>DK.CAED/000111716.FACILITY</t>
  </si>
  <si>
    <t>DK.CAED/000169149.INSTALLATION</t>
  </si>
  <si>
    <t>MFC A/S</t>
  </si>
  <si>
    <t>https://dma.mst.dk/vis-virksomhed/-/virksomhed/f59caf22-1f24-4a1e-9c9d-51c5a8727d71</t>
  </si>
  <si>
    <t>DK.CAED/000111722.FACILITY</t>
  </si>
  <si>
    <t>DK.CAED/000169154.INSTALLATION</t>
  </si>
  <si>
    <t>Marius Pedersen A/S, Division Special Affald</t>
  </si>
  <si>
    <t>https://dma.mst.dk/vis-virksomhed/-/virksomhed/5014e1f7-d849-4776-8962-dcca84dad0a6</t>
  </si>
  <si>
    <t>DK.CAED/000111727.FACILITY</t>
  </si>
  <si>
    <t>DK.CAED/000169155.INSTALLATION</t>
  </si>
  <si>
    <t>Thornvig Jensen A/S</t>
  </si>
  <si>
    <t>https://dma.mst.dk/vis-virksomhed/-/virksomhed/e0c1e637-200b-4453-ba52-1acd920da1b5</t>
  </si>
  <si>
    <t>DK.CAED/000111728.FACILITY</t>
  </si>
  <si>
    <t>DK.CAED/000169167.INSTALLATION</t>
  </si>
  <si>
    <t>Vestjyllands Andel A.M.B.A</t>
  </si>
  <si>
    <t>https://dma.mst.dk/vis-virksomhed/-/virksomhed/44ec3350-abb6-4782-a16d-a3267503c143</t>
  </si>
  <si>
    <t>DK.CAED/000111740.FACILITY</t>
  </si>
  <si>
    <t>DK.CAED/000169195.INSTALLATION</t>
  </si>
  <si>
    <t>Albert  Damgaard</t>
  </si>
  <si>
    <t>https://dma.mst.dk/vis-virksomhed/-/virksomhed/710e5ce8-ceb4-4029-9911-a377f4b92cc6</t>
  </si>
  <si>
    <t>DK.CAED/000111768.FACILITY</t>
  </si>
  <si>
    <t>DK.CAED/000169199.INSTALLATION</t>
  </si>
  <si>
    <t>JAI-O A/S</t>
  </si>
  <si>
    <t>https://dma.mst.dk/vis-virksomhed/-/virksomhed/138e5adf-7b66-4f9a-ab65-49f28ad2fdc4</t>
  </si>
  <si>
    <t>DK.CAED/000111772.FACILITY</t>
  </si>
  <si>
    <t>DK.CAED/000169268.INSTALLATION</t>
  </si>
  <si>
    <t>Per Bach Laursen</t>
  </si>
  <si>
    <t>https://dma.mst.dk/vis-virksomhed/-/virksomhed/425c9f99-cd49-44f9-9d53-de6ad90cfb16</t>
  </si>
  <si>
    <t>DK.CAED/000111841.FACILITY</t>
  </si>
  <si>
    <t>DK.CAED/000169273.INSTALLATION</t>
  </si>
  <si>
    <t>Kristian Nyrup A/S</t>
  </si>
  <si>
    <t>https://dma.mst.dk/vis-virksomhed/-/virksomhed/91e5193f-b7da-4b4a-aacf-9e510ad6ea46</t>
  </si>
  <si>
    <t>DK.CAED/000111846.FACILITY</t>
  </si>
  <si>
    <t>DK.CAED/000169367.INSTALLATION</t>
  </si>
  <si>
    <t>Lars Sørensen</t>
  </si>
  <si>
    <t>https://dma.mst.dk/vis-virksomhed/-/virksomhed/a1c0e7b2-8d0e-406a-a931-4b52c939d518</t>
  </si>
  <si>
    <t>DK.CAED/000111940.FACILITY</t>
  </si>
  <si>
    <t>DK.CAED/000169384.INSTALLATION</t>
  </si>
  <si>
    <t xml:space="preserve">Fjerkræproducent v/Jens Theilmann </t>
  </si>
  <si>
    <t>https://dma.mst.dk/vis-virksomhed/-/virksomhed/54343a81-075f-4a5e-aa00-13cdd2f2666c</t>
  </si>
  <si>
    <t>DK.CAED/000111957.FACILITY</t>
  </si>
  <si>
    <t>DK.CAED/000169392.INSTALLATION</t>
  </si>
  <si>
    <t>https://dma.mst.dk/vis-virksomhed/-/virksomhed/b2d5015d-50d3-4c32-8f20-6b168dc3e18c</t>
  </si>
  <si>
    <t>DK.CAED/000111965.FACILITY</t>
  </si>
  <si>
    <t>DK.CAED/000169411.INSTALLATION</t>
  </si>
  <si>
    <t>Rokkedahl Landbrug A/S - Søttrupvej</t>
  </si>
  <si>
    <t>https://dma.mst.dk/vis-virksomhed/-/virksomhed/823ab9ae-60a5-4893-87b0-5b583ca9ffc9</t>
  </si>
  <si>
    <t>DK.CAED/000111984.FACILITY</t>
  </si>
  <si>
    <t>DK.CAED/000169428.INSTALLATION</t>
  </si>
  <si>
    <t xml:space="preserve">Holkasminde v/Claus Drejer </t>
  </si>
  <si>
    <t>https://dma.mst.dk/vis-virksomhed/-/virksomhed/33d263d1-4236-48bc-85e6-0a4c73fc98b2</t>
  </si>
  <si>
    <t>DK.CAED/000112001.FACILITY</t>
  </si>
  <si>
    <t>DK.CAED/000169439.INSTALLATION</t>
  </si>
  <si>
    <t>https://dma.mst.dk/vis-virksomhed/-/virksomhed/c9baa048-d085-41fc-a976-a71d80cdeee0</t>
  </si>
  <si>
    <t>DK.CAED/000112012.FACILITY</t>
  </si>
  <si>
    <t>DK.CAED/000169445.INSTALLATION</t>
  </si>
  <si>
    <t>https://dma.mst.dk/vis-virksomhed/-/virksomhed/3d5e023d-bf09-4962-b48f-d590e9ee3096</t>
  </si>
  <si>
    <t>DK.CAED/000112018.FACILITY</t>
  </si>
  <si>
    <t>DK.CAED/000169452.INSTALLATION</t>
  </si>
  <si>
    <t>Per Jensen</t>
  </si>
  <si>
    <t>https://dma.mst.dk/vis-virksomhed/-/virksomhed/00ffad7a-ae22-4c83-a32c-d3c165e0791c</t>
  </si>
  <si>
    <t>DK.CAED/000112025.FACILITY</t>
  </si>
  <si>
    <t>DK.CAED/000169476.INSTALLATION</t>
  </si>
  <si>
    <t xml:space="preserve">ROKKEDAHL LANDBRUG ØKOLOGI ApS </t>
  </si>
  <si>
    <t>https://dma.mst.dk/vis-virksomhed/-/virksomhed/7afb5b9d-765a-49bf-898b-07191f7c25b5</t>
  </si>
  <si>
    <t>DK.CAED/000112049.FACILITY</t>
  </si>
  <si>
    <t>DK.CAED/000169537.INSTALLATION</t>
  </si>
  <si>
    <t>https://dma.mst.dk/vis-virksomhed/-/virksomhed/bdf35bf4-697f-4b20-937b-5545aef21362</t>
  </si>
  <si>
    <t>DK.CAED/000112110.FACILITY</t>
  </si>
  <si>
    <t>DK.CAED/000169952.INSTALLATION</t>
  </si>
  <si>
    <t>Daugaard-Hansen I/S</t>
  </si>
  <si>
    <t>https://dma.mst.dk/vis-virksomhed/-/virksomhed/a0bdffe3-9761-4c30-9312-9d3e8b34c176</t>
  </si>
  <si>
    <t>DK.CAED/000112525.FACILITY</t>
  </si>
  <si>
    <t>DK.CAED/000170042.INSTALLATION</t>
  </si>
  <si>
    <t>Ulrik Kjærgaard Olsen</t>
  </si>
  <si>
    <t>https://dma.mst.dk/vis-virksomhed/-/virksomhed/b33179a1-07d3-465a-8eb2-835db4b24391</t>
  </si>
  <si>
    <t>DK.CAED/000112615.FACILITY</t>
  </si>
  <si>
    <t>DK.CAED/000170132.INSTALLATION</t>
  </si>
  <si>
    <t>Tjæreborg Sandblæsning A/S</t>
  </si>
  <si>
    <t>https://dma.mst.dk/vis-virksomhed/-/virksomhed/45458e7f-f1b0-4c49-a307-9be45cfceabd</t>
  </si>
  <si>
    <t>DK.CAED/000112705.FACILITY</t>
  </si>
  <si>
    <t>DK.CAED/000170166.INSTALLATION</t>
  </si>
  <si>
    <t>A/S Dansk Shell</t>
  </si>
  <si>
    <t>https://dma.mst.dk/vis-virksomhed/-/virksomhed/a419817a-7c76-4021-9b59-a04aa4432ebf</t>
  </si>
  <si>
    <t>DK.CAED/000112739.FACILITY</t>
  </si>
  <si>
    <t>DK.CAED/000170186.INSTALLATION</t>
  </si>
  <si>
    <t>Ege Tæpper A/S</t>
  </si>
  <si>
    <t>https://dma.mst.dk/vis-virksomhed/-/virksomhed/fb9cdc26-f264-4ca2-b415-f96cac087622</t>
  </si>
  <si>
    <t>DK.CAED/000112759.FACILITY</t>
  </si>
  <si>
    <t>DK.CAED/000170216.INSTALLATION</t>
  </si>
  <si>
    <t>Hals Metal A/S</t>
  </si>
  <si>
    <t>https://dma.mst.dk/vis-virksomhed/-/virksomhed/b2e0bca5-664c-4706-abd6-bdefec35b52b</t>
  </si>
  <si>
    <t>DK.CAED/000112789.FACILITY</t>
  </si>
  <si>
    <t>DK.CAED/000170260.INSTALLATION</t>
  </si>
  <si>
    <t>Jesper Andersen</t>
  </si>
  <si>
    <t>https://dma.mst.dk/vis-virksomhed/-/virksomhed/2c26b417-b2cc-49f4-abd5-239563c741f7</t>
  </si>
  <si>
    <t>DK.CAED/000112833.FACILITY</t>
  </si>
  <si>
    <t>DK.CAED/000170268.INSTALLATION</t>
  </si>
  <si>
    <t>https://dma.mst.dk/vis-virksomhed/-/virksomhed/cd7dc36f-5cca-495d-814e-b229fc5cab57</t>
  </si>
  <si>
    <t>DK.CAED/000112841.FACILITY</t>
  </si>
  <si>
    <t>DK.CAED/000170284.INSTALLATION</t>
  </si>
  <si>
    <t>Mosede Slamminiraliseringsanlæg</t>
  </si>
  <si>
    <t>https://dma.mst.dk/vis-virksomhed/-/virksomhed/0fd2dbd8-5b52-4b41-8072-e50161f8cdfc</t>
  </si>
  <si>
    <t>DK.CAED/000112857.FACILITY</t>
  </si>
  <si>
    <t>DK.CAED/000170454.INSTALLATION</t>
  </si>
  <si>
    <t>https://dma.mst.dk/vis-virksomhed/-/virksomhed/ab82b122-055c-4d3c-8bf8-2d302aac648d</t>
  </si>
  <si>
    <t>DK.CAED/000113027.FACILITY</t>
  </si>
  <si>
    <t>DK.CAED/000170458.INSTALLATION</t>
  </si>
  <si>
    <t>Frølund Vestergaard</t>
  </si>
  <si>
    <t>https://dma.mst.dk/vis-virksomhed/-/virksomhed/94bd0876-8778-4026-a993-050521abab7d</t>
  </si>
  <si>
    <t>DK.CAED/000113031.FACILITY</t>
  </si>
  <si>
    <t>DK.CAED/000170459.INSTALLATION</t>
  </si>
  <si>
    <t>Danni Hvam Mikkelsen</t>
  </si>
  <si>
    <t>https://dma.mst.dk/vis-virksomhed/-/virksomhed/3708b0cb-7d4e-4fdc-96a9-a1fea77a48be</t>
  </si>
  <si>
    <t>DK.CAED/000113032.FACILITY</t>
  </si>
  <si>
    <t>DK.CAED/000170463.INSTALLATION</t>
  </si>
  <si>
    <t xml:space="preserve">Morten Bjerre Nielsen </t>
  </si>
  <si>
    <t>https://dma.mst.dk/vis-virksomhed/-/virksomhed/63721547-8a3a-4199-95eb-ab45346ffc1e</t>
  </si>
  <si>
    <t>DK.CAED/000113036.FACILITY</t>
  </si>
  <si>
    <t>DK.CAED/000170464.INSTALLATION</t>
  </si>
  <si>
    <t>Allan Nørgaard</t>
  </si>
  <si>
    <t>https://dma.mst.dk/vis-virksomhed/-/virksomhed/6399d113-89d0-40b0-8a33-ae427087f42f</t>
  </si>
  <si>
    <t>DK.CAED/000113037.FACILITY</t>
  </si>
  <si>
    <t>DK.CAED/000170465.INSTALLATION</t>
  </si>
  <si>
    <t>https://dma.mst.dk/vis-virksomhed/-/virksomhed/0562753a-970e-4825-9cbd-5e9c61f6bb35</t>
  </si>
  <si>
    <t>DK.CAED/000113038.FACILITY</t>
  </si>
  <si>
    <t>DK.CAED/000170466.INSTALLATION</t>
  </si>
  <si>
    <t>Munkbro-Kollund ApS</t>
  </si>
  <si>
    <t>https://dma.mst.dk/vis-virksomhed/-/virksomhed/49ea9acd-4d67-4f20-9348-4e52f58ab2dc</t>
  </si>
  <si>
    <t>DK.CAED/000113039.FACILITY</t>
  </si>
  <si>
    <t>DK.CAED/000170467.INSTALLATION</t>
  </si>
  <si>
    <t>Rasmus Blindkilde D Andersen</t>
  </si>
  <si>
    <t>https://dma.mst.dk/vis-virksomhed/-/virksomhed/be21649d-2f54-4821-bd3f-53f2e35bf203</t>
  </si>
  <si>
    <t>DK.CAED/000113040.FACILITY</t>
  </si>
  <si>
    <t>DK.CAED/000170470.INSTALLATION</t>
  </si>
  <si>
    <t>Bakkelund V/Brian Futtrup</t>
  </si>
  <si>
    <t>https://dma.mst.dk/vis-virksomhed/-/virksomhed/69f80e3a-9c30-4127-b806-62f35c9494e4</t>
  </si>
  <si>
    <t>DK.CAED/000113043.FACILITY</t>
  </si>
  <si>
    <t>DK.CAED/000170476.INSTALLATION</t>
  </si>
  <si>
    <t>John Kristensen</t>
  </si>
  <si>
    <t>https://dma.mst.dk/vis-virksomhed/-/virksomhed/6ecf2194-b529-41fe-a681-0727d5e05fbc</t>
  </si>
  <si>
    <t>DK.CAED/000113049.FACILITY</t>
  </si>
  <si>
    <t>DK.CAED/000170492.INSTALLATION</t>
  </si>
  <si>
    <t>Kurt Østergaard Jensen</t>
  </si>
  <si>
    <t>https://dma.mst.dk/vis-virksomhed/-/virksomhed/83782870-181a-4953-a51a-90028e76b7c3</t>
  </si>
  <si>
    <t>DK.CAED/000113065.FACILITY</t>
  </si>
  <si>
    <t>DK.CAED/000170494.INSTALLATION</t>
  </si>
  <si>
    <t>Skovlundgård c/o Jacob Knutsson</t>
  </si>
  <si>
    <t>https://dma.mst.dk/vis-virksomhed/-/virksomhed/760c5857-0b25-481c-8c01-b70d56e79b47</t>
  </si>
  <si>
    <t>DK.CAED/000113067.FACILITY</t>
  </si>
  <si>
    <t>DK.CAED/000170495.INSTALLATION</t>
  </si>
  <si>
    <t>Jørgen Krøjgaard</t>
  </si>
  <si>
    <t>https://dma.mst.dk/vis-virksomhed/-/virksomhed/3346f90d-389e-4efd-9d62-f402966d837b</t>
  </si>
  <si>
    <t>DK.CAED/000113068.FACILITY</t>
  </si>
  <si>
    <t>DK.CAED/000170496.INSTALLATION</t>
  </si>
  <si>
    <t>Driftsfællesskabet Kjargaarden I/S</t>
  </si>
  <si>
    <t>https://dma.mst.dk/vis-virksomhed/-/virksomhed/9d560751-e917-4f51-9868-feef9b175cb4</t>
  </si>
  <si>
    <t>DK.CAED/000113069.FACILITY</t>
  </si>
  <si>
    <t>DK.CAED/000170498.INSTALLATION</t>
  </si>
  <si>
    <t>Bjødstruplund Svineproduktion ApS</t>
  </si>
  <si>
    <t>https://dma.mst.dk/vis-virksomhed/-/virksomhed/23c59c1b-64a8-496e-81fa-eb4923fe2473</t>
  </si>
  <si>
    <t>DK.CAED/000113071.FACILITY</t>
  </si>
  <si>
    <t>DK.CAED/000170499.INSTALLATION</t>
  </si>
  <si>
    <t>EIGIL ANDERSEN</t>
  </si>
  <si>
    <t>https://dma.mst.dk/vis-virksomhed/-/virksomhed/1d8bbbac-95c4-47bc-b0dc-c233ad19d83c</t>
  </si>
  <si>
    <t>DK.CAED/000113072.FACILITY</t>
  </si>
  <si>
    <t>DK.CAED/000170500.INSTALLATION</t>
  </si>
  <si>
    <t>Brian Hedegaard</t>
  </si>
  <si>
    <t>https://dma.mst.dk/vis-virksomhed/-/virksomhed/65df36ec-5c82-4288-a298-0b7eae3efad0</t>
  </si>
  <si>
    <t>DK.CAED/000113073.FACILITY</t>
  </si>
  <si>
    <t>DK.CAED/000170503.INSTALLATION</t>
  </si>
  <si>
    <t>Anders Vendelbo Bay Rahbek</t>
  </si>
  <si>
    <t>https://dma.mst.dk/vis-virksomhed/-/virksomhed/13a7f62c-f2f6-4969-8e7b-f557edf1b89c</t>
  </si>
  <si>
    <t>DK.CAED/000113076.FACILITY</t>
  </si>
  <si>
    <t>DK.CAED/000170513.INSTALLATION</t>
  </si>
  <si>
    <t>Jørgen Lassen</t>
  </si>
  <si>
    <t>https://dma.mst.dk/vis-virksomhed/-/virksomhed/507c8a5f-5752-4518-b6c4-4d61594fbacf</t>
  </si>
  <si>
    <t>DK.CAED/000113086.FACILITY</t>
  </si>
  <si>
    <t>DK.CAED/000170517.INSTALLATION</t>
  </si>
  <si>
    <t xml:space="preserve">Jens Ebsen Thyssen </t>
  </si>
  <si>
    <t>https://dma.mst.dk/vis-virksomhed/-/virksomhed/132f441b-ed4e-454a-aad7-446f91edbc61</t>
  </si>
  <si>
    <t>DK.CAED/000113090.FACILITY</t>
  </si>
  <si>
    <t>DK.CAED/000170567.INSTALLATION</t>
  </si>
  <si>
    <t>GÅRDEJER BJARNE ROHDE</t>
  </si>
  <si>
    <t>https://dma.mst.dk/vis-virksomhed/-/virksomhed/98cbd162-c609-4d92-bc19-fedc0bb39681</t>
  </si>
  <si>
    <t>DK.CAED/000113140.FACILITY</t>
  </si>
  <si>
    <t>DK.CAED/000170602.INSTALLATION</t>
  </si>
  <si>
    <t>https://dma.mst.dk/vis-virksomhed/-/virksomhed/f561e24c-19db-4d2f-bb48-810cf1534552</t>
  </si>
  <si>
    <t>DK.CAED/000113175.FACILITY</t>
  </si>
  <si>
    <t>DK.CAED/000170603.INSTALLATION</t>
  </si>
  <si>
    <t>Jens Thomas Rasmussen</t>
  </si>
  <si>
    <t>https://dma.mst.dk/vis-virksomhed/-/virksomhed/f3e3dcf4-d37c-4e59-98b0-c038747c99f1</t>
  </si>
  <si>
    <t>DK.CAED/000113176.FACILITY</t>
  </si>
  <si>
    <t>DK.CAED/000170785.INSTALLATION</t>
  </si>
  <si>
    <t>Brøndby Strand Varmecentral</t>
  </si>
  <si>
    <t>https://dma.mst.dk/vis-virksomhed/-/virksomhed/6205d6ca-23f8-4f73-af0f-cacac118217e</t>
  </si>
  <si>
    <t>DK.CAED/000113358.FACILITY</t>
  </si>
  <si>
    <t>DK.CAED/000170896.INSTALLATION</t>
  </si>
  <si>
    <t>Product Release Holding ApS.</t>
  </si>
  <si>
    <t>https://dma.mst.dk/vis-virksomhed/-/virksomhed/7c4fa066-ac8f-442f-ad5c-ce50144ebdbd</t>
  </si>
  <si>
    <t>DK.CAED/000113469.FACILITY</t>
  </si>
  <si>
    <t>DK.CAED/000170982.INSTALLATION</t>
  </si>
  <si>
    <t>Humlundgård</t>
  </si>
  <si>
    <t>https://dma.mst.dk/vis-virksomhed/-/virksomhed/d88d6601-70ba-4c85-8991-c20e9aefb626</t>
  </si>
  <si>
    <t>DK.CAED/000113555.FACILITY</t>
  </si>
  <si>
    <t>DK.CAED/000171006.INSTALLATION</t>
  </si>
  <si>
    <t>Polypeptide Laboratories (Sweden)</t>
  </si>
  <si>
    <t>https://dma.mst.dk/vis-virksomhed/-/virksomhed/76052ace-8c09-4939-ba83-e7a7db3d2a16</t>
  </si>
  <si>
    <t>DK.CAED/000113579.FACILITY</t>
  </si>
  <si>
    <t>DK.CAED/000171011.INSTALLATION</t>
  </si>
  <si>
    <t>https://dma.mst.dk/vis-virksomhed/-/virksomhed/bb226eb8-9828-4c8f-9b25-b85696b7fcfa</t>
  </si>
  <si>
    <t>DK.CAED/000113584.FACILITY</t>
  </si>
  <si>
    <t>DK.CAED/000171012.INSTALLATION</t>
  </si>
  <si>
    <t>Polypeptide Laboratories A/S</t>
  </si>
  <si>
    <t>https://dma.mst.dk/vis-virksomhed/-/virksomhed/e01e5307-76fb-4cea-a082-a54a665176c4</t>
  </si>
  <si>
    <t>DK.CAED/000113585.FACILITY</t>
  </si>
  <si>
    <t>DK.CAED/000171023.INSTALLATION</t>
  </si>
  <si>
    <t>STEEL-TECH ApS</t>
  </si>
  <si>
    <t>https://dma.mst.dk/vis-virksomhed/-/virksomhed/cddd242b-b6db-4607-9d41-d961fc27c008</t>
  </si>
  <si>
    <t>DK.CAED/000113596.FACILITY</t>
  </si>
  <si>
    <t>DK.CAED/000171424.INSTALLATION</t>
  </si>
  <si>
    <t>Jakob Vilhelmsen m.fl.</t>
  </si>
  <si>
    <t>https://dma.mst.dk/vis-virksomhed/-/virksomhed/dbfdc58c-a93d-4322-ae47-34f3fd09c611</t>
  </si>
  <si>
    <t>DK.CAED/000113997.FACILITY</t>
  </si>
  <si>
    <t>DK.CAED/000171532.INSTALLATION</t>
  </si>
  <si>
    <t>Roskilde Galvanisering A/S</t>
  </si>
  <si>
    <t>https://dma.mst.dk/vis-virksomhed/-/virksomhed/ef75f78d-beb0-454c-bf5d-44078e84f21d</t>
  </si>
  <si>
    <t>DK.CAED/000114105.FACILITY</t>
  </si>
  <si>
    <t>DK.CAED/000171546.INSTALLATION</t>
  </si>
  <si>
    <t>Jacob Revsbeck Bønnerup</t>
  </si>
  <si>
    <t>https://dma.mst.dk/vis-virksomhed/-/virksomhed/3e1f0edb-6aa4-4c5d-9857-4c20489e596f</t>
  </si>
  <si>
    <t>DK.CAED/000114119.FACILITY</t>
  </si>
  <si>
    <t>DK.CAED/000171549.INSTALLATION</t>
  </si>
  <si>
    <t>Hovedcentralen, varmeværk</t>
  </si>
  <si>
    <t>https://dma.mst.dk/vis-virksomhed/-/virksomhed/0e7625d7-382d-42b5-9bb8-54bcffa67082</t>
  </si>
  <si>
    <t>DK.CAED/000114122.FACILITY</t>
  </si>
  <si>
    <t>DK.CAED/000171564.INSTALLATION</t>
  </si>
  <si>
    <t>Karsten Kreutzfeldt Rasmussen</t>
  </si>
  <si>
    <t>https://dma.mst.dk/vis-virksomhed/-/virksomhed/66eb2626-44c7-4bf8-860a-f007fb9715b6</t>
  </si>
  <si>
    <t>DK.CAED/000114137.FACILITY</t>
  </si>
  <si>
    <t>DK.CAED/000171572.INSTALLATION</t>
  </si>
  <si>
    <t>Mariesminde Landbrug</t>
  </si>
  <si>
    <t>https://dma.mst.dk/vis-virksomhed/-/virksomhed/be91e4f6-6f14-475a-b70a-42d4483d62f5</t>
  </si>
  <si>
    <t>DK.CAED/000114145.FACILITY</t>
  </si>
  <si>
    <t>DK.CAED/000171610.INSTALLATION</t>
  </si>
  <si>
    <t>RGS Nordic A/S Kolding</t>
  </si>
  <si>
    <t>https://dma.mst.dk/vis-virksomhed/-/virksomhed/89adf23d-7480-43f2-9aca-acec44776cae</t>
  </si>
  <si>
    <t>DK.CAED/000114183.FACILITY</t>
  </si>
  <si>
    <t>DK.CAED/000171840.INSTALLATION</t>
  </si>
  <si>
    <t>Peter Skovgaard Jensen.</t>
  </si>
  <si>
    <t>https://dma.mst.dk/vis-virksomhed/-/virksomhed/8f83c556-d7f6-4bf2-ad88-6bd6586d58e7</t>
  </si>
  <si>
    <t>DK.CAED/000114413.FACILITY</t>
  </si>
  <si>
    <t>DK.CAED/000171950.INSTALLATION</t>
  </si>
  <si>
    <t>C&amp;D FOODS (DENMARK) A/S</t>
  </si>
  <si>
    <t>https://dma.mst.dk/vis-virksomhed/-/virksomhed/e2108d5a-7f28-4b66-b82a-93c55f6e42d1</t>
  </si>
  <si>
    <t>DK.CAED/000114523.FACILITY</t>
  </si>
  <si>
    <t>DK.CAED/000171978.INSTALLATION</t>
  </si>
  <si>
    <t>Kristian Villensgaard</t>
  </si>
  <si>
    <t>https://dma.mst.dk/vis-virksomhed/-/virksomhed/2f4da564-364e-41cb-b995-9f8b334d59aa</t>
  </si>
  <si>
    <t>DK.CAED/000114551.FACILITY</t>
  </si>
  <si>
    <t>DK.CAED/000172106.INSTALLATION</t>
  </si>
  <si>
    <t>O.L. Gårdbiogas ApS</t>
  </si>
  <si>
    <t>https://dma.mst.dk/vis-virksomhed/-/virksomhed/87c500ed-5feb-48d7-885f-b7351ea954bf</t>
  </si>
  <si>
    <t>DK.CAED/000114679.FACILITY</t>
  </si>
  <si>
    <t>DK.CAED/000172153.INSTALLATION</t>
  </si>
  <si>
    <t xml:space="preserve">Tulip Food Company </t>
  </si>
  <si>
    <t>https://dma.mst.dk/vis-virksomhed/-/virksomhed/b674b9fa-f2a5-4683-8ee2-9f606ce36e3a</t>
  </si>
  <si>
    <t>DK.CAED/000114726.FACILITY</t>
  </si>
  <si>
    <t>DK.CAED/000172211.INSTALLATION</t>
  </si>
  <si>
    <t>Arla Foods Amba Christiansfeld Mejericenter</t>
  </si>
  <si>
    <t>https://dma.mst.dk/vis-virksomhed/-/virksomhed/430282a6-bd5d-4940-bfd4-5edbfbb5633c</t>
  </si>
  <si>
    <t>DK.CAED/000114784.FACILITY</t>
  </si>
  <si>
    <t>DK.CAED/000172278.INSTALLATION</t>
  </si>
  <si>
    <t>Lars  Petersen</t>
  </si>
  <si>
    <t>https://dma.mst.dk/vis-virksomhed/-/virksomhed/d36eaca0-e55a-4112-acc1-2792f224bb24</t>
  </si>
  <si>
    <t>DK.CAED/000114851.FACILITY</t>
  </si>
  <si>
    <t>DK.CAED/000172290.INSTALLATION</t>
  </si>
  <si>
    <t>Solum Roskilde A/S</t>
  </si>
  <si>
    <t>https://dma.mst.dk/vis-virksomhed/-/virksomhed/71ccc252-ea93-4dfb-8b30-6475c5519a67</t>
  </si>
  <si>
    <t>DK.CAED/000172289.FACILITY</t>
  </si>
  <si>
    <t>DK.CAED/000172413.INSTALLATION</t>
  </si>
  <si>
    <t>https://dma.mst.dk/vis-virksomhed/-/virksomhed/2ab054ce-0689-4016-8fa7-97e3d5cdc3e1</t>
  </si>
  <si>
    <t>DK.CAED/000172412.FACILITY</t>
  </si>
  <si>
    <t>DK.CAED/000172434.INSTALLATION</t>
  </si>
  <si>
    <t>Apple ApS</t>
  </si>
  <si>
    <t>https://dma.mst.dk/vis-virksomhed/-/virksomhed/5198a3c6-3129-4845-aea6-6862c7d7900f</t>
  </si>
  <si>
    <t>DK.CAED/000172433.FACILITY</t>
  </si>
  <si>
    <t>DK.CAED/000172557.INSTALLATION</t>
  </si>
  <si>
    <t>Kalundborg Bioenergi A/S</t>
  </si>
  <si>
    <t>https://dma.mst.dk/vis-virksomhed/-/virksomhed/9e2730e0-c487-4342-a9da-4848a0ae89f2</t>
  </si>
  <si>
    <t>DK.CAED/000172556.FACILITY</t>
  </si>
  <si>
    <t>DK.CAED/000172947.INSTALLATION</t>
  </si>
  <si>
    <t>https://dma.mst.dk/vis-virksomhed/-/virksomhed/0c246381-1f4b-4ffa-b600-2689fbb0dba5</t>
  </si>
  <si>
    <t>DK.CAED/000172946.FACILITY</t>
  </si>
  <si>
    <t>DK.CAED/000173202.INSTALLATION</t>
  </si>
  <si>
    <t>https://dma.mst.dk/vis-virksomhed/-/virksomhed/f6f223d5-34ae-4a8f-b17b-7b62f2e4240b</t>
  </si>
  <si>
    <t>DK.CAED/000173201.FACILITY</t>
  </si>
  <si>
    <t>DK.CAED/000173274.INSTALLATION</t>
  </si>
  <si>
    <t>Deponering Hanstholm Havn</t>
  </si>
  <si>
    <t>https://dma.mst.dk/vis-virksomhed/-/virksomhed/0439b499-d387-4b29-a406-e6a00fd19ebf</t>
  </si>
  <si>
    <t>DK.CAED/000173273.FACILITY</t>
  </si>
  <si>
    <t>DK.CAED/000173526.INSTALLATION</t>
  </si>
  <si>
    <t>KMC Depot Syd</t>
  </si>
  <si>
    <t>https://dma.mst.dk/vis-virksomhed/-/virksomhed/b4aa62a4-57bf-4cf1-a068-8aa7ae854a6f</t>
  </si>
  <si>
    <t>DK.CAED/000173525.FACILITY</t>
  </si>
  <si>
    <t>DK.CAED/000173616.INSTALLATION</t>
  </si>
  <si>
    <t>Henning Skaarup</t>
  </si>
  <si>
    <t>https://dma.mst.dk/vis-virksomhed/-/virksomhed/bbd79d20-9bfa-4dd4-a734-6c2393395e75</t>
  </si>
  <si>
    <t>DK.CAED/000173615.FACILITY</t>
  </si>
  <si>
    <t>DK.CAED/000173688.INSTALLATION</t>
  </si>
  <si>
    <t>Danisco A/S</t>
  </si>
  <si>
    <t>https://dma.mst.dk/vis-virksomhed/-/virksomhed/aef61a8d-7efb-4363-a321-d1e19dec5512</t>
  </si>
  <si>
    <t>DK.CAED/000173687.FACILITY</t>
  </si>
  <si>
    <t>DK.CAED/000173925.INSTALLATION</t>
  </si>
  <si>
    <t>Slammineraliseringsanlæg Pårup</t>
  </si>
  <si>
    <t>https://dma.mst.dk/vis-virksomhed/-/virksomhed/92fca7be-14e7-4545-a36e-4d8b2e27ea27</t>
  </si>
  <si>
    <t>DK.CAED/000173924.FACILITY</t>
  </si>
  <si>
    <t>DK.CAED/000173985.INSTALLATION</t>
  </si>
  <si>
    <t>AU-Foulum Biogasanlæg</t>
  </si>
  <si>
    <t>https://dma.mst.dk/vis-virksomhed/-/virksomhed/7895cc45-45b8-418b-898d-0e71843ba831</t>
  </si>
  <si>
    <t>DK.CAED/000173984.FACILITY</t>
  </si>
  <si>
    <t>DK.CAED/000174735.INSTALLATION</t>
  </si>
  <si>
    <t>Farmfood A/S</t>
  </si>
  <si>
    <t>https://dma.mst.dk/vis-virksomhed/-/virksomhed/37c9f7e0-3a8b-4226-8808-4fc511d67ec7</t>
  </si>
  <si>
    <t>DK.CAED/000174734.FACILITY</t>
  </si>
  <si>
    <t>DK.CAED/000174963.INSTALLATION</t>
  </si>
  <si>
    <t>https://dma.mst.dk/vis-virksomhed/-/virksomhed/9d3a9ea3-7efd-42eb-a3d7-8ce1d309509e</t>
  </si>
  <si>
    <t>DK.CAED/000174962.FACILITY</t>
  </si>
  <si>
    <t>DK.CAED/000175413.INSTALLATION</t>
  </si>
  <si>
    <t>EAH - Måde Deponi - 1 + 2</t>
  </si>
  <si>
    <t>https://dma.mst.dk/vis-virksomhed/-/virksomhed/56df62a1-e52e-4b57-bd24-3124b836f542</t>
  </si>
  <si>
    <t>DK.CAED/000175412.FACILITY</t>
  </si>
  <si>
    <t>DK.CAED/000175443.INSTALLATION</t>
  </si>
  <si>
    <t>Anton Boilesen</t>
  </si>
  <si>
    <t>https://dma.mst.dk/vis-virksomhed/-/virksomhed/51cabce8-e869-4979-b1c2-244d00531030</t>
  </si>
  <si>
    <t>DK.CAED/000175442.FACILITY</t>
  </si>
  <si>
    <t>DK.CAED/000175509.INSTALLATION</t>
  </si>
  <si>
    <t>Biofos - slamforbrænding, spildevand</t>
  </si>
  <si>
    <t>https://dma.mst.dk/vis-virksomhed/-/virksomhed/c55a6e39-6f06-4b8b-ab92-c773976ded11</t>
  </si>
  <si>
    <t>DK.CAED/000175508.FACILITY</t>
  </si>
  <si>
    <t>DK.CAED/000175602.INSTALLATION</t>
  </si>
  <si>
    <t>Moesgaard Meat 2012 A/S</t>
  </si>
  <si>
    <t>https://dma.mst.dk/vis-virksomhed/-/virksomhed/fb167f0a-97af-4e74-beae-ec4d2ea46456</t>
  </si>
  <si>
    <t>DK.CAED/000175601.FACILITY</t>
  </si>
  <si>
    <t>DK.CAED/000176658.INSTALLATION</t>
  </si>
  <si>
    <t>Carl Christian Pedersen</t>
  </si>
  <si>
    <t>https://dma.mst.dk/vis-virksomhed/-/virksomhed/226b4d09-0cc7-45a8-bd36-65b4d9abd725</t>
  </si>
  <si>
    <t>DK.CAED/000176657.FACILITY</t>
  </si>
  <si>
    <t>DK.CAED/000177471.INSTALLATION</t>
  </si>
  <si>
    <t>https://dma.mst.dk/vis-virksomhed/-/virksomhed/4cde6271-9296-4a66-b01c-7a71293c6eb3</t>
  </si>
  <si>
    <t>DK.CAED/000177470.FACILITY</t>
  </si>
  <si>
    <t>DK.CAED/000177591.INSTALLATION</t>
  </si>
  <si>
    <t>CTR I/S</t>
  </si>
  <si>
    <t>https://dma.mst.dk/vis-virksomhed/-/virksomhed/2b67b09d-e6b3-4271-9b53-e03a84ccf5e9</t>
  </si>
  <si>
    <t>DK.CAED/000177590.FACILITY</t>
  </si>
  <si>
    <t>DK.CAED/000178581.INSTALLATION</t>
  </si>
  <si>
    <t>https://dma.mst.dk/vis-virksomhed/-/virksomhed/1248ffe4-57bb-445a-9693-1aa6a177f667</t>
  </si>
  <si>
    <t>DK.CAED/000178580.FACILITY</t>
  </si>
  <si>
    <t>DK.CAED/000178626.INSTALLATION</t>
  </si>
  <si>
    <t>Wienerberger A/S</t>
  </si>
  <si>
    <t>https://dma.mst.dk/vis-virksomhed/-/virksomhed/db8213f8-3638-423f-a348-27ed0dd2bae6</t>
  </si>
  <si>
    <t>DK.CAED/000178625.FACILITY</t>
  </si>
  <si>
    <t>DK.CAED/000179973.INSTALLATION</t>
  </si>
  <si>
    <t>Sandegård</t>
  </si>
  <si>
    <t>https://dma.mst.dk/vis-virksomhed/-/virksomhed/f3458ec3-6d22-4eed-9e56-184aec42bb6c</t>
  </si>
  <si>
    <t>DK.CAED/000179972.FACILITY</t>
  </si>
  <si>
    <t>DK.CAED/000180975.INSTALLATION</t>
  </si>
  <si>
    <t>Torben Bech Svane</t>
  </si>
  <si>
    <t>https://dma.mst.dk/vis-virksomhed/-/virksomhed/be63fc6b-709c-4153-a760-74360c301a17</t>
  </si>
  <si>
    <t>DK.CAED/000180974.FACILITY</t>
  </si>
  <si>
    <t>DK.CAED/000181704.INSTALLATION</t>
  </si>
  <si>
    <t>Niels Beck Brems Jensen</t>
  </si>
  <si>
    <t>https://dma.mst.dk/vis-virksomhed/-/virksomhed/52060e1e-3536-476f-8eb8-54fd2d27fe94</t>
  </si>
  <si>
    <t>DK.CAED/000181703.FACILITY</t>
  </si>
  <si>
    <t>DK.CAED/000181941.INSTALLATION</t>
  </si>
  <si>
    <t>NGF Nature Energy Månsson A/S</t>
  </si>
  <si>
    <t>https://dma.mst.dk/vis-virksomhed/-/virksomhed/6a5c9bdb-ff58-4412-aad9-f5642ff55ed2</t>
  </si>
  <si>
    <t>DK.CAED/000181940.FACILITY</t>
  </si>
  <si>
    <t>DK.CAED/000182586.INSTALLATION</t>
  </si>
  <si>
    <t>Rasmus Skov Pedersen</t>
  </si>
  <si>
    <t>https://dma.mst.dk/vis-virksomhed/-/virksomhed/e11958b6-2b9b-4821-a9c3-584cd84bc56c</t>
  </si>
  <si>
    <t>DK.CAED/000182585.FACILITY</t>
  </si>
  <si>
    <t>DK.CAED/000183094.INSTALLATION</t>
  </si>
  <si>
    <t>Brenntag Nordic A/S</t>
  </si>
  <si>
    <t>https://dma.mst.dk/vis-virksomhed/-/virksomhed/b3983ba9-9e58-41b3-aa8b-6405213923de</t>
  </si>
  <si>
    <t>DK.CAED/000183093.FACILITY</t>
  </si>
  <si>
    <t>DK.CAED/000183220.INSTALLATION</t>
  </si>
  <si>
    <t>Chr. Olesen Synthesis A/S</t>
  </si>
  <si>
    <t>https://dma.mst.dk/vis-virksomhed/-/virksomhed/68a9c559-b7ab-4db7-bfa4-9770098d0e96</t>
  </si>
  <si>
    <t>DK.CAED/000183219.FACILITY</t>
  </si>
  <si>
    <t>DK.CAED/000183382.INSTALLATION</t>
  </si>
  <si>
    <t>Benny Jensen</t>
  </si>
  <si>
    <t>https://dma.mst.dk/vis-virksomhed/-/virksomhed/fa4ddc14-56d6-4353-a0be-bf4cb2fcfee9</t>
  </si>
  <si>
    <t>DK.CAED/000183381.FACILITY</t>
  </si>
  <si>
    <t>DK.CAED/000183720.INSTALLATION</t>
  </si>
  <si>
    <t>Videbæk Biogas A/S</t>
  </si>
  <si>
    <t>https://dma.mst.dk/vis-virksomhed/-/virksomhed/e054a8aa-15c8-4a23-a843-639849e23d7c</t>
  </si>
  <si>
    <t>DK.CAED/000183719.FACILITY</t>
  </si>
  <si>
    <t>DK.CAED/000184426.INSTALLATION</t>
  </si>
  <si>
    <t>Danish Crown Amba</t>
  </si>
  <si>
    <t>https://dma.mst.dk/vis-virksomhed/-/virksomhed/e2d1dec8-f43d-448f-bd77-63f52dbeba00</t>
  </si>
  <si>
    <t>DK.CAED/000184425.FACILITY</t>
  </si>
  <si>
    <t>DK.CAED/000185892.INSTALLATION</t>
  </si>
  <si>
    <t>Indspulingsbassin, Kolding</t>
  </si>
  <si>
    <t>https://dma.mst.dk/vis-virksomhed/-/virksomhed/dc4b2e66-345c-444c-995d-0959c7610dc1</t>
  </si>
  <si>
    <t>DK.CAED/000185891.FACILITY</t>
  </si>
  <si>
    <t>DK.CAED/000187488.INSTALLATION</t>
  </si>
  <si>
    <t>Nomi4s i/s - Kjærgårdsmølle Losseplads - under ove</t>
  </si>
  <si>
    <t>https://dma.mst.dk/vis-virksomhed/-/virksomhed/cf4e576b-0e30-4dc6-a4b9-ad95fe6f0da7</t>
  </si>
  <si>
    <t>DK.CAED/000187487.FACILITY</t>
  </si>
  <si>
    <t>DK.CAED/000187539.INSTALLATION</t>
  </si>
  <si>
    <t>Stena Recycling A/S Grenaa</t>
  </si>
  <si>
    <t>https://dma.mst.dk/vis-virksomhed/-/virksomhed/4f81db8f-ca17-4e5c-bb06-71e85d5354a7</t>
  </si>
  <si>
    <t>DK.CAED/000187538.FACILITY</t>
  </si>
  <si>
    <t>DK.CAED/000115119.INSTALLATION</t>
  </si>
  <si>
    <t>Kvartborg ApS</t>
  </si>
  <si>
    <t>https://dma.mst.dk/vis-virksomhed/-/virksomhed/d80a7a9e-e64c-465e-9c9b-47f2ca063cc3</t>
  </si>
  <si>
    <t>DK.CAED/000057692.FACILITY</t>
  </si>
  <si>
    <t>DK.CAED/000116082.INSTALLATION</t>
  </si>
  <si>
    <t>Gert Lambert Pedersen</t>
  </si>
  <si>
    <t>https://dma.mst.dk/vis-virksomhed/-/virksomhed/c3985b64-ff76-4aab-a278-3920dfea2837</t>
  </si>
  <si>
    <t>DK.CAED/000058655.FACILITY</t>
  </si>
  <si>
    <t>DK.CAED/000116184.INSTALLATION</t>
  </si>
  <si>
    <t>Ny Enderupholm A/S</t>
  </si>
  <si>
    <t>https://dma.mst.dk/vis-virksomhed/-/virksomhed/597e3c7c-c0ae-4de5-b17e-1c01389a5f22</t>
  </si>
  <si>
    <t>DK.CAED/000058757.FACILITY</t>
  </si>
  <si>
    <t>DK.CAED/000118207.INSTALLATION</t>
  </si>
  <si>
    <t>Torben Degn Jensen</t>
  </si>
  <si>
    <t>https://dma.mst.dk/vis-virksomhed/-/virksomhed/3979d7ce-5ba9-4539-b178-7108419fab9c</t>
  </si>
  <si>
    <t>DK.CAED/000060780.FACILITY</t>
  </si>
  <si>
    <t>DK.CAED/000120664.INSTALLATION</t>
  </si>
  <si>
    <t>JOHN JØRGENSEN</t>
  </si>
  <si>
    <t>https://dma.mst.dk/vis-virksomhed/-/virksomhed/84235aeb-6239-4f86-8290-024bd6ffdf72</t>
  </si>
  <si>
    <t>DK.CAED/000063237.FACILITY</t>
  </si>
  <si>
    <t>DK.CAED/000121168.INSTALLATION</t>
  </si>
  <si>
    <t>Bøgh Paaske Hansen</t>
  </si>
  <si>
    <t>https://dma.mst.dk/vis-virksomhed/-/virksomhed/fd06691f-f591-43ae-89f8-c8fff7266a7e</t>
  </si>
  <si>
    <t>DK.CAED/000063741.FACILITY</t>
  </si>
  <si>
    <t>DK.CAED/000121684.INSTALLATION</t>
  </si>
  <si>
    <t>Thomas Graugaard</t>
  </si>
  <si>
    <t>https://dma.mst.dk/vis-virksomhed/-/virksomhed/1891ef4d-0fb4-4fd2-9491-6e25708357e2</t>
  </si>
  <si>
    <t>DK.CAED/000064257.FACILITY</t>
  </si>
  <si>
    <t>DK.CAED/000122988.INSTALLATION</t>
  </si>
  <si>
    <t>https://dma.mst.dk/vis-virksomhed/-/virksomhed/55101d5b-12ca-40b2-bc14-d3737455ac01</t>
  </si>
  <si>
    <t>DK.CAED/000065561.FACILITY</t>
  </si>
  <si>
    <t>DK.CAED/000123432.INSTALLATION</t>
  </si>
  <si>
    <t>Ulrik Clausen</t>
  </si>
  <si>
    <t>https://dma.mst.dk/vis-virksomhed/-/virksomhed/5927bee1-05aa-42bc-aba7-dc2da6a30162</t>
  </si>
  <si>
    <t>DK.CAED/000066005.FACILITY</t>
  </si>
  <si>
    <t>DK.CAED/000123993.INSTALLATION</t>
  </si>
  <si>
    <t>Holger Andreas Iversen</t>
  </si>
  <si>
    <t>https://dma.mst.dk/vis-virksomhed/-/virksomhed/590aa510-599e-41f9-aed9-a41b4bcb6ffd</t>
  </si>
  <si>
    <t>DK.CAED/000066566.FACILITY</t>
  </si>
  <si>
    <t>DK.CAED/000124124.INSTALLATION</t>
  </si>
  <si>
    <t>Robert Helge Beck</t>
  </si>
  <si>
    <t>https://dma.mst.dk/vis-virksomhed/-/virksomhed/8198a7a9-856e-4484-9c7f-d961b5a845d6</t>
  </si>
  <si>
    <t>DK.CAED/000066697.FACILITY</t>
  </si>
  <si>
    <t>DK.CAED/000124292.INSTALLATION</t>
  </si>
  <si>
    <t>Frede Vilhelm Høngaard</t>
  </si>
  <si>
    <t>https://dma.mst.dk/vis-virksomhed/-/virksomhed/4305b5b0-1ac6-4990-95f1-dc08dc5f300e</t>
  </si>
  <si>
    <t>DK.CAED/000066865.FACILITY</t>
  </si>
  <si>
    <t>DK.CAED/000125046.INSTALLATION</t>
  </si>
  <si>
    <t>https://dma.mst.dk/vis-virksomhed/-/virksomhed/93d6ec1d-6059-41b7-b11b-13326d43a993</t>
  </si>
  <si>
    <t>DK.CAED/000067619.FACILITY</t>
  </si>
  <si>
    <t>DK.CAED/000125478.INSTALLATION</t>
  </si>
  <si>
    <t>Susanne Holm Kuhr</t>
  </si>
  <si>
    <t>https://dma.mst.dk/vis-virksomhed/-/virksomhed/97799232-280f-4d16-ae8a-58013955e22b</t>
  </si>
  <si>
    <t>DK.CAED/000068051.FACILITY</t>
  </si>
  <si>
    <t>DK.CAED/000126711.INSTALLATION</t>
  </si>
  <si>
    <t>Martin Stenbjerg Christensen</t>
  </si>
  <si>
    <t>https://dma.mst.dk/vis-virksomhed/-/virksomhed/c6c76401-9d73-4ffe-b334-e01afda498b5</t>
  </si>
  <si>
    <t>DK.CAED/000069284.FACILITY</t>
  </si>
  <si>
    <t>DK.CAED/000127397.INSTALLATION</t>
  </si>
  <si>
    <t>FMP Eskildstrup ApS</t>
  </si>
  <si>
    <t>https://dma.mst.dk/vis-virksomhed/-/virksomhed/f1886433-8cb8-4b42-bce0-f728181133ca</t>
  </si>
  <si>
    <t>DK.CAED/000069970.FACILITY</t>
  </si>
  <si>
    <t>DK.CAED/000128209.INSTALLATION</t>
  </si>
  <si>
    <t>Brdr. Riis I/S, Mojbølvej 18</t>
  </si>
  <si>
    <t>https://dma.mst.dk/vis-virksomhed/-/virksomhed/95dc077e-f86f-4a78-9a9d-37471eb55bc2</t>
  </si>
  <si>
    <t>DK.CAED/000070782.FACILITY</t>
  </si>
  <si>
    <t>DK.CAED/000128760.INSTALLATION</t>
  </si>
  <si>
    <t>Flemming Rasmussen</t>
  </si>
  <si>
    <t>https://dma.mst.dk/vis-virksomhed/-/virksomhed/61dc3daf-bbc6-4ec8-913e-920ca11d6e0c</t>
  </si>
  <si>
    <t>DK.CAED/000071333.FACILITY</t>
  </si>
  <si>
    <t>DK.CAED/000128773.INSTALLATION</t>
  </si>
  <si>
    <t>Tybjerggaard Invest ApS</t>
  </si>
  <si>
    <t>https://dma.mst.dk/vis-virksomhed/-/virksomhed/189bbdd9-8fd6-44e4-ac99-ff3e7f059325</t>
  </si>
  <si>
    <t>DK.CAED/000071346.FACILITY</t>
  </si>
  <si>
    <t>DK.CAED/000131504.INSTALLATION</t>
  </si>
  <si>
    <t>Søren Frandsen Bonde, Rosendal.</t>
  </si>
  <si>
    <t>https://dma.mst.dk/vis-virksomhed/-/virksomhed/353de0ff-7fdf-43b8-b34e-40c5b7f98e30</t>
  </si>
  <si>
    <t>DK.CAED/000074077.FACILITY</t>
  </si>
  <si>
    <t>DK.CAED/000132119.INSTALLATION</t>
  </si>
  <si>
    <t>MB Meat ApS</t>
  </si>
  <si>
    <t>https://dma.mst.dk/vis-virksomhed/-/virksomhed/365aa71e-233c-4966-a293-1133b1e42b9f</t>
  </si>
  <si>
    <t>DK.CAED/000074692.FACILITY</t>
  </si>
  <si>
    <t>DK.CAED/000133434.INSTALLATION</t>
  </si>
  <si>
    <t>https://dma.mst.dk/vis-virksomhed/-/virksomhed/d1332080-73cc-44fc-9ee8-3be498aa4b48</t>
  </si>
  <si>
    <t>DK.CAED/000076007.FACILITY</t>
  </si>
  <si>
    <t>DK.CAED/000133607.INSTALLATION</t>
  </si>
  <si>
    <t>Kirsten Rask Andersen m.fl.</t>
  </si>
  <si>
    <t>https://dma.mst.dk/vis-virksomhed/-/virksomhed/44e0776f-d38d-4299-8670-891e05d39e72</t>
  </si>
  <si>
    <t>DK.CAED/000076180.FACILITY</t>
  </si>
  <si>
    <t>DK.CAED/000134416.INSTALLATION</t>
  </si>
  <si>
    <t>Bregentved Sofiendal</t>
  </si>
  <si>
    <t>https://dma.mst.dk/vis-virksomhed/-/virksomhed/60441099-11b3-4132-bf35-52e708dfdabb</t>
  </si>
  <si>
    <t>DK.CAED/000076989.FACILITY</t>
  </si>
  <si>
    <t>DK.CAED/000134550.INSTALLATION</t>
  </si>
  <si>
    <t>Bregentved Langesnave</t>
  </si>
  <si>
    <t>https://dma.mst.dk/vis-virksomhed/-/virksomhed/4b1563fe-a5c9-4a42-96c9-4ce8de327932</t>
  </si>
  <si>
    <t>DK.CAED/000077123.FACILITY</t>
  </si>
  <si>
    <t>DK.CAED/000135215.INSTALLATION</t>
  </si>
  <si>
    <t>Peter Lund Johansen</t>
  </si>
  <si>
    <t>https://dma.mst.dk/vis-virksomhed/-/virksomhed/dbed8b53-06ae-4f83-9fa3-eaa029e9766b</t>
  </si>
  <si>
    <t>DK.CAED/000077788.FACILITY</t>
  </si>
  <si>
    <t>DK.CAED/000136814.INSTALLATION</t>
  </si>
  <si>
    <t>Sevel Slagteri</t>
  </si>
  <si>
    <t>https://dma.mst.dk/vis-virksomhed/-/virksomhed/16e4a4b0-e882-4583-9d05-da8067d8138c</t>
  </si>
  <si>
    <t>DK.CAED/000079387.FACILITY</t>
  </si>
  <si>
    <t>DK.CAED/000137464.INSTALLATION</t>
  </si>
  <si>
    <t>MINKFODERCENTRALEN VILDSUND A.M.B.A</t>
  </si>
  <si>
    <t>https://dma.mst.dk/vis-virksomhed/-/virksomhed/d2e71c64-9a45-44ff-a1de-94482c290cc8</t>
  </si>
  <si>
    <t>DK.CAED/000080037.FACILITY</t>
  </si>
  <si>
    <t>DK.CAED/000138466.INSTALLATION</t>
  </si>
  <si>
    <t xml:space="preserve">Troldemosevej 23 - Palle Eriksen </t>
  </si>
  <si>
    <t>https://dma.mst.dk/vis-virksomhed/-/virksomhed/d190dac4-7c0d-43c7-bd74-1261df01f077</t>
  </si>
  <si>
    <t>DK.CAED/000081039.FACILITY</t>
  </si>
  <si>
    <t>DK.CAED/000138606.INSTALLATION</t>
  </si>
  <si>
    <t>Preben Matthiesen Hansen</t>
  </si>
  <si>
    <t>https://dma.mst.dk/vis-virksomhed/-/virksomhed/388101ca-bd46-456b-8fd2-2d3eae5b2d77</t>
  </si>
  <si>
    <t>DK.CAED/000081179.FACILITY</t>
  </si>
  <si>
    <t>DK.CAED/000140272.INSTALLATION</t>
  </si>
  <si>
    <t>Mads Tjener</t>
  </si>
  <si>
    <t>https://dma.mst.dk/vis-virksomhed/-/virksomhed/e0d39269-ca89-45fa-9fc0-7b4196c17106</t>
  </si>
  <si>
    <t>DK.CAED/000082845.FACILITY</t>
  </si>
  <si>
    <t>DK.CAED/000140884.INSTALLATION</t>
  </si>
  <si>
    <t>Hjarup Vestergård ApS v Jeppe Bloch Nielsen</t>
  </si>
  <si>
    <t>https://dma.mst.dk/vis-virksomhed/-/virksomhed/d9012436-aeba-4ace-becf-67703d8fccb7</t>
  </si>
  <si>
    <t>DK.CAED/000083457.FACILITY</t>
  </si>
  <si>
    <t>DK.CAED/000141504.INSTALLATION</t>
  </si>
  <si>
    <t>Hjalmarsgård, v/ Brattingborg Gods.</t>
  </si>
  <si>
    <t>https://dma.mst.dk/vis-virksomhed/-/virksomhed/8e9d99c6-140f-48d8-9ef7-9591f81d0d67</t>
  </si>
  <si>
    <t>DK.CAED/000084077.FACILITY</t>
  </si>
  <si>
    <t>DK.CAED/000141873.INSTALLATION</t>
  </si>
  <si>
    <t>Jbr. Pigfarming ApS</t>
  </si>
  <si>
    <t>https://dma.mst.dk/vis-virksomhed/-/virksomhed/da9bc4fb-3fb1-4911-8c76-ecf68d9b2764</t>
  </si>
  <si>
    <t>DK.CAED/000084446.FACILITY</t>
  </si>
  <si>
    <t>DK.CAED/000141877.INSTALLATION</t>
  </si>
  <si>
    <t>Anders Malmskov</t>
  </si>
  <si>
    <t>https://dma.mst.dk/vis-virksomhed/-/virksomhed/7c212d8f-6fc8-47fb-b561-1a9a7db4ffe3</t>
  </si>
  <si>
    <t>DK.CAED/000084450.FACILITY</t>
  </si>
  <si>
    <t>DK.CAED/000142046.INSTALLATION</t>
  </si>
  <si>
    <t>John Zier Olsen</t>
  </si>
  <si>
    <t>https://dma.mst.dk/vis-virksomhed/-/virksomhed/1a1216da-f1fc-48a2-8a89-f2b7ea1b2217</t>
  </si>
  <si>
    <t>DK.CAED/000084619.FACILITY</t>
  </si>
  <si>
    <t>DK.CAED/000142121.INSTALLATION</t>
  </si>
  <si>
    <t>https://dma.mst.dk/vis-virksomhed/-/virksomhed/9f436e24-aa66-4d4f-aeba-68e18ea5a5eb</t>
  </si>
  <si>
    <t>DK.CAED/000084694.FACILITY</t>
  </si>
  <si>
    <t>DK.CAED/000142286.INSTALLATION</t>
  </si>
  <si>
    <t>Michael Christiansen</t>
  </si>
  <si>
    <t>https://dma.mst.dk/vis-virksomhed/-/virksomhed/1efadf62-8065-4925-9f8d-b89dcde2fd68</t>
  </si>
  <si>
    <t>DK.CAED/000084859.FACILITY</t>
  </si>
  <si>
    <t>DK.CAED/000142317.INSTALLATION</t>
  </si>
  <si>
    <t>A &amp; K Beske I/S</t>
  </si>
  <si>
    <t>https://dma.mst.dk/vis-virksomhed/-/virksomhed/02d2094a-2c2f-41e3-aada-f9b0d3d10396</t>
  </si>
  <si>
    <t>DK.CAED/000084890.FACILITY</t>
  </si>
  <si>
    <t>DK.CAED/000142319.INSTALLATION</t>
  </si>
  <si>
    <t>Torben Jørgensen</t>
  </si>
  <si>
    <t>https://dma.mst.dk/vis-virksomhed/-/virksomhed/702f3599-1060-49a7-b4c4-6770f8fd4883</t>
  </si>
  <si>
    <t>DK.CAED/000084892.FACILITY</t>
  </si>
  <si>
    <t>DK.CAED/000142339.INSTALLATION</t>
  </si>
  <si>
    <t>https://dma.mst.dk/vis-virksomhed/-/virksomhed/a04ceb76-8be1-4179-ae6d-35cadca49f6d</t>
  </si>
  <si>
    <t>DK.CAED/000084912.FACILITY</t>
  </si>
  <si>
    <t>DK.CAED/000142353.INSTALLATION</t>
  </si>
  <si>
    <t>Højmarke v/Karl Thomas Borre</t>
  </si>
  <si>
    <t>https://dma.mst.dk/vis-virksomhed/-/virksomhed/a2f4cdc2-aa37-424f-9b70-85485398d8f9</t>
  </si>
  <si>
    <t>DK.CAED/000084926.FACILITY</t>
  </si>
  <si>
    <t>DK.CAED/000142783.INSTALLATION</t>
  </si>
  <si>
    <t>Svend Nygaard</t>
  </si>
  <si>
    <t>https://dma.mst.dk/vis-virksomhed/-/virksomhed/1a75255f-7d69-4d2d-b29f-52e38498c8e8</t>
  </si>
  <si>
    <t>DK.CAED/000085356.FACILITY</t>
  </si>
  <si>
    <t>DK.CAED/000143373.INSTALLATION</t>
  </si>
  <si>
    <t>Vantoregaard Svineproduktion ApS</t>
  </si>
  <si>
    <t>https://dma.mst.dk/vis-virksomhed/-/virksomhed/d497f399-265d-441f-afa0-df02cfa30423</t>
  </si>
  <si>
    <t>DK.CAED/000085946.FACILITY</t>
  </si>
  <si>
    <t>DK.CAED/000143888.INSTALLATION</t>
  </si>
  <si>
    <t>Flemming Bang</t>
  </si>
  <si>
    <t>https://dma.mst.dk/vis-virksomhed/-/virksomhed/ccd34c88-fba2-40b0-a37b-25c69abb1a8a</t>
  </si>
  <si>
    <t>DK.CAED/000086461.FACILITY</t>
  </si>
  <si>
    <t>DK.CAED/000143971.INSTALLATION</t>
  </si>
  <si>
    <t>Martin Riis</t>
  </si>
  <si>
    <t>https://dma.mst.dk/vis-virksomhed/-/virksomhed/630d8560-bfb4-4032-ad6b-e3963334ffd6</t>
  </si>
  <si>
    <t>DK.CAED/000086544.FACILITY</t>
  </si>
  <si>
    <t>DK.CAED/000143974.INSTALLATION</t>
  </si>
  <si>
    <t>https://dma.mst.dk/vis-virksomhed/-/virksomhed/d79480e5-ea72-4298-a8ea-bf8b7b39c7f7</t>
  </si>
  <si>
    <t>DK.CAED/000086547.FACILITY</t>
  </si>
  <si>
    <t>DK.CAED/000144778.INSTALLATION</t>
  </si>
  <si>
    <t>Vesteragergaard, Nyvej 19</t>
  </si>
  <si>
    <t>https://dma.mst.dk/vis-virksomhed/-/virksomhed/d4816544-794a-41a9-8148-2827c634b2bf</t>
  </si>
  <si>
    <t>DK.CAED/000087351.FACILITY</t>
  </si>
  <si>
    <t>DK.CAED/000145463.INSTALLATION</t>
  </si>
  <si>
    <t>Avlsmosegård v/Lars Hansen</t>
  </si>
  <si>
    <t>https://dma.mst.dk/vis-virksomhed/-/virksomhed/3d63c144-da52-474d-aba1-aad5dd7fb07a</t>
  </si>
  <si>
    <t>DK.CAED/000088036.FACILITY</t>
  </si>
  <si>
    <t>DK.CAED/000145467.INSTALLATION</t>
  </si>
  <si>
    <t>https://dma.mst.dk/vis-virksomhed/-/virksomhed/c66ee990-1b04-4450-bfc9-61b31eed460b</t>
  </si>
  <si>
    <t>DK.CAED/000088040.FACILITY</t>
  </si>
  <si>
    <t>DK.CAED/000145955.INSTALLATION</t>
  </si>
  <si>
    <t>I/S Kraftvarmeværk Thisted</t>
  </si>
  <si>
    <t>https://dma.mst.dk/vis-virksomhed/-/virksomhed/079098f6-6436-4d85-a838-286737787899</t>
  </si>
  <si>
    <t>DK.CAED/000088528.FACILITY</t>
  </si>
  <si>
    <t>DK.CAED/000146072.INSTALLATION</t>
  </si>
  <si>
    <t>Christian Buus Hvelplund</t>
  </si>
  <si>
    <t>https://dma.mst.dk/vis-virksomhed/-/virksomhed/ea0b4d78-5cf9-4bd9-bc87-b5cc6a0412ad</t>
  </si>
  <si>
    <t>DK.CAED/000088645.FACILITY</t>
  </si>
  <si>
    <t>DK.CAED/000146462.INSTALLATION</t>
  </si>
  <si>
    <t>Grundfos A/S</t>
  </si>
  <si>
    <t>https://dma.mst.dk/vis-virksomhed/-/virksomhed/b8a2084f-9132-4e46-876a-19ff1cc81391</t>
  </si>
  <si>
    <t>DK.CAED/000089035.FACILITY</t>
  </si>
  <si>
    <t>DK.CAED/000146880.INSTALLATION</t>
  </si>
  <si>
    <t>Ejvind Jensen</t>
  </si>
  <si>
    <t>https://dma.mst.dk/vis-virksomhed/-/virksomhed/c6df4b90-1d34-4089-a914-93af5c2d5498</t>
  </si>
  <si>
    <t>DK.CAED/000089453.FACILITY</t>
  </si>
  <si>
    <t>DK.CAED/000147084.INSTALLATION</t>
  </si>
  <si>
    <t>Martin Molbo</t>
  </si>
  <si>
    <t>https://dma.mst.dk/vis-virksomhed/-/virksomhed/061206ba-5beb-4fe1-933b-fbb46c7f7d9d</t>
  </si>
  <si>
    <t>DK.CAED/000089657.FACILITY</t>
  </si>
  <si>
    <t>DK.CAED/000149081.INSTALLATION</t>
  </si>
  <si>
    <t>Frank Baggesgaard Roager Knudsen</t>
  </si>
  <si>
    <t>https://dma.mst.dk/vis-virksomhed/-/virksomhed/b7654387-ad25-4e1f-b338-416a2b9ccee0</t>
  </si>
  <si>
    <t>DK.CAED/000091654.FACILITY</t>
  </si>
  <si>
    <t>DK.CAED/000150012.INSTALLATION</t>
  </si>
  <si>
    <t>https://dma.mst.dk/vis-virksomhed/-/virksomhed/cfeddc3a-5e5b-4d45-84f3-a0ec800a74f2</t>
  </si>
  <si>
    <t>DK.CAED/000092585.FACILITY</t>
  </si>
  <si>
    <t>DK.CAED/000150071.INSTALLATION</t>
  </si>
  <si>
    <t>Grynderupvej 62 aps</t>
  </si>
  <si>
    <t>https://dma.mst.dk/vis-virksomhed/-/virksomhed/14d038b4-ee75-4b8f-8012-2f9a9bf741ec</t>
  </si>
  <si>
    <t>DK.CAED/000092644.FACILITY</t>
  </si>
  <si>
    <t>DK.CAED/000150479.INSTALLATION</t>
  </si>
  <si>
    <t>Brian Holm</t>
  </si>
  <si>
    <t>https://dma.mst.dk/vis-virksomhed/-/virksomhed/3ad39528-8ac2-49b3-a573-3d615abf969d</t>
  </si>
  <si>
    <t>DK.CAED/000093052.FACILITY</t>
  </si>
  <si>
    <t>DK.CAED/000151280.INSTALLATION</t>
  </si>
  <si>
    <t>Helge Maagaard, Pugholmvej 23</t>
  </si>
  <si>
    <t>https://dma.mst.dk/vis-virksomhed/-/virksomhed/df1185bb-3cc0-4424-ad80-e21148d50ccc</t>
  </si>
  <si>
    <t>DK.CAED/000093853.FACILITY</t>
  </si>
  <si>
    <t>DK.CAED/000151697.INSTALLATION</t>
  </si>
  <si>
    <t>https://dma.mst.dk/vis-virksomhed/-/virksomhed/3f9bd1d4-a37f-4555-af35-2587e4fce0a9</t>
  </si>
  <si>
    <t>DK.CAED/000094270.FACILITY</t>
  </si>
  <si>
    <t>DK.CAED/000151732.INSTALLATION</t>
  </si>
  <si>
    <t xml:space="preserve">Aage Schmidt </t>
  </si>
  <si>
    <t>https://dma.mst.dk/vis-virksomhed/-/virksomhed/ee4f86b7-d750-434f-9d94-01ced9a8d5d8</t>
  </si>
  <si>
    <t>DK.CAED/000094305.FACILITY</t>
  </si>
  <si>
    <t>DK.CAED/000151850.INSTALLATION</t>
  </si>
  <si>
    <t>FLEMMING LAASHOLT MØLLER</t>
  </si>
  <si>
    <t>https://dma.mst.dk/vis-virksomhed/-/virksomhed/92fcfff3-1e43-4a12-9a98-059fa4ea688e</t>
  </si>
  <si>
    <t>DK.CAED/000094423.FACILITY</t>
  </si>
  <si>
    <t>DK.CAED/000152054.INSTALLATION</t>
  </si>
  <si>
    <t>Karsten Sønderskov, Fårevej 118</t>
  </si>
  <si>
    <t>https://dma.mst.dk/vis-virksomhed/-/virksomhed/193b0322-7c7c-47b1-b975-da5fbd4f7a31</t>
  </si>
  <si>
    <t>DK.CAED/000094627.FACILITY</t>
  </si>
  <si>
    <t>DK.CAED/000152530.INSTALLATION</t>
  </si>
  <si>
    <t>https://dma.mst.dk/vis-virksomhed/-/virksomhed/a67d9cf7-8f37-4918-86bb-6fdb1c999206</t>
  </si>
  <si>
    <t>DK.CAED/000095103.FACILITY</t>
  </si>
  <si>
    <t>DK.CAED/000153022.INSTALLATION</t>
  </si>
  <si>
    <t>HENNING THORN BAUNEHØJGÅRD</t>
  </si>
  <si>
    <t>https://dma.mst.dk/vis-virksomhed/-/virksomhed/45eefd9f-7307-4a46-8216-dc0e300e9ce9</t>
  </si>
  <si>
    <t>DK.CAED/000095595.FACILITY</t>
  </si>
  <si>
    <t>DK.CAED/000153611.INSTALLATION</t>
  </si>
  <si>
    <t>CONSTRUCT-IN ApS /v Hans Jørgen Krag</t>
  </si>
  <si>
    <t>https://dma.mst.dk/vis-virksomhed/-/virksomhed/67f9e591-23af-4ba1-bdc0-b43f7defbf7a</t>
  </si>
  <si>
    <t>DK.CAED/000096184.FACILITY</t>
  </si>
  <si>
    <t>DK.CAED/000154163.INSTALLATION</t>
  </si>
  <si>
    <t>ORIGO Agro ApS</t>
  </si>
  <si>
    <t>https://dma.mst.dk/vis-virksomhed/-/virksomhed/53586292-15da-4654-b07e-63af859f5ded</t>
  </si>
  <si>
    <t>DK.CAED/000096736.FACILITY</t>
  </si>
  <si>
    <t>DK.CAED/000154829.INSTALLATION</t>
  </si>
  <si>
    <t>Vikærgård</t>
  </si>
  <si>
    <t>https://dma.mst.dk/vis-virksomhed/-/virksomhed/f35a8a49-0943-413a-9f8f-2b22b2c480a0</t>
  </si>
  <si>
    <t>DK.CAED/000097402.FACILITY</t>
  </si>
  <si>
    <t>DK.CAED/000154984.INSTALLATION</t>
  </si>
  <si>
    <t>Ørsted (DONG) askedepot Køge Havn</t>
  </si>
  <si>
    <t>https://dma.mst.dk/vis-virksomhed/-/virksomhed/f615f38a-cb5b-4a57-9fe4-b26eed510a4d</t>
  </si>
  <si>
    <t>DK.CAED/000097557.FACILITY</t>
  </si>
  <si>
    <t>DK.CAED/000154991.INSTALLATION</t>
  </si>
  <si>
    <t>JOHS. JENSEN FISKE- OG MUSLINGEEXPORT A/S</t>
  </si>
  <si>
    <t>https://dma.mst.dk/vis-virksomhed/-/virksomhed/3f8616a6-f3fc-468a-8fca-76555db0f068</t>
  </si>
  <si>
    <t>DK.CAED/000097564.FACILITY</t>
  </si>
  <si>
    <t>DK.CAED/000155155.INSTALLATION</t>
  </si>
  <si>
    <t>Jørn Andersen</t>
  </si>
  <si>
    <t>https://dma.mst.dk/vis-virksomhed/-/virksomhed/7ff9e6cf-0631-458d-8f84-ebd4d3eb8640</t>
  </si>
  <si>
    <t>DK.CAED/000097728.FACILITY</t>
  </si>
  <si>
    <t>DK.CAED/000155239.INSTALLATION</t>
  </si>
  <si>
    <t>https://dma.mst.dk/vis-virksomhed/-/virksomhed/f40aff42-7c45-48b8-90a1-c739c66da0e3</t>
  </si>
  <si>
    <t>DK.CAED/000097812.FACILITY</t>
  </si>
  <si>
    <t>DK.CAED/000155258.INSTALLATION</t>
  </si>
  <si>
    <t>https://dma.mst.dk/vis-virksomhed/-/virksomhed/814b32cd-656a-466f-9c64-b192e1470678</t>
  </si>
  <si>
    <t>DK.CAED/000097831.FACILITY</t>
  </si>
  <si>
    <t>DK.CAED/000155278.INSTALLATION</t>
  </si>
  <si>
    <t>Nørgård Bioenergi ApS</t>
  </si>
  <si>
    <t>https://dma.mst.dk/vis-virksomhed/-/virksomhed/60963df4-4ec0-4d19-8973-7b1fe45534fd</t>
  </si>
  <si>
    <t>DK.CAED/000097851.FACILITY</t>
  </si>
  <si>
    <t>DK.CAED/000155866.INSTALLATION</t>
  </si>
  <si>
    <t>DLG - Skærbæk</t>
  </si>
  <si>
    <t>https://dma.mst.dk/vis-virksomhed/-/virksomhed/6c73f465-9396-4069-a5b5-1e075a5fa331</t>
  </si>
  <si>
    <t>DK.CAED/000098439.FACILITY</t>
  </si>
  <si>
    <t>DK.CAED/000156242.INSTALLATION</t>
  </si>
  <si>
    <t>I/S Østermark</t>
  </si>
  <si>
    <t>https://dma.mst.dk/vis-virksomhed/-/virksomhed/ea82748c-a830-4536-9844-3fbaff9ae20a</t>
  </si>
  <si>
    <t>DK.CAED/000098815.FACILITY</t>
  </si>
  <si>
    <t>https://dma.mst.dk/vis-virksomhed/29f9821a-da7a-46a4-9452-3f71c77395ce</t>
  </si>
  <si>
    <t>DK.CAED/000157958.INSTALLATION</t>
  </si>
  <si>
    <t>Kingo Recycling  A/S</t>
  </si>
  <si>
    <t>https://dma.mst.dk/vis-virksomhed/-/virksomhed/6c9ed77c-62c7-46b3-963c-b3cbf89ee5da</t>
  </si>
  <si>
    <t>DK.CAED/000100531.FACILITY</t>
  </si>
  <si>
    <t>DK.CAED/000158020.INSTALLATION</t>
  </si>
  <si>
    <t>Remco Ressourcecenter A/S</t>
  </si>
  <si>
    <t>https://dma.mst.dk/vis-virksomhed/-/virksomhed/12c9bc16-a7ec-4089-a4db-26802f5facb3</t>
  </si>
  <si>
    <t>DK.CAED/000100593.FACILITY</t>
  </si>
  <si>
    <t>DK.CAED/000158242.INSTALLATION</t>
  </si>
  <si>
    <t>Tommy Madsen</t>
  </si>
  <si>
    <t>https://dma.mst.dk/vis-virksomhed/-/virksomhed/df820037-a63e-4534-b5a7-36ed15d96140</t>
  </si>
  <si>
    <t>DK.CAED/000100815.FACILITY</t>
  </si>
  <si>
    <t>DK.CAED/000158328.INSTALLATION</t>
  </si>
  <si>
    <t>P Michael R Frandsen</t>
  </si>
  <si>
    <t>https://dma.mst.dk/vis-virksomhed/-/virksomhed/359524f5-1e83-403c-917e-88b2f878cf99</t>
  </si>
  <si>
    <t>DK.CAED/000100901.FACILITY</t>
  </si>
  <si>
    <t>DK.CAED/000158846.INSTALLATION</t>
  </si>
  <si>
    <t>Jens Erik Borup, Kattenhøjvej 12</t>
  </si>
  <si>
    <t>https://dma.mst.dk/vis-virksomhed/-/virksomhed/e0107834-f71d-49a0-bcfd-0675a60e4f9a</t>
  </si>
  <si>
    <t>DK.CAED/000101419.FACILITY</t>
  </si>
  <si>
    <t>DK.CAED/000159131.INSTALLATION</t>
  </si>
  <si>
    <t>EMN Agro ApS</t>
  </si>
  <si>
    <t>https://dma.mst.dk/vis-virksomhed/-/virksomhed/7842df4d-3d60-49c7-b87a-7d1ff33a5d53</t>
  </si>
  <si>
    <t>DK.CAED/000101704.FACILITY</t>
  </si>
  <si>
    <t>DK.CAED/000159165.INSTALLATION</t>
  </si>
  <si>
    <t>I/S Strange og Stausholm Svineproduktion</t>
  </si>
  <si>
    <t>https://dma.mst.dk/vis-virksomhed/-/virksomhed/79a4f31a-c4ba-42db-94b2-52be748cf69c</t>
  </si>
  <si>
    <t>DK.CAED/000101738.FACILITY</t>
  </si>
  <si>
    <t>DK.CAED/000159308.INSTALLATION</t>
  </si>
  <si>
    <t>Sole Minkfoder A/S</t>
  </si>
  <si>
    <t>https://dma.mst.dk/vis-virksomhed/-/virksomhed/cb9181a2-ccf7-427b-801c-9a7a8ad940b8</t>
  </si>
  <si>
    <t>DK.CAED/000101881.FACILITY</t>
  </si>
  <si>
    <t>DK.CAED/000159410.INSTALLATION</t>
  </si>
  <si>
    <t>Peder Nygård Olesen</t>
  </si>
  <si>
    <t>https://dma.mst.dk/vis-virksomhed/-/virksomhed/4e4c23b0-3b8e-4810-8fd6-f9e0bb917ddd</t>
  </si>
  <si>
    <t>DK.CAED/000101983.FACILITY</t>
  </si>
  <si>
    <t>DK.CAED/000159429.INSTALLATION</t>
  </si>
  <si>
    <t>Anders Møllegård Kolind</t>
  </si>
  <si>
    <t>https://dma.mst.dk/vis-virksomhed/-/virksomhed/c4f972b3-2155-413b-b38a-a8b46bbc4b60</t>
  </si>
  <si>
    <t>DK.CAED/000102002.FACILITY</t>
  </si>
  <si>
    <t>DK.CAED/000159931.INSTALLATION</t>
  </si>
  <si>
    <t>Sejer Mortensen</t>
  </si>
  <si>
    <t>https://dma.mst.dk/vis-virksomhed/-/virksomhed/57efa759-9ab4-4bf6-bad4-fd1d29abf077</t>
  </si>
  <si>
    <t>DK.CAED/000102504.FACILITY</t>
  </si>
  <si>
    <t>DK.CAED/000160448.INSTALLATION</t>
  </si>
  <si>
    <t>Kim Eschelsen</t>
  </si>
  <si>
    <t>https://dma.mst.dk/vis-virksomhed/-/virksomhed/175e79ec-c7ab-47da-9080-5cbba04456cc</t>
  </si>
  <si>
    <t>DK.CAED/000103021.FACILITY</t>
  </si>
  <si>
    <t>DK.CAED/000160851.INSTALLATION</t>
  </si>
  <si>
    <t>https://dma.mst.dk/vis-virksomhed/-/virksomhed/f292e903-f7b5-4c31-b885-8254b5359675</t>
  </si>
  <si>
    <t>DK.CAED/000103424.FACILITY</t>
  </si>
  <si>
    <t>DK.CAED/000161699.INSTALLATION</t>
  </si>
  <si>
    <t>Verner Nielsen</t>
  </si>
  <si>
    <t>https://dma.mst.dk/vis-virksomhed/-/virksomhed/70265ea9-aef1-430e-80ac-013202956796</t>
  </si>
  <si>
    <t>DK.CAED/000104272.FACILITY</t>
  </si>
  <si>
    <t>DK.CAED/000162708.INSTALLATION</t>
  </si>
  <si>
    <t>Kim Monk Rasmussen, Bøllesminde</t>
  </si>
  <si>
    <t>https://dma.mst.dk/vis-virksomhed/-/virksomhed/e7730adc-b658-4e97-ac0e-4b28e1e45f51</t>
  </si>
  <si>
    <t>DK.CAED/000105281.FACILITY</t>
  </si>
  <si>
    <t>DK.CAED/000164995.INSTALLATION</t>
  </si>
  <si>
    <t>HIMMERLANDSKØD A/S</t>
  </si>
  <si>
    <t>https://dma.mst.dk/vis-virksomhed/-/virksomhed/ad1332f6-e772-4410-b8ad-27686bceeff0</t>
  </si>
  <si>
    <t>DK.CAED/000107568.FACILITY</t>
  </si>
  <si>
    <t>DK.CAED/000165715.INSTALLATION</t>
  </si>
  <si>
    <t>Frederik Erik Iversen</t>
  </si>
  <si>
    <t>https://dma.mst.dk/vis-virksomhed/-/virksomhed/3b4a097f-9926-4493-97a9-32a25e5c0ae5</t>
  </si>
  <si>
    <t>DK.CAED/000108288.FACILITY</t>
  </si>
  <si>
    <t>DK.CAED/000166727.INSTALLATION</t>
  </si>
  <si>
    <t>Niels Hansen Dau</t>
  </si>
  <si>
    <t>https://dma.mst.dk/vis-virksomhed/-/virksomhed/bd4f9777-eadc-404f-9c93-dc0bc78d8b0c</t>
  </si>
  <si>
    <t>DK.CAED/000109300.FACILITY</t>
  </si>
  <si>
    <t>DK.CAED/000166788.INSTALLATION</t>
  </si>
  <si>
    <t>Jens Johannes Steffensen</t>
  </si>
  <si>
    <t>https://dma.mst.dk/vis-virksomhed/-/virksomhed/c0bb5f9e-0270-49d9-a3d1-a1b3e37a380d</t>
  </si>
  <si>
    <t>DK.CAED/000109361.FACILITY</t>
  </si>
  <si>
    <t>DK.CAED/000167153.INSTALLATION</t>
  </si>
  <si>
    <t>Lars Staugaard Bertram</t>
  </si>
  <si>
    <t>https://dma.mst.dk/vis-virksomhed/-/virksomhed/b4bfa847-8bb0-4a9d-9439-aca9d01acfff</t>
  </si>
  <si>
    <t>DK.CAED/000109726.FACILITY</t>
  </si>
  <si>
    <t>DK.CAED/000167524.INSTALLATION</t>
  </si>
  <si>
    <t>Jens Jørn Elholm Bonde</t>
  </si>
  <si>
    <t>https://dma.mst.dk/vis-virksomhed/-/virksomhed/52cddfe4-b2ff-4cb1-be95-7593054cfa0e</t>
  </si>
  <si>
    <t>DK.CAED/000110097.FACILITY</t>
  </si>
  <si>
    <t>DK.CAED/000167618.INSTALLATION</t>
  </si>
  <si>
    <t>Niels Jensen</t>
  </si>
  <si>
    <t>https://dma.mst.dk/vis-virksomhed/-/virksomhed/b7bf4eb2-ca49-4957-9e26-715a7ad38a2d</t>
  </si>
  <si>
    <t>DK.CAED/000110191.FACILITY</t>
  </si>
  <si>
    <t>DK.CAED/000168347.INSTALLATION</t>
  </si>
  <si>
    <t>Søren Havgaard Christensen</t>
  </si>
  <si>
    <t>https://dma.mst.dk/vis-virksomhed/-/virksomhed/28b2684e-141b-4ace-9858-f3ba97d5a474</t>
  </si>
  <si>
    <t>DK.CAED/000110920.FACILITY</t>
  </si>
  <si>
    <t>DK.CAED/000170118.INSTALLATION</t>
  </si>
  <si>
    <t>HØJGÅRD V/KIM CHRISTIANSEN</t>
  </si>
  <si>
    <t>https://dma.mst.dk/vis-virksomhed/-/virksomhed/3e644e31-0d6d-4621-bd46-8cfaa1e0fe55</t>
  </si>
  <si>
    <t>DK.CAED/000112691.FACILITY</t>
  </si>
  <si>
    <t>DK.CAED/000170427.INSTALLATION</t>
  </si>
  <si>
    <t>Svend Erik Martensen</t>
  </si>
  <si>
    <t>https://dma.mst.dk/vis-virksomhed/-/virksomhed/09647ca4-0627-47a5-8367-0d22547f4233</t>
  </si>
  <si>
    <t>DK.CAED/000113000.FACILITY</t>
  </si>
  <si>
    <t>DK.CAED/000171092.INSTALLATION</t>
  </si>
  <si>
    <t>Simon Hoffmann Christensen</t>
  </si>
  <si>
    <t>https://dma.mst.dk/vis-virksomhed/-/virksomhed/779944aa-d5d2-47b8-b30a-cb540edb1ef7</t>
  </si>
  <si>
    <t>DK.CAED/000113665.FACILITY</t>
  </si>
  <si>
    <t>DK.CAED/000171728.INSTALLATION</t>
  </si>
  <si>
    <t>Peter H. Feldstedt</t>
  </si>
  <si>
    <t>https://dma.mst.dk/vis-virksomhed/-/virksomhed/a99e6c3a-62f7-4513-bb75-b0e027248cb7</t>
  </si>
  <si>
    <t>DK.CAED/000114301.FACILITY</t>
  </si>
  <si>
    <t>DK.CAED/000172086.INSTALLATION</t>
  </si>
  <si>
    <t>Jørgen Peter Thorøe</t>
  </si>
  <si>
    <t>https://dma.mst.dk/vis-virksomhed/-/virksomhed/5872cace-df89-4c65-99c1-e4b774f431ba</t>
  </si>
  <si>
    <t>DK.CAED/000114659.FACILITY</t>
  </si>
  <si>
    <t>DK.CAED/000172156.INSTALLATION</t>
  </si>
  <si>
    <t>SVINEPRODUCENT ÅGE SCHMIDT</t>
  </si>
  <si>
    <t>https://dma.mst.dk/vis-virksomhed/-/virksomhed/ff70bdcf-0ac1-4049-9a24-6eb3d9f6f3ed</t>
  </si>
  <si>
    <t>DK.CAED/000114729.FACILITY</t>
  </si>
  <si>
    <t>DK.CAED/000173712.INSTALLATION</t>
  </si>
  <si>
    <t>Ejsing Biogas</t>
  </si>
  <si>
    <t>https://dma.mst.dk/vis-virksomhed/-/virksomhed/f5daeb94-aff7-409a-85be-c0e2fbed66c1</t>
  </si>
  <si>
    <t>DK.CAED/000173711.FACILITY</t>
  </si>
  <si>
    <t>DK.CAED/000174342.INSTALLATION</t>
  </si>
  <si>
    <t>MOPS-forsøgsanlæg på Rønland, FORTUM</t>
  </si>
  <si>
    <t>https://dma.mst.dk/vis-virksomhed/-/virksomhed/5a4db7bc-4151-42a7-8f41-ff4d1f85cc5e</t>
  </si>
  <si>
    <t>DK.CAED/000174341.FACILITY</t>
  </si>
  <si>
    <t>DK.CAED/000174456.INSTALLATION</t>
  </si>
  <si>
    <t xml:space="preserve">Interterminals </t>
  </si>
  <si>
    <t>https://dma.mst.dk/vis-virksomhed/-/virksomhed/73ebbd2a-3fe7-4839-b116-f3a8bc5627bf</t>
  </si>
  <si>
    <t>DK.CAED/000174455.FACILITY</t>
  </si>
  <si>
    <t>DK.CAED/000174543.INSTALLATION</t>
  </si>
  <si>
    <t>Fjernvarme Horsens A/S</t>
  </si>
  <si>
    <t>https://dma.mst.dk/vis-virksomhed/-/virksomhed/67ba0882-e8cf-421d-a6ba-2c35d679aa11</t>
  </si>
  <si>
    <t>DK.CAED/000174542.FACILITY</t>
  </si>
  <si>
    <t>DK.CAED/000176949.INSTALLATION</t>
  </si>
  <si>
    <t>Himmerlandskød A/S</t>
  </si>
  <si>
    <t>https://dma.mst.dk/vis-virksomhed/-/virksomhed/0de06156-e611-4490-af32-73a752719ca5</t>
  </si>
  <si>
    <t>DK.CAED/000176948.FACILITY</t>
  </si>
  <si>
    <t>DK.CAED/000178839.INSTALLATION</t>
  </si>
  <si>
    <t>Zodiak Havnesedimentdepot</t>
  </si>
  <si>
    <t>https://dma.mst.dk/vis-virksomhed/-/virksomhed/3c264dc5-0db8-415f-8922-e670039b267e</t>
  </si>
  <si>
    <t>DK.CAED/000178838.FACILITY</t>
  </si>
  <si>
    <t>DK.CAED/000179097.INSTALLATION</t>
  </si>
  <si>
    <t>Sustainable Bio Solutions (Biogasanlæg)</t>
  </si>
  <si>
    <t>https://dma.mst.dk/vis-virksomhed/-/virksomhed/16ceeb37-1322-4349-8857-29d6799b317e</t>
  </si>
  <si>
    <t>DK.CAED/000179096.FACILITY</t>
  </si>
  <si>
    <t>DK.CAED/000179781.INSTALLATION</t>
  </si>
  <si>
    <t>Fonden Danmarks Rostadion</t>
  </si>
  <si>
    <t>https://dma.mst.dk/vis-virksomhed/-/virksomhed/88f40344-1da2-454b-aa9b-4398eb2088d1</t>
  </si>
  <si>
    <t>DK.CAED/000179780.FACILITY</t>
  </si>
  <si>
    <t>DK.CAED/000184456.INSTALLATION</t>
  </si>
  <si>
    <t>DAPSI</t>
  </si>
  <si>
    <t>https://dma.mst.dk/vis-virksomhed/-/virksomhed/49f4a3d3-3de4-43df-be5f-1f96a18f6705</t>
  </si>
  <si>
    <t>DK.CAED/000184455.FACILITY</t>
  </si>
  <si>
    <t>DK.CAED/000189765.INSTALLATION</t>
  </si>
  <si>
    <t>https://dma.mst.dk/vis-virksomhed/-/virksomhed/513999ec-0cc0-4462-84ba-a570381530f5</t>
  </si>
  <si>
    <t>DK.CAED/000189764.FACILITY</t>
  </si>
  <si>
    <t>DK.CAED/000189846.INSTALLATION</t>
  </si>
  <si>
    <t>Dapsi International ApS</t>
  </si>
  <si>
    <t>https://dma.mst.dk/vis-virksomhed/-/virksomhed/edff5667-0162-4e71-a00c-1ba7aa5b88c3</t>
  </si>
  <si>
    <t>DK.CAED/000189845.FACILITY</t>
  </si>
  <si>
    <t>DK.CAED/000189930.INSTALLATION</t>
  </si>
  <si>
    <t>Staldanlæg, Rishøjvej 4</t>
  </si>
  <si>
    <t>https://dma.mst.dk/vis-virksomhed/-/virksomhed/b9812d1a-7171-4c3a-9420-0ebdeae18de0</t>
  </si>
  <si>
    <t>DK.CAED/000189929.FACILITY</t>
  </si>
  <si>
    <t>DK.CAED/000192299.INSTALLATION</t>
  </si>
  <si>
    <t>BHJ A/S</t>
  </si>
  <si>
    <t>https://dma.mst.dk/vis-virksomhed/-/virksomhed/fbb7773a-7d9c-4630-8769-ccdbb06eaf3a</t>
  </si>
  <si>
    <t>DK.CAED/000192298.FACILITY</t>
  </si>
  <si>
    <t>DK.CAED/000115013.INSTALLATION</t>
  </si>
  <si>
    <t>https://dma.mst.dk/vis-virksomhed/-/virksomhed/eff0a04d-eeaf-49a0-8b0f-1c90b68ac0b5</t>
  </si>
  <si>
    <t>DK.CAED/000057586.FACILITY</t>
  </si>
  <si>
    <t>DK.CAED/000115056.INSTALLATION</t>
  </si>
  <si>
    <t>Torben Brødbæk</t>
  </si>
  <si>
    <t>https://dma.mst.dk/vis-virksomhed/-/virksomhed/e9d35638-be4d-4749-96fe-d0d9deba343d</t>
  </si>
  <si>
    <t>DK.CAED/000057629.FACILITY</t>
  </si>
  <si>
    <t>DK.CAED/000115788.INSTALLATION</t>
  </si>
  <si>
    <t>Per Lassen Jepsen</t>
  </si>
  <si>
    <t>https://dma.mst.dk/vis-virksomhed/-/virksomhed/0dfc01f0-13d4-4b3b-9cf4-eadd1bedad2a</t>
  </si>
  <si>
    <t>DK.CAED/000058361.FACILITY</t>
  </si>
  <si>
    <t>DK.CAED/000115994.INSTALLATION</t>
  </si>
  <si>
    <t>Lauritz Ingvard Marius Lauritzen</t>
  </si>
  <si>
    <t>https://dma.mst.dk/vis-virksomhed/-/virksomhed/746b66fd-b89f-4539-abf2-3e56630dd59f</t>
  </si>
  <si>
    <t>DK.CAED/000058567.FACILITY</t>
  </si>
  <si>
    <t>DK.CAED/000116285.INSTALLATION</t>
  </si>
  <si>
    <t>Hans-Siegfried Oldsen</t>
  </si>
  <si>
    <t>https://dma.mst.dk/vis-virksomhed/-/virksomhed/6201ebcd-5148-4440-8edb-98d50d63fb51</t>
  </si>
  <si>
    <t>DK.CAED/000058858.FACILITY</t>
  </si>
  <si>
    <t>DK.CAED/000116538.INSTALLATION</t>
  </si>
  <si>
    <t>Johannes Gerardus J. M. de Groot</t>
  </si>
  <si>
    <t>https://dma.mst.dk/vis-virksomhed/-/virksomhed/fb6bbf9e-e9ac-4d06-a092-273cca5d57a5</t>
  </si>
  <si>
    <t>DK.CAED/000059111.FACILITY</t>
  </si>
  <si>
    <t>DK.CAED/000117162.INSTALLATION</t>
  </si>
  <si>
    <t>Morten Helsted Andersen</t>
  </si>
  <si>
    <t>https://dma.mst.dk/vis-virksomhed/-/virksomhed/e9b471b6-78a8-49ea-b1bd-0491f3bdb9b9</t>
  </si>
  <si>
    <t>DK.CAED/000059735.FACILITY</t>
  </si>
  <si>
    <t>DK.CAED/000117232.INSTALLATION</t>
  </si>
  <si>
    <t>Flemming Olesen</t>
  </si>
  <si>
    <t>https://dma.mst.dk/vis-virksomhed/-/virksomhed/efa29037-c2f2-4770-b6bd-6b4c7a380a72</t>
  </si>
  <si>
    <t>DK.CAED/000059805.FACILITY</t>
  </si>
  <si>
    <t>DK.CAED/000117243.INSTALLATION</t>
  </si>
  <si>
    <t>Jesper Abildgaard Jensen</t>
  </si>
  <si>
    <t>https://dma.mst.dk/vis-virksomhed/-/virksomhed/9cb7fffb-3a85-4203-993d-d02ee0a735f6</t>
  </si>
  <si>
    <t>DK.CAED/000059816.FACILITY</t>
  </si>
  <si>
    <t>DK.CAED/000118012.INSTALLATION</t>
  </si>
  <si>
    <t>R2 AGRO A/S</t>
  </si>
  <si>
    <t>https://dma.mst.dk/vis-virksomhed/-/virksomhed/1a95bc0c-8815-40b0-b390-9b4984cbec56</t>
  </si>
  <si>
    <t>DK.CAED/000060585.FACILITY</t>
  </si>
  <si>
    <t>DK.CAED/000121644.INSTALLATION</t>
  </si>
  <si>
    <t>Thyholm Maskinstation V/Rene Espesen + nedknusning</t>
  </si>
  <si>
    <t>https://dma.mst.dk/vis-virksomhed/-/virksomhed/5ef69f81-6e7c-454a-a5a6-7bc25550ad45</t>
  </si>
  <si>
    <t>DK.CAED/000064217.FACILITY</t>
  </si>
  <si>
    <t>DK.CAED/000123873.INSTALLATION</t>
  </si>
  <si>
    <t>https://dma.mst.dk/vis-virksomhed/-/virksomhed/cf939330-5ce7-4615-b53a-cc5960b3f949</t>
  </si>
  <si>
    <t>DK.CAED/000066446.FACILITY</t>
  </si>
  <si>
    <t>DK.CAED/000125073.INSTALLATION</t>
  </si>
  <si>
    <t>https://dma.mst.dk/vis-virksomhed/-/virksomhed/dab3ac14-7f1e-4d7d-8eb8-2326ab242f12</t>
  </si>
  <si>
    <t>DK.CAED/000067646.FACILITY</t>
  </si>
  <si>
    <t>DK.CAED/000126096.INSTALLATION</t>
  </si>
  <si>
    <t>https://dma.mst.dk/vis-virksomhed/-/virksomhed/a4464887-f316-47c0-808c-8034b9c0f80b</t>
  </si>
  <si>
    <t>DK.CAED/000068669.FACILITY</t>
  </si>
  <si>
    <t>DK.CAED/000126411.INSTALLATION</t>
  </si>
  <si>
    <t>Søren Bjarne Kjær</t>
  </si>
  <si>
    <t>https://dma.mst.dk/vis-virksomhed/-/virksomhed/ccf2b8eb-d45d-4e78-9faf-21b426b7f5ab</t>
  </si>
  <si>
    <t>DK.CAED/000068984.FACILITY</t>
  </si>
  <si>
    <t>DK.CAED/000127076.INSTALLATION</t>
  </si>
  <si>
    <t>https://dma.mst.dk/vis-virksomhed/-/virksomhed/d8588020-f127-40f5-8dc6-0ae70a76c6df</t>
  </si>
  <si>
    <t>DK.CAED/000069649.FACILITY</t>
  </si>
  <si>
    <t>DK.CAED/000128275.INSTALLATION</t>
  </si>
  <si>
    <t>EAH - Genbrugsområdet og Farligt Affald</t>
  </si>
  <si>
    <t>https://dma.mst.dk/vis-virksomhed/-/virksomhed/30d157ac-f2a6-4198-8752-d49ca3347d36</t>
  </si>
  <si>
    <t>DK.CAED/000070848.FACILITY</t>
  </si>
  <si>
    <t>DK.CAED/000128850.INSTALLATION</t>
  </si>
  <si>
    <t>Rasmus Skøtt Jessen</t>
  </si>
  <si>
    <t>https://dma.mst.dk/vis-virksomhed/-/virksomhed/a94478c4-12b0-49c8-aafb-709a0f3661e2</t>
  </si>
  <si>
    <t>DK.CAED/000071423.FACILITY</t>
  </si>
  <si>
    <t>DK.CAED/000128964.INSTALLATION</t>
  </si>
  <si>
    <t>https://dma.mst.dk/vis-virksomhed/-/virksomhed/4bd9eb15-0883-49c2-8361-b10c3ca60071</t>
  </si>
  <si>
    <t>DK.CAED/000071537.FACILITY</t>
  </si>
  <si>
    <t>DK.CAED/000129179.INSTALLATION</t>
  </si>
  <si>
    <t>Laue Fromm-Christiansen Skau</t>
  </si>
  <si>
    <t>https://dma.mst.dk/vis-virksomhed/-/virksomhed/e994001c-5acd-4f1e-b484-d9b3dd3662e7</t>
  </si>
  <si>
    <t>DK.CAED/000071752.FACILITY</t>
  </si>
  <si>
    <t>DK.CAED/000129312.INSTALLATION</t>
  </si>
  <si>
    <t>Vesterkærgaard I/S</t>
  </si>
  <si>
    <t>https://dma.mst.dk/vis-virksomhed/-/virksomhed/a9fe4c50-d0c5-42c8-bb64-49afc97eecbc</t>
  </si>
  <si>
    <t>DK.CAED/000071885.FACILITY</t>
  </si>
  <si>
    <t>DK.CAED/000129443.INSTALLATION</t>
  </si>
  <si>
    <t>Poul Sørensen</t>
  </si>
  <si>
    <t>https://dma.mst.dk/vis-virksomhed/-/virksomhed/4ab5bb1f-ad14-4963-8092-dabc4e46512c</t>
  </si>
  <si>
    <t>DK.CAED/000072016.FACILITY</t>
  </si>
  <si>
    <t>DK.CAED/000130877.INSTALLATION</t>
  </si>
  <si>
    <t>Svend Erik Thuesen</t>
  </si>
  <si>
    <t>https://dma.mst.dk/vis-virksomhed/-/virksomhed/05d22f27-6081-4c99-bde7-b87c5b134a35</t>
  </si>
  <si>
    <t>DK.CAED/000073450.FACILITY</t>
  </si>
  <si>
    <t>DK.CAED/000132310.INSTALLATION</t>
  </si>
  <si>
    <t>Hans Thomsen Wildenschild</t>
  </si>
  <si>
    <t>https://dma.mst.dk/vis-virksomhed/-/virksomhed/2d15cba5-787b-46f4-8609-4744676c8958</t>
  </si>
  <si>
    <t>DK.CAED/000074883.FACILITY</t>
  </si>
  <si>
    <t>DK.CAED/000132473.INSTALLATION</t>
  </si>
  <si>
    <t>https://dma.mst.dk/vis-virksomhed/-/virksomhed/fd1d899b-973e-4197-95d4-de36b7f1394c</t>
  </si>
  <si>
    <t>DK.CAED/000075046.FACILITY</t>
  </si>
  <si>
    <t>DK.CAED/000132577.INSTALLATION</t>
  </si>
  <si>
    <t>GÅRDEJER KJELD WINTHER JENSEN</t>
  </si>
  <si>
    <t>https://dma.mst.dk/vis-virksomhed/-/virksomhed/74d19c04-506b-446d-a174-0c47964d2b5e</t>
  </si>
  <si>
    <t>DK.CAED/000075150.FACILITY</t>
  </si>
  <si>
    <t>DK.CAED/000133655.INSTALLATION</t>
  </si>
  <si>
    <t>Allan Johnsen</t>
  </si>
  <si>
    <t>https://dma.mst.dk/vis-virksomhed/-/virksomhed/dd58ad2e-fa21-4b9a-b154-833bad64074f</t>
  </si>
  <si>
    <t>DK.CAED/000076228.FACILITY</t>
  </si>
  <si>
    <t>DK.CAED/000134413.INSTALLATION</t>
  </si>
  <si>
    <t>Jakob H Eriksen</t>
  </si>
  <si>
    <t>https://dma.mst.dk/vis-virksomhed/-/virksomhed/5ba19b1b-88b1-4ea9-ad4d-6a592bcb1d2a</t>
  </si>
  <si>
    <t>DK.CAED/000076986.FACILITY</t>
  </si>
  <si>
    <t>DK.CAED/000138896.INSTALLATION</t>
  </si>
  <si>
    <t>Kærvej 72 - Kim Kragh Jensen</t>
  </si>
  <si>
    <t>https://dma.mst.dk/vis-virksomhed/-/virksomhed/142cbbfa-60c0-4d54-b133-457238c60a92</t>
  </si>
  <si>
    <t>DK.CAED/000081469.FACILITY</t>
  </si>
  <si>
    <t>DK.CAED/000139597.INSTALLATION</t>
  </si>
  <si>
    <t>Dønnerup A/S</t>
  </si>
  <si>
    <t>https://dma.mst.dk/vis-virksomhed/-/virksomhed/e84c7c09-af2b-4055-8623-e782ce456371</t>
  </si>
  <si>
    <t>DK.CAED/000082170.FACILITY</t>
  </si>
  <si>
    <t>DK.CAED/000139651.INSTALLATION</t>
  </si>
  <si>
    <t>https://dma.mst.dk/vis-virksomhed/-/virksomhed/193dd2ff-e017-491b-a13f-12a0d0dc24d6</t>
  </si>
  <si>
    <t>DK.CAED/000082224.FACILITY</t>
  </si>
  <si>
    <t>DK.CAED/000139694.INSTALLATION</t>
  </si>
  <si>
    <t>Søren Olesen</t>
  </si>
  <si>
    <t>https://dma.mst.dk/vis-virksomhed/-/virksomhed/fc0cc1b2-6ab1-4591-aa82-6b006c6da600</t>
  </si>
  <si>
    <t>DK.CAED/000082267.FACILITY</t>
  </si>
  <si>
    <t>DK.CAED/000139863.INSTALLATION</t>
  </si>
  <si>
    <t>Budolf Budolfsen</t>
  </si>
  <si>
    <t>https://dma.mst.dk/vis-virksomhed/-/virksomhed/4c8f77c8-0fe2-4269-934f-2402afaf2773</t>
  </si>
  <si>
    <t>DK.CAED/000082436.FACILITY</t>
  </si>
  <si>
    <t>DK.CAED/000140029.INSTALLATION</t>
  </si>
  <si>
    <t>Esben Knudsen</t>
  </si>
  <si>
    <t>https://dma.mst.dk/vis-virksomhed/-/virksomhed/0cdce6cf-8415-4be5-94a5-2f6e40d29df9</t>
  </si>
  <si>
    <t>DK.CAED/000082602.FACILITY</t>
  </si>
  <si>
    <t>DK.CAED/000140039.INSTALLATION</t>
  </si>
  <si>
    <t>https://dma.mst.dk/vis-virksomhed/-/virksomhed/ad9380e7-fef9-46c0-8957-f27f2efe6de8</t>
  </si>
  <si>
    <t>DK.CAED/000082612.FACILITY</t>
  </si>
  <si>
    <t>DK.CAED/000140546.INSTALLATION</t>
  </si>
  <si>
    <t>https://dma.mst.dk/vis-virksomhed/-/virksomhed/c68e2b10-fa47-498d-8cac-0a47a0b64ddc</t>
  </si>
  <si>
    <t>DK.CAED/000083119.FACILITY</t>
  </si>
  <si>
    <t>DK.CAED/000140991.INSTALLATION</t>
  </si>
  <si>
    <t>Hans Gert Jacobsen, Mosevej</t>
  </si>
  <si>
    <t>https://dma.mst.dk/vis-virksomhed/-/virksomhed/cbf0e2a8-ef61-4943-ba05-43a08de2a5d6</t>
  </si>
  <si>
    <t>DK.CAED/000083564.FACILITY</t>
  </si>
  <si>
    <t>DK.CAED/000141143.INSTALLATION</t>
  </si>
  <si>
    <t>Claus Toft Knudsen</t>
  </si>
  <si>
    <t>https://dma.mst.dk/vis-virksomhed/-/virksomhed/42faabcd-c74a-4d7e-90d0-eef91646a79f</t>
  </si>
  <si>
    <t>DK.CAED/000083716.FACILITY</t>
  </si>
  <si>
    <t>DK.CAED/000141167.INSTALLATION</t>
  </si>
  <si>
    <t>Dorthealund A/S</t>
  </si>
  <si>
    <t>https://dma.mst.dk/vis-virksomhed/-/virksomhed/864eefef-1ccc-4764-afd1-ba267af4ef00</t>
  </si>
  <si>
    <t>DK.CAED/000083740.FACILITY</t>
  </si>
  <si>
    <t>DK.CAED/000141284.INSTALLATION</t>
  </si>
  <si>
    <t>Lars Tolborg</t>
  </si>
  <si>
    <t>https://dma.mst.dk/vis-virksomhed/-/virksomhed/ee93fdd2-e80b-4311-838b-62da11981920</t>
  </si>
  <si>
    <t>DK.CAED/000083857.FACILITY</t>
  </si>
  <si>
    <t>DK.CAED/000141286.INSTALLATION</t>
  </si>
  <si>
    <t>https://dma.mst.dk/vis-virksomhed/-/virksomhed/c88631d7-da05-4a37-ad0c-612e4b970a22</t>
  </si>
  <si>
    <t>DK.CAED/000083859.FACILITY</t>
  </si>
  <si>
    <t>DK.CAED/000141848.INSTALLATION</t>
  </si>
  <si>
    <t>Jesper Tambour</t>
  </si>
  <si>
    <t>https://dma.mst.dk/vis-virksomhed/-/virksomhed/81c97f57-20a8-49ef-a512-6dce58fa5359</t>
  </si>
  <si>
    <t>DK.CAED/000084421.FACILITY</t>
  </si>
  <si>
    <t>DK.CAED/000142427.INSTALLATION</t>
  </si>
  <si>
    <t>Martin Boe Madsen</t>
  </si>
  <si>
    <t>https://dma.mst.dk/vis-virksomhed/-/virksomhed/451b7bcc-4aab-455d-b785-aeb47d085ff5</t>
  </si>
  <si>
    <t>DK.CAED/000085000.FACILITY</t>
  </si>
  <si>
    <t>DK.CAED/000142735.INSTALLATION</t>
  </si>
  <si>
    <t>https://dma.mst.dk/vis-virksomhed/-/virksomhed/a2a15a59-b8c8-4656-94d4-08ce26558480</t>
  </si>
  <si>
    <t>DK.CAED/000085308.FACILITY</t>
  </si>
  <si>
    <t>DK.CAED/000143126.INSTALLATION</t>
  </si>
  <si>
    <t>Risegård</t>
  </si>
  <si>
    <t>https://dma.mst.dk/vis-virksomhed/-/virksomhed/a57a245e-f962-4a50-84e6-e3c59efdfd87</t>
  </si>
  <si>
    <t>DK.CAED/000085699.FACILITY</t>
  </si>
  <si>
    <t>DK.CAED/000143362.INSTALLATION</t>
  </si>
  <si>
    <t>Skovdal Svineproduktion</t>
  </si>
  <si>
    <t>https://dma.mst.dk/vis-virksomhed/-/virksomhed/b907a783-0dea-43c2-a6c4-5eed986fdd9e</t>
  </si>
  <si>
    <t>DK.CAED/000085935.FACILITY</t>
  </si>
  <si>
    <t>DK.CAED/000145216.INSTALLATION</t>
  </si>
  <si>
    <t>TRØLLUNDGAARD 1998 ApS</t>
  </si>
  <si>
    <t>https://dma.mst.dk/vis-virksomhed/-/virksomhed/a759b748-f15d-4eb0-8dd5-0e7f018712af</t>
  </si>
  <si>
    <t>DK.CAED/000087789.FACILITY</t>
  </si>
  <si>
    <t>DK.CAED/000145682.INSTALLATION</t>
  </si>
  <si>
    <t>https://dma.mst.dk/vis-virksomhed/-/virksomhed/db3d36d5-f44a-4d37-a5c7-9274fe67b8af</t>
  </si>
  <si>
    <t>DK.CAED/000088255.FACILITY</t>
  </si>
  <si>
    <t>DK.CAED/000145741.INSTALLATION</t>
  </si>
  <si>
    <t>Vestervang Landbrug Invest ApS</t>
  </si>
  <si>
    <t>https://dma.mst.dk/vis-virksomhed/-/virksomhed/1ec00faf-e584-4c57-b88f-a07f734c1f60</t>
  </si>
  <si>
    <t>DK.CAED/000088314.FACILITY</t>
  </si>
  <si>
    <t>DK.CAED/000148097.INSTALLATION</t>
  </si>
  <si>
    <t>Søren Jakobsen</t>
  </si>
  <si>
    <t>https://dma.mst.dk/vis-virksomhed/-/virksomhed/beb19ef8-4694-471f-808b-6997f50677d1</t>
  </si>
  <si>
    <t>DK.CAED/000090670.FACILITY</t>
  </si>
  <si>
    <t>DK.CAED/000149506.INSTALLATION</t>
  </si>
  <si>
    <t>CHARLOTTE &amp; JESPER GOSVIG</t>
  </si>
  <si>
    <t>https://dma.mst.dk/vis-virksomhed/-/virksomhed/eb70d93e-6a1a-471e-a19a-f3af085b56ad</t>
  </si>
  <si>
    <t>DK.CAED/000092079.FACILITY</t>
  </si>
  <si>
    <t>DK.CAED/000149923.INSTALLATION</t>
  </si>
  <si>
    <t>https://dma.mst.dk/vis-virksomhed/-/virksomhed/8cb55fd6-6189-4fc2-9028-ab1a27ad76ca</t>
  </si>
  <si>
    <t>DK.CAED/000092496.FACILITY</t>
  </si>
  <si>
    <t>DK.CAED/000151228.INSTALLATION</t>
  </si>
  <si>
    <t>https://dma.mst.dk/vis-virksomhed/-/virksomhed/3d600ae7-1ef3-48a4-b5e3-d995a646b8ff</t>
  </si>
  <si>
    <t>DK.CAED/000093801.FACILITY</t>
  </si>
  <si>
    <t>DK.CAED/000151240.INSTALLATION</t>
  </si>
  <si>
    <t>https://dma.mst.dk/vis-virksomhed/-/virksomhed/b85574bc-40d1-4fe7-9c30-54d422afc097</t>
  </si>
  <si>
    <t>DK.CAED/000093813.FACILITY</t>
  </si>
  <si>
    <t>DK.CAED/000151718.INSTALLATION</t>
  </si>
  <si>
    <t>Møller I/S</t>
  </si>
  <si>
    <t>https://dma.mst.dk/vis-virksomhed/-/virksomhed/16a0bf71-f8da-4fec-b0a9-8aa56774a0a5</t>
  </si>
  <si>
    <t>DK.CAED/000094291.FACILITY</t>
  </si>
  <si>
    <t>DK.CAED/000151824.INSTALLATION</t>
  </si>
  <si>
    <t>THORBEN HANSEN</t>
  </si>
  <si>
    <t>https://dma.mst.dk/vis-virksomhed/-/virksomhed/1cb2c841-20c5-493e-84af-478e5c615827</t>
  </si>
  <si>
    <t>DK.CAED/000094397.FACILITY</t>
  </si>
  <si>
    <t>DK.CAED/000154183.INSTALLATION</t>
  </si>
  <si>
    <t>https://dma.mst.dk/vis-virksomhed/-/virksomhed/1e5b63af-28ea-48dc-a404-5fa1e9d3d97d</t>
  </si>
  <si>
    <t>DK.CAED/000096756.FACILITY</t>
  </si>
  <si>
    <t>DK.CAED/000154339.INSTALLATION</t>
  </si>
  <si>
    <t>Cassin Networks ApS</t>
  </si>
  <si>
    <t>https://dma.mst.dk/vis-virksomhed/-/virksomhed/65e76994-4e9c-491f-9d88-240d10ce8bbb</t>
  </si>
  <si>
    <t>DK.CAED/000096912.FACILITY</t>
  </si>
  <si>
    <t>DK.CAED/000154395.INSTALLATION</t>
  </si>
  <si>
    <t>Jesper Bladt</t>
  </si>
  <si>
    <t>https://dma.mst.dk/vis-virksomhed/-/virksomhed/e1dd202a-1789-409d-a722-9267b3729080</t>
  </si>
  <si>
    <t>DK.CAED/000096968.FACILITY</t>
  </si>
  <si>
    <t>DK.CAED/000154922.INSTALLATION</t>
  </si>
  <si>
    <t>Henrik Gammelgaard</t>
  </si>
  <si>
    <t>https://dma.mst.dk/vis-virksomhed/-/virksomhed/1e50633a-e491-43b9-a7ec-11233d6e14b1</t>
  </si>
  <si>
    <t>DK.CAED/000097495.FACILITY</t>
  </si>
  <si>
    <t>DK.CAED/000155199.INSTALLATION</t>
  </si>
  <si>
    <t>Kristian Frederiksen</t>
  </si>
  <si>
    <t>https://dma.mst.dk/vis-virksomhed/-/virksomhed/769a885a-618d-4b3c-93f8-f2495ce6dfa1</t>
  </si>
  <si>
    <t>DK.CAED/000097772.FACILITY</t>
  </si>
  <si>
    <t>DK.CAED/000157785.INSTALLATION</t>
  </si>
  <si>
    <t>I/S Kjærsgaard Landbrug</t>
  </si>
  <si>
    <t>https://dma.mst.dk/vis-virksomhed/-/virksomhed/50e3345d-b5e4-4eb2-9e93-774e9b529726</t>
  </si>
  <si>
    <t>DK.CAED/000100358.FACILITY</t>
  </si>
  <si>
    <t>DK.CAED/000157862.INSTALLATION</t>
  </si>
  <si>
    <t>https://dma.mst.dk/vis-virksomhed/-/virksomhed/6c0f7284-f887-4099-98ef-09112996e232</t>
  </si>
  <si>
    <t>DK.CAED/000100435.FACILITY</t>
  </si>
  <si>
    <t>DK.CAED/000158732.INSTALLATION</t>
  </si>
  <si>
    <t>Morten Møller</t>
  </si>
  <si>
    <t>https://dma.mst.dk/vis-virksomhed/-/virksomhed/af93dbdd-ca7a-4ec1-af34-3c2bd5ea614f</t>
  </si>
  <si>
    <t>DK.CAED/000101305.FACILITY</t>
  </si>
  <si>
    <t>DK.CAED/000160426.INSTALLATION</t>
  </si>
  <si>
    <t>Jørgen Friedrichsen</t>
  </si>
  <si>
    <t>https://dma.mst.dk/vis-virksomhed/-/virksomhed/17136858-b4ea-4db1-8d63-26fb8e5ceb93</t>
  </si>
  <si>
    <t>DK.CAED/000102999.FACILITY</t>
  </si>
  <si>
    <t>DK.CAED/000161549.INSTALLATION</t>
  </si>
  <si>
    <t>Jens Aksel Heden Friis</t>
  </si>
  <si>
    <t>https://dma.mst.dk/vis-virksomhed/-/virksomhed/66b6e5f3-ae01-4500-84c0-962507b4fda8</t>
  </si>
  <si>
    <t>DK.CAED/000104122.FACILITY</t>
  </si>
  <si>
    <t>DK.CAED/000161610.INSTALLATION</t>
  </si>
  <si>
    <t>https://dma.mst.dk/vis-virksomhed/-/virksomhed/7548e101-6682-44e6-a8b7-52a2479cc415</t>
  </si>
  <si>
    <t>DK.CAED/000104183.FACILITY</t>
  </si>
  <si>
    <t>DK.CAED/000162419.INSTALLATION</t>
  </si>
  <si>
    <t>Thorleif Wulff Andersen</t>
  </si>
  <si>
    <t>https://dma.mst.dk/vis-virksomhed/-/virksomhed/58d80f22-c702-4a31-bfad-ad6cf207c211</t>
  </si>
  <si>
    <t>DK.CAED/000104992.FACILITY</t>
  </si>
  <si>
    <t>DK.CAED/000164315.INSTALLATION</t>
  </si>
  <si>
    <t>RGS Nordic A/S Odense</t>
  </si>
  <si>
    <t>https://dma.mst.dk/vis-virksomhed/-/virksomhed/14e03e8e-f343-4627-884a-3efb87dcd642</t>
  </si>
  <si>
    <t>DK.CAED/000106888.FACILITY</t>
  </si>
  <si>
    <t>DK.CAED/000164401.INSTALLATION</t>
  </si>
  <si>
    <t>Anders Handerup Thygesen</t>
  </si>
  <si>
    <t>https://dma.mst.dk/vis-virksomhed/-/virksomhed/62854f9d-8440-40d7-a73e-2b31e6af2859</t>
  </si>
  <si>
    <t>DK.CAED/000106974.FACILITY</t>
  </si>
  <si>
    <t>DK.CAED/000166693.INSTALLATION</t>
  </si>
  <si>
    <t xml:space="preserve">Plus-Coat A/S </t>
  </si>
  <si>
    <t>https://dma.mst.dk/vis-virksomhed/-/virksomhed/f39dac4e-84dd-462d-93f6-1796c5859d4d</t>
  </si>
  <si>
    <t>DK.CAED/000109266.FACILITY</t>
  </si>
  <si>
    <t>DK.CAED/000167756.INSTALLATION</t>
  </si>
  <si>
    <t>Jan Nielsen</t>
  </si>
  <si>
    <t>https://dma.mst.dk/vis-virksomhed/-/virksomhed/39b62924-2a02-4c3e-b1c3-be57377f320a</t>
  </si>
  <si>
    <t>DK.CAED/000110329.FACILITY</t>
  </si>
  <si>
    <t>DK.CAED/000168939.INSTALLATION</t>
  </si>
  <si>
    <t>Carsten Nørgaard</t>
  </si>
  <si>
    <t>https://dma.mst.dk/vis-virksomhed/-/virksomhed/a59eac5b-0da5-4e32-8aa3-8cb29a59c983</t>
  </si>
  <si>
    <t>DK.CAED/000111512.FACILITY</t>
  </si>
  <si>
    <t>DK.CAED/000172027.INSTALLATION</t>
  </si>
  <si>
    <t>H N K OPDRÆT ApS</t>
  </si>
  <si>
    <t>https://dma.mst.dk/vis-virksomhed/-/virksomhed/5c103162-54ce-4f5d-b797-5a8c8e1acdef</t>
  </si>
  <si>
    <t>DK.CAED/000114600.FACILITY</t>
  </si>
  <si>
    <t>DK.CAED/000172225.INSTALLATION</t>
  </si>
  <si>
    <t>Paul Sommer Andersen</t>
  </si>
  <si>
    <t>https://dma.mst.dk/vis-virksomhed/-/virksomhed/99fda68d-37c6-48e1-bc11-dadf53b117a0</t>
  </si>
  <si>
    <t>DK.CAED/000114798.FACILITY</t>
  </si>
  <si>
    <t>DK.CAED/000174837.INSTALLATION</t>
  </si>
  <si>
    <t>https://dma.mst.dk/vis-virksomhed/-/virksomhed/be0efc36-c751-4736-b092-eccfb6bf74f9</t>
  </si>
  <si>
    <t>DK.CAED/000174836.FACILITY</t>
  </si>
  <si>
    <t>DK.CAED/000175512.INSTALLATION</t>
  </si>
  <si>
    <t>https://dma.mst.dk/vis-virksomhed/-/virksomhed/37f2e748-52df-48f5-8db7-cdedf10cdd75</t>
  </si>
  <si>
    <t>DK.CAED/000175511.FACILITY</t>
  </si>
  <si>
    <t>DK.CAED/000176523.INSTALLATION</t>
  </si>
  <si>
    <t>https://dma.mst.dk/vis-virksomhed/-/virksomhed/a773505c-4399-48f8-be0a-44f443ce8bef</t>
  </si>
  <si>
    <t>DK.CAED/000176522.FACILITY</t>
  </si>
  <si>
    <t>DK.CAED/000181434.INSTALLATION</t>
  </si>
  <si>
    <t>REFA I/S</t>
  </si>
  <si>
    <t>https://dma.mst.dk/vis-virksomhed/-/virksomhed/c05d1624-14e5-469e-b16e-d702209306db</t>
  </si>
  <si>
    <t>DK.CAED/000181433.FACILITY</t>
  </si>
  <si>
    <t>DK.CAED/000183097.INSTALLATION</t>
  </si>
  <si>
    <t>Alunord ApS</t>
  </si>
  <si>
    <t>https://dma.mst.dk/vis-virksomhed/-/virksomhed/28d8b8b7-cfe8-4309-8334-a3bdf4d16660</t>
  </si>
  <si>
    <t>DK.CAED/000183096.FACILITY</t>
  </si>
  <si>
    <t>DK.CAED/000184714.INSTALLATION</t>
  </si>
  <si>
    <t>DK Smedie</t>
  </si>
  <si>
    <t>https://dma.mst.dk/vis-virksomhed/-/virksomhed/5c1a55ac-3526-464e-932b-b192f1a71162</t>
  </si>
  <si>
    <t>DK.CAED/000184713.FACILITY</t>
  </si>
  <si>
    <t>DK.CAED/000185365.INSTALLATION</t>
  </si>
  <si>
    <t>Renosyd Affaldsforbrændingsanlæg</t>
  </si>
  <si>
    <t>https://dma.mst.dk/vis-virksomhed/-/virksomhed/abf3447f-8e7e-4297-b3ae-76d6b094a864</t>
  </si>
  <si>
    <t>DK.CAED/000185364.FACILITY</t>
  </si>
  <si>
    <t>DK.CAED/000185573.INSTALLATION</t>
  </si>
  <si>
    <t>https://dma.mst.dk/vis-virksomhed/-/virksomhed/7cb2057e-8276-47e6-ba7a-a872fd39f343</t>
  </si>
  <si>
    <t>DK.CAED/000185572.FACILITY</t>
  </si>
  <si>
    <t>DK.CAED/000187314.INSTALLATION</t>
  </si>
  <si>
    <t>GreenTech</t>
  </si>
  <si>
    <t>https://dma.mst.dk/vis-virksomhed/-/virksomhed/99062c07-e3fd-4fa8-9233-0b47b5f74bda</t>
  </si>
  <si>
    <t>DK.CAED/000187313.FACILITY</t>
  </si>
  <si>
    <t>DK.CAED/000187464.INSTALLATION</t>
  </si>
  <si>
    <t xml:space="preserve">HØJVANGGAARD V/INGVAR DAMGAARD </t>
  </si>
  <si>
    <t>https://dma.mst.dk/vis-virksomhed/-/virksomhed/e5796743-8abb-45bc-853a-b3b3bef111d0</t>
  </si>
  <si>
    <t>DK.CAED/000187463.FACILITY</t>
  </si>
  <si>
    <t>DK.CAED/000189882.INSTALLATION</t>
  </si>
  <si>
    <t>https://dma.mst.dk/vis-virksomhed/-/virksomhed/404a712e-7e5a-418d-af2a-5a0e6376da5c</t>
  </si>
  <si>
    <t>DK.CAED/000189881.FACILITY</t>
  </si>
  <si>
    <t>DK.CAED/000192530.INSTALLATION</t>
  </si>
  <si>
    <t>Pier 3, Aalborg Østhavn</t>
  </si>
  <si>
    <t>https://dma.mst.dk/vis-virksomhed/-/virksomhed/1313ea86-4bb7-4491-8eee-ec56037ce48f</t>
  </si>
  <si>
    <t>DK.CAED/000192529.FACILITY</t>
  </si>
  <si>
    <t>DK.CAED/000192743.INSTALLATION</t>
  </si>
  <si>
    <t>https://dma.mst.dk/vis-virksomhed/-/virksomhed/9464c205-af37-4b39-8606-961e38f2268b</t>
  </si>
  <si>
    <t>DK.CAED/000192742.FACILITY</t>
  </si>
  <si>
    <t>DK.CAED/000193541.INSTALLATION</t>
  </si>
  <si>
    <t>Finn Sørensen</t>
  </si>
  <si>
    <t>https://dma.mst.dk/vis-virksomhed/-/virksomhed/c07ebfa7-45d8-4ea1-9bc3-4b0d532c44e1</t>
  </si>
  <si>
    <t>DK.CAED/000193540.FACILITY</t>
  </si>
  <si>
    <t>EE</t>
  </si>
  <si>
    <t>EE.KAUR.TTR/100.INSTALLATION</t>
  </si>
  <si>
    <t>Nordkalk AS, Rakke lubjatehas</t>
  </si>
  <si>
    <t>https://kotkas.envir.ee/permits/public_permit_documents_index?search=1&amp;permit_id=100149</t>
  </si>
  <si>
    <t>EE.KAUR.TTR/100.FACILITY</t>
  </si>
  <si>
    <t>EE.KAUR.TTR/105.INSTALLATION</t>
  </si>
  <si>
    <t>Tere AS, Põlva piimatööstus</t>
  </si>
  <si>
    <t>https://kotkas.envir.ee/permits/public_permit_documents_index?search=1&amp;permit_id=100276</t>
  </si>
  <si>
    <t>EE.KAUR.TTR/105.FACILITY</t>
  </si>
  <si>
    <t>EE.KAUR.TTR/106.INSTALLATION</t>
  </si>
  <si>
    <t>Anne Soojus AS, Ropka tipu katlamaja</t>
  </si>
  <si>
    <t>https://kotkas.envir.ee/permits/public_permit_documents_index?search=1&amp;permit_id=100013</t>
  </si>
  <si>
    <t>EE.KAUR.TTR/106.FACILITY</t>
  </si>
  <si>
    <t>EE.KAUR.TTR/110.INSTALLATION</t>
  </si>
  <si>
    <t>Markilo OÜ, Vajangu farm</t>
  </si>
  <si>
    <t>https://kotkas.envir.ee/permits/public_permit_documents_index?search=1&amp;permit_id=100141</t>
  </si>
  <si>
    <t>EE.KAUR.TTR/110.FACILITY</t>
  </si>
  <si>
    <t>EE.KAUR.TTR/111.INSTALLATION</t>
  </si>
  <si>
    <t>Skano Fibreboard OÜ, Püssi puitkiudplaadi tehas</t>
  </si>
  <si>
    <t>https://kotkas.envir.ee/permits/public_permit_documents_index?search=1&amp;permit_id=100021</t>
  </si>
  <si>
    <t>EE.KAUR.TTR/111.FACILITY</t>
  </si>
  <si>
    <t>EE.KAUR.TTR/112.INSTALLATION</t>
  </si>
  <si>
    <t>Novotrade Invest AS, Kohtla-Järve keemiatööstus</t>
  </si>
  <si>
    <t>https://kotkas.envir.ee/permits/public_permit_documents_index?search=1&amp;permit_id=100277</t>
  </si>
  <si>
    <t>EE.KAUR.TTR/112.FACILITY</t>
  </si>
  <si>
    <t>EE.KAUR.TTR/113.INSTALLATION</t>
  </si>
  <si>
    <t>Paldiski Tsingipada AS, Paldiski kuumtsinkimistehas</t>
  </si>
  <si>
    <t>https://kotkas.envir.ee/permits/public_permit_documents_index?search=1&amp;permit_id=100099</t>
  </si>
  <si>
    <t>EE.KAUR.TTR/113.FACILITY</t>
  </si>
  <si>
    <t>EE.KAUR.TTR/114.INSTALLATION</t>
  </si>
  <si>
    <t>DAVA Foods Estonia AS, Tellivere noorlinnukasvatus ja Kulli munejate kanade kasvatus</t>
  </si>
  <si>
    <t>https://kotkas.envir.ee/permits/public_permit_documents_index?search=1&amp;permit_id=100085</t>
  </si>
  <si>
    <t>EE.KAUR.TTR/114.FACILITY</t>
  </si>
  <si>
    <t>EE.KAUR.TTR/116.INSTALLATION</t>
  </si>
  <si>
    <t>Wienerberger AS, Aseri tellisetehas</t>
  </si>
  <si>
    <t>https://kotkas.envir.ee/permits/public_permit_documents_index?search=1&amp;permit_id=100167</t>
  </si>
  <si>
    <t>EE.KAUR.TTR/116.FACILITY</t>
  </si>
  <si>
    <t>EE.KAUR.TTR/117.INSTALLATION</t>
  </si>
  <si>
    <t>Hinnu Seafarm OÜ, Hinnu seafarm</t>
  </si>
  <si>
    <t>https://kotkas.envir.ee/permits/public_permit_documents_index?search=1&amp;permit_id=100016</t>
  </si>
  <si>
    <t>EE.KAUR.TTR/117.FACILITY</t>
  </si>
  <si>
    <t>EE.KAUR.TTR/118.INSTALLATION</t>
  </si>
  <si>
    <t>Markilo OÜ, Kureoja farm ja jõusöödatehas</t>
  </si>
  <si>
    <t>https://kotkas.envir.ee/permits/public_permit_documents_index?search=1&amp;permit_id=100142</t>
  </si>
  <si>
    <t>EE.KAUR.TTR/118.FACILITY</t>
  </si>
  <si>
    <t>EE.KAUR.TTR/119.INSTALLATION</t>
  </si>
  <si>
    <t>Kimeko OÜ, Meremäe suurfarm</t>
  </si>
  <si>
    <t>https://kotkas.envir.ee/permits/public_permit_documents_index?search=1&amp;permit_id=100173</t>
  </si>
  <si>
    <t>EE.KAUR.TTR/119.FACILITY</t>
  </si>
  <si>
    <t>EE.KAUR.TTR/120.INSTALLATION</t>
  </si>
  <si>
    <t>Tiku Talu, Rämsi seafarm</t>
  </si>
  <si>
    <t>https://kotkas.envir.ee/permits/public_permit_documents_index?search=1&amp;permit_id=100188</t>
  </si>
  <si>
    <t>EE.KAUR.TTR/120.FACILITY</t>
  </si>
  <si>
    <t>EE.KAUR.TTR/121.INSTALLATION</t>
  </si>
  <si>
    <t>HKScan Estonia AS, Laabi broilerifarm</t>
  </si>
  <si>
    <t>https://kotkas.envir.ee/permits/public_permit_documents_index?search=1&amp;permit_id=100177</t>
  </si>
  <si>
    <t>EE.KAUR.TTR/121.FACILITY</t>
  </si>
  <si>
    <t>EE.KAUR.TTR/122.INSTALLATION</t>
  </si>
  <si>
    <t>HKScan Estonia AS, Rannamõisa broilerifarm</t>
  </si>
  <si>
    <t>EE.KAUR.TTR/122.FACILITY</t>
  </si>
  <si>
    <t>EE.KAUR.TTR/123.INSTALLATION</t>
  </si>
  <si>
    <t>Ragn-Sells AS, Suur-Sõjamäe 31a/33 jäätmekäitluskeskus</t>
  </si>
  <si>
    <t>https://kotkas.envir.ee/permits/public_permit_documents_index?search=1&amp;permit_id=100192</t>
  </si>
  <si>
    <t>EE.KAUR.TTR/123.FACILITY</t>
  </si>
  <si>
    <t>EE.KAUR.TTR/125.INSTALLATION</t>
  </si>
  <si>
    <t>Anne Soojus AS, Anne koostootmisjaam</t>
  </si>
  <si>
    <t>https://kotkas.envir.ee/permits/public_permit_documents_index?search=1&amp;permit_id=100278</t>
  </si>
  <si>
    <t>EE.KAUR.TTR/125.FACILITY</t>
  </si>
  <si>
    <t>EE.KAUR.TTR/127.INSTALLATION</t>
  </si>
  <si>
    <t>Galv-Est AS, Kiiu kuumtsinkimistehas</t>
  </si>
  <si>
    <t>https://kotkas.envir.ee/permits/public_permit_documents_index?search=1&amp;permit_id=100088</t>
  </si>
  <si>
    <t>EE.KAUR.TTR/127.FACILITY</t>
  </si>
  <si>
    <t>EE.KAUR.TTR/128.INSTALLATION</t>
  </si>
  <si>
    <t>Haameri talu, Haameri talu seafarm</t>
  </si>
  <si>
    <t>https://kotkas.envir.ee/permits/public_permit_documents_index?search=1&amp;permit_id=100181</t>
  </si>
  <si>
    <t>EE.KAUR.TTR/128.FACILITY</t>
  </si>
  <si>
    <t>EE.KAUR.TTR/129.INSTALLATION</t>
  </si>
  <si>
    <t>High Tech Recycling OÜ, Jaanika küla naftabaasi ohtlike jäätmete käitluskoht</t>
  </si>
  <si>
    <t>https://kotkas.envir.ee/permits/public_permit_documents_index?search=1&amp;permit_id=100258</t>
  </si>
  <si>
    <t>EE.KAUR.TTR/129.FACILITY</t>
  </si>
  <si>
    <t>EE.KAUR.TTR/13.INSTALLATION</t>
  </si>
  <si>
    <t>VKG Soojus AS, Ahtme soojuselektrijaam</t>
  </si>
  <si>
    <t>https://kotkas.envir.ee/permits/public_permit_documents_index?search=1&amp;permit_id=100055</t>
  </si>
  <si>
    <t>EE.KAUR.TTR/13.FACILITY</t>
  </si>
  <si>
    <t>EE.KAUR.TTR/135.INSTALLATION</t>
  </si>
  <si>
    <t>Utilitas Tallinna Elektrijaam OÜ, Tallinna Elektrijaam</t>
  </si>
  <si>
    <t>https://kotkas.envir.ee/permits/public_permit_documents_index?search=1&amp;permit_id=100053</t>
  </si>
  <si>
    <t>EE.KAUR.TTR/135.FACILITY</t>
  </si>
  <si>
    <t>EE.KAUR.TTR/137.INSTALLATION</t>
  </si>
  <si>
    <t>Atria Farmid OÜ, Palamuse seafarm</t>
  </si>
  <si>
    <t>https://kotkas.envir.ee/permits/public_permit_documents_index?search=1&amp;permit_id=100101</t>
  </si>
  <si>
    <t>EE.KAUR.TTR/137.FACILITY</t>
  </si>
  <si>
    <t>EE.KAUR.TTR/138.INSTALLATION</t>
  </si>
  <si>
    <t>Linnu talu OÜ, Linnu talu kanafarm</t>
  </si>
  <si>
    <t>https://kotkas.envir.ee/permits/public_permit_documents_index?search=1&amp;permit_id=100163</t>
  </si>
  <si>
    <t>EE.KAUR.TTR/138.FACILITY</t>
  </si>
  <si>
    <t>EE.KAUR.TTR/14.INSTALLATION</t>
  </si>
  <si>
    <t>Tartu Veevärk AS, Tartu reoveepuhastusjaam</t>
  </si>
  <si>
    <t>https://kotkas.envir.ee/permits/public_permit_documents_index?search=1&amp;permit_id=100296</t>
  </si>
  <si>
    <t>EE.KAUR.TTR/14.FACILITY</t>
  </si>
  <si>
    <t>EE.KAUR.TTR/140.INSTALLATION</t>
  </si>
  <si>
    <t>AMESTOP OÜ, Torma prügila</t>
  </si>
  <si>
    <t>https://kotkas.envir.ee/permits/public_permit_documents_index?search=1&amp;permit_id=100293</t>
  </si>
  <si>
    <t>EE.KAUR.TTR/140.FACILITY</t>
  </si>
  <si>
    <t>EE.KAUR.TTR/143.INSTALLATION</t>
  </si>
  <si>
    <t>ESTIKO-Plastar AS, Tartu plastpakenditehas</t>
  </si>
  <si>
    <t>https://kotkas.envir.ee/permits/public_permit_documents_index?search=1&amp;permit_id=100026</t>
  </si>
  <si>
    <t>EE.KAUR.TTR/143.FACILITY</t>
  </si>
  <si>
    <t>EE.KAUR.TTR/144.INSTALLATION</t>
  </si>
  <si>
    <t>Lõpe Agro OÜ, Lõpe seafarm</t>
  </si>
  <si>
    <t>https://kotkas.envir.ee/permits/public_permit_documents_index?search=1&amp;permit_id=100230</t>
  </si>
  <si>
    <t>EE.KAUR.TTR/144.FACILITY</t>
  </si>
  <si>
    <t>EE.KAUR.TTR/148.INSTALLATION</t>
  </si>
  <si>
    <t>Tartu Agro AS, Ilmatsalu sigala</t>
  </si>
  <si>
    <t>https://kotkas.envir.ee/permits/public_permit_documents_index?search=1&amp;permit_id=100270</t>
  </si>
  <si>
    <t>EE.KAUR.TTR/148.FACILITY</t>
  </si>
  <si>
    <t>EE.KAUR.TTR/149.INSTALLATION</t>
  </si>
  <si>
    <t>AIU PÕLLUMAJANDUS OÜ, Laeva sigalakompleks</t>
  </si>
  <si>
    <t>https://kotkas.envir.ee/permits/public_permit_documents_index?search=1&amp;permit_id=100189</t>
  </si>
  <si>
    <t>EE.KAUR.TTR/149.FACILITY</t>
  </si>
  <si>
    <t>EE.KAUR.TTR/151.INSTALLATION</t>
  </si>
  <si>
    <t>Lõuna-Eesti Talumuna OÜ, Rosma kanalad</t>
  </si>
  <si>
    <t>https://kotkas.envir.ee/permits/public_permit_documents_index?search=1&amp;permit_id=100191</t>
  </si>
  <si>
    <t>EE.KAUR.TTR/151.FACILITY</t>
  </si>
  <si>
    <t>EE.KAUR.TTR/152.INSTALLATION</t>
  </si>
  <si>
    <t>Sanlind OÜ, Tiidu kanala</t>
  </si>
  <si>
    <t>https://kotkas.envir.ee/permits/public_permit_documents_index?search=1&amp;permit_id=100165</t>
  </si>
  <si>
    <t>EE.KAUR.TTR/152.FACILITY</t>
  </si>
  <si>
    <t>EE.KAUR.TTR/153.INSTALLATION</t>
  </si>
  <si>
    <t>Frank Kutter Farmid OÜ, Kehtna-Nurme seafarm</t>
  </si>
  <si>
    <t>https://kotkas.envir.ee/permits/public_permit_documents_index?search=1&amp;permit_id=100274</t>
  </si>
  <si>
    <t>EE.KAUR.TTR/153.FACILITY</t>
  </si>
  <si>
    <t>EE.KAUR.TTR/155.INSTALLATION</t>
  </si>
  <si>
    <t>AS Utilitas Tallinn, Mustamäe katlamaja</t>
  </si>
  <si>
    <t>https://kotkas.envir.ee/permits/public_permit_documents_index?search=1&amp;permit_id=100238</t>
  </si>
  <si>
    <t>EE.KAUR.TTR/155.FACILITY</t>
  </si>
  <si>
    <t>EE.KAUR.TTR/156.INSTALLATION</t>
  </si>
  <si>
    <t>Fortum Eesti AS, Pärnu koostootmisjaam</t>
  </si>
  <si>
    <t>https://kotkas.envir.ee/permits/public_permit_documents_index?search=1&amp;permit_id=100089</t>
  </si>
  <si>
    <t>EE.KAUR.TTR/156.FACILITY</t>
  </si>
  <si>
    <t>EE.KAUR.TTR/157.INSTALLATION</t>
  </si>
  <si>
    <t>MAST Europe OÜ, Tallinna alumiiniumisulamite tehas</t>
  </si>
  <si>
    <t>https://kotkas.envir.ee/permits/public_permit_documents_index?search=1&amp;permit_id=100096</t>
  </si>
  <si>
    <t>EE.KAUR.TTR/157.FACILITY</t>
  </si>
  <si>
    <t>EE.KAUR.TTR/158.INSTALLATION</t>
  </si>
  <si>
    <t>Vaggen AS, Veepuhastusjaam Pumer 1</t>
  </si>
  <si>
    <t>https://kotkas.envir.ee/permits/public_permit_documents_index?search=1&amp;permit_id=100287</t>
  </si>
  <si>
    <t>EE.KAUR.TTR/158.FACILITY</t>
  </si>
  <si>
    <t>EE.KAUR.TTR/160.INSTALLATION</t>
  </si>
  <si>
    <t>Saimre Seakasvatuse OÜ, Aidu sigala</t>
  </si>
  <si>
    <t>https://kotkas.envir.ee/permits/public_permit_documents_index?search=1&amp;permit_id=100229</t>
  </si>
  <si>
    <t>EE.KAUR.TTR/160.FACILITY</t>
  </si>
  <si>
    <t>EE.KAUR.TTR/161.INSTALLATION</t>
  </si>
  <si>
    <t>Saimre Seakasvatuse OÜ, Rõstla farm</t>
  </si>
  <si>
    <t>https://kotkas.envir.ee/permits/public_permit_documents_index?search=1&amp;permit_id=100132</t>
  </si>
  <si>
    <t>EE.KAUR.TTR/161.FACILITY</t>
  </si>
  <si>
    <t>EE.KAUR.TTR/163.INSTALLATION</t>
  </si>
  <si>
    <t>Kohila Vineer OÜ, Kohila vineeritehas</t>
  </si>
  <si>
    <t>https://kotkas.envir.ee/permits/public_permit_documents_index?search=1&amp;permit_id=100033</t>
  </si>
  <si>
    <t>EE.KAUR.TTR/163.FACILITY</t>
  </si>
  <si>
    <t>EE.KAUR.TTR/164.INSTALLATION</t>
  </si>
  <si>
    <t>Hesta Chemicals OÜ, Vääna keemiliste valmististe tehas</t>
  </si>
  <si>
    <t>https://kotkas.envir.ee/permits/public_permit_documents_index?search=1&amp;permit_id=100108</t>
  </si>
  <si>
    <t>EE.KAUR.TTR/164.FACILITY</t>
  </si>
  <si>
    <t>EE.KAUR.TTR/165.INSTALLATION</t>
  </si>
  <si>
    <t>Slops OÜ, Kopli ladestusala</t>
  </si>
  <si>
    <t>https://kotkas.envir.ee/permits/public_permit_documents_index?search=1&amp;permit_id=100144</t>
  </si>
  <si>
    <t>EE.KAUR.TTR/165.FACILITY</t>
  </si>
  <si>
    <t>EE.KAUR.TTR/166.INSTALLATION</t>
  </si>
  <si>
    <t>Sõmeru-S AS, Sõmeru sigala</t>
  </si>
  <si>
    <t>https://kotkas.envir.ee/permits/public_permit_documents_index?search=1&amp;permit_id=100070</t>
  </si>
  <si>
    <t>EE.KAUR.TTR/166.FACILITY</t>
  </si>
  <si>
    <t>EE.KAUR.TTR/167.INSTALLATION</t>
  </si>
  <si>
    <t>Lõpe Agro OÜ, Kihlepa seafarm</t>
  </si>
  <si>
    <t>https://kotkas.envir.ee/permits/public_permit_documents_index?search=1&amp;permit_id=100212</t>
  </si>
  <si>
    <t>EE.KAUR.TTR/167.FACILITY</t>
  </si>
  <si>
    <t>EE.KAUR.TTR/168.INSTALLATION</t>
  </si>
  <si>
    <t>Käina Mõis OÜ, Veskimetsa sigala</t>
  </si>
  <si>
    <t>https://kotkas.envir.ee/permits/public_permit_documents_index?search=1&amp;permit_id=100225</t>
  </si>
  <si>
    <t>EE.KAUR.TTR/168.FACILITY</t>
  </si>
  <si>
    <t>EE.KAUR.TTR/169.INSTALLATION</t>
  </si>
  <si>
    <t>SF Pandivere OÜ, Pandivere seafarm</t>
  </si>
  <si>
    <t>https://kotkas.envir.ee/permits/public_permit_documents_index?search=1&amp;permit_id=100062</t>
  </si>
  <si>
    <t>EE.KAUR.TTR/169.FACILITY</t>
  </si>
  <si>
    <t>EE.KAUR.TTR/170.INSTALLATION</t>
  </si>
  <si>
    <t>Rakvere Farmid AS, Tsooru seafarm</t>
  </si>
  <si>
    <t>https://kotkas.envir.ee/permits/public_permit_documents_index?search=1&amp;permit_id=100190</t>
  </si>
  <si>
    <t>EE.KAUR.TTR/170.FACILITY</t>
  </si>
  <si>
    <t>EE.KAUR.TTR/171.INSTALLATION</t>
  </si>
  <si>
    <t>Rakvere Farmid AS, Metsa seafarm</t>
  </si>
  <si>
    <t>https://kotkas.envir.ee/permits/public_permit_documents_index?search=1&amp;permit_id=100154</t>
  </si>
  <si>
    <t>EE.KAUR.TTR/171.FACILITY</t>
  </si>
  <si>
    <t>EE.KAUR.TTR/172.INSTALLATION</t>
  </si>
  <si>
    <t>Rakvere Farmid AS, Säkna seafarm</t>
  </si>
  <si>
    <t>https://kotkas.envir.ee/permits/public_permit_documents_index?search=1&amp;permit_id=100155</t>
  </si>
  <si>
    <t>EE.KAUR.TTR/172.FACILITY</t>
  </si>
  <si>
    <t>EE.KAUR.TTR/173.INSTALLATION</t>
  </si>
  <si>
    <t>Rakvere Farmid AS, Vooru seafarm</t>
  </si>
  <si>
    <t>https://kotkas.envir.ee/permits/public_permit_documents_index?search=1&amp;permit_id=100179</t>
  </si>
  <si>
    <t>EE.KAUR.TTR/173.FACILITY</t>
  </si>
  <si>
    <t>EE.KAUR.TTR/174.INSTALLATION</t>
  </si>
  <si>
    <t>Kivisalu Capital OÜ, Veelikse sigala</t>
  </si>
  <si>
    <t>https://kotkas.envir.ee/permits/public_permit_documents_index?search=1&amp;permit_id=100210</t>
  </si>
  <si>
    <t>EE.KAUR.TTR/174.FACILITY</t>
  </si>
  <si>
    <t>EE.KAUR.TTR/175.INSTALLATION</t>
  </si>
  <si>
    <t>Saare Peekon OÜ, Pahi sigala</t>
  </si>
  <si>
    <t>https://kotkas.envir.ee/permits/public_permit_documents_index?search=1&amp;permit_id=100209</t>
  </si>
  <si>
    <t>EE.KAUR.TTR/175.FACILITY</t>
  </si>
  <si>
    <t>EE.KAUR.TTR/176.INSTALLATION</t>
  </si>
  <si>
    <t>Kupna Mõis OÜ, Kupna seafarm</t>
  </si>
  <si>
    <t>https://kotkas.envir.ee/permits/public_permit_documents_index?search=1&amp;permit_id=100112</t>
  </si>
  <si>
    <t>EE.KAUR.TTR/176.FACILITY</t>
  </si>
  <si>
    <t>EE.KAUR.TTR/177.INSTALLATION</t>
  </si>
  <si>
    <t>KAUBI FARMID OÜ, Lillevälja sigala</t>
  </si>
  <si>
    <t>https://kotkas.envir.ee/permits/public_permit_documents_index?search=1&amp;permit_id=100254</t>
  </si>
  <si>
    <t>EE.KAUR.TTR/177.FACILITY</t>
  </si>
  <si>
    <t>EE.KAUR.TTR/178.INSTALLATION</t>
  </si>
  <si>
    <t>Taropedaja OÜ, Ulvi sigala</t>
  </si>
  <si>
    <t>https://kotkas.envir.ee/permits/public_permit_documents_index?search=1&amp;permit_id=100262</t>
  </si>
  <si>
    <t>EE.KAUR.TTR/178.FACILITY</t>
  </si>
  <si>
    <t>EE.KAUR.TTR/179.INSTALLATION</t>
  </si>
  <si>
    <t>Kõpsta Seafarm OÜ, Kõpsta seafarm</t>
  </si>
  <si>
    <t>https://kotkas.envir.ee/permits/public_permit_documents_index?search=1&amp;permit_id=100057</t>
  </si>
  <si>
    <t>EE.KAUR.TTR/179.FACILITY</t>
  </si>
  <si>
    <t>EE.KAUR.TTR/180.INSTALLATION</t>
  </si>
  <si>
    <t>Raikküla Seakasvatus OÜ, Luuka sigala</t>
  </si>
  <si>
    <t>https://kotkas.envir.ee/permits/public_permit_documents_index?search=1&amp;permit_id=100064</t>
  </si>
  <si>
    <t>EE.KAUR.TTR/180.FACILITY</t>
  </si>
  <si>
    <t>EE.KAUR.TTR/181.INSTALLATION</t>
  </si>
  <si>
    <t>Paju Sigala OÜ, Nõmme sigala</t>
  </si>
  <si>
    <t>https://kotkas.envir.ee/permits/public_permit_documents_index?search=1&amp;permit_id=100121</t>
  </si>
  <si>
    <t>EE.KAUR.TTR/181.FACILITY</t>
  </si>
  <si>
    <t>EE.KAUR.TTR/182.INSTALLATION</t>
  </si>
  <si>
    <t>FRIENDSLAND OÜ, Kasumetsa seafarm</t>
  </si>
  <si>
    <t>https://kotkas.envir.ee/permits/public_permit_documents_index?search=1&amp;permit_id=100169</t>
  </si>
  <si>
    <t>EE.KAUR.TTR/182.FACILITY</t>
  </si>
  <si>
    <t>EE.KAUR.TTR/183.INSTALLATION</t>
  </si>
  <si>
    <t>KÜÜNI FARM OÜ, Mustametsa seafarm</t>
  </si>
  <si>
    <t>https://kotkas.envir.ee/permits/public_permit_documents_index?search=1&amp;permit_id=100079</t>
  </si>
  <si>
    <t>EE.KAUR.TTR/183.FACILITY</t>
  </si>
  <si>
    <t>EE.KAUR.TTR/185.INSTALLATION</t>
  </si>
  <si>
    <t>VKG OIL AS, Kohtla-Järve Petroter põlevkiviõlitehas</t>
  </si>
  <si>
    <t>https://kotkas.envir.ee/permits/public_permit_documents_index?search=1&amp;permit_id=100308</t>
  </si>
  <si>
    <t>EE.KAUR.TTR/185.FACILITY</t>
  </si>
  <si>
    <t>EE.KAUR.TTR/186.INSTALLATION</t>
  </si>
  <si>
    <t>HKScan Estonia AS, Kaarma broilerifarm</t>
  </si>
  <si>
    <t>https://kotkas.envir.ee/permits/public_permit_documents_index?search=1&amp;permit_id=100156</t>
  </si>
  <si>
    <t>EE.KAUR.TTR/186.FACILITY</t>
  </si>
  <si>
    <t>EE.KAUR.TTR/187.INSTALLATION</t>
  </si>
  <si>
    <t>Vopak E.O.S. AS, Termoil terminal</t>
  </si>
  <si>
    <t>https://kotkas.envir.ee/permits/public_permit_documents_index?search=1&amp;permit_id=100090</t>
  </si>
  <si>
    <t>EE.KAUR.TTR/187.FACILITY</t>
  </si>
  <si>
    <t>EE.KAUR.TTR/188.INSTALLATION</t>
  </si>
  <si>
    <t>Atria Farmid OÜ, Teedla seafarm</t>
  </si>
  <si>
    <t>https://kotkas.envir.ee/permits/public_permit_documents_index?search=1&amp;permit_id=100098</t>
  </si>
  <si>
    <t>EE.KAUR.TTR/188.FACILITY</t>
  </si>
  <si>
    <t>EE.KAUR.TTR/190.INSTALLATION</t>
  </si>
  <si>
    <t>Alexela Sillamäe AS, Sillamäe naftasaaduste ja põlevkiviõli terminal</t>
  </si>
  <si>
    <t>https://kotkas.envir.ee/permits/public_permit_documents_index?search=1&amp;permit_id=100078</t>
  </si>
  <si>
    <t>EE.KAUR.TTR/190.FACILITY</t>
  </si>
  <si>
    <t>EE.KAUR.TTR/191.INSTALLATION</t>
  </si>
  <si>
    <t>HKScan Estonia AS, Kumna broilerifarm</t>
  </si>
  <si>
    <t>EE.KAUR.TTR/191.FACILITY</t>
  </si>
  <si>
    <t>EE.KAUR.TTR/192.INSTALLATION</t>
  </si>
  <si>
    <t>Enefit Energiatootmine AS, Auvere elektrijaam</t>
  </si>
  <si>
    <t>https://kotkas.envir.ee/permits/public_permit_documents_index?search=1&amp;permit_id=100257</t>
  </si>
  <si>
    <t>EE.KAUR.TTR/192.FACILITY</t>
  </si>
  <si>
    <t>EE.KAUR.TTR/193.INSTALLATION</t>
  </si>
  <si>
    <t>Elering AS, Kiisa avariireservelektrijaam</t>
  </si>
  <si>
    <t>https://kotkas.envir.ee/permits/public_permit_documents_index?search=1&amp;permit_id=100091</t>
  </si>
  <si>
    <t>EE.KAUR.TTR/193.FACILITY</t>
  </si>
  <si>
    <t>EE.KAUR.TTR/194.INSTALLATION</t>
  </si>
  <si>
    <t>AS Utilitas Tallinn, Kristiine katlamaja</t>
  </si>
  <si>
    <t>EE.KAUR.TTR/194.FACILITY</t>
  </si>
  <si>
    <t>EE.KAUR.TTR/195.INSTALLATION</t>
  </si>
  <si>
    <t>Nukike OÜ, Nuki seafarm</t>
  </si>
  <si>
    <t>https://kotkas.envir.ee/permits/public_permit_documents_index?search=1&amp;permit_id=100202</t>
  </si>
  <si>
    <t>EE.KAUR.TTR/195.FACILITY</t>
  </si>
  <si>
    <t>EE.KAUR.TTR/196.INSTALLATION</t>
  </si>
  <si>
    <t>HKScan Estonia AS, Uudeküla broilerifarm</t>
  </si>
  <si>
    <t>https://kotkas.envir.ee/permits/public_permit_documents_index?search=1&amp;permit_id=100152</t>
  </si>
  <si>
    <t>EE.KAUR.TTR/196.FACILITY</t>
  </si>
  <si>
    <t>EE.KAUR.TTR/197.INSTALLATION</t>
  </si>
  <si>
    <t>AS E-Piim Tootmine, Põltsamaa Meierei</t>
  </si>
  <si>
    <t>https://kotkas.envir.ee/permits/public_permit_documents_index?search=1&amp;permit_id=100020</t>
  </si>
  <si>
    <t>EE.KAUR.TTR/197.FACILITY</t>
  </si>
  <si>
    <t>EE.KAUR.TTR/198.INSTALLATION</t>
  </si>
  <si>
    <t>Sanlind OÜ, Lauküla kanala</t>
  </si>
  <si>
    <t>https://kotkas.envir.ee/permits/public_permit_documents_index?search=1&amp;permit_id=100150</t>
  </si>
  <si>
    <t>EE.KAUR.TTR/198.FACILITY</t>
  </si>
  <si>
    <t>EE.KAUR.TTR/199.INSTALLATION</t>
  </si>
  <si>
    <t>Primedor OÜ, Jõelähtme madratsitehas</t>
  </si>
  <si>
    <t>https://kotkas.envir.ee/permits/public_permit_documents_index?search=1&amp;permit_id=100103</t>
  </si>
  <si>
    <t>EE.KAUR.TTR/199.FACILITY</t>
  </si>
  <si>
    <t>EE.KAUR.TTR/200.INSTALLATION</t>
  </si>
  <si>
    <t>Henkel Balti Operations OÜ, Pärnu tehas</t>
  </si>
  <si>
    <t>https://kotkas.envir.ee/permits/public_permit_documents_index?search=1&amp;permit_id=100104</t>
  </si>
  <si>
    <t>EE.KAUR.TTR/200.FACILITY</t>
  </si>
  <si>
    <t>EE.KAUR.TTR/201.INSTALLATION</t>
  </si>
  <si>
    <t>METAPRINT AS, Tallinna kergmetalltaara tehas</t>
  </si>
  <si>
    <t>https://kotkas.envir.ee/permits/public_permit_documents_index?search=1&amp;permit_id=100295</t>
  </si>
  <si>
    <t>EE.KAUR.TTR/201.FACILITY</t>
  </si>
  <si>
    <t>EE.KAUR.TTR/202.INSTALLATION</t>
  </si>
  <si>
    <t>Valdereks OÜ, Triigi Seafarm</t>
  </si>
  <si>
    <t>https://kotkas.envir.ee/permits/public_permit_documents_index?search=1&amp;permit_id=100043</t>
  </si>
  <si>
    <t>EE.KAUR.TTR/202.FACILITY</t>
  </si>
  <si>
    <t>EE.KAUR.TTR/203.INSTALLATION</t>
  </si>
  <si>
    <t>PRINTALL AS, Lasnamäe trükikoda</t>
  </si>
  <si>
    <t>https://kotkas.envir.ee/permits/public_permit_documents_index?search=1&amp;permit_id=100023</t>
  </si>
  <si>
    <t>EE.KAUR.TTR/203.FACILITY</t>
  </si>
  <si>
    <t>EE.KAUR.TTR/204.INSTALLATION</t>
  </si>
  <si>
    <t>VALIO EESTI AS, Laeva Meierei</t>
  </si>
  <si>
    <t>https://kotkas.envir.ee/permits/public_permit_documents_index?search=1&amp;permit_id=100006</t>
  </si>
  <si>
    <t>EE.KAUR.TTR/204.FACILITY</t>
  </si>
  <si>
    <t>EE.KAUR.TTR/205.INSTALLATION</t>
  </si>
  <si>
    <t>Scanfil OÜ, Pärnu elektroonikatehas</t>
  </si>
  <si>
    <t>https://kotkas.envir.ee/permits/public_permit_documents_index?search=1&amp;permit_id=100300</t>
  </si>
  <si>
    <t>EE.KAUR.TTR/205.FACILITY</t>
  </si>
  <si>
    <t>EE.KAUR.TTR/206.INSTALLATION</t>
  </si>
  <si>
    <t>Marsalis Metall OÜ, Loksa sadam</t>
  </si>
  <si>
    <t>https://kotkas.envir.ee/permits/public_permit_documents_index?search=1&amp;permit_id=100241</t>
  </si>
  <si>
    <t>EE.KAUR.TTR/206.FACILITY</t>
  </si>
  <si>
    <t>EE.KAUR.TTR/211.INSTALLATION</t>
  </si>
  <si>
    <t>PORTLIF GRUPP OÜ, Järve linnaosa ohtlike jäätmete käitluskoht</t>
  </si>
  <si>
    <t>https://kotkas.envir.ee/permits/public_permit_documents_index?search=1&amp;permit_id=100289</t>
  </si>
  <si>
    <t>EE.KAUR.TTR/211.FACILITY</t>
  </si>
  <si>
    <t>EE.KAUR.TTR/212.INSTALLATION</t>
  </si>
  <si>
    <t>Ökoloog OÜ, Naftavee puhastusjaam</t>
  </si>
  <si>
    <t>https://kotkas.envir.ee/permits/public_permit_documents_index?search=1&amp;permit_id=100273</t>
  </si>
  <si>
    <t>EE.KAUR.TTR/212.FACILITY</t>
  </si>
  <si>
    <t>EE.KAUR.TTR/213.INSTALLATION</t>
  </si>
  <si>
    <t>Utilitas Tallinna Elektrijaam OÜ, Väo Reservkatlamaja CHP</t>
  </si>
  <si>
    <t>https://kotkas.envir.ee/permits/public_permit_documents_index?search=1&amp;permit_id=100086</t>
  </si>
  <si>
    <t>EE.KAUR.TTR/213.FACILITY</t>
  </si>
  <si>
    <t>EE.KAUR.TTR/214.INSTALLATION</t>
  </si>
  <si>
    <t>ESFIL TEHNO AS, Sillamäe filtrimaterjali tehas</t>
  </si>
  <si>
    <t>https://kotkas.envir.ee/permits/public_permit_documents_index?search=1&amp;permit_id=100128</t>
  </si>
  <si>
    <t>EE.KAUR.TTR/214.FACILITY</t>
  </si>
  <si>
    <t>EE.KAUR.TTR/215.INSTALLATION</t>
  </si>
  <si>
    <t>Dream Slats OÜ, Rannu vineeritehas</t>
  </si>
  <si>
    <t>https://kotkas.envir.ee/permits/public_permit_documents_index?search=1&amp;permit_id=100035</t>
  </si>
  <si>
    <t>EE.KAUR.TTR/215.FACILITY</t>
  </si>
  <si>
    <t>EE.KAUR.TTR/216.INSTALLATION</t>
  </si>
  <si>
    <t>JELD-WEN EESTI AS, Rakvere ukse- ja lengitehas</t>
  </si>
  <si>
    <t>https://kotkas.envir.ee/permits/public_permit_documents_index?search=1&amp;permit_id=100028</t>
  </si>
  <si>
    <t>EE.KAUR.TTR/216.FACILITY</t>
  </si>
  <si>
    <t>EE.KAUR.TTR/217.INSTALLATION</t>
  </si>
  <si>
    <t>BAO ohtlikud jäätmed OÜ, Lao ohtlike jäätmete vaheladu</t>
  </si>
  <si>
    <t>https://kotkas.envir.ee/permits/public_permit_documents_index?search=1&amp;permit_id=100291</t>
  </si>
  <si>
    <t>EE.KAUR.TTR/217.FACILITY</t>
  </si>
  <si>
    <t>EE.KAUR.TTR/218.INSTALLATION</t>
  </si>
  <si>
    <t>TMT OÜ, Kopli metallitöötlustehas</t>
  </si>
  <si>
    <t>https://kotkas.envir.ee/permits/public_permit_documents_index?search=1&amp;permit_id=100100</t>
  </si>
  <si>
    <t>EE.KAUR.TTR/218.FACILITY</t>
  </si>
  <si>
    <t>EE.KAUR.TTR/219.INSTALLATION</t>
  </si>
  <si>
    <t>Vinni Biogaas OÜ, Vinni biogaasijaam</t>
  </si>
  <si>
    <t>https://kotkas.envir.ee/permits/public_permit_documents_index?search=1&amp;permit_id=100246</t>
  </si>
  <si>
    <t>EE.KAUR.TTR/219.FACILITY</t>
  </si>
  <si>
    <t>EE.KAUR.TTR/220.INSTALLATION</t>
  </si>
  <si>
    <t>Rakvere Farmid AS, Väätsa seafarm</t>
  </si>
  <si>
    <t>https://kotkas.envir.ee/permits/public_permit_documents_index?search=1&amp;permit_id=100280</t>
  </si>
  <si>
    <t>EE.KAUR.TTR/220.FACILITY</t>
  </si>
  <si>
    <t>EE.KAUR.TTR/221.INSTALLATION</t>
  </si>
  <si>
    <t>Tartu Biogaas OÜ, Ilmatsalu biogaasi- ja koostootmisjaam</t>
  </si>
  <si>
    <t>https://kotkas.envir.ee/permits/public_permit_documents_index?search=1&amp;permit_id=100247</t>
  </si>
  <si>
    <t>EE.KAUR.TTR/221.FACILITY</t>
  </si>
  <si>
    <t>EE.KAUR.TTR/222.INSTALLATION</t>
  </si>
  <si>
    <t>Valjala Seakasvatuse OÜ, Jööri sigala</t>
  </si>
  <si>
    <t>https://kotkas.envir.ee/permits/public_permit_documents_index?search=1&amp;permit_id=100204</t>
  </si>
  <si>
    <t>EE.KAUR.TTR/222.FACILITY</t>
  </si>
  <si>
    <t>EE.KAUR.TTR/223.INSTALLATION</t>
  </si>
  <si>
    <t>VKG OIL AS, Vaikude sünteesi seade</t>
  </si>
  <si>
    <t>https://kotkas.envir.ee/permits/public_permit_documents_index?search=1&amp;permit_id=100110</t>
  </si>
  <si>
    <t>EE.KAUR.TTR/223.FACILITY</t>
  </si>
  <si>
    <t>EE.KAUR.TTR/224.INSTALLATION</t>
  </si>
  <si>
    <t>Kaavere Agro OÜ, Neanurme seafarm</t>
  </si>
  <si>
    <t>https://kotkas.envir.ee/permits/public_permit_documents_index?search=1&amp;permit_id=100138</t>
  </si>
  <si>
    <t>EE.KAUR.TTR/224.FACILITY</t>
  </si>
  <si>
    <t>EE.KAUR.TTR/225.INSTALLATION</t>
  </si>
  <si>
    <t>Atria Farmid OÜ, Kuula seafarm</t>
  </si>
  <si>
    <t>https://kotkas.envir.ee/permits/public_permit_documents_index?search=1&amp;permit_id=100320</t>
  </si>
  <si>
    <t>EE.KAUR.TTR/225.FACILITY</t>
  </si>
  <si>
    <t>EE.KAUR.TTR/226.INSTALLATION</t>
  </si>
  <si>
    <t>IRIS FIBER OÜ, Saiakopli plasttoodete tehas</t>
  </si>
  <si>
    <t>https://kotkas.envir.ee/permits/public_permit_documents_index?search=1&amp;permit_id=100027</t>
  </si>
  <si>
    <t>EE.KAUR.TTR/226.FACILITY</t>
  </si>
  <si>
    <t>EE.KAUR.TTR/28.INSTALLATION</t>
  </si>
  <si>
    <t>Orica Eesti OÜ, Vaivara lõhkematerjalitehas</t>
  </si>
  <si>
    <t>https://kotkas.envir.ee/permits/public_permit_documents_index?search=1&amp;permit_id=100014</t>
  </si>
  <si>
    <t>EE.KAUR.TTR/28.FACILITY</t>
  </si>
  <si>
    <t>EE.KAUR.TTR/29.INSTALLATION</t>
  </si>
  <si>
    <t>Paikre OÜ, Paikuse prügila</t>
  </si>
  <si>
    <t>https://kotkas.envir.ee/permits/public_permit_documents_index?search=1&amp;permit_id=100195</t>
  </si>
  <si>
    <t>EE.KAUR.TTR/29.FACILITY</t>
  </si>
  <si>
    <t>EE.KAUR.TTR/3.INSTALLATION</t>
  </si>
  <si>
    <t>Epler &amp; Lorenz AS, Paljassaare jäätmekäitluskoht</t>
  </si>
  <si>
    <t>https://kotkas.envir.ee/permits/public_permit_documents_index?search=1&amp;permit_id=100251</t>
  </si>
  <si>
    <t>EE.KAUR.TTR/3.FACILITY</t>
  </si>
  <si>
    <t>EE.KAUR.TTR/30.INSTALLATION</t>
  </si>
  <si>
    <t>Enefit Green AS, Iru Elektrijaam</t>
  </si>
  <si>
    <t>https://kotkas.envir.ee/permits/public_permit_documents_index?search=1&amp;permit_id=100048</t>
  </si>
  <si>
    <t>EE.KAUR.TTR/30.FACILITY</t>
  </si>
  <si>
    <t>EE.KAUR.TTR/31.INSTALLATION</t>
  </si>
  <si>
    <t>Molycorp Silmet AS, Sillamäe haruldaste muldmetallide tehas</t>
  </si>
  <si>
    <t>https://kotkas.envir.ee/permits/public_permit_documents_index?search=1&amp;permit_id=100087</t>
  </si>
  <si>
    <t>EE.KAUR.TTR/31.FACILITY</t>
  </si>
  <si>
    <t>EE.KAUR.TTR/32.INSTALLATION</t>
  </si>
  <si>
    <t>BLRT Grupp AS, Kopli 103 tööstuspark</t>
  </si>
  <si>
    <t>https://kotkas.envir.ee/permits/public_permit_documents_index?search=1&amp;permit_id=100267</t>
  </si>
  <si>
    <t>EE.KAUR.TTR/32.FACILITY</t>
  </si>
  <si>
    <t>EE.KAUR.TTR/33.INSTALLATION</t>
  </si>
  <si>
    <t>BLRT Grupp AS, Tööstuse 48 tööstuspark</t>
  </si>
  <si>
    <t>https://kotkas.envir.ee/permits/public_permit_documents_index?search=1&amp;permit_id=100288</t>
  </si>
  <si>
    <t>EE.KAUR.TTR/33.FACILITY</t>
  </si>
  <si>
    <t>EE.KAUR.TTR/34.INSTALLATION</t>
  </si>
  <si>
    <t>AS HKScan Estonia, Rakvere lihakombinaat</t>
  </si>
  <si>
    <t>https://kotkas.envir.ee/permits/public_permit_documents_index?search=1&amp;permit_id=100321</t>
  </si>
  <si>
    <t>EE.KAUR.TTR/34.FACILITY</t>
  </si>
  <si>
    <t>EE.KAUR.TTR/35.INSTALLATION</t>
  </si>
  <si>
    <t>Repo Vabrikud AS, Püssi puitlaastplaaditehas</t>
  </si>
  <si>
    <t>https://kotkas.envir.ee/permits/public_permit_documents_index?search=1&amp;permit_id=100240</t>
  </si>
  <si>
    <t>EE.KAUR.TTR/35.FACILITY</t>
  </si>
  <si>
    <t>EE.KAUR.TTR/36.INSTALLATION</t>
  </si>
  <si>
    <t>Saare Peekon OÜ, Pähkla seafarm</t>
  </si>
  <si>
    <t>https://kotkas.envir.ee/permits/public_permit_documents_index?search=1&amp;permit_id=100218</t>
  </si>
  <si>
    <t>EE.KAUR.TTR/36.FACILITY</t>
  </si>
  <si>
    <t>EE.KAUR.TTR/37.INSTALLATION</t>
  </si>
  <si>
    <t>GREEN MARINE AS, Nõlva 13 mobiilne tehnoloogiline käitluskeskus</t>
  </si>
  <si>
    <t>https://kotkas.envir.ee/permits/public_permit_documents_index?search=1&amp;permit_id=100145</t>
  </si>
  <si>
    <t>EE.KAUR.TTR/37.FACILITY</t>
  </si>
  <si>
    <t>EE.KAUR.TTR/38.INSTALLATION</t>
  </si>
  <si>
    <t>Silpower AS, Sillamäe soojuselektrijaam</t>
  </si>
  <si>
    <t>https://kotkas.envir.ee/permits/public_permit_documents_index?search=1&amp;permit_id=100297</t>
  </si>
  <si>
    <t>EE.KAUR.TTR/38.FACILITY</t>
  </si>
  <si>
    <t>EE.KAUR.TTR/39.INSTALLATION</t>
  </si>
  <si>
    <t>HKScan Estonia AS, Tabasalu lihatööstus</t>
  </si>
  <si>
    <t>https://kotkas.envir.ee/permits/public_permit_documents_index?search=1&amp;permit_id=100113</t>
  </si>
  <si>
    <t>EE.KAUR.TTR/39.FACILITY</t>
  </si>
  <si>
    <t>EE.KAUR.TTR/40.INSTALLATION</t>
  </si>
  <si>
    <t>TALLINNA JÄÄTMETE TAASKASUTUSKESKUS AS, Tallinna Prügila</t>
  </si>
  <si>
    <t>https://kotkas.envir.ee/permits/public_permit_documents_index?search=1&amp;permit_id=100143</t>
  </si>
  <si>
    <t>EE.KAUR.TTR/40.FACILITY</t>
  </si>
  <si>
    <t>EE.KAUR.TTR/41.INSTALLATION</t>
  </si>
  <si>
    <t>VKG Energia OÜ, Kohtla-Järve Põhja soojuselektrijaam</t>
  </si>
  <si>
    <t>https://kotkas.envir.ee/permits/public_permit_documents_index?search=1&amp;permit_id=100305</t>
  </si>
  <si>
    <t>EE.KAUR.TTR/41.FACILITY</t>
  </si>
  <si>
    <t>EE.KAUR.TTR/43.INSTALLATION</t>
  </si>
  <si>
    <t>Valga Gomab Mööbel AS, Valga mööblitehas</t>
  </si>
  <si>
    <t>https://kotkas.envir.ee/permits/public_permit_documents_index?search=1&amp;permit_id=100024</t>
  </si>
  <si>
    <t>EE.KAUR.TTR/43.FACILITY</t>
  </si>
  <si>
    <t>EE.KAUR.TTR/44.INSTALLATION</t>
  </si>
  <si>
    <t>Valjala Seakasvatuse OÜ, Sakla seafarm</t>
  </si>
  <si>
    <t>https://kotkas.envir.ee/permits/public_permit_documents_index?search=1&amp;permit_id=100008</t>
  </si>
  <si>
    <t>EE.KAUR.TTR/44.FACILITY</t>
  </si>
  <si>
    <t>EE.KAUR.TTR/45.INSTALLATION</t>
  </si>
  <si>
    <t>Valjala Seakasvatuse OÜ, Tagavere seafarm</t>
  </si>
  <si>
    <t>https://kotkas.envir.ee/permits/public_permit_documents_index?search=1&amp;permit_id=100220</t>
  </si>
  <si>
    <t>EE.KAUR.TTR/45.FACILITY</t>
  </si>
  <si>
    <t>EE.KAUR.TTR/46.INSTALLATION</t>
  </si>
  <si>
    <t>Vasar OÜ, Galvaanikatehas Vasar</t>
  </si>
  <si>
    <t>https://kotkas.envir.ee/permits/public_permit_documents_index?search=1&amp;permit_id=100260</t>
  </si>
  <si>
    <t>EE.KAUR.TTR/46.FACILITY</t>
  </si>
  <si>
    <t>EE.KAUR.TTR/47.INSTALLATION</t>
  </si>
  <si>
    <t>Eastman Specialties OÜ, Kohtla-Järve keemiatööstus</t>
  </si>
  <si>
    <t>https://kotkas.envir.ee/permits/public_permit_documents_index?search=1&amp;permit_id=100114</t>
  </si>
  <si>
    <t>EE.KAUR.TTR/47.FACILITY</t>
  </si>
  <si>
    <t>EE.KAUR.TTR/48.INSTALLATION</t>
  </si>
  <si>
    <t>KKT Oil OÜ, Kiviõli keemiatööstus</t>
  </si>
  <si>
    <t>https://kotkas.envir.ee/permits/public_permit_documents_index?search=1&amp;permit_id=100081</t>
  </si>
  <si>
    <t>EE.KAUR.TTR/48.FACILITY</t>
  </si>
  <si>
    <t>EE.KAUR.TTR/49.INSTALLATION</t>
  </si>
  <si>
    <t>VKG OIL AS, Kohtla-Järve põlevkiviõlitööstus</t>
  </si>
  <si>
    <t>https://kotkas.envir.ee/permits/public_permit_documents_index?search=1&amp;permit_id=100282</t>
  </si>
  <si>
    <t>EE.KAUR.TTR/49.FACILITY</t>
  </si>
  <si>
    <t>EE.KAUR.TTR/50.INSTALLATION</t>
  </si>
  <si>
    <t>Väätsa Prügila AS, Väätsa prügila</t>
  </si>
  <si>
    <t>https://kotkas.envir.ee/permits/public_permit_documents_index?search=1&amp;permit_id=100194</t>
  </si>
  <si>
    <t>EE.KAUR.TTR/50.FACILITY</t>
  </si>
  <si>
    <t>EE.KAUR.TTR/51.INSTALLATION</t>
  </si>
  <si>
    <t>Ökosil AS, Sillamäe ohtlike jäätmete käitluskoht</t>
  </si>
  <si>
    <t>https://kotkas.envir.ee/permits/public_permit_documents_index?search=1&amp;permit_id=100298</t>
  </si>
  <si>
    <t>EE.KAUR.TTR/51.FACILITY</t>
  </si>
  <si>
    <t>EE.KAUR.TTR/52.INSTALLATION</t>
  </si>
  <si>
    <t>Laiuse Põllumajanduse OÜ, Laiuse seafarm</t>
  </si>
  <si>
    <t>https://kotkas.envir.ee/permits/public_permit_documents_index?search=1&amp;permit_id=100122</t>
  </si>
  <si>
    <t>EE.KAUR.TTR/52.FACILITY</t>
  </si>
  <si>
    <t>EE.KAUR.TTR/53.INSTALLATION</t>
  </si>
  <si>
    <t>Anne Soojus AS, Anne katlamaja</t>
  </si>
  <si>
    <t>https://kotkas.envir.ee/permits/public_permit_documents_index?search=1&amp;permit_id=100279</t>
  </si>
  <si>
    <t>EE.KAUR.TTR/53.FACILITY</t>
  </si>
  <si>
    <t>EE.KAUR.TTR/55.INSTALLATION</t>
  </si>
  <si>
    <t>Rakvere Farmid AS, Mäeltküla seafarm</t>
  </si>
  <si>
    <t>https://kotkas.envir.ee/permits/public_permit_documents_index?search=1&amp;permit_id=100157</t>
  </si>
  <si>
    <t>EE.KAUR.TTR/55.FACILITY</t>
  </si>
  <si>
    <t>EE.KAUR.TTR/57.INSTALLATION</t>
  </si>
  <si>
    <t>Ecometal AS, Sillamäe kasutatud pliiakude töötlemise tehas</t>
  </si>
  <si>
    <t>https://kotkas.envir.ee/permits/public_permit_documents_index?search=1&amp;permit_id=100323</t>
  </si>
  <si>
    <t>EE.KAUR.TTR/57.FACILITY</t>
  </si>
  <si>
    <t>EE.KAUR.TTR/58.INSTALLATION</t>
  </si>
  <si>
    <t>Epler &amp; Lorenz AS, Tallinna ohtlike jäätmete kogumiskeskus (TOJK)</t>
  </si>
  <si>
    <t>https://kotkas.envir.ee/permits/public_permit_documents_index?search=1&amp;permit_id=100316</t>
  </si>
  <si>
    <t>EE.KAUR.TTR/58.FACILITY</t>
  </si>
  <si>
    <t>EE.KAUR.TTR/59.INSTALLATION</t>
  </si>
  <si>
    <t>EcoPro AS, Vaivara ohtlike jäätmete käitluskeskus</t>
  </si>
  <si>
    <t>https://kotkas.envir.ee/permits/public_permit_documents_index?search=1&amp;permit_id=100237</t>
  </si>
  <si>
    <t>EE.KAUR.TTR/59.FACILITY</t>
  </si>
  <si>
    <t>EE.KAUR.TTR/60.INSTALLATION</t>
  </si>
  <si>
    <t>Epler &amp; Lorenz AS, Lõuna regiooni Ohtlike Jäätmete Käitluskeskus</t>
  </si>
  <si>
    <t>https://kotkas.envir.ee/permits/public_permit_documents_index?search=1&amp;permit_id=100253</t>
  </si>
  <si>
    <t>EE.KAUR.TTR/60.FACILITY</t>
  </si>
  <si>
    <t>EE.KAUR.TTR/61.INSTALLATION</t>
  </si>
  <si>
    <t>Akzo Nobel Baltics AS, Rapla viimistlusmaterjalitehas</t>
  </si>
  <si>
    <t>https://kotkas.envir.ee/permits/public_permit_documents_index?search=1&amp;permit_id=100105</t>
  </si>
  <si>
    <t>EE.KAUR.TTR/61.FACILITY</t>
  </si>
  <si>
    <t>EE.KAUR.TTR/62.INSTALLATION</t>
  </si>
  <si>
    <t>Rakvere Farmid AS, Lutsu seafarm</t>
  </si>
  <si>
    <t>https://kotkas.envir.ee/permits/public_permit_documents_index?search=1&amp;permit_id=100175</t>
  </si>
  <si>
    <t>EE.KAUR.TTR/62.FACILITY</t>
  </si>
  <si>
    <t>EE.KAUR.TTR/63.INSTALLATION</t>
  </si>
  <si>
    <t>Estonian Cell AS, Kunda haavapuitmassitehas</t>
  </si>
  <si>
    <t>https://kotkas.envir.ee/permits/public_permit_documents_index?search=1&amp;permit_id=100010</t>
  </si>
  <si>
    <t>EE.KAUR.TTR/63.FACILITY</t>
  </si>
  <si>
    <t>EE.KAUR.TTR/65.INSTALLATION</t>
  </si>
  <si>
    <t>O-I Production Estonia AS, Järvakandi klaasitehas</t>
  </si>
  <si>
    <t>https://kotkas.envir.ee/permits/public_permit_documents_index?search=1&amp;permit_id=100172</t>
  </si>
  <si>
    <t>EE.KAUR.TTR/65.FACILITY</t>
  </si>
  <si>
    <t>EE.KAUR.TTR/67.INSTALLATION</t>
  </si>
  <si>
    <t>Kunda Nordic Tsement AS, Kunda tsemenditehas</t>
  </si>
  <si>
    <t>https://kotkas.envir.ee/permits/public_permit_documents_index?search=1&amp;permit_id=100261</t>
  </si>
  <si>
    <t>EE.KAUR.TTR/67.FACILITY</t>
  </si>
  <si>
    <t>EE.KAUR.TTR/68.INSTALLATION</t>
  </si>
  <si>
    <t>Linnamäe Peekon OÜ, Linnamäe seafarm</t>
  </si>
  <si>
    <t>https://kotkas.envir.ee/permits/public_permit_documents_index?search=1&amp;permit_id=100269</t>
  </si>
  <si>
    <t>EE.KAUR.TTR/68.FACILITY</t>
  </si>
  <si>
    <t>EE.KAUR.TTR/70.INSTALLATION</t>
  </si>
  <si>
    <t>AS Vireen, Väike-Maarja loomsete jäätmete käitlemise tehas</t>
  </si>
  <si>
    <t>https://kotkas.envir.ee/permits/public_permit_documents_index?search=1&amp;permit_id=100285</t>
  </si>
  <si>
    <t>EE.KAUR.TTR/70.FACILITY</t>
  </si>
  <si>
    <t>EE.KAUR.TTR/72.INSTALLATION</t>
  </si>
  <si>
    <t>Leca Eesti OÜ, Tehas Fibo ExClay</t>
  </si>
  <si>
    <t>https://kotkas.envir.ee/permits/public_permit_documents_index?search=1&amp;permit_id=100284</t>
  </si>
  <si>
    <t>EE.KAUR.TTR/72.FACILITY</t>
  </si>
  <si>
    <t>EE.KAUR.TTR/73.INSTALLATION</t>
  </si>
  <si>
    <t>Metalliset Eesti AS, Narva masinaehitustehas</t>
  </si>
  <si>
    <t>https://kotkas.envir.ee/permits/public_permit_documents_index?search=1&amp;permit_id=100093</t>
  </si>
  <si>
    <t>EE.KAUR.TTR/73.FACILITY</t>
  </si>
  <si>
    <t>EE.KAUR.TTR/74.INSTALLATION</t>
  </si>
  <si>
    <t>Enefit Energiatootmine AS, Balti Elektrijaam</t>
  </si>
  <si>
    <t>https://kotkas.envir.ee/permits/public_permit_documents_index?search=1&amp;permit_id=100317</t>
  </si>
  <si>
    <t>EE.KAUR.TTR/74.FACILITY</t>
  </si>
  <si>
    <t>EE.KAUR.TTR/75.INSTALLATION</t>
  </si>
  <si>
    <t>Enefit Energiatootmine AS, Eesti Elektrijaam</t>
  </si>
  <si>
    <t>https://kotkas.envir.ee/permits/public_permit_documents_index?search=1&amp;permit_id=100307</t>
  </si>
  <si>
    <t>EE.KAUR.TTR/75.FACILITY</t>
  </si>
  <si>
    <t>EE.KAUR.TTR/76.INSTALLATION</t>
  </si>
  <si>
    <t>Enefit Energiatootmine AS, Auvere põlevkiviõlitehas</t>
  </si>
  <si>
    <t>https://kotkas.envir.ee/permits/public_permit_documents_index?search=1&amp;permit_id=100312</t>
  </si>
  <si>
    <t>EE.KAUR.TTR/76.FACILITY</t>
  </si>
  <si>
    <t>EE.KAUR.TTR/77.INSTALLATION</t>
  </si>
  <si>
    <t>Nitrofert AS, Mineraalväetisetehas Nitrofert</t>
  </si>
  <si>
    <t>https://kotkas.envir.ee/permits/public_permit_documents_index?search=1&amp;permit_id=100303</t>
  </si>
  <si>
    <t>EE.KAUR.TTR/77.FACILITY</t>
  </si>
  <si>
    <t>EE.KAUR.TTR/78.INSTALLATION</t>
  </si>
  <si>
    <t>Norma AS, Metalltoodete tehas Norma</t>
  </si>
  <si>
    <t>https://kotkas.envir.ee/permits/public_permit_documents_index?search=1&amp;permit_id=100309</t>
  </si>
  <si>
    <t>EE.KAUR.TTR/78.FACILITY</t>
  </si>
  <si>
    <t>EE.KAUR.TTR/83.INSTALLATION</t>
  </si>
  <si>
    <t>UIKALA PRÜGILA AS, Uikala Prügila</t>
  </si>
  <si>
    <t>https://kotkas.envir.ee/permits/public_permit_documents_index?search=1&amp;permit_id=100197</t>
  </si>
  <si>
    <t>EE.KAUR.TTR/83.FACILITY</t>
  </si>
  <si>
    <t>EE.KAUR.TTR/85.INSTALLATION</t>
  </si>
  <si>
    <t>Saimre Seakasvatuse OÜ, Nurme seafarm</t>
  </si>
  <si>
    <t>https://kotkas.envir.ee/permits/public_permit_documents_index?search=1&amp;permit_id=100233</t>
  </si>
  <si>
    <t>EE.KAUR.TTR/85.FACILITY</t>
  </si>
  <si>
    <t>EE.KAUR.TTR/86.INSTALLATION</t>
  </si>
  <si>
    <t>Fortum Eesti AS, Pärnu tsentraalkatlamaja</t>
  </si>
  <si>
    <t>https://kotkas.envir.ee/permits/public_permit_documents_index?search=1&amp;permit_id=100102</t>
  </si>
  <si>
    <t>EE.KAUR.TTR/86.FACILITY</t>
  </si>
  <si>
    <t>EE.KAUR.TTR/88.INSTALLATION</t>
  </si>
  <si>
    <t>Horizon Tselluloosi ja Paberi AS, Kehra paberivabrik</t>
  </si>
  <si>
    <t>https://kotkas.envir.ee/permits/public_permit_documents_index?search=1&amp;permit_id=100193</t>
  </si>
  <si>
    <t>EE.KAUR.TTR/88.FACILITY</t>
  </si>
  <si>
    <t>EE.KAUR.TTR/90.INSTALLATION</t>
  </si>
  <si>
    <t>HKScan Estonia AS, Loo broilerifarmid ja lihatööstus</t>
  </si>
  <si>
    <t>https://kotkas.envir.ee/permits/public_permit_documents_index?search=1&amp;permit_id=100178</t>
  </si>
  <si>
    <t>EE.KAUR.TTR/90.FACILITY</t>
  </si>
  <si>
    <t>EE.KAUR.TTR/91.INSTALLATION</t>
  </si>
  <si>
    <t>VALIO EESTI AS, Võru juustutehas</t>
  </si>
  <si>
    <t>https://kotkas.envir.ee/permits/public_permit_documents_index?search=1&amp;permit_id=100129</t>
  </si>
  <si>
    <t>EE.KAUR.TTR/91.FACILITY</t>
  </si>
  <si>
    <t>EE.KAUR.TTR/93.INSTALLATION</t>
  </si>
  <si>
    <t>Skano Fibreboard OÜ, Pärnu ehitusmaterjalide divisjon</t>
  </si>
  <si>
    <t>https://kotkas.envir.ee/permits/public_permit_documents_index?search=1&amp;permit_id=100029</t>
  </si>
  <si>
    <t>EE.KAUR.TTR/93.FACILITY</t>
  </si>
  <si>
    <t>EE.KAUR.TTR/94.INSTALLATION</t>
  </si>
  <si>
    <t>Skano Furniture Factory OÜ, Pärnu mööblidivisjon</t>
  </si>
  <si>
    <t>https://kotkas.envir.ee/permits/public_permit_documents_index?search=1&amp;permit_id=100032</t>
  </si>
  <si>
    <t>EE.KAUR.TTR/94.FACILITY</t>
  </si>
  <si>
    <t>EE.KAUR.TTR/95.INSTALLATION</t>
  </si>
  <si>
    <t>UPM-Kymmene Otepää AS, Otepää vineeritehas</t>
  </si>
  <si>
    <t>https://kotkas.envir.ee/permits/public_permit_documents_index?search=1&amp;permit_id=100198</t>
  </si>
  <si>
    <t>EE.KAUR.TTR/95.FACILITY</t>
  </si>
  <si>
    <t>EE.KAUR.TTR/96.INSTALLATION</t>
  </si>
  <si>
    <t>Tarmeko KV OÜ, Tarmeko Lohkva tootmiskompleks</t>
  </si>
  <si>
    <t>https://kotkas.envir.ee/permits/public_permit_documents_index?search=1&amp;permit_id=100030</t>
  </si>
  <si>
    <t>EE.KAUR.TTR/96.FACILITY</t>
  </si>
  <si>
    <t>EE.KAUR.TTR/97.INSTALLATION</t>
  </si>
  <si>
    <t>AS Utilitas Tallinn, Ülemiste katlamaja</t>
  </si>
  <si>
    <t>EE.KAUR.TTR/97.FACILITY</t>
  </si>
  <si>
    <t>annual reports available at URL</t>
  </si>
  <si>
    <t>https://kotkas.envir.ee/annual_reports_registry</t>
  </si>
  <si>
    <t>https://www.envir.ee/et/eesmargid-tegevused/keskkonnakorraldus/toostusheide/kompleksloakohustusega-kaitised-kompleksload</t>
  </si>
  <si>
    <t>EE.KAUR.TTR/207.INSTALLATION</t>
  </si>
  <si>
    <t>Eesti Kalatootjate Keskühistu, Kalajahu tehas</t>
  </si>
  <si>
    <t>https://kotkas.envir.ee/permits/public_permit_documents_index?search=1&amp;permit_id=101108</t>
  </si>
  <si>
    <t>EE.KAUR.TTR/207.FACILITY</t>
  </si>
  <si>
    <t>EE.KAUR.TTR/208.INSTALLATION</t>
  </si>
  <si>
    <t>Miodelia OÜ, Antsla estritehas</t>
  </si>
  <si>
    <t>https://kotkas.envir.ee/permits/public_permit_documents_index?search=1&amp;permit_id=101017</t>
  </si>
  <si>
    <t>EE.KAUR.TTR/208.FACILITY</t>
  </si>
  <si>
    <t>EE.KAUR.TTR/209.INSTALLATION</t>
  </si>
  <si>
    <t>Alexela Terminal AS, Paldiski destilleerimise terminal</t>
  </si>
  <si>
    <t>https://kotkas.envir.ee/permits/public_permit_documents_index?search=1&amp;permit_id=100345</t>
  </si>
  <si>
    <t>EE.KAUR.TTR/209.FACILITY</t>
  </si>
  <si>
    <t>EE.KAUR.TTR/210.INSTALLATION</t>
  </si>
  <si>
    <t>Viljandi Aken ja Uks AS, Viljandi uksetehas</t>
  </si>
  <si>
    <t>https://kotkas.envir.ee/permits/public_permit_documents_index?search=1&amp;permit_id=100997</t>
  </si>
  <si>
    <t>EE.KAUR.TTR/210.FACILITY</t>
  </si>
  <si>
    <t>https://kotkas.envir.ee/permits/public_index</t>
  </si>
  <si>
    <t>EE.KAUR.TTR/227.INSTALLATION</t>
  </si>
  <si>
    <t>Viru Peekon OÜ, Kallukse seafarm</t>
  </si>
  <si>
    <t>https://kotkas.envir.ee/permits/public_permit_documents_index?search=1&amp;permit_id=112963</t>
  </si>
  <si>
    <t>EE.KAUR.TTR/227.FACILITY</t>
  </si>
  <si>
    <t>EE.KAUR.TTR/228.INSTALLATION</t>
  </si>
  <si>
    <t>Saimre Seakasvatuse OÜ, Piiskopi seafarm</t>
  </si>
  <si>
    <t>https://kotkas.envir.ee/permits/public_permit_documents_index?search=1&amp;permit_id=104708</t>
  </si>
  <si>
    <t>EE.KAUR.TTR/228.FACILITY</t>
  </si>
  <si>
    <t>EE.KAUR.TTR/229.INSTALLATION</t>
  </si>
  <si>
    <t>MAST Europe OÜ, Narva värviliste metallide ümbersulatuse tehas</t>
  </si>
  <si>
    <t>https://kotkas.envir.ee/permits/public_permit_documents_index?search=1&amp;permit_id=101245</t>
  </si>
  <si>
    <t>EE.KAUR.TTR/229.FACILITY</t>
  </si>
  <si>
    <t>EE.KAUR.TTR/230.INSTALLATION</t>
  </si>
  <si>
    <t>AS Räpina Paberivabrik, Räpina Paberivabrik</t>
  </si>
  <si>
    <t>https://kotkas.envir.ee/permits/public_permit_documents_index?search=1&amp;permit_id=104044</t>
  </si>
  <si>
    <t>EE.KAUR.TTR/230.FACILITY</t>
  </si>
  <si>
    <t>EE.KAUR.TTR/231.INSTALLATION</t>
  </si>
  <si>
    <t>OÜ SavaClean, Termiline desorptsiooniseade</t>
  </si>
  <si>
    <t>https://kotkas.envir.ee/permits/public_permit_documents_index?search=1&amp;permit_id=110150</t>
  </si>
  <si>
    <t>EE.KAUR.TTR/231.FACILITY</t>
  </si>
  <si>
    <t>ES</t>
  </si>
  <si>
    <t>ES.CAED/000004000.INSTALLATION</t>
  </si>
  <si>
    <t>SARRIÓ PAPELERA DE ALMAZÁN, S.L.U.</t>
  </si>
  <si>
    <t>ES.CAED/000004000.FACILITY</t>
  </si>
  <si>
    <t>ES.CAED/000007000.INSTALLATION</t>
  </si>
  <si>
    <t>GRANJA LES ROQUES DEL GUIX</t>
  </si>
  <si>
    <t>ES.CAED/000007000.FACILITY</t>
  </si>
  <si>
    <t>ES.CAED/000009000.INSTALLATION</t>
  </si>
  <si>
    <t>REFRESCO IBERIA SAU</t>
  </si>
  <si>
    <t>ES.CAED/000009000.FACILITY</t>
  </si>
  <si>
    <t>ES.CAED/000011000.INSTALLATION</t>
  </si>
  <si>
    <t>CRISNOVA VIDRIO, S.A.</t>
  </si>
  <si>
    <t>ES.CAED/000011000.FACILITY</t>
  </si>
  <si>
    <t>ES.CAED/000030000.INSTALLATION</t>
  </si>
  <si>
    <t>SIDENOR FORGINGS &amp; CASTINGS Y SIDENOR ACEROS ESPECIALES S.L.U</t>
  </si>
  <si>
    <t>ES.CAED/000030000.FACILITY</t>
  </si>
  <si>
    <t>ES.CAED/000034000.INSTALLATION</t>
  </si>
  <si>
    <t>PEQUECHIN S.L.</t>
  </si>
  <si>
    <t>ES.CAED/000034000.FACILITY</t>
  </si>
  <si>
    <t>ES.CAED/000035000.INSTALLATION</t>
  </si>
  <si>
    <t>SANTÍSIMO CRISTO DE LOS MILAGROS S.L.</t>
  </si>
  <si>
    <t>ES.CAED/000035000.FACILITY</t>
  </si>
  <si>
    <t>ES.CAED/000036000.INSTALLATION</t>
  </si>
  <si>
    <t>GRANJAS MARÍA JESÚS S.C.L.</t>
  </si>
  <si>
    <t>ES.CAED/000036000.FACILITY</t>
  </si>
  <si>
    <t>ES.CAED/000040000.INSTALLATION</t>
  </si>
  <si>
    <t>PASCUAL Y BERNABEU</t>
  </si>
  <si>
    <t>ES.CAED/000040000.FACILITY</t>
  </si>
  <si>
    <t>ES.CAED/000042000.INSTALLATION</t>
  </si>
  <si>
    <t>JMOLTO LT S.L.</t>
  </si>
  <si>
    <t>ES.CAED/000042000.FACILITY</t>
  </si>
  <si>
    <t>ES.CAED/000043000.INSTALLATION</t>
  </si>
  <si>
    <t>TEXTILES ATHENEA</t>
  </si>
  <si>
    <t>ES.CAED/000043000.FACILITY</t>
  </si>
  <si>
    <t>ES.CAED/000046000.INSTALLATION</t>
  </si>
  <si>
    <t>HIJOS DE FRANCISCO MORANT</t>
  </si>
  <si>
    <t>ES.CAED/000046000.FACILITY</t>
  </si>
  <si>
    <t>ES.CAED/000048000.INSTALLATION</t>
  </si>
  <si>
    <t>CERAMICA MAYOR-CALLOSA D'EN SARRIÀ</t>
  </si>
  <si>
    <t>ES.CAED/000048000.FACILITY</t>
  </si>
  <si>
    <t>ES.CAED/000049000.INSTALLATION</t>
  </si>
  <si>
    <t>CERÁMICA CONCA</t>
  </si>
  <si>
    <t>ES.CAED/000049000.FACILITY</t>
  </si>
  <si>
    <t>ES.CAED/000051000.INSTALLATION</t>
  </si>
  <si>
    <t>CORPORACION ALIMENTARIA PEÑASANTA (CAPSA)</t>
  </si>
  <si>
    <t>ES.CAED/000051000.FACILITY</t>
  </si>
  <si>
    <t>ES.CAED/000052000.INSTALLATION</t>
  </si>
  <si>
    <t>LLETERA INDUSTRIAL LACTIA</t>
  </si>
  <si>
    <t>ES.CAED/000052000.FACILITY</t>
  </si>
  <si>
    <t>ES.CAED/000053000.INSTALLATION</t>
  </si>
  <si>
    <t>CORPORACION ALIMENTARIA PEÑASANTA-ROBRA</t>
  </si>
  <si>
    <t>ES.CAED/000053000.FACILITY</t>
  </si>
  <si>
    <t>ES.CAED/000055000.INSTALLATION</t>
  </si>
  <si>
    <t>CERÁMICA LA ESCANDELLA</t>
  </si>
  <si>
    <t>ES.CAED/000055000.FACILITY</t>
  </si>
  <si>
    <t>ES.CAED/000058000.INSTALLATION</t>
  </si>
  <si>
    <t>SERPISCOLOR</t>
  </si>
  <si>
    <t>ES.CAED/000058000.FACILITY</t>
  </si>
  <si>
    <t>ES.CAED/000060000.INSTALLATION</t>
  </si>
  <si>
    <t>ISABEL NAVARRO LOPEZ</t>
  </si>
  <si>
    <t>ES.CAED/000060000.FACILITY</t>
  </si>
  <si>
    <t>ES.CAED/000061000.INSTALLATION</t>
  </si>
  <si>
    <t>BARTOLOMÉ PARRA ZURANO, S.A.</t>
  </si>
  <si>
    <t>ES.CAED/000061000.FACILITY</t>
  </si>
  <si>
    <t>ES.CAED/000062000.INSTALLATION</t>
  </si>
  <si>
    <t>Paraje "Los Propios"</t>
  </si>
  <si>
    <t>ES.CAED/000062000.FACILITY</t>
  </si>
  <si>
    <t>ES.CAED/000063000.INSTALLATION</t>
  </si>
  <si>
    <t>GRANJA EL ROMERAL</t>
  </si>
  <si>
    <t>ES.CAED/000063000.FACILITY</t>
  </si>
  <si>
    <t>ES.CAED/000064000.INSTALLATION</t>
  </si>
  <si>
    <t>CERÁMICA MONTAGÓN, S.A.</t>
  </si>
  <si>
    <t>ES.CAED/000064000.FACILITY</t>
  </si>
  <si>
    <t>ES.CAED/000065000.INSTALLATION</t>
  </si>
  <si>
    <t>BEFESA ESCORIAS SALINAS</t>
  </si>
  <si>
    <t>ES.CAED/000065000.FACILITY</t>
  </si>
  <si>
    <t>ES.CAED/000066000.INSTALLATION</t>
  </si>
  <si>
    <t>CERÁMICA EL ÍNDALO, S.A.</t>
  </si>
  <si>
    <t>ES.CAED/000066000.FACILITY</t>
  </si>
  <si>
    <t>ES.CAED/000067000.INSTALLATION</t>
  </si>
  <si>
    <t>GRANJA EL BENZAL</t>
  </si>
  <si>
    <t>ES.CAED/000067000.FACILITY</t>
  </si>
  <si>
    <t>ES.CAED/000068000.INSTALLATION</t>
  </si>
  <si>
    <t>GANADOS VILLAMARÍA, S.L.</t>
  </si>
  <si>
    <t>ES.CAED/000068000.FACILITY</t>
  </si>
  <si>
    <t>ES.CAED/000069000.INSTALLATION</t>
  </si>
  <si>
    <t>CERÁMICA DE ALHABIA, S.L.</t>
  </si>
  <si>
    <t>ES.CAED/000069000.FACILITY</t>
  </si>
  <si>
    <t>ES.CAED/000070000.INSTALLATION</t>
  </si>
  <si>
    <t>Paraje "Los García - Las Norias"</t>
  </si>
  <si>
    <t>ES.CAED/000070000.FACILITY</t>
  </si>
  <si>
    <t>ES.CAED/000071000.INSTALLATION</t>
  </si>
  <si>
    <t>AGROPECUARIA DEL GUADIATO</t>
  </si>
  <si>
    <t>ES.CAED/000071000.FACILITY</t>
  </si>
  <si>
    <t>ES.CAED/000072000.INSTALLATION</t>
  </si>
  <si>
    <t>EXPLOTACIÓN LOMA DE NIEVA</t>
  </si>
  <si>
    <t>ES.CAED/000072000.FACILITY</t>
  </si>
  <si>
    <t>ES.CAED/000073000.INSTALLATION</t>
  </si>
  <si>
    <t>PARAJE LA SOLANA</t>
  </si>
  <si>
    <t>ES.CAED/000073000.FACILITY</t>
  </si>
  <si>
    <t>ES.CAED/000076000.INSTALLATION</t>
  </si>
  <si>
    <t>NMISA, PLANTA DE ÁVILA</t>
  </si>
  <si>
    <t>ES.CAED/000076000.FACILITY</t>
  </si>
  <si>
    <t>ES.CAED/000080000.INSTALLATION</t>
  </si>
  <si>
    <t>TRANSFORMACIONES AGRÍCOLAS DE BADAJOZ, S.A TRANSA</t>
  </si>
  <si>
    <t>ES.CAED/000080000.FACILITY</t>
  </si>
  <si>
    <t>ES.CAED/000081000.INSTALLATION</t>
  </si>
  <si>
    <t>GRANJA EL CRUCE</t>
  </si>
  <si>
    <t>ES.CAED/000081000.FACILITY</t>
  </si>
  <si>
    <t>ES.CAED/000082000.INSTALLATION</t>
  </si>
  <si>
    <t>AGRAZ S.A.</t>
  </si>
  <si>
    <t>ES.CAED/000082000.FACILITY</t>
  </si>
  <si>
    <t>ES.CAED/000083000.INSTALLATION</t>
  </si>
  <si>
    <t>CONSERVAS VEGETALES DE EXTREMADURA S.A. CONESA</t>
  </si>
  <si>
    <t>ES.CAED/000083000.FACILITY</t>
  </si>
  <si>
    <t>ES.CAED/000084000.INSTALLATION</t>
  </si>
  <si>
    <t>EXPLOTACIÓN PORCINA HERMANOS ARROYO ZAPATA, S.L.</t>
  </si>
  <si>
    <t>ES.CAED/000084000.FACILITY</t>
  </si>
  <si>
    <t>ES.CAED/000085000.INSTALLATION</t>
  </si>
  <si>
    <t>PESQUERITO, S.L., MONJÍAS DE NOGALA</t>
  </si>
  <si>
    <t>ES.CAED/000085000.FACILITY</t>
  </si>
  <si>
    <t>ES.CAED/000088000.INSTALLATION</t>
  </si>
  <si>
    <t>VERTEDERO DE RECHAZOS DEL ECOPARQUE DE R.S.U. DE VILLANUEVA DE LA SERENA</t>
  </si>
  <si>
    <t>ES.CAED/000088000.FACILITY</t>
  </si>
  <si>
    <t>ES.CAED/000089000.INSTALLATION</t>
  </si>
  <si>
    <t>VERTEDERO DE RECHAZOS DEL ECOPARQUE DE R.S.U. DE NAVALMORAL DE LA MATA</t>
  </si>
  <si>
    <t>ES.CAED/000089000.FACILITY</t>
  </si>
  <si>
    <t>ES.CAED/000090000.INSTALLATION</t>
  </si>
  <si>
    <t>VERTEDERO DE RECHAZOS DEL ECOPARQUE DE R.S.U. DE MÉRIDA</t>
  </si>
  <si>
    <t>ES.CAED/000090000.FACILITY</t>
  </si>
  <si>
    <t>ES.CAED/000091000.INSTALLATION</t>
  </si>
  <si>
    <t>VERTEDERO DE RECHAZOS DEL ECOPARQUE DE R.S.U. DE MIRABEL</t>
  </si>
  <si>
    <t>ES.CAED/000091000.FACILITY</t>
  </si>
  <si>
    <t>ES.CAED/000092000.INSTALLATION</t>
  </si>
  <si>
    <t>VERTEDERO DE RECHAZOS DEL ECOPARQUE DE R.S.U. DE TALARRUBIAS</t>
  </si>
  <si>
    <t>ES.CAED/000092000.FACILITY</t>
  </si>
  <si>
    <t>ES.CAED/000096000.INSTALLATION</t>
  </si>
  <si>
    <t>A.G.SIDERÚRGICA BALBOA, S.A.</t>
  </si>
  <si>
    <t>ES.CAED/000096000.FACILITY</t>
  </si>
  <si>
    <t>ES.CAED/000099000.INSTALLATION</t>
  </si>
  <si>
    <t>ALIMENTOS ESPAÑOLES ALSAT S.L.</t>
  </si>
  <si>
    <t>ES.CAED/000099000.FACILITY</t>
  </si>
  <si>
    <t>ES.CAED/000100000.INSTALLATION</t>
  </si>
  <si>
    <t>HUEVOS CABAÑAS</t>
  </si>
  <si>
    <t>ES.CAED/000100000.FACILITY</t>
  </si>
  <si>
    <t>ES.CAED/000104000.INSTALLATION</t>
  </si>
  <si>
    <t>AVES CAMAR, S.L.</t>
  </si>
  <si>
    <t>ES.CAED/000104000.FACILITY</t>
  </si>
  <si>
    <t>ES.CAED/000107000.INSTALLATION</t>
  </si>
  <si>
    <t>CEBADEROS DEL SUR, S.L., POCITO DIEGO</t>
  </si>
  <si>
    <t>ES.CAED/000107000.FACILITY</t>
  </si>
  <si>
    <t>ES.CAED/000108000.INSTALLATION</t>
  </si>
  <si>
    <t>CEBADEROS DEL SUR, S.L., LA MINGA</t>
  </si>
  <si>
    <t>ES.CAED/000108000.FACILITY</t>
  </si>
  <si>
    <t>ES.CAED/000112000.INSTALLATION</t>
  </si>
  <si>
    <t>BA GLASS SPAIN VILLAFRANCA</t>
  </si>
  <si>
    <t>ES.CAED/000112000.FACILITY</t>
  </si>
  <si>
    <t>ES.CAED/000113000.INSTALLATION</t>
  </si>
  <si>
    <t>BA GLASS SPAIN, S.L.</t>
  </si>
  <si>
    <t>ES.CAED/000113000.FACILITY</t>
  </si>
  <si>
    <t>ES.CAED/000114000.INSTALLATION</t>
  </si>
  <si>
    <t>MAFRESA, EL IBÉRICO DE CONFIANZA S.L.</t>
  </si>
  <si>
    <t>ES.CAED/000114000.FACILITY</t>
  </si>
  <si>
    <t>ES.CAED/000116000.INSTALLATION</t>
  </si>
  <si>
    <t>MONTESANO EXTREMADURA, S.A.</t>
  </si>
  <si>
    <t>ES.CAED/000116000.FACILITY</t>
  </si>
  <si>
    <t>ES.CAED/000118000.INSTALLATION</t>
  </si>
  <si>
    <t>EXPLOTACIÓN PORCINA BARRITO, EXPLOTACIONES PORCINAS BERSIL, S.L.</t>
  </si>
  <si>
    <t>ES.CAED/000118000.FACILITY</t>
  </si>
  <si>
    <t>ES.CAED/000120000.INSTALLATION</t>
  </si>
  <si>
    <t>EXPLOTACIÓN PORCINA HERREZUELO</t>
  </si>
  <si>
    <t>ES.CAED/000120000.FACILITY</t>
  </si>
  <si>
    <t>ES.CAED/000121000.INSTALLATION</t>
  </si>
  <si>
    <t>A.G. CEMENTOS BALBOA</t>
  </si>
  <si>
    <t>ES.CAED/000121000.FACILITY</t>
  </si>
  <si>
    <t>ES.CAED/000124000.INSTALLATION</t>
  </si>
  <si>
    <t>GAT FERTILIQUIDOS, S.A.</t>
  </si>
  <si>
    <t>ES.CAED/000124000.FACILITY</t>
  </si>
  <si>
    <t>ES.CAED/000125000.INSTALLATION</t>
  </si>
  <si>
    <t>EXPLOTACIÓN PORCINA LA PIZARRILLA</t>
  </si>
  <si>
    <t>ES.CAED/000125000.FACILITY</t>
  </si>
  <si>
    <t>ES.CAED/000129000.INSTALLATION</t>
  </si>
  <si>
    <t>LADRILLERÍAS MALLOQUINAS, S.A.</t>
  </si>
  <si>
    <t>ES.CAED/000129000.FACILITY</t>
  </si>
  <si>
    <t>ES.CAED/000131000.INSTALLATION</t>
  </si>
  <si>
    <t>FERNANDO AGUADO CIUDAD</t>
  </si>
  <si>
    <t>ES.CAED/000131000.FACILITY</t>
  </si>
  <si>
    <t>ES.CAED/000132000.INSTALLATION</t>
  </si>
  <si>
    <t>TIRME,S.A. COMPLEJO DE TRATAMIENTO INTEGRAL DE RESIDUOS URBANOS DE SON REUS</t>
  </si>
  <si>
    <t>ES.CAED/000132000.FACILITY</t>
  </si>
  <si>
    <t>ES.CAED/000135000.INSTALLATION</t>
  </si>
  <si>
    <t>C.D.E. EIVISSA</t>
  </si>
  <si>
    <t>ES.CAED/000135000.FACILITY</t>
  </si>
  <si>
    <t>ES.CAED/000136000.INSTALLATION</t>
  </si>
  <si>
    <t>C.T.C.C. SON REUS</t>
  </si>
  <si>
    <t>ES.CAED/000136000.FACILITY</t>
  </si>
  <si>
    <t>ES.CAED/000137000.INSTALLATION</t>
  </si>
  <si>
    <t>CENTRAL TÉRMICA ALCÚDIA</t>
  </si>
  <si>
    <t>ES.CAED/000137000.FACILITY</t>
  </si>
  <si>
    <t>ES.CAED/000138000.INSTALLATION</t>
  </si>
  <si>
    <t>C.D.E. MAÓ</t>
  </si>
  <si>
    <t>ES.CAED/000138000.FACILITY</t>
  </si>
  <si>
    <t>ES.CAED/000139000.INSTALLATION</t>
  </si>
  <si>
    <t>DIPOSIT CONTROLAT DE MANRESA (II)</t>
  </si>
  <si>
    <t>ES.CAED/000139000.FACILITY</t>
  </si>
  <si>
    <t>ES.CAED/000140000.INSTALLATION</t>
  </si>
  <si>
    <t>DIPOSIT CONTROLAT DE BERGA</t>
  </si>
  <si>
    <t>ES.CAED/000140000.FACILITY</t>
  </si>
  <si>
    <t>ES.CAED/000141000.INSTALLATION</t>
  </si>
  <si>
    <t>LAFARGEHOLCIM ESPAÑA SAU - SAGUNTO (FABRICA DE CEMENTO)</t>
  </si>
  <si>
    <t>ES.CAED/000141000.FACILITY</t>
  </si>
  <si>
    <t>ES.CAED/000142000.INSTALLATION</t>
  </si>
  <si>
    <t>FÁBRICA DE CÓRDOBA
COSMOS</t>
  </si>
  <si>
    <t>ES.CAED/000142000.FACILITY</t>
  </si>
  <si>
    <t>ES.CAED/000143000.INSTALLATION</t>
  </si>
  <si>
    <t>FABRICA DE VILLALUENGA (LAFARGEHOLCIM ESPAÑA SAU)</t>
  </si>
  <si>
    <t>ES.CAED/000143000.FACILITY</t>
  </si>
  <si>
    <t>ES.CAED/000144000.INSTALLATION</t>
  </si>
  <si>
    <t>LAFARGE CEMENTOS</t>
  </si>
  <si>
    <t>ES.CAED/000144000.FACILITY</t>
  </si>
  <si>
    <t>ES.CAED/000145000.INSTALLATION</t>
  </si>
  <si>
    <t>FÁBRICA DE NIEBLA</t>
  </si>
  <si>
    <t>ES.CAED/000145000.FACILITY</t>
  </si>
  <si>
    <t>ES.CAED/000147000.INSTALLATION</t>
  </si>
  <si>
    <t>COMPAÑIA CERVECERA DAMM</t>
  </si>
  <si>
    <t>ES.CAED/000147000.FACILITY</t>
  </si>
  <si>
    <t>ES.CAED/000150000.INSTALLATION</t>
  </si>
  <si>
    <t>NISSAN MOTOR IBERICA</t>
  </si>
  <si>
    <t>ES.CAED/000150000.FACILITY</t>
  </si>
  <si>
    <t>ES.CAED/000151000.INSTALLATION</t>
  </si>
  <si>
    <t>NESTLE ESPAÑA (fàbrica de Girona)</t>
  </si>
  <si>
    <t>ES.CAED/000151000.FACILITY</t>
  </si>
  <si>
    <t>ES.CAED/000152000.INSTALLATION</t>
  </si>
  <si>
    <t>NESTLE ESPAÑA, S.A. - FABRICA DE PONTECESURES</t>
  </si>
  <si>
    <t>ES.CAED/000152000.FACILITY</t>
  </si>
  <si>
    <t>ES.CAED/000154000.INSTALLATION</t>
  </si>
  <si>
    <t>AGC Pharma Chemicals Europe SLU</t>
  </si>
  <si>
    <t>ES.CAED/000154000.FACILITY</t>
  </si>
  <si>
    <t>ES.CAED/000161000.INSTALLATION</t>
  </si>
  <si>
    <t>ARAGONESAS INDUSTRIAS Y ENERGIA (ZONA 2)</t>
  </si>
  <si>
    <t>ES.CAED/000161000.FACILITY</t>
  </si>
  <si>
    <t>ES.CAED/000162000.INSTALLATION</t>
  </si>
  <si>
    <t>ERCROS (fàbrica de Vila-seca II)</t>
  </si>
  <si>
    <t>ES.CAED/000162000.FACILITY</t>
  </si>
  <si>
    <t>ES.CAED/000164000.INSTALLATION</t>
  </si>
  <si>
    <t>INDUSTRIAS QUIMICAS DEL OXIDO DE ETILENO (la Canonja)</t>
  </si>
  <si>
    <t>ES.CAED/000164000.FACILITY</t>
  </si>
  <si>
    <t>ES.CAED/000166000.INSTALLATION</t>
  </si>
  <si>
    <t>COMPAÑIA ARRENDATARIA DE INDUSTRIAL IGUALADINA</t>
  </si>
  <si>
    <t>ES.CAED/000166000.FACILITY</t>
  </si>
  <si>
    <t>ES.CAED/000169000.INSTALLATION</t>
  </si>
  <si>
    <t>HYCO (la Pobla de Mafument)</t>
  </si>
  <si>
    <t>ES.CAED/000169000.FACILITY</t>
  </si>
  <si>
    <t>ES.CAED/000170000.INSTALLATION</t>
  </si>
  <si>
    <t>SOCIEDAD ESPAÑOLA DE CARBUROS METÁLICOS, S.A.</t>
  </si>
  <si>
    <t>ES.CAED/000170000.FACILITY</t>
  </si>
  <si>
    <t>ES.CAED/000172000.INSTALLATION</t>
  </si>
  <si>
    <t>FABRICA DE CARBUROS METALICOS, S.A.</t>
  </si>
  <si>
    <t>ES.CAED/000172000.FACILITY</t>
  </si>
  <si>
    <t>ES.CAED/000173000.INSTALLATION</t>
  </si>
  <si>
    <t>PEROXYCHEM SPAIN, S.L.U.</t>
  </si>
  <si>
    <t>ES.CAED/000173000.FACILITY</t>
  </si>
  <si>
    <t>ES.CAED/000175000.INSTALLATION</t>
  </si>
  <si>
    <t>FÁBRICA DE HUELVA</t>
  </si>
  <si>
    <t>ES.CAED/000175000.FACILITY</t>
  </si>
  <si>
    <t>ES.CAED/000176000.INSTALLATION</t>
  </si>
  <si>
    <t>FREIXENET</t>
  </si>
  <si>
    <t>ES.CAED/000176000.FACILITY</t>
  </si>
  <si>
    <t>ES.CAED/000177000.INSTALLATION</t>
  </si>
  <si>
    <t>MIQUEL Y COSTAS &amp; MIQUEL</t>
  </si>
  <si>
    <t>ES.CAED/000177000.FACILITY</t>
  </si>
  <si>
    <t>ES.CAED/000180000.INSTALLATION</t>
  </si>
  <si>
    <t>J. VILASECA</t>
  </si>
  <si>
    <t>ES.CAED/000180000.FACILITY</t>
  </si>
  <si>
    <t>ES.CAED/000182000.INSTALLATION</t>
  </si>
  <si>
    <t>ALIER (FABRICA DE PAPER)</t>
  </si>
  <si>
    <t>ES.CAED/000182000.FACILITY</t>
  </si>
  <si>
    <t>ES.CAED/000183000.INSTALLATION</t>
  </si>
  <si>
    <t>INDUSTRIAS QUIMICAS DEL VALLES</t>
  </si>
  <si>
    <t>ES.CAED/000183000.FACILITY</t>
  </si>
  <si>
    <t>ES.CAED/000184000.INSTALLATION</t>
  </si>
  <si>
    <t>MOREDA RIVIERE TREFILERIAS</t>
  </si>
  <si>
    <t>ES.CAED/000184000.FACILITY</t>
  </si>
  <si>
    <t>ES.CAED/000185000.INSTALLATION</t>
  </si>
  <si>
    <t>UQUIFA (Lliçà de Vall)</t>
  </si>
  <si>
    <t>ES.CAED/000185000.FACILITY</t>
  </si>
  <si>
    <t>ES.CAED/000186000.INSTALLATION</t>
  </si>
  <si>
    <t>UQUIFA (Sant Celoni)</t>
  </si>
  <si>
    <t>ES.CAED/000186000.FACILITY</t>
  </si>
  <si>
    <t>ES.CAED/000188000.INSTALLATION</t>
  </si>
  <si>
    <t>ROCA SANITARIO</t>
  </si>
  <si>
    <t>ES.CAED/000188000.FACILITY</t>
  </si>
  <si>
    <t>ES.CAED/000189000.INSTALLATION</t>
  </si>
  <si>
    <t>ES.CAED/000189000.FACILITY</t>
  </si>
  <si>
    <t>ES.CAED/000190000.INSTALLATION</t>
  </si>
  <si>
    <t>INDUSTRIAS GMB</t>
  </si>
  <si>
    <t>ES.CAED/000190000.FACILITY</t>
  </si>
  <si>
    <t>ES.CAED/000192000.INSTALLATION</t>
  </si>
  <si>
    <t>SOCIEDAD ANONIMA ROBAMA</t>
  </si>
  <si>
    <t>ES.CAED/000192000.FACILITY</t>
  </si>
  <si>
    <t>ES.CAED/000194000.INSTALLATION</t>
  </si>
  <si>
    <t>ESTEVE QUIMICA (Banyeres del Penedès)</t>
  </si>
  <si>
    <t>ES.CAED/000194000.FACILITY</t>
  </si>
  <si>
    <t>ES.CAED/000195000.INSTALLATION</t>
  </si>
  <si>
    <t>DSM COATING RESINS SPAIN (Santa Margarida i els Monjos)</t>
  </si>
  <si>
    <t>ES.CAED/000195000.FACILITY</t>
  </si>
  <si>
    <t>ES.CAED/000197000.INSTALLATION</t>
  </si>
  <si>
    <t>VIDRIERIA ROVIRA</t>
  </si>
  <si>
    <t>ES.CAED/000197000.FACILITY</t>
  </si>
  <si>
    <t>ES.CAED/000198000.INSTALLATION</t>
  </si>
  <si>
    <t>COPLOSA</t>
  </si>
  <si>
    <t>ES.CAED/000198000.FACILITY</t>
  </si>
  <si>
    <t>ES.CAED/000199000.INSTALLATION</t>
  </si>
  <si>
    <t>RENOLIT IBERICA</t>
  </si>
  <si>
    <t>ES.CAED/000199000.FACILITY</t>
  </si>
  <si>
    <t>ES.CAED/000201000.INSTALLATION</t>
  </si>
  <si>
    <t>STAHL IBERICA - PLANTA HOSPITALET DE LLOBREGAT</t>
  </si>
  <si>
    <t>ES.CAED/000201000.FACILITY</t>
  </si>
  <si>
    <t>ES.CAED/000202000.INSTALLATION</t>
  </si>
  <si>
    <t>DAICOLORCHEM EU</t>
  </si>
  <si>
    <t>ES.CAED/000202000.FACILITY</t>
  </si>
  <si>
    <t>ES.CAED/000205000.INSTALLATION</t>
  </si>
  <si>
    <t>MERCK</t>
  </si>
  <si>
    <t>ES.CAED/000205000.FACILITY</t>
  </si>
  <si>
    <t>ES.CAED/000207000.INSTALLATION</t>
  </si>
  <si>
    <t>LUCTA</t>
  </si>
  <si>
    <t>ES.CAED/000207000.FACILITY</t>
  </si>
  <si>
    <t>ES.CAED/000208000.INSTALLATION</t>
  </si>
  <si>
    <t>VIDRIERIAS MASIP</t>
  </si>
  <si>
    <t>ES.CAED/000208000.FACILITY</t>
  </si>
  <si>
    <t>ES.CAED/000210000.INSTALLATION</t>
  </si>
  <si>
    <t>ROQUETTE LAISA ESPAÑA</t>
  </si>
  <si>
    <t>ES.CAED/000210000.FACILITY</t>
  </si>
  <si>
    <t>ES.CAED/000214000.INSTALLATION</t>
  </si>
  <si>
    <t>GLOBAL STEEL WIRE, S.A.</t>
  </si>
  <si>
    <t>ES.CAED/000214000.FACILITY</t>
  </si>
  <si>
    <t>ES.CAED/000215000.INSTALLATION</t>
  </si>
  <si>
    <t>COBEGA EMBOTELLADOR, S.L.U.</t>
  </si>
  <si>
    <t>ES.CAED/000215000.FACILITY</t>
  </si>
  <si>
    <t>ES.CAED/000220000.INSTALLATION</t>
  </si>
  <si>
    <t>COMERCIAL E INDUSTRIAL ARIES</t>
  </si>
  <si>
    <t>ES.CAED/000220000.FACILITY</t>
  </si>
  <si>
    <t>ES.CAED/000224000.INSTALLATION</t>
  </si>
  <si>
    <t>AHLSTROM BARCELONA, S.A.U.</t>
  </si>
  <si>
    <t>ES.CAED/000224000.FACILITY</t>
  </si>
  <si>
    <t>ES.CAED/000229000.INSTALLATION</t>
  </si>
  <si>
    <t>POLYCASA SPAIN</t>
  </si>
  <si>
    <t>ES.CAED/000229000.FACILITY</t>
  </si>
  <si>
    <t>ES.CAED/000231000.INSTALLATION</t>
  </si>
  <si>
    <t>METALOGENIA</t>
  </si>
  <si>
    <t>ES.CAED/000231000.FACILITY</t>
  </si>
  <si>
    <t>ES.CAED/000236000.INSTALLATION</t>
  </si>
  <si>
    <t>GIVAUDAN IBERICA</t>
  </si>
  <si>
    <t>ES.CAED/000236000.FACILITY</t>
  </si>
  <si>
    <t>ES.CAED/000237000.INSTALLATION</t>
  </si>
  <si>
    <t>TEJALA</t>
  </si>
  <si>
    <t>ES.CAED/000237000.FACILITY</t>
  </si>
  <si>
    <t>ES.CAED/000238000.INSTALLATION</t>
  </si>
  <si>
    <t>SATI GRUPO TEXTIL</t>
  </si>
  <si>
    <t>ES.CAED/000238000.FACILITY</t>
  </si>
  <si>
    <t>ES.CAED/000239000.INSTALLATION</t>
  </si>
  <si>
    <t>SOCIEDAD ANONIMA LIPMES</t>
  </si>
  <si>
    <t>ES.CAED/000239000.FACILITY</t>
  </si>
  <si>
    <t>ES.CAED/000240000.INSTALLATION</t>
  </si>
  <si>
    <t>INOVYN ESPAÑA (fabricació de CLOR - BA20060106)</t>
  </si>
  <si>
    <t>ES.CAED/000240000.FACILITY</t>
  </si>
  <si>
    <t>ES.CAED/000242000.INSTALLATION</t>
  </si>
  <si>
    <t>AGUSTIN BARRAL</t>
  </si>
  <si>
    <t>ES.CAED/000242000.FACILITY</t>
  </si>
  <si>
    <t>ES.CAED/000243000.INSTALLATION</t>
  </si>
  <si>
    <t>SCHNEIDER ELECTRIC ESPAÑA</t>
  </si>
  <si>
    <t>ES.CAED/000243000.FACILITY</t>
  </si>
  <si>
    <t>ES.CAED/000246000.INSTALLATION</t>
  </si>
  <si>
    <t>FUNDICIONES MIGUEL ROS</t>
  </si>
  <si>
    <t>ES.CAED/000246000.FACILITY</t>
  </si>
  <si>
    <t>ES.CAED/000247000.INSTALLATION</t>
  </si>
  <si>
    <t>MANUEL VILASECA</t>
  </si>
  <si>
    <t>ES.CAED/000247000.FACILITY</t>
  </si>
  <si>
    <t>ES.CAED/000257000.INSTALLATION</t>
  </si>
  <si>
    <t>FABRICA DE VILLARICOS</t>
  </si>
  <si>
    <t>ES.CAED/000257000.FACILITY</t>
  </si>
  <si>
    <t>ES.CAED/000259000.INSTALLATION</t>
  </si>
  <si>
    <t>HEBRON</t>
  </si>
  <si>
    <t>ES.CAED/000259000.FACILITY</t>
  </si>
  <si>
    <t>ES.CAED/000265000.INSTALLATION</t>
  </si>
  <si>
    <t>JOHNSON CONTROLS MANUFACTURING ESPAÑA</t>
  </si>
  <si>
    <t>ES.CAED/000265000.FACILITY</t>
  </si>
  <si>
    <t>ES.CAED/000266000.INSTALLATION</t>
  </si>
  <si>
    <t>PEINAJE DEL RIO LLOBREGAT</t>
  </si>
  <si>
    <t>Outstading information to be complemented</t>
  </si>
  <si>
    <t>http://mediambient.gencat.cat/es/05_ambits_dactuacio/empresa_i_produccio_sostenible/prevencio_i_control_dactivitats/la_llei_de_prevencio_i_control_ambiental_dactivitats/control_ambiental_i_accio_inspectora/inspeccio-ambiental-integrada-pla-i-programa-dins</t>
  </si>
  <si>
    <t>ES.CAED/000266000.FACILITY</t>
  </si>
  <si>
    <t>ES.CAED/000267000.INSTALLATION</t>
  </si>
  <si>
    <t>LABORATORIOS MIRET</t>
  </si>
  <si>
    <t>ES.CAED/000267000.FACILITY</t>
  </si>
  <si>
    <t>ES.CAED/000272000.INSTALLATION</t>
  </si>
  <si>
    <t>LABORATORIOS ESPINOS Y BOFILL</t>
  </si>
  <si>
    <t>ES.CAED/000272000.FACILITY</t>
  </si>
  <si>
    <t>ES.CAED/000275000.INSTALLATION</t>
  </si>
  <si>
    <t>MATADERO FRIGORIFICO DEL CARDONER</t>
  </si>
  <si>
    <t>ES.CAED/000275000.FACILITY</t>
  </si>
  <si>
    <t>ES.CAED/000277000.INSTALLATION</t>
  </si>
  <si>
    <t>RUFFINI</t>
  </si>
  <si>
    <t>ES.CAED/000277000.FACILITY</t>
  </si>
  <si>
    <t>ES.CAED/000278000.INSTALLATION</t>
  </si>
  <si>
    <t>SOCIEDAD ANONIMA DABEER</t>
  </si>
  <si>
    <t>ES.CAED/000278000.FACILITY</t>
  </si>
  <si>
    <t>ES.CAED/000281000.INSTALLATION</t>
  </si>
  <si>
    <t>DECORAL</t>
  </si>
  <si>
    <t>ES.CAED/000281000.FACILITY</t>
  </si>
  <si>
    <t>ES.CAED/000282000.INSTALLATION</t>
  </si>
  <si>
    <t>CRODA IBERICA - MEVISA SITE</t>
  </si>
  <si>
    <t>ES.CAED/000282000.FACILITY</t>
  </si>
  <si>
    <t>ES.CAED/000284000.INSTALLATION</t>
  </si>
  <si>
    <t>RDM BARCELONA CARTONBOARD</t>
  </si>
  <si>
    <t>ES.CAED/000284000.FACILITY</t>
  </si>
  <si>
    <t>ES.CAED/000289000.INSTALLATION</t>
  </si>
  <si>
    <t>SYNTHESIA TECHNOLOGY EUROPE</t>
  </si>
  <si>
    <t>ES.CAED/000289000.FACILITY</t>
  </si>
  <si>
    <t>ES.CAED/000290000.INSTALLATION</t>
  </si>
  <si>
    <t>COVESTRO (Barcelona)</t>
  </si>
  <si>
    <t>ES.CAED/000290000.FACILITY</t>
  </si>
  <si>
    <t>ES.CAED/000294000.INSTALLATION</t>
  </si>
  <si>
    <t>CERAMICA PIERA</t>
  </si>
  <si>
    <t>ES.CAED/000294000.FACILITY</t>
  </si>
  <si>
    <t>ES.CAED/000296000.INSTALLATION</t>
  </si>
  <si>
    <t>CEMENTOS MOLINS INDUSTRIAL (Sant Vicenç dels Horts)</t>
  </si>
  <si>
    <t>ES.CAED/000296000.FACILITY</t>
  </si>
  <si>
    <t>ES.CAED/000297000.INSTALLATION</t>
  </si>
  <si>
    <t>BASF ESPAÑOLA (la Canonja)</t>
  </si>
  <si>
    <t>ES.CAED/000297000.FACILITY</t>
  </si>
  <si>
    <t>ES.CAED/000301000.INSTALLATION</t>
  </si>
  <si>
    <t>CERAMICAS CALAF</t>
  </si>
  <si>
    <t>ES.CAED/000301000.FACILITY</t>
  </si>
  <si>
    <t>ES.CAED/000302000.INSTALLATION</t>
  </si>
  <si>
    <t>GALVANIZADORA VALENCIANA SLU</t>
  </si>
  <si>
    <t>ES.CAED/000302000.FACILITY</t>
  </si>
  <si>
    <t>ES.CAED/000303000.INSTALLATION</t>
  </si>
  <si>
    <t>MERCADOS DE ABASTECIMIENTOS DE BARCELONA</t>
  </si>
  <si>
    <t>ES.CAED/000303000.FACILITY</t>
  </si>
  <si>
    <t>ES.CAED/000305000.INSTALLATION</t>
  </si>
  <si>
    <t>COMERCIO DE PRIMERAS MATERIAS</t>
  </si>
  <si>
    <t>ES.CAED/000305000.FACILITY</t>
  </si>
  <si>
    <t>ES.CAED/000306000.INSTALLATION</t>
  </si>
  <si>
    <t>CALES DE PACHS</t>
  </si>
  <si>
    <t>ES.CAED/000306000.FACILITY</t>
  </si>
  <si>
    <t>ES.CAED/000309000.INSTALLATION</t>
  </si>
  <si>
    <t>DERIVADOS Y POLIMEROS</t>
  </si>
  <si>
    <t>ES.CAED/000309000.FACILITY</t>
  </si>
  <si>
    <t>ES.CAED/000310000.INSTALLATION</t>
  </si>
  <si>
    <t>GRANJA CAL BORES</t>
  </si>
  <si>
    <t>ES.CAED/000310000.FACILITY</t>
  </si>
  <si>
    <t>ES.CAED/000311000.INSTALLATION</t>
  </si>
  <si>
    <t>GRANJA PALAU (Sagàs)</t>
  </si>
  <si>
    <t>ES.CAED/000311000.FACILITY</t>
  </si>
  <si>
    <t>ES.CAED/000312000.INSTALLATION</t>
  </si>
  <si>
    <t>GRANJA EL RAURELL</t>
  </si>
  <si>
    <t>ES.CAED/000312000.FACILITY</t>
  </si>
  <si>
    <t>ES.CAED/000315000.INSTALLATION</t>
  </si>
  <si>
    <t>AGROLERIDA (0230VM)</t>
  </si>
  <si>
    <t>ES.CAED/000315000.FACILITY</t>
  </si>
  <si>
    <t>ES.CAED/000316000.INSTALLATION</t>
  </si>
  <si>
    <t>TRUGES MONTAGUT</t>
  </si>
  <si>
    <t>ES.CAED/000316000.FACILITY</t>
  </si>
  <si>
    <t>ES.CAED/000317000.INSTALLATION</t>
  </si>
  <si>
    <t>PURAC BIOQUIMICA</t>
  </si>
  <si>
    <t>ES.CAED/000317000.FACILITY</t>
  </si>
  <si>
    <t>ES.CAED/000318000.INSTALLATION</t>
  </si>
  <si>
    <t>HARINERA VILLAFRANQUINA, S.A</t>
  </si>
  <si>
    <t>ES.CAED/000318000.FACILITY</t>
  </si>
  <si>
    <t>ES.CAED/000319000.INSTALLATION</t>
  </si>
  <si>
    <t>HARINERA VILAFRANQUINA, S.A.</t>
  </si>
  <si>
    <t>ES.CAED/000319000.FACILITY</t>
  </si>
  <si>
    <t>ES.CAED/000320000.INSTALLATION</t>
  </si>
  <si>
    <t>PATEL</t>
  </si>
  <si>
    <t>ES.CAED/000320000.FACILITY</t>
  </si>
  <si>
    <t>ES.CAED/000321000.INSTALLATION</t>
  </si>
  <si>
    <t>PRODUCTOS ALBI</t>
  </si>
  <si>
    <t>ES.CAED/000321000.FACILITY</t>
  </si>
  <si>
    <t>ES.CAED/000322000.INSTALLATION</t>
  </si>
  <si>
    <t>INDUSTRIAS MORERA</t>
  </si>
  <si>
    <t>ES.CAED/000322000.FACILITY</t>
  </si>
  <si>
    <t>ES.CAED/000326000.INSTALLATION</t>
  </si>
  <si>
    <t>TEIDE REFRACTORY SOLUTIONS S.L.</t>
  </si>
  <si>
    <t>ES.CAED/000326000.FACILITY</t>
  </si>
  <si>
    <t>ES.CAED/000329000.INSTALLATION</t>
  </si>
  <si>
    <t>FARMHISPANIA</t>
  </si>
  <si>
    <t>ES.CAED/000329000.FACILITY</t>
  </si>
  <si>
    <t>ES.CAED/000331000.INSTALLATION</t>
  </si>
  <si>
    <t>URGIL</t>
  </si>
  <si>
    <t>ES.CAED/000331000.FACILITY</t>
  </si>
  <si>
    <t>ES.CAED/000332000.INSTALLATION</t>
  </si>
  <si>
    <t>MATADERO COMARCAL DEL BAGES</t>
  </si>
  <si>
    <t>ES.CAED/000332000.FACILITY</t>
  </si>
  <si>
    <t>ES.CAED/000335000.INSTALLATION</t>
  </si>
  <si>
    <t>ERCROS-ALMUSSAFES</t>
  </si>
  <si>
    <t>ES.CAED/000335000.FACILITY</t>
  </si>
  <si>
    <t>ES.CAED/000338000.INSTALLATION</t>
  </si>
  <si>
    <t>PERÓXIDOS ORGÁNICOS, S.A. (PERORSA)</t>
  </si>
  <si>
    <t>ES.CAED/000338000.FACILITY</t>
  </si>
  <si>
    <t>ES.CAED/000340000.INSTALLATION</t>
  </si>
  <si>
    <t>UNION INDUSTRIAL PAPELERA (fàbrica de paper)</t>
  </si>
  <si>
    <t>ES.CAED/000340000.FACILITY</t>
  </si>
  <si>
    <t>ES.CAED/000345000.INSTALLATION</t>
  </si>
  <si>
    <t>EUROMED</t>
  </si>
  <si>
    <t>ES.CAED/000345000.FACILITY</t>
  </si>
  <si>
    <t>ES.CAED/000346000.INSTALLATION</t>
  </si>
  <si>
    <t>SUGRAÑES GRES CATALAN</t>
  </si>
  <si>
    <t>ES.CAED/000346000.FACILITY</t>
  </si>
  <si>
    <t>ES.CAED/000349000.INSTALLATION</t>
  </si>
  <si>
    <t>GRANJA LA CASANOVA</t>
  </si>
  <si>
    <t>ES.CAED/000349000.FACILITY</t>
  </si>
  <si>
    <t>ES.CAED/000350000.INSTALLATION</t>
  </si>
  <si>
    <t>LA MASALLERA</t>
  </si>
  <si>
    <t>ES.CAED/000350000.FACILITY</t>
  </si>
  <si>
    <t>ES.CAED/000351000.INSTALLATION</t>
  </si>
  <si>
    <t>MEDICHEM</t>
  </si>
  <si>
    <t>ES.CAED/000351000.FACILITY</t>
  </si>
  <si>
    <t>ES.CAED/000352000.INSTALLATION</t>
  </si>
  <si>
    <t>LAINCO</t>
  </si>
  <si>
    <t>ES.CAED/000352000.FACILITY</t>
  </si>
  <si>
    <t>ES.CAED/000354000.INSTALLATION</t>
  </si>
  <si>
    <t>EXPLOTACIÓN DEHESA POSÍA</t>
  </si>
  <si>
    <t>ES.CAED/000354000.FACILITY</t>
  </si>
  <si>
    <t>ES.CAED/000355000.INSTALLATION</t>
  </si>
  <si>
    <t>FUNDICIONES DE ODENA</t>
  </si>
  <si>
    <t>ES.CAED/000355000.FACILITY</t>
  </si>
  <si>
    <t>ES.CAED/000357000.INSTALLATION</t>
  </si>
  <si>
    <t>MERCK - PLANTA DE TRES CANTOS</t>
  </si>
  <si>
    <t>ES.CAED/000357000.FACILITY</t>
  </si>
  <si>
    <t>ES.CAED/000359000.INSTALLATION</t>
  </si>
  <si>
    <t>MONTEFIBRE HISPANIA, S.A.</t>
  </si>
  <si>
    <t>ES.CAED/000359000.FACILITY</t>
  </si>
  <si>
    <t>ES.CAED/000360000.INSTALLATION</t>
  </si>
  <si>
    <t>EVONIK ESPAÑA Y PORTUGAL</t>
  </si>
  <si>
    <t>ES.CAED/000360000.FACILITY</t>
  </si>
  <si>
    <t>ES.CAED/000363000.INSTALLATION</t>
  </si>
  <si>
    <t>ESTEVE QUIMICA (Celrà)</t>
  </si>
  <si>
    <t>ES.CAED/000363000.FACILITY</t>
  </si>
  <si>
    <t>ES.CAED/000365000.INSTALLATION</t>
  </si>
  <si>
    <t>UNIZINC</t>
  </si>
  <si>
    <t>ES.CAED/000365000.FACILITY</t>
  </si>
  <si>
    <t>ES.CAED/000367000.INSTALLATION</t>
  </si>
  <si>
    <t>REFRATECHNIK IBERICA</t>
  </si>
  <si>
    <t>ES.CAED/000367000.FACILITY</t>
  </si>
  <si>
    <t>ES.CAED/000368000.INSTALLATION</t>
  </si>
  <si>
    <t>BRILEN, S.A.</t>
  </si>
  <si>
    <t>ES.CAED/000368000.FACILITY</t>
  </si>
  <si>
    <t>ES.CAED/000370000.INSTALLATION</t>
  </si>
  <si>
    <t>DISTILLER</t>
  </si>
  <si>
    <t>ES.CAED/000370000.FACILITY</t>
  </si>
  <si>
    <t>ES.CAED/000373000.INSTALLATION</t>
  </si>
  <si>
    <t>INDUSTRIAL QUIMICA LASEM</t>
  </si>
  <si>
    <t>ES.CAED/000373000.FACILITY</t>
  </si>
  <si>
    <t>ES.CAED/000375000.INSTALLATION</t>
  </si>
  <si>
    <t>GRANJA CAL VIADER</t>
  </si>
  <si>
    <t>ES.CAED/000375000.FACILITY</t>
  </si>
  <si>
    <t>ES.CAED/000377000.INSTALLATION</t>
  </si>
  <si>
    <t>BIOIBERICA S.A.</t>
  </si>
  <si>
    <t>ES.CAED/000377000.FACILITY</t>
  </si>
  <si>
    <t>ES.CAED/000378000.INSTALLATION</t>
  </si>
  <si>
    <t>BIOIBERICA</t>
  </si>
  <si>
    <t>ES.CAED/000378000.FACILITY</t>
  </si>
  <si>
    <t>ES.CAED/000380000.INSTALLATION</t>
  </si>
  <si>
    <t>INDUSTRIES PERE DE CARME</t>
  </si>
  <si>
    <t>ES.CAED/000380000.FACILITY</t>
  </si>
  <si>
    <t>ES.CAED/000381000.INSTALLATION</t>
  </si>
  <si>
    <t>CONDENSIA QUIMICA</t>
  </si>
  <si>
    <t>ES.CAED/000381000.FACILITY</t>
  </si>
  <si>
    <t>ES.CAED/000384000.INSTALLATION</t>
  </si>
  <si>
    <t>LES FEIXES</t>
  </si>
  <si>
    <t>ES.CAED/000384000.FACILITY</t>
  </si>
  <si>
    <t>ES.CAED/000385000.INSTALLATION</t>
  </si>
  <si>
    <t>NISSAN MOTOR IBÉRICA, S.A. (PLANTA DE CANTABRIA)</t>
  </si>
  <si>
    <t>ES.CAED/000385000.FACILITY</t>
  </si>
  <si>
    <t>ES.CAED/000386000.INSTALLATION</t>
  </si>
  <si>
    <t>FUNDERIA CONDALS</t>
  </si>
  <si>
    <t>ES.CAED/000386000.FACILITY</t>
  </si>
  <si>
    <t>ES.CAED/000387000.INSTALLATION</t>
  </si>
  <si>
    <t>CERAMICAS AGUILAR</t>
  </si>
  <si>
    <t>ES.CAED/000387000.FACILITY</t>
  </si>
  <si>
    <t>ES.CAED/000389000.INSTALLATION</t>
  </si>
  <si>
    <t>COVIT</t>
  </si>
  <si>
    <t>ES.CAED/000389000.FACILITY</t>
  </si>
  <si>
    <t>ES.CAED/000390000.INSTALLATION</t>
  </si>
  <si>
    <t>ERCROS (fàbrica de Tortosa)</t>
  </si>
  <si>
    <t>ES.CAED/000390000.FACILITY</t>
  </si>
  <si>
    <t>ES.CAED/000391000.INSTALLATION</t>
  </si>
  <si>
    <t>CERAMICAS DEL FOIX</t>
  </si>
  <si>
    <t>ES.CAED/000391000.FACILITY</t>
  </si>
  <si>
    <t>ES.CAED/000392000.INSTALLATION</t>
  </si>
  <si>
    <t>INDUSTRIAL GALVANIZADORA</t>
  </si>
  <si>
    <t>ES.CAED/000392000.FACILITY</t>
  </si>
  <si>
    <t>ES.CAED/000396000.INSTALLATION</t>
  </si>
  <si>
    <t>CARBURO DEL CINCA, S.A.</t>
  </si>
  <si>
    <t>ES.CAED/000396000.FACILITY</t>
  </si>
  <si>
    <t>ES.CAED/000397000.INSTALLATION</t>
  </si>
  <si>
    <t>GRANJA VILAPORTA</t>
  </si>
  <si>
    <t>ES.CAED/000397000.FACILITY</t>
  </si>
  <si>
    <t>ES.CAED/000398000.INSTALLATION</t>
  </si>
  <si>
    <t>MUESA</t>
  </si>
  <si>
    <t>ES.CAED/000398000.FACILITY</t>
  </si>
  <si>
    <t>ES.CAED/000403000.INSTALLATION</t>
  </si>
  <si>
    <t>ISMA 2000</t>
  </si>
  <si>
    <t>ES.CAED/000403000.FACILITY</t>
  </si>
  <si>
    <t>ES.CAED/000404000.INSTALLATION</t>
  </si>
  <si>
    <t>PAPELERA DEL PRINCIPADO</t>
  </si>
  <si>
    <t>ES.CAED/000404000.FACILITY</t>
  </si>
  <si>
    <t>ES.CAED/000406000.INSTALLATION</t>
  </si>
  <si>
    <t>LUBRIZOL ADVANCED MATERIALS SPAIN (Montmeló)</t>
  </si>
  <si>
    <t>ES.CAED/000406000.FACILITY</t>
  </si>
  <si>
    <t>ES.CAED/000408000.INSTALLATION</t>
  </si>
  <si>
    <t>INTERQUIM</t>
  </si>
  <si>
    <t>ES.CAED/000408000.FACILITY</t>
  </si>
  <si>
    <t>ES.CAED/000409000.INSTALLATION</t>
  </si>
  <si>
    <t>BRUME</t>
  </si>
  <si>
    <t>ES.CAED/000409000.FACILITY</t>
  </si>
  <si>
    <t>ES.CAED/000411000.INSTALLATION</t>
  </si>
  <si>
    <t>INKE</t>
  </si>
  <si>
    <t>ES.CAED/000411000.FACILITY</t>
  </si>
  <si>
    <t>ES.CAED/000414000.INSTALLATION</t>
  </si>
  <si>
    <t>PERE VALLS</t>
  </si>
  <si>
    <t>ES.CAED/000414000.FACILITY</t>
  </si>
  <si>
    <t>ES.CAED/000415000.INSTALLATION</t>
  </si>
  <si>
    <t>PROGRASA</t>
  </si>
  <si>
    <t>ES.CAED/000415000.FACILITY</t>
  </si>
  <si>
    <t>ES.CAED/000416000.INSTALLATION</t>
  </si>
  <si>
    <t>EL BACH</t>
  </si>
  <si>
    <t>ES.CAED/000416000.FACILITY</t>
  </si>
  <si>
    <t>ES.CAED/000417000.INSTALLATION</t>
  </si>
  <si>
    <t>MOLI DEL CASTELL</t>
  </si>
  <si>
    <t>ES.CAED/000417000.FACILITY</t>
  </si>
  <si>
    <t>ES.CAED/000418000.INSTALLATION</t>
  </si>
  <si>
    <t>L´ALOVET</t>
  </si>
  <si>
    <t>ES.CAED/000418000.FACILITY</t>
  </si>
  <si>
    <t>ES.CAED/000420000.INSTALLATION</t>
  </si>
  <si>
    <t>GRANJA TERRAGRISA</t>
  </si>
  <si>
    <t>ES.CAED/000420000.FACILITY</t>
  </si>
  <si>
    <t>ES.CAED/000423000.INSTALLATION</t>
  </si>
  <si>
    <t>VIÑALS SOLER</t>
  </si>
  <si>
    <t>ES.CAED/000423000.FACILITY</t>
  </si>
  <si>
    <t>ES.CAED/000424000.INSTALLATION</t>
  </si>
  <si>
    <t>BIOQUIM, S.A.</t>
  </si>
  <si>
    <t>ES.CAED/000424000.FACILITY</t>
  </si>
  <si>
    <t>ES.CAED/000426000.INSTALLATION</t>
  </si>
  <si>
    <t>REENVAS</t>
  </si>
  <si>
    <t>ES.CAED/000426000.FACILITY</t>
  </si>
  <si>
    <t>ES.CAED/000429000.INSTALLATION</t>
  </si>
  <si>
    <t>QUIMICA DEL CINCA, S.L.</t>
  </si>
  <si>
    <t>ES.CAED/000429000.FACILITY</t>
  </si>
  <si>
    <t>ES.CAED/000432000.INSTALLATION</t>
  </si>
  <si>
    <t>GRES BREDA S.A.</t>
  </si>
  <si>
    <t>ES.CAED/000432000.FACILITY</t>
  </si>
  <si>
    <t>ES.CAED/000433000.INSTALLATION</t>
  </si>
  <si>
    <t>MATADERO FRIGORIFICO AVINYO</t>
  </si>
  <si>
    <t>ES.CAED/000433000.FACILITY</t>
  </si>
  <si>
    <t>ES.CAED/000435000.INSTALLATION</t>
  </si>
  <si>
    <t>LA FARGA YOURCOPPERSOLUTIONS</t>
  </si>
  <si>
    <t>ES.CAED/000435000.FACILITY</t>
  </si>
  <si>
    <t>ES.CAED/000438000.INSTALLATION</t>
  </si>
  <si>
    <t>BEFESA ALUMINIO (les Franqueses del Vallès)</t>
  </si>
  <si>
    <t>ES.CAED/000438000.FACILITY</t>
  </si>
  <si>
    <t>ES.CAED/000439000.INSTALLATION</t>
  </si>
  <si>
    <t>Diseño de Soluciones Ambientales, SL</t>
  </si>
  <si>
    <t>ES.CAED/000439000.FACILITY</t>
  </si>
  <si>
    <t>ES.CAED/000443000.INSTALLATION</t>
  </si>
  <si>
    <t>PPG IBÉRICA</t>
  </si>
  <si>
    <t>ES.CAED/000443000.FACILITY</t>
  </si>
  <si>
    <t>ES.CAED/000445000.INSTALLATION</t>
  </si>
  <si>
    <t>CISTERNAS DEL VALLES</t>
  </si>
  <si>
    <t>ES.CAED/000445000.FACILITY</t>
  </si>
  <si>
    <t>ES.CAED/000447000.INSTALLATION</t>
  </si>
  <si>
    <t>UNION DERIVAN, S.A.(FACTORIA DE ZUERA)</t>
  </si>
  <si>
    <t>ES.CAED/000447000.FACILITY</t>
  </si>
  <si>
    <t>ES.CAED/000448000.INSTALLATION</t>
  </si>
  <si>
    <t>GREMIAL DE CATALUNYA</t>
  </si>
  <si>
    <t>ES.CAED/000448000.FACILITY</t>
  </si>
  <si>
    <t>ES.CAED/000449000.INSTALLATION</t>
  </si>
  <si>
    <t>INDUSTRIAL GANADERA DE ARTESA</t>
  </si>
  <si>
    <t>ES.CAED/000449000.FACILITY</t>
  </si>
  <si>
    <t>ES.CAED/000452000.INSTALLATION</t>
  </si>
  <si>
    <t>DIPOSIT CONTROLAT DE VACARISSES</t>
  </si>
  <si>
    <t>ES.CAED/000452000.FACILITY</t>
  </si>
  <si>
    <t>ES.CAED/000455000.INSTALLATION</t>
  </si>
  <si>
    <t>OCB PHARMACEUTICAL</t>
  </si>
  <si>
    <t>ES.CAED/000455000.FACILITY</t>
  </si>
  <si>
    <t>ES.CAED/000456000.INSTALLATION</t>
  </si>
  <si>
    <t>SUMITOMO BAKELITE EUROPE BARCELONA</t>
  </si>
  <si>
    <t>ES.CAED/000456000.FACILITY</t>
  </si>
  <si>
    <t>ES.CAED/000457000.INSTALLATION</t>
  </si>
  <si>
    <t>CERAMICA LA COMA</t>
  </si>
  <si>
    <t>ES.CAED/000457000.FACILITY</t>
  </si>
  <si>
    <t>ES.CAED/000459000.INSTALLATION</t>
  </si>
  <si>
    <t>S.A.T. SANTA ANNA 1603 NUM 213 CAT</t>
  </si>
  <si>
    <t>ES.CAED/000459000.FACILITY</t>
  </si>
  <si>
    <t>ES.CAED/000464000.INSTALLATION</t>
  </si>
  <si>
    <t>TEXIA FINISHING</t>
  </si>
  <si>
    <t>ES.CAED/000464000.FACILITY</t>
  </si>
  <si>
    <t>ES.CAED/000465000.INSTALLATION</t>
  </si>
  <si>
    <t>CASA TARRADELLAS</t>
  </si>
  <si>
    <t>ES.CAED/000465000.FACILITY</t>
  </si>
  <si>
    <t>ES.CAED/000468000.INSTALLATION</t>
  </si>
  <si>
    <t>ERCROS (fàbrica de Cerdanyola del Vallès)</t>
  </si>
  <si>
    <t>ES.CAED/000468000.FACILITY</t>
  </si>
  <si>
    <t>ES.CAED/000470000.INSTALLATION</t>
  </si>
  <si>
    <t>KEMIRA IBERICA (Flix)</t>
  </si>
  <si>
    <t>ES.CAED/000470000.FACILITY</t>
  </si>
  <si>
    <t>ES.CAED/000472000.INSTALLATION</t>
  </si>
  <si>
    <t>KEMIRA IBERICA, S.A.</t>
  </si>
  <si>
    <t>ES.CAED/000472000.FACILITY</t>
  </si>
  <si>
    <t>ES.CAED/000475000.INSTALLATION</t>
  </si>
  <si>
    <t>KEMIRA IBÉRICA, S.A.</t>
  </si>
  <si>
    <t>ES.CAED/000475000.FACILITY</t>
  </si>
  <si>
    <t>ES.CAED/000476000.INSTALLATION</t>
  </si>
  <si>
    <t>FABRICA - MONZÓN</t>
  </si>
  <si>
    <t>ES.CAED/000476000.FACILITY</t>
  </si>
  <si>
    <t>ES.CAED/000478000.INSTALLATION</t>
  </si>
  <si>
    <t>MAFRIGES</t>
  </si>
  <si>
    <t>ES.CAED/000478000.FACILITY</t>
  </si>
  <si>
    <t>ES.CAED/000480000.INSTALLATION</t>
  </si>
  <si>
    <t>CAN ROSA</t>
  </si>
  <si>
    <t>ES.CAED/000480000.FACILITY</t>
  </si>
  <si>
    <t>ES.CAED/000487000.INSTALLATION</t>
  </si>
  <si>
    <t>GRANJA GUARDIOLA</t>
  </si>
  <si>
    <t>ES.CAED/000487000.FACILITY</t>
  </si>
  <si>
    <t>ES.CAED/000488000.INSTALLATION</t>
  </si>
  <si>
    <t>URQUIMA</t>
  </si>
  <si>
    <t>ES.CAED/000488000.FACILITY</t>
  </si>
  <si>
    <t>ES.CAED/000491000.INSTALLATION</t>
  </si>
  <si>
    <t>INDUSTRIAL ELECTROLITICA CANO</t>
  </si>
  <si>
    <t>ES.CAED/000491000.FACILITY</t>
  </si>
  <si>
    <t>ES.CAED/000493000.INSTALLATION</t>
  </si>
  <si>
    <t>ZINCADOS COMEGA S.A.</t>
  </si>
  <si>
    <t>ES.CAED/000493000.FACILITY</t>
  </si>
  <si>
    <t>ES.CAED/000494000.INSTALLATION</t>
  </si>
  <si>
    <t>GRANJA LA MIRANDA</t>
  </si>
  <si>
    <t>ES.CAED/000494000.FACILITY</t>
  </si>
  <si>
    <t>ES.CAED/000495000.INSTALLATION</t>
  </si>
  <si>
    <t>AXILONE 1 (CURULL)</t>
  </si>
  <si>
    <t>ES.CAED/000495000.FACILITY</t>
  </si>
  <si>
    <t>ES.CAED/000497000.INSTALLATION</t>
  </si>
  <si>
    <t>GRANJA EL MUJAL - RBS</t>
  </si>
  <si>
    <t>ES.CAED/000497000.FACILITY</t>
  </si>
  <si>
    <t>ES.CAED/000498000.INSTALLATION</t>
  </si>
  <si>
    <t>CAN AUBREDA</t>
  </si>
  <si>
    <t>ES.CAED/000498000.FACILITY</t>
  </si>
  <si>
    <t>ES.CAED/000499000.INSTALLATION</t>
  </si>
  <si>
    <t>AVÍCOLA SÚRIA, S.L.</t>
  </si>
  <si>
    <t>ES.CAED/000499000.FACILITY</t>
  </si>
  <si>
    <t>ES.CAED/000500000.INSTALLATION</t>
  </si>
  <si>
    <t>PLASFI</t>
  </si>
  <si>
    <t>ES.CAED/000500000.FACILITY</t>
  </si>
  <si>
    <t>ES.CAED/000505000.INSTALLATION</t>
  </si>
  <si>
    <t>CAMPOFRÍO FOOD GROUP PLANTA BUREBA</t>
  </si>
  <si>
    <t>ES.CAED/000505000.FACILITY</t>
  </si>
  <si>
    <t>ES.CAED/000508000.INSTALLATION</t>
  </si>
  <si>
    <t>INDUSTRIAS DEL UBIERNA, S.A-UBISA</t>
  </si>
  <si>
    <t>ES.CAED/000508000.FACILITY</t>
  </si>
  <si>
    <t>ES.CAED/000509000.INSTALLATION</t>
  </si>
  <si>
    <t>CROPU S.A.</t>
  </si>
  <si>
    <t>ES.CAED/000509000.FACILITY</t>
  </si>
  <si>
    <t>ES.CAED/000510000.INSTALLATION</t>
  </si>
  <si>
    <t>CERAMICA LLANOS, S.A.</t>
  </si>
  <si>
    <t>ES.CAED/000510000.FACILITY</t>
  </si>
  <si>
    <t>ES.CAED/000511000.INSTALLATION</t>
  </si>
  <si>
    <t>MATADERO SAN JUAN DEL MONTE,S.A.</t>
  </si>
  <si>
    <t>ES.CAED/000511000.FACILITY</t>
  </si>
  <si>
    <t>ES.CAED/000512000.INSTALLATION</t>
  </si>
  <si>
    <t>KATAFORESIS BURGOS</t>
  </si>
  <si>
    <t>ES.CAED/000512000.FACILITY</t>
  </si>
  <si>
    <t>ES.CAED/000513000.INSTALLATION</t>
  </si>
  <si>
    <t>TACON DECOR S.L.</t>
  </si>
  <si>
    <t>ES.CAED/000513000.FACILITY</t>
  </si>
  <si>
    <t>ES.CAED/000514000.INSTALLATION</t>
  </si>
  <si>
    <t>KARTOGROUP ESPAÑA</t>
  </si>
  <si>
    <t>ES.CAED/000514000.FACILITY</t>
  </si>
  <si>
    <t>ES.CAED/000515000.INSTALLATION</t>
  </si>
  <si>
    <t>CONSTANTIA TOBEPAL-BURGOS S.L.U</t>
  </si>
  <si>
    <t>ES.CAED/000515000.FACILITY</t>
  </si>
  <si>
    <t>ES.CAED/000517000.INSTALLATION</t>
  </si>
  <si>
    <t>DAU COMPONENTES,S.A.</t>
  </si>
  <si>
    <t>ES.CAED/000517000.FACILITY</t>
  </si>
  <si>
    <t>ES.CAED/000518000.INSTALLATION</t>
  </si>
  <si>
    <t>HERMANOS DE PABLO ARRIBAS - FUENTESPINA</t>
  </si>
  <si>
    <t>ES.CAED/000518000.FACILITY</t>
  </si>
  <si>
    <t>ES.CAED/000519000.INSTALLATION</t>
  </si>
  <si>
    <t>Tegestacín SLU</t>
  </si>
  <si>
    <t>ES.CAED/000519000.FACILITY</t>
  </si>
  <si>
    <t>ES.CAED/000520000.INSTALLATION</t>
  </si>
  <si>
    <t>ADISSEO ESPAÑA, S.A.</t>
  </si>
  <si>
    <t>ES.CAED/000520000.FACILITY</t>
  </si>
  <si>
    <t>ES.CAED/000521000.INSTALLATION</t>
  </si>
  <si>
    <t>INDUSTRIAS Y PROMOCIONES ALIMENTICIAS, S.A. INPRALSA</t>
  </si>
  <si>
    <t>ES.CAED/000521000.FACILITY</t>
  </si>
  <si>
    <t>ES.CAED/000524000.INSTALLATION</t>
  </si>
  <si>
    <t>EUROCERÁMICA SÁNCHEZ PALOMERO, S.A.</t>
  </si>
  <si>
    <t>ES.CAED/000524000.FACILITY</t>
  </si>
  <si>
    <t>ES.CAED/000527000.INSTALLATION</t>
  </si>
  <si>
    <t>HERMANOS VENTURA MIRÓN S.C.</t>
  </si>
  <si>
    <t>ES.CAED/000527000.FACILITY</t>
  </si>
  <si>
    <t>ES.CAED/000530000.INSTALLATION</t>
  </si>
  <si>
    <t>GRANJA MONTERO C.B.</t>
  </si>
  <si>
    <t>ES.CAED/000530000.FACILITY</t>
  </si>
  <si>
    <t>ES.CAED/000532000.INSTALLATION</t>
  </si>
  <si>
    <t>CERÁMICA LA ESPERANZA, S.A.</t>
  </si>
  <si>
    <t>ES.CAED/000532000.FACILITY</t>
  </si>
  <si>
    <t>ES.CAED/000533000.INSTALLATION</t>
  </si>
  <si>
    <t>GRANJA RODRÍGUEZ, S.L.</t>
  </si>
  <si>
    <t>ES.CAED/000533000.FACILITY</t>
  </si>
  <si>
    <t>ES.CAED/000534000.INSTALLATION</t>
  </si>
  <si>
    <t xml:space="preserve">COGENERACIÓN REFINERÍA GIBRALTAR- SAN ROQUE
</t>
  </si>
  <si>
    <t>ES.CAED/000534000.FACILITY</t>
  </si>
  <si>
    <t>ES.CAED/000537000.INSTALLATION</t>
  </si>
  <si>
    <t>COMPLEJO MEDIOAMBIENTAL DE BOLAÑOS</t>
  </si>
  <si>
    <t>ES.CAED/000537000.FACILITY</t>
  </si>
  <si>
    <t>ES.CAED/000538000.INSTALLATION</t>
  </si>
  <si>
    <t>PLANTA DE COGENERACIÓN DE CEPSA QUÍMICA</t>
  </si>
  <si>
    <t>ES.CAED/000538000.FACILITY</t>
  </si>
  <si>
    <t>ES.CAED/000540000.INSTALLATION</t>
  </si>
  <si>
    <t>GRANJA POSAGA, S.C.</t>
  </si>
  <si>
    <t>ES.CAED/000540000.FACILITY</t>
  </si>
  <si>
    <t>ES.CAED/000541000.INSTALLATION</t>
  </si>
  <si>
    <t>JUANJO, S.L.</t>
  </si>
  <si>
    <t>ES.CAED/000541000.FACILITY</t>
  </si>
  <si>
    <t>ES.CAED/000542000.INSTALLATION</t>
  </si>
  <si>
    <t>BOVEDILLAS CERÁMICAS ANDALUZAS, S.A.</t>
  </si>
  <si>
    <t>ES.CAED/000542000.FACILITY</t>
  </si>
  <si>
    <t>ES.CAED/000543000.INSTALLATION</t>
  </si>
  <si>
    <t>GRANJA BERLANGUILLA, S.A.</t>
  </si>
  <si>
    <t>ES.CAED/000543000.FACILITY</t>
  </si>
  <si>
    <t>ES.CAED/000544000.INSTALLATION</t>
  </si>
  <si>
    <t>LAS TRES CERÁMICAS, S.A.</t>
  </si>
  <si>
    <t>ES.CAED/000544000.FACILITY</t>
  </si>
  <si>
    <t>ES.CAED/000546000.INSTALLATION</t>
  </si>
  <si>
    <t>VERTEDERO PROVINCIAL DE RESIDUOS SÓLIDOS URBANOS DE VILLAFRANCA DEL CID</t>
  </si>
  <si>
    <t>ES.CAED/000546000.FACILITY</t>
  </si>
  <si>
    <t>ES.CAED/000550000.INSTALLATION</t>
  </si>
  <si>
    <t>ENEACER, SL</t>
  </si>
  <si>
    <t>ES.CAED/000550000.FACILITY</t>
  </si>
  <si>
    <t>ES.CAED/000551000.INSTALLATION</t>
  </si>
  <si>
    <t>HIJOS DE FCO. GAYAFORES-FACTORIA 2</t>
  </si>
  <si>
    <t>ES.CAED/000551000.FACILITY</t>
  </si>
  <si>
    <t>ES.CAED/000552000.INSTALLATION</t>
  </si>
  <si>
    <t>MARAZZI IBERIA-CTRA BORRIOL</t>
  </si>
  <si>
    <t>ES.CAED/000552000.FACILITY</t>
  </si>
  <si>
    <t>ES.CAED/000553000.INSTALLATION</t>
  </si>
  <si>
    <t>PERONDA GROUP -CENTRO 2</t>
  </si>
  <si>
    <t>ES.CAED/000553000.FACILITY</t>
  </si>
  <si>
    <t>ES.CAED/000554000.INSTALLATION</t>
  </si>
  <si>
    <t>ESMALTES</t>
  </si>
  <si>
    <t>ES.CAED/000554000.FACILITY</t>
  </si>
  <si>
    <t>ES.CAED/000555000.INSTALLATION</t>
  </si>
  <si>
    <t>REALONDA</t>
  </si>
  <si>
    <t>ES.CAED/000555000.FACILITY</t>
  </si>
  <si>
    <t>ES.CAED/000557000.INSTALLATION</t>
  </si>
  <si>
    <t>HIJOS DE CIPRIANO CASTELLO ALFONSO</t>
  </si>
  <si>
    <t>ES.CAED/000557000.FACILITY</t>
  </si>
  <si>
    <t>ES.CAED/000559000.INSTALLATION</t>
  </si>
  <si>
    <t>EMIGRES SLU -L'ALCORA</t>
  </si>
  <si>
    <t>ES.CAED/000559000.FACILITY</t>
  </si>
  <si>
    <t>ES.CAED/000563000.INSTALLATION</t>
  </si>
  <si>
    <t>COLORIFICIO CERÁMICO BONET</t>
  </si>
  <si>
    <t>ES.CAED/000563000.FACILITY</t>
  </si>
  <si>
    <t>ES.CAED/000564000.INSTALLATION</t>
  </si>
  <si>
    <t>POLITS L'ALCALATEN,S.L.</t>
  </si>
  <si>
    <t>ES.CAED/000564000.FACILITY</t>
  </si>
  <si>
    <t>ES.CAED/000565000.INSTALLATION</t>
  </si>
  <si>
    <t>LA PLATERA</t>
  </si>
  <si>
    <t>ES.CAED/000565000.FACILITY</t>
  </si>
  <si>
    <t>ES.CAED/000567000.INSTALLATION</t>
  </si>
  <si>
    <t>CERÁMICAS NOMDEDEU</t>
  </si>
  <si>
    <t>ES.CAED/000567000.FACILITY</t>
  </si>
  <si>
    <t>ES.CAED/000568000.INSTALLATION</t>
  </si>
  <si>
    <t>FABRICACION ESPAÑOLA SANITARIA</t>
  </si>
  <si>
    <t>ES.CAED/000568000.FACILITY</t>
  </si>
  <si>
    <t>ES.CAED/000569000.INSTALLATION</t>
  </si>
  <si>
    <t>CERÁMICAS MYR</t>
  </si>
  <si>
    <t>ES.CAED/000569000.FACILITY</t>
  </si>
  <si>
    <t>ES.CAED/000570000.INSTALLATION</t>
  </si>
  <si>
    <t>AZTECA PRODUCTS &amp; SERVICES, S.L.U.</t>
  </si>
  <si>
    <t>ES.CAED/000570000.FACILITY</t>
  </si>
  <si>
    <t>ES.CAED/000571000.INSTALLATION</t>
  </si>
  <si>
    <t>CERAMICAS MIMAS-FOIES FERRAES</t>
  </si>
  <si>
    <t>ES.CAED/000571000.FACILITY</t>
  </si>
  <si>
    <t>ES.CAED/000575000.INSTALLATION</t>
  </si>
  <si>
    <t>INDUSTRIAS ALCORENSES CONFEDERADAS</t>
  </si>
  <si>
    <t>ES.CAED/000575000.FACILITY</t>
  </si>
  <si>
    <t>ES.CAED/000576000.INSTALLATION</t>
  </si>
  <si>
    <t>HALCON CERAMICAS-CENTRO II</t>
  </si>
  <si>
    <t>ES.CAED/000576000.FACILITY</t>
  </si>
  <si>
    <t>ES.CAED/000577000.INSTALLATION</t>
  </si>
  <si>
    <t>HALCÓN CERÁMICAS, S.A. (CENTRO 1)</t>
  </si>
  <si>
    <t>ES.CAED/000577000.FACILITY</t>
  </si>
  <si>
    <t>ES.CAED/000578000.INSTALLATION</t>
  </si>
  <si>
    <t>ASHLAND CHEMICAL HISPANIA</t>
  </si>
  <si>
    <t>ES.CAED/000578000.FACILITY</t>
  </si>
  <si>
    <t>ES.CAED/000579000.INSTALLATION</t>
  </si>
  <si>
    <t>MAINZU</t>
  </si>
  <si>
    <t>ES.CAED/000579000.FACILITY</t>
  </si>
  <si>
    <t>ES.CAED/000581000.INSTALLATION</t>
  </si>
  <si>
    <t>NIRO CERÁMICA ESPAÑA S.L.U</t>
  </si>
  <si>
    <t>ES.CAED/000581000.FACILITY</t>
  </si>
  <si>
    <t>ES.CAED/000583000.INSTALLATION</t>
  </si>
  <si>
    <t>BALDOCER - PLANTA 3</t>
  </si>
  <si>
    <t>ES.CAED/000583000.FACILITY</t>
  </si>
  <si>
    <t>ES.CAED/000584000.INSTALLATION</t>
  </si>
  <si>
    <t>TAU PORCELANICO, S.L.</t>
  </si>
  <si>
    <t>ES.CAED/000584000.FACILITY</t>
  </si>
  <si>
    <t>ES.CAED/000587000.INSTALLATION</t>
  </si>
  <si>
    <t>TORRECID I Y II</t>
  </si>
  <si>
    <t>ES.CAED/000587000.FACILITY</t>
  </si>
  <si>
    <t>ES.CAED/000588000.INSTALLATION</t>
  </si>
  <si>
    <t>PRODUCTOS FLORIDA</t>
  </si>
  <si>
    <t>ES.CAED/000588000.FACILITY</t>
  </si>
  <si>
    <t>ES.CAED/000589000.INSTALLATION</t>
  </si>
  <si>
    <t>ES.CAED/000589000.FACILITY</t>
  </si>
  <si>
    <t>ES.CAED/000590000.INSTALLATION</t>
  </si>
  <si>
    <t>AZULINDUS&amp;MARTÍ</t>
  </si>
  <si>
    <t>ES.CAED/000590000.FACILITY</t>
  </si>
  <si>
    <t>ES.CAED/000591000.INSTALLATION</t>
  </si>
  <si>
    <t>TODAGRES</t>
  </si>
  <si>
    <t>ES.CAED/000591000.FACILITY</t>
  </si>
  <si>
    <t>ES.CAED/000592000.INSTALLATION</t>
  </si>
  <si>
    <t>VERNIS</t>
  </si>
  <si>
    <t>ES.CAED/000592000.FACILITY</t>
  </si>
  <si>
    <t>ES.CAED/000593000.INSTALLATION</t>
  </si>
  <si>
    <t>PLANOMYR - CENTRO I</t>
  </si>
  <si>
    <t>ES.CAED/000593000.FACILITY</t>
  </si>
  <si>
    <t>ES.CAED/000594000.INSTALLATION</t>
  </si>
  <si>
    <t>AZULEJOS Y PAVIMENTOS</t>
  </si>
  <si>
    <t>ES.CAED/000594000.FACILITY</t>
  </si>
  <si>
    <t>ES.CAED/000595000.INSTALLATION</t>
  </si>
  <si>
    <t>CERAMICA SALONI</t>
  </si>
  <si>
    <t>ES.CAED/000595000.FACILITY</t>
  </si>
  <si>
    <t>ES.CAED/000596000.INSTALLATION</t>
  </si>
  <si>
    <t>BALDOCER-VILA-REAL</t>
  </si>
  <si>
    <t>ES.CAED/000596000.FACILITY</t>
  </si>
  <si>
    <t>ES.CAED/000598000.INSTALLATION</t>
  </si>
  <si>
    <t>CERACASA</t>
  </si>
  <si>
    <t>ES.CAED/000598000.FACILITY</t>
  </si>
  <si>
    <t>ES.CAED/000599000.INSTALLATION</t>
  </si>
  <si>
    <t>FRITTA SLU</t>
  </si>
  <si>
    <t>ES.CAED/000599000.FACILITY</t>
  </si>
  <si>
    <t>ES.CAED/000600000.INSTALLATION</t>
  </si>
  <si>
    <t>PORCELANOSA</t>
  </si>
  <si>
    <t>ES.CAED/000600000.FACILITY</t>
  </si>
  <si>
    <t>ES.CAED/000602000.INSTALLATION</t>
  </si>
  <si>
    <t>CERÁMICA NULENSE, S.A.</t>
  </si>
  <si>
    <t>ES.CAED/000602000.FACILITY</t>
  </si>
  <si>
    <t>ES.CAED/000604000.INSTALLATION</t>
  </si>
  <si>
    <t>PAVIMENTOS BECHI</t>
  </si>
  <si>
    <t>ES.CAED/000604000.FACILITY</t>
  </si>
  <si>
    <t>ES.CAED/000607000.INSTALLATION</t>
  </si>
  <si>
    <t>KERABEN GRUPO-PLANTA 1 Y PLANTA 2</t>
  </si>
  <si>
    <t>ES.CAED/000607000.FACILITY</t>
  </si>
  <si>
    <t>ES.CAED/000610000.INSTALLATION</t>
  </si>
  <si>
    <t>GRESPANIA-NULES</t>
  </si>
  <si>
    <t>ES.CAED/000610000.FACILITY</t>
  </si>
  <si>
    <t>ES.CAED/000611000.INSTALLATION</t>
  </si>
  <si>
    <t>GRESPANIA-CASTELLÓN</t>
  </si>
  <si>
    <t>ES.CAED/000611000.FACILITY</t>
  </si>
  <si>
    <t>ES.CAED/000612000.INSTALLATION</t>
  </si>
  <si>
    <t>JOSE OSET Y CIA</t>
  </si>
  <si>
    <t>ES.CAED/000612000.FACILITY</t>
  </si>
  <si>
    <t>ES.CAED/000613000.INSTALLATION</t>
  </si>
  <si>
    <t>CERÁMICAS DIAGO</t>
  </si>
  <si>
    <t>ES.CAED/000613000.FACILITY</t>
  </si>
  <si>
    <t>ES.CAED/000614000.INSTALLATION</t>
  </si>
  <si>
    <t>CERÁMICAS DIAGO-CASTELLON</t>
  </si>
  <si>
    <t>ES.CAED/000614000.FACILITY</t>
  </si>
  <si>
    <t>ES.CAED/000615000.INSTALLATION</t>
  </si>
  <si>
    <t>UNIVERSAL CERAMICA-UNICER</t>
  </si>
  <si>
    <t>ES.CAED/000615000.FACILITY</t>
  </si>
  <si>
    <t>ES.CAED/000617000.INSTALLATION</t>
  </si>
  <si>
    <t>EXAGRES</t>
  </si>
  <si>
    <t>ES.CAED/000617000.FACILITY</t>
  </si>
  <si>
    <t>ES.CAED/000618000.INSTALLATION</t>
  </si>
  <si>
    <t>SUPERCERAMICA</t>
  </si>
  <si>
    <t>ES.CAED/000618000.FACILITY</t>
  </si>
  <si>
    <t>ES.CAED/000620000.INSTALLATION</t>
  </si>
  <si>
    <t>ESMALDUR</t>
  </si>
  <si>
    <t>ES.CAED/000620000.FACILITY</t>
  </si>
  <si>
    <t>ES.CAED/000621000.INSTALLATION</t>
  </si>
  <si>
    <t>ROIG CERAMICA-L'ALCORA (ROCERSA)</t>
  </si>
  <si>
    <t>ES.CAED/000621000.FACILITY</t>
  </si>
  <si>
    <t>ES.CAED/000622000.INSTALLATION</t>
  </si>
  <si>
    <t>HATZ SPAIN-CENTRO 3</t>
  </si>
  <si>
    <t>ES.CAED/000622000.FACILITY</t>
  </si>
  <si>
    <t>ES.CAED/000624000.INSTALLATION</t>
  </si>
  <si>
    <t>ESMALGLASS</t>
  </si>
  <si>
    <t>ES.CAED/000624000.FACILITY</t>
  </si>
  <si>
    <t>ES.CAED/000625000.INSTALLATION</t>
  </si>
  <si>
    <t>MARAZZI IBERIA</t>
  </si>
  <si>
    <t>ES.CAED/000625000.FACILITY</t>
  </si>
  <si>
    <t>ES.CAED/000628000.INSTALLATION</t>
  </si>
  <si>
    <t>CERPA</t>
  </si>
  <si>
    <t>ES.CAED/000628000.FACILITY</t>
  </si>
  <si>
    <t>ES.CAED/000629000.INSTALLATION</t>
  </si>
  <si>
    <t>TECNIGRES, S.A.</t>
  </si>
  <si>
    <t>ES.CAED/000629000.FACILITY</t>
  </si>
  <si>
    <t>ES.CAED/000630000.INSTALLATION</t>
  </si>
  <si>
    <t>NOVOGRES</t>
  </si>
  <si>
    <t>ES.CAED/000630000.FACILITY</t>
  </si>
  <si>
    <t>ES.CAED/000631000.INSTALLATION</t>
  </si>
  <si>
    <t>ESTUDIO CERÁMICO</t>
  </si>
  <si>
    <t>ES.CAED/000631000.FACILITY</t>
  </si>
  <si>
    <t>ES.CAED/000634000.INSTALLATION</t>
  </si>
  <si>
    <t>COLORESMALT</t>
  </si>
  <si>
    <t>ES.CAED/000634000.FACILITY</t>
  </si>
  <si>
    <t>ES.CAED/000635000.INSTALLATION</t>
  </si>
  <si>
    <t>COLORES CERÁMICOS</t>
  </si>
  <si>
    <t>ES.CAED/000635000.FACILITY</t>
  </si>
  <si>
    <t>ES.CAED/000636000.INSTALLATION</t>
  </si>
  <si>
    <t>CERAMICAS APARICI</t>
  </si>
  <si>
    <t>ES.CAED/000636000.FACILITY</t>
  </si>
  <si>
    <t>ES.CAED/000637000.INSTALLATION</t>
  </si>
  <si>
    <t>PORCELAGRES 2012 - CENTRO 2</t>
  </si>
  <si>
    <t>ES.CAED/000637000.FACILITY</t>
  </si>
  <si>
    <t>ES.CAED/000638000.INSTALLATION</t>
  </si>
  <si>
    <t>VENIS</t>
  </si>
  <si>
    <t>ES.CAED/000638000.FACILITY</t>
  </si>
  <si>
    <t>ES.CAED/000639000.INSTALLATION</t>
  </si>
  <si>
    <t>CERÁMICAS L´ALCALATÉN</t>
  </si>
  <si>
    <t>ES.CAED/000639000.FACILITY</t>
  </si>
  <si>
    <t>ES.CAED/000640000.INSTALLATION</t>
  </si>
  <si>
    <t>PAMESA CERÁMICA-FACTORÍAS 1,2,3Y4</t>
  </si>
  <si>
    <t>ES.CAED/000640000.FACILITY</t>
  </si>
  <si>
    <t>ES.CAED/000641000.INSTALLATION</t>
  </si>
  <si>
    <t>CERÁMICA RIBESALBES</t>
  </si>
  <si>
    <t>ES.CAED/000641000.FACILITY</t>
  </si>
  <si>
    <t>ES.CAED/000642000.INSTALLATION</t>
  </si>
  <si>
    <t>CERÁMICAS FANAL</t>
  </si>
  <si>
    <t>ES.CAED/000642000.FACILITY</t>
  </si>
  <si>
    <t>ES.CAED/000643000.INSTALLATION</t>
  </si>
  <si>
    <t>PLANOMYR - CENTRO II</t>
  </si>
  <si>
    <t>ES.CAED/000643000.FACILITY</t>
  </si>
  <si>
    <t>ES.CAED/000644000.INSTALLATION</t>
  </si>
  <si>
    <t>CRISTAL CERÁMICAS (CENTRO 2)</t>
  </si>
  <si>
    <t>ES.CAED/000644000.FACILITY</t>
  </si>
  <si>
    <t>ES.CAED/000645000.INSTALLATION</t>
  </si>
  <si>
    <t>CALES DE LA PLANA</t>
  </si>
  <si>
    <t>ES.CAED/000645000.FACILITY</t>
  </si>
  <si>
    <t>ES.CAED/000646000.INSTALLATION</t>
  </si>
  <si>
    <t>TUROLGRES, S.A.</t>
  </si>
  <si>
    <t>ES.CAED/000646000.FACILITY</t>
  </si>
  <si>
    <t>ES.CAED/000648000.INSTALLATION</t>
  </si>
  <si>
    <t>PORCELÁNICOS HDC</t>
  </si>
  <si>
    <t>ES.CAED/000648000.FACILITY</t>
  </si>
  <si>
    <t>ES.CAED/000654000.INSTALLATION</t>
  </si>
  <si>
    <t>CICOGRES</t>
  </si>
  <si>
    <t>ES.CAED/000654000.FACILITY</t>
  </si>
  <si>
    <t>ES.CAED/000655000.INSTALLATION</t>
  </si>
  <si>
    <t>COLORONDA</t>
  </si>
  <si>
    <t>ES.CAED/000655000.FACILITY</t>
  </si>
  <si>
    <t>ES.CAED/000657000.INSTALLATION</t>
  </si>
  <si>
    <t>RECIPLASA-VERTEDERO DE TALES</t>
  </si>
  <si>
    <t>ES.CAED/000657000.FACILITY</t>
  </si>
  <si>
    <t>ES.CAED/000658000.INSTALLATION</t>
  </si>
  <si>
    <t>AVICOLAS SALES</t>
  </si>
  <si>
    <t>ES.CAED/000658000.FACILITY</t>
  </si>
  <si>
    <t>ES.CAED/000661000.INSTALLATION</t>
  </si>
  <si>
    <t>SARVAL BIO-INDUSTRIES, S.L.U</t>
  </si>
  <si>
    <t>ES.CAED/000661000.FACILITY</t>
  </si>
  <si>
    <t>ES.CAED/000662000.INSTALLATION</t>
  </si>
  <si>
    <t>COMPACGLASS, S.L. (FACTORÍA 4)</t>
  </si>
  <si>
    <t>ES.CAED/000662000.FACILITY</t>
  </si>
  <si>
    <t>ES.CAED/000664000.INSTALLATION</t>
  </si>
  <si>
    <t>EMIGRES (PLANTA 1)</t>
  </si>
  <si>
    <t>ES.CAED/000664000.FACILITY</t>
  </si>
  <si>
    <t>ES.CAED/000665000.INSTALLATION</t>
  </si>
  <si>
    <t>ALUMINIO Y ALEACIONES, S.A.</t>
  </si>
  <si>
    <t>ES.CAED/000665000.FACILITY</t>
  </si>
  <si>
    <t>ES.CAED/000667000.INSTALLATION</t>
  </si>
  <si>
    <t>MERCURY CERAMICA</t>
  </si>
  <si>
    <t>ES.CAED/000667000.FACILITY</t>
  </si>
  <si>
    <t>ES.CAED/000668000.INSTALLATION</t>
  </si>
  <si>
    <t>LIDUVINA SALES TENA</t>
  </si>
  <si>
    <t>ES.CAED/000668000.FACILITY</t>
  </si>
  <si>
    <t>ES.CAED/000669000.INSTALLATION</t>
  </si>
  <si>
    <t>AVICOLA VICENT</t>
  </si>
  <si>
    <t>ES.CAED/000669000.FACILITY</t>
  </si>
  <si>
    <t>ES.CAED/000670000.INSTALLATION</t>
  </si>
  <si>
    <t>BALDOCER-VILAFAMÉS</t>
  </si>
  <si>
    <t>ES.CAED/000670000.FACILITY</t>
  </si>
  <si>
    <t>ES.CAED/000672000.INSTALLATION</t>
  </si>
  <si>
    <t>AZULEV-ONDA</t>
  </si>
  <si>
    <t>ES.CAED/000672000.FACILITY</t>
  </si>
  <si>
    <t>ES.CAED/000673000.INSTALLATION</t>
  </si>
  <si>
    <t>HALCÓN CERÁMICAS</t>
  </si>
  <si>
    <t>ES.CAED/000673000.FACILITY</t>
  </si>
  <si>
    <t>ES.CAED/000674000.INSTALLATION</t>
  </si>
  <si>
    <t>GRANJA BOVERALS</t>
  </si>
  <si>
    <t>ES.CAED/000674000.FACILITY</t>
  </si>
  <si>
    <t>ES.CAED/000675000.INSTALLATION</t>
  </si>
  <si>
    <t>KEROS CERÁMICA</t>
  </si>
  <si>
    <t>ES.CAED/000675000.FACILITY</t>
  </si>
  <si>
    <t>ES.CAED/000676000.INSTALLATION</t>
  </si>
  <si>
    <t>CERLAT</t>
  </si>
  <si>
    <t>ES.CAED/000676000.FACILITY</t>
  </si>
  <si>
    <t>ES.CAED/000677000.INSTALLATION</t>
  </si>
  <si>
    <t>CERFRIT</t>
  </si>
  <si>
    <t>ES.CAED/000677000.FACILITY</t>
  </si>
  <si>
    <t>ES.CAED/000678000.INSTALLATION</t>
  </si>
  <si>
    <t>DUAL GRES</t>
  </si>
  <si>
    <t>ES.CAED/000678000.FACILITY</t>
  </si>
  <si>
    <t>ES.CAED/000679000.INSTALLATION</t>
  </si>
  <si>
    <t>GRES ANDORRA, S.L.</t>
  </si>
  <si>
    <t>ES.CAED/000679000.FACILITY</t>
  </si>
  <si>
    <t>ES.CAED/000680000.INSTALLATION</t>
  </si>
  <si>
    <t>NEW TILES SL</t>
  </si>
  <si>
    <t>ES.CAED/000680000.FACILITY</t>
  </si>
  <si>
    <t>ES.CAED/000682000.INSTALLATION</t>
  </si>
  <si>
    <t>HISPANIA CERÁMICA</t>
  </si>
  <si>
    <t>ES.CAED/000682000.FACILITY</t>
  </si>
  <si>
    <t>ES.CAED/000683000.INSTALLATION</t>
  </si>
  <si>
    <t>CERÁMICA VILAR ÁLBARO</t>
  </si>
  <si>
    <t>ES.CAED/000683000.FACILITY</t>
  </si>
  <si>
    <t>ES.CAED/000685000.INSTALLATION</t>
  </si>
  <si>
    <t>SPAIN CERAMICS WORLD</t>
  </si>
  <si>
    <t>ES.CAED/000685000.FACILITY</t>
  </si>
  <si>
    <t>ES.CAED/000686000.INSTALLATION</t>
  </si>
  <si>
    <t>BRAYEN, S.L.</t>
  </si>
  <si>
    <t>ES.CAED/000686000.FACILITY</t>
  </si>
  <si>
    <t>ES.CAED/000687000.INSTALLATION</t>
  </si>
  <si>
    <t>AZULMED, S.L.U.</t>
  </si>
  <si>
    <t>ES.CAED/000687000.FACILITY</t>
  </si>
  <si>
    <t>ES.CAED/000689000.INSTALLATION</t>
  </si>
  <si>
    <t>CODICER 95 S.L</t>
  </si>
  <si>
    <t>ES.CAED/000689000.FACILITY</t>
  </si>
  <si>
    <t>ES.CAED/000690000.INSTALLATION</t>
  </si>
  <si>
    <t>GRESPANIA-MONCOFA</t>
  </si>
  <si>
    <t>ES.CAED/000690000.FACILITY</t>
  </si>
  <si>
    <t>ES.CAED/000691000.INSTALLATION</t>
  </si>
  <si>
    <t>TECNICERAMICA</t>
  </si>
  <si>
    <t>ES.CAED/000691000.FACILITY</t>
  </si>
  <si>
    <t>ES.CAED/000693000.INSTALLATION</t>
  </si>
  <si>
    <t>KERAFRIT S.A.</t>
  </si>
  <si>
    <t>ES.CAED/000693000.FACILITY</t>
  </si>
  <si>
    <t>ES.CAED/000694000.INSTALLATION</t>
  </si>
  <si>
    <t>CERÁMICAS MIMAS-PTDA TORRETA</t>
  </si>
  <si>
    <t>ES.CAED/000694000.FACILITY</t>
  </si>
  <si>
    <t>ES.CAED/000695000.INSTALLATION</t>
  </si>
  <si>
    <t>COTTOCER</t>
  </si>
  <si>
    <t>ES.CAED/000695000.FACILITY</t>
  </si>
  <si>
    <t>ES.CAED/000696000.INSTALLATION</t>
  </si>
  <si>
    <t>ARCILLA BLANCA</t>
  </si>
  <si>
    <t>ES.CAED/000696000.FACILITY</t>
  </si>
  <si>
    <t>ES.CAED/000697000.INSTALLATION</t>
  </si>
  <si>
    <t>COLORKER-CENTRO II</t>
  </si>
  <si>
    <t>ES.CAED/000697000.FACILITY</t>
  </si>
  <si>
    <t>ES.CAED/000698000.INSTALLATION</t>
  </si>
  <si>
    <t>REYVAL AMBIENT-PARTIDA REGATEIG (L'ALCORA)</t>
  </si>
  <si>
    <t>ES.CAED/000698000.FACILITY</t>
  </si>
  <si>
    <t>ES.CAED/000699000.INSTALLATION</t>
  </si>
  <si>
    <t>MINERALS 2000</t>
  </si>
  <si>
    <t>ES.CAED/000699000.FACILITY</t>
  </si>
  <si>
    <t>ES.CAED/000700000.INSTALLATION</t>
  </si>
  <si>
    <t>AZULEJOS PLAZA</t>
  </si>
  <si>
    <t>ES.CAED/000700000.FACILITY</t>
  </si>
  <si>
    <t>ES.CAED/000704000.INSTALLATION</t>
  </si>
  <si>
    <t>BP OIL ESPAÑA S.A.U. REFINERIA DE CASTELLÓN</t>
  </si>
  <si>
    <t>ES.CAED/000704000.FACILITY</t>
  </si>
  <si>
    <t>ES.CAED/000705000.INSTALLATION</t>
  </si>
  <si>
    <t>PLANTA DE RECICLAJE DE R.S.U. Y VERTEDERO CONTROLADO EN ONDA</t>
  </si>
  <si>
    <t>ES.CAED/000705000.FACILITY</t>
  </si>
  <si>
    <t>ES.CAED/000706000.INSTALLATION</t>
  </si>
  <si>
    <t>ITACA-INNOVACIONES TÉCNICAS APLICADAS</t>
  </si>
  <si>
    <t>ES.CAED/000706000.FACILITY</t>
  </si>
  <si>
    <t>ES.CAED/000707000.INSTALLATION</t>
  </si>
  <si>
    <t>CENTRO DE RESIDUOS DEL MEDITERRANEO, SL.</t>
  </si>
  <si>
    <t>ES.CAED/000707000.FACILITY</t>
  </si>
  <si>
    <t>ES.CAED/000710000.INSTALLATION</t>
  </si>
  <si>
    <t>AZULEJERA ALCORENSE 1</t>
  </si>
  <si>
    <t>ES.CAED/000710000.FACILITY</t>
  </si>
  <si>
    <t>ES.CAED/000711000.INSTALLATION</t>
  </si>
  <si>
    <t>AZULIBER 1</t>
  </si>
  <si>
    <t>ES.CAED/000711000.FACILITY</t>
  </si>
  <si>
    <t>ES.CAED/000712000.INSTALLATION</t>
  </si>
  <si>
    <t>BESTILE, S.L.</t>
  </si>
  <si>
    <t>ES.CAED/000712000.FACILITY</t>
  </si>
  <si>
    <t>ES.CAED/000713000.INSTALLATION</t>
  </si>
  <si>
    <t>AZULIBER 1, S.L.</t>
  </si>
  <si>
    <t>ES.CAED/000713000.FACILITY</t>
  </si>
  <si>
    <t>ES.CAED/000715000.INSTALLATION</t>
  </si>
  <si>
    <t>ES440070000005-ALBA</t>
  </si>
  <si>
    <t>ES.CAED/000715000.FACILITY</t>
  </si>
  <si>
    <t>ES.CAED/000716000.INSTALLATION</t>
  </si>
  <si>
    <t>ES501510000013-CERDOS-LUNA</t>
  </si>
  <si>
    <t>ES.CAED/000716000.FACILITY</t>
  </si>
  <si>
    <t>ES.CAED/000717000.INSTALLATION</t>
  </si>
  <si>
    <t>LADISLAO LAGUNA S.A.</t>
  </si>
  <si>
    <t>ES.CAED/000717000.FACILITY</t>
  </si>
  <si>
    <t>ES.CAED/000720000.INSTALLATION</t>
  </si>
  <si>
    <t>CERÁMICA VALERA I</t>
  </si>
  <si>
    <t>ES.CAED/000720000.FACILITY</t>
  </si>
  <si>
    <t>ES.CAED/000721000.INSTALLATION</t>
  </si>
  <si>
    <t>CERÁMICAS VALERA II.</t>
  </si>
  <si>
    <t>ES.CAED/000721000.FACILITY</t>
  </si>
  <si>
    <t>ES.CAED/000722000.INSTALLATION</t>
  </si>
  <si>
    <t>QUÍMICA DEL ESTRONCIO, S.A</t>
  </si>
  <si>
    <t>ES.CAED/000722000.FACILITY</t>
  </si>
  <si>
    <t>ES.CAED/000723000.INSTALLATION</t>
  </si>
  <si>
    <t>CERÁMICA MATEO S.L.</t>
  </si>
  <si>
    <t>ES.CAED/000723000.FACILITY</t>
  </si>
  <si>
    <t>ES.CAED/000724000.INSTALLATION</t>
  </si>
  <si>
    <t>MANCOMUNIDAD DE SERVICIOS COMSERMANCHA</t>
  </si>
  <si>
    <t>ES.CAED/000724000.FACILITY</t>
  </si>
  <si>
    <t>ES.CAED/000725000.INSTALLATION</t>
  </si>
  <si>
    <t>RÚSTICOS LA MANCHA S.A.</t>
  </si>
  <si>
    <t>ES.CAED/000725000.FACILITY</t>
  </si>
  <si>
    <t>ES.CAED/000726000.INSTALLATION</t>
  </si>
  <si>
    <t>SAN LORENZO, S.A ELECTRO- HARINERA</t>
  </si>
  <si>
    <t>ES.CAED/000726000.FACILITY</t>
  </si>
  <si>
    <t>ES.CAED/000727000.INSTALLATION</t>
  </si>
  <si>
    <t>GRANJA LA MERCED</t>
  </si>
  <si>
    <t>ES.CAED/000727000.FACILITY</t>
  </si>
  <si>
    <t>ES.CAED/000728000.INSTALLATION</t>
  </si>
  <si>
    <t>INDUSTRIA LÁCTEA - PLANTA DE COGENERACIÓN</t>
  </si>
  <si>
    <t>ES.CAED/000728000.FACILITY</t>
  </si>
  <si>
    <t>ES.CAED/000729000.INSTALLATION</t>
  </si>
  <si>
    <t>FÁBRICA DE PIENSOS COMPUESTOS COVAP</t>
  </si>
  <si>
    <t>ES.CAED/000729000.FACILITY</t>
  </si>
  <si>
    <t>ES.CAED/000730000.INSTALLATION</t>
  </si>
  <si>
    <t>HUEVOS GUERRERO, S.L.</t>
  </si>
  <si>
    <t>ES.CAED/000730000.FACILITY</t>
  </si>
  <si>
    <t>ES.CAED/000732000.INSTALLATION</t>
  </si>
  <si>
    <t>PROCERÁN, S.A.U</t>
  </si>
  <si>
    <t>ES.CAED/000732000.FACILITY</t>
  </si>
  <si>
    <t>ES.CAED/000733000.INSTALLATION</t>
  </si>
  <si>
    <t>GRANJA VILLASECA, S.L</t>
  </si>
  <si>
    <t>ES.CAED/000733000.FACILITY</t>
  </si>
  <si>
    <t>ES.CAED/000734000.INSTALLATION</t>
  </si>
  <si>
    <t>PLANTA GEMASUR – CENTRO DE TRANSFERENCIA DE RP Y PLANTA DE VALORIZACIÓN DE EQUIPOS ELÉCTRICOS</t>
  </si>
  <si>
    <t>ES.CAED/000734000.FACILITY</t>
  </si>
  <si>
    <t>ES.CAED/000735000.INSTALLATION</t>
  </si>
  <si>
    <t>VERTEDERO CONTROLADO DE RSU DE DOS TORRES</t>
  </si>
  <si>
    <t>ES.CAED/000735000.FACILITY</t>
  </si>
  <si>
    <t>ES.CAED/000736000.INSTALLATION</t>
  </si>
  <si>
    <t>CENTRO DE GESTIÓN DE RESIDUOS DE NUEVA CARTEYA</t>
  </si>
  <si>
    <t>ES.CAED/000736000.FACILITY</t>
  </si>
  <si>
    <t>ES.CAED/000737000.INSTALLATION</t>
  </si>
  <si>
    <t>PLANTA DE APROVECHAMIENTO Y VALORIZACIÓN DE RSU DE MONTALBÁN DE CÓRDOBA</t>
  </si>
  <si>
    <t>ES.CAED/000737000.FACILITY</t>
  </si>
  <si>
    <t>ES.CAED/000738000.INSTALLATION</t>
  </si>
  <si>
    <t>GRANJA AVÍCOLA GALLINAS PONEDORAS</t>
  </si>
  <si>
    <t>ES.CAED/000738000.FACILITY</t>
  </si>
  <si>
    <t>ES.CAED/000739000.INSTALLATION</t>
  </si>
  <si>
    <t>HIJOS DE RIVERA,S.A.</t>
  </si>
  <si>
    <t>ES.CAED/000739000.FACILITY</t>
  </si>
  <si>
    <t>ES.CAED/000740000.INSTALLATION</t>
  </si>
  <si>
    <t>FORESA, INDUSTRIAS QUIMICAS DEL NOROESTE S.A.</t>
  </si>
  <si>
    <t>ES.CAED/000740000.FACILITY</t>
  </si>
  <si>
    <t>ES.CAED/000741000.INSTALLATION</t>
  </si>
  <si>
    <t>Sarval Bio-Indutries Noroeste, SAU</t>
  </si>
  <si>
    <t>ES.CAED/000741000.FACILITY</t>
  </si>
  <si>
    <t>ES.CAED/000742000.INSTALLATION</t>
  </si>
  <si>
    <t>PAPELERA DE BRANDIA, S.A</t>
  </si>
  <si>
    <t>ES.CAED/000742000.FACILITY</t>
  </si>
  <si>
    <t>ES.CAED/000743000.INSTALLATION</t>
  </si>
  <si>
    <t>CERAMICA RIOBOO,S.L.</t>
  </si>
  <si>
    <t>ES.CAED/000743000.FACILITY</t>
  </si>
  <si>
    <t>ES.CAED/000745000.INSTALLATION</t>
  </si>
  <si>
    <t>CONSERVEROS REUNIDOS, S.L.</t>
  </si>
  <si>
    <t>ES.CAED/000745000.FACILITY</t>
  </si>
  <si>
    <t>ES.CAED/000746000.INSTALLATION</t>
  </si>
  <si>
    <t>Showa Denko Carbon Spain, SA</t>
  </si>
  <si>
    <t>ES.CAED/000746000.FACILITY</t>
  </si>
  <si>
    <t>ES.CAED/000747000.INSTALLATION</t>
  </si>
  <si>
    <t>ESCURÍS, S.L.</t>
  </si>
  <si>
    <t>ES.CAED/000747000.FACILITY</t>
  </si>
  <si>
    <t>ES.CAED/000748000.INSTALLATION</t>
  </si>
  <si>
    <t>DE HEUS NUTRICIÓN ANIMAL SAU - OVIEDO</t>
  </si>
  <si>
    <t>ES.CAED/000748000.FACILITY</t>
  </si>
  <si>
    <t>ES.CAED/000749000.INSTALLATION</t>
  </si>
  <si>
    <t>NUTER FEED, S.A.U. (ANTES SAPROGAL)</t>
  </si>
  <si>
    <t>ES.CAED/000749000.FACILITY</t>
  </si>
  <si>
    <t>ES.CAED/000750000.INSTALLATION</t>
  </si>
  <si>
    <t>DE HEUS NUTRICIÓN ANIMAL, S.A.</t>
  </si>
  <si>
    <t>ES.CAED/000750000.FACILITY</t>
  </si>
  <si>
    <t>ES.CAED/000752000.INSTALLATION</t>
  </si>
  <si>
    <t>De Heus Nutrición Animal, SA (Porriño)</t>
  </si>
  <si>
    <t>ES.CAED/000752000.FACILITY</t>
  </si>
  <si>
    <t>ES.CAED/000753000.INSTALLATION</t>
  </si>
  <si>
    <t>De Heus Nutrición Animal, SA (Oleiros)</t>
  </si>
  <si>
    <t>ES.CAED/000753000.FACILITY</t>
  </si>
  <si>
    <t>ES.CAED/000756000.INSTALLATION</t>
  </si>
  <si>
    <t>Cooperativas Lácteas Unidas, SCG</t>
  </si>
  <si>
    <t>ES.CAED/000756000.FACILITY</t>
  </si>
  <si>
    <t>ES.CAED/000758000.INSTALLATION</t>
  </si>
  <si>
    <t>JEALSA RIANXEIRA, S.A.</t>
  </si>
  <si>
    <t>ES.CAED/000758000.FACILITY</t>
  </si>
  <si>
    <t>ES.CAED/000759000.INSTALLATION</t>
  </si>
  <si>
    <t>RETSA-II, S.L.</t>
  </si>
  <si>
    <t>ES.CAED/000759000.FACILITY</t>
  </si>
  <si>
    <t>ES.CAED/000760000.INSTALLATION</t>
  </si>
  <si>
    <t>INDUSTRIAS LOSAN S.A.</t>
  </si>
  <si>
    <t>ES.CAED/000760000.FACILITY</t>
  </si>
  <si>
    <t>ES.CAED/000763000.INSTALLATION</t>
  </si>
  <si>
    <t>CONTECO, S.A.</t>
  </si>
  <si>
    <t>ES.CAED/000763000.FACILITY</t>
  </si>
  <si>
    <t>ES.CAED/000764000.INSTALLATION</t>
  </si>
  <si>
    <t>ALUMINIOS CORTIZO</t>
  </si>
  <si>
    <t>ES.CAED/000764000.FACILITY</t>
  </si>
  <si>
    <t>ES.CAED/000765000.INSTALLATION</t>
  </si>
  <si>
    <t>CERAMICAS EL PROGRESO</t>
  </si>
  <si>
    <t>ES.CAED/000765000.FACILITY</t>
  </si>
  <si>
    <t>ES.CAED/000768000.INSTALLATION</t>
  </si>
  <si>
    <t>FORESTAL DEL ATLANTICO, SA</t>
  </si>
  <si>
    <t>https://cmatv.xunta.gal/seccion-organizacion/c/Subdireccion_Xeral_de_Coordinacion_Ambiental?content=SX_Calidade_Avaliacion_Ambiental/Inspeccion_ambiental/seccion.html&amp;sub=Introduccion/&amp;ui=SX_Calidade_Avaliacion_Ambiental/Inspeccion_ambiental/Inspeccions_I</t>
  </si>
  <si>
    <t>ES.CAED/000768000.FACILITY</t>
  </si>
  <si>
    <t>ES.CAED/000769000.INSTALLATION</t>
  </si>
  <si>
    <t>Tejas Verea SA</t>
  </si>
  <si>
    <t>ES.CAED/000769000.FACILITY</t>
  </si>
  <si>
    <t>ES.CAED/000771000.INSTALLATION</t>
  </si>
  <si>
    <t>Exlabesa Building System, SAU</t>
  </si>
  <si>
    <t>ES.CAED/000771000.FACILITY</t>
  </si>
  <si>
    <t>ES.CAED/000772000.INSTALLATION</t>
  </si>
  <si>
    <t>PROTECION MEDIO AMBENTAL, S.L.</t>
  </si>
  <si>
    <t>ES.CAED/000772000.FACILITY</t>
  </si>
  <si>
    <t>ES.CAED/000773000.INSTALLATION</t>
  </si>
  <si>
    <t>COMPLEJO MEDIOAMBIENTAL DE CERCEDA</t>
  </si>
  <si>
    <t>ES.CAED/000773000.FACILITY</t>
  </si>
  <si>
    <t>ES.CAED/000774000.INSTALLATION</t>
  </si>
  <si>
    <t>Exlabesa Extrusión Padrón, SL</t>
  </si>
  <si>
    <t>ES.CAED/000774000.FACILITY</t>
  </si>
  <si>
    <t>ES.CAED/000775000.INSTALLATION</t>
  </si>
  <si>
    <t>DEPOSITO DE MONTICAÑO</t>
  </si>
  <si>
    <t>ES.CAED/000775000.FACILITY</t>
  </si>
  <si>
    <t>ES.CAED/000776000.INSTALLATION</t>
  </si>
  <si>
    <t>GRANJA O CAMPO</t>
  </si>
  <si>
    <t>ES.CAED/000776000.FACILITY</t>
  </si>
  <si>
    <t>ES.CAED/000777000.INSTALLATION</t>
  </si>
  <si>
    <t>CAMPO BRICK, S.L.</t>
  </si>
  <si>
    <t>ES.CAED/000777000.FACILITY</t>
  </si>
  <si>
    <t>ES.CAED/000778000.INSTALLATION</t>
  </si>
  <si>
    <t>UTE Protección Medio Ambiental, SL y Contenedores de La Coruña, SL</t>
  </si>
  <si>
    <t>ES.CAED/000778000.FACILITY</t>
  </si>
  <si>
    <t>ES.CAED/000779000.INSTALLATION</t>
  </si>
  <si>
    <t>GRANJA LA PRESILLA, S.C.</t>
  </si>
  <si>
    <t>ES.CAED/000779000.FACILITY</t>
  </si>
  <si>
    <t>ES.CAED/000781000.INSTALLATION</t>
  </si>
  <si>
    <t>EXPORGONDO</t>
  </si>
  <si>
    <t>ES.CAED/000781000.FACILITY</t>
  </si>
  <si>
    <t>ES.CAED/000782000.INSTALLATION</t>
  </si>
  <si>
    <t>MEGALTA</t>
  </si>
  <si>
    <t>ES.CAED/000782000.FACILITY</t>
  </si>
  <si>
    <t>ES.CAED/000783000.INSTALLATION</t>
  </si>
  <si>
    <t>GRANJAS SAN LUIS-GRANXA LENDO</t>
  </si>
  <si>
    <t>ES.CAED/000783000.FACILITY</t>
  </si>
  <si>
    <t>ES.CAED/000784000.INSTALLATION</t>
  </si>
  <si>
    <t>MEGASA SIDERURGICA</t>
  </si>
  <si>
    <t>ES.CAED/000784000.FACILITY</t>
  </si>
  <si>
    <t>ES.CAED/000785000.INSTALLATION</t>
  </si>
  <si>
    <t>ARTEIXO QUIMICA S.L.</t>
  </si>
  <si>
    <t>ES.CAED/000785000.FACILITY</t>
  </si>
  <si>
    <t>ES.CAED/000787000.INSTALLATION</t>
  </si>
  <si>
    <t>CIRIZA CASTRO, MARIANO JAVIER</t>
  </si>
  <si>
    <t>ES.CAED/000787000.FACILITY</t>
  </si>
  <si>
    <t>ES.CAED/000792000.INSTALLATION</t>
  </si>
  <si>
    <t>GESTAN</t>
  </si>
  <si>
    <t>ES.CAED/000792000.FACILITY</t>
  </si>
  <si>
    <t>ES.CAED/000793000.INSTALLATION</t>
  </si>
  <si>
    <t>VIRGINIA GOMEZ ANCIANO</t>
  </si>
  <si>
    <t>ES.CAED/000793000.FACILITY</t>
  </si>
  <si>
    <t>ES.CAED/000798000.INSTALLATION</t>
  </si>
  <si>
    <t>GRANJA LA LAGUNA, T.C.</t>
  </si>
  <si>
    <t>ES.CAED/000798000.FACILITY</t>
  </si>
  <si>
    <t>ES.CAED/000800000.INSTALLATION</t>
  </si>
  <si>
    <t>GRANJAS INIESTA S.C.L. I.</t>
  </si>
  <si>
    <t>ES.CAED/000800000.FACILITY</t>
  </si>
  <si>
    <t>ES.CAED/000801000.INSTALLATION</t>
  </si>
  <si>
    <t>HERMANOS GUIJARRO SALCEDO C.B.</t>
  </si>
  <si>
    <t>ES.CAED/000801000.FACILITY</t>
  </si>
  <si>
    <t>ES.CAED/000803000.INSTALLATION</t>
  </si>
  <si>
    <t>HERMANOS GIL LOPEZ, S.C.</t>
  </si>
  <si>
    <t>ES.CAED/000803000.FACILITY</t>
  </si>
  <si>
    <t>ES.CAED/000804000.INSTALLATION</t>
  </si>
  <si>
    <t>GARIJO GONZÁLEZ, ALBERTO</t>
  </si>
  <si>
    <t>ES.CAED/000804000.FACILITY</t>
  </si>
  <si>
    <t>ES.CAED/000805000.INSTALLATION</t>
  </si>
  <si>
    <t>GARPOVAL, C.B.</t>
  </si>
  <si>
    <t>ES.CAED/000805000.FACILITY</t>
  </si>
  <si>
    <t>ES.CAED/000806000.INSTALLATION</t>
  </si>
  <si>
    <t>RUBEN GARRIDO ALDAMA</t>
  </si>
  <si>
    <t>ES.CAED/000806000.FACILITY</t>
  </si>
  <si>
    <t>ES.CAED/000807000.INSTALLATION</t>
  </si>
  <si>
    <t>ES222250000289-CERDOS-TAMARITE DE LITERA</t>
  </si>
  <si>
    <t>ES.CAED/000807000.FACILITY</t>
  </si>
  <si>
    <t>ES.CAED/000809000.INSTALLATION</t>
  </si>
  <si>
    <t>DANONE (Parets del Vallès)</t>
  </si>
  <si>
    <t>ES.CAED/000809000.FACILITY</t>
  </si>
  <si>
    <t>ES.CAED/000810000.INSTALLATION</t>
  </si>
  <si>
    <t>DANONE S.A.</t>
  </si>
  <si>
    <t>ES.CAED/000810000.FACILITY</t>
  </si>
  <si>
    <t>ES.CAED/000811000.INSTALLATION</t>
  </si>
  <si>
    <t>MATADEROS INDUSTRIAS SOLER, S.A. (PROLONGO)</t>
  </si>
  <si>
    <t>ES.CAED/000811000.FACILITY</t>
  </si>
  <si>
    <t>ES.CAED/000813000.INSTALLATION</t>
  </si>
  <si>
    <t>INDUSTRIAS CERAMICAS BRANCOS</t>
  </si>
  <si>
    <t>ES.CAED/000813000.FACILITY</t>
  </si>
  <si>
    <t>ES.CAED/000814000.INSTALLATION</t>
  </si>
  <si>
    <t>CAL INDUSTRIAL</t>
  </si>
  <si>
    <t>ES.CAED/000814000.FACILITY</t>
  </si>
  <si>
    <t>ES.CAED/000815000.INSTALLATION</t>
  </si>
  <si>
    <t>FRIGORIFICOS DEL TER</t>
  </si>
  <si>
    <t>ES.CAED/000815000.FACILITY</t>
  </si>
  <si>
    <t>ES.CAED/000816000.INSTALLATION</t>
  </si>
  <si>
    <t>CERAMICAS PRINCEP S.L.</t>
  </si>
  <si>
    <t>ES.CAED/000816000.FACILITY</t>
  </si>
  <si>
    <t>ES.CAED/000818000.INSTALLATION</t>
  </si>
  <si>
    <t>MIGUEL CARRERAS VERNIS</t>
  </si>
  <si>
    <t>ES.CAED/000818000.FACILITY</t>
  </si>
  <si>
    <t>ES.CAED/000819000.INSTALLATION</t>
  </si>
  <si>
    <t>FRIGORIFICOS UNIDOS</t>
  </si>
  <si>
    <t>ES.CAED/000819000.FACILITY</t>
  </si>
  <si>
    <t>ES.CAED/000820000.INSTALLATION</t>
  </si>
  <si>
    <t>MAS SALVATELLA</t>
  </si>
  <si>
    <t>ES.CAED/000820000.FACILITY</t>
  </si>
  <si>
    <t>ES.CAED/000821000.INSTALLATION</t>
  </si>
  <si>
    <t>LC PAPER 1881</t>
  </si>
  <si>
    <t>ES.CAED/000821000.FACILITY</t>
  </si>
  <si>
    <t>ES.CAED/000822000.INSTALLATION</t>
  </si>
  <si>
    <t>CALES DE LLIERCA</t>
  </si>
  <si>
    <t>ES.CAED/000822000.FACILITY</t>
  </si>
  <si>
    <t>ES.CAED/000823000.INSTALLATION</t>
  </si>
  <si>
    <t>FRIGORIFICOS DEL NORDESTE</t>
  </si>
  <si>
    <t>ES.CAED/000823000.FACILITY</t>
  </si>
  <si>
    <t>ES.CAED/000824000.INSTALLATION</t>
  </si>
  <si>
    <t>CARNICA BATALLE</t>
  </si>
  <si>
    <t>ES.CAED/000824000.FACILITY</t>
  </si>
  <si>
    <t>ES.CAED/000825000.INSTALLATION</t>
  </si>
  <si>
    <t>SOCIEDAD ANONIMA LLENSA</t>
  </si>
  <si>
    <t>ES.CAED/000825000.FACILITY</t>
  </si>
  <si>
    <t>ES.CAED/000828000.INSTALLATION</t>
  </si>
  <si>
    <t>GRANJA GANASA</t>
  </si>
  <si>
    <t>ES.CAED/000828000.FACILITY</t>
  </si>
  <si>
    <t>ES.CAED/000829000.INSTALLATION</t>
  </si>
  <si>
    <t>FRISELVA</t>
  </si>
  <si>
    <t>ES.CAED/000829000.FACILITY</t>
  </si>
  <si>
    <t>ES.CAED/000833000.INSTALLATION</t>
  </si>
  <si>
    <t>ATLANTIDA</t>
  </si>
  <si>
    <t>ES.CAED/000833000.FACILITY</t>
  </si>
  <si>
    <t>ES.CAED/000834000.INSTALLATION</t>
  </si>
  <si>
    <t>Granja Dosquers</t>
  </si>
  <si>
    <t>ES.CAED/000834000.FACILITY</t>
  </si>
  <si>
    <t>ES.CAED/000836000.INSTALLATION</t>
  </si>
  <si>
    <t>EMILIO GARCES Y OTROS</t>
  </si>
  <si>
    <t>ES.CAED/000836000.FACILITY</t>
  </si>
  <si>
    <t>ES.CAED/000838000.INSTALLATION</t>
  </si>
  <si>
    <t>INCINERADORA DE GIRONA</t>
  </si>
  <si>
    <t>ES.CAED/000838000.FACILITY</t>
  </si>
  <si>
    <t>ES.CAED/000839000.INSTALLATION</t>
  </si>
  <si>
    <t>GRANJA ROCAS PASQUAL</t>
  </si>
  <si>
    <t>ES.CAED/000839000.FACILITY</t>
  </si>
  <si>
    <t>ES.CAED/000843000.INSTALLATION</t>
  </si>
  <si>
    <t>OLOT MEATS</t>
  </si>
  <si>
    <t>ES.CAED/000843000.FACILITY</t>
  </si>
  <si>
    <t>ES.CAED/000844000.INSTALLATION</t>
  </si>
  <si>
    <t>NICROCIN</t>
  </si>
  <si>
    <t>ES.CAED/000844000.FACILITY</t>
  </si>
  <si>
    <t>ES.CAED/000845000.INSTALLATION</t>
  </si>
  <si>
    <t>CAN XURLO</t>
  </si>
  <si>
    <t>ES.CAED/000845000.FACILITY</t>
  </si>
  <si>
    <t>ES.CAED/000848000.INSTALLATION</t>
  </si>
  <si>
    <t>ELS ASPRES</t>
  </si>
  <si>
    <t>ES.CAED/000848000.FACILITY</t>
  </si>
  <si>
    <t>ES.CAED/000849000.INSTALLATION</t>
  </si>
  <si>
    <t>CAN GAVINA</t>
  </si>
  <si>
    <t>ES.CAED/000849000.FACILITY</t>
  </si>
  <si>
    <t>ES.CAED/000850000.INSTALLATION</t>
  </si>
  <si>
    <t>DIPOSIT CONTROLAT DE LLORET DE MAR</t>
  </si>
  <si>
    <t>ES.CAED/000850000.FACILITY</t>
  </si>
  <si>
    <t>ES.CAED/000854000.INSTALLATION</t>
  </si>
  <si>
    <t>CAN XELA</t>
  </si>
  <si>
    <t>ES.CAED/000854000.FACILITY</t>
  </si>
  <si>
    <t>ES.CAED/000857000.INSTALLATION</t>
  </si>
  <si>
    <t>FRIGORÍFICS ESTEVE RIERA, S L</t>
  </si>
  <si>
    <t>ES.CAED/000857000.FACILITY</t>
  </si>
  <si>
    <t>ES.CAED/000859000.INSTALLATION</t>
  </si>
  <si>
    <t>Can Coris</t>
  </si>
  <si>
    <t>ES.CAED/000859000.FACILITY</t>
  </si>
  <si>
    <t>ES.CAED/000863000.INSTALLATION</t>
  </si>
  <si>
    <t>ES502520000099-CERDOS-TAUSTE</t>
  </si>
  <si>
    <t>ES.CAED/000863000.FACILITY</t>
  </si>
  <si>
    <t>ES.CAED/000864000.INSTALLATION</t>
  </si>
  <si>
    <t>HERMANOS SALAS MURILLO S.C</t>
  </si>
  <si>
    <t>ES.CAED/000864000.FACILITY</t>
  </si>
  <si>
    <t>ES.CAED/000865000.INSTALLATION</t>
  </si>
  <si>
    <t>ES501600000014-CERDOS-MALLÉN</t>
  </si>
  <si>
    <t>ES.CAED/000865000.FACILITY</t>
  </si>
  <si>
    <t>ES.CAED/000867000.INSTALLATION</t>
  </si>
  <si>
    <t>ES500590000036-CERDOS-BUJARALOZ</t>
  </si>
  <si>
    <t>ES.CAED/000867000.FACILITY</t>
  </si>
  <si>
    <t>ES.CAED/000869000.INSTALLATION</t>
  </si>
  <si>
    <t>MAS DELS FILS-MAS DE L´ANGEL</t>
  </si>
  <si>
    <t>ES.CAED/000869000.FACILITY</t>
  </si>
  <si>
    <t>ES.CAED/000871000.INSTALLATION</t>
  </si>
  <si>
    <t>GRANJA PAGES</t>
  </si>
  <si>
    <t>ES.CAED/000871000.FACILITY</t>
  </si>
  <si>
    <t>ES.CAED/000874000.INSTALLATION</t>
  </si>
  <si>
    <t>GRANJA EL PUIG</t>
  </si>
  <si>
    <t>ES.CAED/000874000.FACILITY</t>
  </si>
  <si>
    <t>ES.CAED/000876000.INSTALLATION</t>
  </si>
  <si>
    <t>CAN GUILANA</t>
  </si>
  <si>
    <t>ES.CAED/000876000.FACILITY</t>
  </si>
  <si>
    <t>ES.CAED/000877000.INSTALLATION</t>
  </si>
  <si>
    <t>TERRES BLANQUES - CORRALS DEL CABRER</t>
  </si>
  <si>
    <t>ES.CAED/000877000.FACILITY</t>
  </si>
  <si>
    <t>ES.CAED/000878000.INSTALLATION</t>
  </si>
  <si>
    <t>MAS PARDALA</t>
  </si>
  <si>
    <t>ES.CAED/000878000.FACILITY</t>
  </si>
  <si>
    <t>ES.CAED/000879000.INSTALLATION</t>
  </si>
  <si>
    <t>CAN VILA</t>
  </si>
  <si>
    <t>ES.CAED/000879000.FACILITY</t>
  </si>
  <si>
    <t>ES.CAED/000880000.INSTALLATION</t>
  </si>
  <si>
    <t>GRANJA LES OLIVES</t>
  </si>
  <si>
    <t>ES.CAED/000880000.FACILITY</t>
  </si>
  <si>
    <t>ES.CAED/000881000.INSTALLATION</t>
  </si>
  <si>
    <t>GRANJA LES ERES</t>
  </si>
  <si>
    <t>ES.CAED/000881000.FACILITY</t>
  </si>
  <si>
    <t>ES.CAED/000883000.INSTALLATION</t>
  </si>
  <si>
    <t>FEIXA LLARGA</t>
  </si>
  <si>
    <t>ES.CAED/000883000.FACILITY</t>
  </si>
  <si>
    <t>ES.CAED/000886000.INSTALLATION</t>
  </si>
  <si>
    <t>GRANJA RUART</t>
  </si>
  <si>
    <t>ES.CAED/000886000.FACILITY</t>
  </si>
  <si>
    <t>ES.CAED/000887000.INSTALLATION</t>
  </si>
  <si>
    <t>GRANJA EL FIGUERAR</t>
  </si>
  <si>
    <t>ES.CAED/000887000.FACILITY</t>
  </si>
  <si>
    <t>ES.CAED/000888000.INSTALLATION</t>
  </si>
  <si>
    <t>GENERAL GALVANICA GIRONINA</t>
  </si>
  <si>
    <t>ES.CAED/000888000.FACILITY</t>
  </si>
  <si>
    <t>ES.CAED/000889000.INSTALLATION</t>
  </si>
  <si>
    <t>GRANJA LA CALZADA</t>
  </si>
  <si>
    <t>ES.CAED/000889000.FACILITY</t>
  </si>
  <si>
    <t>ES.CAED/000890000.INSTALLATION</t>
  </si>
  <si>
    <t>CAN TANIC</t>
  </si>
  <si>
    <t>ES.CAED/000890000.FACILITY</t>
  </si>
  <si>
    <t>ES.CAED/000894000.INSTALLATION</t>
  </si>
  <si>
    <t>GRANJA LES GRILLERES</t>
  </si>
  <si>
    <t>ES.CAED/000894000.FACILITY</t>
  </si>
  <si>
    <t>ES.CAED/000895000.INSTALLATION</t>
  </si>
  <si>
    <t>CAN DANSA</t>
  </si>
  <si>
    <t>ES.CAED/000895000.FACILITY</t>
  </si>
  <si>
    <t>ES.CAED/000896000.INSTALLATION</t>
  </si>
  <si>
    <t>GRANJA BADIA</t>
  </si>
  <si>
    <t>ES.CAED/000896000.FACILITY</t>
  </si>
  <si>
    <t>ES.CAED/000897000.INSTALLATION</t>
  </si>
  <si>
    <t>GRANJA RICARD</t>
  </si>
  <si>
    <t>ES.CAED/000897000.FACILITY</t>
  </si>
  <si>
    <t>ES.CAED/000898000.INSTALLATION</t>
  </si>
  <si>
    <t>CAN COS</t>
  </si>
  <si>
    <t>ES.CAED/000898000.FACILITY</t>
  </si>
  <si>
    <t>ES.CAED/000899000.INSTALLATION</t>
  </si>
  <si>
    <t>EXIDE TECHNOLOGIES RECYCLING</t>
  </si>
  <si>
    <t>ES.CAED/000899000.FACILITY</t>
  </si>
  <si>
    <t>ES.CAED/000900000.INSTALLATION</t>
  </si>
  <si>
    <t>Mas Gepeto</t>
  </si>
  <si>
    <t>ES.CAED/000900000.FACILITY</t>
  </si>
  <si>
    <t>ES.CAED/000901000.INSTALLATION</t>
  </si>
  <si>
    <t>PUIG DE SANT JOAN</t>
  </si>
  <si>
    <t>ES.CAED/000901000.FACILITY</t>
  </si>
  <si>
    <t>ES.CAED/000902000.INSTALLATION</t>
  </si>
  <si>
    <t>MAS NOGUER</t>
  </si>
  <si>
    <t>ES.CAED/000902000.FACILITY</t>
  </si>
  <si>
    <t>ES.CAED/000903000.INSTALLATION</t>
  </si>
  <si>
    <t>CAMP DEL BOSC</t>
  </si>
  <si>
    <t>ES.CAED/000903000.FACILITY</t>
  </si>
  <si>
    <t>ES.CAED/000904000.INSTALLATION</t>
  </si>
  <si>
    <t>Agroramadera de la Selva S.L.</t>
  </si>
  <si>
    <t>ES.CAED/000904000.FACILITY</t>
  </si>
  <si>
    <t>ES.CAED/000905000.INSTALLATION</t>
  </si>
  <si>
    <t>GRANGES PI</t>
  </si>
  <si>
    <t>ES.CAED/000905000.FACILITY</t>
  </si>
  <si>
    <t>ES.CAED/000908000.INSTALLATION</t>
  </si>
  <si>
    <t>ES500740000017-CERDOS-CASPE</t>
  </si>
  <si>
    <t>ES.CAED/000908000.FACILITY</t>
  </si>
  <si>
    <t>ES.CAED/000909000.INSTALLATION</t>
  </si>
  <si>
    <t>SANTIAGO RIOL MAULEON</t>
  </si>
  <si>
    <t>ES.CAED/000909000.FACILITY</t>
  </si>
  <si>
    <t>ES.CAED/000910000.INSTALLATION</t>
  </si>
  <si>
    <t>SARVAL BIO-INDUSTRIES (la Vall d´en Bas)</t>
  </si>
  <si>
    <t>ES.CAED/000910000.FACILITY</t>
  </si>
  <si>
    <t>ES.CAED/000911000.INSTALLATION</t>
  </si>
  <si>
    <t>ES500060000013-CERDOS-AINZÓN</t>
  </si>
  <si>
    <t>ES.CAED/000911000.FACILITY</t>
  </si>
  <si>
    <t>ES.CAED/000917000.INSTALLATION</t>
  </si>
  <si>
    <t>ES500080000005-CERDOS-ALAGÓN</t>
  </si>
  <si>
    <t>ES.CAED/000917000.FACILITY</t>
  </si>
  <si>
    <t>ES.CAED/000918000.INSTALLATION</t>
  </si>
  <si>
    <t>Mª JESÚS PELEGAY BENEDI</t>
  </si>
  <si>
    <t>ES.CAED/000918000.FACILITY</t>
  </si>
  <si>
    <t>ES.CAED/000919000.INSTALLATION</t>
  </si>
  <si>
    <t>Mª JESÚS PELEGAY BENEDÍ</t>
  </si>
  <si>
    <t>ES.CAED/000919000.FACILITY</t>
  </si>
  <si>
    <t>ES.CAED/000922000.INSTALLATION</t>
  </si>
  <si>
    <t>ES500590000025-CERDOS-BUJARALOZ</t>
  </si>
  <si>
    <t>ES.CAED/000922000.FACILITY</t>
  </si>
  <si>
    <t>ES.CAED/000923000.INSTALLATION</t>
  </si>
  <si>
    <t>ES501700000013-CERDOS-MONEGRILLO</t>
  </si>
  <si>
    <t>ES.CAED/000923000.FACILITY</t>
  </si>
  <si>
    <t>ES.CAED/000924000.INSTALLATION</t>
  </si>
  <si>
    <t>POLLOS VEGA EL TRILLAR S.C</t>
  </si>
  <si>
    <t>ES.CAED/000924000.FACILITY</t>
  </si>
  <si>
    <t>ES.CAED/000926000.INSTALLATION</t>
  </si>
  <si>
    <t>ES501600000021-CERDOS-MALLÉN</t>
  </si>
  <si>
    <t>ES.CAED/000926000.FACILITY</t>
  </si>
  <si>
    <t>ES.CAED/000928000.INSTALLATION</t>
  </si>
  <si>
    <t>HNOS SAMPER SERRATE S.C.</t>
  </si>
  <si>
    <t>ES.CAED/000928000.FACILITY</t>
  </si>
  <si>
    <t>ES.CAED/000929000.INSTALLATION</t>
  </si>
  <si>
    <t>ES220990000105-CERDOS-ESPLÚS</t>
  </si>
  <si>
    <t>ES.CAED/000929000.FACILITY</t>
  </si>
  <si>
    <t>ES.CAED/000930000.INSTALLATION</t>
  </si>
  <si>
    <t>ES222390000012-CERDOS-TRAMACED</t>
  </si>
  <si>
    <t>ES.CAED/000930000.FACILITY</t>
  </si>
  <si>
    <t>ES.CAED/000933000.INSTALLATION</t>
  </si>
  <si>
    <t>ES222250000286-CERDOS-TAMARITE DE LITERA</t>
  </si>
  <si>
    <t>ES.CAED/000933000.FACILITY</t>
  </si>
  <si>
    <t>ES.CAED/000934000.INSTALLATION</t>
  </si>
  <si>
    <t>ES221740000057-CERDOS-PERALTA DE ALCOFEA</t>
  </si>
  <si>
    <t>ES.CAED/000934000.FACILITY</t>
  </si>
  <si>
    <t>ES.CAED/000935000.INSTALLATION</t>
  </si>
  <si>
    <t>GRANJA CLEMENTE CREMALLI LOPEZ</t>
  </si>
  <si>
    <t>ES.CAED/000935000.FACILITY</t>
  </si>
  <si>
    <t>ES.CAED/000936000.INSTALLATION</t>
  </si>
  <si>
    <t>ES222540000041-CERDOS-ZAIDÍN</t>
  </si>
  <si>
    <t>ES.CAED/000936000.FACILITY</t>
  </si>
  <si>
    <t>ES.CAED/000938000.INSTALLATION</t>
  </si>
  <si>
    <t>GONZALO CAMBRA BASECA</t>
  </si>
  <si>
    <t>ES.CAED/000938000.FACILITY</t>
  </si>
  <si>
    <t>ES.CAED/000939000.INSTALLATION</t>
  </si>
  <si>
    <t>ES220150000001-CERDOS-ALCALÁ DEL OBISPO</t>
  </si>
  <si>
    <t>ES.CAED/000939000.FACILITY</t>
  </si>
  <si>
    <t>ES.CAED/000940000.INSTALLATION</t>
  </si>
  <si>
    <t>GRANJA SUÑEN MENE</t>
  </si>
  <si>
    <t>ES.CAED/000940000.FACILITY</t>
  </si>
  <si>
    <t>ES.CAED/000942000.INSTALLATION</t>
  </si>
  <si>
    <t>BARCOS BARCOS ANDRES</t>
  </si>
  <si>
    <t>ES.CAED/000942000.FACILITY</t>
  </si>
  <si>
    <t>ES.CAED/000943000.INSTALLATION</t>
  </si>
  <si>
    <t>ES222390000006-CERDOS-TRAMACED</t>
  </si>
  <si>
    <t>ES.CAED/000943000.FACILITY</t>
  </si>
  <si>
    <t>ES.CAED/000944000.INSTALLATION</t>
  </si>
  <si>
    <t>ES220600000146-CERDOS-BINACED</t>
  </si>
  <si>
    <t>ES.CAED/000944000.FACILITY</t>
  </si>
  <si>
    <t>ES.CAED/000945000.INSTALLATION</t>
  </si>
  <si>
    <t>ES221740000056-CERDOS-PERALTA DE ALCOFEA</t>
  </si>
  <si>
    <t>ES.CAED/000945000.FACILITY</t>
  </si>
  <si>
    <t>ES.CAED/000946000.INSTALLATION</t>
  </si>
  <si>
    <t>ES220530000123-CERDOS-BENABARRE</t>
  </si>
  <si>
    <t>ES.CAED/000946000.FACILITY</t>
  </si>
  <si>
    <t>ES.CAED/000947000.INSTALLATION</t>
  </si>
  <si>
    <t>ES220160000037-CERDOS-ALCAMPELL</t>
  </si>
  <si>
    <t>ES.CAED/000947000.FACILITY</t>
  </si>
  <si>
    <t>ES.CAED/000948000.INSTALLATION</t>
  </si>
  <si>
    <t>ES220800000079-CERDOS-CAPELLA</t>
  </si>
  <si>
    <t>ES.CAED/000948000.FACILITY</t>
  </si>
  <si>
    <t>ES.CAED/000949000.INSTALLATION</t>
  </si>
  <si>
    <t>ES221620000001-CERDOS-NOVALES</t>
  </si>
  <si>
    <t>ES.CAED/000949000.FACILITY</t>
  </si>
  <si>
    <t>ES.CAED/000950000.INSTALLATION</t>
  </si>
  <si>
    <t>ES229040000050-CERDOS-SOTONERA (LA)</t>
  </si>
  <si>
    <t>ES.CAED/000950000.FACILITY</t>
  </si>
  <si>
    <t>ES.CAED/000951000.INSTALLATION</t>
  </si>
  <si>
    <t>ES220290000002-CERDOS-ANTILLÓN</t>
  </si>
  <si>
    <t>ES.CAED/000951000.FACILITY</t>
  </si>
  <si>
    <t>ES.CAED/000952000.INSTALLATION</t>
  </si>
  <si>
    <t>ES221620000018-NOVALES</t>
  </si>
  <si>
    <t>ES.CAED/000952000.FACILITY</t>
  </si>
  <si>
    <t>ES.CAED/000953000.INSTALLATION</t>
  </si>
  <si>
    <t>ES220480000089-CERDOS-BARBASTRO</t>
  </si>
  <si>
    <t>ES.CAED/000953000.FACILITY</t>
  </si>
  <si>
    <t>ES.CAED/000955000.INSTALLATION</t>
  </si>
  <si>
    <t>Fertisac S.L.</t>
  </si>
  <si>
    <t>ES.CAED/000955000.FACILITY</t>
  </si>
  <si>
    <t>ES.CAED/000956000.INSTALLATION</t>
  </si>
  <si>
    <t>ES220170000016-CERDOS-ALCOLEA DE CINCA</t>
  </si>
  <si>
    <t>ES.CAED/000956000.FACILITY</t>
  </si>
  <si>
    <t>ES.CAED/000957000.INSTALLATION</t>
  </si>
  <si>
    <t>ES221890000001-CERDOS-PUÉRTOLAS</t>
  </si>
  <si>
    <t>ES.CAED/000957000.FACILITY</t>
  </si>
  <si>
    <t>ES.CAED/000958000.INSTALLATION</t>
  </si>
  <si>
    <t>ES229030000089-CERDOS-SAN MIGUEL DEL CINCA</t>
  </si>
  <si>
    <t>ES.CAED/000958000.FACILITY</t>
  </si>
  <si>
    <t>ES.CAED/000959000.INSTALLATION</t>
  </si>
  <si>
    <t>ES221740000031-CERDOS-PERALTA DE ALCOFEA</t>
  </si>
  <si>
    <t>ES.CAED/000959000.FACILITY</t>
  </si>
  <si>
    <t>ES.CAED/000963000.INSTALLATION</t>
  </si>
  <si>
    <t>POLO HERMANOS S.L.</t>
  </si>
  <si>
    <t>ES.CAED/000963000.FACILITY</t>
  </si>
  <si>
    <t>ES.CAED/000964000.INSTALLATION</t>
  </si>
  <si>
    <t>ES222130000100-CERDOS-SARIÑENA</t>
  </si>
  <si>
    <t>ES.CAED/000964000.FACILITY</t>
  </si>
  <si>
    <t>ES.CAED/000966000.INSTALLATION</t>
  </si>
  <si>
    <t>ES220490000015-BARBUÉS</t>
  </si>
  <si>
    <t>ES.CAED/000966000.FACILITY</t>
  </si>
  <si>
    <t>ES.CAED/000968000.INSTALLATION</t>
  </si>
  <si>
    <t>ES221740000055-CERDOS-PERALTA DE ALCOFEA</t>
  </si>
  <si>
    <t>ES.CAED/000968000.FACILITY</t>
  </si>
  <si>
    <t>ES.CAED/000969000.INSTALLATION</t>
  </si>
  <si>
    <t>CERÁMICA MANUEL SILES, S.A.</t>
  </si>
  <si>
    <t>ES.CAED/000969000.FACILITY</t>
  </si>
  <si>
    <t>ES.CAED/000971000.INSTALLATION</t>
  </si>
  <si>
    <t>CERÁMICA LA PURÍSIMA SILES, S.A.</t>
  </si>
  <si>
    <t>ES.CAED/000971000.FACILITY</t>
  </si>
  <si>
    <t>ES.CAED/000972000.INSTALLATION</t>
  </si>
  <si>
    <t>ES221160000113-CERDOS-GRAÑÉN</t>
  </si>
  <si>
    <t>ES.CAED/000972000.FACILITY</t>
  </si>
  <si>
    <t>ES.CAED/000973000.INSTALLATION</t>
  </si>
  <si>
    <t>ES221170000167-CERDOS-GRAUS</t>
  </si>
  <si>
    <t>ES.CAED/000973000.FACILITY</t>
  </si>
  <si>
    <t>ES.CAED/000975000.INSTALLATION</t>
  </si>
  <si>
    <t>ES221970000077-CERDOS-ROBRES</t>
  </si>
  <si>
    <t>ES.CAED/000975000.FACILITY</t>
  </si>
  <si>
    <t>ES.CAED/000976000.INSTALLATION</t>
  </si>
  <si>
    <t>ES221390000002-CERDOS-LAPERDIGUERA</t>
  </si>
  <si>
    <t>ES.CAED/000976000.FACILITY</t>
  </si>
  <si>
    <t>ES.CAED/000978000.INSTALLATION</t>
  </si>
  <si>
    <t>ES220110000005-CERDOS-ALBERO ALTO</t>
  </si>
  <si>
    <t>ES.CAED/000978000.FACILITY</t>
  </si>
  <si>
    <t>ES.CAED/000979000.INSTALLATION</t>
  </si>
  <si>
    <t>FÁBRICA DE LADRILLOS SANTA ANA</t>
  </si>
  <si>
    <t>ES.CAED/000979000.FACILITY</t>
  </si>
  <si>
    <t>ES.CAED/000980000.INSTALLATION</t>
  </si>
  <si>
    <t>ES221240000020-CERDOS-HUERTO</t>
  </si>
  <si>
    <t>ES.CAED/000980000.FACILITY</t>
  </si>
  <si>
    <t>ES.CAED/000983000.INSTALLATION</t>
  </si>
  <si>
    <t>DIAZ TERES, JESUS</t>
  </si>
  <si>
    <t>ES.CAED/000983000.FACILITY</t>
  </si>
  <si>
    <t>ES.CAED/000984000.INSTALLATION</t>
  </si>
  <si>
    <t>CALES GRANADA, S.A.</t>
  </si>
  <si>
    <t>ES.CAED/000984000.FACILITY</t>
  </si>
  <si>
    <t>ES.CAED/000985000.INSTALLATION</t>
  </si>
  <si>
    <t>EUROTÉCNICA DE GALVANIZACIÓN, S.A.</t>
  </si>
  <si>
    <t>ES.CAED/000985000.FACILITY</t>
  </si>
  <si>
    <t>ES.CAED/000986000.INSTALLATION</t>
  </si>
  <si>
    <t>COTTON SOUTH, S.L</t>
  </si>
  <si>
    <t>ES.CAED/000986000.FACILITY</t>
  </si>
  <si>
    <t>ES.CAED/000988000.INSTALLATION</t>
  </si>
  <si>
    <t>FRAIZ GARCÍA, MARIA PLACERES</t>
  </si>
  <si>
    <t>ES.CAED/000988000.FACILITY</t>
  </si>
  <si>
    <t>ES.CAED/000989000.INSTALLATION</t>
  </si>
  <si>
    <t>BIENVENIDO ALQUEZAR FRABEGAT</t>
  </si>
  <si>
    <t>ES.CAED/000989000.FACILITY</t>
  </si>
  <si>
    <t>ES.CAED/000990000.INSTALLATION</t>
  </si>
  <si>
    <t>HNAS. LOMBARTE MARTI, S.C.</t>
  </si>
  <si>
    <t>ES.CAED/000990000.FACILITY</t>
  </si>
  <si>
    <t>ES.CAED/000991000.INSTALLATION</t>
  </si>
  <si>
    <t>LADRILLERÍA NUESTRA SEÑORA DE GRACIA, S.L.</t>
  </si>
  <si>
    <t>ES.CAED/000991000.FACILITY</t>
  </si>
  <si>
    <t>ES.CAED/000994000.INSTALLATION</t>
  </si>
  <si>
    <t>ES441530000010-CERDOS-MONREAL DEL CAMPO</t>
  </si>
  <si>
    <t>ES.CAED/000994000.FACILITY</t>
  </si>
  <si>
    <t>ES.CAED/000995000.INSTALLATION</t>
  </si>
  <si>
    <t>PLANTA DE RECUPERACIÓN Y COMPOSTAJE Y VERTEDERO DE APOYO LOMA DE MANZANARES</t>
  </si>
  <si>
    <t>ES.CAED/000995000.FACILITY</t>
  </si>
  <si>
    <t>ES.CAED/000996000.INSTALLATION</t>
  </si>
  <si>
    <t>PLANTA DE RECUPERACIÓN Y COMPOSTAJE DE VELEZ DE BENAUDALLA</t>
  </si>
  <si>
    <t>ES.CAED/000996000.FACILITY</t>
  </si>
  <si>
    <t>ES.CAED/000998000.INSTALLATION</t>
  </si>
  <si>
    <t>CANTERAS DE JUN, S.L.</t>
  </si>
  <si>
    <t>ES.CAED/000998000.FACILITY</t>
  </si>
  <si>
    <t>ES.CAED/000999000.INSTALLATION</t>
  </si>
  <si>
    <t>ES440590000046-CERDOS-CANTAVIEJA</t>
  </si>
  <si>
    <t>ES.CAED/000999000.FACILITY</t>
  </si>
  <si>
    <t>ES.CAED/001000000.INSTALLATION</t>
  </si>
  <si>
    <t>CERÁMICA MONTEVIVE, S.L.</t>
  </si>
  <si>
    <t>ES.CAED/001000000.FACILITY</t>
  </si>
  <si>
    <t>ES.CAED/001001000.INSTALLATION</t>
  </si>
  <si>
    <t>FÁBRICA DE SEVILLA</t>
  </si>
  <si>
    <t>ES.CAED/001001000.FACILITY</t>
  </si>
  <si>
    <t>ES.CAED/001002000.INSTALLATION</t>
  </si>
  <si>
    <t>LACTIBER LEON , S.L.</t>
  </si>
  <si>
    <t>ES.CAED/001002000.FACILITY</t>
  </si>
  <si>
    <t>ES.CAED/001003000.INSTALLATION</t>
  </si>
  <si>
    <t>INDUSTRIAS LACTEAS DE MOLLERUSA</t>
  </si>
  <si>
    <t>ES.CAED/001003000.FACILITY</t>
  </si>
  <si>
    <t>ES.CAED/001004000.INSTALLATION</t>
  </si>
  <si>
    <t>FÁBRICA DE GRANADA</t>
  </si>
  <si>
    <t>ES.CAED/001004000.FACILITY</t>
  </si>
  <si>
    <t>ES.CAED/001005000.INSTALLATION</t>
  </si>
  <si>
    <t>Leche Río (Arteixo)</t>
  </si>
  <si>
    <t>ES.CAED/001005000.FACILITY</t>
  </si>
  <si>
    <t>ES.CAED/001006000.INSTALLATION</t>
  </si>
  <si>
    <t>Industrias Lacteas de Granada SL</t>
  </si>
  <si>
    <t>ES.CAED/001006000.FACILITY</t>
  </si>
  <si>
    <t>ES.CAED/001007000.INSTALLATION</t>
  </si>
  <si>
    <t>FERRERES RUIZ C.B.</t>
  </si>
  <si>
    <t>ES.CAED/001007000.FACILITY</t>
  </si>
  <si>
    <t>ES.CAED/001008000.INSTALLATION</t>
  </si>
  <si>
    <t>MIGUEL MATEU SALES</t>
  </si>
  <si>
    <t>ES.CAED/001008000.FACILITY</t>
  </si>
  <si>
    <t>ES.CAED/001009000.INSTALLATION</t>
  </si>
  <si>
    <t>FRANCISCO SANJUÁN GARCÍA</t>
  </si>
  <si>
    <t>ES.CAED/001009000.FACILITY</t>
  </si>
  <si>
    <t>ES.CAED/001012000.INSTALLATION</t>
  </si>
  <si>
    <t>FÁBRICA DE JEREZ</t>
  </si>
  <si>
    <t>ES.CAED/001012000.FACILITY</t>
  </si>
  <si>
    <t>ES.CAED/001013000.INSTALLATION</t>
  </si>
  <si>
    <t>FÁBRICA DE ALCALÁ DE GUADAIRA</t>
  </si>
  <si>
    <t>ES.CAED/001013000.FACILITY</t>
  </si>
  <si>
    <t>ES.CAED/001014000.INSTALLATION</t>
  </si>
  <si>
    <t>VERALLIA-SPAIN, S.A. - BURGOS</t>
  </si>
  <si>
    <t>ES.CAED/001014000.FACILITY</t>
  </si>
  <si>
    <t>ES.CAED/001015000.INSTALLATION</t>
  </si>
  <si>
    <t>SAINT GOBAIN VICASA - AZUQUECA</t>
  </si>
  <si>
    <t>ES.CAED/001015000.FACILITY</t>
  </si>
  <si>
    <t>ES.CAED/001016000.INSTALLATION</t>
  </si>
  <si>
    <t>VERALLIA - ZGZ (ANTERIOR S.GOBAIN VICASA)</t>
  </si>
  <si>
    <t>ES.CAED/001016000.FACILITY</t>
  </si>
  <si>
    <t>ES.CAED/001017000.INSTALLATION</t>
  </si>
  <si>
    <t>MATADERO DE AVES AVICU</t>
  </si>
  <si>
    <t>ES.CAED/001017000.FACILITY</t>
  </si>
  <si>
    <t>ES.CAED/001018000.INSTALLATION</t>
  </si>
  <si>
    <t>DAGU-VALDEAVERO</t>
  </si>
  <si>
    <t>ES.CAED/001018000.FACILITY</t>
  </si>
  <si>
    <t>ES.CAED/001020000.INSTALLATION</t>
  </si>
  <si>
    <t>BORMIOLI ROCCO S.A.</t>
  </si>
  <si>
    <t>ES.CAED/001020000.FACILITY</t>
  </si>
  <si>
    <t>ES.CAED/001022000.INSTALLATION</t>
  </si>
  <si>
    <t>AAI-GU-037</t>
  </si>
  <si>
    <t>ES.CAED/001022000.FACILITY</t>
  </si>
  <si>
    <t>ES.CAED/001023000.INSTALLATION</t>
  </si>
  <si>
    <t>AVÍCOLA SOLEDAD S.L.</t>
  </si>
  <si>
    <t>ES.CAED/001023000.FACILITY</t>
  </si>
  <si>
    <t>ES.CAED/001026000.INSTALLATION</t>
  </si>
  <si>
    <t>TÓRTOLA - EL ESPINAR DEL HENARES S.L.</t>
  </si>
  <si>
    <t>ES.CAED/001026000.FACILITY</t>
  </si>
  <si>
    <t>ES.CAED/001027000.INSTALLATION</t>
  </si>
  <si>
    <t>SEBASTIAN HERRERO ANDRES</t>
  </si>
  <si>
    <t>ES.CAED/001027000.FACILITY</t>
  </si>
  <si>
    <t>ES.CAED/001028000.INSTALLATION</t>
  </si>
  <si>
    <t>GRANJA SAN TIMOTEO</t>
  </si>
  <si>
    <t>ES.CAED/001028000.FACILITY</t>
  </si>
  <si>
    <t>ES.CAED/001032000.INSTALLATION</t>
  </si>
  <si>
    <t>KIMBERLY-CLARK,S.L.</t>
  </si>
  <si>
    <t>ES.CAED/001032000.FACILITY</t>
  </si>
  <si>
    <t>ES.CAED/001037000.INSTALLATION</t>
  </si>
  <si>
    <t>MICHELIN ESPAÑA PORTUGAL S.A.</t>
  </si>
  <si>
    <t>ES.CAED/001037000.FACILITY</t>
  </si>
  <si>
    <t>ES.CAED/001038000.INSTALLATION</t>
  </si>
  <si>
    <t>MICHELIN ESPAÑA PORTUGAL S.A. ARANDA</t>
  </si>
  <si>
    <t>ES.CAED/001038000.FACILITY</t>
  </si>
  <si>
    <t>ES.CAED/001039000.INSTALLATION</t>
  </si>
  <si>
    <t>KOIPE-ANDÚJAR</t>
  </si>
  <si>
    <t>ES.CAED/001039000.FACILITY</t>
  </si>
  <si>
    <t>ES.CAED/001040000.INSTALLATION</t>
  </si>
  <si>
    <t>SOS CUÉTARA, S.A. - FÁBRICA DE CÓRDOBA</t>
  </si>
  <si>
    <t>ES.CAED/001040000.FACILITY</t>
  </si>
  <si>
    <t>ES.CAED/001044000.INSTALLATION</t>
  </si>
  <si>
    <t>CLARIOS IBERIA P&amp;D, S.L.</t>
  </si>
  <si>
    <t>ES.CAED/001044000.FACILITY</t>
  </si>
  <si>
    <t>ES.CAED/001045000.INSTALLATION</t>
  </si>
  <si>
    <t>JOHNSON CONTROLS AUTOBATERÍAS, S.A. FÁBRICA GUARDAMAR</t>
  </si>
  <si>
    <t>ES.CAED/001045000.FACILITY</t>
  </si>
  <si>
    <t>ES.CAED/001068000.INSTALLATION</t>
  </si>
  <si>
    <t>ANDÍA LÁCTEOS DE CANTABRIA</t>
  </si>
  <si>
    <t>ES.CAED/001068000.FACILITY</t>
  </si>
  <si>
    <t>ES.CAED/001073000.INSTALLATION</t>
  </si>
  <si>
    <t>DEHESA JUAN ESTEBAN</t>
  </si>
  <si>
    <t>ES.CAED/001073000.FACILITY</t>
  </si>
  <si>
    <t>ES.CAED/001075000.INSTALLATION</t>
  </si>
  <si>
    <t>MATADERO LA JABUGUEÑA, S.L.</t>
  </si>
  <si>
    <t>ES.CAED/001075000.FACILITY</t>
  </si>
  <si>
    <t>ES.CAED/001078000.INSTALLATION</t>
  </si>
  <si>
    <t>CERÁMICA A. PADILLA, S.L.</t>
  </si>
  <si>
    <t>ES.CAED/001078000.FACILITY</t>
  </si>
  <si>
    <t>ES.CAED/001080000.INSTALLATION</t>
  </si>
  <si>
    <t>CENTRO DE PRODUCCIÓN DE NERVA</t>
  </si>
  <si>
    <t>ES.CAED/001080000.FACILITY</t>
  </si>
  <si>
    <t>ES.CAED/001081000.INSTALLATION</t>
  </si>
  <si>
    <t>PLANTA DE COGENERACIÓN DE CEPSA QUÍMICA, S.A. - FÁBRICA DE PALOS DE LA FRONTERA</t>
  </si>
  <si>
    <t>ES.CAED/001081000.FACILITY</t>
  </si>
  <si>
    <t>ES.CAED/001083000.INSTALLATION</t>
  </si>
  <si>
    <t>PLANTA DE ELIMINACIÓN Y VALORIZACIÓN DE RESIDUOS INDUSTRIALES</t>
  </si>
  <si>
    <t>ES.CAED/001083000.FACILITY</t>
  </si>
  <si>
    <t>ES.CAED/001087000.INSTALLATION</t>
  </si>
  <si>
    <t>GRATAL GENÉTICA</t>
  </si>
  <si>
    <t>ES.CAED/001087000.FACILITY</t>
  </si>
  <si>
    <t>ES.CAED/001088000.INSTALLATION</t>
  </si>
  <si>
    <t>GRANJA ARASCUÉS-1</t>
  </si>
  <si>
    <t>ES.CAED/001088000.FACILITY</t>
  </si>
  <si>
    <t>ES.CAED/001091000.INSTALLATION</t>
  </si>
  <si>
    <t>GRANJA APIÉS</t>
  </si>
  <si>
    <t>ES.CAED/001091000.FACILITY</t>
  </si>
  <si>
    <t>ES.CAED/001093000.INSTALLATION</t>
  </si>
  <si>
    <t>GRANJA SAN JULIÁN</t>
  </si>
  <si>
    <t>ES.CAED/001093000.FACILITY</t>
  </si>
  <si>
    <t>ES.CAED/001094000.INSTALLATION</t>
  </si>
  <si>
    <t>GRANJA LOPORZANO</t>
  </si>
  <si>
    <t>ES.CAED/001094000.FACILITY</t>
  </si>
  <si>
    <t>ES.CAED/001095000.INSTALLATION</t>
  </si>
  <si>
    <t>FABRICA DE PIENSOS</t>
  </si>
  <si>
    <t>ES.CAED/001095000.FACILITY</t>
  </si>
  <si>
    <t>ES.CAED/001096000.INSTALLATION</t>
  </si>
  <si>
    <t>S. COOP SANTA OROSIA</t>
  </si>
  <si>
    <t>ES.CAED/001096000.FACILITY</t>
  </si>
  <si>
    <t>ES.CAED/001097000.INSTALLATION</t>
  </si>
  <si>
    <t>ES220530000129-CERDOS-BENABARRE</t>
  </si>
  <si>
    <t>ES.CAED/001097000.FACILITY</t>
  </si>
  <si>
    <t>ES.CAED/001098000.INSTALLATION</t>
  </si>
  <si>
    <t>MATADERO FIBRIN - BINÉFAR (ES220610102453)</t>
  </si>
  <si>
    <t>ES.CAED/001098000.FACILITY</t>
  </si>
  <si>
    <t>ES.CAED/001099000.INSTALLATION</t>
  </si>
  <si>
    <t>ES222140000008-SECASTILLA</t>
  </si>
  <si>
    <t>ES.CAED/001099000.FACILITY</t>
  </si>
  <si>
    <t>ES.CAED/001100000.INSTALLATION</t>
  </si>
  <si>
    <t>CERAMICAS DOBON ,S.A</t>
  </si>
  <si>
    <t>ES.CAED/001100000.FACILITY</t>
  </si>
  <si>
    <t>ES.CAED/001101000.INSTALLATION</t>
  </si>
  <si>
    <t>FABRICA DE TORRES DE BARBUES</t>
  </si>
  <si>
    <t>ES.CAED/001101000.FACILITY</t>
  </si>
  <si>
    <t>ES.CAED/001102000.INSTALLATION</t>
  </si>
  <si>
    <t>ES220480000008-CERDOS-BARBASTRO</t>
  </si>
  <si>
    <t>ES.CAED/001102000.FACILITY</t>
  </si>
  <si>
    <t>ES.CAED/001103000.INSTALLATION</t>
  </si>
  <si>
    <t>POLYONE ESPAÑA</t>
  </si>
  <si>
    <t>ES.CAED/001103000.FACILITY</t>
  </si>
  <si>
    <t>ES.CAED/001104000.INSTALLATION</t>
  </si>
  <si>
    <t>TORALES</t>
  </si>
  <si>
    <t>ES.CAED/001104000.FACILITY</t>
  </si>
  <si>
    <t>ES.CAED/001105000.INSTALLATION</t>
  </si>
  <si>
    <t>ES221580000136-CERDOS-MONZÓN</t>
  </si>
  <si>
    <t>ES.CAED/001105000.FACILITY</t>
  </si>
  <si>
    <t>ES.CAED/001106000.INSTALLATION</t>
  </si>
  <si>
    <t>ES222250000230-CERDOS-TAMARITE DE LITERA</t>
  </si>
  <si>
    <t>ES.CAED/001106000.FACILITY</t>
  </si>
  <si>
    <t>ES.CAED/001107000.INSTALLATION</t>
  </si>
  <si>
    <t>ES500740000129-CERDOS-CASPE</t>
  </si>
  <si>
    <t>ES.CAED/001107000.FACILITY</t>
  </si>
  <si>
    <t>ES.CAED/001108000.INSTALLATION</t>
  </si>
  <si>
    <t>ES221720000006-CERDOS-PEÑALBA</t>
  </si>
  <si>
    <t>ES.CAED/001108000.FACILITY</t>
  </si>
  <si>
    <t>ES.CAED/001109000.INSTALLATION</t>
  </si>
  <si>
    <t>DOBON Y CIA S.A</t>
  </si>
  <si>
    <t>ES.CAED/001109000.FACILITY</t>
  </si>
  <si>
    <t>ES.CAED/001110000.INSTALLATION</t>
  </si>
  <si>
    <t>ES220150000038-CERDOS-ALCALÁ DEL OBISPO</t>
  </si>
  <si>
    <t>ES.CAED/001110000.FACILITY</t>
  </si>
  <si>
    <t>ES.CAED/001111000.INSTALLATION</t>
  </si>
  <si>
    <t>ES220200000010 - ALFÁNTEGA</t>
  </si>
  <si>
    <t>ES.CAED/001111000.FACILITY</t>
  </si>
  <si>
    <t>ES.CAED/001112000.INSTALLATION</t>
  </si>
  <si>
    <t>ES220230000023-ALMUNIENTE</t>
  </si>
  <si>
    <t>ES.CAED/001112000.FACILITY</t>
  </si>
  <si>
    <t>ES.CAED/001113000.INSTALLATION</t>
  </si>
  <si>
    <t>ES221160000109-CERDOS-GRAÑÉN</t>
  </si>
  <si>
    <t>ES.CAED/001113000.FACILITY</t>
  </si>
  <si>
    <t>ES.CAED/001114000.INSTALLATION</t>
  </si>
  <si>
    <t>ES222390000013-CERDOS-TRAMACED</t>
  </si>
  <si>
    <t>ES.CAED/001114000.FACILITY</t>
  </si>
  <si>
    <t>ES.CAED/001117000.INSTALLATION</t>
  </si>
  <si>
    <t>LADRILLOS LA HUERTA</t>
  </si>
  <si>
    <t>ES.CAED/001117000.FACILITY</t>
  </si>
  <si>
    <t>ES.CAED/001118000.INSTALLATION</t>
  </si>
  <si>
    <t>ES221250000003-CERDOS-HUESCA</t>
  </si>
  <si>
    <t>ES.CAED/001118000.FACILITY</t>
  </si>
  <si>
    <t>ES.CAED/001119000.INSTALLATION</t>
  </si>
  <si>
    <t>EXPLOTACIONES GANADERAS ESTICHE HUESCA</t>
  </si>
  <si>
    <t>ES.CAED/001119000.FACILITY</t>
  </si>
  <si>
    <t>ES.CAED/001121000.INSTALLATION</t>
  </si>
  <si>
    <t>GANADOS COSME S.L.</t>
  </si>
  <si>
    <t>ES.CAED/001121000.FACILITY</t>
  </si>
  <si>
    <t>ES.CAED/001122000.INSTALLATION</t>
  </si>
  <si>
    <t>PEBREDO</t>
  </si>
  <si>
    <t>ES.CAED/001122000.FACILITY</t>
  </si>
  <si>
    <t>ES.CAED/001123000.INSTALLATION</t>
  </si>
  <si>
    <t>ES221250000057-CERDOS-HUESCA</t>
  </si>
  <si>
    <t>ES.CAED/001123000.FACILITY</t>
  </si>
  <si>
    <t>ES.CAED/001124000.INSTALLATION</t>
  </si>
  <si>
    <t>ES221250000004-CERDOS-HUESCA</t>
  </si>
  <si>
    <t>ES.CAED/001124000.FACILITY</t>
  </si>
  <si>
    <t>ES.CAED/001125000.INSTALLATION</t>
  </si>
  <si>
    <t>ES221970000068-CERDOS-ROBRES</t>
  </si>
  <si>
    <t>ES.CAED/001125000.FACILITY</t>
  </si>
  <si>
    <t>ES.CAED/001126000.INSTALLATION</t>
  </si>
  <si>
    <t>EXPLOTACIONES AGRICOLAS SIXENA,S.L.</t>
  </si>
  <si>
    <t>ES.CAED/001126000.FACILITY</t>
  </si>
  <si>
    <t>ES.CAED/001128000.INSTALLATION</t>
  </si>
  <si>
    <t>ES222340000016-CERDOS-TORRENTE DE CINCA</t>
  </si>
  <si>
    <t>ES.CAED/001128000.FACILITY</t>
  </si>
  <si>
    <t>ES.CAED/001129000.INSTALLATION</t>
  </si>
  <si>
    <t>CALDERO SANCHEZ</t>
  </si>
  <si>
    <t>ES.CAED/001129000.FACILITY</t>
  </si>
  <si>
    <t>ES.CAED/001130000.INSTALLATION</t>
  </si>
  <si>
    <t>AGROPECUARIA DE LITERA S.L.</t>
  </si>
  <si>
    <t>ES.CAED/001130000.FACILITY</t>
  </si>
  <si>
    <t>ES.CAED/001131000.INSTALLATION</t>
  </si>
  <si>
    <t>ANTONIO CANALES SOPLON Y OTROS</t>
  </si>
  <si>
    <t>ES.CAED/001131000.FACILITY</t>
  </si>
  <si>
    <t>ES.CAED/001132000.INSTALLATION</t>
  </si>
  <si>
    <t>ES222250000285-CERDOS-TAMARITE DE LITERA</t>
  </si>
  <si>
    <t>ES.CAED/001132000.FACILITY</t>
  </si>
  <si>
    <t>ES.CAED/001135000.INSTALLATION</t>
  </si>
  <si>
    <t>ES221160000115-CERDOS-GRAÑÉN</t>
  </si>
  <si>
    <t>ES.CAED/001135000.FACILITY</t>
  </si>
  <si>
    <t>ES.CAED/001137000.INSTALLATION</t>
  </si>
  <si>
    <t>ES222510000002-CERDOS-VILLANUEVA DE SIGENA</t>
  </si>
  <si>
    <t>ES.CAED/001137000.FACILITY</t>
  </si>
  <si>
    <t>ES.CAED/001138000.INSTALLATION</t>
  </si>
  <si>
    <t>ES222180000010-CERDOS-SENÉS DE ALCUBIERRE</t>
  </si>
  <si>
    <t>ES.CAED/001138000.FACILITY</t>
  </si>
  <si>
    <t>ES.CAED/001139000.INSTALLATION</t>
  </si>
  <si>
    <t>ES220230000025-CERDOS-ALMUNIENTE</t>
  </si>
  <si>
    <t>ES.CAED/001139000.FACILITY</t>
  </si>
  <si>
    <t>ES.CAED/001141000.INSTALLATION</t>
  </si>
  <si>
    <t>ES220600000800-GALLINAS-BINACED</t>
  </si>
  <si>
    <t>ES.CAED/001141000.FACILITY</t>
  </si>
  <si>
    <t>ES.CAED/001142000.INSTALLATION</t>
  </si>
  <si>
    <t>ES220160000115-CERDOS-ALCAMPELL</t>
  </si>
  <si>
    <t>ES.CAED/001142000.FACILITY</t>
  </si>
  <si>
    <t>ES.CAED/001144000.INSTALLATION</t>
  </si>
  <si>
    <t>ES222290000035-CERDOS-TOLVA</t>
  </si>
  <si>
    <t>ES.CAED/001144000.FACILITY</t>
  </si>
  <si>
    <t>ES.CAED/001146000.INSTALLATION</t>
  </si>
  <si>
    <t>ES220250000030-CERDOS-ALTORRICÓN</t>
  </si>
  <si>
    <t>ES.CAED/001146000.FACILITY</t>
  </si>
  <si>
    <t>ES.CAED/001148000.INSTALLATION</t>
  </si>
  <si>
    <t>ES221880000009-CERDOS-PUENTE DE MONTAÑANA</t>
  </si>
  <si>
    <t>ES.CAED/001148000.FACILITY</t>
  </si>
  <si>
    <t>ES.CAED/001149000.INSTALLATION</t>
  </si>
  <si>
    <t>ES221120000066-CERDOS-FRAGA</t>
  </si>
  <si>
    <t>ES.CAED/001149000.FACILITY</t>
  </si>
  <si>
    <t>ES.CAED/001150000.INSTALLATION</t>
  </si>
  <si>
    <t>ES221580000216-CERDOS-MONZÓN</t>
  </si>
  <si>
    <t>ES.CAED/001150000.FACILITY</t>
  </si>
  <si>
    <t>ES.CAED/001151000.INSTALLATION</t>
  </si>
  <si>
    <t>ES220750000022-CERDOS-CAMPORRÉLLS</t>
  </si>
  <si>
    <t>ES.CAED/001151000.FACILITY</t>
  </si>
  <si>
    <t>ES.CAED/001152000.INSTALLATION</t>
  </si>
  <si>
    <t>ES221370000116-CERDOS-LANAJA</t>
  </si>
  <si>
    <t>ES.CAED/001152000.FACILITY</t>
  </si>
  <si>
    <t>ES.CAED/001153000.INSTALLATION</t>
  </si>
  <si>
    <t>ES220200000013-CERDOS-ALFÁNTEGA</t>
  </si>
  <si>
    <t>ES.CAED/001153000.FACILITY</t>
  </si>
  <si>
    <t>ES.CAED/001154000.INSTALLATION</t>
  </si>
  <si>
    <t>ES220600000149-CERDOS-BINACED</t>
  </si>
  <si>
    <t>ES.CAED/001154000.FACILITY</t>
  </si>
  <si>
    <t>ES.CAED/001155000.INSTALLATION</t>
  </si>
  <si>
    <t>ES222250000283-TAMARITE DE LITERA</t>
  </si>
  <si>
    <t>ES.CAED/001155000.FACILITY</t>
  </si>
  <si>
    <t>ES.CAED/001157000.INSTALLATION</t>
  </si>
  <si>
    <t>ES221360000002-CERDOS-LALUEZA</t>
  </si>
  <si>
    <t>ES.CAED/001157000.FACILITY</t>
  </si>
  <si>
    <t>ES.CAED/001160000.INSTALLATION</t>
  </si>
  <si>
    <t>ES220520000192-CERDOS-BELVER DE CINCA</t>
  </si>
  <si>
    <t>ES.CAED/001160000.FACILITY</t>
  </si>
  <si>
    <t>ES.CAED/001162000.INSTALLATION</t>
  </si>
  <si>
    <t>ES220600000153-CERDOS-BINACED</t>
  </si>
  <si>
    <t>ES.CAED/001162000.FACILITY</t>
  </si>
  <si>
    <t>ES.CAED/001164000.INSTALLATION</t>
  </si>
  <si>
    <t>ES220110000006-CERDOS-ALBERO ALTO</t>
  </si>
  <si>
    <t>ES.CAED/001164000.FACILITY</t>
  </si>
  <si>
    <t>ES.CAED/001166000.INSTALLATION</t>
  </si>
  <si>
    <t>ES220760000018-CERDOS-CANAL DE BERDÚN</t>
  </si>
  <si>
    <t>ES.CAED/001166000.FACILITY</t>
  </si>
  <si>
    <t>ES.CAED/001167000.INSTALLATION</t>
  </si>
  <si>
    <t>ES220640000019-CERDOS-BLECUA Y TORRES</t>
  </si>
  <si>
    <t>ES.CAED/001167000.FACILITY</t>
  </si>
  <si>
    <t>ES.CAED/001168000.INSTALLATION</t>
  </si>
  <si>
    <t>SERRANO BARRIO S.C.</t>
  </si>
  <si>
    <t>ES.CAED/001168000.FACILITY</t>
  </si>
  <si>
    <t>ES.CAED/001169000.INSTALLATION</t>
  </si>
  <si>
    <t>ES220630000018-CERDOS-BISCARRUÉS</t>
  </si>
  <si>
    <t>ES.CAED/001169000.FACILITY</t>
  </si>
  <si>
    <t>ES.CAED/001170000.INSTALLATION</t>
  </si>
  <si>
    <t>ES220480000093-CERDOS-BARBASTRO</t>
  </si>
  <si>
    <t>ES.CAED/001170000.FACILITY</t>
  </si>
  <si>
    <t>ES.CAED/001171000.INSTALLATION</t>
  </si>
  <si>
    <t>ES220360000002-CERDOS-ARGAVIESO</t>
  </si>
  <si>
    <t>ES.CAED/001171000.FACILITY</t>
  </si>
  <si>
    <t>ES.CAED/001172000.INSTALLATION</t>
  </si>
  <si>
    <t>ES220400000005-CERDOS-AZANUY-ALINS</t>
  </si>
  <si>
    <t>ES.CAED/001172000.FACILITY</t>
  </si>
  <si>
    <t>ES.CAED/001175000.INSTALLATION</t>
  </si>
  <si>
    <t>ES222130000136-CERDOS-SARIÑENA</t>
  </si>
  <si>
    <t>ES.CAED/001175000.FACILITY</t>
  </si>
  <si>
    <t>ES.CAED/001177000.INSTALLATION</t>
  </si>
  <si>
    <t>ES221120000091-CERDOS-FRAGA</t>
  </si>
  <si>
    <t>ES.CAED/001177000.FACILITY</t>
  </si>
  <si>
    <t>ES.CAED/001178000.INSTALLATION</t>
  </si>
  <si>
    <t>ES220990000802-GALLINAS-ESPLÚS</t>
  </si>
  <si>
    <t>ES.CAED/001178000.FACILITY</t>
  </si>
  <si>
    <t>ES.CAED/001179000.INSTALLATION</t>
  </si>
  <si>
    <t>ES222250000291-TAMARITE DE LITERA</t>
  </si>
  <si>
    <t>ES.CAED/001179000.FACILITY</t>
  </si>
  <si>
    <t>ES.CAED/001181000.INSTALLATION</t>
  </si>
  <si>
    <t>ES220600000900-GALLINAS-BINACED</t>
  </si>
  <si>
    <t>ES.CAED/001181000.FACILITY</t>
  </si>
  <si>
    <t>ES.CAED/001182000.INSTALLATION</t>
  </si>
  <si>
    <t>LAVAL</t>
  </si>
  <si>
    <t>ES.CAED/001182000.FACILITY</t>
  </si>
  <si>
    <t>ES.CAED/001184000.INSTALLATION</t>
  </si>
  <si>
    <t>ES222250000122-CERDOS-TAMARITE DE LITERA</t>
  </si>
  <si>
    <t>ES.CAED/001184000.FACILITY</t>
  </si>
  <si>
    <t>ES.CAED/001185000.INSTALLATION</t>
  </si>
  <si>
    <t>ES221580000217-CERDOS-MONZÓN</t>
  </si>
  <si>
    <t>ES.CAED/001185000.FACILITY</t>
  </si>
  <si>
    <t>ES.CAED/001186000.INSTALLATION</t>
  </si>
  <si>
    <t>ES220490000017-CERDOS-BARBUÉS</t>
  </si>
  <si>
    <t>ES.CAED/001186000.FACILITY</t>
  </si>
  <si>
    <t>ES.CAED/001187000.INSTALLATION</t>
  </si>
  <si>
    <t>ES222540000164-CERDOS-ZAIDÍN</t>
  </si>
  <si>
    <t>ES.CAED/001187000.FACILITY</t>
  </si>
  <si>
    <t>ES.CAED/001188000.INSTALLATION</t>
  </si>
  <si>
    <t>ES222030000015-CERDOS-SALILLAS</t>
  </si>
  <si>
    <t>ES.CAED/001188000.FACILITY</t>
  </si>
  <si>
    <t>ES.CAED/001189000.INSTALLATION</t>
  </si>
  <si>
    <t>ES229030000085-CERDOS-SAN MIGUEL DEL CINCA</t>
  </si>
  <si>
    <t>ES.CAED/001189000.FACILITY</t>
  </si>
  <si>
    <t>ES.CAED/001190000.INSTALLATION</t>
  </si>
  <si>
    <t>ES229050000022-CERDOS-LUPIÑÉN-ORTILLA</t>
  </si>
  <si>
    <t>ES.CAED/001190000.FACILITY</t>
  </si>
  <si>
    <t>ES.CAED/001191000.INSTALLATION</t>
  </si>
  <si>
    <t>ES229090000215-CERDOS-VENCILLÓN</t>
  </si>
  <si>
    <t>ES.CAED/001191000.FACILITY</t>
  </si>
  <si>
    <t>ES.CAED/001193000.INSTALLATION</t>
  </si>
  <si>
    <t>ES221120000043-CERDOS-FRAGA</t>
  </si>
  <si>
    <t>ES.CAED/001193000.FACILITY</t>
  </si>
  <si>
    <t>ES.CAED/001195000.INSTALLATION</t>
  </si>
  <si>
    <t>FINCA LA GRANDE C B</t>
  </si>
  <si>
    <t>ES.CAED/001195000.FACILITY</t>
  </si>
  <si>
    <t>ES.CAED/001196000.INSTALLATION</t>
  </si>
  <si>
    <t>HUEVOS MONTERDE</t>
  </si>
  <si>
    <t>ES.CAED/001196000.FACILITY</t>
  </si>
  <si>
    <t>ES.CAED/001197000.INSTALLATION</t>
  </si>
  <si>
    <t>ALFONSO BAS CONESA</t>
  </si>
  <si>
    <t>ES.CAED/001197000.FACILITY</t>
  </si>
  <si>
    <t>ES.CAED/001198000.INSTALLATION</t>
  </si>
  <si>
    <t>Gres de Vilches, S.L.</t>
  </si>
  <si>
    <t>ES.CAED/001198000.FACILITY</t>
  </si>
  <si>
    <t>ES.CAED/001199000.INSTALLATION</t>
  </si>
  <si>
    <t>CERÁMICA LA UNIÓN S.L.</t>
  </si>
  <si>
    <t>ES.CAED/001199000.FACILITY</t>
  </si>
  <si>
    <t>ES.CAED/001200000.INSTALLATION</t>
  </si>
  <si>
    <t>INDUSTRIAL ALGAMA, S.L.</t>
  </si>
  <si>
    <t>ES.CAED/001200000.FACILITY</t>
  </si>
  <si>
    <t>ES.CAED/001201000.INSTALLATION</t>
  </si>
  <si>
    <t>CERÁMICA LA ANDALUZA DE BAILÉN, S.L.</t>
  </si>
  <si>
    <t>ES.CAED/001201000.FACILITY</t>
  </si>
  <si>
    <t>ES.CAED/001202000.INSTALLATION</t>
  </si>
  <si>
    <t>CERÁMICA MALPESA, S.A.</t>
  </si>
  <si>
    <t>ES.CAED/001202000.FACILITY</t>
  </si>
  <si>
    <t>ES.CAED/001204000.INSTALLATION</t>
  </si>
  <si>
    <t>CERÁMICA LA MILAGROSA, S.A.</t>
  </si>
  <si>
    <t>ES.CAED/001204000.FACILITY</t>
  </si>
  <si>
    <t>ES.CAED/001205000.INSTALLATION</t>
  </si>
  <si>
    <t>CERÁMICA LA SOLEDAD, S.C.A.</t>
  </si>
  <si>
    <t>ES.CAED/001205000.FACILITY</t>
  </si>
  <si>
    <t>ES.CAED/001206000.INSTALLATION</t>
  </si>
  <si>
    <t>PLANTA DE COMPOSTAJE Y VERTEDERO DE JAÉN</t>
  </si>
  <si>
    <t>ES.CAED/001206000.FACILITY</t>
  </si>
  <si>
    <t>ES.CAED/001207000.INSTALLATION</t>
  </si>
  <si>
    <t>CERÁMICA EL PORTICHUELO, S.L.</t>
  </si>
  <si>
    <t>ES.CAED/001207000.FACILITY</t>
  </si>
  <si>
    <t>ES.CAED/001208000.INSTALLATION</t>
  </si>
  <si>
    <t>LADRILLOS BAILÉN, S.A.L.</t>
  </si>
  <si>
    <t>ES.CAED/001208000.FACILITY</t>
  </si>
  <si>
    <t>ES.CAED/001209000.INSTALLATION</t>
  </si>
  <si>
    <t>CANADILLAR</t>
  </si>
  <si>
    <t>ES.CAED/001209000.FACILITY</t>
  </si>
  <si>
    <t>ES.CAED/001210000.INSTALLATION</t>
  </si>
  <si>
    <t>JUAN CARLOS PEREZ BLESA</t>
  </si>
  <si>
    <t>ES.CAED/001210000.FACILITY</t>
  </si>
  <si>
    <t>ES.CAED/001211000.INSTALLATION</t>
  </si>
  <si>
    <t>ANTONIO CÁNOVAS CÁNOVAS</t>
  </si>
  <si>
    <t>ES.CAED/001211000.FACILITY</t>
  </si>
  <si>
    <t>ES.CAED/001212000.INSTALLATION</t>
  </si>
  <si>
    <t>GRANJA PORCINO ORTILLO (GRANJA LOS VIDALES)</t>
  </si>
  <si>
    <t>ES.CAED/001212000.FACILITY</t>
  </si>
  <si>
    <t>ES.CAED/001213000.INSTALLATION</t>
  </si>
  <si>
    <t>CEBADERO PORCINO CABEZO BLANCO</t>
  </si>
  <si>
    <t>ES.CAED/001213000.FACILITY</t>
  </si>
  <si>
    <t>ES.CAED/001214000.INSTALLATION</t>
  </si>
  <si>
    <t>DIEGO PARRA SÁNCHEZ</t>
  </si>
  <si>
    <t>ES.CAED/001214000.FACILITY</t>
  </si>
  <si>
    <t>ES.CAED/001215000.INSTALLATION</t>
  </si>
  <si>
    <t>BARTOLOMÉ BENÍTEZ BENÍTEZ</t>
  </si>
  <si>
    <t>ES.CAED/001215000.FACILITY</t>
  </si>
  <si>
    <t>ES.CAED/001216000.INSTALLATION</t>
  </si>
  <si>
    <t>CEBADERO PORCINO LAS CASAS DEL ALGIBE</t>
  </si>
  <si>
    <t>ES.CAED/001216000.FACILITY</t>
  </si>
  <si>
    <t>ES.CAED/001217000.INSTALLATION</t>
  </si>
  <si>
    <t>JUAN PEDRO ORTEGA GRANADOS</t>
  </si>
  <si>
    <t>ES.CAED/001217000.FACILITY</t>
  </si>
  <si>
    <t>ES.CAED/001219000.INSTALLATION</t>
  </si>
  <si>
    <t>LA FUENTE</t>
  </si>
  <si>
    <t>ES.CAED/001219000.FACILITY</t>
  </si>
  <si>
    <t>ES.CAED/001220000.INSTALLATION</t>
  </si>
  <si>
    <t>GRANJA EN LAS NORIAS</t>
  </si>
  <si>
    <t>ES.CAED/001220000.FACILITY</t>
  </si>
  <si>
    <t>ES.CAED/001221000.INSTALLATION</t>
  </si>
  <si>
    <t>TEJAS PÉREZ GARCÍA, S.A.</t>
  </si>
  <si>
    <t>ES.CAED/001221000.FACILITY</t>
  </si>
  <si>
    <t>ES.CAED/001222000.INSTALLATION</t>
  </si>
  <si>
    <t>LA HOYA</t>
  </si>
  <si>
    <t>ES.CAED/001222000.FACILITY</t>
  </si>
  <si>
    <t>ES.CAED/001223000.INSTALLATION</t>
  </si>
  <si>
    <t>ANTONIO LÓPEZ ARTERO</t>
  </si>
  <si>
    <t>ES.CAED/001223000.FACILITY</t>
  </si>
  <si>
    <t>ES.CAED/001224000.INSTALLATION</t>
  </si>
  <si>
    <t>JERÓNIMO MORALES GARCÍA</t>
  </si>
  <si>
    <t>ES.CAED/001224000.FACILITY</t>
  </si>
  <si>
    <t>ES.CAED/001225000.INSTALLATION</t>
  </si>
  <si>
    <t>LOS SÁNCHEZ</t>
  </si>
  <si>
    <t>ES.CAED/001225000.FACILITY</t>
  </si>
  <si>
    <t>ES.CAED/001226000.INSTALLATION</t>
  </si>
  <si>
    <t>GRANJA "EL LLANO"</t>
  </si>
  <si>
    <t>ES.CAED/001226000.FACILITY</t>
  </si>
  <si>
    <t>ES.CAED/001227000.INSTALLATION</t>
  </si>
  <si>
    <t>RAMÓN PEREZ PORCEL</t>
  </si>
  <si>
    <t>ES.CAED/001227000.FACILITY</t>
  </si>
  <si>
    <t>ES.CAED/001228000.INSTALLATION</t>
  </si>
  <si>
    <t>CENTRO DE CONTROL Y ELIMINACIÓN DE RSU "CONSORCIO GUADALQUIVIR"</t>
  </si>
  <si>
    <t>ES.CAED/001228000.FACILITY</t>
  </si>
  <si>
    <t>ES.CAED/001229000.INSTALLATION</t>
  </si>
  <si>
    <t>CENTRO DE CONTROL Y ELIMINACIÓN DE RSU "CONSORCIO GUADIEL"</t>
  </si>
  <si>
    <t>ES.CAED/001229000.FACILITY</t>
  </si>
  <si>
    <t>ES.CAED/001230000.INSTALLATION</t>
  </si>
  <si>
    <t>CENTRO DE CONTROL Y ELIMINACIÓN DE RSU "CONSORCIO SIERRA SUR"</t>
  </si>
  <si>
    <t>ES.CAED/001230000.FACILITY</t>
  </si>
  <si>
    <t>ES.CAED/001231000.INSTALLATION</t>
  </si>
  <si>
    <t>CERÁMICA NÚÑEZ, S.L.</t>
  </si>
  <si>
    <t>ES.CAED/001231000.FACILITY</t>
  </si>
  <si>
    <t>ES.CAED/001232000.INSTALLATION</t>
  </si>
  <si>
    <t>BLOCERBA, S.L.</t>
  </si>
  <si>
    <t>ES.CAED/001232000.FACILITY</t>
  </si>
  <si>
    <t>ES.CAED/001233000.INSTALLATION</t>
  </si>
  <si>
    <t>CERÁMICA DEL REINO, S.L.</t>
  </si>
  <si>
    <t>ES.CAED/001233000.FACILITY</t>
  </si>
  <si>
    <t>ES.CAED/001234000.INSTALLATION</t>
  </si>
  <si>
    <t>LA MOHINA</t>
  </si>
  <si>
    <t>ES.CAED/001234000.FACILITY</t>
  </si>
  <si>
    <t>ES.CAED/001236000.INSTALLATION</t>
  </si>
  <si>
    <t>CERÁMICAS GAYGA, S.L.</t>
  </si>
  <si>
    <t>ES.CAED/001236000.FACILITY</t>
  </si>
  <si>
    <t>ES.CAED/001239000.INSTALLATION</t>
  </si>
  <si>
    <t>LA MINA</t>
  </si>
  <si>
    <t>ES.CAED/001239000.FACILITY</t>
  </si>
  <si>
    <t>ES.CAED/001240000.INSTALLATION</t>
  </si>
  <si>
    <t>CORTIJO LA CRUZADA</t>
  </si>
  <si>
    <t>ES.CAED/001240000.FACILITY</t>
  </si>
  <si>
    <t>ES.CAED/001241000.INSTALLATION</t>
  </si>
  <si>
    <t>Granja Capacete</t>
  </si>
  <si>
    <t>ES.CAED/001241000.FACILITY</t>
  </si>
  <si>
    <t>ES.CAED/001242000.INSTALLATION</t>
  </si>
  <si>
    <t>GRANJA LA FRAJANA</t>
  </si>
  <si>
    <t>ES.CAED/001242000.FACILITY</t>
  </si>
  <si>
    <t>ES.CAED/001243000.INSTALLATION</t>
  </si>
  <si>
    <t>EL VOLAO</t>
  </si>
  <si>
    <t>ES.CAED/001243000.FACILITY</t>
  </si>
  <si>
    <t>ES.CAED/001244000.INSTALLATION</t>
  </si>
  <si>
    <t>HACIENDA MENDOZA</t>
  </si>
  <si>
    <t>ES.CAED/001244000.FACILITY</t>
  </si>
  <si>
    <t>ES.CAED/001245000.INSTALLATION</t>
  </si>
  <si>
    <t>SAN JACINTO DE BAILÉN, S.L.</t>
  </si>
  <si>
    <t>ES.CAED/001245000.FACILITY</t>
  </si>
  <si>
    <t>ES.CAED/001246000.INSTALLATION</t>
  </si>
  <si>
    <t>ES.CAED/001246000.FACILITY</t>
  </si>
  <si>
    <t>ES.CAED/001247000.INSTALLATION</t>
  </si>
  <si>
    <t>GRANJA BUEN RETIRO</t>
  </si>
  <si>
    <t>ES.CAED/001247000.FACILITY</t>
  </si>
  <si>
    <t>ES.CAED/001248000.INSTALLATION</t>
  </si>
  <si>
    <t>GRANJA EL PIQUILLO</t>
  </si>
  <si>
    <t>ES.CAED/001248000.FACILITY</t>
  </si>
  <si>
    <t>ES.CAED/001249000.INSTALLATION</t>
  </si>
  <si>
    <t xml:space="preserve"> VENTACHICA, 800</t>
  </si>
  <si>
    <t>ES.CAED/001249000.FACILITY</t>
  </si>
  <si>
    <t>ES.CAED/001250000.INSTALLATION</t>
  </si>
  <si>
    <t>CATAFORESIS ANDALUCÍA, S.L.</t>
  </si>
  <si>
    <t>ES.CAED/001250000.FACILITY</t>
  </si>
  <si>
    <t>ES.CAED/001254000.INSTALLATION</t>
  </si>
  <si>
    <t>ES442320000063-CERDOS-TORRIJO DEL CAMPO</t>
  </si>
  <si>
    <t>ES.CAED/001254000.FACILITY</t>
  </si>
  <si>
    <t>ES.CAED/001255000.INSTALLATION</t>
  </si>
  <si>
    <t>GRANJA LA SILLETA, S.L.</t>
  </si>
  <si>
    <t>ES.CAED/001255000.FACILITY</t>
  </si>
  <si>
    <t>ES.CAED/001256000.INSTALLATION</t>
  </si>
  <si>
    <t>TRUGES VALLMANYA</t>
  </si>
  <si>
    <t>ES.CAED/001256000.FACILITY</t>
  </si>
  <si>
    <t>ES.CAED/001257000.INSTALLATION</t>
  </si>
  <si>
    <t>CERVEZAS SAN MIGUEL (Lleida)</t>
  </si>
  <si>
    <t>ES.CAED/001257000.FACILITY</t>
  </si>
  <si>
    <t>ES.CAED/001258000.INSTALLATION</t>
  </si>
  <si>
    <t>CERVEZAS SAN MIGUEL, S.L.U.</t>
  </si>
  <si>
    <t>ES.CAED/001258000.FACILITY</t>
  </si>
  <si>
    <t>ES.CAED/001259000.INSTALLATION</t>
  </si>
  <si>
    <t>FÁBRICA DE CERVEZAS SAN MIGUEL</t>
  </si>
  <si>
    <t>ES.CAED/001259000.FACILITY</t>
  </si>
  <si>
    <t>ES.CAED/001260000.INSTALLATION</t>
  </si>
  <si>
    <t>BORGES AGRICULTURAL &amp; INDUSTRIAL EDIBLE OILS</t>
  </si>
  <si>
    <t>ES.CAED/001260000.FACILITY</t>
  </si>
  <si>
    <t>ES.CAED/001261000.INSTALLATION</t>
  </si>
  <si>
    <t>S.C.C.L. DEL CAMP DE SANT ISIDRE</t>
  </si>
  <si>
    <t>ES.CAED/001261000.FACILITY</t>
  </si>
  <si>
    <t>ES.CAED/001263000.INSTALLATION</t>
  </si>
  <si>
    <t>FÀBRICA DE PINSOS D´IVARS D´URGELL</t>
  </si>
  <si>
    <t>ES.CAED/001263000.FACILITY</t>
  </si>
  <si>
    <t>ES.CAED/001267000.INSTALLATION</t>
  </si>
  <si>
    <t>DUOCASTELLA</t>
  </si>
  <si>
    <t>ES.CAED/001267000.FACILITY</t>
  </si>
  <si>
    <t>ES.CAED/001268000.INSTALLATION</t>
  </si>
  <si>
    <t>LERIDA UNION QUIMICA</t>
  </si>
  <si>
    <t>ES.CAED/001268000.FACILITY</t>
  </si>
  <si>
    <t>ES.CAED/001269000.INSTALLATION</t>
  </si>
  <si>
    <t>PIENSOS ARB (granja de Lleida)</t>
  </si>
  <si>
    <t>ES.CAED/001269000.FACILITY</t>
  </si>
  <si>
    <t>ES.CAED/001271000.INSTALLATION</t>
  </si>
  <si>
    <t>GRANJA YAK</t>
  </si>
  <si>
    <t>ES.CAED/001271000.FACILITY</t>
  </si>
  <si>
    <t>ES.CAED/001274000.INSTALLATION</t>
  </si>
  <si>
    <t>INDUSTRIAL QUIMICA KEY</t>
  </si>
  <si>
    <t>ES.CAED/001274000.FACILITY</t>
  </si>
  <si>
    <t>ES.CAED/001275000.INSTALLATION</t>
  </si>
  <si>
    <t>VALL COMPANYS</t>
  </si>
  <si>
    <t>ES.CAED/001275000.FACILITY</t>
  </si>
  <si>
    <t>ES.CAED/001279000.INSTALLATION</t>
  </si>
  <si>
    <t>LA PINEDA</t>
  </si>
  <si>
    <t>ES.CAED/001279000.FACILITY</t>
  </si>
  <si>
    <t>ES.CAED/001282000.INSTALLATION</t>
  </si>
  <si>
    <t>S.A.T. NUFRI 1956</t>
  </si>
  <si>
    <t>ES.CAED/001282000.FACILITY</t>
  </si>
  <si>
    <t>ES.CAED/001284000.INSTALLATION</t>
  </si>
  <si>
    <t>CERAMICA FARRENY</t>
  </si>
  <si>
    <t>ES.CAED/001284000.FACILITY</t>
  </si>
  <si>
    <t>ES.CAED/001285000.INSTALLATION</t>
  </si>
  <si>
    <t>S.A.T. OLIOLA</t>
  </si>
  <si>
    <t>ES.CAED/001285000.FACILITY</t>
  </si>
  <si>
    <t>ES.CAED/001286000.INSTALLATION</t>
  </si>
  <si>
    <t>GRANJA ESTEVE MIRET</t>
  </si>
  <si>
    <t>ES.CAED/001286000.FACILITY</t>
  </si>
  <si>
    <t>ES.CAED/001287000.INSTALLATION</t>
  </si>
  <si>
    <t>GANADOS GILI</t>
  </si>
  <si>
    <t>ES.CAED/001287000.FACILITY</t>
  </si>
  <si>
    <t>ES.CAED/001288000.INSTALLATION</t>
  </si>
  <si>
    <t>ES.CAED/001288000.FACILITY</t>
  </si>
  <si>
    <t>ES.CAED/001289000.INSTALLATION</t>
  </si>
  <si>
    <t>CERAMICA FUSTE</t>
  </si>
  <si>
    <t>ES.CAED/001289000.FACILITY</t>
  </si>
  <si>
    <t>ES.CAED/001292000.INSTALLATION</t>
  </si>
  <si>
    <t>GRANJA MATGES DOLCET (7910CJ)</t>
  </si>
  <si>
    <t>ES.CAED/001292000.FACILITY</t>
  </si>
  <si>
    <t>ES.CAED/001293000.INSTALLATION</t>
  </si>
  <si>
    <t>PALAU CERAMICA DE SARIÑENA</t>
  </si>
  <si>
    <t>ES.CAED/001293000.FACILITY</t>
  </si>
  <si>
    <t>ES.CAED/001294000.INSTALLATION</t>
  </si>
  <si>
    <t>GRANJA PLA DE GODALL</t>
  </si>
  <si>
    <t>ES.CAED/001294000.FACILITY</t>
  </si>
  <si>
    <t>ES.CAED/001297000.INSTALLATION</t>
  </si>
  <si>
    <t>TEULERIA ALMENAR</t>
  </si>
  <si>
    <t>ES.CAED/001297000.FACILITY</t>
  </si>
  <si>
    <t>ES.CAED/001300000.INSTALLATION</t>
  </si>
  <si>
    <t>GRANJA PIENSOS DEL SEGRE (Granyanella)</t>
  </si>
  <si>
    <t>ES.CAED/001300000.FACILITY</t>
  </si>
  <si>
    <t>ES.CAED/001303000.INSTALLATION</t>
  </si>
  <si>
    <t>GERMANS CAPDEVILA</t>
  </si>
  <si>
    <t>ES.CAED/001303000.FACILITY</t>
  </si>
  <si>
    <t>ES.CAED/001304000.INSTALLATION</t>
  </si>
  <si>
    <t>DESARROLLOS AGROQUIMICOS</t>
  </si>
  <si>
    <t>ES.CAED/001304000.FACILITY</t>
  </si>
  <si>
    <t>ES.CAED/001305000.INSTALLATION</t>
  </si>
  <si>
    <t>TEULERIA LES FORQUES, S.A.</t>
  </si>
  <si>
    <t>ES.CAED/001305000.FACILITY</t>
  </si>
  <si>
    <t>ES.CAED/001306000.INSTALLATION</t>
  </si>
  <si>
    <t>GRANJA LA VALL DE SOSES</t>
  </si>
  <si>
    <t>ES.CAED/001306000.FACILITY</t>
  </si>
  <si>
    <t>ES.CAED/001307000.INSTALLATION</t>
  </si>
  <si>
    <t>RIO GRANDE, S.C.</t>
  </si>
  <si>
    <t>ES.CAED/001307000.FACILITY</t>
  </si>
  <si>
    <t>ES.CAED/001312000.INSTALLATION</t>
  </si>
  <si>
    <t>ES222540000019-ZAIDÍN</t>
  </si>
  <si>
    <t>ES.CAED/001312000.FACILITY</t>
  </si>
  <si>
    <t>ES.CAED/001314000.INSTALLATION</t>
  </si>
  <si>
    <t>ES220070000049-CERDOS-ALBALATE DE CINCA</t>
  </si>
  <si>
    <t>ES.CAED/001314000.FACILITY</t>
  </si>
  <si>
    <t>ES.CAED/001315000.INSTALLATION</t>
  </si>
  <si>
    <t>PREMIER PIGS, SL</t>
  </si>
  <si>
    <t>ES.CAED/001315000.FACILITY</t>
  </si>
  <si>
    <t>ES.CAED/001317000.INSTALLATION</t>
  </si>
  <si>
    <t>TRESANCHEZ</t>
  </si>
  <si>
    <t>ES.CAED/001317000.FACILITY</t>
  </si>
  <si>
    <t>ES.CAED/001318000.INSTALLATION</t>
  </si>
  <si>
    <t>SUSTAINABLE AGRO SOLUTIONS</t>
  </si>
  <si>
    <t>ES.CAED/001318000.FACILITY</t>
  </si>
  <si>
    <t>ES.CAED/001321000.INSTALLATION</t>
  </si>
  <si>
    <t>GRANJA EL PORTELL</t>
  </si>
  <si>
    <t>ES.CAED/001321000.FACILITY</t>
  </si>
  <si>
    <t>ES.CAED/001322000.INSTALLATION</t>
  </si>
  <si>
    <t>GRANJA BERGUA</t>
  </si>
  <si>
    <t>ES.CAED/001322000.FACILITY</t>
  </si>
  <si>
    <t>ES.CAED/001323000.INSTALLATION</t>
  </si>
  <si>
    <t>GRANJA HUGUET (Butsènit d´Urgell)</t>
  </si>
  <si>
    <t>ES.CAED/001323000.FACILITY</t>
  </si>
  <si>
    <t>ES.CAED/001324000.INSTALLATION</t>
  </si>
  <si>
    <t>GRANJA BASSA NOVA (9120BD)</t>
  </si>
  <si>
    <t>ES.CAED/001324000.FACILITY</t>
  </si>
  <si>
    <t>ES.CAED/001327000.INSTALLATION</t>
  </si>
  <si>
    <t>GRANJA GIRIBET</t>
  </si>
  <si>
    <t>ES.CAED/001327000.FACILITY</t>
  </si>
  <si>
    <t>ES.CAED/001328000.INSTALLATION</t>
  </si>
  <si>
    <t>GRANJA PONS I MITJANS</t>
  </si>
  <si>
    <t>ES.CAED/001328000.FACILITY</t>
  </si>
  <si>
    <t>ES.CAED/001329000.INSTALLATION</t>
  </si>
  <si>
    <t>GRANJA VILELLA &amp; FARIAS</t>
  </si>
  <si>
    <t>ES.CAED/001329000.FACILITY</t>
  </si>
  <si>
    <t>ES.CAED/001331000.INSTALLATION</t>
  </si>
  <si>
    <t>AGROIXOLS</t>
  </si>
  <si>
    <t>ES.CAED/001331000.FACILITY</t>
  </si>
  <si>
    <t>ES.CAED/001333000.INSTALLATION</t>
  </si>
  <si>
    <t>DIPOSIT CONTROLAT DE LES BORGES BLANQUES</t>
  </si>
  <si>
    <t>ES.CAED/001333000.FACILITY</t>
  </si>
  <si>
    <t>ES.CAED/001335000.INSTALLATION</t>
  </si>
  <si>
    <t>GRANJA CASSANYE</t>
  </si>
  <si>
    <t>ES.CAED/001335000.FACILITY</t>
  </si>
  <si>
    <t>ES.CAED/001338000.INSTALLATION</t>
  </si>
  <si>
    <t>AGROPECUARIA CUBERES</t>
  </si>
  <si>
    <t>ES.CAED/001338000.FACILITY</t>
  </si>
  <si>
    <t>ES.CAED/001346000.INSTALLATION</t>
  </si>
  <si>
    <t>GRANJA TORRE PUJOL</t>
  </si>
  <si>
    <t>ES.CAED/001346000.FACILITY</t>
  </si>
  <si>
    <t>ES.CAED/001347000.INSTALLATION</t>
  </si>
  <si>
    <t>BON PORC</t>
  </si>
  <si>
    <t>ES.CAED/001347000.FACILITY</t>
  </si>
  <si>
    <t>ES.CAED/001348000.INSTALLATION</t>
  </si>
  <si>
    <t>GRANJA FELIP</t>
  </si>
  <si>
    <t>ES.CAED/001348000.FACILITY</t>
  </si>
  <si>
    <t>ES.CAED/001349000.INSTALLATION</t>
  </si>
  <si>
    <t>ES222540000162-CERDOS-ZAIDÍN</t>
  </si>
  <si>
    <t>ES.CAED/001349000.FACILITY</t>
  </si>
  <si>
    <t>ES.CAED/001350000.INSTALLATION</t>
  </si>
  <si>
    <t>GRANJA L´ERA</t>
  </si>
  <si>
    <t>ES.CAED/001350000.FACILITY</t>
  </si>
  <si>
    <t>ES.CAED/001352000.INSTALLATION</t>
  </si>
  <si>
    <t>GRANJA PLAÇA</t>
  </si>
  <si>
    <t>ES.CAED/001352000.FACILITY</t>
  </si>
  <si>
    <t>ES.CAED/001353000.INSTALLATION</t>
  </si>
  <si>
    <t>GRANJA FERNANDEZ</t>
  </si>
  <si>
    <t>ES.CAED/001353000.FACILITY</t>
  </si>
  <si>
    <t>ES.CAED/001355000.INSTALLATION</t>
  </si>
  <si>
    <t>GRANJA D´EN RAMON</t>
  </si>
  <si>
    <t>ES.CAED/001355000.FACILITY</t>
  </si>
  <si>
    <t>ES.CAED/001356000.INSTALLATION</t>
  </si>
  <si>
    <t>GRANJA MAJORAL</t>
  </si>
  <si>
    <t>ES.CAED/001356000.FACILITY</t>
  </si>
  <si>
    <t>ES.CAED/001357000.INSTALLATION</t>
  </si>
  <si>
    <t>EXPLOTACIO COLOMINES</t>
  </si>
  <si>
    <t>ES.CAED/001357000.FACILITY</t>
  </si>
  <si>
    <t>ES.CAED/001358000.INSTALLATION</t>
  </si>
  <si>
    <t>GRANJA ASPRES</t>
  </si>
  <si>
    <t>ES.CAED/001358000.FACILITY</t>
  </si>
  <si>
    <t>ES.CAED/001360000.INSTALLATION</t>
  </si>
  <si>
    <t>GRANJA AGROMARIANET</t>
  </si>
  <si>
    <t>ES.CAED/001360000.FACILITY</t>
  </si>
  <si>
    <t>ES.CAED/001361000.INSTALLATION</t>
  </si>
  <si>
    <t>GRANJA MAS ROIG</t>
  </si>
  <si>
    <t>ES.CAED/001361000.FACILITY</t>
  </si>
  <si>
    <t>ES.CAED/001364000.INSTALLATION</t>
  </si>
  <si>
    <t>GRANJA RENANT</t>
  </si>
  <si>
    <t>ES.CAED/001364000.FACILITY</t>
  </si>
  <si>
    <t>ES.CAED/001365000.INSTALLATION</t>
  </si>
  <si>
    <t>AGROPLANUR</t>
  </si>
  <si>
    <t>ES.CAED/001365000.FACILITY</t>
  </si>
  <si>
    <t>ES.CAED/001366000.INSTALLATION</t>
  </si>
  <si>
    <t>ES221050000012-CERDOS-ESTOPIÑÁN DEL CASTILLO</t>
  </si>
  <si>
    <t>ES.CAED/001366000.FACILITY</t>
  </si>
  <si>
    <t>ES.CAED/001367000.INSTALLATION</t>
  </si>
  <si>
    <t>ES221050000014-CERDOS-ESTOPIÑÁN DEL CASTILLO</t>
  </si>
  <si>
    <t>ES.CAED/001367000.FACILITY</t>
  </si>
  <si>
    <t>ES.CAED/001368000.INSTALLATION</t>
  </si>
  <si>
    <t>ES221050000016-CERDOS-ESTOPIÑÁN DEL CASTILLO</t>
  </si>
  <si>
    <t>ES.CAED/001368000.FACILITY</t>
  </si>
  <si>
    <t>ES.CAED/001369000.INSTALLATION</t>
  </si>
  <si>
    <t>MAS SANT SEBASTIA</t>
  </si>
  <si>
    <t>ES.CAED/001369000.FACILITY</t>
  </si>
  <si>
    <t>ES.CAED/001371000.INSTALLATION</t>
  </si>
  <si>
    <t>Granja Guardia</t>
  </si>
  <si>
    <t>ES.CAED/001371000.FACILITY</t>
  </si>
  <si>
    <t>ES.CAED/001372000.INSTALLATION</t>
  </si>
  <si>
    <t>EXPLOTACIÓ LAPORK</t>
  </si>
  <si>
    <t>ES.CAED/001372000.FACILITY</t>
  </si>
  <si>
    <t>ES.CAED/001374000.INSTALLATION</t>
  </si>
  <si>
    <t>GRANJA CORTES</t>
  </si>
  <si>
    <t>ES.CAED/001374000.FACILITY</t>
  </si>
  <si>
    <t>ES.CAED/001375000.INSTALLATION</t>
  </si>
  <si>
    <t>GRANJA ELS PLANASSOS</t>
  </si>
  <si>
    <t>ES.CAED/001375000.FACILITY</t>
  </si>
  <si>
    <t>ES.CAED/001376000.INSTALLATION</t>
  </si>
  <si>
    <t>GRANJA LA FARRERA</t>
  </si>
  <si>
    <t>ES.CAED/001376000.FACILITY</t>
  </si>
  <si>
    <t>ES.CAED/001377000.INSTALLATION</t>
  </si>
  <si>
    <t>EXPLOTACIO AGROPECUARIA LA VALLETA</t>
  </si>
  <si>
    <t>ES.CAED/001377000.FACILITY</t>
  </si>
  <si>
    <t>ES.CAED/001379000.INSTALLATION</t>
  </si>
  <si>
    <t>ES222170000001-CERDOS-SENA</t>
  </si>
  <si>
    <t>ES.CAED/001379000.FACILITY</t>
  </si>
  <si>
    <t>ES.CAED/001381000.INSTALLATION</t>
  </si>
  <si>
    <t>S.A.T. COGUL 1366 CAT</t>
  </si>
  <si>
    <t>ES.CAED/001381000.FACILITY</t>
  </si>
  <si>
    <t>ES.CAED/001382000.INSTALLATION</t>
  </si>
  <si>
    <t>DIPOSIT CONTROLAT DE CLARIANA DE CARDENER</t>
  </si>
  <si>
    <t>ES.CAED/001382000.FACILITY</t>
  </si>
  <si>
    <t>ES.CAED/001383000.INSTALLATION</t>
  </si>
  <si>
    <t>JOSÉ VICENTE INIESTA MEDINA</t>
  </si>
  <si>
    <t>ES.CAED/001383000.FACILITY</t>
  </si>
  <si>
    <t>ES.CAED/001386000.INSTALLATION</t>
  </si>
  <si>
    <t>GRANJA BOIX (TRUGES)</t>
  </si>
  <si>
    <t>ES.CAED/001386000.FACILITY</t>
  </si>
  <si>
    <t>ES.CAED/001387000.INSTALLATION</t>
  </si>
  <si>
    <t>ES221720000011-PEÑALBA</t>
  </si>
  <si>
    <t>ES.CAED/001387000.FACILITY</t>
  </si>
  <si>
    <t>ES.CAED/001388000.INSTALLATION</t>
  </si>
  <si>
    <t>GESCASER TORRES</t>
  </si>
  <si>
    <t>ES.CAED/001388000.FACILITY</t>
  </si>
  <si>
    <t>ES.CAED/001390000.INSTALLATION</t>
  </si>
  <si>
    <t>GRANJA PORTA</t>
  </si>
  <si>
    <t>ES.CAED/001390000.FACILITY</t>
  </si>
  <si>
    <t>ES.CAED/001391000.INSTALLATION</t>
  </si>
  <si>
    <t>GRANJA PERELLO GREGORI</t>
  </si>
  <si>
    <t>ES.CAED/001391000.FACILITY</t>
  </si>
  <si>
    <t>ES.CAED/001392000.INSTALLATION</t>
  </si>
  <si>
    <t>GRANJA LO FORCALLET</t>
  </si>
  <si>
    <t>ES.CAED/001392000.FACILITY</t>
  </si>
  <si>
    <t>ES.CAED/001393000.INSTALLATION</t>
  </si>
  <si>
    <t>GRANJA TOJOLA</t>
  </si>
  <si>
    <t>ES.CAED/001393000.FACILITY</t>
  </si>
  <si>
    <t>ES.CAED/001394000.INSTALLATION</t>
  </si>
  <si>
    <t>GRANJA MARSOL</t>
  </si>
  <si>
    <t>ES.CAED/001394000.FACILITY</t>
  </si>
  <si>
    <t>ES.CAED/001395000.INSTALLATION</t>
  </si>
  <si>
    <t>ES442300000803-GALLINAS-TORREVELILLA</t>
  </si>
  <si>
    <t>ES.CAED/001395000.FACILITY</t>
  </si>
  <si>
    <t>ES.CAED/001396000.INSTALLATION</t>
  </si>
  <si>
    <t>COMPLEX CARNI LA CLOSA</t>
  </si>
  <si>
    <t>ES.CAED/001396000.FACILITY</t>
  </si>
  <si>
    <t>ES.CAED/001397000.INSTALLATION</t>
  </si>
  <si>
    <t>MULTIPLICADORA CAG-9</t>
  </si>
  <si>
    <t>ES.CAED/001397000.FACILITY</t>
  </si>
  <si>
    <t>ES.CAED/001398000.INSTALLATION</t>
  </si>
  <si>
    <t>MULTIPLICADORA CAG-10</t>
  </si>
  <si>
    <t>ES.CAED/001398000.FACILITY</t>
  </si>
  <si>
    <t>ES.CAED/001399000.INSTALLATION</t>
  </si>
  <si>
    <t>GRANJA HUGUET</t>
  </si>
  <si>
    <t>ES.CAED/001399000.FACILITY</t>
  </si>
  <si>
    <t>ES.CAED/001401000.INSTALLATION</t>
  </si>
  <si>
    <t>SADA P.A. CATALUNYA</t>
  </si>
  <si>
    <t>ES.CAED/001401000.FACILITY</t>
  </si>
  <si>
    <t>ES.CAED/001403000.INSTALLATION</t>
  </si>
  <si>
    <t>GRANJA MONTSONA</t>
  </si>
  <si>
    <t>ES.CAED/001403000.FACILITY</t>
  </si>
  <si>
    <t>ES.CAED/001405000.INSTALLATION</t>
  </si>
  <si>
    <t>GRANJA SEROS 10</t>
  </si>
  <si>
    <t>ES.CAED/001405000.FACILITY</t>
  </si>
  <si>
    <t>ES.CAED/001406000.INSTALLATION</t>
  </si>
  <si>
    <t>GRANJA ARTIGUES</t>
  </si>
  <si>
    <t>ES.CAED/001406000.FACILITY</t>
  </si>
  <si>
    <t>ES.CAED/001407000.INSTALLATION</t>
  </si>
  <si>
    <t>JOSÉ MAIRAL MARÍN</t>
  </si>
  <si>
    <t>ES.CAED/001407000.FACILITY</t>
  </si>
  <si>
    <t>ES.CAED/001408000.INSTALLATION</t>
  </si>
  <si>
    <t>GRANJA CISTELLER</t>
  </si>
  <si>
    <t>ES.CAED/001408000.FACILITY</t>
  </si>
  <si>
    <t>ES.CAED/001410000.INSTALLATION</t>
  </si>
  <si>
    <t>GRANJA LA FIGUERA</t>
  </si>
  <si>
    <t>ES.CAED/001410000.FACILITY</t>
  </si>
  <si>
    <t>ES.CAED/001411000.INSTALLATION</t>
  </si>
  <si>
    <t>DIPOSIT CONTROLAT DE RESIDUS DE CASTELLNOU DE SEANA</t>
  </si>
  <si>
    <t>ES.CAED/001411000.FACILITY</t>
  </si>
  <si>
    <t>ES.CAED/001412000.INSTALLATION</t>
  </si>
  <si>
    <t>DEHESA EL PILAR</t>
  </si>
  <si>
    <t>ES.CAED/001412000.FACILITY</t>
  </si>
  <si>
    <t>ES.CAED/001413000.INSTALLATION</t>
  </si>
  <si>
    <t>CERAMICA DE LA ESTANCA, S.A.</t>
  </si>
  <si>
    <t>ES.CAED/001413000.FACILITY</t>
  </si>
  <si>
    <t>ES.CAED/001415000.INSTALLATION</t>
  </si>
  <si>
    <t>METALCOLOR, S.A.</t>
  </si>
  <si>
    <t>ES.CAED/001415000.FACILITY</t>
  </si>
  <si>
    <t>ES.CAED/001416000.INSTALLATION</t>
  </si>
  <si>
    <t>HIJOS DE JUAN CRUZ HERNÁNDEZ</t>
  </si>
  <si>
    <t>ES.CAED/001416000.FACILITY</t>
  </si>
  <si>
    <t>ES.CAED/001417000.INSTALLATION</t>
  </si>
  <si>
    <t>ANODIAL ESPAÑOLA,  S.L.</t>
  </si>
  <si>
    <t>ES.CAED/001417000.FACILITY</t>
  </si>
  <si>
    <t>ES.CAED/001421000.INSTALLATION</t>
  </si>
  <si>
    <t>HYDRO BUILDING SYSTEMS  SOUTHWEST (DIVISIÓN EURAL)</t>
  </si>
  <si>
    <t>ES.CAED/001421000.FACILITY</t>
  </si>
  <si>
    <t>ES.CAED/001422000.INSTALLATION</t>
  </si>
  <si>
    <t>HEREDEROS CERAMICA SAMPEDRO, S.A.</t>
  </si>
  <si>
    <t>ES.CAED/001422000.FACILITY</t>
  </si>
  <si>
    <t>ES.CAED/001424000.INSTALLATION</t>
  </si>
  <si>
    <t>ALVIMA PORCINO, S. L.</t>
  </si>
  <si>
    <t>ES.CAED/001424000.FACILITY</t>
  </si>
  <si>
    <t>ES.CAED/001425000.INSTALLATION</t>
  </si>
  <si>
    <t>GRAFOMETAL S.A.</t>
  </si>
  <si>
    <t>ES.CAED/001425000.FACILITY</t>
  </si>
  <si>
    <t>ES.CAED/001426000.INSTALLATION</t>
  </si>
  <si>
    <t>CASAS BLANCAS AGRO, S.A.</t>
  </si>
  <si>
    <t>ES.CAED/001426000.FACILITY</t>
  </si>
  <si>
    <t>ES.CAED/001427000.INSTALLATION</t>
  </si>
  <si>
    <t>GRANJA LA ALMEDAÑA, S. L.</t>
  </si>
  <si>
    <t>ES.CAED/001427000.FACILITY</t>
  </si>
  <si>
    <t>ES.CAED/001429000.INSTALLATION</t>
  </si>
  <si>
    <t>FINCA LAS MONJAS</t>
  </si>
  <si>
    <t>ES.CAED/001429000.FACILITY</t>
  </si>
  <si>
    <t>ES.CAED/001432000.INSTALLATION</t>
  </si>
  <si>
    <t>HERMANOS FRAILE MORENO</t>
  </si>
  <si>
    <t>ES.CAED/001432000.FACILITY</t>
  </si>
  <si>
    <t>ES.CAED/001434000.INSTALLATION</t>
  </si>
  <si>
    <t>ANODIZADOS IBERALC, S.L.</t>
  </si>
  <si>
    <t>ES.CAED/001434000.FACILITY</t>
  </si>
  <si>
    <t>ES.CAED/001437000.INSTALLATION</t>
  </si>
  <si>
    <t>GRANJA GIL GONZALEZ, S. L.</t>
  </si>
  <si>
    <t>ES.CAED/001437000.FACILITY</t>
  </si>
  <si>
    <t>ES.CAED/001440000.INSTALLATION</t>
  </si>
  <si>
    <t>CERAMICAS DEL RIO ALHAMA, S.L.</t>
  </si>
  <si>
    <t>ES.CAED/001440000.FACILITY</t>
  </si>
  <si>
    <t>ES.CAED/001441000.INSTALLATION</t>
  </si>
  <si>
    <t>CERABRICK GRUPO CERÁMICO S.A.</t>
  </si>
  <si>
    <t>ES.CAED/001441000.FACILITY</t>
  </si>
  <si>
    <t>ES.CAED/001442000.INSTALLATION</t>
  </si>
  <si>
    <t>GRANJAS COFÍN, S.C,</t>
  </si>
  <si>
    <t>ES.CAED/001442000.FACILITY</t>
  </si>
  <si>
    <t>ES.CAED/001444000.INSTALLATION</t>
  </si>
  <si>
    <t>CROWN BEVCAN ESPAÑA, S.L.</t>
  </si>
  <si>
    <t>ES.CAED/001444000.FACILITY</t>
  </si>
  <si>
    <t>ES.CAED/001445000.INSTALLATION</t>
  </si>
  <si>
    <t>AGROPECUARIA SANTA MARÍA</t>
  </si>
  <si>
    <t>ES.CAED/001445000.FACILITY</t>
  </si>
  <si>
    <t>ES.CAED/001446000.INSTALLATION</t>
  </si>
  <si>
    <t>LA CASERÍA</t>
  </si>
  <si>
    <t>ES.CAED/001446000.FACILITY</t>
  </si>
  <si>
    <t>ES.CAED/001449000.INSTALLATION</t>
  </si>
  <si>
    <t>LEITE RÍO</t>
  </si>
  <si>
    <t>ES.CAED/001449000.FACILITY</t>
  </si>
  <si>
    <t>ES.CAED/001450000.INSTALLATION</t>
  </si>
  <si>
    <t>LECHE DE GALICIA, S.L.</t>
  </si>
  <si>
    <t>ES.CAED/001450000.FACILITY</t>
  </si>
  <si>
    <t>ES.CAED/001451000.INSTALLATION</t>
  </si>
  <si>
    <t>Paraje "Los Barranquicos - Urcal"</t>
  </si>
  <si>
    <t>ES.CAED/001451000.FACILITY</t>
  </si>
  <si>
    <t>ES.CAED/001452000.INSTALLATION</t>
  </si>
  <si>
    <t>EL MARRULLO</t>
  </si>
  <si>
    <t>ES.CAED/001452000.FACILITY</t>
  </si>
  <si>
    <t>ES.CAED/001453000.INSTALLATION</t>
  </si>
  <si>
    <t>JUAN MARTÍNEZ MARTÍNEZ</t>
  </si>
  <si>
    <t>ES.CAED/001453000.FACILITY</t>
  </si>
  <si>
    <t>ES.CAED/001454000.INSTALLATION</t>
  </si>
  <si>
    <t>JOAQUÍN VÁZQUEZ IMBERLÓN</t>
  </si>
  <si>
    <t>ES.CAED/001454000.FACILITY</t>
  </si>
  <si>
    <t>ES.CAED/001455000.INSTALLATION</t>
  </si>
  <si>
    <t>GALIANA - GALLINAS</t>
  </si>
  <si>
    <t>ES.CAED/001455000.FACILITY</t>
  </si>
  <si>
    <t>ES.CAED/001456000.INSTALLATION</t>
  </si>
  <si>
    <t>JERÓNIMO GARCÍA DÍAZ</t>
  </si>
  <si>
    <t>ES.CAED/001456000.FACILITY</t>
  </si>
  <si>
    <t>ES.CAED/001457000.INSTALLATION</t>
  </si>
  <si>
    <t>GINES VALERA GARCIA</t>
  </si>
  <si>
    <t>ES.CAED/001457000.FACILITY</t>
  </si>
  <si>
    <t>ES.CAED/001458000.INSTALLATION</t>
  </si>
  <si>
    <t>ISABEL DEL PILAR AGUERA GARCÍA</t>
  </si>
  <si>
    <t>ES.CAED/001458000.FACILITY</t>
  </si>
  <si>
    <t>ES.CAED/001459000.INSTALLATION</t>
  </si>
  <si>
    <t>EXPLOTACIONES MAPAR S.L.</t>
  </si>
  <si>
    <t>ES.CAED/001459000.FACILITY</t>
  </si>
  <si>
    <t>ES.CAED/001460000.INSTALLATION</t>
  </si>
  <si>
    <t>ANDRÉS MENA ROJAS</t>
  </si>
  <si>
    <t>ES.CAED/001460000.FACILITY</t>
  </si>
  <si>
    <t>ES.CAED/001461000.INSTALLATION</t>
  </si>
  <si>
    <t>JOSÉ JUAN CAPARROS PARRA</t>
  </si>
  <si>
    <t>ES.CAED/001461000.FACILITY</t>
  </si>
  <si>
    <t>ES.CAED/001462000.INSTALLATION</t>
  </si>
  <si>
    <t>ROSA MARIA PARRA RODRIGUEZ</t>
  </si>
  <si>
    <t>ES.CAED/001462000.FACILITY</t>
  </si>
  <si>
    <t>ES.CAED/001463000.INSTALLATION</t>
  </si>
  <si>
    <t>NOVAFRIGSA, S.A</t>
  </si>
  <si>
    <t>ES.CAED/001463000.FACILITY</t>
  </si>
  <si>
    <t>ES.CAED/001465000.INSTALLATION</t>
  </si>
  <si>
    <t>CROMADOS ESTEVEZ, S.L.</t>
  </si>
  <si>
    <t>ES.CAED/001465000.FACILITY</t>
  </si>
  <si>
    <t>ES.CAED/001467000.INSTALLATION</t>
  </si>
  <si>
    <t>MARÍA TERESA TORRECILLAS MARTÍNEZ</t>
  </si>
  <si>
    <t>ES.CAED/001467000.FACILITY</t>
  </si>
  <si>
    <t>ES.CAED/001469000.INSTALLATION</t>
  </si>
  <si>
    <t>FRANCISCO MOLINA GALERA</t>
  </si>
  <si>
    <t>ES.CAED/001469000.FACILITY</t>
  </si>
  <si>
    <t>ES.CAED/001470000.INSTALLATION</t>
  </si>
  <si>
    <t>FINCA LA GITANA</t>
  </si>
  <si>
    <t>ES.CAED/001470000.FACILITY</t>
  </si>
  <si>
    <t>ES.CAED/001472000.INSTALLATION</t>
  </si>
  <si>
    <t>GRANJA HACIENDA CHICA</t>
  </si>
  <si>
    <t>ES.CAED/001472000.FACILITY</t>
  </si>
  <si>
    <t>ES.CAED/001473000.INSTALLATION</t>
  </si>
  <si>
    <t>GRANJA LA CERCA</t>
  </si>
  <si>
    <t>ES.CAED/001473000.FACILITY</t>
  </si>
  <si>
    <t>ES.CAED/001474000.INSTALLATION</t>
  </si>
  <si>
    <t>FINCA EL MANZANO DE LA PEÑUELA</t>
  </si>
  <si>
    <t>ES.CAED/001474000.FACILITY</t>
  </si>
  <si>
    <t>ES.CAED/001475000.INSTALLATION</t>
  </si>
  <si>
    <t>GRANJA SAN GOLOTRINO</t>
  </si>
  <si>
    <t>ES.CAED/001475000.FACILITY</t>
  </si>
  <si>
    <t>ES.CAED/001476000.INSTALLATION</t>
  </si>
  <si>
    <t>GRANJA FUENTES NEGRO</t>
  </si>
  <si>
    <t>ES.CAED/001476000.FACILITY</t>
  </si>
  <si>
    <t>ES.CAED/001477000.INSTALLATION</t>
  </si>
  <si>
    <t>ALU IBÉRICA AVL, S.L.</t>
  </si>
  <si>
    <t>ES.CAED/001477000.FACILITY</t>
  </si>
  <si>
    <t>ES.CAED/001478000.INSTALLATION</t>
  </si>
  <si>
    <t>Alu Ibérica LC, SL - LA CORUÑA</t>
  </si>
  <si>
    <t>ES.CAED/001478000.FACILITY</t>
  </si>
  <si>
    <t>ES.CAED/001479000.INSTALLATION</t>
  </si>
  <si>
    <t xml:space="preserve">REFINERÍA GIBRALTAR- SAN ROQUE.
</t>
  </si>
  <si>
    <t>ES.CAED/001479000.FACILITY</t>
  </si>
  <si>
    <t>ES.CAED/001480000.INSTALLATION</t>
  </si>
  <si>
    <t>REFINERÍA TENERIFE</t>
  </si>
  <si>
    <t>ES.CAED/001480000.FACILITY</t>
  </si>
  <si>
    <t>ES.CAED/001481000.INSTALLATION</t>
  </si>
  <si>
    <t>Generación Electrica Peninsular SA, en Refineria La Rábida</t>
  </si>
  <si>
    <t>ES.CAED/001481000.FACILITY</t>
  </si>
  <si>
    <t>ES.CAED/001482000.INSTALLATION</t>
  </si>
  <si>
    <t>REFINERÍA LA RABIDA</t>
  </si>
  <si>
    <t>ES.CAED/001482000.FACILITY</t>
  </si>
  <si>
    <t>ES.CAED/001484000.INSTALLATION</t>
  </si>
  <si>
    <t>FÁBRICA DE JAÉN</t>
  </si>
  <si>
    <t>ES.CAED/001484000.FACILITY</t>
  </si>
  <si>
    <t>ES.CAED/001485000.INSTALLATION</t>
  </si>
  <si>
    <t>HEINEKEN ESPAÑA - FABRICA DE MADRID</t>
  </si>
  <si>
    <t>ES.CAED/001485000.FACILITY</t>
  </si>
  <si>
    <t>ES.CAED/001487000.INSTALLATION</t>
  </si>
  <si>
    <t>HEINEKEN ESPAÑA VALENCIA</t>
  </si>
  <si>
    <t>ES.CAED/001487000.FACILITY</t>
  </si>
  <si>
    <t>ES.CAED/001488000.INSTALLATION</t>
  </si>
  <si>
    <t>EADS-CONSTRUCCIONES AERONÁUTICAS, S.U. (CENTRO DE PRODUCCIÓN DE TABLADA)</t>
  </si>
  <si>
    <t>ES.CAED/001488000.FACILITY</t>
  </si>
  <si>
    <t>ES.CAED/001489000.INSTALLATION</t>
  </si>
  <si>
    <t>EXIDE TECHNOLOGIES, S.L.U.</t>
  </si>
  <si>
    <t>ES.CAED/001489000.FACILITY</t>
  </si>
  <si>
    <t>ES.CAED/001490000.INSTALLATION</t>
  </si>
  <si>
    <t>FABRICA LA CARTUJA</t>
  </si>
  <si>
    <t>ES.CAED/001490000.FACILITY</t>
  </si>
  <si>
    <t>ES.CAED/001492000.INSTALLATION</t>
  </si>
  <si>
    <t>QUÍMICA SINTÉTICA</t>
  </si>
  <si>
    <t>ES.CAED/001492000.FACILITY</t>
  </si>
  <si>
    <t>ES.CAED/001496000.INSTALLATION</t>
  </si>
  <si>
    <t>CEMENTOS COSMOS (OURAL)</t>
  </si>
  <si>
    <t>ES.CAED/001496000.FACILITY</t>
  </si>
  <si>
    <t>ES.CAED/001497000.INSTALLATION</t>
  </si>
  <si>
    <t>CEMENTOS COSMOS (TORAL DE LOS VADOS)</t>
  </si>
  <si>
    <t>ES.CAED/001497000.FACILITY</t>
  </si>
  <si>
    <t>ES.CAED/001498000.INSTALLATION</t>
  </si>
  <si>
    <t>SOLVAY SOLUTIONS ESPAÑA</t>
  </si>
  <si>
    <t>ES.CAED/001498000.FACILITY</t>
  </si>
  <si>
    <t>ES.CAED/001499000.INSTALLATION</t>
  </si>
  <si>
    <t>CENTRO DE SEVILLA</t>
  </si>
  <si>
    <t>ES.CAED/001499000.FACILITY</t>
  </si>
  <si>
    <t>ES.CAED/001501000.INSTALLATION</t>
  </si>
  <si>
    <t>IBERIA LAE</t>
  </si>
  <si>
    <t>ES.CAED/001501000.FACILITY</t>
  </si>
  <si>
    <t>ES.CAED/001503000.INSTALLATION</t>
  </si>
  <si>
    <t>FÁBRICA DE CÓRDOBA</t>
  </si>
  <si>
    <t>ES.CAED/001503000.FACILITY</t>
  </si>
  <si>
    <t>ES.CAED/001504000.INSTALLATION</t>
  </si>
  <si>
    <t>GREEN CAPITAL PARTNERS (FUNTAM)</t>
  </si>
  <si>
    <t>ES.CAED/001504000.FACILITY</t>
  </si>
  <si>
    <t>ES.CAED/001505000.INSTALLATION</t>
  </si>
  <si>
    <t>COMPAÑÍA ESPAÑOLA DE INDUSTRIAS ELECTROQUÍMICAS, SA</t>
  </si>
  <si>
    <t>ES.CAED/001505000.FACILITY</t>
  </si>
  <si>
    <t>ES.CAED/001506000.INSTALLATION</t>
  </si>
  <si>
    <t>FERROATLANTICA DEL CINCA, S.L.</t>
  </si>
  <si>
    <t>ES.CAED/001506000.FACILITY</t>
  </si>
  <si>
    <t>ES.CAED/001507000.INSTALLATION</t>
  </si>
  <si>
    <t>C. T.C.C. CRISTÓBAL COLÓN</t>
  </si>
  <si>
    <t>ES.CAED/001507000.FACILITY</t>
  </si>
  <si>
    <t>ES.CAED/001512000.INSTALLATION</t>
  </si>
  <si>
    <t>SOCIEDAD FINANCIERA Y MINERA, S.A.
(Cementos Goliat)</t>
  </si>
  <si>
    <t>ES.CAED/001512000.FACILITY</t>
  </si>
  <si>
    <t>ES.CAED/001513000.INSTALLATION</t>
  </si>
  <si>
    <t>VERTEDERO MUNICIPAL DE SALAMANCA</t>
  </si>
  <si>
    <t>ES.CAED/001513000.FACILITY</t>
  </si>
  <si>
    <t>ES.CAED/001514000.INSTALLATION</t>
  </si>
  <si>
    <t>PLANTA DE TRATAMIENTO DE RESIDUOS SÓLIDOS URBANOS DE EL GORGUEL</t>
  </si>
  <si>
    <t>ES.CAED/001514000.FACILITY</t>
  </si>
  <si>
    <t>ES.CAED/001517000.INSTALLATION</t>
  </si>
  <si>
    <t>VERTEDERO DE RESIDUOS SOLIDOS URBANOS EJEA</t>
  </si>
  <si>
    <t>ES.CAED/001517000.FACILITY</t>
  </si>
  <si>
    <t>ES.CAED/001520000.INSTALLATION</t>
  </si>
  <si>
    <t>C.T.R.U. ALBACETE</t>
  </si>
  <si>
    <t>ES.CAED/001520000.FACILITY</t>
  </si>
  <si>
    <t>ES.CAED/001521000.INSTALLATION</t>
  </si>
  <si>
    <t>VERTEDERO MUNICIPAL DE PONFERRADA</t>
  </si>
  <si>
    <t>ES.CAED/001521000.FACILITY</t>
  </si>
  <si>
    <t>ES.CAED/001523000.INSTALLATION</t>
  </si>
  <si>
    <t>URSA IBERICA AISLANTES</t>
  </si>
  <si>
    <t>ES.CAED/001523000.FACILITY</t>
  </si>
  <si>
    <t>ES.CAED/001524000.INSTALLATION</t>
  </si>
  <si>
    <t>SOCIEDAD ANÓNIMA DE LADRILLOS Y TEJAS (SALYT)</t>
  </si>
  <si>
    <t>ES.CAED/001524000.FACILITY</t>
  </si>
  <si>
    <t>ES.CAED/001526000.INSTALLATION</t>
  </si>
  <si>
    <t>REPSOL YPF COMPLEJO INDUSTRIAL A CORUÑA</t>
  </si>
  <si>
    <t>ES.CAED/001526000.FACILITY</t>
  </si>
  <si>
    <t>ES.CAED/001527000.INSTALLATION</t>
  </si>
  <si>
    <t>REPSOL REFINERIA TARRAGONA</t>
  </si>
  <si>
    <t>ES.CAED/001527000.FACILITY</t>
  </si>
  <si>
    <t>ES.CAED/001528000.INSTALLATION</t>
  </si>
  <si>
    <t>REPSOL PETROLEO S.A.</t>
  </si>
  <si>
    <t>ES.CAED/001528000.FACILITY</t>
  </si>
  <si>
    <t>ES.CAED/001529000.INSTALLATION</t>
  </si>
  <si>
    <t>REPSOL PETRÓLEO, S.A. - C.I. CARTAGENA</t>
  </si>
  <si>
    <t>ES.CAED/001529000.FACILITY</t>
  </si>
  <si>
    <t>ES.CAED/001530000.INSTALLATION</t>
  </si>
  <si>
    <t>SEAT</t>
  </si>
  <si>
    <t>ES.CAED/001530000.FACILITY</t>
  </si>
  <si>
    <t>ES.CAED/001531000.INSTALLATION</t>
  </si>
  <si>
    <t>BAYER HISPANIA S.L.</t>
  </si>
  <si>
    <t>ES.CAED/001531000.FACILITY</t>
  </si>
  <si>
    <t>ES.CAED/001534000.INSTALLATION</t>
  </si>
  <si>
    <t>ES.CAED/001534000.FACILITY</t>
  </si>
  <si>
    <t>ES.CAED/001535000.INSTALLATION</t>
  </si>
  <si>
    <t>CASTELLAR VIDRIO</t>
  </si>
  <si>
    <t>ES.CAED/001535000.FACILITY</t>
  </si>
  <si>
    <t>ES.CAED/001536000.INSTALLATION</t>
  </si>
  <si>
    <t>IFF BENICARLÓ</t>
  </si>
  <si>
    <t>ES.CAED/001536000.FACILITY</t>
  </si>
  <si>
    <t>ES.CAED/001538000.INSTALLATION</t>
  </si>
  <si>
    <t>SCHOTT IBERICA</t>
  </si>
  <si>
    <t>ES.CAED/001538000.FACILITY</t>
  </si>
  <si>
    <t>ES.CAED/001539000.INSTALLATION</t>
  </si>
  <si>
    <t>SIKA</t>
  </si>
  <si>
    <t>ES.CAED/001539000.FACILITY</t>
  </si>
  <si>
    <t>ES.CAED/001541000.INSTALLATION</t>
  </si>
  <si>
    <t>CENTRO BAHÍA DE CÁDIZ</t>
  </si>
  <si>
    <t>ES.CAED/001541000.FACILITY</t>
  </si>
  <si>
    <t>ES.CAED/001544000.INSTALLATION</t>
  </si>
  <si>
    <t>ROLDAN, S.A.</t>
  </si>
  <si>
    <t>ES.CAED/001544000.FACILITY</t>
  </si>
  <si>
    <t>ES.CAED/001546000.INSTALLATION</t>
  </si>
  <si>
    <t>CERVEZAS MAHOU, S.L.</t>
  </si>
  <si>
    <t>ES.CAED/001546000.FACILITY</t>
  </si>
  <si>
    <t>ES.CAED/001547000.INSTALLATION</t>
  </si>
  <si>
    <t>LABORATORIOS SERVIER S.L.</t>
  </si>
  <si>
    <t>ES.CAED/001547000.FACILITY</t>
  </si>
  <si>
    <t>ES.CAED/001548000.INSTALLATION</t>
  </si>
  <si>
    <t>GONVARRI BARCELONA</t>
  </si>
  <si>
    <t>ES.CAED/001548000.FACILITY</t>
  </si>
  <si>
    <t>ES.CAED/001549000.INSTALLATION</t>
  </si>
  <si>
    <t>GONVARRI I. CENTRO DE SERVICIOS, S.L.</t>
  </si>
  <si>
    <t>ES.CAED/001549000.FACILITY</t>
  </si>
  <si>
    <t>ES.CAED/001551000.INSTALLATION</t>
  </si>
  <si>
    <t>CARGILL (Barcelona)</t>
  </si>
  <si>
    <t>ES.CAED/001551000.FACILITY</t>
  </si>
  <si>
    <t>ES.CAED/001552000.INSTALLATION</t>
  </si>
  <si>
    <t>CARGILL ESPAÑA</t>
  </si>
  <si>
    <t>ES.CAED/001552000.FACILITY</t>
  </si>
  <si>
    <t>ES.CAED/001553000.INSTALLATION</t>
  </si>
  <si>
    <t>PLANTA DE SAN JERÓNIMO</t>
  </si>
  <si>
    <t>ES.CAED/001553000.FACILITY</t>
  </si>
  <si>
    <t>ES.CAED/001554000.INSTALLATION</t>
  </si>
  <si>
    <t>GENERAL DYNAMICS - FÁBRICA DE OVIEDO</t>
  </si>
  <si>
    <t>ES.CAED/001554000.FACILITY</t>
  </si>
  <si>
    <t>ES.CAED/001555000.INSTALLATION</t>
  </si>
  <si>
    <t>EXPAL PROPELLANT SYSTEMS - FÁBRICA DE MURCIA.</t>
  </si>
  <si>
    <t>ES.CAED/001555000.FACILITY</t>
  </si>
  <si>
    <t>ES.CAED/001556000.INSTALLATION</t>
  </si>
  <si>
    <t>NAMMO PALENCIA, S.L (ANTES  GENERAL DYNAMICS SANTA BÁRBARA SISTEMAS)</t>
  </si>
  <si>
    <t>ES.CAED/001556000.FACILITY</t>
  </si>
  <si>
    <t>ES.CAED/001557000.INSTALLATION</t>
  </si>
  <si>
    <t>MARTINREA HONSEL SPAIN S.L.U. (HS1)</t>
  </si>
  <si>
    <t>ES.CAED/001557000.FACILITY</t>
  </si>
  <si>
    <t>ES.CAED/001561000.INSTALLATION</t>
  </si>
  <si>
    <t>TAPÓN SPAIN</t>
  </si>
  <si>
    <t>ES.CAED/001561000.FACILITY</t>
  </si>
  <si>
    <t>ES.CAED/001562000.INSTALLATION</t>
  </si>
  <si>
    <t>REPSOL QUIMICA</t>
  </si>
  <si>
    <t>ES.CAED/001562000.FACILITY</t>
  </si>
  <si>
    <t>ES.CAED/001563000.INSTALLATION</t>
  </si>
  <si>
    <t>COGENERACIÓN REPSOL QUÍMICA</t>
  </si>
  <si>
    <t>ES.CAED/001563000.FACILITY</t>
  </si>
  <si>
    <t>ES.CAED/001564000.INSTALLATION</t>
  </si>
  <si>
    <t>REPSOL QUÍMICA S.A.</t>
  </si>
  <si>
    <t>ES.CAED/001564000.FACILITY</t>
  </si>
  <si>
    <t>ES.CAED/001567000.INSTALLATION</t>
  </si>
  <si>
    <t>RECOBAT, S.L.</t>
  </si>
  <si>
    <t>ES.CAED/001567000.FACILITY</t>
  </si>
  <si>
    <t>ES.CAED/001569000.INSTALLATION</t>
  </si>
  <si>
    <t>SAINT-GOBAIN PAM ESPAÑA</t>
  </si>
  <si>
    <t>ES.CAED/001569000.FACILITY</t>
  </si>
  <si>
    <t>ES.CAED/001570000.INSTALLATION</t>
  </si>
  <si>
    <t>FÁBRICA DE JERÉZ</t>
  </si>
  <si>
    <t>ES.CAED/001570000.FACILITY</t>
  </si>
  <si>
    <t>ES.CAED/001571000.INSTALLATION</t>
  </si>
  <si>
    <t>FÁBRICA DE TORREDONJIMENO</t>
  </si>
  <si>
    <t>ES.CAED/001571000.FACILITY</t>
  </si>
  <si>
    <t>ES.CAED/001572000.INSTALLATION</t>
  </si>
  <si>
    <t>FÁBRICA DE GÁDOR</t>
  </si>
  <si>
    <t>ES.CAED/001572000.FACILITY</t>
  </si>
  <si>
    <t>ES.CAED/001573000.INSTALLATION</t>
  </si>
  <si>
    <t>FÁBRICA DE CARBONERAS</t>
  </si>
  <si>
    <t>ES.CAED/001573000.FACILITY</t>
  </si>
  <si>
    <t>ES.CAED/001576000.INSTALLATION</t>
  </si>
  <si>
    <t>GESTIÓN DE RESIDUOS NO PELIGROSOS Y DE RESIDUOS PELIGROSOS BIOSANITARIOS EN EL COMPLEJO MEDIOAMBIENTAL MONTEMARTA-CÓNICA</t>
  </si>
  <si>
    <t>ES.CAED/001576000.FACILITY</t>
  </si>
  <si>
    <t>ES.CAED/001577000.INSTALLATION</t>
  </si>
  <si>
    <t>ASFALTOS ESPAÑOLES</t>
  </si>
  <si>
    <t>ES.CAED/001577000.FACILITY</t>
  </si>
  <si>
    <t>ES.CAED/001582000.INSTALLATION</t>
  </si>
  <si>
    <t>FERTIBERIA - FÁBRICA DE AVILÉS</t>
  </si>
  <si>
    <t>ES.CAED/001582000.FACILITY</t>
  </si>
  <si>
    <t>ES.CAED/001585000.INSTALLATION</t>
  </si>
  <si>
    <t>FERTIBERIA</t>
  </si>
  <si>
    <t>ES.CAED/001585000.FACILITY</t>
  </si>
  <si>
    <t>ES.CAED/001586000.INSTALLATION</t>
  </si>
  <si>
    <t>ES.CAED/001586000.FACILITY</t>
  </si>
  <si>
    <t>ES.CAED/001587000.INSTALLATION</t>
  </si>
  <si>
    <t>FÁBRICA DE PALOS</t>
  </si>
  <si>
    <t>ES.CAED/001587000.FACILITY</t>
  </si>
  <si>
    <t>ES.CAED/001588000.INSTALLATION</t>
  </si>
  <si>
    <t>FERTIBERIA - FÁBRICA DE SAGUNTO</t>
  </si>
  <si>
    <t>ES.CAED/001588000.FACILITY</t>
  </si>
  <si>
    <t>ES.CAED/001591000.INSTALLATION</t>
  </si>
  <si>
    <t>NUREL, S.A.</t>
  </si>
  <si>
    <t>ES.CAED/001591000.FACILITY</t>
  </si>
  <si>
    <t>ES.CAED/001592000.INSTALLATION</t>
  </si>
  <si>
    <t>FÁBRICA DE PUENTE MAYORGA</t>
  </si>
  <si>
    <t>ES.CAED/001592000.FACILITY</t>
  </si>
  <si>
    <t>ES.CAED/001593000.INSTALLATION</t>
  </si>
  <si>
    <t>UBE CORPORATION EUROPE S.A. UNIPERSONAL</t>
  </si>
  <si>
    <t>ES.CAED/001593000.FACILITY</t>
  </si>
  <si>
    <t>ES.CAED/001594000.INSTALLATION</t>
  </si>
  <si>
    <t>CENTRAL TÉRMICA  DE LA PEREDA</t>
  </si>
  <si>
    <t>ES.CAED/001594000.FACILITY</t>
  </si>
  <si>
    <t>ES.CAED/001597000.INSTALLATION</t>
  </si>
  <si>
    <t>LADRILLERÍA ROSO S.L.</t>
  </si>
  <si>
    <t>ES.CAED/001597000.FACILITY</t>
  </si>
  <si>
    <t>ES.CAED/001599000.INSTALLATION</t>
  </si>
  <si>
    <t>Ence Energía y Celulosa, SA</t>
  </si>
  <si>
    <t>ES.CAED/001599000.FACILITY</t>
  </si>
  <si>
    <t>ES.CAED/001600000.INSTALLATION</t>
  </si>
  <si>
    <t>COMPLEJO INDUSTRIAL DE HUELVA (Grupo Ence)</t>
  </si>
  <si>
    <t>ES.CAED/001600000.FACILITY</t>
  </si>
  <si>
    <t>ES.CAED/001601000.INSTALLATION</t>
  </si>
  <si>
    <t>PRODUCTOS LIEBANA SL</t>
  </si>
  <si>
    <t>ES.CAED/001601000.FACILITY</t>
  </si>
  <si>
    <t>ES.CAED/001603000.INSTALLATION</t>
  </si>
  <si>
    <t>CENTRAL TÉRMICA DE ACECA C.B.</t>
  </si>
  <si>
    <t>ES.CAED/001603000.FACILITY</t>
  </si>
  <si>
    <t>ES.CAED/001605000.INSTALLATION</t>
  </si>
  <si>
    <t>ALUMINIO LA ESTRELLA, S.L.U.</t>
  </si>
  <si>
    <t>ES.CAED/001605000.FACILITY</t>
  </si>
  <si>
    <t>ES.CAED/001606000.INSTALLATION</t>
  </si>
  <si>
    <t>ACERINOX EUROPA S.A.U.</t>
  </si>
  <si>
    <t>ES.CAED/001606000.FACILITY</t>
  </si>
  <si>
    <t>ES.CAED/001608000.INSTALLATION</t>
  </si>
  <si>
    <t>FABRICA NACIONAL DE MONEDA Y TIMBRE-REAL CASA DE LA MONEDA</t>
  </si>
  <si>
    <t>ES.CAED/001608000.FACILITY</t>
  </si>
  <si>
    <t>ES.CAED/001609000.INSTALLATION</t>
  </si>
  <si>
    <t>RIOJANA DE GRASAS</t>
  </si>
  <si>
    <t>ES.CAED/001609000.FACILITY</t>
  </si>
  <si>
    <t>ES.CAED/001610000.INSTALLATION</t>
  </si>
  <si>
    <t>FÁBRICA DE GUADARRANQUE CEPSA QUÍMICA</t>
  </si>
  <si>
    <t>ES.CAED/001610000.FACILITY</t>
  </si>
  <si>
    <t>ES.CAED/001615000.INSTALLATION</t>
  </si>
  <si>
    <t>PLANTA LUBRISUR</t>
  </si>
  <si>
    <t>ES.CAED/001615000.FACILITY</t>
  </si>
  <si>
    <t>ES.CAED/001616000.INSTALLATION</t>
  </si>
  <si>
    <t>ARCILLEX, S.A.</t>
  </si>
  <si>
    <t>ES.CAED/001616000.FACILITY</t>
  </si>
  <si>
    <t>ES.CAED/001617000.INSTALLATION</t>
  </si>
  <si>
    <t>TERREAL ESPAÑA DE CERAMICAS</t>
  </si>
  <si>
    <t>ES.CAED/001617000.FACILITY</t>
  </si>
  <si>
    <t>ES.CAED/001619000.INSTALLATION</t>
  </si>
  <si>
    <t>DISOLVENTES,</t>
  </si>
  <si>
    <t>ES.CAED/001619000.FACILITY</t>
  </si>
  <si>
    <t>ES.CAED/001621000.INSTALLATION</t>
  </si>
  <si>
    <t>DIPOSIT CONTROLAT DELS HOSTALETS DE PIEROLA</t>
  </si>
  <si>
    <t>ES.CAED/001621000.FACILITY</t>
  </si>
  <si>
    <t>ES.CAED/001623000.INSTALLATION</t>
  </si>
  <si>
    <t>CESPA GESTIÓN DE RESIDUOS, S.A.</t>
  </si>
  <si>
    <t>ES.CAED/001623000.FACILITY</t>
  </si>
  <si>
    <t>ES.CAED/001624000.INSTALLATION</t>
  </si>
  <si>
    <t>VERTEDERO DE RECHAZOS DEL ECOPARQUE DE R.S.U. DE BADAJOZ</t>
  </si>
  <si>
    <t>ES.CAED/001624000.FACILITY</t>
  </si>
  <si>
    <t>ES.CAED/001625000.INSTALLATION</t>
  </si>
  <si>
    <t>GRANJA EL ALCARAVÁN</t>
  </si>
  <si>
    <t>ES.CAED/001625000.FACILITY</t>
  </si>
  <si>
    <t>ES.CAED/001627000.INSTALLATION</t>
  </si>
  <si>
    <t>TOTAL PETROCHEMICALS IBERICA</t>
  </si>
  <si>
    <t>ES.CAED/001627000.FACILITY</t>
  </si>
  <si>
    <t>ES.CAED/001628000.INSTALLATION</t>
  </si>
  <si>
    <t>DURA EUROPE, S.A.</t>
  </si>
  <si>
    <t>ES.CAED/001628000.FACILITY</t>
  </si>
  <si>
    <t>ES.CAED/001629000.INSTALLATION</t>
  </si>
  <si>
    <t>INTERNATIONAL PAPER MADRID MILL S.L.U</t>
  </si>
  <si>
    <t>ES.CAED/001629000.FACILITY</t>
  </si>
  <si>
    <t>ES.CAED/001630000.INSTALLATION</t>
  </si>
  <si>
    <t>CROMADOS ROMA, S.L:</t>
  </si>
  <si>
    <t>ES.CAED/001630000.FACILITY</t>
  </si>
  <si>
    <t>ES.CAED/001631000.INSTALLATION</t>
  </si>
  <si>
    <t>VERTEDERO DE MEDINA DEL CAMPO</t>
  </si>
  <si>
    <t>ES.CAED/001631000.FACILITY</t>
  </si>
  <si>
    <t>ES.CAED/001632000.INSTALLATION</t>
  </si>
  <si>
    <t>VERTEDERO DE ARANDA DE DUERO</t>
  </si>
  <si>
    <t>ES.CAED/001632000.FACILITY</t>
  </si>
  <si>
    <t>ES.CAED/001633000.INSTALLATION</t>
  </si>
  <si>
    <t>VERTEDERO DE MIRANDA DE EBRO</t>
  </si>
  <si>
    <t>ES.CAED/001633000.FACILITY</t>
  </si>
  <si>
    <t>ES.CAED/001634000.INSTALLATION</t>
  </si>
  <si>
    <t>PROTECCIONES GALVÁNICAS S.A.</t>
  </si>
  <si>
    <t>ES.CAED/001634000.FACILITY</t>
  </si>
  <si>
    <t>ES.CAED/001635000.INSTALLATION</t>
  </si>
  <si>
    <t>COVEX SA</t>
  </si>
  <si>
    <t>ES.CAED/001635000.FACILITY</t>
  </si>
  <si>
    <t>ES.CAED/001636000.INSTALLATION</t>
  </si>
  <si>
    <t>DEPOSITO CONTROLADO DE RESIDUOS URBANOS DE PINTO</t>
  </si>
  <si>
    <t>ES.CAED/001636000.FACILITY</t>
  </si>
  <si>
    <t>ES.CAED/001638000.INSTALLATION</t>
  </si>
  <si>
    <t>INDUSTRIAS CARNICAS VAQUERO S.A</t>
  </si>
  <si>
    <t>ES.CAED/001638000.FACILITY</t>
  </si>
  <si>
    <t>ES.CAED/001639000.INSTALLATION</t>
  </si>
  <si>
    <t>SCHWEPPES, S.A</t>
  </si>
  <si>
    <t>ES.CAED/001639000.FACILITY</t>
  </si>
  <si>
    <t>ES.CAED/001640000.INSTALLATION</t>
  </si>
  <si>
    <t>PLANTA DE SEVILLA</t>
  </si>
  <si>
    <t>ES.CAED/001640000.FACILITY</t>
  </si>
  <si>
    <t>ES.CAED/001643000.INSTALLATION</t>
  </si>
  <si>
    <t>SARVAL BIO INDUSTRIES, S.L.U. (ARGANDA)</t>
  </si>
  <si>
    <t>ES.CAED/001643000.FACILITY</t>
  </si>
  <si>
    <t>ES.CAED/001646000.INSTALLATION</t>
  </si>
  <si>
    <t>OPEL ESPAÑA</t>
  </si>
  <si>
    <t>ES.CAED/001646000.FACILITY</t>
  </si>
  <si>
    <t>ES.CAED/001647000.INSTALLATION</t>
  </si>
  <si>
    <t>VERTEDERO DE PALENCIA</t>
  </si>
  <si>
    <t>ES.CAED/001647000.FACILITY</t>
  </si>
  <si>
    <t>ES.CAED/001648000.INSTALLATION</t>
  </si>
  <si>
    <t>CORRUGADOS GETAFE</t>
  </si>
  <si>
    <t>ES.CAED/001648000.FACILITY</t>
  </si>
  <si>
    <t>ES.CAED/001651000.INSTALLATION</t>
  </si>
  <si>
    <t>QUIMICAS DEL JARAMA S.A.</t>
  </si>
  <si>
    <t>ES.CAED/001651000.FACILITY</t>
  </si>
  <si>
    <t>ES.CAED/001653000.INSTALLATION</t>
  </si>
  <si>
    <t>CARGILL</t>
  </si>
  <si>
    <t>ES.CAED/001653000.FACILITY</t>
  </si>
  <si>
    <t>ES.CAED/001654000.INSTALLATION</t>
  </si>
  <si>
    <t>SARVAL BIO INDUSTRIES, S.L.U. (HUMANES)</t>
  </si>
  <si>
    <t>ES.CAED/001654000.FACILITY</t>
  </si>
  <si>
    <t>ES.CAED/001655000.INSTALLATION</t>
  </si>
  <si>
    <t>GRANJA EXPORBA_COMERCIAL ALIMENTARIA DE IMPORTACIÓN Y EXPORTACIÓN, S.A.</t>
  </si>
  <si>
    <t>ES.CAED/001655000.FACILITY</t>
  </si>
  <si>
    <t>ES.CAED/001656000.INSTALLATION</t>
  </si>
  <si>
    <t>GRANJA LAS ENCINAS, PIENSOS LOS BARROS, S.A. (PIBASA)</t>
  </si>
  <si>
    <t>ES.CAED/001656000.FACILITY</t>
  </si>
  <si>
    <t>ES.CAED/001658000.INSTALLATION</t>
  </si>
  <si>
    <t>CERAMICA ALCALAINA, SOC. COOP. MAD.</t>
  </si>
  <si>
    <t>ES.CAED/001658000.FACILITY</t>
  </si>
  <si>
    <t>ES.CAED/001659000.INSTALLATION</t>
  </si>
  <si>
    <t>AGROPECUARIA  LA  ALAMEDA</t>
  </si>
  <si>
    <t>ES.CAED/001659000.FACILITY</t>
  </si>
  <si>
    <t>ES.CAED/001661000.INSTALLATION</t>
  </si>
  <si>
    <t>GRASAS DEL CENTRO, S.A.</t>
  </si>
  <si>
    <t>ES.CAED/001661000.FACILITY</t>
  </si>
  <si>
    <t>ES.CAED/001662000.INSTALLATION</t>
  </si>
  <si>
    <t>CAL DE CASTILLA S.A.</t>
  </si>
  <si>
    <t>ES.CAED/001662000.FACILITY</t>
  </si>
  <si>
    <t>ES.CAED/001663000.INSTALLATION</t>
  </si>
  <si>
    <t>CENTRE DE TRACTAMENT I RECICLATGE DE FRIGORIFICS</t>
  </si>
  <si>
    <t>ES.CAED/001663000.FACILITY</t>
  </si>
  <si>
    <t>ES.CAED/001665000.INSTALLATION</t>
  </si>
  <si>
    <t>PLANTA DE ESTABILIZACIÓN</t>
  </si>
  <si>
    <t>ES.CAED/001665000.FACILITY</t>
  </si>
  <si>
    <t>ES.CAED/001666000.INSTALLATION</t>
  </si>
  <si>
    <t>VERTEDERO DE RESIDUOS PELIGROSOS DE SAN FERNANDO DE HENARES</t>
  </si>
  <si>
    <t>ES.CAED/001666000.FACILITY</t>
  </si>
  <si>
    <t>ES.CAED/001667000.INSTALLATION</t>
  </si>
  <si>
    <t>PLANTA FÍSICO-QUÍMICA LA MUÑOZA</t>
  </si>
  <si>
    <t>ES.CAED/001667000.FACILITY</t>
  </si>
  <si>
    <t>ES.CAED/001668000.INSTALLATION</t>
  </si>
  <si>
    <t>CIARIES, S.A.</t>
  </si>
  <si>
    <t>ES.CAED/001668000.FACILITY</t>
  </si>
  <si>
    <t>ES.CAED/001669000.INSTALLATION</t>
  </si>
  <si>
    <t>FORTUNE PIG</t>
  </si>
  <si>
    <t>ES.CAED/001669000.FACILITY</t>
  </si>
  <si>
    <t>ES.CAED/001670000.INSTALLATION</t>
  </si>
  <si>
    <t>PRIMAYOR ALIMENTACIÓN, S.A.</t>
  </si>
  <si>
    <t>ES.CAED/001670000.FACILITY</t>
  </si>
  <si>
    <t>ES.CAED/001674000.INSTALLATION</t>
  </si>
  <si>
    <t>PRIMAYOR FOODS ZARAGOZA, S.L.</t>
  </si>
  <si>
    <t>ES.CAED/001674000.FACILITY</t>
  </si>
  <si>
    <t>ES.CAED/001676000.INSTALLATION</t>
  </si>
  <si>
    <t>TRANSFORMADORA DE ETILENO</t>
  </si>
  <si>
    <t>ES.CAED/001676000.FACILITY</t>
  </si>
  <si>
    <t>ES.CAED/001677000.INSTALLATION</t>
  </si>
  <si>
    <t>Refinería de aceites vegetales comestibles</t>
  </si>
  <si>
    <t>ES.CAED/001677000.FACILITY</t>
  </si>
  <si>
    <t>ES.CAED/001678000.INSTALLATION</t>
  </si>
  <si>
    <t>DESTILERÍAS REQUIM, S.A.</t>
  </si>
  <si>
    <t>ES.CAED/001678000.FACILITY</t>
  </si>
  <si>
    <t>ES.CAED/001679000.INSTALLATION</t>
  </si>
  <si>
    <t>CESAN S.L.</t>
  </si>
  <si>
    <t>ES.CAED/001679000.FACILITY</t>
  </si>
  <si>
    <t>ES.CAED/001680000.INSTALLATION</t>
  </si>
  <si>
    <t>ES500240000009-CERDOS-ALMONACID DE LA SIERRA</t>
  </si>
  <si>
    <t>ES.CAED/001680000.FACILITY</t>
  </si>
  <si>
    <t>ES.CAED/001681000.INSTALLATION</t>
  </si>
  <si>
    <t>ES500240000008 -CERDOS-ALMONACID DE LA SIERRA</t>
  </si>
  <si>
    <t>ES.CAED/001681000.FACILITY</t>
  </si>
  <si>
    <t>ES.CAED/001682000.INSTALLATION</t>
  </si>
  <si>
    <t>EL CHUMBO</t>
  </si>
  <si>
    <t>ES.CAED/001682000.FACILITY</t>
  </si>
  <si>
    <t>ES.CAED/001683000.INSTALLATION</t>
  </si>
  <si>
    <t>GRANJA EL MONTE</t>
  </si>
  <si>
    <t>ES.CAED/001683000.FACILITY</t>
  </si>
  <si>
    <t>ES.CAED/001684000.INSTALLATION</t>
  </si>
  <si>
    <t>GRANJA EL PINO</t>
  </si>
  <si>
    <t>ES.CAED/001684000.FACILITY</t>
  </si>
  <si>
    <t>ES.CAED/001685000.INSTALLATION</t>
  </si>
  <si>
    <t>Explotación Porcina Exporcam</t>
  </si>
  <si>
    <t>ES.CAED/001685000.FACILITY</t>
  </si>
  <si>
    <t>ES.CAED/001686000.INSTALLATION</t>
  </si>
  <si>
    <t>CERÁMICA CAPELLANÍA, S.C.A.</t>
  </si>
  <si>
    <t>ES.CAED/001686000.FACILITY</t>
  </si>
  <si>
    <t>ES.CAED/001687000.INSTALLATION</t>
  </si>
  <si>
    <t>CERÁMICA CEYFOR, S.L.</t>
  </si>
  <si>
    <t>ES.CAED/001687000.FACILITY</t>
  </si>
  <si>
    <t>ES.CAED/001688000.INSTALLATION</t>
  </si>
  <si>
    <t>FÁBRICA, MATADERO Y DESPICE, S.A. (FAMADESA)</t>
  </si>
  <si>
    <t>ES.CAED/001688000.FACILITY</t>
  </si>
  <si>
    <t>ES.CAED/001689000.INSTALLATION</t>
  </si>
  <si>
    <t>SOFÍA CATALÁN ALDUAN</t>
  </si>
  <si>
    <t>ES.CAED/001689000.FACILITY</t>
  </si>
  <si>
    <t>ES.CAED/001690000.INSTALLATION</t>
  </si>
  <si>
    <t>EL ALMENDRAL</t>
  </si>
  <si>
    <t>ES.CAED/001690000.FACILITY</t>
  </si>
  <si>
    <t>ES.CAED/001691000.INSTALLATION</t>
  </si>
  <si>
    <t>GRANJA EL TENDEDERO</t>
  </si>
  <si>
    <t>ES.CAED/001691000.FACILITY</t>
  </si>
  <si>
    <t>ES.CAED/001693000.INSTALLATION</t>
  </si>
  <si>
    <t>GRANJA LA HERRIZA DE SAN ARCADIO</t>
  </si>
  <si>
    <t>ES.CAED/001693000.FACILITY</t>
  </si>
  <si>
    <t>ES.CAED/001695000.INSTALLATION</t>
  </si>
  <si>
    <t>INDUCERAMA, S.L.</t>
  </si>
  <si>
    <t>ES.CAED/001695000.FACILITY</t>
  </si>
  <si>
    <t>ES.CAED/001696000.INSTALLATION</t>
  </si>
  <si>
    <t>LAS DELICIAS DE CAMPANILLAS S.C.A.</t>
  </si>
  <si>
    <t>ES.CAED/001696000.FACILITY</t>
  </si>
  <si>
    <t>ES.CAED/001697000.INSTALLATION</t>
  </si>
  <si>
    <t>GRANJA CERRO ANIMAS</t>
  </si>
  <si>
    <t>ES.CAED/001697000.FACILITY</t>
  </si>
  <si>
    <t>ES.CAED/001698000.INSTALLATION</t>
  </si>
  <si>
    <t>FÁBRICA DE LADRILLOS A.G. 2, S.L.</t>
  </si>
  <si>
    <t>ES.CAED/001698000.FACILITY</t>
  </si>
  <si>
    <t>ES.CAED/001699000.INSTALLATION</t>
  </si>
  <si>
    <t>LA LAGUNA</t>
  </si>
  <si>
    <t>ES.CAED/001699000.FACILITY</t>
  </si>
  <si>
    <t>ES.CAED/001700000.INSTALLATION</t>
  </si>
  <si>
    <t>PIR MELILLA</t>
  </si>
  <si>
    <t>ES.CAED/001700000.FACILITY</t>
  </si>
  <si>
    <t>ES.CAED/001701000.INSTALLATION</t>
  </si>
  <si>
    <t>HERO ESPAÑA, S.A.</t>
  </si>
  <si>
    <t>ES.CAED/001701000.FACILITY</t>
  </si>
  <si>
    <t>ES.CAED/001703000.INSTALLATION</t>
  </si>
  <si>
    <t>ESTRELLA LEVANTE</t>
  </si>
  <si>
    <t>ES.CAED/001703000.FACILITY</t>
  </si>
  <si>
    <t>ES.CAED/001705000.INSTALLATION</t>
  </si>
  <si>
    <t>CARNICAS</t>
  </si>
  <si>
    <t>ES.CAED/001705000.FACILITY</t>
  </si>
  <si>
    <t>ES.CAED/001706000.INSTALLATION</t>
  </si>
  <si>
    <t>EL POZO ALIMENTACIÓN</t>
  </si>
  <si>
    <t>ES.CAED/001706000.FACILITY</t>
  </si>
  <si>
    <t>ES.CAED/001707000.INSTALLATION</t>
  </si>
  <si>
    <t>CROWN FOOD ESPAÑA, S.A.U.</t>
  </si>
  <si>
    <t>ES.CAED/001707000.FACILITY</t>
  </si>
  <si>
    <t>ES.CAED/001708000.INSTALLATION</t>
  </si>
  <si>
    <t>ES.CAED/001708000.FACILITY</t>
  </si>
  <si>
    <t>ES.CAED/001709000.INSTALLATION</t>
  </si>
  <si>
    <t>JUVER ALIMENTACIÓN, S.L.U.</t>
  </si>
  <si>
    <t>ES.CAED/001709000.FACILITY</t>
  </si>
  <si>
    <t>ES.CAED/001710000.INSTALLATION</t>
  </si>
  <si>
    <t>AZOR AMBIENTAL, S.A.</t>
  </si>
  <si>
    <t>ES.CAED/001710000.FACILITY</t>
  </si>
  <si>
    <t>ES.CAED/001712000.INSTALLATION</t>
  </si>
  <si>
    <t>GALVANIZADOS DEL SURESTE, S.A.</t>
  </si>
  <si>
    <t>ES.CAED/001712000.FACILITY</t>
  </si>
  <si>
    <t>ES.CAED/001713000.INSTALLATION</t>
  </si>
  <si>
    <t>SAT 2439 ALIA</t>
  </si>
  <si>
    <t>ES.CAED/001713000.FACILITY</t>
  </si>
  <si>
    <t>ES.CAED/001715000.INSTALLATION</t>
  </si>
  <si>
    <t>CEBADERO DE CERDOS EL RAIGUERO</t>
  </si>
  <si>
    <t>ES.CAED/001715000.FACILITY</t>
  </si>
  <si>
    <t>ES.CAED/001716000.INSTALLATION</t>
  </si>
  <si>
    <t>CEBADERO AVICOLA EL RAIGUERO</t>
  </si>
  <si>
    <t>ES.CAED/001716000.FACILITY</t>
  </si>
  <si>
    <t>ES.CAED/001717000.INSTALLATION</t>
  </si>
  <si>
    <t>DERIVADOS QUÍMICOS S.A.U.</t>
  </si>
  <si>
    <t>ES.CAED/001717000.FACILITY</t>
  </si>
  <si>
    <t>ES.CAED/001718000.INSTALLATION</t>
  </si>
  <si>
    <t>GRANJA CASA SABAS</t>
  </si>
  <si>
    <t>ES.CAED/001718000.FACILITY</t>
  </si>
  <si>
    <t>ES.CAED/001719000.INSTALLATION</t>
  </si>
  <si>
    <t>GRANJA MADAX CEBO Nº1, 2, 3, 4 Y LECHONERAS</t>
  </si>
  <si>
    <t>ES.CAED/001719000.FACILITY</t>
  </si>
  <si>
    <t>ES.CAED/001723000.INSTALLATION</t>
  </si>
  <si>
    <t>GRANJA MADAX CEBO Nº5 Y 6</t>
  </si>
  <si>
    <t>ES.CAED/001723000.FACILITY</t>
  </si>
  <si>
    <t>ES.CAED/001724000.INSTALLATION</t>
  </si>
  <si>
    <t>GRANJA SELECCIÓN ESPERANZA</t>
  </si>
  <si>
    <t>ES.CAED/001724000.FACILITY</t>
  </si>
  <si>
    <t>ES.CAED/001726000.INSTALLATION</t>
  </si>
  <si>
    <t>ESPERANZA Nº 3</t>
  </si>
  <si>
    <t>ES.CAED/001726000.FACILITY</t>
  </si>
  <si>
    <t>ES.CAED/001727000.INSTALLATION</t>
  </si>
  <si>
    <t>ESPERANZA Nº 4</t>
  </si>
  <si>
    <t>ES.CAED/001727000.FACILITY</t>
  </si>
  <si>
    <t>ES.CAED/001728000.INSTALLATION</t>
  </si>
  <si>
    <t>ESPERANZA Nº 1</t>
  </si>
  <si>
    <t>ES.CAED/001728000.FACILITY</t>
  </si>
  <si>
    <t>ES.CAED/001729000.INSTALLATION</t>
  </si>
  <si>
    <t>ESPERANZA Nº 2</t>
  </si>
  <si>
    <t>ES.CAED/001729000.FACILITY</t>
  </si>
  <si>
    <t>ES.CAED/001730000.INSTALLATION</t>
  </si>
  <si>
    <t>ESPERANZA Nº 6</t>
  </si>
  <si>
    <t>ES.CAED/001730000.FACILITY</t>
  </si>
  <si>
    <t>ES.CAED/001731000.INSTALLATION</t>
  </si>
  <si>
    <t>ESPERANZA Nº 7</t>
  </si>
  <si>
    <t>ES.CAED/001731000.FACILITY</t>
  </si>
  <si>
    <t>ES.CAED/001732000.INSTALLATION</t>
  </si>
  <si>
    <t>ESPERANZA Nº 5</t>
  </si>
  <si>
    <t>ES.CAED/001732000.FACILITY</t>
  </si>
  <si>
    <t>ES.CAED/001733000.INSTALLATION</t>
  </si>
  <si>
    <t>ESPERANZA Nº 8</t>
  </si>
  <si>
    <t>ES.CAED/001733000.FACILITY</t>
  </si>
  <si>
    <t>ES.CAED/001734000.INSTALLATION</t>
  </si>
  <si>
    <t>GRANJA Nº 1</t>
  </si>
  <si>
    <t>ES.CAED/001734000.FACILITY</t>
  </si>
  <si>
    <t>ES.CAED/001735000.INSTALLATION</t>
  </si>
  <si>
    <t>GRANJA Nº 2</t>
  </si>
  <si>
    <t>ES.CAED/001735000.FACILITY</t>
  </si>
  <si>
    <t>ES.CAED/001736000.INSTALLATION</t>
  </si>
  <si>
    <t>GRANJA Nº 3</t>
  </si>
  <si>
    <t>ES.CAED/001736000.FACILITY</t>
  </si>
  <si>
    <t>ES.CAED/001737000.INSTALLATION</t>
  </si>
  <si>
    <t>LOPEZ SANCHEZ, LUCAS</t>
  </si>
  <si>
    <t>ES.CAED/001737000.FACILITY</t>
  </si>
  <si>
    <t>ES.CAED/001738000.INSTALLATION</t>
  </si>
  <si>
    <t>EL CHAPARRAL</t>
  </si>
  <si>
    <t>ES.CAED/001738000.FACILITY</t>
  </si>
  <si>
    <t>ES.CAED/001739000.INSTALLATION</t>
  </si>
  <si>
    <t>CENTRO DE MARCHENA</t>
  </si>
  <si>
    <t>ES.CAED/001739000.FACILITY</t>
  </si>
  <si>
    <t>ES.CAED/001740000.INSTALLATION</t>
  </si>
  <si>
    <t>GRANJA NAVA HERMOSA</t>
  </si>
  <si>
    <t>ES.CAED/001740000.FACILITY</t>
  </si>
  <si>
    <t>ES.CAED/001742000.INSTALLATION</t>
  </si>
  <si>
    <t>CASABLANCA</t>
  </si>
  <si>
    <t>ES.CAED/001742000.FACILITY</t>
  </si>
  <si>
    <t>ES.CAED/001743000.INSTALLATION</t>
  </si>
  <si>
    <t>EL RINCÓN</t>
  </si>
  <si>
    <t>ES.CAED/001743000.FACILITY</t>
  </si>
  <si>
    <t>ES.CAED/001744000.INSTALLATION</t>
  </si>
  <si>
    <t>EL LLANO</t>
  </si>
  <si>
    <t>ES.CAED/001744000.FACILITY</t>
  </si>
  <si>
    <t>ES.CAED/001745000.INSTALLATION</t>
  </si>
  <si>
    <t>EXPLOTACION PORCINA INTENSIVA INTEGRACIONES DEL VALLE</t>
  </si>
  <si>
    <t>ES.CAED/001745000.FACILITY</t>
  </si>
  <si>
    <t>ES.CAED/001746000.INSTALLATION</t>
  </si>
  <si>
    <t>PROGAPOR XXV, S.L.</t>
  </si>
  <si>
    <t>ES.CAED/001746000.FACILITY</t>
  </si>
  <si>
    <t>ES.CAED/001749000.INSTALLATION</t>
  </si>
  <si>
    <t>GRANJA</t>
  </si>
  <si>
    <t>ES.CAED/001749000.FACILITY</t>
  </si>
  <si>
    <t>ES.CAED/001750000.INSTALLATION</t>
  </si>
  <si>
    <t>ES.CAED/001750000.FACILITY</t>
  </si>
  <si>
    <t>ES.CAED/001751000.INSTALLATION</t>
  </si>
  <si>
    <t>ES.CAED/001751000.FACILITY</t>
  </si>
  <si>
    <t>ES.CAED/001752000.INSTALLATION</t>
  </si>
  <si>
    <t>SABIC INNOVATIVE PLASTICS ESPAÑA, S. COM. POR A.</t>
  </si>
  <si>
    <t>ES.CAED/001752000.FACILITY</t>
  </si>
  <si>
    <t>ES.CAED/001753000.INSTALLATION</t>
  </si>
  <si>
    <t>GALVANIZADOS DEL MEDITERRANEO, S.L.U.</t>
  </si>
  <si>
    <t>ES.CAED/001753000.FACILITY</t>
  </si>
  <si>
    <t>ES.CAED/001755000.INSTALLATION</t>
  </si>
  <si>
    <t>AGROPECUARIA LA FONTANA, S.L.</t>
  </si>
  <si>
    <t>ES.CAED/001755000.FACILITY</t>
  </si>
  <si>
    <t>ES.CAED/001756000.INSTALLATION</t>
  </si>
  <si>
    <t>AGROPECUARIA EL ESCOBAR, S.A.</t>
  </si>
  <si>
    <t>ES.CAED/001756000.FACILITY</t>
  </si>
  <si>
    <t>ES.CAED/001757000.INSTALLATION</t>
  </si>
  <si>
    <t>FABRICA DE ALCALA DE GUADAIRA</t>
  </si>
  <si>
    <t>ES.CAED/001757000.FACILITY</t>
  </si>
  <si>
    <t>ES.CAED/001758000.INSTALLATION</t>
  </si>
  <si>
    <t>CEMENTOS PORTLAND VALDERRIVAS</t>
  </si>
  <si>
    <t>ES.CAED/001758000.FACILITY</t>
  </si>
  <si>
    <t>ES.CAED/001759000.INSTALLATION</t>
  </si>
  <si>
    <t>CEMENTOS PORTLAND VALDERRIVAS (FÁBRICA EL ALTO)</t>
  </si>
  <si>
    <t>ES.CAED/001759000.FACILITY</t>
  </si>
  <si>
    <t>ES.CAED/001760000.INSTALLATION</t>
  </si>
  <si>
    <t>CEMENTOS PORTLAND VALDERRIVAS, S.A.-FABRICA CEMENTO</t>
  </si>
  <si>
    <t>ES.CAED/001760000.FACILITY</t>
  </si>
  <si>
    <t>ES.CAED/001761000.INSTALLATION</t>
  </si>
  <si>
    <t>LA PROTECTORA, S.A.</t>
  </si>
  <si>
    <t>ES.CAED/001761000.FACILITY</t>
  </si>
  <si>
    <t>ES.CAED/001762000.INSTALLATION</t>
  </si>
  <si>
    <t>HUNTSMAN ADVANCED MATERIALS SPAIN, S.L.</t>
  </si>
  <si>
    <t>ES.CAED/001762000.FACILITY</t>
  </si>
  <si>
    <t>ES.CAED/001764000.INSTALLATION</t>
  </si>
  <si>
    <t>GURIA,S.A</t>
  </si>
  <si>
    <t>ES.CAED/001764000.FACILITY</t>
  </si>
  <si>
    <t>ES.CAED/001765000.INSTALLATION</t>
  </si>
  <si>
    <t>ACECSA-ACEROS CALIBRADOS, S.A.</t>
  </si>
  <si>
    <t>ES.CAED/001765000.FACILITY</t>
  </si>
  <si>
    <t>ES.CAED/001767000.INSTALLATION</t>
  </si>
  <si>
    <t>SMURFIT NAVARRA, S.A.-SANGÜESA</t>
  </si>
  <si>
    <t>ES.CAED/001767000.FACILITY</t>
  </si>
  <si>
    <t>ES.CAED/001768000.INSTALLATION</t>
  </si>
  <si>
    <t>CERAMICA UTZUBAR S A</t>
  </si>
  <si>
    <t>ES.CAED/001768000.FACILITY</t>
  </si>
  <si>
    <t>ES.CAED/001769000.INSTALLATION</t>
  </si>
  <si>
    <t>TIMAC AGRO ESPAÑA, S.A.-FABRICA</t>
  </si>
  <si>
    <t>ES.CAED/001769000.FACILITY</t>
  </si>
  <si>
    <t>ES.CAED/001770000.INSTALLATION</t>
  </si>
  <si>
    <t>GRANJA VILLANUEVA, S.A.-CUATRO CAMINOS</t>
  </si>
  <si>
    <t>ES.CAED/001770000.FACILITY</t>
  </si>
  <si>
    <t>ES.CAED/001771000.INSTALLATION</t>
  </si>
  <si>
    <t>GRANJA VILLANUEVA, S.A.- CINCO JOTAS</t>
  </si>
  <si>
    <t>ES.CAED/001771000.FACILITY</t>
  </si>
  <si>
    <t>ES.CAED/001773000.INSTALLATION</t>
  </si>
  <si>
    <t>UVE, S.A. (MATADERO INDUSTRIAL DE AVES)</t>
  </si>
  <si>
    <t>ES.CAED/001773000.FACILITY</t>
  </si>
  <si>
    <t>ES.CAED/001774000.INSTALLATION</t>
  </si>
  <si>
    <t>UVE, S.A. (FABRICA DE PIENSOS)</t>
  </si>
  <si>
    <t>ES.CAED/001774000.FACILITY</t>
  </si>
  <si>
    <t>ES.CAED/001775000.INSTALLATION</t>
  </si>
  <si>
    <t>CERÁMICA AÑÓN, S.L.</t>
  </si>
  <si>
    <t>ES.CAED/001775000.FACILITY</t>
  </si>
  <si>
    <t>ES.CAED/001777000.INSTALLATION</t>
  </si>
  <si>
    <t>WISCO ESPAÑOLA, S.A.</t>
  </si>
  <si>
    <t>ES.CAED/001777000.FACILITY</t>
  </si>
  <si>
    <t>ES.CAED/001778000.INSTALLATION</t>
  </si>
  <si>
    <t>ES.CAED/001778000.FACILITY</t>
  </si>
  <si>
    <t>ES.CAED/001779000.INSTALLATION</t>
  </si>
  <si>
    <t>HARIVASA 2000, S.A.</t>
  </si>
  <si>
    <t>ES.CAED/001779000.FACILITY</t>
  </si>
  <si>
    <t>ES.CAED/001782000.INSTALLATION</t>
  </si>
  <si>
    <t>GRANJA LOS ALECOS,S.L.-BARASOAIN</t>
  </si>
  <si>
    <t>ES.CAED/001782000.FACILITY</t>
  </si>
  <si>
    <t>ES.CAED/001783000.INSTALLATION</t>
  </si>
  <si>
    <t>GRANJA DOS HERMANAS-ETXARREN</t>
  </si>
  <si>
    <t>ES.CAED/001783000.FACILITY</t>
  </si>
  <si>
    <t>ES.CAED/001784000.INSTALLATION</t>
  </si>
  <si>
    <t>GRANJA DOS HERMANAS-CAPARROSO</t>
  </si>
  <si>
    <t>ES.CAED/001784000.FACILITY</t>
  </si>
  <si>
    <t>ES.CAED/001785000.INSTALLATION</t>
  </si>
  <si>
    <t>EMBEGA S. COOP.</t>
  </si>
  <si>
    <t>ES.CAED/001785000.FACILITY</t>
  </si>
  <si>
    <t>ES.CAED/001786000.INSTALLATION</t>
  </si>
  <si>
    <t>KYB SUSPENSIONS EUROPE, S.A.</t>
  </si>
  <si>
    <t>ES.CAED/001786000.FACILITY</t>
  </si>
  <si>
    <t>ES.CAED/001788000.INSTALLATION</t>
  </si>
  <si>
    <t>SCHMIDT-CLEMENS SPAIN, S.A.U.</t>
  </si>
  <si>
    <t>ES.CAED/001788000.FACILITY</t>
  </si>
  <si>
    <t>ES.CAED/001789000.INSTALLATION</t>
  </si>
  <si>
    <t>SAKANA S. COOP:</t>
  </si>
  <si>
    <t>ES.CAED/001789000.FACILITY</t>
  </si>
  <si>
    <t>ES.CAED/001790000.INSTALLATION</t>
  </si>
  <si>
    <t>VISCOFAN, S.A.</t>
  </si>
  <si>
    <t>ES.CAED/001790000.FACILITY</t>
  </si>
  <si>
    <t>ES.CAED/001792000.INSTALLATION</t>
  </si>
  <si>
    <t>AGROPECUARIA SAN FERMIN, S.L.</t>
  </si>
  <si>
    <t>ES.CAED/001792000.FACILITY</t>
  </si>
  <si>
    <t>ES.CAED/001793000.INSTALLATION</t>
  </si>
  <si>
    <t>GRANJA DOS HERMANAS-IRAÑETA</t>
  </si>
  <si>
    <t>ES.CAED/001793000.FACILITY</t>
  </si>
  <si>
    <t>ES.CAED/001795000.INSTALLATION</t>
  </si>
  <si>
    <t>INTERMALTA, S.A.</t>
  </si>
  <si>
    <t>ES.CAED/001795000.FACILITY</t>
  </si>
  <si>
    <t>ES.CAED/001796000.INSTALLATION</t>
  </si>
  <si>
    <t>GRANJA LOS ALECOS, S.L.-SANGÜESA</t>
  </si>
  <si>
    <t>ES.CAED/001796000.FACILITY</t>
  </si>
  <si>
    <t>ES.CAED/001797000.INSTALLATION</t>
  </si>
  <si>
    <t>S.A.T. 3206 SDAD. GARCÍA-CASAJUS</t>
  </si>
  <si>
    <t>ES.CAED/001797000.FACILITY</t>
  </si>
  <si>
    <t>ES.CAED/001798000.INSTALLATION</t>
  </si>
  <si>
    <t>TEJERIA ITURRALDE, S.L.</t>
  </si>
  <si>
    <t>ES.CAED/001798000.FACILITY</t>
  </si>
  <si>
    <t>ES.CAED/001799000.INSTALLATION</t>
  </si>
  <si>
    <t>UNION DE FABRICANTES DE CONSERVAS, S.A. (UNFASA)</t>
  </si>
  <si>
    <t>ES.CAED/001799000.FACILITY</t>
  </si>
  <si>
    <t>ES.CAED/001800000.INSTALLATION</t>
  </si>
  <si>
    <t>GRANJA LA SERNA, S.A.</t>
  </si>
  <si>
    <t>ES.CAED/001800000.FACILITY</t>
  </si>
  <si>
    <t>ES.CAED/001801000.INSTALLATION</t>
  </si>
  <si>
    <t>CERÁMICA TUDELANA, S.A.</t>
  </si>
  <si>
    <t>ES.CAED/001801000.FACILITY</t>
  </si>
  <si>
    <t>ES.CAED/001802000.INSTALLATION</t>
  </si>
  <si>
    <t>AN, S.COOP. PIENSOS CACECO</t>
  </si>
  <si>
    <t>ES.CAED/001802000.FACILITY</t>
  </si>
  <si>
    <t>ES.CAED/001803000.INSTALLATION</t>
  </si>
  <si>
    <t>DE HEUS NUTRICION ANIMAL. S.A.U.- CENTRO ORCOYEN</t>
  </si>
  <si>
    <t>ES.CAED/001803000.FACILITY</t>
  </si>
  <si>
    <t>ES.CAED/001804000.INSTALLATION</t>
  </si>
  <si>
    <t>GAM GANADERA</t>
  </si>
  <si>
    <t>ES.CAED/001804000.FACILITY</t>
  </si>
  <si>
    <t>ES.CAED/001805000.INSTALLATION</t>
  </si>
  <si>
    <t>CTRU GONGORA</t>
  </si>
  <si>
    <t>ES.CAED/001805000.FACILITY</t>
  </si>
  <si>
    <t>ES.CAED/001808000.INSTALLATION</t>
  </si>
  <si>
    <t>BSH ELECTRODOMESTICOS ESPAÑA, S.A.</t>
  </si>
  <si>
    <t>ES.CAED/001808000.FACILITY</t>
  </si>
  <si>
    <t>ES.CAED/001810000.INSTALLATION</t>
  </si>
  <si>
    <t>SERVICIOS DE MONTEJURRA, S.A.- CARCAR</t>
  </si>
  <si>
    <t>ES.CAED/001810000.FACILITY</t>
  </si>
  <si>
    <t>ES.CAED/001811000.INSTALLATION</t>
  </si>
  <si>
    <t>SAT URRA</t>
  </si>
  <si>
    <t>ES.CAED/001811000.FACILITY</t>
  </si>
  <si>
    <t>ES.CAED/001812000.INSTALLATION</t>
  </si>
  <si>
    <t>SAT OBANOS GRANJA EL VILLAR</t>
  </si>
  <si>
    <t>ES.CAED/001812000.FACILITY</t>
  </si>
  <si>
    <t>ES.CAED/001813000.INSTALLATION</t>
  </si>
  <si>
    <t>AGROZUMOS, S.A.</t>
  </si>
  <si>
    <t>ES.CAED/001813000.FACILITY</t>
  </si>
  <si>
    <t>ES.CAED/001814000.INSTALLATION</t>
  </si>
  <si>
    <t>GALVANIZADOS LACUNZA, S.A.</t>
  </si>
  <si>
    <t>ES.CAED/001814000.FACILITY</t>
  </si>
  <si>
    <t>ES.CAED/001815000.INSTALLATION</t>
  </si>
  <si>
    <t>CROMADOS OREJA, S.A.</t>
  </si>
  <si>
    <t>ES.CAED/001815000.FACILITY</t>
  </si>
  <si>
    <t>ES.CAED/001816000.INSTALLATION</t>
  </si>
  <si>
    <t>MAGOTTEAUX-NAVARRA, S.A.</t>
  </si>
  <si>
    <t>ES.CAED/001816000.FACILITY</t>
  </si>
  <si>
    <t>ES.CAED/001817000.INSTALLATION</t>
  </si>
  <si>
    <t>INDUSTRIAS SUESCUN, S.A.</t>
  </si>
  <si>
    <t>ES.CAED/001817000.FACILITY</t>
  </si>
  <si>
    <t>ES.CAED/001818000.INSTALLATION</t>
  </si>
  <si>
    <t>MANCOMUNIDAD DE SAKANA</t>
  </si>
  <si>
    <t>ES.CAED/001818000.FACILITY</t>
  </si>
  <si>
    <t>ES.CAED/001819000.INSTALLATION</t>
  </si>
  <si>
    <t>VERTEDERO DE RESIDUOS URBANOS DE PUENTE LA REINA</t>
  </si>
  <si>
    <t>ES.CAED/001819000.FACILITY</t>
  </si>
  <si>
    <t>ES.CAED/001820000.INSTALLATION</t>
  </si>
  <si>
    <t>INDUSTRIAS DE RECUBRIMIENTOS GALVANICOS, S.A</t>
  </si>
  <si>
    <t>ES.CAED/001820000.FACILITY</t>
  </si>
  <si>
    <t>ES.CAED/001823000.INSTALLATION</t>
  </si>
  <si>
    <t>INDUSTRIAS ALIMENTARIAS DE NAVARRA, S.A.U.</t>
  </si>
  <si>
    <t>ES.CAED/001823000.FACILITY</t>
  </si>
  <si>
    <t>ES.CAED/001824000.INSTALLATION</t>
  </si>
  <si>
    <t>GRANJA SANTA OROSIA</t>
  </si>
  <si>
    <t>ES.CAED/001824000.FACILITY</t>
  </si>
  <si>
    <t>ES.CAED/001826000.INSTALLATION</t>
  </si>
  <si>
    <t>ESSITY OPERATIONS ALLO, S.L.</t>
  </si>
  <si>
    <t>ES.CAED/001826000.FACILITY</t>
  </si>
  <si>
    <t>ES.CAED/001827000.INSTALLATION</t>
  </si>
  <si>
    <t>GRANJA LEGARIA, S.A.</t>
  </si>
  <si>
    <t>ES.CAED/001827000.FACILITY</t>
  </si>
  <si>
    <t>ES.CAED/001828000.INSTALLATION</t>
  </si>
  <si>
    <t>SAN DONATO, S.A.</t>
  </si>
  <si>
    <t>ES.CAED/001828000.FACILITY</t>
  </si>
  <si>
    <t>ES.CAED/001829000.INSTALLATION</t>
  </si>
  <si>
    <t>ACCIONA ENERGÍA, S.A. (PLANTA DE BIOMASA DE SANGÜESA)</t>
  </si>
  <si>
    <t>ES.CAED/001829000.FACILITY</t>
  </si>
  <si>
    <t>ES.CAED/001830000.INSTALLATION</t>
  </si>
  <si>
    <t>MANCOMUNIDAD DE LA RIBERA</t>
  </si>
  <si>
    <t>ES.CAED/001830000.FACILITY</t>
  </si>
  <si>
    <t>ES.CAED/001831000.INSTALLATION</t>
  </si>
  <si>
    <t>URSUA SOBEJANO, S.L.</t>
  </si>
  <si>
    <t>ES.CAED/001831000.FACILITY</t>
  </si>
  <si>
    <t>ES.CAED/001833000.INSTALLATION</t>
  </si>
  <si>
    <t>AGROPECUARIA ALESVES, S.L.</t>
  </si>
  <si>
    <t>ES.CAED/001833000.FACILITY</t>
  </si>
  <si>
    <t>ES.CAED/001834000.INSTALLATION</t>
  </si>
  <si>
    <t>ALLINTEX ACABADOS TEXTILES 2014 SLL</t>
  </si>
  <si>
    <t>ES.CAED/001834000.FACILITY</t>
  </si>
  <si>
    <t>ES.CAED/001835000.INSTALLATION</t>
  </si>
  <si>
    <t>MANCOMUNIDAD RESIDUOS SOLIDOS RIBERA ALTA DE NAVARRA</t>
  </si>
  <si>
    <t>ES.CAED/001835000.FACILITY</t>
  </si>
  <si>
    <t>ES.CAED/001836000.INSTALLATION</t>
  </si>
  <si>
    <t>MANUFACTURAS DEL ALUMINIO PAMPLONA SECTOR AUTOMOCION</t>
  </si>
  <si>
    <t>ES.CAED/001836000.FACILITY</t>
  </si>
  <si>
    <t>ES.CAED/001837000.INSTALLATION</t>
  </si>
  <si>
    <t>AGROPECUARIA 2011, S.L.</t>
  </si>
  <si>
    <t>ES.CAED/001837000.FACILITY</t>
  </si>
  <si>
    <t>ES.CAED/001838000.INSTALLATION</t>
  </si>
  <si>
    <t>GUARDIAN INDUSTRIES NAVARRA, S.L.U.</t>
  </si>
  <si>
    <t>ES.CAED/001838000.FACILITY</t>
  </si>
  <si>
    <t>ES.CAED/001840000.INSTALLATION</t>
  </si>
  <si>
    <t>LARRAIZA S.A.</t>
  </si>
  <si>
    <t>ES.CAED/001840000.FACILITY</t>
  </si>
  <si>
    <t>ES.CAED/001842000.INSTALLATION</t>
  </si>
  <si>
    <t>AGROPECUARIA OBANOS-MARCILLA</t>
  </si>
  <si>
    <t>ES.CAED/001842000.FACILITY</t>
  </si>
  <si>
    <t>ES.CAED/001844000.INSTALLATION</t>
  </si>
  <si>
    <t>VOLKSWAGEN NAVARRA, S.A.</t>
  </si>
  <si>
    <t>ES.CAED/001844000.FACILITY</t>
  </si>
  <si>
    <t>ES.CAED/001846000.INSTALLATION</t>
  </si>
  <si>
    <t>S.C. ARANA MAÑAS F CIRAUQUI URSUA CM FUERTES VICENTE C E JP Y R</t>
  </si>
  <si>
    <t>ES.CAED/001846000.FACILITY</t>
  </si>
  <si>
    <t>ES.CAED/001847000.INSTALLATION</t>
  </si>
  <si>
    <t>INDUSTRIAS GRASAS MARIN NAVARRA, S.L.</t>
  </si>
  <si>
    <t>ES.CAED/001847000.FACILITY</t>
  </si>
  <si>
    <t>ES.CAED/001848000.INSTALLATION</t>
  </si>
  <si>
    <t>UNICARRIERS MANUFACTURING SPAIN, S.A.</t>
  </si>
  <si>
    <t>ES.CAED/001848000.FACILITY</t>
  </si>
  <si>
    <t>ES.CAED/001849000.INSTALLATION</t>
  </si>
  <si>
    <t>CEBADERO SAN JOSÉ</t>
  </si>
  <si>
    <t>ES.CAED/001849000.FACILITY</t>
  </si>
  <si>
    <t>ES.CAED/001850000.INSTALLATION</t>
  </si>
  <si>
    <t>MIERES TUBOS</t>
  </si>
  <si>
    <t>ES.CAED/001850000.FACILITY</t>
  </si>
  <si>
    <t>ES.CAED/001851000.INSTALLATION</t>
  </si>
  <si>
    <t>GRANJA BELASCOAIN, S.L.</t>
  </si>
  <si>
    <t>ES.CAED/001851000.FACILITY</t>
  </si>
  <si>
    <t>ES.CAED/001853000.INSTALLATION</t>
  </si>
  <si>
    <t>AGROPECUARIA PERALTA, S.L.</t>
  </si>
  <si>
    <t>ES.CAED/001853000.FACILITY</t>
  </si>
  <si>
    <t>ES.CAED/001854000.INSTALLATION</t>
  </si>
  <si>
    <t>AGROPECUARIA EL PALOMAR, S.L.</t>
  </si>
  <si>
    <t>ES.CAED/001854000.FACILITY</t>
  </si>
  <si>
    <t>ES.CAED/001855000.INSTALLATION</t>
  </si>
  <si>
    <t>DE HEUS NUTRICIÓN ANIMAL. S.A.U.- CENTRO LANZ</t>
  </si>
  <si>
    <t>ES.CAED/001855000.FACILITY</t>
  </si>
  <si>
    <t>ES.CAED/001856000.INSTALLATION</t>
  </si>
  <si>
    <t>INTEGRACIONES PORCINAS JAVI JIMENEZ, S.L.</t>
  </si>
  <si>
    <t>ES.CAED/001856000.FACILITY</t>
  </si>
  <si>
    <t>ES.CAED/001857000.INSTALLATION</t>
  </si>
  <si>
    <t>CEBAPOR, S.L.U.-LA DEHESA</t>
  </si>
  <si>
    <t>ES.CAED/001857000.FACILITY</t>
  </si>
  <si>
    <t>ES.CAED/001858000.INSTALLATION</t>
  </si>
  <si>
    <t>GRANJA SOJO, S.L.</t>
  </si>
  <si>
    <t>ES.CAED/001858000.FACILITY</t>
  </si>
  <si>
    <t>ES.CAED/001859000.INSTALLATION</t>
  </si>
  <si>
    <t>JOSE ANYONIO PEREZ OCHOA</t>
  </si>
  <si>
    <t>ES.CAED/001859000.FACILITY</t>
  </si>
  <si>
    <t>ES.CAED/001861000.INSTALLATION</t>
  </si>
  <si>
    <t>FAGOR EDERLAN TAFALLA, S. COOP</t>
  </si>
  <si>
    <t>ES.CAED/001861000.FACILITY</t>
  </si>
  <si>
    <t>ES.CAED/001862000.INSTALLATION</t>
  </si>
  <si>
    <t>FUERTES VICENTE, EDUARDO Y JUAN PABLO</t>
  </si>
  <si>
    <t>ES.CAED/001862000.FACILITY</t>
  </si>
  <si>
    <t>ES.CAED/001863000.INSTALLATION</t>
  </si>
  <si>
    <t>ES500060000016-CERDOS-AINZÓN</t>
  </si>
  <si>
    <t>ES.CAED/001863000.FACILITY</t>
  </si>
  <si>
    <t>ES.CAED/001864000.INSTALLATION</t>
  </si>
  <si>
    <t>CASTILLEJO CASTILLEJO, ANA Y MAEZTU ZAPATERÍA, FRANCISCO</t>
  </si>
  <si>
    <t>ES.CAED/001864000.FACILITY</t>
  </si>
  <si>
    <t>ES.CAED/001865000.INSTALLATION</t>
  </si>
  <si>
    <t>GRANJA SOTOBA, S.C.</t>
  </si>
  <si>
    <t>ES.CAED/001865000.FACILITY</t>
  </si>
  <si>
    <t>ES.CAED/001866000.INSTALLATION</t>
  </si>
  <si>
    <t>HYDRO EXTRUSION SPAIN, S.A.U.</t>
  </si>
  <si>
    <t>ES.CAED/001866000.FACILITY</t>
  </si>
  <si>
    <t>ES.CAED/001867000.INSTALLATION</t>
  </si>
  <si>
    <t>CASTILLEJO SAENZ P SAMANES MIRANDA A Y GUERRA PARIS F</t>
  </si>
  <si>
    <t>ES.CAED/001867000.FACILITY</t>
  </si>
  <si>
    <t>ES.CAED/001868000.INSTALLATION</t>
  </si>
  <si>
    <t>EDP ESPAÑA, S.A.U.</t>
  </si>
  <si>
    <t>ES.CAED/001868000.FACILITY</t>
  </si>
  <si>
    <t>ES.CAED/001869000.INSTALLATION</t>
  </si>
  <si>
    <t>GRANJA MALON FERNANDEZ, S.L.</t>
  </si>
  <si>
    <t>ES.CAED/001869000.FACILITY</t>
  </si>
  <si>
    <t>ES.CAED/001871000.INSTALLATION</t>
  </si>
  <si>
    <t>DAVID PEREZ CORDON</t>
  </si>
  <si>
    <t>ES.CAED/001871000.FACILITY</t>
  </si>
  <si>
    <t>ES.CAED/001873000.INSTALLATION</t>
  </si>
  <si>
    <t>ROCKWOOL PENINSULAR, S.A.U.</t>
  </si>
  <si>
    <t>ES.CAED/001873000.FACILITY</t>
  </si>
  <si>
    <t>ES.CAED/001874000.INSTALLATION</t>
  </si>
  <si>
    <t>EXPLOTACIÓN AGROPECUARIA SAINZ DE MURIETA</t>
  </si>
  <si>
    <t>ES.CAED/001874000.FACILITY</t>
  </si>
  <si>
    <t>ES.CAED/001875000.INSTALLATION</t>
  </si>
  <si>
    <t>EXPLOTACIONES AGROPECUARIAS SAKANA, S.L.</t>
  </si>
  <si>
    <t>ES.CAED/001875000.FACILITY</t>
  </si>
  <si>
    <t>ES.CAED/001876000.INSTALLATION</t>
  </si>
  <si>
    <t>LARRAPORC, S.A.-LARRAGA</t>
  </si>
  <si>
    <t>ES.CAED/001876000.FACILITY</t>
  </si>
  <si>
    <t>ES.CAED/001877000.INSTALLATION</t>
  </si>
  <si>
    <t>AGROPECUARIA OBANOS-BARBAL</t>
  </si>
  <si>
    <t>ES.CAED/001877000.FACILITY</t>
  </si>
  <si>
    <t>ES.CAED/001879000.INSTALLATION</t>
  </si>
  <si>
    <t>SERTEGO LA RIOJA  (ANTES RETRA-OIL, S.L.)</t>
  </si>
  <si>
    <t>ES.CAED/001879000.FACILITY</t>
  </si>
  <si>
    <t>ES.CAED/001880000.INSTALLATION</t>
  </si>
  <si>
    <t>GRAFTECH IBERICA, S.L.</t>
  </si>
  <si>
    <t>ES.CAED/001880000.FACILITY</t>
  </si>
  <si>
    <t>ES.CAED/001881000.INSTALLATION</t>
  </si>
  <si>
    <t>IÑIGUEZ MONCAYOLA S.C.</t>
  </si>
  <si>
    <t>ES.CAED/001881000.FACILITY</t>
  </si>
  <si>
    <t>ES.CAED/001882000.INSTALLATION</t>
  </si>
  <si>
    <t>EXPLOTACION DE CERDAS MADRES PENACORNEIRA</t>
  </si>
  <si>
    <t>ES.CAED/001882000.FACILITY</t>
  </si>
  <si>
    <t>ES.CAED/001883000.INSTALLATION</t>
  </si>
  <si>
    <t>EXPLOTACIÓN DE CERDAS MADRES A CHAIRA</t>
  </si>
  <si>
    <t>ES.CAED/001883000.FACILITY</t>
  </si>
  <si>
    <t>ES.CAED/001884000.INSTALLATION</t>
  </si>
  <si>
    <t>EXPLOTACIÓN DE CERDAS MADRES VERDUCEDO</t>
  </si>
  <si>
    <t>ES.CAED/001884000.FACILITY</t>
  </si>
  <si>
    <t>ES.CAED/001885000.INSTALLATION</t>
  </si>
  <si>
    <t>EXPLOTACION DE CERDAS MADRES CASARDANSOLA-VILARIÑO</t>
  </si>
  <si>
    <t>ES.CAED/001885000.FACILITY</t>
  </si>
  <si>
    <t>ES.CAED/001887000.INSTALLATION</t>
  </si>
  <si>
    <t>EXPLOTACION DE CERDAS MADRES CASADOVENTO</t>
  </si>
  <si>
    <t>ES.CAED/001887000.FACILITY</t>
  </si>
  <si>
    <t>ES.CAED/001888000.INSTALLATION</t>
  </si>
  <si>
    <t>EXPLOTACIÓN DE CERDAS MADRES COVELO</t>
  </si>
  <si>
    <t>ES.CAED/001888000.FACILITY</t>
  </si>
  <si>
    <t>ES.CAED/001889000.INSTALLATION</t>
  </si>
  <si>
    <t>EXPLOTACIÓN DE CERDAS MADRES O BOUZO</t>
  </si>
  <si>
    <t>ES.CAED/001889000.FACILITY</t>
  </si>
  <si>
    <t>ES.CAED/001890000.INSTALLATION</t>
  </si>
  <si>
    <t>EXPLOTACIÓN DE CERDAS MADRES COVELAS</t>
  </si>
  <si>
    <t>ES.CAED/001890000.FACILITY</t>
  </si>
  <si>
    <t>ES.CAED/001891000.INSTALLATION</t>
  </si>
  <si>
    <t>EXPLOTACION DE POLLOS ENGORDE A LADEIRA FILGUEIRA</t>
  </si>
  <si>
    <t>ES.CAED/001891000.FACILITY</t>
  </si>
  <si>
    <t>ES.CAED/001892000.INSTALLATION</t>
  </si>
  <si>
    <t>COREN AGROINDUSTRIAL SA - FABRICA DE PIENSOS Nº1</t>
  </si>
  <si>
    <t>ES.CAED/001892000.FACILITY</t>
  </si>
  <si>
    <t>ES.CAED/001893000.INSTALLATION</t>
  </si>
  <si>
    <t>EXPLOTACIÓN DE CERDAS MADRES TOUBES Y GULFAR</t>
  </si>
  <si>
    <t>ES.CAED/001893000.FACILITY</t>
  </si>
  <si>
    <t>ES.CAED/001894000.INSTALLATION</t>
  </si>
  <si>
    <t>COREN AGROINDUSTRIAL SA - FABRICA DE PIENSOS Nº2</t>
  </si>
  <si>
    <t>ES.CAED/001894000.FACILITY</t>
  </si>
  <si>
    <t>ES.CAED/001895000.INSTALLATION</t>
  </si>
  <si>
    <t>CPA CENTRO DE PROCESADO AVICOLA</t>
  </si>
  <si>
    <t>ES.CAED/001895000.FACILITY</t>
  </si>
  <si>
    <t>ES.CAED/001897000.INSTALLATION</t>
  </si>
  <si>
    <t>CERAMICA LA MANCHICA, S.L.</t>
  </si>
  <si>
    <t>ES.CAED/001897000.FACILITY</t>
  </si>
  <si>
    <t>ES.CAED/001899000.INSTALLATION</t>
  </si>
  <si>
    <t>EXPLOTACION DE POLLOS ENGORDE A PIÚCA MOREIRAS</t>
  </si>
  <si>
    <t>ES.CAED/001899000.FACILITY</t>
  </si>
  <si>
    <t>ES.CAED/001900000.INSTALLATION</t>
  </si>
  <si>
    <t>EXPLOTACION DE POLLOS ENGORDE A PIUCA MACEDA</t>
  </si>
  <si>
    <t>ES.CAED/001900000.FACILITY</t>
  </si>
  <si>
    <t>ES.CAED/001901000.INSTALLATION</t>
  </si>
  <si>
    <t>EXPLOTACIÓN DE CERDAS MADRES FONTEARCADA</t>
  </si>
  <si>
    <t>ES.CAED/001901000.FACILITY</t>
  </si>
  <si>
    <t>ES.CAED/001902000.INSTALLATION</t>
  </si>
  <si>
    <t>GRANJA DE CERDOS CEBO VALILONGO OS CHAOS</t>
  </si>
  <si>
    <t>ES.CAED/001902000.FACILITY</t>
  </si>
  <si>
    <t>ES.CAED/001903000.INSTALLATION</t>
  </si>
  <si>
    <t>GRANJA DE CERDOS CURRELOS Y PALELA</t>
  </si>
  <si>
    <t>ES.CAED/001903000.FACILITY</t>
  </si>
  <si>
    <t>ES.CAED/001907000.INSTALLATION</t>
  </si>
  <si>
    <t>EXPLOTACION DE POLLOS ENGORDE A PONTE RIO</t>
  </si>
  <si>
    <t>ES.CAED/001907000.FACILITY</t>
  </si>
  <si>
    <t>ES.CAED/001908000.INSTALLATION</t>
  </si>
  <si>
    <t>EXPLOTACION DE GALLINAS PONEDORAS A PONTE GULFAR</t>
  </si>
  <si>
    <t>ES.CAED/001908000.FACILITY</t>
  </si>
  <si>
    <t>ES.CAED/001909000.INSTALLATION</t>
  </si>
  <si>
    <t>EXPLOTACION DE POLLOS ENGORDE ALTAPEDRA CORTEGADA</t>
  </si>
  <si>
    <t>ES.CAED/001909000.FACILITY</t>
  </si>
  <si>
    <t>ES.CAED/001914000.INSTALLATION</t>
  </si>
  <si>
    <t>TUDELA VEGUIN - FÁBRICA DE CALES Y CEMENTOS DE TUDELA VEGUÍN</t>
  </si>
  <si>
    <t>ES.CAED/001914000.FACILITY</t>
  </si>
  <si>
    <t>ES.CAED/001915000.INSTALLATION</t>
  </si>
  <si>
    <t>TUDELA VEGUÍN - FÁBRICA DE CEMENTOS DE ABOÑO</t>
  </si>
  <si>
    <t>ES.CAED/001915000.FACILITY</t>
  </si>
  <si>
    <t>ES.CAED/001916000.INSTALLATION</t>
  </si>
  <si>
    <t>FÁBRICA DE CEMENTOS DE LA ROBLA</t>
  </si>
  <si>
    <t>ES.CAED/001916000.FACILITY</t>
  </si>
  <si>
    <t>ES.CAED/001918000.INSTALLATION</t>
  </si>
  <si>
    <t>IQN - PLANTA CARBOQUÍMICA</t>
  </si>
  <si>
    <t>ES.CAED/001918000.FACILITY</t>
  </si>
  <si>
    <t>ES.CAED/001919000.INSTALLATION</t>
  </si>
  <si>
    <t>IQN - BATERÍAS DE COK</t>
  </si>
  <si>
    <t>ES.CAED/001919000.FACILITY</t>
  </si>
  <si>
    <t>ES.CAED/001920000.INSTALLATION</t>
  </si>
  <si>
    <t>REFRACTARIA</t>
  </si>
  <si>
    <t>ES.CAED/001920000.FACILITY</t>
  </si>
  <si>
    <t>ES.CAED/001921000.INSTALLATION</t>
  </si>
  <si>
    <t>INDUSTRIAS LACTEAS ASTURIANAS</t>
  </si>
  <si>
    <t>ES.CAED/001921000.FACILITY</t>
  </si>
  <si>
    <t>ES.CAED/001922000.INSTALLATION</t>
  </si>
  <si>
    <t>ARCILLAS REFRACTARIAS (ARCIRESA)</t>
  </si>
  <si>
    <t>ES.CAED/001922000.FACILITY</t>
  </si>
  <si>
    <t>ES.CAED/001923000.INSTALLATION</t>
  </si>
  <si>
    <t>FUNDICIÓN NODULAR</t>
  </si>
  <si>
    <t>ES.CAED/001923000.FACILITY</t>
  </si>
  <si>
    <t>ES.CAED/001924000.INSTALLATION</t>
  </si>
  <si>
    <t>JUNQUERA BOBES, S.A. (MATADERO CENTRAL DE ASTURIAS)</t>
  </si>
  <si>
    <t>ES.CAED/001924000.FACILITY</t>
  </si>
  <si>
    <t>ES.CAED/001925000.INSTALLATION</t>
  </si>
  <si>
    <t>HIERROS Y APLANACIONES (HIASA)</t>
  </si>
  <si>
    <t>ES.CAED/001925000.FACILITY</t>
  </si>
  <si>
    <t>ES.CAED/001927000.INSTALLATION</t>
  </si>
  <si>
    <t>CERAMICA DEL NALON</t>
  </si>
  <si>
    <t>ES.CAED/001927000.FACILITY</t>
  </si>
  <si>
    <t>ES.CAED/001928000.INSTALLATION</t>
  </si>
  <si>
    <t>PLANTA DE REGENERACION DE ACIDO CLORHIDRICO</t>
  </si>
  <si>
    <t>ES.CAED/001928000.FACILITY</t>
  </si>
  <si>
    <t>ES.CAED/001929000.INSTALLATION</t>
  </si>
  <si>
    <t>SAINT GOBAIN CRISTALERIA - FÁBRICA DE AVILÉS</t>
  </si>
  <si>
    <t>ES.CAED/001929000.FACILITY</t>
  </si>
  <si>
    <t>ES.CAED/001930000.INSTALLATION</t>
  </si>
  <si>
    <t>SAINT-GOBAIN CRISTALERIA</t>
  </si>
  <si>
    <t>ES.CAED/001930000.FACILITY</t>
  </si>
  <si>
    <t>ES.CAED/001931000.INSTALLATION</t>
  </si>
  <si>
    <t>SAINT-GOBAIN GLASS.- FABRICA DE RENEDO</t>
  </si>
  <si>
    <t>ES.CAED/001931000.FACILITY</t>
  </si>
  <si>
    <t>ES.CAED/001932000.INSTALLATION</t>
  </si>
  <si>
    <t>SAINT-GOBAIN ISOVER IBÉRICA, S.L.</t>
  </si>
  <si>
    <t>ES.CAED/001932000.FACILITY</t>
  </si>
  <si>
    <t>ES.CAED/001934000.INSTALLATION</t>
  </si>
  <si>
    <t>CERAMICA MENÉNDEZ</t>
  </si>
  <si>
    <t>ES.CAED/001934000.FACILITY</t>
  </si>
  <si>
    <t>ES.CAED/001935000.INSTALLATION</t>
  </si>
  <si>
    <t>COGERSA - CENTRO DE TRATAMIENTO DE RESIDUOS</t>
  </si>
  <si>
    <t>ES.CAED/001935000.FACILITY</t>
  </si>
  <si>
    <t>ES.CAED/001936000.INSTALLATION</t>
  </si>
  <si>
    <t>EUMEDICA PHARMACEUTICALS INDUSTRIES (FARMASTUR 2010)</t>
  </si>
  <si>
    <t>ES.CAED/001936000.FACILITY</t>
  </si>
  <si>
    <t>ES.CAED/001937000.INSTALLATION</t>
  </si>
  <si>
    <t>ALEASTUR, S.A.</t>
  </si>
  <si>
    <t>ES.CAED/001937000.FACILITY</t>
  </si>
  <si>
    <t>ES.CAED/001938000.INSTALLATION</t>
  </si>
  <si>
    <t>CENTRO DE RECICLAJE DE RESIDUOS SIDERURGICOS FERROSADIM ASTURIAS</t>
  </si>
  <si>
    <t>ES.CAED/001938000.FACILITY</t>
  </si>
  <si>
    <t>ES.CAED/001942000.INSTALLATION</t>
  </si>
  <si>
    <t>INDUSTRIAS DOY MANUEL MORATE</t>
  </si>
  <si>
    <t>ES.CAED/001942000.FACILITY</t>
  </si>
  <si>
    <t>ES.CAED/001943000.INSTALLATION</t>
  </si>
  <si>
    <t>INDUSTRIA DEL ALUMINIO (INDASA)</t>
  </si>
  <si>
    <t>ES.CAED/001943000.FACILITY</t>
  </si>
  <si>
    <t>ES.CAED/001944000.INSTALLATION</t>
  </si>
  <si>
    <t>CALERAS DE SAN CUCAO</t>
  </si>
  <si>
    <t>ES.CAED/001944000.FACILITY</t>
  </si>
  <si>
    <t>ES.CAED/001945000.INSTALLATION</t>
  </si>
  <si>
    <t>RECICLADO DEL ALUMINIO (RECALSA)</t>
  </si>
  <si>
    <t>ES.CAED/001945000.FACILITY</t>
  </si>
  <si>
    <t>ES.CAED/001946000.INSTALLATION</t>
  </si>
  <si>
    <t>PLANTA DE GENERACIÓN DE ENERGÍA ELÉCTRICA, AGUA CALIENTE Y VAPOR</t>
  </si>
  <si>
    <t>ES.CAED/001946000.FACILITY</t>
  </si>
  <si>
    <t>ES.CAED/001948000.INSTALLATION</t>
  </si>
  <si>
    <t>ASTURIANA GALVANIZADORA (AGALSA)</t>
  </si>
  <si>
    <t>ES.CAED/001948000.FACILITY</t>
  </si>
  <si>
    <t>ES.CAED/001952000.INSTALLATION</t>
  </si>
  <si>
    <t>PROTEINAS Y GRASAS DEL PRINCIPADO, S.A.U. (PROYGRASA)</t>
  </si>
  <si>
    <t>ES.CAED/001952000.FACILITY</t>
  </si>
  <si>
    <t>ES.CAED/001954000.INSTALLATION</t>
  </si>
  <si>
    <t>DARIO SANTOALLA VARELA</t>
  </si>
  <si>
    <t>ES.CAED/001954000.FACILITY</t>
  </si>
  <si>
    <t>ES.CAED/001958000.INSTALLATION</t>
  </si>
  <si>
    <t>HUEVOS DEL CAMPO S.L.</t>
  </si>
  <si>
    <t>ES.CAED/001958000.FACILITY</t>
  </si>
  <si>
    <t>ES.CAED/001959000.INSTALLATION</t>
  </si>
  <si>
    <t>EUROPAC ALCOLEA</t>
  </si>
  <si>
    <t>ES.CAED/001959000.FACILITY</t>
  </si>
  <si>
    <t>ES.CAED/001960000.INSTALLATION</t>
  </si>
  <si>
    <t>EUROPAC-DUEÑAS</t>
  </si>
  <si>
    <t>ES.CAED/001960000.FACILITY</t>
  </si>
  <si>
    <t>ES.CAED/001961000.INSTALLATION</t>
  </si>
  <si>
    <t>GESTAMP GALVANIZADOS, S.A.</t>
  </si>
  <si>
    <t>ES.CAED/001961000.FACILITY</t>
  </si>
  <si>
    <t>ES.CAED/001964000.INSTALLATION</t>
  </si>
  <si>
    <t>COMPLEJO AMBIENTAL DE JUAN GRANDE</t>
  </si>
  <si>
    <t>ES.CAED/001964000.FACILITY</t>
  </si>
  <si>
    <t>ES.CAED/001965000.INSTALLATION</t>
  </si>
  <si>
    <t>COMPLEJO AMBIENTAL DE ZONZAMAS</t>
  </si>
  <si>
    <t>ES.CAED/001965000.FACILITY</t>
  </si>
  <si>
    <t>ES.CAED/001966000.INSTALLATION</t>
  </si>
  <si>
    <t>COMPLEJO MEDIOAMBIENTAL DE ZURITA</t>
  </si>
  <si>
    <t>ES.CAED/001966000.FACILITY</t>
  </si>
  <si>
    <t>ES.CAED/001968000.INSTALLATION</t>
  </si>
  <si>
    <t>COMPLEJO AMBIENTAL DE SALTO DEL NEGRO</t>
  </si>
  <si>
    <t>ES.CAED/001968000.FACILITY</t>
  </si>
  <si>
    <t>ES.CAED/001969000.INSTALLATION</t>
  </si>
  <si>
    <t>VIDRIERAS CANARIAS S.A.</t>
  </si>
  <si>
    <t>ES.CAED/001969000.FACILITY</t>
  </si>
  <si>
    <t>ES.CAED/001970000.INSTALLATION</t>
  </si>
  <si>
    <t>AGROVIC SUR. S.A.</t>
  </si>
  <si>
    <t>ES.CAED/001970000.FACILITY</t>
  </si>
  <si>
    <t>ES.CAED/001971000.INSTALLATION</t>
  </si>
  <si>
    <t>GRUPO SADA P.A.S.A.</t>
  </si>
  <si>
    <t>ES.CAED/001971000.FACILITY</t>
  </si>
  <si>
    <t>ES.CAED/001973000.INSTALLATION</t>
  </si>
  <si>
    <t>LA PARDILLA, S.L.</t>
  </si>
  <si>
    <t>ES.CAED/001973000.FACILITY</t>
  </si>
  <si>
    <t>ES.CAED/001975000.INSTALLATION</t>
  </si>
  <si>
    <t>GRANJA AVICOLA ALDEANA, S.L.</t>
  </si>
  <si>
    <t>ES.CAED/001975000.FACILITY</t>
  </si>
  <si>
    <t>ES.CAED/001978000.INSTALLATION</t>
  </si>
  <si>
    <t>ATLÁNTICO 7, S.L.</t>
  </si>
  <si>
    <t>ES.CAED/001978000.FACILITY</t>
  </si>
  <si>
    <t>ES.CAED/001982000.INSTALLATION</t>
  </si>
  <si>
    <t>CENTRAL DIESEL LOS GUINCHOS</t>
  </si>
  <si>
    <t>ES.CAED/001982000.FACILITY</t>
  </si>
  <si>
    <t>ES.CAED/001983000.INSTALLATION</t>
  </si>
  <si>
    <t>CENTRAL TÉRMICA GRANADILLA</t>
  </si>
  <si>
    <t>ES.CAED/001983000.FACILITY</t>
  </si>
  <si>
    <t>ES.CAED/001984000.INSTALLATION</t>
  </si>
  <si>
    <t>CENTRAL TÉRMICA DE CANDELARIA</t>
  </si>
  <si>
    <t>ES.CAED/001984000.FACILITY</t>
  </si>
  <si>
    <t>ES.CAED/001985000.INSTALLATION</t>
  </si>
  <si>
    <t>CENTRAL TÉRMICA DE BARRANCO DE TIRAJANA</t>
  </si>
  <si>
    <t>ES.CAED/001985000.FACILITY</t>
  </si>
  <si>
    <t>ES.CAED/001986000.INSTALLATION</t>
  </si>
  <si>
    <t>CENTRAL TÉRMICA DE JINÁMAR</t>
  </si>
  <si>
    <t>ES.CAED/001986000.FACILITY</t>
  </si>
  <si>
    <t>ES.CAED/001987000.INSTALLATION</t>
  </si>
  <si>
    <t>CENTRAL DIESEL LAS SALINAS</t>
  </si>
  <si>
    <t>ES.CAED/001987000.FACILITY</t>
  </si>
  <si>
    <t>ES.CAED/001988000.INSTALLATION</t>
  </si>
  <si>
    <t>CENTRAL DIESEL PUNTA GRANDE</t>
  </si>
  <si>
    <t>ES.CAED/001988000.FACILITY</t>
  </si>
  <si>
    <t>ES.CAED/001989000.INSTALLATION</t>
  </si>
  <si>
    <t>MANUEL VIDAL PAZOS</t>
  </si>
  <si>
    <t>ES.CAED/001989000.FACILITY</t>
  </si>
  <si>
    <t>ES.CAED/001991000.INSTALLATION</t>
  </si>
  <si>
    <t>SUCESORES DE SEVERINO GOMEZ</t>
  </si>
  <si>
    <t>ES.CAED/001991000.FACILITY</t>
  </si>
  <si>
    <t>ES.CAED/001992000.INSTALLATION</t>
  </si>
  <si>
    <t>CERÁMICAS DEL MIÑO</t>
  </si>
  <si>
    <t>ES.CAED/001992000.FACILITY</t>
  </si>
  <si>
    <t>ES.CAED/001993000.INSTALLATION</t>
  </si>
  <si>
    <t>FRIGOLOURO</t>
  </si>
  <si>
    <t>ES.CAED/001993000.FACILITY</t>
  </si>
  <si>
    <t>ES.CAED/001995000.INSTALLATION</t>
  </si>
  <si>
    <t>ELECTROQUIMICA DEL NOROESTE, S.A. (ELNOSA)</t>
  </si>
  <si>
    <t>ES.CAED/001995000.FACILITY</t>
  </si>
  <si>
    <t>ES.CAED/001997000.INSTALLATION</t>
  </si>
  <si>
    <t>ALUMINIO ESPAÑOL, SA</t>
  </si>
  <si>
    <t>ES.CAED/001997000.FACILITY</t>
  </si>
  <si>
    <t>ES.CAED/001998000.INSTALLATION</t>
  </si>
  <si>
    <t>ALUMINA ESPAÑOLA S.A.</t>
  </si>
  <si>
    <t>ES.CAED/001998000.FACILITY</t>
  </si>
  <si>
    <t>ES.CAED/001999000.INSTALLATION</t>
  </si>
  <si>
    <t>PIENSOS NANFOR</t>
  </si>
  <si>
    <t>ES.CAED/001999000.FACILITY</t>
  </si>
  <si>
    <t>ES.CAED/002001000.INSTALLATION</t>
  </si>
  <si>
    <t>NUTRIMENTOS DEZA, S.A. (SILLEDA)</t>
  </si>
  <si>
    <t>ES.CAED/002001000.FACILITY</t>
  </si>
  <si>
    <t>ES.CAED/002003000.INSTALLATION</t>
  </si>
  <si>
    <t>IKF ESPAÑA S.A. LOMBA</t>
  </si>
  <si>
    <t>ES.CAED/002003000.FACILITY</t>
  </si>
  <si>
    <t>ES.CAED/002005000.INSTALLATION</t>
  </si>
  <si>
    <t>NUCLEO CATASENDE</t>
  </si>
  <si>
    <t>ES.CAED/002005000.FACILITY</t>
  </si>
  <si>
    <t>ES.CAED/002006000.INSTALLATION</t>
  </si>
  <si>
    <t>Adolfo Campos Panadeiros</t>
  </si>
  <si>
    <t>ES.CAED/002006000.FACILITY</t>
  </si>
  <si>
    <t>ES.CAED/002007000.INSTALLATION</t>
  </si>
  <si>
    <t>NUEVA CERÁMICA CAMPO, S.L.</t>
  </si>
  <si>
    <t>ES.CAED/002007000.FACILITY</t>
  </si>
  <si>
    <t>ES.CAED/002008000.INSTALLATION</t>
  </si>
  <si>
    <t>Pescanova España, SL</t>
  </si>
  <si>
    <t>ES.CAED/002008000.FACILITY</t>
  </si>
  <si>
    <t>ES.CAED/002009000.INSTALLATION</t>
  </si>
  <si>
    <t>CONEJOS GALLEGOS, COGAL, S. COOP. GALLEGA</t>
  </si>
  <si>
    <t>ES.CAED/002009000.FACILITY</t>
  </si>
  <si>
    <t>ES.CAED/002010000.INSTALLATION</t>
  </si>
  <si>
    <t>EPIFANIO CAMPO, S.L.</t>
  </si>
  <si>
    <t>ES.CAED/002010000.FACILITY</t>
  </si>
  <si>
    <t>ES.CAED/002011000.INSTALLATION</t>
  </si>
  <si>
    <t>EXPLOTACIONES MENDEZ GARCÍA S.L.</t>
  </si>
  <si>
    <t>ES.CAED/002011000.FACILITY</t>
  </si>
  <si>
    <t>ES.CAED/002013000.INSTALLATION</t>
  </si>
  <si>
    <t>AVICOLA TRATANTE S.L.</t>
  </si>
  <si>
    <t>ES.CAED/002013000.FACILITY</t>
  </si>
  <si>
    <t>ES.CAED/002014000.INSTALLATION</t>
  </si>
  <si>
    <t>Epifanio Campo SL</t>
  </si>
  <si>
    <t>ES.CAED/002014000.FACILITY</t>
  </si>
  <si>
    <t>ES.CAED/002015000.INSTALLATION</t>
  </si>
  <si>
    <t>ZELNOVA,S.A.</t>
  </si>
  <si>
    <t>ES.CAED/002015000.FACILITY</t>
  </si>
  <si>
    <t>ES.CAED/002016000.INSTALLATION</t>
  </si>
  <si>
    <t>REFRACTARIOS CAMPO, S.L.</t>
  </si>
  <si>
    <t>ES.CAED/002016000.FACILITY</t>
  </si>
  <si>
    <t>ES.CAED/002017000.INSTALLATION</t>
  </si>
  <si>
    <t>Souto Rey, SL</t>
  </si>
  <si>
    <t>ES.CAED/002017000.FACILITY</t>
  </si>
  <si>
    <t>ES.CAED/002024000.INSTALLATION</t>
  </si>
  <si>
    <t>PSA PEUGEOT CITROEN, CENTRO DE VIGO</t>
  </si>
  <si>
    <t>ES.CAED/002024000.FACILITY</t>
  </si>
  <si>
    <t>ES.CAED/002025000.INSTALLATION</t>
  </si>
  <si>
    <t>PSA PEUGEOT CITROËN CENTRO DE MADRID</t>
  </si>
  <si>
    <t>ES.CAED/002025000.FACILITY</t>
  </si>
  <si>
    <t>ES.CAED/002026000.INSTALLATION</t>
  </si>
  <si>
    <t>GRANJA SOROLLA</t>
  </si>
  <si>
    <t>ES.CAED/002026000.FACILITY</t>
  </si>
  <si>
    <t>ES.CAED/002027000.INSTALLATION</t>
  </si>
  <si>
    <t>Magna Seating Vigo, SAU</t>
  </si>
  <si>
    <t>ES.CAED/002027000.FACILITY</t>
  </si>
  <si>
    <t>ES.CAED/002029000.INSTALLATION</t>
  </si>
  <si>
    <t>PORTVIGO-SOMOZAS (PLANTA REGENERACION OLEOSOS)</t>
  </si>
  <si>
    <t>ES.CAED/002029000.FACILITY</t>
  </si>
  <si>
    <t>ES.CAED/002031000.INSTALLATION</t>
  </si>
  <si>
    <t>SRCL CONSENUR</t>
  </si>
  <si>
    <t>ES.CAED/002031000.FACILITY</t>
  </si>
  <si>
    <t>ES.CAED/002032000.INSTALLATION</t>
  </si>
  <si>
    <t>SRCL CONSENUR,S.L.</t>
  </si>
  <si>
    <t>ES.CAED/002032000.FACILITY</t>
  </si>
  <si>
    <t>ES.CAED/002033000.INSTALLATION</t>
  </si>
  <si>
    <t>BIOETANOL GALICIA</t>
  </si>
  <si>
    <t>ES.CAED/002033000.FACILITY</t>
  </si>
  <si>
    <t>ES.CAED/002034000.INSTALLATION</t>
  </si>
  <si>
    <t>XILO GALICIA SL</t>
  </si>
  <si>
    <t>ES.CAED/002034000.FACILITY</t>
  </si>
  <si>
    <t>ES.CAED/002035000.INSTALLATION</t>
  </si>
  <si>
    <t>ES501890000014-CERDOS-NONASPE</t>
  </si>
  <si>
    <t>ES.CAED/002035000.FACILITY</t>
  </si>
  <si>
    <t>ES.CAED/002036000.INSTALLATION</t>
  </si>
  <si>
    <t>CERAMICA SAZA</t>
  </si>
  <si>
    <t>ES.CAED/002036000.FACILITY</t>
  </si>
  <si>
    <t>ES.CAED/002037000.INSTALLATION</t>
  </si>
  <si>
    <t>CECILIO REÑE TICO</t>
  </si>
  <si>
    <t>ES.CAED/002037000.FACILITY</t>
  </si>
  <si>
    <t>ES.CAED/002038000.INSTALLATION</t>
  </si>
  <si>
    <t>CORTIJO EL POZO</t>
  </si>
  <si>
    <t>ES.CAED/002038000.FACILITY</t>
  </si>
  <si>
    <t>ES.CAED/002039000.INSTALLATION</t>
  </si>
  <si>
    <t>FINCA LOS CHARROS</t>
  </si>
  <si>
    <t>ES.CAED/002039000.FACILITY</t>
  </si>
  <si>
    <t>ES.CAED/002040000.INSTALLATION</t>
  </si>
  <si>
    <t>EL PLANTONAL</t>
  </si>
  <si>
    <t>ES.CAED/002040000.FACILITY</t>
  </si>
  <si>
    <t>ES.CAED/002043000.INSTALLATION</t>
  </si>
  <si>
    <t>LA ROVIRA DE CASTELLADRAL</t>
  </si>
  <si>
    <t>ES.CAED/002043000.FACILITY</t>
  </si>
  <si>
    <t>ES.CAED/002046000.INSTALLATION</t>
  </si>
  <si>
    <t>GRANJA MAS BLANC</t>
  </si>
  <si>
    <t>ES.CAED/002046000.FACILITY</t>
  </si>
  <si>
    <t>ES.CAED/002047000.INSTALLATION</t>
  </si>
  <si>
    <t>GRANJA COLLELL</t>
  </si>
  <si>
    <t>ES.CAED/002047000.FACILITY</t>
  </si>
  <si>
    <t>ES.CAED/002048000.INSTALLATION</t>
  </si>
  <si>
    <t>COMPLEJO AMBIENTAL DE TENERIFE</t>
  </si>
  <si>
    <t>ES.CAED/002048000.FACILITY</t>
  </si>
  <si>
    <t>ES.CAED/002049000.INSTALLATION</t>
  </si>
  <si>
    <t>SOCIEDAD ESPAÑOLA DE DESARROLLOS QUIMICOS, S.L.</t>
  </si>
  <si>
    <t>ES.CAED/002049000.FACILITY</t>
  </si>
  <si>
    <t>ES.CAED/002051000.INSTALLATION</t>
  </si>
  <si>
    <t>ALUMINIOS CÁNDIDO S.A. (POLÍGONO INDUSTRIAL DE GUIMAR)</t>
  </si>
  <si>
    <t>ES.CAED/002051000.FACILITY</t>
  </si>
  <si>
    <t>ES.CAED/002052000.INSTALLATION</t>
  </si>
  <si>
    <t>CARDONILLO, S.A.</t>
  </si>
  <si>
    <t>ES.CAED/002052000.FACILITY</t>
  </si>
  <si>
    <t>ES.CAED/002053000.INSTALLATION</t>
  </si>
  <si>
    <t>GRANGES PERE VILA</t>
  </si>
  <si>
    <t>ES.CAED/002053000.FACILITY</t>
  </si>
  <si>
    <t>ES.CAED/002055000.INSTALLATION</t>
  </si>
  <si>
    <t>C.B. GRANJA AVÍCOLA EL TARO</t>
  </si>
  <si>
    <t>ES.CAED/002055000.FACILITY</t>
  </si>
  <si>
    <t>ES.CAED/002058000.INSTALLATION</t>
  </si>
  <si>
    <t>GRANJA SAN ANTONIO, S.L.</t>
  </si>
  <si>
    <t>ES.CAED/002058000.FACILITY</t>
  </si>
  <si>
    <t>ES.CAED/002060000.INSTALLATION</t>
  </si>
  <si>
    <t>GRANGES VILASANA</t>
  </si>
  <si>
    <t>ES.CAED/002060000.FACILITY</t>
  </si>
  <si>
    <t>ES.CAED/002063000.INSTALLATION</t>
  </si>
  <si>
    <t>GRANJA AVÍCOLA CASTRO MARRERO</t>
  </si>
  <si>
    <t>ES.CAED/002063000.FACILITY</t>
  </si>
  <si>
    <t>ES.CAED/002065000.INSTALLATION</t>
  </si>
  <si>
    <t>MANUGAR.S.A.T</t>
  </si>
  <si>
    <t>ES.CAED/002065000.FACILITY</t>
  </si>
  <si>
    <t>ES.CAED/002067000.INSTALLATION</t>
  </si>
  <si>
    <t>GRANJA PASCUAL (Cubells)</t>
  </si>
  <si>
    <t>ES.CAED/002067000.FACILITY</t>
  </si>
  <si>
    <t>ES.CAED/002068000.INSTALLATION</t>
  </si>
  <si>
    <t>PRODUCTOS GANADEROS DE TENERIFE</t>
  </si>
  <si>
    <t>ES.CAED/002068000.FACILITY</t>
  </si>
  <si>
    <t>ES.CAED/002071000.INSTALLATION</t>
  </si>
  <si>
    <t>GRANJA VIDAL</t>
  </si>
  <si>
    <t>ES.CAED/002071000.FACILITY</t>
  </si>
  <si>
    <t>ES.CAED/002072000.INSTALLATION</t>
  </si>
  <si>
    <t>FABRICA DE MATAPORQUERA (CEMENTOS ALFA)</t>
  </si>
  <si>
    <t>ES.CAED/002072000.FACILITY</t>
  </si>
  <si>
    <t>ES.CAED/002073000.INSTALLATION</t>
  </si>
  <si>
    <t>CERÁMICA DE CABEZÓN</t>
  </si>
  <si>
    <t>ES.CAED/002073000.FACILITY</t>
  </si>
  <si>
    <t>ES.CAED/002074000.INSTALLATION</t>
  </si>
  <si>
    <t>TEXTIL SANTANDERINA, S.A.</t>
  </si>
  <si>
    <t>ES.CAED/002074000.FACILITY</t>
  </si>
  <si>
    <t>ES.CAED/002075000.INSTALLATION</t>
  </si>
  <si>
    <t>CERÁMICA VIRGEN DE LA PEÑA</t>
  </si>
  <si>
    <t>ES.CAED/002075000.FACILITY</t>
  </si>
  <si>
    <t>ES.CAED/002076000.INSTALLATION</t>
  </si>
  <si>
    <t>ALLION ESPAÑOLA S.A.</t>
  </si>
  <si>
    <t>http://www.medioambientecantabria.es/estrategiasyplanes/ampliar.php?Id_contenido=24074&amp;Id_tipo=0</t>
  </si>
  <si>
    <t>ES.CAED/002076000.FACILITY</t>
  </si>
  <si>
    <t>ES.CAED/002077000.INSTALLATION</t>
  </si>
  <si>
    <t>ASPLA-PLASTICOS ESPAÑOLES, S.A.</t>
  </si>
  <si>
    <t>ES.CAED/002077000.FACILITY</t>
  </si>
  <si>
    <t>ES.CAED/002078000.INSTALLATION</t>
  </si>
  <si>
    <t>KLINKER COVADONGA S.L.</t>
  </si>
  <si>
    <t>ES.CAED/002078000.FACILITY</t>
  </si>
  <si>
    <t>ES.CAED/002080000.INSTALLATION</t>
  </si>
  <si>
    <t>FUNDICIONES CARG,S.A.</t>
  </si>
  <si>
    <t>ES.CAED/002080000.FACILITY</t>
  </si>
  <si>
    <t>ES.CAED/002081000.INSTALLATION</t>
  </si>
  <si>
    <t>INDUSTRIAS HERGOM</t>
  </si>
  <si>
    <t>ES.CAED/002081000.FACILITY</t>
  </si>
  <si>
    <t>ES.CAED/002083000.INSTALLATION</t>
  </si>
  <si>
    <t>VILA ELECTROQUÍMICA</t>
  </si>
  <si>
    <t>ES.CAED/002083000.FACILITY</t>
  </si>
  <si>
    <t>ES.CAED/002084000.INSTALLATION</t>
  </si>
  <si>
    <t>FUNDINORTE, S.L</t>
  </si>
  <si>
    <t>ES.CAED/002084000.FACILITY</t>
  </si>
  <si>
    <t>ES.CAED/002086000.INSTALLATION</t>
  </si>
  <si>
    <t>TALLERES ORAN, S.L.U.</t>
  </si>
  <si>
    <t>ES.CAED/002086000.FACILITY</t>
  </si>
  <si>
    <t>ES.CAED/002088000.INSTALLATION</t>
  </si>
  <si>
    <t>LUNAGUA,S.L.</t>
  </si>
  <si>
    <t>ES.CAED/002088000.FACILITY</t>
  </si>
  <si>
    <t>ES.CAED/002089000.INSTALLATION</t>
  </si>
  <si>
    <t>HERA HOLDING HÁBITAT, ECOLOGÍA Y RESTAURACIÓN AMBIENTAL S. L.</t>
  </si>
  <si>
    <t>ES.CAED/002089000.FACILITY</t>
  </si>
  <si>
    <t>ES.CAED/002090000.INSTALLATION</t>
  </si>
  <si>
    <t>GLOBAL SPECIAL STEEL PRODUCTS SAU</t>
  </si>
  <si>
    <t>ES.CAED/002090000.FACILITY</t>
  </si>
  <si>
    <t>ES.CAED/002095000.INSTALLATION</t>
  </si>
  <si>
    <t>GRANJA VILASECA</t>
  </si>
  <si>
    <t>ES.CAED/002095000.FACILITY</t>
  </si>
  <si>
    <t>ES.CAED/002097000.INSTALLATION</t>
  </si>
  <si>
    <t>VERTEDERO DE EL MAZO</t>
  </si>
  <si>
    <t>ES.CAED/002097000.FACILITY</t>
  </si>
  <si>
    <t>ES.CAED/002098000.INSTALLATION</t>
  </si>
  <si>
    <t>VERTEDERO DE MERUELO</t>
  </si>
  <si>
    <t>ES.CAED/002098000.FACILITY</t>
  </si>
  <si>
    <t>ES.CAED/002099000.INSTALLATION</t>
  </si>
  <si>
    <t>GRANJA CALABUIG (TRUGES)</t>
  </si>
  <si>
    <t>ES.CAED/002099000.FACILITY</t>
  </si>
  <si>
    <t>ES.CAED/002101000.INSTALLATION</t>
  </si>
  <si>
    <t>GRANJA LA SALA (Jorba)</t>
  </si>
  <si>
    <t>ES.CAED/002101000.FACILITY</t>
  </si>
  <si>
    <t>ES.CAED/002103000.INSTALLATION</t>
  </si>
  <si>
    <t>FCC AMBITO, S.A. (PLANTA DE TEDES - SANTANDER)</t>
  </si>
  <si>
    <t>ES.CAED/002103000.FACILITY</t>
  </si>
  <si>
    <t>ES.CAED/002107000.INSTALLATION</t>
  </si>
  <si>
    <t>LACTEOS DE SANTANDER,S.A. PLANTA</t>
  </si>
  <si>
    <t>ES.CAED/002107000.FACILITY</t>
  </si>
  <si>
    <t>ES.CAED/002108000.INSTALLATION</t>
  </si>
  <si>
    <t>MECANOR</t>
  </si>
  <si>
    <t>ES.CAED/002108000.FACILITY</t>
  </si>
  <si>
    <t>ES.CAED/002109000.INSTALLATION</t>
  </si>
  <si>
    <t>COMPONENTES Y CONJUNTOS,S.A.</t>
  </si>
  <si>
    <t>ES.CAED/002109000.FACILITY</t>
  </si>
  <si>
    <t>ES.CAED/002111000.INSTALLATION</t>
  </si>
  <si>
    <t>GRANJA PÍO</t>
  </si>
  <si>
    <t>ES.CAED/002111000.FACILITY</t>
  </si>
  <si>
    <t>ES.CAED/002112000.INSTALLATION</t>
  </si>
  <si>
    <t>CENTRAL DE ESCATRON</t>
  </si>
  <si>
    <t>ES.CAED/002112000.FACILITY</t>
  </si>
  <si>
    <t>ES.CAED/002115000.INSTALLATION</t>
  </si>
  <si>
    <t>C.T. PUENTE NUEVO</t>
  </si>
  <si>
    <t>ES.CAED/002115000.FACILITY</t>
  </si>
  <si>
    <t>ES.CAED/002117000.INSTALLATION</t>
  </si>
  <si>
    <t>E.ON GENERACIÓN S.L.</t>
  </si>
  <si>
    <t>ES.CAED/002117000.FACILITY</t>
  </si>
  <si>
    <t>ES.CAED/002118000.INSTALLATION</t>
  </si>
  <si>
    <t>GRANGES DUCH</t>
  </si>
  <si>
    <t>ES.CAED/002118000.FACILITY</t>
  </si>
  <si>
    <t>ES.CAED/002124000.INSTALLATION</t>
  </si>
  <si>
    <t>GRANJA LA CAMPANERA (Penelles)</t>
  </si>
  <si>
    <t>ES.CAED/002124000.FACILITY</t>
  </si>
  <si>
    <t>ES.CAED/002126000.INSTALLATION</t>
  </si>
  <si>
    <t>GRANGES DE PREIXENS SCP</t>
  </si>
  <si>
    <t>ES.CAED/002126000.FACILITY</t>
  </si>
  <si>
    <t>ES.CAED/002128000.INSTALLATION</t>
  </si>
  <si>
    <t>CLOT DE L´OLLA</t>
  </si>
  <si>
    <t>ES.CAED/002128000.FACILITY</t>
  </si>
  <si>
    <t>ES.CAED/002134000.INSTALLATION</t>
  </si>
  <si>
    <t>VILLAGRASA MULET JOAQUÍN</t>
  </si>
  <si>
    <t>ES.CAED/002134000.FACILITY</t>
  </si>
  <si>
    <t>ES.CAED/002135000.INSTALLATION</t>
  </si>
  <si>
    <t>KLINKER SEG, S.L.</t>
  </si>
  <si>
    <t>ES.CAED/002135000.FACILITY</t>
  </si>
  <si>
    <t>ES.CAED/002136000.INSTALLATION</t>
  </si>
  <si>
    <t>GRANJA SEGURA</t>
  </si>
  <si>
    <t>ES.CAED/002136000.FACILITY</t>
  </si>
  <si>
    <t>ES.CAED/002138000.INSTALLATION</t>
  </si>
  <si>
    <t>GRANJA LABERNIA</t>
  </si>
  <si>
    <t>ES.CAED/002138000.FACILITY</t>
  </si>
  <si>
    <t>ES.CAED/002142000.INSTALLATION</t>
  </si>
  <si>
    <t>VIANA ALIMENTACIÓN SANA (ANTES GERARDO DE LUCAS S.L.:2142)</t>
  </si>
  <si>
    <t>ES.CAED/002142000.FACILITY</t>
  </si>
  <si>
    <t>ES.CAED/002143000.INSTALLATION</t>
  </si>
  <si>
    <t>GERARDO DE LUCAS S.L.:2143</t>
  </si>
  <si>
    <t>ES.CAED/002143000.FACILITY</t>
  </si>
  <si>
    <t>ES.CAED/002144000.INSTALLATION</t>
  </si>
  <si>
    <t>GERARDO DE LUCAS S.L.:2144</t>
  </si>
  <si>
    <t>ES.CAED/002144000.FACILITY</t>
  </si>
  <si>
    <t>ES.CAED/002145000.INSTALLATION</t>
  </si>
  <si>
    <t>GRANJA ESTIVALIZ</t>
  </si>
  <si>
    <t>ES.CAED/002145000.FACILITY</t>
  </si>
  <si>
    <t>ES.CAED/002146000.INSTALLATION</t>
  </si>
  <si>
    <t>MINGOMORO S.L. "OLMILLO"</t>
  </si>
  <si>
    <t>ES.CAED/002146000.FACILITY</t>
  </si>
  <si>
    <t>ES.CAED/002150000.INSTALLATION</t>
  </si>
  <si>
    <t>HERMANOS DE PABLO ARRIBAS - OLMEDO</t>
  </si>
  <si>
    <t>ES.CAED/002150000.FACILITY</t>
  </si>
  <si>
    <t>ES.CAED/002151000.INSTALLATION</t>
  </si>
  <si>
    <t>GRANJA LLERS</t>
  </si>
  <si>
    <t>ES.CAED/002151000.FACILITY</t>
  </si>
  <si>
    <t>ES.CAED/002152000.INSTALLATION</t>
  </si>
  <si>
    <t>OVILO 2000 S.L.</t>
  </si>
  <si>
    <t>ES.CAED/002152000.FACILITY</t>
  </si>
  <si>
    <t>ES.CAED/002153000.INSTALLATION</t>
  </si>
  <si>
    <t>GRANJA LUÍS BAEZA S.L.:2153 PEDRAJAS DE SAN ESTEBAN</t>
  </si>
  <si>
    <t>ES.CAED/002153000.FACILITY</t>
  </si>
  <si>
    <t>ES.CAED/002154000.INSTALLATION</t>
  </si>
  <si>
    <t>GRANJA LUÍS BAEZA S.L.:VALLELADO - AVES</t>
  </si>
  <si>
    <t>ES.CAED/002154000.FACILITY</t>
  </si>
  <si>
    <t>ES.CAED/002158000.INSTALLATION</t>
  </si>
  <si>
    <t>SANCHO DEL RIO SCA:2158</t>
  </si>
  <si>
    <t>ES.CAED/002158000.FACILITY</t>
  </si>
  <si>
    <t>ES.CAED/002160000.INSTALLATION</t>
  </si>
  <si>
    <t>SANCHO DEL RIO SCA:2160</t>
  </si>
  <si>
    <t>ES.CAED/002160000.FACILITY</t>
  </si>
  <si>
    <t>ES.CAED/002162000.INSTALLATION</t>
  </si>
  <si>
    <t>CRYSTAL PHARMA</t>
  </si>
  <si>
    <t>ES.CAED/002162000.FACILITY</t>
  </si>
  <si>
    <t>ES.CAED/002163000.INSTALLATION</t>
  </si>
  <si>
    <t>VERESCENCE LA GRANJA, S.L.U.</t>
  </si>
  <si>
    <t>ES.CAED/002163000.FACILITY</t>
  </si>
  <si>
    <t>ES.CAED/002166000.INSTALLATION</t>
  </si>
  <si>
    <t>PRODUCCIONES AVÍCOLAS EL GRANJERO S.L.</t>
  </si>
  <si>
    <t>ES.CAED/002166000.FACILITY</t>
  </si>
  <si>
    <t>ES.CAED/002168000.INSTALLATION</t>
  </si>
  <si>
    <t>MINGOMORO "SAUQUILLO"</t>
  </si>
  <si>
    <t>ES.CAED/002168000.FACILITY</t>
  </si>
  <si>
    <t>ES.CAED/002169000.INSTALLATION</t>
  </si>
  <si>
    <t>GRANJA SANT ANTONI II</t>
  </si>
  <si>
    <t>ES.CAED/002169000.FACILITY</t>
  </si>
  <si>
    <t>ES.CAED/002171000.INSTALLATION</t>
  </si>
  <si>
    <t>PIENSOS NANPRO</t>
  </si>
  <si>
    <t>ES.CAED/002171000.FACILITY</t>
  </si>
  <si>
    <t>ES.CAED/002174000.INSTALLATION</t>
  </si>
  <si>
    <t>ELS PUJOLS</t>
  </si>
  <si>
    <t>ES.CAED/002174000.FACILITY</t>
  </si>
  <si>
    <t>ES.CAED/002179000.INSTALLATION</t>
  </si>
  <si>
    <t>CAN GIRONES</t>
  </si>
  <si>
    <t>ES.CAED/002179000.FACILITY</t>
  </si>
  <si>
    <t>ES.CAED/002180000.INSTALLATION</t>
  </si>
  <si>
    <t>GRANJA CAN PUIG</t>
  </si>
  <si>
    <t>ES.CAED/002180000.FACILITY</t>
  </si>
  <si>
    <t>ES.CAED/002181000.INSTALLATION</t>
  </si>
  <si>
    <t>GRANJA LA VINYA (Forallac)</t>
  </si>
  <si>
    <t>ES.CAED/002181000.FACILITY</t>
  </si>
  <si>
    <t>ES.CAED/002183000.INSTALLATION</t>
  </si>
  <si>
    <t>MAS CARLES</t>
  </si>
  <si>
    <t>ES.CAED/002183000.FACILITY</t>
  </si>
  <si>
    <t>ES.CAED/002186000.INSTALLATION</t>
  </si>
  <si>
    <t>MAS JAUMATO</t>
  </si>
  <si>
    <t>ES.CAED/002186000.FACILITY</t>
  </si>
  <si>
    <t>ES.CAED/002187000.INSTALLATION</t>
  </si>
  <si>
    <t>GRANJA L´OLIVAR</t>
  </si>
  <si>
    <t>ES.CAED/002187000.FACILITY</t>
  </si>
  <si>
    <t>ES.CAED/002188000.INSTALLATION</t>
  </si>
  <si>
    <t>GRANJA REGATIM-FILLET</t>
  </si>
  <si>
    <t>ES.CAED/002188000.FACILITY</t>
  </si>
  <si>
    <t>ES.CAED/002189000.INSTALLATION</t>
  </si>
  <si>
    <t>LES CLAPISSES</t>
  </si>
  <si>
    <t>ES.CAED/002189000.FACILITY</t>
  </si>
  <si>
    <t>ES.CAED/002196000.INSTALLATION</t>
  </si>
  <si>
    <t>GRANJA FREIXES</t>
  </si>
  <si>
    <t>ES.CAED/002196000.FACILITY</t>
  </si>
  <si>
    <t>ES.CAED/002198000.INSTALLATION</t>
  </si>
  <si>
    <t>Mas Vives</t>
  </si>
  <si>
    <t>ES.CAED/002198000.FACILITY</t>
  </si>
  <si>
    <t>ES.CAED/002202000.INSTALLATION</t>
  </si>
  <si>
    <t>GRANJA LA PLETA</t>
  </si>
  <si>
    <t>ES.CAED/002202000.FACILITY</t>
  </si>
  <si>
    <t>ES.CAED/002204000.INSTALLATION</t>
  </si>
  <si>
    <t>GRANJA PALAU SOLE</t>
  </si>
  <si>
    <t>ES.CAED/002204000.FACILITY</t>
  </si>
  <si>
    <t>ES.CAED/002207000.INSTALLATION</t>
  </si>
  <si>
    <t>GRANJA FARRENY</t>
  </si>
  <si>
    <t>ES.CAED/002207000.FACILITY</t>
  </si>
  <si>
    <t>ES.CAED/002208000.INSTALLATION</t>
  </si>
  <si>
    <t>GRANJA MARRUGAT</t>
  </si>
  <si>
    <t>ES.CAED/002208000.FACILITY</t>
  </si>
  <si>
    <t>ES.CAED/002211000.INSTALLATION</t>
  </si>
  <si>
    <t>GRANJA PEDROS JOVE</t>
  </si>
  <si>
    <t>ES.CAED/002211000.FACILITY</t>
  </si>
  <si>
    <t>ES.CAED/002215000.INSTALLATION</t>
  </si>
  <si>
    <t>GRANJA NOGUERA</t>
  </si>
  <si>
    <t>ES.CAED/002215000.FACILITY</t>
  </si>
  <si>
    <t>ES.CAED/002216000.INSTALLATION</t>
  </si>
  <si>
    <t>GRANJA CASES</t>
  </si>
  <si>
    <t>ES.CAED/002216000.FACILITY</t>
  </si>
  <si>
    <t>ES.CAED/002218000.INSTALLATION</t>
  </si>
  <si>
    <t>GRANJA VALL DE SILS</t>
  </si>
  <si>
    <t>ES.CAED/002218000.FACILITY</t>
  </si>
  <si>
    <t>ES.CAED/002219000.INSTALLATION</t>
  </si>
  <si>
    <t>GRANJA SIMONET</t>
  </si>
  <si>
    <t>ES.CAED/002219000.FACILITY</t>
  </si>
  <si>
    <t>ES.CAED/002220000.INSTALLATION</t>
  </si>
  <si>
    <t>GRANJA ORMO ESTEVE</t>
  </si>
  <si>
    <t>ES.CAED/002220000.FACILITY</t>
  </si>
  <si>
    <t>ES.CAED/002221000.INSTALLATION</t>
  </si>
  <si>
    <t>GRANJA RAMELLS</t>
  </si>
  <si>
    <t>ES.CAED/002221000.FACILITY</t>
  </si>
  <si>
    <t>ES.CAED/002223000.INSTALLATION</t>
  </si>
  <si>
    <t>GRANJA PEDROS CARBI</t>
  </si>
  <si>
    <t>ES.CAED/002223000.FACILITY</t>
  </si>
  <si>
    <t>ES.CAED/002226000.INSTALLATION</t>
  </si>
  <si>
    <t>AGROPECUARIA GONZALEZ-VIÑES</t>
  </si>
  <si>
    <t>ES.CAED/002226000.FACILITY</t>
  </si>
  <si>
    <t>ES.CAED/002227000.INSTALLATION</t>
  </si>
  <si>
    <t>GRANJA PARSIO</t>
  </si>
  <si>
    <t>ES.CAED/002227000.FACILITY</t>
  </si>
  <si>
    <t>ES.CAED/002228000.INSTALLATION</t>
  </si>
  <si>
    <t>JUAN RAMON SALLA SALTO</t>
  </si>
  <si>
    <t>ES.CAED/002228000.FACILITY</t>
  </si>
  <si>
    <t>ES.CAED/002230000.INSTALLATION</t>
  </si>
  <si>
    <t>GRANJA SOLANS</t>
  </si>
  <si>
    <t>ES.CAED/002230000.FACILITY</t>
  </si>
  <si>
    <t>ES.CAED/002231000.INSTALLATION</t>
  </si>
  <si>
    <t>GRANJA TORRES (Bellcaire d´Urgell)</t>
  </si>
  <si>
    <t>ES.CAED/002231000.FACILITY</t>
  </si>
  <si>
    <t>ES.CAED/002232000.INSTALLATION</t>
  </si>
  <si>
    <t>GRANJA SABATE ROMIA</t>
  </si>
  <si>
    <t>ES.CAED/002232000.FACILITY</t>
  </si>
  <si>
    <t>ES.CAED/002235000.INSTALLATION</t>
  </si>
  <si>
    <t>GRANJA VERGE DE LA MERCE</t>
  </si>
  <si>
    <t>ES.CAED/002235000.FACILITY</t>
  </si>
  <si>
    <t>ES.CAED/002239000.INSTALLATION</t>
  </si>
  <si>
    <t>AGRORAMADERA LES COSTES</t>
  </si>
  <si>
    <t>ES.CAED/002239000.FACILITY</t>
  </si>
  <si>
    <t>ES.CAED/002241000.INSTALLATION</t>
  </si>
  <si>
    <t>GRANJA MUNTANE</t>
  </si>
  <si>
    <t>ES.CAED/002241000.FACILITY</t>
  </si>
  <si>
    <t>ES.CAED/002251000.INSTALLATION</t>
  </si>
  <si>
    <t>GRANJA ARQUES</t>
  </si>
  <si>
    <t>ES.CAED/002251000.FACILITY</t>
  </si>
  <si>
    <t>ES.CAED/002255000.INSTALLATION</t>
  </si>
  <si>
    <t>GRANJA XOPS</t>
  </si>
  <si>
    <t>ES.CAED/002255000.FACILITY</t>
  </si>
  <si>
    <t>ES.CAED/002256000.INSTALLATION</t>
  </si>
  <si>
    <t>RAMON PORTA CABESTANY</t>
  </si>
  <si>
    <t>ES.CAED/002256000.FACILITY</t>
  </si>
  <si>
    <t>ES.CAED/002257000.INSTALLATION</t>
  </si>
  <si>
    <t>ES221120000114-CERDOS-FRAGA</t>
  </si>
  <si>
    <t>ES.CAED/002257000.FACILITY</t>
  </si>
  <si>
    <t>ES.CAED/002260000.INSTALLATION</t>
  </si>
  <si>
    <t>AGRORAMBAL</t>
  </si>
  <si>
    <t>ES.CAED/002260000.FACILITY</t>
  </si>
  <si>
    <t>ES.CAED/002261000.INSTALLATION</t>
  </si>
  <si>
    <t>ES.CAED/002261000.FACILITY</t>
  </si>
  <si>
    <t>ES.CAED/002262000.INSTALLATION</t>
  </si>
  <si>
    <t>GRANJA JOANET</t>
  </si>
  <si>
    <t>ES.CAED/002262000.FACILITY</t>
  </si>
  <si>
    <t>ES.CAED/002266000.INSTALLATION</t>
  </si>
  <si>
    <t>GRANJA JOSA</t>
  </si>
  <si>
    <t>ES.CAED/002266000.FACILITY</t>
  </si>
  <si>
    <t>ES.CAED/002268000.INSTALLATION</t>
  </si>
  <si>
    <t>GRANJA SERRET</t>
  </si>
  <si>
    <t>ES.CAED/002268000.FACILITY</t>
  </si>
  <si>
    <t>ES.CAED/002269000.INSTALLATION</t>
  </si>
  <si>
    <t>GRANJA BERNADI</t>
  </si>
  <si>
    <t>ES.CAED/002269000.FACILITY</t>
  </si>
  <si>
    <t>ES.CAED/002271000.INSTALLATION</t>
  </si>
  <si>
    <t>JOAN ESCOLA DURO</t>
  </si>
  <si>
    <t>ES.CAED/002271000.FACILITY</t>
  </si>
  <si>
    <t>ES.CAED/002272000.INSTALLATION</t>
  </si>
  <si>
    <t>GRANJA PLANA I MARSINACH</t>
  </si>
  <si>
    <t>ES.CAED/002272000.FACILITY</t>
  </si>
  <si>
    <t>ES.CAED/002274000.INSTALLATION</t>
  </si>
  <si>
    <t>GRANJA GARDEÑES</t>
  </si>
  <si>
    <t>ES.CAED/002274000.FACILITY</t>
  </si>
  <si>
    <t>ES.CAED/002275000.INSTALLATION</t>
  </si>
  <si>
    <t>GRANJA GOTSENS</t>
  </si>
  <si>
    <t>ES.CAED/002275000.FACILITY</t>
  </si>
  <si>
    <t>ES.CAED/002276000.INSTALLATION</t>
  </si>
  <si>
    <t>GRANJA ESPINET</t>
  </si>
  <si>
    <t>ES.CAED/002276000.FACILITY</t>
  </si>
  <si>
    <t>ES.CAED/002277000.INSTALLATION</t>
  </si>
  <si>
    <t>GRANJA AREUET</t>
  </si>
  <si>
    <t>ES.CAED/002277000.FACILITY</t>
  </si>
  <si>
    <t>ES.CAED/002279000.INSTALLATION</t>
  </si>
  <si>
    <t>GRANJA PASCUAL</t>
  </si>
  <si>
    <t>ES.CAED/002279000.FACILITY</t>
  </si>
  <si>
    <t>ES.CAED/002281000.INSTALLATION</t>
  </si>
  <si>
    <t>GRANJA FALCONS</t>
  </si>
  <si>
    <t>ES.CAED/002281000.FACILITY</t>
  </si>
  <si>
    <t>ES.CAED/002283000.INSTALLATION</t>
  </si>
  <si>
    <t>GRANJA VILADROSA</t>
  </si>
  <si>
    <t>ES.CAED/002283000.FACILITY</t>
  </si>
  <si>
    <t>ES.CAED/002284000.INSTALLATION</t>
  </si>
  <si>
    <t>GRANJA TARRAGONA</t>
  </si>
  <si>
    <t>ES.CAED/002284000.FACILITY</t>
  </si>
  <si>
    <t>ES.CAED/002285000.INSTALLATION</t>
  </si>
  <si>
    <t>ES222050000105-CERDOS-SAN ESTEBAN DE LITERA</t>
  </si>
  <si>
    <t>ES.CAED/002285000.FACILITY</t>
  </si>
  <si>
    <t>ES.CAED/002286000.INSTALLATION</t>
  </si>
  <si>
    <t>GRANJA SENTIS DRUDIS (PORCS)</t>
  </si>
  <si>
    <t>ES.CAED/002286000.FACILITY</t>
  </si>
  <si>
    <t>ES.CAED/002288000.INSTALLATION</t>
  </si>
  <si>
    <t>ES222540000147-ZAIDÍN</t>
  </si>
  <si>
    <t>ES.CAED/002288000.FACILITY</t>
  </si>
  <si>
    <t>ES.CAED/002289000.INSTALLATION</t>
  </si>
  <si>
    <t>LES PLANES</t>
  </si>
  <si>
    <t>ES.CAED/002289000.FACILITY</t>
  </si>
  <si>
    <t>ES.CAED/002290000.INSTALLATION</t>
  </si>
  <si>
    <t>GRANJA ARENY</t>
  </si>
  <si>
    <t>ES.CAED/002290000.FACILITY</t>
  </si>
  <si>
    <t>ES.CAED/002293000.INSTALLATION</t>
  </si>
  <si>
    <t>GRANJA BIOSCA BOSCH</t>
  </si>
  <si>
    <t>ES.CAED/002293000.FACILITY</t>
  </si>
  <si>
    <t>ES.CAED/002295000.INSTALLATION</t>
  </si>
  <si>
    <t>GRANJA LLOVERA ALTISENT</t>
  </si>
  <si>
    <t>ES.CAED/002295000.FACILITY</t>
  </si>
  <si>
    <t>ES.CAED/002296000.INSTALLATION</t>
  </si>
  <si>
    <t>GRANJA FARRANDO</t>
  </si>
  <si>
    <t>ES.CAED/002296000.FACILITY</t>
  </si>
  <si>
    <t>ES.CAED/002298000.INSTALLATION</t>
  </si>
  <si>
    <t>GRANJA JOSEP MARIA RODIE DOMINGO</t>
  </si>
  <si>
    <t>ES.CAED/002298000.FACILITY</t>
  </si>
  <si>
    <t>ES.CAED/002300000.INSTALLATION</t>
  </si>
  <si>
    <t>GRANJA CAPDEVILA TORRENT</t>
  </si>
  <si>
    <t>ES.CAED/002300000.FACILITY</t>
  </si>
  <si>
    <t>ES.CAED/002304000.INSTALLATION</t>
  </si>
  <si>
    <t>GRANJA OLLE</t>
  </si>
  <si>
    <t>ES.CAED/002304000.FACILITY</t>
  </si>
  <si>
    <t>ES.CAED/002305000.INSTALLATION</t>
  </si>
  <si>
    <t>GRANJA LA VALL DE L´ALIGA</t>
  </si>
  <si>
    <t>ES.CAED/002305000.FACILITY</t>
  </si>
  <si>
    <t>ES.CAED/002310000.INSTALLATION</t>
  </si>
  <si>
    <t>GRANJA ADSA</t>
  </si>
  <si>
    <t>ES.CAED/002310000.FACILITY</t>
  </si>
  <si>
    <t>ES.CAED/002311000.INSTALLATION</t>
  </si>
  <si>
    <t>GRANJA ELS PLANS</t>
  </si>
  <si>
    <t>ES.CAED/002311000.FACILITY</t>
  </si>
  <si>
    <t>ES.CAED/002313000.INSTALLATION</t>
  </si>
  <si>
    <t>ES222540000156-CERDOS-ZAIDÍN</t>
  </si>
  <si>
    <t>ES.CAED/002313000.FACILITY</t>
  </si>
  <si>
    <t>ES.CAED/002315000.INSTALLATION</t>
  </si>
  <si>
    <t>GRANJA SERRA GODIA</t>
  </si>
  <si>
    <t>ES.CAED/002315000.FACILITY</t>
  </si>
  <si>
    <t>ES.CAED/002318000.INSTALLATION</t>
  </si>
  <si>
    <t>GRANJA COLOME-MASETS</t>
  </si>
  <si>
    <t>ES.CAED/002318000.FACILITY</t>
  </si>
  <si>
    <t>ES.CAED/002319000.INSTALLATION</t>
  </si>
  <si>
    <t>GRANJA MASET</t>
  </si>
  <si>
    <t>ES.CAED/002319000.FACILITY</t>
  </si>
  <si>
    <t>ES.CAED/002320000.INSTALLATION</t>
  </si>
  <si>
    <t>GRANJA SANGAL</t>
  </si>
  <si>
    <t>ES.CAED/002320000.FACILITY</t>
  </si>
  <si>
    <t>ES.CAED/002321000.INSTALLATION</t>
  </si>
  <si>
    <t>DESTILACIONES BORDAS CHINCHURRETA, S.A.</t>
  </si>
  <si>
    <t>ES.CAED/002321000.FACILITY</t>
  </si>
  <si>
    <t>ES.CAED/002323000.INSTALLATION</t>
  </si>
  <si>
    <t>PROCESOS ECOLÓGICOS VILCHES</t>
  </si>
  <si>
    <t>ES.CAED/002323000.FACILITY</t>
  </si>
  <si>
    <t>ES.CAED/002324000.INSTALLATION</t>
  </si>
  <si>
    <t>FÁBRICA DE PIENSOS DE DOS HERMANAS</t>
  </si>
  <si>
    <t>ES.CAED/002324000.FACILITY</t>
  </si>
  <si>
    <t>ES.CAED/002325000.INSTALLATION</t>
  </si>
  <si>
    <t>SIDERÚRGICA SEVILLANA, S.A.</t>
  </si>
  <si>
    <t>ES.CAED/002325000.FACILITY</t>
  </si>
  <si>
    <t>ES.CAED/002326000.INSTALLATION</t>
  </si>
  <si>
    <t>SÁNCHEZ ROMERO CARVAJAL JABUGO, S.A.</t>
  </si>
  <si>
    <t>ES.CAED/002326000.FACILITY</t>
  </si>
  <si>
    <t>ES.CAED/002327000.INSTALLATION</t>
  </si>
  <si>
    <t>EL MONTECILLO</t>
  </si>
  <si>
    <t>ES.CAED/002327000.FACILITY</t>
  </si>
  <si>
    <t>ES.CAED/002328000.INSTALLATION</t>
  </si>
  <si>
    <t>EUROPEA DE CONSTRUCCIONES METÁLICAS, S.A. (EUCOMSA)</t>
  </si>
  <si>
    <t>ES.CAED/002328000.FACILITY</t>
  </si>
  <si>
    <t>ES.CAED/002329000.INSTALLATION</t>
  </si>
  <si>
    <t>CALGOV, S.A.</t>
  </si>
  <si>
    <t>ES.CAED/002329000.FACILITY</t>
  </si>
  <si>
    <t>ES.CAED/002330000.INSTALLATION</t>
  </si>
  <si>
    <t>IQUEM, S.A.</t>
  </si>
  <si>
    <t>ES.CAED/002330000.FACILITY</t>
  </si>
  <si>
    <t>ES.CAED/002331000.INSTALLATION</t>
  </si>
  <si>
    <t>GRANJA JOUNOU</t>
  </si>
  <si>
    <t>ES.CAED/002331000.FACILITY</t>
  </si>
  <si>
    <t>ES.CAED/002332000.INSTALLATION</t>
  </si>
  <si>
    <t>GRANJA MOREDILLA</t>
  </si>
  <si>
    <t>ES.CAED/002332000.FACILITY</t>
  </si>
  <si>
    <t>ES.CAED/002333000.INSTALLATION</t>
  </si>
  <si>
    <t>GRANJA AL GOS</t>
  </si>
  <si>
    <t>ES.CAED/002333000.FACILITY</t>
  </si>
  <si>
    <t>ES.CAED/002334000.INSTALLATION</t>
  </si>
  <si>
    <t>GRANJA PUIGPINOS</t>
  </si>
  <si>
    <t>ES.CAED/002334000.FACILITY</t>
  </si>
  <si>
    <t>ES.CAED/002336000.INSTALLATION</t>
  </si>
  <si>
    <t>GRANJA PAULÍN DE SAN ANTÓN</t>
  </si>
  <si>
    <t>ES.CAED/002336000.FACILITY</t>
  </si>
  <si>
    <t>ES.CAED/002337000.INSTALLATION</t>
  </si>
  <si>
    <t>GRANJA ELS TRULLS</t>
  </si>
  <si>
    <t>ES.CAED/002337000.FACILITY</t>
  </si>
  <si>
    <t>ES.CAED/002339000.INSTALLATION</t>
  </si>
  <si>
    <t>GRANJA ALMONAZAR (FINCA EL SERAFÍN)</t>
  </si>
  <si>
    <t>ES.CAED/002339000.FACILITY</t>
  </si>
  <si>
    <t>ES.CAED/002340000.INSTALLATION</t>
  </si>
  <si>
    <t>MASIA LA GUINEU</t>
  </si>
  <si>
    <t>ES.CAED/002340000.FACILITY</t>
  </si>
  <si>
    <t>ES.CAED/002341000.INSTALLATION</t>
  </si>
  <si>
    <t>GRANAJA LOS PINOS</t>
  </si>
  <si>
    <t>ES.CAED/002341000.FACILITY</t>
  </si>
  <si>
    <t>ES.CAED/002342000.INSTALLATION</t>
  </si>
  <si>
    <t>GRANJA LOS ÁLAMOS</t>
  </si>
  <si>
    <t>ES.CAED/002342000.FACILITY</t>
  </si>
  <si>
    <t>ES.CAED/002344000.INSTALLATION</t>
  </si>
  <si>
    <t>ANDALUZA DE CALES, S.A.</t>
  </si>
  <si>
    <t>ES.CAED/002344000.FACILITY</t>
  </si>
  <si>
    <t>ES.CAED/002345000.INSTALLATION</t>
  </si>
  <si>
    <t>REFRACTARIOS ALFRAN, S.A.</t>
  </si>
  <si>
    <t>ES.CAED/002345000.FACILITY</t>
  </si>
  <si>
    <t>ES.CAED/002347000.INSTALLATION</t>
  </si>
  <si>
    <t>GRANJA SANTA ADELA</t>
  </si>
  <si>
    <t>ES.CAED/002347000.FACILITY</t>
  </si>
  <si>
    <t>ES.CAED/002350000.INSTALLATION</t>
  </si>
  <si>
    <t>FINCA MANCERA</t>
  </si>
  <si>
    <t>ES.CAED/002350000.FACILITY</t>
  </si>
  <si>
    <t>ES.CAED/002351000.INSTALLATION</t>
  </si>
  <si>
    <t>GRANJA LA CAPELLANÍA</t>
  </si>
  <si>
    <t>ES.CAED/002351000.FACILITY</t>
  </si>
  <si>
    <t>ES.CAED/002352000.INSTALLATION</t>
  </si>
  <si>
    <t>GRANJA EL ALMENDRAL</t>
  </si>
  <si>
    <t>ES.CAED/002352000.FACILITY</t>
  </si>
  <si>
    <t>ES.CAED/002353000.INSTALLATION</t>
  </si>
  <si>
    <t>FINCA EL CORTIJILLO</t>
  </si>
  <si>
    <t>ES.CAED/002353000.FACILITY</t>
  </si>
  <si>
    <t>ES.CAED/002356000.INSTALLATION</t>
  </si>
  <si>
    <t>FINCA BUENA CRISTIANA</t>
  </si>
  <si>
    <t>ES.CAED/002356000.FACILITY</t>
  </si>
  <si>
    <t>ES.CAED/002357000.INSTALLATION</t>
  </si>
  <si>
    <t>GRANJA SANTA AGUSTINA</t>
  </si>
  <si>
    <t>ES.CAED/002357000.FACILITY</t>
  </si>
  <si>
    <t>ES.CAED/002358000.INSTALLATION</t>
  </si>
  <si>
    <t>FINCA LA PALMILLA</t>
  </si>
  <si>
    <t>ES.CAED/002358000.FACILITY</t>
  </si>
  <si>
    <t>ES.CAED/002359000.INSTALLATION</t>
  </si>
  <si>
    <t>LA CONTIENDA</t>
  </si>
  <si>
    <t>ES.CAED/002359000.FACILITY</t>
  </si>
  <si>
    <t>ES.CAED/002360000.INSTALLATION</t>
  </si>
  <si>
    <t>GRANJA AVÍCOLA MAIRENA</t>
  </si>
  <si>
    <t>ES.CAED/002360000.FACILITY</t>
  </si>
  <si>
    <t>ES.CAED/002361000.INSTALLATION</t>
  </si>
  <si>
    <t>EL GARROTAL</t>
  </si>
  <si>
    <t>ES.CAED/002361000.FACILITY</t>
  </si>
  <si>
    <t>ES.CAED/002362000.INSTALLATION</t>
  </si>
  <si>
    <t>LOS CHOCHALES</t>
  </si>
  <si>
    <t>ES.CAED/002362000.FACILITY</t>
  </si>
  <si>
    <t>ES.CAED/002363000.INSTALLATION</t>
  </si>
  <si>
    <t>GRANJA CASILLA ALTA</t>
  </si>
  <si>
    <t>ES.CAED/002363000.FACILITY</t>
  </si>
  <si>
    <t>ES.CAED/002364000.INSTALLATION</t>
  </si>
  <si>
    <t>GRANJA LAS TERESAS</t>
  </si>
  <si>
    <t>ES.CAED/002364000.FACILITY</t>
  </si>
  <si>
    <t>ES.CAED/002365000.INSTALLATION</t>
  </si>
  <si>
    <t>CASILLA PAVÓN</t>
  </si>
  <si>
    <t>ES.CAED/002365000.FACILITY</t>
  </si>
  <si>
    <t>ES.CAED/002366000.INSTALLATION</t>
  </si>
  <si>
    <t>GRANJA LA ENCINILLA</t>
  </si>
  <si>
    <t>ES.CAED/002366000.FACILITY</t>
  </si>
  <si>
    <t>ES.CAED/002367000.INSTALLATION</t>
  </si>
  <si>
    <t>GRANJA NUESTRA SEÑORA DE LOS DOLORES</t>
  </si>
  <si>
    <t>ES.CAED/002367000.FACILITY</t>
  </si>
  <si>
    <t>ES.CAED/002368000.INSTALLATION</t>
  </si>
  <si>
    <t>EXPLOTACIÓN AGRÍCOLA LOS JURADOS, C.B.</t>
  </si>
  <si>
    <t>ES.CAED/002368000.FACILITY</t>
  </si>
  <si>
    <t>ES.CAED/002369000.INSTALLATION</t>
  </si>
  <si>
    <t>GRANJA HUERTA GRANDE</t>
  </si>
  <si>
    <t>ES.CAED/002369000.FACILITY</t>
  </si>
  <si>
    <t>ES.CAED/002370000.INSTALLATION</t>
  </si>
  <si>
    <t>FINCA EL ALMENDRAL</t>
  </si>
  <si>
    <t>ES.CAED/002370000.FACILITY</t>
  </si>
  <si>
    <t>ES.CAED/002371000.INSTALLATION</t>
  </si>
  <si>
    <t>VIRGEN DE GUADITOCA</t>
  </si>
  <si>
    <t>ES.CAED/002371000.FACILITY</t>
  </si>
  <si>
    <t>ES.CAED/002372000.INSTALLATION</t>
  </si>
  <si>
    <t>GRANJA VISTAHERMOSA</t>
  </si>
  <si>
    <t>ES.CAED/002372000.FACILITY</t>
  </si>
  <si>
    <t>ES.CAED/002374000.INSTALLATION</t>
  </si>
  <si>
    <t>CEBADERO DE FEMARO</t>
  </si>
  <si>
    <t>ES.CAED/002374000.FACILITY</t>
  </si>
  <si>
    <t>ES.CAED/002375000.INSTALLATION</t>
  </si>
  <si>
    <t>GRANJA EL CARLISTA, S.L.</t>
  </si>
  <si>
    <t>ES.CAED/002375000.FACILITY</t>
  </si>
  <si>
    <t>ES.CAED/002376000.INSTALLATION</t>
  </si>
  <si>
    <t>RENDER GRASAS, S.L.</t>
  </si>
  <si>
    <t>ES.CAED/002376000.FACILITY</t>
  </si>
  <si>
    <t>ES.CAED/002377000.INSTALLATION</t>
  </si>
  <si>
    <t>COGENERACIÓN MOTRIL, S.A.</t>
  </si>
  <si>
    <t>ES.CAED/002377000.FACILITY</t>
  </si>
  <si>
    <t>ES.CAED/002382000.INSTALLATION</t>
  </si>
  <si>
    <t>FINCA
VILLEGAS I</t>
  </si>
  <si>
    <t>ES.CAED/002382000.FACILITY</t>
  </si>
  <si>
    <t>ES.CAED/002383000.INSTALLATION</t>
  </si>
  <si>
    <t>FINCA HUERTA REYES</t>
  </si>
  <si>
    <t>ES.CAED/002383000.FACILITY</t>
  </si>
  <si>
    <t>ES.CAED/002384000.INSTALLATION</t>
  </si>
  <si>
    <t>GRANJA Mª VAQUERA CHICA</t>
  </si>
  <si>
    <t>ES.CAED/002384000.FACILITY</t>
  </si>
  <si>
    <t>ES.CAED/002385000.INSTALLATION</t>
  </si>
  <si>
    <t>FÁBRICA DE LADRILLOS NUESTRA SEÑORA DEL CASTILLO, S.L.</t>
  </si>
  <si>
    <t>ES.CAED/002385000.FACILITY</t>
  </si>
  <si>
    <t>ES.CAED/002388000.INSTALLATION</t>
  </si>
  <si>
    <t>GRANJA LAS OLMERAS, C.B.</t>
  </si>
  <si>
    <t>ES.CAED/002388000.FACILITY</t>
  </si>
  <si>
    <t>ES.CAED/002389000.INSTALLATION</t>
  </si>
  <si>
    <t>GRANJA LA MORISCA</t>
  </si>
  <si>
    <t>ES.CAED/002389000.FACILITY</t>
  </si>
  <si>
    <t>ES.CAED/002390000.INSTALLATION</t>
  </si>
  <si>
    <t>CORREO CHICO</t>
  </si>
  <si>
    <t>ES.CAED/002390000.FACILITY</t>
  </si>
  <si>
    <t>ES.CAED/002391000.INSTALLATION</t>
  </si>
  <si>
    <t>ALGRY QUÍMICA, S.L.</t>
  </si>
  <si>
    <t>ES.CAED/002391000.FACILITY</t>
  </si>
  <si>
    <t>ES.CAED/002393000.INSTALLATION</t>
  </si>
  <si>
    <t>CENTRO DE GESTIÓN DE RSU DE UTRERA</t>
  </si>
  <si>
    <t>ES.CAED/002393000.FACILITY</t>
  </si>
  <si>
    <t>ES.CAED/002394000.INSTALLATION</t>
  </si>
  <si>
    <t>DASY ORGANIZACIÓN, S.L.</t>
  </si>
  <si>
    <t>ES.CAED/002394000.FACILITY</t>
  </si>
  <si>
    <t>ES.CAED/002396000.INSTALLATION</t>
  </si>
  <si>
    <t>HERMANOS VILLAR HERNÁNDEZ S.L.</t>
  </si>
  <si>
    <t>ES.CAED/002396000.FACILITY</t>
  </si>
  <si>
    <t>ES.CAED/002397000.INSTALLATION</t>
  </si>
  <si>
    <t>INDUSTRIAS CÁRNICAS VILLAR S.A.</t>
  </si>
  <si>
    <t>ES.CAED/002397000.FACILITY</t>
  </si>
  <si>
    <t>ES.CAED/002398000.INSTALLATION</t>
  </si>
  <si>
    <t>GOMA-CAMPS</t>
  </si>
  <si>
    <t>ES.CAED/002398000.FACILITY</t>
  </si>
  <si>
    <t>ES.CAED/002399000.INSTALLATION</t>
  </si>
  <si>
    <t>MATIAS GOMA TOMAS</t>
  </si>
  <si>
    <t>ES.CAED/002399000.FACILITY</t>
  </si>
  <si>
    <t>ES.CAED/002402000.INSTALLATION</t>
  </si>
  <si>
    <t>CELULOSA DE LEVANTE</t>
  </si>
  <si>
    <t>ES.CAED/002402000.FACILITY</t>
  </si>
  <si>
    <t>ES.CAED/002405000.INSTALLATION</t>
  </si>
  <si>
    <t>BARBERANA</t>
  </si>
  <si>
    <t>ES.CAED/002405000.FACILITY</t>
  </si>
  <si>
    <t>ES.CAED/002408000.INSTALLATION</t>
  </si>
  <si>
    <t>INDUSTRIAS QUIMICAS OLIVE</t>
  </si>
  <si>
    <t>ES.CAED/002408000.FACILITY</t>
  </si>
  <si>
    <t>ES.CAED/002410000.INSTALLATION</t>
  </si>
  <si>
    <t>RUSTICAS FAIGES</t>
  </si>
  <si>
    <t>ES.CAED/002410000.FACILITY</t>
  </si>
  <si>
    <t>ES.CAED/002411000.INSTALLATION</t>
  </si>
  <si>
    <t>GRANJA PROLEC</t>
  </si>
  <si>
    <t>ES.CAED/002411000.FACILITY</t>
  </si>
  <si>
    <t>ES.CAED/002412000.INSTALLATION</t>
  </si>
  <si>
    <t>COLORES CERAMICOS DE TORTOSA</t>
  </si>
  <si>
    <t>ES.CAED/002412000.FACILITY</t>
  </si>
  <si>
    <t>ES.CAED/002413000.INSTALLATION</t>
  </si>
  <si>
    <t>PAVO Y DERIVADOS (Amposta)</t>
  </si>
  <si>
    <t>ES.CAED/002413000.FACILITY</t>
  </si>
  <si>
    <t>ES.CAED/002414000.INSTALLATION</t>
  </si>
  <si>
    <t>PROCOBER, S.A.</t>
  </si>
  <si>
    <t>ES.CAED/002414000.FACILITY</t>
  </si>
  <si>
    <t>ES.CAED/002415000.INSTALLATION</t>
  </si>
  <si>
    <t>GRANJA AGROTESA</t>
  </si>
  <si>
    <t>ES.CAED/002415000.FACILITY</t>
  </si>
  <si>
    <t>ES.CAED/002416000.INSTALLATION</t>
  </si>
  <si>
    <t>GRANJA CAMI DEL MOLI</t>
  </si>
  <si>
    <t>ES.CAED/002416000.FACILITY</t>
  </si>
  <si>
    <t>ES.CAED/002417000.INSTALLATION</t>
  </si>
  <si>
    <t>AGROPECUARIA RAFOLS</t>
  </si>
  <si>
    <t>ES.CAED/002417000.FACILITY</t>
  </si>
  <si>
    <t>ES.CAED/002418000.INSTALLATION</t>
  </si>
  <si>
    <t>GRANJAS CASAS</t>
  </si>
  <si>
    <t>ES.CAED/002418000.FACILITY</t>
  </si>
  <si>
    <t>ES.CAED/002420000.INSTALLATION</t>
  </si>
  <si>
    <t>CONTENEDORES REUS</t>
  </si>
  <si>
    <t>ES.CAED/002420000.FACILITY</t>
  </si>
  <si>
    <t>ES.CAED/002421000.INSTALLATION</t>
  </si>
  <si>
    <t>ES220250000072-CERDOS-ALTORRICÓN</t>
  </si>
  <si>
    <t>ES.CAED/002421000.FACILITY</t>
  </si>
  <si>
    <t>ES.CAED/002422000.INSTALLATION</t>
  </si>
  <si>
    <t>ES222250000288-CERDOS-TAMARITE DE LITERA</t>
  </si>
  <si>
    <t>ES.CAED/002422000.FACILITY</t>
  </si>
  <si>
    <t>ES.CAED/002423000.INSTALLATION</t>
  </si>
  <si>
    <t>MASIA BORRAS</t>
  </si>
  <si>
    <t>ES.CAED/002423000.FACILITY</t>
  </si>
  <si>
    <t>ES.CAED/002425000.INSTALLATION</t>
  </si>
  <si>
    <t>FINCA CAPELLA</t>
  </si>
  <si>
    <t>ES.CAED/002425000.FACILITY</t>
  </si>
  <si>
    <t>ES.CAED/002428000.INSTALLATION</t>
  </si>
  <si>
    <t>SOLÉ BIO</t>
  </si>
  <si>
    <t>ES.CAED/002428000.FACILITY</t>
  </si>
  <si>
    <t>ES.CAED/002432000.INSTALLATION</t>
  </si>
  <si>
    <t>GRANJAS MESTRE</t>
  </si>
  <si>
    <t>ES.CAED/002432000.FACILITY</t>
  </si>
  <si>
    <t>ES.CAED/002433000.INSTALLATION</t>
  </si>
  <si>
    <t>BRUMESA</t>
  </si>
  <si>
    <t>ES.CAED/002433000.FACILITY</t>
  </si>
  <si>
    <t>ES.CAED/002438000.INSTALLATION</t>
  </si>
  <si>
    <t>INCINERADORA DE TARRAGONA</t>
  </si>
  <si>
    <t>ES.CAED/002438000.FACILITY</t>
  </si>
  <si>
    <t>ES.CAED/002440000.INSTALLATION</t>
  </si>
  <si>
    <t>GRANJA CANYETS</t>
  </si>
  <si>
    <t>ES.CAED/002440000.FACILITY</t>
  </si>
  <si>
    <t>ES.CAED/002443000.INSTALLATION</t>
  </si>
  <si>
    <t>GRANJA ESCODA</t>
  </si>
  <si>
    <t>ES.CAED/002443000.FACILITY</t>
  </si>
  <si>
    <t>ES.CAED/002444000.INSTALLATION</t>
  </si>
  <si>
    <t>ARDAGH METAL BEVERAGE SPAIN S.L.</t>
  </si>
  <si>
    <t>ES.CAED/002444000.FACILITY</t>
  </si>
  <si>
    <t>ES.CAED/002447000.INSTALLATION</t>
  </si>
  <si>
    <t>GRANJA FABRA</t>
  </si>
  <si>
    <t>ES.CAED/002447000.FACILITY</t>
  </si>
  <si>
    <t>ES.CAED/002449000.INSTALLATION</t>
  </si>
  <si>
    <t>SCHÜTZ IBÉRICA</t>
  </si>
  <si>
    <t>ES.CAED/002449000.FACILITY</t>
  </si>
  <si>
    <t>ES.CAED/002450000.INSTALLATION</t>
  </si>
  <si>
    <t>AGROPECUARIES BONFILL</t>
  </si>
  <si>
    <t>ES.CAED/002450000.FACILITY</t>
  </si>
  <si>
    <t>ES.CAED/002453000.INSTALLATION</t>
  </si>
  <si>
    <t>GRANJA CID</t>
  </si>
  <si>
    <t>ES.CAED/002453000.FACILITY</t>
  </si>
  <si>
    <t>ES.CAED/002455000.INSTALLATION</t>
  </si>
  <si>
    <t>GRANJA PRATS</t>
  </si>
  <si>
    <t>ES.CAED/002455000.FACILITY</t>
  </si>
  <si>
    <t>ES.CAED/002457000.INSTALLATION</t>
  </si>
  <si>
    <t>GRANJA GERMANS MASIP</t>
  </si>
  <si>
    <t>ES.CAED/002457000.FACILITY</t>
  </si>
  <si>
    <t>ES.CAED/002462000.INSTALLATION</t>
  </si>
  <si>
    <t>GRANJAS FERRE</t>
  </si>
  <si>
    <t>ES.CAED/002462000.FACILITY</t>
  </si>
  <si>
    <t>ES.CAED/002463000.INSTALLATION</t>
  </si>
  <si>
    <t>VERALLIA SPAIN</t>
  </si>
  <si>
    <t>ES.CAED/002463000.FACILITY</t>
  </si>
  <si>
    <t>ES.CAED/002464000.INSTALLATION</t>
  </si>
  <si>
    <t>DE AARDBORST SPAIN</t>
  </si>
  <si>
    <t>ES.CAED/002464000.FACILITY</t>
  </si>
  <si>
    <t>ES.CAED/002468000.INSTALLATION</t>
  </si>
  <si>
    <t>TARRAGONA POWER</t>
  </si>
  <si>
    <t>ES.CAED/002468000.FACILITY</t>
  </si>
  <si>
    <t>ES.CAED/002469000.INSTALLATION</t>
  </si>
  <si>
    <t>SARPI CONSTANTI</t>
  </si>
  <si>
    <t>ES.CAED/002469000.FACILITY</t>
  </si>
  <si>
    <t>ES.CAED/002471000.INSTALLATION</t>
  </si>
  <si>
    <t>GRANJA LLUSA</t>
  </si>
  <si>
    <t>ES.CAED/002471000.FACILITY</t>
  </si>
  <si>
    <t>ES.CAED/002473000.INSTALLATION</t>
  </si>
  <si>
    <t>GRANJA FILELLA</t>
  </si>
  <si>
    <t>ES.CAED/002473000.FACILITY</t>
  </si>
  <si>
    <t>ES.CAED/002474000.INSTALLATION</t>
  </si>
  <si>
    <t>GRANJA SANS RODON</t>
  </si>
  <si>
    <t>ES.CAED/002474000.FACILITY</t>
  </si>
  <si>
    <t>ES.CAED/002476000.INSTALLATION</t>
  </si>
  <si>
    <t>SERRA COTS, SERGI</t>
  </si>
  <si>
    <t>ES.CAED/002476000.FACILITY</t>
  </si>
  <si>
    <t>ES.CAED/002477000.INSTALLATION</t>
  </si>
  <si>
    <t>EXPLOTACIO GERMANS TEIXIDO BRAGOS</t>
  </si>
  <si>
    <t>ES.CAED/002477000.FACILITY</t>
  </si>
  <si>
    <t>ES.CAED/002478000.INSTALLATION</t>
  </si>
  <si>
    <t>GRANJA CAL MANO</t>
  </si>
  <si>
    <t>ES.CAED/002478000.FACILITY</t>
  </si>
  <si>
    <t>ES.CAED/002479000.INSTALLATION</t>
  </si>
  <si>
    <t>GRANJA FERMAGA</t>
  </si>
  <si>
    <t>ES.CAED/002479000.FACILITY</t>
  </si>
  <si>
    <t>ES.CAED/002480000.INSTALLATION</t>
  </si>
  <si>
    <t>ES222540000151-CERDOS-ZAIDÍN</t>
  </si>
  <si>
    <t>ES.CAED/002480000.FACILITY</t>
  </si>
  <si>
    <t>ES.CAED/002482000.INSTALLATION</t>
  </si>
  <si>
    <t>GRANJA FARRE</t>
  </si>
  <si>
    <t>ES.CAED/002482000.FACILITY</t>
  </si>
  <si>
    <t>ES.CAED/002483000.INSTALLATION</t>
  </si>
  <si>
    <t>GRANJA GODIA FABREGO</t>
  </si>
  <si>
    <t>ES.CAED/002483000.FACILITY</t>
  </si>
  <si>
    <t>ES.CAED/002487000.INSTALLATION</t>
  </si>
  <si>
    <t>GRANJA AGROPECUARIA LA SARDERA</t>
  </si>
  <si>
    <t>ES.CAED/002487000.FACILITY</t>
  </si>
  <si>
    <t>ES.CAED/002489000.INSTALLATION</t>
  </si>
  <si>
    <t>GRANJA LA SERRA (Bellvei)</t>
  </si>
  <si>
    <t>ES.CAED/002489000.FACILITY</t>
  </si>
  <si>
    <t>ES.CAED/002490000.INSTALLATION</t>
  </si>
  <si>
    <t>PROMOCIONES GANADERAS TUROLENSES, S.A.</t>
  </si>
  <si>
    <t>ES.CAED/002490000.FACILITY</t>
  </si>
  <si>
    <t>ES.CAED/002491000.INSTALLATION</t>
  </si>
  <si>
    <t>ES441460000001-CERDOS-MATA DE LOS OLMOS (LA)</t>
  </si>
  <si>
    <t>ES.CAED/002491000.FACILITY</t>
  </si>
  <si>
    <t>ES.CAED/002492000.INSTALLATION</t>
  </si>
  <si>
    <t>S.A.T. 2822</t>
  </si>
  <si>
    <t>ES.CAED/002492000.FACILITY</t>
  </si>
  <si>
    <t>ES.CAED/002493000.INSTALLATION</t>
  </si>
  <si>
    <t>ES442460000014-CERDOS-VALDERROBRES</t>
  </si>
  <si>
    <t>ES.CAED/002493000.FACILITY</t>
  </si>
  <si>
    <t>ES.CAED/002494000.INSTALLATION</t>
  </si>
  <si>
    <t>RONAL IBERICA, S.A</t>
  </si>
  <si>
    <t>ES.CAED/002494000.FACILITY</t>
  </si>
  <si>
    <t>ES.CAED/002495000.INSTALLATION</t>
  </si>
  <si>
    <t>ES441470000003-CERDOS-MAZALEÓN</t>
  </si>
  <si>
    <t>ES.CAED/002495000.FACILITY</t>
  </si>
  <si>
    <t>ES.CAED/002496000.INSTALLATION</t>
  </si>
  <si>
    <t>ES440560000014-CAMINREAL</t>
  </si>
  <si>
    <t>ES.CAED/002496000.FACILITY</t>
  </si>
  <si>
    <t>ES.CAED/002497000.INSTALLATION</t>
  </si>
  <si>
    <t>GRANJA EL TOSCAL S.L.</t>
  </si>
  <si>
    <t>ES.CAED/002497000.FACILITY</t>
  </si>
  <si>
    <t>ES.CAED/002498000.INSTALLATION</t>
  </si>
  <si>
    <t>ES440130000005-CERDOS-ALCAÑIZ</t>
  </si>
  <si>
    <t>ES.CAED/002498000.FACILITY</t>
  </si>
  <si>
    <t>ES.CAED/002500000.INSTALLATION</t>
  </si>
  <si>
    <t>ES440130000003-CERDOS-ALCAÑIZ</t>
  </si>
  <si>
    <t>ES.CAED/002500000.FACILITY</t>
  </si>
  <si>
    <t>ES.CAED/002502000.INSTALLATION</t>
  </si>
  <si>
    <t>ES440560000119-CERDOS-CAMINREAL</t>
  </si>
  <si>
    <t>ES.CAED/002502000.FACILITY</t>
  </si>
  <si>
    <t>ES.CAED/002503000.INSTALLATION</t>
  </si>
  <si>
    <t>ES441460000004-CERDOS-MATA DE LOS OLMOS (LA)</t>
  </si>
  <si>
    <t>ES.CAED/002503000.FACILITY</t>
  </si>
  <si>
    <t>ES.CAED/002505000.INSTALLATION</t>
  </si>
  <si>
    <t>ES442210000001-CERDOS-TORRECILLA DE ALCAÑIZ</t>
  </si>
  <si>
    <t>ES.CAED/002505000.FACILITY</t>
  </si>
  <si>
    <t>ES.CAED/002506000.INSTALLATION</t>
  </si>
  <si>
    <t>S.A.T. Nº 8153</t>
  </si>
  <si>
    <t>ES.CAED/002506000.FACILITY</t>
  </si>
  <si>
    <t>ES.CAED/002507000.INSTALLATION</t>
  </si>
  <si>
    <t>CERAMICA DE TERUEL, S.A.</t>
  </si>
  <si>
    <t>ES.CAED/002507000.FACILITY</t>
  </si>
  <si>
    <t>ES.CAED/002508000.INSTALLATION</t>
  </si>
  <si>
    <t>CERAMICAS BELLIDO, S.L.</t>
  </si>
  <si>
    <t>ES.CAED/002508000.FACILITY</t>
  </si>
  <si>
    <t>ES.CAED/002509000.INSTALLATION</t>
  </si>
  <si>
    <t>CASTING ROS, S.A.</t>
  </si>
  <si>
    <t>ES.CAED/002509000.FACILITY</t>
  </si>
  <si>
    <t>ES.CAED/002510000.INSTALLATION</t>
  </si>
  <si>
    <t>ES441120000053-CERDOS-FUENTES CLARAS</t>
  </si>
  <si>
    <t>ES.CAED/002510000.FACILITY</t>
  </si>
  <si>
    <t>ES.CAED/002512000.INSTALLATION</t>
  </si>
  <si>
    <t>ES442610000125-CERDOS-VILLARQUEMADO</t>
  </si>
  <si>
    <t>ES.CAED/002512000.FACILITY</t>
  </si>
  <si>
    <t>ES.CAED/002513000.INSTALLATION</t>
  </si>
  <si>
    <t>ES440680000001-CERDOS-CASTELSERÁS</t>
  </si>
  <si>
    <t>ES.CAED/002513000.FACILITY</t>
  </si>
  <si>
    <t>ES.CAED/002514000.INSTALLATION</t>
  </si>
  <si>
    <t>ES440040000032-CERDOS-AGUAVIVA</t>
  </si>
  <si>
    <t>ES.CAED/002514000.FACILITY</t>
  </si>
  <si>
    <t>ES.CAED/002515000.INSTALLATION</t>
  </si>
  <si>
    <t>ES441540000004-CERDOS-MONROYO</t>
  </si>
  <si>
    <t>ES.CAED/002515000.FACILITY</t>
  </si>
  <si>
    <t>ES.CAED/002517000.INSTALLATION</t>
  </si>
  <si>
    <t>ES441180000805-GALLINAS-GINEBROSA (LA)</t>
  </si>
  <si>
    <t>ES.CAED/002517000.FACILITY</t>
  </si>
  <si>
    <t>ES.CAED/002518000.INSTALLATION</t>
  </si>
  <si>
    <t>ES441540000029-CERDOS-MONROYO</t>
  </si>
  <si>
    <t>ES.CAED/002518000.FACILITY</t>
  </si>
  <si>
    <t>ES.CAED/002519000.INSTALLATION</t>
  </si>
  <si>
    <t>FERTINAGRO TECNOS MAXIMA, S.L.U</t>
  </si>
  <si>
    <t>ES.CAED/002519000.FACILITY</t>
  </si>
  <si>
    <t>ES.CAED/002520000.INSTALLATION</t>
  </si>
  <si>
    <t>TERUEL FERTINAGRO BIOTECH, S.L.</t>
  </si>
  <si>
    <t>ES.CAED/002520000.FACILITY</t>
  </si>
  <si>
    <t>ES.CAED/002521000.INSTALLATION</t>
  </si>
  <si>
    <t>ES440860000009-CERDOS-CRETAS</t>
  </si>
  <si>
    <t>ES.CAED/002521000.FACILITY</t>
  </si>
  <si>
    <t>ES.CAED/002522000.INSTALLATION</t>
  </si>
  <si>
    <t>ES222540000144-CERDOS-ZAIDÍN</t>
  </si>
  <si>
    <t>ES.CAED/002522000.FACILITY</t>
  </si>
  <si>
    <t>ES.CAED/002523000.INSTALLATION</t>
  </si>
  <si>
    <t>RAFER S.C.</t>
  </si>
  <si>
    <t>ES.CAED/002523000.FACILITY</t>
  </si>
  <si>
    <t>ES.CAED/002524000.INSTALLATION</t>
  </si>
  <si>
    <t>ES441610000001-CERDOS-MUNIESA</t>
  </si>
  <si>
    <t>ES.CAED/002524000.FACILITY</t>
  </si>
  <si>
    <t>ES.CAED/002525000.INSTALLATION</t>
  </si>
  <si>
    <t>ES442610000127-CERDOS-VILLARQUEMADO</t>
  </si>
  <si>
    <t>ES.CAED/002525000.FACILITY</t>
  </si>
  <si>
    <t>ES.CAED/002526000.INSTALLATION</t>
  </si>
  <si>
    <t>ES441230000001-CERDOS-HINOJOSA DE JARQUE</t>
  </si>
  <si>
    <t>ES.CAED/002526000.FACILITY</t>
  </si>
  <si>
    <t>ES.CAED/002527000.INSTALLATION</t>
  </si>
  <si>
    <t>ES440710000026-CERDOS-CASTELLOTE</t>
  </si>
  <si>
    <t>ES.CAED/002527000.FACILITY</t>
  </si>
  <si>
    <t>ES.CAED/002528000.INSTALLATION</t>
  </si>
  <si>
    <t>ES440140000057-CERDOS-ALCORISA</t>
  </si>
  <si>
    <t>ES.CAED/002528000.FACILITY</t>
  </si>
  <si>
    <t>ES.CAED/002529000.INSTALLATION</t>
  </si>
  <si>
    <t>ES442610000003-CERDOS-VILLARQUEMADO</t>
  </si>
  <si>
    <t>ES.CAED/002529000.FACILITY</t>
  </si>
  <si>
    <t>ES.CAED/002531000.INSTALLATION</t>
  </si>
  <si>
    <t>LOPEZ DE DICASTILLO MARTINEZ DE EULATE DANIEL Y VERGARA ITURMENDI SILVIA</t>
  </si>
  <si>
    <t>ES.CAED/002531000.FACILITY</t>
  </si>
  <si>
    <t>ES.CAED/002533000.INSTALLATION</t>
  </si>
  <si>
    <t>CERÁMICA SAN JAVIER S.L.</t>
  </si>
  <si>
    <t>ES.CAED/002533000.FACILITY</t>
  </si>
  <si>
    <t>ES.CAED/002536000.INSTALLATION</t>
  </si>
  <si>
    <t>CERÁMICA LA PALOMA S.L.</t>
  </si>
  <si>
    <t>ES.CAED/002536000.FACILITY</t>
  </si>
  <si>
    <t>ES.CAED/002537000.INSTALLATION</t>
  </si>
  <si>
    <t>EUROQUIMICA S.A.</t>
  </si>
  <si>
    <t>ES.CAED/002537000.FACILITY</t>
  </si>
  <si>
    <t>ES.CAED/002538000.INSTALLATION</t>
  </si>
  <si>
    <t>INDUSTRIAS CERÁMICAS DÍAZ S.A.</t>
  </si>
  <si>
    <t>ES.CAED/002538000.FACILITY</t>
  </si>
  <si>
    <t>ES.CAED/002539000.INSTALLATION</t>
  </si>
  <si>
    <t>JUMISA I.</t>
  </si>
  <si>
    <t>ES.CAED/002539000.FACILITY</t>
  </si>
  <si>
    <t>ES.CAED/002540000.INSTALLATION</t>
  </si>
  <si>
    <t>JUMISA II.</t>
  </si>
  <si>
    <t>ES.CAED/002540000.FACILITY</t>
  </si>
  <si>
    <t>ES.CAED/002541000.INSTALLATION</t>
  </si>
  <si>
    <t>CERÁMICA J. RUIZ E HIJOS S.A.</t>
  </si>
  <si>
    <t>ES.CAED/002541000.FACILITY</t>
  </si>
  <si>
    <t>ES.CAED/002542000.INSTALLATION</t>
  </si>
  <si>
    <t>CERÁMICA PASTRANA S.A.</t>
  </si>
  <si>
    <t>ES.CAED/002542000.FACILITY</t>
  </si>
  <si>
    <t>ES.CAED/002543000.INSTALLATION</t>
  </si>
  <si>
    <t>CERÁMICA EL PARAISO S.A.</t>
  </si>
  <si>
    <t>ES.CAED/002543000.FACILITY</t>
  </si>
  <si>
    <t>ES.CAED/002545000.INSTALLATION</t>
  </si>
  <si>
    <t>HERMANOS DÍAZ REDONDO S.A.</t>
  </si>
  <si>
    <t>ES.CAED/002545000.FACILITY</t>
  </si>
  <si>
    <t>ES.CAED/002546000.INSTALLATION</t>
  </si>
  <si>
    <t>PRODUCTOS CERÁMICOS MORA S.L.</t>
  </si>
  <si>
    <t>ES.CAED/002546000.FACILITY</t>
  </si>
  <si>
    <t>ES.CAED/002547000.INSTALLATION</t>
  </si>
  <si>
    <t>CERÁMICA ESPÍRITU SANTO S.A.</t>
  </si>
  <si>
    <t>ES.CAED/002547000.FACILITY</t>
  </si>
  <si>
    <t>ES.CAED/002548000.INSTALLATION</t>
  </si>
  <si>
    <t>CERAMA. S.L.</t>
  </si>
  <si>
    <t>ES.CAED/002548000.FACILITY</t>
  </si>
  <si>
    <t>ES.CAED/002550000.INSTALLATION</t>
  </si>
  <si>
    <t>CERÁMICA ELU S.L.</t>
  </si>
  <si>
    <t>ES.CAED/002550000.FACILITY</t>
  </si>
  <si>
    <t>ES.CAED/002551000.INSTALLATION</t>
  </si>
  <si>
    <t>HERMANOS ORTIZ BRAVO, S.A (FÁBRICA I)</t>
  </si>
  <si>
    <t>ES.CAED/002551000.FACILITY</t>
  </si>
  <si>
    <t>ES.CAED/002552000.INSTALLATION</t>
  </si>
  <si>
    <t>CAMAR AGROALIMENTARIA, S.L.</t>
  </si>
  <si>
    <t>ES.CAED/002552000.FACILITY</t>
  </si>
  <si>
    <t>ES.CAED/002553000.INSTALLATION</t>
  </si>
  <si>
    <t>LADRILLOS MORA S.A.</t>
  </si>
  <si>
    <t>ES.CAED/002553000.FACILITY</t>
  </si>
  <si>
    <t>ES.CAED/002554000.INSTALLATION</t>
  </si>
  <si>
    <t>GRES LA SAGRA I. S.L.</t>
  </si>
  <si>
    <t>ES.CAED/002554000.FACILITY</t>
  </si>
  <si>
    <t>ES.CAED/002555000.INSTALLATION</t>
  </si>
  <si>
    <t>CERÁMICA BARRASA S.A.</t>
  </si>
  <si>
    <t>ES.CAED/002555000.FACILITY</t>
  </si>
  <si>
    <t>ES.CAED/002556000.INSTALLATION</t>
  </si>
  <si>
    <t>GANADERA DE OJARANZOS S.L.</t>
  </si>
  <si>
    <t>ES.CAED/002556000.FACILITY</t>
  </si>
  <si>
    <t>ES.CAED/002557000.INSTALLATION</t>
  </si>
  <si>
    <t>CERÁMICA EL MAZARRÓN TEJAS, S.L.</t>
  </si>
  <si>
    <t>ES.CAED/002557000.FACILITY</t>
  </si>
  <si>
    <t>ES.CAED/002558000.INSTALLATION</t>
  </si>
  <si>
    <t>CERÁMICA EL MAZARRÓN, S.L. (RASILLÓN)</t>
  </si>
  <si>
    <t>ES.CAED/002558000.FACILITY</t>
  </si>
  <si>
    <t>ES.CAED/002559000.INSTALLATION</t>
  </si>
  <si>
    <t>EUROCENTRO DE CARNES S.A.</t>
  </si>
  <si>
    <t>ES.CAED/002559000.FACILITY</t>
  </si>
  <si>
    <t>ES.CAED/002560000.INSTALLATION</t>
  </si>
  <si>
    <t>TEJAS CASTILLA-LA MANCHA S.A. (TECAMASA)</t>
  </si>
  <si>
    <t>ES.CAED/002560000.FACILITY</t>
  </si>
  <si>
    <t>ES.CAED/002561000.INSTALLATION</t>
  </si>
  <si>
    <t>NUEVA CERÁMICA MODERNA S.L.</t>
  </si>
  <si>
    <t>ES.CAED/002561000.FACILITY</t>
  </si>
  <si>
    <t>ES.CAED/002562000.INSTALLATION</t>
  </si>
  <si>
    <t>CERÁMICA HERMANOS HERNÁNDEZ S.A.</t>
  </si>
  <si>
    <t>ES.CAED/002562000.FACILITY</t>
  </si>
  <si>
    <t>ES.CAED/002563000.INSTALLATION</t>
  </si>
  <si>
    <t>AVIPRADO, SL</t>
  </si>
  <si>
    <t>ES.CAED/002563000.FACILITY</t>
  </si>
  <si>
    <t>ES.CAED/002566000.INSTALLATION</t>
  </si>
  <si>
    <t>TABICESA, S.A.U.</t>
  </si>
  <si>
    <t>ES.CAED/002566000.FACILITY</t>
  </si>
  <si>
    <t>ES.CAED/002567000.INSTALLATION</t>
  </si>
  <si>
    <t>AGROTIS PÉREZ S.L.</t>
  </si>
  <si>
    <t>ES.CAED/002567000.FACILITY</t>
  </si>
  <si>
    <t>ES.CAED/002568000.INSTALLATION</t>
  </si>
  <si>
    <t>RECASA</t>
  </si>
  <si>
    <t>ES.CAED/002568000.FACILITY</t>
  </si>
  <si>
    <t>ES.CAED/002570000.INSTALLATION</t>
  </si>
  <si>
    <t>LADRILLERÍA TÉCNICA S.A.</t>
  </si>
  <si>
    <t>ES.CAED/002570000.FACILITY</t>
  </si>
  <si>
    <t>ES.CAED/002572000.INSTALLATION</t>
  </si>
  <si>
    <t>MAZARRÓN TERMOARCILLA S.L.</t>
  </si>
  <si>
    <t>ES.CAED/002572000.FACILITY</t>
  </si>
  <si>
    <t>ES.CAED/002573000.INSTALLATION</t>
  </si>
  <si>
    <t>CERÁMICAS DE MIRA S.L.</t>
  </si>
  <si>
    <t>ES.CAED/002573000.FACILITY</t>
  </si>
  <si>
    <t>ES.CAED/002574000.INSTALLATION</t>
  </si>
  <si>
    <t>ALMUDEVER ROSELLO HNOS</t>
  </si>
  <si>
    <t>ES.CAED/002574000.FACILITY</t>
  </si>
  <si>
    <t>ES.CAED/002578000.INSTALLATION</t>
  </si>
  <si>
    <t>CEMEX ESPAÑA OPERACIONES (Alcanar)</t>
  </si>
  <si>
    <t>ES.CAED/002578000.FACILITY</t>
  </si>
  <si>
    <t>ES.CAED/002580000.INSTALLATION</t>
  </si>
  <si>
    <t>CEMEX ESPAÑA- BUÑOL  (FABRICA DE CEMENTO)</t>
  </si>
  <si>
    <t>ES.CAED/002580000.FACILITY</t>
  </si>
  <si>
    <t>ES.CAED/002582000.INSTALLATION</t>
  </si>
  <si>
    <t>CEMENTOS MOLINS INDUSTRIAL (Sant Feliu de Llobregat)</t>
  </si>
  <si>
    <t>ES.CAED/002582000.FACILITY</t>
  </si>
  <si>
    <t>ES.CAED/002584000.INSTALLATION</t>
  </si>
  <si>
    <t>CEMEX ESPAÑA OPERACIONES S.L.U. (FÁBRICA DE LLOSETA)</t>
  </si>
  <si>
    <t>ES.CAED/002584000.FACILITY</t>
  </si>
  <si>
    <t>ES.CAED/002585000.INSTALLATION</t>
  </si>
  <si>
    <t>CEMEX ESPAÑA OPERACIONES, S.L.U. - PLANTA DE MORATA</t>
  </si>
  <si>
    <t>ES.CAED/002585000.FACILITY</t>
  </si>
  <si>
    <t>ES.CAED/002586000.INSTALLATION</t>
  </si>
  <si>
    <t>CEMEX ESPAÑA-ALICANTE (CEMENTO BLANCO)</t>
  </si>
  <si>
    <t>ES.CAED/002586000.FACILITY</t>
  </si>
  <si>
    <t>ES.CAED/002587000.INSTALLATION</t>
  </si>
  <si>
    <t>ADOBES CONSTRUCTIVOS S.L</t>
  </si>
  <si>
    <t>ES.CAED/002587000.FACILITY</t>
  </si>
  <si>
    <t>ES.CAED/002589000.INSTALLATION</t>
  </si>
  <si>
    <t>PAYÁ MIRALLES</t>
  </si>
  <si>
    <t>ES.CAED/002589000.FACILITY</t>
  </si>
  <si>
    <t>ES.CAED/002590000.INSTALLATION</t>
  </si>
  <si>
    <t>KAMAX, SLU</t>
  </si>
  <si>
    <t>ES.CAED/002590000.FACILITY</t>
  </si>
  <si>
    <t>ES.CAED/002591000.INSTALLATION</t>
  </si>
  <si>
    <t>SRG GLOBAL LIRIA</t>
  </si>
  <si>
    <t>ES.CAED/002591000.FACILITY</t>
  </si>
  <si>
    <t>ES.CAED/002593000.INSTALLATION</t>
  </si>
  <si>
    <t>COOP. AVICULTORES Y GANADEROS VALENCIANA, COOP. V.</t>
  </si>
  <si>
    <t>ES.CAED/002593000.FACILITY</t>
  </si>
  <si>
    <t>ES.CAED/002594000.INSTALLATION</t>
  </si>
  <si>
    <t>AGROPECUARIA DE ALBOSA, S.L.</t>
  </si>
  <si>
    <t>ES.CAED/002594000.FACILITY</t>
  </si>
  <si>
    <t>ES.CAED/002595000.INSTALLATION</t>
  </si>
  <si>
    <t>AGROPECUARIA DE ANDANES, S.L.</t>
  </si>
  <si>
    <t>ES.CAED/002595000.FACILITY</t>
  </si>
  <si>
    <t>ES.CAED/002596000.INSTALLATION</t>
  </si>
  <si>
    <t>COCERVA</t>
  </si>
  <si>
    <t>ES.CAED/002596000.FACILITY</t>
  </si>
  <si>
    <t>ES.CAED/002599000.INSTALLATION</t>
  </si>
  <si>
    <t>PRODUCTORA DE ESMALTES Y COLORANTES, S.L.</t>
  </si>
  <si>
    <t>ES.CAED/002599000.FACILITY</t>
  </si>
  <si>
    <t>ES.CAED/002601000.INSTALLATION</t>
  </si>
  <si>
    <t>SADA P.A  VALENCIA - SUECA</t>
  </si>
  <si>
    <t>ES.CAED/002601000.FACILITY</t>
  </si>
  <si>
    <t>ES.CAED/002604000.INSTALLATION</t>
  </si>
  <si>
    <t>CLARIANA</t>
  </si>
  <si>
    <t>ES.CAED/002604000.FACILITY</t>
  </si>
  <si>
    <t>ES.CAED/002605000.INSTALLATION</t>
  </si>
  <si>
    <t>EXPLOTACIONES AGROPECUARIAS PENTA</t>
  </si>
  <si>
    <t>ES.CAED/002605000.FACILITY</t>
  </si>
  <si>
    <t>ES.CAED/002611000.INSTALLATION</t>
  </si>
  <si>
    <t>MAICERÍAS ESPAÑOLAS</t>
  </si>
  <si>
    <t>ES.CAED/002611000.FACILITY</t>
  </si>
  <si>
    <t>ES.CAED/002613000.INSTALLATION</t>
  </si>
  <si>
    <t>SELEV PET INDUSTRY, SL</t>
  </si>
  <si>
    <t>ES.CAED/002613000.FACILITY</t>
  </si>
  <si>
    <t>ES.CAED/002614000.INSTALLATION</t>
  </si>
  <si>
    <t>FORD ESPAÑA</t>
  </si>
  <si>
    <t>ES.CAED/002614000.FACILITY</t>
  </si>
  <si>
    <t>ES.CAED/002615000.INSTALLATION</t>
  </si>
  <si>
    <t>TEJAS Y LADRILLOS DEL MEDITERRANEO</t>
  </si>
  <si>
    <t>ES.CAED/002615000.FACILITY</t>
  </si>
  <si>
    <t>ES.CAED/002617000.INSTALLATION</t>
  </si>
  <si>
    <t>LA MEDITERRANEA LIFESTYLE</t>
  </si>
  <si>
    <t>ES.CAED/002617000.FACILITY</t>
  </si>
  <si>
    <t>ES.CAED/002618000.INSTALLATION</t>
  </si>
  <si>
    <t>INDUSTRIAS  PILATO-PLANTA ÓXIDO DE ZINC</t>
  </si>
  <si>
    <t>ES.CAED/002618000.FACILITY</t>
  </si>
  <si>
    <t>ES.CAED/002620000.INSTALLATION</t>
  </si>
  <si>
    <t>ANDEVAL</t>
  </si>
  <si>
    <t>ES.CAED/002620000.FACILITY</t>
  </si>
  <si>
    <t>ES.CAED/002621000.INSTALLATION</t>
  </si>
  <si>
    <t>SOPENA INNOVATIONS, S.L.</t>
  </si>
  <si>
    <t>ES.CAED/002621000.FACILITY</t>
  </si>
  <si>
    <t>ES.CAED/002622000.INSTALLATION</t>
  </si>
  <si>
    <t>CERÁMICAS JORNET</t>
  </si>
  <si>
    <t>ES.CAED/002622000.FACILITY</t>
  </si>
  <si>
    <t>ES.CAED/002624000.INSTALLATION</t>
  </si>
  <si>
    <t>CERÁMICAS ALONSO-CASTELLO DE RUGAT</t>
  </si>
  <si>
    <t>ES.CAED/002624000.FACILITY</t>
  </si>
  <si>
    <t>ES.CAED/002628000.INSTALLATION</t>
  </si>
  <si>
    <t>IRISCROM</t>
  </si>
  <si>
    <t>ES.CAED/002628000.FACILITY</t>
  </si>
  <si>
    <t>ES.CAED/002630000.INSTALLATION</t>
  </si>
  <si>
    <t>CERÁMICA MOLLA</t>
  </si>
  <si>
    <t>ES.CAED/002630000.FACILITY</t>
  </si>
  <si>
    <t>ES.CAED/002633000.INSTALLATION</t>
  </si>
  <si>
    <t>SACAYAN GLOBAL, S.L.</t>
  </si>
  <si>
    <t>ES.CAED/002633000.FACILITY</t>
  </si>
  <si>
    <t>ES.CAED/002634000.INSTALLATION</t>
  </si>
  <si>
    <t>FINA FLEXIBLE PACKAGING, S.A.</t>
  </si>
  <si>
    <t>ES.CAED/002634000.FACILITY</t>
  </si>
  <si>
    <t>ES.CAED/002636000.INSTALLATION</t>
  </si>
  <si>
    <t>GALOL</t>
  </si>
  <si>
    <t>ES.CAED/002636000.FACILITY</t>
  </si>
  <si>
    <t>ES.CAED/002637000.INSTALLATION</t>
  </si>
  <si>
    <t>PINTURAS CATAFORÉSICAS S.A</t>
  </si>
  <si>
    <t>ES.CAED/002637000.FACILITY</t>
  </si>
  <si>
    <t>ES.CAED/002639000.INSTALLATION</t>
  </si>
  <si>
    <t>GRANJA PICASSENT</t>
  </si>
  <si>
    <t>ES.CAED/002639000.FACILITY</t>
  </si>
  <si>
    <t>ES.CAED/002640000.INSTALLATION</t>
  </si>
  <si>
    <t>GAVIGA SAT 4530-GRANJA ALDAIA</t>
  </si>
  <si>
    <t>ES.CAED/002640000.FACILITY</t>
  </si>
  <si>
    <t>ES.CAED/002641000.INSTALLATION</t>
  </si>
  <si>
    <t>ES220020000020-CERDOS-ABIZANDA</t>
  </si>
  <si>
    <t>ES.CAED/002641000.FACILITY</t>
  </si>
  <si>
    <t>ES.CAED/002643000.INSTALLATION</t>
  </si>
  <si>
    <t>CERÁMICAS ARCIS</t>
  </si>
  <si>
    <t>ES.CAED/002643000.FACILITY</t>
  </si>
  <si>
    <t>ES.CAED/002644000.INSTALLATION</t>
  </si>
  <si>
    <t>PRODUCCIONES AGROPECUARIAS DEL TURIA</t>
  </si>
  <si>
    <t>ES.CAED/002644000.FACILITY</t>
  </si>
  <si>
    <t>ES.CAED/002649000.INSTALLATION</t>
  </si>
  <si>
    <t>ARCELORMITTAL ESPAÑA, S.A.</t>
  </si>
  <si>
    <t>ES.CAED/002649000.FACILITY</t>
  </si>
  <si>
    <t>ES.CAED/002650000.INSTALLATION</t>
  </si>
  <si>
    <t>SAT EL RAFOL</t>
  </si>
  <si>
    <t>ES.CAED/002650000.FACILITY</t>
  </si>
  <si>
    <t>ES.CAED/002651000.INSTALLATION</t>
  </si>
  <si>
    <t>VAERSA (VALENCIANA DE APROVECHAMIENTO ENERGETICO DE RESIDUOS, S.A)</t>
  </si>
  <si>
    <t>ES.CAED/002651000.FACILITY</t>
  </si>
  <si>
    <t>ES.CAED/002652000.INSTALLATION</t>
  </si>
  <si>
    <t>VALGRA, S.A.</t>
  </si>
  <si>
    <t>ES.CAED/002652000.FACILITY</t>
  </si>
  <si>
    <t>ES.CAED/002653000.INSTALLATION</t>
  </si>
  <si>
    <t>HUEVOS ALTO TURIA</t>
  </si>
  <si>
    <t>ES.CAED/002653000.FACILITY</t>
  </si>
  <si>
    <t>ES.CAED/002654000.INSTALLATION</t>
  </si>
  <si>
    <t>ETEXA</t>
  </si>
  <si>
    <t>ES.CAED/002654000.FACILITY</t>
  </si>
  <si>
    <t>ES.CAED/002656000.INSTALLATION</t>
  </si>
  <si>
    <t>COLORES CERÁMICOS ELCOM, S.L.</t>
  </si>
  <si>
    <t>ES.CAED/002656000.FACILITY</t>
  </si>
  <si>
    <t>ES.CAED/002657000.INSTALLATION</t>
  </si>
  <si>
    <t>S.A.T. PENTA Nº 7128-NUCLEO 1</t>
  </si>
  <si>
    <t>ES.CAED/002657000.FACILITY</t>
  </si>
  <si>
    <t>ES.CAED/002658000.INSTALLATION</t>
  </si>
  <si>
    <t>MATRIDOS - BONREPOS</t>
  </si>
  <si>
    <t>ES.CAED/002658000.FACILITY</t>
  </si>
  <si>
    <t>ES.CAED/002659000.INSTALLATION</t>
  </si>
  <si>
    <t>SAT 7572 HERMANOS SALON</t>
  </si>
  <si>
    <t>ES.CAED/002659000.FACILITY</t>
  </si>
  <si>
    <t>ES.CAED/002660000.INSTALLATION</t>
  </si>
  <si>
    <t>PAPELERA ECKER</t>
  </si>
  <si>
    <t>ES.CAED/002660000.FACILITY</t>
  </si>
  <si>
    <t>ES.CAED/002661000.INSTALLATION</t>
  </si>
  <si>
    <t>MOLINO REALENGO-ALBERIQUE</t>
  </si>
  <si>
    <t>ES.CAED/002661000.FACILITY</t>
  </si>
  <si>
    <t>ES.CAED/002662000.INSTALLATION</t>
  </si>
  <si>
    <t>MOLINO REALENGO-GUADASUAR</t>
  </si>
  <si>
    <t>ES.CAED/002662000.FACILITY</t>
  </si>
  <si>
    <t>ES.CAED/002664000.INSTALLATION</t>
  </si>
  <si>
    <t>MAGROPOR</t>
  </si>
  <si>
    <t>ES.CAED/002664000.FACILITY</t>
  </si>
  <si>
    <t>ES.CAED/002665000.INSTALLATION</t>
  </si>
  <si>
    <t>CERÁMICAS VIDAL BENEYTO</t>
  </si>
  <si>
    <t>ES.CAED/002665000.FACILITY</t>
  </si>
  <si>
    <t>ES.CAED/002666000.INSTALLATION</t>
  </si>
  <si>
    <t>COLOROBBIA ESPAÑA</t>
  </si>
  <si>
    <t>ES.CAED/002666000.FACILITY</t>
  </si>
  <si>
    <t>ES.CAED/002667000.INSTALLATION</t>
  </si>
  <si>
    <t>WINTEX. POLÍGONO INDUSTRIAL LA PEDRERA</t>
  </si>
  <si>
    <t>ES.CAED/002667000.FACILITY</t>
  </si>
  <si>
    <t>ES.CAED/002669000.INSTALLATION</t>
  </si>
  <si>
    <t>CA L´ENRICH DEL PLA</t>
  </si>
  <si>
    <t>ES.CAED/002669000.FACILITY</t>
  </si>
  <si>
    <t>ES.CAED/002673000.INSTALLATION</t>
  </si>
  <si>
    <t>AVÍCOLA LLOMBAY-CATADAU</t>
  </si>
  <si>
    <t>ES.CAED/002673000.FACILITY</t>
  </si>
  <si>
    <t>ES.CAED/002674000.INSTALLATION</t>
  </si>
  <si>
    <t>AVÍCOLA LLOMBAY (ALFARP)</t>
  </si>
  <si>
    <t>ES.CAED/002674000.FACILITY</t>
  </si>
  <si>
    <t>ES.CAED/002675000.INSTALLATION</t>
  </si>
  <si>
    <t>QUIMICER</t>
  </si>
  <si>
    <t>ES.CAED/002675000.FACILITY</t>
  </si>
  <si>
    <t>ES.CAED/002677000.INSTALLATION</t>
  </si>
  <si>
    <t>GUIPORSA - MARINES</t>
  </si>
  <si>
    <t>ES.CAED/002677000.FACILITY</t>
  </si>
  <si>
    <t>ES.CAED/002678000.INSTALLATION</t>
  </si>
  <si>
    <t>TRADE CORPORATION INTERNATIONAL</t>
  </si>
  <si>
    <t>ES.CAED/002678000.FACILITY</t>
  </si>
  <si>
    <t>ES.CAED/002679000.INSTALLATION</t>
  </si>
  <si>
    <t>FONT SALEM</t>
  </si>
  <si>
    <t>ES.CAED/002679000.FACILITY</t>
  </si>
  <si>
    <t>ES.CAED/002681000.INSTALLATION</t>
  </si>
  <si>
    <t>UNIDAD CARROCERÍA VALLADOLID</t>
  </si>
  <si>
    <t>ES.CAED/002681000.FACILITY</t>
  </si>
  <si>
    <t>ES.CAED/002682000.INSTALLATION</t>
  </si>
  <si>
    <t>RENAULT VALLADOLID</t>
  </si>
  <si>
    <t>ES.CAED/002682000.FACILITY</t>
  </si>
  <si>
    <t>ES.CAED/002683000.INSTALLATION</t>
  </si>
  <si>
    <t>UNIDAD MONTAJE VALLADOLID</t>
  </si>
  <si>
    <t>ES.CAED/002683000.FACILITY</t>
  </si>
  <si>
    <t>ES.CAED/002684000.INSTALLATION</t>
  </si>
  <si>
    <t>RENAULT PALENCIA</t>
  </si>
  <si>
    <t>ES.CAED/002684000.FACILITY</t>
  </si>
  <si>
    <t>ES.CAED/002685000.INSTALLATION</t>
  </si>
  <si>
    <t>LA CERAMICA, S.L.</t>
  </si>
  <si>
    <t>ES.CAED/002685000.FACILITY</t>
  </si>
  <si>
    <t>ES.CAED/002686000.INSTALLATION</t>
  </si>
  <si>
    <t>INDUSTRIAS LÁCTEAS VALLISOLETANAS, S.L.</t>
  </si>
  <si>
    <t>ES.CAED/002686000.FACILITY</t>
  </si>
  <si>
    <t>ES.CAED/002688000.INSTALLATION</t>
  </si>
  <si>
    <t>ACOR - FÁBRICA DE OLMEDO (AZUCARERA)</t>
  </si>
  <si>
    <t>ES.CAED/002688000.FACILITY</t>
  </si>
  <si>
    <t>ES.CAED/002689000.INSTALLATION</t>
  </si>
  <si>
    <t>LINGOTES ESPECIALES</t>
  </si>
  <si>
    <t>ES.CAED/002689000.FACILITY</t>
  </si>
  <si>
    <t>ES.CAED/002690000.INSTALLATION</t>
  </si>
  <si>
    <t>PROKOM OVOPRODUCTOS SL</t>
  </si>
  <si>
    <t>ES.CAED/002690000.FACILITY</t>
  </si>
  <si>
    <t>ES.CAED/002691000.INSTALLATION</t>
  </si>
  <si>
    <t>INDUSTRIAL GOÑABE S.L.</t>
  </si>
  <si>
    <t>ES.CAED/002691000.FACILITY</t>
  </si>
  <si>
    <t>ES.CAED/002692000.INSTALLATION</t>
  </si>
  <si>
    <t>BEFESA ALUMINIO, S.L (CENTRO DE TRABAJO DE VALLADOLID)</t>
  </si>
  <si>
    <t>ES.CAED/002692000.FACILITY</t>
  </si>
  <si>
    <t>ES.CAED/002693000.INSTALLATION</t>
  </si>
  <si>
    <t>MARCIAL PÉREZ SANGRADOR E HIJOS C.B.</t>
  </si>
  <si>
    <t>ES.CAED/002693000.FACILITY</t>
  </si>
  <si>
    <t>ES.CAED/002694000.INSTALLATION</t>
  </si>
  <si>
    <t>GRANJA PINILLA S.L.:2694 (ALCAZARÉN)</t>
  </si>
  <si>
    <t>ES.CAED/002694000.FACILITY</t>
  </si>
  <si>
    <t>ES.CAED/002695000.INSTALLATION</t>
  </si>
  <si>
    <t>GRANJA PINILLA S.L.:2695(MEGECES)</t>
  </si>
  <si>
    <t>ES.CAED/002695000.FACILITY</t>
  </si>
  <si>
    <t>ES.CAED/002697000.INSTALLATION</t>
  </si>
  <si>
    <t>PLANTA DE SACRIFICIO DE AVES</t>
  </si>
  <si>
    <t>ES.CAED/002697000.FACILITY</t>
  </si>
  <si>
    <t>ES.CAED/002698000.INSTALLATION</t>
  </si>
  <si>
    <t>MERCANTIL UVE, S.A. - RAFELBUNYOL</t>
  </si>
  <si>
    <t>ES.CAED/002698000.FACILITY</t>
  </si>
  <si>
    <t>ES.CAED/002699000.INSTALLATION</t>
  </si>
  <si>
    <t>MATADERO DE LUGO</t>
  </si>
  <si>
    <t>ES.CAED/002699000.FACILITY</t>
  </si>
  <si>
    <t>ES.CAED/002700000.INSTALLATION</t>
  </si>
  <si>
    <t>SADA P.A. CASTILLA - GALICIA S.A.</t>
  </si>
  <si>
    <t>ES.CAED/002700000.FACILITY</t>
  </si>
  <si>
    <t>ES.CAED/002702000.INSTALLATION</t>
  </si>
  <si>
    <t>METAÚRGICA DE MEDINA S.A.</t>
  </si>
  <si>
    <t>ES.CAED/002702000.FACILITY</t>
  </si>
  <si>
    <t>ES.CAED/002703000.INSTALLATION</t>
  </si>
  <si>
    <t>PLANTA DE SAN JUAN DE AZNALFARACHE</t>
  </si>
  <si>
    <t>ES.CAED/002703000.FACILITY</t>
  </si>
  <si>
    <t>ES.CAED/002704000.INSTALLATION</t>
  </si>
  <si>
    <t>OVILO 2000, S.L.-OLMEDO</t>
  </si>
  <si>
    <t>ES.CAED/002704000.FACILITY</t>
  </si>
  <si>
    <t>ES.CAED/002705000.INSTALLATION</t>
  </si>
  <si>
    <t>PHILIPS INDAL, S.L (ANTES INDALUX ILUMINACIÓN TÉCNICA)</t>
  </si>
  <si>
    <t>ES.CAED/002705000.FACILITY</t>
  </si>
  <si>
    <t>ES.CAED/002706000.INSTALLATION</t>
  </si>
  <si>
    <t>ISOWAT MADE, S.L (ANTES MADE TORRES Y HERRAJES)</t>
  </si>
  <si>
    <t>ES.CAED/002706000.FACILITY</t>
  </si>
  <si>
    <t>ES.CAED/002707000.INSTALLATION</t>
  </si>
  <si>
    <t>INCOLBE, S.L.</t>
  </si>
  <si>
    <t>ES.CAED/002707000.FACILITY</t>
  </si>
  <si>
    <t>ES.CAED/002708000.INSTALLATION</t>
  </si>
  <si>
    <t>AGROPECUARIAS CASARES S.L.</t>
  </si>
  <si>
    <t>ES.CAED/002708000.FACILITY</t>
  </si>
  <si>
    <t>ES.CAED/002709000.INSTALLATION</t>
  </si>
  <si>
    <t>GRANJA SOLER</t>
  </si>
  <si>
    <t>ES.CAED/002709000.FACILITY</t>
  </si>
  <si>
    <t>ES.CAED/002710000.INSTALLATION</t>
  </si>
  <si>
    <t>DOLOMITAS DEL NORTE</t>
  </si>
  <si>
    <t>ES.CAED/002710000.FACILITY</t>
  </si>
  <si>
    <t>ES.CAED/002712000.INSTALLATION</t>
  </si>
  <si>
    <t>BRIDGESTONE HISPANIA MANUFACTURING, S.L.</t>
  </si>
  <si>
    <t>ES.CAED/002712000.FACILITY</t>
  </si>
  <si>
    <t>ES.CAED/002715000.INSTALLATION</t>
  </si>
  <si>
    <t>DOW CHEMICAL IBERICA (DOW SUD)</t>
  </si>
  <si>
    <t>ES.CAED/002715000.FACILITY</t>
  </si>
  <si>
    <t>ES.CAED/002716000.INSTALLATION</t>
  </si>
  <si>
    <t>DOW CHEMICAL IBERICA (DOW NORD)</t>
  </si>
  <si>
    <t>ES.CAED/002716000.FACILITY</t>
  </si>
  <si>
    <t>ES.CAED/002722000.INSTALLATION</t>
  </si>
  <si>
    <t>FUCHS LUBRICANTES</t>
  </si>
  <si>
    <t>ES.CAED/002722000.FACILITY</t>
  </si>
  <si>
    <t>ES.CAED/002725000.INSTALLATION</t>
  </si>
  <si>
    <t>DERIVADOS DEL FLUOR S.A.U</t>
  </si>
  <si>
    <t>ES.CAED/002725000.FACILITY</t>
  </si>
  <si>
    <t>ES.CAED/002728000.INSTALLATION</t>
  </si>
  <si>
    <t>COMPLEJO AMBIENTAL LA VEGA</t>
  </si>
  <si>
    <t>ES.CAED/002728000.FACILITY</t>
  </si>
  <si>
    <t>ES.CAED/002732000.INSTALLATION</t>
  </si>
  <si>
    <t>ASK CHEMICALS ESPAÑA, SAU</t>
  </si>
  <si>
    <t>ES.CAED/002732000.FACILITY</t>
  </si>
  <si>
    <t>ES.CAED/002743000.INSTALLATION</t>
  </si>
  <si>
    <t>ÁLVARO ROCHINA SERRANO</t>
  </si>
  <si>
    <t>ES.CAED/002743000.FACILITY</t>
  </si>
  <si>
    <t>ES.CAED/002753000.INSTALLATION</t>
  </si>
  <si>
    <t>DICEPA HIGIENE</t>
  </si>
  <si>
    <t>ES.CAED/002753000.FACILITY</t>
  </si>
  <si>
    <t>ES.CAED/002754000.INSTALLATION</t>
  </si>
  <si>
    <t>CERAMICA CUESTA VILA, S.A.</t>
  </si>
  <si>
    <t>ES.CAED/002754000.FACILITY</t>
  </si>
  <si>
    <t>ES.CAED/002755000.INSTALLATION</t>
  </si>
  <si>
    <t>ROBERPOR S.L.</t>
  </si>
  <si>
    <t>ES.CAED/002755000.FACILITY</t>
  </si>
  <si>
    <t>ES.CAED/002756000.INSTALLATION</t>
  </si>
  <si>
    <t>AGROPECUARIA COLOBAR S.L.</t>
  </si>
  <si>
    <t>ES.CAED/002756000.FACILITY</t>
  </si>
  <si>
    <t>ES.CAED/002757000.INSTALLATION</t>
  </si>
  <si>
    <t>LEROPORC S.L.</t>
  </si>
  <si>
    <t>ES.CAED/002757000.FACILITY</t>
  </si>
  <si>
    <t>ES.CAED/002758000.INSTALLATION</t>
  </si>
  <si>
    <t>EL LLANO C.B.</t>
  </si>
  <si>
    <t>ES.CAED/002758000.FACILITY</t>
  </si>
  <si>
    <t>ES.CAED/002759000.INSTALLATION</t>
  </si>
  <si>
    <t>GRES DE ARAGON (ALCAÑIZ)</t>
  </si>
  <si>
    <t>ES.CAED/002759000.FACILITY</t>
  </si>
  <si>
    <t>ES.CAED/002760000.INSTALLATION</t>
  </si>
  <si>
    <t>GRES DE ARAGON (ALCORISA)</t>
  </si>
  <si>
    <t>ES.CAED/002760000.FACILITY</t>
  </si>
  <si>
    <t>ES.CAED/002761000.INSTALLATION</t>
  </si>
  <si>
    <t>SAICA 1</t>
  </si>
  <si>
    <t>ES.CAED/002761000.FACILITY</t>
  </si>
  <si>
    <t>ES.CAED/002762000.INSTALLATION</t>
  </si>
  <si>
    <t>SAICA 2</t>
  </si>
  <si>
    <t>ES.CAED/002762000.FACILITY</t>
  </si>
  <si>
    <t>ES.CAED/002763000.INSTALLATION</t>
  </si>
  <si>
    <t>ES.CAED/002763000.FACILITY</t>
  </si>
  <si>
    <t>ES.CAED/002764000.INSTALLATION</t>
  </si>
  <si>
    <t>BSH ELECTRODOMESTICOS LA CARTUJA</t>
  </si>
  <si>
    <t>ES.CAED/002764000.FACILITY</t>
  </si>
  <si>
    <t>ES.CAED/002766000.INSTALLATION</t>
  </si>
  <si>
    <t>LABORATORIOS ARGENOL (ARGENOLI)</t>
  </si>
  <si>
    <t>ES.CAED/002766000.FACILITY</t>
  </si>
  <si>
    <t>ES.CAED/002767000.INSTALLATION</t>
  </si>
  <si>
    <t>MEGASIDER ZARAGOZA, S.A.U.</t>
  </si>
  <si>
    <t>ES.CAED/002767000.FACILITY</t>
  </si>
  <si>
    <t>ES.CAED/002768000.INSTALLATION</t>
  </si>
  <si>
    <t>INDUSTRIAS QUIMICAS DEL EBRO, S.A.</t>
  </si>
  <si>
    <t>ES.CAED/002768000.FACILITY</t>
  </si>
  <si>
    <t>ES.CAED/002769000.INSTALLATION</t>
  </si>
  <si>
    <t>AVICOLA DE GALICIA, S.A. - ALBA</t>
  </si>
  <si>
    <t>ES.CAED/002769000.FACILITY</t>
  </si>
  <si>
    <t>ES.CAED/002770000.INSTALLATION</t>
  </si>
  <si>
    <t>AVICOLA DE GALICIA - MEIS</t>
  </si>
  <si>
    <t>ES.CAED/002770000.FACILITY</t>
  </si>
  <si>
    <t>ES.CAED/002774000.INSTALLATION</t>
  </si>
  <si>
    <t>AVICOLA DE GALICIA, S.A.U.</t>
  </si>
  <si>
    <t>ES.CAED/002774000.FACILITY</t>
  </si>
  <si>
    <t>ES.CAED/002775000.INSTALLATION</t>
  </si>
  <si>
    <t>SERVEIS ESCORXADORS DEL SEGRIA</t>
  </si>
  <si>
    <t>ES.CAED/002775000.FACILITY</t>
  </si>
  <si>
    <t>ES.CAED/002776000.INSTALLATION</t>
  </si>
  <si>
    <t>FIGUERUELAS</t>
  </si>
  <si>
    <t>ES.CAED/002776000.FACILITY</t>
  </si>
  <si>
    <t>ES.CAED/002777000.INSTALLATION</t>
  </si>
  <si>
    <t>LOUSIANE CORRAL</t>
  </si>
  <si>
    <t>ES.CAED/002777000.FACILITY</t>
  </si>
  <si>
    <t>ES.CAED/002778000.INSTALLATION</t>
  </si>
  <si>
    <t>LOUSIANE LLANOS</t>
  </si>
  <si>
    <t>ES.CAED/002778000.FACILITY</t>
  </si>
  <si>
    <t>ES.CAED/002779000.INSTALLATION</t>
  </si>
  <si>
    <t>LOUSIANE LOS OLLEROS</t>
  </si>
  <si>
    <t>ES.CAED/002779000.FACILITY</t>
  </si>
  <si>
    <t>ES.CAED/002781000.INSTALLATION</t>
  </si>
  <si>
    <t>ARAGONESA DE PIENSOS</t>
  </si>
  <si>
    <t>ES.CAED/002781000.FACILITY</t>
  </si>
  <si>
    <t>ES.CAED/002782000.INSTALLATION</t>
  </si>
  <si>
    <t>ARPISA</t>
  </si>
  <si>
    <t>ES.CAED/002782000.FACILITY</t>
  </si>
  <si>
    <t>ES.CAED/002783000.INSTALLATION</t>
  </si>
  <si>
    <t>FABRO 1 - ES221250000856-HUESCA</t>
  </si>
  <si>
    <t>ES.CAED/002783000.FACILITY</t>
  </si>
  <si>
    <t>ES.CAED/002784000.INSTALLATION</t>
  </si>
  <si>
    <t>ES502400000800-GALLINAS-SÁSTAGO</t>
  </si>
  <si>
    <t>ES.CAED/002784000.FACILITY</t>
  </si>
  <si>
    <t>ES.CAED/002785000.INSTALLATION</t>
  </si>
  <si>
    <t>COOPERATIVA DEL CAMPO "SAN MIGUEL"</t>
  </si>
  <si>
    <t>ES.CAED/002785000.FACILITY</t>
  </si>
  <si>
    <t>ES.CAED/002786000.INSTALLATION</t>
  </si>
  <si>
    <t>MANN+HUMMEL IBÉRICA, S.A.U.</t>
  </si>
  <si>
    <t>ES.CAED/002786000.FACILITY</t>
  </si>
  <si>
    <t>ES.CAED/002787000.INSTALLATION</t>
  </si>
  <si>
    <t>SYRAL IBERIA S.A.U.</t>
  </si>
  <si>
    <t>ES.CAED/002787000.FACILITY</t>
  </si>
  <si>
    <t>ES.CAED/002788000.INSTALLATION</t>
  </si>
  <si>
    <t>DOUX PIENSOS,S.A.</t>
  </si>
  <si>
    <t>ES.CAED/002788000.FACILITY</t>
  </si>
  <si>
    <t>ES.CAED/002789000.INSTALLATION</t>
  </si>
  <si>
    <t>PRODUCTOS METALEST S.L.</t>
  </si>
  <si>
    <t>ES.CAED/002789000.FACILITY</t>
  </si>
  <si>
    <t>ES.CAED/002790000.INSTALLATION</t>
  </si>
  <si>
    <t>MERCADOS CENTRALES DE ABASTECIMIENTO DE ZARAGOZA</t>
  </si>
  <si>
    <t>ES.CAED/002790000.FACILITY</t>
  </si>
  <si>
    <t>ES.CAED/002791000.INSTALLATION</t>
  </si>
  <si>
    <t>ES502350000059 - SAN MATEO DE GALLEGO</t>
  </si>
  <si>
    <t>ES.CAED/002791000.FACILITY</t>
  </si>
  <si>
    <t>ES.CAED/002793000.INSTALLATION</t>
  </si>
  <si>
    <t>GALVANIZACIONES ARAGONESAS, S.A. - GALVASA</t>
  </si>
  <si>
    <t>ES.CAED/002793000.FACILITY</t>
  </si>
  <si>
    <t>ES.CAED/002794000.INSTALLATION</t>
  </si>
  <si>
    <t>ANODIZADOS EBRO NUEZ</t>
  </si>
  <si>
    <t>ES.CAED/002794000.FACILITY</t>
  </si>
  <si>
    <t>ES.CAED/002795000.INSTALLATION</t>
  </si>
  <si>
    <t>ES500950000010-CERDOS-EJEA DE LOS CABALLEROS</t>
  </si>
  <si>
    <t>ES.CAED/002795000.FACILITY</t>
  </si>
  <si>
    <t>ES.CAED/002796000.INSTALLATION</t>
  </si>
  <si>
    <t>ES500950000033-CERDOS-EJEA DE LOS CABALLEROS</t>
  </si>
  <si>
    <t>ES.CAED/002796000.FACILITY</t>
  </si>
  <si>
    <t>ES.CAED/002798000.INSTALLATION</t>
  </si>
  <si>
    <t>ES501510000800-GALLINAS-LUNA</t>
  </si>
  <si>
    <t>ES.CAED/002798000.FACILITY</t>
  </si>
  <si>
    <t>ES.CAED/002799000.INSTALLATION</t>
  </si>
  <si>
    <t>ES500680000002-CERDOS-CALATORAO</t>
  </si>
  <si>
    <t>ES.CAED/002799000.FACILITY</t>
  </si>
  <si>
    <t>ES.CAED/002800000.INSTALLATION</t>
  </si>
  <si>
    <t>ES501810000004-CERDOS-MUEL</t>
  </si>
  <si>
    <t>ES.CAED/002800000.FACILITY</t>
  </si>
  <si>
    <t>ES.CAED/002801000.INSTALLATION</t>
  </si>
  <si>
    <t>FABRICA DE PIENSOS LLOGRASA</t>
  </si>
  <si>
    <t>ES.CAED/002801000.FACILITY</t>
  </si>
  <si>
    <t>ES.CAED/002805000.INSTALLATION</t>
  </si>
  <si>
    <t>INDUSTRIAS ANION L.VELAZQUEZ, S.A.</t>
  </si>
  <si>
    <t>ES.CAED/002805000.FACILITY</t>
  </si>
  <si>
    <t>ES.CAED/002806000.INSTALLATION</t>
  </si>
  <si>
    <t>S.A.T. Nº 2362 VIRGEN DEL ROSARIO</t>
  </si>
  <si>
    <t>ES.CAED/002806000.FACILITY</t>
  </si>
  <si>
    <t>ES.CAED/002807000.INSTALLATION</t>
  </si>
  <si>
    <t>TALLERES OCHESE, S.C.L:</t>
  </si>
  <si>
    <t>ES.CAED/002807000.FACILITY</t>
  </si>
  <si>
    <t>ES.CAED/002808000.INSTALLATION</t>
  </si>
  <si>
    <t>CERAMICAS CASAO, S.A. PLANTA DE COGENERACION</t>
  </si>
  <si>
    <t>ES.CAED/002808000.FACILITY</t>
  </si>
  <si>
    <t>ES.CAED/002809000.INSTALLATION</t>
  </si>
  <si>
    <t>IRUES</t>
  </si>
  <si>
    <t>ES.CAED/002809000.FACILITY</t>
  </si>
  <si>
    <t>ES.CAED/002810000.INSTALLATION</t>
  </si>
  <si>
    <t>ELECTRO NIQUEL FROCAN, S.L.</t>
  </si>
  <si>
    <t>ES.CAED/002810000.FACILITY</t>
  </si>
  <si>
    <t>ES.CAED/002811000.INSTALLATION</t>
  </si>
  <si>
    <t>ES500250000010-CERDOS-ALMUNIA DE DOÑA GODINA (LA)</t>
  </si>
  <si>
    <t>ES.CAED/002811000.FACILITY</t>
  </si>
  <si>
    <t>ES.CAED/002812000.INSTALLATION</t>
  </si>
  <si>
    <t>ES502520000046-CERDOS-TAUSTE</t>
  </si>
  <si>
    <t>ES.CAED/002812000.FACILITY</t>
  </si>
  <si>
    <t>ES.CAED/002813000.INSTALLATION</t>
  </si>
  <si>
    <t>ES502920000803-GALLINAS-VILLARREAL DE HUERVA</t>
  </si>
  <si>
    <t>ES.CAED/002813000.FACILITY</t>
  </si>
  <si>
    <t>ES.CAED/002814000.INSTALLATION</t>
  </si>
  <si>
    <t>ES500350000002-CERDOS-ARTIEDA</t>
  </si>
  <si>
    <t>ES.CAED/002814000.FACILITY</t>
  </si>
  <si>
    <t>ES.CAED/002815000.INSTALLATION</t>
  </si>
  <si>
    <t>ES500740000081-CERDOS-CASPE</t>
  </si>
  <si>
    <t>ES.CAED/002815000.FACILITY</t>
  </si>
  <si>
    <t>ES.CAED/002817000.INSTALLATION</t>
  </si>
  <si>
    <t>ES502090000800-GALLINAS-PINSEQUE</t>
  </si>
  <si>
    <t>ES.CAED/002817000.FACILITY</t>
  </si>
  <si>
    <t>ES.CAED/002818000.INSTALLATION</t>
  </si>
  <si>
    <t>RECUBRIMIENTOS CUARTE,S.L.</t>
  </si>
  <si>
    <t>ES.CAED/002818000.FACILITY</t>
  </si>
  <si>
    <t>ES.CAED/002819000.INSTALLATION</t>
  </si>
  <si>
    <t>IDALSA</t>
  </si>
  <si>
    <t>ES.CAED/002819000.FACILITY</t>
  </si>
  <si>
    <t>ES.CAED/002820000.INSTALLATION</t>
  </si>
  <si>
    <t>ES502520000035-CERDOS-TAUSTE</t>
  </si>
  <si>
    <t>ES.CAED/002820000.FACILITY</t>
  </si>
  <si>
    <t>ES.CAED/002821000.INSTALLATION</t>
  </si>
  <si>
    <t>ES502520000019-CERDOS-TAUSTE</t>
  </si>
  <si>
    <t>ES.CAED/002821000.FACILITY</t>
  </si>
  <si>
    <t>ES.CAED/002822000.INSTALLATION</t>
  </si>
  <si>
    <t>ES502970000030-CERDOS-ZARAGOZA</t>
  </si>
  <si>
    <t>ES.CAED/002822000.FACILITY</t>
  </si>
  <si>
    <t>ES.CAED/002823000.INSTALLATION</t>
  </si>
  <si>
    <t>ES500740000058-CERDOS-CASPE</t>
  </si>
  <si>
    <t>ES.CAED/002823000.FACILITY</t>
  </si>
  <si>
    <t>ES.CAED/002824000.INSTALLATION</t>
  </si>
  <si>
    <t>COOPERATIVA GANADERA DE CASPE</t>
  </si>
  <si>
    <t>ES.CAED/002824000.FACILITY</t>
  </si>
  <si>
    <t>ES.CAED/002825000.INSTALLATION</t>
  </si>
  <si>
    <t>ADIENT AUTOMOTIVE (ALAGON 1)</t>
  </si>
  <si>
    <t>ES.CAED/002825000.FACILITY</t>
  </si>
  <si>
    <t>ES.CAED/002826000.INSTALLATION</t>
  </si>
  <si>
    <t>CUARTE, S.L. (CENTRO DE MONZALBARBA)</t>
  </si>
  <si>
    <t>ES.CAED/002826000.FACILITY</t>
  </si>
  <si>
    <t>ES.CAED/002827000.INSTALLATION</t>
  </si>
  <si>
    <t>RECUBRIMIENTOS METALICOS VICENTE</t>
  </si>
  <si>
    <t>ES.CAED/002827000.FACILITY</t>
  </si>
  <si>
    <t>ES.CAED/002828000.INSTALLATION</t>
  </si>
  <si>
    <t>ES500950000118-CERDOS-EJEA DE LOS CABALLEROS</t>
  </si>
  <si>
    <t>ES.CAED/002828000.FACILITY</t>
  </si>
  <si>
    <t>ES.CAED/002831000.INSTALLATION</t>
  </si>
  <si>
    <t>ES501330000001-CERDOS-LAGATA</t>
  </si>
  <si>
    <t>ES.CAED/002831000.FACILITY</t>
  </si>
  <si>
    <t>ES.CAED/002832000.INSTALLATION</t>
  </si>
  <si>
    <t>REQUEL, S.L.</t>
  </si>
  <si>
    <t>ES.CAED/002832000.FACILITY</t>
  </si>
  <si>
    <t>ES.CAED/002833000.INSTALLATION</t>
  </si>
  <si>
    <t>GRANJA RONAMI</t>
  </si>
  <si>
    <t>ES.CAED/002833000.FACILITY</t>
  </si>
  <si>
    <t>ES.CAED/002835000.INSTALLATION</t>
  </si>
  <si>
    <t>ES5009500000301-CERDOS-EJEA DE LOS CABALLEROS</t>
  </si>
  <si>
    <t>ES.CAED/002835000.FACILITY</t>
  </si>
  <si>
    <t>ES.CAED/002836000.INSTALLATION</t>
  </si>
  <si>
    <t>ES500950000223-CERDOS-EJEA DE LOS CABALLEROS</t>
  </si>
  <si>
    <t>ES.CAED/002836000.FACILITY</t>
  </si>
  <si>
    <t>ES.CAED/002837000.INSTALLATION</t>
  </si>
  <si>
    <t>ES501530000009-CERDOS-MAGALLÓN</t>
  </si>
  <si>
    <t>ES.CAED/002837000.FACILITY</t>
  </si>
  <si>
    <t>ES.CAED/002838000.INSTALLATION</t>
  </si>
  <si>
    <t>ES501000000001-CERDOS-ERLA</t>
  </si>
  <si>
    <t>ES.CAED/002838000.FACILITY</t>
  </si>
  <si>
    <t>ES.CAED/002840000.INSTALLATION</t>
  </si>
  <si>
    <t>ES500740000117-CERDOS-CASPE</t>
  </si>
  <si>
    <t>ES.CAED/002840000.FACILITY</t>
  </si>
  <si>
    <t>ES.CAED/002841000.INSTALLATION</t>
  </si>
  <si>
    <t>ES500740000018-CERDOS-CASPE</t>
  </si>
  <si>
    <t>ES.CAED/002841000.FACILITY</t>
  </si>
  <si>
    <t>ES.CAED/002842000.INSTALLATION</t>
  </si>
  <si>
    <t>CAMPING PORC</t>
  </si>
  <si>
    <t>ES.CAED/002842000.FACILITY</t>
  </si>
  <si>
    <t>ES.CAED/002843000.INSTALLATION</t>
  </si>
  <si>
    <t>ES500950000122-CERDOS-EJEA DE LOS CABALLEROS</t>
  </si>
  <si>
    <t>ES.CAED/002843000.FACILITY</t>
  </si>
  <si>
    <t>ES.CAED/002844000.INSTALLATION</t>
  </si>
  <si>
    <t>ES502400000801-GALLINAS-SÁSTAGO</t>
  </si>
  <si>
    <t>ES.CAED/002844000.FACILITY</t>
  </si>
  <si>
    <t>ES.CAED/002846000.INSTALLATION</t>
  </si>
  <si>
    <t>ES502520000077-CERDOS-TAUSTE</t>
  </si>
  <si>
    <t>ES.CAED/002846000.FACILITY</t>
  </si>
  <si>
    <t>ES.CAED/002847000.INSTALLATION</t>
  </si>
  <si>
    <t>ES502520000041-CERDOS-TAUSTE</t>
  </si>
  <si>
    <t>ES.CAED/002847000.FACILITY</t>
  </si>
  <si>
    <t>ES.CAED/002848000.INSTALLATION</t>
  </si>
  <si>
    <t>ES502520000033-CERDOS-TAUSTE</t>
  </si>
  <si>
    <t>ES.CAED/002848000.FACILITY</t>
  </si>
  <si>
    <t>ES.CAED/002849000.INSTALLATION</t>
  </si>
  <si>
    <t>ELASTOMEROS ZARAGOZA, S.L.</t>
  </si>
  <si>
    <t>ES.CAED/002849000.FACILITY</t>
  </si>
  <si>
    <t>ES.CAED/002850000.INSTALLATION</t>
  </si>
  <si>
    <t>PIEZAS Y RODAJES, S.A. (PYRSA)</t>
  </si>
  <si>
    <t>ES.CAED/002850000.FACILITY</t>
  </si>
  <si>
    <t>ES.CAED/002852000.INSTALLATION</t>
  </si>
  <si>
    <t>IQESIL, S.A.</t>
  </si>
  <si>
    <t>ES.CAED/002852000.FACILITY</t>
  </si>
  <si>
    <t>ES.CAED/002853000.INSTALLATION</t>
  </si>
  <si>
    <t>GRASAS MARIANO DIEZ, S.A.</t>
  </si>
  <si>
    <t>ES.CAED/002853000.FACILITY</t>
  </si>
  <si>
    <t>ES.CAED/002854000.INSTALLATION</t>
  </si>
  <si>
    <t>KATA ARAGON, S.A.</t>
  </si>
  <si>
    <t>ES.CAED/002854000.FACILITY</t>
  </si>
  <si>
    <t>ES.CAED/002855000.INSTALLATION</t>
  </si>
  <si>
    <t>ES501590000801-GALLINAS-MALUENDA</t>
  </si>
  <si>
    <t>ES.CAED/002855000.FACILITY</t>
  </si>
  <si>
    <t>ES.CAED/002858000.INSTALLATION</t>
  </si>
  <si>
    <t>MATADERO CARNICAS CINCO VILLAS, S.A.U. (ES500952107957)</t>
  </si>
  <si>
    <t>ES.CAED/002858000.FACILITY</t>
  </si>
  <si>
    <t>ES.CAED/002859000.INSTALLATION</t>
  </si>
  <si>
    <t>ES501540000802-GALLINAS-MAINAR</t>
  </si>
  <si>
    <t>ES.CAED/002859000.FACILITY</t>
  </si>
  <si>
    <t>ES.CAED/002860000.INSTALLATION</t>
  </si>
  <si>
    <t>ES500950000252-CERDOS-EJEA DE LOS CABALLEROS</t>
  </si>
  <si>
    <t>ES.CAED/002860000.FACILITY</t>
  </si>
  <si>
    <t>ES.CAED/002862000.INSTALLATION</t>
  </si>
  <si>
    <t>ES501630000802-GALLINAS-MARÍA DE HUERVA</t>
  </si>
  <si>
    <t>ES.CAED/002862000.FACILITY</t>
  </si>
  <si>
    <t>ES.CAED/002863000.INSTALLATION</t>
  </si>
  <si>
    <t>PIENSOS A-90, S.A.</t>
  </si>
  <si>
    <t>ES.CAED/002863000.FACILITY</t>
  </si>
  <si>
    <t>ES.CAED/002864000.INSTALLATION</t>
  </si>
  <si>
    <t>FORMAS ÚTILES CENTRO DE PRODUCCIÓN S.L.</t>
  </si>
  <si>
    <t>ES.CAED/002864000.FACILITY</t>
  </si>
  <si>
    <t>ES.CAED/002865000.INSTALLATION</t>
  </si>
  <si>
    <t>ES500620000002-CERDOS-BURGO DE EBRO (EL)</t>
  </si>
  <si>
    <t>ES.CAED/002865000.FACILITY</t>
  </si>
  <si>
    <t>ES.CAED/002866000.INSTALLATION</t>
  </si>
  <si>
    <t>UNIDAD DE TRANSFERENCIA Y DEPOSITO DE SEGURIDAD</t>
  </si>
  <si>
    <t>ES.CAED/002866000.FACILITY</t>
  </si>
  <si>
    <t>ES.CAED/002867000.INSTALLATION</t>
  </si>
  <si>
    <t>ES500950000327-CERDOS-EJEA DE LOS CABALLEROS</t>
  </si>
  <si>
    <t>ES.CAED/002867000.FACILITY</t>
  </si>
  <si>
    <t>ES.CAED/002868000.INSTALLATION</t>
  </si>
  <si>
    <t>ES500530000001-CERDOS-BOQUIÑENI</t>
  </si>
  <si>
    <t>ES.CAED/002868000.FACILITY</t>
  </si>
  <si>
    <t>ES.CAED/002869000.INSTALLATION</t>
  </si>
  <si>
    <t>ES502880000003-CERDOS-VILLANUEVA DE GÁLLEGO</t>
  </si>
  <si>
    <t>ES.CAED/002869000.FACILITY</t>
  </si>
  <si>
    <t>ES.CAED/002870000.INSTALLATION</t>
  </si>
  <si>
    <t>ES501020000006-FABARA</t>
  </si>
  <si>
    <t>ES.CAED/002870000.FACILITY</t>
  </si>
  <si>
    <t>ES.CAED/002871000.INSTALLATION</t>
  </si>
  <si>
    <t>ASIENTOS MAJOSA S.A.</t>
  </si>
  <si>
    <t>ES.CAED/002871000.FACILITY</t>
  </si>
  <si>
    <t>ES.CAED/002872000.INSTALLATION</t>
  </si>
  <si>
    <t>LA SIERRA GANADERA S.L.</t>
  </si>
  <si>
    <t>ES.CAED/002872000.FACILITY</t>
  </si>
  <si>
    <t>ES.CAED/002875000.INSTALLATION</t>
  </si>
  <si>
    <t>ES502400000001-CERDOS-SÁSTAGO</t>
  </si>
  <si>
    <t>ES.CAED/002875000.FACILITY</t>
  </si>
  <si>
    <t>ES.CAED/002876000.INSTALLATION</t>
  </si>
  <si>
    <t>ES501190000008-CERDOS-GELSA</t>
  </si>
  <si>
    <t>ES.CAED/002876000.FACILITY</t>
  </si>
  <si>
    <t>ES.CAED/002877000.INSTALLATION</t>
  </si>
  <si>
    <t>GRANJA BAILÓN S.L.</t>
  </si>
  <si>
    <t>ES.CAED/002877000.FACILITY</t>
  </si>
  <si>
    <t>ES.CAED/002878000.INSTALLATION</t>
  </si>
  <si>
    <t>ES500250000805-GALLINAS-ALMUNIA DE DOÑA GODINA (LA)</t>
  </si>
  <si>
    <t>ES.CAED/002878000.FACILITY</t>
  </si>
  <si>
    <t>ES.CAED/002881000.INSTALLATION</t>
  </si>
  <si>
    <t>ES502520000104-CERDOS-TAUSTE</t>
  </si>
  <si>
    <t>ES.CAED/002881000.FACILITY</t>
  </si>
  <si>
    <t>ES.CAED/002883000.INSTALLATION</t>
  </si>
  <si>
    <t>GRANJA ARCO</t>
  </si>
  <si>
    <t>ES.CAED/002883000.FACILITY</t>
  </si>
  <si>
    <t>ES.CAED/002884000.INSTALLATION</t>
  </si>
  <si>
    <t>EXPLOTACIONES GANADERAS TAUSTE S.L.</t>
  </si>
  <si>
    <t>ES.CAED/002884000.FACILITY</t>
  </si>
  <si>
    <t>ES.CAED/002885000.INSTALLATION</t>
  </si>
  <si>
    <t>ES502970000076-CERDOS-ZARAGOZA</t>
  </si>
  <si>
    <t>ES.CAED/002885000.FACILITY</t>
  </si>
  <si>
    <t>ES.CAED/002886000.INSTALLATION</t>
  </si>
  <si>
    <t>ES501200000801-GALLINAS-GODOJOS</t>
  </si>
  <si>
    <t>ES.CAED/002886000.FACILITY</t>
  </si>
  <si>
    <t>ES.CAED/002887000.INSTALLATION</t>
  </si>
  <si>
    <t>HERTELA S.C.</t>
  </si>
  <si>
    <t>ES.CAED/002887000.FACILITY</t>
  </si>
  <si>
    <t>ES.CAED/002888000.INSTALLATION</t>
  </si>
  <si>
    <t>ES500740000119-CERDOS-CASPE</t>
  </si>
  <si>
    <t>ES.CAED/002888000.FACILITY</t>
  </si>
  <si>
    <t>ES.CAED/002889000.INSTALLATION</t>
  </si>
  <si>
    <t>ES500740000120-CERDOS-CASPE</t>
  </si>
  <si>
    <t>ES.CAED/002889000.FACILITY</t>
  </si>
  <si>
    <t>ES.CAED/002890000.INSTALLATION</t>
  </si>
  <si>
    <t>ES500740000127-CERDOS-CASPE</t>
  </si>
  <si>
    <t>ES.CAED/002890000.FACILITY</t>
  </si>
  <si>
    <t>ES.CAED/002891000.INSTALLATION</t>
  </si>
  <si>
    <t>ES501520000007-CERDOS-MAELLA</t>
  </si>
  <si>
    <t>ES.CAED/002891000.FACILITY</t>
  </si>
  <si>
    <t>ES.CAED/002892000.INSTALLATION</t>
  </si>
  <si>
    <t>LE PORC GOURMET</t>
  </si>
  <si>
    <t>ES.CAED/002892000.FACILITY</t>
  </si>
  <si>
    <t>ES.CAED/002893000.INSTALLATION</t>
  </si>
  <si>
    <t>METÁLICOS TARAZONA - NAVE 90</t>
  </si>
  <si>
    <t>ES.CAED/002893000.FACILITY</t>
  </si>
  <si>
    <t>ES.CAED/002896000.INSTALLATION</t>
  </si>
  <si>
    <t>ES500950000277-CERDOS-EJEA DE LOS CABALLEROS</t>
  </si>
  <si>
    <t>ES.CAED/002896000.FACILITY</t>
  </si>
  <si>
    <t>ES.CAED/002897000.INSTALLATION</t>
  </si>
  <si>
    <t>ES502520000011-CERDOS-TAUSTE</t>
  </si>
  <si>
    <t>ES.CAED/002897000.FACILITY</t>
  </si>
  <si>
    <t>ES.CAED/002899000.INSTALLATION</t>
  </si>
  <si>
    <t>ES500510000036-CERDOS-BIOTA</t>
  </si>
  <si>
    <t>ES.CAED/002899000.FACILITY</t>
  </si>
  <si>
    <t>ES.CAED/002900000.INSTALLATION</t>
  </si>
  <si>
    <t>PUENTE CLAVERÍA S.L.</t>
  </si>
  <si>
    <t>ES.CAED/002900000.FACILITY</t>
  </si>
  <si>
    <t>ES.CAED/002901000.INSTALLATION</t>
  </si>
  <si>
    <t>EAG HERNANDEZ</t>
  </si>
  <si>
    <t>ES.CAED/002901000.FACILITY</t>
  </si>
  <si>
    <t>ES.CAED/002902000.INSTALLATION</t>
  </si>
  <si>
    <t>ES502400000006-CERDOS-SÁSTAGO</t>
  </si>
  <si>
    <t>ES.CAED/002902000.FACILITY</t>
  </si>
  <si>
    <t>ES.CAED/002903000.INSTALLATION</t>
  </si>
  <si>
    <t>ES500950000302-CERDOS-EJEA DE LOS CABALLEROS</t>
  </si>
  <si>
    <t>ES.CAED/002903000.FACILITY</t>
  </si>
  <si>
    <t>ES.CAED/002904000.INSTALLATION</t>
  </si>
  <si>
    <t>ES502400000007-CERDOS-SÁSTAGO</t>
  </si>
  <si>
    <t>ES.CAED/002904000.FACILITY</t>
  </si>
  <si>
    <t>ES.CAED/002905000.INSTALLATION</t>
  </si>
  <si>
    <t>LOS SATILES</t>
  </si>
  <si>
    <t>ES.CAED/002905000.FACILITY</t>
  </si>
  <si>
    <t>ES.CAED/002906000.INSTALLATION</t>
  </si>
  <si>
    <t>ES501790000800-GALLINAS-MOYUELA</t>
  </si>
  <si>
    <t>ES.CAED/002906000.FACILITY</t>
  </si>
  <si>
    <t>ES.CAED/002907000.INSTALLATION</t>
  </si>
  <si>
    <t>INDUSTRIAL METALURGICA CALATAYUD, S.A.</t>
  </si>
  <si>
    <t>ES.CAED/002907000.FACILITY</t>
  </si>
  <si>
    <t>ES.CAED/002908000.INSTALLATION</t>
  </si>
  <si>
    <t>ES502520000095-CERDOS-TAUSTE</t>
  </si>
  <si>
    <t>ES.CAED/002908000.FACILITY</t>
  </si>
  <si>
    <t>ES.CAED/002909000.INSTALLATION</t>
  </si>
  <si>
    <t>ES500950000017-CERDOS-EJEA DE LOS CABALLEROS</t>
  </si>
  <si>
    <t>ES.CAED/002909000.FACILITY</t>
  </si>
  <si>
    <t>ES.CAED/002912000.INSTALLATION</t>
  </si>
  <si>
    <t>ES502440000002-CERDOS-SIERRA DE LUNA</t>
  </si>
  <si>
    <t>ES.CAED/002912000.FACILITY</t>
  </si>
  <si>
    <t>ES.CAED/002914000.INSTALLATION</t>
  </si>
  <si>
    <t>PORCINO CARIÑENA, S.L.</t>
  </si>
  <si>
    <t>ES.CAED/002914000.FACILITY</t>
  </si>
  <si>
    <t>ES.CAED/002915000.INSTALLATION</t>
  </si>
  <si>
    <t>ES501510000018-CERDOS-LUNA</t>
  </si>
  <si>
    <t>ES.CAED/002915000.FACILITY</t>
  </si>
  <si>
    <t>ES.CAED/002916000.INSTALLATION</t>
  </si>
  <si>
    <t>PORCEPILA S.L.</t>
  </si>
  <si>
    <t>ES.CAED/002916000.FACILITY</t>
  </si>
  <si>
    <t>ES.CAED/002917000.INSTALLATION</t>
  </si>
  <si>
    <t>ES500150000004-CERDOS-ALCONCHEL DE ARIZA</t>
  </si>
  <si>
    <t>ES.CAED/002917000.FACILITY</t>
  </si>
  <si>
    <t>ES.CAED/002918000.INSTALLATION</t>
  </si>
  <si>
    <t>ES502520000102-CERDOS-TAUSTE</t>
  </si>
  <si>
    <t>ES.CAED/002918000.FACILITY</t>
  </si>
  <si>
    <t>ES.CAED/002919000.INSTALLATION</t>
  </si>
  <si>
    <t>ES502970000099-CERDOS-ZARAGOZA</t>
  </si>
  <si>
    <t>ES.CAED/002919000.FACILITY</t>
  </si>
  <si>
    <t>ES.CAED/002920000.INSTALLATION</t>
  </si>
  <si>
    <t>ES502650000015-CERDOS-TRASMOZ</t>
  </si>
  <si>
    <t>ES.CAED/002920000.FACILITY</t>
  </si>
  <si>
    <t>ES.CAED/002921000.INSTALLATION</t>
  </si>
  <si>
    <t>ES502520000155</t>
  </si>
  <si>
    <t>ES.CAED/002921000.FACILITY</t>
  </si>
  <si>
    <t>ES.CAED/002922000.INSTALLATION</t>
  </si>
  <si>
    <t>BERGES AGUAS COMUNIDAD DE BIENES</t>
  </si>
  <si>
    <t>ES.CAED/002922000.FACILITY</t>
  </si>
  <si>
    <t>ES.CAED/002923000.INSTALLATION</t>
  </si>
  <si>
    <t>ES502520000122-CERDOS-TAUSTE</t>
  </si>
  <si>
    <t>ES.CAED/002923000.FACILITY</t>
  </si>
  <si>
    <t>ES.CAED/002925000.INSTALLATION</t>
  </si>
  <si>
    <t>ES500590000040-CERDOS-BUJARALOZ</t>
  </si>
  <si>
    <t>ES.CAED/002925000.FACILITY</t>
  </si>
  <si>
    <t>ES.CAED/002926000.INSTALLATION</t>
  </si>
  <si>
    <t>ES502520000131-CERDOS-TAUSTE</t>
  </si>
  <si>
    <t>ES.CAED/002926000.FACILITY</t>
  </si>
  <si>
    <t>ES.CAED/002927000.INSTALLATION</t>
  </si>
  <si>
    <t>CENTRAL TÉRMICA DE SOTO DE RIBERA</t>
  </si>
  <si>
    <t>ES.CAED/002927000.FACILITY</t>
  </si>
  <si>
    <t>ES.CAED/002928000.INSTALLATION</t>
  </si>
  <si>
    <t>CENTRAL TÉRMICA DE ABOÑO</t>
  </si>
  <si>
    <t>ES.CAED/002928000.FACILITY</t>
  </si>
  <si>
    <t>ES.CAED/002929000.INSTALLATION</t>
  </si>
  <si>
    <t>ES501370000046-CERDOS-LECINENA</t>
  </si>
  <si>
    <t>ES.CAED/002929000.FACILITY</t>
  </si>
  <si>
    <t>ES.CAED/002931000.INSTALLATION</t>
  </si>
  <si>
    <t>ES502520000103-CERDOS-TAUSTE</t>
  </si>
  <si>
    <t>ES.CAED/002931000.FACILITY</t>
  </si>
  <si>
    <t>ES.CAED/002933000.INSTALLATION</t>
  </si>
  <si>
    <t>HERMANOS MARCEN MAZA, S.C.</t>
  </si>
  <si>
    <t>ES.CAED/002933000.FACILITY</t>
  </si>
  <si>
    <t>ES.CAED/002934000.INSTALLATION</t>
  </si>
  <si>
    <t>ES502510000076-CERDOS-TARAZONA</t>
  </si>
  <si>
    <t>ES.CAED/002934000.FACILITY</t>
  </si>
  <si>
    <t>ES.CAED/002935000.INSTALLATION</t>
  </si>
  <si>
    <t>ES502520000142-CERDOS-TAUSTE</t>
  </si>
  <si>
    <t>ES.CAED/002935000.FACILITY</t>
  </si>
  <si>
    <t>ES.CAED/002936000.INSTALLATION</t>
  </si>
  <si>
    <t>ES500990000013-CERDOS-ÉPILA</t>
  </si>
  <si>
    <t>ES.CAED/002936000.FACILITY</t>
  </si>
  <si>
    <t>ES.CAED/002937000.INSTALLATION</t>
  </si>
  <si>
    <t>ES501810000008-CERDOS-MUEL</t>
  </si>
  <si>
    <t>ES.CAED/002937000.FACILITY</t>
  </si>
  <si>
    <t>ES.CAED/002938000.INSTALLATION</t>
  </si>
  <si>
    <t>ES501810000007-CERDOS-MUEL</t>
  </si>
  <si>
    <t>ES.CAED/002938000.FACILITY</t>
  </si>
  <si>
    <t>ES.CAED/002939000.INSTALLATION</t>
  </si>
  <si>
    <t>ES502520000128-CERDOS-TAUSTE</t>
  </si>
  <si>
    <t>ES.CAED/002939000.FACILITY</t>
  </si>
  <si>
    <t>ES.CAED/002940000.INSTALLATION</t>
  </si>
  <si>
    <t>ES500950000292-CERDOS-EJEA DE LOS CABALLEROS</t>
  </si>
  <si>
    <t>ES.CAED/002940000.FACILITY</t>
  </si>
  <si>
    <t>ES.CAED/002941000.INSTALLATION</t>
  </si>
  <si>
    <t>MOLINOS ALABER, ANTONIO J.</t>
  </si>
  <si>
    <t>ES.CAED/002941000.FACILITY</t>
  </si>
  <si>
    <t>ES.CAED/002943000.INSTALLATION</t>
  </si>
  <si>
    <t>ES502670000003-CERDOS-UNCASTILLO</t>
  </si>
  <si>
    <t>ES.CAED/002943000.FACILITY</t>
  </si>
  <si>
    <t>ES.CAED/002944000.INSTALLATION</t>
  </si>
  <si>
    <t>ES502520000141-CERDOS-TAUSTE</t>
  </si>
  <si>
    <t>ES.CAED/002944000.FACILITY</t>
  </si>
  <si>
    <t>ES.CAED/002946000.INSTALLATION</t>
  </si>
  <si>
    <t>ALFAJARÍN AVÍCOLA</t>
  </si>
  <si>
    <t>ES.CAED/002946000.FACILITY</t>
  </si>
  <si>
    <t>ES.CAED/002947000.INSTALLATION</t>
  </si>
  <si>
    <t>ES500950000011-CERDOS-EJEA DE LOS CABALLEROS</t>
  </si>
  <si>
    <t>ES.CAED/002947000.FACILITY</t>
  </si>
  <si>
    <t>ES.CAED/002948000.INSTALLATION</t>
  </si>
  <si>
    <t>ES500950000045-CERDOS-EJEA DE LOS CABALLEROS</t>
  </si>
  <si>
    <t>ES.CAED/002948000.FACILITY</t>
  </si>
  <si>
    <t>ES.CAED/002949000.INSTALLATION</t>
  </si>
  <si>
    <t>ES500770000031-CASTEJÓN DE VALDEJASA</t>
  </si>
  <si>
    <t>ES.CAED/002949000.FACILITY</t>
  </si>
  <si>
    <t>ES.CAED/002950000.INSTALLATION</t>
  </si>
  <si>
    <t>UCB CAST-PROFIL, S.A.</t>
  </si>
  <si>
    <t>ES.CAED/002950000.FACILITY</t>
  </si>
  <si>
    <t>ES.CAED/002952000.INSTALLATION</t>
  </si>
  <si>
    <t>ES500740000128-CERDOS-CASPE</t>
  </si>
  <si>
    <t>ES.CAED/002952000.FACILITY</t>
  </si>
  <si>
    <t>ES.CAED/002953000.INSTALLATION</t>
  </si>
  <si>
    <t>ES500950000040-CERDOS-EJEA DE LOS CABALLEROS</t>
  </si>
  <si>
    <t>ES.CAED/002953000.FACILITY</t>
  </si>
  <si>
    <t>ES.CAED/002954000.INSTALLATION</t>
  </si>
  <si>
    <t>ES501650000016-CERDOS-MEQUINENZA</t>
  </si>
  <si>
    <t>ES.CAED/002954000.FACILITY</t>
  </si>
  <si>
    <t>ES.CAED/002957000.INSTALLATION</t>
  </si>
  <si>
    <t>ES500740000132-CERDOS-CASPE</t>
  </si>
  <si>
    <t>ES.CAED/002957000.FACILITY</t>
  </si>
  <si>
    <t>ES.CAED/002958000.INSTALLATION</t>
  </si>
  <si>
    <t>ES500680000022-CERDOS-CALATORAO</t>
  </si>
  <si>
    <t>ES.CAED/002958000.FACILITY</t>
  </si>
  <si>
    <t>ES.CAED/002959000.INSTALLATION</t>
  </si>
  <si>
    <t>ES500950000299-CERDOS-EJEA DE LOS CABALLEROS</t>
  </si>
  <si>
    <t>ES.CAED/002959000.FACILITY</t>
  </si>
  <si>
    <t>ES.CAED/002960000.INSTALLATION</t>
  </si>
  <si>
    <t>YUDIGAR, S.L.</t>
  </si>
  <si>
    <t>ES.CAED/002960000.FACILITY</t>
  </si>
  <si>
    <t>ES.CAED/002961000.INSTALLATION</t>
  </si>
  <si>
    <t>ES501820000010-CERDOS-MUELA (LA)</t>
  </si>
  <si>
    <t>ES.CAED/002961000.FACILITY</t>
  </si>
  <si>
    <t>ES.CAED/002962000.INSTALLATION</t>
  </si>
  <si>
    <t>ES501600000033-CERDOS-MALLÉN</t>
  </si>
  <si>
    <t>ES.CAED/002962000.FACILITY</t>
  </si>
  <si>
    <t>ES.CAED/002964000.INSTALLATION</t>
  </si>
  <si>
    <t>ES502520000107-CERDOS-TAUSTE</t>
  </si>
  <si>
    <t>ES.CAED/002964000.FACILITY</t>
  </si>
  <si>
    <t>ES.CAED/002965000.INSTALLATION</t>
  </si>
  <si>
    <t>ES502440000003-CERDOS-SIERRA DE LUNA</t>
  </si>
  <si>
    <t>ES.CAED/002965000.FACILITY</t>
  </si>
  <si>
    <t>ES.CAED/002968000.INSTALLATION</t>
  </si>
  <si>
    <t>ITESAL LACADOS, S.L.</t>
  </si>
  <si>
    <t>ES.CAED/002968000.FACILITY</t>
  </si>
  <si>
    <t>ES.CAED/002970000.INSTALLATION</t>
  </si>
  <si>
    <t>CINCADOS J.B.PEIRO E HIJOS S.L.</t>
  </si>
  <si>
    <t>ES.CAED/002970000.FACILITY</t>
  </si>
  <si>
    <t>ES.CAED/002972000.INSTALLATION</t>
  </si>
  <si>
    <t>AVICOLA ALPARTIR S.L</t>
  </si>
  <si>
    <t>ES.CAED/002972000.FACILITY</t>
  </si>
  <si>
    <t>ES.CAED/002973000.INSTALLATION</t>
  </si>
  <si>
    <t>ES501890000007-CERDOS-NONASPE</t>
  </si>
  <si>
    <t>ES.CAED/002973000.FACILITY</t>
  </si>
  <si>
    <t>ES.CAED/002974000.INSTALLATION</t>
  </si>
  <si>
    <t>ES500740000059-CERDOS-CASPE</t>
  </si>
  <si>
    <t>ES.CAED/002974000.FACILITY</t>
  </si>
  <si>
    <t>ES.CAED/002975000.INSTALLATION</t>
  </si>
  <si>
    <t>RECUBRIMIENTOS ELECTROLITICOS TORREMOCHA, S.L.</t>
  </si>
  <si>
    <t>ES.CAED/002975000.FACILITY</t>
  </si>
  <si>
    <t>ES.CAED/002976000.INSTALLATION</t>
  </si>
  <si>
    <t>ES502680000001-CERDOS-UNDUÉS DE LERDA</t>
  </si>
  <si>
    <t>ES.CAED/002976000.FACILITY</t>
  </si>
  <si>
    <t>ES.CAED/002978000.INSTALLATION</t>
  </si>
  <si>
    <t>ES500230000019-CERDOS-ALMONACID DE LA CUBA</t>
  </si>
  <si>
    <t>ES.CAED/002978000.FACILITY</t>
  </si>
  <si>
    <t>ES.CAED/002979000.INSTALLATION</t>
  </si>
  <si>
    <t>GRANJA IBARRONDO MORLANS</t>
  </si>
  <si>
    <t>ES.CAED/002979000.FACILITY</t>
  </si>
  <si>
    <t>ES.CAED/002983000.INSTALLATION</t>
  </si>
  <si>
    <t>SC HERAS IGEA ALBERTO Y ALFONSO</t>
  </si>
  <si>
    <t>ES.CAED/002983000.FACILITY</t>
  </si>
  <si>
    <t>ES.CAED/002984000.INSTALLATION</t>
  </si>
  <si>
    <t>AGRICOLA I RAMADERA SOFTI</t>
  </si>
  <si>
    <t>ES.CAED/002984000.FACILITY</t>
  </si>
  <si>
    <t>ES.CAED/002985000.INSTALLATION</t>
  </si>
  <si>
    <t>PAPELERA DE LA ALQUERÍA</t>
  </si>
  <si>
    <t>ES.CAED/002985000.FACILITY</t>
  </si>
  <si>
    <t>ES.CAED/002990000.INSTALLATION</t>
  </si>
  <si>
    <t>COLORPRINT FASHION</t>
  </si>
  <si>
    <t>ES.CAED/002990000.FACILITY</t>
  </si>
  <si>
    <t>ES.CAED/002992000.INSTALLATION</t>
  </si>
  <si>
    <t>PLANTA DE RECICLAJE Y COMPOSTAJE DE R.S.U. Y VERTEDERO CONTROLADO DE RECHAZOS DEL BAIX VINALOPÓ</t>
  </si>
  <si>
    <t>ES.CAED/002992000.FACILITY</t>
  </si>
  <si>
    <t>ES.CAED/002993000.INSTALLATION</t>
  </si>
  <si>
    <t>C.T.R.S.U. DE URRACA MIGUEL</t>
  </si>
  <si>
    <t>ES.CAED/002993000.FACILITY</t>
  </si>
  <si>
    <t>ES.CAED/002995000.INSTALLATION</t>
  </si>
  <si>
    <t>ESCORXADOR SABADELL</t>
  </si>
  <si>
    <t>ES.CAED/002995000.FACILITY</t>
  </si>
  <si>
    <t>ES.CAED/002996000.INSTALLATION</t>
  </si>
  <si>
    <t>ESCORXADOR FRIGORIFIC D´OSONA</t>
  </si>
  <si>
    <t>ES.CAED/002996000.FACILITY</t>
  </si>
  <si>
    <t>ES.CAED/002997000.INSTALLATION</t>
  </si>
  <si>
    <t>PAPERTECH, S.L.</t>
  </si>
  <si>
    <t>ES.CAED/002997000.FACILITY</t>
  </si>
  <si>
    <t>ES.CAED/002999000.INSTALLATION</t>
  </si>
  <si>
    <t>VALLS QUIMICA</t>
  </si>
  <si>
    <t>ES.CAED/002999000.FACILITY</t>
  </si>
  <si>
    <t>ES.CAED/003005000.INSTALLATION</t>
  </si>
  <si>
    <t>LES BAUMES</t>
  </si>
  <si>
    <t>ES.CAED/003005000.FACILITY</t>
  </si>
  <si>
    <t>ES.CAED/003008000.INSTALLATION</t>
  </si>
  <si>
    <t>GRANJA LA SALSA</t>
  </si>
  <si>
    <t>ES.CAED/003008000.FACILITY</t>
  </si>
  <si>
    <t>ES.CAED/003010000.INSTALLATION</t>
  </si>
  <si>
    <t>CERAMICA LA CORONA, S.A.</t>
  </si>
  <si>
    <t>ES.CAED/003010000.FACILITY</t>
  </si>
  <si>
    <t>ES.CAED/003012000.INSTALLATION</t>
  </si>
  <si>
    <t>DICEPA PAPELERA DE ENATE SL</t>
  </si>
  <si>
    <t>ES.CAED/003012000.FACILITY</t>
  </si>
  <si>
    <t>ES.CAED/003013000.INSTALLATION</t>
  </si>
  <si>
    <t>BIDONES ROMA</t>
  </si>
  <si>
    <t>ES.CAED/003013000.FACILITY</t>
  </si>
  <si>
    <t>ES.CAED/003014000.INSTALLATION</t>
  </si>
  <si>
    <t>GRANJA SANT PERE</t>
  </si>
  <si>
    <t>ES.CAED/003014000.FACILITY</t>
  </si>
  <si>
    <t>ES.CAED/003016000.INSTALLATION</t>
  </si>
  <si>
    <t>DIPOSIT CONTROLAT DE SANTA MARIA DE PALAUTORDERA</t>
  </si>
  <si>
    <t>ES.CAED/003016000.FACILITY</t>
  </si>
  <si>
    <t>ES.CAED/003019000.INSTALLATION</t>
  </si>
  <si>
    <t>GRANJA EL SERRAT</t>
  </si>
  <si>
    <t>ES.CAED/003019000.FACILITY</t>
  </si>
  <si>
    <t>ES.CAED/003020000.INSTALLATION</t>
  </si>
  <si>
    <t>EXPLOTACIONES URME</t>
  </si>
  <si>
    <t>ES.CAED/003020000.FACILITY</t>
  </si>
  <si>
    <t>ES.CAED/003021000.INSTALLATION</t>
  </si>
  <si>
    <t>GRANJA PUNTI</t>
  </si>
  <si>
    <t>ES.CAED/003021000.FACILITY</t>
  </si>
  <si>
    <t>ES.CAED/003022000.INSTALLATION</t>
  </si>
  <si>
    <t>GRANJA PADULLES</t>
  </si>
  <si>
    <t>ES.CAED/003022000.FACILITY</t>
  </si>
  <si>
    <t>ES.CAED/003024000.INSTALLATION</t>
  </si>
  <si>
    <t>KERN PHARMA</t>
  </si>
  <si>
    <t>ES.CAED/003024000.FACILITY</t>
  </si>
  <si>
    <t>ES.CAED/003026000.INSTALLATION</t>
  </si>
  <si>
    <t>LABORATORIOS AGROCHEM</t>
  </si>
  <si>
    <t>ES.CAED/003026000.FACILITY</t>
  </si>
  <si>
    <t>ES.CAED/003028000.INSTALLATION</t>
  </si>
  <si>
    <t>GRUPO CLEMENTE ALUMINIO</t>
  </si>
  <si>
    <t>ES.CAED/003028000.FACILITY</t>
  </si>
  <si>
    <t>ES.CAED/003029000.INSTALLATION</t>
  </si>
  <si>
    <t>CERAMICA PIEROLA</t>
  </si>
  <si>
    <t>ES.CAED/003029000.FACILITY</t>
  </si>
  <si>
    <t>ES.CAED/003031000.INSTALLATION</t>
  </si>
  <si>
    <t>GRANJA CLOT DEL VILAR</t>
  </si>
  <si>
    <t>ES.CAED/003031000.FACILITY</t>
  </si>
  <si>
    <t>ES.CAED/003032000.INSTALLATION</t>
  </si>
  <si>
    <t>GRANJA CABANAS</t>
  </si>
  <si>
    <t>ES.CAED/003032000.FACILITY</t>
  </si>
  <si>
    <t>ES.CAED/003033000.INSTALLATION</t>
  </si>
  <si>
    <t>EL SERRA</t>
  </si>
  <si>
    <t>ES.CAED/003033000.FACILITY</t>
  </si>
  <si>
    <t>ES.CAED/003034000.INSTALLATION</t>
  </si>
  <si>
    <t>EL RAURELL</t>
  </si>
  <si>
    <t>ES.CAED/003034000.FACILITY</t>
  </si>
  <si>
    <t>ES.CAED/003036000.INSTALLATION</t>
  </si>
  <si>
    <t>CEMENTOS PORTLAND VALDERRIVAS (Santa Margarida i els Monjos)</t>
  </si>
  <si>
    <t>ES.CAED/003036000.FACILITY</t>
  </si>
  <si>
    <t>ES.CAED/003037000.INSTALLATION</t>
  </si>
  <si>
    <t>CEMENTOS PORTLAND VALDERRIVAS (Vallcarca)</t>
  </si>
  <si>
    <t>ES.CAED/003037000.FACILITY</t>
  </si>
  <si>
    <t>ES.CAED/003039000.INSTALLATION</t>
  </si>
  <si>
    <t>KAO CORPORATION (Olesa de Montserrat)</t>
  </si>
  <si>
    <t>ES.CAED/003039000.FACILITY</t>
  </si>
  <si>
    <t>ES.CAED/003040000.INSTALLATION</t>
  </si>
  <si>
    <t>KAO CORPORATION (Mollet del Vallès)</t>
  </si>
  <si>
    <t>ES.CAED/003040000.FACILITY</t>
  </si>
  <si>
    <t>ES.CAED/003041000.INSTALLATION</t>
  </si>
  <si>
    <t>TORRASPAPEL, S.A.-LEITZA</t>
  </si>
  <si>
    <t>ES.CAED/003041000.FACILITY</t>
  </si>
  <si>
    <t>ES.CAED/003042000.INSTALLATION</t>
  </si>
  <si>
    <t>LURIMA</t>
  </si>
  <si>
    <t>ES.CAED/003042000.FACILITY</t>
  </si>
  <si>
    <t>ES.CAED/003047000.INSTALLATION</t>
  </si>
  <si>
    <t>PRODUCTOS BIOLOGICOS</t>
  </si>
  <si>
    <t>ES.CAED/003047000.FACILITY</t>
  </si>
  <si>
    <t>ES.CAED/003048000.INSTALLATION</t>
  </si>
  <si>
    <t>INFAR</t>
  </si>
  <si>
    <t>ES.CAED/003048000.FACILITY</t>
  </si>
  <si>
    <t>ES.CAED/003049000.INSTALLATION</t>
  </si>
  <si>
    <t>ECOLOGIA QUIMICA</t>
  </si>
  <si>
    <t>ES.CAED/003049000.FACILITY</t>
  </si>
  <si>
    <t>ES.CAED/003051000.INSTALLATION</t>
  </si>
  <si>
    <t>ALUTEC DEL VALLÈS, S.L.</t>
  </si>
  <si>
    <t>ES.CAED/003051000.FACILITY</t>
  </si>
  <si>
    <t>ES.CAED/003054000.INSTALLATION</t>
  </si>
  <si>
    <t>GUARRO CASAS</t>
  </si>
  <si>
    <t>ES.CAED/003054000.FACILITY</t>
  </si>
  <si>
    <t>ES.CAED/003055000.INSTALLATION</t>
  </si>
  <si>
    <t>FERROMOLINS</t>
  </si>
  <si>
    <t>ES.CAED/003055000.FACILITY</t>
  </si>
  <si>
    <t>ES.CAED/003057000.INSTALLATION</t>
  </si>
  <si>
    <t>ECOLOGICA IBERICA Y MEDITERRANEA</t>
  </si>
  <si>
    <t>ES.CAED/003057000.FACILITY</t>
  </si>
  <si>
    <t>ES.CAED/003059000.INSTALLATION</t>
  </si>
  <si>
    <t>FÁBRICA DE UTRERA</t>
  </si>
  <si>
    <t>ES.CAED/003059000.FACILITY</t>
  </si>
  <si>
    <t>ES.CAED/003061000.INSTALLATION</t>
  </si>
  <si>
    <t>QUIMICA BASICA</t>
  </si>
  <si>
    <t>ES.CAED/003061000.FACILITY</t>
  </si>
  <si>
    <t>ES.CAED/003062000.INSTALLATION</t>
  </si>
  <si>
    <t>SPHERE GROUP SPAIN</t>
  </si>
  <si>
    <t>ES.CAED/003062000.FACILITY</t>
  </si>
  <si>
    <t>ES.CAED/003063000.INSTALLATION</t>
  </si>
  <si>
    <t>OXAQUIM, S.A.</t>
  </si>
  <si>
    <t>ES.CAED/003063000.FACILITY</t>
  </si>
  <si>
    <t>ES.CAED/003064000.INSTALLATION</t>
  </si>
  <si>
    <t>PUIG ANGLADA</t>
  </si>
  <si>
    <t>ES.CAED/003064000.FACILITY</t>
  </si>
  <si>
    <t>ES.CAED/003067000.INSTALLATION</t>
  </si>
  <si>
    <t>FACTORIA MONTAÑANESA</t>
  </si>
  <si>
    <t>ES.CAED/003067000.FACILITY</t>
  </si>
  <si>
    <t>ES.CAED/003068000.INSTALLATION</t>
  </si>
  <si>
    <t>FÁBRICA TORRASPAPEL DE MOTRIL</t>
  </si>
  <si>
    <t>ES.CAED/003068000.FACILITY</t>
  </si>
  <si>
    <t>ES.CAED/003069000.INSTALLATION</t>
  </si>
  <si>
    <t>TORRASPAPEL (Sant Joan les Fonts)</t>
  </si>
  <si>
    <t>ES.CAED/003069000.FACILITY</t>
  </si>
  <si>
    <t>ES.CAED/003070000.INSTALLATION</t>
  </si>
  <si>
    <t>PAPELERA DE SARRIA (fàbrica de paper)</t>
  </si>
  <si>
    <t>ES.CAED/003070000.FACILITY</t>
  </si>
  <si>
    <t>ES.CAED/003071000.INSTALLATION</t>
  </si>
  <si>
    <t>FÁBRICA DE ALGECIRAS</t>
  </si>
  <si>
    <t>ES.CAED/003071000.FACILITY</t>
  </si>
  <si>
    <t>ES.CAED/003072000.INSTALLATION</t>
  </si>
  <si>
    <t>BIOVERT</t>
  </si>
  <si>
    <t>ES.CAED/003072000.FACILITY</t>
  </si>
  <si>
    <t>ES.CAED/003073000.INSTALLATION</t>
  </si>
  <si>
    <t>SECANIM BIOINDUSTRIES</t>
  </si>
  <si>
    <t>ES.CAED/003073000.FACILITY</t>
  </si>
  <si>
    <t>ES.CAED/003074000.INSTALLATION</t>
  </si>
  <si>
    <t>SARVAL BIO-INDUSTRIES (Sant Joan les Fonts)</t>
  </si>
  <si>
    <t>ES.CAED/003074000.FACILITY</t>
  </si>
  <si>
    <t>ES.CAED/003075000.INSTALLATION</t>
  </si>
  <si>
    <t>CAILA &amp; PARES</t>
  </si>
  <si>
    <t>ES.CAED/003075000.FACILITY</t>
  </si>
  <si>
    <t>ES.CAED/003078000.INSTALLATION</t>
  </si>
  <si>
    <t>HISPANO ALEMANA DE ZINCADOS</t>
  </si>
  <si>
    <t>ES.CAED/003078000.FACILITY</t>
  </si>
  <si>
    <t>ES.CAED/003079000.INSTALLATION</t>
  </si>
  <si>
    <t>ERCROS, S.A.</t>
  </si>
  <si>
    <t>ES.CAED/003079000.FACILITY</t>
  </si>
  <si>
    <t>ES.CAED/003080000.INSTALLATION</t>
  </si>
  <si>
    <t>ERCROS (fàbrica de Flix)</t>
  </si>
  <si>
    <t>ES.CAED/003080000.FACILITY</t>
  </si>
  <si>
    <t>ES.CAED/003086000.INSTALLATION</t>
  </si>
  <si>
    <t>SUEZ RR IWS IBERICA, (VILA-REAL)</t>
  </si>
  <si>
    <t>ES.CAED/003086000.FACILITY</t>
  </si>
  <si>
    <t>ES.CAED/003087000.INSTALLATION</t>
  </si>
  <si>
    <t>VERTEDERO DE COLMENAR VIEJO</t>
  </si>
  <si>
    <t>ES.CAED/003087000.FACILITY</t>
  </si>
  <si>
    <t>ES.CAED/003089000.INSTALLATION</t>
  </si>
  <si>
    <t>DEPÓSITO CONTROLADO DEL MAS VELL</t>
  </si>
  <si>
    <t>ES.CAED/003089000.FACILITY</t>
  </si>
  <si>
    <t>ES.CAED/003091000.INSTALLATION</t>
  </si>
  <si>
    <t>BIDONS EGARA</t>
  </si>
  <si>
    <t>ES.CAED/003091000.FACILITY</t>
  </si>
  <si>
    <t>ES.CAED/003094000.INSTALLATION</t>
  </si>
  <si>
    <t>PLANTA INCINERADORA</t>
  </si>
  <si>
    <t>ES.CAED/003094000.FACILITY</t>
  </si>
  <si>
    <t>ES.CAED/003095000.INSTALLATION</t>
  </si>
  <si>
    <t>MB PAPELES ESPECIALES</t>
  </si>
  <si>
    <t>ES.CAED/003095000.FACILITY</t>
  </si>
  <si>
    <t>ES.CAED/003096000.INSTALLATION</t>
  </si>
  <si>
    <t>MOREDA-RIVIERE TREFILERIAS</t>
  </si>
  <si>
    <t>ES.CAED/003096000.FACILITY</t>
  </si>
  <si>
    <t>ES.CAED/003099000.INSTALLATION</t>
  </si>
  <si>
    <t>COMPAÑIA ESPAÑOLA DE LAMINACION (CELSA 3)</t>
  </si>
  <si>
    <t>ES.CAED/003099000.FACILITY</t>
  </si>
  <si>
    <t>ES.CAED/003100000.INSTALLATION</t>
  </si>
  <si>
    <t>COMPAÑIA ESPAÑOLA DE LAMINACION (CELSA 1-4)</t>
  </si>
  <si>
    <t>ES.CAED/003100000.FACILITY</t>
  </si>
  <si>
    <t>ES.CAED/003102000.INSTALLATION</t>
  </si>
  <si>
    <t>SCA HYGIENE PRODUCTS (MEDIONA)</t>
  </si>
  <si>
    <t>ES.CAED/003102000.FACILITY</t>
  </si>
  <si>
    <t>ES.CAED/003103000.INSTALLATION</t>
  </si>
  <si>
    <t>GRANJA L´ANIJOL</t>
  </si>
  <si>
    <t>ES.CAED/003103000.FACILITY</t>
  </si>
  <si>
    <t>ES.CAED/003104000.INSTALLATION</t>
  </si>
  <si>
    <t>ESPAÑOLA DE ELECTROLISIS</t>
  </si>
  <si>
    <t>ES.CAED/003104000.FACILITY</t>
  </si>
  <si>
    <t>ES.CAED/003106000.INSTALLATION</t>
  </si>
  <si>
    <t>PRODUCTOS AGRICOLAS MACASA</t>
  </si>
  <si>
    <t>ES.CAED/003106000.FACILITY</t>
  </si>
  <si>
    <t>ES.CAED/003110000.INSTALLATION</t>
  </si>
  <si>
    <t>SUEZ RR IWS IBERICA</t>
  </si>
  <si>
    <t>ES.CAED/003110000.FACILITY</t>
  </si>
  <si>
    <t>ES.CAED/003113000.INSTALLATION</t>
  </si>
  <si>
    <t>GRANJA LLORDELLA SALA</t>
  </si>
  <si>
    <t>ES.CAED/003113000.FACILITY</t>
  </si>
  <si>
    <t>ES.CAED/003114000.INSTALLATION</t>
  </si>
  <si>
    <t>CATALANA DE TRACTAMENT D´OLIS RESIDUALS</t>
  </si>
  <si>
    <t>ES.CAED/003114000.FACILITY</t>
  </si>
  <si>
    <t>ES.CAED/003117000.INSTALLATION</t>
  </si>
  <si>
    <t>ES222540000148-CERDOS-ZAIDÍN</t>
  </si>
  <si>
    <t>ES.CAED/003117000.FACILITY</t>
  </si>
  <si>
    <t>ES.CAED/003120000.INSTALLATION</t>
  </si>
  <si>
    <t>ARTESANOS ENVASES RECICLADOS CALVO, S. L.</t>
  </si>
  <si>
    <t>ES.CAED/003120000.FACILITY</t>
  </si>
  <si>
    <t>ES.CAED/003122000.INSTALLATION</t>
  </si>
  <si>
    <t>CLARIANT IBERICA PRODUCCION (la Canonja)</t>
  </si>
  <si>
    <t>ES.CAED/003122000.FACILITY</t>
  </si>
  <si>
    <t>ES.CAED/003123000.INSTALLATION</t>
  </si>
  <si>
    <t>CELANESE SALES IBERICA - planta EVA</t>
  </si>
  <si>
    <t>ES.CAED/003123000.FACILITY</t>
  </si>
  <si>
    <t>ES.CAED/003124000.INSTALLATION</t>
  </si>
  <si>
    <t>ARCHROMA IBERICA (Castellbisbal)</t>
  </si>
  <si>
    <t>ES.CAED/003124000.FACILITY</t>
  </si>
  <si>
    <t>ES.CAED/003125000.INSTALLATION</t>
  </si>
  <si>
    <t>ARCHROMA IBERICA (el Prat de Llobregat)</t>
  </si>
  <si>
    <t>ES.CAED/003125000.FACILITY</t>
  </si>
  <si>
    <t>ES.CAED/003126000.INSTALLATION</t>
  </si>
  <si>
    <t>CENTRIENT PHARMACEUTICALS SPAIN</t>
  </si>
  <si>
    <t>ES.CAED/003126000.FACILITY</t>
  </si>
  <si>
    <t>ES.CAED/003129000.INSTALLATION</t>
  </si>
  <si>
    <t>IBEREMBAL, S.L.</t>
  </si>
  <si>
    <t>ES.CAED/003129000.FACILITY</t>
  </si>
  <si>
    <t>ES.CAED/003130000.INSTALLATION</t>
  </si>
  <si>
    <t>ROLABO OUTSOURCING, S.L.</t>
  </si>
  <si>
    <t>ES.CAED/003130000.FACILITY</t>
  </si>
  <si>
    <t>ES.CAED/003132000.INSTALLATION</t>
  </si>
  <si>
    <t>ALTINCO</t>
  </si>
  <si>
    <t>ES.CAED/003132000.FACILITY</t>
  </si>
  <si>
    <t>ES.CAED/003134000.INSTALLATION</t>
  </si>
  <si>
    <t>MAS CASARAMONA</t>
  </si>
  <si>
    <t>ES.CAED/003134000.FACILITY</t>
  </si>
  <si>
    <t>ES.CAED/003137000.INSTALLATION</t>
  </si>
  <si>
    <t>GRANJA CALABUIG (PORCS)</t>
  </si>
  <si>
    <t>ES.CAED/003137000.FACILITY</t>
  </si>
  <si>
    <t>ES.CAED/003140000.INSTALLATION</t>
  </si>
  <si>
    <t>GRANJA BANUS II</t>
  </si>
  <si>
    <t>ES.CAED/003140000.FACILITY</t>
  </si>
  <si>
    <t>ES.CAED/003141000.INSTALLATION</t>
  </si>
  <si>
    <t>GRANJA BANUS I</t>
  </si>
  <si>
    <t>ES.CAED/003141000.FACILITY</t>
  </si>
  <si>
    <t>ES.CAED/003142000.INSTALLATION</t>
  </si>
  <si>
    <t>PLASTIVERD PET RECICLADO</t>
  </si>
  <si>
    <t>ES.CAED/003142000.FACILITY</t>
  </si>
  <si>
    <t>ES.CAED/003143000.INSTALLATION</t>
  </si>
  <si>
    <t>GRANJA BLASCO</t>
  </si>
  <si>
    <t>ES.CAED/003143000.FACILITY</t>
  </si>
  <si>
    <t>ES.CAED/003144000.INSTALLATION</t>
  </si>
  <si>
    <t>MOEHS CATALANA</t>
  </si>
  <si>
    <t>ES.CAED/003144000.FACILITY</t>
  </si>
  <si>
    <t>ES.CAED/003145000.INSTALLATION</t>
  </si>
  <si>
    <t>GRANJA PASQUALET</t>
  </si>
  <si>
    <t>ES.CAED/003145000.FACILITY</t>
  </si>
  <si>
    <t>ES.CAED/003146000.INSTALLATION</t>
  </si>
  <si>
    <t>GRANJA NOVIPORC</t>
  </si>
  <si>
    <t>ES.CAED/003146000.FACILITY</t>
  </si>
  <si>
    <t>ES.CAED/003147000.INSTALLATION</t>
  </si>
  <si>
    <t>ATLAS GESTION MEDIOAMBIENTAL</t>
  </si>
  <si>
    <t>ES.CAED/003147000.FACILITY</t>
  </si>
  <si>
    <t>ES.CAED/003149000.INSTALLATION</t>
  </si>
  <si>
    <t>SOVITEC IBERICA</t>
  </si>
  <si>
    <t>ES.CAED/003149000.FACILITY</t>
  </si>
  <si>
    <t>ES.CAED/003151000.INSTALLATION</t>
  </si>
  <si>
    <t>GRANJA ROVIRA</t>
  </si>
  <si>
    <t>ES.CAED/003151000.FACILITY</t>
  </si>
  <si>
    <t>ES.CAED/003152000.INSTALLATION</t>
  </si>
  <si>
    <t>BUDENHEIM IBERICA, S.L.</t>
  </si>
  <si>
    <t>ES.CAED/003152000.FACILITY</t>
  </si>
  <si>
    <t>ES.CAED/003153000.INSTALLATION</t>
  </si>
  <si>
    <t>RANKE QUIMICA (Sant Andreu de la Barca)</t>
  </si>
  <si>
    <t>ES.CAED/003153000.FACILITY</t>
  </si>
  <si>
    <t>ES.CAED/003154000.INSTALLATION</t>
  </si>
  <si>
    <t>RANKE QUIMICA (Sant Celoni)</t>
  </si>
  <si>
    <t>ES.CAED/003154000.FACILITY</t>
  </si>
  <si>
    <t>ES.CAED/003155000.INSTALLATION</t>
  </si>
  <si>
    <t>MAS EL CAMPS</t>
  </si>
  <si>
    <t>ES.CAED/003155000.FACILITY</t>
  </si>
  <si>
    <t>ES.CAED/003156000.INSTALLATION</t>
  </si>
  <si>
    <t>MAS PINELL</t>
  </si>
  <si>
    <t>ES.CAED/003156000.FACILITY</t>
  </si>
  <si>
    <t>ES.CAED/003157000.INSTALLATION</t>
  </si>
  <si>
    <t>AVICOLA SANTASUSANA</t>
  </si>
  <si>
    <t>ES.CAED/003157000.FACILITY</t>
  </si>
  <si>
    <t>ES.CAED/003161000.INSTALLATION</t>
  </si>
  <si>
    <t>DOS HERMANAS SUR</t>
  </si>
  <si>
    <t>ES.CAED/003161000.FACILITY</t>
  </si>
  <si>
    <t>ES.CAED/003162000.INSTALLATION</t>
  </si>
  <si>
    <t>ALIMENTACIÓN ANIMAL NANTA S.L.U. POBLADURA DEL VALLE</t>
  </si>
  <si>
    <t>ES.CAED/003162000.FACILITY</t>
  </si>
  <si>
    <t>ES.CAED/003163000.INSTALLATION</t>
  </si>
  <si>
    <t>LUBRIZOL ADVANCED MATERIALS SPAIN (Sant Cugat del Vallès)</t>
  </si>
  <si>
    <t>ES.CAED/003163000.FACILITY</t>
  </si>
  <si>
    <t>ES.CAED/003164000.INSTALLATION</t>
  </si>
  <si>
    <t>GRANJA SOLER (les Masies de Voltregà)</t>
  </si>
  <si>
    <t>ES.CAED/003164000.FACILITY</t>
  </si>
  <si>
    <t>ES.CAED/003165000.INSTALLATION</t>
  </si>
  <si>
    <t>OXIRIS CHEMICALS</t>
  </si>
  <si>
    <t>ES.CAED/003165000.FACILITY</t>
  </si>
  <si>
    <t>ES.CAED/003167000.INSTALLATION</t>
  </si>
  <si>
    <t>GRANJA PUIGDORCA</t>
  </si>
  <si>
    <t>ES.CAED/003167000.FACILITY</t>
  </si>
  <si>
    <t>ES.CAED/003169000.INSTALLATION</t>
  </si>
  <si>
    <t>CELANESE CHEMICALS IBERICA - planta VAM</t>
  </si>
  <si>
    <t>ES.CAED/003169000.FACILITY</t>
  </si>
  <si>
    <t>ES.CAED/003170000.INSTALLATION</t>
  </si>
  <si>
    <t>DIPOSIT CONTROLAT DE RESIDUS DE VACAMORTA</t>
  </si>
  <si>
    <t>ES.CAED/003170000.FACILITY</t>
  </si>
  <si>
    <t>ES.CAED/003171000.INSTALLATION</t>
  </si>
  <si>
    <t>APC EUROPE</t>
  </si>
  <si>
    <t>ES.CAED/003171000.FACILITY</t>
  </si>
  <si>
    <t>ES.CAED/003174000.INSTALLATION</t>
  </si>
  <si>
    <t>CERAMICAS BELCAIRE</t>
  </si>
  <si>
    <t>ES.CAED/003174000.FACILITY</t>
  </si>
  <si>
    <t>ES.CAED/003176000.INSTALLATION</t>
  </si>
  <si>
    <t>BASELL POLIOLEFINAS IBERICA (Tarragona Est)</t>
  </si>
  <si>
    <t>ES.CAED/003176000.FACILITY</t>
  </si>
  <si>
    <t>ES.CAED/003177000.INSTALLATION</t>
  </si>
  <si>
    <t>MAXION WHEELS ESPAÑA</t>
  </si>
  <si>
    <t>ES.CAED/003177000.FACILITY</t>
  </si>
  <si>
    <t>ES.CAED/003178000.INSTALLATION</t>
  </si>
  <si>
    <t>ROTOCAYFO</t>
  </si>
  <si>
    <t>ES.CAED/003178000.FACILITY</t>
  </si>
  <si>
    <t>ES.CAED/003182000.INSTALLATION</t>
  </si>
  <si>
    <t>SOLVAY QUIMICA (FÁBRICA DE TORRELAVEGA)</t>
  </si>
  <si>
    <t>ES.CAED/003182000.FACILITY</t>
  </si>
  <si>
    <t>ES.CAED/003183000.INSTALLATION</t>
  </si>
  <si>
    <t>GRUPO COMPONENTES VILANOVA</t>
  </si>
  <si>
    <t>ES.CAED/003183000.FACILITY</t>
  </si>
  <si>
    <t>ES.CAED/003184000.INSTALLATION</t>
  </si>
  <si>
    <t>ESSITY SPAIN (la Riba)</t>
  </si>
  <si>
    <t>ES.CAED/003184000.FACILITY</t>
  </si>
  <si>
    <t>ES.CAED/003186000.INSTALLATION</t>
  </si>
  <si>
    <t>GRANJA CAL TILLOT</t>
  </si>
  <si>
    <t>ES.CAED/003186000.FACILITY</t>
  </si>
  <si>
    <t>ES.CAED/003187000.INSTALLATION</t>
  </si>
  <si>
    <t>FCC AMBITO</t>
  </si>
  <si>
    <t>ES.CAED/003187000.FACILITY</t>
  </si>
  <si>
    <t>ES.CAED/003190000.INSTALLATION</t>
  </si>
  <si>
    <t>CESPA SERVICIOS URBANOS DE MURCIA S.A.</t>
  </si>
  <si>
    <t>ES.CAED/003190000.FACILITY</t>
  </si>
  <si>
    <t>ES.CAED/003192000.INSTALLATION</t>
  </si>
  <si>
    <t>GRANJA MIRALCAMP</t>
  </si>
  <si>
    <t>ES.CAED/003192000.FACILITY</t>
  </si>
  <si>
    <t>ES.CAED/003193000.INSTALLATION</t>
  </si>
  <si>
    <t>SYNTHESIS COATING TECHNOLOGIES</t>
  </si>
  <si>
    <t>ES.CAED/003193000.FACILITY</t>
  </si>
  <si>
    <t>ES.CAED/003194000.INSTALLATION</t>
  </si>
  <si>
    <t>SYNTHECOAT</t>
  </si>
  <si>
    <t>ES.CAED/003194000.FACILITY</t>
  </si>
  <si>
    <t>ES.CAED/003197000.INSTALLATION</t>
  </si>
  <si>
    <t>DSM COATING RESINS SPAIN (Parets del Vallès)</t>
  </si>
  <si>
    <t>ES.CAED/003197000.FACILITY</t>
  </si>
  <si>
    <t>ES.CAED/003198000.INSTALLATION</t>
  </si>
  <si>
    <t>INDUSTRIAL CERAMICA BELIANES</t>
  </si>
  <si>
    <t>ES.CAED/003198000.FACILITY</t>
  </si>
  <si>
    <t>ES.CAED/003199000.INSTALLATION</t>
  </si>
  <si>
    <t>Fábrica de Pigmentos de Dióxido de Titanio</t>
  </si>
  <si>
    <t>ES.CAED/003199000.FACILITY</t>
  </si>
  <si>
    <t>ES.CAED/003201000.INSTALLATION</t>
  </si>
  <si>
    <t>MOEHS CÁNTABRA S.L.</t>
  </si>
  <si>
    <t>ES.CAED/003201000.FACILITY</t>
  </si>
  <si>
    <t>ES.CAED/003202000.INSTALLATION</t>
  </si>
  <si>
    <t>ELKEM SILICONAS ESPAÑA</t>
  </si>
  <si>
    <t>ES.CAED/003202000.FACILITY</t>
  </si>
  <si>
    <t>ES.CAED/003205000.INSTALLATION</t>
  </si>
  <si>
    <t>BASF ESPAÑOLA (Castellbisbal)</t>
  </si>
  <si>
    <t>ES.CAED/003205000.FACILITY</t>
  </si>
  <si>
    <t>ES.CAED/003206000.INSTALLATION</t>
  </si>
  <si>
    <t>BASF ESPAÑOLA (Barcelona)</t>
  </si>
  <si>
    <t>ES.CAED/003206000.FACILITY</t>
  </si>
  <si>
    <t>ES.CAED/003207000.INSTALLATION</t>
  </si>
  <si>
    <t>SANDOZ INDUSTRIAL PRODUCTS (Palafolls)</t>
  </si>
  <si>
    <t>ES.CAED/003207000.FACILITY</t>
  </si>
  <si>
    <t>ES.CAED/003208000.INSTALLATION</t>
  </si>
  <si>
    <t>INOVYN ESPAÑA (fabricació de VCM i PVC - BA20110024)</t>
  </si>
  <si>
    <t>ES.CAED/003208000.FACILITY</t>
  </si>
  <si>
    <t>ES.CAED/003210000.INSTALLATION</t>
  </si>
  <si>
    <t>VISCOCEL</t>
  </si>
  <si>
    <t>ES.CAED/003210000.FACILITY</t>
  </si>
  <si>
    <t>ES.CAED/003212000.INSTALLATION</t>
  </si>
  <si>
    <t>CERÀMIQUES ESTRUCTURALS DE LLINARS, S.L.</t>
  </si>
  <si>
    <t>ES.CAED/003212000.FACILITY</t>
  </si>
  <si>
    <t>ES.CAED/003216000.INSTALLATION</t>
  </si>
  <si>
    <t>VITREX, S.L.</t>
  </si>
  <si>
    <t>ES.CAED/003216000.FACILITY</t>
  </si>
  <si>
    <t>ES.CAED/003218000.INSTALLATION</t>
  </si>
  <si>
    <t>COVESTRO (Tarragona)</t>
  </si>
  <si>
    <t>ES.CAED/003218000.FACILITY</t>
  </si>
  <si>
    <t>ES.CAED/003219000.INSTALLATION</t>
  </si>
  <si>
    <t>HOSTAL DEL VENT</t>
  </si>
  <si>
    <t>ES.CAED/003219000.FACILITY</t>
  </si>
  <si>
    <t>ES.CAED/003221000.INSTALLATION</t>
  </si>
  <si>
    <t>DIPOSIT CONTROLAT DE PEDRET I MARZA</t>
  </si>
  <si>
    <t>ES.CAED/003221000.FACILITY</t>
  </si>
  <si>
    <t>ES.CAED/003222000.INSTALLATION</t>
  </si>
  <si>
    <t>ABOCADOR COMARCAL DE PUIGPALTER</t>
  </si>
  <si>
    <t>ES.CAED/003222000.FACILITY</t>
  </si>
  <si>
    <t>ES.CAED/003223000.INSTALLATION</t>
  </si>
  <si>
    <t>FUENTES ECHEVERRÍA, ROSA INÉS</t>
  </si>
  <si>
    <t>ES.CAED/003223000.FACILITY</t>
  </si>
  <si>
    <t>ES.CAED/003225000.INSTALLATION</t>
  </si>
  <si>
    <t>OLARTE Y YERRO, C. B.</t>
  </si>
  <si>
    <t>ES.CAED/003225000.FACILITY</t>
  </si>
  <si>
    <t>ES.CAED/003226000.INSTALLATION</t>
  </si>
  <si>
    <t>JOSE MANUEL BRETÓN HERCE</t>
  </si>
  <si>
    <t>ES.CAED/003226000.FACILITY</t>
  </si>
  <si>
    <t>ES.CAED/003230000.INSTALLATION</t>
  </si>
  <si>
    <t>ANTONIO ARROSPIDE DIARTE</t>
  </si>
  <si>
    <t>ES.CAED/003230000.FACILITY</t>
  </si>
  <si>
    <t>ES.CAED/003232000.INSTALLATION</t>
  </si>
  <si>
    <t>LUIS LARRAGA FLORES</t>
  </si>
  <si>
    <t>ES.CAED/003232000.FACILITY</t>
  </si>
  <si>
    <t>ES.CAED/003233000.INSTALLATION</t>
  </si>
  <si>
    <t>ES502520000158-CERDOS-TAUSTE</t>
  </si>
  <si>
    <t>ES.CAED/003233000.FACILITY</t>
  </si>
  <si>
    <t>ES.CAED/003234000.INSTALLATION</t>
  </si>
  <si>
    <t>ES502520000045-CERDOS-TAUSTE</t>
  </si>
  <si>
    <t>ES.CAED/003234000.FACILITY</t>
  </si>
  <si>
    <t>ES.CAED/003236000.INSTALLATION</t>
  </si>
  <si>
    <t>ES500950000278-CERDOS-EJEA DE LOS CABALLEROS</t>
  </si>
  <si>
    <t>ES.CAED/003236000.FACILITY</t>
  </si>
  <si>
    <t>ES.CAED/003237000.INSTALLATION</t>
  </si>
  <si>
    <t>NIETO MIRANDA CARMEN</t>
  </si>
  <si>
    <t>ES.CAED/003237000.FACILITY</t>
  </si>
  <si>
    <t>ES.CAED/003238000.INSTALLATION</t>
  </si>
  <si>
    <t>ES502510000807-GALLINAS-TARAZONA</t>
  </si>
  <si>
    <t>ES.CAED/003238000.FACILITY</t>
  </si>
  <si>
    <t>ES.CAED/003239000.INSTALLATION</t>
  </si>
  <si>
    <t>MARCO CEMBRANO FELIPE</t>
  </si>
  <si>
    <t>ES.CAED/003239000.FACILITY</t>
  </si>
  <si>
    <t>ES.CAED/003240000.INSTALLATION</t>
  </si>
  <si>
    <t>ES440510000007-CERDOS-CALANDA</t>
  </si>
  <si>
    <t>ES.CAED/003240000.FACILITY</t>
  </si>
  <si>
    <t>ES.CAED/003242000.INSTALLATION</t>
  </si>
  <si>
    <t>ES501150000048-CERDOS-FUENTES DE EBRO</t>
  </si>
  <si>
    <t>ES.CAED/003242000.FACILITY</t>
  </si>
  <si>
    <t>ES.CAED/003243000.INSTALLATION</t>
  </si>
  <si>
    <t>ES501890000018-CERDOS-NONASPE</t>
  </si>
  <si>
    <t>ES.CAED/003243000.FACILITY</t>
  </si>
  <si>
    <t>ES.CAED/003246000.INSTALLATION</t>
  </si>
  <si>
    <t>ANTONIO CEBOLLERO PASCUAL</t>
  </si>
  <si>
    <t>ES.CAED/003246000.FACILITY</t>
  </si>
  <si>
    <t>ES.CAED/003247000.INSTALLATION</t>
  </si>
  <si>
    <t>ES221100000167-CERDOS-FONZ</t>
  </si>
  <si>
    <t>ES.CAED/003247000.FACILITY</t>
  </si>
  <si>
    <t>ES.CAED/003248000.INSTALLATION</t>
  </si>
  <si>
    <t>ES220520000191-CERDOS-BELVER DE CINCA</t>
  </si>
  <si>
    <t>ES.CAED/003248000.FACILITY</t>
  </si>
  <si>
    <t>ES.CAED/003249000.INSTALLATION</t>
  </si>
  <si>
    <t>AUTS.</t>
  </si>
  <si>
    <t>ES.CAED/003249000.FACILITY</t>
  </si>
  <si>
    <t>ES.CAED/003250000.INSTALLATION</t>
  </si>
  <si>
    <t>ES221350000032-CERDOS-LALUENGA</t>
  </si>
  <si>
    <t>ES.CAED/003250000.FACILITY</t>
  </si>
  <si>
    <t>ES.CAED/003251000.INSTALLATION</t>
  </si>
  <si>
    <t>ES220250000162-CERDOS-ALTORRICÓN</t>
  </si>
  <si>
    <t>ES.CAED/003251000.FACILITY</t>
  </si>
  <si>
    <t>ES.CAED/003252000.INSTALLATION</t>
  </si>
  <si>
    <t>ES221970000029-CERDOS-ROBRES</t>
  </si>
  <si>
    <t>ES.CAED/003252000.FACILITY</t>
  </si>
  <si>
    <t>ES.CAED/003253000.INSTALLATION</t>
  </si>
  <si>
    <t>ES221410000009-CERDOS-LASCELLAS-PONZANO</t>
  </si>
  <si>
    <t>ES.CAED/003253000.FACILITY</t>
  </si>
  <si>
    <t>ES.CAED/003258000.INSTALLATION</t>
  </si>
  <si>
    <t>ES500950000290-CERDOS-EJEA DE LOS CABALLEROS</t>
  </si>
  <si>
    <t>ES.CAED/003258000.FACILITY</t>
  </si>
  <si>
    <t>ES.CAED/003261000.INSTALLATION</t>
  </si>
  <si>
    <t>ES442320000085-CERDOS-TORRIJO DEL CAMPO</t>
  </si>
  <si>
    <t>ES.CAED/003261000.FACILITY</t>
  </si>
  <si>
    <t>ES.CAED/003262000.INSTALLATION</t>
  </si>
  <si>
    <t>ES441120000128-CERDOS-FUENTES CLARAS</t>
  </si>
  <si>
    <t>ES.CAED/003262000.FACILITY</t>
  </si>
  <si>
    <t>ES.CAED/003264000.INSTALLATION</t>
  </si>
  <si>
    <t>VICENTE BAIXAMÁ FORES</t>
  </si>
  <si>
    <t>ES.CAED/003264000.FACILITY</t>
  </si>
  <si>
    <t>ES.CAED/003266000.INSTALLATION</t>
  </si>
  <si>
    <t>Mª JESUS OLTRA MARTINEZ</t>
  </si>
  <si>
    <t>ES.CAED/003266000.FACILITY</t>
  </si>
  <si>
    <t>ES.CAED/003267000.INSTALLATION</t>
  </si>
  <si>
    <t>CEBADERO PORCINO HONDALES</t>
  </si>
  <si>
    <t>ES.CAED/003267000.FACILITY</t>
  </si>
  <si>
    <t>ES.CAED/003268000.INSTALLATION</t>
  </si>
  <si>
    <t>SAN ANTONIO</t>
  </si>
  <si>
    <t>ES.CAED/003268000.FACILITY</t>
  </si>
  <si>
    <t>ES.CAED/003269000.INSTALLATION</t>
  </si>
  <si>
    <t>DIPOSIT CONTROLAT DE RESIDUS MUNICIPALS DE LA NOGUERA</t>
  </si>
  <si>
    <t>ES.CAED/003269000.FACILITY</t>
  </si>
  <si>
    <t>ES.CAED/003270000.INSTALLATION</t>
  </si>
  <si>
    <t>DIPOSIT CONTROLAT DE MONTOLIU DE LLEIDA</t>
  </si>
  <si>
    <t>ES.CAED/003270000.FACILITY</t>
  </si>
  <si>
    <t>ES.CAED/003273000.INSTALLATION</t>
  </si>
  <si>
    <t>DIPOSIT CONTROLAT DE LA SEGARRA</t>
  </si>
  <si>
    <t>ES.CAED/003273000.FACILITY</t>
  </si>
  <si>
    <t>ES.CAED/003275000.INSTALLATION</t>
  </si>
  <si>
    <t>CARMEN PARRA BALLESTA</t>
  </si>
  <si>
    <t>ES.CAED/003275000.FACILITY</t>
  </si>
  <si>
    <t>ES.CAED/003276000.INSTALLATION</t>
  </si>
  <si>
    <t>RAMÓN CABRERA NAVARRO</t>
  </si>
  <si>
    <t>ES.CAED/003276000.FACILITY</t>
  </si>
  <si>
    <t>ES.CAED/003278000.INSTALLATION</t>
  </si>
  <si>
    <t>GRANJA LAS BEATAS</t>
  </si>
  <si>
    <t>ES.CAED/003278000.FACILITY</t>
  </si>
  <si>
    <t>ES.CAED/003279000.INSTALLATION</t>
  </si>
  <si>
    <t>SANTA BÁRBARA</t>
  </si>
  <si>
    <t>ES.CAED/003279000.FACILITY</t>
  </si>
  <si>
    <t>ES.CAED/003288000.INSTALLATION</t>
  </si>
  <si>
    <t>PLA DEL VILARO</t>
  </si>
  <si>
    <t>ES.CAED/003288000.FACILITY</t>
  </si>
  <si>
    <t>ES.CAED/003290000.INSTALLATION</t>
  </si>
  <si>
    <t>ES220770000018-CERDOS-CANDASNOS</t>
  </si>
  <si>
    <t>ES.CAED/003290000.FACILITY</t>
  </si>
  <si>
    <t>ES.CAED/003291000.INSTALLATION</t>
  </si>
  <si>
    <t>GRANJA AMARGANT</t>
  </si>
  <si>
    <t>ES.CAED/003291000.FACILITY</t>
  </si>
  <si>
    <t>ES.CAED/003297000.INSTALLATION</t>
  </si>
  <si>
    <t>MAS VENTOS (3000AE)</t>
  </si>
  <si>
    <t>ES.CAED/003297000.FACILITY</t>
  </si>
  <si>
    <t>ES.CAED/003298000.INSTALLATION</t>
  </si>
  <si>
    <t>EL CROUS</t>
  </si>
  <si>
    <t>ES.CAED/003298000.FACILITY</t>
  </si>
  <si>
    <t>ES.CAED/003299000.INSTALLATION</t>
  </si>
  <si>
    <t>GRANJA MOLAS</t>
  </si>
  <si>
    <t>ES.CAED/003299000.FACILITY</t>
  </si>
  <si>
    <t>ES.CAED/003301000.INSTALLATION</t>
  </si>
  <si>
    <t>L´ARTIGA</t>
  </si>
  <si>
    <t>ES.CAED/003301000.FACILITY</t>
  </si>
  <si>
    <t>ES.CAED/003305000.INSTALLATION</t>
  </si>
  <si>
    <t>GRANJA CAN TRIAS</t>
  </si>
  <si>
    <t>ES.CAED/003305000.FACILITY</t>
  </si>
  <si>
    <t>ES.CAED/003306000.INSTALLATION</t>
  </si>
  <si>
    <t>Granja Trias</t>
  </si>
  <si>
    <t>ES.CAED/003306000.FACILITY</t>
  </si>
  <si>
    <t>ES.CAED/003308000.INSTALLATION</t>
  </si>
  <si>
    <t>GRANJA DEL TORRICO</t>
  </si>
  <si>
    <t>ES.CAED/003308000.FACILITY</t>
  </si>
  <si>
    <t>ES.CAED/003309000.INSTALLATION</t>
  </si>
  <si>
    <t>GRANJA SOLE (Bellcaire d´Urgell)</t>
  </si>
  <si>
    <t>ES.CAED/003309000.FACILITY</t>
  </si>
  <si>
    <t>ES.CAED/003310000.INSTALLATION</t>
  </si>
  <si>
    <t>GRANJA LLOVET (Preixana)</t>
  </si>
  <si>
    <t>ES.CAED/003310000.FACILITY</t>
  </si>
  <si>
    <t>ES.CAED/003312000.INSTALLATION</t>
  </si>
  <si>
    <t>GRANJA ELS PLANELLS (Foradada)</t>
  </si>
  <si>
    <t>ES.CAED/003312000.FACILITY</t>
  </si>
  <si>
    <t>ES.CAED/003313000.INSTALLATION</t>
  </si>
  <si>
    <t>GUARDIA ROJA</t>
  </si>
  <si>
    <t>ES.CAED/003313000.FACILITY</t>
  </si>
  <si>
    <t>ES.CAED/003314000.INSTALLATION</t>
  </si>
  <si>
    <t>GRANJA SAURA</t>
  </si>
  <si>
    <t>ES.CAED/003314000.FACILITY</t>
  </si>
  <si>
    <t>ES.CAED/003317000.INSTALLATION</t>
  </si>
  <si>
    <t>GRANJA GUILLAUMET</t>
  </si>
  <si>
    <t>ES.CAED/003317000.FACILITY</t>
  </si>
  <si>
    <t>ES.CAED/003320000.INSTALLATION</t>
  </si>
  <si>
    <t>GRANJA JOSCA</t>
  </si>
  <si>
    <t>ES.CAED/003320000.FACILITY</t>
  </si>
  <si>
    <t>ES.CAED/003321000.INSTALLATION</t>
  </si>
  <si>
    <t>GRANJA CABESTANY</t>
  </si>
  <si>
    <t>ES.CAED/003321000.FACILITY</t>
  </si>
  <si>
    <t>ES.CAED/003322000.INSTALLATION</t>
  </si>
  <si>
    <t>MAS LLARGUES</t>
  </si>
  <si>
    <t>ES.CAED/003322000.FACILITY</t>
  </si>
  <si>
    <t>ES.CAED/003323000.INSTALLATION</t>
  </si>
  <si>
    <t>Roger Olivart Talarn</t>
  </si>
  <si>
    <t>ES.CAED/003323000.FACILITY</t>
  </si>
  <si>
    <t>ES.CAED/003324000.INSTALLATION</t>
  </si>
  <si>
    <t>GRANJA MATGES DOLCET (0230EC)</t>
  </si>
  <si>
    <t>ES.CAED/003324000.FACILITY</t>
  </si>
  <si>
    <t>ES.CAED/003325000.INSTALLATION</t>
  </si>
  <si>
    <t>GRANJA GRAVES</t>
  </si>
  <si>
    <t>ES.CAED/003325000.FACILITY</t>
  </si>
  <si>
    <t>ES.CAED/003326000.INSTALLATION</t>
  </si>
  <si>
    <t>GRANJA LES SEGUES</t>
  </si>
  <si>
    <t>ES.CAED/003326000.FACILITY</t>
  </si>
  <si>
    <t>ES.CAED/003328000.INSTALLATION</t>
  </si>
  <si>
    <t>GRANJA ELOI</t>
  </si>
  <si>
    <t>ES.CAED/003328000.FACILITY</t>
  </si>
  <si>
    <t>ES.CAED/003329000.INSTALLATION</t>
  </si>
  <si>
    <t>GRANJA SANCHEZ</t>
  </si>
  <si>
    <t>ES.CAED/003329000.FACILITY</t>
  </si>
  <si>
    <t>ES.CAED/003331000.INSTALLATION</t>
  </si>
  <si>
    <t>GRANJA VIDAL BARADAT (PORCS)</t>
  </si>
  <si>
    <t>ES.CAED/003331000.FACILITY</t>
  </si>
  <si>
    <t>ES.CAED/003338000.INSTALLATION</t>
  </si>
  <si>
    <t>GRANJA ROS</t>
  </si>
  <si>
    <t>ES.CAED/003338000.FACILITY</t>
  </si>
  <si>
    <t>ES.CAED/003339000.INSTALLATION</t>
  </si>
  <si>
    <t>GRANJA VALLS</t>
  </si>
  <si>
    <t>ES.CAED/003339000.FACILITY</t>
  </si>
  <si>
    <t>ES.CAED/003342000.INSTALLATION</t>
  </si>
  <si>
    <t>TORRE SOLDAT</t>
  </si>
  <si>
    <t>ES.CAED/003342000.FACILITY</t>
  </si>
  <si>
    <t>ES.CAED/003343000.INSTALLATION</t>
  </si>
  <si>
    <t>GRANJA MAS COLELL</t>
  </si>
  <si>
    <t>ES.CAED/003343000.FACILITY</t>
  </si>
  <si>
    <t>ES.CAED/003344000.INSTALLATION</t>
  </si>
  <si>
    <t>GRANJA BONCOMPTE</t>
  </si>
  <si>
    <t>ES.CAED/003344000.FACILITY</t>
  </si>
  <si>
    <t>ES.CAED/003347000.INSTALLATION</t>
  </si>
  <si>
    <t>GRANJA CUADROS</t>
  </si>
  <si>
    <t>ES.CAED/003347000.FACILITY</t>
  </si>
  <si>
    <t>ES.CAED/003350000.INSTALLATION</t>
  </si>
  <si>
    <t>VARILLA ROSCADA, S.A.</t>
  </si>
  <si>
    <t>ES.CAED/003350000.FACILITY</t>
  </si>
  <si>
    <t>ES.CAED/003352000.INSTALLATION</t>
  </si>
  <si>
    <t>GRANJA MAIALS</t>
  </si>
  <si>
    <t>ES.CAED/003352000.FACILITY</t>
  </si>
  <si>
    <t>ES.CAED/003355000.INSTALLATION</t>
  </si>
  <si>
    <t>ALCALAGRES, S.A.</t>
  </si>
  <si>
    <t>ES.CAED/003355000.FACILITY</t>
  </si>
  <si>
    <t>ES.CAED/003357000.INSTALLATION</t>
  </si>
  <si>
    <t>MONDELEZ ESPAÑA PRODUCTIONS, S.L.U. (ANTES KRAFT FOOD ESPAÑA)</t>
  </si>
  <si>
    <t>ES.CAED/003357000.FACILITY</t>
  </si>
  <si>
    <t>ES.CAED/003358000.INSTALLATION</t>
  </si>
  <si>
    <t>CERAMICA CUATRO PALOMAS</t>
  </si>
  <si>
    <t>ES.CAED/003358000.FACILITY</t>
  </si>
  <si>
    <t>ES.CAED/003363000.INSTALLATION</t>
  </si>
  <si>
    <t>SKRETTING ESPAÑA, S.A. ANTES (TROUW ESPAÑA S.A.)</t>
  </si>
  <si>
    <t>ES.CAED/003363000.FACILITY</t>
  </si>
  <si>
    <t>ES.CAED/003365000.INSTALLATION</t>
  </si>
  <si>
    <t>AZUCARERA DE JEREZ - CENTRO DE GUADALCACÍN</t>
  </si>
  <si>
    <t>ES.CAED/003365000.FACILITY</t>
  </si>
  <si>
    <t>ES.CAED/003367000.INSTALLATION</t>
  </si>
  <si>
    <t>AZUCARERA DE LA BAÑEZA</t>
  </si>
  <si>
    <t>ES.CAED/003367000.FACILITY</t>
  </si>
  <si>
    <t>ES.CAED/003369000.INSTALLATION</t>
  </si>
  <si>
    <t>AZUCARERA DE TORO</t>
  </si>
  <si>
    <t>ES.CAED/003369000.FACILITY</t>
  </si>
  <si>
    <t>ES.CAED/003373000.INSTALLATION</t>
  </si>
  <si>
    <t>AB AZUCARERA IBERIA S.L.U  DE MIRANDA</t>
  </si>
  <si>
    <t>ES.CAED/003373000.FACILITY</t>
  </si>
  <si>
    <t>ES.CAED/003375000.INSTALLATION</t>
  </si>
  <si>
    <t>AZUCARERA DE JEREZ - CENTRO DE GUADALETE</t>
  </si>
  <si>
    <t>ES.CAED/003375000.FACILITY</t>
  </si>
  <si>
    <t>ES.CAED/003377000.INSTALLATION</t>
  </si>
  <si>
    <t>DYNASOL ELASTÓMEROS</t>
  </si>
  <si>
    <t>ES.CAED/003377000.FACILITY</t>
  </si>
  <si>
    <t>ES.CAED/003378000.INSTALLATION</t>
  </si>
  <si>
    <t>CEASA ENCE- FÁBRICA DE NAVIA</t>
  </si>
  <si>
    <t>ES.CAED/003378000.FACILITY</t>
  </si>
  <si>
    <t>ES.CAED/003379000.INSTALLATION</t>
  </si>
  <si>
    <t>JUAN FLORES, S.L.</t>
  </si>
  <si>
    <t>ES.CAED/003379000.FACILITY</t>
  </si>
  <si>
    <t>ES.CAED/003380000.INSTALLATION</t>
  </si>
  <si>
    <t>HEXCEL COMPOSITES S.L.</t>
  </si>
  <si>
    <t>ES.CAED/003380000.FACILITY</t>
  </si>
  <si>
    <t>ES.CAED/003381000.INSTALLATION</t>
  </si>
  <si>
    <t>CENTRAL TÉRMICA DE ANLLARES</t>
  </si>
  <si>
    <t>ES.CAED/003381000.FACILITY</t>
  </si>
  <si>
    <t>ES.CAED/003382000.INSTALLATION</t>
  </si>
  <si>
    <t>BLAZQUEZ CHECA</t>
  </si>
  <si>
    <t>ES.CAED/003382000.FACILITY</t>
  </si>
  <si>
    <t>ES.CAED/003383000.INSTALLATION</t>
  </si>
  <si>
    <t>TRANSFORMACIÓN GANADERA DE LEGANÉS, S.A.</t>
  </si>
  <si>
    <t>ES.CAED/003383000.FACILITY</t>
  </si>
  <si>
    <t>ES.CAED/003384000.INSTALLATION</t>
  </si>
  <si>
    <t>SEKISUI SPECIALTY CHEMICALS EUROPE</t>
  </si>
  <si>
    <t>ES.CAED/003384000.FACILITY</t>
  </si>
  <si>
    <t>ES.CAED/003385000.INSTALLATION</t>
  </si>
  <si>
    <t>DIBAQ-DIPROTEG-MASCOTAS SECO</t>
  </si>
  <si>
    <t>ES.CAED/003385000.FACILITY</t>
  </si>
  <si>
    <t>ES.CAED/003392000.INSTALLATION</t>
  </si>
  <si>
    <t>FINCA LOS MOLINOS</t>
  </si>
  <si>
    <t>ES.CAED/003392000.FACILITY</t>
  </si>
  <si>
    <t>ES.CAED/003393000.INSTALLATION</t>
  </si>
  <si>
    <t>FINCA LOS LEALES</t>
  </si>
  <si>
    <t>ES.CAED/003393000.FACILITY</t>
  </si>
  <si>
    <t>ES.CAED/003395000.INSTALLATION</t>
  </si>
  <si>
    <t>H.J. HEINZ MANUFACTURING SPAIN S.L.U.</t>
  </si>
  <si>
    <t>ES.CAED/003395000.FACILITY</t>
  </si>
  <si>
    <t>ES.CAED/003397000.INSTALLATION</t>
  </si>
  <si>
    <t>KATAFORESIS MADRID</t>
  </si>
  <si>
    <t>ES.CAED/003397000.FACILITY</t>
  </si>
  <si>
    <t>ES.CAED/003399000.INSTALLATION</t>
  </si>
  <si>
    <t>ARKEMA QUIMICA (MOLLET DEL VALLES)</t>
  </si>
  <si>
    <t>ES.CAED/003399000.FACILITY</t>
  </si>
  <si>
    <t>ES.CAED/003400000.INSTALLATION</t>
  </si>
  <si>
    <t>ARKEMA QUIMICA (SANT CELONI)</t>
  </si>
  <si>
    <t>ES.CAED/003400000.FACILITY</t>
  </si>
  <si>
    <t>ES.CAED/003401000.INSTALLATION</t>
  </si>
  <si>
    <t>POLYNT COMPOSITES SPAIN S.L.U. - PLANTA DE MIRANDA DE EBRO</t>
  </si>
  <si>
    <t>ES.CAED/003401000.FACILITY</t>
  </si>
  <si>
    <t>ES.CAED/003402000.INSTALLATION</t>
  </si>
  <si>
    <t>GRES ACUEDUCTO, S.A</t>
  </si>
  <si>
    <t>ES.CAED/003402000.FACILITY</t>
  </si>
  <si>
    <t>ES.CAED/003403000.INSTALLATION</t>
  </si>
  <si>
    <t>GARRIZ CHIVITE, DANIEL</t>
  </si>
  <si>
    <t>ES.CAED/003403000.FACILITY</t>
  </si>
  <si>
    <t>ES.CAED/003406000.INSTALLATION</t>
  </si>
  <si>
    <t>MAXAM EUROPE, S.A. FÁBRICA DEL PÁRAMO DE MASA</t>
  </si>
  <si>
    <t>ES.CAED/003406000.FACILITY</t>
  </si>
  <si>
    <t>ES.CAED/003408000.INSTALLATION</t>
  </si>
  <si>
    <t>FABRICA DE PAPEL DE MENGIBAR
(Smurfit Kappa)</t>
  </si>
  <si>
    <t>ES.CAED/003408000.FACILITY</t>
  </si>
  <si>
    <t>ES.CAED/003410000.INSTALLATION</t>
  </si>
  <si>
    <t>ANTIBIOTICOS DE LEÓN, S.L.U.</t>
  </si>
  <si>
    <t>ES.CAED/003410000.FACILITY</t>
  </si>
  <si>
    <t>ES.CAED/003411000.INSTALLATION</t>
  </si>
  <si>
    <t>INTELESOFT</t>
  </si>
  <si>
    <t>ES.CAED/003411000.FACILITY</t>
  </si>
  <si>
    <t>ES.CAED/003412000.INSTALLATION</t>
  </si>
  <si>
    <t>VERTEDERO CAMPO DE GIBRALTAR</t>
  </si>
  <si>
    <t>ES.CAED/003412000.FACILITY</t>
  </si>
  <si>
    <t>ES.CAED/003413000.INSTALLATION</t>
  </si>
  <si>
    <t>VERTEDERO DE LOGROÑO</t>
  </si>
  <si>
    <t>ES.CAED/003413000.FACILITY</t>
  </si>
  <si>
    <t>ES.CAED/003414000.INSTALLATION</t>
  </si>
  <si>
    <t>DEPOSITO DE CENIZAS DE VALDEMINGOMEZ</t>
  </si>
  <si>
    <t>ES.CAED/003414000.FACILITY</t>
  </si>
  <si>
    <t>ES.CAED/003415000.INSTALLATION</t>
  </si>
  <si>
    <t>VERTEDERO DE CALAHORRA</t>
  </si>
  <si>
    <t>ES.CAED/003415000.FACILITY</t>
  </si>
  <si>
    <t>ES.CAED/003416000.INSTALLATION</t>
  </si>
  <si>
    <t>COMPLEJO MEDIOAMBIENTAL "CAMPIÑA 2000"</t>
  </si>
  <si>
    <t>ES.CAED/003416000.FACILITY</t>
  </si>
  <si>
    <t>ES.CAED/003418000.INSTALLATION</t>
  </si>
  <si>
    <t>LA CASA DE LA CARNE, S.A.U.</t>
  </si>
  <si>
    <t>ES.CAED/003418000.FACILITY</t>
  </si>
  <si>
    <t>ES.CAED/003419000.INSTALLATION</t>
  </si>
  <si>
    <t>CARGILL, S.L.U. - MEQUINENZA</t>
  </si>
  <si>
    <t>ES.CAED/003419000.FACILITY</t>
  </si>
  <si>
    <t>ES.CAED/003420000.INSTALLATION</t>
  </si>
  <si>
    <t>FÁBRICA DE CÓRDOBA (CUNEXT COPPER INDUSTRIES, S.L.)</t>
  </si>
  <si>
    <t>ES.CAED/003420000.FACILITY</t>
  </si>
  <si>
    <t>ES.CAED/003421000.INSTALLATION</t>
  </si>
  <si>
    <t>ES.CAED/003421000.FACILITY</t>
  </si>
  <si>
    <t>ES.CAED/003423000.INSTALLATION</t>
  </si>
  <si>
    <t>COMPAÑÍA ESPAÑOLA DE SISTEMAS AERONÁUTICOS,S.A.</t>
  </si>
  <si>
    <t>ES.CAED/003423000.FACILITY</t>
  </si>
  <si>
    <t>ES.CAED/003425000.INSTALLATION</t>
  </si>
  <si>
    <t>INDUSTRIAS OMICRON</t>
  </si>
  <si>
    <t>ES.CAED/003425000.FACILITY</t>
  </si>
  <si>
    <t>ES.CAED/003426000.INSTALLATION</t>
  </si>
  <si>
    <t>CARGILL (Martorell)</t>
  </si>
  <si>
    <t>ES.CAED/003426000.FACILITY</t>
  </si>
  <si>
    <t>ES.CAED/003427000.INSTALLATION</t>
  </si>
  <si>
    <t>FÁBRICA DE DOS HERMANAS</t>
  </si>
  <si>
    <t>ES.CAED/003427000.FACILITY</t>
  </si>
  <si>
    <t>ES.CAED/003428000.INSTALLATION</t>
  </si>
  <si>
    <t>NANTA</t>
  </si>
  <si>
    <t>ES.CAED/003428000.FACILITY</t>
  </si>
  <si>
    <t>ES.CAED/003429000.INSTALLATION</t>
  </si>
  <si>
    <t>ES.CAED/003429000.FACILITY</t>
  </si>
  <si>
    <t>ES.CAED/003430000.INSTALLATION</t>
  </si>
  <si>
    <t>ES.CAED/003430000.FACILITY</t>
  </si>
  <si>
    <t>ES.CAED/003431000.INSTALLATION</t>
  </si>
  <si>
    <t>NANTA S.A.- TUDELA DE DUERO</t>
  </si>
  <si>
    <t>ES.CAED/003431000.FACILITY</t>
  </si>
  <si>
    <t>ES.CAED/003432000.INSTALLATION</t>
  </si>
  <si>
    <t>NANTA, S.A. FABRICA EN CASETAS</t>
  </si>
  <si>
    <t>ES.CAED/003432000.FACILITY</t>
  </si>
  <si>
    <t>ES.CAED/003433000.INSTALLATION</t>
  </si>
  <si>
    <t>NANTA, S.A.</t>
  </si>
  <si>
    <t>ES.CAED/003433000.FACILITY</t>
  </si>
  <si>
    <t>ES.CAED/003434000.INSTALLATION</t>
  </si>
  <si>
    <t>INNOSPEC PERFORMANCE CHEMICALS SPAIN</t>
  </si>
  <si>
    <t>ES.CAED/003434000.FACILITY</t>
  </si>
  <si>
    <t>ES.CAED/003437000.INSTALLATION</t>
  </si>
  <si>
    <t>TRATAMIENTOS DE ANODIZADOS DE HUMANES DE MADRID</t>
  </si>
  <si>
    <t>ES.CAED/003437000.FACILITY</t>
  </si>
  <si>
    <t>ES.CAED/003438000.INSTALLATION</t>
  </si>
  <si>
    <t>FERALCO IBERIA, SAU</t>
  </si>
  <si>
    <t>ES.CAED/003438000.FACILITY</t>
  </si>
  <si>
    <t>ES.CAED/003439000.INSTALLATION</t>
  </si>
  <si>
    <t>CASTELLANA DE MEDIO AMBIENTE</t>
  </si>
  <si>
    <t>ES.CAED/003439000.FACILITY</t>
  </si>
  <si>
    <t>ES.CAED/003440000.INSTALLATION</t>
  </si>
  <si>
    <t>GRANJA PADRINO VILELA S.A.</t>
  </si>
  <si>
    <t>ES.CAED/003440000.FACILITY</t>
  </si>
  <si>
    <t>ES.CAED/003442000.INSTALLATION</t>
  </si>
  <si>
    <t>DITECSA SOLUCIONES MEDIOAMBIENTALES S.L.</t>
  </si>
  <si>
    <t>ES.CAED/003442000.FACILITY</t>
  </si>
  <si>
    <t>ES.CAED/003446000.INSTALLATION</t>
  </si>
  <si>
    <t>JUSTESA IMAGEN, S.A.U.</t>
  </si>
  <si>
    <t>ES.CAED/003446000.FACILITY</t>
  </si>
  <si>
    <t>ES.CAED/003447000.INSTALLATION</t>
  </si>
  <si>
    <t>PLANTA DE RECUPERACIÓN, COMPOSTAJE Y VERTEDERO DE APOYO DE ALBOX</t>
  </si>
  <si>
    <t>ES.CAED/003447000.FACILITY</t>
  </si>
  <si>
    <t>ES.CAED/003449000.INSTALLATION</t>
  </si>
  <si>
    <t>FÁBRICA DE BARRAS Y PERFILES DE LATÓN</t>
  </si>
  <si>
    <t>ES.CAED/003449000.FACILITY</t>
  </si>
  <si>
    <t>ES.CAED/003450000.INSTALLATION</t>
  </si>
  <si>
    <t>CIE GALFOR, S.A.</t>
  </si>
  <si>
    <t>ES.CAED/003450000.FACILITY</t>
  </si>
  <si>
    <t>ES.CAED/003451000.INSTALLATION</t>
  </si>
  <si>
    <t>KRONOSPAN CHEMICALS, S.L. DIVISION COLAS</t>
  </si>
  <si>
    <t>ES.CAED/003451000.FACILITY</t>
  </si>
  <si>
    <t>ES.CAED/003452000.INSTALLATION</t>
  </si>
  <si>
    <t>TRATAMIENTOS Y RECUPERACIONES INDUSTRIALES</t>
  </si>
  <si>
    <t>ES.CAED/003452000.FACILITY</t>
  </si>
  <si>
    <t>ES.CAED/003453000.INSTALLATION</t>
  </si>
  <si>
    <t>ELCOGAS S.A. - CENTRAL TÉRMICA GICC</t>
  </si>
  <si>
    <t>ES.CAED/003453000.FACILITY</t>
  </si>
  <si>
    <t>ES.CAED/003454000.INSTALLATION</t>
  </si>
  <si>
    <t>THYSSENKRUPP GALMED, SAU</t>
  </si>
  <si>
    <t>ES.CAED/003454000.FACILITY</t>
  </si>
  <si>
    <t>ES.CAED/003455000.INSTALLATION</t>
  </si>
  <si>
    <t>URBASER, S.A. (ANTES TIRMADRID, S.A.)</t>
  </si>
  <si>
    <t>ES.CAED/003455000.FACILITY</t>
  </si>
  <si>
    <t>ES.CAED/003456000.INSTALLATION</t>
  </si>
  <si>
    <t>TRATAMIENTO DE ACEITES Y MARPOLES, S.L.U. (TRACEMAR, S.L.U.)</t>
  </si>
  <si>
    <t>ES.CAED/003456000.FACILITY</t>
  </si>
  <si>
    <t>ES.CAED/003458000.INSTALLATION</t>
  </si>
  <si>
    <t>ES.CAED/003458000.FACILITY</t>
  </si>
  <si>
    <t>ES.CAED/003459000.INSTALLATION</t>
  </si>
  <si>
    <t>ERCROS (fàbrica de Vila-seca I)</t>
  </si>
  <si>
    <t>ES.CAED/003459000.FACILITY</t>
  </si>
  <si>
    <t>ES.CAED/003460000.INSTALLATION</t>
  </si>
  <si>
    <t>ES.CAED/003460000.FACILITY</t>
  </si>
  <si>
    <t>ES.CAED/003461000.INSTALLATION</t>
  </si>
  <si>
    <t>Xallas Electricidad y Aleaciones, SAU-CEE</t>
  </si>
  <si>
    <t>ES.CAED/003461000.FACILITY</t>
  </si>
  <si>
    <t>ES.CAED/003462000.INSTALLATION</t>
  </si>
  <si>
    <t>Xallas Electricidad y Aleaciones, SAU-DUMBRIA</t>
  </si>
  <si>
    <t>ES.CAED/003462000.FACILITY</t>
  </si>
  <si>
    <t>ES.CAED/003463000.INSTALLATION</t>
  </si>
  <si>
    <t>Ferroatlántica de Sabón, SLU</t>
  </si>
  <si>
    <t>ES.CAED/003463000.FACILITY</t>
  </si>
  <si>
    <t>ES.CAED/003464000.INSTALLATION</t>
  </si>
  <si>
    <t>FERROATLANTICA - FÁBRICA DE BOO</t>
  </si>
  <si>
    <t>ES.CAED/003464000.FACILITY</t>
  </si>
  <si>
    <t>ES.CAED/003466000.INSTALLATION</t>
  </si>
  <si>
    <t>ALUCOAT CONVERSION, S.A.</t>
  </si>
  <si>
    <t>ES.CAED/003466000.FACILITY</t>
  </si>
  <si>
    <t>ES.CAED/003468000.INSTALLATION</t>
  </si>
  <si>
    <t>ALUDIUM TRANSFORMACIÓN DE PRODUCTOS, S.L.U</t>
  </si>
  <si>
    <t>ES.CAED/003468000.FACILITY</t>
  </si>
  <si>
    <t>ES.CAED/003469000.INSTALLATION</t>
  </si>
  <si>
    <t>PLANTA DE COGENERACIÓN DE GRELVA</t>
  </si>
  <si>
    <t>ES.CAED/003469000.FACILITY</t>
  </si>
  <si>
    <t>ES.CAED/003471000.INSTALLATION</t>
  </si>
  <si>
    <t>MATADERO MADRID NORTE SA</t>
  </si>
  <si>
    <t>ES.CAED/003471000.FACILITY</t>
  </si>
  <si>
    <t>ES.CAED/003472000.INSTALLATION</t>
  </si>
  <si>
    <t>CARNES Y VEGETALES-MONTIJO</t>
  </si>
  <si>
    <t>ES.CAED/003472000.FACILITY</t>
  </si>
  <si>
    <t>ES.CAED/003473000.INSTALLATION</t>
  </si>
  <si>
    <t>ARTENIUS SAN ROQUE, S.A.</t>
  </si>
  <si>
    <t>ES.CAED/003473000.FACILITY</t>
  </si>
  <si>
    <t>ES.CAED/003474000.INSTALLATION</t>
  </si>
  <si>
    <t>SERTEGO SERVICIOS MEDIAMBIENTALES COMUNIDAD VALENCIANA</t>
  </si>
  <si>
    <t>ES.CAED/003474000.FACILITY</t>
  </si>
  <si>
    <t>ES.CAED/003475000.INSTALLATION</t>
  </si>
  <si>
    <t>PLASTIC OMNIUM AUTOMOTIVE ESPAÑA, SA</t>
  </si>
  <si>
    <t>ES.CAED/003475000.FACILITY</t>
  </si>
  <si>
    <t>ES.CAED/003476000.INSTALLATION</t>
  </si>
  <si>
    <t>PLASTIC OMNIUM AUTOMOTIVE ESPAÑA, S.A.</t>
  </si>
  <si>
    <t>ES.CAED/003476000.FACILITY</t>
  </si>
  <si>
    <t>ES.CAED/003477000.INSTALLATION</t>
  </si>
  <si>
    <t>PLASTIC OMNIUM EQUIPAMIENTOS EXTERIORES SAU</t>
  </si>
  <si>
    <t>ES.CAED/003477000.FACILITY</t>
  </si>
  <si>
    <t>ES.CAED/003478000.INSTALLATION</t>
  </si>
  <si>
    <t>PAFUEMO, S.L.L.</t>
  </si>
  <si>
    <t>ES.CAED/003478000.FACILITY</t>
  </si>
  <si>
    <t>ES.CAED/003480000.INSTALLATION</t>
  </si>
  <si>
    <t>PARIS AVICOLA,SAT</t>
  </si>
  <si>
    <t>ES.CAED/003480000.FACILITY</t>
  </si>
  <si>
    <t>ES.CAED/003483000.INSTALLATION</t>
  </si>
  <si>
    <t>BIRLA CARBON SPAIN SL</t>
  </si>
  <si>
    <t>ES.CAED/003483000.FACILITY</t>
  </si>
  <si>
    <t>ES.CAED/003486000.INSTALLATION</t>
  </si>
  <si>
    <t>ARCELORMITTAL ESPAÑA - PLANTA SIDERÚRGICA DE AVILÉS Y GIJÓN</t>
  </si>
  <si>
    <t>ES.CAED/003486000.FACILITY</t>
  </si>
  <si>
    <t>ES.CAED/003487000.INSTALLATION</t>
  </si>
  <si>
    <t>ACERALIA GIJÓN</t>
  </si>
  <si>
    <t>ES.CAED/003487000.FACILITY</t>
  </si>
  <si>
    <t>ES.CAED/003488000.INSTALLATION</t>
  </si>
  <si>
    <t>ARCELORMITTAL ESPAÑA, S.A., PLANTA LEGASA</t>
  </si>
  <si>
    <t>ES.CAED/003488000.FACILITY</t>
  </si>
  <si>
    <t>ES.CAED/003489000.INSTALLATION</t>
  </si>
  <si>
    <t>ARCELORMITTAL ESPAÑA, S.A.-PLANTA LESAKA</t>
  </si>
  <si>
    <t>ES.CAED/003489000.FACILITY</t>
  </si>
  <si>
    <t>ES.CAED/003490000.INSTALLATION</t>
  </si>
  <si>
    <t>APOTECNIA S.A.</t>
  </si>
  <si>
    <t>ES.CAED/003490000.FACILITY</t>
  </si>
  <si>
    <t>ES.CAED/003491000.INSTALLATION</t>
  </si>
  <si>
    <t>VILLASIRGO S.L., DEHESA VILLASIRGO</t>
  </si>
  <si>
    <t>ES.CAED/003491000.FACILITY</t>
  </si>
  <si>
    <t>ES.CAED/003493000.INSTALLATION</t>
  </si>
  <si>
    <t>REFRESCO IBERIA S.A.U.</t>
  </si>
  <si>
    <t>ES.CAED/003493000.FACILITY</t>
  </si>
  <si>
    <t>ES.CAED/003494000.INSTALLATION</t>
  </si>
  <si>
    <t>SNIACE COGENERACIÓN</t>
  </si>
  <si>
    <t>ES.CAED/003494000.FACILITY</t>
  </si>
  <si>
    <t>ES.CAED/003495000.INSTALLATION</t>
  </si>
  <si>
    <t>BOSCH SISTEMAS DE FRENADO S.L.U. PLANTA BUELNA</t>
  </si>
  <si>
    <t>ES.CAED/003495000.FACILITY</t>
  </si>
  <si>
    <t>ES.CAED/003498000.INSTALLATION</t>
  </si>
  <si>
    <t>BUNGE IBERICA S.A</t>
  </si>
  <si>
    <t>ES.CAED/003498000.FACILITY</t>
  </si>
  <si>
    <t>ES.CAED/003504000.INSTALLATION</t>
  </si>
  <si>
    <t>SERTEGO CENTRO DE FUENLABRADA</t>
  </si>
  <si>
    <t>ES.CAED/003504000.FACILITY</t>
  </si>
  <si>
    <t>ES.CAED/003507000.INSTALLATION</t>
  </si>
  <si>
    <t>CINCADOS FOG,S.L.</t>
  </si>
  <si>
    <t>ES.CAED/003507000.FACILITY</t>
  </si>
  <si>
    <t>ES.CAED/003508000.INSTALLATION</t>
  </si>
  <si>
    <t>SERTEGO SERVICIOS MEDIOAMBIENTALES SLU</t>
  </si>
  <si>
    <t>https://aai.gva.es/RICV_BuscaWeb/ficha_autorizacion.aspx?numaut=129</t>
  </si>
  <si>
    <t>NO SE PUBLICAN LOS RESULTADOS</t>
  </si>
  <si>
    <t>http://www.agroambient.gva.es/es/web/calidad-ambiental/informes-de-inspeccion</t>
  </si>
  <si>
    <t>ES.CAED/003508000.FACILITY</t>
  </si>
  <si>
    <t>ES.CAED/003510000.INSTALLATION</t>
  </si>
  <si>
    <t>VERTRESA-URBASER, S.A. UTE (UTE LAS DEHESAS)</t>
  </si>
  <si>
    <t>ES.CAED/003510000.FACILITY</t>
  </si>
  <si>
    <t>ES.CAED/003512000.INSTALLATION</t>
  </si>
  <si>
    <t>SIA COPPER</t>
  </si>
  <si>
    <t>ES.CAED/003512000.FACILITY</t>
  </si>
  <si>
    <t>ES.CAED/003513000.INSTALLATION</t>
  </si>
  <si>
    <t>NILEFOS QUÍMICA</t>
  </si>
  <si>
    <t>ES.CAED/003513000.FACILITY</t>
  </si>
  <si>
    <t>ES.CAED/003515000.INSTALLATION</t>
  </si>
  <si>
    <t>PLANTA DE TRATAMIENTO DE RESIDUOS URBANOS DE A CORU¿A</t>
  </si>
  <si>
    <t>ES.CAED/003515000.FACILITY</t>
  </si>
  <si>
    <t>ES.CAED/003516000.INSTALLATION</t>
  </si>
  <si>
    <t>SOLIDUS SAN ANDRES, S.L.</t>
  </si>
  <si>
    <t>ES.CAED/003516000.FACILITY</t>
  </si>
  <si>
    <t>ES.CAED/003517000.INSTALLATION</t>
  </si>
  <si>
    <t>CROMADOS PACHECO, S.L.</t>
  </si>
  <si>
    <t>ES.CAED/003517000.FACILITY</t>
  </si>
  <si>
    <t>ES.CAED/003518000.INSTALLATION</t>
  </si>
  <si>
    <t>CENTRAL TERMICA DE SABON (CTCC)</t>
  </si>
  <si>
    <t>ES.CAED/003518000.FACILITY</t>
  </si>
  <si>
    <t>ES.CAED/003519000.INSTALLATION</t>
  </si>
  <si>
    <t>CENTRAL TERMICA DE MEIRAMA</t>
  </si>
  <si>
    <t>ES.CAED/003519000.FACILITY</t>
  </si>
  <si>
    <t>ES.CAED/003520000.INSTALLATION</t>
  </si>
  <si>
    <t>CENTRAL TÉRMICA DEL NARCEA</t>
  </si>
  <si>
    <t>ES.CAED/003520000.FACILITY</t>
  </si>
  <si>
    <t>ES.CAED/003521000.INSTALLATION</t>
  </si>
  <si>
    <t>CENTRAL TERMICA LA ROBLA</t>
  </si>
  <si>
    <t>ES.CAED/003521000.FACILITY</t>
  </si>
  <si>
    <t>ES.CAED/003523000.INSTALLATION</t>
  </si>
  <si>
    <t>NUEVA PAPELERA DE BESAYA FÁBRICA</t>
  </si>
  <si>
    <t>ES.CAED/003523000.FACILITY</t>
  </si>
  <si>
    <t>ES.CAED/003524000.INSTALLATION</t>
  </si>
  <si>
    <t>PUERTAS DOCAVI S.A.</t>
  </si>
  <si>
    <t>ES.CAED/003524000.FACILITY</t>
  </si>
  <si>
    <t>ES.CAED/003525000.INSTALLATION</t>
  </si>
  <si>
    <t>DUKE CHEM</t>
  </si>
  <si>
    <t>ES.CAED/003525000.FACILITY</t>
  </si>
  <si>
    <t>ES.CAED/003526000.INSTALLATION</t>
  </si>
  <si>
    <t>ENERGYWORKS VITVALL S.L.</t>
  </si>
  <si>
    <t>ES.CAED/003526000.FACILITY</t>
  </si>
  <si>
    <t>ES.CAED/003527000.INSTALLATION</t>
  </si>
  <si>
    <t>ENERGYWORKS ARANDA, S.L.</t>
  </si>
  <si>
    <t>ES.CAED/003527000.FACILITY</t>
  </si>
  <si>
    <t>ES.CAED/003528000.INSTALLATION</t>
  </si>
  <si>
    <t>ENERGYWORKS VILLARROBLEDO S.L.</t>
  </si>
  <si>
    <t>ES.CAED/003528000.FACILITY</t>
  </si>
  <si>
    <t>ES.CAED/003530000.INSTALLATION</t>
  </si>
  <si>
    <t>CENTRAL TERMICA DE ANDORRA</t>
  </si>
  <si>
    <t>ES.CAED/003530000.FACILITY</t>
  </si>
  <si>
    <t>ES.CAED/003531000.INSTALLATION</t>
  </si>
  <si>
    <t>UPT  LOS BARRIOS</t>
  </si>
  <si>
    <t>ES.CAED/003531000.FACILITY</t>
  </si>
  <si>
    <t>ES.CAED/003532000.INSTALLATION</t>
  </si>
  <si>
    <t>CENTRAL TERMICA DE FOIX</t>
  </si>
  <si>
    <t>ES.CAED/003532000.FACILITY</t>
  </si>
  <si>
    <t>ES.CAED/003535000.INSTALLATION</t>
  </si>
  <si>
    <t>UPT COMPOSTILLA</t>
  </si>
  <si>
    <t>ES.CAED/003535000.FACILITY</t>
  </si>
  <si>
    <t>ES.CAED/003536000.INSTALLATION</t>
  </si>
  <si>
    <t>UNIDAD DE PRODUCCION TERMICA  AS PONTES</t>
  </si>
  <si>
    <t>ES.CAED/003536000.FACILITY</t>
  </si>
  <si>
    <t>ES.CAED/003537000.INSTALLATION</t>
  </si>
  <si>
    <t>UPT ALMERÍA</t>
  </si>
  <si>
    <t>ES.CAED/003537000.FACILITY</t>
  </si>
  <si>
    <t>ES.CAED/003538000.INSTALLATION</t>
  </si>
  <si>
    <t>HEXION SPECIALTY CHEMICALS BARBASTRO S.A</t>
  </si>
  <si>
    <t>ES.CAED/003538000.FACILITY</t>
  </si>
  <si>
    <t>ES.CAED/003539000.INSTALLATION</t>
  </si>
  <si>
    <t>LECHE CELTA S.L.U - PONTEDEUME</t>
  </si>
  <si>
    <t>ES.CAED/003539000.FACILITY</t>
  </si>
  <si>
    <t>ES.CAED/003540000.INSTALLATION</t>
  </si>
  <si>
    <t>Naturleite, SL - MEIRA</t>
  </si>
  <si>
    <t>ES.CAED/003540000.FACILITY</t>
  </si>
  <si>
    <t>ES.CAED/003542000.INSTALLATION</t>
  </si>
  <si>
    <t>LONZA BIOLOGICS PORRIÑO</t>
  </si>
  <si>
    <t>ES.CAED/003542000.FACILITY</t>
  </si>
  <si>
    <t>ES.CAED/003545000.INSTALLATION</t>
  </si>
  <si>
    <t>MECALUX S.A.</t>
  </si>
  <si>
    <t>ES.CAED/003545000.FACILITY</t>
  </si>
  <si>
    <t>ES.CAED/003546000.INSTALLATION</t>
  </si>
  <si>
    <t>MECALUX SA (ANTES ESMENA SLU)</t>
  </si>
  <si>
    <t>ES.CAED/003546000.FACILITY</t>
  </si>
  <si>
    <t>ES.CAED/003547000.INSTALLATION</t>
  </si>
  <si>
    <t>AZSA - VERTEDERO DE EL ESTRELLÍN</t>
  </si>
  <si>
    <t>ES.CAED/003547000.FACILITY</t>
  </si>
  <si>
    <t>ES.CAED/003548000.INSTALLATION</t>
  </si>
  <si>
    <t>CELLTECH</t>
  </si>
  <si>
    <t>ES.CAED/003548000.FACILITY</t>
  </si>
  <si>
    <t>ES.CAED/003549000.INSTALLATION</t>
  </si>
  <si>
    <t>CERÀMIQUES ESTRUCTURALS DEL PENEDÈS,S.A.</t>
  </si>
  <si>
    <t>ES.CAED/003549000.FACILITY</t>
  </si>
  <si>
    <t>ES.CAED/003550000.INSTALLATION</t>
  </si>
  <si>
    <t>AZSA - FÁBRICA DE TRANSFORMADOS</t>
  </si>
  <si>
    <t>ES.CAED/003550000.FACILITY</t>
  </si>
  <si>
    <t>ES.CAED/003551000.INSTALLATION</t>
  </si>
  <si>
    <t>AZSA - FÁBRICA DE ZINC ELECTROLÍTICO</t>
  </si>
  <si>
    <t>ES.CAED/003551000.FACILITY</t>
  </si>
  <si>
    <t>ES.CAED/003552000.INSTALLATION</t>
  </si>
  <si>
    <t>AZSA - FÁBRICA DE HINOJEDO</t>
  </si>
  <si>
    <t>ES.CAED/003552000.FACILITY</t>
  </si>
  <si>
    <t>ES.CAED/003553000.INSTALLATION</t>
  </si>
  <si>
    <t>IVECO ESPAÑA</t>
  </si>
  <si>
    <t>ES.CAED/003553000.FACILITY</t>
  </si>
  <si>
    <t>ES.CAED/003554000.INSTALLATION</t>
  </si>
  <si>
    <t>ES.CAED/003554000.FACILITY</t>
  </si>
  <si>
    <t>ES.CAED/003556000.INSTALLATION</t>
  </si>
  <si>
    <t>UTE DRAMAR ANDALUCIA</t>
  </si>
  <si>
    <t>http://www.juntadeandalucia.es/medioambiente/site/portalweb/menuitem.7e1cf46ddf59bb227a9ebe205510e1ca/?vgnextoid=c33feccb67887610VgnVCM100000341de50aRCRD&amp;vgnextchannel=b912c360e7d0a410VgnVCM1000001325e50aRCRD</t>
  </si>
  <si>
    <t>ES.CAED/003556000.FACILITY</t>
  </si>
  <si>
    <t>ES.CAED/003557000.INSTALLATION</t>
  </si>
  <si>
    <t>SERTEGO CENTRO DE CARTAGENA (AUREMUR)</t>
  </si>
  <si>
    <t>ES.CAED/003557000.FACILITY</t>
  </si>
  <si>
    <t>ES.CAED/003559000.INSTALLATION</t>
  </si>
  <si>
    <t>CENTRO DE TRATAMIENTO DE RESIDUOS SÓLIDOS URBANOS DE ZAMORA</t>
  </si>
  <si>
    <t>ES.CAED/003559000.FACILITY</t>
  </si>
  <si>
    <t>ES.CAED/003562000.INSTALLATION</t>
  </si>
  <si>
    <t>COGECAN, S.L.U.</t>
  </si>
  <si>
    <t>ES.CAED/003562000.FACILITY</t>
  </si>
  <si>
    <t>ES.CAED/003563000.INSTALLATION</t>
  </si>
  <si>
    <t>CAL INDUSTRIAL, S.L</t>
  </si>
  <si>
    <t>ES.CAED/003563000.FACILITY</t>
  </si>
  <si>
    <t>ES.CAED/003564000.INSTALLATION</t>
  </si>
  <si>
    <t>ES.CAED/003564000.FACILITY</t>
  </si>
  <si>
    <t>ES.CAED/003565000.INSTALLATION</t>
  </si>
  <si>
    <t>PPG IBERICA; S.A.</t>
  </si>
  <si>
    <t>ES.CAED/003565000.FACILITY</t>
  </si>
  <si>
    <t>ES.CAED/003566000.INSTALLATION</t>
  </si>
  <si>
    <t>DUPONT - COMPLEJO INDUSTRIAL</t>
  </si>
  <si>
    <t>ES.CAED/003566000.FACILITY</t>
  </si>
  <si>
    <t>ES.CAED/003567000.INSTALLATION</t>
  </si>
  <si>
    <t>EXPLOTACIÓN PORCINA LA ALAMEDA</t>
  </si>
  <si>
    <t>ES.CAED/003567000.FACILITY</t>
  </si>
  <si>
    <t>ES.CAED/003568000.INSTALLATION</t>
  </si>
  <si>
    <t>VERTEDERO DE LEBRIJA</t>
  </si>
  <si>
    <t>ES.CAED/003568000.FACILITY</t>
  </si>
  <si>
    <t>ES.CAED/003570000.INSTALLATION</t>
  </si>
  <si>
    <t>GRANJA LA LUNADA</t>
  </si>
  <si>
    <t>ES.CAED/003570000.FACILITY</t>
  </si>
  <si>
    <t>ES.CAED/003571000.INSTALLATION</t>
  </si>
  <si>
    <t>LAS BERLACAS</t>
  </si>
  <si>
    <t>ES.CAED/003571000.FACILITY</t>
  </si>
  <si>
    <t>ES.CAED/003572000.INSTALLATION</t>
  </si>
  <si>
    <t>FINCA EL CARMEN</t>
  </si>
  <si>
    <t>ES.CAED/003572000.FACILITY</t>
  </si>
  <si>
    <t>ES.CAED/003573000.INSTALLATION</t>
  </si>
  <si>
    <t>GRANJA LOS JAZMINES</t>
  </si>
  <si>
    <t>ES.CAED/003573000.FACILITY</t>
  </si>
  <si>
    <t>ES.CAED/003574000.INSTALLATION</t>
  </si>
  <si>
    <t>GRANJA SANTAELLA, S.L.</t>
  </si>
  <si>
    <t>ES.CAED/003574000.FACILITY</t>
  </si>
  <si>
    <t>ES.CAED/003575000.INSTALLATION</t>
  </si>
  <si>
    <t>GRANJA TORREPARDA, S.L.</t>
  </si>
  <si>
    <t>ES.CAED/003575000.FACILITY</t>
  </si>
  <si>
    <t>ES.CAED/003576000.INSTALLATION</t>
  </si>
  <si>
    <t>FINCA HUERTA FRANCO</t>
  </si>
  <si>
    <t>ES.CAED/003576000.FACILITY</t>
  </si>
  <si>
    <t>ES.CAED/003577000.INSTALLATION</t>
  </si>
  <si>
    <t>SAOLCO SEVILLA, S.L. (LA PEÑA)</t>
  </si>
  <si>
    <t>ES.CAED/003577000.FACILITY</t>
  </si>
  <si>
    <t>ES.CAED/003578000.INSTALLATION</t>
  </si>
  <si>
    <t>TRATAMIENTO Y CONCENTRACIÓN DE LÍQUIDOS, S.L.</t>
  </si>
  <si>
    <t>ES.CAED/003578000.FACILITY</t>
  </si>
  <si>
    <t>ES.CAED/003580000.INSTALLATION</t>
  </si>
  <si>
    <t>DOÑA ANA</t>
  </si>
  <si>
    <t>ES.CAED/003580000.FACILITY</t>
  </si>
  <si>
    <t>ES.CAED/003582000.INSTALLATION</t>
  </si>
  <si>
    <t>LA CUESTA</t>
  </si>
  <si>
    <t>ES.CAED/003582000.FACILITY</t>
  </si>
  <si>
    <t>ES.CAED/003583000.INSTALLATION</t>
  </si>
  <si>
    <t>COMPLEJO MEDIOAMBIENTAL DE MALAGA “LOS RUICES”</t>
  </si>
  <si>
    <t>ES.CAED/003583000.FACILITY</t>
  </si>
  <si>
    <t>ES.CAED/003584000.INSTALLATION</t>
  </si>
  <si>
    <t>DIPOSIT CONTROLAT DE LA CONCA DE BARBERA</t>
  </si>
  <si>
    <t>ES.CAED/003584000.FACILITY</t>
  </si>
  <si>
    <t>ES.CAED/003587000.INSTALLATION</t>
  </si>
  <si>
    <t>CENTRAL TERMICA DE CASTELLON (IBERDROLA GENERACIÓN TÉRMICA)</t>
  </si>
  <si>
    <t>ES.CAED/003587000.FACILITY</t>
  </si>
  <si>
    <t>ES.CAED/003588000.INSTALLATION</t>
  </si>
  <si>
    <t>CENTRAL TÉRMICA DE LADA</t>
  </si>
  <si>
    <t>ES.CAED/003588000.FACILITY</t>
  </si>
  <si>
    <t>ES.CAED/003589000.INSTALLATION</t>
  </si>
  <si>
    <t>CENTRAL TÉRMICA DE ESCOMBRERAS</t>
  </si>
  <si>
    <t>ES.CAED/003589000.FACILITY</t>
  </si>
  <si>
    <t>ES.CAED/003590000.INSTALLATION</t>
  </si>
  <si>
    <t>CENTRAL TÉRMICA DE VELILLA</t>
  </si>
  <si>
    <t>ES.CAED/003590000.FACILITY</t>
  </si>
  <si>
    <t>ES.CAED/003592000.INSTALLATION</t>
  </si>
  <si>
    <t>CANDEL HIJOS</t>
  </si>
  <si>
    <t>ES.CAED/003592000.FACILITY</t>
  </si>
  <si>
    <t>ES.CAED/003594000.INSTALLATION</t>
  </si>
  <si>
    <t>MAGMA TRATAMIENTOS</t>
  </si>
  <si>
    <t>ES.CAED/003594000.FACILITY</t>
  </si>
  <si>
    <t>ES.CAED/003598000.INSTALLATION</t>
  </si>
  <si>
    <t>TEJIDOS ROYO-EL CANARI (L'ALCUDIA DE CREPINS)</t>
  </si>
  <si>
    <t>ES.CAED/003598000.FACILITY</t>
  </si>
  <si>
    <t>ES.CAED/003599000.INSTALLATION</t>
  </si>
  <si>
    <t>ENDEKA CERAMICS-VALL D´ALBA</t>
  </si>
  <si>
    <t>ES.CAED/003599000.FACILITY</t>
  </si>
  <si>
    <t>ES.CAED/003602000.INSTALLATION</t>
  </si>
  <si>
    <t>S.A.L. MOCAHER</t>
  </si>
  <si>
    <t>ES.CAED/003602000.FACILITY</t>
  </si>
  <si>
    <t>ES.CAED/003603000.INSTALLATION</t>
  </si>
  <si>
    <t>TEJIDOS ROYO-(PICASSENT)</t>
  </si>
  <si>
    <t>ES.CAED/003603000.FACILITY</t>
  </si>
  <si>
    <t>ES.CAED/003604000.INSTALLATION</t>
  </si>
  <si>
    <t>GALVANIZADOS ROVIRA</t>
  </si>
  <si>
    <t>ES.CAED/003604000.FACILITY</t>
  </si>
  <si>
    <t>ES.CAED/003606000.INSTALLATION</t>
  </si>
  <si>
    <t>BLEACHONT</t>
  </si>
  <si>
    <t>ES.CAED/003606000.FACILITY</t>
  </si>
  <si>
    <t>ES.CAED/003610000.INSTALLATION</t>
  </si>
  <si>
    <t>SYF TRATAMIENTOS UTE</t>
  </si>
  <si>
    <t>ES.CAED/003610000.FACILITY</t>
  </si>
  <si>
    <t>ES.CAED/003612000.INSTALLATION</t>
  </si>
  <si>
    <t>AVÍCOLA BENISANO</t>
  </si>
  <si>
    <t>ES.CAED/003612000.FACILITY</t>
  </si>
  <si>
    <t>ES.CAED/003615000.INSTALLATION</t>
  </si>
  <si>
    <t>TECHNOCOLOR</t>
  </si>
  <si>
    <t>ES.CAED/003615000.FACILITY</t>
  </si>
  <si>
    <t>ES.CAED/003616000.INSTALLATION</t>
  </si>
  <si>
    <t>DANIEL GIL GÓMEZ</t>
  </si>
  <si>
    <t>ES.CAED/003616000.FACILITY</t>
  </si>
  <si>
    <t>ES.CAED/003617000.INSTALLATION</t>
  </si>
  <si>
    <t>FRESCOS Y ELABORADOS DELISANO</t>
  </si>
  <si>
    <t>ES.CAED/003617000.FACILITY</t>
  </si>
  <si>
    <t>ES.CAED/003618000.INSTALLATION</t>
  </si>
  <si>
    <t>COMPAÑÍA VALENCIANA DE ALUMINIO, BAUX, S.L.U</t>
  </si>
  <si>
    <t>ES.CAED/003618000.FACILITY</t>
  </si>
  <si>
    <t>ES.CAED/003619000.INSTALLATION</t>
  </si>
  <si>
    <t>GRUPO AVÍCOLA LA CRESTA</t>
  </si>
  <si>
    <t>ES.CAED/003619000.FACILITY</t>
  </si>
  <si>
    <t>ES.CAED/003623000.INSTALLATION</t>
  </si>
  <si>
    <t>MASIA PUJOL</t>
  </si>
  <si>
    <t>ES.CAED/003623000.FACILITY</t>
  </si>
  <si>
    <t>ES.CAED/003625000.INSTALLATION</t>
  </si>
  <si>
    <t>GRANJA SOLA</t>
  </si>
  <si>
    <t>ES.CAED/003625000.FACILITY</t>
  </si>
  <si>
    <t>ES.CAED/003626000.INSTALLATION</t>
  </si>
  <si>
    <t>GENERAL QUIMICA, S.A.</t>
  </si>
  <si>
    <t>ES.CAED/003626000.FACILITY</t>
  </si>
  <si>
    <t>ES.CAED/003627000.INSTALLATION</t>
  </si>
  <si>
    <t>AIALA VIDRIO,  S.A. (VIDRALA)</t>
  </si>
  <si>
    <t>ES.CAED/003627000.FACILITY</t>
  </si>
  <si>
    <t>ES.CAED/003628000.INSTALLATION</t>
  </si>
  <si>
    <t>ATUSA EMPRESARIAL, S.L.</t>
  </si>
  <si>
    <t>ES.CAED/003628000.FACILITY</t>
  </si>
  <si>
    <t>ES.CAED/003629000.INSTALLATION</t>
  </si>
  <si>
    <t>INDUSTRIAS DIMO, S.A.</t>
  </si>
  <si>
    <t>ES.CAED/003629000.FACILITY</t>
  </si>
  <si>
    <t>ES.CAED/003630000.INSTALLATION</t>
  </si>
  <si>
    <t>ACERÍA DE ÁLAVA, S.A.</t>
  </si>
  <si>
    <t>ES.CAED/003630000.FACILITY</t>
  </si>
  <si>
    <t>ES.CAED/003631000.INSTALLATION</t>
  </si>
  <si>
    <t>AVICOLA TOLOSA</t>
  </si>
  <si>
    <t>ES.CAED/003631000.FACILITY</t>
  </si>
  <si>
    <t>ES.CAED/003632000.INSTALLATION</t>
  </si>
  <si>
    <t>AYUNTAMIENTO DE VITORIA-GASTEIZ, C.L. (VERTEDERO DE GARDELEGUI)</t>
  </si>
  <si>
    <t>ES.CAED/003632000.FACILITY</t>
  </si>
  <si>
    <t>ES.CAED/003633000.INSTALLATION</t>
  </si>
  <si>
    <t>AVICOLA ARBARAITZ, S.L.</t>
  </si>
  <si>
    <t>ES.CAED/003633000.FACILITY</t>
  </si>
  <si>
    <t>ES.CAED/003634000.INSTALLATION</t>
  </si>
  <si>
    <t>TTI. AMURRIO, S.A. (TUBACEX TUBOS INOXIDABLES, S.A.)</t>
  </si>
  <si>
    <t>ES.CAED/003634000.FACILITY</t>
  </si>
  <si>
    <t>ES.CAED/003635000.INSTALLATION</t>
  </si>
  <si>
    <t>TTI. LLODIO, S.A. (TUBACEX TUBOS INOXIDABLES.)</t>
  </si>
  <si>
    <t>ES.CAED/003635000.FACILITY</t>
  </si>
  <si>
    <t>ES.CAED/003637000.INSTALLATION</t>
  </si>
  <si>
    <t>RECUBRIMIENTOS GASTEIZ, S.L.</t>
  </si>
  <si>
    <t>ES.CAED/003637000.FACILITY</t>
  </si>
  <si>
    <t>ES.CAED/003638000.INSTALLATION</t>
  </si>
  <si>
    <t>ES.CAED/003638000.FACILITY</t>
  </si>
  <si>
    <t>ES.CAED/003639000.INSTALLATION</t>
  </si>
  <si>
    <t>LAMINACIONES ARREGUI, S.L.</t>
  </si>
  <si>
    <t>ES.CAED/003639000.FACILITY</t>
  </si>
  <si>
    <t>ES.CAED/003640000.INSTALLATION</t>
  </si>
  <si>
    <t>Ferro performance pigments Spain, S.L.</t>
  </si>
  <si>
    <t>ES.CAED/003640000.FACILITY</t>
  </si>
  <si>
    <t>ES.CAED/003641000.INSTALLATION</t>
  </si>
  <si>
    <t>SIDENOR INDUSTRIAL, S.L. (FABRICA DE BASAURI)</t>
  </si>
  <si>
    <t>ES.CAED/003641000.FACILITY</t>
  </si>
  <si>
    <t>ES.CAED/003642000.INSTALLATION</t>
  </si>
  <si>
    <t>SIDENOR INDUSTRIAL FABRICA DE VITORIA-GASTEIZ</t>
  </si>
  <si>
    <t>ES.CAED/003642000.FACILITY</t>
  </si>
  <si>
    <t>ES.CAED/003643000.INSTALLATION</t>
  </si>
  <si>
    <t>GUARDIAN LLODIO UNO, S.L.</t>
  </si>
  <si>
    <t>ES.CAED/003643000.FACILITY</t>
  </si>
  <si>
    <t>ES.CAED/003644000.INSTALLATION</t>
  </si>
  <si>
    <t>VERTEDERO DE AIZMENDI</t>
  </si>
  <si>
    <t>ES.CAED/003644000.FACILITY</t>
  </si>
  <si>
    <t>ES.CAED/003645000.INSTALLATION</t>
  </si>
  <si>
    <t>CAF-BEASAIN</t>
  </si>
  <si>
    <t>ES.CAED/003645000.FACILITY</t>
  </si>
  <si>
    <t>ES.CAED/003648000.INSTALLATION</t>
  </si>
  <si>
    <t>PAPELERA GUIPUZCOANA DE ZICUÑAGA</t>
  </si>
  <si>
    <t>ES.CAED/003648000.FACILITY</t>
  </si>
  <si>
    <t>ES.CAED/003649000.INSTALLATION</t>
  </si>
  <si>
    <t>PAPELERA DEL ORIA</t>
  </si>
  <si>
    <t>ES.CAED/003649000.FACILITY</t>
  </si>
  <si>
    <t>ES.CAED/003651000.INSTALLATION</t>
  </si>
  <si>
    <t>MICHELIN ESPAÑA PORTUGAL-FABRICA DE VITORIA</t>
  </si>
  <si>
    <t>ES.CAED/003651000.FACILITY</t>
  </si>
  <si>
    <t>ES.CAED/003652000.INSTALLATION</t>
  </si>
  <si>
    <t>Michelín España Portugal, S.A. (Fábrica de Lasarte)</t>
  </si>
  <si>
    <t>ES.CAED/003652000.FACILITY</t>
  </si>
  <si>
    <t>ES.CAED/003654000.INSTALLATION</t>
  </si>
  <si>
    <t>INYECTAMETAL, S.A. (INYECTAMETAL)</t>
  </si>
  <si>
    <t>ES.CAED/003654000.FACILITY</t>
  </si>
  <si>
    <t>ES.CAED/003656000.INSTALLATION</t>
  </si>
  <si>
    <t>TS FUNDICIONES, S.A. (TS ZESTOA)</t>
  </si>
  <si>
    <t>ES.CAED/003656000.FACILITY</t>
  </si>
  <si>
    <t>ES.CAED/003660000.INSTALLATION</t>
  </si>
  <si>
    <t>ELECTROQUIMICA DE HERNANI</t>
  </si>
  <si>
    <t>ES.CAED/003660000.FACILITY</t>
  </si>
  <si>
    <t>ES.CAED/003662000.INSTALLATION</t>
  </si>
  <si>
    <t>IRIZAR, S.COOP. (IRIZAR, S.COOP.)</t>
  </si>
  <si>
    <t>ES.CAED/003662000.FACILITY</t>
  </si>
  <si>
    <t>ES.CAED/003663000.INSTALLATION</t>
  </si>
  <si>
    <t>CINTAS ADHESIVAS UBIS, S.A.</t>
  </si>
  <si>
    <t>ES.CAED/003663000.FACILITY</t>
  </si>
  <si>
    <t>ES.CAED/003665000.INSTALLATION</t>
  </si>
  <si>
    <t>CROMADOS ARRIZABALAGA, S.A. (CROMADOS ARRIZABALAGA)</t>
  </si>
  <si>
    <t>ES.CAED/003665000.FACILITY</t>
  </si>
  <si>
    <t>ES.CAED/003666000.INSTALLATION</t>
  </si>
  <si>
    <t>MIRVAT , S.COOP. LTDA. (MIRVAT S. COOP. LTDA.)</t>
  </si>
  <si>
    <t>ES.CAED/003666000.FACILITY</t>
  </si>
  <si>
    <t>ES.CAED/003667000.INSTALLATION</t>
  </si>
  <si>
    <t>AVICOLA GORROTXATEGI S.A.</t>
  </si>
  <si>
    <t>ES.CAED/003667000.FACILITY</t>
  </si>
  <si>
    <t>ES.CAED/003668000.INSTALLATION</t>
  </si>
  <si>
    <t>ZUBIALDE, S.A. (ZUBIALDE S.A.)</t>
  </si>
  <si>
    <t>ES.CAED/003668000.FACILITY</t>
  </si>
  <si>
    <t>ES.CAED/003669000.INSTALLATION</t>
  </si>
  <si>
    <t>GALVANIZADOS ARRATE</t>
  </si>
  <si>
    <t>ES.CAED/003669000.FACILITY</t>
  </si>
  <si>
    <t>ES.CAED/003670000.INSTALLATION</t>
  </si>
  <si>
    <t>VERTEDERO SASIETA</t>
  </si>
  <si>
    <t>ES.CAED/003670000.FACILITY</t>
  </si>
  <si>
    <t>ES.CAED/003673000.INSTALLATION</t>
  </si>
  <si>
    <t>ARCELOR OLABERRIA, S.L. (ACERALIA PERFILES OLABERRÍA, S.L.)</t>
  </si>
  <si>
    <t>ES.CAED/003673000.FACILITY</t>
  </si>
  <si>
    <t>ES.CAED/003675000.INSTALLATION</t>
  </si>
  <si>
    <t>GERDAU ACEROS ESPECIALES EUROPA, S.L. (AZKOITIA)</t>
  </si>
  <si>
    <t>ES.CAED/003675000.FACILITY</t>
  </si>
  <si>
    <t>ES.CAED/003676000.INSTALLATION</t>
  </si>
  <si>
    <t>CORRUGADOS AZPEITIA</t>
  </si>
  <si>
    <t>ES.CAED/003676000.FACILITY</t>
  </si>
  <si>
    <t>ES.CAED/003677000.INSTALLATION</t>
  </si>
  <si>
    <t>AVICOLA SAN BLAS, S.L.</t>
  </si>
  <si>
    <t>ES.CAED/003677000.FACILITY</t>
  </si>
  <si>
    <t>ES.CAED/003678000.INSTALLATION</t>
  </si>
  <si>
    <t>SNA EUROPE INDUSTRIES IBERIA, S.A. (PLANTA DE IRÚN)</t>
  </si>
  <si>
    <t>ES.CAED/003678000.FACILITY</t>
  </si>
  <si>
    <t>ES.CAED/003679000.INSTALLATION</t>
  </si>
  <si>
    <t>CELULOSAS DE HERNANI</t>
  </si>
  <si>
    <t>ES.CAED/003679000.FACILITY</t>
  </si>
  <si>
    <t>ES.CAED/003680000.INSTALLATION</t>
  </si>
  <si>
    <t>VICTORIO LUZURIAGA-USURBIL</t>
  </si>
  <si>
    <t>ES.CAED/003680000.FACILITY</t>
  </si>
  <si>
    <t>ES.CAED/003681000.INSTALLATION</t>
  </si>
  <si>
    <t>PAPEL ARALAR</t>
  </si>
  <si>
    <t>ES.CAED/003681000.FACILITY</t>
  </si>
  <si>
    <t>ES.CAED/003683000.INSTALLATION</t>
  </si>
  <si>
    <t>ESNELAT, S.L.</t>
  </si>
  <si>
    <t>ES.CAED/003683000.FACILITY</t>
  </si>
  <si>
    <t>ES.CAED/003685000.INSTALLATION</t>
  </si>
  <si>
    <t>ARCELOR ALAMBRON ZUMARRAGA, S.A. (ARCELOR ALAMBRON ZUMARRAGA, S.A.)</t>
  </si>
  <si>
    <t>ES.CAED/003685000.FACILITY</t>
  </si>
  <si>
    <t>ES.CAED/003686000.INSTALLATION</t>
  </si>
  <si>
    <t>SOCIEDAD FINANCIERA Y MINERA, S.A. (CEMENTOS REZOLA ARRIGORRIAGA)</t>
  </si>
  <si>
    <t>ES.CAED/003686000.FACILITY</t>
  </si>
  <si>
    <t>ES.CAED/003687000.INSTALLATION</t>
  </si>
  <si>
    <t>Sociedad Financiera y Minera, S.A. - Fabrica de Añorga -</t>
  </si>
  <si>
    <t>ES.CAED/003687000.FACILITY</t>
  </si>
  <si>
    <t>ES.CAED/003689000.INSTALLATION</t>
  </si>
  <si>
    <t>ARKEMA QUÍMICA, S.A. (ARKEMA QUIMICA, S.A. - ALONSOTEGI)</t>
  </si>
  <si>
    <t>ES.CAED/003689000.FACILITY</t>
  </si>
  <si>
    <t>ES.CAED/003691000.INSTALLATION</t>
  </si>
  <si>
    <t>FAES FARMA, S.A. (FAES FARMA)</t>
  </si>
  <si>
    <t>ES.CAED/003691000.FACILITY</t>
  </si>
  <si>
    <t>ES.CAED/003692000.INSTALLATION</t>
  </si>
  <si>
    <t>SEBERIA BILBAINA, S.COOP. (SEBERIA BILBAINA, S.COOP.)</t>
  </si>
  <si>
    <t>ES.CAED/003692000.FACILITY</t>
  </si>
  <si>
    <t>ES.CAED/003694000.INSTALLATION</t>
  </si>
  <si>
    <t>TUBOS REUNIDOS INDUSTRIAL S.L.U.</t>
  </si>
  <si>
    <t>ES.CAED/003694000.FACILITY</t>
  </si>
  <si>
    <t>ES.CAED/003695000.INSTALLATION</t>
  </si>
  <si>
    <t>SMURFIT NERVIÓN, S.A. (SMURFIT NERVIÓN (FABRICA IURRETA))</t>
  </si>
  <si>
    <t>ES.CAED/003695000.FACILITY</t>
  </si>
  <si>
    <t>ES.CAED/003696000.INSTALLATION</t>
  </si>
  <si>
    <t>CÍA. NORTEÑA DE BEBIDAS GASEOSAS NORBEGA, S.A. (CÍA. NORTEÑA DE BEBIDAS GASEOSAS NORBEGA)</t>
  </si>
  <si>
    <t>ES.CAED/003696000.FACILITY</t>
  </si>
  <si>
    <t>ES.CAED/003697000.INSTALLATION</t>
  </si>
  <si>
    <t>MEBUNIK, S.A. (MEBUNIK)</t>
  </si>
  <si>
    <t>ES.CAED/003697000.FACILITY</t>
  </si>
  <si>
    <t>ES.CAED/003698000.INSTALLATION</t>
  </si>
  <si>
    <t>CELULOSAS MOLDEADAS HARTMANN, S.A. (CELULOSAS MOLDEADAS HARTMANN)</t>
  </si>
  <si>
    <t>ES.CAED/003698000.FACILITY</t>
  </si>
  <si>
    <t>ES.CAED/003699000.INSTALLATION</t>
  </si>
  <si>
    <t>INDUSTRIA DE MADERAS AGLOMERADAS, S.A. (INAMA)</t>
  </si>
  <si>
    <t>ES.CAED/003699000.FACILITY</t>
  </si>
  <si>
    <t>ES.CAED/003701000.INSTALLATION</t>
  </si>
  <si>
    <t>PETROLEOS DEL NORTE, PETRONOR, S.A. (PETRONOR)</t>
  </si>
  <si>
    <t>ES.CAED/003701000.FACILITY</t>
  </si>
  <si>
    <t>ES.CAED/003702000.INSTALLATION</t>
  </si>
  <si>
    <t>VIDRIERÍA Y CRISTALERÍA DE LAMIACO, S.A. (VIDRIERÍA Y CRISTALERÍA DE LAMIACO S.A.)</t>
  </si>
  <si>
    <t>ES.CAED/003702000.FACILITY</t>
  </si>
  <si>
    <t>ES.CAED/003703000.INSTALLATION</t>
  </si>
  <si>
    <t>TALLERES FABIO MURGA, S.A. (TALLERES FABIO MURGA)</t>
  </si>
  <si>
    <t>ES.CAED/003703000.FACILITY</t>
  </si>
  <si>
    <t>ES.CAED/003704000.INSTALLATION</t>
  </si>
  <si>
    <t>FUNDICIONES GARBI, S.A. (FUNDICIONES GARBI)</t>
  </si>
  <si>
    <t>ES.CAED/003704000.FACILITY</t>
  </si>
  <si>
    <t>ES.CAED/003705000.INSTALLATION</t>
  </si>
  <si>
    <t>MAIER, S.COOP. (MAIER, S.COOP.)</t>
  </si>
  <si>
    <t>ES.CAED/003705000.FACILITY</t>
  </si>
  <si>
    <t>ES.CAED/003708000.INSTALLATION</t>
  </si>
  <si>
    <t>METAL SMELTING (ANTIGUA FUNDICIONES SAN ELOY)</t>
  </si>
  <si>
    <t>ES.CAED/003708000.FACILITY</t>
  </si>
  <si>
    <t>ES.CAED/003710000.INSTALLATION</t>
  </si>
  <si>
    <t>BEFESA ZINC ASER, S.A. (BEFESA ZINC ASER, S.A.)</t>
  </si>
  <si>
    <t>ES.CAED/003710000.FACILITY</t>
  </si>
  <si>
    <t>ES.CAED/003713000.INSTALLATION</t>
  </si>
  <si>
    <t>S.A. DE DESCONTAMINACION Y ELIMINACION DE RESIDUOS</t>
  </si>
  <si>
    <t>ES.CAED/003713000.FACILITY</t>
  </si>
  <si>
    <t>ES.CAED/003715000.INSTALLATION</t>
  </si>
  <si>
    <t>FUCHOSA, S.L. (FUCHOSA,S.L.)</t>
  </si>
  <si>
    <t>ES.CAED/003715000.FACILITY</t>
  </si>
  <si>
    <t>ES.CAED/003717000.INSTALLATION</t>
  </si>
  <si>
    <t>FUNDICIÓN EN CÁSCARA, S.A. (FUNDICIÓN EN CÁSCARA)</t>
  </si>
  <si>
    <t>ES.CAED/003717000.FACILITY</t>
  </si>
  <si>
    <t>ES.CAED/003718000.INSTALLATION</t>
  </si>
  <si>
    <t>LEMONA INDUSTRIAL, S.A. (LEMONA INDUSTRIAL, S.A)</t>
  </si>
  <si>
    <t>ES.CAED/003718000.FACILITY</t>
  </si>
  <si>
    <t>ES.CAED/003719000.INSTALLATION</t>
  </si>
  <si>
    <t>MUGAPE , S.A. (MUGAPE S.A.)</t>
  </si>
  <si>
    <t>ES.CAED/003719000.FACILITY</t>
  </si>
  <si>
    <t>ES.CAED/003720000.INSTALLATION</t>
  </si>
  <si>
    <t>ASUA PRODUCTS, S.A. (ASUA PRODUCTS S.A.)</t>
  </si>
  <si>
    <t>ES.CAED/003720000.FACILITY</t>
  </si>
  <si>
    <t>ES.CAED/003721000.INSTALLATION</t>
  </si>
  <si>
    <t>ELMET, S.L.U. (ELMET)</t>
  </si>
  <si>
    <t>ES.CAED/003721000.FACILITY</t>
  </si>
  <si>
    <t>ES.CAED/003722000.INSTALLATION</t>
  </si>
  <si>
    <t>PAPRESA, S.A. (PAPRESA)</t>
  </si>
  <si>
    <t>ES.CAED/003722000.FACILITY</t>
  </si>
  <si>
    <t>ES.CAED/003723000.INSTALLATION</t>
  </si>
  <si>
    <t>ACEROS INOXIDABLES OLARRA, S.A. (ACEROS INOXIDABLES OLARRA)</t>
  </si>
  <si>
    <t>ES.CAED/003723000.FACILITY</t>
  </si>
  <si>
    <t>ES.CAED/003724000.INSTALLATION</t>
  </si>
  <si>
    <t>ACERÍA COMPACTA DE BIZKAIA, S.A. (ACERÍA COMPACTA DE BIZKAIA)</t>
  </si>
  <si>
    <t>ES.CAED/003724000.FACILITY</t>
  </si>
  <si>
    <t>ES.CAED/003725000.INSTALLATION</t>
  </si>
  <si>
    <t>EUSKAL KATAFORESIS, S.A. (EKT)</t>
  </si>
  <si>
    <t>ES.CAED/003725000.FACILITY</t>
  </si>
  <si>
    <t>ES.CAED/003727000.INSTALLATION</t>
  </si>
  <si>
    <t>BEFESA ZINC OXIDO, S.A.</t>
  </si>
  <si>
    <t>ES.CAED/003727000.FACILITY</t>
  </si>
  <si>
    <t>ES.CAED/003728000.INSTALLATION</t>
  </si>
  <si>
    <t>CELULOSAS ARANGUREN</t>
  </si>
  <si>
    <t>ES.CAED/003728000.FACILITY</t>
  </si>
  <si>
    <t>ES.CAED/003729000.INSTALLATION</t>
  </si>
  <si>
    <t>BEFESA ALUMINIO S.L. PLANTA DE ERANDIO</t>
  </si>
  <si>
    <t>ES.CAED/003729000.FACILITY</t>
  </si>
  <si>
    <t>ES.CAED/003731000.INSTALLATION</t>
  </si>
  <si>
    <t>UNILEVER FOODS ESPAÑA, S.A. (UNILEVER FOODS ESPAÑA, S.A.)</t>
  </si>
  <si>
    <t>ES.CAED/003731000.FACILITY</t>
  </si>
  <si>
    <t>ES.CAED/003733000.INSTALLATION</t>
  </si>
  <si>
    <t>NERVACERO , S.A. (NERVACERO)</t>
  </si>
  <si>
    <t>ES.CAED/003733000.FACILITY</t>
  </si>
  <si>
    <t>ES.CAED/003735000.INSTALLATION</t>
  </si>
  <si>
    <t>MAXAM EUROPE, S.A.</t>
  </si>
  <si>
    <t>ES.CAED/003735000.FACILITY</t>
  </si>
  <si>
    <t>ES.CAED/003736000.INSTALLATION</t>
  </si>
  <si>
    <t>DMERCEDES-BENZ ESPAÑA, S.A.</t>
  </si>
  <si>
    <t>ES.CAED/003736000.FACILITY</t>
  </si>
  <si>
    <t>ES.CAED/003738000.INSTALLATION</t>
  </si>
  <si>
    <t>ARCELOR PACKAGING INTERNATIONAL ESPAÑA, S.L. (FABRICA DE ETXEBARRI)</t>
  </si>
  <si>
    <t>ES.CAED/003738000.FACILITY</t>
  </si>
  <si>
    <t>ES.CAED/003741000.INSTALLATION</t>
  </si>
  <si>
    <t>CROWN EMBALAJES ESPAÑA , S.L. (CROWN EMBALAJES ESPAÑA S.L.)</t>
  </si>
  <si>
    <t>ES.CAED/003741000.FACILITY</t>
  </si>
  <si>
    <t>ES.CAED/003742000.INSTALLATION</t>
  </si>
  <si>
    <t>Fundiciones Palacio, S.L.</t>
  </si>
  <si>
    <t>ES.CAED/003742000.FACILITY</t>
  </si>
  <si>
    <t>ES.CAED/003761000.INSTALLATION</t>
  </si>
  <si>
    <t>BRIDGESTONE HISPANIA MANUFACTURING, S.L., PLANTA DE BURGOS</t>
  </si>
  <si>
    <t>ES.CAED/003761000.FACILITY</t>
  </si>
  <si>
    <t>ES.CAED/003762000.INSTALLATION</t>
  </si>
  <si>
    <t>SMR AUTOMOTIVE SYSTEMS SPAIN S.A.U.</t>
  </si>
  <si>
    <t>ES.CAED/003762000.FACILITY</t>
  </si>
  <si>
    <t>ES.CAED/003768000.INSTALLATION</t>
  </si>
  <si>
    <t>CANAL DE ISABEL II (antes VALORIZA SERVICIOS MEDIOAMBIENTALES, S.A.)</t>
  </si>
  <si>
    <t>ES.CAED/003768000.FACILITY</t>
  </si>
  <si>
    <t>ES.CAED/003769000.INSTALLATION</t>
  </si>
  <si>
    <t>PENINSULAR COGENERACIÓN, S.A.</t>
  </si>
  <si>
    <t>ES.CAED/003769000.FACILITY</t>
  </si>
  <si>
    <t>ES.CAED/003770000.INSTALLATION</t>
  </si>
  <si>
    <t>CETRANSA (VERTEDERO)</t>
  </si>
  <si>
    <t>ES.CAED/003770000.FACILITY</t>
  </si>
  <si>
    <t>ES.CAED/003771000.INSTALLATION</t>
  </si>
  <si>
    <t>SAT 1511 RESERVADO LA ANDAYA (GRANJA MARTINEZ)</t>
  </si>
  <si>
    <t>ES.CAED/003771000.FACILITY</t>
  </si>
  <si>
    <t>ES.CAED/003776000.INSTALLATION</t>
  </si>
  <si>
    <t>GRANJA LOS ALECOS - MILAGROS</t>
  </si>
  <si>
    <t>ES.CAED/003776000.FACILITY</t>
  </si>
  <si>
    <t>ES.CAED/003792000.INSTALLATION</t>
  </si>
  <si>
    <t>CERAMICAS CASBAS, S.L</t>
  </si>
  <si>
    <t>ES.CAED/003792000.FACILITY</t>
  </si>
  <si>
    <t>ES.CAED/003794000.INSTALLATION</t>
  </si>
  <si>
    <t>PRODUCTOS IBÉRICOS CALDERÓN Y RAMOS, S.L</t>
  </si>
  <si>
    <t>ES.CAED/003794000.FACILITY</t>
  </si>
  <si>
    <t>ES.CAED/003796000.INSTALLATION</t>
  </si>
  <si>
    <t>INVERSIONES JOFER, S.L.- FINCA TURRA</t>
  </si>
  <si>
    <t>ES.CAED/003796000.FACILITY</t>
  </si>
  <si>
    <t>ES.CAED/003801000.INSTALLATION</t>
  </si>
  <si>
    <t>ARAGONESAS DELSA</t>
  </si>
  <si>
    <t>ES.CAED/003801000.FACILITY</t>
  </si>
  <si>
    <t>ES.CAED/003802000.INSTALLATION</t>
  </si>
  <si>
    <t>LECHE PASCUAL ESPAÑA.  FÁBRICA DE ARANDA DE DUERO</t>
  </si>
  <si>
    <t>ES.CAED/003802000.FACILITY</t>
  </si>
  <si>
    <t>ES.CAED/003804000.INSTALLATION</t>
  </si>
  <si>
    <t>MARS MULTISALES SPAIN, S.L.</t>
  </si>
  <si>
    <t>ES.CAED/003804000.FACILITY</t>
  </si>
  <si>
    <t>ES.CAED/003807000.INSTALLATION</t>
  </si>
  <si>
    <t>BENTELER ESPAÑA S.A.U.</t>
  </si>
  <si>
    <t>ES.CAED/003807000.FACILITY</t>
  </si>
  <si>
    <t>ES.CAED/003809000.INSTALLATION</t>
  </si>
  <si>
    <t>ES220830000033-CERDOS-CASTEJÓN DE MONEGROS</t>
  </si>
  <si>
    <t>ES.CAED/003809000.FACILITY</t>
  </si>
  <si>
    <t>ES.CAED/003810000.INSTALLATION</t>
  </si>
  <si>
    <t>ES220830000034-CERDOS-CASTEJÓN DE MONEGROS</t>
  </si>
  <si>
    <t>ES.CAED/003810000.FACILITY</t>
  </si>
  <si>
    <t>ES.CAED/003814000.INSTALLATION</t>
  </si>
  <si>
    <t>FERROLI ESPAÑA, S.A.</t>
  </si>
  <si>
    <t>ES.CAED/003814000.FACILITY</t>
  </si>
  <si>
    <t>ES.CAED/003815000.INSTALLATION</t>
  </si>
  <si>
    <t>REFINERIA DE MANTECAS (REMANSA), S.L</t>
  </si>
  <si>
    <t>ES.CAED/003815000.FACILITY</t>
  </si>
  <si>
    <t>ES.CAED/003816000.INSTALLATION</t>
  </si>
  <si>
    <t>ES221720000012-CERDOS-PEÑALBA</t>
  </si>
  <si>
    <t>ES.CAED/003816000.FACILITY</t>
  </si>
  <si>
    <t>ES.CAED/003817000.INSTALLATION</t>
  </si>
  <si>
    <t>EXPLOTACION PORCINA TIPO CAMPING</t>
  </si>
  <si>
    <t>ES.CAED/003817000.FACILITY</t>
  </si>
  <si>
    <t>ES.CAED/003818000.INSTALLATION</t>
  </si>
  <si>
    <t>CETRANSA (PLANTA FISICO-QUÍMICA)</t>
  </si>
  <si>
    <t>ES.CAED/003818000.FACILITY</t>
  </si>
  <si>
    <t>ES.CAED/003820000.INSTALLATION</t>
  </si>
  <si>
    <t>BONET SPAIN, S.L</t>
  </si>
  <si>
    <t>ES.CAED/003820000.FACILITY</t>
  </si>
  <si>
    <t>ES.CAED/003825000.INSTALLATION</t>
  </si>
  <si>
    <t>DITECSA SOLUCIONES MEDIOAMBIENTALES PCB, S.A.U.</t>
  </si>
  <si>
    <t>ES.CAED/003825000.FACILITY</t>
  </si>
  <si>
    <t>ES.CAED/003854000.INSTALLATION</t>
  </si>
  <si>
    <t>MAGUISA</t>
  </si>
  <si>
    <t>ES.CAED/003854000.FACILITY</t>
  </si>
  <si>
    <t>ES.CAED/003878000.INSTALLATION</t>
  </si>
  <si>
    <t>ES502110000005-CERDOS-PLASENCIA DE JALÓN</t>
  </si>
  <si>
    <t>ES.CAED/003878000.FACILITY</t>
  </si>
  <si>
    <t>ES.CAED/003882000.INSTALLATION</t>
  </si>
  <si>
    <t>PROPOR 2000</t>
  </si>
  <si>
    <t>ES.CAED/003882000.FACILITY</t>
  </si>
  <si>
    <t>ES.CAED/003883000.INSTALLATION</t>
  </si>
  <si>
    <t>MERCK SHARP AND DOHME ANIMAL HEALTH, S.L</t>
  </si>
  <si>
    <t>ES.CAED/003883000.FACILITY</t>
  </si>
  <si>
    <t>ES.CAED/003884000.INSTALLATION</t>
  </si>
  <si>
    <t>MATADEROS DEL OESTE, S.L.</t>
  </si>
  <si>
    <t>ES.CAED/003884000.FACILITY</t>
  </si>
  <si>
    <t>ES.CAED/003887000.INSTALLATION</t>
  </si>
  <si>
    <t>ITESAL S.L.</t>
  </si>
  <si>
    <t>ES.CAED/003887000.FACILITY</t>
  </si>
  <si>
    <t>ES.CAED/003888000.INSTALLATION</t>
  </si>
  <si>
    <t>INTOCAST IBERICA</t>
  </si>
  <si>
    <t>ES.CAED/003888000.FACILITY</t>
  </si>
  <si>
    <t>ES.CAED/003892000.INSTALLATION</t>
  </si>
  <si>
    <t>EXPOR MONCAYO C.B.</t>
  </si>
  <si>
    <t>ES.CAED/003892000.FACILITY</t>
  </si>
  <si>
    <t>ES.CAED/003893000.INSTALLATION</t>
  </si>
  <si>
    <t>CERAMICA ACUSTICA</t>
  </si>
  <si>
    <t>ES.CAED/003893000.FACILITY</t>
  </si>
  <si>
    <t>ES.CAED/003896000.INSTALLATION</t>
  </si>
  <si>
    <t>ECOCARBURANTES ESPAÑOLES</t>
  </si>
  <si>
    <t>ES.CAED/003896000.FACILITY</t>
  </si>
  <si>
    <t>ES.CAED/003904000.INSTALLATION</t>
  </si>
  <si>
    <t>NESTLE ESPAÑA SA. FABRICA DE LA PENILLA</t>
  </si>
  <si>
    <t>ES.CAED/003904000.FACILITY</t>
  </si>
  <si>
    <t>ES.CAED/003905000.INSTALLATION</t>
  </si>
  <si>
    <t>APROCHIM-GETESARP-RYMOIL (AGR)</t>
  </si>
  <si>
    <t>ES.CAED/003905000.FACILITY</t>
  </si>
  <si>
    <t>ES.CAED/003909000.INSTALLATION</t>
  </si>
  <si>
    <t>CINCAPORC</t>
  </si>
  <si>
    <t>ES.CAED/003909000.FACILITY</t>
  </si>
  <si>
    <t>ES.CAED/003910000.INSTALLATION</t>
  </si>
  <si>
    <t>RECICLYNG GLASS</t>
  </si>
  <si>
    <t>ES.CAED/003910000.FACILITY</t>
  </si>
  <si>
    <t>ES.CAED/003912000.INSTALLATION</t>
  </si>
  <si>
    <t>MIRAT FERTILIZANTES S.L.U.</t>
  </si>
  <si>
    <t>ES.CAED/003912000.FACILITY</t>
  </si>
  <si>
    <t>ES.CAED/003914000.INSTALLATION</t>
  </si>
  <si>
    <t>CARNES SELECTAS 2000 S.A.</t>
  </si>
  <si>
    <t>ES.CAED/003914000.FACILITY</t>
  </si>
  <si>
    <t>ES.CAED/003916000.INSTALLATION</t>
  </si>
  <si>
    <t>JORGE S.L.</t>
  </si>
  <si>
    <t>ES.CAED/003916000.FACILITY</t>
  </si>
  <si>
    <t>ES.CAED/003917000.INSTALLATION</t>
  </si>
  <si>
    <t>TEKA INDUSTRIAL (ANTIGUA VITROGAR)</t>
  </si>
  <si>
    <t>ES.CAED/003917000.FACILITY</t>
  </si>
  <si>
    <t>ES.CAED/003924000.INSTALLATION</t>
  </si>
  <si>
    <t>VERTEDERO DE RESIDUOS URBANOS DE HUESCA</t>
  </si>
  <si>
    <t>ES.CAED/003924000.FACILITY</t>
  </si>
  <si>
    <t>ES.CAED/003927000.INSTALLATION</t>
  </si>
  <si>
    <t>AGROPOR S.L.</t>
  </si>
  <si>
    <t>ES.CAED/003927000.FACILITY</t>
  </si>
  <si>
    <t>ES.CAED/003928000.INSTALLATION</t>
  </si>
  <si>
    <t>ESTHER VIDAL IBAÑEZ</t>
  </si>
  <si>
    <t>ES.CAED/003928000.FACILITY</t>
  </si>
  <si>
    <t>ES.CAED/003929000.INSTALLATION</t>
  </si>
  <si>
    <t>CASTILLO DE LARACHE</t>
  </si>
  <si>
    <t>ES.CAED/003929000.FACILITY</t>
  </si>
  <si>
    <t>ES.CAED/003931000.INSTALLATION</t>
  </si>
  <si>
    <t>JOSE LUIS LORENZO SENANTE</t>
  </si>
  <si>
    <t>ES.CAED/003931000.FACILITY</t>
  </si>
  <si>
    <t>ES.CAED/003933000.INSTALLATION</t>
  </si>
  <si>
    <t>LEGUMBRES LUENGO, S.A.</t>
  </si>
  <si>
    <t>ES.CAED/003933000.FACILITY</t>
  </si>
  <si>
    <t>ES.CAED/003934000.INSTALLATION</t>
  </si>
  <si>
    <t>TOMPLA INDUSTRIA INTERNACIONAL DEL SOBRE</t>
  </si>
  <si>
    <t>ES.CAED/003934000.FACILITY</t>
  </si>
  <si>
    <t>ES.CAED/003937000.INSTALLATION</t>
  </si>
  <si>
    <t>COGULLADA</t>
  </si>
  <si>
    <t>ES.CAED/003937000.FACILITY</t>
  </si>
  <si>
    <t>ES.CAED/003938000.INSTALLATION</t>
  </si>
  <si>
    <t>DEPÓSITO CONTROLADO DE RECHAZOS DE MARTÍN MIGUEL</t>
  </si>
  <si>
    <t>ES.CAED/003938000.FACILITY</t>
  </si>
  <si>
    <t>ES.CAED/003951000.INSTALLATION</t>
  </si>
  <si>
    <t>MECANIZADOS INDUSTRIA AUXILIAR, S.A</t>
  </si>
  <si>
    <t>ES.CAED/003951000.FACILITY</t>
  </si>
  <si>
    <t>ES.CAED/003953000.INSTALLATION</t>
  </si>
  <si>
    <t>FABRICA DANONE ALDAYA (VALENCIA)</t>
  </si>
  <si>
    <t>ES.CAED/003953000.FACILITY</t>
  </si>
  <si>
    <t>ES.CAED/003955000.INSTALLATION</t>
  </si>
  <si>
    <t>INDUSTRIA DE TURBO PROPULSORES</t>
  </si>
  <si>
    <t>ES.CAED/003955000.FACILITY</t>
  </si>
  <si>
    <t>ES.CAED/003956000.INSTALLATION</t>
  </si>
  <si>
    <t>LOBEJÓN BARRIOS, MANUEL</t>
  </si>
  <si>
    <t>ES.CAED/003956000.FACILITY</t>
  </si>
  <si>
    <t>ES.CAED/003965000.INSTALLATION</t>
  </si>
  <si>
    <t>ENERGYWORKS CARTAGENA</t>
  </si>
  <si>
    <t>ES.CAED/003965000.FACILITY</t>
  </si>
  <si>
    <t>ES.CAED/003966000.INSTALLATION</t>
  </si>
  <si>
    <t>EXPLOTACIONES AVICOLAS GARCIA PUENTE S.A.</t>
  </si>
  <si>
    <t>ES.CAED/003966000.FACILITY</t>
  </si>
  <si>
    <t>ES.CAED/003967000.INSTALLATION</t>
  </si>
  <si>
    <t>BYNSA MASCOTAS, S.L.</t>
  </si>
  <si>
    <t>ES.CAED/003967000.FACILITY</t>
  </si>
  <si>
    <t>ES.CAED/003969000.INSTALLATION</t>
  </si>
  <si>
    <t>COPISO SORIA SOC.COOP. ANTIGUA DE PIENSOS</t>
  </si>
  <si>
    <t>ES.CAED/003969000.FACILITY</t>
  </si>
  <si>
    <t>ES.CAED/003970000.INSTALLATION</t>
  </si>
  <si>
    <t>SOLVAY QUÍMICA, S.L. (FÁBRICA DE TORRELAVEGA)</t>
  </si>
  <si>
    <t>ES.CAED/003970000.FACILITY</t>
  </si>
  <si>
    <t>ES.CAED/003971000.INSTALLATION</t>
  </si>
  <si>
    <t>COPISO SORIA SOC. COOP. (LA RUBIA)</t>
  </si>
  <si>
    <t>ES.CAED/003971000.FACILITY</t>
  </si>
  <si>
    <t>ES.CAED/003972000.INSTALLATION</t>
  </si>
  <si>
    <t>INDUSTRIAS RAYCO S.A.</t>
  </si>
  <si>
    <t>ES.CAED/003972000.FACILITY</t>
  </si>
  <si>
    <t>ES.CAED/003974000.INSTALLATION</t>
  </si>
  <si>
    <t>VIDRES</t>
  </si>
  <si>
    <t>ES.CAED/003974000.FACILITY</t>
  </si>
  <si>
    <t>ES.CAED/003975000.INSTALLATION</t>
  </si>
  <si>
    <t>TYCSA PSC</t>
  </si>
  <si>
    <t>ES.CAED/003975000.FACILITY</t>
  </si>
  <si>
    <t>ES.CAED/003977000.INSTALLATION</t>
  </si>
  <si>
    <t>ANDROS LA SERNA, S.L</t>
  </si>
  <si>
    <t>ES.CAED/003977000.FACILITY</t>
  </si>
  <si>
    <t>ES.CAED/003978000.INSTALLATION</t>
  </si>
  <si>
    <t>JULIO CLEMENTE LÓPEZ</t>
  </si>
  <si>
    <t>ES.CAED/003978000.FACILITY</t>
  </si>
  <si>
    <t>ES.CAED/003985000.INSTALLATION</t>
  </si>
  <si>
    <t>ES502400000802-GALLINAS-SÁSTAGO</t>
  </si>
  <si>
    <t>ES.CAED/003985000.FACILITY</t>
  </si>
  <si>
    <t>ES.CAED/003987000.INSTALLATION</t>
  </si>
  <si>
    <t>MARCOPOLO COMERCIO - ALDEAMAYOR DE SAN MARTÍN</t>
  </si>
  <si>
    <t>ES.CAED/003987000.FACILITY</t>
  </si>
  <si>
    <t>ES.CAED/003990000.INSTALLATION</t>
  </si>
  <si>
    <t>GRANJA LA GUINDALERA</t>
  </si>
  <si>
    <t>ES.CAED/003990000.FACILITY</t>
  </si>
  <si>
    <t>ES.CAED/003993000.INSTALLATION</t>
  </si>
  <si>
    <t>C. T. R. SÓLIDOS URBANOS DE GOLMAYO</t>
  </si>
  <si>
    <t>ES.CAED/003993000.FACILITY</t>
  </si>
  <si>
    <t>ES.CAED/003994000.INSTALLATION</t>
  </si>
  <si>
    <t>GRES DE NAVA, S.L.</t>
  </si>
  <si>
    <t>ES.CAED/003994000.FACILITY</t>
  </si>
  <si>
    <t>ES.CAED/003997000.INSTALLATION</t>
  </si>
  <si>
    <t>GRANJAS DULCESOL</t>
  </si>
  <si>
    <t>ES.CAED/003997000.FACILITY</t>
  </si>
  <si>
    <t>ES.CAED/004007000.INSTALLATION</t>
  </si>
  <si>
    <t>ES501650000003-CERDOS-MEQUNENZA</t>
  </si>
  <si>
    <t>ES.CAED/004007000.FACILITY</t>
  </si>
  <si>
    <t>ES.CAED/004011000.INSTALLATION</t>
  </si>
  <si>
    <t>LARRAZ-EL HOYO</t>
  </si>
  <si>
    <t>ES.CAED/004011000.FACILITY</t>
  </si>
  <si>
    <t>ES.CAED/004012000.INSTALLATION</t>
  </si>
  <si>
    <t>NUTRIMENTOS DEL CAMPO S.A.</t>
  </si>
  <si>
    <t>ES.CAED/004012000.FACILITY</t>
  </si>
  <si>
    <t>ES.CAED/004013000.INSTALLATION</t>
  </si>
  <si>
    <t>VIDRIOS RECICLADOS SAN MIGUEL S.L.L.</t>
  </si>
  <si>
    <t>ES.CAED/004013000.FACILITY</t>
  </si>
  <si>
    <t>ES.CAED/004015000.INSTALLATION</t>
  </si>
  <si>
    <t>HERA HOLDING HÁBITAT, ECOLOGÍA Y RESTAURACIÓN AMBIENTAL, S.L.</t>
  </si>
  <si>
    <t>ES.CAED/004015000.FACILITY</t>
  </si>
  <si>
    <t>ES.CAED/004017000.INSTALLATION</t>
  </si>
  <si>
    <t>GRANJA HUERTAS NUEVAS</t>
  </si>
  <si>
    <t>ES.CAED/004017000.FACILITY</t>
  </si>
  <si>
    <t>ES.CAED/004018000.INSTALLATION</t>
  </si>
  <si>
    <t>UVE S.A. VILLAMARCIEL</t>
  </si>
  <si>
    <t>ES.CAED/004018000.FACILITY</t>
  </si>
  <si>
    <t>ES.CAED/004020000.INSTALLATION</t>
  </si>
  <si>
    <t>ISTOBAL</t>
  </si>
  <si>
    <t>ES.CAED/004020000.FACILITY</t>
  </si>
  <si>
    <t>ES.CAED/004024000.INSTALLATION</t>
  </si>
  <si>
    <t>JUAN ANTONIO NIETO MONTALVILLO</t>
  </si>
  <si>
    <t>ES.CAED/004024000.FACILITY</t>
  </si>
  <si>
    <t>ES.CAED/004025000.INSTALLATION</t>
  </si>
  <si>
    <t>EGVESA</t>
  </si>
  <si>
    <t>ES.CAED/004025000.FACILITY</t>
  </si>
  <si>
    <t>ES.CAED/004027000.INSTALLATION</t>
  </si>
  <si>
    <t>LAS CUMBRES DE VALDEOSMA</t>
  </si>
  <si>
    <t>ES.CAED/004027000.FACILITY</t>
  </si>
  <si>
    <t>ES.CAED/004030000.INSTALLATION</t>
  </si>
  <si>
    <t>IBERDROLA GENERACION TERMICA, S.L.</t>
  </si>
  <si>
    <t>ES.CAED/004030000.FACILITY</t>
  </si>
  <si>
    <t>ES.CAED/004031000.INSTALLATION</t>
  </si>
  <si>
    <t>CERAMICA PEÑAFIEL, S.A.</t>
  </si>
  <si>
    <t>ES.CAED/004031000.FACILITY</t>
  </si>
  <si>
    <t>ES.CAED/004032000.INSTALLATION</t>
  </si>
  <si>
    <t>CARDONA Y VELASCO AVÍCOLA S.L.</t>
  </si>
  <si>
    <t>ES.CAED/004032000.FACILITY</t>
  </si>
  <si>
    <t>ES.CAED/004039000.INSTALLATION</t>
  </si>
  <si>
    <t>AGROPECUARIA LA SERROTA - SANTA MARÍA DEL ARROYO</t>
  </si>
  <si>
    <t>ES.CAED/004039000.FACILITY</t>
  </si>
  <si>
    <t>ES.CAED/004040000.INSTALLATION</t>
  </si>
  <si>
    <t>CONSTANTIA TOBEPAL, S.L</t>
  </si>
  <si>
    <t>ES.CAED/004040000.FACILITY</t>
  </si>
  <si>
    <t>ES.CAED/004041000.INSTALLATION</t>
  </si>
  <si>
    <t>EXPLOTACIONES AVICOLAS JOSE LUIS REDONDO S.A.</t>
  </si>
  <si>
    <t>ES.CAED/004041000.FACILITY</t>
  </si>
  <si>
    <t>ES.CAED/004042000.INSTALLATION</t>
  </si>
  <si>
    <t>ES502520000106-CERDOS-TAUSTE</t>
  </si>
  <si>
    <t>ES.CAED/004042000.FACILITY</t>
  </si>
  <si>
    <t>ES.CAED/004048000.INSTALLATION</t>
  </si>
  <si>
    <t>JOSÉ MARÍA HERNÁNDEZ PÉREZ</t>
  </si>
  <si>
    <t>ES.CAED/004048000.FACILITY</t>
  </si>
  <si>
    <t>ES.CAED/004051000.INSTALLATION</t>
  </si>
  <si>
    <t>ES502520000130-CERDOS-TAUSTE</t>
  </si>
  <si>
    <t>ES.CAED/004051000.FACILITY</t>
  </si>
  <si>
    <t>ES.CAED/004052000.INSTALLATION</t>
  </si>
  <si>
    <t>ES502520000148-CERDOS-TAUSTE</t>
  </si>
  <si>
    <t>ES.CAED/004052000.FACILITY</t>
  </si>
  <si>
    <t>ES.CAED/004057000.INSTALLATION</t>
  </si>
  <si>
    <t>ES502520000127-CERDOS-TAUSTE</t>
  </si>
  <si>
    <t>ES.CAED/004057000.FACILITY</t>
  </si>
  <si>
    <t>ES.CAED/004058000.INSTALLATION</t>
  </si>
  <si>
    <t>ES500680000023-CERDOS-CALATORAO</t>
  </si>
  <si>
    <t>ES.CAED/004058000.FACILITY</t>
  </si>
  <si>
    <t>ES.CAED/004059000.INSTALLATION</t>
  </si>
  <si>
    <t>LA PLANTA</t>
  </si>
  <si>
    <t>ES.CAED/004059000.FACILITY</t>
  </si>
  <si>
    <t>ES.CAED/004063000.INSTALLATION</t>
  </si>
  <si>
    <t>Domiberia SL</t>
  </si>
  <si>
    <t>ES.CAED/004063000.FACILITY</t>
  </si>
  <si>
    <t>ES.CAED/004064000.INSTALLATION</t>
  </si>
  <si>
    <t>ES502520000147-CERDOS-TAUSTE</t>
  </si>
  <si>
    <t>ES.CAED/004064000.FACILITY</t>
  </si>
  <si>
    <t>ES.CAED/004065000.INSTALLATION</t>
  </si>
  <si>
    <t>RECUPERACIÓN Y RECICLAJES ROMAN, S.L.</t>
  </si>
  <si>
    <t>ES.CAED/004065000.FACILITY</t>
  </si>
  <si>
    <t>ES.CAED/004066000.INSTALLATION</t>
  </si>
  <si>
    <t>ES502520000151-CERDOS-TAUSTE</t>
  </si>
  <si>
    <t>ES.CAED/004066000.FACILITY</t>
  </si>
  <si>
    <t>ES.CAED/004070000.INSTALLATION</t>
  </si>
  <si>
    <t>ES500950000124-CERDOS-EJEA DE LOS CABALLEROS</t>
  </si>
  <si>
    <t>ES.CAED/004070000.FACILITY</t>
  </si>
  <si>
    <t>ES.CAED/004071000.INSTALLATION</t>
  </si>
  <si>
    <t>FERNANDO SAMPER LABORDA</t>
  </si>
  <si>
    <t>ES.CAED/004071000.FACILITY</t>
  </si>
  <si>
    <t>ES.CAED/004072000.INSTALLATION</t>
  </si>
  <si>
    <t>TABLEROS LOSÁN-PLANTA DE COGENERACIÓN</t>
  </si>
  <si>
    <t>ES.CAED/004072000.FACILITY</t>
  </si>
  <si>
    <t>ES.CAED/004079000.INSTALLATION</t>
  </si>
  <si>
    <t>GRANJA SANTA ANA - GENSANA S.XXI (ANTES PIC ESPAÑA)</t>
  </si>
  <si>
    <t>ES.CAED/004079000.FACILITY</t>
  </si>
  <si>
    <t>ES.CAED/004080000.INSTALLATION</t>
  </si>
  <si>
    <t>PORCINA AGUADO SANTOS ,S.L.</t>
  </si>
  <si>
    <t>ES.CAED/004080000.FACILITY</t>
  </si>
  <si>
    <t>ES.CAED/004081000.INSTALLATION</t>
  </si>
  <si>
    <t>ES502170000002-CERDOS-PRADILLA DE EBRO</t>
  </si>
  <si>
    <t>ES.CAED/004081000.FACILITY</t>
  </si>
  <si>
    <t>ES.CAED/004084000.INSTALLATION</t>
  </si>
  <si>
    <t>ES442510000001-CERDOS-VILLAFRANCA DEL CAMPO</t>
  </si>
  <si>
    <t>ES.CAED/004084000.FACILITY</t>
  </si>
  <si>
    <t>ES.CAED/004085000.INSTALLATION</t>
  </si>
  <si>
    <t>RECICLADOS Y COMPOSTAJE PIEDRA NEGRA,S.A.</t>
  </si>
  <si>
    <t>ES.CAED/004085000.FACILITY</t>
  </si>
  <si>
    <t>ES.CAED/004087000.INSTALLATION</t>
  </si>
  <si>
    <t>ES500830000800-GALLINAS-CINCO OLIVAS</t>
  </si>
  <si>
    <t>ES.CAED/004087000.FACILITY</t>
  </si>
  <si>
    <t>ES.CAED/004090000.INSTALLATION</t>
  </si>
  <si>
    <t>ES500240000005-CERDOS-ALMONACID DE LA SIERRA</t>
  </si>
  <si>
    <t>ES.CAED/004090000.FACILITY</t>
  </si>
  <si>
    <t>ES.CAED/004094000.INSTALLATION</t>
  </si>
  <si>
    <t>GRANJAS MARINOS S.L.</t>
  </si>
  <si>
    <t>ES.CAED/004094000.FACILITY</t>
  </si>
  <si>
    <t>ES.CAED/004095000.INSTALLATION</t>
  </si>
  <si>
    <t>COMERCIAL INDUSTRIAL ARIES, S.A.</t>
  </si>
  <si>
    <t>ES.CAED/004095000.FACILITY</t>
  </si>
  <si>
    <t>ES.CAED/004096000.INSTALLATION</t>
  </si>
  <si>
    <t>ES220160000005-CERDOS-ALCAMPELL</t>
  </si>
  <si>
    <t>ES.CAED/004096000.FACILITY</t>
  </si>
  <si>
    <t>ES.CAED/004102000.INSTALLATION</t>
  </si>
  <si>
    <t>RUMAHER - AGREDA</t>
  </si>
  <si>
    <t>ES.CAED/004102000.FACILITY</t>
  </si>
  <si>
    <t>ES.CAED/004105000.INSTALLATION</t>
  </si>
  <si>
    <t>GRANJA PINILLA S.L (OLMEDO)</t>
  </si>
  <si>
    <t>ES.CAED/004105000.FACILITY</t>
  </si>
  <si>
    <t>ES.CAED/004106000.INSTALLATION</t>
  </si>
  <si>
    <t>SAT Nº 1374 GRANJA SAN ANTÓN - GRANJA "LOS LLANOS"  ANTES COPISO</t>
  </si>
  <si>
    <t>ES.CAED/004106000.FACILITY</t>
  </si>
  <si>
    <t>ES.CAED/004108000.INSTALLATION</t>
  </si>
  <si>
    <t>EXPLOTACIONES RUBIO LASHERAS SL- VALDEANTONCILLOS</t>
  </si>
  <si>
    <t>ES.CAED/004108000.FACILITY</t>
  </si>
  <si>
    <t>ES.CAED/004109000.INSTALLATION</t>
  </si>
  <si>
    <t>JESÚS RUBIO LASHERAS -MADRES</t>
  </si>
  <si>
    <t>ES.CAED/004109000.FACILITY</t>
  </si>
  <si>
    <t>ES.CAED/004113000.INSTALLATION</t>
  </si>
  <si>
    <t>ES220160000023-CERDOS-ALCAMPELL</t>
  </si>
  <si>
    <t>ES.CAED/004113000.FACILITY</t>
  </si>
  <si>
    <t>ES.CAED/004118000.INSTALLATION</t>
  </si>
  <si>
    <t>SAJOCAS, S.L.</t>
  </si>
  <si>
    <t>ES.CAED/004118000.FACILITY</t>
  </si>
  <si>
    <t>ES.CAED/004124000.INSTALLATION</t>
  </si>
  <si>
    <t>ES502880000016 - VILLANUEVA DE GÁLLEGO</t>
  </si>
  <si>
    <t>ES.CAED/004124000.FACILITY</t>
  </si>
  <si>
    <t>ES.CAED/004127000.INSTALLATION</t>
  </si>
  <si>
    <t>AVICOLA JIMÉNEZ S.L.</t>
  </si>
  <si>
    <t>ES.CAED/004127000.FACILITY</t>
  </si>
  <si>
    <t>ES.CAED/004128000.INSTALLATION</t>
  </si>
  <si>
    <t>VÁLVULAS ARCO-FOIOS</t>
  </si>
  <si>
    <t>ES.CAED/004128000.FACILITY</t>
  </si>
  <si>
    <t>ES.CAED/004130000.INSTALLATION</t>
  </si>
  <si>
    <t>GRANJA RUALMAR, S.L.</t>
  </si>
  <si>
    <t>ES.CAED/004130000.FACILITY</t>
  </si>
  <si>
    <t>ES.CAED/004131000.INSTALLATION</t>
  </si>
  <si>
    <t>LERVISAN, S.L.</t>
  </si>
  <si>
    <t>ES.CAED/004131000.FACILITY</t>
  </si>
  <si>
    <t>ES.CAED/004132000.INSTALLATION</t>
  </si>
  <si>
    <t>PAPELERAS DEL ARLANZÓN, S.A.</t>
  </si>
  <si>
    <t>ES.CAED/004132000.FACILITY</t>
  </si>
  <si>
    <t>ES.CAED/004139000.INSTALLATION</t>
  </si>
  <si>
    <t>MARCOPOLO COMERCIO - FABRICA DE PIENSOS (VALLADOLID)</t>
  </si>
  <si>
    <t>ES.CAED/004139000.FACILITY</t>
  </si>
  <si>
    <t>ES.CAED/004140000.INSTALLATION</t>
  </si>
  <si>
    <t>PROMA HISPANIA, S.A.</t>
  </si>
  <si>
    <t>ES.CAED/004140000.FACILITY</t>
  </si>
  <si>
    <t>ES.CAED/004141000.INSTALLATION</t>
  </si>
  <si>
    <t>AVES SEGOVIA S.L.</t>
  </si>
  <si>
    <t>ES.CAED/004141000.FACILITY</t>
  </si>
  <si>
    <t>ES.CAED/004145000.INSTALLATION</t>
  </si>
  <si>
    <t>ES501510000026-CERDOS-LUNA</t>
  </si>
  <si>
    <t>ES.CAED/004145000.FACILITY</t>
  </si>
  <si>
    <t>ES.CAED/004147000.INSTALLATION</t>
  </si>
  <si>
    <t>ES501370000051-CERDOS-LECIÑENA</t>
  </si>
  <si>
    <t>ES.CAED/004147000.FACILITY</t>
  </si>
  <si>
    <t>ES.CAED/004151000.INSTALLATION</t>
  </si>
  <si>
    <t>DE HEUS NUTRICIÓN ANIMAL, S.A.U - ARANDA</t>
  </si>
  <si>
    <t>ES.CAED/004151000.FACILITY</t>
  </si>
  <si>
    <t>ES.CAED/004152000.INSTALLATION</t>
  </si>
  <si>
    <t>LABORATORIOS FARMACEUTICOS ROVI S.A.</t>
  </si>
  <si>
    <t>ES.CAED/004152000.FACILITY</t>
  </si>
  <si>
    <t>ES.CAED/004163000.INSTALLATION</t>
  </si>
  <si>
    <t>ES221740000060-CERDOS-PERALTA DE ALCOFEA</t>
  </si>
  <si>
    <t>ES.CAED/004163000.FACILITY</t>
  </si>
  <si>
    <t>ES.CAED/004164000.INSTALLATION</t>
  </si>
  <si>
    <t>HERMANOS OBLANCA - GRANJA SAN FRANCISCO</t>
  </si>
  <si>
    <t>ES.CAED/004164000.FACILITY</t>
  </si>
  <si>
    <t>ES.CAED/004166000.INSTALLATION</t>
  </si>
  <si>
    <t>AVES CASTILLA</t>
  </si>
  <si>
    <t>ES.CAED/004166000.FACILITY</t>
  </si>
  <si>
    <t>ES.CAED/004168000.INSTALLATION</t>
  </si>
  <si>
    <t>CROWN FOOD ESPAÑA SAU</t>
  </si>
  <si>
    <t>ES.CAED/004168000.FACILITY</t>
  </si>
  <si>
    <t>ES.CAED/004170000.INSTALLATION</t>
  </si>
  <si>
    <t>JOSE LUIS SANTOS GARCIA S.A. MEDINA DEL CAMPO</t>
  </si>
  <si>
    <t>ES.CAED/004170000.FACILITY</t>
  </si>
  <si>
    <t>ES.CAED/004171000.INSTALLATION</t>
  </si>
  <si>
    <t>AGROPECUARIA BOTALHORNO - FINCA BOTALHORNO</t>
  </si>
  <si>
    <t>ES.CAED/004171000.FACILITY</t>
  </si>
  <si>
    <t>ES.CAED/004172000.INSTALLATION</t>
  </si>
  <si>
    <t>VIPORC VALDESCORRIEL, S.L.</t>
  </si>
  <si>
    <t>ES.CAED/004172000.FACILITY</t>
  </si>
  <si>
    <t>ES.CAED/004173000.INSTALLATION</t>
  </si>
  <si>
    <t>VICTOR BERNABE E HIJOS, S.A.</t>
  </si>
  <si>
    <t>ES.CAED/004173000.FACILITY</t>
  </si>
  <si>
    <t>ES.CAED/004175000.INSTALLATION</t>
  </si>
  <si>
    <t>CERÁMICA SAN ANTOLÍN</t>
  </si>
  <si>
    <t>ES.CAED/004175000.FACILITY</t>
  </si>
  <si>
    <t>ES.CAED/004176000.INSTALLATION</t>
  </si>
  <si>
    <t>CERAMICA DA MOURA</t>
  </si>
  <si>
    <t>ES.CAED/004176000.FACILITY</t>
  </si>
  <si>
    <t>ES.CAED/004177000.INSTALLATION</t>
  </si>
  <si>
    <t>GRANJA EL ABANICO</t>
  </si>
  <si>
    <t>ES.CAED/004177000.FACILITY</t>
  </si>
  <si>
    <t>ES.CAED/004178000.INSTALLATION</t>
  </si>
  <si>
    <t>S.A.T. 7549 EXPLOTACIÓN PORCINA GONZÁLEZ</t>
  </si>
  <si>
    <t>ES.CAED/004178000.FACILITY</t>
  </si>
  <si>
    <t>ES.CAED/004180000.INSTALLATION</t>
  </si>
  <si>
    <t>SONLLEVA XXI S.L.-  TURÉGANO</t>
  </si>
  <si>
    <t>ES.CAED/004180000.FACILITY</t>
  </si>
  <si>
    <t>ES.CAED/004181000.INSTALLATION</t>
  </si>
  <si>
    <t>SONLLEVA XXI - MONTEMAYOR DE PILILLA</t>
  </si>
  <si>
    <t>ES.CAED/004181000.FACILITY</t>
  </si>
  <si>
    <t>ES.CAED/004182000.INSTALLATION</t>
  </si>
  <si>
    <t>COOPERATIVA NSTRA SRA DE LA ASUNCION</t>
  </si>
  <si>
    <t>ES.CAED/004182000.FACILITY</t>
  </si>
  <si>
    <t>ES.CAED/004184000.INSTALLATION</t>
  </si>
  <si>
    <t>ES501600000025-CERDOS-MALLÉN</t>
  </si>
  <si>
    <t>ES.CAED/004184000.FACILITY</t>
  </si>
  <si>
    <t>ES.CAED/004185000.INSTALLATION</t>
  </si>
  <si>
    <t>ES502300000029-CERDOS-SÁDABA</t>
  </si>
  <si>
    <t>ES.CAED/004185000.FACILITY</t>
  </si>
  <si>
    <t>ES.CAED/004186000.INSTALLATION</t>
  </si>
  <si>
    <t>ES220230000029-CERDOS-ALMUNIENTE</t>
  </si>
  <si>
    <t>ES.CAED/004186000.FACILITY</t>
  </si>
  <si>
    <t>ES.CAED/004187000.INSTALLATION</t>
  </si>
  <si>
    <t>ANTONIO PEREZ GASPAR</t>
  </si>
  <si>
    <t>ES.CAED/004187000.FACILITY</t>
  </si>
  <si>
    <t>ES.CAED/004191000.INSTALLATION</t>
  </si>
  <si>
    <t>GRANTOSA</t>
  </si>
  <si>
    <t>ES.CAED/004191000.FACILITY</t>
  </si>
  <si>
    <t>ES.CAED/004192000.INSTALLATION</t>
  </si>
  <si>
    <t>AGROFRESNOS S.L.</t>
  </si>
  <si>
    <t>ES.CAED/004192000.FACILITY</t>
  </si>
  <si>
    <t>ES.CAED/004193000.INSTALLATION</t>
  </si>
  <si>
    <t>THYSSENKRUPP GUSS</t>
  </si>
  <si>
    <t>ES.CAED/004193000.FACILITY</t>
  </si>
  <si>
    <t>ES.CAED/004195000.INSTALLATION</t>
  </si>
  <si>
    <t>MICRA,S.A.</t>
  </si>
  <si>
    <t>ES.CAED/004195000.FACILITY</t>
  </si>
  <si>
    <t>ES.CAED/004196000.INSTALLATION</t>
  </si>
  <si>
    <t>ES440530000002-CAMAÑAS</t>
  </si>
  <si>
    <t>ES.CAED/004196000.FACILITY</t>
  </si>
  <si>
    <t>ES.CAED/004197000.INSTALLATION</t>
  </si>
  <si>
    <t>INDUSTRIAL FERRO-DISTRIBUIDORA</t>
  </si>
  <si>
    <t>ES.CAED/004197000.FACILITY</t>
  </si>
  <si>
    <t>ES.CAED/004199000.INSTALLATION</t>
  </si>
  <si>
    <t>NIQUELADOS GÓMEZ</t>
  </si>
  <si>
    <t>ES.CAED/004199000.FACILITY</t>
  </si>
  <si>
    <t>ES.CAED/004202000.INSTALLATION</t>
  </si>
  <si>
    <t>COMERCIAL PECUARIA SEGOVIANA, S.L. HORNILLOS DE ERESMA</t>
  </si>
  <si>
    <t>ES.CAED/004202000.FACILITY</t>
  </si>
  <si>
    <t>ES.CAED/004205000.INSTALLATION</t>
  </si>
  <si>
    <t>NAVILLA DE SAN BENITO S.L.</t>
  </si>
  <si>
    <t>ES.CAED/004205000.FACILITY</t>
  </si>
  <si>
    <t>ES.CAED/004206000.INSTALLATION</t>
  </si>
  <si>
    <t>COMERCIAL PECUARIA SEGOVIANA, S.L. MATAPOZUELOS</t>
  </si>
  <si>
    <t>ES.CAED/004206000.FACILITY</t>
  </si>
  <si>
    <t>ES.CAED/004208000.INSTALLATION</t>
  </si>
  <si>
    <t>ES222250000201-CERDOS-TAMARITE DE LITERA</t>
  </si>
  <si>
    <t>ES.CAED/004208000.FACILITY</t>
  </si>
  <si>
    <t>ES.CAED/004210000.INSTALLATION</t>
  </si>
  <si>
    <t>PORCINO EL CERRO S.L.</t>
  </si>
  <si>
    <t>ES.CAED/004210000.FACILITY</t>
  </si>
  <si>
    <t>ES.CAED/004211000.INSTALLATION</t>
  </si>
  <si>
    <t>INDUSTRIAS CÁRNICAS CASTELLANAS, S.A.</t>
  </si>
  <si>
    <t>ES.CAED/004211000.FACILITY</t>
  </si>
  <si>
    <t>ES.CAED/004212000.INSTALLATION</t>
  </si>
  <si>
    <t>EL RECORVO S.L.</t>
  </si>
  <si>
    <t>ES.CAED/004212000.FACILITY</t>
  </si>
  <si>
    <t>ES.CAED/004214000.INSTALLATION</t>
  </si>
  <si>
    <t>GANADOS FOMPEDRAZA - TORRE DE PEÑAFIEL</t>
  </si>
  <si>
    <t>ES.CAED/004214000.FACILITY</t>
  </si>
  <si>
    <t>ES.CAED/004215000.INSTALLATION</t>
  </si>
  <si>
    <t>CERAMICA ZARATÁN, S.A.</t>
  </si>
  <si>
    <t>ES.CAED/004215000.FACILITY</t>
  </si>
  <si>
    <t>ES.CAED/004216000.INSTALLATION</t>
  </si>
  <si>
    <t>CERAMICA PIÑA, S.L.</t>
  </si>
  <si>
    <t>ES.CAED/004216000.FACILITY</t>
  </si>
  <si>
    <t>ES.CAED/004217000.INSTALLATION</t>
  </si>
  <si>
    <t>GANADEROS ESCOLÁSTICOS EL CAMPÌLLO-FOMPEDRAZA</t>
  </si>
  <si>
    <t>ES.CAED/004217000.FACILITY</t>
  </si>
  <si>
    <t>ES.CAED/004218000.INSTALLATION</t>
  </si>
  <si>
    <t>HERRERO Y CECILIA S.L.</t>
  </si>
  <si>
    <t>ES.CAED/004218000.FACILITY</t>
  </si>
  <si>
    <t>ES.CAED/004219000.INSTALLATION</t>
  </si>
  <si>
    <t>EL PILAR III  S.L. (MOZONCILLO)</t>
  </si>
  <si>
    <t>ES.CAED/004219000.FACILITY</t>
  </si>
  <si>
    <t>ES.CAED/004220000.INSTALLATION</t>
  </si>
  <si>
    <t>CENTEPORC C.B.:4220 BERNUY DE COCA</t>
  </si>
  <si>
    <t>ES.CAED/004220000.FACILITY</t>
  </si>
  <si>
    <t>ES.CAED/004222000.INSTALLATION</t>
  </si>
  <si>
    <t>PRODUCCIONES LA GRAMA-SEPÚLVEDA</t>
  </si>
  <si>
    <t>ES.CAED/004222000.FACILITY</t>
  </si>
  <si>
    <t>ES.CAED/004227000.INSTALLATION</t>
  </si>
  <si>
    <t>AGAPITO TORREGO CUERDO S.L.- ALDEA REAL</t>
  </si>
  <si>
    <t>ES.CAED/004227000.FACILITY</t>
  </si>
  <si>
    <t>ES.CAED/004229000.INSTALLATION</t>
  </si>
  <si>
    <t>GANADOS MUÑOZ IGLESIAS, S.L.</t>
  </si>
  <si>
    <t>ES.CAED/004229000.FACILITY</t>
  </si>
  <si>
    <t>ES.CAED/004230000.INSTALLATION</t>
  </si>
  <si>
    <t>BERNUY DE SOTOPALACIOS</t>
  </si>
  <si>
    <t>ES.CAED/004230000.FACILITY</t>
  </si>
  <si>
    <t>ES.CAED/004231000.INSTALLATION</t>
  </si>
  <si>
    <t>GRANJA VALDELOBOS</t>
  </si>
  <si>
    <t>ES.CAED/004231000.FACILITY</t>
  </si>
  <si>
    <t>ES.CAED/004232000.INSTALLATION</t>
  </si>
  <si>
    <t>EL CIGÜEÑAL III</t>
  </si>
  <si>
    <t>ES.CAED/004232000.FACILITY</t>
  </si>
  <si>
    <t>ES.CAED/004233000.INSTALLATION</t>
  </si>
  <si>
    <t>RODRISA CAPITAL, S.L.</t>
  </si>
  <si>
    <t>ES.CAED/004233000.FACILITY</t>
  </si>
  <si>
    <t>ES.CAED/004234000.INSTALLATION</t>
  </si>
  <si>
    <t>GANADEROS ESCOLÁSTICOS EL CAMPÌLLO - VILLALBA DE ADAJA</t>
  </si>
  <si>
    <t>ES.CAED/004234000.FACILITY</t>
  </si>
  <si>
    <t>ES.CAED/004235000.INSTALLATION</t>
  </si>
  <si>
    <t>SAT CABALLAR</t>
  </si>
  <si>
    <t>ES.CAED/004235000.FACILITY</t>
  </si>
  <si>
    <t>ES.CAED/004236000.INSTALLATION</t>
  </si>
  <si>
    <t>SONEGÁN, S.L. CELADAS BLASCOSANCHO</t>
  </si>
  <si>
    <t>ES.CAED/004236000.FACILITY</t>
  </si>
  <si>
    <t>ES.CAED/004237000.INSTALLATION</t>
  </si>
  <si>
    <t>GANADEROS ESCOLÁSTICOS EL CAMPILLO - ARROYO DE CUELLAR</t>
  </si>
  <si>
    <t>ES.CAED/004237000.FACILITY</t>
  </si>
  <si>
    <t>ES.CAED/004238000.INSTALLATION</t>
  </si>
  <si>
    <t>PROINSERGA, S.A. CELADAS V - FUENTEPELAYO</t>
  </si>
  <si>
    <t>ES.CAED/004238000.FACILITY</t>
  </si>
  <si>
    <t>ES.CAED/004239000.INSTALLATION</t>
  </si>
  <si>
    <t>SONLLEVA XXI (ANTES LA CARBONERA AGROPECUARIA S.L.)</t>
  </si>
  <si>
    <t>ES.CAED/004239000.FACILITY</t>
  </si>
  <si>
    <t>ES.CAED/004240000.INSTALLATION</t>
  </si>
  <si>
    <t>SONEGÁN, S.L., - SEBÚLCOR</t>
  </si>
  <si>
    <t>ES.CAED/004240000.FACILITY</t>
  </si>
  <si>
    <t>ES.CAED/004241000.INSTALLATION</t>
  </si>
  <si>
    <t>SONEGAN, S.L. - SANCHIDRIAN</t>
  </si>
  <si>
    <t>ES.CAED/004241000.FACILITY</t>
  </si>
  <si>
    <t>ES.CAED/004242000.INSTALLATION</t>
  </si>
  <si>
    <t>GANADEROS ESCOLÁSTICOS EL CAMPILLO - SEBULCOR</t>
  </si>
  <si>
    <t>ES.CAED/004242000.FACILITY</t>
  </si>
  <si>
    <t>ES.CAED/004244000.INSTALLATION</t>
  </si>
  <si>
    <t>GIL IGLESIAS JUAN MANUEL Y OTRAS</t>
  </si>
  <si>
    <t>ES.CAED/004244000.FACILITY</t>
  </si>
  <si>
    <t>ES.CAED/004248000.INSTALLATION</t>
  </si>
  <si>
    <t>GRANJA CANALES, S.L.</t>
  </si>
  <si>
    <t>ES.CAED/004248000.FACILITY</t>
  </si>
  <si>
    <t>ES.CAED/004249000.INSTALLATION</t>
  </si>
  <si>
    <t>EL CIGÜEÑAL  II</t>
  </si>
  <si>
    <t>ES.CAED/004249000.FACILITY</t>
  </si>
  <si>
    <t>ES.CAED/004251000.INSTALLATION</t>
  </si>
  <si>
    <t>CD FOODS SPAIN S.A (ANTES IPES IBERICA S.A.)</t>
  </si>
  <si>
    <t>ES.CAED/004251000.FACILITY</t>
  </si>
  <si>
    <t>ES.CAED/004254000.INSTALLATION</t>
  </si>
  <si>
    <t>JOSE LUIS SANTOS GARCÍA  S.A. MADRES-CUELLAR</t>
  </si>
  <si>
    <t>ES.CAED/004254000.FACILITY</t>
  </si>
  <si>
    <t>ES.CAED/004255000.INSTALLATION</t>
  </si>
  <si>
    <t>ES500740000125-CERDOS-CASPE</t>
  </si>
  <si>
    <t>ES.CAED/004255000.FACILITY</t>
  </si>
  <si>
    <t>ES.CAED/004256000.INSTALLATION</t>
  </si>
  <si>
    <t>GONZÁLEZ HERMANOS</t>
  </si>
  <si>
    <t>ES.CAED/004256000.FACILITY</t>
  </si>
  <si>
    <t>ES.CAED/004258000.INSTALLATION</t>
  </si>
  <si>
    <t>LUÍS DOMINGO HERNÁNDEZ E HIJOS, S.L (ANTES EXPLOTACION PORCINA LA CHANETA S.A.)</t>
  </si>
  <si>
    <t>ES.CAED/004258000.FACILITY</t>
  </si>
  <si>
    <t>ES.CAED/004259000.INSTALLATION</t>
  </si>
  <si>
    <t>S.A.T. 1201 SAN ANTONIO</t>
  </si>
  <si>
    <t>ES.CAED/004259000.FACILITY</t>
  </si>
  <si>
    <t>ES.CAED/004261000.INSTALLATION</t>
  </si>
  <si>
    <t>VALDALGUIS II</t>
  </si>
  <si>
    <t>ES.CAED/004261000.FACILITY</t>
  </si>
  <si>
    <t>ES.CAED/004263000.INSTALLATION</t>
  </si>
  <si>
    <t>PEÑARNOSO, S.L.</t>
  </si>
  <si>
    <t>ES.CAED/004263000.FACILITY</t>
  </si>
  <si>
    <t>ES.CAED/004264000.INSTALLATION</t>
  </si>
  <si>
    <t>DOLOMITAS DEL NORTE,S.A</t>
  </si>
  <si>
    <t>ES.CAED/004264000.FACILITY</t>
  </si>
  <si>
    <t>ES.CAED/004265000.INSTALLATION</t>
  </si>
  <si>
    <t>VALDALGUIS I</t>
  </si>
  <si>
    <t>ES.CAED/004265000.FACILITY</t>
  </si>
  <si>
    <t>ES.CAED/004268000.INSTALLATION</t>
  </si>
  <si>
    <t>AGAPITO TORREGO CUERDO - EL OTERO</t>
  </si>
  <si>
    <t>ES.CAED/004268000.FACILITY</t>
  </si>
  <si>
    <t>ES.CAED/004271000.INSTALLATION</t>
  </si>
  <si>
    <t>SCA EL SALVADOR III</t>
  </si>
  <si>
    <t>ES.CAED/004271000.FACILITY</t>
  </si>
  <si>
    <t>ES.CAED/004272000.INSTALLATION</t>
  </si>
  <si>
    <t>EUROATOMIZADO</t>
  </si>
  <si>
    <t>ES.CAED/004272000.FACILITY</t>
  </si>
  <si>
    <t>ES.CAED/004277000.INSTALLATION</t>
  </si>
  <si>
    <t>COMPAÑÍA EUROPEA DE COSPELES</t>
  </si>
  <si>
    <t>ES.CAED/004277000.FACILITY</t>
  </si>
  <si>
    <t>ES.CAED/004278000.INSTALLATION</t>
  </si>
  <si>
    <t>ONENA BOLSAS DE PAPEL S.A.</t>
  </si>
  <si>
    <t>ES.CAED/004278000.FACILITY</t>
  </si>
  <si>
    <t>ES.CAED/004279000.INSTALLATION</t>
  </si>
  <si>
    <t>ES441460000006-CERDOS-MATA DE LOS OLMOS (LA)</t>
  </si>
  <si>
    <t>ES.CAED/004279000.FACILITY</t>
  </si>
  <si>
    <t>ES.CAED/004280000.INSTALLATION</t>
  </si>
  <si>
    <t>ASUMHER</t>
  </si>
  <si>
    <t>ES.CAED/004280000.FACILITY</t>
  </si>
  <si>
    <t>ES.CAED/004283000.INSTALLATION</t>
  </si>
  <si>
    <t>GRANJA INTORCISA</t>
  </si>
  <si>
    <t>ES.CAED/004283000.FACILITY</t>
  </si>
  <si>
    <t>ES.CAED/004284000.INSTALLATION</t>
  </si>
  <si>
    <t>RECUBRIMIENTOS MADRID,S.L.</t>
  </si>
  <si>
    <t>ES.CAED/004284000.FACILITY</t>
  </si>
  <si>
    <t>ES.CAED/004285000.INSTALLATION</t>
  </si>
  <si>
    <t>INTORCISA CEBO</t>
  </si>
  <si>
    <t>ES.CAED/004285000.FACILITY</t>
  </si>
  <si>
    <t>ES.CAED/004297000.INSTALLATION</t>
  </si>
  <si>
    <t>GRANJA SAN PEDRO DE CANSOLES</t>
  </si>
  <si>
    <t>ES.CAED/004297000.FACILITY</t>
  </si>
  <si>
    <t>ES.CAED/004298000.INSTALLATION</t>
  </si>
  <si>
    <t>SAN PEDRO DE CANSOLES CEBO</t>
  </si>
  <si>
    <t>ES.CAED/004298000.FACILITY</t>
  </si>
  <si>
    <t>ES.CAED/004299000.INSTALLATION</t>
  </si>
  <si>
    <t>GRANJA VILLANUEVA</t>
  </si>
  <si>
    <t>ES.CAED/004299000.FACILITY</t>
  </si>
  <si>
    <t>ES.CAED/004300000.INSTALLATION</t>
  </si>
  <si>
    <t>VILLANUEVA CEBO</t>
  </si>
  <si>
    <t>ES.CAED/004300000.FACILITY</t>
  </si>
  <si>
    <t>ES.CAED/004306000.INSTALLATION</t>
  </si>
  <si>
    <t>COMERCIAL PECUARIA SEGOVIANA S.L-VILLAGONZALO DE COCA</t>
  </si>
  <si>
    <t>ES.CAED/004306000.FACILITY</t>
  </si>
  <si>
    <t>ES.CAED/004308000.INSTALLATION</t>
  </si>
  <si>
    <t>GRANJA GANADOS CINTORA S.L.</t>
  </si>
  <si>
    <t>ES.CAED/004308000.FACILITY</t>
  </si>
  <si>
    <t>ES.CAED/004310000.INSTALLATION</t>
  </si>
  <si>
    <t>HERMANOS MOLINERO JIMENEZ,CB</t>
  </si>
  <si>
    <t>ES.CAED/004310000.FACILITY</t>
  </si>
  <si>
    <t>ES.CAED/004312000.INSTALLATION</t>
  </si>
  <si>
    <t>LA MORA, C.B.</t>
  </si>
  <si>
    <t>ES.CAED/004312000.FACILITY</t>
  </si>
  <si>
    <t>ES.CAED/004313000.INSTALLATION</t>
  </si>
  <si>
    <t>PERFECTO MATÉ PÉREZ</t>
  </si>
  <si>
    <t>ES.CAED/004313000.FACILITY</t>
  </si>
  <si>
    <t>ES.CAED/004314000.INSTALLATION</t>
  </si>
  <si>
    <t>MARÍA ÁNGELES JIMÉNEZ RUIZ</t>
  </si>
  <si>
    <t>ES.CAED/004314000.FACILITY</t>
  </si>
  <si>
    <t>ES.CAED/004320000.INSTALLATION</t>
  </si>
  <si>
    <t>ES221580000084-MONZÓN</t>
  </si>
  <si>
    <t>ES.CAED/004320000.FACILITY</t>
  </si>
  <si>
    <t>ES.CAED/004322000.INSTALLATION</t>
  </si>
  <si>
    <t>ES220610000116-BINÉFAR</t>
  </si>
  <si>
    <t>ES.CAED/004322000.FACILITY</t>
  </si>
  <si>
    <t>ES.CAED/004323000.INSTALLATION</t>
  </si>
  <si>
    <t>SANTOLARIA LECINA S.C.</t>
  </si>
  <si>
    <t>ES.CAED/004323000.FACILITY</t>
  </si>
  <si>
    <t>ES.CAED/004326000.INSTALLATION</t>
  </si>
  <si>
    <t>POLA SALAS S.C</t>
  </si>
  <si>
    <t>ES.CAED/004326000.FACILITY</t>
  </si>
  <si>
    <t>ES.CAED/004327000.INSTALLATION</t>
  </si>
  <si>
    <t>ES502520000149-CERDOS-TAUSTE</t>
  </si>
  <si>
    <t>ES.CAED/004327000.FACILITY</t>
  </si>
  <si>
    <t>ES.CAED/004328000.INSTALLATION</t>
  </si>
  <si>
    <t>EXPLOTACIÓN LAS 4 JJJJ, S.L- TRÉVAGO (ANTES CARLOS JIMÉNEZ MARTÍNEZ)</t>
  </si>
  <si>
    <t>ES.CAED/004328000.FACILITY</t>
  </si>
  <si>
    <t>ES.CAED/004331000.INSTALLATION</t>
  </si>
  <si>
    <t>AGROGÓMEZ C.B.</t>
  </si>
  <si>
    <t>ES.CAED/004331000.FACILITY</t>
  </si>
  <si>
    <t>ES.CAED/004335000.INSTALLATION</t>
  </si>
  <si>
    <t>HERMANOS TURON S.C.</t>
  </si>
  <si>
    <t>ES.CAED/004335000.FACILITY</t>
  </si>
  <si>
    <t>ES.CAED/004337000.INSTALLATION</t>
  </si>
  <si>
    <t>TOPIGS NORSVIN ESPAÑA - SANTIBÁÑEZ-ZARZAGUDA</t>
  </si>
  <si>
    <t>ES.CAED/004337000.FACILITY</t>
  </si>
  <si>
    <t>ES.CAED/004339000.INSTALLATION</t>
  </si>
  <si>
    <t>S.A.T. Nº 1.751 GRANJA HIMA</t>
  </si>
  <si>
    <t>ES.CAED/004339000.FACILITY</t>
  </si>
  <si>
    <t>ES.CAED/004340000.INSTALLATION</t>
  </si>
  <si>
    <t>CERÁMICAS SAN MIGUEL DE FUENTES DE EBRO,S.A.</t>
  </si>
  <si>
    <t>ES.CAED/004340000.FACILITY</t>
  </si>
  <si>
    <t>ES.CAED/004342000.INSTALLATION</t>
  </si>
  <si>
    <t>GUTIÉRREZ EXPORCI, S.L.-CEBO</t>
  </si>
  <si>
    <t>ES.CAED/004342000.FACILITY</t>
  </si>
  <si>
    <t>ES.CAED/004344000.INSTALLATION</t>
  </si>
  <si>
    <t>FÉLIX GARCÍA LOZANO</t>
  </si>
  <si>
    <t>ES.CAED/004344000.FACILITY</t>
  </si>
  <si>
    <t>ES.CAED/004345000.INSTALLATION</t>
  </si>
  <si>
    <t>GRANJA EL POZO</t>
  </si>
  <si>
    <t>ES.CAED/004345000.FACILITY</t>
  </si>
  <si>
    <t>ES.CAED/004347000.INSTALLATION</t>
  </si>
  <si>
    <t>ECOLLERIA, S.L.</t>
  </si>
  <si>
    <t>ES.CAED/004347000.FACILITY</t>
  </si>
  <si>
    <t>ES.CAED/004348000.INSTALLATION</t>
  </si>
  <si>
    <t>ES220090000061-CERDOS-ALBELDA</t>
  </si>
  <si>
    <t>ES.CAED/004348000.FACILITY</t>
  </si>
  <si>
    <t>ES.CAED/004349000.INSTALLATION</t>
  </si>
  <si>
    <t>ES220800000081-CERDOS-CAPELLA</t>
  </si>
  <si>
    <t>ES.CAED/004349000.FACILITY</t>
  </si>
  <si>
    <t>ES.CAED/004350000.INSTALLATION</t>
  </si>
  <si>
    <t>ES440280000001-CERDOS-ARGENTE</t>
  </si>
  <si>
    <t>ES.CAED/004350000.FACILITY</t>
  </si>
  <si>
    <t>ES.CAED/004351000.INSTALLATION</t>
  </si>
  <si>
    <t>ALBERTO ESCURA</t>
  </si>
  <si>
    <t>ES.CAED/004351000.FACILITY</t>
  </si>
  <si>
    <t>ES.CAED/004352000.INSTALLATION</t>
  </si>
  <si>
    <t>NAFOSA-ESPLUS</t>
  </si>
  <si>
    <t>ES.CAED/004352000.FACILITY</t>
  </si>
  <si>
    <t>ES.CAED/004356000.INSTALLATION</t>
  </si>
  <si>
    <t>GRANJA VILLANUEVA, S.A.-EL POMO</t>
  </si>
  <si>
    <t>ES.CAED/004356000.FACILITY</t>
  </si>
  <si>
    <t>ES.CAED/004358000.INSTALLATION</t>
  </si>
  <si>
    <t>GRANJA ANCLA, S.L.</t>
  </si>
  <si>
    <t>ES.CAED/004358000.FACILITY</t>
  </si>
  <si>
    <t>ES.CAED/004359000.INSTALLATION</t>
  </si>
  <si>
    <t>EL CASTILLO, S.L.</t>
  </si>
  <si>
    <t>ES.CAED/004359000.FACILITY</t>
  </si>
  <si>
    <t>ES.CAED/004361000.INSTALLATION</t>
  </si>
  <si>
    <t>BESTILE</t>
  </si>
  <si>
    <t>ES.CAED/004361000.FACILITY</t>
  </si>
  <si>
    <t>ES.CAED/004366000.INSTALLATION</t>
  </si>
  <si>
    <t>HIJOS DE JESÚS GARCÍA CASADO, C.B.</t>
  </si>
  <si>
    <t>ES.CAED/004366000.FACILITY</t>
  </si>
  <si>
    <t>ES.CAED/004367000.INSTALLATION</t>
  </si>
  <si>
    <t>LADRILLERAS IBICENCAS</t>
  </si>
  <si>
    <t>ES.CAED/004367000.FACILITY</t>
  </si>
  <si>
    <t>ES.CAED/004368000.INSTALLATION</t>
  </si>
  <si>
    <t>ORIENT SALES</t>
  </si>
  <si>
    <t>ES.CAED/004368000.FACILITY</t>
  </si>
  <si>
    <t>ES.CAED/004369000.INSTALLATION</t>
  </si>
  <si>
    <t>IBERICOGEN - VILLANUEVA DE CAÑEDO</t>
  </si>
  <si>
    <t>ES.CAED/004369000.FACILITY</t>
  </si>
  <si>
    <t>ES.CAED/004375000.INSTALLATION</t>
  </si>
  <si>
    <t>MAS D L'ANDALUS, SCP</t>
  </si>
  <si>
    <t>ES.CAED/004375000.FACILITY</t>
  </si>
  <si>
    <t>ES.CAED/004381000.INSTALLATION</t>
  </si>
  <si>
    <t>SONAE ARAUCO ESPAÑA-SOLUCIONES DE MADERA, S.L.</t>
  </si>
  <si>
    <t>ES.CAED/004381000.FACILITY</t>
  </si>
  <si>
    <t>ES.CAED/004382000.INSTALLATION</t>
  </si>
  <si>
    <t>GRANJA CIGALES (PROGATECSA)</t>
  </si>
  <si>
    <t>ES.CAED/004382000.FACILITY</t>
  </si>
  <si>
    <t>ES.CAED/004385000.INSTALLATION</t>
  </si>
  <si>
    <t>GENÉTICA EL BARDAL, S.A.</t>
  </si>
  <si>
    <t>ES.CAED/004385000.FACILITY</t>
  </si>
  <si>
    <t>ES.CAED/004386000.INSTALLATION</t>
  </si>
  <si>
    <t>TOPIGS NORSVIN ESPAÑA-VILLADIEGO</t>
  </si>
  <si>
    <t>ES.CAED/004386000.FACILITY</t>
  </si>
  <si>
    <t>ES.CAED/004387000.INSTALLATION</t>
  </si>
  <si>
    <t>EALUSA:4387</t>
  </si>
  <si>
    <t>ES.CAED/004387000.FACILITY</t>
  </si>
  <si>
    <t>ES.CAED/004389000.INSTALLATION</t>
  </si>
  <si>
    <t>ROSA MARÍA MORENO MUÑOZ</t>
  </si>
  <si>
    <t>ES.CAED/004389000.FACILITY</t>
  </si>
  <si>
    <t>ES.CAED/004390000.INSTALLATION</t>
  </si>
  <si>
    <t>CALAVIA RUIZ, S.C. (ANTES SANTIAGO CALAVIA PEÑUELAS)_</t>
  </si>
  <si>
    <t>ES.CAED/004390000.FACILITY</t>
  </si>
  <si>
    <t>ES.CAED/004391000.INSTALLATION</t>
  </si>
  <si>
    <t>EALUSA:4391</t>
  </si>
  <si>
    <t>ES.CAED/004391000.FACILITY</t>
  </si>
  <si>
    <t>ES.CAED/004393000.INSTALLATION</t>
  </si>
  <si>
    <t>EALUSA:4393</t>
  </si>
  <si>
    <t>ES.CAED/004393000.FACILITY</t>
  </si>
  <si>
    <t>ES.CAED/004395000.INSTALLATION</t>
  </si>
  <si>
    <t>AGROPECUARIA GARCÍA LAFUENTE</t>
  </si>
  <si>
    <t>ES.CAED/004395000.FACILITY</t>
  </si>
  <si>
    <t>ES.CAED/004396000.INSTALLATION</t>
  </si>
  <si>
    <t>AGROPECUARIA LA ISA</t>
  </si>
  <si>
    <t>ES.CAED/004396000.FACILITY</t>
  </si>
  <si>
    <t>ES.CAED/004397000.INSTALLATION</t>
  </si>
  <si>
    <t>AV ALUMITRAN, S.L.</t>
  </si>
  <si>
    <t>ES.CAED/004397000.FACILITY</t>
  </si>
  <si>
    <t>ES.CAED/004398000.INSTALLATION</t>
  </si>
  <si>
    <t>MAJEFRISA</t>
  </si>
  <si>
    <t>ES.CAED/004398000.FACILITY</t>
  </si>
  <si>
    <t>ES.CAED/004399000.INSTALLATION</t>
  </si>
  <si>
    <t>CEBADEROS J3, S.L.</t>
  </si>
  <si>
    <t>ES.CAED/004399000.FACILITY</t>
  </si>
  <si>
    <t>ES.CAED/004400000.INSTALLATION</t>
  </si>
  <si>
    <t>AGROPECUARIA COCA  DE AREVALO</t>
  </si>
  <si>
    <t>ES.CAED/004400000.FACILITY</t>
  </si>
  <si>
    <t>ES.CAED/004401000.INSTALLATION</t>
  </si>
  <si>
    <t>PINOS ALBOS</t>
  </si>
  <si>
    <t>ES.CAED/004401000.FACILITY</t>
  </si>
  <si>
    <t>ES.CAED/004406000.INSTALLATION</t>
  </si>
  <si>
    <t>AGRO-PORCINO MANSO, S.L.</t>
  </si>
  <si>
    <t>ES.CAED/004406000.FACILITY</t>
  </si>
  <si>
    <t>ES.CAED/004407000.INSTALLATION</t>
  </si>
  <si>
    <t>COOPERATIVA SAIZ PORRES, S.C (ANTES SAIZ ADRIAN, JAVIER (EL ESCOBARÓN))</t>
  </si>
  <si>
    <t>ES.CAED/004407000.FACILITY</t>
  </si>
  <si>
    <t>ES.CAED/004408000.INSTALLATION</t>
  </si>
  <si>
    <t>ES501510000029-CERDOS-LUNA</t>
  </si>
  <si>
    <t>ES.CAED/004408000.FACILITY</t>
  </si>
  <si>
    <t>ES.CAED/004410000.INSTALLATION</t>
  </si>
  <si>
    <t>S.A.T. LAS PARRAS Nº 1446</t>
  </si>
  <si>
    <t>ES.CAED/004410000.FACILITY</t>
  </si>
  <si>
    <t>ES.CAED/004411000.INSTALLATION</t>
  </si>
  <si>
    <t>JOSE ANTONIO MORENO</t>
  </si>
  <si>
    <t>ES.CAED/004411000.FACILITY</t>
  </si>
  <si>
    <t>ES.CAED/004415000.INSTALLATION</t>
  </si>
  <si>
    <t>TEÓFILO JIMÉNEZ SEVILLANO-ESTACIÓN VIEJA</t>
  </si>
  <si>
    <t>ES.CAED/004415000.FACILITY</t>
  </si>
  <si>
    <t>ES.CAED/004416000.INSTALLATION</t>
  </si>
  <si>
    <t>ES221360000149-CERDOS-LALUEZA</t>
  </si>
  <si>
    <t>ES.CAED/004416000.FACILITY</t>
  </si>
  <si>
    <t>ES.CAED/004422000.INSTALLATION</t>
  </si>
  <si>
    <t>ES502300000040-CERDOS-SÁDABA</t>
  </si>
  <si>
    <t>ES.CAED/004422000.FACILITY</t>
  </si>
  <si>
    <t>ES.CAED/004423000.INSTALLATION</t>
  </si>
  <si>
    <t>GARCIA PRIM</t>
  </si>
  <si>
    <t>ES.CAED/004423000.FACILITY</t>
  </si>
  <si>
    <t>ES.CAED/004426000.INSTALLATION</t>
  </si>
  <si>
    <t>COOPERATIVA NUTRICIÓN TEO CALPORC, SOC. COOP(ANTES SOC COOPERATIVA CALPORC)</t>
  </si>
  <si>
    <t>ES.CAED/004426000.FACILITY</t>
  </si>
  <si>
    <t>ES.CAED/004428000.INSTALLATION</t>
  </si>
  <si>
    <t>ES440490000016-CERDOS-CALACEITE</t>
  </si>
  <si>
    <t>ES.CAED/004428000.FACILITY</t>
  </si>
  <si>
    <t>ES.CAED/004429000.INSTALLATION</t>
  </si>
  <si>
    <t>TALLERES HERMANOS CATALINA</t>
  </si>
  <si>
    <t>ES.CAED/004429000.FACILITY</t>
  </si>
  <si>
    <t>ES.CAED/004430000.INSTALLATION</t>
  </si>
  <si>
    <t>EMBUTIDOS RODRIGUEZ, S.L.</t>
  </si>
  <si>
    <t>ES.CAED/004430000.FACILITY</t>
  </si>
  <si>
    <t>ES.CAED/004431000.INSTALLATION</t>
  </si>
  <si>
    <t>ES441470000001-CERDOS-MAZALEÓN</t>
  </si>
  <si>
    <t>ES.CAED/004431000.FACILITY</t>
  </si>
  <si>
    <t>ES.CAED/004432000.INSTALLATION</t>
  </si>
  <si>
    <t>ES441470000002-CERDOS-MAZALEÓN</t>
  </si>
  <si>
    <t>ES.CAED/004432000.FACILITY</t>
  </si>
  <si>
    <t>ES.CAED/004434000.INSTALLATION</t>
  </si>
  <si>
    <t>GRANJA LOS MILAGROS</t>
  </si>
  <si>
    <t>ES.CAED/004434000.FACILITY</t>
  </si>
  <si>
    <t>ES.CAED/004435000.INSTALLATION</t>
  </si>
  <si>
    <t>CERAMICA CARBONERO S.L.</t>
  </si>
  <si>
    <t>ES.CAED/004435000.FACILITY</t>
  </si>
  <si>
    <t>ES.CAED/004436000.INSTALLATION</t>
  </si>
  <si>
    <t>CERAMICA ARÉVALO S.L.</t>
  </si>
  <si>
    <t>ES.CAED/004436000.FACILITY</t>
  </si>
  <si>
    <t>ES.CAED/004439000.INSTALLATION</t>
  </si>
  <si>
    <t>INDUSTRIAL RECENSE</t>
  </si>
  <si>
    <t>ES.CAED/004439000.FACILITY</t>
  </si>
  <si>
    <t>ES.CAED/004440000.INSTALLATION</t>
  </si>
  <si>
    <t>ALFALFA MONEGROS, S.L.</t>
  </si>
  <si>
    <t>ES.CAED/004440000.FACILITY</t>
  </si>
  <si>
    <t>ES.CAED/004441000.INSTALLATION</t>
  </si>
  <si>
    <t>AGROPECUARIA BEHER - LOS VALHONDOS (PELAYOS)</t>
  </si>
  <si>
    <t>ES.CAED/004441000.FACILITY</t>
  </si>
  <si>
    <t>ES.CAED/004443000.INSTALLATION</t>
  </si>
  <si>
    <t>MAMBUM LEE KIM</t>
  </si>
  <si>
    <t>ES.CAED/004443000.FACILITY</t>
  </si>
  <si>
    <t>ES.CAED/004444000.INSTALLATION</t>
  </si>
  <si>
    <t>JADIGA ACTIVIDADES, S.L.</t>
  </si>
  <si>
    <t>ES.CAED/004444000.FACILITY</t>
  </si>
  <si>
    <t>ES.CAED/004445000.INSTALLATION</t>
  </si>
  <si>
    <t>JOSÉ ANTONIO TEJEDOR SANZ</t>
  </si>
  <si>
    <t>ES.CAED/004445000.FACILITY</t>
  </si>
  <si>
    <t>ES.CAED/004446000.INSTALLATION</t>
  </si>
  <si>
    <t>GRANJA COTO VERDE, S.L.</t>
  </si>
  <si>
    <t>ES.CAED/004446000.FACILITY</t>
  </si>
  <si>
    <t>ES.CAED/004449000.INSTALLATION</t>
  </si>
  <si>
    <t>GRANJAS SAGREDO, S.A.</t>
  </si>
  <si>
    <t>ES.CAED/004449000.FACILITY</t>
  </si>
  <si>
    <t>ES.CAED/004452000.INSTALLATION</t>
  </si>
  <si>
    <t>JOSÉ ÁNGEL CIRIA ANDRÉS</t>
  </si>
  <si>
    <t>ES.CAED/004452000.FACILITY</t>
  </si>
  <si>
    <t>ES.CAED/004454000.INSTALLATION</t>
  </si>
  <si>
    <t>GRANJA MARTÍNEZ</t>
  </si>
  <si>
    <t>ES.CAED/004454000.FACILITY</t>
  </si>
  <si>
    <t>ES.CAED/004455000.INSTALLATION</t>
  </si>
  <si>
    <t>FUENTES PÉREZ, SOCIEDAD COOPERATIVA</t>
  </si>
  <si>
    <t>ES.CAED/004455000.FACILITY</t>
  </si>
  <si>
    <t>ES.CAED/004456000.INSTALLATION</t>
  </si>
  <si>
    <t>HERLALLA GANADERA S.L.U</t>
  </si>
  <si>
    <t>ES.CAED/004456000.FACILITY</t>
  </si>
  <si>
    <t>ES.CAED/004457000.INSTALLATION</t>
  </si>
  <si>
    <t>HNOS GONZÁLEZ ATIENZA</t>
  </si>
  <si>
    <t>ES.CAED/004457000.FACILITY</t>
  </si>
  <si>
    <t>ES.CAED/004459000.INSTALLATION</t>
  </si>
  <si>
    <t>MARIO GONZÁLEZ ORTIZ - PARAJE LA VIRGEN</t>
  </si>
  <si>
    <t>ES.CAED/004459000.FACILITY</t>
  </si>
  <si>
    <t>ES.CAED/004460000.INSTALLATION</t>
  </si>
  <si>
    <t>JOSÉ SATURNINO GARCÍA MOLINERO</t>
  </si>
  <si>
    <t>ES.CAED/004460000.FACILITY</t>
  </si>
  <si>
    <t>ES.CAED/004461000.INSTALLATION</t>
  </si>
  <si>
    <t>GRANJA REBOJIM, S.L.</t>
  </si>
  <si>
    <t>ES.CAED/004461000.FACILITY</t>
  </si>
  <si>
    <t>ES.CAED/004462000.INSTALLATION</t>
  </si>
  <si>
    <t>FÉLIX GONZÁLEZ LÓPEZ</t>
  </si>
  <si>
    <t>ES.CAED/004462000.FACILITY</t>
  </si>
  <si>
    <t>ES.CAED/004463000.INSTALLATION</t>
  </si>
  <si>
    <t>VIRGEN DE LA FUENTE, C.B.</t>
  </si>
  <si>
    <t>ES.CAED/004463000.FACILITY</t>
  </si>
  <si>
    <t>ES.CAED/004464000.INSTALLATION</t>
  </si>
  <si>
    <t>LA VENTILLA DE TARAZONA, S.L.</t>
  </si>
  <si>
    <t>ES.CAED/004464000.FACILITY</t>
  </si>
  <si>
    <t>ES.CAED/004465000.INSTALLATION</t>
  </si>
  <si>
    <t>GRANJA LA PUENTECILLA, S.L.</t>
  </si>
  <si>
    <t>ES.CAED/004465000.FACILITY</t>
  </si>
  <si>
    <t>ES.CAED/004467000.INSTALLATION</t>
  </si>
  <si>
    <t>GONZÁLEZ ASENJO C.B.</t>
  </si>
  <si>
    <t>ES.CAED/004467000.FACILITY</t>
  </si>
  <si>
    <t>ES.CAED/004470000.INSTALLATION</t>
  </si>
  <si>
    <t>EMILIO JOSÉ PORTELA GARCÍA</t>
  </si>
  <si>
    <t>ES.CAED/004470000.FACILITY</t>
  </si>
  <si>
    <t>ES.CAED/004472000.INSTALLATION</t>
  </si>
  <si>
    <t>DESARROLLO GANADERO PORCINO, S.A (ANTES GRANJA EL PARAMILLO)</t>
  </si>
  <si>
    <t>ES.CAED/004472000.FACILITY</t>
  </si>
  <si>
    <t>ES.CAED/004474000.INSTALLATION</t>
  </si>
  <si>
    <t>SAT FUENSANTA Nº 6299</t>
  </si>
  <si>
    <t>ES.CAED/004474000.FACILITY</t>
  </si>
  <si>
    <t>ES.CAED/004476000.INSTALLATION</t>
  </si>
  <si>
    <t>DESARROLLO GANADERO PORCINO, S.A (ANTES GRANJA ODARPI)</t>
  </si>
  <si>
    <t>ES.CAED/004476000.FACILITY</t>
  </si>
  <si>
    <t>ES.CAED/004478000.INSTALLATION</t>
  </si>
  <si>
    <t>ES220890000030-CERDOS-CASTILLONROY</t>
  </si>
  <si>
    <t>ES.CAED/004478000.FACILITY</t>
  </si>
  <si>
    <t>ES.CAED/004479000.INSTALLATION</t>
  </si>
  <si>
    <t>ES221160000120-CERDOS-GRAÑÉN</t>
  </si>
  <si>
    <t>ES.CAED/004479000.FACILITY</t>
  </si>
  <si>
    <t>ES.CAED/004480000.INSTALLATION</t>
  </si>
  <si>
    <t>ES500250000807-GALLINAS-ALMUNIA DE DOÑA GODINA (LA)</t>
  </si>
  <si>
    <t>ES.CAED/004480000.FACILITY</t>
  </si>
  <si>
    <t>ES.CAED/004481000.INSTALLATION</t>
  </si>
  <si>
    <t>ES502250000802 RICLA</t>
  </si>
  <si>
    <t>ES.CAED/004481000.FACILITY</t>
  </si>
  <si>
    <t>ES.CAED/004483000.INSTALLATION</t>
  </si>
  <si>
    <t>ANGEL BELLA PEREZ</t>
  </si>
  <si>
    <t>ES.CAED/004483000.FACILITY</t>
  </si>
  <si>
    <t>ES.CAED/004486000.INSTALLATION</t>
  </si>
  <si>
    <t>ES501150000803-GALLINAS-FUENTES DE EBRO</t>
  </si>
  <si>
    <t>ES.CAED/004486000.FACILITY</t>
  </si>
  <si>
    <t>ES.CAED/004487000.INSTALLATION</t>
  </si>
  <si>
    <t>CERÁMICA ISIDRO LORENZO SAN MIGUEL</t>
  </si>
  <si>
    <t>ES.CAED/004487000.FACILITY</t>
  </si>
  <si>
    <t>ES.CAED/004489000.INSTALLATION</t>
  </si>
  <si>
    <t>LIZAMA MIGUEL S.L.</t>
  </si>
  <si>
    <t>ES.CAED/004489000.FACILITY</t>
  </si>
  <si>
    <t>ES.CAED/004490000.INSTALLATION</t>
  </si>
  <si>
    <t>JAVIER Y FLORENCIO CALVO HERNÁNDEZ (CAÑUELOS)</t>
  </si>
  <si>
    <t>ES.CAED/004490000.FACILITY</t>
  </si>
  <si>
    <t>ES.CAED/004491000.INSTALLATION</t>
  </si>
  <si>
    <t>AGROSERRADA</t>
  </si>
  <si>
    <t>ES.CAED/004491000.FACILITY</t>
  </si>
  <si>
    <t>ES.CAED/004492000.INSTALLATION</t>
  </si>
  <si>
    <t>JULIÁN MARTÍN, S.A. MADRES Y CEBO</t>
  </si>
  <si>
    <t>ES.CAED/004492000.FACILITY</t>
  </si>
  <si>
    <t>ES.CAED/004493000.INSTALLATION</t>
  </si>
  <si>
    <t>MATADERO FRIGORÍFICO DE ÁVILA, S.L.</t>
  </si>
  <si>
    <t>ES.CAED/004493000.FACILITY</t>
  </si>
  <si>
    <t>ES.CAED/004495000.INSTALLATION</t>
  </si>
  <si>
    <t>SOPORTES METÁLICOS TUBULARES, S.L.</t>
  </si>
  <si>
    <t>ES.CAED/004495000.FACILITY</t>
  </si>
  <si>
    <t>ES.CAED/004497000.INSTALLATION</t>
  </si>
  <si>
    <t>ES220230000027-ALMUNIENTE</t>
  </si>
  <si>
    <t>ES.CAED/004497000.FACILITY</t>
  </si>
  <si>
    <t>ES.CAED/004504000.INSTALLATION</t>
  </si>
  <si>
    <t>CERÁMICA TÉCNICA DEL HENARES</t>
  </si>
  <si>
    <t>ES.CAED/004504000.FACILITY</t>
  </si>
  <si>
    <t>ES.CAED/004508000.INSTALLATION</t>
  </si>
  <si>
    <t>CROMADOS MARTÍN, S.L.</t>
  </si>
  <si>
    <t>ES.CAED/004508000.FACILITY</t>
  </si>
  <si>
    <t>ES.CAED/004509000.INSTALLATION</t>
  </si>
  <si>
    <t>CERÁMICAS ARRIBAS, S.L.</t>
  </si>
  <si>
    <t>ES.CAED/004509000.FACILITY</t>
  </si>
  <si>
    <t>ES.CAED/004510000.INSTALLATION</t>
  </si>
  <si>
    <t>ES220180000001-CERDOS-ALCUBIERRE</t>
  </si>
  <si>
    <t>ES.CAED/004510000.FACILITY</t>
  </si>
  <si>
    <t>ES.CAED/004513000.INSTALLATION</t>
  </si>
  <si>
    <t>ES221580000218-CERDOS-MONZÓN</t>
  </si>
  <si>
    <t>ES.CAED/004513000.FACILITY</t>
  </si>
  <si>
    <t>ES.CAED/004514000.INSTALLATION</t>
  </si>
  <si>
    <t>ES500950000307-EJEA DE LOS CABALLEROS</t>
  </si>
  <si>
    <t>ES.CAED/004514000.FACILITY</t>
  </si>
  <si>
    <t>ES.CAED/004515000.INSTALLATION</t>
  </si>
  <si>
    <t>DOLOMIAS DE ARAGON, S.L.</t>
  </si>
  <si>
    <t>ES.CAED/004515000.FACILITY</t>
  </si>
  <si>
    <t>ES.CAED/004517000.INSTALLATION</t>
  </si>
  <si>
    <t>ES222540000142-CERDOS-ZAIDÍN</t>
  </si>
  <si>
    <t>ES.CAED/004517000.FACILITY</t>
  </si>
  <si>
    <t>ES.CAED/004518000.INSTALLATION</t>
  </si>
  <si>
    <t>Mª LIDIA SOPLON VILLAGRASA Y OTRO S.C</t>
  </si>
  <si>
    <t>ES.CAED/004518000.FACILITY</t>
  </si>
  <si>
    <t>ES.CAED/004519000.INSTALLATION</t>
  </si>
  <si>
    <t>ES220170000039-CERDOS-ALCOLEA DE CINCA</t>
  </si>
  <si>
    <t>ES.CAED/004519000.FACILITY</t>
  </si>
  <si>
    <t>ES.CAED/004530000.INSTALLATION</t>
  </si>
  <si>
    <t>ES222250000146-CERDOS-TAMARITE DE LITERA</t>
  </si>
  <si>
    <t>ES.CAED/004530000.FACILITY</t>
  </si>
  <si>
    <t>ES.CAED/004531000.INSTALLATION</t>
  </si>
  <si>
    <t>ES220890000029-CERDOS-CASTILLONROY</t>
  </si>
  <si>
    <t>ES.CAED/004531000.FACILITY</t>
  </si>
  <si>
    <t>ES.CAED/004532000.INSTALLATION</t>
  </si>
  <si>
    <t>JOSE MARIA NAVARRO CELORRIO</t>
  </si>
  <si>
    <t>ES.CAED/004532000.FACILITY</t>
  </si>
  <si>
    <t>ES.CAED/004538000.INSTALLATION</t>
  </si>
  <si>
    <t>LA LADRILLERA MURCIANA, S.A.</t>
  </si>
  <si>
    <t>ES.CAED/004538000.FACILITY</t>
  </si>
  <si>
    <t>ES.CAED/004545000.INSTALLATION</t>
  </si>
  <si>
    <t>INDUSTRIAS COUSIN FRERES, S.L.</t>
  </si>
  <si>
    <t>ES.CAED/004545000.FACILITY</t>
  </si>
  <si>
    <t>ES.CAED/004546000.INSTALLATION</t>
  </si>
  <si>
    <t>HUEVOS GUILLÉN NAVARRA, S.L.</t>
  </si>
  <si>
    <t>ES.CAED/004546000.FACILITY</t>
  </si>
  <si>
    <t>ES.CAED/004548000.INSTALLATION</t>
  </si>
  <si>
    <t>CENTRO UTRILLAS FERTINAGRO BIOTECH, S.L.</t>
  </si>
  <si>
    <t>ES.CAED/004548000.FACILITY</t>
  </si>
  <si>
    <t>ES.CAED/004551000.INSTALLATION</t>
  </si>
  <si>
    <t>ARCICHAMOTAS</t>
  </si>
  <si>
    <t>ES.CAED/004551000.FACILITY</t>
  </si>
  <si>
    <t>ES.CAED/004554000.INSTALLATION</t>
  </si>
  <si>
    <t>GRANJA COSTAJAN, S.L.</t>
  </si>
  <si>
    <t>ES.CAED/004554000.FACILITY</t>
  </si>
  <si>
    <t>ES.CAED/004556000.INSTALLATION</t>
  </si>
  <si>
    <t>AUXILIAR CONSERVERA, S.A.</t>
  </si>
  <si>
    <t>ES.CAED/004556000.FACILITY</t>
  </si>
  <si>
    <t>ES.CAED/004560000.INSTALLATION</t>
  </si>
  <si>
    <t>MARCOPOLO COMERCIO - MELGAR DE FERNAMENTAL</t>
  </si>
  <si>
    <t>ES.CAED/004560000.FACILITY</t>
  </si>
  <si>
    <t>ES.CAED/004569000.INSTALLATION</t>
  </si>
  <si>
    <t>EUROCOLOR LACADOS, S.L.U</t>
  </si>
  <si>
    <t>ES.CAED/004569000.FACILITY</t>
  </si>
  <si>
    <t>ES.CAED/004574000.INSTALLATION</t>
  </si>
  <si>
    <t>CENTRO DE GESTIÓN DE RESIDUOS DE LORCA</t>
  </si>
  <si>
    <t>ES.CAED/004574000.FACILITY</t>
  </si>
  <si>
    <t>ES.CAED/004579000.INSTALLATION</t>
  </si>
  <si>
    <t>CEBADERO PORCINO LOS MOLATEROS</t>
  </si>
  <si>
    <t>ES.CAED/004579000.FACILITY</t>
  </si>
  <si>
    <t>ES.CAED/004586000.INSTALLATION</t>
  </si>
  <si>
    <t>KUBUS, S.A., VALDELINARES</t>
  </si>
  <si>
    <t>ES.CAED/004586000.FACILITY</t>
  </si>
  <si>
    <t>ES.CAED/004589000.INSTALLATION</t>
  </si>
  <si>
    <t>AGROPECUARIA ARENALEJO, S.L.</t>
  </si>
  <si>
    <t>ES.CAED/004589000.FACILITY</t>
  </si>
  <si>
    <t>ES.CAED/004590000.INSTALLATION</t>
  </si>
  <si>
    <t>EXPLOTACIÓN LAS NAVAS</t>
  </si>
  <si>
    <t>ES.CAED/004590000.FACILITY</t>
  </si>
  <si>
    <t>ES.CAED/004591000.INSTALLATION</t>
  </si>
  <si>
    <t>TOMALIA, SOC. COOP. DE ULTERIOR GRADO</t>
  </si>
  <si>
    <t>ES.CAED/004591000.FACILITY</t>
  </si>
  <si>
    <t>ES.CAED/004592000.INSTALLATION</t>
  </si>
  <si>
    <t>PRONAT, SOC. COOP.</t>
  </si>
  <si>
    <t>ES.CAED/004592000.FACILITY</t>
  </si>
  <si>
    <t>ES.CAED/004593000.INSTALLATION</t>
  </si>
  <si>
    <t>CONESA VEGAS ALTAS S.L.U.</t>
  </si>
  <si>
    <t>ES.CAED/004593000.FACILITY</t>
  </si>
  <si>
    <t>ES.CAED/004594000.INSTALLATION</t>
  </si>
  <si>
    <t>GRANJAS CANTOS BLANCOS SUR S.L., CAMPO VIEJO</t>
  </si>
  <si>
    <t>ES.CAED/004594000.FACILITY</t>
  </si>
  <si>
    <t>ES.CAED/004595000.INSTALLATION</t>
  </si>
  <si>
    <t>GRANJAS CANTOS BLANCOS SUR S.L., CENTRO LOS RETAMALES</t>
  </si>
  <si>
    <t>ES.CAED/004595000.FACILITY</t>
  </si>
  <si>
    <t>ES.CAED/004601000.INSTALLATION</t>
  </si>
  <si>
    <t>ALUMASA ALUMINIOS DEL MAESTRE, S.L.</t>
  </si>
  <si>
    <t>ES.CAED/004601000.FACILITY</t>
  </si>
  <si>
    <t>ES.CAED/004602000.INSTALLATION</t>
  </si>
  <si>
    <t>FERTIEX, S.L.</t>
  </si>
  <si>
    <t>ES.CAED/004602000.FACILITY</t>
  </si>
  <si>
    <t>ES.CAED/004603000.INSTALLATION</t>
  </si>
  <si>
    <t>TECNOQUÍMICA EXTREMEÑA, S.A. (INQUIBA, S.A.)</t>
  </si>
  <si>
    <t>ES.CAED/004603000.FACILITY</t>
  </si>
  <si>
    <t>ES.CAED/004604000.INSTALLATION</t>
  </si>
  <si>
    <t>DIMENSA DAMIÁN DÍAZ SÁNCHEZ, S.L.</t>
  </si>
  <si>
    <t>ES.CAED/004604000.FACILITY</t>
  </si>
  <si>
    <t>ES.CAED/004605000.INSTALLATION</t>
  </si>
  <si>
    <t>NTRA.SRA.DE BELÉN, S.COOP.LTDA.</t>
  </si>
  <si>
    <t>ES.CAED/004605000.FACILITY</t>
  </si>
  <si>
    <t>ES.CAED/004608000.INSTALLATION</t>
  </si>
  <si>
    <t>SOLA RICCA EXTREMADURA, S.A.</t>
  </si>
  <si>
    <t>ES.CAED/004608000.FACILITY</t>
  </si>
  <si>
    <t>ES.CAED/004611000.INSTALLATION</t>
  </si>
  <si>
    <t>ACERALIA PERFILES BERGARA, S.A. (ACERALIA PERFILES BERGARA, S.A.)</t>
  </si>
  <si>
    <t>ES.CAED/004611000.FACILITY</t>
  </si>
  <si>
    <t>ES.CAED/004614000.INSTALLATION</t>
  </si>
  <si>
    <t>DEKITRA, S.A.</t>
  </si>
  <si>
    <t>ES.CAED/004614000.FACILITY</t>
  </si>
  <si>
    <t>ES.CAED/004615000.INSTALLATION</t>
  </si>
  <si>
    <t>ALCOA TRANSFORMACION DE PRODUCTOS, S.L. (ALCOA TRANSFORMACIÓN DE PRODUCTOS, S.L.)</t>
  </si>
  <si>
    <t>ES.CAED/004615000.FACILITY</t>
  </si>
  <si>
    <t>ES.CAED/004616000.INSTALLATION</t>
  </si>
  <si>
    <t>AMPO , S.COOP. (AMPO S.COOP)</t>
  </si>
  <si>
    <t>ES.CAED/004616000.FACILITY</t>
  </si>
  <si>
    <t>ES.CAED/004618000.INSTALLATION</t>
  </si>
  <si>
    <t>ARAGONESA DE PIENSOS , S.A.</t>
  </si>
  <si>
    <t>ES.CAED/004618000.FACILITY</t>
  </si>
  <si>
    <t>ES.CAED/004619000.INSTALLATION</t>
  </si>
  <si>
    <t>KEM ONE HERNANI, S.L.U</t>
  </si>
  <si>
    <t>ES.CAED/004619000.FACILITY</t>
  </si>
  <si>
    <t>ES.CAED/004620000.INSTALLATION</t>
  </si>
  <si>
    <t>ILARDUYA</t>
  </si>
  <si>
    <t>ES.CAED/004620000.FACILITY</t>
  </si>
  <si>
    <t>ES.CAED/004621000.INSTALLATION</t>
  </si>
  <si>
    <t>FERALCO IBERIA- ALEGIA</t>
  </si>
  <si>
    <t>ES.CAED/004621000.FACILITY</t>
  </si>
  <si>
    <t>ES.CAED/004625000.INSTALLATION</t>
  </si>
  <si>
    <t>ES.CAED/004625000.FACILITY</t>
  </si>
  <si>
    <t>ES.CAED/004626000.INSTALLATION</t>
  </si>
  <si>
    <t>BETSAIDE, S.A.L. (BETSAIDE)</t>
  </si>
  <si>
    <t>ES.CAED/004626000.FACILITY</t>
  </si>
  <si>
    <t>ES.CAED/004627000.INSTALLATION</t>
  </si>
  <si>
    <t>BGB GIOVANNI BOZZETTO, S.A. (BGB GIOVANNI BOZZETTO)</t>
  </si>
  <si>
    <t>ES.CAED/004627000.FACILITY</t>
  </si>
  <si>
    <t>ES.CAED/004628000.INSTALLATION</t>
  </si>
  <si>
    <t>BILBAINA DE ALQUITRANES, S.A. (BILBAINA ALQUITRANES)</t>
  </si>
  <si>
    <t>ES.CAED/004628000.FACILITY</t>
  </si>
  <si>
    <t>ES.CAED/004629000.INSTALLATION</t>
  </si>
  <si>
    <t>VERTEDERO DE BISTIBERIA</t>
  </si>
  <si>
    <t>ES.CAED/004629000.FACILITY</t>
  </si>
  <si>
    <t>ES.CAED/004630000.INSTALLATION</t>
  </si>
  <si>
    <t>CABARRI, S.A. (CABARRI, S.A.)</t>
  </si>
  <si>
    <t>ES.CAED/004630000.FACILITY</t>
  </si>
  <si>
    <t>ES.CAED/004634000.INSTALLATION</t>
  </si>
  <si>
    <t>CERAMICA MARLO, S.A.</t>
  </si>
  <si>
    <t>ES.CAED/004634000.FACILITY</t>
  </si>
  <si>
    <t>ES.CAED/004635000.INSTALLATION</t>
  </si>
  <si>
    <t>CESPA CONTEN, S.A. (VERTEDERO LARRABETZU)</t>
  </si>
  <si>
    <t>ES.CAED/004635000.FACILITY</t>
  </si>
  <si>
    <t>ES.CAED/004636000.INSTALLATION</t>
  </si>
  <si>
    <t>CESPA CONTEN, S.A. (VERTEDERO DE MUTILOA)</t>
  </si>
  <si>
    <t>ES.CAED/004636000.FACILITY</t>
  </si>
  <si>
    <t>ES.CAED/004637000.INSTALLATION</t>
  </si>
  <si>
    <t>CONDESA FABRIL, S.A.</t>
  </si>
  <si>
    <t>ES.CAED/004637000.FACILITY</t>
  </si>
  <si>
    <t>ES.CAED/004638000.INSTALLATION</t>
  </si>
  <si>
    <t>EDAR GALINDO</t>
  </si>
  <si>
    <t>ES.CAED/004638000.FACILITY</t>
  </si>
  <si>
    <t>ES.CAED/004639000.INSTALLATION</t>
  </si>
  <si>
    <t>CROMADOS AZKOITIA, S.L. (CROMADOS AZKOITIA S.L.)</t>
  </si>
  <si>
    <t>ES.CAED/004639000.FACILITY</t>
  </si>
  <si>
    <t>ES.CAED/004641000.INSTALLATION</t>
  </si>
  <si>
    <t>DEBAGOIENEKO MANKOMUNITATEA, C.L. (VERTEDERO DE RESIDUOS INERTES DE EPELE)</t>
  </si>
  <si>
    <t>ES.CAED/004641000.FACILITY</t>
  </si>
  <si>
    <t>ES.CAED/004642000.INSTALLATION</t>
  </si>
  <si>
    <t>DEGUISA, S.A.</t>
  </si>
  <si>
    <t>ES.CAED/004642000.FACILITY</t>
  </si>
  <si>
    <t>ES.CAED/004643000.INSTALLATION</t>
  </si>
  <si>
    <t>Sun Chemical, S.A.</t>
  </si>
  <si>
    <t>ES.CAED/004643000.FACILITY</t>
  </si>
  <si>
    <t>ES.CAED/004646000.INSTALLATION</t>
  </si>
  <si>
    <t>ECN CABLE GROUP, S.L. (PLANTA METALURGICA)</t>
  </si>
  <si>
    <t>ES.CAED/004646000.FACILITY</t>
  </si>
  <si>
    <t>ES.CAED/004650000.INSTALLATION</t>
  </si>
  <si>
    <t>CELAYA EMPARANZA Y GALDOS INTERNACIONAL S.A. (OÑATI)</t>
  </si>
  <si>
    <t>ES.CAED/004650000.FACILITY</t>
  </si>
  <si>
    <t>ES.CAED/004651000.INSTALLATION</t>
  </si>
  <si>
    <t>ESTAMPACIONES BIZKAIA, S.A. (ESTAMPACIONES BIZKAIA)</t>
  </si>
  <si>
    <t>ES.CAED/004651000.FACILITY</t>
  </si>
  <si>
    <t>ES.CAED/004652000.INSTALLATION</t>
  </si>
  <si>
    <t>ETXISUA, S.L.</t>
  </si>
  <si>
    <t>ES.CAED/004652000.FACILITY</t>
  </si>
  <si>
    <t>ES.CAED/004653000.INSTALLATION</t>
  </si>
  <si>
    <t>URIBARRIKO BURDINA GALDATEGIA</t>
  </si>
  <si>
    <t>ES.CAED/004653000.FACILITY</t>
  </si>
  <si>
    <t>ES.CAED/004654000.INSTALLATION</t>
  </si>
  <si>
    <t>FAGOR EDERLAN, S.COOP. (FUNDICION DE ESKORIATZA)</t>
  </si>
  <si>
    <t>ES.CAED/004654000.FACILITY</t>
  </si>
  <si>
    <t>ES.CAED/004655000.INSTALLATION</t>
  </si>
  <si>
    <t>FAGOR EDERLAN, S.COOP. (FAGOR EDERLAN INYECCIÓN MOTOR - ESKORIATZA)</t>
  </si>
  <si>
    <t>ES.CAED/004655000.FACILITY</t>
  </si>
  <si>
    <t>ES.CAED/004656000.INSTALLATION</t>
  </si>
  <si>
    <t>BEHE PRESIOKO ALUMINIO-MEKANIZAZIOA 2</t>
  </si>
  <si>
    <t>ES.CAED/004656000.FACILITY</t>
  </si>
  <si>
    <t>ES.CAED/004657000.INSTALLATION</t>
  </si>
  <si>
    <t>FAGOR EDERLAN, S.COOP. (FAGOR EDERLAN INYECCIÓN TRANSMISIÓN - ARETXABALETA)</t>
  </si>
  <si>
    <t>ES.CAED/004657000.FACILITY</t>
  </si>
  <si>
    <t>ES.CAED/004658000.INSTALLATION</t>
  </si>
  <si>
    <t>FAGOR ELECTRODOMESTICOS, S.COOP. (PLANTA GARAGARTZA)</t>
  </si>
  <si>
    <t>ES.CAED/004658000.FACILITY</t>
  </si>
  <si>
    <t>ES.CAED/004661000.INSTALLATION</t>
  </si>
  <si>
    <t>PEROXYCHEM BILBAO, S.L.U.</t>
  </si>
  <si>
    <t>ES.CAED/004661000.FACILITY</t>
  </si>
  <si>
    <t>ES.CAED/004664000.INSTALLATION</t>
  </si>
  <si>
    <t>FUNDICION NODULAR FLESIC, S.A. (FUNDICION NODULAR FLESIC, S.A.)</t>
  </si>
  <si>
    <t>ES.CAED/004664000.FACILITY</t>
  </si>
  <si>
    <t>ES.CAED/004666000.INSTALLATION</t>
  </si>
  <si>
    <t>FUNDICIONES DEL ESTANDA, S.A. (FUNDICIONES DEL ESTANDA, S.A)</t>
  </si>
  <si>
    <t>ES.CAED/004666000.FACILITY</t>
  </si>
  <si>
    <t>ES.CAED/004667000.INSTALLATION</t>
  </si>
  <si>
    <t>FUNDICIONES FUMBARRI, S.C.L. (FUNDICIONES FUMBARRI)</t>
  </si>
  <si>
    <t>ES.CAED/004667000.FACILITY</t>
  </si>
  <si>
    <t>ES.CAED/004668000.INSTALLATION</t>
  </si>
  <si>
    <t>FUNDICIONES GELMA, , S.A. (FUNDICIONES GELMA, S.A.)</t>
  </si>
  <si>
    <t>ES.CAED/004668000.FACILITY</t>
  </si>
  <si>
    <t>ES.CAED/004669000.INSTALLATION</t>
  </si>
  <si>
    <t>FUNDICIONES SAN ANTONIO DE URKIOLA, S.L. (FUNDICIONES SAN ANTONIO DE URKIOLA)</t>
  </si>
  <si>
    <t>ES.CAED/004669000.FACILITY</t>
  </si>
  <si>
    <t>ES.CAED/004670000.INSTALLATION</t>
  </si>
  <si>
    <t>FUNDICIONES URBINA, S.A.</t>
  </si>
  <si>
    <t>ES.CAED/004670000.FACILITY</t>
  </si>
  <si>
    <t>ES.CAED/004671000.INSTALLATION</t>
  </si>
  <si>
    <t>FUNDICIONES WIND ENERGY CASTING, S.A. (FUNDICIONES WEC)</t>
  </si>
  <si>
    <t>ES.CAED/004671000.FACILITY</t>
  </si>
  <si>
    <t>ES.CAED/004673000.INSTALLATION</t>
  </si>
  <si>
    <t>FURESA, S.COOP. (FURESA S. COOP)</t>
  </si>
  <si>
    <t>ES.CAED/004673000.FACILITY</t>
  </si>
  <si>
    <t>ES.CAED/004674000.INSTALLATION</t>
  </si>
  <si>
    <t>FUNDICIONES INYECTADAS ALAVESAS S.A. (FIASA)</t>
  </si>
  <si>
    <t>ES.CAED/004674000.FACILITY</t>
  </si>
  <si>
    <t>ES.CAED/004675000.INSTALLATION</t>
  </si>
  <si>
    <t>FYTASA FUNDICIONES, S.A. (FYTASA FUNDICIONES)</t>
  </si>
  <si>
    <t>ES.CAED/004675000.FACILITY</t>
  </si>
  <si>
    <t>ES.CAED/004676000.INSTALLATION</t>
  </si>
  <si>
    <t>GALVANIZADOS ALAVESES CABA, S.A.</t>
  </si>
  <si>
    <t>ES.CAED/004676000.FACILITY</t>
  </si>
  <si>
    <t>ES.CAED/004677000.INSTALLATION</t>
  </si>
  <si>
    <t>GALVANIZADOS MERCHANTE, S.L. (GALVANIZADOS MERCHANTE)</t>
  </si>
  <si>
    <t>ES.CAED/004677000.FACILITY</t>
  </si>
  <si>
    <t>ES.CAED/004678000.INSTALLATION</t>
  </si>
  <si>
    <t>GALVANIZADOS OLAIZOLA, S.A. (GALVANIZADOS OLAIZOLA, S.A.)</t>
  </si>
  <si>
    <t>ES.CAED/004678000.FACILITY</t>
  </si>
  <si>
    <t>ES.CAED/004679000.INSTALLATION</t>
  </si>
  <si>
    <t>GALVANIZADOS VITORIA, S.A.</t>
  </si>
  <si>
    <t>ES.CAED/004679000.FACILITY</t>
  </si>
  <si>
    <t>ES.CAED/004680000.INSTALLATION</t>
  </si>
  <si>
    <t>GALVANOTECNIA Y DERIVADOS, S.A. (GALDESA)</t>
  </si>
  <si>
    <t>ES.CAED/004680000.FACILITY</t>
  </si>
  <si>
    <t>ES.CAED/004681000.INSTALLATION</t>
  </si>
  <si>
    <t>GAMARRA, S.A.</t>
  </si>
  <si>
    <t>ES.CAED/004681000.FACILITY</t>
  </si>
  <si>
    <t>ES.CAED/004682000.INSTALLATION</t>
  </si>
  <si>
    <t>GARBIKER A.B. (S.A.), S.A. (GARBIKER-BERRIZ)</t>
  </si>
  <si>
    <t>ES.CAED/004682000.FACILITY</t>
  </si>
  <si>
    <t>ES.CAED/004683000.INSTALLATION</t>
  </si>
  <si>
    <t>GARBIKER A.B. (S.A.), S.A. (GARBIKER-GORDEXOLA)</t>
  </si>
  <si>
    <t>ES.CAED/004683000.FACILITY</t>
  </si>
  <si>
    <t>ES.CAED/004684000.INSTALLATION</t>
  </si>
  <si>
    <t>GARBIKER A.B. (S.A.), S.A. (GARBIKER-ORKONERA)</t>
  </si>
  <si>
    <t>ES.CAED/004684000.FACILITY</t>
  </si>
  <si>
    <t>ES.CAED/004685000.INSTALLATION</t>
  </si>
  <si>
    <t>GARBIKER A.B. (S.A.), S.A. (GARBIKER-IGORRE)</t>
  </si>
  <si>
    <t>ES.CAED/004685000.FACILITY</t>
  </si>
  <si>
    <t>ES.CAED/004686000.INSTALLATION</t>
  </si>
  <si>
    <t>GARBIKER A.B. (S.A.), S.A. (GARBIKER-AMOROTO)</t>
  </si>
  <si>
    <t>ES.CAED/004686000.FACILITY</t>
  </si>
  <si>
    <t>ES.CAED/004687000.INSTALLATION</t>
  </si>
  <si>
    <t>GARBIKER A.B. (S.A.), S.A. (GARBIKER-JATA)</t>
  </si>
  <si>
    <t>ES.CAED/004687000.FACILITY</t>
  </si>
  <si>
    <t>ES.CAED/004688000.INSTALLATION</t>
  </si>
  <si>
    <t>GKN DRIVELINE LEGAZPI, S.A. (GKN DRIVELINE LEGAZPI S.A.)</t>
  </si>
  <si>
    <t>ES.CAED/004688000.FACILITY</t>
  </si>
  <si>
    <t>ES.CAED/004693000.INSTALLATION</t>
  </si>
  <si>
    <t>GUIVISA , S.L. (GUIVISA S.L.)</t>
  </si>
  <si>
    <t>ES.CAED/004693000.FACILITY</t>
  </si>
  <si>
    <t>ES.CAED/004694000.INSTALLATION</t>
  </si>
  <si>
    <t>HELADOS Y POSTRES, S.A.</t>
  </si>
  <si>
    <t>ES.CAED/004694000.FACILITY</t>
  </si>
  <si>
    <t>ES.CAED/004696000.INSTALLATION</t>
  </si>
  <si>
    <t>HIJOS DE JUAN DE GARAY,S.A., S.A. (HIJOS DE JUAN DE GARAY, S.A.)</t>
  </si>
  <si>
    <t>ES.CAED/004696000.FACILITY</t>
  </si>
  <si>
    <t>ES.CAED/004699000.INSTALLATION</t>
  </si>
  <si>
    <t>INDUMETAL RECYCLING, S.A., S.A. (INDUMETAL RECYCLING, S.A)</t>
  </si>
  <si>
    <t>ES.CAED/004699000.FACILITY</t>
  </si>
  <si>
    <t>ES.CAED/004700000.INSTALLATION</t>
  </si>
  <si>
    <t>INDUSTRIA DE TURBO PROPULSORES, S.A. (INDUSTRIA DE TURBO PROPULSORES)</t>
  </si>
  <si>
    <t>ES.CAED/004700000.FACILITY</t>
  </si>
  <si>
    <t>ES.CAED/004701000.INSTALLATION</t>
  </si>
  <si>
    <t>INDUSTRIAS DIMO, S.A. (ZINCADO)</t>
  </si>
  <si>
    <t>ES.CAED/004701000.FACILITY</t>
  </si>
  <si>
    <t>ES.CAED/004702000.INSTALLATION</t>
  </si>
  <si>
    <t>INDUSTRIAS GALYCAS, S.A.</t>
  </si>
  <si>
    <t>ES.CAED/004702000.FACILITY</t>
  </si>
  <si>
    <t>ES.CAED/004707000.INSTALLATION</t>
  </si>
  <si>
    <t>SNA EUROPE INDUSTRIES IBERIA, S.A. (PLANTA DE VITORIA-GASTEIZ)</t>
  </si>
  <si>
    <t>ES.CAED/004707000.FACILITY</t>
  </si>
  <si>
    <t>ES.CAED/004708000.INSTALLATION</t>
  </si>
  <si>
    <t>NEMAK SPAIN S.L.</t>
  </si>
  <si>
    <t>ES.CAED/004708000.FACILITY</t>
  </si>
  <si>
    <t>ES.CAED/004710000.INSTALLATION</t>
  </si>
  <si>
    <t>JESUS OÑATE Y HERMANOS, S.A. (JESUS OÑATE Y HERMANOS, S.A)</t>
  </si>
  <si>
    <t>ES.CAED/004710000.FACILITY</t>
  </si>
  <si>
    <t>ES.CAED/004711000.INSTALLATION</t>
  </si>
  <si>
    <t>JEZ SISTEMAS FERROVIARIOS, S.L.</t>
  </si>
  <si>
    <t>ES.CAED/004711000.FACILITY</t>
  </si>
  <si>
    <t>ES.CAED/004712000.INSTALLATION</t>
  </si>
  <si>
    <t>JOSE MARÍA UCIN , S.A. (JOSE MARÍA UCIN, S.A.)</t>
  </si>
  <si>
    <t>ES.CAED/004712000.FACILITY</t>
  </si>
  <si>
    <t>ES.CAED/004713000.INSTALLATION</t>
  </si>
  <si>
    <t>ECOFIBRAS ARANGUREN</t>
  </si>
  <si>
    <t>ES.CAED/004713000.FACILITY</t>
  </si>
  <si>
    <t>ES.CAED/004715000.INSTALLATION</t>
  </si>
  <si>
    <t>LAPATX ZABORTEGIA, S.A. (LAPATX ZABORTEGIA S.A.)</t>
  </si>
  <si>
    <t>ES.CAED/004715000.FACILITY</t>
  </si>
  <si>
    <t>ES.CAED/004716000.INSTALLATION</t>
  </si>
  <si>
    <t>LASCARAY, S.A.</t>
  </si>
  <si>
    <t>ES.CAED/004716000.FACILITY</t>
  </si>
  <si>
    <t>ES.CAED/004718000.INSTALLATION</t>
  </si>
  <si>
    <t>LITOGRAFIA ALAVESA - LITALSA</t>
  </si>
  <si>
    <t>ES.CAED/004718000.FACILITY</t>
  </si>
  <si>
    <t>ES.CAED/004721000.INSTALLATION</t>
  </si>
  <si>
    <t>MANCOMUNIDAD COMARCAL DEBABARRENA, ASOC. (MANCOMUNIDAD DEBABARRENA (VERTEDERO DE URRUZUNO))</t>
  </si>
  <si>
    <t>ES.CAED/004721000.FACILITY</t>
  </si>
  <si>
    <t>ES.CAED/004722000.INSTALLATION</t>
  </si>
  <si>
    <t>MANCOMUNIDAD MUNICIPAL DE SAN MARCOS, C.L. (VERTEDERO DE SAN MARCOS)</t>
  </si>
  <si>
    <t>ES.CAED/004722000.FACILITY</t>
  </si>
  <si>
    <t>ES.CAED/004723000.INSTALLATION</t>
  </si>
  <si>
    <t>MANUEL GARCIA MENDOZA, S.A. (MANUEL GARCIA MENDOZA,S.A.)</t>
  </si>
  <si>
    <t>ES.CAED/004723000.FACILITY</t>
  </si>
  <si>
    <t>ES.CAED/004730000.INSTALLATION</t>
  </si>
  <si>
    <t>OFITA INTERIORES S.A.</t>
  </si>
  <si>
    <t>ES.CAED/004730000.FACILITY</t>
  </si>
  <si>
    <t>ES.CAED/004731000.INSTALLATION</t>
  </si>
  <si>
    <t>OLAZABAL Y HUARTE, S.A.</t>
  </si>
  <si>
    <t>ES.CAED/004731000.FACILITY</t>
  </si>
  <si>
    <t>ES.CAED/004732000.INSTALLATION</t>
  </si>
  <si>
    <t>ONDULINE INDUSTRIAL, S.A. (ONDULINE INDUSTRIAL)</t>
  </si>
  <si>
    <t>ES.CAED/004732000.FACILITY</t>
  </si>
  <si>
    <t>ES.CAED/004735000.INSTALLATION</t>
  </si>
  <si>
    <t>PERFILES ESPECIALES SELAK, S.L. (PERFILES ESPECIALES SELAK)</t>
  </si>
  <si>
    <t>ES.CAED/004735000.FACILITY</t>
  </si>
  <si>
    <t>ES.CAED/004737000.INSTALLATION</t>
  </si>
  <si>
    <t>PRODUCTOS TUBULARES , S.A. (PRODUCTOS TUBULARES (CENTRO DE ACERÍA))</t>
  </si>
  <si>
    <t>ES.CAED/004737000.FACILITY</t>
  </si>
  <si>
    <t>ES.CAED/004738000.INSTALLATION</t>
  </si>
  <si>
    <t>PRODUCTOS TUBULARES , S.A. (CENTRO DE TUBOS-BOTELLAS)</t>
  </si>
  <si>
    <t>ES.CAED/004738000.FACILITY</t>
  </si>
  <si>
    <t>ES.CAED/004740000.INSTALLATION</t>
  </si>
  <si>
    <t>SOGECAR, S.A.</t>
  </si>
  <si>
    <t>ES.CAED/004740000.FACILITY</t>
  </si>
  <si>
    <t>ES.CAED/004741000.INSTALLATION</t>
  </si>
  <si>
    <t>TALLERES DE ESCORIAZA, S.A. (TESA IRUN)</t>
  </si>
  <si>
    <t>ES.CAED/004741000.FACILITY</t>
  </si>
  <si>
    <t>ES.CAED/004742000.INSTALLATION</t>
  </si>
  <si>
    <t>TALLERES DE ESCORIAZA, S.A. (TESA ESCORIAZA)</t>
  </si>
  <si>
    <t>ES.CAED/004742000.FACILITY</t>
  </si>
  <si>
    <t>ES.CAED/004745000.INSTALLATION</t>
  </si>
  <si>
    <t>RAMONDIN CÁPSULAS, S.A.</t>
  </si>
  <si>
    <t>ES.CAED/004745000.FACILITY</t>
  </si>
  <si>
    <t>ES.CAED/004746000.INSTALLATION</t>
  </si>
  <si>
    <t>RECUBRIMIENTOS ELECTROLITICOS CONDUCTORES, S.L. (RECUBRIMIENTOS ELECTROLITICOS CONDUCTORES)</t>
  </si>
  <si>
    <t>ES.CAED/004746000.FACILITY</t>
  </si>
  <si>
    <t>ES.CAED/004750000.INSTALLATION</t>
  </si>
  <si>
    <t>REFRACTARIOS KELSEN, S.A. (REFRACTARIOS KELSEN, S.A)</t>
  </si>
  <si>
    <t>ES.CAED/004750000.FACILITY</t>
  </si>
  <si>
    <t>ES.CAED/004751000.INSTALLATION</t>
  </si>
  <si>
    <t>MOMENTIVE SPECIALTY CHEMICALS ASUA, S.L.</t>
  </si>
  <si>
    <t>ES.CAED/004751000.FACILITY</t>
  </si>
  <si>
    <t>ES.CAED/004752000.INSTALLATION</t>
  </si>
  <si>
    <t>SALICA INDUSTRIA ALIMENTARIA, S.A. (SALICA INDUSTRIA ALIMENTARIA)</t>
  </si>
  <si>
    <t>ES.CAED/004752000.FACILITY</t>
  </si>
  <si>
    <t>ES.CAED/004754000.INSTALLATION</t>
  </si>
  <si>
    <t>SARRIOPAPEL Y CELULOSA, S.A. (SARRIO PAPEL -FACTORIA DE URANGA-)</t>
  </si>
  <si>
    <t>ES.CAED/004754000.FACILITY</t>
  </si>
  <si>
    <t>ES.CAED/004755000.INSTALLATION</t>
  </si>
  <si>
    <t>SAVASA IMP, S.A. (SAVASA IMP, S.A)</t>
  </si>
  <si>
    <t>ES.CAED/004755000.FACILITY</t>
  </si>
  <si>
    <t>ES.CAED/004756000.INSTALLATION</t>
  </si>
  <si>
    <t>EVONIK SILQUIMICA</t>
  </si>
  <si>
    <t>ES.CAED/004756000.FACILITY</t>
  </si>
  <si>
    <t>ES.CAED/004757000.INSTALLATION</t>
  </si>
  <si>
    <t>MUNKSJÖ PAPER, S.A. (SMURFIT MUNSKJÖ PAPER, S.A.)</t>
  </si>
  <si>
    <t>ES.CAED/004757000.FACILITY</t>
  </si>
  <si>
    <t>ES.CAED/004758000.INSTALLATION</t>
  </si>
  <si>
    <t>TENNECO AUTOMOTIVE IBERICA, S.A. (TENNECO AUTOMOTIVE IBERICA)</t>
  </si>
  <si>
    <t>ES.CAED/004758000.FACILITY</t>
  </si>
  <si>
    <t>ES.CAED/004760000.INSTALLATION</t>
  </si>
  <si>
    <t>MAXAM U.E.B., S.L.</t>
  </si>
  <si>
    <t>ES.CAED/004760000.FACILITY</t>
  </si>
  <si>
    <t>ES.CAED/004762000.INSTALLATION</t>
  </si>
  <si>
    <t>VASCONTAINER, S.A. (CENTRO DE ELIMINACIÓN DE RESIDUOS DE ARASO)</t>
  </si>
  <si>
    <t>ES.CAED/004762000.FACILITY</t>
  </si>
  <si>
    <t>ES.CAED/004763000.INSTALLATION</t>
  </si>
  <si>
    <t>ZF SACHS ESPAÑA , S.A. (ZF SACHS ESPAÑA)</t>
  </si>
  <si>
    <t>ES.CAED/004763000.FACILITY</t>
  </si>
  <si>
    <t>ES.CAED/004766000.INSTALLATION</t>
  </si>
  <si>
    <t>ELECTRONIQUEL</t>
  </si>
  <si>
    <t>ES.CAED/004766000.FACILITY</t>
  </si>
  <si>
    <t>ES.CAED/004770000.INSTALLATION</t>
  </si>
  <si>
    <t>CERÁMICA MILLAS E HIJOS S.A.</t>
  </si>
  <si>
    <t>ES.CAED/004770000.FACILITY</t>
  </si>
  <si>
    <t>ES.CAED/004771000.INSTALLATION</t>
  </si>
  <si>
    <t>COMPAÑÍA ENERGÉTICA PARA EL TABLERO (COMETA S.A.)</t>
  </si>
  <si>
    <t>ES.CAED/004771000.FACILITY</t>
  </si>
  <si>
    <t>ES.CAED/004774000.INSTALLATION</t>
  </si>
  <si>
    <t>MOSTOS VINOS Y ALCOHOLES S.A. (MOVIALSA)</t>
  </si>
  <si>
    <t>ES.CAED/004774000.FACILITY</t>
  </si>
  <si>
    <t>ES.CAED/004775000.INSTALLATION</t>
  </si>
  <si>
    <t>LACTALIS VILLARROBLEDO, S.L.U.</t>
  </si>
  <si>
    <t>ES.CAED/004775000.FACILITY</t>
  </si>
  <si>
    <t>ES.CAED/004776000.INSTALLATION</t>
  </si>
  <si>
    <t>EXIDE TECHNOLOGIES S.L.U. - FÁBRICA DE AZUQUECA</t>
  </si>
  <si>
    <t>ES.CAED/004776000.FACILITY</t>
  </si>
  <si>
    <t>ES.CAED/004777000.INSTALLATION</t>
  </si>
  <si>
    <t>EXIDE TECHNOLOGIES S.L.U. - FABRICA DE MANZANARES</t>
  </si>
  <si>
    <t>ES.CAED/004777000.FACILITY</t>
  </si>
  <si>
    <t>ES.CAED/004778000.INSTALLATION</t>
  </si>
  <si>
    <t>CERÁMICA CHINCHILLA S.A.L.</t>
  </si>
  <si>
    <t>ES.CAED/004778000.FACILITY</t>
  </si>
  <si>
    <t>ES.CAED/004779000.INSTALLATION</t>
  </si>
  <si>
    <t>ALCALIBER S.A.</t>
  </si>
  <si>
    <t>ES.CAED/004779000.FACILITY</t>
  </si>
  <si>
    <t>ES.CAED/004780000.INSTALLATION</t>
  </si>
  <si>
    <t>CERÁMICA LA MINILLA S.L.</t>
  </si>
  <si>
    <t>ES.CAED/004780000.FACILITY</t>
  </si>
  <si>
    <t>ES.CAED/004781000.INSTALLATION</t>
  </si>
  <si>
    <t>CERÁMICA LOS APARES S.L.</t>
  </si>
  <si>
    <t>ES.CAED/004781000.FACILITY</t>
  </si>
  <si>
    <t>ES.CAED/004782000.INSTALLATION</t>
  </si>
  <si>
    <t>SOCIEDAD COOPERATIVA NUESTRA SEÑORA DE LAS NIEVES</t>
  </si>
  <si>
    <t>ES.CAED/004782000.FACILITY</t>
  </si>
  <si>
    <t>ES.CAED/004783000.INSTALLATION</t>
  </si>
  <si>
    <t>CERÁMICA PEÑO S.L.</t>
  </si>
  <si>
    <t>ES.CAED/004783000.FACILITY</t>
  </si>
  <si>
    <t>ES.CAED/004784000.INSTALLATION</t>
  </si>
  <si>
    <t>JUAREZ HERMANOS S.L.</t>
  </si>
  <si>
    <t>ES.CAED/004784000.FACILITY</t>
  </si>
  <si>
    <t>ES.CAED/004785000.INSTALLATION</t>
  </si>
  <si>
    <t>CERÁMICA VIRGEN DE LA ENCARNACIÓN S.L.</t>
  </si>
  <si>
    <t>ES.CAED/004785000.FACILITY</t>
  </si>
  <si>
    <t>ES.CAED/004786000.INSTALLATION</t>
  </si>
  <si>
    <t>CERÁMICA ZAMORA S.A.</t>
  </si>
  <si>
    <t>ES.CAED/004786000.FACILITY</t>
  </si>
  <si>
    <t>ES.CAED/004787000.INSTALLATION</t>
  </si>
  <si>
    <t>ESTACIÓN DE TRATAMIENTO DE RESIDUOS DE TOLEDO</t>
  </si>
  <si>
    <t>ES.CAED/004787000.FACILITY</t>
  </si>
  <si>
    <t>ES.CAED/004788000.INSTALLATION</t>
  </si>
  <si>
    <t>GRES DE LA MANCHA S.L.</t>
  </si>
  <si>
    <t>ES.CAED/004788000.FACILITY</t>
  </si>
  <si>
    <t>ES.CAED/004789000.INSTALLATION</t>
  </si>
  <si>
    <t>AAI-CU-001 MATADERO</t>
  </si>
  <si>
    <t>ES.CAED/004789000.FACILITY</t>
  </si>
  <si>
    <t>ES.CAED/004791000.INSTALLATION</t>
  </si>
  <si>
    <t>FOSFATOS DE CARTAGENA, S. L. U.</t>
  </si>
  <si>
    <t>ES.CAED/004791000.FACILITY</t>
  </si>
  <si>
    <t>ES.CAED/004796000.INSTALLATION</t>
  </si>
  <si>
    <t>AL-FARBEN</t>
  </si>
  <si>
    <t>ES.CAED/004796000.FACILITY</t>
  </si>
  <si>
    <t>ES.CAED/004797000.INSTALLATION</t>
  </si>
  <si>
    <t>TIERRA ATOMIZADA-FACTORIA I</t>
  </si>
  <si>
    <t>ES.CAED/004797000.FACILITY</t>
  </si>
  <si>
    <t>ES.CAED/004798000.INSTALLATION</t>
  </si>
  <si>
    <t>AZULEJOS VIVES</t>
  </si>
  <si>
    <t>ES.CAED/004798000.FACILITY</t>
  </si>
  <si>
    <t>ES.CAED/004799000.INSTALLATION</t>
  </si>
  <si>
    <t>CERAMICA VIVES</t>
  </si>
  <si>
    <t>ES.CAED/004799000.FACILITY</t>
  </si>
  <si>
    <t>ES.CAED/004800000.INSTALLATION</t>
  </si>
  <si>
    <t>UNDEFASA</t>
  </si>
  <si>
    <t>ES.CAED/004800000.FACILITY</t>
  </si>
  <si>
    <t>ES.CAED/004801000.INSTALLATION</t>
  </si>
  <si>
    <t>TIERRA ATOMIZADA- FACTORIA III</t>
  </si>
  <si>
    <t>ES.CAED/004801000.FACILITY</t>
  </si>
  <si>
    <t>ES.CAED/004802000.INSTALLATION</t>
  </si>
  <si>
    <t>PORCELANITE</t>
  </si>
  <si>
    <t>ES.CAED/004802000.FACILITY</t>
  </si>
  <si>
    <t>ES.CAED/004803000.INSTALLATION</t>
  </si>
  <si>
    <t>ATOMCER</t>
  </si>
  <si>
    <t>ES.CAED/004803000.FACILITY</t>
  </si>
  <si>
    <t>ES.CAED/004804000.INSTALLATION</t>
  </si>
  <si>
    <t>INCOAZUL</t>
  </si>
  <si>
    <t>ES.CAED/004804000.FACILITY</t>
  </si>
  <si>
    <t>ES.CAED/004805000.INSTALLATION</t>
  </si>
  <si>
    <t>APOLO CERAMICAS, SL.</t>
  </si>
  <si>
    <t>ES.CAED/004805000.FACILITY</t>
  </si>
  <si>
    <t>ES.CAED/004806000.INSTALLATION</t>
  </si>
  <si>
    <t>TERRACOTA PAVIMENTOS DE GRES</t>
  </si>
  <si>
    <t>ES.CAED/004806000.FACILITY</t>
  </si>
  <si>
    <t>ES.CAED/004807000.INSTALLATION</t>
  </si>
  <si>
    <t>MATERIA GRES SPAIN, S.L.</t>
  </si>
  <si>
    <t>ES.CAED/004807000.FACILITY</t>
  </si>
  <si>
    <t>ES.CAED/004808000.INSTALLATION</t>
  </si>
  <si>
    <t>FERRO SPAIN-ALMASSORA</t>
  </si>
  <si>
    <t>ES.CAED/004808000.FACILITY</t>
  </si>
  <si>
    <t>ES.CAED/004811000.INSTALLATION</t>
  </si>
  <si>
    <t>SOCIEDAD ANONIMA MINERA CATALANO-ARAGONESA</t>
  </si>
  <si>
    <t>ES.CAED/004811000.FACILITY</t>
  </si>
  <si>
    <t>ES.CAED/004812000.INSTALLATION</t>
  </si>
  <si>
    <t>ARCILLAS ATOMIZADAS</t>
  </si>
  <si>
    <t>ES.CAED/004812000.FACILITY</t>
  </si>
  <si>
    <t>ES.CAED/004813000.INSTALLATION</t>
  </si>
  <si>
    <t>NATUCER</t>
  </si>
  <si>
    <t>ES.CAED/004813000.FACILITY</t>
  </si>
  <si>
    <t>ES.CAED/004814000.INSTALLATION</t>
  </si>
  <si>
    <t>ATOMIX</t>
  </si>
  <si>
    <t>ES.CAED/004814000.FACILITY</t>
  </si>
  <si>
    <t>ES.CAED/004815000.INSTALLATION</t>
  </si>
  <si>
    <t>ATOMIZADORA</t>
  </si>
  <si>
    <t>ES.CAED/004815000.FACILITY</t>
  </si>
  <si>
    <t>ES.CAED/004816000.INSTALLATION</t>
  </si>
  <si>
    <t>EL BARCO</t>
  </si>
  <si>
    <t>ES.CAED/004816000.FACILITY</t>
  </si>
  <si>
    <t>ES.CAED/004819000.INSTALLATION</t>
  </si>
  <si>
    <t>ARGENTA CERÁMICA SL</t>
  </si>
  <si>
    <t>ES.CAED/004819000.FACILITY</t>
  </si>
  <si>
    <t>ES.CAED/004820000.INSTALLATION</t>
  </si>
  <si>
    <t>J Y P BALAGUER</t>
  </si>
  <si>
    <t>ES.CAED/004820000.FACILITY</t>
  </si>
  <si>
    <t>ES.CAED/004821000.INSTALLATION</t>
  </si>
  <si>
    <t>CERÁMICA TRES ESTILOS, S.L.</t>
  </si>
  <si>
    <t>ES.CAED/004821000.FACILITY</t>
  </si>
  <si>
    <t>ES.CAED/004823000.INSTALLATION</t>
  </si>
  <si>
    <t>CERÁMICA VIRGEN DE LAS NIEVES</t>
  </si>
  <si>
    <t>ES.CAED/004823000.FACILITY</t>
  </si>
  <si>
    <t>ES.CAED/004824000.INSTALLATION</t>
  </si>
  <si>
    <t>CERÁMICAS TORREGROSA</t>
  </si>
  <si>
    <t>ES.CAED/004824000.FACILITY</t>
  </si>
  <si>
    <t>ES.CAED/004825000.INSTALLATION</t>
  </si>
  <si>
    <t>PROMOTORA DE INDUSTRIAS CERÁMICAS</t>
  </si>
  <si>
    <t>ES.CAED/004825000.FACILITY</t>
  </si>
  <si>
    <t>ES.CAED/004827000.INSTALLATION</t>
  </si>
  <si>
    <t>METALDYNE SINTERED COMPONENTS ESPAÑA</t>
  </si>
  <si>
    <t>ES.CAED/004827000.FACILITY</t>
  </si>
  <si>
    <t>ES.CAED/004831000.INSTALLATION</t>
  </si>
  <si>
    <t>VERTEDERO CONTROLADO DE R.S.U. DE PEDRALBA</t>
  </si>
  <si>
    <t>ES.CAED/004831000.FACILITY</t>
  </si>
  <si>
    <t>ES.CAED/004832000.INSTALLATION</t>
  </si>
  <si>
    <t>AGC FLATGLASS IBERICA</t>
  </si>
  <si>
    <t>ES.CAED/004832000.FACILITY</t>
  </si>
  <si>
    <t>ES.CAED/004833000.INSTALLATION</t>
  </si>
  <si>
    <t>DAORJE</t>
  </si>
  <si>
    <t>ES.CAED/004833000.FACILITY</t>
  </si>
  <si>
    <t>ES.CAED/004835000.INSTALLATION</t>
  </si>
  <si>
    <t>SIVIMAR-LA CARRASQUILLA</t>
  </si>
  <si>
    <t>ES.CAED/004835000.FACILITY</t>
  </si>
  <si>
    <t>ES.CAED/004836000.INSTALLATION</t>
  </si>
  <si>
    <t>VERTEDERO CONTROLADO DE R.S.U. DE UTIEL</t>
  </si>
  <si>
    <t>ES.CAED/004836000.FACILITY</t>
  </si>
  <si>
    <t>ES.CAED/004839000.INSTALLATION</t>
  </si>
  <si>
    <t>SANDOZ INDUSTRIAL PRODUCTS (les Franqueses del Vallès)</t>
  </si>
  <si>
    <t>ES.CAED/004839000.FACILITY</t>
  </si>
  <si>
    <t>ES.CAED/004841000.INSTALLATION</t>
  </si>
  <si>
    <t>DIPOSIT CONTROLAT DE BELLVER DE CERDANYA</t>
  </si>
  <si>
    <t>ES.CAED/004841000.FACILITY</t>
  </si>
  <si>
    <t>ES.CAED/004843000.INSTALLATION</t>
  </si>
  <si>
    <t>INDUSTRIAL CERAMICA CAN COSTA, S.L.</t>
  </si>
  <si>
    <t>ES.CAED/004843000.FACILITY</t>
  </si>
  <si>
    <t>ES.CAED/004844000.INSTALLATION</t>
  </si>
  <si>
    <t>GENETICA GIROVIC</t>
  </si>
  <si>
    <t>ES.CAED/004844000.FACILITY</t>
  </si>
  <si>
    <t>ES.CAED/004846000.INSTALLATION</t>
  </si>
  <si>
    <t>DIPOSIT CONTROLAT DE BEUDA</t>
  </si>
  <si>
    <t>ES.CAED/004846000.FACILITY</t>
  </si>
  <si>
    <t>ES.CAED/004847000.INSTALLATION</t>
  </si>
  <si>
    <t>DIPOSIT CONTROLAT DE RESIDUS SOLIDS URBANS DEL PALLARS JUSSA</t>
  </si>
  <si>
    <t>ES.CAED/004847000.FACILITY</t>
  </si>
  <si>
    <t>ES.CAED/004848000.INSTALLATION</t>
  </si>
  <si>
    <t>CENTRAL TERMICA DE CICLE COMBINAT (Sant Adrià de Besòs - GRUPS 3 i 4)</t>
  </si>
  <si>
    <t>ES.CAED/004848000.FACILITY</t>
  </si>
  <si>
    <t>ES.CAED/004850000.INSTALLATION</t>
  </si>
  <si>
    <t>GALVANIZADOS TENAS</t>
  </si>
  <si>
    <t>ES.CAED/004850000.FACILITY</t>
  </si>
  <si>
    <t>ES.CAED/004852000.INSTALLATION</t>
  </si>
  <si>
    <t>GRANJA FUIA II</t>
  </si>
  <si>
    <t>ES.CAED/004852000.FACILITY</t>
  </si>
  <si>
    <t>ES.CAED/004857000.INSTALLATION</t>
  </si>
  <si>
    <t>PLANTA DE VALORITZACIO ENERGETICA DE SANT ADRIA DE BESOS</t>
  </si>
  <si>
    <t>ES.CAED/004857000.FACILITY</t>
  </si>
  <si>
    <t>ES.CAED/004858000.INSTALLATION</t>
  </si>
  <si>
    <t>CARNICAS SOLA - GURB</t>
  </si>
  <si>
    <t>ES.CAED/004858000.FACILITY</t>
  </si>
  <si>
    <t>ES.CAED/004862000.INSTALLATION</t>
  </si>
  <si>
    <t>GRANJA MAS BLANCH</t>
  </si>
  <si>
    <t>ES.CAED/004862000.FACILITY</t>
  </si>
  <si>
    <t>ES.CAED/004863000.INSTALLATION</t>
  </si>
  <si>
    <t>GRANJA LES SERRES</t>
  </si>
  <si>
    <t>ES.CAED/004863000.FACILITY</t>
  </si>
  <si>
    <t>ES.CAED/004864000.INSTALLATION</t>
  </si>
  <si>
    <t>PIENSOS ARB (granja d´Agramunt)</t>
  </si>
  <si>
    <t>ES.CAED/004864000.FACILITY</t>
  </si>
  <si>
    <t>ES.CAED/004865000.INSTALLATION</t>
  </si>
  <si>
    <t>FINCA ELS MASOS</t>
  </si>
  <si>
    <t>ES.CAED/004865000.FACILITY</t>
  </si>
  <si>
    <t>ES.CAED/004867000.INSTALLATION</t>
  </si>
  <si>
    <t>GRANJA SENSUI</t>
  </si>
  <si>
    <t>ES.CAED/004867000.FACILITY</t>
  </si>
  <si>
    <t>ES.CAED/004868000.INSTALLATION</t>
  </si>
  <si>
    <t>CERAMICA D´ALMACELLES</t>
  </si>
  <si>
    <t>ES.CAED/004868000.FACILITY</t>
  </si>
  <si>
    <t>ES.CAED/004869000.INSTALLATION</t>
  </si>
  <si>
    <t>CARNIQUES JUIA</t>
  </si>
  <si>
    <t>ES.CAED/004869000.FACILITY</t>
  </si>
  <si>
    <t>ES.CAED/004870000.INSTALLATION</t>
  </si>
  <si>
    <t>GRANJA CAMPS NOUS</t>
  </si>
  <si>
    <t>ES.CAED/004870000.FACILITY</t>
  </si>
  <si>
    <t>ES.CAED/004872000.INSTALLATION</t>
  </si>
  <si>
    <t>GRANJA OSSO</t>
  </si>
  <si>
    <t>ES.CAED/004872000.FACILITY</t>
  </si>
  <si>
    <t>ES.CAED/004873000.INSTALLATION</t>
  </si>
  <si>
    <t>GRANJA VALMANYA</t>
  </si>
  <si>
    <t>ES.CAED/004873000.FACILITY</t>
  </si>
  <si>
    <t>ES.CAED/004874000.INSTALLATION</t>
  </si>
  <si>
    <t>GRANJA BONY</t>
  </si>
  <si>
    <t>ES.CAED/004874000.FACILITY</t>
  </si>
  <si>
    <t>ES.CAED/004876000.INSTALLATION</t>
  </si>
  <si>
    <t>ARESTE PALLISO</t>
  </si>
  <si>
    <t>ES.CAED/004876000.FACILITY</t>
  </si>
  <si>
    <t>ES.CAED/004878000.INSTALLATION</t>
  </si>
  <si>
    <t>CARGILL (Reus)</t>
  </si>
  <si>
    <t>ES.CAED/004878000.FACILITY</t>
  </si>
  <si>
    <t>ES.CAED/004881000.INSTALLATION</t>
  </si>
  <si>
    <t>GRANJA PEDROS SOTUS</t>
  </si>
  <si>
    <t>ES.CAED/004881000.FACILITY</t>
  </si>
  <si>
    <t>ES.CAED/004882000.INSTALLATION</t>
  </si>
  <si>
    <t>GRANJA SAN FRANCISCO</t>
  </si>
  <si>
    <t>ES.CAED/004882000.FACILITY</t>
  </si>
  <si>
    <t>ES.CAED/004884000.INSTALLATION</t>
  </si>
  <si>
    <t>CAN GIRONELLA DE LA CLAU</t>
  </si>
  <si>
    <t>ES.CAED/004884000.FACILITY</t>
  </si>
  <si>
    <t>ES.CAED/004886000.INSTALLATION</t>
  </si>
  <si>
    <t>GRANJA COMPANYS</t>
  </si>
  <si>
    <t>ES.CAED/004886000.FACILITY</t>
  </si>
  <si>
    <t>ES.CAED/004888000.INSTALLATION</t>
  </si>
  <si>
    <t>BERGADA TORRES</t>
  </si>
  <si>
    <t>ES.CAED/004888000.FACILITY</t>
  </si>
  <si>
    <t>ES.CAED/004890000.INSTALLATION</t>
  </si>
  <si>
    <t>SANT JORDI DE MOLLE</t>
  </si>
  <si>
    <t>ES.CAED/004890000.FACILITY</t>
  </si>
  <si>
    <t>ES.CAED/004891000.INSTALLATION</t>
  </si>
  <si>
    <t>GRANJA SANT MARTI</t>
  </si>
  <si>
    <t>ES.CAED/004891000.FACILITY</t>
  </si>
  <si>
    <t>ES.CAED/004892000.INSTALLATION</t>
  </si>
  <si>
    <t>ARCYDE</t>
  </si>
  <si>
    <t>ES.CAED/004892000.FACILITY</t>
  </si>
  <si>
    <t>ES.CAED/004893000.INSTALLATION</t>
  </si>
  <si>
    <t>BALL BEVERAGE PACKAGING IBERICA</t>
  </si>
  <si>
    <t>ES.CAED/004893000.FACILITY</t>
  </si>
  <si>
    <t>ES.CAED/004894000.INSTALLATION</t>
  </si>
  <si>
    <t>BASF SONATRACH PROPANCHEM</t>
  </si>
  <si>
    <t>ES.CAED/004894000.FACILITY</t>
  </si>
  <si>
    <t>ES.CAED/004896000.INSTALLATION</t>
  </si>
  <si>
    <t>SUCESORES DE CERAMICA DE PAPIOL</t>
  </si>
  <si>
    <t>ES.CAED/004896000.FACILITY</t>
  </si>
  <si>
    <t>ES.CAED/004902000.INSTALLATION</t>
  </si>
  <si>
    <t>THOR ESPECIALIDADES</t>
  </si>
  <si>
    <t>ES.CAED/004902000.FACILITY</t>
  </si>
  <si>
    <t>ES.CAED/004904000.INSTALLATION</t>
  </si>
  <si>
    <t>ELS PLANS DE MONTMAJOR</t>
  </si>
  <si>
    <t>ES.CAED/004904000.FACILITY</t>
  </si>
  <si>
    <t>ES.CAED/004905000.INSTALLATION</t>
  </si>
  <si>
    <t>AUTOREC S.L. (PLANTA VEHICLES TURISMES)</t>
  </si>
  <si>
    <t>ES.CAED/004905000.FACILITY</t>
  </si>
  <si>
    <t>ES.CAED/004908000.INSTALLATION</t>
  </si>
  <si>
    <t>STAHL IBERICA - PLANTA PARETS DEL VALLES</t>
  </si>
  <si>
    <t>ES.CAED/004908000.FACILITY</t>
  </si>
  <si>
    <t>ES.CAED/004909000.INSTALLATION</t>
  </si>
  <si>
    <t>ADOBINVE</t>
  </si>
  <si>
    <t>ES.CAED/004909000.FACILITY</t>
  </si>
  <si>
    <t>ES.CAED/004911000.INSTALLATION</t>
  </si>
  <si>
    <t>GRANJA ARGULLOL</t>
  </si>
  <si>
    <t>ES.CAED/004911000.FACILITY</t>
  </si>
  <si>
    <t>ES.CAED/004912000.INSTALLATION</t>
  </si>
  <si>
    <t>DIPOSIT CONTROLAT DE TARREGA</t>
  </si>
  <si>
    <t>ES.CAED/004912000.FACILITY</t>
  </si>
  <si>
    <t>ES.CAED/004914000.INSTALLATION</t>
  </si>
  <si>
    <t>MAS BONELLS (Sant Feliu Sasserra)</t>
  </si>
  <si>
    <t>ES.CAED/004914000.FACILITY</t>
  </si>
  <si>
    <t>ES.CAED/004915000.INSTALLATION</t>
  </si>
  <si>
    <t>CASA CASAT</t>
  </si>
  <si>
    <t>ES.CAED/004915000.FACILITY</t>
  </si>
  <si>
    <t>ES.CAED/004916000.INSTALLATION</t>
  </si>
  <si>
    <t>GRANJA FUSTEGUERES</t>
  </si>
  <si>
    <t>ES.CAED/004916000.FACILITY</t>
  </si>
  <si>
    <t>ES.CAED/004917000.INSTALLATION</t>
  </si>
  <si>
    <t>HIDROLIZADOS IBÉRICOS 2018</t>
  </si>
  <si>
    <t>ES.CAED/004917000.FACILITY</t>
  </si>
  <si>
    <t>ES.CAED/004921000.INSTALLATION</t>
  </si>
  <si>
    <t>KADEM MONTBLANC</t>
  </si>
  <si>
    <t>ES.CAED/004921000.FACILITY</t>
  </si>
  <si>
    <t>ES.CAED/004922000.INSTALLATION</t>
  </si>
  <si>
    <t>CENTRAL DE CICLO COMBINADO DE ARRÚBAL</t>
  </si>
  <si>
    <t>ES.CAED/004922000.FACILITY</t>
  </si>
  <si>
    <t>ES.CAED/004924000.INSTALLATION</t>
  </si>
  <si>
    <t>DYNAMOBEL S.A.-BERRIOPLANO</t>
  </si>
  <si>
    <t>ES.CAED/004924000.FACILITY</t>
  </si>
  <si>
    <t>ES.CAED/004926000.INSTALLATION</t>
  </si>
  <si>
    <t>FINDUS ESPAÑA, S.L.U.</t>
  </si>
  <si>
    <t>ES.CAED/004926000.FACILITY</t>
  </si>
  <si>
    <t>ES.CAED/004932000.INSTALLATION</t>
  </si>
  <si>
    <t>MACLEAN IBÉRICA, S.L.</t>
  </si>
  <si>
    <t>ES.CAED/004932000.FACILITY</t>
  </si>
  <si>
    <t>ES.CAED/004940000.INSTALLATION</t>
  </si>
  <si>
    <t>INTERQUIM S.A.</t>
  </si>
  <si>
    <t>ES.CAED/004940000.FACILITY</t>
  </si>
  <si>
    <t>ES.CAED/004942000.INSTALLATION</t>
  </si>
  <si>
    <t>BIODIESEL CAPARROSO, S.L.</t>
  </si>
  <si>
    <t>ES.CAED/004942000.FACILITY</t>
  </si>
  <si>
    <t>ES.CAED/004947000.INSTALLATION</t>
  </si>
  <si>
    <t>SUMTEC, S.L.</t>
  </si>
  <si>
    <t>ES.CAED/004947000.FACILITY</t>
  </si>
  <si>
    <t>ES.CAED/004957000.INSTALLATION</t>
  </si>
  <si>
    <t>DALOPA</t>
  </si>
  <si>
    <t>ES.CAED/004957000.FACILITY</t>
  </si>
  <si>
    <t>ES.CAED/004958000.INSTALLATION</t>
  </si>
  <si>
    <t>COMPLEXO MEDIOAMBIENTAL DE TRATAMENTO DE RSU E ASIMILABLES DA MANCOMUNIDADE DE CONCELLOS SERRA DO BARBANZA</t>
  </si>
  <si>
    <t>ES.CAED/004958000.FACILITY</t>
  </si>
  <si>
    <t>ES.CAED/004962000.INSTALLATION</t>
  </si>
  <si>
    <t>VIDALLER PORTE JOSE</t>
  </si>
  <si>
    <t>ES.CAED/004962000.FACILITY</t>
  </si>
  <si>
    <t>ES.CAED/004964000.INSTALLATION</t>
  </si>
  <si>
    <t>ES220830000035-CERDOS-CASTEJÓN DE MONEGROS</t>
  </si>
  <si>
    <t>ES.CAED/004964000.FACILITY</t>
  </si>
  <si>
    <t>ES.CAED/004974000.INSTALLATION</t>
  </si>
  <si>
    <t>GRANJA TABERNAS</t>
  </si>
  <si>
    <t>ES.CAED/004974000.FACILITY</t>
  </si>
  <si>
    <t>ES.CAED/004976000.INSTALLATION</t>
  </si>
  <si>
    <t>FINCA EL LODAZAL</t>
  </si>
  <si>
    <t>ES.CAED/004976000.FACILITY</t>
  </si>
  <si>
    <t>ES.CAED/004977000.INSTALLATION</t>
  </si>
  <si>
    <t>ANTONIO RUIZ PEINADO</t>
  </si>
  <si>
    <t>ES.CAED/004977000.FACILITY</t>
  </si>
  <si>
    <t>ES.CAED/004978000.INSTALLATION</t>
  </si>
  <si>
    <t>CASTELLARES, S.L.</t>
  </si>
  <si>
    <t>ES.CAED/004978000.FACILITY</t>
  </si>
  <si>
    <t>ES.CAED/004979000.INSTALLATION</t>
  </si>
  <si>
    <t>GRANJA DIANA</t>
  </si>
  <si>
    <t>ES.CAED/004979000.FACILITY</t>
  </si>
  <si>
    <t>ES.CAED/004980000.INSTALLATION</t>
  </si>
  <si>
    <t>JOSÉ CARLOS FERNÁNDEZ DE MOLINA Y DE LATORRE</t>
  </si>
  <si>
    <t>ES.CAED/004980000.FACILITY</t>
  </si>
  <si>
    <t>ES.CAED/004983000.INSTALLATION</t>
  </si>
  <si>
    <t>SIERRAGRES, S.A.</t>
  </si>
  <si>
    <t>ES.CAED/004983000.FACILITY</t>
  </si>
  <si>
    <t>ES.CAED/004984000.INSTALLATION</t>
  </si>
  <si>
    <t>CENTRAL TÉRMICA DE BIOMASA</t>
  </si>
  <si>
    <t>ES.CAED/004984000.FACILITY</t>
  </si>
  <si>
    <t>ES.CAED/004985000.INSTALLATION</t>
  </si>
  <si>
    <t>GRANJA CORTIJO EL SANTO (ANMACAFERNAN)</t>
  </si>
  <si>
    <t>ES.CAED/004985000.FACILITY</t>
  </si>
  <si>
    <t>ES.CAED/004986000.INSTALLATION</t>
  </si>
  <si>
    <t>GRANJA ERA EMPEDRADA</t>
  </si>
  <si>
    <t>ES.CAED/004986000.FACILITY</t>
  </si>
  <si>
    <t>ES.CAED/004987000.INSTALLATION</t>
  </si>
  <si>
    <t>GRANJA FUENTE ALTA DE HOYO</t>
  </si>
  <si>
    <t>ES.CAED/004987000.FACILITY</t>
  </si>
  <si>
    <t>ES.CAED/004988000.INSTALLATION</t>
  </si>
  <si>
    <t>MANUEL BERTOS, S.L.</t>
  </si>
  <si>
    <t>ES.CAED/004988000.FACILITY</t>
  </si>
  <si>
    <t>ES.CAED/004989000.INSTALLATION</t>
  </si>
  <si>
    <t>CERÁMICA CASTILLO  SILES, S.L.</t>
  </si>
  <si>
    <t>ES.CAED/004989000.FACILITY</t>
  </si>
  <si>
    <t>ES.CAED/004990000.INSTALLATION</t>
  </si>
  <si>
    <t>LADRILLOS LAS NIEVES, S.L.L.</t>
  </si>
  <si>
    <t>ES.CAED/004990000.FACILITY</t>
  </si>
  <si>
    <t>ES.CAED/004991000.INSTALLATION</t>
  </si>
  <si>
    <t>CERÁMICA LOS PEDROS, S.L.</t>
  </si>
  <si>
    <t>ES.CAED/004991000.FACILITY</t>
  </si>
  <si>
    <t>ES.CAED/004992000.INSTALLATION</t>
  </si>
  <si>
    <t>LADRILLOS SUSPIRO DEL MORO, S.L.</t>
  </si>
  <si>
    <t>ES.CAED/004992000.FACILITY</t>
  </si>
  <si>
    <t>ES.CAED/004993000.INSTALLATION</t>
  </si>
  <si>
    <t>GRANJA LAS ALTURAS</t>
  </si>
  <si>
    <t>ES.CAED/004993000.FACILITY</t>
  </si>
  <si>
    <t>ES.CAED/004994000.INSTALLATION</t>
  </si>
  <si>
    <t>ANDRÉS Y PABLO LINARES HERVAS, S.L.</t>
  </si>
  <si>
    <t>ES.CAED/004994000.FACILITY</t>
  </si>
  <si>
    <t>ES.CAED/004995000.INSTALLATION</t>
  </si>
  <si>
    <t>Granja Porcina Las Majadas</t>
  </si>
  <si>
    <t>ES.CAED/004995000.FACILITY</t>
  </si>
  <si>
    <t>ES.CAED/004996000.INSTALLATION</t>
  </si>
  <si>
    <t>S.A.T. 5006 "SAN JUAN"</t>
  </si>
  <si>
    <t>ES.CAED/004996000.FACILITY</t>
  </si>
  <si>
    <t>ES.CAED/004997000.INSTALLATION</t>
  </si>
  <si>
    <t>SALVADOR GARCÍA GALERA</t>
  </si>
  <si>
    <t>ES.CAED/004997000.FACILITY</t>
  </si>
  <si>
    <t>ES.CAED/004998000.INSTALLATION</t>
  </si>
  <si>
    <t>GRANJA CASABLANCA</t>
  </si>
  <si>
    <t>ES.CAED/004998000.FACILITY</t>
  </si>
  <si>
    <t>ES.CAED/004999000.INSTALLATION</t>
  </si>
  <si>
    <t>ES.CAED/004999000.FACILITY</t>
  </si>
  <si>
    <t>ES.CAED/005000000.INSTALLATION</t>
  </si>
  <si>
    <t>CERÁMICA EUROPA DE BAILÉN, S.C.A.</t>
  </si>
  <si>
    <t>ES.CAED/005000000.FACILITY</t>
  </si>
  <si>
    <t>ES.CAED/005002000.INSTALLATION</t>
  </si>
  <si>
    <t>HEREDEROS DE MÁRQUEZ VILLAR, S.L.</t>
  </si>
  <si>
    <t>ES.CAED/005002000.FACILITY</t>
  </si>
  <si>
    <t>ES.CAED/005004000.INSTALLATION</t>
  </si>
  <si>
    <t>CERÁMICA LA PARADA, S.L.</t>
  </si>
  <si>
    <t>ES.CAED/005004000.FACILITY</t>
  </si>
  <si>
    <t>ES.CAED/005005000.INSTALLATION</t>
  </si>
  <si>
    <t>CERÁMICA VEREDA DE VALDERREPISO DE BAILÉN S.A.U.</t>
  </si>
  <si>
    <t>ES.CAED/005005000.FACILITY</t>
  </si>
  <si>
    <t>ES.CAED/005010000.INSTALLATION</t>
  </si>
  <si>
    <t>ANDALUZA DE GALVANIZADOS, S.A. (AGASA)</t>
  </si>
  <si>
    <t>ES.CAED/005010000.FACILITY</t>
  </si>
  <si>
    <t>ES.CAED/005011000.INSTALLATION</t>
  </si>
  <si>
    <t>REFRACTARIOS GUADALCANAL, S.A.</t>
  </si>
  <si>
    <t>ES.CAED/005011000.FACILITY</t>
  </si>
  <si>
    <t>ES.CAED/005012000.INSTALLATION</t>
  </si>
  <si>
    <t>REFRACTARIOS SEVILLA, S.A.</t>
  </si>
  <si>
    <t>ES.CAED/005012000.FACILITY</t>
  </si>
  <si>
    <t>ES.CAED/005013000.INSTALLATION</t>
  </si>
  <si>
    <t>VERTEDERO DE THARSIS</t>
  </si>
  <si>
    <t>ES.CAED/005013000.FACILITY</t>
  </si>
  <si>
    <t>ES.CAED/005014000.INSTALLATION</t>
  </si>
  <si>
    <t>VERTEDERO DE LINARES DE LA SIERRA</t>
  </si>
  <si>
    <t>ES.CAED/005014000.FACILITY</t>
  </si>
  <si>
    <t>ES.CAED/005015000.INSTALLATION</t>
  </si>
  <si>
    <t>JUAN VILLAREJO, S.L.</t>
  </si>
  <si>
    <t>ES.CAED/005015000.FACILITY</t>
  </si>
  <si>
    <t>ES.CAED/005016000.INSTALLATION</t>
  </si>
  <si>
    <t>CERÁMICA PRADAS, S.A</t>
  </si>
  <si>
    <t>ES.CAED/005016000.FACILITY</t>
  </si>
  <si>
    <t>ES.CAED/005017000.INSTALLATION</t>
  </si>
  <si>
    <t>VERTEDERO DE CHICLANA DE SEGURA</t>
  </si>
  <si>
    <t>ES.CAED/005017000.FACILITY</t>
  </si>
  <si>
    <t>ES.CAED/005018000.INSTALLATION</t>
  </si>
  <si>
    <t>CENTRO DE TRATAMIENTO DE RSU DE VALSEQUILLO</t>
  </si>
  <si>
    <t>ES.CAED/005018000.FACILITY</t>
  </si>
  <si>
    <t>ES.CAED/005019000.INSTALLATION</t>
  </si>
  <si>
    <t>CENTRO DE TRATAMIENTO DE RSU DE VIÑUELA</t>
  </si>
  <si>
    <t>ES.CAED/005019000.FACILITY</t>
  </si>
  <si>
    <t>ES.CAED/005022000.INSTALLATION</t>
  </si>
  <si>
    <t>GRANJA AVÍCOLA EN VEREDA DE LA FUENTE DEL CUBO</t>
  </si>
  <si>
    <t>ES.CAED/005022000.FACILITY</t>
  </si>
  <si>
    <t>ES.CAED/005023000.INSTALLATION</t>
  </si>
  <si>
    <t>GRANJA FITITI, C.B</t>
  </si>
  <si>
    <t>ES.CAED/005023000.FACILITY</t>
  </si>
  <si>
    <t>ES.CAED/005024000.INSTALLATION</t>
  </si>
  <si>
    <t>PAQUITO ELOY, S.L</t>
  </si>
  <si>
    <t>ES.CAED/005024000.FACILITY</t>
  </si>
  <si>
    <t>ES.CAED/005025000.INSTALLATION</t>
  </si>
  <si>
    <t>AGROPESUR, S.L.</t>
  </si>
  <si>
    <t>ES.CAED/005025000.FACILITY</t>
  </si>
  <si>
    <t>ES.CAED/005026000.INSTALLATION</t>
  </si>
  <si>
    <t>ZALAMEÑA DE AVICULTURA, S.L.U.</t>
  </si>
  <si>
    <t>ES.CAED/005026000.FACILITY</t>
  </si>
  <si>
    <t>ES.CAED/005027000.INSTALLATION</t>
  </si>
  <si>
    <t>MATADERO FRIGORÍFICO BEGIJAR, S.A.</t>
  </si>
  <si>
    <t>ES.CAED/005027000.FACILITY</t>
  </si>
  <si>
    <t>ES.CAED/005028000.INSTALLATION</t>
  </si>
  <si>
    <t>CENTRO DE ALCALÁ DE GUADAIRA</t>
  </si>
  <si>
    <t>ES.CAED/005028000.FACILITY</t>
  </si>
  <si>
    <t>ES.CAED/005030000.INSTALLATION</t>
  </si>
  <si>
    <t>TOMÁS GUERRERO S.A.</t>
  </si>
  <si>
    <t>ES.CAED/005030000.FACILITY</t>
  </si>
  <si>
    <t>ES.CAED/005033000.INSTALLATION</t>
  </si>
  <si>
    <t>FINCA LA MATA</t>
  </si>
  <si>
    <t>ES.CAED/005033000.FACILITY</t>
  </si>
  <si>
    <t>ES.CAED/005034000.INSTALLATION</t>
  </si>
  <si>
    <t>CERÁMICA DEL SUR DE CASTILLEJA DEL CAMPO, S.L.</t>
  </si>
  <si>
    <t>ES.CAED/005034000.FACILITY</t>
  </si>
  <si>
    <t>ES.CAED/005036000.INSTALLATION</t>
  </si>
  <si>
    <t>SOCIEDAD COOPERATIVA ANDALUZA OBRERA INDUSTRIAL SANTA ANA</t>
  </si>
  <si>
    <t>ES.CAED/005036000.FACILITY</t>
  </si>
  <si>
    <t>ES.CAED/005037000.INSTALLATION</t>
  </si>
  <si>
    <t>FÁBRICA DE LADRILLOS SAN JOSÉ, S.L.</t>
  </si>
  <si>
    <t>ES.CAED/005037000.FACILITY</t>
  </si>
  <si>
    <t>ES.CAED/005038000.INSTALLATION</t>
  </si>
  <si>
    <t>FÁBRICA DE LADRILLOS HERMANAS CASTELLÓN, S.L.</t>
  </si>
  <si>
    <t>ES.CAED/005038000.FACILITY</t>
  </si>
  <si>
    <t>ES.CAED/005039000.INSTALLATION</t>
  </si>
  <si>
    <t>CERÁMICA MARCOS, S.L.</t>
  </si>
  <si>
    <t>ES.CAED/005039000.FACILITY</t>
  </si>
  <si>
    <t>ES.CAED/005043000.INSTALLATION</t>
  </si>
  <si>
    <t>PECUARIA DEL SURESTE, S.L.</t>
  </si>
  <si>
    <t>ES.CAED/005043000.FACILITY</t>
  </si>
  <si>
    <t>ES.CAED/005044000.INSTALLATION</t>
  </si>
  <si>
    <t>Explotación porcina de cebo Paraje las Cañaicas</t>
  </si>
  <si>
    <t>ES.CAED/005044000.FACILITY</t>
  </si>
  <si>
    <t>ES.CAED/005045000.INSTALLATION</t>
  </si>
  <si>
    <t>EL CERRO</t>
  </si>
  <si>
    <t>ES.CAED/005045000.FACILITY</t>
  </si>
  <si>
    <t>ES.CAED/005046000.INSTALLATION</t>
  </si>
  <si>
    <t>CERÁMICA DE CAMPANILLAS, S.C.A.</t>
  </si>
  <si>
    <t>ES.CAED/005046000.FACILITY</t>
  </si>
  <si>
    <t>ES.CAED/005047000.INSTALLATION</t>
  </si>
  <si>
    <t>GÁRGAMEL, S.L.</t>
  </si>
  <si>
    <t>ES.CAED/005047000.FACILITY</t>
  </si>
  <si>
    <t>ES.CAED/005048000.INSTALLATION</t>
  </si>
  <si>
    <t>FABRICA DE LADRILLOS EL PRADO, S.A.</t>
  </si>
  <si>
    <t>ES.CAED/005048000.FACILITY</t>
  </si>
  <si>
    <t>ES.CAED/005049000.INSTALLATION</t>
  </si>
  <si>
    <t>LA ZORRERA</t>
  </si>
  <si>
    <t>ES.CAED/005049000.FACILITY</t>
  </si>
  <si>
    <t>ES.CAED/005050000.INSTALLATION</t>
  </si>
  <si>
    <t>GRANJA GUEVARA, S.L</t>
  </si>
  <si>
    <t>ES.CAED/005050000.FACILITY</t>
  </si>
  <si>
    <t>ES.CAED/005052000.INSTALLATION</t>
  </si>
  <si>
    <t>GRANJA LAS AZILLAS</t>
  </si>
  <si>
    <t>ES.CAED/005052000.FACILITY</t>
  </si>
  <si>
    <t>ES.CAED/005053000.INSTALLATION</t>
  </si>
  <si>
    <t>GRANJA LA SOLANA</t>
  </si>
  <si>
    <t>ES.CAED/005053000.FACILITY</t>
  </si>
  <si>
    <t>ES.CAED/005054000.INSTALLATION</t>
  </si>
  <si>
    <t>PARAJE LAS MONJAS</t>
  </si>
  <si>
    <t>ES.CAED/005054000.FACILITY</t>
  </si>
  <si>
    <t>ES.CAED/005055000.INSTALLATION</t>
  </si>
  <si>
    <t>FINCA EL SORIANO</t>
  </si>
  <si>
    <t>ES.CAED/005055000.FACILITY</t>
  </si>
  <si>
    <t>ES.CAED/005056000.INSTALLATION</t>
  </si>
  <si>
    <t>GRANJA TRANCE ALTO</t>
  </si>
  <si>
    <t>ES.CAED/005056000.FACILITY</t>
  </si>
  <si>
    <t>ES.CAED/005057000.INSTALLATION</t>
  </si>
  <si>
    <t>GRANJA SAN PASCUAL</t>
  </si>
  <si>
    <t>ES.CAED/005057000.FACILITY</t>
  </si>
  <si>
    <t>ES.CAED/005059000.INSTALLATION</t>
  </si>
  <si>
    <t>EXPLOTACIONES AGRÍCOLAS Y GANADERAS AVIPOR, S.L.</t>
  </si>
  <si>
    <t>ES.CAED/005059000.FACILITY</t>
  </si>
  <si>
    <t>ES.CAED/005060000.INSTALLATION</t>
  </si>
  <si>
    <t>MIGUEL RAMIREZ MORENO</t>
  </si>
  <si>
    <t>ES.CAED/005060000.FACILITY</t>
  </si>
  <si>
    <t>ES.CAED/005065000.INSTALLATION</t>
  </si>
  <si>
    <t>CENTRO DE TRATAMIENTO DE RSU DE ALMERÍA</t>
  </si>
  <si>
    <t>ES.CAED/005065000.FACILITY</t>
  </si>
  <si>
    <t>ES.CAED/005066000.INSTALLATION</t>
  </si>
  <si>
    <t>GRANJA ENCINAREJO</t>
  </si>
  <si>
    <t>ES.CAED/005066000.FACILITY</t>
  </si>
  <si>
    <t>ES.CAED/005067000.INSTALLATION</t>
  </si>
  <si>
    <t>COMPLEJO MEDIOAMBIENTAL MATA GRANDE (VERTEDERO CONTROLADO DE ESTEPA)</t>
  </si>
  <si>
    <t>ES.CAED/005067000.FACILITY</t>
  </si>
  <si>
    <t>ES.CAED/005068000.INSTALLATION</t>
  </si>
  <si>
    <t>CENTRO MANCOMUNADO DE TRATAMIENTO DE RSU DE LA COMARCA DE ECIJA</t>
  </si>
  <si>
    <t>ES.CAED/005068000.FACILITY</t>
  </si>
  <si>
    <t>ES.CAED/005069000.INSTALLATION</t>
  </si>
  <si>
    <t>PLANTA DE  TRATAMIENTO DE R.S.U. DE VILLARRASA</t>
  </si>
  <si>
    <t>ES.CAED/005069000.FACILITY</t>
  </si>
  <si>
    <t>ES.CAED/005070000.INSTALLATION</t>
  </si>
  <si>
    <t>COMPLEJO MEDOAMBIENTAL DE LA COSTA DEL SOL OCCIDENTAL</t>
  </si>
  <si>
    <t>ES.CAED/005070000.FACILITY</t>
  </si>
  <si>
    <t>ES.CAED/005071000.INSTALLATION</t>
  </si>
  <si>
    <t>CENTRO DE TRATAMIENTO DE RSU DE CASARABONELA</t>
  </si>
  <si>
    <t>ES.CAED/005071000.FACILITY</t>
  </si>
  <si>
    <t>ES.CAED/005072000.INSTALLATION</t>
  </si>
  <si>
    <t>VERTEDERO DE MATAGORDA</t>
  </si>
  <si>
    <t>ES.CAED/005072000.FACILITY</t>
  </si>
  <si>
    <t>ES.CAED/005073000.INSTALLATION</t>
  </si>
  <si>
    <t>ANODIZADOS LA CAROLINA, S.A.</t>
  </si>
  <si>
    <t>ES.CAED/005073000.FACILITY</t>
  </si>
  <si>
    <t>ES.CAED/005074000.INSTALLATION</t>
  </si>
  <si>
    <t>San Martín, S.L.</t>
  </si>
  <si>
    <t>ES.CAED/005074000.FACILITY</t>
  </si>
  <si>
    <t>ES.CAED/005075000.INSTALLATION</t>
  </si>
  <si>
    <t>MATADERO INDUSTRIAL EL MAYORAZGO DE JABUGO, S.A.</t>
  </si>
  <si>
    <t>ES.CAED/005075000.FACILITY</t>
  </si>
  <si>
    <t>ES.CAED/005076000.INSTALLATION</t>
  </si>
  <si>
    <t>Cerámica Santa Ana</t>
  </si>
  <si>
    <t>ES.CAED/005076000.FACILITY</t>
  </si>
  <si>
    <t>ES.CAED/005077000.INSTALLATION</t>
  </si>
  <si>
    <t>CERÁMICA LOS ASPERONES, S.C.A.</t>
  </si>
  <si>
    <t>ES.CAED/005077000.FACILITY</t>
  </si>
  <si>
    <t>ES.CAED/005080000.INSTALLATION</t>
  </si>
  <si>
    <t>PLANTA DE RECUPERACIÓN, COMPOSTAJE Y VERTEDERO DE APOYO DE GÁDOR</t>
  </si>
  <si>
    <t>ES.CAED/005080000.FACILITY</t>
  </si>
  <si>
    <t>ES.CAED/005081000.INSTALLATION</t>
  </si>
  <si>
    <t>GRANJA LA CHARNECA</t>
  </si>
  <si>
    <t>ES.CAED/005081000.FACILITY</t>
  </si>
  <si>
    <t>ES.CAED/005082000.INSTALLATION</t>
  </si>
  <si>
    <t>LADRILLERÍA GIBRALEÓN, S.A.</t>
  </si>
  <si>
    <t>ES.CAED/005082000.FACILITY</t>
  </si>
  <si>
    <t>ES.CAED/005085000.INSTALLATION</t>
  </si>
  <si>
    <t>MATADERO INDUSTRIAL CORTEGANA, S.A.</t>
  </si>
  <si>
    <t>ES.CAED/005085000.FACILITY</t>
  </si>
  <si>
    <t>ES.CAED/005087000.INSTALLATION</t>
  </si>
  <si>
    <t>CERÁMICA NTRA. SEÑORA DEL PILAR</t>
  </si>
  <si>
    <t>ES.CAED/005087000.FACILITY</t>
  </si>
  <si>
    <t>ES.CAED/005088000.INSTALLATION</t>
  </si>
  <si>
    <t>GREGORIO GARCÍA MORÓN</t>
  </si>
  <si>
    <t>ES.CAED/005088000.FACILITY</t>
  </si>
  <si>
    <t>ES.CAED/005090000.INSTALLATION</t>
  </si>
  <si>
    <t>CERÁMICA LA VICTORIA</t>
  </si>
  <si>
    <t>ES.CAED/005090000.FACILITY</t>
  </si>
  <si>
    <t>ES.CAED/005091000.INSTALLATION</t>
  </si>
  <si>
    <t>LUIS ANGUIS SARO</t>
  </si>
  <si>
    <t>ES.CAED/005091000.FACILITY</t>
  </si>
  <si>
    <t>ES.CAED/005092000.INSTALLATION</t>
  </si>
  <si>
    <t>JUAN JOSÉ Y FRANCISCO MARTÍNEZ GRANERO</t>
  </si>
  <si>
    <t>ES.CAED/005092000.FACILITY</t>
  </si>
  <si>
    <t>ES.CAED/005093000.INSTALLATION</t>
  </si>
  <si>
    <t>GRASAS DEL GUADALQUIVIR, S.L.</t>
  </si>
  <si>
    <t>ES.CAED/005093000.FACILITY</t>
  </si>
  <si>
    <t>ES.CAED/005094000.INSTALLATION</t>
  </si>
  <si>
    <t>COMPLEJO MEDIOAMBIENTAL DE CÓRDOBA</t>
  </si>
  <si>
    <t>ES.CAED/005094000.FACILITY</t>
  </si>
  <si>
    <t>ES.CAED/005095000.INSTALLATION</t>
  </si>
  <si>
    <t>CENTRO DE GESTIÓN RCDs DE LA COMARCA SUBBÉTICA OESTE</t>
  </si>
  <si>
    <t>ES.CAED/005095000.FACILITY</t>
  </si>
  <si>
    <t>ES.CAED/005097000.INSTALLATION</t>
  </si>
  <si>
    <t>VERTEDERO MUNICIPAL DE LA MINILLA</t>
  </si>
  <si>
    <t>ES.CAED/005097000.FACILITY</t>
  </si>
  <si>
    <t>ES.CAED/005099000.INSTALLATION</t>
  </si>
  <si>
    <t>GANADERÍA AXARQUÍA, S.L.</t>
  </si>
  <si>
    <t>ES.CAED/005099000.FACILITY</t>
  </si>
  <si>
    <t>ES.CAED/005100000.INSTALLATION</t>
  </si>
  <si>
    <t>GRANJA JURADO, S.L.</t>
  </si>
  <si>
    <t>ES.CAED/005100000.FACILITY</t>
  </si>
  <si>
    <t>ES.CAED/005101000.INSTALLATION</t>
  </si>
  <si>
    <t>JUAN ANTONIO NAVARRETE ANAYA</t>
  </si>
  <si>
    <t>ES.CAED/005101000.FACILITY</t>
  </si>
  <si>
    <t>ES.CAED/005102000.INSTALLATION</t>
  </si>
  <si>
    <t>AGUJERERA</t>
  </si>
  <si>
    <t>ES.CAED/005102000.FACILITY</t>
  </si>
  <si>
    <t>ES.CAED/005103000.INSTALLATION</t>
  </si>
  <si>
    <t>COTERGO, S.L.</t>
  </si>
  <si>
    <t>ES.CAED/005103000.FACILITY</t>
  </si>
  <si>
    <t>ES.CAED/005104000.INSTALLATION</t>
  </si>
  <si>
    <t>GRANJA TORRALBA</t>
  </si>
  <si>
    <t>ES.CAED/005104000.FACILITY</t>
  </si>
  <si>
    <t>ES.CAED/005105000.INSTALLATION</t>
  </si>
  <si>
    <t>GRANJA LAS HERRIZAS</t>
  </si>
  <si>
    <t>ES.CAED/005105000.FACILITY</t>
  </si>
  <si>
    <t>ES.CAED/005106000.INSTALLATION</t>
  </si>
  <si>
    <t>PIEDRA DEL PORQUERO</t>
  </si>
  <si>
    <t>ES.CAED/005106000.FACILITY</t>
  </si>
  <si>
    <t>ES.CAED/005108000.INSTALLATION</t>
  </si>
  <si>
    <t>CUATRO VIENTOS</t>
  </si>
  <si>
    <t>ES.CAED/005108000.FACILITY</t>
  </si>
  <si>
    <t>ES.CAED/005109000.INSTALLATION</t>
  </si>
  <si>
    <t>GRANJA LA JERRERIA</t>
  </si>
  <si>
    <t>ES.CAED/005109000.FACILITY</t>
  </si>
  <si>
    <t>ES.CAED/005110000.INSTALLATION</t>
  </si>
  <si>
    <t>Granja el Letrado</t>
  </si>
  <si>
    <t>ES.CAED/005110000.FACILITY</t>
  </si>
  <si>
    <t>ES.CAED/005111000.INSTALLATION</t>
  </si>
  <si>
    <t>GRANJA LOS RODADEROS</t>
  </si>
  <si>
    <t>ES.CAED/005111000.FACILITY</t>
  </si>
  <si>
    <t>ES.CAED/005112000.INSTALLATION</t>
  </si>
  <si>
    <t>GRANJA EL CODRIAL</t>
  </si>
  <si>
    <t>ES.CAED/005112000.FACILITY</t>
  </si>
  <si>
    <t>ES.CAED/005113000.INSTALLATION</t>
  </si>
  <si>
    <t>AGROPECUARIA CAMPANILLAS, S.A.</t>
  </si>
  <si>
    <t>ES.CAED/005113000.FACILITY</t>
  </si>
  <si>
    <t>ES.CAED/005115000.INSTALLATION</t>
  </si>
  <si>
    <t>Matadero Polivalente de ganado Gesesur-2 , S.L.</t>
  </si>
  <si>
    <t>ES.CAED/005115000.FACILITY</t>
  </si>
  <si>
    <t>ES.CAED/005116000.INSTALLATION</t>
  </si>
  <si>
    <t>HIGINIO SÁNCHEZ GARCÍA</t>
  </si>
  <si>
    <t>ES.CAED/005116000.FACILITY</t>
  </si>
  <si>
    <t>ES.CAED/005117000.INSTALLATION</t>
  </si>
  <si>
    <t>EXPLOTACIÓN DE ENGORDE DE POLLOS</t>
  </si>
  <si>
    <t>ES.CAED/005117000.FACILITY</t>
  </si>
  <si>
    <t>ES.CAED/005118000.INSTALLATION</t>
  </si>
  <si>
    <t>CERÁMICA MANUEL TORRES, S.L.</t>
  </si>
  <si>
    <t>ES.CAED/005118000.FACILITY</t>
  </si>
  <si>
    <t>ES.CAED/005119000.INSTALLATION</t>
  </si>
  <si>
    <t>CERÁMICA MONACHIL, S.A.</t>
  </si>
  <si>
    <t>ES.CAED/005119000.FACILITY</t>
  </si>
  <si>
    <t>ES.CAED/005121000.INSTALLATION</t>
  </si>
  <si>
    <t>CERÁMICA EL TORRENTE, S.L.</t>
  </si>
  <si>
    <t>ES.CAED/005121000.FACILITY</t>
  </si>
  <si>
    <t>ES.CAED/005122000.INSTALLATION</t>
  </si>
  <si>
    <t>CERÁMICA SAN SEBASTIÁN, S.L.</t>
  </si>
  <si>
    <t>ES.CAED/005122000.FACILITY</t>
  </si>
  <si>
    <t>ES.CAED/005124000.INSTALLATION</t>
  </si>
  <si>
    <t>JAMONES LAZO, S.A.</t>
  </si>
  <si>
    <t>ES.CAED/005124000.FACILITY</t>
  </si>
  <si>
    <t>ES.CAED/005125000.INSTALLATION</t>
  </si>
  <si>
    <t>COMERCIAL JABU, S.L.</t>
  </si>
  <si>
    <t>ES.CAED/005125000.FACILITY</t>
  </si>
  <si>
    <t>ES.CAED/005126000.INSTALLATION</t>
  </si>
  <si>
    <t>INSTALACIONES DE GRANULACION Y AUXILIARES DE LA PLANTA NORTE DE ALIMENTACION ANIMAL NANTA (DOS HERMANAS NORTE)</t>
  </si>
  <si>
    <t>ES.CAED/005126000.FACILITY</t>
  </si>
  <si>
    <t>ES.CAED/005127000.INSTALLATION</t>
  </si>
  <si>
    <t>FINCA LA FLORIDA</t>
  </si>
  <si>
    <t>ES.CAED/005127000.FACILITY</t>
  </si>
  <si>
    <t>ES.CAED/005128000.INSTALLATION</t>
  </si>
  <si>
    <t>GRANJA NUESTRA SEÑORA DEL CARMEN 2</t>
  </si>
  <si>
    <t>ES.CAED/005128000.FACILITY</t>
  </si>
  <si>
    <t>ES.CAED/005129000.INSTALLATION</t>
  </si>
  <si>
    <t>MANUEL ROMERO DELGADO, S.L.</t>
  </si>
  <si>
    <t>ES.CAED/005129000.FACILITY</t>
  </si>
  <si>
    <t>ES.CAED/005131000.INSTALLATION</t>
  </si>
  <si>
    <t>MATADERO DE CUMBRES MAYORES, S.A.</t>
  </si>
  <si>
    <t>ES.CAED/005131000.FACILITY</t>
  </si>
  <si>
    <t>ES.CAED/005132000.INSTALLATION</t>
  </si>
  <si>
    <t>FINCA LA CAPITANA</t>
  </si>
  <si>
    <t>ES.CAED/005132000.FACILITY</t>
  </si>
  <si>
    <t>ES.CAED/005135000.INSTALLATION</t>
  </si>
  <si>
    <t>ARBIDEN, S.L.</t>
  </si>
  <si>
    <t>ES.CAED/005135000.FACILITY</t>
  </si>
  <si>
    <t>ES.CAED/005141000.INSTALLATION</t>
  </si>
  <si>
    <t>MACERBA DE BAILÉN, S.L.</t>
  </si>
  <si>
    <t>ES.CAED/005141000.FACILITY</t>
  </si>
  <si>
    <t>ES.CAED/005145000.INSTALLATION</t>
  </si>
  <si>
    <t>LA PRADERA, S.C.A.</t>
  </si>
  <si>
    <t>ES.CAED/005145000.FACILITY</t>
  </si>
  <si>
    <t>ES.CAED/005148000.INSTALLATION</t>
  </si>
  <si>
    <t>CERÁMICA INDUSTRIAL SAN FRANCISCO DE BAILÉN, S.L.</t>
  </si>
  <si>
    <t>ES.CAED/005148000.FACILITY</t>
  </si>
  <si>
    <t>ES.CAED/005149000.INSTALLATION</t>
  </si>
  <si>
    <t>CERÁMICA SAN JUAN</t>
  </si>
  <si>
    <t>ES.CAED/005149000.FACILITY</t>
  </si>
  <si>
    <t>ES.CAED/005164000.INSTALLATION</t>
  </si>
  <si>
    <t>CAÑADA DE LAS VACAS</t>
  </si>
  <si>
    <t>ES.CAED/005164000.FACILITY</t>
  </si>
  <si>
    <t>ES.CAED/005165000.INSTALLATION</t>
  </si>
  <si>
    <t>GRANJA CAÑADA DEL JOROBADO</t>
  </si>
  <si>
    <t>ES.CAED/005165000.FACILITY</t>
  </si>
  <si>
    <t>ES.CAED/005166000.INSTALLATION</t>
  </si>
  <si>
    <t>LOS CARBAJANOS</t>
  </si>
  <si>
    <t>ES.CAED/005166000.FACILITY</t>
  </si>
  <si>
    <t>ES.CAED/005167000.INSTALLATION</t>
  </si>
  <si>
    <t>LA MOLEONA</t>
  </si>
  <si>
    <t>ES.CAED/005167000.FACILITY</t>
  </si>
  <si>
    <t>ES.CAED/005168000.INSTALLATION</t>
  </si>
  <si>
    <t>FÁBRICA DE MÁLAGA</t>
  </si>
  <si>
    <t>ES.CAED/005168000.FACILITY</t>
  </si>
  <si>
    <t>ES.CAED/005169000.INSTALLATION</t>
  </si>
  <si>
    <t>CERÁMICA LAS GABIAS</t>
  </si>
  <si>
    <t>ES.CAED/005169000.FACILITY</t>
  </si>
  <si>
    <t>ES.CAED/005171000.INSTALLATION</t>
  </si>
  <si>
    <t>CINCADOS LA RED, S.L.</t>
  </si>
  <si>
    <t>ES.CAED/005171000.FACILITY</t>
  </si>
  <si>
    <t>ES.CAED/005172000.INSTALLATION</t>
  </si>
  <si>
    <t>FINCA LA LAGARTA DEL MONTUAR</t>
  </si>
  <si>
    <t>ES.CAED/005172000.FACILITY</t>
  </si>
  <si>
    <t>ES.CAED/005173000.INSTALLATION</t>
  </si>
  <si>
    <t>HACIENDA SAN PEDRO</t>
  </si>
  <si>
    <t>ES.CAED/005173000.FACILITY</t>
  </si>
  <si>
    <t>ES.CAED/005174000.INSTALLATION</t>
  </si>
  <si>
    <t>GRANJA LA SENDA</t>
  </si>
  <si>
    <t>ES.CAED/005174000.FACILITY</t>
  </si>
  <si>
    <t>ES.CAED/005175000.INSTALLATION</t>
  </si>
  <si>
    <t>GRANJA LA FUENTE DEL PUERCO</t>
  </si>
  <si>
    <t>ES.CAED/005175000.FACILITY</t>
  </si>
  <si>
    <t>ES.CAED/005176000.INSTALLATION</t>
  </si>
  <si>
    <t>LAS RAÑAS</t>
  </si>
  <si>
    <t>ES.CAED/005176000.FACILITY</t>
  </si>
  <si>
    <t>ES.CAED/005177000.INSTALLATION</t>
  </si>
  <si>
    <t>EL FONTANAL</t>
  </si>
  <si>
    <t>ES.CAED/005177000.FACILITY</t>
  </si>
  <si>
    <t>ES.CAED/005178000.INSTALLATION</t>
  </si>
  <si>
    <t>GRANJA LA RECRÍA</t>
  </si>
  <si>
    <t>ES.CAED/005178000.FACILITY</t>
  </si>
  <si>
    <t>ES.CAED/005179000.INSTALLATION</t>
  </si>
  <si>
    <t>GRANJA AVISOL, S.L.</t>
  </si>
  <si>
    <t>ES.CAED/005179000.FACILITY</t>
  </si>
  <si>
    <t>ES.CAED/005180000.INSTALLATION</t>
  </si>
  <si>
    <t>EL CERRADO</t>
  </si>
  <si>
    <t>ES.CAED/005180000.FACILITY</t>
  </si>
  <si>
    <t>ES.CAED/005181000.INSTALLATION</t>
  </si>
  <si>
    <t>FINCA LOS TORREJONES</t>
  </si>
  <si>
    <t>ES.CAED/005181000.FACILITY</t>
  </si>
  <si>
    <t>ES.CAED/005182000.INSTALLATION</t>
  </si>
  <si>
    <t>GRANJA LA BOTA</t>
  </si>
  <si>
    <t>ES.CAED/005182000.FACILITY</t>
  </si>
  <si>
    <t>ES.CAED/005183000.INSTALLATION</t>
  </si>
  <si>
    <t>LARRAÑA, S.C.P.</t>
  </si>
  <si>
    <t>ES.CAED/005183000.FACILITY</t>
  </si>
  <si>
    <t>ES.CAED/005184000.INSTALLATION</t>
  </si>
  <si>
    <t>SANTA LUCÍA</t>
  </si>
  <si>
    <t>ES.CAED/005184000.FACILITY</t>
  </si>
  <si>
    <t>ES.CAED/005185000.INSTALLATION</t>
  </si>
  <si>
    <t>GRANJA AVÍCOLA SAN RAFAEL</t>
  </si>
  <si>
    <t>ES.CAED/005185000.FACILITY</t>
  </si>
  <si>
    <t>ES.CAED/005186000.INSTALLATION</t>
  </si>
  <si>
    <t>GRANJA EL PARAISO</t>
  </si>
  <si>
    <t>ES.CAED/005186000.FACILITY</t>
  </si>
  <si>
    <t>ES.CAED/005187000.INSTALLATION</t>
  </si>
  <si>
    <t>PONEDORAS ALCALÁ, S.A.</t>
  </si>
  <si>
    <t>ES.CAED/005187000.FACILITY</t>
  </si>
  <si>
    <t>ES.CAED/005188000.INSTALLATION</t>
  </si>
  <si>
    <t>GRANJA PADRE GRANADO</t>
  </si>
  <si>
    <t>ES.CAED/005188000.FACILITY</t>
  </si>
  <si>
    <t>ES.CAED/005190000.INSTALLATION</t>
  </si>
  <si>
    <t>MAJADA ALTA, S.A.</t>
  </si>
  <si>
    <t>ES.CAED/005190000.FACILITY</t>
  </si>
  <si>
    <t>ES.CAED/005191000.INSTALLATION</t>
  </si>
  <si>
    <t>GRANJA SANTA ANTONIA</t>
  </si>
  <si>
    <t>ES.CAED/005191000.FACILITY</t>
  </si>
  <si>
    <t>ES.CAED/005192000.INSTALLATION</t>
  </si>
  <si>
    <t>LOS HILILLOS</t>
  </si>
  <si>
    <t>ES.CAED/005192000.FACILITY</t>
  </si>
  <si>
    <t>ES.CAED/005193000.INSTALLATION</t>
  </si>
  <si>
    <t>ES.CAED/005193000.FACILITY</t>
  </si>
  <si>
    <t>ES.CAED/005194000.INSTALLATION</t>
  </si>
  <si>
    <t>LAS ZORRERAS</t>
  </si>
  <si>
    <t>ES.CAED/005194000.FACILITY</t>
  </si>
  <si>
    <t>ES.CAED/005195000.INSTALLATION</t>
  </si>
  <si>
    <t>HIJOS DE MANUEL RODRÍGUEZ GARCÍA, S.A.</t>
  </si>
  <si>
    <t>ES.CAED/005195000.FACILITY</t>
  </si>
  <si>
    <t>ES.CAED/005196000.INSTALLATION</t>
  </si>
  <si>
    <t>ALFARERÍA SAN RAFAEL</t>
  </si>
  <si>
    <t>ES.CAED/005196000.FACILITY</t>
  </si>
  <si>
    <t>ES.CAED/005197000.INSTALLATION</t>
  </si>
  <si>
    <t>Planta San Pablo de Alestis Aerospace Manufacturing</t>
  </si>
  <si>
    <t>ES.CAED/005197000.FACILITY</t>
  </si>
  <si>
    <t>ES.CAED/005201000.INSTALLATION</t>
  </si>
  <si>
    <t>SOLGRASA, S.A.</t>
  </si>
  <si>
    <t>ES.CAED/005201000.FACILITY</t>
  </si>
  <si>
    <t>ES.CAED/005202000.INSTALLATION</t>
  </si>
  <si>
    <t>FINCA LOS TEJARES</t>
  </si>
  <si>
    <t>ES.CAED/005202000.FACILITY</t>
  </si>
  <si>
    <t>ES.CAED/005203000.INSTALLATION</t>
  </si>
  <si>
    <t>COMPLEJO DE PALENCIANA</t>
  </si>
  <si>
    <t>ES.CAED/005203000.FACILITY</t>
  </si>
  <si>
    <t>ES.CAED/005205000.INSTALLATION</t>
  </si>
  <si>
    <t>AVÍCOLA VALDELIMONES, S.L</t>
  </si>
  <si>
    <t>ES.CAED/005205000.FACILITY</t>
  </si>
  <si>
    <t>ES.CAED/005206000.INSTALLATION</t>
  </si>
  <si>
    <t>ENCIAVES ENCINASOLA, S.L.</t>
  </si>
  <si>
    <t>ES.CAED/005206000.FACILITY</t>
  </si>
  <si>
    <t>ES.CAED/005207000.INSTALLATION</t>
  </si>
  <si>
    <t>CERÁMICA SAN ANTONIO ABAD 98, S.A.</t>
  </si>
  <si>
    <t>ES.CAED/005207000.FACILITY</t>
  </si>
  <si>
    <t>ES.CAED/005208000.INSTALLATION</t>
  </si>
  <si>
    <t>ISABEL CONTRERAS DOMINGUEZ</t>
  </si>
  <si>
    <t>ES.CAED/005208000.FACILITY</t>
  </si>
  <si>
    <t>ES.CAED/005209000.INSTALLATION</t>
  </si>
  <si>
    <t>JOSÉ PRIETO RAMIREZ</t>
  </si>
  <si>
    <t>ES.CAED/005209000.FACILITY</t>
  </si>
  <si>
    <t>ES.CAED/005210000.INSTALLATION</t>
  </si>
  <si>
    <t>LA GOLETA</t>
  </si>
  <si>
    <t>ES.CAED/005210000.FACILITY</t>
  </si>
  <si>
    <t>ES.CAED/005211000.INSTALLATION</t>
  </si>
  <si>
    <t>Fábrica de blanqueantes ópticos</t>
  </si>
  <si>
    <t>ES.CAED/005211000.FACILITY</t>
  </si>
  <si>
    <t>ES.CAED/005213000.INSTALLATION</t>
  </si>
  <si>
    <t>CERÁMICA JEREZ DE LA FRONTERA S.L.</t>
  </si>
  <si>
    <t>ES.CAED/005213000.FACILITY</t>
  </si>
  <si>
    <t>ES.CAED/005214000.INSTALLATION</t>
  </si>
  <si>
    <t>(Antigua FUNDICIONES CAETANO)</t>
  </si>
  <si>
    <t>ES.CAED/005214000.FACILITY</t>
  </si>
  <si>
    <t>ES.CAED/005215000.INSTALLATION</t>
  </si>
  <si>
    <t>FINCA LAS ALMENAS</t>
  </si>
  <si>
    <t>ES.CAED/005215000.FACILITY</t>
  </si>
  <si>
    <t>ES.CAED/005216000.INSTALLATION</t>
  </si>
  <si>
    <t>EXTRUGAL 2, S.L.</t>
  </si>
  <si>
    <t>ES.CAED/005216000.FACILITY</t>
  </si>
  <si>
    <t>ES.CAED/005217000.INSTALLATION</t>
  </si>
  <si>
    <t>GRANJA EL PRADO</t>
  </si>
  <si>
    <t>ES.CAED/005217000.FACILITY</t>
  </si>
  <si>
    <t>ES.CAED/005218000.INSTALLATION</t>
  </si>
  <si>
    <t>SEGURA, S.L.U.</t>
  </si>
  <si>
    <t>ES.CAED/005218000.FACILITY</t>
  </si>
  <si>
    <t>ES.CAED/005219000.INSTALLATION</t>
  </si>
  <si>
    <t>VERTEDERO DE CUMBRES DE SAN BARTOLOMÉ</t>
  </si>
  <si>
    <t>ES.CAED/005219000.FACILITY</t>
  </si>
  <si>
    <t>ES.CAED/005220000.INSTALLATION</t>
  </si>
  <si>
    <t>GRANJA AVÍCOLA "LA SOLEA"</t>
  </si>
  <si>
    <t>ES.CAED/005220000.FACILITY</t>
  </si>
  <si>
    <t>ES.CAED/005221000.INSTALLATION</t>
  </si>
  <si>
    <t>TÉCNICAS ELECTROLÍTICAS JIMÉNEZ CASTRO, S.L.</t>
  </si>
  <si>
    <t>ES.CAED/005221000.FACILITY</t>
  </si>
  <si>
    <t>ES.CAED/005222000.INSTALLATION</t>
  </si>
  <si>
    <t>GRANJA "LA ENCINA".</t>
  </si>
  <si>
    <t>ES.CAED/005222000.FACILITY</t>
  </si>
  <si>
    <t>ES.CAED/005223000.INSTALLATION</t>
  </si>
  <si>
    <t>INDUSTRIA SEVILLANA DEL ZINC-LOPEZ, S.C.</t>
  </si>
  <si>
    <t>ES.CAED/005223000.FACILITY</t>
  </si>
  <si>
    <t>ES.CAED/005224000.INSTALLATION</t>
  </si>
  <si>
    <t>EXPLOTACIONES AVÍCOLAS DÍAZ MÁRQUEZ, S.L.</t>
  </si>
  <si>
    <t>ES.CAED/005224000.FACILITY</t>
  </si>
  <si>
    <t>ES.CAED/005225000.INSTALLATION</t>
  </si>
  <si>
    <t>LAURA RODRÍGUEZ MONTES</t>
  </si>
  <si>
    <t>ES.CAED/005225000.FACILITY</t>
  </si>
  <si>
    <t>ES.CAED/005226000.INSTALLATION</t>
  </si>
  <si>
    <t>JUAN MANUEL CORONA RUEDA</t>
  </si>
  <si>
    <t>ES.CAED/005226000.FACILITY</t>
  </si>
  <si>
    <t>ES.CAED/005227000.INSTALLATION</t>
  </si>
  <si>
    <t>FINCA LA TRABAJOSA</t>
  </si>
  <si>
    <t>ES.CAED/005227000.FACILITY</t>
  </si>
  <si>
    <t>ES.CAED/005228000.INSTALLATION</t>
  </si>
  <si>
    <t>FINCA LAS ANCHAS</t>
  </si>
  <si>
    <t>ES.CAED/005228000.FACILITY</t>
  </si>
  <si>
    <t>ES.CAED/005229000.INSTALLATION</t>
  </si>
  <si>
    <t>FINCA LA SALINERA</t>
  </si>
  <si>
    <t>ES.CAED/005229000.FACILITY</t>
  </si>
  <si>
    <t>ES.CAED/005231000.INSTALLATION</t>
  </si>
  <si>
    <t>ELEUTERIO  VALERA URIBE</t>
  </si>
  <si>
    <t>ES.CAED/005231000.FACILITY</t>
  </si>
  <si>
    <t>ES.CAED/005232000.INSTALLATION</t>
  </si>
  <si>
    <t>JUAN JOSE SANCHEZ PARRA</t>
  </si>
  <si>
    <t>ES.CAED/005232000.FACILITY</t>
  </si>
  <si>
    <t>ES.CAED/005233000.INSTALLATION</t>
  </si>
  <si>
    <t>GREGORIO JIMÉNEZ GRANADOS</t>
  </si>
  <si>
    <t>ES.CAED/005233000.FACILITY</t>
  </si>
  <si>
    <t>ES.CAED/005234000.INSTALLATION</t>
  </si>
  <si>
    <t>CRISTOBAL SÁNCHEZ CAMACHO</t>
  </si>
  <si>
    <t>ES.CAED/005234000.FACILITY</t>
  </si>
  <si>
    <t>ES.CAED/005235000.INSTALLATION</t>
  </si>
  <si>
    <t>FINCA CASILLA ZABALA</t>
  </si>
  <si>
    <t>ES.CAED/005235000.FACILITY</t>
  </si>
  <si>
    <t>ES.CAED/005236000.INSTALLATION</t>
  </si>
  <si>
    <t>ES.CAED/005236000.FACILITY</t>
  </si>
  <si>
    <t>ES.CAED/005237000.INSTALLATION</t>
  </si>
  <si>
    <t>ANTONIO BERRUEZO GARCÍA</t>
  </si>
  <si>
    <t>ES.CAED/005237000.FACILITY</t>
  </si>
  <si>
    <t>ES.CAED/005239000.INSTALLATION</t>
  </si>
  <si>
    <t>GRANJA FUENTE DE LA HIGUERA</t>
  </si>
  <si>
    <t>ES.CAED/005239000.FACILITY</t>
  </si>
  <si>
    <t>ES.CAED/005240000.INSTALLATION</t>
  </si>
  <si>
    <t>GRANJA SAN RAFAEL</t>
  </si>
  <si>
    <t>ES.CAED/005240000.FACILITY</t>
  </si>
  <si>
    <t>ES.CAED/005241000.INSTALLATION</t>
  </si>
  <si>
    <t>GRANJA EL AVELLANO</t>
  </si>
  <si>
    <t>ES.CAED/005241000.FACILITY</t>
  </si>
  <si>
    <t>ES.CAED/005242000.INSTALLATION</t>
  </si>
  <si>
    <t>GRANJA SAN JOSÉ</t>
  </si>
  <si>
    <t>ES.CAED/005242000.FACILITY</t>
  </si>
  <si>
    <t>ES.CAED/005243000.INSTALLATION</t>
  </si>
  <si>
    <t>GRANJA ROMERO SANCHEZ</t>
  </si>
  <si>
    <t>ES.CAED/005243000.FACILITY</t>
  </si>
  <si>
    <t>ES.CAED/005244000.INSTALLATION</t>
  </si>
  <si>
    <t>FABRICACIÓN DE LADRILLOS AGTECNO3, S.A.</t>
  </si>
  <si>
    <t>ES.CAED/005244000.FACILITY</t>
  </si>
  <si>
    <t>ES.CAED/005245000.INSTALLATION</t>
  </si>
  <si>
    <t>GRANJA CUEVAS EL SALADO</t>
  </si>
  <si>
    <t>ES.CAED/005245000.FACILITY</t>
  </si>
  <si>
    <t>ES.CAED/005246000.INSTALLATION</t>
  </si>
  <si>
    <t>GRANJA FUENTE LA HIGUERA</t>
  </si>
  <si>
    <t>ES.CAED/005246000.FACILITY</t>
  </si>
  <si>
    <t>ES.CAED/005247000.INSTALLATION</t>
  </si>
  <si>
    <t>VERTEDERO SANITARIAMENTE CONTROLADO DE R.S.U.</t>
  </si>
  <si>
    <t>ES.CAED/005247000.FACILITY</t>
  </si>
  <si>
    <t>ES.CAED/005248000.INSTALLATION</t>
  </si>
  <si>
    <t>ES.CAED/005248000.FACILITY</t>
  </si>
  <si>
    <t>ES.CAED/005249000.INSTALLATION</t>
  </si>
  <si>
    <t>FÁBRICA DE ESPIEL</t>
  </si>
  <si>
    <t>ES.CAED/005249000.FACILITY</t>
  </si>
  <si>
    <t>ES.CAED/005251000.INSTALLATION</t>
  </si>
  <si>
    <t>ANDRÉS PARRA GARCÍA</t>
  </si>
  <si>
    <t>ES.CAED/005251000.FACILITY</t>
  </si>
  <si>
    <t>ES.CAED/005252000.INSTALLATION</t>
  </si>
  <si>
    <t>FINCA GORDILLO</t>
  </si>
  <si>
    <t>ES.CAED/005252000.FACILITY</t>
  </si>
  <si>
    <t>ES.CAED/005266000.INSTALLATION</t>
  </si>
  <si>
    <t>GRAÑEN XXI</t>
  </si>
  <si>
    <t>ES.CAED/005266000.FACILITY</t>
  </si>
  <si>
    <t>ES.CAED/005270000.INSTALLATION</t>
  </si>
  <si>
    <t>PALACIOS ALIMENTACIÓN, S.A.</t>
  </si>
  <si>
    <t>ES.CAED/005270000.FACILITY</t>
  </si>
  <si>
    <t>ES.CAED/005272000.INSTALLATION</t>
  </si>
  <si>
    <t>PLANTA DE TRATAMIENTO DE RESIDUOS DE ASTANDER</t>
  </si>
  <si>
    <t>ES.CAED/005272000.FACILITY</t>
  </si>
  <si>
    <t>ES.CAED/005274000.INSTALLATION</t>
  </si>
  <si>
    <t>AEROMETALLIC TARAZONA S.A.U</t>
  </si>
  <si>
    <t>ES.CAED/005274000.FACILITY</t>
  </si>
  <si>
    <t>ES.CAED/005275000.INSTALLATION</t>
  </si>
  <si>
    <t>ES500950000294-CERDOS-EJEA DE LOS CABALLEROS</t>
  </si>
  <si>
    <t>ES.CAED/005275000.FACILITY</t>
  </si>
  <si>
    <t>ES.CAED/005278000.INSTALLATION</t>
  </si>
  <si>
    <t>MECANIZADOS RODRIGUEZ FERNANDEZ</t>
  </si>
  <si>
    <t>ES.CAED/005278000.FACILITY</t>
  </si>
  <si>
    <t>ES.CAED/005284000.INSTALLATION</t>
  </si>
  <si>
    <t>ES502520000154-CERDOS-TAUSTE</t>
  </si>
  <si>
    <t>ES.CAED/005284000.FACILITY</t>
  </si>
  <si>
    <t>ES.CAED/005285000.INSTALLATION</t>
  </si>
  <si>
    <t>ES501180000024-CERDOS-GALLUR</t>
  </si>
  <si>
    <t>ES.CAED/005285000.FACILITY</t>
  </si>
  <si>
    <t>ES.CAED/005287000.INSTALLATION</t>
  </si>
  <si>
    <t>ES502520000115-CERDOS-TAUSTE</t>
  </si>
  <si>
    <t>ES.CAED/005287000.FACILITY</t>
  </si>
  <si>
    <t>ES.CAED/005291000.INSTALLATION</t>
  </si>
  <si>
    <t>ES500740000124-CERDOS-CASPE</t>
  </si>
  <si>
    <t>ES.CAED/005291000.FACILITY</t>
  </si>
  <si>
    <t>ES.CAED/005293000.INSTALLATION</t>
  </si>
  <si>
    <t>CEBADERO JOSÉ MARÍN SÁNCHEZ</t>
  </si>
  <si>
    <t>ES.CAED/005293000.FACILITY</t>
  </si>
  <si>
    <t>ES.CAED/005294000.INSTALLATION</t>
  </si>
  <si>
    <t>SISTEMAS Y PROCESOS DE ALUMINIO, S.A. Y SIPROAL LACADOS, S.L.</t>
  </si>
  <si>
    <t>ES.CAED/005294000.FACILITY</t>
  </si>
  <si>
    <t>ES.CAED/005295000.INSTALLATION</t>
  </si>
  <si>
    <t>Integraciones Muíños, SL</t>
  </si>
  <si>
    <t>ES.CAED/005295000.FACILITY</t>
  </si>
  <si>
    <t>ES.CAED/005296000.INSTALLATION</t>
  </si>
  <si>
    <t>CELLA II</t>
  </si>
  <si>
    <t>ES.CAED/005296000.FACILITY</t>
  </si>
  <si>
    <t>ES.CAED/005299000.INSTALLATION</t>
  </si>
  <si>
    <t>VERTEDERO DE HERVÍAS</t>
  </si>
  <si>
    <t>ES.CAED/005299000.FACILITY</t>
  </si>
  <si>
    <t>ES.CAED/005303000.INSTALLATION</t>
  </si>
  <si>
    <t>FCC ÁMBITO, S.A.</t>
  </si>
  <si>
    <t>ES.CAED/005303000.FACILITY</t>
  </si>
  <si>
    <t>ES.CAED/005307000.INSTALLATION</t>
  </si>
  <si>
    <t>GRANJA EDERRA EZPELETA S.C.</t>
  </si>
  <si>
    <t>ES.CAED/005307000.FACILITY</t>
  </si>
  <si>
    <t>ES.CAED/005308000.INSTALLATION</t>
  </si>
  <si>
    <t>Avícola Amoeiro, SC</t>
  </si>
  <si>
    <t>ES.CAED/005308000.FACILITY</t>
  </si>
  <si>
    <t>ES.CAED/005309000.INSTALLATION</t>
  </si>
  <si>
    <t>GRANJA CAMPOMAYOR, S.L.</t>
  </si>
  <si>
    <t>ES.CAED/005309000.FACILITY</t>
  </si>
  <si>
    <t>ES.CAED/005311000.INSTALLATION</t>
  </si>
  <si>
    <t>INGAROIL S.L.U.</t>
  </si>
  <si>
    <t>ES.CAED/005311000.FACILITY</t>
  </si>
  <si>
    <t>ES.CAED/005315000.INSTALLATION</t>
  </si>
  <si>
    <t>SENAR CARRASQUER, S.C.</t>
  </si>
  <si>
    <t>ES.CAED/005315000.FACILITY</t>
  </si>
  <si>
    <t>ES.CAED/005321000.INSTALLATION</t>
  </si>
  <si>
    <t>MIGUEL PEREZ HERNANADEZ</t>
  </si>
  <si>
    <t>ES.CAED/005321000.FACILITY</t>
  </si>
  <si>
    <t>ES.CAED/005325000.INSTALLATION</t>
  </si>
  <si>
    <t>GRANJA LA CAÑADA, S.L.</t>
  </si>
  <si>
    <t>ES.CAED/005325000.FACILITY</t>
  </si>
  <si>
    <t>ES.CAED/005327000.INSTALLATION</t>
  </si>
  <si>
    <t>ES222130000140-CERDOS-SARIÑENA</t>
  </si>
  <si>
    <t>ES.CAED/005327000.FACILITY</t>
  </si>
  <si>
    <t>ES.CAED/005329000.INSTALLATION</t>
  </si>
  <si>
    <t>EXTRUGASA</t>
  </si>
  <si>
    <t>ES.CAED/005329000.FACILITY</t>
  </si>
  <si>
    <t>ES.CAED/005332000.INSTALLATION</t>
  </si>
  <si>
    <t>ES221160000122-CERDOS-GRAÑÉN</t>
  </si>
  <si>
    <t>ES.CAED/005332000.FACILITY</t>
  </si>
  <si>
    <t>ES.CAED/005335000.INSTALLATION</t>
  </si>
  <si>
    <t>HNOS PECIÑA ESTEBAN</t>
  </si>
  <si>
    <t>ES.CAED/005335000.FACILITY</t>
  </si>
  <si>
    <t>ES.CAED/005337000.INSTALLATION</t>
  </si>
  <si>
    <t>APLIBAND, SL</t>
  </si>
  <si>
    <t>ES.CAED/005337000.FACILITY</t>
  </si>
  <si>
    <t>ES.CAED/005338000.INSTALLATION</t>
  </si>
  <si>
    <t>MARÍA ROSA REGIDOR MOLINERO</t>
  </si>
  <si>
    <t>ES.CAED/005338000.FACILITY</t>
  </si>
  <si>
    <t>ES.CAED/005342000.INSTALLATION</t>
  </si>
  <si>
    <t>JOSE LARRAÑAGA, S.A.</t>
  </si>
  <si>
    <t>ES.CAED/005342000.FACILITY</t>
  </si>
  <si>
    <t>ES.CAED/005343000.INSTALLATION</t>
  </si>
  <si>
    <t>ES441460107569-CERDOS-MATA DE LOS OLMOS (LA)</t>
  </si>
  <si>
    <t>ES.CAED/005343000.FACILITY</t>
  </si>
  <si>
    <t>ES.CAED/005345000.INSTALLATION</t>
  </si>
  <si>
    <t>GRANJA SISCAL, S.L.</t>
  </si>
  <si>
    <t>ES.CAED/005345000.FACILITY</t>
  </si>
  <si>
    <t>ES.CAED/005349000.INSTALLATION</t>
  </si>
  <si>
    <t>GRANJA SOSA</t>
  </si>
  <si>
    <t>ES.CAED/005349000.FACILITY</t>
  </si>
  <si>
    <t>ES.CAED/005350000.INSTALLATION</t>
  </si>
  <si>
    <t>ES221030000090-CERDOS-ESTADILLA</t>
  </si>
  <si>
    <t>ES.CAED/005350000.FACILITY</t>
  </si>
  <si>
    <t>ES.CAED/005352000.INSTALLATION</t>
  </si>
  <si>
    <t>EXPLOTACION PORCINA MONTIHOGAR</t>
  </si>
  <si>
    <t>ES.CAED/005352000.FACILITY</t>
  </si>
  <si>
    <t>ES.CAED/005353000.INSTALLATION</t>
  </si>
  <si>
    <t>OFELIA RECIMIL GARCIA</t>
  </si>
  <si>
    <t>ES.CAED/005353000.FACILITY</t>
  </si>
  <si>
    <t>ES.CAED/005354000.INSTALLATION</t>
  </si>
  <si>
    <t>EXPLOTACION PORCINA BOQUERAS</t>
  </si>
  <si>
    <t>ES.CAED/005354000.FACILITY</t>
  </si>
  <si>
    <t>ES.CAED/005355000.INSTALLATION</t>
  </si>
  <si>
    <t>EXPLOTACION PORCINA PORLAN</t>
  </si>
  <si>
    <t>ES.CAED/005355000.FACILITY</t>
  </si>
  <si>
    <t>ES.CAED/005356000.INSTALLATION</t>
  </si>
  <si>
    <t>EXPLOTACION PORCINA DOÑA INES</t>
  </si>
  <si>
    <t>ES.CAED/005356000.FACILITY</t>
  </si>
  <si>
    <t>ES.CAED/005357000.INSTALLATION</t>
  </si>
  <si>
    <t>EXPLOTACION PORCINA CORDILLERA</t>
  </si>
  <si>
    <t>ES.CAED/005357000.FACILITY</t>
  </si>
  <si>
    <t>ES.CAED/005358000.INSTALLATION</t>
  </si>
  <si>
    <t>EXPLOTACION PORCINA SANTIAGO</t>
  </si>
  <si>
    <t>ES.CAED/005358000.FACILITY</t>
  </si>
  <si>
    <t>ES.CAED/005359000.INSTALLATION</t>
  </si>
  <si>
    <t>EXPLOTACION PORCINA NUTRIGARSA</t>
  </si>
  <si>
    <t>ES.CAED/005359000.FACILITY</t>
  </si>
  <si>
    <t>ES.CAED/005360000.INSTALLATION</t>
  </si>
  <si>
    <t>EXPLOTACION PORCINA QUINQUILLA</t>
  </si>
  <si>
    <t>ES.CAED/005360000.FACILITY</t>
  </si>
  <si>
    <t>ES.CAED/005361000.INSTALLATION</t>
  </si>
  <si>
    <t>EXPLOTACION PORCINA CAPRICHO</t>
  </si>
  <si>
    <t>ES.CAED/005361000.FACILITY</t>
  </si>
  <si>
    <t>ES.CAED/005362000.INSTALLATION</t>
  </si>
  <si>
    <t>EXPLOTACION PORCINA OLIMAPORC</t>
  </si>
  <si>
    <t>ES.CAED/005362000.FACILITY</t>
  </si>
  <si>
    <t>ES.CAED/005363000.INSTALLATION</t>
  </si>
  <si>
    <t>EXPLOTACION PORCINA GRANJA LA HOYA</t>
  </si>
  <si>
    <t>ES.CAED/005363000.FACILITY</t>
  </si>
  <si>
    <t>ES.CAED/005364000.INSTALLATION</t>
  </si>
  <si>
    <t>EXPLOTACION PORCINA CAVILA</t>
  </si>
  <si>
    <t>ES.CAED/005364000.FACILITY</t>
  </si>
  <si>
    <t>ES.CAED/005365000.INSTALLATION</t>
  </si>
  <si>
    <t>EXPLOTACION PORCINA GRANJA DE CARAVACA</t>
  </si>
  <si>
    <t>ES.CAED/005365000.FACILITY</t>
  </si>
  <si>
    <t>ES.CAED/005372000.INSTALLATION</t>
  </si>
  <si>
    <t>ES220070000046-CERDOS-ALBALATE DE CINCA</t>
  </si>
  <si>
    <t>ES.CAED/005372000.FACILITY</t>
  </si>
  <si>
    <t>ES.CAED/005373000.INSTALLATION</t>
  </si>
  <si>
    <t>AVÍCOLA MORALEJA, S.A.</t>
  </si>
  <si>
    <t>ES.CAED/005373000.FACILITY</t>
  </si>
  <si>
    <t>ES.CAED/005374000.INSTALLATION</t>
  </si>
  <si>
    <t>ES220250000806-GALLINAS-ALTORRICÓN</t>
  </si>
  <si>
    <t>ES.CAED/005374000.FACILITY</t>
  </si>
  <si>
    <t>ES.CAED/005375000.INSTALLATION</t>
  </si>
  <si>
    <t>JAIME OPAZO BLANCO Y OTROS, S.C.</t>
  </si>
  <si>
    <t>ES.CAED/005375000.FACILITY</t>
  </si>
  <si>
    <t>ES.CAED/005376000.INSTALLATION</t>
  </si>
  <si>
    <t>CREACIONES MARSANZ, S.A.</t>
  </si>
  <si>
    <t>ES.CAED/005376000.FACILITY</t>
  </si>
  <si>
    <t>ES.CAED/005379000.INSTALLATION</t>
  </si>
  <si>
    <t>ES220170000027-CERDOS-ALCOLEA DE CINCA</t>
  </si>
  <si>
    <t>ES.CAED/005379000.FACILITY</t>
  </si>
  <si>
    <t>ES.CAED/005387000.INSTALLATION</t>
  </si>
  <si>
    <t>FABRICA DE LADRILLOS DE PORTOMARIN</t>
  </si>
  <si>
    <t>ES.CAED/005387000.FACILITY</t>
  </si>
  <si>
    <t>ES.CAED/005391000.INSTALLATION</t>
  </si>
  <si>
    <t>EXPLOTACIONES GANADERAS VALDEMORO</t>
  </si>
  <si>
    <t>ES.CAED/005391000.FACILITY</t>
  </si>
  <si>
    <t>ES.CAED/005403000.INSTALLATION</t>
  </si>
  <si>
    <t>GRANJA HNOS ABAD TORRERO</t>
  </si>
  <si>
    <t>ES.CAED/005403000.FACILITY</t>
  </si>
  <si>
    <t>ES.CAED/005405000.INSTALLATION</t>
  </si>
  <si>
    <t>EXCORRIGAL S.L.</t>
  </si>
  <si>
    <t>ES.CAED/005405000.FACILITY</t>
  </si>
  <si>
    <t>ES.CAED/005406000.INSTALLATION</t>
  </si>
  <si>
    <t>CERANOR I</t>
  </si>
  <si>
    <t>ES.CAED/005406000.FACILITY</t>
  </si>
  <si>
    <t>ES.CAED/005407000.INSTALLATION</t>
  </si>
  <si>
    <t>ES500510000026-CERDOS-BIOTA</t>
  </si>
  <si>
    <t>ES.CAED/005407000.FACILITY</t>
  </si>
  <si>
    <t>ES.CAED/005409000.INSTALLATION</t>
  </si>
  <si>
    <t>HNOS. VILLAGRA GARCÍA, S.C</t>
  </si>
  <si>
    <t>ES.CAED/005409000.FACILITY</t>
  </si>
  <si>
    <t>ES.CAED/005413000.INSTALLATION</t>
  </si>
  <si>
    <t>M.F. MATADERO FRIGORIFICO DE MONTELLOS</t>
  </si>
  <si>
    <t>ES.CAED/005413000.FACILITY</t>
  </si>
  <si>
    <t>ES.CAED/005414000.INSTALLATION</t>
  </si>
  <si>
    <t>ALBERTO VAZQUEZ VAZQUEZ</t>
  </si>
  <si>
    <t>ES.CAED/005414000.FACILITY</t>
  </si>
  <si>
    <t>ES.CAED/005416000.INSTALLATION</t>
  </si>
  <si>
    <t>ES440760000109-CERDOS-CELLA</t>
  </si>
  <si>
    <t>ES.CAED/005416000.FACILITY</t>
  </si>
  <si>
    <t>ES.CAED/005419000.INSTALLATION</t>
  </si>
  <si>
    <t>DEPOSITO CONTROLADO ALCALA</t>
  </si>
  <si>
    <t>ES.CAED/005419000.FACILITY</t>
  </si>
  <si>
    <t>ES.CAED/005420000.INSTALLATION</t>
  </si>
  <si>
    <t>DEPOSITO CONTROLADO NUEVA RENDIJA</t>
  </si>
  <si>
    <t>ES.CAED/005420000.FACILITY</t>
  </si>
  <si>
    <t>ES.CAED/005421000.INSTALLATION</t>
  </si>
  <si>
    <t>PORCIM, S.C.</t>
  </si>
  <si>
    <t>ES.CAED/005421000.FACILITY</t>
  </si>
  <si>
    <t>ES.CAED/005425000.INSTALLATION</t>
  </si>
  <si>
    <t>ES220430000012-CERDOS-BAÉLLS</t>
  </si>
  <si>
    <t>ES.CAED/005425000.FACILITY</t>
  </si>
  <si>
    <t>ES.CAED/005427000.INSTALLATION</t>
  </si>
  <si>
    <t>LOS MARTINEZ</t>
  </si>
  <si>
    <t>ES.CAED/005427000.FACILITY</t>
  </si>
  <si>
    <t>ES.CAED/005431000.INSTALLATION</t>
  </si>
  <si>
    <t>ES.CAED/005431000.FACILITY</t>
  </si>
  <si>
    <t>ES.CAED/005432000.INSTALLATION</t>
  </si>
  <si>
    <t>PLASTICOS ROMERO SA</t>
  </si>
  <si>
    <t>ES.CAED/005432000.FACILITY</t>
  </si>
  <si>
    <t>ES.CAED/005433000.INSTALLATION</t>
  </si>
  <si>
    <t>ES500150000005-CERDOS-ALCONCHEL DE ARIZA</t>
  </si>
  <si>
    <t>ES.CAED/005433000.FACILITY</t>
  </si>
  <si>
    <t>ES.CAED/005434000.INSTALLATION</t>
  </si>
  <si>
    <t>ES502670000004-CERDOS-UNCASTILLO</t>
  </si>
  <si>
    <t>ES.CAED/005434000.FACILITY</t>
  </si>
  <si>
    <t>ES.CAED/005435000.INSTALLATION</t>
  </si>
  <si>
    <t>EL PILAR II  S.L. (TABANERA LA LUENGA)</t>
  </si>
  <si>
    <t>ES.CAED/005435000.FACILITY</t>
  </si>
  <si>
    <t>ES.CAED/005436000.INSTALLATION</t>
  </si>
  <si>
    <t>AVIPORTO S.L.</t>
  </si>
  <si>
    <t>ES.CAED/005436000.FACILITY</t>
  </si>
  <si>
    <t>ES.CAED/005438000.INSTALLATION</t>
  </si>
  <si>
    <t>ES221100000029-CERDOS-FONZ</t>
  </si>
  <si>
    <t>ES.CAED/005438000.FACILITY</t>
  </si>
  <si>
    <t>ES.CAED/005441000.INSTALLATION</t>
  </si>
  <si>
    <t>CELSA ATLANTIC, S.L.</t>
  </si>
  <si>
    <t>ES.CAED/005441000.FACILITY</t>
  </si>
  <si>
    <t>ES.CAED/005443000.INSTALLATION</t>
  </si>
  <si>
    <t>ES229050000852-GALLINAS-LUPIÑÉN-ORTILLA</t>
  </si>
  <si>
    <t>ES.CAED/005443000.FACILITY</t>
  </si>
  <si>
    <t>ES.CAED/005444000.INSTALLATION</t>
  </si>
  <si>
    <t>ES221370000123-CERDOS-LANAJA</t>
  </si>
  <si>
    <t>ES.CAED/005444000.FACILITY</t>
  </si>
  <si>
    <t>ES.CAED/005445000.INSTALLATION</t>
  </si>
  <si>
    <t>ES221370000112-CERDOS-LANAJA</t>
  </si>
  <si>
    <t>ES.CAED/005445000.FACILITY</t>
  </si>
  <si>
    <t>ES.CAED/005446000.INSTALLATION</t>
  </si>
  <si>
    <t>ES501360000011-CERDOS-LÉCERA</t>
  </si>
  <si>
    <t>ES.CAED/005446000.FACILITY</t>
  </si>
  <si>
    <t>ES.CAED/005449000.INSTALLATION</t>
  </si>
  <si>
    <t>OROVALLE MINERALS EXPLOTACIÓN DE EL VALLE-BOINÁS</t>
  </si>
  <si>
    <t>ES.CAED/005449000.FACILITY</t>
  </si>
  <si>
    <t>ES.CAED/005452000.INSTALLATION</t>
  </si>
  <si>
    <t>ES222130000139-CERDOS-SARIÑENA</t>
  </si>
  <si>
    <t>ES.CAED/005452000.FACILITY</t>
  </si>
  <si>
    <t>ES.CAED/005458000.INSTALLATION</t>
  </si>
  <si>
    <t>VERTEDERO DE MANJARRÉS</t>
  </si>
  <si>
    <t>ES.CAED/005458000.FACILITY</t>
  </si>
  <si>
    <t>ES.CAED/005459000.INSTALLATION</t>
  </si>
  <si>
    <t>VERTEDERO DE AGONCILLO</t>
  </si>
  <si>
    <t>ES.CAED/005459000.FACILITY</t>
  </si>
  <si>
    <t>ES.CAED/005460000.INSTALLATION</t>
  </si>
  <si>
    <t>VERTEDERO DE NÁJERA</t>
  </si>
  <si>
    <t>ES.CAED/005460000.FACILITY</t>
  </si>
  <si>
    <t>ES.CAED/005461000.INSTALLATION</t>
  </si>
  <si>
    <t>MECANIZACIONES AERONAUTICAS S.A.</t>
  </si>
  <si>
    <t>ES.CAED/005461000.FACILITY</t>
  </si>
  <si>
    <t>ES.CAED/005462000.INSTALLATION</t>
  </si>
  <si>
    <t>VERTEDERO DE ARNEDO</t>
  </si>
  <si>
    <t>ES.CAED/005462000.FACILITY</t>
  </si>
  <si>
    <t>ES.CAED/005471000.INSTALLATION</t>
  </si>
  <si>
    <t>ES221970000084-CERDOS-ROBRES</t>
  </si>
  <si>
    <t>ES.CAED/005471000.FACILITY</t>
  </si>
  <si>
    <t>ES.CAED/005474000.INSTALLATION</t>
  </si>
  <si>
    <t>AV ALUMITRAN S.L</t>
  </si>
  <si>
    <t>ES.CAED/005474000.FACILITY</t>
  </si>
  <si>
    <t>ES.CAED/005477000.INSTALLATION</t>
  </si>
  <si>
    <t>ES.CAED/005477000.FACILITY</t>
  </si>
  <si>
    <t>ES.CAED/005483000.INSTALLATION</t>
  </si>
  <si>
    <t>CERÁMICA LA ESPINA</t>
  </si>
  <si>
    <t>ES.CAED/005483000.FACILITY</t>
  </si>
  <si>
    <t>ES.CAED/005484000.INSTALLATION</t>
  </si>
  <si>
    <t>GRANJA FONTANALES</t>
  </si>
  <si>
    <t>ES.CAED/005484000.FACILITY</t>
  </si>
  <si>
    <t>ES.CAED/005485000.INSTALLATION</t>
  </si>
  <si>
    <t>COMPAÑIA CANARIA DE PRODUCTOS AGROPECUARIOS</t>
  </si>
  <si>
    <t>ES.CAED/005485000.FACILITY</t>
  </si>
  <si>
    <t>ES.CAED/005486000.INSTALLATION</t>
  </si>
  <si>
    <t>FRINSA DEL NOROESTE S.A.</t>
  </si>
  <si>
    <t>ES.CAED/005486000.FACILITY</t>
  </si>
  <si>
    <t>ES.CAED/005487000.INSTALLATION</t>
  </si>
  <si>
    <t>PLANTA DE ZUMOS PASCUAL, S.L. DE PALMA DEL RÍO</t>
  </si>
  <si>
    <t>ES.CAED/005487000.FACILITY</t>
  </si>
  <si>
    <t>ES.CAED/005488000.INSTALLATION</t>
  </si>
  <si>
    <t>Industria de fabricación tableros de madera.</t>
  </si>
  <si>
    <t>ES.CAED/005488000.FACILITY</t>
  </si>
  <si>
    <t>ES.CAED/005490000.INSTALLATION</t>
  </si>
  <si>
    <t>SENSIENT FRAGRANCES S.A.</t>
  </si>
  <si>
    <t>ES.CAED/005490000.FACILITY</t>
  </si>
  <si>
    <t>ES.CAED/005491000.INSTALLATION</t>
  </si>
  <si>
    <t>GRANJA EL CERRILLO</t>
  </si>
  <si>
    <t>ES.CAED/005491000.FACILITY</t>
  </si>
  <si>
    <t>ES.CAED/005492000.INSTALLATION</t>
  </si>
  <si>
    <t>COMPLEJO MEDIOAMBIENTAL SUR DE EUROPA (PLANTA+VERTEDERO)</t>
  </si>
  <si>
    <t>ES.CAED/005492000.FACILITY</t>
  </si>
  <si>
    <t>ES.CAED/005494000.INSTALLATION</t>
  </si>
  <si>
    <t>PLANTA DE LA RINCONADA</t>
  </si>
  <si>
    <t>ES.CAED/005494000.FACILITY</t>
  </si>
  <si>
    <t>ES.CAED/005495000.INSTALLATION</t>
  </si>
  <si>
    <t>REFRACTARIOS ANDALUCÍA, S.L.</t>
  </si>
  <si>
    <t>ES.CAED/005495000.FACILITY</t>
  </si>
  <si>
    <t>ES.CAED/005496000.INSTALLATION</t>
  </si>
  <si>
    <t>GRANJA LAS PIEDRAS</t>
  </si>
  <si>
    <t>ES.CAED/005496000.FACILITY</t>
  </si>
  <si>
    <t>ES.CAED/005498000.INSTALLATION</t>
  </si>
  <si>
    <t>"CERÁMICA SANTO ROSTRO"</t>
  </si>
  <si>
    <t>ES.CAED/005498000.FACILITY</t>
  </si>
  <si>
    <t>ES.CAED/005499000.INSTALLATION</t>
  </si>
  <si>
    <t>LORENZO DE CASTRO TORRES</t>
  </si>
  <si>
    <t>ES.CAED/005499000.FACILITY</t>
  </si>
  <si>
    <t>ES.CAED/005501000.INSTALLATION</t>
  </si>
  <si>
    <t>EXPLOTACION AGRICOLA MARIA LUISA (LAS CORRALAS)</t>
  </si>
  <si>
    <t>ES.CAED/005501000.FACILITY</t>
  </si>
  <si>
    <t>ES.CAED/005504000.INSTALLATION</t>
  </si>
  <si>
    <t>GRANJA EL CAÑÓN</t>
  </si>
  <si>
    <t>ES.CAED/005504000.FACILITY</t>
  </si>
  <si>
    <t>ES.CAED/005505000.INSTALLATION</t>
  </si>
  <si>
    <t>HACIENDA SAN MIGUEL</t>
  </si>
  <si>
    <t>ES.CAED/005505000.FACILITY</t>
  </si>
  <si>
    <t>ES.CAED/005507000.INSTALLATION</t>
  </si>
  <si>
    <t>EL ZARZAL</t>
  </si>
  <si>
    <t>ES.CAED/005507000.FACILITY</t>
  </si>
  <si>
    <t>ES.CAED/005509000.INSTALLATION</t>
  </si>
  <si>
    <t>CENTRAL TÉRMICA CICLO COMBINADO SAN ROQUE GRUPO 1</t>
  </si>
  <si>
    <t>ES.CAED/005509000.FACILITY</t>
  </si>
  <si>
    <t>ES.CAED/005511000.INSTALLATION</t>
  </si>
  <si>
    <t>LOS OLMOS</t>
  </si>
  <si>
    <t>ES.CAED/005511000.FACILITY</t>
  </si>
  <si>
    <t>ES.CAED/005512000.INSTALLATION</t>
  </si>
  <si>
    <t>GEOCYCLE (ESPAÑA), S.L.</t>
  </si>
  <si>
    <t>ES.CAED/005512000.FACILITY</t>
  </si>
  <si>
    <t>ES.CAED/005513000.INSTALLATION</t>
  </si>
  <si>
    <t>ENERGÍA DE LA LOMA, S.A.</t>
  </si>
  <si>
    <t>ES.CAED/005513000.FACILITY</t>
  </si>
  <si>
    <t>ES.CAED/005514000.INSTALLATION</t>
  </si>
  <si>
    <t>CENTRAL TÉRMICA CICLO COMBINADO SAN ROQUE GRUPO 2</t>
  </si>
  <si>
    <t>ES.CAED/005514000.FACILITY</t>
  </si>
  <si>
    <t>ES.CAED/005515000.INSTALLATION</t>
  </si>
  <si>
    <t>OJUELOS</t>
  </si>
  <si>
    <t>ES.CAED/005515000.FACILITY</t>
  </si>
  <si>
    <t>ES.CAED/005516000.INSTALLATION</t>
  </si>
  <si>
    <t>GRANJA AVÍCOLA GASTAEMBALDE</t>
  </si>
  <si>
    <t>ES.CAED/005516000.FACILITY</t>
  </si>
  <si>
    <t>ES.CAED/005517000.INSTALLATION</t>
  </si>
  <si>
    <t>CARMONA IV</t>
  </si>
  <si>
    <t>ES.CAED/005517000.FACILITY</t>
  </si>
  <si>
    <t>ES.CAED/005518000.INSTALLATION</t>
  </si>
  <si>
    <t>CARMONA III</t>
  </si>
  <si>
    <t>ES.CAED/005518000.FACILITY</t>
  </si>
  <si>
    <t>ES.CAED/005519000.INSTALLATION</t>
  </si>
  <si>
    <t>CARMONA I</t>
  </si>
  <si>
    <t>ES.CAED/005519000.FACILITY</t>
  </si>
  <si>
    <t>ES.CAED/005521000.INSTALLATION</t>
  </si>
  <si>
    <t>CRESPILLO Y GÓMEZ, S.L.</t>
  </si>
  <si>
    <t>ES.CAED/005521000.FACILITY</t>
  </si>
  <si>
    <t>ES.CAED/005524000.INSTALLATION</t>
  </si>
  <si>
    <t>CERÁMICA DEL ALJARAFE, S.L.</t>
  </si>
  <si>
    <t>ES.CAED/005524000.FACILITY</t>
  </si>
  <si>
    <t>ES.CAED/005526000.INSTALLATION</t>
  </si>
  <si>
    <t>CERAMICA ARROYO EL BURGO, S.L.</t>
  </si>
  <si>
    <t>ES.CAED/005526000.FACILITY</t>
  </si>
  <si>
    <t>ES.CAED/005527000.INSTALLATION</t>
  </si>
  <si>
    <t>FINCA LA CONCEPCIÓN</t>
  </si>
  <si>
    <t>ES.CAED/005527000.FACILITY</t>
  </si>
  <si>
    <t>ES.CAED/005528000.INSTALLATION</t>
  </si>
  <si>
    <t>ANTONIO GORDO GARCÍA</t>
  </si>
  <si>
    <t>ES.CAED/005528000.FACILITY</t>
  </si>
  <si>
    <t>ES.CAED/005529000.INSTALLATION</t>
  </si>
  <si>
    <t>Planta de Cogeneración de Mengibar
(Smurfit Kappa)</t>
  </si>
  <si>
    <t>ES.CAED/005529000.FACILITY</t>
  </si>
  <si>
    <t>ES.CAED/005531000.INSTALLATION</t>
  </si>
  <si>
    <t>GRANJA LOS ANGELES</t>
  </si>
  <si>
    <t>ES.CAED/005531000.FACILITY</t>
  </si>
  <si>
    <t>ES.CAED/005532000.INSTALLATION</t>
  </si>
  <si>
    <t>CASILLA NARVAEZ</t>
  </si>
  <si>
    <t>ES.CAED/005532000.FACILITY</t>
  </si>
  <si>
    <t>ES.CAED/005533000.INSTALLATION</t>
  </si>
  <si>
    <t>COANSA</t>
  </si>
  <si>
    <t>ES.CAED/005533000.FACILITY</t>
  </si>
  <si>
    <t>ES.CAED/005534000.INSTALLATION</t>
  </si>
  <si>
    <t>CENTRAL TERMICA DE CICLO COMBINADO "CAMPO DE GIBRALTAR".
(INSTALACIONES COMUNES)</t>
  </si>
  <si>
    <t>ES.CAED/005534000.FACILITY</t>
  </si>
  <si>
    <t>ES.CAED/005537000.INSTALLATION</t>
  </si>
  <si>
    <t>HERMANOS ORTIZ BRAVO II. S.A.</t>
  </si>
  <si>
    <t>ES.CAED/005537000.FACILITY</t>
  </si>
  <si>
    <t>ES.CAED/005538000.INSTALLATION</t>
  </si>
  <si>
    <t>HERMANOS ORTIZ BRAVO III S.A.</t>
  </si>
  <si>
    <t>ES.CAED/005538000.FACILITY</t>
  </si>
  <si>
    <t>ES.CAED/005556000.INSTALLATION</t>
  </si>
  <si>
    <t>BMI ROOFING SYSTEMS, S.L.U</t>
  </si>
  <si>
    <t>ES.CAED/005556000.FACILITY</t>
  </si>
  <si>
    <t>ES.CAED/005557000.INSTALLATION</t>
  </si>
  <si>
    <t>GESTIÓN INTEGRAL DE ENVASES</t>
  </si>
  <si>
    <t>ES.CAED/005557000.FACILITY</t>
  </si>
  <si>
    <t>ES.CAED/005558000.INSTALLATION</t>
  </si>
  <si>
    <t>LADRILLOS LA ALAMEDA S.L.</t>
  </si>
  <si>
    <t>ES.CAED/005558000.FACILITY</t>
  </si>
  <si>
    <t>ES.CAED/005559000.INSTALLATION</t>
  </si>
  <si>
    <t>PALAU CERÁMICA DE CHILOECHES S.A.</t>
  </si>
  <si>
    <t>ES.CAED/005559000.FACILITY</t>
  </si>
  <si>
    <t>ES.CAED/005560000.INSTALLATION</t>
  </si>
  <si>
    <t>PALAU TECNOLOGÍA CERÁMICA S.L.</t>
  </si>
  <si>
    <t>ES.CAED/005560000.FACILITY</t>
  </si>
  <si>
    <t>ES.CAED/005561000.INSTALLATION</t>
  </si>
  <si>
    <t>MARIN DE LAMO S.L.</t>
  </si>
  <si>
    <t>ES.CAED/005561000.FACILITY</t>
  </si>
  <si>
    <t>ES.CAED/005562000.INSTALLATION</t>
  </si>
  <si>
    <t>AVÍCOLA HERMANOS ALCÁZAR C.B.</t>
  </si>
  <si>
    <t>ES.CAED/005562000.FACILITY</t>
  </si>
  <si>
    <t>ES.CAED/005563000.INSTALLATION</t>
  </si>
  <si>
    <t>TEJAS ÁRABES S.A.</t>
  </si>
  <si>
    <t>ES.CAED/005563000.FACILITY</t>
  </si>
  <si>
    <t>ES.CAED/005565000.INSTALLATION</t>
  </si>
  <si>
    <t>GRANJA AGAS I.</t>
  </si>
  <si>
    <t>ES.CAED/005565000.FACILITY</t>
  </si>
  <si>
    <t>ES.CAED/005566000.INSTALLATION</t>
  </si>
  <si>
    <t>GRANJA AGAS II</t>
  </si>
  <si>
    <t>ES.CAED/005566000.FACILITY</t>
  </si>
  <si>
    <t>ES.CAED/005568000.INSTALLATION</t>
  </si>
  <si>
    <t>AVÍCOLA EL ARROYUELO S.L.</t>
  </si>
  <si>
    <t>ES.CAED/005568000.FACILITY</t>
  </si>
  <si>
    <t>ES.CAED/005569000.INSTALLATION</t>
  </si>
  <si>
    <t>AGRÍCOLA GANADERA HERMANOS LÓPEZ S.L. (AAI-TO-132)</t>
  </si>
  <si>
    <t>ES.CAED/005569000.FACILITY</t>
  </si>
  <si>
    <t>ES.CAED/005570000.INSTALLATION</t>
  </si>
  <si>
    <t>AGRÍCOLA GANADERA HERMANOS LÓPEZ S.L. (AAI-TO-130)</t>
  </si>
  <si>
    <t>ES.CAED/005570000.FACILITY</t>
  </si>
  <si>
    <t>ES.CAED/005571000.INSTALLATION</t>
  </si>
  <si>
    <t>DIRESA LA MANCHA S.L.</t>
  </si>
  <si>
    <t>ES.CAED/005571000.FACILITY</t>
  </si>
  <si>
    <t>ES.CAED/005572000.INSTALLATION</t>
  </si>
  <si>
    <t>OSI FOOD SOLUTIONS SPAIN S.L.</t>
  </si>
  <si>
    <t>ES.CAED/005572000.FACILITY</t>
  </si>
  <si>
    <t>ES.CAED/005573000.INSTALLATION</t>
  </si>
  <si>
    <t>AVÍCOLA PADRINO SL.</t>
  </si>
  <si>
    <t>ES.CAED/005573000.FACILITY</t>
  </si>
  <si>
    <t>ES.CAED/005574000.INSTALLATION</t>
  </si>
  <si>
    <t>GRANJA AVÍCOLA SAN ANTONIO S.A. I (AAI-TO-099)</t>
  </si>
  <si>
    <t>ES.CAED/005574000.FACILITY</t>
  </si>
  <si>
    <t>ES.CAED/005575000.INSTALLATION</t>
  </si>
  <si>
    <t>ES.CAED/005575000.FACILITY</t>
  </si>
  <si>
    <t>ES.CAED/005576000.INSTALLATION</t>
  </si>
  <si>
    <t>GANADERÍA LAS CRUCES S.L.</t>
  </si>
  <si>
    <t>ES.CAED/005576000.FACILITY</t>
  </si>
  <si>
    <t>ES.CAED/005577000.INSTALLATION</t>
  </si>
  <si>
    <t>ELECTROLÍTICOS LOFRÁN S.A.</t>
  </si>
  <si>
    <t>ES.CAED/005577000.FACILITY</t>
  </si>
  <si>
    <t>ES.CAED/005578000.INSTALLATION</t>
  </si>
  <si>
    <t>CERÁMICA LAS LOSAS, S.L.</t>
  </si>
  <si>
    <t>ES.CAED/005578000.FACILITY</t>
  </si>
  <si>
    <t>ES.CAED/005579000.INSTALLATION</t>
  </si>
  <si>
    <t>CAMPO DE SAN JUAN, S.L.</t>
  </si>
  <si>
    <t>ES.CAED/005579000.FACILITY</t>
  </si>
  <si>
    <t>ES.CAED/005581000.INSTALLATION</t>
  </si>
  <si>
    <t>ÁNGEL PANTOJA VILLASEVIL</t>
  </si>
  <si>
    <t>ES.CAED/005581000.FACILITY</t>
  </si>
  <si>
    <t>ES.CAED/005582000.INSTALLATION</t>
  </si>
  <si>
    <t>AGROPECUARIA G.V., S.L.</t>
  </si>
  <si>
    <t>ES.CAED/005582000.FACILITY</t>
  </si>
  <si>
    <t>ES.CAED/005583000.INSTALLATION</t>
  </si>
  <si>
    <t>ES.CAED/005583000.FACILITY</t>
  </si>
  <si>
    <t>ES.CAED/005584000.INSTALLATION</t>
  </si>
  <si>
    <t>DIONISIA RODRÍGUEZ, C.B.</t>
  </si>
  <si>
    <t>ES.CAED/005584000.FACILITY</t>
  </si>
  <si>
    <t>ES.CAED/005586000.INSTALLATION</t>
  </si>
  <si>
    <t>RECRÍA DE GANADO TESTADO, S.L. (REGATES) AAI-TO-152</t>
  </si>
  <si>
    <t>ES.CAED/005586000.FACILITY</t>
  </si>
  <si>
    <t>ES.CAED/005588000.INSTALLATION</t>
  </si>
  <si>
    <t>INDUSTRIAS CÁRNICAS TELLO S.A.</t>
  </si>
  <si>
    <t>ES.CAED/005588000.FACILITY</t>
  </si>
  <si>
    <t>ES.CAED/005589000.INSTALLATION</t>
  </si>
  <si>
    <t>INVERSIONES GANADERAS PORCINAS S.L. (INGAPOR S.L.)</t>
  </si>
  <si>
    <t>ES.CAED/005589000.FACILITY</t>
  </si>
  <si>
    <t>ES.CAED/005591000.INSTALLATION</t>
  </si>
  <si>
    <t>HYDRO ALUMINIUM IBERIA, S.A.U.</t>
  </si>
  <si>
    <t>ES.CAED/005591000.FACILITY</t>
  </si>
  <si>
    <t>ES.CAED/005592000.INSTALLATION</t>
  </si>
  <si>
    <t>PICO DE LA TIENDA, S.L.</t>
  </si>
  <si>
    <t>ES.CAED/005592000.FACILITY</t>
  </si>
  <si>
    <t>ES.CAED/005594000.INSTALLATION</t>
  </si>
  <si>
    <t>TOJILOR S.L. PARAJE HORNAGUERA ALTO</t>
  </si>
  <si>
    <t>ES.CAED/005594000.FACILITY</t>
  </si>
  <si>
    <t>ES.CAED/005595000.INSTALLATION</t>
  </si>
  <si>
    <t>TOJILOR, S.L. (GRANJA OCHAVO DE ACEITE)</t>
  </si>
  <si>
    <t>ES.CAED/005595000.FACILITY</t>
  </si>
  <si>
    <t>ES.CAED/005596000.INSTALLATION</t>
  </si>
  <si>
    <t>SEYSA, S.A (AAI-TO-097) FINCA BUENAVISTA</t>
  </si>
  <si>
    <t>ES.CAED/005596000.FACILITY</t>
  </si>
  <si>
    <t>ES.CAED/005597000.INSTALLATION</t>
  </si>
  <si>
    <t>SEYSA, S.A. (AAI-TO-111) GRANJA EL PARRAL</t>
  </si>
  <si>
    <t>ES.CAED/005597000.FACILITY</t>
  </si>
  <si>
    <t>ES.CAED/005600000.INSTALLATION</t>
  </si>
  <si>
    <t>AGROPECUARIA LOS SAUCES S.L.</t>
  </si>
  <si>
    <t>ES.CAED/005600000.FACILITY</t>
  </si>
  <si>
    <t>ES.CAED/005601000.INSTALLATION</t>
  </si>
  <si>
    <t>EXPLOTACIONES GANADERAS HNOS CABAÑAS S.L.</t>
  </si>
  <si>
    <t>ES.CAED/005601000.FACILITY</t>
  </si>
  <si>
    <t>ES.CAED/005603000.INSTALLATION</t>
  </si>
  <si>
    <t>IBERICOS JIMENA 2013,S.L.</t>
  </si>
  <si>
    <t>ES.CAED/005603000.FACILITY</t>
  </si>
  <si>
    <t>ES.CAED/005604000.INSTALLATION</t>
  </si>
  <si>
    <t>AGROPECUARIA AVIPORC S.L. (NAVE X)</t>
  </si>
  <si>
    <t>ES.CAED/005604000.FACILITY</t>
  </si>
  <si>
    <t>ES.CAED/005606000.INSTALLATION</t>
  </si>
  <si>
    <t>ES.CAED/005606000.FACILITY</t>
  </si>
  <si>
    <t>ES.CAED/005609000.INSTALLATION</t>
  </si>
  <si>
    <t>CANTOS BLANCOS - CENTRO CAÑADAS</t>
  </si>
  <si>
    <t>ES.CAED/005609000.FACILITY</t>
  </si>
  <si>
    <t>ES.CAED/005610000.INSTALLATION</t>
  </si>
  <si>
    <t>CANTOS BLANCOS - CENTRO COLINAS</t>
  </si>
  <si>
    <t>ES.CAED/005610000.FACILITY</t>
  </si>
  <si>
    <t>ES.CAED/005612000.INSTALLATION</t>
  </si>
  <si>
    <t>PROYECTOS ROTUR-3 S.L.</t>
  </si>
  <si>
    <t>ES.CAED/005612000.FACILITY</t>
  </si>
  <si>
    <t>ES.CAED/005616000.INSTALLATION</t>
  </si>
  <si>
    <t>FRANCISCO DE LUCAS E HIJOS S.A.</t>
  </si>
  <si>
    <t>ES.CAED/005616000.FACILITY</t>
  </si>
  <si>
    <t>ES.CAED/005617000.INSTALLATION</t>
  </si>
  <si>
    <t>CÁRNICAS FRIVALL S.L.</t>
  </si>
  <si>
    <t>ES.CAED/005617000.FACILITY</t>
  </si>
  <si>
    <t>ES.CAED/005620000.INSTALLATION</t>
  </si>
  <si>
    <t>BECERRA PONCE S.L.</t>
  </si>
  <si>
    <t>ES.CAED/005620000.FACILITY</t>
  </si>
  <si>
    <t>ES.CAED/005621000.INSTALLATION</t>
  </si>
  <si>
    <t>FRIMANCHA INDUSTRIAS CÁRNICAS</t>
  </si>
  <si>
    <t>ES.CAED/005621000.FACILITY</t>
  </si>
  <si>
    <t>ES.CAED/005622000.INSTALLATION</t>
  </si>
  <si>
    <t>MUCASA C.B.</t>
  </si>
  <si>
    <t>ES.CAED/005622000.FACILITY</t>
  </si>
  <si>
    <t>ES.CAED/005623000.INSTALLATION</t>
  </si>
  <si>
    <t>PADRINO E HIJOS S.A.</t>
  </si>
  <si>
    <t>ES.CAED/005623000.FACILITY</t>
  </si>
  <si>
    <t>ES.CAED/005624000.INSTALLATION</t>
  </si>
  <si>
    <t>GRANJAS VALERO S.L.</t>
  </si>
  <si>
    <t>ES.CAED/005624000.FACILITY</t>
  </si>
  <si>
    <t>ES.CAED/005625000.INSTALLATION</t>
  </si>
  <si>
    <t>BASF ESPAÑOLA, S.L.U.</t>
  </si>
  <si>
    <t>ES.CAED/005625000.FACILITY</t>
  </si>
  <si>
    <t>ES.CAED/005627000.INSTALLATION</t>
  </si>
  <si>
    <t>AGROPECUARIA LAS CASETAS I</t>
  </si>
  <si>
    <t>ES.CAED/005627000.FACILITY</t>
  </si>
  <si>
    <t>ES.CAED/005628000.INSTALLATION</t>
  </si>
  <si>
    <t>AGROPECUARIA LAS CASETAS II</t>
  </si>
  <si>
    <t>ES.CAED/005628000.FACILITY</t>
  </si>
  <si>
    <t>ES.CAED/005629000.INSTALLATION</t>
  </si>
  <si>
    <t>AVÍCOLA OLIVARES S.L.</t>
  </si>
  <si>
    <t>ES.CAED/005629000.FACILITY</t>
  </si>
  <si>
    <t>ES.CAED/005631000.INSTALLATION</t>
  </si>
  <si>
    <t>JULIAN MORALEDA RODRÍGUEZ</t>
  </si>
  <si>
    <t>ES.CAED/005631000.FACILITY</t>
  </si>
  <si>
    <t>ES.CAED/005632000.INSTALLATION</t>
  </si>
  <si>
    <t>BANCOLOR S.L.</t>
  </si>
  <si>
    <t>ES.CAED/005632000.FACILITY</t>
  </si>
  <si>
    <t>ES.CAED/005633000.INSTALLATION</t>
  </si>
  <si>
    <t>GRANJAS LORENZO S.L.</t>
  </si>
  <si>
    <t>ES.CAED/005633000.FACILITY</t>
  </si>
  <si>
    <t>ES.CAED/005634000.INSTALLATION</t>
  </si>
  <si>
    <t>EXPLOTACIONES AVÍCOLA JOSE LUIS REDONDO, S.A.</t>
  </si>
  <si>
    <t>ES.CAED/005634000.FACILITY</t>
  </si>
  <si>
    <t>ES.CAED/005635000.INSTALLATION</t>
  </si>
  <si>
    <t>AVÍCOLA DE CHILOECHES S.L.</t>
  </si>
  <si>
    <t>ES.CAED/005635000.FACILITY</t>
  </si>
  <si>
    <t>ES.CAED/005637000.INSTALLATION</t>
  </si>
  <si>
    <t>INDUSTRIAS AVÍCOLAS HERPOGA S.L.</t>
  </si>
  <si>
    <t>ES.CAED/005637000.FACILITY</t>
  </si>
  <si>
    <t>ES.CAED/005638000.INSTALLATION</t>
  </si>
  <si>
    <t>GRANJA AVÍCOLA EL ÁNGEL</t>
  </si>
  <si>
    <t>ES.CAED/005638000.FACILITY</t>
  </si>
  <si>
    <t>ES.CAED/005643000.INSTALLATION</t>
  </si>
  <si>
    <t>CEFU, S.A.</t>
  </si>
  <si>
    <t>ES.CAED/005643000.FACILITY</t>
  </si>
  <si>
    <t>ES.CAED/005644000.INSTALLATION</t>
  </si>
  <si>
    <t>AVICENTRO S.L.</t>
  </si>
  <si>
    <t>ES.CAED/005644000.FACILITY</t>
  </si>
  <si>
    <t>ES.CAED/005645000.INSTALLATION</t>
  </si>
  <si>
    <t>ANA ISABEL GÓMEZ CORONA</t>
  </si>
  <si>
    <t>ES.CAED/005645000.FACILITY</t>
  </si>
  <si>
    <t>ES.CAED/005646000.INSTALLATION</t>
  </si>
  <si>
    <t>JUCAMPA, C.B.</t>
  </si>
  <si>
    <t>ES.CAED/005646000.FACILITY</t>
  </si>
  <si>
    <t>ES.CAED/005647000.INSTALLATION</t>
  </si>
  <si>
    <t>DÉDALO HELIOCOLOR S.L.</t>
  </si>
  <si>
    <t>ES.CAED/005647000.FACILITY</t>
  </si>
  <si>
    <t>ES.CAED/005648000.INSTALLATION</t>
  </si>
  <si>
    <t>GALVANIZACIÓN TOLEDO S.L.</t>
  </si>
  <si>
    <t>ES.CAED/005648000.FACILITY</t>
  </si>
  <si>
    <t>ES.CAED/005649000.INSTALLATION</t>
  </si>
  <si>
    <t>AIR LIQUIDE IBERICA DE GASES S.L.U.</t>
  </si>
  <si>
    <t>ES.CAED/005649000.FACILITY</t>
  </si>
  <si>
    <t>ES.CAED/005650000.INSTALLATION</t>
  </si>
  <si>
    <t>TOMATES DEL GUADIANA, SOC. COOP.</t>
  </si>
  <si>
    <t>ES.CAED/005650000.FACILITY</t>
  </si>
  <si>
    <t>ES.CAED/005651000.INSTALLATION</t>
  </si>
  <si>
    <t>ESTACIÓN DE COMPRESIÓN DE ALMENDRALEJO</t>
  </si>
  <si>
    <t>ES.CAED/005651000.FACILITY</t>
  </si>
  <si>
    <t>ES.CAED/005652000.INSTALLATION</t>
  </si>
  <si>
    <t>EL ENCINAR DE HUMIENTA, S.A.</t>
  </si>
  <si>
    <t>ES.CAED/005652000.FACILITY</t>
  </si>
  <si>
    <t>ES.CAED/005655000.INSTALLATION</t>
  </si>
  <si>
    <t>AGROPECUARIA JARALLANA, S.L.</t>
  </si>
  <si>
    <t>ES.CAED/005655000.FACILITY</t>
  </si>
  <si>
    <t>ES.CAED/005657000.INSTALLATION</t>
  </si>
  <si>
    <t>DIPOSIT CONTROLAT D´ORIS</t>
  </si>
  <si>
    <t>ES.CAED/005657000.FACILITY</t>
  </si>
  <si>
    <t>ES.CAED/005658000.INSTALLATION</t>
  </si>
  <si>
    <t>AGROLERIDA (8370AO)</t>
  </si>
  <si>
    <t>ES.CAED/005658000.FACILITY</t>
  </si>
  <si>
    <t>ES.CAED/005659000.INSTALLATION</t>
  </si>
  <si>
    <t>GRANJA BERNAUS (Torà)</t>
  </si>
  <si>
    <t>ES.CAED/005659000.FACILITY</t>
  </si>
  <si>
    <t>ES.CAED/005660000.INSTALLATION</t>
  </si>
  <si>
    <t>GRANJA LA BRUGUERA</t>
  </si>
  <si>
    <t>ES.CAED/005660000.FACILITY</t>
  </si>
  <si>
    <t>ES.CAED/005661000.INSTALLATION</t>
  </si>
  <si>
    <t>COMPLEX DE VALORITZACIO I DISPOSICIO DE RESIDUS DE TIVISSA</t>
  </si>
  <si>
    <t>ES.CAED/005661000.FACILITY</t>
  </si>
  <si>
    <t>ES.CAED/005662000.INSTALLATION</t>
  </si>
  <si>
    <t>DIPOSIT CONTROLAT DE MONTFERRER I CASTELLBO</t>
  </si>
  <si>
    <t>ES.CAED/005662000.FACILITY</t>
  </si>
  <si>
    <t>ES.CAED/005663000.INSTALLATION</t>
  </si>
  <si>
    <t>CERAMICA CULLERE</t>
  </si>
  <si>
    <t>ES.CAED/005663000.FACILITY</t>
  </si>
  <si>
    <t>ES.CAED/005666000.INSTALLATION</t>
  </si>
  <si>
    <t>CENTRE DE TRACTAMENT DE RESIDUS MUNICIPALS DE SOLIUS</t>
  </si>
  <si>
    <t>ES.CAED/005666000.FACILITY</t>
  </si>
  <si>
    <t>ES.CAED/005667000.INSTALLATION</t>
  </si>
  <si>
    <t>GRANJA PIENSOS DEL SEGRE (la Portella)</t>
  </si>
  <si>
    <t>ES.CAED/005667000.FACILITY</t>
  </si>
  <si>
    <t>ES.CAED/005668000.INSTALLATION</t>
  </si>
  <si>
    <t>GRANJA TOSSALET</t>
  </si>
  <si>
    <t>ES.CAED/005668000.FACILITY</t>
  </si>
  <si>
    <t>ES.CAED/005670000.INSTALLATION</t>
  </si>
  <si>
    <t>ENAGAS TRANSPORTE (Barcelona)</t>
  </si>
  <si>
    <t>ES.CAED/005670000.FACILITY</t>
  </si>
  <si>
    <t>ES.CAED/005671000.INSTALLATION</t>
  </si>
  <si>
    <t>GRANJA LA CLOTA</t>
  </si>
  <si>
    <t>ES.CAED/005671000.FACILITY</t>
  </si>
  <si>
    <t>ES.CAED/005672000.INSTALLATION</t>
  </si>
  <si>
    <t>GRANJA MAS TOLOSA</t>
  </si>
  <si>
    <t>ES.CAED/005672000.FACILITY</t>
  </si>
  <si>
    <t>ES.CAED/005674000.INSTALLATION</t>
  </si>
  <si>
    <t>GRANJA LA FABRICA</t>
  </si>
  <si>
    <t>ES.CAED/005674000.FACILITY</t>
  </si>
  <si>
    <t>ES.CAED/005675000.INSTALLATION</t>
  </si>
  <si>
    <t>GRANJA SERENTILL</t>
  </si>
  <si>
    <t>ES.CAED/005675000.FACILITY</t>
  </si>
  <si>
    <t>ES.CAED/005677000.INSTALLATION</t>
  </si>
  <si>
    <t>CASANOVA DEL SOLER DE L´ESPINA</t>
  </si>
  <si>
    <t>ES.CAED/005677000.FACILITY</t>
  </si>
  <si>
    <t>ES.CAED/005678000.INSTALLATION</t>
  </si>
  <si>
    <t>DOMINGO GARCIA GONZALEZ</t>
  </si>
  <si>
    <t>ES.CAED/005678000.FACILITY</t>
  </si>
  <si>
    <t>ES.CAED/005686000.INSTALLATION</t>
  </si>
  <si>
    <t>GERMANS CASTELL XX SL</t>
  </si>
  <si>
    <t>ES.CAED/005686000.FACILITY</t>
  </si>
  <si>
    <t>ES.CAED/005690000.INSTALLATION</t>
  </si>
  <si>
    <t>IQOXE EMULSIONES POLIMERICAS (PLANTA PVA)</t>
  </si>
  <si>
    <t>ES.CAED/005690000.FACILITY</t>
  </si>
  <si>
    <t>ES.CAED/005694000.INSTALLATION</t>
  </si>
  <si>
    <t>RITRAMA</t>
  </si>
  <si>
    <t>ES.CAED/005694000.FACILITY</t>
  </si>
  <si>
    <t>ES.CAED/005702000.INSTALLATION</t>
  </si>
  <si>
    <t>MAS LA CORTADA</t>
  </si>
  <si>
    <t>ES.CAED/005702000.FACILITY</t>
  </si>
  <si>
    <t>ES.CAED/005703000.INSTALLATION</t>
  </si>
  <si>
    <t>TRATAMIENTO DE RESIDUOS FOTOGRAFICOS</t>
  </si>
  <si>
    <t>ES.CAED/005703000.FACILITY</t>
  </si>
  <si>
    <t>ES.CAED/005707000.INSTALLATION</t>
  </si>
  <si>
    <t>ELIX POLYMERS</t>
  </si>
  <si>
    <t>ES.CAED/005707000.FACILITY</t>
  </si>
  <si>
    <t>ES.CAED/005708000.INSTALLATION</t>
  </si>
  <si>
    <t>GRANJA ALONSO</t>
  </si>
  <si>
    <t>ES.CAED/005708000.FACILITY</t>
  </si>
  <si>
    <t>ES.CAED/005710000.INSTALLATION</t>
  </si>
  <si>
    <t>GRANJA BIAU MORELL</t>
  </si>
  <si>
    <t>ES.CAED/005710000.FACILITY</t>
  </si>
  <si>
    <t>ES.CAED/005711000.INSTALLATION</t>
  </si>
  <si>
    <t>ES.CAED/005711000.FACILITY</t>
  </si>
  <si>
    <t>ES.CAED/005712000.INSTALLATION</t>
  </si>
  <si>
    <t>JOSEP TRULLS MALAGARRIGA</t>
  </si>
  <si>
    <t>ES.CAED/005712000.FACILITY</t>
  </si>
  <si>
    <t>ES.CAED/005714000.INSTALLATION</t>
  </si>
  <si>
    <t>ELECTRORECYCLING</t>
  </si>
  <si>
    <t>ES.CAED/005714000.FACILITY</t>
  </si>
  <si>
    <t>ES.CAED/005716000.INSTALLATION</t>
  </si>
  <si>
    <t>GRANJA LLUISA GODIA</t>
  </si>
  <si>
    <t>ES.CAED/005716000.FACILITY</t>
  </si>
  <si>
    <t>ES.CAED/005717000.INSTALLATION</t>
  </si>
  <si>
    <t>CENTRAL TERMICA DE CICLE COMBINAT (Sant Adrià de Besòs - GRUP 3)</t>
  </si>
  <si>
    <t>ES.CAED/005717000.FACILITY</t>
  </si>
  <si>
    <t>ES.CAED/005718000.INSTALLATION</t>
  </si>
  <si>
    <t>CENTRAL TERMICA DE CICLE COMBINAT TARRAGONA 1</t>
  </si>
  <si>
    <t>ES.CAED/005718000.FACILITY</t>
  </si>
  <si>
    <t>ES.CAED/005722000.INSTALLATION</t>
  </si>
  <si>
    <t>ANODIZADOS ESPECIALES Y DUROS, S.L. (ANESDUR)</t>
  </si>
  <si>
    <t>ES.CAED/005722000.FACILITY</t>
  </si>
  <si>
    <t>ES.CAED/005727000.INSTALLATION</t>
  </si>
  <si>
    <t>CANDY HOOVER ELECTRODOMÉSTICOS, S.A. (CANDY HOOVER ELECTRODOMÉSTICOS, S.A.)</t>
  </si>
  <si>
    <t>ES.CAED/005727000.FACILITY</t>
  </si>
  <si>
    <t>ES.CAED/005759000.INSTALLATION</t>
  </si>
  <si>
    <t>CERÁMICA INTERNACIONAL</t>
  </si>
  <si>
    <t>ES.CAED/005759000.FACILITY</t>
  </si>
  <si>
    <t>ES.CAED/005760000.INSTALLATION</t>
  </si>
  <si>
    <t>CERÁMICA CARBONELL</t>
  </si>
  <si>
    <t>ES.CAED/005760000.FACILITY</t>
  </si>
  <si>
    <t>ES.CAED/005761000.INSTALLATION</t>
  </si>
  <si>
    <t>JOVERTEX</t>
  </si>
  <si>
    <t>ES.CAED/005761000.FACILITY</t>
  </si>
  <si>
    <t>ES.CAED/005763000.INSTALLATION</t>
  </si>
  <si>
    <t>RECICLADOS Y SERVICIOS DEL MEDITERRÁNEO</t>
  </si>
  <si>
    <t>ES.CAED/005763000.FACILITY</t>
  </si>
  <si>
    <t>ES.CAED/005764000.INSTALLATION</t>
  </si>
  <si>
    <t>NUEVA IBEROCERAMICA, S.L.U.</t>
  </si>
  <si>
    <t>ES.CAED/005764000.FACILITY</t>
  </si>
  <si>
    <t>ES.CAED/005765000.INSTALLATION</t>
  </si>
  <si>
    <t>IBERICA DE SUSPENSIONES-NULES</t>
  </si>
  <si>
    <t>ES.CAED/005765000.FACILITY</t>
  </si>
  <si>
    <t>ES.CAED/005766000.INSTALLATION</t>
  </si>
  <si>
    <t>HALCON CERÁMICAS (PLANTA ONDA)</t>
  </si>
  <si>
    <t>ES.CAED/005766000.FACILITY</t>
  </si>
  <si>
    <t>ES.CAED/005769000.INSTALLATION</t>
  </si>
  <si>
    <t>CERÁMICA MONSERRAT</t>
  </si>
  <si>
    <t>ES.CAED/005769000.FACILITY</t>
  </si>
  <si>
    <t>ES.CAED/005770000.INSTALLATION</t>
  </si>
  <si>
    <t>OMAR COATINGS, SA.</t>
  </si>
  <si>
    <t>ES.CAED/005770000.FACILITY</t>
  </si>
  <si>
    <t>ES.CAED/005771000.INSTALLATION</t>
  </si>
  <si>
    <t>PLANTA DE ALMACENAMIENTO Y REGASIFICACIÓN DE CARTAGENA</t>
  </si>
  <si>
    <t>ES.CAED/005771000.FACILITY</t>
  </si>
  <si>
    <t>ES.CAED/005772000.INSTALLATION</t>
  </si>
  <si>
    <t>ENAGAS, S.A. SERRABLO</t>
  </si>
  <si>
    <t>ES.CAED/005772000.FACILITY</t>
  </si>
  <si>
    <t>ES.CAED/005779000.INSTALLATION</t>
  </si>
  <si>
    <t>GRANJA CUARTOCHICO S.L.</t>
  </si>
  <si>
    <t>ES.CAED/005779000.FACILITY</t>
  </si>
  <si>
    <t>ES.CAED/005780000.INSTALLATION</t>
  </si>
  <si>
    <t>CERAMICAS SEGOVIA, S.A.</t>
  </si>
  <si>
    <t>ES.CAED/005780000.FACILITY</t>
  </si>
  <si>
    <t>ES.CAED/005781000.INSTALLATION</t>
  </si>
  <si>
    <t>RECUPERACIÓN ECOLÓGICA DE BATERÍAS S.L.</t>
  </si>
  <si>
    <t>ES.CAED/005781000.FACILITY</t>
  </si>
  <si>
    <t>ES.CAED/005793000.INSTALLATION</t>
  </si>
  <si>
    <t>ES500950000309-CERDOS-EJEA DE LOS CABALLEROS</t>
  </si>
  <si>
    <t>ES.CAED/005793000.FACILITY</t>
  </si>
  <si>
    <t>ES.CAED/005796000.INSTALLATION</t>
  </si>
  <si>
    <t>ES500950000271-CERDOS-EJEA DE LOS CABALLEROS</t>
  </si>
  <si>
    <t>ES.CAED/005796000.FACILITY</t>
  </si>
  <si>
    <t>ES.CAED/005801000.INSTALLATION</t>
  </si>
  <si>
    <t>QUÍMICA DE LOS PAVIMENTOS, S.A.</t>
  </si>
  <si>
    <t>ES.CAED/005801000.FACILITY</t>
  </si>
  <si>
    <t>ES.CAED/005802000.INSTALLATION</t>
  </si>
  <si>
    <t>LIGNOTECH IBERICA S.A.</t>
  </si>
  <si>
    <t>ES.CAED/005802000.FACILITY</t>
  </si>
  <si>
    <t>ES.CAED/005805000.INSTALLATION</t>
  </si>
  <si>
    <t>ES502520000159-TAUSTE</t>
  </si>
  <si>
    <t>ES.CAED/005805000.FACILITY</t>
  </si>
  <si>
    <t>ES.CAED/005807000.INSTALLATION</t>
  </si>
  <si>
    <t>ES502520000161-CERDOS-TAUSTE</t>
  </si>
  <si>
    <t>ES.CAED/005807000.FACILITY</t>
  </si>
  <si>
    <t>ES.CAED/005813000.INSTALLATION</t>
  </si>
  <si>
    <t>ES502520000137-CERDOS-TAUSTE</t>
  </si>
  <si>
    <t>ES.CAED/005813000.FACILITY</t>
  </si>
  <si>
    <t>ES.CAED/005818000.INSTALLATION</t>
  </si>
  <si>
    <t>HARINERAS VILLAMAYOR, S.A. FABRICA DE PLASENCIA DEL MONTE</t>
  </si>
  <si>
    <t>ES.CAED/005818000.FACILITY</t>
  </si>
  <si>
    <t>ES.CAED/005819000.INSTALLATION</t>
  </si>
  <si>
    <t>NATURGAS COGENERACIÓN, S.A.</t>
  </si>
  <si>
    <t>ES.CAED/005819000.FACILITY</t>
  </si>
  <si>
    <t>ES.CAED/005821000.INSTALLATION</t>
  </si>
  <si>
    <t>FABRICA DANONE S.A.</t>
  </si>
  <si>
    <t>ES.CAED/005821000.FACILITY</t>
  </si>
  <si>
    <t>ES.CAED/005822000.INSTALLATION</t>
  </si>
  <si>
    <t>ES221740000065-CERDOS-PERALTA DE ALCOFEA</t>
  </si>
  <si>
    <t>ES.CAED/005822000.FACILITY</t>
  </si>
  <si>
    <t>ES.CAED/005824000.INSTALLATION</t>
  </si>
  <si>
    <t>ES221650000073-CERDOS-ONTIÑENA</t>
  </si>
  <si>
    <t>ES.CAED/005824000.FACILITY</t>
  </si>
  <si>
    <t>ES.CAED/005825000.INSTALLATION</t>
  </si>
  <si>
    <t>LUIS FERNANDO GARCÍA VALDEMORO</t>
  </si>
  <si>
    <t>ES.CAED/005825000.FACILITY</t>
  </si>
  <si>
    <t>ES.CAED/005826000.INSTALLATION</t>
  </si>
  <si>
    <t>CARBONECO CANARIAS S.L.U</t>
  </si>
  <si>
    <t>ES.CAED/005826000.FACILITY</t>
  </si>
  <si>
    <t>ES.CAED/005827000.INSTALLATION</t>
  </si>
  <si>
    <t>NEOELECTRA EL GRADO SLU</t>
  </si>
  <si>
    <t>ES.CAED/005827000.FACILITY</t>
  </si>
  <si>
    <t>ES.CAED/005828000.INSTALLATION</t>
  </si>
  <si>
    <t>CINCA VERDE</t>
  </si>
  <si>
    <t>ES.CAED/005828000.FACILITY</t>
  </si>
  <si>
    <t>ES.CAED/005837000.INSTALLATION</t>
  </si>
  <si>
    <t>ES220830000036-CERDOS-CASTEJÓN DE MONEGROS</t>
  </si>
  <si>
    <t>ES.CAED/005837000.FACILITY</t>
  </si>
  <si>
    <t>ES.CAED/005845000.INSTALLATION</t>
  </si>
  <si>
    <t>DIPOSIT CONTROLAT DE RESIDUS I PLANTA DE COMPOSTATGE DE MAS DE BARBERANS</t>
  </si>
  <si>
    <t>ES.CAED/005845000.FACILITY</t>
  </si>
  <si>
    <t>ES.CAED/005847000.INSTALLATION</t>
  </si>
  <si>
    <t>CERÀMICA BAUCELLS SA</t>
  </si>
  <si>
    <t>ES.CAED/005847000.FACILITY</t>
  </si>
  <si>
    <t>ES.CAED/005849000.INSTALLATION</t>
  </si>
  <si>
    <t>GRANJA SOLER (7910EZ)</t>
  </si>
  <si>
    <t>ES.CAED/005849000.FACILITY</t>
  </si>
  <si>
    <t>ES.CAED/005852000.INSTALLATION</t>
  </si>
  <si>
    <t>CERÁMICA DE VILLACÉ, S.L.</t>
  </si>
  <si>
    <t>ES.CAED/005852000.FACILITY</t>
  </si>
  <si>
    <t>ES.CAED/005854000.INSTALLATION</t>
  </si>
  <si>
    <t>QUESOS DEL DUERO,S.A.</t>
  </si>
  <si>
    <t>ES.CAED/005854000.FACILITY</t>
  </si>
  <si>
    <t>ES.CAED/005855000.INSTALLATION</t>
  </si>
  <si>
    <t>IMPORT SUCESS, S.L. (ANTIGUA CERÁMICA MIRÓBRIGA)</t>
  </si>
  <si>
    <t>ES.CAED/005855000.FACILITY</t>
  </si>
  <si>
    <t>ES.CAED/005856000.INSTALLATION</t>
  </si>
  <si>
    <t>ES502300000027-SÁDABA</t>
  </si>
  <si>
    <t>ES.CAED/005856000.FACILITY</t>
  </si>
  <si>
    <t>ES.CAED/005859000.INSTALLATION</t>
  </si>
  <si>
    <t>EXPLOTACION LA VENTICA</t>
  </si>
  <si>
    <t>ES.CAED/005859000.FACILITY</t>
  </si>
  <si>
    <t>ES.CAED/005860000.INSTALLATION</t>
  </si>
  <si>
    <t>ES502920000802-GALLINAS-VILLARREAL DE HUERVA</t>
  </si>
  <si>
    <t>ES.CAED/005860000.FACILITY</t>
  </si>
  <si>
    <t>ES.CAED/005861000.INSTALLATION</t>
  </si>
  <si>
    <t>EXPL.VENTA LAS CAÑADAS,S.C.-PORCINO</t>
  </si>
  <si>
    <t>ES.CAED/005861000.FACILITY</t>
  </si>
  <si>
    <t>ES.CAED/005866000.INSTALLATION</t>
  </si>
  <si>
    <t>CELESTINO PACHECO, S.A.</t>
  </si>
  <si>
    <t>ES.CAED/005866000.FACILITY</t>
  </si>
  <si>
    <t>ES.CAED/005869000.INSTALLATION</t>
  </si>
  <si>
    <t>ALUCOIL, S.A</t>
  </si>
  <si>
    <t>ES.CAED/005869000.FACILITY</t>
  </si>
  <si>
    <t>ES.CAED/005873000.INSTALLATION</t>
  </si>
  <si>
    <t>LECHE CELTA, S.L.</t>
  </si>
  <si>
    <t>ES.CAED/005873000.FACILITY</t>
  </si>
  <si>
    <t>ES.CAED/005875000.INSTALLATION</t>
  </si>
  <si>
    <t>ALAS IBERIA, S.L.U.</t>
  </si>
  <si>
    <t>ES.CAED/005875000.FACILITY</t>
  </si>
  <si>
    <t>ES.CAED/005877000.INSTALLATION</t>
  </si>
  <si>
    <t>RECICLADOS VICENTE MALLEN-(REVMA)- RIBESALBES</t>
  </si>
  <si>
    <t>ES.CAED/005877000.FACILITY</t>
  </si>
  <si>
    <t>ES.CAED/005878000.INSTALLATION</t>
  </si>
  <si>
    <t>AMCOR FLEXIBLES ALZIRA</t>
  </si>
  <si>
    <t>ES.CAED/005878000.FACILITY</t>
  </si>
  <si>
    <t>ES.CAED/005879000.INSTALLATION</t>
  </si>
  <si>
    <t>AL-KO RECORD, S.A. (AL-KO RECORD, S.A.)</t>
  </si>
  <si>
    <t>ES.CAED/005879000.FACILITY</t>
  </si>
  <si>
    <t>ES.CAED/005882000.INSTALLATION</t>
  </si>
  <si>
    <t>BAHIA DE BIZKAIA ELECTRICIDAD</t>
  </si>
  <si>
    <t>ES.CAED/005882000.FACILITY</t>
  </si>
  <si>
    <t>ES.CAED/005883000.INSTALLATION</t>
  </si>
  <si>
    <t>BECKER, S.COOP. (BECKER, S.COOP)</t>
  </si>
  <si>
    <t>ES.CAED/005883000.FACILITY</t>
  </si>
  <si>
    <t>ES.CAED/005884000.INSTALLATION</t>
  </si>
  <si>
    <t>VERTEDERO CONTROLADO DE ARTIGAS</t>
  </si>
  <si>
    <t>ES.CAED/005884000.FACILITY</t>
  </si>
  <si>
    <t>ES.CAED/005885000.INSTALLATION</t>
  </si>
  <si>
    <t>BILBOZINC, S.L. (RECUBRIMIENTOS METALICOS DE ZINC)</t>
  </si>
  <si>
    <t>ES.CAED/005885000.FACILITY</t>
  </si>
  <si>
    <t>ES.CAED/005887000.INSTALLATION</t>
  </si>
  <si>
    <t>CASTINOX, S.A.</t>
  </si>
  <si>
    <t>ES.CAED/005887000.FACILITY</t>
  </si>
  <si>
    <t>ES.CAED/005888000.INSTALLATION</t>
  </si>
  <si>
    <t>COMPAÑIA DE BEBIDAS PEPSICO, S.L.</t>
  </si>
  <si>
    <t>ES.CAED/005888000.FACILITY</t>
  </si>
  <si>
    <t>ES.CAED/005889000.INSTALLATION</t>
  </si>
  <si>
    <t>EDERFIL, S.COOP. (EDERFIL S.COOP.)</t>
  </si>
  <si>
    <t>ES.CAED/005889000.FACILITY</t>
  </si>
  <si>
    <t>ES.CAED/005890000.INSTALLATION</t>
  </si>
  <si>
    <t>GEA IBERICA, S.A. - VIZCAYA</t>
  </si>
  <si>
    <t>ES.CAED/005890000.FACILITY</t>
  </si>
  <si>
    <t>ES.CAED/005891000.INSTALLATION</t>
  </si>
  <si>
    <t>GRUPO AMCOR FLEXIBLES HISPANIA, S.L. (GRUPO AMCOR FLEXIBLES HISPANIA, S.L)</t>
  </si>
  <si>
    <t>ES.CAED/005891000.FACILITY</t>
  </si>
  <si>
    <t>ES.CAED/005894000.INSTALLATION</t>
  </si>
  <si>
    <t>MOMENTIVE SPECIALTY CHEMICALS IBERICA LANTARON</t>
  </si>
  <si>
    <t>ES.CAED/005894000.FACILITY</t>
  </si>
  <si>
    <t>ES.CAED/005896000.INSTALLATION</t>
  </si>
  <si>
    <t>INDUSTRIA AUXILIAR ALAVESA, S.A.</t>
  </si>
  <si>
    <t>ES.CAED/005896000.FACILITY</t>
  </si>
  <si>
    <t>ES.CAED/005897000.INSTALLATION</t>
  </si>
  <si>
    <t>INDUSTRIAS APERRIBAY, S.L. (INDUSTRIAS APERRIBAY, S. L.)</t>
  </si>
  <si>
    <t>ES.CAED/005897000.FACILITY</t>
  </si>
  <si>
    <t>ES.CAED/005898000.INSTALLATION</t>
  </si>
  <si>
    <t>INDUSTRIAS ARAMENDI, S.L. (INDUSTRIAS ARAMENDI, S. L.)</t>
  </si>
  <si>
    <t>ES.CAED/005898000.FACILITY</t>
  </si>
  <si>
    <t>ES.CAED/005899000.INSTALLATION</t>
  </si>
  <si>
    <t>INDAUX AIA</t>
  </si>
  <si>
    <t>ES.CAED/005899000.FACILITY</t>
  </si>
  <si>
    <t>ES.CAED/005900000.INSTALLATION</t>
  </si>
  <si>
    <t>INDUSTRIAS FEGAR, S.A. (INDUSTRIAS FEGAR)</t>
  </si>
  <si>
    <t>ES.CAED/005900000.FACILITY</t>
  </si>
  <si>
    <t>ES.CAED/005902000.INSTALLATION</t>
  </si>
  <si>
    <t>INDUSTRIAS SEUR, S.A. (INDUSTRIAS SEUR)</t>
  </si>
  <si>
    <t>ES.CAED/005902000.FACILITY</t>
  </si>
  <si>
    <t>ES.CAED/005903000.INSTALLATION</t>
  </si>
  <si>
    <t>INYECTADOS GABI</t>
  </si>
  <si>
    <t>ES.CAED/005903000.FACILITY</t>
  </si>
  <si>
    <t>ES.CAED/005904000.INSTALLATION</t>
  </si>
  <si>
    <t>KIME</t>
  </si>
  <si>
    <t>ES.CAED/005904000.FACILITY</t>
  </si>
  <si>
    <t>ES.CAED/005906000.INSTALLATION</t>
  </si>
  <si>
    <t>CASTMETAL VITORIA</t>
  </si>
  <si>
    <t>ES.CAED/005906000.FACILITY</t>
  </si>
  <si>
    <t>ES.CAED/005908000.INSTALLATION</t>
  </si>
  <si>
    <t>ORONA, S.COOP. (PLANTA DE FABRICACION DE HERNANI)</t>
  </si>
  <si>
    <t>ES.CAED/005908000.FACILITY</t>
  </si>
  <si>
    <t>ES.CAED/005911000.INSTALLATION</t>
  </si>
  <si>
    <t>S. IZAGUIRRE, S.A. (LAMINACION EN FRIO DE ACERO)</t>
  </si>
  <si>
    <t>ES.CAED/005911000.FACILITY</t>
  </si>
  <si>
    <t>ES.CAED/005912000.INSTALLATION</t>
  </si>
  <si>
    <t>SK2024 AERONÁUTICA</t>
  </si>
  <si>
    <t>ES.CAED/005912000.FACILITY</t>
  </si>
  <si>
    <t>ES.CAED/005913000.INSTALLATION</t>
  </si>
  <si>
    <t>TALLER AUXILIAR DE GALVANOTECNIA ALAVESA, S.A.</t>
  </si>
  <si>
    <t>ES.CAED/005913000.FACILITY</t>
  </si>
  <si>
    <t>ES.CAED/005914000.INSTALLATION</t>
  </si>
  <si>
    <t>TARABUSI-IGORRE</t>
  </si>
  <si>
    <t>ES.CAED/005914000.FACILITY</t>
  </si>
  <si>
    <t>ES.CAED/005916000.INSTALLATION</t>
  </si>
  <si>
    <t>ZABALGARBI</t>
  </si>
  <si>
    <t>ES.CAED/005916000.FACILITY</t>
  </si>
  <si>
    <t>ES.CAED/005918000.INSTALLATION</t>
  </si>
  <si>
    <t>ES502300000038-CERDOS-SÁDABA</t>
  </si>
  <si>
    <t>ES.CAED/005918000.FACILITY</t>
  </si>
  <si>
    <t>ES.CAED/005919000.INSTALLATION</t>
  </si>
  <si>
    <t>CELLA I</t>
  </si>
  <si>
    <t>ES.CAED/005919000.FACILITY</t>
  </si>
  <si>
    <t>ES.CAED/005925000.INSTALLATION</t>
  </si>
  <si>
    <t>ES220250000810-GALLINAS-ALTORRICÓN</t>
  </si>
  <si>
    <t>ES.CAED/005925000.FACILITY</t>
  </si>
  <si>
    <t>ES.CAED/005927000.INSTALLATION</t>
  </si>
  <si>
    <t>ES220170000047-CERDOS-ALCOLEA DE CINCA</t>
  </si>
  <si>
    <t>ES.CAED/005927000.FACILITY</t>
  </si>
  <si>
    <t>ES.CAED/005929000.INSTALLATION</t>
  </si>
  <si>
    <t>BIONORTE S.A.</t>
  </si>
  <si>
    <t>ES.CAED/005929000.FACILITY</t>
  </si>
  <si>
    <t>ES.CAED/005930000.INSTALLATION</t>
  </si>
  <si>
    <t>ES229050000023-CERDOS-LUPIÑÉN-ORTILLA</t>
  </si>
  <si>
    <t>ES.CAED/005930000.FACILITY</t>
  </si>
  <si>
    <t>ES.CAED/005933000.INSTALLATION</t>
  </si>
  <si>
    <t>ICT IBERICA</t>
  </si>
  <si>
    <t>ES.CAED/005933000.FACILITY</t>
  </si>
  <si>
    <t>ES.CAED/005934000.INSTALLATION</t>
  </si>
  <si>
    <t>JAVIER IGNACIO OJER EGUARAS</t>
  </si>
  <si>
    <t>ES.CAED/005934000.FACILITY</t>
  </si>
  <si>
    <t>ES.CAED/005944000.INSTALLATION</t>
  </si>
  <si>
    <t>GRANJA ARCADI, S.L.-1 POL 13 PARC 115</t>
  </si>
  <si>
    <t>ES.CAED/005944000.FACILITY</t>
  </si>
  <si>
    <t>ES.CAED/005947000.INSTALLATION</t>
  </si>
  <si>
    <t>ES500950000263-CERDOS-EJEA DE LOS CABALLEROS</t>
  </si>
  <si>
    <t>ES.CAED/005947000.FACILITY</t>
  </si>
  <si>
    <t>ES.CAED/005950000.INSTALLATION</t>
  </si>
  <si>
    <t>LACADOS MEQUINENZA, S.L.</t>
  </si>
  <si>
    <t>ES.CAED/005950000.FACILITY</t>
  </si>
  <si>
    <t>ES.CAED/005953000.INSTALLATION</t>
  </si>
  <si>
    <t>NILASA, S.A (EL SOTO I)</t>
  </si>
  <si>
    <t>ES.CAED/005953000.FACILITY</t>
  </si>
  <si>
    <t>ES.CAED/005954000.INSTALLATION</t>
  </si>
  <si>
    <t>DEPOSITO DE RESIDUOS NO PELIGROSOS DE ABAJAS (BURGOS)</t>
  </si>
  <si>
    <t>ES.CAED/005954000.FACILITY</t>
  </si>
  <si>
    <t>ES.CAED/005958000.INSTALLATION</t>
  </si>
  <si>
    <t>GANAHER (EL TELEGRAFO)</t>
  </si>
  <si>
    <t>ES.CAED/005958000.FACILITY</t>
  </si>
  <si>
    <t>ES.CAED/005959000.INSTALLATION</t>
  </si>
  <si>
    <t>ES220180000016-CERDOS-ALCUBIERRE</t>
  </si>
  <si>
    <t>ES.CAED/005959000.FACILITY</t>
  </si>
  <si>
    <t>ES.CAED/005962000.INSTALLATION</t>
  </si>
  <si>
    <t>CERANOR II</t>
  </si>
  <si>
    <t>ES.CAED/005962000.FACILITY</t>
  </si>
  <si>
    <t>ES.CAED/005964000.INSTALLATION</t>
  </si>
  <si>
    <t>GRANJA COLUBI-LARA</t>
  </si>
  <si>
    <t>ES.CAED/005964000.FACILITY</t>
  </si>
  <si>
    <t>ES.CAED/005965000.INSTALLATION</t>
  </si>
  <si>
    <t>MIGUEL ANGEL MARIN ESCRIBANO</t>
  </si>
  <si>
    <t>ES.CAED/005965000.FACILITY</t>
  </si>
  <si>
    <t>ES.CAED/005966000.INSTALLATION</t>
  </si>
  <si>
    <t>ENGIE CASTELNOU, S.L.U.</t>
  </si>
  <si>
    <t>ES.CAED/005966000.FACILITY</t>
  </si>
  <si>
    <t>ES.CAED/005968000.INSTALLATION</t>
  </si>
  <si>
    <t>RIBEREGA, S. COOP</t>
  </si>
  <si>
    <t>ES.CAED/005968000.FACILITY</t>
  </si>
  <si>
    <t>ES.CAED/005969000.INSTALLATION</t>
  </si>
  <si>
    <t>GRANJA SAN ROMÁN, S.L.</t>
  </si>
  <si>
    <t>ES.CAED/005969000.FACILITY</t>
  </si>
  <si>
    <t>ES.CAED/005972000.INSTALLATION</t>
  </si>
  <si>
    <t>MATADEROS SALAMANCA, S.L.</t>
  </si>
  <si>
    <t>ES.CAED/005972000.FACILITY</t>
  </si>
  <si>
    <t>ES.CAED/005974000.INSTALLATION</t>
  </si>
  <si>
    <t>GRANJA AVÍCOLA ÁLVAREZ, S.L.</t>
  </si>
  <si>
    <t>ES.CAED/005974000.FACILITY</t>
  </si>
  <si>
    <t>ES.CAED/005977000.INSTALLATION</t>
  </si>
  <si>
    <t>COOSUR VILCHES</t>
  </si>
  <si>
    <t>ES.CAED/005977000.FACILITY</t>
  </si>
  <si>
    <t>ES.CAED/005978000.INSTALLATION</t>
  </si>
  <si>
    <t>FINCA EL MACHÓN DEL VALIENTE</t>
  </si>
  <si>
    <t>ES.CAED/005978000.FACILITY</t>
  </si>
  <si>
    <t>ES.CAED/005979000.INSTALLATION</t>
  </si>
  <si>
    <t>GRANJA LA PEDRICA</t>
  </si>
  <si>
    <t>ES.CAED/005979000.FACILITY</t>
  </si>
  <si>
    <t>ES.CAED/005980000.INSTALLATION</t>
  </si>
  <si>
    <t>EXPLOTACIÓN PORCINA COLADA BAJA</t>
  </si>
  <si>
    <t>ES.CAED/005980000.FACILITY</t>
  </si>
  <si>
    <t>ES.CAED/005981000.INSTALLATION</t>
  </si>
  <si>
    <t>GRANJA "EL ARENAL"</t>
  </si>
  <si>
    <t>ES.CAED/005981000.FACILITY</t>
  </si>
  <si>
    <t>ES.CAED/005982000.INSTALLATION</t>
  </si>
  <si>
    <t>ANTONIO LÓPEZ ORTIZ Y OTRO, C.B.</t>
  </si>
  <si>
    <t>ES.CAED/005982000.FACILITY</t>
  </si>
  <si>
    <t>ES.CAED/005983000.INSTALLATION</t>
  </si>
  <si>
    <t>GRANJA MORALES</t>
  </si>
  <si>
    <t>ES.CAED/005983000.FACILITY</t>
  </si>
  <si>
    <t>ES.CAED/005984000.INSTALLATION</t>
  </si>
  <si>
    <t xml:space="preserve"> FÁBRICA DE DOS HERMANAS</t>
  </si>
  <si>
    <t>ES.CAED/005984000.FACILITY</t>
  </si>
  <si>
    <t>ES.CAED/005986000.INSTALLATION</t>
  </si>
  <si>
    <t>PLANTA GENERACIÓN ENERGÍA ELÉCTRICA</t>
  </si>
  <si>
    <t>ES.CAED/005986000.FACILITY</t>
  </si>
  <si>
    <t>ES.CAED/005987000.INSTALLATION</t>
  </si>
  <si>
    <t>EL ENCEBRO</t>
  </si>
  <si>
    <t>ES.CAED/005987000.FACILITY</t>
  </si>
  <si>
    <t>ES.CAED/005988000.INSTALLATION</t>
  </si>
  <si>
    <t>CEFU S.A.</t>
  </si>
  <si>
    <t>ES.CAED/005988000.FACILITY</t>
  </si>
  <si>
    <t>ES.CAED/005989000.INSTALLATION</t>
  </si>
  <si>
    <t>CENTRAL DE CICLO COMBINADO DE ARCOS</t>
  </si>
  <si>
    <t>ES.CAED/005989000.FACILITY</t>
  </si>
  <si>
    <t>ES.CAED/005990000.INSTALLATION</t>
  </si>
  <si>
    <t>LAS MARISMAS DE LEBRIJA, S.C.A.</t>
  </si>
  <si>
    <t>ES.CAED/005990000.FACILITY</t>
  </si>
  <si>
    <t>ES.CAED/005991000.INSTALLATION</t>
  </si>
  <si>
    <t>LA LOMA Nº 30 (SANTA MARÍA DE NIEVA)</t>
  </si>
  <si>
    <t>ES.CAED/005991000.FACILITY</t>
  </si>
  <si>
    <t>ES.CAED/005992000.INSTALLATION</t>
  </si>
  <si>
    <t>FINCA LASARTE VISTAALEGRE</t>
  </si>
  <si>
    <t>ES.CAED/005992000.FACILITY</t>
  </si>
  <si>
    <t>ES.CAED/005993000.INSTALLATION</t>
  </si>
  <si>
    <t>ORUJERA INTERPROVINCIAL S.C.A.</t>
  </si>
  <si>
    <t>ES.CAED/005993000.FACILITY</t>
  </si>
  <si>
    <t>ES.CAED/005994000.INSTALLATION</t>
  </si>
  <si>
    <t>COMPAÑÍA DE BEBIDAS PEPSICO, S.L.</t>
  </si>
  <si>
    <t>ES.CAED/005994000.FACILITY</t>
  </si>
  <si>
    <t>ES.CAED/005995000.INSTALLATION</t>
  </si>
  <si>
    <t>ESTACIÓN DE COMPRESIÓN DE CORDOBA</t>
  </si>
  <si>
    <t>ES.CAED/005995000.FACILITY</t>
  </si>
  <si>
    <t>ES.CAED/005996000.INSTALLATION</t>
  </si>
  <si>
    <t>ESTACIÓN DE COMPRESIÓN DE DOS HERMANAS</t>
  </si>
  <si>
    <t>ES.CAED/005996000.FACILITY</t>
  </si>
  <si>
    <t>ES.CAED/005997000.INSTALLATION</t>
  </si>
  <si>
    <t>PLANTA DE ALMACENAMIENTO Y REGASIFICACIÓN DE HUELVA</t>
  </si>
  <si>
    <t>ES.CAED/005997000.FACILITY</t>
  </si>
  <si>
    <t>ES.CAED/005998000.INSTALLATION</t>
  </si>
  <si>
    <t>GRANJA LAS MADRIGUERAS (10/MA/93)</t>
  </si>
  <si>
    <t>ES.CAED/005998000.FACILITY</t>
  </si>
  <si>
    <t>ES.CAED/005999000.INSTALLATION</t>
  </si>
  <si>
    <t>GRANJA EL RINCÓN- EL SALTADOR</t>
  </si>
  <si>
    <t>ES.CAED/005999000.FACILITY</t>
  </si>
  <si>
    <t>ES.CAED/006000000.INSTALLATION</t>
  </si>
  <si>
    <t>MATADERO DE TRES LÍNEAS Y SALAS DE DESPIECE</t>
  </si>
  <si>
    <t>ES.CAED/006000000.FACILITY</t>
  </si>
  <si>
    <t>ES.CAED/006001000.INSTALLATION</t>
  </si>
  <si>
    <t>DERIBER, S.A.</t>
  </si>
  <si>
    <t>ES.CAED/006001000.FACILITY</t>
  </si>
  <si>
    <t>ES.CAED/006002000.INSTALLATION</t>
  </si>
  <si>
    <t>Industria de fundición de metales ferrossos.
(Antigua Fábrica Fundiciones Caetano)</t>
  </si>
  <si>
    <t>ES.CAED/006002000.FACILITY</t>
  </si>
  <si>
    <t>ES.CAED/006003000.INSTALLATION</t>
  </si>
  <si>
    <t>GAMASUR CAMPO DE GIBRALTAR, S.L.</t>
  </si>
  <si>
    <t>ES.CAED/006003000.FACILITY</t>
  </si>
  <si>
    <t>ES.CAED/006004000.INSTALLATION</t>
  </si>
  <si>
    <t>GRANJA VILLAMARÍA</t>
  </si>
  <si>
    <t>ES.CAED/006004000.FACILITY</t>
  </si>
  <si>
    <t>ES.CAED/006006000.INSTALLATION</t>
  </si>
  <si>
    <t>GRANJA PORCINA HUERTA EL ALMIRON S.L.</t>
  </si>
  <si>
    <t>ES.CAED/006006000.FACILITY</t>
  </si>
  <si>
    <t>ES.CAED/006007000.INSTALLATION</t>
  </si>
  <si>
    <t>FINCA JUAN ALCAIDE</t>
  </si>
  <si>
    <t>ES.CAED/006007000.FACILITY</t>
  </si>
  <si>
    <t>ES.CAED/006008000.INSTALLATION</t>
  </si>
  <si>
    <t>VIÑA VIEJAS</t>
  </si>
  <si>
    <t>ES.CAED/006008000.FACILITY</t>
  </si>
  <si>
    <t>ES.CAED/006010000.INSTALLATION</t>
  </si>
  <si>
    <t>CENTRAL CICLO COMBINADO PALOS DE LA FRONTERA</t>
  </si>
  <si>
    <t>ES.CAED/006010000.FACILITY</t>
  </si>
  <si>
    <t>ES.CAED/006011000.INSTALLATION</t>
  </si>
  <si>
    <t>EMBUTIDOS FERMÍN</t>
  </si>
  <si>
    <t>ES.CAED/006011000.FACILITY</t>
  </si>
  <si>
    <t>ES.CAED/006012000.INSTALLATION</t>
  </si>
  <si>
    <t>HERMANAS ANAGRACIA GALINDO</t>
  </si>
  <si>
    <t>ES.CAED/006012000.FACILITY</t>
  </si>
  <si>
    <t>ES.CAED/006013000.INSTALLATION</t>
  </si>
  <si>
    <t>SAICA FLEXIBLE, S.A.U.</t>
  </si>
  <si>
    <t>ES.CAED/006013000.FACILITY</t>
  </si>
  <si>
    <t>ES.CAED/006014000.INSTALLATION</t>
  </si>
  <si>
    <t>MATADERO FRIGORÍFICO "MONTES DE TOLEDO" S.C.L.</t>
  </si>
  <si>
    <t>ES.CAED/006014000.FACILITY</t>
  </si>
  <si>
    <t>ES.CAED/006015000.INSTALLATION</t>
  </si>
  <si>
    <t>ASCLEPIADES FERNÁNDEZ S.L.</t>
  </si>
  <si>
    <t>ES.CAED/006015000.FACILITY</t>
  </si>
  <si>
    <t>ES.CAED/006017000.INSTALLATION</t>
  </si>
  <si>
    <t>IBERDROLA GENERACIÓN, S.A.U. (ACECA 3)</t>
  </si>
  <si>
    <t>ES.CAED/006017000.FACILITY</t>
  </si>
  <si>
    <t>ES.CAED/006019000.INSTALLATION</t>
  </si>
  <si>
    <t>Promalia Proyectos, SL</t>
  </si>
  <si>
    <t>ES.CAED/006019000.FACILITY</t>
  </si>
  <si>
    <t>ES.CAED/006020000.INSTALLATION</t>
  </si>
  <si>
    <t>INDUSTRIAS FRIGORIFICAS DEL DEZA S.L.</t>
  </si>
  <si>
    <t>ES.CAED/006020000.FACILITY</t>
  </si>
  <si>
    <t>ES.CAED/006021000.INSTALLATION</t>
  </si>
  <si>
    <t>PEDRO GALLEGO LOIS</t>
  </si>
  <si>
    <t>ES.CAED/006021000.FACILITY</t>
  </si>
  <si>
    <t>ES.CAED/006022000.INSTALLATION</t>
  </si>
  <si>
    <t>Ganadería Dacosta, SC</t>
  </si>
  <si>
    <t>ES.CAED/006022000.FACILITY</t>
  </si>
  <si>
    <t>ES.CAED/006023000.INSTALLATION</t>
  </si>
  <si>
    <t>NUTRIMENTOS DEZA S.A (BAIÑA)</t>
  </si>
  <si>
    <t>ES.CAED/006023000.FACILITY</t>
  </si>
  <si>
    <t>ES.CAED/006024000.INSTALLATION</t>
  </si>
  <si>
    <t>ALUPORTA</t>
  </si>
  <si>
    <t>ES.CAED/006024000.FACILITY</t>
  </si>
  <si>
    <t>ES.CAED/006025000.INSTALLATION</t>
  </si>
  <si>
    <t>DOLORES BARREIRO MANTIÑAN</t>
  </si>
  <si>
    <t>ES.CAED/006025000.FACILITY</t>
  </si>
  <si>
    <t>ES.CAED/006026000.INSTALLATION</t>
  </si>
  <si>
    <t>AIR LIQUIDE IBERICA DE GASES</t>
  </si>
  <si>
    <t>ES.CAED/006026000.FACILITY</t>
  </si>
  <si>
    <t>ES.CAED/006031000.INSTALLATION</t>
  </si>
  <si>
    <t>PLANTA DE TRATAMIENTO Y VERTEDERO DE RCD DE CONTECO</t>
  </si>
  <si>
    <t>ES.CAED/006031000.FACILITY</t>
  </si>
  <si>
    <t>ES.CAED/006035000.INSTALLATION</t>
  </si>
  <si>
    <t>PROTECCIONES ANODICAS</t>
  </si>
  <si>
    <t>ES.CAED/006035000.FACILITY</t>
  </si>
  <si>
    <t>ES.CAED/006037000.INSTALLATION</t>
  </si>
  <si>
    <t>RECICLATGES ESCOLANO</t>
  </si>
  <si>
    <t>ES.CAED/006037000.FACILITY</t>
  </si>
  <si>
    <t>ES.CAED/006038000.INSTALLATION</t>
  </si>
  <si>
    <t>AUTOREC (PLANTA VEHICLES INDUSTRIALS)</t>
  </si>
  <si>
    <t>ES.CAED/006038000.FACILITY</t>
  </si>
  <si>
    <t>ES.CAED/006039000.INSTALLATION</t>
  </si>
  <si>
    <t>RAMON CLEMENTE</t>
  </si>
  <si>
    <t>ES.CAED/006039000.FACILITY</t>
  </si>
  <si>
    <t>ES.CAED/006040000.INSTALLATION</t>
  </si>
  <si>
    <t>IBERBOARD MILL</t>
  </si>
  <si>
    <t>ES.CAED/006040000.FACILITY</t>
  </si>
  <si>
    <t>ES.CAED/006041000.INSTALLATION</t>
  </si>
  <si>
    <t>AUTODESBALLESTAMENTS LA GLEVA</t>
  </si>
  <si>
    <t>ES.CAED/006041000.FACILITY</t>
  </si>
  <si>
    <t>ES.CAED/006044000.INSTALLATION</t>
  </si>
  <si>
    <t>ALCOVER QUIMICA</t>
  </si>
  <si>
    <t>ES.CAED/006044000.FACILITY</t>
  </si>
  <si>
    <t>ES.CAED/006045000.INSTALLATION</t>
  </si>
  <si>
    <t>ARS II</t>
  </si>
  <si>
    <t>ES.CAED/006045000.FACILITY</t>
  </si>
  <si>
    <t>ES.CAED/006046000.INSTALLATION</t>
  </si>
  <si>
    <t>ENAGAS TRANSPORTE (Banyeres del Penedès)</t>
  </si>
  <si>
    <t>ES.CAED/006046000.FACILITY</t>
  </si>
  <si>
    <t>ES.CAED/006047000.INSTALLATION</t>
  </si>
  <si>
    <t>ENAGAS TRANSPORTE (Tivissa)</t>
  </si>
  <si>
    <t>ES.CAED/006047000.FACILITY</t>
  </si>
  <si>
    <t>ES.CAED/006048000.INSTALLATION</t>
  </si>
  <si>
    <t>MAS BONELLS (Santa Maria de Merles)</t>
  </si>
  <si>
    <t>ES.CAED/006048000.FACILITY</t>
  </si>
  <si>
    <t>ES.CAED/006050000.INSTALLATION</t>
  </si>
  <si>
    <t>CALIDAD PASCUAL (fábrica de Gurb)</t>
  </si>
  <si>
    <t>ES.CAED/006050000.FACILITY</t>
  </si>
  <si>
    <t>ES.CAED/006084000.INSTALLATION</t>
  </si>
  <si>
    <t>A.G. TUBOS EUROPA, S.A.</t>
  </si>
  <si>
    <t>ES.CAED/006084000.FACILITY</t>
  </si>
  <si>
    <t>ES.CAED/006085000.INSTALLATION</t>
  </si>
  <si>
    <t>EXPLOTACIÓN AVÍCOLA GRANJA RETAMAR.- GRANJA RETAMAR, C.B.</t>
  </si>
  <si>
    <t>ES.CAED/006085000.FACILITY</t>
  </si>
  <si>
    <t>ES.CAED/006087000.INSTALLATION</t>
  </si>
  <si>
    <t>ALIMENTACION ANIMAL NANTA SL</t>
  </si>
  <si>
    <t>ES.CAED/006087000.FACILITY</t>
  </si>
  <si>
    <t>ES.CAED/006089000.INSTALLATION</t>
  </si>
  <si>
    <t>AGROPECUARIA VEGAS ALTAS S.L.-PALAZUELOS</t>
  </si>
  <si>
    <t>ES.CAED/006089000.FACILITY</t>
  </si>
  <si>
    <t>ES.CAED/006090000.INSTALLATION</t>
  </si>
  <si>
    <t>NAVARRETINTO, S.L.</t>
  </si>
  <si>
    <t>ES.CAED/006090000.FACILITY</t>
  </si>
  <si>
    <t>ES.CAED/006094000.INSTALLATION</t>
  </si>
  <si>
    <t>GAVIOTA SIMBAC SL (S1)</t>
  </si>
  <si>
    <t>ES.CAED/006094000.FACILITY</t>
  </si>
  <si>
    <t>ES.CAED/006095000.INSTALLATION</t>
  </si>
  <si>
    <t>INGENIERIA URBANA S.A,</t>
  </si>
  <si>
    <t>ES.CAED/006095000.FACILITY</t>
  </si>
  <si>
    <t>ES.CAED/006096000.INSTALLATION</t>
  </si>
  <si>
    <t>ENAGAS TRANSPORTE, SAU - CREVILLENTE</t>
  </si>
  <si>
    <t>ES.CAED/006096000.FACILITY</t>
  </si>
  <si>
    <t>ES.CAED/006100000.INSTALLATION</t>
  </si>
  <si>
    <t>AZULEJOS MALLOL, SL.</t>
  </si>
  <si>
    <t>ES.CAED/006100000.FACILITY</t>
  </si>
  <si>
    <t>ES.CAED/006101000.INSTALLATION</t>
  </si>
  <si>
    <t>INVERSIONES SÁNCHEZ BONET- L'ALCORA</t>
  </si>
  <si>
    <t>ES.CAED/006101000.FACILITY</t>
  </si>
  <si>
    <t>ES.CAED/006103000.INSTALLATION</t>
  </si>
  <si>
    <t>PIENSOS VIGORAN</t>
  </si>
  <si>
    <t>ES.CAED/006103000.FACILITY</t>
  </si>
  <si>
    <t>ES.CAED/006104000.INSTALLATION</t>
  </si>
  <si>
    <t>FRANCISCO SERRET FERRERES</t>
  </si>
  <si>
    <t>ES.CAED/006104000.FACILITY</t>
  </si>
  <si>
    <t>ES.CAED/006105000.INSTALLATION</t>
  </si>
  <si>
    <t>GANADOS SELECTOS MORELLA</t>
  </si>
  <si>
    <t>ES.CAED/006105000.FACILITY</t>
  </si>
  <si>
    <t>ES.CAED/006106000.INSTALLATION</t>
  </si>
  <si>
    <t>PERONDA GROUP-CENTRO 1</t>
  </si>
  <si>
    <t>ES.CAED/006106000.FACILITY</t>
  </si>
  <si>
    <t>ES.CAED/006107000.INSTALLATION</t>
  </si>
  <si>
    <t>SMALTICERAM ESPAÑA</t>
  </si>
  <si>
    <t>ES.CAED/006107000.FACILITY</t>
  </si>
  <si>
    <t>ES.CAED/006109000.INSTALLATION</t>
  </si>
  <si>
    <t>HERMANOS BERNAL, C.B.</t>
  </si>
  <si>
    <t>ES.CAED/006109000.FACILITY</t>
  </si>
  <si>
    <t>ES.CAED/006111000.INSTALLATION</t>
  </si>
  <si>
    <t>PROTECCIÓN DE METALES BLAMAR</t>
  </si>
  <si>
    <t>ES.CAED/006111000.FACILITY</t>
  </si>
  <si>
    <t>ES.CAED/006112000.INSTALLATION</t>
  </si>
  <si>
    <t>AVICOLA HERMANOS CERVERA</t>
  </si>
  <si>
    <t>ES.CAED/006112000.FACILITY</t>
  </si>
  <si>
    <t>ES.CAED/006114000.INSTALLATION</t>
  </si>
  <si>
    <t>ESTACIÓN DE COMPRESIÓN DE PATERNA (ENAGÁS)</t>
  </si>
  <si>
    <t>ES.CAED/006114000.FACILITY</t>
  </si>
  <si>
    <t>ES.CAED/006116000.INSTALLATION</t>
  </si>
  <si>
    <t>INTEGRACIONES AVÍCOLAS VALENCIANAS</t>
  </si>
  <si>
    <t>ES.CAED/006116000.FACILITY</t>
  </si>
  <si>
    <t>ES.CAED/006117000.INSTALLATION</t>
  </si>
  <si>
    <t>AN S. COOP.</t>
  </si>
  <si>
    <t>ES.CAED/006117000.FACILITY</t>
  </si>
  <si>
    <t>ES.CAED/006119000.INSTALLATION</t>
  </si>
  <si>
    <t>SAICA 4</t>
  </si>
  <si>
    <t>ES.CAED/006119000.FACILITY</t>
  </si>
  <si>
    <t>ES.CAED/006120000.INSTALLATION</t>
  </si>
  <si>
    <t>MATADERO FRIGORIFICO DE FUENTES EL NAVAZO SL</t>
  </si>
  <si>
    <t>ES.CAED/006120000.FACILITY</t>
  </si>
  <si>
    <t>ES.CAED/006121000.INSTALLATION</t>
  </si>
  <si>
    <t>M.T.REFINERIA ALUMINIO S.L.</t>
  </si>
  <si>
    <t>ES.CAED/006121000.FACILITY</t>
  </si>
  <si>
    <t>ES.CAED/006122000.INSTALLATION</t>
  </si>
  <si>
    <t>HERDEMON, CEBO BLANCO, S.L</t>
  </si>
  <si>
    <t>ES.CAED/006122000.FACILITY</t>
  </si>
  <si>
    <t>ES.CAED/006123000.INSTALLATION</t>
  </si>
  <si>
    <t>ANGELICA MOLINERO SANZ</t>
  </si>
  <si>
    <t>ES.CAED/006123000.FACILITY</t>
  </si>
  <si>
    <t>ES.CAED/006125000.INSTALLATION</t>
  </si>
  <si>
    <t>SECANIM BIOINDUSTRIES, S.A.U (ANTES DIGESNOR, S.A. CATEGORÍA 1)</t>
  </si>
  <si>
    <t>ES.CAED/006125000.FACILITY</t>
  </si>
  <si>
    <t>ES.CAED/006128000.INSTALLATION</t>
  </si>
  <si>
    <t>VILLAHOZ ENERGÍAS RENOVABLES SL</t>
  </si>
  <si>
    <t>ES.CAED/006128000.FACILITY</t>
  </si>
  <si>
    <t>ES.CAED/006129000.INSTALLATION</t>
  </si>
  <si>
    <t>MAYOR OÑATE</t>
  </si>
  <si>
    <t>ES.CAED/006129000.FACILITY</t>
  </si>
  <si>
    <t>ES.CAED/006131000.INSTALLATION</t>
  </si>
  <si>
    <t>CENTRO PRTR 1</t>
  </si>
  <si>
    <t>ES.CAED/006131000.FACILITY</t>
  </si>
  <si>
    <t>ES.CAED/006133000.INSTALLATION</t>
  </si>
  <si>
    <t>SAICA 3</t>
  </si>
  <si>
    <t>ES.CAED/006133000.FACILITY</t>
  </si>
  <si>
    <t>ES.CAED/006134000.INSTALLATION</t>
  </si>
  <si>
    <t>ANGEL LUIS MARTIN MIÑAMBRES (FINCA VALVERDE)</t>
  </si>
  <si>
    <t>ES.CAED/006134000.FACILITY</t>
  </si>
  <si>
    <t>ES.CAED/006135000.INSTALLATION</t>
  </si>
  <si>
    <t>CASTELLANA DE SUBPRODUCTOS CARNICOS</t>
  </si>
  <si>
    <t>ES.CAED/006135000.FACILITY</t>
  </si>
  <si>
    <t>ES.CAED/006136000.INSTALLATION</t>
  </si>
  <si>
    <t>INVERSIONES JOFER, S.L. - COMPLEJO CÁRNICO</t>
  </si>
  <si>
    <t>ES.CAED/006136000.FACILITY</t>
  </si>
  <si>
    <t>ES.CAED/006139000.INSTALLATION</t>
  </si>
  <si>
    <t>AVIGASE, S.C.L.</t>
  </si>
  <si>
    <t>ES.CAED/006139000.FACILITY</t>
  </si>
  <si>
    <t>ES.CAED/006142000.INSTALLATION</t>
  </si>
  <si>
    <t>ES500950000311-CERDOS-EJEA DE LOS CABALLEROS</t>
  </si>
  <si>
    <t>ES.CAED/006142000.FACILITY</t>
  </si>
  <si>
    <t>ES.CAED/006147000.INSTALLATION</t>
  </si>
  <si>
    <t>RESIDUOS ARAGON, S.L.</t>
  </si>
  <si>
    <t>ES.CAED/006147000.FACILITY</t>
  </si>
  <si>
    <t>ES.CAED/006148000.INSTALLATION</t>
  </si>
  <si>
    <t>SOFIDEL SPAIN, S.L.U.</t>
  </si>
  <si>
    <t>ES.CAED/006148000.FACILITY</t>
  </si>
  <si>
    <t>ES.CAED/006149000.INSTALLATION</t>
  </si>
  <si>
    <t>A.N. AVÍCOLA MÉLIDA, S.L.</t>
  </si>
  <si>
    <t>ES.CAED/006149000.FACILITY</t>
  </si>
  <si>
    <t>ES.CAED/006151000.INSTALLATION</t>
  </si>
  <si>
    <t>SERTEGO-FRESNO DE LA RIBERA (ANTIGUA TRECISA)</t>
  </si>
  <si>
    <t>ES.CAED/006151000.FACILITY</t>
  </si>
  <si>
    <t>ES.CAED/006152000.INSTALLATION</t>
  </si>
  <si>
    <t>RECOBAT, S.L. (ALBALATE)</t>
  </si>
  <si>
    <t>ES.CAED/006152000.FACILITY</t>
  </si>
  <si>
    <t>ES.CAED/006154000.INSTALLATION</t>
  </si>
  <si>
    <t>COFRUTOS S.A.</t>
  </si>
  <si>
    <t>ES.CAED/006154000.FACILITY</t>
  </si>
  <si>
    <t>ES.CAED/006157000.INSTALLATION</t>
  </si>
  <si>
    <t>IGNIS GENERACIÓN, S.L</t>
  </si>
  <si>
    <t>ES.CAED/006157000.FACILITY</t>
  </si>
  <si>
    <t>ES.CAED/006158000.INSTALLATION</t>
  </si>
  <si>
    <t>PRODUCCIONES AGROPECUARIAS ROYO S.L.</t>
  </si>
  <si>
    <t>ES.CAED/006158000.FACILITY</t>
  </si>
  <si>
    <t>ES.CAED/006159000.INSTALLATION</t>
  </si>
  <si>
    <t>AGROPECUARIA DEL GAMO</t>
  </si>
  <si>
    <t>ES.CAED/006159000.FACILITY</t>
  </si>
  <si>
    <t>ES.CAED/006160000.INSTALLATION</t>
  </si>
  <si>
    <t>BIOCARBURANTES DE CASTILLA Y LEÓN S.A.-BABILAFUENTE</t>
  </si>
  <si>
    <t>ES.CAED/006160000.FACILITY</t>
  </si>
  <si>
    <t>ES.CAED/006162000.INSTALLATION</t>
  </si>
  <si>
    <t>ES220830000037-CERDOS-CASTEJÓN DE MONEGROS</t>
  </si>
  <si>
    <t>ES.CAED/006162000.FACILITY</t>
  </si>
  <si>
    <t>ES.CAED/006163000.INSTALLATION</t>
  </si>
  <si>
    <t>ES220830000038-CERDOS-CASTEJÓN DE MONEGROS</t>
  </si>
  <si>
    <t>ES.CAED/006163000.FACILITY</t>
  </si>
  <si>
    <t>ES.CAED/006177000.INSTALLATION</t>
  </si>
  <si>
    <t>ES502520000136-CERDOS-TAUSTE</t>
  </si>
  <si>
    <t>ES.CAED/006177000.FACILITY</t>
  </si>
  <si>
    <t>ES.CAED/006179000.INSTALLATION</t>
  </si>
  <si>
    <t>CALDERYS IBERICA REFRACTARIOS S.A.</t>
  </si>
  <si>
    <t>ES.CAED/006179000.FACILITY</t>
  </si>
  <si>
    <t>ES.CAED/006180000.INSTALLATION</t>
  </si>
  <si>
    <t>PLANTA DE PRODUCCIÓN DE BIODIESEL</t>
  </si>
  <si>
    <t>ES.CAED/006180000.FACILITY</t>
  </si>
  <si>
    <t>ES.CAED/006181000.INSTALLATION</t>
  </si>
  <si>
    <t>ALUSIGMA.- PLANTA POLIGONO INDUSTRIAL SOMONTE III</t>
  </si>
  <si>
    <t>ES.CAED/006181000.FACILITY</t>
  </si>
  <si>
    <t>ES.CAED/006185000.INSTALLATION</t>
  </si>
  <si>
    <t>EXPLOTACION PORCINA DE CEBO - BLAS Y MIGUEL ANDREO</t>
  </si>
  <si>
    <t>ES.CAED/006185000.FACILITY</t>
  </si>
  <si>
    <t>ES.CAED/006186000.INSTALLATION</t>
  </si>
  <si>
    <t>PEDRO ANTONIO IGLESIAS GAZQUEZ</t>
  </si>
  <si>
    <t>ES.CAED/006186000.FACILITY</t>
  </si>
  <si>
    <t>ES.CAED/006187000.INSTALLATION</t>
  </si>
  <si>
    <t>EXPLOTACION PORCINA DE CEBO - ANTONIO ORTUÑO</t>
  </si>
  <si>
    <t>ES.CAED/006187000.FACILITY</t>
  </si>
  <si>
    <t>ES.CAED/006188000.INSTALLATION</t>
  </si>
  <si>
    <t>EXPLOTACION PORCINA DE CEBO - LOS BONILLOS</t>
  </si>
  <si>
    <t>ES.CAED/006188000.FACILITY</t>
  </si>
  <si>
    <t>ES.CAED/006190000.INSTALLATION</t>
  </si>
  <si>
    <t>EXPLOTACION PORCINA DE CEBO, LAS BARRACAS</t>
  </si>
  <si>
    <t>ES.CAED/006190000.FACILITY</t>
  </si>
  <si>
    <t>ES.CAED/006191000.INSTALLATION</t>
  </si>
  <si>
    <t>EXPLOTACION PORCINA DE CEBO - ESPERANZA FERNANDEZ</t>
  </si>
  <si>
    <t>ES.CAED/006191000.FACILITY</t>
  </si>
  <si>
    <t>ES.CAED/006192000.INSTALLATION</t>
  </si>
  <si>
    <t>EXPLOTACION PORCINA DE CEBO RANCISCO JOSE BELMONTE PEREZ Y D. JOSE ANTONIO BELMONTE PEREZ</t>
  </si>
  <si>
    <t>ES.CAED/006192000.FACILITY</t>
  </si>
  <si>
    <t>ES.CAED/006193000.INSTALLATION</t>
  </si>
  <si>
    <t>EXPLOTACION PORCINA DE CEBO - PEDRO SANCHEZ VALVERDE</t>
  </si>
  <si>
    <t>ES.CAED/006193000.FACILITY</t>
  </si>
  <si>
    <t>ES.CAED/006194000.INSTALLATION</t>
  </si>
  <si>
    <t>EXPLOTACION PORCINA DE CEBO - PORCIFU</t>
  </si>
  <si>
    <t>ES.CAED/006194000.FACILITY</t>
  </si>
  <si>
    <t>ES.CAED/006196000.INSTALLATION</t>
  </si>
  <si>
    <t>GRANJA FELI</t>
  </si>
  <si>
    <t>ES.CAED/006196000.FACILITY</t>
  </si>
  <si>
    <t>ES.CAED/006198000.INSTALLATION</t>
  </si>
  <si>
    <t>EXPLOTACION PORCINA DE CEBO - ANGEL HEREDIA</t>
  </si>
  <si>
    <t>ES.CAED/006198000.FACILITY</t>
  </si>
  <si>
    <t>ES.CAED/006200000.INSTALLATION</t>
  </si>
  <si>
    <t>ES501340000014-CERDOS-LANGA DEL CASTILLO</t>
  </si>
  <si>
    <t>ES.CAED/006200000.FACILITY</t>
  </si>
  <si>
    <t>ES.CAED/006201000.INSTALLATION</t>
  </si>
  <si>
    <t>EXPLOTACION PORCINA TIPO MIXTO EN TIPO CAMPING- GANADERA LA TOVA</t>
  </si>
  <si>
    <t>ES.CAED/006201000.FACILITY</t>
  </si>
  <si>
    <t>ES.CAED/006202000.INSTALLATION</t>
  </si>
  <si>
    <t>EXPLOTACION PORCINA DE VENTA DE LECHONES EN TIPO CAMPING - FRANCES (PEREJILES)</t>
  </si>
  <si>
    <t>ES.CAED/006202000.FACILITY</t>
  </si>
  <si>
    <t>ES.CAED/006203000.INSTALLATION</t>
  </si>
  <si>
    <t>EXPLOTACION PORCINA DE TIPO MIXTO EN TIPO CAMPING - CASAS NUEVAS</t>
  </si>
  <si>
    <t>ES.CAED/006203000.FACILITY</t>
  </si>
  <si>
    <t>ES.CAED/006204000.INSTALLATION</t>
  </si>
  <si>
    <t>EXPLOTACION PORCINA DE VENTA DE LECHONES, EN ESTABULACION TIPO CAMPING- LAS NUBES</t>
  </si>
  <si>
    <t>ES.CAED/006204000.FACILITY</t>
  </si>
  <si>
    <t>ES.CAED/006205000.INSTALLATION</t>
  </si>
  <si>
    <t>EXPLOTACION PORCINA EN VENTA DE LECHONES CON ESTABULACION TIPO CAMPING - ZONA ALTA PORCINA</t>
  </si>
  <si>
    <t>ES.CAED/006205000.FACILITY</t>
  </si>
  <si>
    <t>ES.CAED/006206000.INSTALLATION</t>
  </si>
  <si>
    <t>EXPLOTACION PORCINA DE CICLO CERRADO - JOSE MARTINEZ</t>
  </si>
  <si>
    <t>ES.CAED/006206000.FACILITY</t>
  </si>
  <si>
    <t>ES.CAED/006208000.INSTALLATION</t>
  </si>
  <si>
    <t>EXPLOTACION PORCINA DE TIPO MIXTO - FRANCISCO MORENO</t>
  </si>
  <si>
    <t>ES.CAED/006208000.FACILITY</t>
  </si>
  <si>
    <t>ES.CAED/006209000.INSTALLATION</t>
  </si>
  <si>
    <t>EXPLOTACION PORCINA DE VENTA DE LECHONES - ANTIGUA GANADERA LORQUINA</t>
  </si>
  <si>
    <t>ES.CAED/006209000.FACILITY</t>
  </si>
  <si>
    <t>ES.CAED/006213000.INSTALLATION</t>
  </si>
  <si>
    <t>COPRESA - COMERCIAL DE PRODUCTOS RECUPERADOS S.A.</t>
  </si>
  <si>
    <t>ES.CAED/006213000.FACILITY</t>
  </si>
  <si>
    <t>ES.CAED/006218000.INSTALLATION</t>
  </si>
  <si>
    <t>GRANJA EL TRASPOLIN</t>
  </si>
  <si>
    <t>ES.CAED/006218000.FACILITY</t>
  </si>
  <si>
    <t>ES.CAED/006219000.INSTALLATION</t>
  </si>
  <si>
    <t>T.G. GUIA DE ISORA</t>
  </si>
  <si>
    <t>ES.CAED/006219000.FACILITY</t>
  </si>
  <si>
    <t>ES.CAED/006220000.INSTALLATION</t>
  </si>
  <si>
    <t>T.G. ARONA</t>
  </si>
  <si>
    <t>ES.CAED/006220000.FACILITY</t>
  </si>
  <si>
    <t>ES.CAED/006235000.INSTALLATION</t>
  </si>
  <si>
    <t>ES222250000003-CERDOS-TAMARITE DE LITERA</t>
  </si>
  <si>
    <t>ES.CAED/006235000.FACILITY</t>
  </si>
  <si>
    <t>ES.CAED/006236000.INSTALLATION</t>
  </si>
  <si>
    <t>CENTRAL DIESEL CEUTA</t>
  </si>
  <si>
    <t>ES.CAED/006236000.FACILITY</t>
  </si>
  <si>
    <t>ES.CAED/006238000.INSTALLATION</t>
  </si>
  <si>
    <t>ALIMENTACION ANIMAL NANTA, S.L.</t>
  </si>
  <si>
    <t>ES.CAED/006238000.FACILITY</t>
  </si>
  <si>
    <t>ES.CAED/006239000.INSTALLATION</t>
  </si>
  <si>
    <t>JOAQUIN CASADO OLALLA</t>
  </si>
  <si>
    <t>ES.CAED/006239000.FACILITY</t>
  </si>
  <si>
    <t>ES.CAED/006240000.INSTALLATION</t>
  </si>
  <si>
    <t>CENTRAL DIESEL DE MELILLA</t>
  </si>
  <si>
    <t>ES.CAED/006240000.FACILITY</t>
  </si>
  <si>
    <t>ES.CAED/006241000.INSTALLATION</t>
  </si>
  <si>
    <t>CURREBO S.L.</t>
  </si>
  <si>
    <t>ES.CAED/006241000.FACILITY</t>
  </si>
  <si>
    <t>ES.CAED/006242000.INSTALLATION</t>
  </si>
  <si>
    <t>PLANTA DE TRATAMIENTO INTEGRAL DE RSU DE CANTABRIA</t>
  </si>
  <si>
    <t>ES.CAED/006242000.FACILITY</t>
  </si>
  <si>
    <t>ES.CAED/006243000.INSTALLATION</t>
  </si>
  <si>
    <t>GRANJA SANTA CRUZ</t>
  </si>
  <si>
    <t>ES.CAED/006243000.FACILITY</t>
  </si>
  <si>
    <t>ES.CAED/006246000.INSTALLATION</t>
  </si>
  <si>
    <t>ES220210000037-CERDOS-ALMUDÉVAR</t>
  </si>
  <si>
    <t>ES.CAED/006246000.FACILITY</t>
  </si>
  <si>
    <t>ES.CAED/006248000.INSTALLATION</t>
  </si>
  <si>
    <t>EMILIO OSCAR,C.B.</t>
  </si>
  <si>
    <t>ES.CAED/006248000.FACILITY</t>
  </si>
  <si>
    <t>ES.CAED/006251000.INSTALLATION</t>
  </si>
  <si>
    <t>SISTEMAS INTEGRALES SANITARIOS (CENTRO CARTAGENA)</t>
  </si>
  <si>
    <t>ES.CAED/006251000.FACILITY</t>
  </si>
  <si>
    <t>ES.CAED/006254000.INSTALLATION</t>
  </si>
  <si>
    <t>S.A.T. 6277 EL ESCOPAR</t>
  </si>
  <si>
    <t>ES.CAED/006254000.FACILITY</t>
  </si>
  <si>
    <t>ES.CAED/006255000.INSTALLATION</t>
  </si>
  <si>
    <t>GRANJA EL ROMERAL. PIENSOS Y GANADOS PERDIGÓN</t>
  </si>
  <si>
    <t>ES.CAED/006255000.FACILITY</t>
  </si>
  <si>
    <t>ES.CAED/006259000.INSTALLATION</t>
  </si>
  <si>
    <t>SANTOS REGAÑO JIMÉNEZ</t>
  </si>
  <si>
    <t>ES.CAED/006259000.FACILITY</t>
  </si>
  <si>
    <t>ES.CAED/006260000.INSTALLATION</t>
  </si>
  <si>
    <t>ES222360000057-CERDOS-TORRES DE BARBUÉS</t>
  </si>
  <si>
    <t>ES.CAED/006260000.FACILITY</t>
  </si>
  <si>
    <t>ES.CAED/006261000.INSTALLATION</t>
  </si>
  <si>
    <t>GRANJA OQUILLAS - HERLALLA</t>
  </si>
  <si>
    <t>ES.CAED/006261000.FACILITY</t>
  </si>
  <si>
    <t>ES.CAED/006263000.INSTALLATION</t>
  </si>
  <si>
    <t>INDUSTRIA JABONERA LINA, S.A.U.</t>
  </si>
  <si>
    <t>ES.CAED/006263000.FACILITY</t>
  </si>
  <si>
    <t>ES.CAED/006265000.INSTALLATION</t>
  </si>
  <si>
    <t>INGALZA, S.A. (ANODIZADO)</t>
  </si>
  <si>
    <t>ES.CAED/006265000.FACILITY</t>
  </si>
  <si>
    <t>ES.CAED/006266000.INSTALLATION</t>
  </si>
  <si>
    <t>PLANTA DE TRATAMIENTO DE RCDS, RVS Y NFUS</t>
  </si>
  <si>
    <t>ES.CAED/006266000.FACILITY</t>
  </si>
  <si>
    <t>ES.CAED/006267000.INSTALLATION</t>
  </si>
  <si>
    <t>LAGUNILLA SA</t>
  </si>
  <si>
    <t>ES.CAED/006267000.FACILITY</t>
  </si>
  <si>
    <t>ES.CAED/006268000.INSTALLATION</t>
  </si>
  <si>
    <t>ES221840000018-CERDOS-POLEÑINO</t>
  </si>
  <si>
    <t>ES.CAED/006268000.FACILITY</t>
  </si>
  <si>
    <t>ES.CAED/006269000.INSTALLATION</t>
  </si>
  <si>
    <t>ES501020000009-FABARA</t>
  </si>
  <si>
    <t>ES.CAED/006269000.FACILITY</t>
  </si>
  <si>
    <t>ES.CAED/006270000.INSTALLATION</t>
  </si>
  <si>
    <t>RAMÓN JORDAN PISA</t>
  </si>
  <si>
    <t>ES.CAED/006270000.FACILITY</t>
  </si>
  <si>
    <t>ES.CAED/006279000.INSTALLATION</t>
  </si>
  <si>
    <t>ES442650000015-CERDOS-VINACEITE</t>
  </si>
  <si>
    <t>ES.CAED/006279000.FACILITY</t>
  </si>
  <si>
    <t>ES.CAED/006281000.INSTALLATION</t>
  </si>
  <si>
    <t>ES442650000008-CERDOS-VINACEITE</t>
  </si>
  <si>
    <t>ES.CAED/006281000.FACILITY</t>
  </si>
  <si>
    <t>ES.CAED/006283000.INSTALLATION</t>
  </si>
  <si>
    <t>GRANJA JOSE ANDRÉS REYES PÉREZ</t>
  </si>
  <si>
    <t>ES.CAED/006283000.FACILITY</t>
  </si>
  <si>
    <t>ES.CAED/006284000.INSTALLATION</t>
  </si>
  <si>
    <t>ARTEOVO S.L.U</t>
  </si>
  <si>
    <t>ES.CAED/006284000.FACILITY</t>
  </si>
  <si>
    <t>ES.CAED/006286000.INSTALLATION</t>
  </si>
  <si>
    <t>LA ALAMEDA DE VEGANZONES</t>
  </si>
  <si>
    <t>ES.CAED/006286000.FACILITY</t>
  </si>
  <si>
    <t>ES.CAED/006287000.INSTALLATION</t>
  </si>
  <si>
    <t>ES221160000124-CERDOS-GRAÑÉN</t>
  </si>
  <si>
    <t>ES.CAED/006287000.FACILITY</t>
  </si>
  <si>
    <t>ES.CAED/006289000.INSTALLATION</t>
  </si>
  <si>
    <t>GRANJA TXAPARDUIA, S.L.</t>
  </si>
  <si>
    <t>ES.CAED/006289000.FACILITY</t>
  </si>
  <si>
    <t>ES.CAED/006291000.INSTALLATION</t>
  </si>
  <si>
    <t>SCA MUNARRIZ LA Y DIEZ BARBARIN M</t>
  </si>
  <si>
    <t>ES.CAED/006291000.FACILITY</t>
  </si>
  <si>
    <t>ES.CAED/006294000.INSTALLATION</t>
  </si>
  <si>
    <t>ES221160000851-GALLINAS-GRAÑÉN</t>
  </si>
  <si>
    <t>ES.CAED/006294000.FACILITY</t>
  </si>
  <si>
    <t>ES.CAED/006295000.INSTALLATION</t>
  </si>
  <si>
    <t>GRANJA ARÁSCUÉS-3</t>
  </si>
  <si>
    <t>ES.CAED/006295000.FACILITY</t>
  </si>
  <si>
    <t>ES.CAED/006296000.INSTALLATION</t>
  </si>
  <si>
    <t>GABRIEL GONZÁLEZ PÉREZ</t>
  </si>
  <si>
    <t>ES.CAED/006296000.FACILITY</t>
  </si>
  <si>
    <t>ES.CAED/006302000.INSTALLATION</t>
  </si>
  <si>
    <t>EXPLOTACION AVICOLA DE CEBO-ALCAZAREN</t>
  </si>
  <si>
    <t>ES.CAED/006302000.FACILITY</t>
  </si>
  <si>
    <t>ES.CAED/006306000.INSTALLATION</t>
  </si>
  <si>
    <t>ANRAL, S.L.</t>
  </si>
  <si>
    <t>ES.CAED/006306000.FACILITY</t>
  </si>
  <si>
    <t>ES.CAED/006307000.INSTALLATION</t>
  </si>
  <si>
    <t>FINCA REDELGAS</t>
  </si>
  <si>
    <t>ES.CAED/006307000.FACILITY</t>
  </si>
  <si>
    <t>ES.CAED/006308000.INSTALLATION</t>
  </si>
  <si>
    <t>ABELARDO MARTÍNEZ GARCÍA Y DOS MAS, S.C</t>
  </si>
  <si>
    <t>ES.CAED/006308000.FACILITY</t>
  </si>
  <si>
    <t>ES.CAED/006309000.INSTALLATION</t>
  </si>
  <si>
    <t>EXPLOTACIONES SOLALBA, S.L.</t>
  </si>
  <si>
    <t>ES.CAED/006309000.FACILITY</t>
  </si>
  <si>
    <t>ES.CAED/006310000.INSTALLATION</t>
  </si>
  <si>
    <t>AVÍCOLA VELASCO, S.L.</t>
  </si>
  <si>
    <t>ES.CAED/006310000.FACILITY</t>
  </si>
  <si>
    <t>ES.CAED/006311000.INSTALLATION</t>
  </si>
  <si>
    <t>SERGIO GÓMEZ OTERO</t>
  </si>
  <si>
    <t>ES.CAED/006311000.FACILITY</t>
  </si>
  <si>
    <t>ES.CAED/006312000.INSTALLATION</t>
  </si>
  <si>
    <t>EL CONEJAR</t>
  </si>
  <si>
    <t>ES.CAED/006312000.FACILITY</t>
  </si>
  <si>
    <t>ES.CAED/006313000.INSTALLATION</t>
  </si>
  <si>
    <t>MIGUEL IBÁÑEZ LADISLAO Y OTROS</t>
  </si>
  <si>
    <t>ES.CAED/006313000.FACILITY</t>
  </si>
  <si>
    <t>ES.CAED/006314000.INSTALLATION</t>
  </si>
  <si>
    <t>DAGON</t>
  </si>
  <si>
    <t>ES.CAED/006314000.FACILITY</t>
  </si>
  <si>
    <t>ES.CAED/006315000.INSTALLATION</t>
  </si>
  <si>
    <t>MATADEROS DEL SUROESTE, S.L.</t>
  </si>
  <si>
    <t>ES.CAED/006315000.FACILITY</t>
  </si>
  <si>
    <t>ES.CAED/006316000.INSTALLATION</t>
  </si>
  <si>
    <t>CEBO LA GOBERNADORA</t>
  </si>
  <si>
    <t>ES.CAED/006316000.FACILITY</t>
  </si>
  <si>
    <t>ES.CAED/006317000.INSTALLATION</t>
  </si>
  <si>
    <t>MARÍA CRISTINA POZO RAMOS</t>
  </si>
  <si>
    <t>ES.CAED/006317000.FACILITY</t>
  </si>
  <si>
    <t>ES.CAED/006318000.INSTALLATION</t>
  </si>
  <si>
    <t>MAFEPORK GANADEROS, S.L.</t>
  </si>
  <si>
    <t>ES.CAED/006318000.FACILITY</t>
  </si>
  <si>
    <t>ES.CAED/006319000.INSTALLATION</t>
  </si>
  <si>
    <t>VALDEROBIA S.L.</t>
  </si>
  <si>
    <t>ES.CAED/006319000.FACILITY</t>
  </si>
  <si>
    <t>ES.CAED/006320000.INSTALLATION</t>
  </si>
  <si>
    <t>HERGAPOR, S.L.</t>
  </si>
  <si>
    <t>ES.CAED/006320000.FACILITY</t>
  </si>
  <si>
    <t>ES.CAED/006322000.INSTALLATION</t>
  </si>
  <si>
    <t>ES501510000034-CERDOS-LUNA</t>
  </si>
  <si>
    <t>ES.CAED/006322000.FACILITY</t>
  </si>
  <si>
    <t>ES.CAED/006325000.INSTALLATION</t>
  </si>
  <si>
    <t>BIOMAR IBERIA , S.A</t>
  </si>
  <si>
    <t>ES.CAED/006325000.FACILITY</t>
  </si>
  <si>
    <t>ES.CAED/006326000.INSTALLATION</t>
  </si>
  <si>
    <t>GRANJA MONTE MELÍN</t>
  </si>
  <si>
    <t>ES.CAED/006326000.FACILITY</t>
  </si>
  <si>
    <t>ES.CAED/006327000.INSTALLATION</t>
  </si>
  <si>
    <t>CEBADERO LA CAPELLANÍA</t>
  </si>
  <si>
    <t>ES.CAED/006327000.FACILITY</t>
  </si>
  <si>
    <t>ES.CAED/006328000.INSTALLATION</t>
  </si>
  <si>
    <t>VERTEDERO DE RESIDUOS SÓLIDOS URBANOS DE CHICLANA DE LA FRONTERA (VERTEDERO DE LA VICTORIA)</t>
  </si>
  <si>
    <t>ES.CAED/006328000.FACILITY</t>
  </si>
  <si>
    <t>ES.CAED/006329000.INSTALLATION</t>
  </si>
  <si>
    <t>PLANTA GENERACIÓN DE ENERGÍA ELÉCTRICA</t>
  </si>
  <si>
    <t>ES.CAED/006329000.FACILITY</t>
  </si>
  <si>
    <t>ES.CAED/006330000.INSTALLATION</t>
  </si>
  <si>
    <t>DEPÓSITO CONTROLADO DE MIRAMUNDO</t>
  </si>
  <si>
    <t>ES.CAED/006330000.FACILITY</t>
  </si>
  <si>
    <t>ES.CAED/006331000.INSTALLATION</t>
  </si>
  <si>
    <t>GRANJA PORCINA</t>
  </si>
  <si>
    <t>ES.CAED/006331000.FACILITY</t>
  </si>
  <si>
    <t>ES.CAED/006332000.INSTALLATION</t>
  </si>
  <si>
    <t>EXPLOTACIÓN PORCINA</t>
  </si>
  <si>
    <t>ES.CAED/006332000.FACILITY</t>
  </si>
  <si>
    <t>ES.CAED/006333000.INSTALLATION</t>
  </si>
  <si>
    <t>COMPAÑÍA ENERGÉTICA DE PATA DE MULO, S.L.</t>
  </si>
  <si>
    <t>ES.CAED/006333000.FACILITY</t>
  </si>
  <si>
    <t>ES.CAED/006334000.INSTALLATION</t>
  </si>
  <si>
    <t>FINCA "EL GALEÓN"</t>
  </si>
  <si>
    <t>ES.CAED/006334000.FACILITY</t>
  </si>
  <si>
    <t>ES.CAED/006335000.INSTALLATION</t>
  </si>
  <si>
    <t>GRANJA LA DEHESA</t>
  </si>
  <si>
    <t>ES.CAED/006335000.FACILITY</t>
  </si>
  <si>
    <t>ES.CAED/006336000.INSTALLATION</t>
  </si>
  <si>
    <t>ES.CAED/006336000.FACILITY</t>
  </si>
  <si>
    <t>ES.CAED/006337000.INSTALLATION</t>
  </si>
  <si>
    <t>FINCA LOS GARRANCHALES</t>
  </si>
  <si>
    <t>ES.CAED/006337000.FACILITY</t>
  </si>
  <si>
    <t>ES.CAED/006338000.INSTALLATION</t>
  </si>
  <si>
    <t>DIEGO GARCÍA PARRA</t>
  </si>
  <si>
    <t>ES.CAED/006338000.FACILITY</t>
  </si>
  <si>
    <t>ES.CAED/006339000.INSTALLATION</t>
  </si>
  <si>
    <t>FRANCISCO PARRA ARTERO</t>
  </si>
  <si>
    <t>ES.CAED/006339000.FACILITY</t>
  </si>
  <si>
    <t>ES.CAED/006340000.INSTALLATION</t>
  </si>
  <si>
    <t>FRANCISCO VALERA SÁNCHEZ</t>
  </si>
  <si>
    <t>ES.CAED/006340000.FACILITY</t>
  </si>
  <si>
    <t>ES.CAED/006341000.INSTALLATION</t>
  </si>
  <si>
    <t>NUESTRA SEÑORA DEL CARMEN</t>
  </si>
  <si>
    <t>ES.CAED/006341000.FACILITY</t>
  </si>
  <si>
    <t>ES.CAED/006342000.INSTALLATION</t>
  </si>
  <si>
    <t>GRANJA SOLDADO CHICO</t>
  </si>
  <si>
    <t>ES.CAED/006342000.FACILITY</t>
  </si>
  <si>
    <t>ES.CAED/006343000.INSTALLATION</t>
  </si>
  <si>
    <t>ES.CAED/006343000.FACILITY</t>
  </si>
  <si>
    <t>ES.CAED/006344000.INSTALLATION</t>
  </si>
  <si>
    <t>GRANJA CERRO UTRERA</t>
  </si>
  <si>
    <t>ES.CAED/006344000.FACILITY</t>
  </si>
  <si>
    <t>ES.CAED/006345000.INSTALLATION</t>
  </si>
  <si>
    <t>LAS VILLAS</t>
  </si>
  <si>
    <t>ES.CAED/006345000.FACILITY</t>
  </si>
  <si>
    <t>ES.CAED/006346000.INSTALLATION</t>
  </si>
  <si>
    <t>INDUSTRIAS DE VIGAS Y GALVANIZADOS, S.A.</t>
  </si>
  <si>
    <t>ES.CAED/006346000.FACILITY</t>
  </si>
  <si>
    <t>ES.CAED/006347000.INSTALLATION</t>
  </si>
  <si>
    <t>INTEC-AIR, S.L.</t>
  </si>
  <si>
    <t>ES.CAED/006347000.FACILITY</t>
  </si>
  <si>
    <t>ES.CAED/006349000.INSTALLATION</t>
  </si>
  <si>
    <t>CENTRO DE GESTIÓN DE ESCOMBROS Y RESTOS DE OBRAS</t>
  </si>
  <si>
    <t>ES.CAED/006349000.FACILITY</t>
  </si>
  <si>
    <t>ES.CAED/006350000.INSTALLATION</t>
  </si>
  <si>
    <t>ES.CAED/006350000.FACILITY</t>
  </si>
  <si>
    <t>ES.CAED/006351000.INSTALLATION</t>
  </si>
  <si>
    <t>ES.CAED/006351000.FACILITY</t>
  </si>
  <si>
    <t>ES.CAED/006352000.INSTALLATION</t>
  </si>
  <si>
    <t>PARAJE CRUZ DE LA MUJER</t>
  </si>
  <si>
    <t>ES.CAED/006352000.FACILITY</t>
  </si>
  <si>
    <t>ES.CAED/006353000.INSTALLATION</t>
  </si>
  <si>
    <t>PERALTIMI, S.L. UNIPERSONAL</t>
  </si>
  <si>
    <t>ES.CAED/006353000.FACILITY</t>
  </si>
  <si>
    <t>ES.CAED/006355000.INSTALLATION</t>
  </si>
  <si>
    <t>LAMINEX GRANADA, S.A.</t>
  </si>
  <si>
    <t>ES.CAED/006355000.FACILITY</t>
  </si>
  <si>
    <t>ES.CAED/006356000.INSTALLATION</t>
  </si>
  <si>
    <t>FINCA "EL CHAPARRAL"</t>
  </si>
  <si>
    <t>ES.CAED/006356000.FACILITY</t>
  </si>
  <si>
    <t>ES.CAED/006357000.INSTALLATION</t>
  </si>
  <si>
    <t>LA LAGUNA SALADA</t>
  </si>
  <si>
    <t>ES.CAED/006357000.FACILITY</t>
  </si>
  <si>
    <t>ES.CAED/006358000.INSTALLATION</t>
  </si>
  <si>
    <t>CENTRO DE GESTIÓN DE ESCOMBROS Y RESTOS DE OBRAS DE MONTORO</t>
  </si>
  <si>
    <t>ES.CAED/006358000.FACILITY</t>
  </si>
  <si>
    <t>ES.CAED/006360000.INSTALLATION</t>
  </si>
  <si>
    <t>MOLINA Y SOLER, S.L.</t>
  </si>
  <si>
    <t>ES.CAED/006360000.FACILITY</t>
  </si>
  <si>
    <t>ES.CAED/006361000.INSTALLATION</t>
  </si>
  <si>
    <t>CORTIJO SANTA CATALINA</t>
  </si>
  <si>
    <t>ES.CAED/006361000.FACILITY</t>
  </si>
  <si>
    <t>ES.CAED/006362000.INSTALLATION</t>
  </si>
  <si>
    <t>EL CAMPILLEJO</t>
  </si>
  <si>
    <t>ES.CAED/006362000.FACILITY</t>
  </si>
  <si>
    <t>ES.CAED/006363000.INSTALLATION</t>
  </si>
  <si>
    <t>PUIGSEC</t>
  </si>
  <si>
    <t>ES.CAED/006363000.FACILITY</t>
  </si>
  <si>
    <t>ES.CAED/006365000.INSTALLATION</t>
  </si>
  <si>
    <t>GRANJA DELFINA</t>
  </si>
  <si>
    <t>ES.CAED/006365000.FACILITY</t>
  </si>
  <si>
    <t>ES.CAED/006368000.INSTALLATION</t>
  </si>
  <si>
    <t>GELATS</t>
  </si>
  <si>
    <t>ES.CAED/006368000.FACILITY</t>
  </si>
  <si>
    <t>ES.CAED/006369000.INSTALLATION</t>
  </si>
  <si>
    <t>GRANJA REUS</t>
  </si>
  <si>
    <t>ES.CAED/006369000.FACILITY</t>
  </si>
  <si>
    <t>ES.CAED/006370000.INSTALLATION</t>
  </si>
  <si>
    <t>CAL MESTRE</t>
  </si>
  <si>
    <t>ES.CAED/006370000.FACILITY</t>
  </si>
  <si>
    <t>ES.CAED/006371000.INSTALLATION</t>
  </si>
  <si>
    <t>CAN GITANET</t>
  </si>
  <si>
    <t>ES.CAED/006371000.FACILITY</t>
  </si>
  <si>
    <t>ES.CAED/006374000.INSTALLATION</t>
  </si>
  <si>
    <t>MAS ROVIRA</t>
  </si>
  <si>
    <t>ES.CAED/006374000.FACILITY</t>
  </si>
  <si>
    <t>ES.CAED/006376000.INSTALLATION</t>
  </si>
  <si>
    <t>EL LLACH</t>
  </si>
  <si>
    <t>ES.CAED/006376000.FACILITY</t>
  </si>
  <si>
    <t>ES.CAED/006377000.INSTALLATION</t>
  </si>
  <si>
    <t>JOAQUIN PEPIO LLEIXA</t>
  </si>
  <si>
    <t>ES.CAED/006377000.FACILITY</t>
  </si>
  <si>
    <t>ES.CAED/006378000.INSTALLATION</t>
  </si>
  <si>
    <t>GRANJA SALA</t>
  </si>
  <si>
    <t>ES.CAED/006378000.FACILITY</t>
  </si>
  <si>
    <t>ES.CAED/006380000.INSTALLATION</t>
  </si>
  <si>
    <t>CAL SOLDEVILA</t>
  </si>
  <si>
    <t>ES.CAED/006380000.FACILITY</t>
  </si>
  <si>
    <t>ES.CAED/006381000.INSTALLATION</t>
  </si>
  <si>
    <t>GRANJA FIELATO</t>
  </si>
  <si>
    <t>ES.CAED/006381000.FACILITY</t>
  </si>
  <si>
    <t>ES.CAED/006382000.INSTALLATION</t>
  </si>
  <si>
    <t>S.A.T. MOLINE 584 CAT</t>
  </si>
  <si>
    <t>ES.CAED/006382000.FACILITY</t>
  </si>
  <si>
    <t>ES.CAED/006383000.INSTALLATION</t>
  </si>
  <si>
    <t>GRANJA MONTSERRAT</t>
  </si>
  <si>
    <t>ES.CAED/006383000.FACILITY</t>
  </si>
  <si>
    <t>ES.CAED/006384000.INSTALLATION</t>
  </si>
  <si>
    <t>GRANJA DE L´HORT</t>
  </si>
  <si>
    <t>ES.CAED/006384000.FACILITY</t>
  </si>
  <si>
    <t>ES.CAED/006385000.INSTALLATION</t>
  </si>
  <si>
    <t>GRANJA PEROT</t>
  </si>
  <si>
    <t>ES.CAED/006385000.FACILITY</t>
  </si>
  <si>
    <t>ES.CAED/006388000.INSTALLATION</t>
  </si>
  <si>
    <t>GRANJA CRISALMA</t>
  </si>
  <si>
    <t>ES.CAED/006388000.FACILITY</t>
  </si>
  <si>
    <t>ES.CAED/006390000.INSTALLATION</t>
  </si>
  <si>
    <t>EL PRADELL</t>
  </si>
  <si>
    <t>ES.CAED/006390000.FACILITY</t>
  </si>
  <si>
    <t>ES.CAED/006391000.INSTALLATION</t>
  </si>
  <si>
    <t>S.A.T. MAS ROVIRA 934 CAT</t>
  </si>
  <si>
    <t>ES.CAED/006391000.FACILITY</t>
  </si>
  <si>
    <t>ES.CAED/006392000.INSTALLATION</t>
  </si>
  <si>
    <t>ESCARDIVOL</t>
  </si>
  <si>
    <t>ES.CAED/006392000.FACILITY</t>
  </si>
  <si>
    <t>ES.CAED/006393000.INSTALLATION</t>
  </si>
  <si>
    <t>GRANJA LA PLANA</t>
  </si>
  <si>
    <t>ES.CAED/006393000.FACILITY</t>
  </si>
  <si>
    <t>ES.CAED/006394000.INSTALLATION</t>
  </si>
  <si>
    <t>ES.CAED/006394000.FACILITY</t>
  </si>
  <si>
    <t>ES.CAED/006395000.INSTALLATION</t>
  </si>
  <si>
    <t>GRANJA JEREZ</t>
  </si>
  <si>
    <t>ES.CAED/006395000.FACILITY</t>
  </si>
  <si>
    <t>ES.CAED/006396000.INSTALLATION</t>
  </si>
  <si>
    <t>GRANJA ALTISENT</t>
  </si>
  <si>
    <t>ES.CAED/006396000.FACILITY</t>
  </si>
  <si>
    <t>ES.CAED/006399000.INSTALLATION</t>
  </si>
  <si>
    <t>GRANJA PIQUE</t>
  </si>
  <si>
    <t>ES.CAED/006399000.FACILITY</t>
  </si>
  <si>
    <t>ES.CAED/006400000.INSTALLATION</t>
  </si>
  <si>
    <t>GRANJA GALAN</t>
  </si>
  <si>
    <t>ES.CAED/006400000.FACILITY</t>
  </si>
  <si>
    <t>ES.CAED/006401000.INSTALLATION</t>
  </si>
  <si>
    <t>CONCEPTCROM</t>
  </si>
  <si>
    <t>ES.CAED/006401000.FACILITY</t>
  </si>
  <si>
    <t>ES.CAED/006402000.INSTALLATION</t>
  </si>
  <si>
    <t>CROMODURO BOTIFOLL</t>
  </si>
  <si>
    <t>ES.CAED/006402000.FACILITY</t>
  </si>
  <si>
    <t>ES.CAED/006403000.INSTALLATION</t>
  </si>
  <si>
    <t>HYDRO EXTRUSION SPAIN</t>
  </si>
  <si>
    <t>ES.CAED/006403000.FACILITY</t>
  </si>
  <si>
    <t>ES.CAED/006404000.INSTALLATION</t>
  </si>
  <si>
    <t>COBEGA (Martorelles)</t>
  </si>
  <si>
    <t>ES.CAED/006404000.FACILITY</t>
  </si>
  <si>
    <t>ES.CAED/006405000.INSTALLATION</t>
  </si>
  <si>
    <t>CROMOZINC GUEMAR</t>
  </si>
  <si>
    <t>ES.CAED/006405000.FACILITY</t>
  </si>
  <si>
    <t>ES.CAED/006406000.INSTALLATION</t>
  </si>
  <si>
    <t>ESSITY SPAIN (Puigpelat)</t>
  </si>
  <si>
    <t>ES.CAED/006406000.FACILITY</t>
  </si>
  <si>
    <t>ES.CAED/006409000.INSTALLATION</t>
  </si>
  <si>
    <t>CERAMICA FERRES</t>
  </si>
  <si>
    <t>ES.CAED/006409000.FACILITY</t>
  </si>
  <si>
    <t>ES.CAED/006410000.INSTALLATION</t>
  </si>
  <si>
    <t>RECUBRIMIENTOS METALICOS BON PAS</t>
  </si>
  <si>
    <t>ES.CAED/006410000.FACILITY</t>
  </si>
  <si>
    <t>ES.CAED/006411000.INSTALLATION</t>
  </si>
  <si>
    <t>NIQUELMART</t>
  </si>
  <si>
    <t>ES.CAED/006411000.FACILITY</t>
  </si>
  <si>
    <t>ES.CAED/006412000.INSTALLATION</t>
  </si>
  <si>
    <t>MENADIONA</t>
  </si>
  <si>
    <t>ES.CAED/006412000.FACILITY</t>
  </si>
  <si>
    <t>ES.CAED/006413000.INSTALLATION</t>
  </si>
  <si>
    <t>AMCOR FLEXIBLES ESPAÑA</t>
  </si>
  <si>
    <t>ES.CAED/006413000.FACILITY</t>
  </si>
  <si>
    <t>ES.CAED/006414000.INSTALLATION</t>
  </si>
  <si>
    <t>ES.CAED/006414000.FACILITY</t>
  </si>
  <si>
    <t>ES.CAED/006415000.INSTALLATION</t>
  </si>
  <si>
    <t>ZINCADOS INDUSTRIALES CANOVELLES</t>
  </si>
  <si>
    <t>ES.CAED/006415000.FACILITY</t>
  </si>
  <si>
    <t>ES.CAED/006416000.INSTALLATION</t>
  </si>
  <si>
    <t>ALUMINIO MANUFACTURADO ANODIZADO</t>
  </si>
  <si>
    <t>ES.CAED/006416000.FACILITY</t>
  </si>
  <si>
    <t>ES.CAED/006417000.INSTALLATION</t>
  </si>
  <si>
    <t>CARBUROS METALICOS (la Pobla de Mafumet)</t>
  </si>
  <si>
    <t>ES.CAED/006417000.FACILITY</t>
  </si>
  <si>
    <t>ES.CAED/006418000.INSTALLATION</t>
  </si>
  <si>
    <t>TRATAMIENTOS Y ACABADOS POR CATAFORESIS (l´Hospitalet de Llobregat)</t>
  </si>
  <si>
    <t>ES.CAED/006418000.FACILITY</t>
  </si>
  <si>
    <t>ES.CAED/006420000.INSTALLATION</t>
  </si>
  <si>
    <t>AFV INICIA</t>
  </si>
  <si>
    <t>ES.CAED/006420000.FACILITY</t>
  </si>
  <si>
    <t>ES.CAED/006421000.INSTALLATION</t>
  </si>
  <si>
    <t>TECANAL</t>
  </si>
  <si>
    <t>ES.CAED/006421000.FACILITY</t>
  </si>
  <si>
    <t>ES.CAED/006423000.INSTALLATION</t>
  </si>
  <si>
    <t>ZINCADOS BLAN-SOMO</t>
  </si>
  <si>
    <t>ES.CAED/006423000.FACILITY</t>
  </si>
  <si>
    <t>ES.CAED/006424000.INSTALLATION</t>
  </si>
  <si>
    <t>GONVARRI TARRAGONA</t>
  </si>
  <si>
    <t>ES.CAED/006424000.FACILITY</t>
  </si>
  <si>
    <t>ES.CAED/006426000.INSTALLATION</t>
  </si>
  <si>
    <t>NADEU I SALA</t>
  </si>
  <si>
    <t>ES.CAED/006426000.FACILITY</t>
  </si>
  <si>
    <t>ES.CAED/006427000.INSTALLATION</t>
  </si>
  <si>
    <t>CROMADOS CONEJO</t>
  </si>
  <si>
    <t>ES.CAED/006427000.FACILITY</t>
  </si>
  <si>
    <t>ES.CAED/006428000.INSTALLATION</t>
  </si>
  <si>
    <t>A. BIANCHINI INGENIERO</t>
  </si>
  <si>
    <t>ES.CAED/006428000.FACILITY</t>
  </si>
  <si>
    <t>ES.CAED/006429000.INSTALLATION</t>
  </si>
  <si>
    <t>TRATAMIENTOS Y ACABADOS POR CATAFORESIS (Santa Coloma de Cervelló)</t>
  </si>
  <si>
    <t>ES.CAED/006429000.FACILITY</t>
  </si>
  <si>
    <t>ES.CAED/006430000.INSTALLATION</t>
  </si>
  <si>
    <t>CGS FORCE</t>
  </si>
  <si>
    <t>ES.CAED/006430000.FACILITY</t>
  </si>
  <si>
    <t>ES.CAED/006431000.INSTALLATION</t>
  </si>
  <si>
    <t>BUGADERIA INDUSTRIAL BARBERA</t>
  </si>
  <si>
    <t>ES.CAED/006431000.FACILITY</t>
  </si>
  <si>
    <t>ES.CAED/006432000.INSTALLATION</t>
  </si>
  <si>
    <t>ANODICOLOR</t>
  </si>
  <si>
    <t>ES.CAED/006432000.FACILITY</t>
  </si>
  <si>
    <t>ES.CAED/006433000.INSTALLATION</t>
  </si>
  <si>
    <t>GRANJA CUENCA</t>
  </si>
  <si>
    <t>ES.CAED/006433000.FACILITY</t>
  </si>
  <si>
    <t>ES.CAED/006434000.INSTALLATION</t>
  </si>
  <si>
    <t>MAS NOEL</t>
  </si>
  <si>
    <t>ES.CAED/006434000.FACILITY</t>
  </si>
  <si>
    <t>ES.CAED/006435000.INSTALLATION</t>
  </si>
  <si>
    <t>CAN VIOLANT</t>
  </si>
  <si>
    <t>ES.CAED/006435000.FACILITY</t>
  </si>
  <si>
    <t>ES.CAED/006438000.INSTALLATION</t>
  </si>
  <si>
    <t>GRANJA ABELLANA</t>
  </si>
  <si>
    <t>ES.CAED/006438000.FACILITY</t>
  </si>
  <si>
    <t>ES.CAED/006439000.INSTALLATION</t>
  </si>
  <si>
    <t>GRANJA CASTELLNOU</t>
  </si>
  <si>
    <t>ES.CAED/006439000.FACILITY</t>
  </si>
  <si>
    <t>ES.CAED/006440000.INSTALLATION</t>
  </si>
  <si>
    <t>GRANJA BOSCH (0110AJ)</t>
  </si>
  <si>
    <t>ES.CAED/006440000.FACILITY</t>
  </si>
  <si>
    <t>ES.CAED/006441000.INSTALLATION</t>
  </si>
  <si>
    <t>GRANJA LES COMES (Artesa de Segre)</t>
  </si>
  <si>
    <t>ES.CAED/006441000.FACILITY</t>
  </si>
  <si>
    <t>ES.CAED/006443000.INSTALLATION</t>
  </si>
  <si>
    <t>GRANJA LES PLANES (Ponts)</t>
  </si>
  <si>
    <t>ES.CAED/006443000.FACILITY</t>
  </si>
  <si>
    <t>ES.CAED/006444000.INSTALLATION</t>
  </si>
  <si>
    <t>GRANJA TORALLA</t>
  </si>
  <si>
    <t>ES.CAED/006444000.FACILITY</t>
  </si>
  <si>
    <t>ES.CAED/006445000.INSTALLATION</t>
  </si>
  <si>
    <t>GRANJA EL RAMONILLO</t>
  </si>
  <si>
    <t>ES.CAED/006445000.FACILITY</t>
  </si>
  <si>
    <t>ES.CAED/006447000.INSTALLATION</t>
  </si>
  <si>
    <t>GRANJA GENE SOLANS</t>
  </si>
  <si>
    <t>ES.CAED/006447000.FACILITY</t>
  </si>
  <si>
    <t>ES.CAED/006449000.INSTALLATION</t>
  </si>
  <si>
    <t>GRANJA SANT BERNABE</t>
  </si>
  <si>
    <t>ES.CAED/006449000.FACILITY</t>
  </si>
  <si>
    <t>ES.CAED/006450000.INSTALLATION</t>
  </si>
  <si>
    <t>GRANJA CONDAL</t>
  </si>
  <si>
    <t>ES.CAED/006450000.FACILITY</t>
  </si>
  <si>
    <t>ES.CAED/006451000.INSTALLATION</t>
  </si>
  <si>
    <t>ES.CAED/006451000.FACILITY</t>
  </si>
  <si>
    <t>ES.CAED/006452000.INSTALLATION</t>
  </si>
  <si>
    <t>GRANJA SISQUELLA</t>
  </si>
  <si>
    <t>ES.CAED/006452000.FACILITY</t>
  </si>
  <si>
    <t>ES.CAED/006455000.INSTALLATION</t>
  </si>
  <si>
    <t>GRANJA LA GABRIELA</t>
  </si>
  <si>
    <t>ES.CAED/006455000.FACILITY</t>
  </si>
  <si>
    <t>ES.CAED/006456000.INSTALLATION</t>
  </si>
  <si>
    <t>GRANJA MIL HOMES</t>
  </si>
  <si>
    <t>ES.CAED/006456000.FACILITY</t>
  </si>
  <si>
    <t>ES.CAED/006458000.INSTALLATION</t>
  </si>
  <si>
    <t>GRANJA LLAGOSTERA</t>
  </si>
  <si>
    <t>ES.CAED/006458000.FACILITY</t>
  </si>
  <si>
    <t>ES.CAED/006459000.INSTALLATION</t>
  </si>
  <si>
    <t>GRANJA SALLENT</t>
  </si>
  <si>
    <t>ES.CAED/006459000.FACILITY</t>
  </si>
  <si>
    <t>ES.CAED/006460000.INSTALLATION</t>
  </si>
  <si>
    <t>GRANJA FONTARNAU</t>
  </si>
  <si>
    <t>ES.CAED/006460000.FACILITY</t>
  </si>
  <si>
    <t>ES.CAED/006461000.INSTALLATION</t>
  </si>
  <si>
    <t>GRANJA LA SERRANETA</t>
  </si>
  <si>
    <t>ES.CAED/006461000.FACILITY</t>
  </si>
  <si>
    <t>ES.CAED/006462000.INSTALLATION</t>
  </si>
  <si>
    <t>ALDOVER</t>
  </si>
  <si>
    <t>ES.CAED/006462000.FACILITY</t>
  </si>
  <si>
    <t>ES.CAED/006463000.INSTALLATION</t>
  </si>
  <si>
    <t>GRANJA MOLNER</t>
  </si>
  <si>
    <t>ES.CAED/006463000.FACILITY</t>
  </si>
  <si>
    <t>ES.CAED/006464000.INSTALLATION</t>
  </si>
  <si>
    <t>GRANJA PALAU (Olvan)</t>
  </si>
  <si>
    <t>ES.CAED/006464000.FACILITY</t>
  </si>
  <si>
    <t>ES.CAED/006469000.INSTALLATION</t>
  </si>
  <si>
    <t>GRANJA VILALTA (Castellnou de Seana)</t>
  </si>
  <si>
    <t>ES.CAED/006469000.FACILITY</t>
  </si>
  <si>
    <t>ES.CAED/006470000.INSTALLATION</t>
  </si>
  <si>
    <t>GRANJA MALLOL</t>
  </si>
  <si>
    <t>ES.CAED/006470000.FACILITY</t>
  </si>
  <si>
    <t>ES.CAED/006471000.INSTALLATION</t>
  </si>
  <si>
    <t>GRANJA TANCAT</t>
  </si>
  <si>
    <t>ES.CAED/006471000.FACILITY</t>
  </si>
  <si>
    <t>ES.CAED/006472000.INSTALLATION</t>
  </si>
  <si>
    <t>GRANJA GERMANS RAMON</t>
  </si>
  <si>
    <t>ES.CAED/006472000.FACILITY</t>
  </si>
  <si>
    <t>ES.CAED/006473000.INSTALLATION</t>
  </si>
  <si>
    <t>GRANJA SENTIS</t>
  </si>
  <si>
    <t>ES.CAED/006473000.FACILITY</t>
  </si>
  <si>
    <t>ES.CAED/006474000.INSTALLATION</t>
  </si>
  <si>
    <t>GRANJA ALMENARA ALMENARA</t>
  </si>
  <si>
    <t>ES.CAED/006474000.FACILITY</t>
  </si>
  <si>
    <t>ES.CAED/006476000.INSTALLATION</t>
  </si>
  <si>
    <t>EXPLO-PORC</t>
  </si>
  <si>
    <t>ES.CAED/006476000.FACILITY</t>
  </si>
  <si>
    <t>ES.CAED/006480000.INSTALLATION</t>
  </si>
  <si>
    <t>LA VILA</t>
  </si>
  <si>
    <t>ES.CAED/006480000.FACILITY</t>
  </si>
  <si>
    <t>ES.CAED/006481000.INSTALLATION</t>
  </si>
  <si>
    <t>GRANJA FRAUCA SOLSONA</t>
  </si>
  <si>
    <t>ES.CAED/006481000.FACILITY</t>
  </si>
  <si>
    <t>ES.CAED/006483000.INSTALLATION</t>
  </si>
  <si>
    <t>ES.CAED/006483000.FACILITY</t>
  </si>
  <si>
    <t>ES.CAED/006484000.INSTALLATION</t>
  </si>
  <si>
    <t>GRANJA PIJUAN</t>
  </si>
  <si>
    <t>ES.CAED/006484000.FACILITY</t>
  </si>
  <si>
    <t>ES.CAED/006485000.INSTALLATION</t>
  </si>
  <si>
    <t>GRANJA CABA CERVELLO</t>
  </si>
  <si>
    <t>ES.CAED/006485000.FACILITY</t>
  </si>
  <si>
    <t>ES.CAED/006486000.INSTALLATION</t>
  </si>
  <si>
    <t>GRANJA CLARAMUNT</t>
  </si>
  <si>
    <t>ES.CAED/006486000.FACILITY</t>
  </si>
  <si>
    <t>ES.CAED/006487000.INSTALLATION</t>
  </si>
  <si>
    <t>FRANCESC TRIBO</t>
  </si>
  <si>
    <t>ES.CAED/006487000.FACILITY</t>
  </si>
  <si>
    <t>ES.CAED/006489000.INSTALLATION</t>
  </si>
  <si>
    <t>GRANJA ORISTA</t>
  </si>
  <si>
    <t>ES.CAED/006489000.FACILITY</t>
  </si>
  <si>
    <t>ES.CAED/006490000.INSTALLATION</t>
  </si>
  <si>
    <t>ELS PASSANTS</t>
  </si>
  <si>
    <t>ES.CAED/006490000.FACILITY</t>
  </si>
  <si>
    <t>ES.CAED/006491000.INSTALLATION</t>
  </si>
  <si>
    <t>GRANJA JETSA</t>
  </si>
  <si>
    <t>ES.CAED/006491000.FACILITY</t>
  </si>
  <si>
    <t>ES.CAED/006492000.INSTALLATION</t>
  </si>
  <si>
    <t>GRANJA EL BOSCH</t>
  </si>
  <si>
    <t>ES.CAED/006492000.FACILITY</t>
  </si>
  <si>
    <t>ES.CAED/006493000.INSTALLATION</t>
  </si>
  <si>
    <t>GUBA MARENYA</t>
  </si>
  <si>
    <t>ES.CAED/006493000.FACILITY</t>
  </si>
  <si>
    <t>ES.CAED/006495000.INSTALLATION</t>
  </si>
  <si>
    <t>CAN CAMANSI</t>
  </si>
  <si>
    <t>ES.CAED/006495000.FACILITY</t>
  </si>
  <si>
    <t>ES.CAED/006496000.INSTALLATION</t>
  </si>
  <si>
    <t>GRANJA PETONS</t>
  </si>
  <si>
    <t>ES.CAED/006496000.FACILITY</t>
  </si>
  <si>
    <t>ES.CAED/006497000.INSTALLATION</t>
  </si>
  <si>
    <t>TORRA DEL CARDENER</t>
  </si>
  <si>
    <t>ES.CAED/006497000.FACILITY</t>
  </si>
  <si>
    <t>ES.CAED/006499000.INSTALLATION</t>
  </si>
  <si>
    <t>UNIO PORCINA REMOLINS (granja 8370AH)</t>
  </si>
  <si>
    <t>ES.CAED/006499000.FACILITY</t>
  </si>
  <si>
    <t>ES.CAED/006500000.INSTALLATION</t>
  </si>
  <si>
    <t>GRANJA SECA</t>
  </si>
  <si>
    <t>ES.CAED/006500000.FACILITY</t>
  </si>
  <si>
    <t>ES.CAED/006501000.INSTALLATION</t>
  </si>
  <si>
    <t>CAL SIALLO</t>
  </si>
  <si>
    <t>ES.CAED/006501000.FACILITY</t>
  </si>
  <si>
    <t>ES.CAED/006502000.INSTALLATION</t>
  </si>
  <si>
    <t>TABLEROS LOSÁN</t>
  </si>
  <si>
    <t>ES.CAED/006502000.FACILITY</t>
  </si>
  <si>
    <t>ES.CAED/006505000.INSTALLATION</t>
  </si>
  <si>
    <t>MINERA DE SANTA MARTA (PLANTA BELORADO)</t>
  </si>
  <si>
    <t>ES.CAED/006505000.FACILITY</t>
  </si>
  <si>
    <t>ES.CAED/006509000.INSTALLATION</t>
  </si>
  <si>
    <t>VERTEDERO DE CANA PUTXA</t>
  </si>
  <si>
    <t>ES.CAED/006509000.FACILITY</t>
  </si>
  <si>
    <t>ES.CAED/006510000.INSTALLATION</t>
  </si>
  <si>
    <t>GALLETAS GULLÓN - GULLÓN 2</t>
  </si>
  <si>
    <t>ES.CAED/006510000.FACILITY</t>
  </si>
  <si>
    <t>ES.CAED/006513000.INSTALLATION</t>
  </si>
  <si>
    <t>ALCURNIA ALIMENTACIÓN, S. L. U. - FÁBRICA DE ALGUAZAS</t>
  </si>
  <si>
    <t>ES.CAED/006513000.FACILITY</t>
  </si>
  <si>
    <t>ES.CAED/006514000.INSTALLATION</t>
  </si>
  <si>
    <t>TOLSA, S.A.</t>
  </si>
  <si>
    <t>ES.CAED/006514000.FACILITY</t>
  </si>
  <si>
    <t>ES.CAED/006515000.INSTALLATION</t>
  </si>
  <si>
    <t>ENGIE CARTAGENA, S.L.</t>
  </si>
  <si>
    <t>https://www.carm.es/web/pagina?IDCONTENIDO=11132&amp;IDTIPO=11&amp;RASTRO=c852$m13470</t>
  </si>
  <si>
    <t>ES.CAED/006515000.FACILITY</t>
  </si>
  <si>
    <t>ES.CAED/006516000.INSTALLATION</t>
  </si>
  <si>
    <t>CENTRAL CICLO COMBINADO CA'S TRESORER</t>
  </si>
  <si>
    <t>ES.CAED/006516000.FACILITY</t>
  </si>
  <si>
    <t>ES.CAED/006520000.INSTALLATION</t>
  </si>
  <si>
    <t>ALDETU, S.A.</t>
  </si>
  <si>
    <t>ES.CAED/006520000.FACILITY</t>
  </si>
  <si>
    <t>ES.CAED/006521000.INSTALLATION</t>
  </si>
  <si>
    <t>AVÍCOLA BENIGNO ASPURU S.L.</t>
  </si>
  <si>
    <t>ES.CAED/006521000.FACILITY</t>
  </si>
  <si>
    <t>ES.CAED/006522000.INSTALLATION</t>
  </si>
  <si>
    <t>BARNA, S.A.</t>
  </si>
  <si>
    <t>ES.CAED/006522000.FACILITY</t>
  </si>
  <si>
    <t>ES.CAED/006523000.INSTALLATION</t>
  </si>
  <si>
    <t>BIONOR</t>
  </si>
  <si>
    <t>ES.CAED/006523000.FACILITY</t>
  </si>
  <si>
    <t>ES.CAED/006524000.INSTALLATION</t>
  </si>
  <si>
    <t>Bizkaia Energia, S.L.</t>
  </si>
  <si>
    <t>ES.CAED/006524000.FACILITY</t>
  </si>
  <si>
    <t>ES.CAED/006525000.INSTALLATION</t>
  </si>
  <si>
    <t>BRIDGESTONE HISPANIA (PLANTA DE BILBAO)</t>
  </si>
  <si>
    <t>ES.CAED/006525000.FACILITY</t>
  </si>
  <si>
    <t>ES.CAED/006526000.INSTALLATION</t>
  </si>
  <si>
    <t>CAMELOT97, S.L.</t>
  </si>
  <si>
    <t>ES.CAED/006526000.FACILITY</t>
  </si>
  <si>
    <t>ES.CAED/006528000.INSTALLATION</t>
  </si>
  <si>
    <t>CENTRAL TÉRMICA DE CICLO COMBINADO DE SANTURTZI</t>
  </si>
  <si>
    <t>https://www.euskadi.eus/informes-de-inspeccion-ambiental-aai/web01-a2ingkut/es/</t>
  </si>
  <si>
    <t>ES.CAED/006528000.FACILITY</t>
  </si>
  <si>
    <t>ES.CAED/006531000.INSTALLATION</t>
  </si>
  <si>
    <t>ENERGYWORKS VITORIA</t>
  </si>
  <si>
    <t>ES.CAED/006531000.FACILITY</t>
  </si>
  <si>
    <t>ES.CAED/006532000.INSTALLATION</t>
  </si>
  <si>
    <t>FUNDIAL, S.L.</t>
  </si>
  <si>
    <t>ES.CAED/006532000.FACILITY</t>
  </si>
  <si>
    <t>ES.CAED/006533000.INSTALLATION</t>
  </si>
  <si>
    <t>LARRABE OILOTEGIA</t>
  </si>
  <si>
    <t>ES.CAED/006533000.FACILITY</t>
  </si>
  <si>
    <t>ES.CAED/006534000.INSTALLATION</t>
  </si>
  <si>
    <t>IBAI ONDO FUNDICIONES, S.A</t>
  </si>
  <si>
    <t>ES.CAED/006534000.FACILITY</t>
  </si>
  <si>
    <t>ES.CAED/006535000.INSTALLATION</t>
  </si>
  <si>
    <t>RECTICEL IBÉRICA, S.L.</t>
  </si>
  <si>
    <t>ES.CAED/006535000.FACILITY</t>
  </si>
  <si>
    <t>ES.CAED/006536000.INSTALLATION</t>
  </si>
  <si>
    <t>MONTORRETAS</t>
  </si>
  <si>
    <t>ES.CAED/006536000.FACILITY</t>
  </si>
  <si>
    <t>ES.CAED/006537000.INSTALLATION</t>
  </si>
  <si>
    <t>RECUBRIMIENTOS  IREKI</t>
  </si>
  <si>
    <t>ES.CAED/006537000.FACILITY</t>
  </si>
  <si>
    <t>ES.CAED/006538000.INSTALLATION</t>
  </si>
  <si>
    <t>RECUBRIMIENTOS AGLAN</t>
  </si>
  <si>
    <t>ES.CAED/006538000.FACILITY</t>
  </si>
  <si>
    <t>ES.CAED/006541000.INSTALLATION</t>
  </si>
  <si>
    <t>VERTEDERO DE ZALLA</t>
  </si>
  <si>
    <t>ES.CAED/006541000.FACILITY</t>
  </si>
  <si>
    <t>ES.CAED/006542000.INSTALLATION</t>
  </si>
  <si>
    <t>WILLET CINCUENTA, S.L.</t>
  </si>
  <si>
    <t>ES.CAED/006542000.FACILITY</t>
  </si>
  <si>
    <t>ES.CAED/006543000.INSTALLATION</t>
  </si>
  <si>
    <t>BUNGE IBERICA</t>
  </si>
  <si>
    <t>ES.CAED/006543000.FACILITY</t>
  </si>
  <si>
    <t>ES.CAED/006544000.INSTALLATION</t>
  </si>
  <si>
    <t>LAMINADOS LOSAL</t>
  </si>
  <si>
    <t>ES.CAED/006544000.FACILITY</t>
  </si>
  <si>
    <t>ES.CAED/006545000.INSTALLATION</t>
  </si>
  <si>
    <t>CUÉTARA S.L.U</t>
  </si>
  <si>
    <t>ES.CAED/006545000.FACILITY</t>
  </si>
  <si>
    <t>ES.CAED/006546000.INSTALLATION</t>
  </si>
  <si>
    <t>DFM PLATING</t>
  </si>
  <si>
    <t>ES.CAED/006546000.FACILITY</t>
  </si>
  <si>
    <t>ES.CAED/006550000.INSTALLATION</t>
  </si>
  <si>
    <t>TAKASAGO INTERNATIONAL CHEMICALS (EUROPE)S.A.</t>
  </si>
  <si>
    <t>ES.CAED/006550000.FACILITY</t>
  </si>
  <si>
    <t>ES.CAED/006551000.INSTALLATION</t>
  </si>
  <si>
    <t>HERMANOS ZARZA, S.L.</t>
  </si>
  <si>
    <t>ES.CAED/006551000.FACILITY</t>
  </si>
  <si>
    <t>ES.CAED/006553000.INSTALLATION</t>
  </si>
  <si>
    <t>CARNES SIERRA MADRID S.A.</t>
  </si>
  <si>
    <t>ES.CAED/006553000.FACILITY</t>
  </si>
  <si>
    <t>ES.CAED/006554000.INSTALLATION</t>
  </si>
  <si>
    <t>PRAXAIR ESPAÑA, S.L.</t>
  </si>
  <si>
    <t>ES.CAED/006554000.FACILITY</t>
  </si>
  <si>
    <t>ES.CAED/006558000.INSTALLATION</t>
  </si>
  <si>
    <t>MUSASHI SPAIN VILLALBA, S.L.</t>
  </si>
  <si>
    <t>ES.CAED/006558000.FACILITY</t>
  </si>
  <si>
    <t>ES.CAED/006559000.INSTALLATION</t>
  </si>
  <si>
    <t>DUNAR, S.L.</t>
  </si>
  <si>
    <t>ES.CAED/006559000.FACILITY</t>
  </si>
  <si>
    <t>ES.CAED/006560000.INSTALLATION</t>
  </si>
  <si>
    <t>JABONES PARDO, S.A.</t>
  </si>
  <si>
    <t>ES.CAED/006560000.FACILITY</t>
  </si>
  <si>
    <t>ES.CAED/006561000.INSTALLATION</t>
  </si>
  <si>
    <t>SEMPSA JOYERÍA Y PLATERÍA, S.A.</t>
  </si>
  <si>
    <t>ES.CAED/006561000.FACILITY</t>
  </si>
  <si>
    <t>ES.CAED/006562000.INSTALLATION</t>
  </si>
  <si>
    <t>PLADUR GYPSUM, S.A.U.</t>
  </si>
  <si>
    <t>ES.CAED/006562000.FACILITY</t>
  </si>
  <si>
    <t>ES.CAED/006563000.INSTALLATION</t>
  </si>
  <si>
    <t>REMACIN, S.A.</t>
  </si>
  <si>
    <t>ES.CAED/006563000.FACILITY</t>
  </si>
  <si>
    <t>ES.CAED/006564000.INSTALLATION</t>
  </si>
  <si>
    <t>LEONESA ASTUR DE PIENSOS S.A</t>
  </si>
  <si>
    <t>ES.CAED/006564000.FACILITY</t>
  </si>
  <si>
    <t>ES.CAED/006565000.INSTALLATION</t>
  </si>
  <si>
    <t>OXITAL</t>
  </si>
  <si>
    <t>ES.CAED/006565000.FACILITY</t>
  </si>
  <si>
    <t>ES.CAED/006568000.INSTALLATION</t>
  </si>
  <si>
    <t>EXPLOTACIÓN PORCINA LINAREJO</t>
  </si>
  <si>
    <t>ES.CAED/006568000.FACILITY</t>
  </si>
  <si>
    <t>ES.CAED/006569000.INSTALLATION</t>
  </si>
  <si>
    <t>EXPLOTACIÓN PORCINA CERRO METERIO</t>
  </si>
  <si>
    <t>ES.CAED/006569000.FACILITY</t>
  </si>
  <si>
    <t>ES.CAED/006570000.INSTALLATION</t>
  </si>
  <si>
    <t>TRATAMIENTOS ALMARAZ, S.L.</t>
  </si>
  <si>
    <t>ES.CAED/006570000.FACILITY</t>
  </si>
  <si>
    <t>ES.CAED/006573000.INSTALLATION</t>
  </si>
  <si>
    <t>SILMOS SALAMANCA, SL</t>
  </si>
  <si>
    <t>ES.CAED/006573000.FACILITY</t>
  </si>
  <si>
    <t>ES.CAED/006579000.INSTALLATION</t>
  </si>
  <si>
    <t>PROVASA</t>
  </si>
  <si>
    <t>ES.CAED/006579000.FACILITY</t>
  </si>
  <si>
    <t>ES.CAED/006584000.INSTALLATION</t>
  </si>
  <si>
    <t>DESGUACES LA CABAÑA, S.L.</t>
  </si>
  <si>
    <t>ES.CAED/006584000.FACILITY</t>
  </si>
  <si>
    <t>ES.CAED/006596000.INSTALLATION</t>
  </si>
  <si>
    <t>KINSY, S.L.</t>
  </si>
  <si>
    <t>ES.CAED/006596000.FACILITY</t>
  </si>
  <si>
    <t>ES.CAED/006602000.INSTALLATION</t>
  </si>
  <si>
    <t>AGROPECUARIA SILVIO A. SL.-QUEMADA</t>
  </si>
  <si>
    <t>ES.CAED/006602000.FACILITY</t>
  </si>
  <si>
    <t>ES.CAED/006611000.INSTALLATION</t>
  </si>
  <si>
    <t>EXPLOTACION PORCINA CANAL E FUCIÑOS</t>
  </si>
  <si>
    <t>ES.CAED/006611000.FACILITY</t>
  </si>
  <si>
    <t>ES.CAED/006612000.INSTALLATION</t>
  </si>
  <si>
    <t>EXPLOTACION PORCINA DE MADRES PARADA DE SIL</t>
  </si>
  <si>
    <t>ES.CAED/006612000.FACILITY</t>
  </si>
  <si>
    <t>ES.CAED/006613000.INSTALLATION</t>
  </si>
  <si>
    <t>EXPLOTACION DE REPRODUCTORAS VALES</t>
  </si>
  <si>
    <t>ES.CAED/006613000.FACILITY</t>
  </si>
  <si>
    <t>ES.CAED/006614000.INSTALLATION</t>
  </si>
  <si>
    <t>EXPLOTACION DE POLLOS DE ENGORDE A XIRONDA</t>
  </si>
  <si>
    <t>ES.CAED/006614000.FACILITY</t>
  </si>
  <si>
    <t>ES.CAED/006615000.INSTALLATION</t>
  </si>
  <si>
    <t>EXPLOTACION DE PAVOS VILELA</t>
  </si>
  <si>
    <t>ES.CAED/006615000.FACILITY</t>
  </si>
  <si>
    <t>ES.CAED/006616000.INSTALLATION</t>
  </si>
  <si>
    <t>DEPOSITO TEMPORAL DE AREOSA</t>
  </si>
  <si>
    <t>ES.CAED/006616000.FACILITY</t>
  </si>
  <si>
    <t>ES.CAED/006617000.INSTALLATION</t>
  </si>
  <si>
    <t>FINSA-OREMBER; CONOSOL-OURENSE</t>
  </si>
  <si>
    <t>ES.CAED/006617000.FACILITY</t>
  </si>
  <si>
    <t>ES.CAED/006618000.INSTALLATION</t>
  </si>
  <si>
    <t>FINANCIERA MADERERA, S.A.</t>
  </si>
  <si>
    <t>ES.CAED/006618000.FACILITY</t>
  </si>
  <si>
    <t>ES.CAED/006619000.INSTALLATION</t>
  </si>
  <si>
    <t>FINANCIERA MADERERA, S.A. - COGENERACION DEL NOROESTE S.L.</t>
  </si>
  <si>
    <t>ES.CAED/006619000.FACILITY</t>
  </si>
  <si>
    <t>ES.CAED/006620000.INSTALLATION</t>
  </si>
  <si>
    <t>FINSA - FIBRANOR</t>
  </si>
  <si>
    <t>ES.CAED/006620000.FACILITY</t>
  </si>
  <si>
    <t>ES.CAED/006621000.INSTALLATION</t>
  </si>
  <si>
    <t>RODMAN POLYSHIPS</t>
  </si>
  <si>
    <t>ES.CAED/006621000.FACILITY</t>
  </si>
  <si>
    <t>ES.CAED/006622000.INSTALLATION</t>
  </si>
  <si>
    <t>GESTORA DE SUBPRODUCTOS DE GALICIA, S.L.</t>
  </si>
  <si>
    <t>ES.CAED/006622000.FACILITY</t>
  </si>
  <si>
    <t>ES.CAED/006623000.INSTALLATION</t>
  </si>
  <si>
    <t>NUTRIMENTOS DEZA S.A (O PINO)</t>
  </si>
  <si>
    <t>ES.CAED/006623000.FACILITY</t>
  </si>
  <si>
    <t>ES.CAED/006626000.INSTALLATION</t>
  </si>
  <si>
    <t>SAMPOL - CENTRAL DE COGENERACION AEROPUERTO DE BARAJAS</t>
  </si>
  <si>
    <t>ES.CAED/006626000.FACILITY</t>
  </si>
  <si>
    <t>ES.CAED/006644000.INSTALLATION</t>
  </si>
  <si>
    <t>CENTRAL TERMICA DE CICLO COMBINADO DE CARTAGENA</t>
  </si>
  <si>
    <t>ES.CAED/006644000.FACILITY</t>
  </si>
  <si>
    <t>ES.CAED/006646000.INSTALLATION</t>
  </si>
  <si>
    <t>SAT AVICOLA SAN MIGUEL N705 NA</t>
  </si>
  <si>
    <t>ES.CAED/006646000.FACILITY</t>
  </si>
  <si>
    <t>ES.CAED/006654000.INSTALLATION</t>
  </si>
  <si>
    <t>ELCUAZ BARBERIA, JAVIER</t>
  </si>
  <si>
    <t>ES.CAED/006654000.FACILITY</t>
  </si>
  <si>
    <t>ES.CAED/006664000.INSTALLATION</t>
  </si>
  <si>
    <t>SAT Nº 575 NA DIAZ DE ZERIO-SESMA</t>
  </si>
  <si>
    <t>ES.CAED/006664000.FACILITY</t>
  </si>
  <si>
    <t>ES.CAED/006665000.INSTALLATION</t>
  </si>
  <si>
    <t>IBAÑEZ MARCHITE JL Y VENTURA BARASOAIN V</t>
  </si>
  <si>
    <t>ES.CAED/006665000.FACILITY</t>
  </si>
  <si>
    <t>ES.CAED/006666000.INSTALLATION</t>
  </si>
  <si>
    <t>CEBAPOR, S.L.U.- EL AGUDIEL</t>
  </si>
  <si>
    <t>ES.CAED/006666000.FACILITY</t>
  </si>
  <si>
    <t>ES.CAED/006669000.INSTALLATION</t>
  </si>
  <si>
    <t>SAT Nº 575 NA DIAZ DE ZERIO-VIANA</t>
  </si>
  <si>
    <t>ES.CAED/006669000.FACILITY</t>
  </si>
  <si>
    <t>ES.CAED/006674000.INSTALLATION</t>
  </si>
  <si>
    <t>GRANJA LOS ALECOS - ZUÑIGA</t>
  </si>
  <si>
    <t>ES.CAED/006674000.FACILITY</t>
  </si>
  <si>
    <t>ES.CAED/006677000.INSTALLATION</t>
  </si>
  <si>
    <t>CALVO PEÑA JESÚS Y POYO CALVO FLORO</t>
  </si>
  <si>
    <t>ES.CAED/006677000.FACILITY</t>
  </si>
  <si>
    <t>ES.CAED/006679000.INSTALLATION</t>
  </si>
  <si>
    <t>LOGAR INDUSTRIAS AGROALIMENTARIAS, S.A. ANTES SORIANA DE GRASAS, S.L.</t>
  </si>
  <si>
    <t>ES.CAED/006679000.FACILITY</t>
  </si>
  <si>
    <t>ES.CAED/006682000.INSTALLATION</t>
  </si>
  <si>
    <t>LOGAR INDUSTRIAS AGROALIMENTARIAS, S.A. ANTES INDUSTRIAS QUÍMICAS LOGAR, S.A.</t>
  </si>
  <si>
    <t>ES.CAED/006682000.FACILITY</t>
  </si>
  <si>
    <t>ES.CAED/006684000.INSTALLATION</t>
  </si>
  <si>
    <t>HERMANOS DE PABLO ARRIBAS - LANGA DE DUERO</t>
  </si>
  <si>
    <t>ES.CAED/006684000.FACILITY</t>
  </si>
  <si>
    <t>ES.CAED/006687000.INSTALLATION</t>
  </si>
  <si>
    <t>GARNICA PLYWOOD FUENMAYOR</t>
  </si>
  <si>
    <t>ES.CAED/006687000.FACILITY</t>
  </si>
  <si>
    <t>ES.CAED/006693000.INSTALLATION</t>
  </si>
  <si>
    <t>AGROPECUARIA SAVAO, S.I. - CAPARROSO</t>
  </si>
  <si>
    <t>ES.CAED/006693000.FACILITY</t>
  </si>
  <si>
    <t>ES.CAED/006694000.INSTALLATION</t>
  </si>
  <si>
    <t>SAT LARENAL-CADREITA</t>
  </si>
  <si>
    <t>ES.CAED/006694000.FACILITY</t>
  </si>
  <si>
    <t>ES.CAED/006695000.INSTALLATION</t>
  </si>
  <si>
    <t>GARNICA PLYWOOD VALENCIA DE DON JUAN</t>
  </si>
  <si>
    <t>ES.CAED/006695000.FACILITY</t>
  </si>
  <si>
    <t>ES.CAED/006696000.INSTALLATION</t>
  </si>
  <si>
    <t>APROVECHAMIENTOS MADEREROS Y TRATAMIENTOS EXTERIORES (AMATEX)</t>
  </si>
  <si>
    <t>ES.CAED/006696000.FACILITY</t>
  </si>
  <si>
    <t>ES.CAED/006697000.INSTALLATION</t>
  </si>
  <si>
    <t>PEREZ ARANA, OCHOA CAMBRA, VALENCIA Y SALVATIERRA, S.L.</t>
  </si>
  <si>
    <t>ES.CAED/006697000.FACILITY</t>
  </si>
  <si>
    <t>ES.CAED/006699000.INSTALLATION</t>
  </si>
  <si>
    <t>GESTAMP PALENCIA</t>
  </si>
  <si>
    <t>ES.CAED/006699000.FACILITY</t>
  </si>
  <si>
    <t>ES.CAED/006701000.INSTALLATION</t>
  </si>
  <si>
    <t>ZERMATT SA</t>
  </si>
  <si>
    <t>ES.CAED/006701000.FACILITY</t>
  </si>
  <si>
    <t>ES.CAED/006703000.INSTALLATION</t>
  </si>
  <si>
    <t>S.A SULQUISA</t>
  </si>
  <si>
    <t>ES.CAED/006703000.FACILITY</t>
  </si>
  <si>
    <t>ES.CAED/006720000.INSTALLATION</t>
  </si>
  <si>
    <t>SERVICIOS DE GRANJA TOMÉ</t>
  </si>
  <si>
    <t>ES.CAED/006720000.FACILITY</t>
  </si>
  <si>
    <t>ES.CAED/006723000.INSTALLATION</t>
  </si>
  <si>
    <t>GRANJA AVICOLA</t>
  </si>
  <si>
    <t>ES.CAED/006723000.FACILITY</t>
  </si>
  <si>
    <t>ES.CAED/006724000.INSTALLATION</t>
  </si>
  <si>
    <t>AVICOLA LA FLORETA</t>
  </si>
  <si>
    <t>ES.CAED/006724000.FACILITY</t>
  </si>
  <si>
    <t>ES.CAED/006733000.INSTALLATION</t>
  </si>
  <si>
    <t>BARRUTIA MARTÍNEZ, FERNANDO</t>
  </si>
  <si>
    <t>ES.CAED/006733000.FACILITY</t>
  </si>
  <si>
    <t>ES.CAED/006743000.INSTALLATION</t>
  </si>
  <si>
    <t>INTERPANEL S.A.</t>
  </si>
  <si>
    <t>ES.CAED/006743000.FACILITY</t>
  </si>
  <si>
    <t>ES.CAED/006745000.INSTALLATION</t>
  </si>
  <si>
    <t>JULIAN JESUS HERNANDEZ SOTA</t>
  </si>
  <si>
    <t>ES.CAED/006745000.FACILITY</t>
  </si>
  <si>
    <t>ES.CAED/006750000.INSTALLATION</t>
  </si>
  <si>
    <t>MATEOS, S.L.</t>
  </si>
  <si>
    <t>ES.CAED/006750000.FACILITY</t>
  </si>
  <si>
    <t>ES.CAED/006756000.INSTALLATION</t>
  </si>
  <si>
    <t>GARNICA PLYWOOD BAÑOS DE RÍO TOBÍA</t>
  </si>
  <si>
    <t>ES.CAED/006756000.FACILITY</t>
  </si>
  <si>
    <t>ES.CAED/006758000.INSTALLATION</t>
  </si>
  <si>
    <t>HERMANOS LABAJOS PORTELA</t>
  </si>
  <si>
    <t>ES.CAED/006758000.FACILITY</t>
  </si>
  <si>
    <t>ES.CAED/006759000.INSTALLATION</t>
  </si>
  <si>
    <t>DEHESA DE LOS LINARILLOS</t>
  </si>
  <si>
    <t>ES.CAED/006759000.FACILITY</t>
  </si>
  <si>
    <t>ES.CAED/006763000.INSTALLATION</t>
  </si>
  <si>
    <t>GRANJA BASCONES DEL AGUA</t>
  </si>
  <si>
    <t>ES.CAED/006763000.FACILITY</t>
  </si>
  <si>
    <t>ES.CAED/006764000.INSTALLATION</t>
  </si>
  <si>
    <t>HUEVOS LEÓN</t>
  </si>
  <si>
    <t>ES.CAED/006764000.FACILITY</t>
  </si>
  <si>
    <t>ES.CAED/006765000.INSTALLATION</t>
  </si>
  <si>
    <t>CROPLAS</t>
  </si>
  <si>
    <t>ES.CAED/006765000.FACILITY</t>
  </si>
  <si>
    <t>ES.CAED/006773000.INSTALLATION</t>
  </si>
  <si>
    <t>SAT 402 ETAYO</t>
  </si>
  <si>
    <t>ES.CAED/006773000.FACILITY</t>
  </si>
  <si>
    <t>ES.CAED/006775000.INSTALLATION</t>
  </si>
  <si>
    <t>GORKA ERASO AZKONA</t>
  </si>
  <si>
    <t>ES.CAED/006775000.FACILITY</t>
  </si>
  <si>
    <t>ES.CAED/006777000.INSTALLATION</t>
  </si>
  <si>
    <t>HNOS. CACHO MAYOR, S.C. (ANTES FELIPE CACHO MOYA)</t>
  </si>
  <si>
    <t>ES.CAED/006777000.FACILITY</t>
  </si>
  <si>
    <t>ES.CAED/006778000.INSTALLATION</t>
  </si>
  <si>
    <t>A. LASFUENTES RUIZ EXPLOTACIÓN DE TITULARIDAD COMPARTIDA</t>
  </si>
  <si>
    <t>ES.CAED/006778000.FACILITY</t>
  </si>
  <si>
    <t>ES.CAED/006783000.INSTALLATION</t>
  </si>
  <si>
    <t>GRANJA EL CARDIEL</t>
  </si>
  <si>
    <t>ES.CAED/006783000.FACILITY</t>
  </si>
  <si>
    <t>ES.CAED/006787000.INSTALLATION</t>
  </si>
  <si>
    <t>CRYSTAL PHARMA, S.A.U. ANTES RAGACTIVES S.L.U.</t>
  </si>
  <si>
    <t>ES.CAED/006787000.FACILITY</t>
  </si>
  <si>
    <t>ES.CAED/006788000.INSTALLATION</t>
  </si>
  <si>
    <t>SAT Nº 1374 GRANJA SAN ANTÓN. - GRANJA "LA VENTOSA"</t>
  </si>
  <si>
    <t>ES.CAED/006788000.FACILITY</t>
  </si>
  <si>
    <t>ES.CAED/006791000.INSTALLATION</t>
  </si>
  <si>
    <t>AVICOGAN</t>
  </si>
  <si>
    <t>ES.CAED/006791000.FACILITY</t>
  </si>
  <si>
    <t>ES.CAED/006792000.INSTALLATION</t>
  </si>
  <si>
    <t>JOSÉ IGNACIO ROJO TOMÉ</t>
  </si>
  <si>
    <t>ES.CAED/006792000.FACILITY</t>
  </si>
  <si>
    <t>ES.CAED/006793000.INSTALLATION</t>
  </si>
  <si>
    <t>PLASTIC OMNIUM EQUIPAMIENTOS EXTERIORES, S.A.</t>
  </si>
  <si>
    <t>ES.CAED/006793000.FACILITY</t>
  </si>
  <si>
    <t>ES.CAED/006795000.INSTALLATION</t>
  </si>
  <si>
    <t>MONTERO PEÑALBA Y OTROS, S.C</t>
  </si>
  <si>
    <t>ES.CAED/006795000.FACILITY</t>
  </si>
  <si>
    <t>ES.CAED/006796000.INSTALLATION</t>
  </si>
  <si>
    <t>SMP AUTOMOTIVE TECHNOLOGY IBERICA, S.L (ANTES PEGUFORM)</t>
  </si>
  <si>
    <t>ES.CAED/006796000.FACILITY</t>
  </si>
  <si>
    <t>ES.CAED/006797000.INSTALLATION</t>
  </si>
  <si>
    <t>PLANTA DE RECICLAJE Y COMPOSTAJE DE SAN ROMÁN DE LA VEGA</t>
  </si>
  <si>
    <t>ES.CAED/006797000.FACILITY</t>
  </si>
  <si>
    <t>ES.CAED/006799000.INSTALLATION</t>
  </si>
  <si>
    <t>PIENSOS CAPARROSO, S.L.</t>
  </si>
  <si>
    <t>ES.CAED/006799000.FACILITY</t>
  </si>
  <si>
    <t>ES.CAED/006801000.INSTALLATION</t>
  </si>
  <si>
    <t>FRANCISCO ZARDOYA GÓMEZ</t>
  </si>
  <si>
    <t>ES.CAED/006801000.FACILITY</t>
  </si>
  <si>
    <t>ES.CAED/006802000.INSTALLATION</t>
  </si>
  <si>
    <t>C.T.R. ARENAS DE SAN PEDRO</t>
  </si>
  <si>
    <t>ES.CAED/006802000.FACILITY</t>
  </si>
  <si>
    <t>ES.CAED/006804000.INSTALLATION</t>
  </si>
  <si>
    <t>ASTURIANA DE FERTILIZANTES / CHEMASTUR</t>
  </si>
  <si>
    <t>ES.CAED/006804000.FACILITY</t>
  </si>
  <si>
    <t>ES.CAED/006805000.INSTALLATION</t>
  </si>
  <si>
    <t>ZUFIAURRE SUSO, JULIAN</t>
  </si>
  <si>
    <t>ES.CAED/006805000.FACILITY</t>
  </si>
  <si>
    <t>ES.CAED/006806000.INSTALLATION</t>
  </si>
  <si>
    <t>SADABA LAS HERAS, IGNACIO</t>
  </si>
  <si>
    <t>ES.CAED/006806000.FACILITY</t>
  </si>
  <si>
    <t>ES.CAED/006813000.INSTALLATION</t>
  </si>
  <si>
    <t>CEBAPOR, S.L.U.</t>
  </si>
  <si>
    <t>ES.CAED/006813000.FACILITY</t>
  </si>
  <si>
    <t>ES.CAED/006814000.INSTALLATION</t>
  </si>
  <si>
    <t>CAMEROS BENEDICTO, MARÍA ISABEL</t>
  </si>
  <si>
    <t>ES.CAED/006814000.FACILITY</t>
  </si>
  <si>
    <t>ES.CAED/006817000.INSTALLATION</t>
  </si>
  <si>
    <t>CENTRAL DIESEL EL PALMAR</t>
  </si>
  <si>
    <t>ES.CAED/006817000.FACILITY</t>
  </si>
  <si>
    <t>ES.CAED/006826000.INSTALLATION</t>
  </si>
  <si>
    <t>PAPELES EL CARMEN, S.A.</t>
  </si>
  <si>
    <t>ES.CAED/006826000.FACILITY</t>
  </si>
  <si>
    <t>ES.CAED/006827000.INSTALLATION</t>
  </si>
  <si>
    <t>TRIMAN MINERALS S.A.U.</t>
  </si>
  <si>
    <t>ES.CAED/006827000.FACILITY</t>
  </si>
  <si>
    <t>ES.CAED/006830000.INSTALLATION</t>
  </si>
  <si>
    <t>PIENSOS COSTA. S.A.</t>
  </si>
  <si>
    <t>ES.CAED/006830000.FACILITY</t>
  </si>
  <si>
    <t>ES.CAED/006831000.INSTALLATION</t>
  </si>
  <si>
    <t>LOS ROSES</t>
  </si>
  <si>
    <t>ES.CAED/006831000.FACILITY</t>
  </si>
  <si>
    <t>ES.CAED/006832000.INSTALLATION</t>
  </si>
  <si>
    <t>GRANJA EL BALDÍO</t>
  </si>
  <si>
    <t>ES.CAED/006832000.FACILITY</t>
  </si>
  <si>
    <t>ES.CAED/006833000.INSTALLATION</t>
  </si>
  <si>
    <t>SILLÓN SUR, S.A.U.</t>
  </si>
  <si>
    <t>ES.CAED/006833000.FACILITY</t>
  </si>
  <si>
    <t>ES.CAED/006834000.INSTALLATION</t>
  </si>
  <si>
    <t>MATADERO JABUGO-GALAROZA, S.L. - MATADERO Y SALA DE DESPIECE DE CERDO IBÉRICO</t>
  </si>
  <si>
    <t>ES.CAED/006834000.FACILITY</t>
  </si>
  <si>
    <t>ES.CAED/006835000.INSTALLATION</t>
  </si>
  <si>
    <t>ALFONSO VILAR ARTERO</t>
  </si>
  <si>
    <t>ES.CAED/006835000.FACILITY</t>
  </si>
  <si>
    <t>ES.CAED/006836000.INSTALLATION</t>
  </si>
  <si>
    <t>GRANJA "LA MORENA"</t>
  </si>
  <si>
    <t>ES.CAED/006836000.FACILITY</t>
  </si>
  <si>
    <t>ES.CAED/006837000.INSTALLATION</t>
  </si>
  <si>
    <t>GRANJA HUERTA LA DOLOROSA</t>
  </si>
  <si>
    <t>ES.CAED/006837000.FACILITY</t>
  </si>
  <si>
    <t>ES.CAED/006838000.INSTALLATION</t>
  </si>
  <si>
    <t>SALVADOR BENÍTEZ BALLESTA</t>
  </si>
  <si>
    <t>ES.CAED/006838000.FACILITY</t>
  </si>
  <si>
    <t>ES.CAED/006839000.INSTALLATION</t>
  </si>
  <si>
    <t>PROTECCIONES Y LACADOS, S.L.</t>
  </si>
  <si>
    <t>ES.CAED/006839000.FACILITY</t>
  </si>
  <si>
    <t>ES.CAED/006840000.INSTALLATION</t>
  </si>
  <si>
    <t>GRANJA PORCINA EN MONTEMAYOR</t>
  </si>
  <si>
    <t>ES.CAED/006840000.FACILITY</t>
  </si>
  <si>
    <t>ES.CAED/006841000.INSTALLATION</t>
  </si>
  <si>
    <t>NUEVA FÁBRICA DE PIENSOS</t>
  </si>
  <si>
    <t>ES.CAED/006841000.FACILITY</t>
  </si>
  <si>
    <t>ES.CAED/006842000.INSTALLATION</t>
  </si>
  <si>
    <t>FÁBRICA DE BEBIDAS REFRESCANTES</t>
  </si>
  <si>
    <t>ES.CAED/006842000.FACILITY</t>
  </si>
  <si>
    <t>ES.CAED/006843000.INSTALLATION</t>
  </si>
  <si>
    <t>AGOPECUARIA AVÍCOLA LOS ALCORES</t>
  </si>
  <si>
    <t>ES.CAED/006843000.FACILITY</t>
  </si>
  <si>
    <t>ES.CAED/006845000.INSTALLATION</t>
  </si>
  <si>
    <t>NUEVA FÁBRICA DE SEVILLA. 41007 SEVILLA</t>
  </si>
  <si>
    <t>ES.CAED/006845000.FACILITY</t>
  </si>
  <si>
    <t>ES.CAED/006846000.INSTALLATION</t>
  </si>
  <si>
    <t>SOVENA IBÉRICA DE ACEITES, S.A.</t>
  </si>
  <si>
    <t>ES.CAED/006846000.FACILITY</t>
  </si>
  <si>
    <t>ES.CAED/006847000.INSTALLATION</t>
  </si>
  <si>
    <t>BALTASAR SÁNCHEZ CAYUELA</t>
  </si>
  <si>
    <t>ES.CAED/006847000.FACILITY</t>
  </si>
  <si>
    <t>ES.CAED/006848000.INSTALLATION</t>
  </si>
  <si>
    <t>HAPE 1001, S.L.</t>
  </si>
  <si>
    <t>ES.CAED/006848000.FACILITY</t>
  </si>
  <si>
    <t>ES.CAED/006849000.INSTALLATION</t>
  </si>
  <si>
    <t>COBRE LAS CRUCES, S.A.U.</t>
  </si>
  <si>
    <t>ES.CAED/006849000.FACILITY</t>
  </si>
  <si>
    <t>ES.CAED/006850000.INSTALLATION</t>
  </si>
  <si>
    <t>VALORIZACIONES FÉRRICAS, S.L.</t>
  </si>
  <si>
    <t>ES.CAED/006850000.FACILITY</t>
  </si>
  <si>
    <t>ES.CAED/006851000.INSTALLATION</t>
  </si>
  <si>
    <t>UVESA</t>
  </si>
  <si>
    <t>ES.CAED/006851000.FACILITY</t>
  </si>
  <si>
    <t>ES.CAED/006852000.INSTALLATION</t>
  </si>
  <si>
    <t>CROWN CLOSURES SPAIN (NUEVA PLANTA)</t>
  </si>
  <si>
    <t>ES.CAED/006852000.FACILITY</t>
  </si>
  <si>
    <t>ES.CAED/006853000.INSTALLATION</t>
  </si>
  <si>
    <t>CERÁMICA MIRAMAR, S.L.</t>
  </si>
  <si>
    <t>ES.CAED/006853000.FACILITY</t>
  </si>
  <si>
    <t>ES.CAED/006854000.INSTALLATION</t>
  </si>
  <si>
    <t>YARA IBERIAN, S.A.</t>
  </si>
  <si>
    <t>ES.CAED/006854000.FACILITY</t>
  </si>
  <si>
    <t>ES.CAED/006899000.INSTALLATION</t>
  </si>
  <si>
    <t>VERTEDERO DE RONDA</t>
  </si>
  <si>
    <t>ES.CAED/006899000.FACILITY</t>
  </si>
  <si>
    <t>ES.CAED/006905000.INSTALLATION</t>
  </si>
  <si>
    <t>COMPAÑÍA ENERGÉTICA PUENTE DEL OBISPO, S.L.</t>
  </si>
  <si>
    <t>ES.CAED/006905000.FACILITY</t>
  </si>
  <si>
    <t>ES.CAED/006906000.INSTALLATION</t>
  </si>
  <si>
    <t>FABRICACIÓN E IMPRESIÓN DE MATERIAL PLÁSTICO</t>
  </si>
  <si>
    <t>ES.CAED/006906000.FACILITY</t>
  </si>
  <si>
    <t>ES.CAED/006908000.INSTALLATION</t>
  </si>
  <si>
    <t>CORTIJO DE LA CRUZ</t>
  </si>
  <si>
    <t>ES.CAED/006908000.FACILITY</t>
  </si>
  <si>
    <t>ES.CAED/006909000.INSTALLATION</t>
  </si>
  <si>
    <t>ES222540000150-CERDOS-ZAIDÍN</t>
  </si>
  <si>
    <t>ES.CAED/006909000.FACILITY</t>
  </si>
  <si>
    <t>ES.CAED/006911000.INSTALLATION</t>
  </si>
  <si>
    <t>ES221120000029-CERDOS-FRAGA</t>
  </si>
  <si>
    <t>ES.CAED/006911000.FACILITY</t>
  </si>
  <si>
    <t>ES.CAED/006914000.INSTALLATION</t>
  </si>
  <si>
    <t>VERTEDERO RSU TERUEL</t>
  </si>
  <si>
    <t>ES.CAED/006914000.FACILITY</t>
  </si>
  <si>
    <t>ES.CAED/006915000.INSTALLATION</t>
  </si>
  <si>
    <t>ES500950000240-CERDOS-EJEA DE LOS CABALLEROS</t>
  </si>
  <si>
    <t>ES.CAED/006915000.FACILITY</t>
  </si>
  <si>
    <t>ES.CAED/006917000.INSTALLATION</t>
  </si>
  <si>
    <t>ES229040000051-CERDOS-SOTONERA (LA)</t>
  </si>
  <si>
    <t>ES.CAED/006917000.FACILITY</t>
  </si>
  <si>
    <t>ES.CAED/006918000.INSTALLATION</t>
  </si>
  <si>
    <t>ES220520000162 CERDOS BELVER</t>
  </si>
  <si>
    <t>ES.CAED/006918000.FACILITY</t>
  </si>
  <si>
    <t>ES.CAED/006919000.INSTALLATION</t>
  </si>
  <si>
    <t>ES221120000161-CERDOS-FRAGA</t>
  </si>
  <si>
    <t>ES.CAED/006919000.FACILITY</t>
  </si>
  <si>
    <t>ES.CAED/006920000.INSTALLATION</t>
  </si>
  <si>
    <t>ES502520000082-CERDOS-TAUSTE</t>
  </si>
  <si>
    <t>ES.CAED/006920000.FACILITY</t>
  </si>
  <si>
    <t>ES.CAED/006921000.INSTALLATION</t>
  </si>
  <si>
    <t>ES501040000029-CERDOS-FARLETE</t>
  </si>
  <si>
    <t>ES.CAED/006921000.FACILITY</t>
  </si>
  <si>
    <t>ES.CAED/006922000.INSTALLATION</t>
  </si>
  <si>
    <t>ES502220000015-CERDOS-QUINTO</t>
  </si>
  <si>
    <t>ES.CAED/006922000.FACILITY</t>
  </si>
  <si>
    <t>ES.CAED/006923000.INSTALLATION</t>
  </si>
  <si>
    <t>ES440250000001-CERDOS-ANDORRA</t>
  </si>
  <si>
    <t>ES.CAED/006923000.FACILITY</t>
  </si>
  <si>
    <t>ES.CAED/006924000.INSTALLATION</t>
  </si>
  <si>
    <t>POLIDUX, S.A. (ZONA 1)</t>
  </si>
  <si>
    <t>ES.CAED/006924000.FACILITY</t>
  </si>
  <si>
    <t>ES.CAED/006925000.INSTALLATION</t>
  </si>
  <si>
    <t>ES501510000022-CERDOS-LUNA</t>
  </si>
  <si>
    <t>ES.CAED/006925000.FACILITY</t>
  </si>
  <si>
    <t>ES.CAED/006926000.INSTALLATION</t>
  </si>
  <si>
    <t>ES222250000297-CERDOS-TAMARITE DE LITERA</t>
  </si>
  <si>
    <t>ES.CAED/006926000.FACILITY</t>
  </si>
  <si>
    <t>ES.CAED/006927000.INSTALLATION</t>
  </si>
  <si>
    <t>ES220170000052-CERDOS-ALCOLEA DE CINCA</t>
  </si>
  <si>
    <t>ES.CAED/006927000.FACILITY</t>
  </si>
  <si>
    <t>ES.CAED/006928000.INSTALLATION</t>
  </si>
  <si>
    <t>ES220940000001-CERDOS-CHALAMERA</t>
  </si>
  <si>
    <t>ES.CAED/006928000.FACILITY</t>
  </si>
  <si>
    <t>ES.CAED/006929000.INSTALLATION</t>
  </si>
  <si>
    <t>ES500950000001-CERDOS-EJEA DE LOS CABALLEROS</t>
  </si>
  <si>
    <t>ES.CAED/006929000.FACILITY</t>
  </si>
  <si>
    <t>ES.CAED/006930000.INSTALLATION</t>
  </si>
  <si>
    <t>ES500950000328-CERDOS-EJEA DE LOS CABALLEROS</t>
  </si>
  <si>
    <t>ES.CAED/006930000.FACILITY</t>
  </si>
  <si>
    <t>ES.CAED/006931000.INSTALLATION</t>
  </si>
  <si>
    <t>ES500220000029-CERDOS-ALMOLDA (LA)</t>
  </si>
  <si>
    <t>ES.CAED/006931000.FACILITY</t>
  </si>
  <si>
    <t>ES.CAED/006933000.INSTALLATION</t>
  </si>
  <si>
    <t>ES500510000044-CERDOS-BIOTA</t>
  </si>
  <si>
    <t>ES.CAED/006933000.FACILITY</t>
  </si>
  <si>
    <t>ES.CAED/006934000.INSTALLATION</t>
  </si>
  <si>
    <t>NOVAPET, S.A.</t>
  </si>
  <si>
    <t>ES.CAED/006934000.FACILITY</t>
  </si>
  <si>
    <t>ES.CAED/006935000.INSTALLATION</t>
  </si>
  <si>
    <t>ES500260000804-GALLINAS-ALPARTIR</t>
  </si>
  <si>
    <t>ES.CAED/006935000.FACILITY</t>
  </si>
  <si>
    <t>ES.CAED/006936000.INSTALLATION</t>
  </si>
  <si>
    <t>RECOBAT, S.L. (PINA)</t>
  </si>
  <si>
    <t>ES.CAED/006936000.FACILITY</t>
  </si>
  <si>
    <t>ES.CAED/006937000.INSTALLATION</t>
  </si>
  <si>
    <t>POLIDUX, S.A. (ZONA 2)</t>
  </si>
  <si>
    <t>ES.CAED/006937000.FACILITY</t>
  </si>
  <si>
    <t>ES.CAED/006938000.INSTALLATION</t>
  </si>
  <si>
    <t>ES502850000002-CERDOS-VILLAFRANCA DE EBRO</t>
  </si>
  <si>
    <t>ES.CAED/006938000.FACILITY</t>
  </si>
  <si>
    <t>ES.CAED/006939000.INSTALLATION</t>
  </si>
  <si>
    <t>ES502080000003-CERDOS-PINA DE EBRO</t>
  </si>
  <si>
    <t>ES.CAED/006939000.FACILITY</t>
  </si>
  <si>
    <t>ES.CAED/006941000.INSTALLATION</t>
  </si>
  <si>
    <t>ES442460000032-CERDOS-VALDERROBRES</t>
  </si>
  <si>
    <t>ES.CAED/006941000.FACILITY</t>
  </si>
  <si>
    <t>ES.CAED/006945000.INSTALLATION</t>
  </si>
  <si>
    <t>ES441790000013-CERDOS-PEÑARROYA DE TASTAVINS</t>
  </si>
  <si>
    <t>ES.CAED/006945000.FACILITY</t>
  </si>
  <si>
    <t>ES.CAED/006946000.INSTALLATION</t>
  </si>
  <si>
    <t>PLANTA TRATAMIENTO DE MADERA</t>
  </si>
  <si>
    <t>ES.CAED/006946000.FACILITY</t>
  </si>
  <si>
    <t>ES.CAED/006947000.INSTALLATION</t>
  </si>
  <si>
    <t>ES221120000031-CERDOS-FRAGA</t>
  </si>
  <si>
    <t>ES.CAED/006947000.FACILITY</t>
  </si>
  <si>
    <t>ES.CAED/006949000.INSTALLATION</t>
  </si>
  <si>
    <t>ES442300000007-CERDOS-TORREVELILLA</t>
  </si>
  <si>
    <t>ES.CAED/006949000.FACILITY</t>
  </si>
  <si>
    <t>ES.CAED/006950000.INSTALLATION</t>
  </si>
  <si>
    <t>ES441070000004-CERDOS-FOZ-CALANDA</t>
  </si>
  <si>
    <t>ES.CAED/006950000.FACILITY</t>
  </si>
  <si>
    <t>ES.CAED/006951000.INSTALLATION</t>
  </si>
  <si>
    <t>ES500950000325-CERDOS-EJEA DE LOS CABALLEROS</t>
  </si>
  <si>
    <t>ES.CAED/006951000.FACILITY</t>
  </si>
  <si>
    <t>ES.CAED/006952000.INSTALLATION</t>
  </si>
  <si>
    <t>ES220180000010-CERDOS-ALCUBIERRE</t>
  </si>
  <si>
    <t>ES.CAED/006952000.FACILITY</t>
  </si>
  <si>
    <t>ES.CAED/006953000.INSTALLATION</t>
  </si>
  <si>
    <t>ES220230000009-CERDOS-ALMUNIENTE</t>
  </si>
  <si>
    <t>ES.CAED/006953000.FACILITY</t>
  </si>
  <si>
    <t>ES.CAED/006954000.INSTALLATION</t>
  </si>
  <si>
    <t>ES501020000032-CERDOS-FABARA</t>
  </si>
  <si>
    <t>ES.CAED/006954000.FACILITY</t>
  </si>
  <si>
    <t>ES.CAED/006955000.INSTALLATION</t>
  </si>
  <si>
    <t>ES501020000001-CERDOS-FABARA</t>
  </si>
  <si>
    <t>ES.CAED/006955000.FACILITY</t>
  </si>
  <si>
    <t>ES.CAED/006957000.INSTALLATION</t>
  </si>
  <si>
    <t>SARRIMAD</t>
  </si>
  <si>
    <t>ES.CAED/006957000.FACILITY</t>
  </si>
  <si>
    <t>ES.CAED/006958000.INSTALLATION</t>
  </si>
  <si>
    <t>ES221840000027-CERDOS-POLEÑINO</t>
  </si>
  <si>
    <t>ES.CAED/006958000.FACILITY</t>
  </si>
  <si>
    <t>ES.CAED/006959000.INSTALLATION</t>
  </si>
  <si>
    <t>TALLERES ZINC-COLOR, S.L.</t>
  </si>
  <si>
    <t>ES.CAED/006959000.FACILITY</t>
  </si>
  <si>
    <t>ES.CAED/006961000.INSTALLATION</t>
  </si>
  <si>
    <t>ES440130000042-CERDOS-ALCAÑIZ</t>
  </si>
  <si>
    <t>ES.CAED/006961000.FACILITY</t>
  </si>
  <si>
    <t>ES.CAED/006962000.INSTALLATION</t>
  </si>
  <si>
    <t>ES500450000013-CERDOS-BELCHITE</t>
  </si>
  <si>
    <t>ES.CAED/006962000.FACILITY</t>
  </si>
  <si>
    <t>ES.CAED/006964000.INSTALLATION</t>
  </si>
  <si>
    <t>ARS ALENDI, S.A.</t>
  </si>
  <si>
    <t>ES.CAED/006964000.FACILITY</t>
  </si>
  <si>
    <t>ES.CAED/006965000.INSTALLATION</t>
  </si>
  <si>
    <t>ES500230000022-CERDOS-ALMONACID DE LA CUBA</t>
  </si>
  <si>
    <t>ES.CAED/006965000.FACILITY</t>
  </si>
  <si>
    <t>ES.CAED/006966000.INSTALLATION</t>
  </si>
  <si>
    <t>ES501150000801-GALLINAS-FUENTES DE EBRO</t>
  </si>
  <si>
    <t>ES.CAED/006966000.FACILITY</t>
  </si>
  <si>
    <t>ES.CAED/006967000.INSTALLATION</t>
  </si>
  <si>
    <t>ES221360000161-CERDOS-LALUEZA</t>
  </si>
  <si>
    <t>ES.CAED/006967000.FACILITY</t>
  </si>
  <si>
    <t>ES.CAED/006968000.INSTALLATION</t>
  </si>
  <si>
    <t>ES500530000035-CERDOS-BOQUIÑENI</t>
  </si>
  <si>
    <t>ES.CAED/006968000.FACILITY</t>
  </si>
  <si>
    <t>ES.CAED/006969000.INSTALLATION</t>
  </si>
  <si>
    <t>ES221840000024-CERDOS-POLEÑINO</t>
  </si>
  <si>
    <t>ES.CAED/006969000.FACILITY</t>
  </si>
  <si>
    <t>ES.CAED/006970000.INSTALLATION</t>
  </si>
  <si>
    <t>PIROTECNIA OSCENSE S.A</t>
  </si>
  <si>
    <t>ES.CAED/006970000.FACILITY</t>
  </si>
  <si>
    <t>ES.CAED/006971000.INSTALLATION</t>
  </si>
  <si>
    <t>CUAPEL S.A.</t>
  </si>
  <si>
    <t>ES.CAED/006971000.FACILITY</t>
  </si>
  <si>
    <t>ES.CAED/006972000.INSTALLATION</t>
  </si>
  <si>
    <t>ES221270000801-PERDICES-IGRIÉS</t>
  </si>
  <si>
    <t>ES.CAED/006972000.FACILITY</t>
  </si>
  <si>
    <t>ES.CAED/006973000.INSTALLATION</t>
  </si>
  <si>
    <t>ES220180000055-CERDOS-ALCUBIERRE</t>
  </si>
  <si>
    <t>ES.CAED/006973000.FACILITY</t>
  </si>
  <si>
    <t>ES.CAED/006974000.INSTALLATION</t>
  </si>
  <si>
    <t>ES502970000147-CERDOS-ZARAGOZA</t>
  </si>
  <si>
    <t>ES.CAED/006974000.FACILITY</t>
  </si>
  <si>
    <t>ES.CAED/006975000.INSTALLATION</t>
  </si>
  <si>
    <t>ES220480000024-CERDOS-BARBASTRO</t>
  </si>
  <si>
    <t>ES.CAED/006975000.FACILITY</t>
  </si>
  <si>
    <t>ES.CAED/006976000.INSTALLATION</t>
  </si>
  <si>
    <t>ES222540000809-GALLINAS-ZAIDÍN</t>
  </si>
  <si>
    <t>ES.CAED/006976000.FACILITY</t>
  </si>
  <si>
    <t>ES.CAED/006977000.INSTALLATION</t>
  </si>
  <si>
    <t>ES220150000016-CERDOS-ALCALÁ DEL OBISPO</t>
  </si>
  <si>
    <t>ES.CAED/006977000.FACILITY</t>
  </si>
  <si>
    <t>ES.CAED/006978000.INSTALLATION</t>
  </si>
  <si>
    <t>ES440760000234-CERDOS-CELLA</t>
  </si>
  <si>
    <t>ES.CAED/006978000.FACILITY</t>
  </si>
  <si>
    <t>ES.CAED/006979000.INSTALLATION</t>
  </si>
  <si>
    <t>EBROACERO, S.A.</t>
  </si>
  <si>
    <t>ES.CAED/006979000.FACILITY</t>
  </si>
  <si>
    <t>ES.CAED/006981000.INSTALLATION</t>
  </si>
  <si>
    <t>ES221740000061-CERDOS-PERALTA DE ALCOFEA</t>
  </si>
  <si>
    <t>ES.CAED/006981000.FACILITY</t>
  </si>
  <si>
    <t>ES.CAED/006982000.INSTALLATION</t>
  </si>
  <si>
    <t>ES220890000031-CERDOS-CASTILLONROY</t>
  </si>
  <si>
    <t>ES.CAED/006982000.FACILITY</t>
  </si>
  <si>
    <t>ES.CAED/006983000.INSTALLATION</t>
  </si>
  <si>
    <t>BANCAL, S.L. - POLLOS</t>
  </si>
  <si>
    <t>ES.CAED/006983000.FACILITY</t>
  </si>
  <si>
    <t>ES.CAED/006984000.INSTALLATION</t>
  </si>
  <si>
    <t>ES502981010709-CERDOS-ZUERA</t>
  </si>
  <si>
    <t>ES.CAED/006984000.FACILITY</t>
  </si>
  <si>
    <t>ES.CAED/006985000.INSTALLATION</t>
  </si>
  <si>
    <t>PRIMACARNE, S.L.</t>
  </si>
  <si>
    <t>ES.CAED/006985000.FACILITY</t>
  </si>
  <si>
    <t>ES.CAED/006988000.INSTALLATION</t>
  </si>
  <si>
    <t>ES222050000119-CERDOS-SAN ESTEBAN DE LITERA</t>
  </si>
  <si>
    <t>ES.CAED/006988000.FACILITY</t>
  </si>
  <si>
    <t>ES.CAED/006989000.INSTALLATION</t>
  </si>
  <si>
    <t>ES442650000016-CERDOS-VINACEITE</t>
  </si>
  <si>
    <t>ES.CAED/006989000.FACILITY</t>
  </si>
  <si>
    <t>ES.CAED/006990000.INSTALLATION</t>
  </si>
  <si>
    <t>COAGULANTES DEL CINCA, S.L.</t>
  </si>
  <si>
    <t>ES.CAED/006990000.FACILITY</t>
  </si>
  <si>
    <t>ES.CAED/006992000.INSTALLATION</t>
  </si>
  <si>
    <t>ES500510000034-CERDOS-BIOTA</t>
  </si>
  <si>
    <t>ES.CAED/006992000.FACILITY</t>
  </si>
  <si>
    <t>ES.CAED/006993000.INSTALLATION</t>
  </si>
  <si>
    <t>ES500950000282-CERDOS-EJEA DE LOS CABALLEROS</t>
  </si>
  <si>
    <t>ES.CAED/006993000.FACILITY</t>
  </si>
  <si>
    <t>ES.CAED/006994000.INSTALLATION</t>
  </si>
  <si>
    <t>ES500030000007-AGÓN</t>
  </si>
  <si>
    <t>ES.CAED/006994000.FACILITY</t>
  </si>
  <si>
    <t>ES.CAED/006995000.INSTALLATION</t>
  </si>
  <si>
    <t>ES441910000003-CERDOS-PUEBLA DE HÍJAR (LA)</t>
  </si>
  <si>
    <t>ES.CAED/006995000.FACILITY</t>
  </si>
  <si>
    <t>ES.CAED/006996000.INSTALLATION</t>
  </si>
  <si>
    <t>ES221670000801-GALLINAS-OSSO DE CINCA</t>
  </si>
  <si>
    <t>ES.CAED/006996000.FACILITY</t>
  </si>
  <si>
    <t>ES.CAED/006997000.INSTALLATION</t>
  </si>
  <si>
    <t>GRANJA PORTA,S.L.</t>
  </si>
  <si>
    <t>ES.CAED/006997000.FACILITY</t>
  </si>
  <si>
    <t>ES.CAED/006998000.INSTALLATION</t>
  </si>
  <si>
    <t>ES220530000133-CERDOS-BENABARRE</t>
  </si>
  <si>
    <t>ES.CAED/006998000.FACILITY</t>
  </si>
  <si>
    <t>ES.CAED/006999000.INSTALLATION</t>
  </si>
  <si>
    <t>FACI METALEST SUCURSAL EN ESPAÑA DE FACI SPA</t>
  </si>
  <si>
    <t>ES.CAED/006999000.FACILITY</t>
  </si>
  <si>
    <t>ES.CAED/007000000.INSTALLATION</t>
  </si>
  <si>
    <t>ES440250000004-CERDOS-ANDORRA</t>
  </si>
  <si>
    <t>ES.CAED/007000000.FACILITY</t>
  </si>
  <si>
    <t>ES.CAED/007001000.INSTALLATION</t>
  </si>
  <si>
    <t>ES222130000137-CERDOS-SARIÑENA</t>
  </si>
  <si>
    <t>ES.CAED/007001000.FACILITY</t>
  </si>
  <si>
    <t>ES.CAED/007003000.INSTALLATION</t>
  </si>
  <si>
    <t>ES501370000049-CERDOS-LECIÑENA</t>
  </si>
  <si>
    <t>ES.CAED/007003000.FACILITY</t>
  </si>
  <si>
    <t>ES.CAED/007004000.INSTALLATION</t>
  </si>
  <si>
    <t>ES500730000003-CERDOS-CARIÑENA</t>
  </si>
  <si>
    <t>ES.CAED/007004000.FACILITY</t>
  </si>
  <si>
    <t>ES.CAED/007005000.INSTALLATION</t>
  </si>
  <si>
    <t>EXPLOTACION PORCINA TRASALBA</t>
  </si>
  <si>
    <t>ES.CAED/007005000.FACILITY</t>
  </si>
  <si>
    <t>ES.CAED/007006000.INSTALLATION</t>
  </si>
  <si>
    <t>VERTEDERO RCD CAMPOMARZO</t>
  </si>
  <si>
    <t>ES.CAED/007006000.FACILITY</t>
  </si>
  <si>
    <t>ES.CAED/007007000.INSTALLATION</t>
  </si>
  <si>
    <t>Tableros Hispanos, SLU</t>
  </si>
  <si>
    <t>ES.CAED/007007000.FACILITY</t>
  </si>
  <si>
    <t>ES.CAED/007008000.INSTALLATION</t>
  </si>
  <si>
    <t>PEREZ RUA C.B.</t>
  </si>
  <si>
    <t>ES.CAED/007008000.FACILITY</t>
  </si>
  <si>
    <t>ES.CAED/007009000.INSTALLATION</t>
  </si>
  <si>
    <t>COREN AGROINDUSTRIAL SA</t>
  </si>
  <si>
    <t>ES.CAED/007009000.FACILITY</t>
  </si>
  <si>
    <t>ES.CAED/007010000.INSTALLATION</t>
  </si>
  <si>
    <t>Coren Agroindustrial, SA</t>
  </si>
  <si>
    <t>ES.CAED/007010000.FACILITY</t>
  </si>
  <si>
    <t>ES.CAED/007012000.INSTALLATION</t>
  </si>
  <si>
    <t>EXPLOTACION PORCINA "JULIA CAJIDE VARELA".</t>
  </si>
  <si>
    <t>ES.CAED/007012000.FACILITY</t>
  </si>
  <si>
    <t>ES.CAED/007013000.INSTALLATION</t>
  </si>
  <si>
    <t>Ganadería Gargallo, SC</t>
  </si>
  <si>
    <t>ES.CAED/007013000.FACILITY</t>
  </si>
  <si>
    <t>ES.CAED/007017000.INSTALLATION</t>
  </si>
  <si>
    <t>PLASTIC OMNIUM COMPONENTES EXTERIORES S.L.</t>
  </si>
  <si>
    <t>ES.CAED/007017000.FACILITY</t>
  </si>
  <si>
    <t>ES.CAED/007020000.INSTALLATION</t>
  </si>
  <si>
    <t>JOSE MEJUTO PORRAL</t>
  </si>
  <si>
    <t>ES.CAED/007020000.FACILITY</t>
  </si>
  <si>
    <t>ES.CAED/007030000.INSTALLATION</t>
  </si>
  <si>
    <t>AUXILIAR CONSERVERA, S.A</t>
  </si>
  <si>
    <t>ES.CAED/007030000.FACILITY</t>
  </si>
  <si>
    <t>ES.CAED/007036000.INSTALLATION</t>
  </si>
  <si>
    <t>EXPLOTACIONES PORCINAS LAS BERLANAS, S.L</t>
  </si>
  <si>
    <t>ES.CAED/007036000.FACILITY</t>
  </si>
  <si>
    <t>ES.CAED/007037000.INSTALLATION</t>
  </si>
  <si>
    <t xml:space="preserve">ESTHER PINDADO MARTIN </t>
  </si>
  <si>
    <t>ES.CAED/007037000.FACILITY</t>
  </si>
  <si>
    <t>ES.CAED/007038000.INSTALLATION</t>
  </si>
  <si>
    <t>ARTURO LÓPEZ DE JUAN - NAVA DE ARÉVALO</t>
  </si>
  <si>
    <t>ES.CAED/007038000.FACILITY</t>
  </si>
  <si>
    <t>ES.CAED/007041000.INSTALLATION</t>
  </si>
  <si>
    <t>RICARDO CARRERA RODRÍGUEZ</t>
  </si>
  <si>
    <t>ES.CAED/007041000.FACILITY</t>
  </si>
  <si>
    <t>ES.CAED/007042000.INSTALLATION</t>
  </si>
  <si>
    <t>MELFEJO, S.L (ANTES HNOS. BLÁZQUEZ GUTIÉRREZ)</t>
  </si>
  <si>
    <t>ES.CAED/007042000.FACILITY</t>
  </si>
  <si>
    <t>ES.CAED/007046000.INSTALLATION</t>
  </si>
  <si>
    <t>FABRICA DE PRODUCTOS INDUSTRIALES EN ACERO INOXIDABLE</t>
  </si>
  <si>
    <t>ES.CAED/007046000.FACILITY</t>
  </si>
  <si>
    <t>ES.CAED/007047000.INSTALLATION</t>
  </si>
  <si>
    <t>FERCELES GRANJA, S.L</t>
  </si>
  <si>
    <t>ES.CAED/007047000.FACILITY</t>
  </si>
  <si>
    <t>ES.CAED/007051000.INSTALLATION</t>
  </si>
  <si>
    <t>CONSTANTINO GUTIERREZ, S.A.</t>
  </si>
  <si>
    <t>ES.CAED/007051000.FACILITY</t>
  </si>
  <si>
    <t>ES.CAED/007058000.INSTALLATION</t>
  </si>
  <si>
    <t>ROTATEX</t>
  </si>
  <si>
    <t>ES.CAED/007058000.FACILITY</t>
  </si>
  <si>
    <t>ES.CAED/007060000.INSTALLATION</t>
  </si>
  <si>
    <t>CARNICAS SORIANO S.L.</t>
  </si>
  <si>
    <t>ES.CAED/007060000.FACILITY</t>
  </si>
  <si>
    <t>ES.CAED/007062000.INSTALLATION</t>
  </si>
  <si>
    <t>ELIG MANUFACTURAS DE ACERO</t>
  </si>
  <si>
    <t>ES.CAED/007062000.FACILITY</t>
  </si>
  <si>
    <t>ES.CAED/007067000.INSTALLATION</t>
  </si>
  <si>
    <t>ESTAMPADOS PRATO</t>
  </si>
  <si>
    <t>ES.CAED/007067000.FACILITY</t>
  </si>
  <si>
    <t>ES.CAED/007069000.INSTALLATION</t>
  </si>
  <si>
    <t>ANDRÉS BARCELÓ PÉREZ</t>
  </si>
  <si>
    <t>ES.CAED/007069000.FACILITY</t>
  </si>
  <si>
    <t>ES.CAED/007070000.INSTALLATION</t>
  </si>
  <si>
    <t>PORCISAN-GRANJA LA MURADA</t>
  </si>
  <si>
    <t>ES.CAED/007070000.FACILITY</t>
  </si>
  <si>
    <t>ES.CAED/007071000.INSTALLATION</t>
  </si>
  <si>
    <t>TARTAROS GONZALO CASTELLÓ S.L.</t>
  </si>
  <si>
    <t>ES.CAED/007071000.FACILITY</t>
  </si>
  <si>
    <t>ES.CAED/007075000.INSTALLATION</t>
  </si>
  <si>
    <t>VAERSA - VERTEDERO DE VILLENA</t>
  </si>
  <si>
    <t>ES.CAED/007075000.FACILITY</t>
  </si>
  <si>
    <t>ES.CAED/007078000.INSTALLATION</t>
  </si>
  <si>
    <t>ATOMIZADAS DE ALCORA</t>
  </si>
  <si>
    <t>ES.CAED/007078000.FACILITY</t>
  </si>
  <si>
    <t>ES.CAED/007083000.INSTALLATION</t>
  </si>
  <si>
    <t>HERRERO BERNUZ</t>
  </si>
  <si>
    <t>ES.CAED/007083000.FACILITY</t>
  </si>
  <si>
    <t>ES.CAED/007085000.INSTALLATION</t>
  </si>
  <si>
    <t>S.A.T. AGROMAT PARTIDA CASETES</t>
  </si>
  <si>
    <t>ES.CAED/007085000.FACILITY</t>
  </si>
  <si>
    <t>ES.CAED/007086000.INSTALLATION</t>
  </si>
  <si>
    <t>FENOPORK - BENLLOCH</t>
  </si>
  <si>
    <t>ES.CAED/007086000.FACILITY</t>
  </si>
  <si>
    <t>ES.CAED/007087000.INSTALLATION</t>
  </si>
  <si>
    <t>FENOPORK-VILAFAMÉS</t>
  </si>
  <si>
    <t>ES.CAED/007087000.FACILITY</t>
  </si>
  <si>
    <t>ES.CAED/007088000.INSTALLATION</t>
  </si>
  <si>
    <t>S.A.T. AGROMAT-PARTIDA LA ERMITA</t>
  </si>
  <si>
    <t>ES.CAED/007088000.FACILITY</t>
  </si>
  <si>
    <t>ES.CAED/007089000.INSTALLATION</t>
  </si>
  <si>
    <t>NUEVAS ATOMIZADAS</t>
  </si>
  <si>
    <t>ES.CAED/007089000.FACILITY</t>
  </si>
  <si>
    <t>ES.CAED/007090000.INSTALLATION</t>
  </si>
  <si>
    <t>CERAMICA GOMEZ</t>
  </si>
  <si>
    <t>ES.CAED/007090000.FACILITY</t>
  </si>
  <si>
    <t>ES.CAED/007093000.INSTALLATION</t>
  </si>
  <si>
    <t>AVICOPE</t>
  </si>
  <si>
    <t>ES.CAED/007093000.FACILITY</t>
  </si>
  <si>
    <t>ES.CAED/007094000.INSTALLATION</t>
  </si>
  <si>
    <t>HATZ SPAIN-PLANTA VENUS</t>
  </si>
  <si>
    <t>ES.CAED/007094000.FACILITY</t>
  </si>
  <si>
    <t>ES.CAED/007095000.INSTALLATION</t>
  </si>
  <si>
    <t>COMPACGLASS-FACTORIA 1 Y 2</t>
  </si>
  <si>
    <t>ES.CAED/007095000.FACILITY</t>
  </si>
  <si>
    <t>ES.CAED/007096000.INSTALLATION</t>
  </si>
  <si>
    <t>COMPACGLASS SL</t>
  </si>
  <si>
    <t>ES.CAED/007096000.FACILITY</t>
  </si>
  <si>
    <t>ES.CAED/007097000.INSTALLATION</t>
  </si>
  <si>
    <t>ACRILATOS SAU</t>
  </si>
  <si>
    <t>ES.CAED/007097000.FACILITY</t>
  </si>
  <si>
    <t>ES.CAED/007098000.INSTALLATION</t>
  </si>
  <si>
    <t>CRISTAL CERÁMICAS FACTORIA 3</t>
  </si>
  <si>
    <t>ES.CAED/007098000.FACILITY</t>
  </si>
  <si>
    <t>ES.CAED/007099000.INSTALLATION</t>
  </si>
  <si>
    <t>INVERSIONES PARSCAST</t>
  </si>
  <si>
    <t>ES.CAED/007099000.FACILITY</t>
  </si>
  <si>
    <t>ES.CAED/007100000.INSTALLATION</t>
  </si>
  <si>
    <t>AGRÍCOLA GANADERA SAN JORGE</t>
  </si>
  <si>
    <t>ES.CAED/007100000.FACILITY</t>
  </si>
  <si>
    <t>ES.CAED/007101000.INSTALLATION</t>
  </si>
  <si>
    <t>AGROQUIMICA CODIAGRO SOCIEDAD COOPERATIVA</t>
  </si>
  <si>
    <t>ES.CAED/007101000.FACILITY</t>
  </si>
  <si>
    <t>ES.CAED/007103000.INSTALLATION</t>
  </si>
  <si>
    <t>NUEVOS PRODUCTOS CERAMICOS</t>
  </si>
  <si>
    <t>ES.CAED/007103000.FACILITY</t>
  </si>
  <si>
    <t>ES.CAED/007105000.INSTALLATION</t>
  </si>
  <si>
    <t>PORCAVES 2011, COOP.V.</t>
  </si>
  <si>
    <t>ES.CAED/007105000.FACILITY</t>
  </si>
  <si>
    <t>ES.CAED/007106000.INSTALLATION</t>
  </si>
  <si>
    <t>CROMADOS GINES</t>
  </si>
  <si>
    <t>ES.CAED/007106000.FACILITY</t>
  </si>
  <si>
    <t>ES.CAED/007107000.INSTALLATION</t>
  </si>
  <si>
    <t>AVÍCOLA GIRBÉS</t>
  </si>
  <si>
    <t>ES.CAED/007107000.FACILITY</t>
  </si>
  <si>
    <t>ES.CAED/007108000.INSTALLATION</t>
  </si>
  <si>
    <t>BIOCOM ENERGIA</t>
  </si>
  <si>
    <t>ES.CAED/007108000.FACILITY</t>
  </si>
  <si>
    <t>ES.CAED/007109000.INSTALLATION</t>
  </si>
  <si>
    <t>AVICOLA VIDAL SATORRES, S.L.</t>
  </si>
  <si>
    <t>ES.CAED/007109000.FACILITY</t>
  </si>
  <si>
    <t>ES.CAED/007111000.INSTALLATION</t>
  </si>
  <si>
    <t>PHG-SELECCIÓN</t>
  </si>
  <si>
    <t>ES.CAED/007111000.FACILITY</t>
  </si>
  <si>
    <t>ES.CAED/007112000.INSTALLATION</t>
  </si>
  <si>
    <t>JOSE MANUEL MARTINEZ GALLARTE</t>
  </si>
  <si>
    <t>ES.CAED/007112000.FACILITY</t>
  </si>
  <si>
    <t>ES.CAED/007113000.INSTALLATION</t>
  </si>
  <si>
    <t>DIVISION DE INVERSIONES AGRICOLAS Y GANADERAS, S.L.</t>
  </si>
  <si>
    <t>ES.CAED/007113000.FACILITY</t>
  </si>
  <si>
    <t>ES.CAED/007116000.INSTALLATION</t>
  </si>
  <si>
    <t>ELABORADOS CARNICOS MEDINA, SAU - BUÑOL</t>
  </si>
  <si>
    <t>ES.CAED/007116000.FACILITY</t>
  </si>
  <si>
    <t>ES.CAED/007123000.INSTALLATION</t>
  </si>
  <si>
    <t>EFE</t>
  </si>
  <si>
    <t>ES.CAED/007123000.FACILITY</t>
  </si>
  <si>
    <t>ES.CAED/007126000.INSTALLATION</t>
  </si>
  <si>
    <t>DULCESA</t>
  </si>
  <si>
    <t>ES.CAED/007126000.FACILITY</t>
  </si>
  <si>
    <t>ES.CAED/007128000.INSTALLATION</t>
  </si>
  <si>
    <t>CER. ESTRUCTURALS DE LLINAR</t>
  </si>
  <si>
    <t>ES.CAED/007128000.FACILITY</t>
  </si>
  <si>
    <t>ES.CAED/007129000.INSTALLATION</t>
  </si>
  <si>
    <t>TARONCHER</t>
  </si>
  <si>
    <t>ES.CAED/007129000.FACILITY</t>
  </si>
  <si>
    <t>ES.CAED/007133000.INSTALLATION</t>
  </si>
  <si>
    <t>EDYPRO FERTILIZANTES</t>
  </si>
  <si>
    <t>ES.CAED/007133000.FACILITY</t>
  </si>
  <si>
    <t>ES.CAED/007135000.INSTALLATION</t>
  </si>
  <si>
    <t>GRANJA EL TORRENTÍ</t>
  </si>
  <si>
    <t>ES.CAED/007135000.FACILITY</t>
  </si>
  <si>
    <t>ES.CAED/007136000.INSTALLATION</t>
  </si>
  <si>
    <t>ES.CAED/007136000.FACILITY</t>
  </si>
  <si>
    <t>ES.CAED/007140000.INSTALLATION</t>
  </si>
  <si>
    <t>LAIEX</t>
  </si>
  <si>
    <t>ES.CAED/007140000.FACILITY</t>
  </si>
  <si>
    <t>ES.CAED/007143000.INSTALLATION</t>
  </si>
  <si>
    <t>COARVAL COOP VALENCIANA</t>
  </si>
  <si>
    <t>ES.CAED/007143000.FACILITY</t>
  </si>
  <si>
    <t>ES.CAED/007146000.INSTALLATION</t>
  </si>
  <si>
    <t>INDUSTRIAS METALICAS ALEIXANDRE</t>
  </si>
  <si>
    <t>ES.CAED/007146000.FACILITY</t>
  </si>
  <si>
    <t>ES.CAED/007149000.INSTALLATION</t>
  </si>
  <si>
    <t>REFRACTARIOS ESPECIALES</t>
  </si>
  <si>
    <t>ES.CAED/007149000.FACILITY</t>
  </si>
  <si>
    <t>ES.CAED/007150000.INSTALLATION</t>
  </si>
  <si>
    <t>NATURGY GENERACION, SLU (NATURGY)</t>
  </si>
  <si>
    <t>ES.CAED/007150000.FACILITY</t>
  </si>
  <si>
    <t>ES.CAED/007154000.INSTALLATION</t>
  </si>
  <si>
    <t>FERTUSA MARE NOSTRUM, S.L.U.</t>
  </si>
  <si>
    <t>ES.CAED/007154000.FACILITY</t>
  </si>
  <si>
    <t>ES.CAED/007155000.INSTALLATION</t>
  </si>
  <si>
    <t>CERAMOSA SUECA</t>
  </si>
  <si>
    <t>ES.CAED/007155000.FACILITY</t>
  </si>
  <si>
    <t>ES.CAED/007156000.INSTALLATION</t>
  </si>
  <si>
    <t>INDUSTRIAS CARNICAS LA COPE</t>
  </si>
  <si>
    <t>ES.CAED/007156000.FACILITY</t>
  </si>
  <si>
    <t>ES.CAED/007157000.INSTALLATION</t>
  </si>
  <si>
    <t>CAMPOFRIO FOOD GROUP PLANTA TORRENTE</t>
  </si>
  <si>
    <t>ES.CAED/007157000.FACILITY</t>
  </si>
  <si>
    <t>ES.CAED/007163000.INSTALLATION</t>
  </si>
  <si>
    <t>ELADIO MONTES MARANCHON</t>
  </si>
  <si>
    <t>ES.CAED/007163000.FACILITY</t>
  </si>
  <si>
    <t>ES.CAED/007164000.INSTALLATION</t>
  </si>
  <si>
    <t>JUAN Y JUAN INDUSTRIAL</t>
  </si>
  <si>
    <t>ES.CAED/007164000.FACILITY</t>
  </si>
  <si>
    <t>ES.CAED/007166000.INSTALLATION</t>
  </si>
  <si>
    <t>CERAMOSA - VILLAR</t>
  </si>
  <si>
    <t>ES.CAED/007166000.FACILITY</t>
  </si>
  <si>
    <t>ES.CAED/007167000.INSTALLATION</t>
  </si>
  <si>
    <t>GESTION DE ACEITES USADOS DE ARAGON, S.L.</t>
  </si>
  <si>
    <t>ES.CAED/007167000.FACILITY</t>
  </si>
  <si>
    <t>ES.CAED/007168000.INSTALLATION</t>
  </si>
  <si>
    <t>REYVAL AMBIENT-PARTIDA SANTA</t>
  </si>
  <si>
    <t>ES.CAED/007168000.FACILITY</t>
  </si>
  <si>
    <t>ES.CAED/007170000.INSTALLATION</t>
  </si>
  <si>
    <t>MANCOMUNIDAD DE BORTZIRIAK-CINCO VILLAS</t>
  </si>
  <si>
    <t>ES.CAED/007170000.FACILITY</t>
  </si>
  <si>
    <t>ES.CAED/007173000.INSTALLATION</t>
  </si>
  <si>
    <t>MANCOMUNIDAD DE MAIRAGA-VERTEDERO</t>
  </si>
  <si>
    <t>ES.CAED/007173000.FACILITY</t>
  </si>
  <si>
    <t>ES.CAED/007174000.INSTALLATION</t>
  </si>
  <si>
    <t>FABRICA DE ARMAS DE TRUBIA</t>
  </si>
  <si>
    <t>ES.CAED/007174000.FACILITY</t>
  </si>
  <si>
    <t>ES.CAED/007175000.INSTALLATION</t>
  </si>
  <si>
    <t>HERA TRATESA DEPOSITO CONTROLADO DE RSU DE FUENTE ÁLAMO</t>
  </si>
  <si>
    <t>ES.CAED/007175000.FACILITY</t>
  </si>
  <si>
    <t>ES.CAED/007183000.INSTALLATION</t>
  </si>
  <si>
    <t>S. COOP. IND. FUNDICIONES METÁLICAS SAN VICENTE</t>
  </si>
  <si>
    <t>ES.CAED/007183000.FACILITY</t>
  </si>
  <si>
    <t>ES.CAED/007185000.INSTALLATION</t>
  </si>
  <si>
    <t>MARKULETEKO BURDINA GALDATEGIA</t>
  </si>
  <si>
    <t>ES.CAED/007185000.FACILITY</t>
  </si>
  <si>
    <t>ES.CAED/007186000.INSTALLATION</t>
  </si>
  <si>
    <t>TS ARROA (TS FUNDICIONES S.A.)</t>
  </si>
  <si>
    <t>ES.CAED/007186000.FACILITY</t>
  </si>
  <si>
    <t>ES.CAED/007187000.INSTALLATION</t>
  </si>
  <si>
    <t>VERTEDERO INERTES (AZKOITIA)</t>
  </si>
  <si>
    <t>ES.CAED/007187000.FACILITY</t>
  </si>
  <si>
    <t>ES.CAED/007189000.INSTALLATION</t>
  </si>
  <si>
    <t>AMURRIO FERROCARRIL Y EQUIPOS S.A.</t>
  </si>
  <si>
    <t>ES.CAED/007189000.FACILITY</t>
  </si>
  <si>
    <t>ES.CAED/007191000.INSTALLATION</t>
  </si>
  <si>
    <t>AGROPECUARIA DEL MAESTRAZGO</t>
  </si>
  <si>
    <t>ES.CAED/007191000.FACILITY</t>
  </si>
  <si>
    <t>ES.CAED/007192000.INSTALLATION</t>
  </si>
  <si>
    <t>THOMAS COSMETICA DE ESPAÑA, S.L.U</t>
  </si>
  <si>
    <t>ES.CAED/007192000.FACILITY</t>
  </si>
  <si>
    <t>ES.CAED/007193000.INSTALLATION</t>
  </si>
  <si>
    <t>CTCC SOTO DE RIBERA</t>
  </si>
  <si>
    <t>ES.CAED/007193000.FACILITY</t>
  </si>
  <si>
    <t>ES.CAED/007194000.INSTALLATION</t>
  </si>
  <si>
    <t>EXPLOTACION PORCINA</t>
  </si>
  <si>
    <t>ES.CAED/007194000.FACILITY</t>
  </si>
  <si>
    <t>ES.CAED/007195000.INSTALLATION</t>
  </si>
  <si>
    <t>S.A.T. 8337 RÚSTICAS EL REGACHO</t>
  </si>
  <si>
    <t>ES.CAED/007195000.FACILITY</t>
  </si>
  <si>
    <t>ES.CAED/007196000.INSTALLATION</t>
  </si>
  <si>
    <t>EUROPORC S.L. (ANTES TOJILOR)</t>
  </si>
  <si>
    <t>ES.CAED/007196000.FACILITY</t>
  </si>
  <si>
    <t>ES.CAED/007197000.INSTALLATION</t>
  </si>
  <si>
    <t>AVÍCOLA MONDEJANA S.L.</t>
  </si>
  <si>
    <t>ES.CAED/007197000.FACILITY</t>
  </si>
  <si>
    <t>ES.CAED/007198000.INSTALLATION</t>
  </si>
  <si>
    <t>GAS NATURAL FENOSA GENERACION S.L.U. (ACECA IV)</t>
  </si>
  <si>
    <t>ES.CAED/007198000.FACILITY</t>
  </si>
  <si>
    <t>ES.CAED/007199000.INSTALLATION</t>
  </si>
  <si>
    <t>PARROS OBRAS, S.L.U.</t>
  </si>
  <si>
    <t>ES.CAED/007199000.FACILITY</t>
  </si>
  <si>
    <t>ES.CAED/007200000.INSTALLATION</t>
  </si>
  <si>
    <t>EL CANTO AGROALIMENTARIA</t>
  </si>
  <si>
    <t>ES.CAED/007200000.FACILITY</t>
  </si>
  <si>
    <t>ES.CAED/007201000.INSTALLATION</t>
  </si>
  <si>
    <t>DAGU AGROPECUARIA S.L.</t>
  </si>
  <si>
    <t>ES.CAED/007201000.FACILITY</t>
  </si>
  <si>
    <t>ES.CAED/007202000.INSTALLATION</t>
  </si>
  <si>
    <t>TRILATER S.L.</t>
  </si>
  <si>
    <t>ES.CAED/007202000.FACILITY</t>
  </si>
  <si>
    <t>ES.CAED/007203000.INSTALLATION</t>
  </si>
  <si>
    <t>AVÍCOLA BARCO S.L.</t>
  </si>
  <si>
    <t>ES.CAED/007203000.FACILITY</t>
  </si>
  <si>
    <t>ES.CAED/007204000.INSTALLATION</t>
  </si>
  <si>
    <t>AVICU S.A. - MOLINA DE ARAGÓN</t>
  </si>
  <si>
    <t>ES.CAED/007204000.FACILITY</t>
  </si>
  <si>
    <t>ES.CAED/007205000.INSTALLATION</t>
  </si>
  <si>
    <t>G.C. HIJOS DE FELIPE SERNA S.L.</t>
  </si>
  <si>
    <t>ES.CAED/007205000.FACILITY</t>
  </si>
  <si>
    <t>ES.CAED/007206000.INSTALLATION</t>
  </si>
  <si>
    <t>GRANJA AVÍCOLA C. PADRINO II</t>
  </si>
  <si>
    <t>ES.CAED/007206000.FACILITY</t>
  </si>
  <si>
    <t>ES.CAED/007208000.INSTALLATION</t>
  </si>
  <si>
    <t>HERMANOS MARTÍN MARTÍN C.B.</t>
  </si>
  <si>
    <t>ES.CAED/007208000.FACILITY</t>
  </si>
  <si>
    <t>ES.CAED/007209000.INSTALLATION</t>
  </si>
  <si>
    <t>GRANJA AGUDO S.L. CENTRO CAMARENA</t>
  </si>
  <si>
    <t>ES.CAED/007209000.FACILITY</t>
  </si>
  <si>
    <t>ES.CAED/007210000.INSTALLATION</t>
  </si>
  <si>
    <t>PIENSOS COMPUESTOS ROBLEDO - GRANJA VENEZUELA</t>
  </si>
  <si>
    <t>ES.CAED/007210000.FACILITY</t>
  </si>
  <si>
    <t>ES.CAED/007211000.INSTALLATION</t>
  </si>
  <si>
    <t>PATRIMONIAL LOS GIRASOLES - GRANJA LA ENCINILLA</t>
  </si>
  <si>
    <t>ES.CAED/007211000.FACILITY</t>
  </si>
  <si>
    <t>ES.CAED/007212000.INSTALLATION</t>
  </si>
  <si>
    <t>EXPLOTACIONES ROBLEDO S.L. - GRANJA EL CALERO</t>
  </si>
  <si>
    <t>ES.CAED/007212000.FACILITY</t>
  </si>
  <si>
    <t>ES.CAED/007213000.INSTALLATION</t>
  </si>
  <si>
    <t>SEMILLEROS JUANFRA S.C.L.</t>
  </si>
  <si>
    <t>ES.CAED/007213000.FACILITY</t>
  </si>
  <si>
    <t>ES.CAED/007215000.INSTALLATION</t>
  </si>
  <si>
    <t>GRANJA IBERICA ALCUDIA, S.L. (ANTES QUALIA LACTEOS - GRANJA TORILEJOS)</t>
  </si>
  <si>
    <t>ES.CAED/007215000.FACILITY</t>
  </si>
  <si>
    <t>ES.CAED/007216000.INSTALLATION</t>
  </si>
  <si>
    <t>AGROPECUARIA NTRA SRA DE LOURDES - SAN PEDRO I.</t>
  </si>
  <si>
    <t>ES.CAED/007216000.FACILITY</t>
  </si>
  <si>
    <t>ES.CAED/007217000.INSTALLATION</t>
  </si>
  <si>
    <t>AGROPECUARIA MIRAN, S.L.</t>
  </si>
  <si>
    <t>ES.CAED/007217000.FACILITY</t>
  </si>
  <si>
    <t>ES.CAED/007218000.INSTALLATION</t>
  </si>
  <si>
    <t>AGROPECUARIA NTRA SRA DE LOURDES - SAN PEDRO III.</t>
  </si>
  <si>
    <t>ES.CAED/007218000.FACILITY</t>
  </si>
  <si>
    <t>ES.CAED/007219000.INSTALLATION</t>
  </si>
  <si>
    <t>AGROPECUARIA NTRA. SRA. DE LOURDES - LOS MADROÑALES</t>
  </si>
  <si>
    <t>ES.CAED/007219000.FACILITY</t>
  </si>
  <si>
    <t>ES.CAED/007220000.INSTALLATION</t>
  </si>
  <si>
    <t>GANADERÍAS REUNIDAS S.A. FINCA LA COMPANZA</t>
  </si>
  <si>
    <t>ES.CAED/007220000.FACILITY</t>
  </si>
  <si>
    <t>ES.CAED/007221000.INSTALLATION</t>
  </si>
  <si>
    <t>FERTINATURA S.A.</t>
  </si>
  <si>
    <t>ES.CAED/007221000.FACILITY</t>
  </si>
  <si>
    <t>ES.CAED/007222000.INSTALLATION</t>
  </si>
  <si>
    <t>ERCAPU S.L.</t>
  </si>
  <si>
    <t>ES.CAED/007222000.FACILITY</t>
  </si>
  <si>
    <t>ES.CAED/007223000.INSTALLATION</t>
  </si>
  <si>
    <t>MULTI VELGO, S.L.</t>
  </si>
  <si>
    <t>ES.CAED/007223000.FACILITY</t>
  </si>
  <si>
    <t>ES.CAED/007225000.INSTALLATION</t>
  </si>
  <si>
    <t>EXPLOTACIONES VIRGEN DE LA PAZ S.L.</t>
  </si>
  <si>
    <t>ES.CAED/007225000.FACILITY</t>
  </si>
  <si>
    <t>ES.CAED/007226000.INSTALLATION</t>
  </si>
  <si>
    <t>GRANJA EL PICAYO S.L.</t>
  </si>
  <si>
    <t>ES.CAED/007226000.FACILITY</t>
  </si>
  <si>
    <t>ES.CAED/007227000.INSTALLATION</t>
  </si>
  <si>
    <t>HERNANDEZ VIADEL S.L.</t>
  </si>
  <si>
    <t>ES.CAED/007227000.FACILITY</t>
  </si>
  <si>
    <t>ES.CAED/007228000.INSTALLATION</t>
  </si>
  <si>
    <t>FRANCISCO NUÑEZ TENDERO</t>
  </si>
  <si>
    <t>ES.CAED/007228000.FACILITY</t>
  </si>
  <si>
    <t>ES.CAED/007229000.INSTALLATION</t>
  </si>
  <si>
    <t>SARVAL BIO-INDUSTRIES CENTRO S.L.U.</t>
  </si>
  <si>
    <t>ES.CAED/007229000.FACILITY</t>
  </si>
  <si>
    <t>ES.CAED/007230000.INSTALLATION</t>
  </si>
  <si>
    <t>MANFRUPOR II.</t>
  </si>
  <si>
    <t>ES.CAED/007230000.FACILITY</t>
  </si>
  <si>
    <t>ES.CAED/007231000.INSTALLATION</t>
  </si>
  <si>
    <t>MANFRUPOR III.</t>
  </si>
  <si>
    <t>ES.CAED/007231000.FACILITY</t>
  </si>
  <si>
    <t>ES.CAED/007232000.INSTALLATION</t>
  </si>
  <si>
    <t>PECUARIA ORGAZ S.L.</t>
  </si>
  <si>
    <t>ES.CAED/007232000.FACILITY</t>
  </si>
  <si>
    <t>ES.CAED/007233000.INSTALLATION</t>
  </si>
  <si>
    <t>BRICO BLOCK S.A.</t>
  </si>
  <si>
    <t>ES.CAED/007233000.FACILITY</t>
  </si>
  <si>
    <t>ES.CAED/007235000.INSTALLATION</t>
  </si>
  <si>
    <t>HW CUBIC INDUSTRIAL</t>
  </si>
  <si>
    <t>ES.CAED/007235000.FACILITY</t>
  </si>
  <si>
    <t>ES.CAED/007236000.INSTALLATION</t>
  </si>
  <si>
    <t>GRANJA DE VES S.L.</t>
  </si>
  <si>
    <t>ES.CAED/007236000.FACILITY</t>
  </si>
  <si>
    <t>ES.CAED/007237000.INSTALLATION</t>
  </si>
  <si>
    <t>PROVAPOR (ANTES JUAN MANUEL FERNÁNDEZ CAMINO)</t>
  </si>
  <si>
    <t>ES.CAED/007237000.FACILITY</t>
  </si>
  <si>
    <t>ES.CAED/007239000.INSTALLATION</t>
  </si>
  <si>
    <t>PATRIPOR S.L.</t>
  </si>
  <si>
    <t>ES.CAED/007239000.FACILITY</t>
  </si>
  <si>
    <t>ES.CAED/007240000.INSTALLATION</t>
  </si>
  <si>
    <t>F. FAIGES, S.L.</t>
  </si>
  <si>
    <t>ES.CAED/007240000.FACILITY</t>
  </si>
  <si>
    <t>ES.CAED/007241000.INSTALLATION</t>
  </si>
  <si>
    <t>DOSANY S.L.</t>
  </si>
  <si>
    <t>ES.CAED/007241000.FACILITY</t>
  </si>
  <si>
    <t>ES.CAED/007242000.INSTALLATION</t>
  </si>
  <si>
    <t>SILVER INDUSTRIAL S.L.</t>
  </si>
  <si>
    <t>ES.CAED/007242000.FACILITY</t>
  </si>
  <si>
    <t>ES.CAED/007243000.INSTALLATION</t>
  </si>
  <si>
    <t>GRAINTO S.L.</t>
  </si>
  <si>
    <t>ES.CAED/007243000.FACILITY</t>
  </si>
  <si>
    <t>ES.CAED/007245000.INSTALLATION</t>
  </si>
  <si>
    <t>CRIADEROS ALCARREÑOS S.L.</t>
  </si>
  <si>
    <t>ES.CAED/007245000.FACILITY</t>
  </si>
  <si>
    <t>ES.CAED/007246000.INSTALLATION</t>
  </si>
  <si>
    <t>GRANJAS SEGURA S.A.</t>
  </si>
  <si>
    <t>ES.CAED/007246000.FACILITY</t>
  </si>
  <si>
    <t>ES.CAED/007247000.INSTALLATION</t>
  </si>
  <si>
    <t>QUINTILIANO PÉREZ BONILLA</t>
  </si>
  <si>
    <t>ES.CAED/007247000.FACILITY</t>
  </si>
  <si>
    <t>ES.CAED/007248000.INSTALLATION</t>
  </si>
  <si>
    <t>AGRÍCOLA GANADERA HERMANOS LÓPEZ S.L. (AAI-TO-131)</t>
  </si>
  <si>
    <t>ES.CAED/007248000.FACILITY</t>
  </si>
  <si>
    <t>ES.CAED/007249000.INSTALLATION</t>
  </si>
  <si>
    <t>DOAL EXPLOTACIONES GANADERAS, S.L.</t>
  </si>
  <si>
    <t>ES.CAED/007249000.FACILITY</t>
  </si>
  <si>
    <t>ES.CAED/007250000.INSTALLATION</t>
  </si>
  <si>
    <t>GRANJA AVÍCOLA EL ÁNGEL S.L.</t>
  </si>
  <si>
    <t>ES.CAED/007250000.FACILITY</t>
  </si>
  <si>
    <t>ES.CAED/007251000.INSTALLATION</t>
  </si>
  <si>
    <t>JESÚS CANO VILLAMAYOR</t>
  </si>
  <si>
    <t>ES.CAED/007251000.FACILITY</t>
  </si>
  <si>
    <t>ES.CAED/007252000.INSTALLATION</t>
  </si>
  <si>
    <t>ENERGÍAS DE LA MANCHA S.A. (ENEMANSA)</t>
  </si>
  <si>
    <t>ES.CAED/007252000.FACILITY</t>
  </si>
  <si>
    <t>ES.CAED/007253000.INSTALLATION</t>
  </si>
  <si>
    <t>JOSÉ SORO MARÍN</t>
  </si>
  <si>
    <t>ES.CAED/007253000.FACILITY</t>
  </si>
  <si>
    <t>ES.CAED/007254000.INSTALLATION</t>
  </si>
  <si>
    <t>FINCA LA GITANA AAI-TO-050</t>
  </si>
  <si>
    <t>ES.CAED/007254000.FACILITY</t>
  </si>
  <si>
    <t>ES.CAED/007256000.INSTALLATION</t>
  </si>
  <si>
    <t>GRANJA LOS LEONES SAT</t>
  </si>
  <si>
    <t>ES.CAED/007256000.FACILITY</t>
  </si>
  <si>
    <t>ES.CAED/007257000.INSTALLATION</t>
  </si>
  <si>
    <t>GANADOS PANDI S.L.</t>
  </si>
  <si>
    <t>ES.CAED/007257000.FACILITY</t>
  </si>
  <si>
    <t>ES.CAED/007259000.INSTALLATION</t>
  </si>
  <si>
    <t>EXPLOTACIÓN PORCINA MONTE EL BOSCO (EXPORINSA)</t>
  </si>
  <si>
    <t>ES.CAED/007259000.FACILITY</t>
  </si>
  <si>
    <t>ES.CAED/007260000.INSTALLATION</t>
  </si>
  <si>
    <t>EXPLOTACIÓN PORCINA MONTE DE BELEN (EXPORINSA)</t>
  </si>
  <si>
    <t>ES.CAED/007260000.FACILITY</t>
  </si>
  <si>
    <t>ES.CAED/007261000.INSTALLATION</t>
  </si>
  <si>
    <t>EXPLOTACIÓN PORCINA INTEGRAL, S.A.</t>
  </si>
  <si>
    <t>ES.CAED/007261000.FACILITY</t>
  </si>
  <si>
    <t>ES.CAED/007262000.INSTALLATION</t>
  </si>
  <si>
    <t>INDUSTRIA GRÁFICA ALTAIR, S.A. (ANTES INDUSTRIA GRÁFICA ALTAIR QUEBECOR, S.A.)</t>
  </si>
  <si>
    <t>ES.CAED/007262000.FACILITY</t>
  </si>
  <si>
    <t>ES.CAED/007264000.INSTALLATION</t>
  </si>
  <si>
    <t>INTEGRACIONES MORAGÓN S.L.</t>
  </si>
  <si>
    <t>ES.CAED/007264000.FACILITY</t>
  </si>
  <si>
    <t>ES.CAED/007265000.INSTALLATION</t>
  </si>
  <si>
    <t>VISEL PUERTAS S.A.</t>
  </si>
  <si>
    <t>ES.CAED/007265000.FACILITY</t>
  </si>
  <si>
    <t>ES.CAED/007266000.INSTALLATION</t>
  </si>
  <si>
    <t>SOGAMAR S.L.</t>
  </si>
  <si>
    <t>ES.CAED/007266000.FACILITY</t>
  </si>
  <si>
    <t>ES.CAED/007267000.INSTALLATION</t>
  </si>
  <si>
    <t>AGROPECUARIA DE ALTOZANO S.L.</t>
  </si>
  <si>
    <t>ES.CAED/007267000.FACILITY</t>
  </si>
  <si>
    <t>ES.CAED/007268000.INSTALLATION</t>
  </si>
  <si>
    <t>ADEQUA WS, S.L.U</t>
  </si>
  <si>
    <t>ES.CAED/007268000.FACILITY</t>
  </si>
  <si>
    <t>ES.CAED/007269000.INSTALLATION</t>
  </si>
  <si>
    <t>GONZÁLEZ CASTAÑO S.C.</t>
  </si>
  <si>
    <t>ES.CAED/007269000.FACILITY</t>
  </si>
  <si>
    <t>ES.CAED/007270000.INSTALLATION</t>
  </si>
  <si>
    <t>AVIMAN EXPLOTACIONES GANADERAS S.L.</t>
  </si>
  <si>
    <t>ES.CAED/007270000.FACILITY</t>
  </si>
  <si>
    <t>ES.CAED/007271000.INSTALLATION</t>
  </si>
  <si>
    <t>SCHREIBER FOODS, S.L.</t>
  </si>
  <si>
    <t>ES.CAED/007271000.FACILITY</t>
  </si>
  <si>
    <t>ES.CAED/007272000.INSTALLATION</t>
  </si>
  <si>
    <t>DAABON IBERIA, S.L.U</t>
  </si>
  <si>
    <t>ES.CAED/007272000.FACILITY</t>
  </si>
  <si>
    <t>ES.CAED/007273000.INSTALLATION</t>
  </si>
  <si>
    <t>GRANJA AVÍCOLA GALLEGO S.L.</t>
  </si>
  <si>
    <t>ES.CAED/007273000.FACILITY</t>
  </si>
  <si>
    <t>ES.CAED/007274000.INSTALLATION</t>
  </si>
  <si>
    <t>NOREL S.A.</t>
  </si>
  <si>
    <t>ES.CAED/007274000.FACILITY</t>
  </si>
  <si>
    <t>ES.CAED/007275000.INSTALLATION</t>
  </si>
  <si>
    <t>GRANJA AVÍCOLA SAN ANTONIO S.L, II (AAI-TO-100)</t>
  </si>
  <si>
    <t>ES.CAED/007275000.FACILITY</t>
  </si>
  <si>
    <t>ES.CAED/007276000.INSTALLATION</t>
  </si>
  <si>
    <t>RECRÍA DE GANADO TESTADO S.L. (REGATES) (AAI-TO-113)</t>
  </si>
  <si>
    <t>ES.CAED/007276000.FACILITY</t>
  </si>
  <si>
    <t>ES.CAED/007277000.INSTALLATION</t>
  </si>
  <si>
    <t>JEFALUMEJO S.L.</t>
  </si>
  <si>
    <t>ES.CAED/007277000.FACILITY</t>
  </si>
  <si>
    <t>ES.CAED/007278000.INSTALLATION</t>
  </si>
  <si>
    <t>PORCIROBLEDO S.L.</t>
  </si>
  <si>
    <t>ES.CAED/007278000.FACILITY</t>
  </si>
  <si>
    <t>ES.CAED/007279000.INSTALLATION</t>
  </si>
  <si>
    <t>ANODIZADOS HERRERO S.L.</t>
  </si>
  <si>
    <t>ES.CAED/007279000.FACILITY</t>
  </si>
  <si>
    <t>ES.CAED/007280000.INSTALLATION</t>
  </si>
  <si>
    <t>TÉRMICA AFAP S.A.</t>
  </si>
  <si>
    <t>ES.CAED/007280000.FACILITY</t>
  </si>
  <si>
    <t>ES.CAED/007281000.INSTALLATION</t>
  </si>
  <si>
    <t>MARÍA FRANCISCA TAPIA LÓPEZ</t>
  </si>
  <si>
    <t>ES.CAED/007281000.FACILITY</t>
  </si>
  <si>
    <t>ES.CAED/007282000.INSTALLATION</t>
  </si>
  <si>
    <t>PROYECTOS ROTUR-3 S.L. (AAI-TO-125)</t>
  </si>
  <si>
    <t>ES.CAED/007282000.FACILITY</t>
  </si>
  <si>
    <t>ES.CAED/007283000.INSTALLATION</t>
  </si>
  <si>
    <t>AGROPECUARIAS EL TINTO S.L.</t>
  </si>
  <si>
    <t>ES.CAED/007283000.FACILITY</t>
  </si>
  <si>
    <t>ES.CAED/007284000.INSTALLATION</t>
  </si>
  <si>
    <t>JUAN ÁNGEL LÓPEZ ROSADO MARTÍN</t>
  </si>
  <si>
    <t>ES.CAED/007284000.FACILITY</t>
  </si>
  <si>
    <t>ES.CAED/007285000.INSTALLATION</t>
  </si>
  <si>
    <t>EUROQUÍMICA S.A.</t>
  </si>
  <si>
    <t>ES.CAED/007285000.FACILITY</t>
  </si>
  <si>
    <t>ES.CAED/007286000.INSTALLATION</t>
  </si>
  <si>
    <t>AGROPECUARIA LOS GIRASOLES, S.L.</t>
  </si>
  <si>
    <t>ES.CAED/007286000.FACILITY</t>
  </si>
  <si>
    <t>ES.CAED/007287000.INSTALLATION</t>
  </si>
  <si>
    <t>HEPELCOS S.L.</t>
  </si>
  <si>
    <t>ES.CAED/007287000.FACILITY</t>
  </si>
  <si>
    <t>ES.CAED/007288000.INSTALLATION</t>
  </si>
  <si>
    <t>TOJILOR S.L. EXPLOTACIÓN "HORNAGUERA"</t>
  </si>
  <si>
    <t>ES.CAED/007288000.FACILITY</t>
  </si>
  <si>
    <t>ES.CAED/007290000.INSTALLATION</t>
  </si>
  <si>
    <t>TOJILOR S.L. GRANJA VALDEPUSA</t>
  </si>
  <si>
    <t>ES.CAED/007290000.FACILITY</t>
  </si>
  <si>
    <t>ES.CAED/007291000.INSTALLATION</t>
  </si>
  <si>
    <t>EXPLOTACIONES AGROPECUARIAS CRISGER S.L. PARAJE LA ESCUADRA</t>
  </si>
  <si>
    <t>ES.CAED/007291000.FACILITY</t>
  </si>
  <si>
    <t>ES.CAED/007292000.INSTALLATION</t>
  </si>
  <si>
    <t>EXPLOTACIONES AGROPECUARIAS CRISGER S.L. PARAJE LAS PILAS</t>
  </si>
  <si>
    <t>ES.CAED/007292000.FACILITY</t>
  </si>
  <si>
    <t>ES.CAED/007293000.INSTALLATION</t>
  </si>
  <si>
    <t>EXPLOTACIONES AGROPECUARIAS CRISGER S.L. "LAS ALDEAS I"</t>
  </si>
  <si>
    <t>ES.CAED/007293000.FACILITY</t>
  </si>
  <si>
    <t>ES.CAED/007294000.INSTALLATION</t>
  </si>
  <si>
    <t>RECRÍA DE GANADO TESTADO S.L. PARAJE LA MATA</t>
  </si>
  <si>
    <t>ES.CAED/007294000.FACILITY</t>
  </si>
  <si>
    <t>ES.CAED/007296000.INSTALLATION</t>
  </si>
  <si>
    <t>AVÍCOLA DE TAPIAS S.L.</t>
  </si>
  <si>
    <t>ES.CAED/007296000.FACILITY</t>
  </si>
  <si>
    <t>ES.CAED/007297000.INSTALLATION</t>
  </si>
  <si>
    <t>TOTACER S.C.L.</t>
  </si>
  <si>
    <t>ES.CAED/007297000.FACILITY</t>
  </si>
  <si>
    <t>ES.CAED/007298000.INSTALLATION</t>
  </si>
  <si>
    <t>AGROPECUARIA SAN TELMO S.L.</t>
  </si>
  <si>
    <t>ES.CAED/007298000.FACILITY</t>
  </si>
  <si>
    <t>ES.CAED/007299000.INSTALLATION</t>
  </si>
  <si>
    <t>MOLINA HUERTAS S.L.</t>
  </si>
  <si>
    <t>ES.CAED/007299000.FACILITY</t>
  </si>
  <si>
    <t>ES.CAED/007301000.INSTALLATION</t>
  </si>
  <si>
    <t>SELECCIÓN PORCINA TOLEDANA S.L. SEPORTO</t>
  </si>
  <si>
    <t>ES.CAED/007301000.FACILITY</t>
  </si>
  <si>
    <t>ES.CAED/007302000.INSTALLATION</t>
  </si>
  <si>
    <t>JAVIER DÍAZ JIMÉNEZ (ANTES TELLO INTEGRACIONES PORCINAS S.L. I.)</t>
  </si>
  <si>
    <t>ES.CAED/007302000.FACILITY</t>
  </si>
  <si>
    <t>ES.CAED/007303000.INSTALLATION</t>
  </si>
  <si>
    <t>AAI-TO-173</t>
  </si>
  <si>
    <t>ES.CAED/007303000.FACILITY</t>
  </si>
  <si>
    <t>ES.CAED/007304000.INSTALLATION</t>
  </si>
  <si>
    <t>AAI-TO-174</t>
  </si>
  <si>
    <t>ES.CAED/007304000.FACILITY</t>
  </si>
  <si>
    <t>ES.CAED/007305000.INSTALLATION</t>
  </si>
  <si>
    <t>AAI-TO-175</t>
  </si>
  <si>
    <t>ES.CAED/007305000.FACILITY</t>
  </si>
  <si>
    <t>ES.CAED/007306000.INSTALLATION</t>
  </si>
  <si>
    <t>GONAGU,S.L.</t>
  </si>
  <si>
    <t>ES.CAED/007306000.FACILITY</t>
  </si>
  <si>
    <t>ES.CAED/007307000.INSTALLATION</t>
  </si>
  <si>
    <t>GRAISANCO S.A.</t>
  </si>
  <si>
    <t>ES.CAED/007307000.FACILITY</t>
  </si>
  <si>
    <t>ES.CAED/007308000.INSTALLATION</t>
  </si>
  <si>
    <t>CONSORCIO PARA LA GESTIÓN DE RESIDUOS URBANOS EN LA PROVINCIA DE GUADALAJARA</t>
  </si>
  <si>
    <t>ES.CAED/007308000.FACILITY</t>
  </si>
  <si>
    <t>ES.CAED/007310000.INSTALLATION</t>
  </si>
  <si>
    <t>FABRICA DE PIENSOS AVICU, S.A.</t>
  </si>
  <si>
    <t>ES.CAED/007310000.FACILITY</t>
  </si>
  <si>
    <t>ES.CAED/007311000.INSTALLATION</t>
  </si>
  <si>
    <t>SANJOPOR S.L.</t>
  </si>
  <si>
    <t>ES.CAED/007311000.FACILITY</t>
  </si>
  <si>
    <t>ES.CAED/007312000.INSTALLATION</t>
  </si>
  <si>
    <t>GRANJAS INIESTA S.C.L. II.</t>
  </si>
  <si>
    <t>ES.CAED/007312000.FACILITY</t>
  </si>
  <si>
    <t>ES.CAED/007313000.INSTALLATION</t>
  </si>
  <si>
    <t>EXPLOTACIONES AVÍCOLAS ALCARRIA S.L.</t>
  </si>
  <si>
    <t>ES.CAED/007313000.FACILITY</t>
  </si>
  <si>
    <t>ES.CAED/007314000.INSTALLATION</t>
  </si>
  <si>
    <t>TRANSTUAL S.L.</t>
  </si>
  <si>
    <t>ES.CAED/007314000.FACILITY</t>
  </si>
  <si>
    <t>ES.CAED/007315000.INSTALLATION</t>
  </si>
  <si>
    <t>AVÍCOLA ALCARREÑA S.A.</t>
  </si>
  <si>
    <t>ES.CAED/007315000.FACILITY</t>
  </si>
  <si>
    <t>ES.CAED/007316000.INSTALLATION</t>
  </si>
  <si>
    <t>LOS PARRALES S.A.</t>
  </si>
  <si>
    <t>ES.CAED/007316000.FACILITY</t>
  </si>
  <si>
    <t>ES.CAED/007317000.INSTALLATION</t>
  </si>
  <si>
    <t>AVÍCOLA G. LASARTE S.L.</t>
  </si>
  <si>
    <t>ES.CAED/007317000.FACILITY</t>
  </si>
  <si>
    <t>ES.CAED/007318000.INSTALLATION</t>
  </si>
  <si>
    <t>ISIDORO GÓMEZ E HIJOS, S.L.</t>
  </si>
  <si>
    <t>ES.CAED/007318000.FACILITY</t>
  </si>
  <si>
    <t>ES.CAED/007319000.INSTALLATION</t>
  </si>
  <si>
    <t>AGROPECUARIA LOS PERDIGUEROS S.L. (II)</t>
  </si>
  <si>
    <t>ES.CAED/007319000.FACILITY</t>
  </si>
  <si>
    <t>ES.CAED/007320000.INSTALLATION</t>
  </si>
  <si>
    <t>GANADOS GARSAN S.L. I</t>
  </si>
  <si>
    <t>ES.CAED/007320000.FACILITY</t>
  </si>
  <si>
    <t>ES.CAED/007321000.INSTALLATION</t>
  </si>
  <si>
    <t>GANADOS GARSAN S.L. II</t>
  </si>
  <si>
    <t>ES.CAED/007321000.FACILITY</t>
  </si>
  <si>
    <t>ES.CAED/007323000.INSTALLATION</t>
  </si>
  <si>
    <t>MATADERO MUNICIPAL DE TALAVERA (GYPISA)</t>
  </si>
  <si>
    <t>ES.CAED/007323000.FACILITY</t>
  </si>
  <si>
    <t>ES.CAED/007324000.INSTALLATION</t>
  </si>
  <si>
    <t>GANADOS EL JARILLO S.L.</t>
  </si>
  <si>
    <t>ES.CAED/007324000.FACILITY</t>
  </si>
  <si>
    <t>ES.CAED/007325000.INSTALLATION</t>
  </si>
  <si>
    <t>ANTONIO VERDUGO CARPINTERO</t>
  </si>
  <si>
    <t>ES.CAED/007325000.FACILITY</t>
  </si>
  <si>
    <t>ES.CAED/007326000.INSTALLATION</t>
  </si>
  <si>
    <t>NUTRAVE S.A.</t>
  </si>
  <si>
    <t>ES.CAED/007326000.FACILITY</t>
  </si>
  <si>
    <t>ES.CAED/007327000.INSTALLATION</t>
  </si>
  <si>
    <t>EXPLOTACIONES PUERTO VALLEHERMOSO S.A.</t>
  </si>
  <si>
    <t>ES.CAED/007327000.FACILITY</t>
  </si>
  <si>
    <t>ES.CAED/007329000.INSTALLATION</t>
  </si>
  <si>
    <t>S.A.T. 9892 VALLEHERMOSO</t>
  </si>
  <si>
    <t>ES.CAED/007329000.FACILITY</t>
  </si>
  <si>
    <t>ES.CAED/007330000.INSTALLATION</t>
  </si>
  <si>
    <t>ACEITES DEL SUR COOSUR S.A. (OLCESA REFINERÍA)</t>
  </si>
  <si>
    <t>ES.CAED/007330000.FACILITY</t>
  </si>
  <si>
    <t>ES.CAED/007331000.INSTALLATION</t>
  </si>
  <si>
    <t>COMBUSTIBLES ECOLÓGICOS BIOTEL, S.L.</t>
  </si>
  <si>
    <t>ES.CAED/007331000.FACILITY</t>
  </si>
  <si>
    <t>ES.CAED/007332000.INSTALLATION</t>
  </si>
  <si>
    <t>EXTRUÍDOS DEL ALUMINIO S.A. (EXTRUAL)</t>
  </si>
  <si>
    <t>ES.CAED/007332000.FACILITY</t>
  </si>
  <si>
    <t>ES.CAED/007333000.INSTALLATION</t>
  </si>
  <si>
    <t>S.E. DE CARBUROS METÁLICOS S.A.</t>
  </si>
  <si>
    <t>ES.CAED/007333000.FACILITY</t>
  </si>
  <si>
    <t>ES.CAED/007335000.INSTALLATION</t>
  </si>
  <si>
    <t>GRANJA LA SALUD S.L.</t>
  </si>
  <si>
    <t>ES.CAED/007335000.FACILITY</t>
  </si>
  <si>
    <t>ES.CAED/007336000.INSTALLATION</t>
  </si>
  <si>
    <t>RICARDO LÓPEZ CABAÑAS</t>
  </si>
  <si>
    <t>ES.CAED/007336000.FACILITY</t>
  </si>
  <si>
    <t>ES.CAED/007337000.INSTALLATION</t>
  </si>
  <si>
    <t>EXPLOTACIÓN PORCINA (UNIFICADO) HERMANOS MATAS DE HUERTA S.L.</t>
  </si>
  <si>
    <t>ES.CAED/007337000.FACILITY</t>
  </si>
  <si>
    <t>ES.CAED/007339000.INSTALLATION</t>
  </si>
  <si>
    <t>JUAN DOMINGO GALLEGO CUERDA</t>
  </si>
  <si>
    <t>ES.CAED/007339000.FACILITY</t>
  </si>
  <si>
    <t>ES.CAED/007340000.INSTALLATION</t>
  </si>
  <si>
    <t>AGROONATE FIGUEREZ, S.L.</t>
  </si>
  <si>
    <t>ES.CAED/007340000.FACILITY</t>
  </si>
  <si>
    <t>ES.CAED/007342000.INSTALLATION</t>
  </si>
  <si>
    <t>GANADERÍAS REUNIDAS S.A.  FINCA LA SOLANA</t>
  </si>
  <si>
    <t>ES.CAED/007342000.FACILITY</t>
  </si>
  <si>
    <t>ES.CAED/007343000.INSTALLATION</t>
  </si>
  <si>
    <t>ES.CAED/007343000.FACILITY</t>
  </si>
  <si>
    <t>ES.CAED/007347000.INSTALLATION</t>
  </si>
  <si>
    <t>EXPLOTACIÓN AGRARIA G.T. C.B.</t>
  </si>
  <si>
    <t>ES.CAED/007347000.FACILITY</t>
  </si>
  <si>
    <t>ES.CAED/007348000.INSTALLATION</t>
  </si>
  <si>
    <t>JAVIER MORA JIMÉNEZ</t>
  </si>
  <si>
    <t>ES.CAED/007348000.FACILITY</t>
  </si>
  <si>
    <t>ES.CAED/007349000.INSTALLATION</t>
  </si>
  <si>
    <t>JOSE LUIS MORENO ESPINOSA</t>
  </si>
  <si>
    <t>ES.CAED/007349000.FACILITY</t>
  </si>
  <si>
    <t>ES.CAED/007350000.INSTALLATION</t>
  </si>
  <si>
    <t>CÁRNICAS VILLACUENCA S.A.</t>
  </si>
  <si>
    <t>ES.CAED/007350000.FACILITY</t>
  </si>
  <si>
    <t>ES.CAED/007351000.INSTALLATION</t>
  </si>
  <si>
    <t>DEHESA LA HIGUERUELA C.B.</t>
  </si>
  <si>
    <t>ES.CAED/007351000.FACILITY</t>
  </si>
  <si>
    <t>ES.CAED/007353000.INSTALLATION</t>
  </si>
  <si>
    <t>SÁNCHEZ TEMBLEQUE S.L.</t>
  </si>
  <si>
    <t>ES.CAED/007353000.FACILITY</t>
  </si>
  <si>
    <t>ES.CAED/007354000.INSTALLATION</t>
  </si>
  <si>
    <t>NAVARRO SIC, S.A.</t>
  </si>
  <si>
    <t>ES.CAED/007354000.FACILITY</t>
  </si>
  <si>
    <t>ES.CAED/007355000.INSTALLATION</t>
  </si>
  <si>
    <t>TELEPROFIL, S.L.</t>
  </si>
  <si>
    <t>ES.CAED/007355000.FACILITY</t>
  </si>
  <si>
    <t>ES.CAED/007356000.INSTALLATION</t>
  </si>
  <si>
    <t>PLANTA DE ANODIZADO</t>
  </si>
  <si>
    <t>ES.CAED/007356000.FACILITY</t>
  </si>
  <si>
    <t>ES.CAED/007357000.INSTALLATION</t>
  </si>
  <si>
    <t>PLANTA DE LACADO</t>
  </si>
  <si>
    <t>ES.CAED/007357000.FACILITY</t>
  </si>
  <si>
    <t>ES.CAED/007358000.INSTALLATION</t>
  </si>
  <si>
    <t>COOPERATIVA AVICÓN, SOCIEDAD COOPERATIVA DE CASTILLA-LA MANCHA</t>
  </si>
  <si>
    <t>ES.CAED/007358000.FACILITY</t>
  </si>
  <si>
    <t>ES.CAED/007359000.INSTALLATION</t>
  </si>
  <si>
    <t>ES.CAED/007359000.FACILITY</t>
  </si>
  <si>
    <t>ES.CAED/007360000.INSTALLATION</t>
  </si>
  <si>
    <t>AGROIBÉRICOS DE RAZA, S.L.</t>
  </si>
  <si>
    <t>ES.CAED/007360000.FACILITY</t>
  </si>
  <si>
    <t>ES.CAED/007361000.INSTALLATION</t>
  </si>
  <si>
    <t>LA VIÑA 2011, S.L</t>
  </si>
  <si>
    <t>ES.CAED/007361000.FACILITY</t>
  </si>
  <si>
    <t>ES.CAED/007362000.INSTALLATION</t>
  </si>
  <si>
    <t>EXPLOTACIONES AGROPECUARIAS CRISGER, S.L. (ALDEAS II)</t>
  </si>
  <si>
    <t>ES.CAED/007362000.FACILITY</t>
  </si>
  <si>
    <t>ES.CAED/007363000.INSTALLATION</t>
  </si>
  <si>
    <t>JAVIER MORA JIMÉNEZ (CENTRO ORGAZ)</t>
  </si>
  <si>
    <t>ES.CAED/007363000.FACILITY</t>
  </si>
  <si>
    <t>ES.CAED/007374000.INSTALLATION</t>
  </si>
  <si>
    <t>ES.CAED/007374000.FACILITY</t>
  </si>
  <si>
    <t>ES.CAED/007385000.INSTALLATION</t>
  </si>
  <si>
    <t>EXPLOTACION PORCINA DE CEBO</t>
  </si>
  <si>
    <t>ES.CAED/007385000.FACILITY</t>
  </si>
  <si>
    <t>ES.CAED/007386000.INSTALLATION</t>
  </si>
  <si>
    <t>ES.CAED/007386000.FACILITY</t>
  </si>
  <si>
    <t>ES.CAED/007389000.INSTALLATION</t>
  </si>
  <si>
    <t>ALUMINIOS CORTIZO MIERES</t>
  </si>
  <si>
    <t>ES.CAED/007389000.FACILITY</t>
  </si>
  <si>
    <t>ES.CAED/007392000.INSTALLATION</t>
  </si>
  <si>
    <t>VERTEDERO DE MILÀ II</t>
  </si>
  <si>
    <t>ES.CAED/007392000.FACILITY</t>
  </si>
  <si>
    <t>ES.CAED/007393000.INSTALLATION</t>
  </si>
  <si>
    <t>GRASAS MARTINEZ GONZALEZ, S.L.</t>
  </si>
  <si>
    <t>ES.CAED/007393000.FACILITY</t>
  </si>
  <si>
    <t>ES.CAED/007397000.INSTALLATION</t>
  </si>
  <si>
    <t>MATADERO COMARAN</t>
  </si>
  <si>
    <t>ES.CAED/007397000.FACILITY</t>
  </si>
  <si>
    <t>ES.CAED/007399000.INSTALLATION</t>
  </si>
  <si>
    <t>GALVANIZADO Y PINTURA EN POLVO ELECTROESTATICA</t>
  </si>
  <si>
    <t>ES.CAED/007399000.FACILITY</t>
  </si>
  <si>
    <t>ES.CAED/007405000.INSTALLATION</t>
  </si>
  <si>
    <t>BUNGE IBÉRICA, S.A.U.</t>
  </si>
  <si>
    <t>ES.CAED/007405000.FACILITY</t>
  </si>
  <si>
    <t>ES.CAED/007406000.INSTALLATION</t>
  </si>
  <si>
    <t>FAGOR EDERLAN TAFALLA, S. COOP (VERTEDERO)</t>
  </si>
  <si>
    <t>ES.CAED/007406000.FACILITY</t>
  </si>
  <si>
    <t>ES.CAED/007407000.INSTALLATION</t>
  </si>
  <si>
    <t>TIRME, S.A. DEPÓSITO DE RECHAZOS DE RCDS DE SANTA MARGARITA</t>
  </si>
  <si>
    <t>ES.CAED/007407000.FACILITY</t>
  </si>
  <si>
    <t>ES.CAED/007408000.INSTALLATION</t>
  </si>
  <si>
    <t>INDUSTRIAS JOVIR</t>
  </si>
  <si>
    <t>ES.CAED/007408000.FACILITY</t>
  </si>
  <si>
    <t>ES.CAED/007409000.INSTALLATION</t>
  </si>
  <si>
    <t>FUNDICIONES INFIESTA, S.A.</t>
  </si>
  <si>
    <t>ES.CAED/007409000.FACILITY</t>
  </si>
  <si>
    <t>ES.CAED/007412000.INSTALLATION</t>
  </si>
  <si>
    <t>QUIMDUNAVAL</t>
  </si>
  <si>
    <t>ES.CAED/007412000.FACILITY</t>
  </si>
  <si>
    <t>ES.CAED/007418000.INSTALLATION</t>
  </si>
  <si>
    <t>CEBADERO PORCINO LOS POCICOS</t>
  </si>
  <si>
    <t>ES.CAED/007418000.FACILITY</t>
  </si>
  <si>
    <t>ES.CAED/007419000.INSTALLATION</t>
  </si>
  <si>
    <t>CEBADERO PORCINO LOS PATIOS</t>
  </si>
  <si>
    <t>ES.CAED/007419000.FACILITY</t>
  </si>
  <si>
    <t>ES.CAED/007420000.INSTALLATION</t>
  </si>
  <si>
    <t>CEBADERO PORCINO LOS CORRALES</t>
  </si>
  <si>
    <t>ES.CAED/007420000.FACILITY</t>
  </si>
  <si>
    <t>ES.CAED/007421000.INSTALLATION</t>
  </si>
  <si>
    <t>CEBADERO PORCINO LOS TITOS</t>
  </si>
  <si>
    <t>ES.CAED/007421000.FACILITY</t>
  </si>
  <si>
    <t>ES.CAED/007422000.INSTALLATION</t>
  </si>
  <si>
    <t>CEBADERO PORCINO EL SALAR</t>
  </si>
  <si>
    <t>ES.CAED/007422000.FACILITY</t>
  </si>
  <si>
    <t>ES.CAED/007423000.INSTALLATION</t>
  </si>
  <si>
    <t>CEBADERO DE POLLOS PUJANTE, FINCA LA BALSA</t>
  </si>
  <si>
    <t>ES.CAED/007423000.FACILITY</t>
  </si>
  <si>
    <t>ES.CAED/007424000.INSTALLATION</t>
  </si>
  <si>
    <t>CEBADERO PORCINO EL CHORLITO</t>
  </si>
  <si>
    <t>ES.CAED/007424000.FACILITY</t>
  </si>
  <si>
    <t>ES.CAED/007425000.INSTALLATION</t>
  </si>
  <si>
    <t>CEBADERO PORCINO LA BEATA</t>
  </si>
  <si>
    <t>ES.CAED/007425000.FACILITY</t>
  </si>
  <si>
    <t>ES.CAED/007426000.INSTALLATION</t>
  </si>
  <si>
    <t>CEBADERO PORCINO EL COLLADO</t>
  </si>
  <si>
    <t>ES.CAED/007426000.FACILITY</t>
  </si>
  <si>
    <t>ES.CAED/007427000.INSTALLATION</t>
  </si>
  <si>
    <t>CEBADERO PORCINO EL CORVICO</t>
  </si>
  <si>
    <t>ES.CAED/007427000.FACILITY</t>
  </si>
  <si>
    <t>ES.CAED/007428000.INSTALLATION</t>
  </si>
  <si>
    <t>CEBADERO PORCINO LA CALAVERA</t>
  </si>
  <si>
    <t>ES.CAED/007428000.FACILITY</t>
  </si>
  <si>
    <t>ES.CAED/007429000.INSTALLATION</t>
  </si>
  <si>
    <t>CEBADERO PORCINO CELESTINO CÁNOVAS LÓPEZ.</t>
  </si>
  <si>
    <t>ES.CAED/007429000.FACILITY</t>
  </si>
  <si>
    <t>ES.CAED/007430000.INSTALLATION</t>
  </si>
  <si>
    <t>CEBADERO PORCINO EL CANÓNIGO</t>
  </si>
  <si>
    <t>ES.CAED/007430000.FACILITY</t>
  </si>
  <si>
    <t>ES.CAED/007436000.INSTALLATION</t>
  </si>
  <si>
    <t>FABRICA DE PINSOS DE LLEIDA</t>
  </si>
  <si>
    <t>ES.CAED/007436000.FACILITY</t>
  </si>
  <si>
    <t>ES.CAED/007437000.INSTALLATION</t>
  </si>
  <si>
    <t>FABRICA DE PINSOS DE PALLARGUES</t>
  </si>
  <si>
    <t>ES.CAED/007437000.FACILITY</t>
  </si>
  <si>
    <t>ES.CAED/007438000.INSTALLATION</t>
  </si>
  <si>
    <t>FABRICA DE PINSOS DE MOIA</t>
  </si>
  <si>
    <t>ES.CAED/007438000.FACILITY</t>
  </si>
  <si>
    <t>ES.CAED/007439000.INSTALLATION</t>
  </si>
  <si>
    <t>FABRICA DE PINSOS DE GUISSONA</t>
  </si>
  <si>
    <t>ES.CAED/007439000.FACILITY</t>
  </si>
  <si>
    <t>ES.CAED/007440000.INSTALLATION</t>
  </si>
  <si>
    <t>GIMAVE</t>
  </si>
  <si>
    <t>ES.CAED/007440000.FACILITY</t>
  </si>
  <si>
    <t>ES.CAED/007442000.INSTALLATION</t>
  </si>
  <si>
    <t>LIPIDOS SANTIGA</t>
  </si>
  <si>
    <t>ES.CAED/007442000.FACILITY</t>
  </si>
  <si>
    <t>ES.CAED/007452000.INSTALLATION</t>
  </si>
  <si>
    <t>TABLEROS TRADEMA, S.L.</t>
  </si>
  <si>
    <t>ES.CAED/007452000.FACILITY</t>
  </si>
  <si>
    <t>ES.CAED/007453000.INSTALLATION</t>
  </si>
  <si>
    <t>ESTACIO DEPURADORA D´AIGUES RESIDUALS</t>
  </si>
  <si>
    <t>ES.CAED/007453000.FACILITY</t>
  </si>
  <si>
    <t>ES.CAED/007458000.INSTALLATION</t>
  </si>
  <si>
    <t>DIPOSIT CONTROLAT DE RESIDUS CLASE II ELENA</t>
  </si>
  <si>
    <t>ES.CAED/007458000.FACILITY</t>
  </si>
  <si>
    <t>ES.CAED/007460000.INSTALLATION</t>
  </si>
  <si>
    <t>CENTRAL DE CICLO COMBINADO PLANA DEL VENT</t>
  </si>
  <si>
    <t>ES.CAED/007460000.FACILITY</t>
  </si>
  <si>
    <t>ES.CAED/007464000.INSTALLATION</t>
  </si>
  <si>
    <t>ALIER (PLANTA DE COGENERACIO)</t>
  </si>
  <si>
    <t>ES.CAED/007464000.FACILITY</t>
  </si>
  <si>
    <t>ES.CAED/007469000.INSTALLATION</t>
  </si>
  <si>
    <t>ZINCADOS DE PERFILES, SL</t>
  </si>
  <si>
    <t>ES.CAED/007469000.FACILITY</t>
  </si>
  <si>
    <t>ES.CAED/007477000.INSTALLATION</t>
  </si>
  <si>
    <t>SEAT (Componentes) - El Prat de Llobregat</t>
  </si>
  <si>
    <t>ES.CAED/007477000.FACILITY</t>
  </si>
  <si>
    <t>ES.CAED/007478000.INSTALLATION</t>
  </si>
  <si>
    <t>VIUDA DE LAURO CLARIANA (MOLINS DE REI)</t>
  </si>
  <si>
    <t>ES.CAED/007478000.FACILITY</t>
  </si>
  <si>
    <t>ES.CAED/007479000.INSTALLATION</t>
  </si>
  <si>
    <t>SMP AUTOMOTIVE TECHNOLOGY IBERICA</t>
  </si>
  <si>
    <t>ES.CAED/007479000.FACILITY</t>
  </si>
  <si>
    <t>ES.CAED/007480000.INSTALLATION</t>
  </si>
  <si>
    <t>SILVALAC</t>
  </si>
  <si>
    <t>ES.CAED/007480000.FACILITY</t>
  </si>
  <si>
    <t>ES.CAED/007481000.INSTALLATION</t>
  </si>
  <si>
    <t>TEXTRON TECNICA</t>
  </si>
  <si>
    <t>ES.CAED/007481000.FACILITY</t>
  </si>
  <si>
    <t>ES.CAED/007482000.INSTALLATION</t>
  </si>
  <si>
    <t>COMERCIAL AYMERICH</t>
  </si>
  <si>
    <t>ES.CAED/007482000.FACILITY</t>
  </si>
  <si>
    <t>ES.CAED/007483000.INSTALLATION</t>
  </si>
  <si>
    <t>NALCO ESPAÑOLA MANUFACTURING</t>
  </si>
  <si>
    <t>ES.CAED/007483000.FACILITY</t>
  </si>
  <si>
    <t>ES.CAED/007487000.INSTALLATION</t>
  </si>
  <si>
    <t>ACABATS DEL BAGES</t>
  </si>
  <si>
    <t>ES.CAED/007487000.FACILITY</t>
  </si>
  <si>
    <t>ES.CAED/007488000.INSTALLATION</t>
  </si>
  <si>
    <t>ESPORC</t>
  </si>
  <si>
    <t>ES.CAED/007488000.FACILITY</t>
  </si>
  <si>
    <t>ES.CAED/007495000.INSTALLATION</t>
  </si>
  <si>
    <t>AFFINITY PETCARE</t>
  </si>
  <si>
    <t>ES.CAED/007495000.FACILITY</t>
  </si>
  <si>
    <t>ES.CAED/007497000.INSTALLATION</t>
  </si>
  <si>
    <t>ANODIZADOS OLIVA</t>
  </si>
  <si>
    <t>ES.CAED/007497000.FACILITY</t>
  </si>
  <si>
    <t>ES.CAED/007503000.INSTALLATION</t>
  </si>
  <si>
    <t>EL ROMERAL</t>
  </si>
  <si>
    <t>ES.CAED/007503000.FACILITY</t>
  </si>
  <si>
    <t>ES.CAED/007508000.INSTALLATION</t>
  </si>
  <si>
    <t>ES222220000019-CERDOS-SIÉTAMO</t>
  </si>
  <si>
    <t>ES.CAED/007508000.FACILITY</t>
  </si>
  <si>
    <t>ES.CAED/007509000.INSTALLATION</t>
  </si>
  <si>
    <t>ES501600000032-CERDOS-MALLÉN</t>
  </si>
  <si>
    <t>ES.CAED/007509000.FACILITY</t>
  </si>
  <si>
    <t>ES.CAED/007510000.INSTALLATION</t>
  </si>
  <si>
    <t>ES220150000002-CERDOS-ALCALÁ DEL OBISPO</t>
  </si>
  <si>
    <t>ES.CAED/007510000.FACILITY</t>
  </si>
  <si>
    <t>ES.CAED/007511000.INSTALLATION</t>
  </si>
  <si>
    <t>GRES ARAGON (ALCAÑIZ 2)</t>
  </si>
  <si>
    <t>ES.CAED/007511000.FACILITY</t>
  </si>
  <si>
    <t>ES.CAED/007512000.INSTALLATION</t>
  </si>
  <si>
    <t>ES500510000042-CERDOS-BIOTA</t>
  </si>
  <si>
    <t>ES.CAED/007512000.FACILITY</t>
  </si>
  <si>
    <t>ES.CAED/007513000.INSTALLATION</t>
  </si>
  <si>
    <t>CELULOSA GALLUR, S.L.</t>
  </si>
  <si>
    <t>ES.CAED/007513000.FACILITY</t>
  </si>
  <si>
    <t>ES.CAED/007514000.INSTALLATION</t>
  </si>
  <si>
    <t>SERGIO SOL</t>
  </si>
  <si>
    <t>ES.CAED/007514000.FACILITY</t>
  </si>
  <si>
    <t>ES.CAED/007516000.INSTALLATION</t>
  </si>
  <si>
    <t>P.P.S.</t>
  </si>
  <si>
    <t>ES.CAED/007516000.FACILITY</t>
  </si>
  <si>
    <t>ES.CAED/007517000.INSTALLATION</t>
  </si>
  <si>
    <t>CUARTE , S.L. (CENTRO DE SARIÑENA)</t>
  </si>
  <si>
    <t>ES.CAED/007517000.FACILITY</t>
  </si>
  <si>
    <t>ES.CAED/007519000.INSTALLATION</t>
  </si>
  <si>
    <t>ES229040000040-CERDOS-SOTONERA (LA)</t>
  </si>
  <si>
    <t>ES.CAED/007519000.FACILITY</t>
  </si>
  <si>
    <t>ES.CAED/007520000.INSTALLATION</t>
  </si>
  <si>
    <t>ES500950000817-GALLINAS-EJEA DE LOS CABALLEROS</t>
  </si>
  <si>
    <t>ES.CAED/007520000.FACILITY</t>
  </si>
  <si>
    <t>ES.CAED/007521000.INSTALLATION</t>
  </si>
  <si>
    <t>ES502400000808_SÁSTAGO</t>
  </si>
  <si>
    <t>ES.CAED/007521000.FACILITY</t>
  </si>
  <si>
    <t>ES.CAED/007522000.INSTALLATION</t>
  </si>
  <si>
    <t>ES221720000015-CERDOS-PEÑALBA</t>
  </si>
  <si>
    <t>ES.CAED/007522000.FACILITY</t>
  </si>
  <si>
    <t>ES.CAED/007523000.INSTALLATION</t>
  </si>
  <si>
    <t>ES500950000334-CERDOS-EJEA DE LOS CABALLEROS</t>
  </si>
  <si>
    <t>ES.CAED/007523000.FACILITY</t>
  </si>
  <si>
    <t>ES.CAED/007524000.INSTALLATION</t>
  </si>
  <si>
    <t>ES220200000012-CERDOS-ALFÁNTEGA</t>
  </si>
  <si>
    <t>ES.CAED/007524000.FACILITY</t>
  </si>
  <si>
    <t>ES.CAED/007525000.INSTALLATION</t>
  </si>
  <si>
    <t>ES220220000039-CERDOS-ALMUNIA DE SAN JUAN</t>
  </si>
  <si>
    <t>ES.CAED/007525000.FACILITY</t>
  </si>
  <si>
    <t>ES.CAED/007526000.INSTALLATION</t>
  </si>
  <si>
    <t>ES502440000005-CERDOS-SIERRA DE LUNA</t>
  </si>
  <si>
    <t>ES.CAED/007526000.FACILITY</t>
  </si>
  <si>
    <t>ES.CAED/007527000.INSTALLATION</t>
  </si>
  <si>
    <t>ES441910000015-CERDOS-PUEBLA DE HÍJAR (LA)</t>
  </si>
  <si>
    <t>ES.CAED/007527000.FACILITY</t>
  </si>
  <si>
    <t>ES.CAED/007528000.INSTALLATION</t>
  </si>
  <si>
    <t>GESTION AMBIENTAL ZONA ORIENTAL</t>
  </si>
  <si>
    <t>ES.CAED/007528000.FACILITY</t>
  </si>
  <si>
    <t>ES.CAED/007530000.INSTALLATION</t>
  </si>
  <si>
    <t>ES220530000042-CERDOS-BENABARRE</t>
  </si>
  <si>
    <t>ES.CAED/007530000.FACILITY</t>
  </si>
  <si>
    <t>ES.CAED/007531000.INSTALLATION</t>
  </si>
  <si>
    <t>ES502520000126-CERDOS-TAUSTE</t>
  </si>
  <si>
    <t>ES.CAED/007531000.FACILITY</t>
  </si>
  <si>
    <t>ES.CAED/007532000.INSTALLATION</t>
  </si>
  <si>
    <t>ES220230000005-CERDOS-ALMUNIENTE</t>
  </si>
  <si>
    <t>ES.CAED/007532000.FACILITY</t>
  </si>
  <si>
    <t>ES.CAED/007533000.INSTALLATION</t>
  </si>
  <si>
    <t>ES500510000024-CERDOS-BIOTA</t>
  </si>
  <si>
    <t>ES.CAED/007533000.FACILITY</t>
  </si>
  <si>
    <t>ES.CAED/007534000.INSTALLATION</t>
  </si>
  <si>
    <t>ES501500000008-CERDOS-LUMPIAQUE</t>
  </si>
  <si>
    <t>ES.CAED/007534000.FACILITY</t>
  </si>
  <si>
    <t>ES.CAED/007535000.INSTALLATION</t>
  </si>
  <si>
    <t>ES221160000129-CERDOS-GRAÑÉN</t>
  </si>
  <si>
    <t>ES.CAED/007535000.FACILITY</t>
  </si>
  <si>
    <t>ES.CAED/007536000.INSTALLATION</t>
  </si>
  <si>
    <t>GRES ALLOZA, S.A.</t>
  </si>
  <si>
    <t>ES.CAED/007536000.FACILITY</t>
  </si>
  <si>
    <t>ES.CAED/007537000.INSTALLATION</t>
  </si>
  <si>
    <t>PRODUCTOS CERÁMICOS EN CASTELSERÁS</t>
  </si>
  <si>
    <t>ES.CAED/007537000.FACILITY</t>
  </si>
  <si>
    <t>ES.CAED/007538000.INSTALLATION</t>
  </si>
  <si>
    <t>ES220360000007-CERDOS-ARGAVIESO</t>
  </si>
  <si>
    <t>ES.CAED/007538000.FACILITY</t>
  </si>
  <si>
    <t>ES.CAED/007539000.INSTALLATION</t>
  </si>
  <si>
    <t>ES220770000022-CERDOS-CANDASNOS</t>
  </si>
  <si>
    <t>ES.CAED/007539000.FACILITY</t>
  </si>
  <si>
    <t>ES.CAED/007540000.INSTALLATION</t>
  </si>
  <si>
    <t>ES222050000062-CERDOS-SAN ESTEBAN DE LITERA</t>
  </si>
  <si>
    <t>ES.CAED/007540000.FACILITY</t>
  </si>
  <si>
    <t>ES.CAED/007541000.INSTALLATION</t>
  </si>
  <si>
    <t>ES221100000163-CERDOS-FONZ</t>
  </si>
  <si>
    <t>ES.CAED/007541000.FACILITY</t>
  </si>
  <si>
    <t>ES.CAED/007542000.INSTALLATION</t>
  </si>
  <si>
    <t>ES501360000803-GALLINAS-LÉCERA</t>
  </si>
  <si>
    <t>ES.CAED/007542000.FACILITY</t>
  </si>
  <si>
    <t>ES.CAED/007543000.INSTALLATION</t>
  </si>
  <si>
    <t>ES220830000039-CERDOS-CASTEJÓN DE MONEGROS</t>
  </si>
  <si>
    <t>ES.CAED/007543000.FACILITY</t>
  </si>
  <si>
    <t>ES.CAED/007544000.INSTALLATION</t>
  </si>
  <si>
    <t>ES501250000001-CERDOS-IBDES</t>
  </si>
  <si>
    <t>ES.CAED/007544000.FACILITY</t>
  </si>
  <si>
    <t>ES.CAED/007545000.INSTALLATION</t>
  </si>
  <si>
    <t>CASEN RECORDATI, S.L.</t>
  </si>
  <si>
    <t>ES.CAED/007545000.FACILITY</t>
  </si>
  <si>
    <t>ES.CAED/007546000.INSTALLATION</t>
  </si>
  <si>
    <t>ES220600000147-CERDOS-BINACED</t>
  </si>
  <si>
    <t>ES.CAED/007546000.FACILITY</t>
  </si>
  <si>
    <t>ES.CAED/007549000.INSTALLATION</t>
  </si>
  <si>
    <t>ES442370000005-CERDOS-URREA DE GAÉN</t>
  </si>
  <si>
    <t>ES.CAED/007549000.FACILITY</t>
  </si>
  <si>
    <t>ES.CAED/007550000.INSTALLATION</t>
  </si>
  <si>
    <t>ES220150000039-CERDOS-ALCALÁ DEL OBISPO</t>
  </si>
  <si>
    <t>ES.CAED/007550000.FACILITY</t>
  </si>
  <si>
    <t>ES.CAED/007551000.INSTALLATION</t>
  </si>
  <si>
    <t>ES502520000167-CERDOS-TAUSTE</t>
  </si>
  <si>
    <t>ES.CAED/007551000.FACILITY</t>
  </si>
  <si>
    <t>ES.CAED/007552000.INSTALLATION</t>
  </si>
  <si>
    <t>MATADERO DE CALAMOCHA (ES440500102077)</t>
  </si>
  <si>
    <t>ES.CAED/007552000.FACILITY</t>
  </si>
  <si>
    <t>ES.CAED/007553000.INSTALLATION</t>
  </si>
  <si>
    <t>ES502520000091-CERDOS-TAUSTE</t>
  </si>
  <si>
    <t>ES.CAED/007553000.FACILITY</t>
  </si>
  <si>
    <t>ES.CAED/007554000.INSTALLATION</t>
  </si>
  <si>
    <t>ES442650000011-CERDOS-VINACEITE</t>
  </si>
  <si>
    <t>ES.CAED/007554000.FACILITY</t>
  </si>
  <si>
    <t>ES.CAED/007556000.INSTALLATION</t>
  </si>
  <si>
    <t>ES500240000006-CERDOS-ALMONACID DE LA SIERRA</t>
  </si>
  <si>
    <t>ES.CAED/007556000.FACILITY</t>
  </si>
  <si>
    <t>ES.CAED/007557000.INSTALLATION</t>
  </si>
  <si>
    <t>ES221160000130-CERDOS-GRAÑÉN</t>
  </si>
  <si>
    <t>ES.CAED/007557000.FACILITY</t>
  </si>
  <si>
    <t>ES.CAED/007559000.INSTALLATION</t>
  </si>
  <si>
    <t>ES501510000030-CERDOS-LUNA</t>
  </si>
  <si>
    <t>ES.CAED/007559000.FACILITY</t>
  </si>
  <si>
    <t>ES.CAED/007560000.INSTALLATION</t>
  </si>
  <si>
    <t>ES440500000019-CERDOS-CALAMOCHA</t>
  </si>
  <si>
    <t>ES.CAED/007560000.FACILITY</t>
  </si>
  <si>
    <t>ES.CAED/007561000.INSTALLATION</t>
  </si>
  <si>
    <t>DESHIDRATADORA DE ALFALFA</t>
  </si>
  <si>
    <t>ES.CAED/007561000.FACILITY</t>
  </si>
  <si>
    <t>ES.CAED/007562000.INSTALLATION</t>
  </si>
  <si>
    <t>URBASER, S.A.</t>
  </si>
  <si>
    <t>ES.CAED/007562000.FACILITY</t>
  </si>
  <si>
    <t>ES.CAED/007563000.INSTALLATION</t>
  </si>
  <si>
    <t>UTE ARAGONESA OBRAS CIVILES.S.L. - TRATESA, S.A.</t>
  </si>
  <si>
    <t>ES.CAED/007563000.FACILITY</t>
  </si>
  <si>
    <t>ES.CAED/007564000.INSTALLATION</t>
  </si>
  <si>
    <t>CORREO GRANDE</t>
  </si>
  <si>
    <t>ES.CAED/007564000.FACILITY</t>
  </si>
  <si>
    <t>ES.CAED/007565000.INSTALLATION</t>
  </si>
  <si>
    <t>GRANJA LOS LLANOS</t>
  </si>
  <si>
    <t>ES.CAED/007565000.FACILITY</t>
  </si>
  <si>
    <t>ES.CAED/007568000.INSTALLATION</t>
  </si>
  <si>
    <t>ES.CAED/007568000.FACILITY</t>
  </si>
  <si>
    <t>ES.CAED/007569000.INSTALLATION</t>
  </si>
  <si>
    <t>CEFU  FINCA MILLAN</t>
  </si>
  <si>
    <t>ES.CAED/007569000.FACILITY</t>
  </si>
  <si>
    <t>ES.CAED/007570000.INSTALLATION</t>
  </si>
  <si>
    <t>PIENSOS GARLA, S.A. - EL TORREJÓN</t>
  </si>
  <si>
    <t>ES.CAED/007570000.FACILITY</t>
  </si>
  <si>
    <t>ES.CAED/007571000.INSTALLATION</t>
  </si>
  <si>
    <t>ES.CAED/007571000.FACILITY</t>
  </si>
  <si>
    <t>ES.CAED/007572000.INSTALLATION</t>
  </si>
  <si>
    <t>GRANJA "LOS GUIRAOS"</t>
  </si>
  <si>
    <t>ES.CAED/007572000.FACILITY</t>
  </si>
  <si>
    <t>ES.CAED/007573000.INSTALLATION</t>
  </si>
  <si>
    <t>GRANJA LA MATA - LIZARÁN</t>
  </si>
  <si>
    <t>ES.CAED/007573000.FACILITY</t>
  </si>
  <si>
    <t>ES.CAED/007574000.INSTALLATION</t>
  </si>
  <si>
    <t>GRANJA EL MORALEJO</t>
  </si>
  <si>
    <t>ES.CAED/007574000.FACILITY</t>
  </si>
  <si>
    <t>ES.CAED/007575000.INSTALLATION</t>
  </si>
  <si>
    <t>GRANJA NUESTRA SEÑORA DEL CARMEN</t>
  </si>
  <si>
    <t>ES.CAED/007575000.FACILITY</t>
  </si>
  <si>
    <t>ES.CAED/007576000.INSTALLATION</t>
  </si>
  <si>
    <t>AVÍCOLA LOS LLANOS, S.L.</t>
  </si>
  <si>
    <t>ES.CAED/007576000.FACILITY</t>
  </si>
  <si>
    <t>ES.CAED/007577000.INSTALLATION</t>
  </si>
  <si>
    <t>FRANCISCO JÍMENEZ SÁNCHEZ Y OTROS, C.B.S.L. (LA CAPELLANÍA)</t>
  </si>
  <si>
    <t>ES.CAED/007577000.FACILITY</t>
  </si>
  <si>
    <t>ES.CAED/007578000.INSTALLATION</t>
  </si>
  <si>
    <t>GRANJA AVÍCOLA MÁRQUEZ, C.B.</t>
  </si>
  <si>
    <t>ES.CAED/007578000.FACILITY</t>
  </si>
  <si>
    <t>ES.CAED/007582000.INSTALLATION</t>
  </si>
  <si>
    <t>SAN MIGUEL ARCÁNGEL, S.A.</t>
  </si>
  <si>
    <t>ES.CAED/007582000.FACILITY</t>
  </si>
  <si>
    <t>ES.CAED/007586000.INSTALLATION</t>
  </si>
  <si>
    <t>FÁBRICA DE FERTILIZANTES LÍQUIDOS</t>
  </si>
  <si>
    <t>ES.CAED/007586000.FACILITY</t>
  </si>
  <si>
    <t>ES.CAED/007587000.INSTALLATION</t>
  </si>
  <si>
    <t>PLANTA DE FABRICACIÓN Y DESARROLLO TECNOLÓGICO DE BEMIPARINA</t>
  </si>
  <si>
    <t>ES.CAED/007587000.FACILITY</t>
  </si>
  <si>
    <t>ES.CAED/007588000.INSTALLATION</t>
  </si>
  <si>
    <t>ESYMOMETAL, S.L.</t>
  </si>
  <si>
    <t>ES.CAED/007588000.FACILITY</t>
  </si>
  <si>
    <t>ES.CAED/007589000.INSTALLATION</t>
  </si>
  <si>
    <t>FABRICA TRATAMIENTO SUPERFICIAL DE PERFILES DE ALUMINIO</t>
  </si>
  <si>
    <t>ES.CAED/007589000.FACILITY</t>
  </si>
  <si>
    <t>ES.CAED/007590000.INSTALLATION</t>
  </si>
  <si>
    <t>AIRGRUP, S.L.</t>
  </si>
  <si>
    <t>ES.CAED/007590000.FACILITY</t>
  </si>
  <si>
    <t>ES.CAED/007591000.INSTALLATION</t>
  </si>
  <si>
    <t>COMPAÑÍA ENERGÉTICA LAS VILLAS, S.L.</t>
  </si>
  <si>
    <t>ES.CAED/007591000.FACILITY</t>
  </si>
  <si>
    <t>ES.CAED/007592000.INSTALLATION</t>
  </si>
  <si>
    <t>AIRGROUP LOGÍSTICA Y TSA</t>
  </si>
  <si>
    <t>ES.CAED/007592000.FACILITY</t>
  </si>
  <si>
    <t>ES.CAED/007596000.INSTALLATION</t>
  </si>
  <si>
    <t>RONDA</t>
  </si>
  <si>
    <t>ES.CAED/007596000.FACILITY</t>
  </si>
  <si>
    <t>ES.CAED/007597000.INSTALLATION</t>
  </si>
  <si>
    <t>SECCIÓN TRANSFORMACIÓN DE LA EXPLOTACIÓN AGROALIMENTARIA INTEGRAL "NARANJAS ANDALUZAS"</t>
  </si>
  <si>
    <t>ES.CAED/007597000.FACILITY</t>
  </si>
  <si>
    <t>ES.CAED/007600000.INSTALLATION</t>
  </si>
  <si>
    <t>NAPOLEON ARMENGOL</t>
  </si>
  <si>
    <t>ES.CAED/007600000.FACILITY</t>
  </si>
  <si>
    <t>ES.CAED/007601000.INSTALLATION</t>
  </si>
  <si>
    <t>MANIPULACIO DE FILS TECNICS I ENCOLATS</t>
  </si>
  <si>
    <t>ES.CAED/007601000.FACILITY</t>
  </si>
  <si>
    <t>ES.CAED/007603000.INSTALLATION</t>
  </si>
  <si>
    <t>PINSOS SANT ANTONI</t>
  </si>
  <si>
    <t>ES.CAED/007603000.FACILITY</t>
  </si>
  <si>
    <t>ES.CAED/007604000.INSTALLATION</t>
  </si>
  <si>
    <t>MOLIENDA Y DERIVADOS</t>
  </si>
  <si>
    <t>ES.CAED/007604000.FACILITY</t>
  </si>
  <si>
    <t>ES.CAED/007606000.INSTALLATION</t>
  </si>
  <si>
    <t>ES.CAED/007606000.FACILITY</t>
  </si>
  <si>
    <t>ES.CAED/007607000.INSTALLATION</t>
  </si>
  <si>
    <t>ES221120000189-CERDOS-FRAGA</t>
  </si>
  <si>
    <t>ES.CAED/007607000.FACILITY</t>
  </si>
  <si>
    <t>ES.CAED/007608000.INSTALLATION</t>
  </si>
  <si>
    <t>ES221970000069-CERDOS-ROBRES</t>
  </si>
  <si>
    <t>ES.CAED/007608000.FACILITY</t>
  </si>
  <si>
    <t>ES.CAED/007609000.INSTALLATION</t>
  </si>
  <si>
    <t>GRANJA VIRGEN DEL ROSARIO S.L.</t>
  </si>
  <si>
    <t>ES.CAED/007609000.FACILITY</t>
  </si>
  <si>
    <t>ES.CAED/007611000.INSTALLATION</t>
  </si>
  <si>
    <t>CARNICERÍA RANGÚN S.L.</t>
  </si>
  <si>
    <t>ES.CAED/007611000.FACILITY</t>
  </si>
  <si>
    <t>ES.CAED/007612000.INSTALLATION</t>
  </si>
  <si>
    <t>ANODIZADOS AYUSO S.L.</t>
  </si>
  <si>
    <t>ES.CAED/007612000.FACILITY</t>
  </si>
  <si>
    <t>ES.CAED/007613000.INSTALLATION</t>
  </si>
  <si>
    <t>MARIA DEL ROSARIO REAL PÉREZ-JUANA</t>
  </si>
  <si>
    <t>ES.CAED/007613000.FACILITY</t>
  </si>
  <si>
    <t>ES.CAED/007614000.INSTALLATION</t>
  </si>
  <si>
    <t>HEXCEL FIBERS S.L.</t>
  </si>
  <si>
    <t>ES.CAED/007614000.FACILITY</t>
  </si>
  <si>
    <t>ES.CAED/007615000.INSTALLATION</t>
  </si>
  <si>
    <t>GANADOS NAVIGÁN, S.L.</t>
  </si>
  <si>
    <t>ES.CAED/007615000.FACILITY</t>
  </si>
  <si>
    <t>ES.CAED/007616000.INSTALLATION</t>
  </si>
  <si>
    <t>JUAN MIGUEL PÉREZ SORIANO</t>
  </si>
  <si>
    <t>ES.CAED/007616000.FACILITY</t>
  </si>
  <si>
    <t>ES.CAED/007617000.INSTALLATION</t>
  </si>
  <si>
    <t>ALICIA CORTÉS NIETO</t>
  </si>
  <si>
    <t>ES.CAED/007617000.FACILITY</t>
  </si>
  <si>
    <t>ES.CAED/007618000.INSTALLATION</t>
  </si>
  <si>
    <t>E.C. CHINCHILLA DE MONTEARAGÓN (AAI-AB-049)</t>
  </si>
  <si>
    <t>ES.CAED/007618000.FACILITY</t>
  </si>
  <si>
    <t>ES.CAED/007619000.INSTALLATION</t>
  </si>
  <si>
    <t>AGROPECUARIA CACHIPORRO</t>
  </si>
  <si>
    <t>ES.CAED/007619000.FACILITY</t>
  </si>
  <si>
    <t>ES.CAED/007620000.INSTALLATION</t>
  </si>
  <si>
    <t>MESA DEL CASTAÑO</t>
  </si>
  <si>
    <t>ES.CAED/007620000.FACILITY</t>
  </si>
  <si>
    <t>ES.CAED/007621000.INSTALLATION</t>
  </si>
  <si>
    <t>SANTA INÉS</t>
  </si>
  <si>
    <t>ES.CAED/007621000.FACILITY</t>
  </si>
  <si>
    <t>ES.CAED/007622000.INSTALLATION</t>
  </si>
  <si>
    <t>LA GINETA</t>
  </si>
  <si>
    <t>ES.CAED/007622000.FACILITY</t>
  </si>
  <si>
    <t>ES.CAED/007623000.INSTALLATION</t>
  </si>
  <si>
    <t>GALLEGA DE MOLIENDA DE CLINKER S.L.U.</t>
  </si>
  <si>
    <t>ES.CAED/007623000.FACILITY</t>
  </si>
  <si>
    <t>ES.CAED/007625000.INSTALLATION</t>
  </si>
  <si>
    <t>BENTELER AUTOMOTIVE VIGO, S.L.</t>
  </si>
  <si>
    <t>ES.CAED/007625000.FACILITY</t>
  </si>
  <si>
    <t>ES.CAED/007626000.INSTALLATION</t>
  </si>
  <si>
    <t>CENTRAL DE CICLO COMBINADO AS PONTES</t>
  </si>
  <si>
    <t>ES.CAED/007626000.FACILITY</t>
  </si>
  <si>
    <t>ES.CAED/007627000.INSTALLATION</t>
  </si>
  <si>
    <t>Cementos Cosmos SA</t>
  </si>
  <si>
    <t>ES.CAED/007627000.FACILITY</t>
  </si>
  <si>
    <t>ES.CAED/007628000.INSTALLATION</t>
  </si>
  <si>
    <t>SOUTO LÓPEZ S.C.</t>
  </si>
  <si>
    <t>ES.CAED/007628000.FACILITY</t>
  </si>
  <si>
    <t>ES.CAED/007629000.INSTALLATION</t>
  </si>
  <si>
    <t>GRANJA ALTOPASO</t>
  </si>
  <si>
    <t>ES.CAED/007629000.FACILITY</t>
  </si>
  <si>
    <t>ES.CAED/007630000.INSTALLATION</t>
  </si>
  <si>
    <t>CEAO I</t>
  </si>
  <si>
    <t>ES.CAED/007630000.FACILITY</t>
  </si>
  <si>
    <t>ES.CAED/007631000.INSTALLATION</t>
  </si>
  <si>
    <t>CEAO II</t>
  </si>
  <si>
    <t>ES.CAED/007631000.FACILITY</t>
  </si>
  <si>
    <t>ES.CAED/007632000.INSTALLATION</t>
  </si>
  <si>
    <t>SOCIEDEA ANONIMA TUDELA VEGUIN-PLANTA DE NARON</t>
  </si>
  <si>
    <t>ES.CAED/007632000.FACILITY</t>
  </si>
  <si>
    <t>ES.CAED/007633000.INSTALLATION</t>
  </si>
  <si>
    <t>TALLERES COVI</t>
  </si>
  <si>
    <t>ES.CAED/007633000.FACILITY</t>
  </si>
  <si>
    <t>ES.CAED/007634000.INSTALLATION</t>
  </si>
  <si>
    <t>GALIMETAL, S.A.</t>
  </si>
  <si>
    <t>ES.CAED/007634000.FACILITY</t>
  </si>
  <si>
    <t>ES.CAED/007635000.INSTALLATION</t>
  </si>
  <si>
    <t>CONGALSA S.L.</t>
  </si>
  <si>
    <t>ES.CAED/007635000.FACILITY</t>
  </si>
  <si>
    <t>ES.CAED/007636000.INSTALLATION</t>
  </si>
  <si>
    <t>LACADOS DE GALICIA, S. L.</t>
  </si>
  <si>
    <t>ES.CAED/007636000.FACILITY</t>
  </si>
  <si>
    <t>ES.CAED/007638000.INSTALLATION</t>
  </si>
  <si>
    <t>GRANXA PORCINA DE CEBO - COUSO DE LIMIA</t>
  </si>
  <si>
    <t>ES.CAED/007638000.FACILITY</t>
  </si>
  <si>
    <t>ES.CAED/007640000.INSTALLATION</t>
  </si>
  <si>
    <t>MAGOSA</t>
  </si>
  <si>
    <t>ES.CAED/007640000.FACILITY</t>
  </si>
  <si>
    <t>ES.CAED/007641000.INSTALLATION</t>
  </si>
  <si>
    <t>CALANDRADOS TEXTILES</t>
  </si>
  <si>
    <t>ES.CAED/007641000.FACILITY</t>
  </si>
  <si>
    <t>ES.CAED/007644000.INSTALLATION</t>
  </si>
  <si>
    <t>SRG GLOBAL IBI</t>
  </si>
  <si>
    <t>ES.CAED/007644000.FACILITY</t>
  </si>
  <si>
    <t>ES.CAED/007646000.INSTALLATION</t>
  </si>
  <si>
    <t>NOMAZUL</t>
  </si>
  <si>
    <t>ES.CAED/007646000.FACILITY</t>
  </si>
  <si>
    <t>ES.CAED/007647000.INSTALLATION</t>
  </si>
  <si>
    <t>FERRAES CERÁMICA</t>
  </si>
  <si>
    <t>ES.CAED/007647000.FACILITY</t>
  </si>
  <si>
    <t>ES.CAED/007649000.INSTALLATION</t>
  </si>
  <si>
    <t>SUEZ RR IWS IBERICA (CASTELLÓN)</t>
  </si>
  <si>
    <t>ES.CAED/007649000.FACILITY</t>
  </si>
  <si>
    <t>ES.CAED/007651000.INSTALLATION</t>
  </si>
  <si>
    <t>AZULEJO ESPAÑOL</t>
  </si>
  <si>
    <t>ES.CAED/007651000.FACILITY</t>
  </si>
  <si>
    <t>ES.CAED/007653000.INSTALLATION</t>
  </si>
  <si>
    <t>ARGENTA CERÁMICA-VALL D'ALBA</t>
  </si>
  <si>
    <t>ES.CAED/007653000.FACILITY</t>
  </si>
  <si>
    <t>ES.CAED/007654000.INSTALLATION</t>
  </si>
  <si>
    <t>ES.CAED/007654000.FACILITY</t>
  </si>
  <si>
    <t>ES.CAED/007655000.INSTALLATION</t>
  </si>
  <si>
    <t>GALVAL</t>
  </si>
  <si>
    <t>ES.CAED/007655000.FACILITY</t>
  </si>
  <si>
    <t>ES.CAED/007656000.INSTALLATION</t>
  </si>
  <si>
    <t>AGRICONSA</t>
  </si>
  <si>
    <t>ES.CAED/007656000.FACILITY</t>
  </si>
  <si>
    <t>ES.CAED/007657000.INSTALLATION</t>
  </si>
  <si>
    <t>GRUPO AVICOLA LA CRESTA</t>
  </si>
  <si>
    <t>ES.CAED/007657000.FACILITY</t>
  </si>
  <si>
    <t>ES.CAED/007665000.INSTALLATION</t>
  </si>
  <si>
    <t>DECOALU IBERICA</t>
  </si>
  <si>
    <t>ES.CAED/007665000.FACILITY</t>
  </si>
  <si>
    <t>ES.CAED/007668000.INSTALLATION</t>
  </si>
  <si>
    <t>EXPLOTACIÓN PORCINA SAN GABRIEL</t>
  </si>
  <si>
    <t>ES.CAED/007668000.FACILITY</t>
  </si>
  <si>
    <t>ES.CAED/007669000.INSTALLATION</t>
  </si>
  <si>
    <t>FABRICA DE PINSO D´ARTESA DE SEGRE</t>
  </si>
  <si>
    <t>ES.CAED/007669000.FACILITY</t>
  </si>
  <si>
    <t>ES.CAED/007670000.INSTALLATION</t>
  </si>
  <si>
    <t>DEPURWODA</t>
  </si>
  <si>
    <t>ES.CAED/007670000.FACILITY</t>
  </si>
  <si>
    <t>ES.CAED/007671000.INSTALLATION</t>
  </si>
  <si>
    <t>GRANJA SOLBA</t>
  </si>
  <si>
    <t>ES.CAED/007671000.FACILITY</t>
  </si>
  <si>
    <t>ES.CAED/007672000.INSTALLATION</t>
  </si>
  <si>
    <t>CAL SORRIBES</t>
  </si>
  <si>
    <t>ES.CAED/007672000.FACILITY</t>
  </si>
  <si>
    <t>ES.CAED/007673000.INSTALLATION</t>
  </si>
  <si>
    <t>GRANJA MARBA</t>
  </si>
  <si>
    <t>ES.CAED/007673000.FACILITY</t>
  </si>
  <si>
    <t>ES.CAED/007674000.INSTALLATION</t>
  </si>
  <si>
    <t>S.A.T. PORCINÁGUILA 1627_PRTR</t>
  </si>
  <si>
    <t>ES.CAED/007674000.FACILITY</t>
  </si>
  <si>
    <t>ES.CAED/007675000.INSTALLATION</t>
  </si>
  <si>
    <t>GRUCA MURO SLU</t>
  </si>
  <si>
    <t>ES.CAED/007675000.FACILITY</t>
  </si>
  <si>
    <t>ES.CAED/007676000.INSTALLATION</t>
  </si>
  <si>
    <t>LLANO GORDO, EUTIMIO ROMERO</t>
  </si>
  <si>
    <t>ES.CAED/007676000.FACILITY</t>
  </si>
  <si>
    <t>ES.CAED/007677000.INSTALLATION</t>
  </si>
  <si>
    <t>PURITY CHEMICALS</t>
  </si>
  <si>
    <t>ES.CAED/007677000.FACILITY</t>
  </si>
  <si>
    <t>ES.CAED/007678000.INSTALLATION</t>
  </si>
  <si>
    <t>LA PEDRIZA, S.C.</t>
  </si>
  <si>
    <t>ES.CAED/007678000.FACILITY</t>
  </si>
  <si>
    <t>ES.CAED/007679000.INSTALLATION</t>
  </si>
  <si>
    <t>AURELIO CASTRO GONZÁLEZ-FRANCOS</t>
  </si>
  <si>
    <t>ES.CAED/007679000.FACILITY</t>
  </si>
  <si>
    <t>ES.CAED/007680000.INSTALLATION</t>
  </si>
  <si>
    <t>AGROCINEGETICA PERDICES ALTUBE S.A. (IGLESIAS)</t>
  </si>
  <si>
    <t>ES.CAED/007680000.FACILITY</t>
  </si>
  <si>
    <t>ES.CAED/007681000.INSTALLATION</t>
  </si>
  <si>
    <t>EXPLOTACIONES PORCINAS MUÑIZ, S.L.</t>
  </si>
  <si>
    <t>ES.CAED/007681000.FACILITY</t>
  </si>
  <si>
    <t>ES.CAED/007682000.INSTALLATION</t>
  </si>
  <si>
    <t>SAÚL LOBEJÓN ORTEGA</t>
  </si>
  <si>
    <t>ES.CAED/007682000.FACILITY</t>
  </si>
  <si>
    <t>ES.CAED/007683000.INSTALLATION</t>
  </si>
  <si>
    <t>S.A.T. LAS VIÑAS Nº 1043</t>
  </si>
  <si>
    <t>ES.CAED/007683000.FACILITY</t>
  </si>
  <si>
    <t>ES.CAED/007684000.INSTALLATION</t>
  </si>
  <si>
    <t>MARCOPOLO COMERCIO - GRANJA OLMEDO</t>
  </si>
  <si>
    <t>ES.CAED/007684000.FACILITY</t>
  </si>
  <si>
    <t>ES.CAED/007685000.INSTALLATION</t>
  </si>
  <si>
    <t>ASOCARSA S.A.</t>
  </si>
  <si>
    <t>ES.CAED/007685000.FACILITY</t>
  </si>
  <si>
    <t>ES.CAED/007686000.INSTALLATION</t>
  </si>
  <si>
    <t>BARANDA SANCHO S.C.</t>
  </si>
  <si>
    <t>ES.CAED/007686000.FACILITY</t>
  </si>
  <si>
    <t>ES.CAED/007687000.INSTALLATION</t>
  </si>
  <si>
    <t>ACITURRI AEROSTRUCTURES, S.L.U. CENTRO DE TRABAJO AYUELAS</t>
  </si>
  <si>
    <t>ES.CAED/007687000.FACILITY</t>
  </si>
  <si>
    <t>ES.CAED/007688000.INSTALLATION</t>
  </si>
  <si>
    <t>AGROCINEGÉTICA PERDICES ALTUBE (GRANJA SANTA ROSALÍA)</t>
  </si>
  <si>
    <t>ES.CAED/007688000.FACILITY</t>
  </si>
  <si>
    <t>ES.CAED/007689000.INSTALLATION</t>
  </si>
  <si>
    <t>SAT SAN SATURIO Nº 3664</t>
  </si>
  <si>
    <t>ES.CAED/007689000.FACILITY</t>
  </si>
  <si>
    <t>ES.CAED/007690000.INSTALLATION</t>
  </si>
  <si>
    <t>GAPORCI S.L.</t>
  </si>
  <si>
    <t>ES.CAED/007690000.FACILITY</t>
  </si>
  <si>
    <t>ES.CAED/007691000.INSTALLATION</t>
  </si>
  <si>
    <t>GÓMEZ GÓMEZ CESÁREO Y TRES MÁS, S.C.</t>
  </si>
  <si>
    <t>ES.CAED/007691000.FACILITY</t>
  </si>
  <si>
    <t>ES.CAED/007692000.INSTALLATION</t>
  </si>
  <si>
    <t>MARÍN PARDO SALVADOR Y OTROS,S.C.</t>
  </si>
  <si>
    <t>ES.CAED/007692000.FACILITY</t>
  </si>
  <si>
    <t>ES.CAED/007693000.INSTALLATION</t>
  </si>
  <si>
    <t>SÁIZ MARTÍNEZ J. TRES, S.L.</t>
  </si>
  <si>
    <t>ES.CAED/007693000.FACILITY</t>
  </si>
  <si>
    <t>ES.CAED/007694000.INSTALLATION</t>
  </si>
  <si>
    <t>QUERIBER S.L.</t>
  </si>
  <si>
    <t>ES.CAED/007694000.FACILITY</t>
  </si>
  <si>
    <t>ES.CAED/007695000.INSTALLATION</t>
  </si>
  <si>
    <t>FRANMAR, C.B.</t>
  </si>
  <si>
    <t>ES.CAED/007695000.FACILITY</t>
  </si>
  <si>
    <t>ES.CAED/007696000.INSTALLATION</t>
  </si>
  <si>
    <t>SOCIEDAD COOPERATIVA LIMITADA BAJO DUERO (COBADU)</t>
  </si>
  <si>
    <t>ES.CAED/007696000.FACILITY</t>
  </si>
  <si>
    <t>ES.CAED/007697000.INSTALLATION</t>
  </si>
  <si>
    <t>HISAMAR GRASAS S.A</t>
  </si>
  <si>
    <t>ES.CAED/007697000.FACILITY</t>
  </si>
  <si>
    <t>ES.CAED/007699000.INSTALLATION</t>
  </si>
  <si>
    <t>S.A.T. Nº 1117 HNOS. MARTINEZ GARCIA</t>
  </si>
  <si>
    <t>ES.CAED/007699000.FACILITY</t>
  </si>
  <si>
    <t>ES.CAED/007700000.INSTALLATION</t>
  </si>
  <si>
    <t>FERNANDO CORRAL E HIJOS S.L (CATEGORIA 3)</t>
  </si>
  <si>
    <t>ES.CAED/007700000.FACILITY</t>
  </si>
  <si>
    <t>ES.CAED/007701000.INSTALLATION</t>
  </si>
  <si>
    <t>GRANJA HIJOS DE ATILANO SAMPEDRO</t>
  </si>
  <si>
    <t>ES.CAED/007701000.FACILITY</t>
  </si>
  <si>
    <t>ES.CAED/007702000.INSTALLATION</t>
  </si>
  <si>
    <t>SOCIEDAD CIVIL POZUELO MM</t>
  </si>
  <si>
    <t>ES.CAED/007702000.FACILITY</t>
  </si>
  <si>
    <t>ES.CAED/007703000.INSTALLATION</t>
  </si>
  <si>
    <t>GRANJA LAS MIJARADAS</t>
  </si>
  <si>
    <t>ES.CAED/007703000.FACILITY</t>
  </si>
  <si>
    <t>ES.CAED/007704000.INSTALLATION</t>
  </si>
  <si>
    <t>QUESERÍAS ENTREPINARES S.A.</t>
  </si>
  <si>
    <t>ES.CAED/007704000.FACILITY</t>
  </si>
  <si>
    <t>ES.CAED/007705000.INSTALLATION</t>
  </si>
  <si>
    <t>FERNANDO CORRAL E HIJOS S.L (CATEGORIA 1)</t>
  </si>
  <si>
    <t>ES.CAED/007705000.FACILITY</t>
  </si>
  <si>
    <t>ES.CAED/007706000.INSTALLATION</t>
  </si>
  <si>
    <t>AGROPECUARIA DEL CENTRO, S.A.U. (AGROCESA).</t>
  </si>
  <si>
    <t>ES.CAED/007706000.FACILITY</t>
  </si>
  <si>
    <t>ES.CAED/007708000.INSTALLATION</t>
  </si>
  <si>
    <t>ES502110000007-CERDOS-PLASENCIA DE JALÓN</t>
  </si>
  <si>
    <t>ES.CAED/007708000.FACILITY</t>
  </si>
  <si>
    <t>ES.CAED/007710000.INSTALLATION</t>
  </si>
  <si>
    <t>DIONISIO RUIZ, S.L.</t>
  </si>
  <si>
    <t>ES.CAED/007710000.FACILITY</t>
  </si>
  <si>
    <t>ES.CAED/007715000.INSTALLATION</t>
  </si>
  <si>
    <t>ESTACIÓN DE COMPRESIÓN DE HARO</t>
  </si>
  <si>
    <t>ES.CAED/007715000.FACILITY</t>
  </si>
  <si>
    <t>ES.CAED/007716000.INSTALLATION</t>
  </si>
  <si>
    <t>ECOINTEGRA</t>
  </si>
  <si>
    <t>ES.CAED/007716000.FACILITY</t>
  </si>
  <si>
    <t>ES.CAED/007718000.INSTALLATION</t>
  </si>
  <si>
    <t>PHARMAMAR PLANTA DE COLMENAR VIEJO</t>
  </si>
  <si>
    <t>ES.CAED/007718000.FACILITY</t>
  </si>
  <si>
    <t>ES.CAED/007719000.INSTALLATION</t>
  </si>
  <si>
    <t>GESTIÓN DE RECURSOS Y SOLUCIONES EMPRESARIALES, S.L.</t>
  </si>
  <si>
    <t>ES.CAED/007719000.FACILITY</t>
  </si>
  <si>
    <t>ES.CAED/007720000.INSTALLATION</t>
  </si>
  <si>
    <t>MASOL CARTAGENA BIOFUEL, S.L.U.</t>
  </si>
  <si>
    <t>ES.CAED/007720000.FACILITY</t>
  </si>
  <si>
    <t>ES.CAED/007721000.INSTALLATION</t>
  </si>
  <si>
    <t>HARINERA RIOJANA</t>
  </si>
  <si>
    <t>ES.CAED/007721000.FACILITY</t>
  </si>
  <si>
    <t>ES.CAED/007722000.INSTALLATION</t>
  </si>
  <si>
    <t>EXPLOTACION PORCINA ANDREO MARTINEZ TUDEL</t>
  </si>
  <si>
    <t>ES.CAED/007722000.FACILITY</t>
  </si>
  <si>
    <t>ES.CAED/007731000.INSTALLATION</t>
  </si>
  <si>
    <t>MERCAVALENCIA</t>
  </si>
  <si>
    <t>ES.CAED/007731000.FACILITY</t>
  </si>
  <si>
    <t>ES.CAED/007733000.INSTALLATION</t>
  </si>
  <si>
    <t>ACEITES ESPECIALES DEL MEDITERRANEO</t>
  </si>
  <si>
    <t>ES.CAED/007733000.FACILITY</t>
  </si>
  <si>
    <t>ES.CAED/007736000.INSTALLATION</t>
  </si>
  <si>
    <t>GALVANIZACIÓN MADRILEÑA, S.A</t>
  </si>
  <si>
    <t>ES.CAED/007736000.FACILITY</t>
  </si>
  <si>
    <t>ES.CAED/007737000.INSTALLATION</t>
  </si>
  <si>
    <t>PLASBEL PLASTICOS, S.A.U.</t>
  </si>
  <si>
    <t>ES.CAED/007737000.FACILITY</t>
  </si>
  <si>
    <t>ES.CAED/007738000.INSTALLATION</t>
  </si>
  <si>
    <t>NUBIDI, S.L</t>
  </si>
  <si>
    <t>ES.CAED/007738000.FACILITY</t>
  </si>
  <si>
    <t>ES.CAED/007739000.INSTALLATION</t>
  </si>
  <si>
    <t>MAXAM OUTDOORS S.A.</t>
  </si>
  <si>
    <t>ES.CAED/007739000.FACILITY</t>
  </si>
  <si>
    <t>ES.CAED/007740000.INSTALLATION</t>
  </si>
  <si>
    <t>ORNALUX</t>
  </si>
  <si>
    <t>ES.CAED/007740000.FACILITY</t>
  </si>
  <si>
    <t>ES.CAED/007741000.INSTALLATION</t>
  </si>
  <si>
    <t>CERRO NEGRO</t>
  </si>
  <si>
    <t>ES.CAED/007741000.FACILITY</t>
  </si>
  <si>
    <t>ES.CAED/007746000.INSTALLATION</t>
  </si>
  <si>
    <t>COMPLEJO PORCINO TERNAVI</t>
  </si>
  <si>
    <t>ES.CAED/007746000.FACILITY</t>
  </si>
  <si>
    <t>ES.CAED/007748000.INSTALLATION</t>
  </si>
  <si>
    <t>CROMADOS JUAN NICOLAS E HIJOS, S.L.</t>
  </si>
  <si>
    <t>ES.CAED/007748000.FACILITY</t>
  </si>
  <si>
    <t>ES.CAED/007749000.INSTALLATION</t>
  </si>
  <si>
    <t>EXPLOTACION PORCINA EL MOLINO</t>
  </si>
  <si>
    <t>ES.CAED/007749000.FACILITY</t>
  </si>
  <si>
    <t>ES.CAED/007751000.INSTALLATION</t>
  </si>
  <si>
    <t>CEBADERO PORCINO LOS CHARCOS</t>
  </si>
  <si>
    <t>ES.CAED/007751000.FACILITY</t>
  </si>
  <si>
    <t>ES.CAED/007752000.INSTALLATION</t>
  </si>
  <si>
    <t>LOS CHOLAS</t>
  </si>
  <si>
    <t>ES.CAED/007752000.FACILITY</t>
  </si>
  <si>
    <t>ES.CAED/007753000.INSTALLATION</t>
  </si>
  <si>
    <t>GALVANIZADOS, S.A.-ALCALA DE HENARES</t>
  </si>
  <si>
    <t>ES.CAED/007753000.FACILITY</t>
  </si>
  <si>
    <t>ES.CAED/007754000.INSTALLATION</t>
  </si>
  <si>
    <t>JOSÉ PAGÁN GARCÍA</t>
  </si>
  <si>
    <t>ES.CAED/007754000.FACILITY</t>
  </si>
  <si>
    <t>ES.CAED/007755000.INSTALLATION</t>
  </si>
  <si>
    <t>FÁBRICA DE PIENSOS</t>
  </si>
  <si>
    <t>ES.CAED/007755000.FACILITY</t>
  </si>
  <si>
    <t>ES.CAED/007756000.INSTALLATION</t>
  </si>
  <si>
    <t>EXPLOTACIÓN PORCINA “CORVERITA”</t>
  </si>
  <si>
    <t>ES.CAED/007756000.FACILITY</t>
  </si>
  <si>
    <t>ES.CAED/007757000.INSTALLATION</t>
  </si>
  <si>
    <t>CEBADERO PORCINO LOS GALVEZ</t>
  </si>
  <si>
    <t>ES.CAED/007757000.FACILITY</t>
  </si>
  <si>
    <t>ES.CAED/007761000.INSTALLATION</t>
  </si>
  <si>
    <t>NESTLE PURINA PETCARE ESPAÑA</t>
  </si>
  <si>
    <t>ES.CAED/007761000.FACILITY</t>
  </si>
  <si>
    <t>ES.CAED/007763000.INSTALLATION</t>
  </si>
  <si>
    <t>CARNIQUES CELRA</t>
  </si>
  <si>
    <t>ES.CAED/007763000.FACILITY</t>
  </si>
  <si>
    <t>ES.CAED/007764000.INSTALLATION</t>
  </si>
  <si>
    <t>PMT-EUROPE</t>
  </si>
  <si>
    <t>ES.CAED/007764000.FACILITY</t>
  </si>
  <si>
    <t>ES.CAED/007767000.INSTALLATION</t>
  </si>
  <si>
    <t>HARINERA LA META (planta Polígon el Segre)</t>
  </si>
  <si>
    <t>ES.CAED/007767000.FACILITY</t>
  </si>
  <si>
    <t>ES.CAED/007770000.INSTALLATION</t>
  </si>
  <si>
    <t>AMAT-3</t>
  </si>
  <si>
    <t>ES.CAED/007770000.FACILITY</t>
  </si>
  <si>
    <t>ES.CAED/007771000.INSTALLATION</t>
  </si>
  <si>
    <t>ESCORXADOR D´AUS TORRENT I FILLS</t>
  </si>
  <si>
    <t>ES.CAED/007771000.FACILITY</t>
  </si>
  <si>
    <t>ES.CAED/007772000.INSTALLATION</t>
  </si>
  <si>
    <t>ARTIGAS ALIMENTARIA</t>
  </si>
  <si>
    <t>ES.CAED/007772000.FACILITY</t>
  </si>
  <si>
    <t>ES.CAED/007773000.INSTALLATION</t>
  </si>
  <si>
    <t>INGALCINC</t>
  </si>
  <si>
    <t>ES.CAED/007773000.FACILITY</t>
  </si>
  <si>
    <t>ES.CAED/007774000.INSTALLATION</t>
  </si>
  <si>
    <t>CARNS I EMBOTITS GARROTXA</t>
  </si>
  <si>
    <t>ES.CAED/007774000.FACILITY</t>
  </si>
  <si>
    <t>ES.CAED/007775000.INSTALLATION</t>
  </si>
  <si>
    <t>UFICSA</t>
  </si>
  <si>
    <t>ES.CAED/007775000.FACILITY</t>
  </si>
  <si>
    <t>ES.CAED/007776000.INSTALLATION</t>
  </si>
  <si>
    <t>UNION INDUSTRIAL PAPELERA (dipòsit controlat)</t>
  </si>
  <si>
    <t>ES.CAED/007776000.FACILITY</t>
  </si>
  <si>
    <t>ES.CAED/007777000.INSTALLATION</t>
  </si>
  <si>
    <t>DIPOSIT CONTROLAT DE PUJALT</t>
  </si>
  <si>
    <t>ES.CAED/007777000.FACILITY</t>
  </si>
  <si>
    <t>ES.CAED/007779000.INSTALLATION</t>
  </si>
  <si>
    <t>FAGES BOSCH</t>
  </si>
  <si>
    <t>ES.CAED/007779000.FACILITY</t>
  </si>
  <si>
    <t>ES.CAED/007780000.INSTALLATION</t>
  </si>
  <si>
    <t>PROTEIN</t>
  </si>
  <si>
    <t>ES.CAED/007780000.FACILITY</t>
  </si>
  <si>
    <t>ES.CAED/007781000.INSTALLATION</t>
  </si>
  <si>
    <t>IPAGSA TECHNOLOGIES</t>
  </si>
  <si>
    <t>ES.CAED/007781000.FACILITY</t>
  </si>
  <si>
    <t>ES.CAED/007782000.INSTALLATION</t>
  </si>
  <si>
    <t>METAL·LURGICA DE CAMALLERA</t>
  </si>
  <si>
    <t>ES.CAED/007782000.FACILITY</t>
  </si>
  <si>
    <t>ES.CAED/007785000.INSTALLATION</t>
  </si>
  <si>
    <t>ALUMINIOS CORTIZO CANARIAS, S.L.</t>
  </si>
  <si>
    <t>ES.CAED/007785000.FACILITY</t>
  </si>
  <si>
    <t>ES.CAED/007786000.INSTALLATION</t>
  </si>
  <si>
    <t>GRANJA SALVANY</t>
  </si>
  <si>
    <t>ES.CAED/007786000.FACILITY</t>
  </si>
  <si>
    <t>ES.CAED/007787000.INSTALLATION</t>
  </si>
  <si>
    <t>GRANJA GUIXE</t>
  </si>
  <si>
    <t>ES.CAED/007787000.FACILITY</t>
  </si>
  <si>
    <t>ES.CAED/007788000.INSTALLATION</t>
  </si>
  <si>
    <t>GRANJA SANKY</t>
  </si>
  <si>
    <t>ES.CAED/007788000.FACILITY</t>
  </si>
  <si>
    <t>ES.CAED/007789000.INSTALLATION</t>
  </si>
  <si>
    <t>GRANJA CASTELLO</t>
  </si>
  <si>
    <t>ES.CAED/007789000.FACILITY</t>
  </si>
  <si>
    <t>ES.CAED/007790000.INSTALLATION</t>
  </si>
  <si>
    <t>GRANJA PUIGPELAT</t>
  </si>
  <si>
    <t>ES.CAED/007790000.FACILITY</t>
  </si>
  <si>
    <t>ES.CAED/007791000.INSTALLATION</t>
  </si>
  <si>
    <t>GRANJA MASO</t>
  </si>
  <si>
    <t>ES.CAED/007791000.FACILITY</t>
  </si>
  <si>
    <t>ES.CAED/007792000.INSTALLATION</t>
  </si>
  <si>
    <t>MAS LLORENÇ</t>
  </si>
  <si>
    <t>ES.CAED/007792000.FACILITY</t>
  </si>
  <si>
    <t>ES.CAED/007793000.INSTALLATION</t>
  </si>
  <si>
    <t>CASA SALABERT</t>
  </si>
  <si>
    <t>ES.CAED/007793000.FACILITY</t>
  </si>
  <si>
    <t>ES.CAED/007794000.INSTALLATION</t>
  </si>
  <si>
    <t>CAN SAGNARI</t>
  </si>
  <si>
    <t>ES.CAED/007794000.FACILITY</t>
  </si>
  <si>
    <t>ES.CAED/007795000.INSTALLATION</t>
  </si>
  <si>
    <t>GRANJA LA SARDERA</t>
  </si>
  <si>
    <t>ES.CAED/007795000.FACILITY</t>
  </si>
  <si>
    <t>ES.CAED/007796000.INSTALLATION</t>
  </si>
  <si>
    <t>ZINCADOS RUBI</t>
  </si>
  <si>
    <t>ES.CAED/007796000.FACILITY</t>
  </si>
  <si>
    <t>ES.CAED/007797000.INSTALLATION</t>
  </si>
  <si>
    <t>TORRECILLAS</t>
  </si>
  <si>
    <t>ES.CAED/007797000.FACILITY</t>
  </si>
  <si>
    <t>ES.CAED/007798000.INSTALLATION</t>
  </si>
  <si>
    <t>ECOPARQUE DE R.S.U. DE CÁCERES</t>
  </si>
  <si>
    <t>ES.CAED/007798000.FACILITY</t>
  </si>
  <si>
    <t>ES.CAED/007799000.INSTALLATION</t>
  </si>
  <si>
    <t>ES500950000272-CERDOS-EJEA DE LOS CABALLEROS</t>
  </si>
  <si>
    <t>ES.CAED/007799000.FACILITY</t>
  </si>
  <si>
    <t>ES.CAED/007800000.INSTALLATION</t>
  </si>
  <si>
    <t>ES221190000021-CERDOS-GURREA DE GÁLLEGO</t>
  </si>
  <si>
    <t>ES.CAED/007800000.FACILITY</t>
  </si>
  <si>
    <t>ES.CAED/007801000.INSTALLATION</t>
  </si>
  <si>
    <t>ES220210000044-CERDOS-ALMUDÉVAR</t>
  </si>
  <si>
    <t>ES.CAED/007801000.FACILITY</t>
  </si>
  <si>
    <t>ES.CAED/007802000.INSTALLATION</t>
  </si>
  <si>
    <t>ARAGONESA DE GESTIÓN DE RESIDUOS,S.A.</t>
  </si>
  <si>
    <t>ES.CAED/007802000.FACILITY</t>
  </si>
  <si>
    <t>ES.CAED/007803000.INSTALLATION</t>
  </si>
  <si>
    <t>AYMAR S.C.</t>
  </si>
  <si>
    <t>ES.CAED/007803000.FACILITY</t>
  </si>
  <si>
    <t>ES.CAED/007805000.INSTALLATION</t>
  </si>
  <si>
    <t>ES501040000031-CERDOS-FARLETE</t>
  </si>
  <si>
    <t>ES.CAED/007805000.FACILITY</t>
  </si>
  <si>
    <t>ES.CAED/007806000.INSTALLATION</t>
  </si>
  <si>
    <t>ES502350000003-SAN MATEO DE GÁLLEGO</t>
  </si>
  <si>
    <t>ES.CAED/007806000.FACILITY</t>
  </si>
  <si>
    <t>ES.CAED/007807000.INSTALLATION</t>
  </si>
  <si>
    <t>COPERATIVA ALTO ARAGÓN DE BARBASTRO</t>
  </si>
  <si>
    <t>ES.CAED/007807000.FACILITY</t>
  </si>
  <si>
    <t>ES.CAED/007808000.INSTALLATION</t>
  </si>
  <si>
    <t>ES501510000039-CERDOS-LUNA</t>
  </si>
  <si>
    <t>ES.CAED/007808000.FACILITY</t>
  </si>
  <si>
    <t>ES.CAED/007809000.INSTALLATION</t>
  </si>
  <si>
    <t>ES500950000342-CERDOS-EJEA DE LOS CABALLEROS</t>
  </si>
  <si>
    <t>ES.CAED/007809000.FACILITY</t>
  </si>
  <si>
    <t>ES.CAED/007810000.INSTALLATION</t>
  </si>
  <si>
    <t>ES502060000016-CERDOS-PERDIGUERA</t>
  </si>
  <si>
    <t>ES.CAED/007810000.FACILITY</t>
  </si>
  <si>
    <t>ES.CAED/007811000.INSTALLATION</t>
  </si>
  <si>
    <t>ES442370000004-CERDOS-URREA DE GAÉN</t>
  </si>
  <si>
    <t>ES.CAED/007811000.FACILITY</t>
  </si>
  <si>
    <t>ES.CAED/007812000.INSTALLATION</t>
  </si>
  <si>
    <t>ES502250000803</t>
  </si>
  <si>
    <t>ES.CAED/007812000.FACILITY</t>
  </si>
  <si>
    <t>ES.CAED/007813000.INSTALLATION</t>
  </si>
  <si>
    <t>ES502250000802</t>
  </si>
  <si>
    <t>ES.CAED/007813000.FACILITY</t>
  </si>
  <si>
    <t>ES.CAED/007814000.INSTALLATION</t>
  </si>
  <si>
    <t>ES502250000801</t>
  </si>
  <si>
    <t>ES.CAED/007814000.FACILITY</t>
  </si>
  <si>
    <t>ES.CAED/007815000.INSTALLATION</t>
  </si>
  <si>
    <t>ES500950000315-CERDOS-EJEA DE LOS CABALLEROS</t>
  </si>
  <si>
    <t>ES.CAED/007815000.FACILITY</t>
  </si>
  <si>
    <t>ES.CAED/007816000.INSTALLATION</t>
  </si>
  <si>
    <t>ES500950000324-CERDOS-EJEA DE LOS CABALLEROS</t>
  </si>
  <si>
    <t>ES.CAED/007816000.FACILITY</t>
  </si>
  <si>
    <t>ES.CAED/007818000.INSTALLATION</t>
  </si>
  <si>
    <t>GESTAMP MANUFACTURING AUTOCHASIS, S.L.  PEDROLA</t>
  </si>
  <si>
    <t>ES.CAED/007818000.FACILITY</t>
  </si>
  <si>
    <t>ES.CAED/007819000.INSTALLATION</t>
  </si>
  <si>
    <t>ES442050000801-GALLINAS-SAMPER DE CALANDA</t>
  </si>
  <si>
    <t>ES.CAED/007819000.FACILITY</t>
  </si>
  <si>
    <t>ES.CAED/007820000.INSTALLATION</t>
  </si>
  <si>
    <t>ES501020000014-CERDOS-FABARA</t>
  </si>
  <si>
    <t>ES.CAED/007820000.FACILITY</t>
  </si>
  <si>
    <t>ES.CAED/007821000.INSTALLATION</t>
  </si>
  <si>
    <t>ES441220000007-CERDOS-HÍJAR</t>
  </si>
  <si>
    <t>ES.CAED/007821000.FACILITY</t>
  </si>
  <si>
    <t>ES.CAED/007822000.INSTALLATION</t>
  </si>
  <si>
    <t>HARINERA DE TARDIENTA, S.A.</t>
  </si>
  <si>
    <t>ES.CAED/007822000.FACILITY</t>
  </si>
  <si>
    <t>ES.CAED/007823000.INSTALLATION</t>
  </si>
  <si>
    <t>ES501130000013-CERDOS-FUENDEJALÓN</t>
  </si>
  <si>
    <t>ES.CAED/007823000.FACILITY</t>
  </si>
  <si>
    <t>ES.CAED/007824000.INSTALLATION</t>
  </si>
  <si>
    <t>INDUSTRIA DE TRANSFORMACIONES, S.A.</t>
  </si>
  <si>
    <t>ES.CAED/007824000.FACILITY</t>
  </si>
  <si>
    <t>ES.CAED/007825000.INSTALLATION</t>
  </si>
  <si>
    <t>ES221250000860-GALLINAS-HUESCA</t>
  </si>
  <si>
    <t>ES.CAED/007825000.FACILITY</t>
  </si>
  <si>
    <t>ES.CAED/007826000.INSTALLATION</t>
  </si>
  <si>
    <t>ES221500000853-GALLINAS-LOPORZANO</t>
  </si>
  <si>
    <t>ES.CAED/007826000.FACILITY</t>
  </si>
  <si>
    <t>ES.CAED/007827000.INSTALLATION</t>
  </si>
  <si>
    <t>ES221500000852-GALLINAS-LOPORZANO</t>
  </si>
  <si>
    <t>ES.CAED/007827000.FACILITY</t>
  </si>
  <si>
    <t>ES.CAED/007828000.INSTALLATION</t>
  </si>
  <si>
    <t>ES221630000850-GALLINAS-NUENO</t>
  </si>
  <si>
    <t>ES.CAED/007828000.FACILITY</t>
  </si>
  <si>
    <t>ES.CAED/007829000.INSTALLATION</t>
  </si>
  <si>
    <t>ES221630000851-GALLINAS-NUENO</t>
  </si>
  <si>
    <t>ES.CAED/007829000.FACILITY</t>
  </si>
  <si>
    <t>ES.CAED/007830000.INSTALLATION</t>
  </si>
  <si>
    <t>ES501370000036-CERDOS-LECIÑENA</t>
  </si>
  <si>
    <t>ES.CAED/007830000.FACILITY</t>
  </si>
  <si>
    <t>ES.CAED/007831000.INSTALLATION</t>
  </si>
  <si>
    <t>ES500950000002-CERDOS-EJEA DE LOS CABALLEROS</t>
  </si>
  <si>
    <t>ES.CAED/007831000.FACILITY</t>
  </si>
  <si>
    <t>ES.CAED/007832000.INSTALLATION</t>
  </si>
  <si>
    <t>ES502170000003-CERDOS-PRADILLA DE EBRO</t>
  </si>
  <si>
    <t>ES.CAED/007832000.FACILITY</t>
  </si>
  <si>
    <t>ES.CAED/007833000.INSTALLATION</t>
  </si>
  <si>
    <t>ES501170000018-CERDOS-GALLOCANTA</t>
  </si>
  <si>
    <t>ES.CAED/007833000.FACILITY</t>
  </si>
  <si>
    <t>ES.CAED/007834000.INSTALLATION</t>
  </si>
  <si>
    <t>ES502980000002-CERDOS-ZUERA</t>
  </si>
  <si>
    <t>ES.CAED/007834000.FACILITY</t>
  </si>
  <si>
    <t>ES.CAED/007835000.INSTALLATION</t>
  </si>
  <si>
    <t>LOZANO S.A</t>
  </si>
  <si>
    <t>ES.CAED/007835000.FACILITY</t>
  </si>
  <si>
    <t>ES.CAED/007837000.INSTALLATION</t>
  </si>
  <si>
    <t>ES441070000031-CERDOS-FOZ-CALANDA</t>
  </si>
  <si>
    <t>ES.CAED/007837000.FACILITY</t>
  </si>
  <si>
    <t>ES.CAED/007838000.INSTALLATION</t>
  </si>
  <si>
    <t>ES440080000806-GALLINAS-ALBALATE DEL ARZOBISPO</t>
  </si>
  <si>
    <t>ES.CAED/007838000.FACILITY</t>
  </si>
  <si>
    <t>ES.CAED/007839000.INSTALLATION</t>
  </si>
  <si>
    <t>ES501890000013-CERDOS-NONASPE</t>
  </si>
  <si>
    <t>ES.CAED/007839000.FACILITY</t>
  </si>
  <si>
    <t>ES.CAED/007840000.INSTALLATION</t>
  </si>
  <si>
    <t>ES.CAED/007840000.FACILITY</t>
  </si>
  <si>
    <t>ES.CAED/007841000.INSTALLATION</t>
  </si>
  <si>
    <t>ES500740000138-CERDOS-CASPE</t>
  </si>
  <si>
    <t>ES.CAED/007841000.FACILITY</t>
  </si>
  <si>
    <t>ES.CAED/007842000.INSTALLATION</t>
  </si>
  <si>
    <t>ES442290000003-CERDOS-TORRES DE ALBARRACÍN</t>
  </si>
  <si>
    <t>ES.CAED/007842000.FACILITY</t>
  </si>
  <si>
    <t>ES.CAED/007843000.INSTALLATION</t>
  </si>
  <si>
    <t>ES502220000029-CERDOS-QUINTO</t>
  </si>
  <si>
    <t>ES.CAED/007843000.FACILITY</t>
  </si>
  <si>
    <t>ES.CAED/007844000.INSTALLATION</t>
  </si>
  <si>
    <t>ES440510000059-CERDOS-CALANDA</t>
  </si>
  <si>
    <t>ES.CAED/007844000.FACILITY</t>
  </si>
  <si>
    <t>ES.CAED/007845000.INSTALLATION</t>
  </si>
  <si>
    <t>220-TE-038</t>
  </si>
  <si>
    <t>ES.CAED/007845000.FACILITY</t>
  </si>
  <si>
    <t>ES.CAED/007846000.INSTALLATION</t>
  </si>
  <si>
    <t>ES440420000031-CERDOS-BLANCAS</t>
  </si>
  <si>
    <t>ES.CAED/007846000.FACILITY</t>
  </si>
  <si>
    <t>ES.CAED/007847000.INSTALLATION</t>
  </si>
  <si>
    <t>ES229040000052-CERDOS-SOTONERA (LA)</t>
  </si>
  <si>
    <t>ES.CAED/007847000.FACILITY</t>
  </si>
  <si>
    <t>ES.CAED/007848000.INSTALLATION</t>
  </si>
  <si>
    <t>ES440490000011-CERDOS-CALACEITE</t>
  </si>
  <si>
    <t>ES.CAED/007848000.FACILITY</t>
  </si>
  <si>
    <t>ES.CAED/007849000.INSTALLATION</t>
  </si>
  <si>
    <t>UTE EBRO (CETRUZ)</t>
  </si>
  <si>
    <t>ES.CAED/007849000.FACILITY</t>
  </si>
  <si>
    <t>ES.CAED/007850000.INSTALLATION</t>
  </si>
  <si>
    <t>ES501020000033-CERDOS-FABARA</t>
  </si>
  <si>
    <t>ES.CAED/007850000.FACILITY</t>
  </si>
  <si>
    <t>ES.CAED/007851000.INSTALLATION</t>
  </si>
  <si>
    <t>Daorje Medioambiente SAU</t>
  </si>
  <si>
    <t>ES.CAED/007851000.FACILITY</t>
  </si>
  <si>
    <t>ES.CAED/007852000.INSTALLATION</t>
  </si>
  <si>
    <t>GRANXA DE CEBA DE POLOS</t>
  </si>
  <si>
    <t>ES.CAED/007852000.FACILITY</t>
  </si>
  <si>
    <t>ES.CAED/007853000.INSTALLATION</t>
  </si>
  <si>
    <t>JOSÉ CID Y OTROS CB</t>
  </si>
  <si>
    <t>ES.CAED/007853000.FACILITY</t>
  </si>
  <si>
    <t>ES.CAED/007854000.INSTALLATION</t>
  </si>
  <si>
    <t>Antonio Casado Reboredo y Otros, SC</t>
  </si>
  <si>
    <t>ES.CAED/007854000.FACILITY</t>
  </si>
  <si>
    <t>ES.CAED/007855000.INSTALLATION</t>
  </si>
  <si>
    <t>GRANXA PORCINA MARÍA SEGUÍN</t>
  </si>
  <si>
    <t>ES.CAED/007855000.FACILITY</t>
  </si>
  <si>
    <t>ES.CAED/007856000.INSTALLATION</t>
  </si>
  <si>
    <t>GRANXA PORCINA EN CICLO PECHADO CURUXEIRA</t>
  </si>
  <si>
    <t>ES.CAED/007856000.FACILITY</t>
  </si>
  <si>
    <t>ES.CAED/007857000.INSTALLATION</t>
  </si>
  <si>
    <t>GRANXA DE GALIÑAS POÑEDORAS-TOEN</t>
  </si>
  <si>
    <t>ES.CAED/007857000.FACILITY</t>
  </si>
  <si>
    <t>ES.CAED/007858000.INSTALLATION</t>
  </si>
  <si>
    <t>Incripor Galicia - NOICELA</t>
  </si>
  <si>
    <t>ES.CAED/007858000.FACILITY</t>
  </si>
  <si>
    <t>ES.CAED/007859000.INSTALLATION</t>
  </si>
  <si>
    <t>JOSÉ MANUEL DE LA FUENTE OLMOS</t>
  </si>
  <si>
    <t>ES.CAED/007859000.FACILITY</t>
  </si>
  <si>
    <t>ES.CAED/007860000.INSTALLATION</t>
  </si>
  <si>
    <t>ALVAQUEL C.B.</t>
  </si>
  <si>
    <t>ES.CAED/007860000.FACILITY</t>
  </si>
  <si>
    <t>ES.CAED/007861000.INSTALLATION</t>
  </si>
  <si>
    <t>FRANCISCO JAVIER RODRÍGUEZ CARBALLO - ESPINOSA DE CERRATO</t>
  </si>
  <si>
    <t>ES.CAED/007861000.FACILITY</t>
  </si>
  <si>
    <t>ES.CAED/007862000.INSTALLATION</t>
  </si>
  <si>
    <t>CARBURANTES Y SERVICIOS ARÉVALO, S.L.-FINCA SERRADILLA DE RENCOJOS</t>
  </si>
  <si>
    <t>ES.CAED/007862000.FACILITY</t>
  </si>
  <si>
    <t>ES.CAED/007863000.INSTALLATION</t>
  </si>
  <si>
    <t>CARBURANTES Y SERVICIOS ARÉVALO, S.L. (DEHESA DE GAVILAN)</t>
  </si>
  <si>
    <t>ES.CAED/007863000.FACILITY</t>
  </si>
  <si>
    <t>ES.CAED/007864000.INSTALLATION</t>
  </si>
  <si>
    <t>GANADOS LA CORRALINA, S.L.U.</t>
  </si>
  <si>
    <t>ES.CAED/007864000.FACILITY</t>
  </si>
  <si>
    <t>ES.CAED/007865000.INSTALLATION</t>
  </si>
  <si>
    <t>RIOALMAR SOCIEDAD COOPERATIVA (ANTES HERMANOS HERNÁNDEZ MARTÍNEZ)</t>
  </si>
  <si>
    <t>ES.CAED/007865000.FACILITY</t>
  </si>
  <si>
    <t>ES.CAED/007866000.INSTALLATION</t>
  </si>
  <si>
    <t>SAT SERNEVADA</t>
  </si>
  <si>
    <t>ES.CAED/007866000.FACILITY</t>
  </si>
  <si>
    <t>ES.CAED/007867000.INSTALLATION</t>
  </si>
  <si>
    <t>ANTONA HERRANZ, MIGUEL ANGEL (GRANJA LA PRESA)</t>
  </si>
  <si>
    <t>ES.CAED/007867000.FACILITY</t>
  </si>
  <si>
    <t>ES.CAED/007868000.INSTALLATION</t>
  </si>
  <si>
    <t>BENJAMÍN DOMÍNGUEZ GARCÍA</t>
  </si>
  <si>
    <t>ES.CAED/007868000.FACILITY</t>
  </si>
  <si>
    <t>ES.CAED/007869000.INSTALLATION</t>
  </si>
  <si>
    <t>EXPLOTACIONES MARTÍN MUÑOZ, LA GUINDALERA</t>
  </si>
  <si>
    <t>ES.CAED/007869000.FACILITY</t>
  </si>
  <si>
    <t>ES.CAED/007870000.INSTALLATION</t>
  </si>
  <si>
    <t>FINCA NOGUEZ</t>
  </si>
  <si>
    <t>ES.CAED/007870000.FACILITY</t>
  </si>
  <si>
    <t>ES.CAED/007871000.INSTALLATION</t>
  </si>
  <si>
    <t>DEHESA GRANDE S.A.</t>
  </si>
  <si>
    <t>ES.CAED/007871000.FACILITY</t>
  </si>
  <si>
    <t>ES.CAED/007872000.INSTALLATION</t>
  </si>
  <si>
    <t>LUNASUA S.L.</t>
  </si>
  <si>
    <t>ES.CAED/007872000.FACILITY</t>
  </si>
  <si>
    <t>ES.CAED/007873000.INSTALLATION</t>
  </si>
  <si>
    <t>RICARDO CÁCERES MUÑOZ</t>
  </si>
  <si>
    <t>ES.CAED/007873000.FACILITY</t>
  </si>
  <si>
    <t>ES.CAED/007874000.INSTALLATION</t>
  </si>
  <si>
    <t>DUO-FAST DE ESPAÑA SAU</t>
  </si>
  <si>
    <t>ES.CAED/007874000.FACILITY</t>
  </si>
  <si>
    <t>ES.CAED/007875000.INSTALLATION</t>
  </si>
  <si>
    <t>LA REVOLTILLA</t>
  </si>
  <si>
    <t>ES.CAED/007875000.FACILITY</t>
  </si>
  <si>
    <t>ES.CAED/007876000.INSTALLATION</t>
  </si>
  <si>
    <t>FERCASROMA</t>
  </si>
  <si>
    <t>ES.CAED/007876000.FACILITY</t>
  </si>
  <si>
    <t>ES.CAED/007877000.INSTALLATION</t>
  </si>
  <si>
    <t>PLANTA DE PRODUCCIÓN DE BIODIESEL- ACOR OLMEDO</t>
  </si>
  <si>
    <t>ES.CAED/007877000.FACILITY</t>
  </si>
  <si>
    <t>ES.CAED/007878000.INSTALLATION</t>
  </si>
  <si>
    <t>EXPLOTACIONES PORCINAS DÍAZ S.A.</t>
  </si>
  <si>
    <t>ES.CAED/007878000.FACILITY</t>
  </si>
  <si>
    <t>ES.CAED/007879000.INSTALLATION</t>
  </si>
  <si>
    <t>FINCA LA NARRA</t>
  </si>
  <si>
    <t>ES.CAED/007879000.FACILITY</t>
  </si>
  <si>
    <t>ES.CAED/007880000.INSTALLATION</t>
  </si>
  <si>
    <t>AGROPECUARIA BEHER - LOS VALHONDOSI  (PELAYOS)</t>
  </si>
  <si>
    <t>ES.CAED/007880000.FACILITY</t>
  </si>
  <si>
    <t>ES.CAED/007881000.INSTALLATION</t>
  </si>
  <si>
    <t>AGROPECUARIA BEHER - (LOS JARALES)</t>
  </si>
  <si>
    <t>ES.CAED/007881000.FACILITY</t>
  </si>
  <si>
    <t>ES.CAED/007882000.INSTALLATION</t>
  </si>
  <si>
    <t>DAVID SAIZ REALES</t>
  </si>
  <si>
    <t>ES.CAED/007882000.FACILITY</t>
  </si>
  <si>
    <t>ES.CAED/007883000.INSTALLATION</t>
  </si>
  <si>
    <t>SAT AVIPORK</t>
  </si>
  <si>
    <t>ES.CAED/007883000.FACILITY</t>
  </si>
  <si>
    <t>ES.CAED/007884000.INSTALLATION</t>
  </si>
  <si>
    <t>GAMESA ENERGY TRANSMISION, S.A.U.</t>
  </si>
  <si>
    <t>ES.CAED/007884000.FACILITY</t>
  </si>
  <si>
    <t>ES.CAED/007885000.INSTALLATION</t>
  </si>
  <si>
    <t>Mª CARMEN FERRERO CRUZ</t>
  </si>
  <si>
    <t>ES.CAED/007885000.FACILITY</t>
  </si>
  <si>
    <t>ES.CAED/007886000.INSTALLATION</t>
  </si>
  <si>
    <t>AGROFUENTELCARNERO S.L.</t>
  </si>
  <si>
    <t>ES.CAED/007886000.FACILITY</t>
  </si>
  <si>
    <t>ES.CAED/007887000.INSTALLATION</t>
  </si>
  <si>
    <t>NILASA, S.A (EL SOTO II)</t>
  </si>
  <si>
    <t>ES.CAED/007887000.FACILITY</t>
  </si>
  <si>
    <t>ES.CAED/007888000.INSTALLATION</t>
  </si>
  <si>
    <t>JOSÉ FÉLIX MERINERO VEDÍA</t>
  </si>
  <si>
    <t>ES.CAED/007888000.FACILITY</t>
  </si>
  <si>
    <t>ES.CAED/007889000.INSTALLATION</t>
  </si>
  <si>
    <t>MIKEL ARIAS GARCIA</t>
  </si>
  <si>
    <t>ES.CAED/007889000.FACILITY</t>
  </si>
  <si>
    <t>ES.CAED/007890000.INSTALLATION</t>
  </si>
  <si>
    <t>NILASA (GUTIERRE-MUÑOZ)</t>
  </si>
  <si>
    <t>ES.CAED/007890000.FACILITY</t>
  </si>
  <si>
    <t>ES.CAED/007891000.INSTALLATION</t>
  </si>
  <si>
    <t>SOCIEDAD COOPERATIVA LOS GRANDES</t>
  </si>
  <si>
    <t>ES.CAED/007891000.FACILITY</t>
  </si>
  <si>
    <t>ES.CAED/007892000.INSTALLATION</t>
  </si>
  <si>
    <t>CALABOZO FERNANDEZ</t>
  </si>
  <si>
    <t>ES.CAED/007892000.FACILITY</t>
  </si>
  <si>
    <t>ES.CAED/007893000.INSTALLATION</t>
  </si>
  <si>
    <t>GRANJA LAGARPOR</t>
  </si>
  <si>
    <t>ES.CAED/007893000.FACILITY</t>
  </si>
  <si>
    <t>ES.CAED/007894000.INSTALLATION</t>
  </si>
  <si>
    <t>PROPORSEG-FRAMI</t>
  </si>
  <si>
    <t>ES.CAED/007894000.FACILITY</t>
  </si>
  <si>
    <t>ES.CAED/007895000.INSTALLATION</t>
  </si>
  <si>
    <t>HERMANOS OBLANCA S.L.-MATADERO</t>
  </si>
  <si>
    <t>ES.CAED/007895000.FACILITY</t>
  </si>
  <si>
    <t>ES.CAED/007896000.INSTALLATION</t>
  </si>
  <si>
    <t>ROBERTO Y EDUARDO MARTÍN CÁMARA</t>
  </si>
  <si>
    <t>ES.CAED/007896000.FACILITY</t>
  </si>
  <si>
    <t>ES.CAED/007897000.INSTALLATION</t>
  </si>
  <si>
    <t>CREMENCIO ORTEGA Y DOS MÁS, S.C.</t>
  </si>
  <si>
    <t>ES.CAED/007897000.FACILITY</t>
  </si>
  <si>
    <t>ES.CAED/007898000.INSTALLATION</t>
  </si>
  <si>
    <t>GREGORIO PEREZ Y OTROS, C. B.</t>
  </si>
  <si>
    <t>ES.CAED/007898000.FACILITY</t>
  </si>
  <si>
    <t>ES.CAED/007899000.INSTALLATION</t>
  </si>
  <si>
    <t>AGROPECUARIA HERMANOS BARRERO S.L. (VALDESCORRIEL)</t>
  </si>
  <si>
    <t>ES.CAED/007899000.FACILITY</t>
  </si>
  <si>
    <t>ES.CAED/007900000.INSTALLATION</t>
  </si>
  <si>
    <t>EVARISTO ALONSO AGUADO</t>
  </si>
  <si>
    <t>ES.CAED/007900000.FACILITY</t>
  </si>
  <si>
    <t>ES.CAED/007901000.INSTALLATION</t>
  </si>
  <si>
    <t>JUAN JOSÉ RODRÍGUEZ RAMOS</t>
  </si>
  <si>
    <t>ES.CAED/007901000.FACILITY</t>
  </si>
  <si>
    <t>ES.CAED/007902000.INSTALLATION</t>
  </si>
  <si>
    <t>ORZALPOR</t>
  </si>
  <si>
    <t>ES.CAED/007902000.FACILITY</t>
  </si>
  <si>
    <t>ES.CAED/007903000.INSTALLATION</t>
  </si>
  <si>
    <t>HYDRO BUILDING SYSTEMS SPAIN, S.L.U.</t>
  </si>
  <si>
    <t>ES.CAED/007903000.FACILITY</t>
  </si>
  <si>
    <t>ES.CAED/007904000.INSTALLATION</t>
  </si>
  <si>
    <t>COMPLEJO AGROALIMENTARIO DE BEJAR (NUEVO)</t>
  </si>
  <si>
    <t>ES.CAED/007904000.FACILITY</t>
  </si>
  <si>
    <t>ES.CAED/007906000.INSTALLATION</t>
  </si>
  <si>
    <t>GRANJA HERMANOS ALONSO CANO - NAVARES</t>
  </si>
  <si>
    <t>ES.CAED/007906000.FACILITY</t>
  </si>
  <si>
    <t>ES.CAED/007907000.INSTALLATION</t>
  </si>
  <si>
    <t>AGROPECUARIA HERMANOS BARRERO S.L. (SANTIBAÑEZ DE V)</t>
  </si>
  <si>
    <t>ES.CAED/007907000.FACILITY</t>
  </si>
  <si>
    <t>ES.CAED/007908000.INSTALLATION</t>
  </si>
  <si>
    <t>MOBAPOR S.L.-NOVIERCAS</t>
  </si>
  <si>
    <t>ES.CAED/007908000.FACILITY</t>
  </si>
  <si>
    <t>ES.CAED/007909000.INSTALLATION</t>
  </si>
  <si>
    <t>KRONOSPAN, S.L. (DIVISIÓN TABLEROS)</t>
  </si>
  <si>
    <t>ES.CAED/007909000.FACILITY</t>
  </si>
  <si>
    <t>ES.CAED/007910000.INSTALLATION</t>
  </si>
  <si>
    <t>NAVARRO SIC SA MANSILLA DE LAS MULAS</t>
  </si>
  <si>
    <t>ES.CAED/007910000.FACILITY</t>
  </si>
  <si>
    <t>ES.CAED/007911000.INSTALLATION</t>
  </si>
  <si>
    <t>PROINSERGA S.A (FÁBRICA DE PIENSO)</t>
  </si>
  <si>
    <t>ES.CAED/007911000.FACILITY</t>
  </si>
  <si>
    <t>ES.CAED/007912000.INSTALLATION</t>
  </si>
  <si>
    <t>CRYSTAL PHARMA - SAN CRISTOBAL DE ENTREVIÑAS</t>
  </si>
  <si>
    <t>ES.CAED/007912000.FACILITY</t>
  </si>
  <si>
    <t>ES.CAED/007913000.INSTALLATION</t>
  </si>
  <si>
    <t>LA SARDONIZA S.L</t>
  </si>
  <si>
    <t>ES.CAED/007913000.FACILITY</t>
  </si>
  <si>
    <t>ES.CAED/007914000.INSTALLATION</t>
  </si>
  <si>
    <t>ANLEX S. COOP.</t>
  </si>
  <si>
    <t>ES.CAED/007914000.FACILITY</t>
  </si>
  <si>
    <t>ES.CAED/007915000.INSTALLATION</t>
  </si>
  <si>
    <t>UNIVERSAL DE ALIMENTACIÓN, S.A (UNALSA)</t>
  </si>
  <si>
    <t>ES.CAED/007915000.FACILITY</t>
  </si>
  <si>
    <t>ES.CAED/007916000.INSTALLATION</t>
  </si>
  <si>
    <t>AGROSAYAGO</t>
  </si>
  <si>
    <t>ES.CAED/007916000.FACILITY</t>
  </si>
  <si>
    <t>ES.CAED/007917000.INSTALLATION</t>
  </si>
  <si>
    <t>REBISA S.A.</t>
  </si>
  <si>
    <t>ES.CAED/007917000.FACILITY</t>
  </si>
  <si>
    <t>ES.CAED/007918000.INSTALLATION</t>
  </si>
  <si>
    <t>AGROHERGAJI S.L.</t>
  </si>
  <si>
    <t>ES.CAED/007918000.FACILITY</t>
  </si>
  <si>
    <t>ES.CAED/007919000.INSTALLATION</t>
  </si>
  <si>
    <t>RAFAEL FERNANDEZ ALONSO</t>
  </si>
  <si>
    <t>ES.CAED/007919000.FACILITY</t>
  </si>
  <si>
    <t>ES.CAED/007920000.INSTALLATION</t>
  </si>
  <si>
    <t>EUROESPA S.L.</t>
  </si>
  <si>
    <t>ES.CAED/007920000.FACILITY</t>
  </si>
  <si>
    <t>ES.CAED/007921000.INSTALLATION</t>
  </si>
  <si>
    <t>FRANCISCO JAVIER AGÜERO PEREZ</t>
  </si>
  <si>
    <t>ES.CAED/007921000.FACILITY</t>
  </si>
  <si>
    <t>ES.CAED/007922000.INSTALLATION</t>
  </si>
  <si>
    <t>INDUSTRIAS DEL TABLERO NACIONAL S.A. (INTANASA)</t>
  </si>
  <si>
    <t>ES.CAED/007922000.FACILITY</t>
  </si>
  <si>
    <t>ES.CAED/007924000.INSTALLATION</t>
  </si>
  <si>
    <t>LA UNIÓN RESINERA ESPAÑOLA</t>
  </si>
  <si>
    <t>ES.CAED/007924000.FACILITY</t>
  </si>
  <si>
    <t>ES.CAED/007925000.INSTALLATION</t>
  </si>
  <si>
    <t>JESÚS ANTONIO BALLESTEROS DE FRUTOS</t>
  </si>
  <si>
    <t>ES.CAED/007925000.FACILITY</t>
  </si>
  <si>
    <t>ES.CAED/007927000.INSTALLATION</t>
  </si>
  <si>
    <t>GARESE</t>
  </si>
  <si>
    <t>ES.CAED/007927000.FACILITY</t>
  </si>
  <si>
    <t>ES.CAED/007930000.INSTALLATION</t>
  </si>
  <si>
    <t>TORREGUTIÉRREZ</t>
  </si>
  <si>
    <t>ES.CAED/007930000.FACILITY</t>
  </si>
  <si>
    <t>ES.CAED/007931000.INSTALLATION</t>
  </si>
  <si>
    <t>UVE, S.A. (FAB. PIENSOS)</t>
  </si>
  <si>
    <t>ES.CAED/007931000.FACILITY</t>
  </si>
  <si>
    <t>ES.CAED/007932000.INSTALLATION</t>
  </si>
  <si>
    <t>SUMINISTROS TEO CALPORC, S.L_PIENSOS(ANTES NUTECAL SOCIEDAD COOPERATIVA)</t>
  </si>
  <si>
    <t>ES.CAED/007932000.FACILITY</t>
  </si>
  <si>
    <t>ES.CAED/007933000.INSTALLATION</t>
  </si>
  <si>
    <t>INDURAEES, S.L.</t>
  </si>
  <si>
    <t>ES.CAED/007933000.FACILITY</t>
  </si>
  <si>
    <t>ES.CAED/007934000.INSTALLATION</t>
  </si>
  <si>
    <t>GALVAEBRO, S.L</t>
  </si>
  <si>
    <t>ES.CAED/007934000.FACILITY</t>
  </si>
  <si>
    <t>ES.CAED/007935000.INSTALLATION</t>
  </si>
  <si>
    <t>MIGUEL FRANCISCO TEJADA GONZALEZ</t>
  </si>
  <si>
    <t>ES.CAED/007935000.FACILITY</t>
  </si>
  <si>
    <t>ES.CAED/007936000.INSTALLATION</t>
  </si>
  <si>
    <t>LOS ALBARES</t>
  </si>
  <si>
    <t>ES.CAED/007936000.FACILITY</t>
  </si>
  <si>
    <t>ES.CAED/007937000.INSTALLATION</t>
  </si>
  <si>
    <t>EL JARDÍN, JOSE ANDRÉS GARCÍA MORO</t>
  </si>
  <si>
    <t>ES.CAED/007937000.FACILITY</t>
  </si>
  <si>
    <t>ES.CAED/007938000.INSTALLATION</t>
  </si>
  <si>
    <t>SONLLEVA XXI S.L.-  CUELLAR</t>
  </si>
  <si>
    <t>ES.CAED/007938000.FACILITY</t>
  </si>
  <si>
    <t>ES.CAED/007939000.INSTALLATION</t>
  </si>
  <si>
    <t>KRONOSPAN MDF S.L. (SALAS DE LOS INFANTES)</t>
  </si>
  <si>
    <t>ES.CAED/007939000.FACILITY</t>
  </si>
  <si>
    <t>ES.CAED/007940000.INSTALLATION</t>
  </si>
  <si>
    <t>FINCA EL GALEÓN II</t>
  </si>
  <si>
    <t>ES.CAED/007940000.FACILITY</t>
  </si>
  <si>
    <t>ES.CAED/007941000.INSTALLATION</t>
  </si>
  <si>
    <t>PLANTA DE RECICLAJE DE ESCOMBROS Y VERTEDERO DE RESIDUOS NO PELIGROSOS</t>
  </si>
  <si>
    <t>ES.CAED/007941000.FACILITY</t>
  </si>
  <si>
    <t>ES.CAED/007943000.INSTALLATION</t>
  </si>
  <si>
    <t>HUDISA DESARROLLO INDUSTRIAL, S.A.</t>
  </si>
  <si>
    <t>ES.CAED/007943000.FACILITY</t>
  </si>
  <si>
    <t>ES.CAED/007945000.INSTALLATION</t>
  </si>
  <si>
    <t>Planta de Tratamiento Integral del alperujo en Linares</t>
  </si>
  <si>
    <t>ES.CAED/007945000.FACILITY</t>
  </si>
  <si>
    <t>ES.CAED/007947000.INSTALLATION</t>
  </si>
  <si>
    <t>FINCA EL ACEBUCHE</t>
  </si>
  <si>
    <t>ES.CAED/007947000.FACILITY</t>
  </si>
  <si>
    <t>ES.CAED/007948000.INSTALLATION</t>
  </si>
  <si>
    <t>FACTORÍA OLEÍCOLA ACEITES COOSUR, S.A.</t>
  </si>
  <si>
    <t>ES.CAED/007948000.FACILITY</t>
  </si>
  <si>
    <t>ES.CAED/007949000.INSTALLATION</t>
  </si>
  <si>
    <t>GAT FERTILÍQUIDOS, S.A.</t>
  </si>
  <si>
    <t>ES.CAED/007949000.FACILITY</t>
  </si>
  <si>
    <t>ES.CAED/007950000.INSTALLATION</t>
  </si>
  <si>
    <t>BELSOL 97, S.L.</t>
  </si>
  <si>
    <t>ES.CAED/007950000.FACILITY</t>
  </si>
  <si>
    <t>ES.CAED/007954000.INSTALLATION</t>
  </si>
  <si>
    <t>KNAUF GMBH, FÁBRICA DE ESCÚZAR</t>
  </si>
  <si>
    <t>ES.CAED/007954000.FACILITY</t>
  </si>
  <si>
    <t>ES.CAED/007958000.INSTALLATION</t>
  </si>
  <si>
    <t>ES.CAED/007958000.FACILITY</t>
  </si>
  <si>
    <t>ES.CAED/007959000.INSTALLATION</t>
  </si>
  <si>
    <t>GRANJA HORTS D´EN TALOI</t>
  </si>
  <si>
    <t>ES.CAED/007959000.FACILITY</t>
  </si>
  <si>
    <t>ES.CAED/007960000.INSTALLATION</t>
  </si>
  <si>
    <t>GRANJA LES PALANQUES</t>
  </si>
  <si>
    <t>ES.CAED/007960000.FACILITY</t>
  </si>
  <si>
    <t>ES.CAED/007961000.INSTALLATION</t>
  </si>
  <si>
    <t>GRANJA SANCO</t>
  </si>
  <si>
    <t>ES.CAED/007961000.FACILITY</t>
  </si>
  <si>
    <t>ES.CAED/007962000.INSTALLATION</t>
  </si>
  <si>
    <t>FABRICA DE PINSOS DE REUS</t>
  </si>
  <si>
    <t>ES.CAED/007962000.FACILITY</t>
  </si>
  <si>
    <t>ES.CAED/007963000.INSTALLATION</t>
  </si>
  <si>
    <t>FABRICA DE PINSOS DE TREMP</t>
  </si>
  <si>
    <t>ES.CAED/007963000.FACILITY</t>
  </si>
  <si>
    <t>ES.CAED/007964000.INSTALLATION</t>
  </si>
  <si>
    <t>PALAU CERAMICA DE ALPICAT</t>
  </si>
  <si>
    <t>ES.CAED/007964000.FACILITY</t>
  </si>
  <si>
    <t>ES.CAED/007965000.INSTALLATION</t>
  </si>
  <si>
    <t>GRANJA LA SALA (Sant Bartomeu del Grau)</t>
  </si>
  <si>
    <t>ES.CAED/007965000.FACILITY</t>
  </si>
  <si>
    <t>ES.CAED/007966000.INSTALLATION</t>
  </si>
  <si>
    <t>PAVO Y DERIVADOS (Roquetes)</t>
  </si>
  <si>
    <t>ES.CAED/007966000.FACILITY</t>
  </si>
  <si>
    <t>ES.CAED/007967000.INSTALLATION</t>
  </si>
  <si>
    <t>GRANJA COMAS - LA PALLISSA</t>
  </si>
  <si>
    <t>ES.CAED/007967000.FACILITY</t>
  </si>
  <si>
    <t>ES.CAED/007968000.INSTALLATION</t>
  </si>
  <si>
    <t>PIENSOS DEL SEGRE (Balaguer)</t>
  </si>
  <si>
    <t>ES.CAED/007968000.FACILITY</t>
  </si>
  <si>
    <t>ES.CAED/007970000.INSTALLATION</t>
  </si>
  <si>
    <t>BELENSAEZ, C.B.</t>
  </si>
  <si>
    <t>ES.CAED/007970000.FACILITY</t>
  </si>
  <si>
    <t>ES.CAED/007979000.INSTALLATION</t>
  </si>
  <si>
    <t>GABRIEL RODRÍGUEZ MARTÍN</t>
  </si>
  <si>
    <t>ES.CAED/007979000.FACILITY</t>
  </si>
  <si>
    <t>ES.CAED/007980000.INSTALLATION</t>
  </si>
  <si>
    <t>PORCIPORK S.L.</t>
  </si>
  <si>
    <t>ES.CAED/007980000.FACILITY</t>
  </si>
  <si>
    <t>ES.CAED/007981000.INSTALLATION</t>
  </si>
  <si>
    <t>RECUPERACIONES ENERGÉTICAS NOVÉS S.A.</t>
  </si>
  <si>
    <t>ES.CAED/007981000.FACILITY</t>
  </si>
  <si>
    <t>ES.CAED/007982000.INSTALLATION</t>
  </si>
  <si>
    <t>AVICOLA SAN JUAN, S.L. (ANTES FRÍO CLIMA DISEÑO Y DESARROLLO S.L.)</t>
  </si>
  <si>
    <t>ES.CAED/007982000.FACILITY</t>
  </si>
  <si>
    <t>ES.CAED/007983000.INSTALLATION</t>
  </si>
  <si>
    <t>BIOCOM CUENCA S.L.</t>
  </si>
  <si>
    <t>ES.CAED/007983000.FACILITY</t>
  </si>
  <si>
    <t>ES.CAED/007984000.INSTALLATION</t>
  </si>
  <si>
    <t>MINGLA ARIS S.L.</t>
  </si>
  <si>
    <t>ES.CAED/007984000.FACILITY</t>
  </si>
  <si>
    <t>ES.CAED/007985000.INSTALLATION</t>
  </si>
  <si>
    <t>ESTACIÓN DE COMPRESIÓN DE ALCÁZAR DE SAN JUAN</t>
  </si>
  <si>
    <t>ES.CAED/007985000.FACILITY</t>
  </si>
  <si>
    <t>ES.CAED/007986000.INSTALLATION</t>
  </si>
  <si>
    <t>PIGLETS, S.L.</t>
  </si>
  <si>
    <t>ES.CAED/007986000.FACILITY</t>
  </si>
  <si>
    <t>ES.CAED/007987000.INSTALLATION</t>
  </si>
  <si>
    <t>ACEITES DEL SUR-COOSUR S.A.  (BIODIESEL)</t>
  </si>
  <si>
    <t>ES.CAED/007987000.FACILITY</t>
  </si>
  <si>
    <t>ES.CAED/007988000.INSTALLATION</t>
  </si>
  <si>
    <t>PEDRO CARRIÓN SERRANO</t>
  </si>
  <si>
    <t>ES.CAED/007988000.FACILITY</t>
  </si>
  <si>
    <t>ES.CAED/007989000.INSTALLATION</t>
  </si>
  <si>
    <t>ANDRÉS JIMÉNEZ GÓMEZ</t>
  </si>
  <si>
    <t>ES.CAED/007989000.FACILITY</t>
  </si>
  <si>
    <t>ES.CAED/007991000.INSTALLATION</t>
  </si>
  <si>
    <t>HERMANOS MATAS DE HUERTA, S.L. - PARAJE LAS HONTANILLAS-</t>
  </si>
  <si>
    <t>ES.CAED/007991000.FACILITY</t>
  </si>
  <si>
    <t>ES.CAED/007992000.INSTALLATION</t>
  </si>
  <si>
    <t>DECORACIÓN Y TRATAMIENTOS DEL ALUMINIO S.L.</t>
  </si>
  <si>
    <t>ES.CAED/007992000.FACILITY</t>
  </si>
  <si>
    <t>ES.CAED/007993000.INSTALLATION</t>
  </si>
  <si>
    <t>ÁNGEL GUIJARRO CANO</t>
  </si>
  <si>
    <t>ES.CAED/007993000.FACILITY</t>
  </si>
  <si>
    <t>ES.CAED/007994000.INSTALLATION</t>
  </si>
  <si>
    <t>EXPLOTACIONES AGROPARDAL, S. L.</t>
  </si>
  <si>
    <t>ES.CAED/007994000.FACILITY</t>
  </si>
  <si>
    <t>ES.CAED/007995000.INSTALLATION</t>
  </si>
  <si>
    <t>VIVAR CEDILLO S.L.</t>
  </si>
  <si>
    <t>ES.CAED/007995000.FACILITY</t>
  </si>
  <si>
    <t>ES.CAED/007996000.INSTALLATION</t>
  </si>
  <si>
    <t>AGROPECUARIA HERMANOS VALERO, S.L.</t>
  </si>
  <si>
    <t>ES.CAED/007996000.FACILITY</t>
  </si>
  <si>
    <t>ES.CAED/007997000.INSTALLATION</t>
  </si>
  <si>
    <t>EXPLOTACIONES PORCINAS LOS CASTILLEJOS S.L.</t>
  </si>
  <si>
    <t>ES.CAED/007997000.FACILITY</t>
  </si>
  <si>
    <t>ES.CAED/007999000.INSTALLATION</t>
  </si>
  <si>
    <t>ROTOCOBRHI,S.A.U</t>
  </si>
  <si>
    <t>ES.CAED/007999000.FACILITY</t>
  </si>
  <si>
    <t>ES.CAED/008000000.INSTALLATION</t>
  </si>
  <si>
    <t>FUNDICIONES TRIGUERO</t>
  </si>
  <si>
    <t>ES.CAED/008000000.FACILITY</t>
  </si>
  <si>
    <t>ES.CAED/008002000.INSTALLATION</t>
  </si>
  <si>
    <t>ISABEL CABANILLAS</t>
  </si>
  <si>
    <t>ES.CAED/008002000.FACILITY</t>
  </si>
  <si>
    <t>ES.CAED/008003000.INSTALLATION</t>
  </si>
  <si>
    <t>MAS PUIGLLONCH</t>
  </si>
  <si>
    <t>ES.CAED/008003000.FACILITY</t>
  </si>
  <si>
    <t>ES.CAED/008004000.INSTALLATION</t>
  </si>
  <si>
    <t>REDBOND COMPOSITES</t>
  </si>
  <si>
    <t>ES.CAED/008004000.FACILITY</t>
  </si>
  <si>
    <t>ES.CAED/008006000.INSTALLATION</t>
  </si>
  <si>
    <t>URBASER, S.A</t>
  </si>
  <si>
    <t>ES.CAED/008006000.FACILITY</t>
  </si>
  <si>
    <t>ES.CAED/008007000.INSTALLATION</t>
  </si>
  <si>
    <t>ACTECO IBI</t>
  </si>
  <si>
    <t>ES.CAED/008007000.FACILITY</t>
  </si>
  <si>
    <t>ES.CAED/008009000.INSTALLATION</t>
  </si>
  <si>
    <t>GRANJA ALCIRA, C.B.</t>
  </si>
  <si>
    <t>ES.CAED/008009000.FACILITY</t>
  </si>
  <si>
    <t>ES.CAED/008010000.INSTALLATION</t>
  </si>
  <si>
    <t>CASTELL GARCIA, COOP</t>
  </si>
  <si>
    <t>ES.CAED/008010000.FACILITY</t>
  </si>
  <si>
    <t>ES.CAED/008011000.INSTALLATION</t>
  </si>
  <si>
    <t>GARCÍA CROSANTO CB</t>
  </si>
  <si>
    <t>ES.CAED/008011000.FACILITY</t>
  </si>
  <si>
    <t>ES.CAED/008012000.INSTALLATION</t>
  </si>
  <si>
    <t>INVERSIONES MOTEGUI, S.L.</t>
  </si>
  <si>
    <t>ES.CAED/008012000.FACILITY</t>
  </si>
  <si>
    <t>ES.CAED/008015000.INSTALLATION</t>
  </si>
  <si>
    <t>VERTEDERO DE RESIDUOS NO PELIGROSOS D´ONTINYENT</t>
  </si>
  <si>
    <t>ES.CAED/008015000.FACILITY</t>
  </si>
  <si>
    <t>ES.CAED/008018000.INSTALLATION</t>
  </si>
  <si>
    <t>GOMEZ DIES PRODUCCIONES AGROPECUARIAS, S.L.</t>
  </si>
  <si>
    <t>ES.CAED/008018000.FACILITY</t>
  </si>
  <si>
    <t>ES.CAED/008019000.INSTALLATION</t>
  </si>
  <si>
    <t>GRUPO AVÍCOLA LA CRESTA,S.L</t>
  </si>
  <si>
    <t>ES.CAED/008019000.FACILITY</t>
  </si>
  <si>
    <t>ES.CAED/008020000.INSTALLATION</t>
  </si>
  <si>
    <t>GRANJA DE GANADO PORCINO DE CEBO, LOS POLONIOS</t>
  </si>
  <si>
    <t>ES.CAED/008020000.FACILITY</t>
  </si>
  <si>
    <t>ES.CAED/008021000.INSTALLATION</t>
  </si>
  <si>
    <t>INICIATIVAS BIOENERGETICAS</t>
  </si>
  <si>
    <t>ES.CAED/008021000.FACILITY</t>
  </si>
  <si>
    <t>ES.CAED/008023000.INSTALLATION</t>
  </si>
  <si>
    <t>ZALAIN TRANSFORMADOS, S.L.</t>
  </si>
  <si>
    <t>ES.CAED/008023000.FACILITY</t>
  </si>
  <si>
    <t>ES.CAED/008024000.INSTALLATION</t>
  </si>
  <si>
    <t>ENAGAS ESTACIÓN COMPRESIÓN LUMBIER</t>
  </si>
  <si>
    <t>ES.CAED/008024000.FACILITY</t>
  </si>
  <si>
    <t>ES.CAED/008025000.INSTALLATION</t>
  </si>
  <si>
    <t>GRAFILAC, S.A.</t>
  </si>
  <si>
    <t>ES.CAED/008025000.FACILITY</t>
  </si>
  <si>
    <t>ES.CAED/008029000.INSTALLATION</t>
  </si>
  <si>
    <t>EMSUR MACDONELL</t>
  </si>
  <si>
    <t>ES.CAED/008029000.FACILITY</t>
  </si>
  <si>
    <t>ES.CAED/008030000.INSTALLATION</t>
  </si>
  <si>
    <t>SERTEGO ALFARO  (ANTES URBAOIL, S. A.)</t>
  </si>
  <si>
    <t>ES.CAED/008030000.FACILITY</t>
  </si>
  <si>
    <t>ES.CAED/008035000.INSTALLATION</t>
  </si>
  <si>
    <t>VERTEDERO URTETA</t>
  </si>
  <si>
    <t>ES.CAED/008035000.FACILITY</t>
  </si>
  <si>
    <t>ES.CAED/008036000.INSTALLATION</t>
  </si>
  <si>
    <t>FERALCO IBERIA - LEABURU</t>
  </si>
  <si>
    <t>ES.CAED/008036000.FACILITY</t>
  </si>
  <si>
    <t>ES.CAED/008037000.INSTALLATION</t>
  </si>
  <si>
    <t>LIMPIEZAS NERVION, S.A.</t>
  </si>
  <si>
    <t>ES.CAED/008037000.FACILITY</t>
  </si>
  <si>
    <t>ES.CAED/008038000.INSTALLATION</t>
  </si>
  <si>
    <t>EXPLOTACIÓN PORCINA "LA VENTA"</t>
  </si>
  <si>
    <t>ES.CAED/008038000.FACILITY</t>
  </si>
  <si>
    <t>ES.CAED/008039000.INSTALLATION</t>
  </si>
  <si>
    <t>EXPLOTACIÓN PORCINA "LAS CAÑADAS"</t>
  </si>
  <si>
    <t>ES.CAED/008039000.FACILITY</t>
  </si>
  <si>
    <t>ES.CAED/008040000.INSTALLATION</t>
  </si>
  <si>
    <t>GARNICA PLYWOOD BAÑOS DE RÍO TOBÍA II</t>
  </si>
  <si>
    <t>ES.CAED/008040000.FACILITY</t>
  </si>
  <si>
    <t>ES.CAED/008041000.INSTALLATION</t>
  </si>
  <si>
    <t>KYB ADVANCED MANUFACTURING SPAIN, S.A.</t>
  </si>
  <si>
    <t>ES.CAED/008041000.FACILITY</t>
  </si>
  <si>
    <t>ES.CAED/008044000.INSTALLATION</t>
  </si>
  <si>
    <t>VERTEDERO DE COLA,SON REUS</t>
  </si>
  <si>
    <t>ES.CAED/008044000.FACILITY</t>
  </si>
  <si>
    <t>ES.CAED/008045000.INSTALLATION</t>
  </si>
  <si>
    <t>SAINZ RUIZ, S.L.</t>
  </si>
  <si>
    <t>ES.CAED/008045000.FACILITY</t>
  </si>
  <si>
    <t>ES.CAED/008046000.INSTALLATION</t>
  </si>
  <si>
    <t>EL SOBACO</t>
  </si>
  <si>
    <t>ES.CAED/008046000.FACILITY</t>
  </si>
  <si>
    <t>ES.CAED/008048000.INSTALLATION</t>
  </si>
  <si>
    <t>IGNEA MEDIOAMBIENTE S.L.</t>
  </si>
  <si>
    <t>ES.CAED/008048000.FACILITY</t>
  </si>
  <si>
    <t>ES.CAED/008049000.INSTALLATION</t>
  </si>
  <si>
    <t>MAZARRÓN TEJAS II S.L.</t>
  </si>
  <si>
    <t>ES.CAED/008049000.FACILITY</t>
  </si>
  <si>
    <t>ES.CAED/008050000.INSTALLATION</t>
  </si>
  <si>
    <t>ACABADO DE SUPERFICIES BOLGUI S.L.</t>
  </si>
  <si>
    <t>ES.CAED/008050000.FACILITY</t>
  </si>
  <si>
    <t>ES.CAED/008051000.INSTALLATION</t>
  </si>
  <si>
    <t>TRADE CORPORATION INTERNATIONAL, S.A.</t>
  </si>
  <si>
    <t>ES.CAED/008051000.FACILITY</t>
  </si>
  <si>
    <t>ES.CAED/008052000.INSTALLATION</t>
  </si>
  <si>
    <t>AGROPECUARIAS DEL GUADAZAÓN, S.L.</t>
  </si>
  <si>
    <t>ES.CAED/008052000.FACILITY</t>
  </si>
  <si>
    <t>ES.CAED/008053000.INSTALLATION</t>
  </si>
  <si>
    <t>EXPLOTACIONES ROBLEDO S.L.</t>
  </si>
  <si>
    <t>ES.CAED/008053000.FACILITY</t>
  </si>
  <si>
    <t>ES.CAED/008054000.INSTALLATION</t>
  </si>
  <si>
    <t>ES.CAED/008054000.FACILITY</t>
  </si>
  <si>
    <t>ES.CAED/008055000.INSTALLATION</t>
  </si>
  <si>
    <t>GOMEZ DORADO S.A.T. 6118</t>
  </si>
  <si>
    <t>ES.CAED/008055000.FACILITY</t>
  </si>
  <si>
    <t>ES.CAED/008056000.INSTALLATION</t>
  </si>
  <si>
    <t>EL ESPINAR DEL HENARES, S.L.</t>
  </si>
  <si>
    <t>ES.CAED/008056000.FACILITY</t>
  </si>
  <si>
    <t>ES.CAED/008057000.INSTALLATION</t>
  </si>
  <si>
    <t>VERSAN AVÍCOLA S.L.</t>
  </si>
  <si>
    <t>ES.CAED/008057000.FACILITY</t>
  </si>
  <si>
    <t>ES.CAED/008058000.INSTALLATION</t>
  </si>
  <si>
    <t>CERÁMICA LAGUNA GARRIDO, S.L.</t>
  </si>
  <si>
    <t>ES.CAED/008058000.FACILITY</t>
  </si>
  <si>
    <t>ES.CAED/008059000.INSTALLATION</t>
  </si>
  <si>
    <t>AGROPORK 2015, S.L.</t>
  </si>
  <si>
    <t>ES.CAED/008059000.FACILITY</t>
  </si>
  <si>
    <t>ES.CAED/008060000.INSTALLATION</t>
  </si>
  <si>
    <t>DAGU AGROPECUARIA, S.L.</t>
  </si>
  <si>
    <t>ES.CAED/008060000.FACILITY</t>
  </si>
  <si>
    <t>ES.CAED/008061000.INSTALLATION</t>
  </si>
  <si>
    <t>INTEGRACIONES PORCINAS EL CAMPILLO, S.L</t>
  </si>
  <si>
    <t>ES.CAED/008061000.FACILITY</t>
  </si>
  <si>
    <t>ES.CAED/008063000.INSTALLATION</t>
  </si>
  <si>
    <t>VERTEDERO DE RESIDUOS NO PELIGROSOS</t>
  </si>
  <si>
    <t>ES.CAED/008063000.FACILITY</t>
  </si>
  <si>
    <t>ES.CAED/008065000.INSTALLATION</t>
  </si>
  <si>
    <t>REFINERÍA DE ACEITES VEGETALES</t>
  </si>
  <si>
    <t>ES.CAED/008065000.FACILITY</t>
  </si>
  <si>
    <t>ES.CAED/008066000.INSTALLATION</t>
  </si>
  <si>
    <t>Explotación porcina "Fuente del Sol"</t>
  </si>
  <si>
    <t>ES.CAED/008066000.FACILITY</t>
  </si>
  <si>
    <t>ES.CAED/008068000.INSTALLATION</t>
  </si>
  <si>
    <t>CCC 400 MW - MÁLAGA</t>
  </si>
  <si>
    <t>ES.CAED/008068000.FACILITY</t>
  </si>
  <si>
    <t>ES.CAED/008069000.INSTALLATION</t>
  </si>
  <si>
    <t>FÁBRICA DE BARRAS Y LINGOTES DE LATÓN</t>
  </si>
  <si>
    <t>ES.CAED/008069000.FACILITY</t>
  </si>
  <si>
    <t>ES.CAED/008071000.INSTALLATION</t>
  </si>
  <si>
    <t>MATADEROS DEL SUR</t>
  </si>
  <si>
    <t>ES.CAED/008071000.FACILITY</t>
  </si>
  <si>
    <t>ES.CAED/008072000.INSTALLATION</t>
  </si>
  <si>
    <t>GRANJA BARRIONUEVO S.C.P.</t>
  </si>
  <si>
    <t>ES.CAED/008072000.FACILITY</t>
  </si>
  <si>
    <t>ES.CAED/008073000.INSTALLATION</t>
  </si>
  <si>
    <t>Vertedero RNP La Arenilla</t>
  </si>
  <si>
    <t>ES.CAED/008073000.FACILITY</t>
  </si>
  <si>
    <t>ES.CAED/008074000.INSTALLATION</t>
  </si>
  <si>
    <t>Finca Llanos del Girón</t>
  </si>
  <si>
    <t>ES.CAED/008074000.FACILITY</t>
  </si>
  <si>
    <t>ES.CAED/008076000.INSTALLATION</t>
  </si>
  <si>
    <t>FINCA ARBOLEYA</t>
  </si>
  <si>
    <t>ES.CAED/008076000.FACILITY</t>
  </si>
  <si>
    <t>ES.CAED/008077000.INSTALLATION</t>
  </si>
  <si>
    <t>FINCA CASTAÑEDA Y SALINERO</t>
  </si>
  <si>
    <t>ES.CAED/008077000.FACILITY</t>
  </si>
  <si>
    <t>ES.CAED/008078000.INSTALLATION</t>
  </si>
  <si>
    <t>EXPLOTACIÓN PORCINA INTENSIVA DE PRODUCCIÓN DE LECHONES DE CAPA NEGRA</t>
  </si>
  <si>
    <t>ES.CAED/008078000.FACILITY</t>
  </si>
  <si>
    <t>ES.CAED/008080000.INSTALLATION</t>
  </si>
  <si>
    <t>IBÉRICOS DE ARAUZO S.L (LOS MOROS)</t>
  </si>
  <si>
    <t>ES.CAED/008080000.FACILITY</t>
  </si>
  <si>
    <t>ES.CAED/008081000.INSTALLATION</t>
  </si>
  <si>
    <t>IBÉRICOS ARAUZO 2004, S.L (LAS CARRASCASAS)</t>
  </si>
  <si>
    <t>ES.CAED/008081000.FACILITY</t>
  </si>
  <si>
    <t>ES.CAED/008082000.INSTALLATION</t>
  </si>
  <si>
    <t>JOSÉ DOMÍNGUEZ SÁNCHEZ (LAS CABAÑUELAS)</t>
  </si>
  <si>
    <t>ES.CAED/008082000.FACILITY</t>
  </si>
  <si>
    <t>ES.CAED/008083000.INSTALLATION</t>
  </si>
  <si>
    <t>ANDRÉS MACHÍN, C.B.</t>
  </si>
  <si>
    <t>ES.CAED/008083000.FACILITY</t>
  </si>
  <si>
    <t>ES.CAED/008084000.INSTALLATION</t>
  </si>
  <si>
    <t>IBÉRICOS DE ARAUZO, S.L (EL SEVINO)</t>
  </si>
  <si>
    <t>ES.CAED/008084000.FACILITY</t>
  </si>
  <si>
    <t>ES.CAED/008085000.INSTALLATION</t>
  </si>
  <si>
    <t>EXPLOTACIÓN GANADERA EL HAREM, S.L</t>
  </si>
  <si>
    <t>ES.CAED/008085000.FACILITY</t>
  </si>
  <si>
    <t>ES.CAED/008086000.INSTALLATION</t>
  </si>
  <si>
    <t>HARINERA ARANDINA S.A</t>
  </si>
  <si>
    <t>ES.CAED/008086000.FACILITY</t>
  </si>
  <si>
    <t>ES.CAED/008087000.INSTALLATION</t>
  </si>
  <si>
    <t>RECTICEL IBÉRICA S.L</t>
  </si>
  <si>
    <t>ES.CAED/008087000.FACILITY</t>
  </si>
  <si>
    <t>ES.CAED/008088000.INSTALLATION</t>
  </si>
  <si>
    <t>ÁLVARO GONZÁLEZ TEJERO</t>
  </si>
  <si>
    <t>ES.CAED/008088000.FACILITY</t>
  </si>
  <si>
    <t>ES.CAED/008089000.INSTALLATION</t>
  </si>
  <si>
    <t>HNOS. BORJABAD GAÑÁN</t>
  </si>
  <si>
    <t>ES.CAED/008089000.FACILITY</t>
  </si>
  <si>
    <t>ES.CAED/008090000.INSTALLATION</t>
  </si>
  <si>
    <t>CÁNDIDO MARTÍN ALONSO</t>
  </si>
  <si>
    <t>ES.CAED/008090000.FACILITY</t>
  </si>
  <si>
    <t>ES.CAED/008091000.INSTALLATION</t>
  </si>
  <si>
    <t>PLANTA DE FUNDICIÓN DE ALUMINIO DE SEGUNDA FUSIÓN</t>
  </si>
  <si>
    <t>ES.CAED/008091000.FACILITY</t>
  </si>
  <si>
    <t>ES.CAED/008093000.INSTALLATION</t>
  </si>
  <si>
    <t>CANTOS BLANCOS NORTE, S.L (CAMPERAS)</t>
  </si>
  <si>
    <t>ES.CAED/008093000.FACILITY</t>
  </si>
  <si>
    <t>ES.CAED/008095000.INSTALLATION</t>
  </si>
  <si>
    <t>GORDALIZA ANTOLÍN, GREGORIO</t>
  </si>
  <si>
    <t>ES.CAED/008095000.FACILITY</t>
  </si>
  <si>
    <t>ES.CAED/008096000.INSTALLATION</t>
  </si>
  <si>
    <t>MARIANO NIETO NIETO</t>
  </si>
  <si>
    <t>ES.CAED/008096000.FACILITY</t>
  </si>
  <si>
    <t>ES.CAED/008097000.INSTALLATION</t>
  </si>
  <si>
    <t>EL ESPINO DE YANGUAS, S.L</t>
  </si>
  <si>
    <t>ES.CAED/008097000.FACILITY</t>
  </si>
  <si>
    <t>ES.CAED/008098000.INSTALLATION</t>
  </si>
  <si>
    <t>AGROPECUARIA SEXTIL, C.B.</t>
  </si>
  <si>
    <t>ES.CAED/008098000.FACILITY</t>
  </si>
  <si>
    <t>ES.CAED/008099000.INSTALLATION</t>
  </si>
  <si>
    <t>AGROPECUARIA TORQUEMADA</t>
  </si>
  <si>
    <t>ES.CAED/008099000.FACILITY</t>
  </si>
  <si>
    <t>ES.CAED/008100000.INSTALLATION</t>
  </si>
  <si>
    <t>LABAJO ELVIN</t>
  </si>
  <si>
    <t>ES.CAED/008100000.FACILITY</t>
  </si>
  <si>
    <t>ES.CAED/008101000.INSTALLATION</t>
  </si>
  <si>
    <t>PEDRO LUÍS MARTÍNEZ DE LA CALLE</t>
  </si>
  <si>
    <t>ES.CAED/008101000.FACILITY</t>
  </si>
  <si>
    <t>ES.CAED/008102000.INSTALLATION</t>
  </si>
  <si>
    <t>GRANJAS DEL DUERO S.L.</t>
  </si>
  <si>
    <t>ES.CAED/008102000.FACILITY</t>
  </si>
  <si>
    <t>ES.CAED/008103000.INSTALLATION</t>
  </si>
  <si>
    <t>SOCIEDAD COOPERATIVA AVÍCOLA Y GANADERA DE BURGOS</t>
  </si>
  <si>
    <t>ES.CAED/008103000.FACILITY</t>
  </si>
  <si>
    <t>ES.CAED/008104000.INSTALLATION</t>
  </si>
  <si>
    <t>EXTRUSIONES METÁLICAS EUROPEA, S.L.U.</t>
  </si>
  <si>
    <t>ES.CAED/008104000.FACILITY</t>
  </si>
  <si>
    <t>ES.CAED/008106000.INSTALLATION</t>
  </si>
  <si>
    <t>AVÍCOLA DE ÍSCAR, S.L</t>
  </si>
  <si>
    <t>ES.CAED/008106000.FACILITY</t>
  </si>
  <si>
    <t>ES.CAED/008107000.INSTALLATION</t>
  </si>
  <si>
    <t>SAINT JEAN INDUSTRIES VALLADOLID, S.L.U.(ANTES ALEACIONES LIGERAS APLICADAS)</t>
  </si>
  <si>
    <t>ES.CAED/008107000.FACILITY</t>
  </si>
  <si>
    <t>ES.CAED/008110000.INSTALLATION</t>
  </si>
  <si>
    <t>JUAN FRANCISCO NIÑEROLA SABATER</t>
  </si>
  <si>
    <t>ES.CAED/008110000.FACILITY</t>
  </si>
  <si>
    <t>ES.CAED/008111000.INSTALLATION</t>
  </si>
  <si>
    <t>KERAMEX</t>
  </si>
  <si>
    <t>ES.CAED/008111000.FACILITY</t>
  </si>
  <si>
    <t>ES.CAED/008112000.INSTALLATION</t>
  </si>
  <si>
    <t>ALEPUZ HERNÁNDEZ</t>
  </si>
  <si>
    <t>ES.CAED/008112000.FACILITY</t>
  </si>
  <si>
    <t>ES.CAED/008113000.INSTALLATION</t>
  </si>
  <si>
    <t>PLANTA DE ELIMINACION DE RESIDUOS NO PELIGROSOS INSTALACIÓN 2</t>
  </si>
  <si>
    <t>ES.CAED/008113000.FACILITY</t>
  </si>
  <si>
    <t>ES.CAED/008114000.INSTALLATION</t>
  </si>
  <si>
    <t>ENAGAS TRANSPORTE SAU -  MONTESA</t>
  </si>
  <si>
    <t>ES.CAED/008114000.FACILITY</t>
  </si>
  <si>
    <t>ES.CAED/008115000.INSTALLATION</t>
  </si>
  <si>
    <t>PORCICAS</t>
  </si>
  <si>
    <t>ES.CAED/008115000.FACILITY</t>
  </si>
  <si>
    <t>ES.CAED/008116000.INSTALLATION</t>
  </si>
  <si>
    <t>TORRE DE NUÑEZ DE CONTURIZ, S.L.</t>
  </si>
  <si>
    <t>ES.CAED/008116000.FACILITY</t>
  </si>
  <si>
    <t>ES.CAED/008117000.INSTALLATION</t>
  </si>
  <si>
    <t>JOSÉ BENITO GARCÍA RODRÍGUEZ</t>
  </si>
  <si>
    <t>ES.CAED/008117000.FACILITY</t>
  </si>
  <si>
    <t>ES.CAED/008118000.INSTALLATION</t>
  </si>
  <si>
    <t>JOSÉ MANUEL SOENGAS CALVO</t>
  </si>
  <si>
    <t>ES.CAED/008118000.FACILITY</t>
  </si>
  <si>
    <t>ES.CAED/008120000.INSTALLATION</t>
  </si>
  <si>
    <t>EXPLOTACIÓN PORCINA PONTE COIRÓS</t>
  </si>
  <si>
    <t>ES.CAED/008120000.FACILITY</t>
  </si>
  <si>
    <t>ES.CAED/008123000.INSTALLATION</t>
  </si>
  <si>
    <t>GRANJA PORCINA EL ABELAR I</t>
  </si>
  <si>
    <t>ES.CAED/008123000.FACILITY</t>
  </si>
  <si>
    <t>ES.CAED/008124000.INSTALLATION</t>
  </si>
  <si>
    <t>Pigarcre, SL - EXPLOTACIÓN DE PORCINO EL ABELAR II</t>
  </si>
  <si>
    <t>ES.CAED/008124000.FACILITY</t>
  </si>
  <si>
    <t>ES.CAED/008125000.INSTALLATION</t>
  </si>
  <si>
    <t>ES220800000087-CERDOS-CAPELLA</t>
  </si>
  <si>
    <t>ES.CAED/008125000.FACILITY</t>
  </si>
  <si>
    <t>ES.CAED/008126000.INSTALLATION</t>
  </si>
  <si>
    <t>AGROPECUARIAS DEL RIO JALON</t>
  </si>
  <si>
    <t>ES.CAED/008126000.FACILITY</t>
  </si>
  <si>
    <t>ES.CAED/008127000.INSTALLATION</t>
  </si>
  <si>
    <t>ARAGONESA DE HARINAS SA</t>
  </si>
  <si>
    <t>ES.CAED/008127000.FACILITY</t>
  </si>
  <si>
    <t>ES.CAED/008128000.INSTALLATION</t>
  </si>
  <si>
    <t>ES502170000001-CERDOS-PRADILLA DE EBRO</t>
  </si>
  <si>
    <t>ES.CAED/008128000.FACILITY</t>
  </si>
  <si>
    <t>ES.CAED/008129000.INSTALLATION</t>
  </si>
  <si>
    <t>CALADERO, S.L.- PLAZA</t>
  </si>
  <si>
    <t>ES.CAED/008129000.FACILITY</t>
  </si>
  <si>
    <t>ES.CAED/008130000.INSTALLATION</t>
  </si>
  <si>
    <t>ENVASES PLÁSTICOS DE ARAGÓN, S.L.</t>
  </si>
  <si>
    <t>ES.CAED/008130000.FACILITY</t>
  </si>
  <si>
    <t>ES.CAED/008131000.INSTALLATION</t>
  </si>
  <si>
    <t>RESIDUOS INDUSTRIALES ZARAGOZA, S.A. (RINZA)</t>
  </si>
  <si>
    <t>ES.CAED/008131000.FACILITY</t>
  </si>
  <si>
    <t>ES.CAED/008135000.INSTALLATION</t>
  </si>
  <si>
    <t>ES441540000030-CERDOS-MONROYO</t>
  </si>
  <si>
    <t>ES.CAED/008135000.FACILITY</t>
  </si>
  <si>
    <t>ES.CAED/008136000.INSTALLATION</t>
  </si>
  <si>
    <t>MEAT CENTER IBERICA, S.A. - FABBRICA DE PIENSOS</t>
  </si>
  <si>
    <t>ES.CAED/008136000.FACILITY</t>
  </si>
  <si>
    <t>ES.CAED/008138000.INSTALLATION</t>
  </si>
  <si>
    <t>HARINERA DEL MAR SIGLO XXI</t>
  </si>
  <si>
    <t>ES.CAED/008138000.FACILITY</t>
  </si>
  <si>
    <t>ES.CAED/008139000.INSTALLATION</t>
  </si>
  <si>
    <t>ALESPRI</t>
  </si>
  <si>
    <t>ES.CAED/008139000.FACILITY</t>
  </si>
  <si>
    <t>ES.CAED/008140000.INSTALLATION</t>
  </si>
  <si>
    <t>COMPACGLASS -FACTORIA 3</t>
  </si>
  <si>
    <t>ES.CAED/008140000.FACILITY</t>
  </si>
  <si>
    <t>ES.CAED/008142000.INSTALLATION</t>
  </si>
  <si>
    <t>INDULLEIDA</t>
  </si>
  <si>
    <t>ES.CAED/008142000.FACILITY</t>
  </si>
  <si>
    <t>ES.CAED/008143000.INSTALLATION</t>
  </si>
  <si>
    <t>PAPELERA DE SARRIA (cicle combinat)</t>
  </si>
  <si>
    <t>ES.CAED/008143000.FACILITY</t>
  </si>
  <si>
    <t>ES.CAED/008144000.INSTALLATION</t>
  </si>
  <si>
    <t>TORRASPAPEL (dipòsit controlat de residus)</t>
  </si>
  <si>
    <t>ES.CAED/008144000.FACILITY</t>
  </si>
  <si>
    <t>ES.CAED/008145000.INSTALLATION</t>
  </si>
  <si>
    <t>GALVANICAS GASMAR</t>
  </si>
  <si>
    <t>ES.CAED/008145000.FACILITY</t>
  </si>
  <si>
    <t>ES.CAED/008146000.INSTALLATION</t>
  </si>
  <si>
    <t>ZINCATS DEL BAGES</t>
  </si>
  <si>
    <t>ES.CAED/008146000.FACILITY</t>
  </si>
  <si>
    <t>ES.CAED/008147000.INSTALLATION</t>
  </si>
  <si>
    <t>CADI</t>
  </si>
  <si>
    <t>ES.CAED/008147000.FACILITY</t>
  </si>
  <si>
    <t>ES.CAED/008148000.INSTALLATION</t>
  </si>
  <si>
    <t>ROSA GRES (Vallmoll)</t>
  </si>
  <si>
    <t>ES.CAED/008148000.FACILITY</t>
  </si>
  <si>
    <t>ES.CAED/008149000.INSTALLATION</t>
  </si>
  <si>
    <t>ERCROS (dipòsit controlat del Racó de la Pubilla)</t>
  </si>
  <si>
    <t>ES.CAED/008149000.FACILITY</t>
  </si>
  <si>
    <t>ES.CAED/008150000.INSTALLATION</t>
  </si>
  <si>
    <t>PIENSOS PROCASA</t>
  </si>
  <si>
    <t>ES.CAED/008150000.FACILITY</t>
  </si>
  <si>
    <t>ES.CAED/008152000.INSTALLATION</t>
  </si>
  <si>
    <t>GRUPO ALIMENTARIO ARGAL</t>
  </si>
  <si>
    <t>ES.CAED/008152000.FACILITY</t>
  </si>
  <si>
    <t>ES.CAED/008153000.INSTALLATION</t>
  </si>
  <si>
    <t>CENTRAL TERMICA DE CICLE COMBINAT (Port de Barcelona)</t>
  </si>
  <si>
    <t>ES.CAED/008153000.FACILITY</t>
  </si>
  <si>
    <t>ES.CAED/008154000.INSTALLATION</t>
  </si>
  <si>
    <t>PLATING BRAP</t>
  </si>
  <si>
    <t>ES.CAED/008154000.FACILITY</t>
  </si>
  <si>
    <t>ES.CAED/008155000.INSTALLATION</t>
  </si>
  <si>
    <t>NOREL</t>
  </si>
  <si>
    <t>ES.CAED/008155000.FACILITY</t>
  </si>
  <si>
    <t>ES.CAED/008156000.INSTALLATION</t>
  </si>
  <si>
    <t>ZINCATS ULLDECONA</t>
  </si>
  <si>
    <t>ES.CAED/008156000.FACILITY</t>
  </si>
  <si>
    <t>ES.CAED/008157000.INSTALLATION</t>
  </si>
  <si>
    <t>LACADO DEL ALUMINIO</t>
  </si>
  <si>
    <t>ES.CAED/008157000.FACILITY</t>
  </si>
  <si>
    <t>ES.CAED/008158000.INSTALLATION</t>
  </si>
  <si>
    <t>CASAS I FILLS</t>
  </si>
  <si>
    <t>ES.CAED/008158000.FACILITY</t>
  </si>
  <si>
    <t>ES.CAED/008159000.INSTALLATION</t>
  </si>
  <si>
    <t>CARNIQUES D´OSONA</t>
  </si>
  <si>
    <t>ES.CAED/008159000.FACILITY</t>
  </si>
  <si>
    <t>ES.CAED/008160000.INSTALLATION</t>
  </si>
  <si>
    <t>SAMI</t>
  </si>
  <si>
    <t>ES.CAED/008160000.FACILITY</t>
  </si>
  <si>
    <t>ES.CAED/008161000.INSTALLATION</t>
  </si>
  <si>
    <t>AVIFOOD</t>
  </si>
  <si>
    <t>ES.CAED/008161000.FACILITY</t>
  </si>
  <si>
    <t>ES.CAED/008163000.INSTALLATION</t>
  </si>
  <si>
    <t>SANDHAR TECHNOLOGIES BARCELONA</t>
  </si>
  <si>
    <t>ES.CAED/008163000.FACILITY</t>
  </si>
  <si>
    <t>ES.CAED/008165000.INSTALLATION</t>
  </si>
  <si>
    <t>SUBPRODUCTOS CARNICOS ECHEVARRIA Y ASOCIADOS (Cervera)</t>
  </si>
  <si>
    <t>ES.CAED/008165000.FACILITY</t>
  </si>
  <si>
    <t>ES.CAED/008166000.INSTALLATION</t>
  </si>
  <si>
    <t>SUBPRODUCTOS CARNICOS ECHEVARRIA Y ASOCIADOS (Lleida)</t>
  </si>
  <si>
    <t>ES.CAED/008166000.FACILITY</t>
  </si>
  <si>
    <t>ES.CAED/008167000.INSTALLATION</t>
  </si>
  <si>
    <t>CINICROM</t>
  </si>
  <si>
    <t>ES.CAED/008167000.FACILITY</t>
  </si>
  <si>
    <t>ES.CAED/008168000.INSTALLATION</t>
  </si>
  <si>
    <t>ROOFING PRODUCTS IBERIA</t>
  </si>
  <si>
    <t>ES.CAED/008168000.FACILITY</t>
  </si>
  <si>
    <t>ES.CAED/008170000.INSTALLATION</t>
  </si>
  <si>
    <t>FUNDICIONES WIND ENERGY CASTING II - SALVATIERRA</t>
  </si>
  <si>
    <t>ES.CAED/008170000.FACILITY</t>
  </si>
  <si>
    <t>ES.CAED/008171000.INSTALLATION</t>
  </si>
  <si>
    <t>PEMCO ESMALTES, S.L.</t>
  </si>
  <si>
    <t>ES.CAED/008171000.FACILITY</t>
  </si>
  <si>
    <t>ES.CAED/008172000.INSTALLATION</t>
  </si>
  <si>
    <t>KROSAKI AMR REFRACTARIOS S.A.U. - IBAIONDO</t>
  </si>
  <si>
    <t>ES.CAED/008172000.FACILITY</t>
  </si>
  <si>
    <t>ES.CAED/008173000.INSTALLATION</t>
  </si>
  <si>
    <t>GRANJA PINOSO</t>
  </si>
  <si>
    <t>ES.CAED/008173000.FACILITY</t>
  </si>
  <si>
    <t>ES.CAED/008174000.INSTALLATION</t>
  </si>
  <si>
    <t>RODA FOCH</t>
  </si>
  <si>
    <t>ES.CAED/008174000.FACILITY</t>
  </si>
  <si>
    <t>ES.CAED/008175000.INSTALLATION</t>
  </si>
  <si>
    <t>RAMOS CEBELLAN</t>
  </si>
  <si>
    <t>ES.CAED/008175000.FACILITY</t>
  </si>
  <si>
    <t>ES.CAED/008176000.INSTALLATION</t>
  </si>
  <si>
    <t>DOMINGO RIBELLES BENAVENT</t>
  </si>
  <si>
    <t>ES.CAED/008176000.FACILITY</t>
  </si>
  <si>
    <t>ES.CAED/008177000.INSTALLATION</t>
  </si>
  <si>
    <t>VEREDA SAN MARCOS</t>
  </si>
  <si>
    <t>ES.CAED/008177000.FACILITY</t>
  </si>
  <si>
    <t>ES.CAED/008179000.INSTALLATION</t>
  </si>
  <si>
    <t>LAS CORTES DE CABALLAR</t>
  </si>
  <si>
    <t>ES.CAED/008179000.FACILITY</t>
  </si>
  <si>
    <t>ES.CAED/008180000.INSTALLATION</t>
  </si>
  <si>
    <t>JULIO SÁNCHEZ MIGUEL Y MÓNICA DELGADO ARRIBAS</t>
  </si>
  <si>
    <t>ES.CAED/008180000.FACILITY</t>
  </si>
  <si>
    <t>ES.CAED/008181000.INSTALLATION</t>
  </si>
  <si>
    <t>AGROPECUARIA ALDEAPORK, S.L</t>
  </si>
  <si>
    <t>ES.CAED/008181000.FACILITY</t>
  </si>
  <si>
    <t>ES.CAED/008182000.INSTALLATION</t>
  </si>
  <si>
    <t>TEÓFILO JIMÉNEZ SEVILLANO "PEÑA DEL GATO"</t>
  </si>
  <si>
    <t>ES.CAED/008182000.FACILITY</t>
  </si>
  <si>
    <t>ES.CAED/008183000.INSTALLATION</t>
  </si>
  <si>
    <t>IVYALLANOS</t>
  </si>
  <si>
    <t>ES.CAED/008183000.FACILITY</t>
  </si>
  <si>
    <t>ES.CAED/008185000.INSTALLATION</t>
  </si>
  <si>
    <t>HISPAENERGY DEL CERRATO, S.A.</t>
  </si>
  <si>
    <t>ES.CAED/008185000.FACILITY</t>
  </si>
  <si>
    <t>ES.CAED/008187000.INSTALLATION</t>
  </si>
  <si>
    <t>GRANJAS MISANPA, S.L.-MIRONCILLO</t>
  </si>
  <si>
    <t>ES.CAED/008187000.FACILITY</t>
  </si>
  <si>
    <t>ES.CAED/008189000.INSTALLATION</t>
  </si>
  <si>
    <t>DOMINGO ALONSO BRIME</t>
  </si>
  <si>
    <t>ES.CAED/008189000.FACILITY</t>
  </si>
  <si>
    <t>ES.CAED/008190000.INSTALLATION</t>
  </si>
  <si>
    <t>HARINERA DEL PISUERGA, S.A.U.</t>
  </si>
  <si>
    <t>ES.CAED/008190000.FACILITY</t>
  </si>
  <si>
    <t>ES.CAED/008192000.INSTALLATION</t>
  </si>
  <si>
    <t>GEISA FABRICS, S.L.</t>
  </si>
  <si>
    <t>ES.CAED/008192000.FACILITY</t>
  </si>
  <si>
    <t>ES.CAED/008194000.INSTALLATION</t>
  </si>
  <si>
    <t>C.A.M. DE ORDENACIONES, S.L. (GRANJA)</t>
  </si>
  <si>
    <t>ES.CAED/008194000.FACILITY</t>
  </si>
  <si>
    <t>ES.CAED/008196000.INSTALLATION</t>
  </si>
  <si>
    <t>GRANJAS MISANPA, S.L.-SAN PABLO DE LA MORALEJA</t>
  </si>
  <si>
    <t>ES.CAED/008196000.FACILITY</t>
  </si>
  <si>
    <t>ES.CAED/008197000.INSTALLATION</t>
  </si>
  <si>
    <t>JUAN MIGUEL GARCÍA COLINAS (GRANJA)</t>
  </si>
  <si>
    <t>ES.CAED/008197000.FACILITY</t>
  </si>
  <si>
    <t>ES.CAED/008198000.INSTALLATION</t>
  </si>
  <si>
    <t>EL GRAMAL, C.B.</t>
  </si>
  <si>
    <t>ES.CAED/008198000.FACILITY</t>
  </si>
  <si>
    <t>ES.CAED/008199000.INSTALLATION</t>
  </si>
  <si>
    <t>MIGUEL ANGEL SANTOS REPISO (LOS ALAMARES)</t>
  </si>
  <si>
    <t>ES.CAED/008199000.FACILITY</t>
  </si>
  <si>
    <t>ES.CAED/008200000.INSTALLATION</t>
  </si>
  <si>
    <t>HERNÁNDEZ YAÑEZ C.B.</t>
  </si>
  <si>
    <t>ES.CAED/008200000.FACILITY</t>
  </si>
  <si>
    <t>ES.CAED/008201000.INSTALLATION</t>
  </si>
  <si>
    <t>AGROPECUARIA DE CALERUEGA S.L</t>
  </si>
  <si>
    <t>ES.CAED/008201000.FACILITY</t>
  </si>
  <si>
    <t>ES.CAED/008202000.INSTALLATION</t>
  </si>
  <si>
    <t>RUGUI ÓLVEGA, S.L.U.</t>
  </si>
  <si>
    <t>ES.CAED/008202000.FACILITY</t>
  </si>
  <si>
    <t>ES.CAED/008204000.INSTALLATION</t>
  </si>
  <si>
    <t>AGROBER 2005,C.B</t>
  </si>
  <si>
    <t>ES.CAED/008204000.FACILITY</t>
  </si>
  <si>
    <t>ES.CAED/008205000.INSTALLATION</t>
  </si>
  <si>
    <t>AGROADAJA S.L</t>
  </si>
  <si>
    <t>ES.CAED/008205000.FACILITY</t>
  </si>
  <si>
    <t>ES.CAED/008206000.INSTALLATION</t>
  </si>
  <si>
    <t>PERAL TRIGO, S.L.</t>
  </si>
  <si>
    <t>ES.CAED/008206000.FACILITY</t>
  </si>
  <si>
    <t>ES.CAED/008207000.INSTALLATION</t>
  </si>
  <si>
    <t>VALDEVASCONES, S.L.</t>
  </si>
  <si>
    <t>ES.CAED/008207000.FACILITY</t>
  </si>
  <si>
    <t>ES.CAED/008208000.INSTALLATION</t>
  </si>
  <si>
    <t>ARTURO LÓPEZ DE JUAN (DONJIMENO)</t>
  </si>
  <si>
    <t>ES.CAED/008208000.FACILITY</t>
  </si>
  <si>
    <t>ES.CAED/008210000.INSTALLATION</t>
  </si>
  <si>
    <t>TERIBER, S.C</t>
  </si>
  <si>
    <t>ES.CAED/008210000.FACILITY</t>
  </si>
  <si>
    <t>ES.CAED/008211000.INSTALLATION</t>
  </si>
  <si>
    <t>DISTILLER, S.A.</t>
  </si>
  <si>
    <t>ES.CAED/008211000.FACILITY</t>
  </si>
  <si>
    <t>ES.CAED/008213000.INSTALLATION</t>
  </si>
  <si>
    <t>GRANJA PORCINA JJ HERNANDO</t>
  </si>
  <si>
    <t>ES.CAED/008213000.FACILITY</t>
  </si>
  <si>
    <t>ES.CAED/008215000.INSTALLATION</t>
  </si>
  <si>
    <t>SELECCIÓN BATALLÉ, S.A.</t>
  </si>
  <si>
    <t>ES.CAED/008215000.FACILITY</t>
  </si>
  <si>
    <t>ES.CAED/008218000.INSTALLATION</t>
  </si>
  <si>
    <t>GANADEROS ESCOLÁSTICOS EL CAMPILLO - CAMPO DE CUELLAR</t>
  </si>
  <si>
    <t>ES.CAED/008218000.FACILITY</t>
  </si>
  <si>
    <t>ES.CAED/008219000.INSTALLATION</t>
  </si>
  <si>
    <t>ARRIBAS MATEO C.B</t>
  </si>
  <si>
    <t>ES.CAED/008219000.FACILITY</t>
  </si>
  <si>
    <t>ES.CAED/008220000.INSTALLATION</t>
  </si>
  <si>
    <t>DIEGO TEJERO PASCUAL</t>
  </si>
  <si>
    <t>ES.CAED/008220000.FACILITY</t>
  </si>
  <si>
    <t>ES.CAED/008222000.INSTALLATION</t>
  </si>
  <si>
    <t>AGROPECUARIA HERNÁNDEZ GONZÁLEZ - MONTEJO DE ARÉVALO</t>
  </si>
  <si>
    <t>ES.CAED/008222000.FACILITY</t>
  </si>
  <si>
    <t>ES.CAED/008223000.INSTALLATION</t>
  </si>
  <si>
    <t>SOCIEDAD AGROPECUARIA LAS VIÑAS</t>
  </si>
  <si>
    <t>ES.CAED/008223000.FACILITY</t>
  </si>
  <si>
    <t>ES.CAED/008226000.INSTALLATION</t>
  </si>
  <si>
    <t>AGROMONTE SOCIEDAD COOPERATIVA</t>
  </si>
  <si>
    <t>ES.CAED/008226000.FACILITY</t>
  </si>
  <si>
    <t>ES.CAED/008227000.INSTALLATION</t>
  </si>
  <si>
    <t>COOPERATIVA SAN CIPRIANO</t>
  </si>
  <si>
    <t>ES.CAED/008227000.FACILITY</t>
  </si>
  <si>
    <t>ES.CAED/008228000.INSTALLATION</t>
  </si>
  <si>
    <t>GANADERA EL CIGÜEÑAL, S.L.</t>
  </si>
  <si>
    <t>ES.CAED/008228000.FACILITY</t>
  </si>
  <si>
    <t>ES.CAED/008229000.INSTALLATION</t>
  </si>
  <si>
    <t>MARIO ANTÓN REGIDOR</t>
  </si>
  <si>
    <t>ES.CAED/008229000.FACILITY</t>
  </si>
  <si>
    <t>ES.CAED/008230000.INSTALLATION</t>
  </si>
  <si>
    <t>FINCAS MONTE BECO</t>
  </si>
  <si>
    <t>ES.CAED/008230000.FACILITY</t>
  </si>
  <si>
    <t>ES.CAED/008231000.INSTALLATION</t>
  </si>
  <si>
    <t>ILDEFONSO VELA, S.L.</t>
  </si>
  <si>
    <t>ES.CAED/008231000.FACILITY</t>
  </si>
  <si>
    <t>ES.CAED/008232000.INSTALLATION</t>
  </si>
  <si>
    <t>JOSÉ MANUEL ALONSO SANZ</t>
  </si>
  <si>
    <t>ES.CAED/008232000.FACILITY</t>
  </si>
  <si>
    <t>ES.CAED/008233000.INSTALLATION</t>
  </si>
  <si>
    <t>GRUPO ALUMINIOS DE PRECISIÓN</t>
  </si>
  <si>
    <t>ES.CAED/008233000.FACILITY</t>
  </si>
  <si>
    <t>ES.CAED/008235000.INSTALLATION</t>
  </si>
  <si>
    <t>NAVEROS MI-ALON SOCIEDAD COOPERATIVA</t>
  </si>
  <si>
    <t>ES.CAED/008235000.FACILITY</t>
  </si>
  <si>
    <t>ES.CAED/008236000.INSTALLATION</t>
  </si>
  <si>
    <t>HERMANOS SASTRE SANTOS SOC. CIVIL</t>
  </si>
  <si>
    <t>ES.CAED/008236000.FACILITY</t>
  </si>
  <si>
    <t>ES.CAED/008238000.INSTALLATION</t>
  </si>
  <si>
    <t>BÁRCENA MARTÍNEZ, S.L.</t>
  </si>
  <si>
    <t>ES.CAED/008238000.FACILITY</t>
  </si>
  <si>
    <t>ES.CAED/008240000.INSTALLATION</t>
  </si>
  <si>
    <t>FRANCISCO JAVIER Y LUIS MARÍA ARRANZ GÓMEZ</t>
  </si>
  <si>
    <t>ES.CAED/008240000.FACILITY</t>
  </si>
  <si>
    <t>ES.CAED/008241000.INSTALLATION</t>
  </si>
  <si>
    <t>FINCA LA GILA, S.L</t>
  </si>
  <si>
    <t>ES.CAED/008241000.FACILITY</t>
  </si>
  <si>
    <t>ES.CAED/008242000.INSTALLATION</t>
  </si>
  <si>
    <t>FIDENCIO MARTÍN ANIBARRO MOVILLA</t>
  </si>
  <si>
    <t>ES.CAED/008242000.FACILITY</t>
  </si>
  <si>
    <t>ES.CAED/008243000.INSTALLATION</t>
  </si>
  <si>
    <t>ANA MARÍA GAGO RAMOS</t>
  </si>
  <si>
    <t>ES.CAED/008243000.FACILITY</t>
  </si>
  <si>
    <t>ES.CAED/008244000.INSTALLATION</t>
  </si>
  <si>
    <t>JULIA CABRERO MARTÍN</t>
  </si>
  <si>
    <t>ES.CAED/008244000.FACILITY</t>
  </si>
  <si>
    <t>ES.CAED/008247000.INSTALLATION</t>
  </si>
  <si>
    <t>NEOCHEMICAL DESARROLLOS AVANZADOS</t>
  </si>
  <si>
    <t>ES.CAED/008247000.FACILITY</t>
  </si>
  <si>
    <t>ES.CAED/008250000.INSTALLATION</t>
  </si>
  <si>
    <t>AGROPECUARIA BOTALHORNO-LAS BALSAS</t>
  </si>
  <si>
    <t>ES.CAED/008250000.FACILITY</t>
  </si>
  <si>
    <t>ES.CAED/008251000.INSTALLATION</t>
  </si>
  <si>
    <t>EMILIANO MAROTO REQUES</t>
  </si>
  <si>
    <t>ES.CAED/008251000.FACILITY</t>
  </si>
  <si>
    <t>ES.CAED/008252000.INSTALLATION</t>
  </si>
  <si>
    <t>Mª DEL CARMEN TORIBIO GÓMEZ</t>
  </si>
  <si>
    <t>ES.CAED/008252000.FACILITY</t>
  </si>
  <si>
    <t>ES.CAED/008253000.INSTALLATION</t>
  </si>
  <si>
    <t>PEREZ GARROTE, S.L</t>
  </si>
  <si>
    <t>ES.CAED/008253000.FACILITY</t>
  </si>
  <si>
    <t>ES.CAED/008254000.INSTALLATION</t>
  </si>
  <si>
    <t>BIORREFINERÍA MULTIFUNCIONAL BARCIAL, S.L. PLANTA DE BIOETANOL Y COGENERACIÓN</t>
  </si>
  <si>
    <t>ES.CAED/008254000.FACILITY</t>
  </si>
  <si>
    <t>ES.CAED/008256000.INSTALLATION</t>
  </si>
  <si>
    <t>GH GENHELIX S.A</t>
  </si>
  <si>
    <t>ES.CAED/008256000.FACILITY</t>
  </si>
  <si>
    <t>ES.CAED/008257000.INSTALLATION</t>
  </si>
  <si>
    <t>JOSE ANTONIO MARTÍN MARTÍN</t>
  </si>
  <si>
    <t>ES.CAED/008257000.FACILITY</t>
  </si>
  <si>
    <t>ES.CAED/008258000.INSTALLATION</t>
  </si>
  <si>
    <t>ESTEBAN DURÁN E HIJOS,S.L</t>
  </si>
  <si>
    <t>ES.CAED/008258000.FACILITY</t>
  </si>
  <si>
    <t>ES.CAED/008259000.INSTALLATION</t>
  </si>
  <si>
    <t>VISTALEGRE INDUSTRIAS PORCINAS, S.L</t>
  </si>
  <si>
    <t>ES.CAED/008259000.FACILITY</t>
  </si>
  <si>
    <t>ES.CAED/008262000.INSTALLATION</t>
  </si>
  <si>
    <t>AVÍCOLA EL CHARCÓN</t>
  </si>
  <si>
    <t>ES.CAED/008262000.FACILITY</t>
  </si>
  <si>
    <t>ES.CAED/008264000.INSTALLATION</t>
  </si>
  <si>
    <t>CAMPILLODOS, S.L</t>
  </si>
  <si>
    <t>ES.CAED/008264000.FACILITY</t>
  </si>
  <si>
    <t>ES.CAED/008266000.INSTALLATION</t>
  </si>
  <si>
    <t>HOLA FOOD, S.L.U.- CENTRO CÁRNICO VILLACASTÍN</t>
  </si>
  <si>
    <t>ES.CAED/008266000.FACILITY</t>
  </si>
  <si>
    <t>ES.CAED/008267000.INSTALLATION</t>
  </si>
  <si>
    <t>CASTMETAL LEON, S.L.</t>
  </si>
  <si>
    <t>ES.CAED/008267000.FACILITY</t>
  </si>
  <si>
    <t>ES.CAED/008268000.INSTALLATION</t>
  </si>
  <si>
    <t>VB TORENO, S.L</t>
  </si>
  <si>
    <t>ES.CAED/008268000.FACILITY</t>
  </si>
  <si>
    <t>ES.CAED/008269000.INSTALLATION</t>
  </si>
  <si>
    <t>VEGAYLAR, S.L</t>
  </si>
  <si>
    <t>ES.CAED/008269000.FACILITY</t>
  </si>
  <si>
    <t>ES.CAED/008271000.INSTALLATION</t>
  </si>
  <si>
    <t>AVICOLA RIOJA</t>
  </si>
  <si>
    <t>ES.CAED/008271000.FACILITY</t>
  </si>
  <si>
    <t>ES.CAED/008272000.INSTALLATION</t>
  </si>
  <si>
    <t>JUAN JESUS LIGERO JIMENEZ</t>
  </si>
  <si>
    <t>ES.CAED/008272000.FACILITY</t>
  </si>
  <si>
    <t>ES.CAED/008273000.INSTALLATION</t>
  </si>
  <si>
    <t>FORMULADORES AGROQUÍMICOS EXTREMEÑOS, S.L.</t>
  </si>
  <si>
    <t>ES.CAED/008273000.FACILITY</t>
  </si>
  <si>
    <t>ES.CAED/008277000.INSTALLATION</t>
  </si>
  <si>
    <t>PLANTA DE FUSIÓN, COLADA Y LAMINACIÓN DE ZINC</t>
  </si>
  <si>
    <t>ES.CAED/008277000.FACILITY</t>
  </si>
  <si>
    <t>ES.CAED/008278000.INSTALLATION</t>
  </si>
  <si>
    <t>ESTACIÓN DE COMPRESIÓN DE VILLAR DE ARNEDO</t>
  </si>
  <si>
    <t>ES.CAED/008278000.FACILITY</t>
  </si>
  <si>
    <t>ES.CAED/008279000.INSTALLATION</t>
  </si>
  <si>
    <t>CENTRO AMBIENTAL DE VALDILECHA</t>
  </si>
  <si>
    <t>ES.CAED/008279000.FACILITY</t>
  </si>
  <si>
    <t>ES.CAED/008280000.INSTALLATION</t>
  </si>
  <si>
    <t>ARESTANT, S.A.</t>
  </si>
  <si>
    <t>ES.CAED/008280000.FACILITY</t>
  </si>
  <si>
    <t>ES.CAED/008281000.INSTALLATION</t>
  </si>
  <si>
    <t>JUAN CARLOS MUÑOZ RODRIGUEZ</t>
  </si>
  <si>
    <t>ES.CAED/008281000.FACILITY</t>
  </si>
  <si>
    <t>ES.CAED/008283000.INSTALLATION</t>
  </si>
  <si>
    <t>TOMCOEX S.A.</t>
  </si>
  <si>
    <t>ES.CAED/008283000.FACILITY</t>
  </si>
  <si>
    <t>ES.CAED/008286000.INSTALLATION</t>
  </si>
  <si>
    <t>PUERTO HERRADO</t>
  </si>
  <si>
    <t>ES.CAED/008286000.FACILITY</t>
  </si>
  <si>
    <t>ES.CAED/008287000.INSTALLATION</t>
  </si>
  <si>
    <t>GRANJA EL SASO, S.L.</t>
  </si>
  <si>
    <t>ES.CAED/008287000.FACILITY</t>
  </si>
  <si>
    <t>ES.CAED/008288000.INSTALLATION</t>
  </si>
  <si>
    <t>GRANJA ARCADI, S.L.-2 POL.13 PARC.69</t>
  </si>
  <si>
    <t>ES.CAED/008288000.FACILITY</t>
  </si>
  <si>
    <t>ES.CAED/008289000.INSTALLATION</t>
  </si>
  <si>
    <t>GRANJA BUENAVISTA DEL JARAL S.L. (ANTES POZOCHIN)</t>
  </si>
  <si>
    <t>ES.CAED/008289000.FACILITY</t>
  </si>
  <si>
    <t>ES.CAED/008290000.INSTALLATION</t>
  </si>
  <si>
    <t>GANADOS LAJARA S.L.</t>
  </si>
  <si>
    <t>ES.CAED/008290000.FACILITY</t>
  </si>
  <si>
    <t>ES.CAED/008291000.INSTALLATION</t>
  </si>
  <si>
    <t>EXTRUSIONES DE TOLEDO S.A.</t>
  </si>
  <si>
    <t>ES.CAED/008291000.FACILITY</t>
  </si>
  <si>
    <t>ES.CAED/008292000.INSTALLATION</t>
  </si>
  <si>
    <t>PATRONATO DESARROLLO PROVINCIAL DIPUTACIÓN DE CUENCA</t>
  </si>
  <si>
    <t>ES.CAED/008292000.FACILITY</t>
  </si>
  <si>
    <t>ES.CAED/008293000.INSTALLATION</t>
  </si>
  <si>
    <t>CONSORCIO PARA EL TRATAMIENTO DE LOS RSU DE LA PROVINCIA DE CIUDAD REAL</t>
  </si>
  <si>
    <t>ES.CAED/008293000.FACILITY</t>
  </si>
  <si>
    <t>ES.CAED/008294000.INSTALLATION</t>
  </si>
  <si>
    <t>SAGRARIO RODRÍGUEZ RUIZ</t>
  </si>
  <si>
    <t>ES.CAED/008294000.FACILITY</t>
  </si>
  <si>
    <t>ES.CAED/008295000.INSTALLATION</t>
  </si>
  <si>
    <t>AVICOLA DORADO, S.L.</t>
  </si>
  <si>
    <t>ES.CAED/008295000.FACILITY</t>
  </si>
  <si>
    <t>ES.CAED/008296000.INSTALLATION</t>
  </si>
  <si>
    <t>INGAPOR, S.L.</t>
  </si>
  <si>
    <t>ES.CAED/008296000.FACILITY</t>
  </si>
  <si>
    <t>ES.CAED/008297000.INSTALLATION</t>
  </si>
  <si>
    <t>EXTRALAC</t>
  </si>
  <si>
    <t>ES.CAED/008297000.FACILITY</t>
  </si>
  <si>
    <t>ES.CAED/008298000.INSTALLATION</t>
  </si>
  <si>
    <t>ESYMO METAL S.L.</t>
  </si>
  <si>
    <t>ES.CAED/008298000.FACILITY</t>
  </si>
  <si>
    <t>ES.CAED/008299000.INSTALLATION</t>
  </si>
  <si>
    <t>PORCINOS CUERVA S.L.</t>
  </si>
  <si>
    <t>ES.CAED/008299000.FACILITY</t>
  </si>
  <si>
    <t>ES.CAED/008300000.INSTALLATION</t>
  </si>
  <si>
    <t>EXPLOTACIÓN PORCINA HERMANOS FLORES S.L.</t>
  </si>
  <si>
    <t>ES.CAED/008300000.FACILITY</t>
  </si>
  <si>
    <t>ES.CAED/008302000.INSTALLATION</t>
  </si>
  <si>
    <t>ALUMINIOS CORTIZO MANZANARES, S.L.U. (EXTRUSIÓN Y LACADO)</t>
  </si>
  <si>
    <t>ES.CAED/008302000.FACILITY</t>
  </si>
  <si>
    <t>ES.CAED/008303000.INSTALLATION</t>
  </si>
  <si>
    <t>HIJOS DE DESIDERIO MORENO, S.L.</t>
  </si>
  <si>
    <t>ES.CAED/008303000.FACILITY</t>
  </si>
  <si>
    <t>ES.CAED/008304000.INSTALLATION</t>
  </si>
  <si>
    <t>PILAR RIVAS BOTELLA</t>
  </si>
  <si>
    <t>ES.CAED/008304000.FACILITY</t>
  </si>
  <si>
    <t>ES.CAED/008305000.INSTALLATION</t>
  </si>
  <si>
    <t>MIGUEL ÁNGEL LOPEZ SERRANO</t>
  </si>
  <si>
    <t>ES.CAED/008305000.FACILITY</t>
  </si>
  <si>
    <t>ES.CAED/008306000.INSTALLATION</t>
  </si>
  <si>
    <t>AGROPECUARIA LOS GIRASOLES, S. L.</t>
  </si>
  <si>
    <t>ES.CAED/008306000.FACILITY</t>
  </si>
  <si>
    <t>ES.CAED/008307000.INSTALLATION</t>
  </si>
  <si>
    <t>MIRAVI S.C.P.</t>
  </si>
  <si>
    <t>ES.CAED/008307000.FACILITY</t>
  </si>
  <si>
    <t>ES.CAED/008308000.INSTALLATION</t>
  </si>
  <si>
    <t>ROMÁN JOSÉ LÓPEZ HERRERA</t>
  </si>
  <si>
    <t>ES.CAED/008308000.FACILITY</t>
  </si>
  <si>
    <t>ES.CAED/008310000.INSTALLATION</t>
  </si>
  <si>
    <t>CEBOPORC S.L.</t>
  </si>
  <si>
    <t>ES.CAED/008310000.FACILITY</t>
  </si>
  <si>
    <t>ES.CAED/008311000.INSTALLATION</t>
  </si>
  <si>
    <t>GOLDEN EGGS S.L.</t>
  </si>
  <si>
    <t>ES.CAED/008311000.FACILITY</t>
  </si>
  <si>
    <t>ES.CAED/008312000.INSTALLATION</t>
  </si>
  <si>
    <t>FFAIGES S.L.</t>
  </si>
  <si>
    <t>ES.CAED/008312000.FACILITY</t>
  </si>
  <si>
    <t>ES.CAED/008313000.INSTALLATION</t>
  </si>
  <si>
    <t>SAT 430 HAMBRAN 28</t>
  </si>
  <si>
    <t>ES.CAED/008313000.FACILITY</t>
  </si>
  <si>
    <t>ES.CAED/008314000.INSTALLATION</t>
  </si>
  <si>
    <t>GRANJA AVÍCOLA SAN ANTONIO (III)</t>
  </si>
  <si>
    <t>ES.CAED/008314000.FACILITY</t>
  </si>
  <si>
    <t>ES.CAED/008318000.INSTALLATION</t>
  </si>
  <si>
    <t>ES.CAED/008318000.FACILITY</t>
  </si>
  <si>
    <t>ES.CAED/008321000.INSTALLATION</t>
  </si>
  <si>
    <t>EXPLOTACIÓN PORCINA CERDO BLANCO E IBÉRICO</t>
  </si>
  <si>
    <t>ES.CAED/008321000.FACILITY</t>
  </si>
  <si>
    <t>ES.CAED/008322000.INSTALLATION</t>
  </si>
  <si>
    <t>EXPLOTACIÓN DE PRODUCCIÓN DE LECHONES</t>
  </si>
  <si>
    <t>ES.CAED/008322000.FACILITY</t>
  </si>
  <si>
    <t>ES.CAED/008323000.INSTALLATION</t>
  </si>
  <si>
    <t>PLANTA DE Gestión Residuos de Construcción y Demolición (RCD) y Vertedero de Rechazos.</t>
  </si>
  <si>
    <t>ES.CAED/008323000.FACILITY</t>
  </si>
  <si>
    <t>ES.CAED/008324000.INSTALLATION</t>
  </si>
  <si>
    <t>Planta de Gestión y Valorización de residuos metálicos y Centro de Transeferencia</t>
  </si>
  <si>
    <t>ES.CAED/008324000.FACILITY</t>
  </si>
  <si>
    <t>ES.CAED/008325000.INSTALLATION</t>
  </si>
  <si>
    <t>PLANTA DE HARINAS PANIFICABLES</t>
  </si>
  <si>
    <t>ES.CAED/008325000.FACILITY</t>
  </si>
  <si>
    <t>ES.CAED/008326000.INSTALLATION</t>
  </si>
  <si>
    <t>FINCA LAS LEONAS</t>
  </si>
  <si>
    <t>ES.CAED/008326000.FACILITY</t>
  </si>
  <si>
    <t>ES.CAED/008327000.INSTALLATION</t>
  </si>
  <si>
    <t>FINCA EL CHAMORRITO</t>
  </si>
  <si>
    <t>ES.CAED/008327000.FACILITY</t>
  </si>
  <si>
    <t>ES.CAED/008328000.INSTALLATION</t>
  </si>
  <si>
    <t>LOS ÁNGELES</t>
  </si>
  <si>
    <t>ES.CAED/008328000.FACILITY</t>
  </si>
  <si>
    <t>ES.CAED/008329000.INSTALLATION</t>
  </si>
  <si>
    <t>COGENERACIÓN DE LUBRISUR (DETISA)</t>
  </si>
  <si>
    <t>ES.CAED/008329000.FACILITY</t>
  </si>
  <si>
    <t>ES.CAED/008330000.INSTALLATION</t>
  </si>
  <si>
    <t>C.T.C.C. BAHÍA ALGECIRAS</t>
  </si>
  <si>
    <t>ES.CAED/008330000.FACILITY</t>
  </si>
  <si>
    <t>ES.CAED/008332000.INSTALLATION</t>
  </si>
  <si>
    <t>COMPLEJO MEDIOAMBIENTAL SUR DE EUROPA. VERTEDERO DE RESIUDOS INERTES Y NO PELIGORSOS</t>
  </si>
  <si>
    <t>ES.CAED/008332000.FACILITY</t>
  </si>
  <si>
    <t>ES.CAED/008335000.INSTALLATION</t>
  </si>
  <si>
    <t>GRANJA AMISTAD C.B</t>
  </si>
  <si>
    <t>ES.CAED/008335000.FACILITY</t>
  </si>
  <si>
    <t>ES.CAED/008336000.INSTALLATION</t>
  </si>
  <si>
    <t>QUESERIAS ENTREPINARES</t>
  </si>
  <si>
    <t>ES.CAED/008336000.FACILITY</t>
  </si>
  <si>
    <t>ES.CAED/008337000.INSTALLATION</t>
  </si>
  <si>
    <t>CALVO CONSERVAS S.L.U.</t>
  </si>
  <si>
    <t>ES.CAED/008337000.FACILITY</t>
  </si>
  <si>
    <t>ES.CAED/008338000.INSTALLATION</t>
  </si>
  <si>
    <t>HNOS. GARCIA MATO, C.B.</t>
  </si>
  <si>
    <t>ES.CAED/008338000.FACILITY</t>
  </si>
  <si>
    <t>ES.CAED/008339000.INSTALLATION</t>
  </si>
  <si>
    <t>INDALSU, S.L.</t>
  </si>
  <si>
    <t>ES.CAED/008339000.FACILITY</t>
  </si>
  <si>
    <t>ES.CAED/008340000.INSTALLATION</t>
  </si>
  <si>
    <t>TELEVES S.A.</t>
  </si>
  <si>
    <t>ES.CAED/008340000.FACILITY</t>
  </si>
  <si>
    <t>ES.CAED/008341000.INSTALLATION</t>
  </si>
  <si>
    <t>SEGASA</t>
  </si>
  <si>
    <t>ES.CAED/008341000.FACILITY</t>
  </si>
  <si>
    <t>ES.CAED/008342000.INSTALLATION</t>
  </si>
  <si>
    <t>EXPLOTACI??N AV??COLA DE RECR??A DE PO??EDORAS - VIDAL PAZOS</t>
  </si>
  <si>
    <t>ES.CAED/008342000.FACILITY</t>
  </si>
  <si>
    <t>ES.CAED/008343000.INSTALLATION</t>
  </si>
  <si>
    <t>EXPLOTACI??N PORCINA</t>
  </si>
  <si>
    <t>ES.CAED/008343000.FACILITY</t>
  </si>
  <si>
    <t>ES.CAED/008344000.INSTALLATION</t>
  </si>
  <si>
    <t xml:space="preserve">Rodríguez Seguín y Otros, SC </t>
  </si>
  <si>
    <t>ES.CAED/008344000.FACILITY</t>
  </si>
  <si>
    <t>ES.CAED/008345000.INSTALLATION</t>
  </si>
  <si>
    <t>MOISES ARAUJO DURAN</t>
  </si>
  <si>
    <t>ES.CAED/008345000.FACILITY</t>
  </si>
  <si>
    <t>ES.CAED/008346000.INSTALLATION</t>
  </si>
  <si>
    <t>Oviganic Iberica SL</t>
  </si>
  <si>
    <t>ES.CAED/008346000.FACILITY</t>
  </si>
  <si>
    <t>ES.CAED/008347000.INSTALLATION</t>
  </si>
  <si>
    <t>AVICOLA CASAS SC</t>
  </si>
  <si>
    <t>ES.CAED/008347000.FACILITY</t>
  </si>
  <si>
    <t>ES.CAED/008348000.INSTALLATION</t>
  </si>
  <si>
    <t>EXPLOTACION PORCINA VIDAL E HIJOS, C.B.</t>
  </si>
  <si>
    <t>ES.CAED/008348000.FACILITY</t>
  </si>
  <si>
    <t>ES.CAED/008349000.INSTALLATION</t>
  </si>
  <si>
    <t>EXPLOTACION MANUEL E MARIA</t>
  </si>
  <si>
    <t>ES.CAED/008349000.FACILITY</t>
  </si>
  <si>
    <t>ES.CAED/008350000.INSTALLATION</t>
  </si>
  <si>
    <t>PORCIDRE-RAZO</t>
  </si>
  <si>
    <t>ES.CAED/008350000.FACILITY</t>
  </si>
  <si>
    <t>ES.CAED/008351000.INSTALLATION</t>
  </si>
  <si>
    <t>GRANXA PORCOS MEIXOMENCE</t>
  </si>
  <si>
    <t>ES.CAED/008351000.FACILITY</t>
  </si>
  <si>
    <t>ES.CAED/008352000.INSTALLATION</t>
  </si>
  <si>
    <t>FRIGORIFICOS CONCHADO S.A.</t>
  </si>
  <si>
    <t>ES.CAED/008352000.FACILITY</t>
  </si>
  <si>
    <t>ES.CAED/008353000.INSTALLATION</t>
  </si>
  <si>
    <t>AIRA S.COOP.GALEGA</t>
  </si>
  <si>
    <t>ES.CAED/008353000.FACILITY</t>
  </si>
  <si>
    <t>ES.CAED/008355000.INSTALLATION</t>
  </si>
  <si>
    <t>VITATENE</t>
  </si>
  <si>
    <t>ES.CAED/008355000.FACILITY</t>
  </si>
  <si>
    <t>ES.CAED/008356000.INSTALLATION</t>
  </si>
  <si>
    <t>S.A.T. EL GRAMÓN Nº 6583</t>
  </si>
  <si>
    <t>ES.CAED/008356000.FACILITY</t>
  </si>
  <si>
    <t>ES.CAED/008357000.INSTALLATION</t>
  </si>
  <si>
    <t>CENTRO DE TRATAMIENTO DE RESIDUOS DE PALENCIA</t>
  </si>
  <si>
    <t>ES.CAED/008357000.FACILITY</t>
  </si>
  <si>
    <t>ES.CAED/008358000.INSTALLATION</t>
  </si>
  <si>
    <t>SARVAL BIOINDUSTRIAS, S.A.U</t>
  </si>
  <si>
    <t>ES.CAED/008358000.FACILITY</t>
  </si>
  <si>
    <t>ES.CAED/008359000.INSTALLATION</t>
  </si>
  <si>
    <t>GRUPO EMPRESARIAL FAMILIA PÉREZ (GREMPE)</t>
  </si>
  <si>
    <t>ES.CAED/008359000.FACILITY</t>
  </si>
  <si>
    <t>ES.CAED/008360000.INSTALLATION</t>
  </si>
  <si>
    <t>EXPLOTACIONES PORCINAS MARSAMAR-SANTOVENIA</t>
  </si>
  <si>
    <t>ES.CAED/008360000.FACILITY</t>
  </si>
  <si>
    <t>ES.CAED/008361000.INSTALLATION</t>
  </si>
  <si>
    <t>PORCINO DEHESA VILLORIA, C.B.</t>
  </si>
  <si>
    <t>ES.CAED/008361000.FACILITY</t>
  </si>
  <si>
    <t>ES.CAED/008362000.INSTALLATION</t>
  </si>
  <si>
    <t>ES502160000014-CERDOS-POZUELO DE ARAGÓN</t>
  </si>
  <si>
    <t>ES.CAED/008362000.FACILITY</t>
  </si>
  <si>
    <t>ES.CAED/008363000.INSTALLATION</t>
  </si>
  <si>
    <t>CONSTRUCCIONES Y CONTRATAS BERNARDO, S.A.</t>
  </si>
  <si>
    <t>ES.CAED/008363000.FACILITY</t>
  </si>
  <si>
    <t>ES.CAED/008364000.INSTALLATION</t>
  </si>
  <si>
    <t>CORPORACION ALIMENTARIA GUISSONA, S.A.</t>
  </si>
  <si>
    <t>ES.CAED/008364000.FACILITY</t>
  </si>
  <si>
    <t>ES.CAED/008367000.INSTALLATION</t>
  </si>
  <si>
    <t>ES440080000817-GALLINAS-ALBALATE DEL ARZOBISPO</t>
  </si>
  <si>
    <t>ES.CAED/008367000.FACILITY</t>
  </si>
  <si>
    <t>ES.CAED/008368000.INSTALLATION</t>
  </si>
  <si>
    <t>ES442650000017-CERDOS-VINACEITE</t>
  </si>
  <si>
    <t>ES.CAED/008368000.FACILITY</t>
  </si>
  <si>
    <t>ES.CAED/008371000.INSTALLATION</t>
  </si>
  <si>
    <t>PLANTA VALORIZACIÓN ENERGÉTICA</t>
  </si>
  <si>
    <t>ES.CAED/008371000.FACILITY</t>
  </si>
  <si>
    <t>ES.CAED/008372000.INSTALLATION</t>
  </si>
  <si>
    <t>TECNICAS MEDIOAMBIENTALES, TECMED S.A.</t>
  </si>
  <si>
    <t>ES.CAED/008372000.FACILITY</t>
  </si>
  <si>
    <t>ES.CAED/008375000.INSTALLATION</t>
  </si>
  <si>
    <t>VALL COMPANYS, S.A.</t>
  </si>
  <si>
    <t>ES.CAED/008375000.FACILITY</t>
  </si>
  <si>
    <t>ES.CAED/008377000.INSTALLATION</t>
  </si>
  <si>
    <t>FABRICA PIENSOS ESPLÚS</t>
  </si>
  <si>
    <t>ES.CAED/008377000.FACILITY</t>
  </si>
  <si>
    <t>ES.CAED/008378000.INSTALLATION</t>
  </si>
  <si>
    <t>FABRICA PIENSOS TAMARITE</t>
  </si>
  <si>
    <t>ES.CAED/008378000.FACILITY</t>
  </si>
  <si>
    <t>ES.CAED/008380000.INSTALLATION</t>
  </si>
  <si>
    <t>COMPLEJO AMBIENTAL DE EL REVOLCADERO</t>
  </si>
  <si>
    <t>ES.CAED/008380000.FACILITY</t>
  </si>
  <si>
    <t>ES.CAED/008381000.INSTALLATION</t>
  </si>
  <si>
    <t>COMPLEJO AMBIENTAL DE TRATAMIENTO DE RESIDUOS DE LOS MORENOS</t>
  </si>
  <si>
    <t>ES.CAED/008381000.FACILITY</t>
  </si>
  <si>
    <t>ES.CAED/008382000.INSTALLATION</t>
  </si>
  <si>
    <t>COMPLEJO MEDIOAMBIENTAL DE LA DEHESA</t>
  </si>
  <si>
    <t>ES.CAED/008382000.FACILITY</t>
  </si>
  <si>
    <t>ES.CAED/008384000.INSTALLATION</t>
  </si>
  <si>
    <t>PUJOL METAL CASTING</t>
  </si>
  <si>
    <t>ES.CAED/008384000.FACILITY</t>
  </si>
  <si>
    <t>ES.CAED/008385000.INSTALLATION</t>
  </si>
  <si>
    <t>GRANJA LES PALMERES</t>
  </si>
  <si>
    <t>ES.CAED/008385000.FACILITY</t>
  </si>
  <si>
    <t>ES.CAED/008386000.INSTALLATION</t>
  </si>
  <si>
    <t>GRANJA ELENA LORENTE</t>
  </si>
  <si>
    <t>ES.CAED/008386000.FACILITY</t>
  </si>
  <si>
    <t>ES.CAED/008387000.INSTALLATION</t>
  </si>
  <si>
    <t>GRANJA SANT GALLARD</t>
  </si>
  <si>
    <t>ES.CAED/008387000.FACILITY</t>
  </si>
  <si>
    <t>ES.CAED/008389000.INSTALLATION</t>
  </si>
  <si>
    <t>GRANJA SALABES</t>
  </si>
  <si>
    <t>ES.CAED/008389000.FACILITY</t>
  </si>
  <si>
    <t>ES.CAED/008390000.INSTALLATION</t>
  </si>
  <si>
    <t>CASA ARMENGOL</t>
  </si>
  <si>
    <t>ES.CAED/008390000.FACILITY</t>
  </si>
  <si>
    <t>ES.CAED/008391000.INSTALLATION</t>
  </si>
  <si>
    <t>GRANJA COROMINAS</t>
  </si>
  <si>
    <t>ES.CAED/008391000.FACILITY</t>
  </si>
  <si>
    <t>ES.CAED/008392000.INSTALLATION</t>
  </si>
  <si>
    <t>GRANJA SAPERA</t>
  </si>
  <si>
    <t>ES.CAED/008392000.FACILITY</t>
  </si>
  <si>
    <t>ES.CAED/008393000.INSTALLATION</t>
  </si>
  <si>
    <t>GRANJA SERRAMORENA</t>
  </si>
  <si>
    <t>ES.CAED/008393000.FACILITY</t>
  </si>
  <si>
    <t>ES.CAED/008394000.INSTALLATION</t>
  </si>
  <si>
    <t>GRANJA FERRAS BADIA</t>
  </si>
  <si>
    <t>ES.CAED/008394000.FACILITY</t>
  </si>
  <si>
    <t>ES.CAED/008395000.INSTALLATION</t>
  </si>
  <si>
    <t>PARTIDA PEDRÓS</t>
  </si>
  <si>
    <t>ES.CAED/008395000.FACILITY</t>
  </si>
  <si>
    <t>ES.CAED/008396000.INSTALLATION</t>
  </si>
  <si>
    <t>EL SEMIS</t>
  </si>
  <si>
    <t>ES.CAED/008396000.FACILITY</t>
  </si>
  <si>
    <t>ES.CAED/008397000.INSTALLATION</t>
  </si>
  <si>
    <t>COOPERATIVA TECNICA AGROPECUARIA</t>
  </si>
  <si>
    <t>ES.CAED/008397000.FACILITY</t>
  </si>
  <si>
    <t>ES.CAED/008398000.INSTALLATION</t>
  </si>
  <si>
    <t>GRANJA CHAMBERT TOMAS</t>
  </si>
  <si>
    <t>ES.CAED/008398000.FACILITY</t>
  </si>
  <si>
    <t>ES.CAED/008399000.INSTALLATION</t>
  </si>
  <si>
    <t>DANA RECICLAJES</t>
  </si>
  <si>
    <t>ES.CAED/008399000.FACILITY</t>
  </si>
  <si>
    <t>ES.CAED/008400000.INSTALLATION</t>
  </si>
  <si>
    <t>BIDONES JP GARCIA (fase 1: envasos)</t>
  </si>
  <si>
    <t>ES.CAED/008400000.FACILITY</t>
  </si>
  <si>
    <t>ES.CAED/008401000.INSTALLATION</t>
  </si>
  <si>
    <t>DESGUACES FONTANET</t>
  </si>
  <si>
    <t>ES.CAED/008401000.FACILITY</t>
  </si>
  <si>
    <t>ES.CAED/008402000.INSTALLATION</t>
  </si>
  <si>
    <t>CENTRAL TERMICA DE CICLE COMBINAT (Sant Adrià de Besòs - GRUP 5)</t>
  </si>
  <si>
    <t>ES.CAED/008402000.FACILITY</t>
  </si>
  <si>
    <t>ES.CAED/008403000.INSTALLATION</t>
  </si>
  <si>
    <t>FRIGORIFICOS COSTA BRAVA</t>
  </si>
  <si>
    <t>ES.CAED/008403000.FACILITY</t>
  </si>
  <si>
    <t>ES.CAED/008404000.INSTALLATION</t>
  </si>
  <si>
    <t>ZINC VALLES</t>
  </si>
  <si>
    <t>ES.CAED/008404000.FACILITY</t>
  </si>
  <si>
    <t>ES.CAED/008405000.INSTALLATION</t>
  </si>
  <si>
    <t>FEDERICO FERRER</t>
  </si>
  <si>
    <t>ES.CAED/008405000.FACILITY</t>
  </si>
  <si>
    <t>ES.CAED/008408000.INSTALLATION</t>
  </si>
  <si>
    <t>ARROSSAIRES DEL DELTA DE L´EBRE</t>
  </si>
  <si>
    <t>ES.CAED/008408000.FACILITY</t>
  </si>
  <si>
    <t>ES.CAED/008410000.INSTALLATION</t>
  </si>
  <si>
    <t>ES.CAED/008410000.FACILITY</t>
  </si>
  <si>
    <t>ES.CAED/008411000.INSTALLATION</t>
  </si>
  <si>
    <t>LERIDANA DE PIENSOS</t>
  </si>
  <si>
    <t>ES.CAED/008411000.FACILITY</t>
  </si>
  <si>
    <t>ES.CAED/008412000.INSTALLATION</t>
  </si>
  <si>
    <t>NCG IBERIA RECONDITIONING</t>
  </si>
  <si>
    <t>ES.CAED/008412000.FACILITY</t>
  </si>
  <si>
    <t>ES.CAED/008413000.INSTALLATION</t>
  </si>
  <si>
    <t>PLANTA RECUPERADORA 22</t>
  </si>
  <si>
    <t>ES.CAED/008413000.FACILITY</t>
  </si>
  <si>
    <t>ES.CAED/008414000.INSTALLATION</t>
  </si>
  <si>
    <t>PRODUCTOS ESEBE</t>
  </si>
  <si>
    <t>ES.CAED/008414000.FACILITY</t>
  </si>
  <si>
    <t>ES.CAED/008416000.INSTALLATION</t>
  </si>
  <si>
    <t>AUTOGRUAS SANT JORDI</t>
  </si>
  <si>
    <t>ES.CAED/008416000.FACILITY</t>
  </si>
  <si>
    <t>ES.CAED/008417000.INSTALLATION</t>
  </si>
  <si>
    <t>COGENERACION SANT JOAN</t>
  </si>
  <si>
    <t>ES.CAED/008417000.FACILITY</t>
  </si>
  <si>
    <t>ES.CAED/008418000.INSTALLATION</t>
  </si>
  <si>
    <t>MATADERO SALIDA 13</t>
  </si>
  <si>
    <t>ES.CAED/008418000.FACILITY</t>
  </si>
  <si>
    <t>ES.CAED/008419000.INSTALLATION</t>
  </si>
  <si>
    <t>PIENSOS DEL SEGRE (Vilallonga del Camp)</t>
  </si>
  <si>
    <t>ES.CAED/008419000.FACILITY</t>
  </si>
  <si>
    <t>ES.CAED/008420000.INSTALLATION</t>
  </si>
  <si>
    <t>ALUTEC DEL VALLES</t>
  </si>
  <si>
    <t>ES.CAED/008420000.FACILITY</t>
  </si>
  <si>
    <t>ES.CAED/008421000.INSTALLATION</t>
  </si>
  <si>
    <t>ROSICH Y PUIGDENGOLAS</t>
  </si>
  <si>
    <t>ES.CAED/008421000.FACILITY</t>
  </si>
  <si>
    <t>ES.CAED/008422000.INSTALLATION</t>
  </si>
  <si>
    <t>EXCLUSIVAS SARABIA</t>
  </si>
  <si>
    <t>ES.CAED/008422000.FACILITY</t>
  </si>
  <si>
    <t>ES.CAED/008423000.INSTALLATION</t>
  </si>
  <si>
    <t>CORSA PETFOOD (Cardona)</t>
  </si>
  <si>
    <t>ES.CAED/008423000.FACILITY</t>
  </si>
  <si>
    <t>ES.CAED/008425000.INSTALLATION</t>
  </si>
  <si>
    <t>BEAR QUIMICA</t>
  </si>
  <si>
    <t>ES.CAED/008425000.FACILITY</t>
  </si>
  <si>
    <t>ES.CAED/008426000.INSTALLATION</t>
  </si>
  <si>
    <t>GRANJA OLIVART (3690CO)</t>
  </si>
  <si>
    <t>ES.CAED/008426000.FACILITY</t>
  </si>
  <si>
    <t>ES.CAED/008427000.INSTALLATION</t>
  </si>
  <si>
    <t>CAN VIDAL</t>
  </si>
  <si>
    <t>ES.CAED/008427000.FACILITY</t>
  </si>
  <si>
    <t>ES.CAED/008428000.INSTALLATION</t>
  </si>
  <si>
    <t>PORDECONA</t>
  </si>
  <si>
    <t>ES.CAED/008428000.FACILITY</t>
  </si>
  <si>
    <t>ES.CAED/008429000.INSTALLATION</t>
  </si>
  <si>
    <t>GRANJA L´ESTANQUERA</t>
  </si>
  <si>
    <t>ES.CAED/008429000.FACILITY</t>
  </si>
  <si>
    <t>ES.CAED/008430000.INSTALLATION</t>
  </si>
  <si>
    <t>GRANJA ENRIQUETA BARDINA</t>
  </si>
  <si>
    <t>ES.CAED/008430000.FACILITY</t>
  </si>
  <si>
    <t>ES.CAED/008431000.INSTALLATION</t>
  </si>
  <si>
    <t>AGROPECUARIA GARCIA MARTIN</t>
  </si>
  <si>
    <t>ES.CAED/008431000.FACILITY</t>
  </si>
  <si>
    <t>ES.CAED/008432000.INSTALLATION</t>
  </si>
  <si>
    <t>GRANJA FRANCEL</t>
  </si>
  <si>
    <t>ES.CAED/008432000.FACILITY</t>
  </si>
  <si>
    <t>ES.CAED/008433000.INSTALLATION</t>
  </si>
  <si>
    <t>INDUSTRIAS CARNICAS MONTRONILL</t>
  </si>
  <si>
    <t>ES.CAED/008433000.FACILITY</t>
  </si>
  <si>
    <t>ES.CAED/008434000.INSTALLATION</t>
  </si>
  <si>
    <t>ANODIZADOS DIFER</t>
  </si>
  <si>
    <t>ES.CAED/008434000.FACILITY</t>
  </si>
  <si>
    <t>ES.CAED/008435000.INSTALLATION</t>
  </si>
  <si>
    <t>GRANJA LES CARBONERES</t>
  </si>
  <si>
    <t>ES.CAED/008435000.FACILITY</t>
  </si>
  <si>
    <t>ES.CAED/008436000.INSTALLATION</t>
  </si>
  <si>
    <t>ACATEC, S.L.</t>
  </si>
  <si>
    <t>ES.CAED/008436000.FACILITY</t>
  </si>
  <si>
    <t>ES.CAED/008437000.INSTALLATION</t>
  </si>
  <si>
    <t>GALVANIZADOS ALMAZORA</t>
  </si>
  <si>
    <t>ES.CAED/008437000.FACILITY</t>
  </si>
  <si>
    <t>ES.CAED/008438000.INSTALLATION</t>
  </si>
  <si>
    <t>OXIDOS RECUMET SL - CENTRO DE TRAPAGARAN</t>
  </si>
  <si>
    <t>ES.CAED/008438000.FACILITY</t>
  </si>
  <si>
    <t>ES.CAED/008439000.INSTALLATION</t>
  </si>
  <si>
    <t>J. GARCÍA CARRIÓN - LA MANCHA</t>
  </si>
  <si>
    <t>ES.CAED/008439000.FACILITY</t>
  </si>
  <si>
    <t>ES.CAED/008440000.INSTALLATION</t>
  </si>
  <si>
    <t>ALFREDO ALCALÁ PÉREZ</t>
  </si>
  <si>
    <t>ES.CAED/008440000.FACILITY</t>
  </si>
  <si>
    <t>ES.CAED/008441000.INSTALLATION</t>
  </si>
  <si>
    <t>VICTOR BLASCO PORTOLÉS</t>
  </si>
  <si>
    <t>ES.CAED/008441000.FACILITY</t>
  </si>
  <si>
    <t>ES.CAED/008442000.INSTALLATION</t>
  </si>
  <si>
    <t>SAT Nº 7128 PENTA-NUCLEO 2</t>
  </si>
  <si>
    <t>ES.CAED/008442000.FACILITY</t>
  </si>
  <si>
    <t>ES.CAED/008443000.INSTALLATION</t>
  </si>
  <si>
    <t>ABCR LABORATORIOS, S.L.</t>
  </si>
  <si>
    <t>ES.CAED/008443000.FACILITY</t>
  </si>
  <si>
    <t>ES.CAED/008444000.INSTALLATION</t>
  </si>
  <si>
    <t>REGADI</t>
  </si>
  <si>
    <t>ES.CAED/008444000.FACILITY</t>
  </si>
  <si>
    <t>ES.CAED/008445000.INSTALLATION</t>
  </si>
  <si>
    <t>Aludec Galvanic SA</t>
  </si>
  <si>
    <t>ES.CAED/008445000.FACILITY</t>
  </si>
  <si>
    <t>ES.CAED/008446000.INSTALLATION</t>
  </si>
  <si>
    <t>CINGALSA, S.L. - SANTIAGO</t>
  </si>
  <si>
    <t>ES.CAED/008446000.FACILITY</t>
  </si>
  <si>
    <t>ES.CAED/008452000.INSTALLATION</t>
  </si>
  <si>
    <t>EXPLOTACION PORCINA LAS COLONIAS DEL ROMERAL.</t>
  </si>
  <si>
    <t>ES.CAED/008452000.FACILITY</t>
  </si>
  <si>
    <t>ES.CAED/008455000.INSTALLATION</t>
  </si>
  <si>
    <t>ECOPROTEIN, S.L.</t>
  </si>
  <si>
    <t>ES.CAED/008455000.FACILITY</t>
  </si>
  <si>
    <t>ES.CAED/008456000.INSTALLATION</t>
  </si>
  <si>
    <t>GALVANIZADOS AVILES</t>
  </si>
  <si>
    <t>ES.CAED/008456000.FACILITY</t>
  </si>
  <si>
    <t>ES.CAED/008457000.INSTALLATION</t>
  </si>
  <si>
    <t>ARGENTA CERAMICA-ONDA</t>
  </si>
  <si>
    <t>ES.CAED/008457000.FACILITY</t>
  </si>
  <si>
    <t>ES.CAED/008458000.INSTALLATION</t>
  </si>
  <si>
    <t>POLIESTER-COLOR, S.A.</t>
  </si>
  <si>
    <t>ES.CAED/008458000.FACILITY</t>
  </si>
  <si>
    <t>ES.CAED/008459000.INSTALLATION</t>
  </si>
  <si>
    <t>DEPOSITO DE RECHAZOS DE CERVERA DEL MAESTRE</t>
  </si>
  <si>
    <t>ES.CAED/008459000.FACILITY</t>
  </si>
  <si>
    <t>ES.CAED/008460000.INSTALLATION</t>
  </si>
  <si>
    <t>TECONMA, S.A.; AZAHAR ENVIRONMENT, S.A.; SISTEMA ECODECO SRL</t>
  </si>
  <si>
    <t>ES.CAED/008460000.FACILITY</t>
  </si>
  <si>
    <t>ES.CAED/008464000.INSTALLATION</t>
  </si>
  <si>
    <t>GRANJA AREPALA, S.L.</t>
  </si>
  <si>
    <t>ES.CAED/008464000.FACILITY</t>
  </si>
  <si>
    <t>ES.CAED/008465000.INSTALLATION</t>
  </si>
  <si>
    <t>PRATS CARBÓ</t>
  </si>
  <si>
    <t>ES.CAED/008465000.FACILITY</t>
  </si>
  <si>
    <t>ES.CAED/008466000.INSTALLATION</t>
  </si>
  <si>
    <t>CIA ASTURIANA DE BEBIDAS GASEOSAS ASTURBEGA S.A.</t>
  </si>
  <si>
    <t>ES.CAED/008466000.FACILITY</t>
  </si>
  <si>
    <t>ES.CAED/008467000.INSTALLATION</t>
  </si>
  <si>
    <t>CAMPOFRIO VILLAVERDE</t>
  </si>
  <si>
    <t>ES.CAED/008467000.FACILITY</t>
  </si>
  <si>
    <t>ES.CAED/008468000.INSTALLATION</t>
  </si>
  <si>
    <t>PERCHADOS TEXTILES-PERTEX</t>
  </si>
  <si>
    <t>ES.CAED/008468000.FACILITY</t>
  </si>
  <si>
    <t>ES.CAED/008469000.INSTALLATION</t>
  </si>
  <si>
    <t>EXPLOTACIONES PORCINAS SEÑORON</t>
  </si>
  <si>
    <t>ES.CAED/008469000.FACILITY</t>
  </si>
  <si>
    <t>ES.CAED/008470000.INSTALLATION</t>
  </si>
  <si>
    <t>FABRICA DE PIENSOS COMPUESTOS Y MEZCLAS ENRIQUECIDAS</t>
  </si>
  <si>
    <t>ES.CAED/008470000.FACILITY</t>
  </si>
  <si>
    <t>ES.CAED/008472000.INSTALLATION</t>
  </si>
  <si>
    <t>EXPLOTACIÓN PORCINA CLAUFER, S.L.</t>
  </si>
  <si>
    <t>ES.CAED/008472000.FACILITY</t>
  </si>
  <si>
    <t>ES.CAED/008473000.INSTALLATION</t>
  </si>
  <si>
    <t>VALVULAS ARCO - BONREPOS</t>
  </si>
  <si>
    <t>ES.CAED/008473000.FACILITY</t>
  </si>
  <si>
    <t>ES.CAED/008474000.INSTALLATION</t>
  </si>
  <si>
    <t>PLÁSTICOS DEL SEGURA, S.L</t>
  </si>
  <si>
    <t>ES.CAED/008474000.FACILITY</t>
  </si>
  <si>
    <t>ES.CAED/008475000.INSTALLATION</t>
  </si>
  <si>
    <t>GALVANIZADOS DE EXTREMADURA, S.A.</t>
  </si>
  <si>
    <t>ES.CAED/008475000.FACILITY</t>
  </si>
  <si>
    <t>ES.CAED/008477000.INSTALLATION</t>
  </si>
  <si>
    <t>ALCALÁ ZINTEC, S.L.U</t>
  </si>
  <si>
    <t>ES.CAED/008477000.FACILITY</t>
  </si>
  <si>
    <t>ES.CAED/008478000.INSTALLATION</t>
  </si>
  <si>
    <t>EXPLOTACION PORCINAS LAS MINAS</t>
  </si>
  <si>
    <t>ES.CAED/008478000.FACILITY</t>
  </si>
  <si>
    <t>ES.CAED/008479000.INSTALLATION</t>
  </si>
  <si>
    <t>EXPLOTACION PORCINA FELIPAS</t>
  </si>
  <si>
    <t>ES.CAED/008479000.FACILITY</t>
  </si>
  <si>
    <t>ES.CAED/008480000.INSTALLATION</t>
  </si>
  <si>
    <t>EXPLOTACION PORCINA ATOCHA</t>
  </si>
  <si>
    <t>ES.CAED/008480000.FACILITY</t>
  </si>
  <si>
    <t>ES.CAED/008481000.INSTALLATION</t>
  </si>
  <si>
    <t>RECICLADOS PALANCIA-BELCAIRE S.L</t>
  </si>
  <si>
    <t>ES.CAED/008481000.FACILITY</t>
  </si>
  <si>
    <t>ES.CAED/008482000.INSTALLATION</t>
  </si>
  <si>
    <t>EXPLOTACION PORCINA MOLAERAS</t>
  </si>
  <si>
    <t>ES.CAED/008482000.FACILITY</t>
  </si>
  <si>
    <t>ES.CAED/008483000.INSTALLATION</t>
  </si>
  <si>
    <t>EXPLOTACION PORCINA CHARCO</t>
  </si>
  <si>
    <t>ES.CAED/008483000.FACILITY</t>
  </si>
  <si>
    <t>ES.CAED/008484000.INSTALLATION</t>
  </si>
  <si>
    <t>EXPLOTACION PORCINA TORRECILLA</t>
  </si>
  <si>
    <t>ES.CAED/008484000.FACILITY</t>
  </si>
  <si>
    <t>ES.CAED/008485000.INSTALLATION</t>
  </si>
  <si>
    <t>EXPLOTACIÓN PORCINA EL MOCHUELO</t>
  </si>
  <si>
    <t>ES.CAED/008485000.FACILITY</t>
  </si>
  <si>
    <t>ES.CAED/008486000.INSTALLATION</t>
  </si>
  <si>
    <t>EXPLOTACION PORCINA LA CANAL</t>
  </si>
  <si>
    <t>ES.CAED/008486000.FACILITY</t>
  </si>
  <si>
    <t>ES.CAED/008487000.INSTALLATION</t>
  </si>
  <si>
    <t>EXPLOTACIÓN PORCINA LOS VIVANCOS</t>
  </si>
  <si>
    <t>ES.CAED/008487000.FACILITY</t>
  </si>
  <si>
    <t>ES.CAED/008488000.INSTALLATION</t>
  </si>
  <si>
    <t>IACAN</t>
  </si>
  <si>
    <t>ES.CAED/008488000.FACILITY</t>
  </si>
  <si>
    <t>ES.CAED/008490000.INSTALLATION</t>
  </si>
  <si>
    <t>TENDENCIAS CERAMICAS-TENCER</t>
  </si>
  <si>
    <t>ES.CAED/008490000.FACILITY</t>
  </si>
  <si>
    <t>ES.CAED/008493000.INSTALLATION</t>
  </si>
  <si>
    <t>ASTURIANA DE AVICULTURA. GRANJA SAN CUCAO</t>
  </si>
  <si>
    <t>ES.CAED/008493000.FACILITY</t>
  </si>
  <si>
    <t>ES.CAED/008495000.INSTALLATION</t>
  </si>
  <si>
    <t>HERMANOS PAGÁN SAURA - SANTA TERESA</t>
  </si>
  <si>
    <t>ES.CAED/008495000.FACILITY</t>
  </si>
  <si>
    <t>ES.CAED/008496000.INSTALLATION</t>
  </si>
  <si>
    <t>EXPLOTACIÓN PORCINA BARRANCALES</t>
  </si>
  <si>
    <t>ES.CAED/008496000.FACILITY</t>
  </si>
  <si>
    <t>ES.CAED/008497000.INSTALLATION</t>
  </si>
  <si>
    <t>EXPLOTACIÓN PORCINA "LAS MACILLAS"</t>
  </si>
  <si>
    <t>ES.CAED/008497000.FACILITY</t>
  </si>
  <si>
    <t>ES.CAED/008498000.INSTALLATION</t>
  </si>
  <si>
    <t>EXPLOTACIÓN PORCINA EL BERROCAL</t>
  </si>
  <si>
    <t>ES.CAED/008498000.FACILITY</t>
  </si>
  <si>
    <t>ES.CAED/008499000.INSTALLATION</t>
  </si>
  <si>
    <t>SAT HNOS CABRERO</t>
  </si>
  <si>
    <t>ES.CAED/008499000.FACILITY</t>
  </si>
  <si>
    <t>ES.CAED/008500000.INSTALLATION</t>
  </si>
  <si>
    <t>GRANJA EL PARRO-LAS CUATRO JJJJ, S.L-FUENTESTRÚN</t>
  </si>
  <si>
    <t>ES.CAED/008500000.FACILITY</t>
  </si>
  <si>
    <t>ES.CAED/008501000.INSTALLATION</t>
  </si>
  <si>
    <t>JESÚS DEL RÍO, S.L</t>
  </si>
  <si>
    <t>ES.CAED/008501000.FACILITY</t>
  </si>
  <si>
    <t>ES.CAED/008502000.INSTALLATION</t>
  </si>
  <si>
    <t>COMERCIAL PECUARIA SEGOVIANA (MATADERO), S.L</t>
  </si>
  <si>
    <t>ES.CAED/008502000.FACILITY</t>
  </si>
  <si>
    <t>ES.CAED/008503000.INSTALLATION</t>
  </si>
  <si>
    <t>GRANJA MONTE ENCINAR, S.L</t>
  </si>
  <si>
    <t>ES.CAED/008503000.FACILITY</t>
  </si>
  <si>
    <t>ES.CAED/008504000.INSTALLATION</t>
  </si>
  <si>
    <t>QUESOS EL PASTOR-HIJOS DE SALVADOR</t>
  </si>
  <si>
    <t>ES.CAED/008504000.FACILITY</t>
  </si>
  <si>
    <t>ES.CAED/008505000.INSTALLATION</t>
  </si>
  <si>
    <t>MODESTO PASTOR CENTENO- SM</t>
  </si>
  <si>
    <t>ES.CAED/008505000.FACILITY</t>
  </si>
  <si>
    <t>ES.CAED/008506000.INSTALLATION</t>
  </si>
  <si>
    <t>MILLÁN SAYALERO, S.L</t>
  </si>
  <si>
    <t>ES.CAED/008506000.FACILITY</t>
  </si>
  <si>
    <t>ES.CAED/008507000.INSTALLATION</t>
  </si>
  <si>
    <t>GRANJA LA MORA</t>
  </si>
  <si>
    <t>ES.CAED/008507000.FACILITY</t>
  </si>
  <si>
    <t>ES.CAED/008508000.INSTALLATION</t>
  </si>
  <si>
    <t>PLANTA DE TRATAMIENTO DE RAEE,S DE LA BAÑEZA</t>
  </si>
  <si>
    <t>ES.CAED/008508000.FACILITY</t>
  </si>
  <si>
    <t>ES.CAED/008509000.INSTALLATION</t>
  </si>
  <si>
    <t>ENERCRISA</t>
  </si>
  <si>
    <t>ES.CAED/008509000.FACILITY</t>
  </si>
  <si>
    <t>ES.CAED/008510000.INSTALLATION</t>
  </si>
  <si>
    <t>SERTEGO NOROESTE</t>
  </si>
  <si>
    <t>ES.CAED/008510000.FACILITY</t>
  </si>
  <si>
    <t>ES.CAED/008511000.INSTALLATION</t>
  </si>
  <si>
    <t>GRANJA CAMPOMAYOR S.L.</t>
  </si>
  <si>
    <t>ES.CAED/008511000.FACILITY</t>
  </si>
  <si>
    <t>ES.CAED/008512000.INSTALLATION</t>
  </si>
  <si>
    <t>TABOADA INTEGRAL SL</t>
  </si>
  <si>
    <t>ES.CAED/008512000.FACILITY</t>
  </si>
  <si>
    <t>ES.CAED/008513000.INSTALLATION</t>
  </si>
  <si>
    <t>Sertego Servicios Medioambientales, SL</t>
  </si>
  <si>
    <t>ES.CAED/008513000.FACILITY</t>
  </si>
  <si>
    <t>ES.CAED/008514000.INSTALLATION</t>
  </si>
  <si>
    <t>Viopigs Suárez, SL</t>
  </si>
  <si>
    <t>ES.CAED/008514000.FACILITY</t>
  </si>
  <si>
    <t>ES.CAED/008515000.INSTALLATION</t>
  </si>
  <si>
    <t>GRANXA "A ESTRELA"</t>
  </si>
  <si>
    <t>ES.CAED/008515000.FACILITY</t>
  </si>
  <si>
    <t>ES.CAED/008516000.INSTALLATION</t>
  </si>
  <si>
    <t>Ganadería García-Penerbosa, SC</t>
  </si>
  <si>
    <t>ES.CAED/008516000.FACILITY</t>
  </si>
  <si>
    <t>ES.CAED/008517000.INSTALLATION</t>
  </si>
  <si>
    <t>GRANXA A XESTEIRA</t>
  </si>
  <si>
    <t>ES.CAED/008517000.FACILITY</t>
  </si>
  <si>
    <t>ES.CAED/008519000.INSTALLATION</t>
  </si>
  <si>
    <t>CELULOSA ENERGÍA, S.A.U.</t>
  </si>
  <si>
    <t>ES.CAED/008519000.FACILITY</t>
  </si>
  <si>
    <t>ES.CAED/008520000.INSTALLATION</t>
  </si>
  <si>
    <t>PLANTA TRATAMIENTO RCD Y DEPÓSITO CONTROLADO DE RESIDUOS NO PELIGROSOS</t>
  </si>
  <si>
    <t>ES.CAED/008520000.FACILITY</t>
  </si>
  <si>
    <t>ES.CAED/008521000.INSTALLATION</t>
  </si>
  <si>
    <t>GRANJA LA MORONTA</t>
  </si>
  <si>
    <t>ES.CAED/008521000.FACILITY</t>
  </si>
  <si>
    <t>ES.CAED/008522000.INSTALLATION</t>
  </si>
  <si>
    <t>EXPLOTACIÓN INTENSIVA PORCINA “EL ALMENDRAL”</t>
  </si>
  <si>
    <t>ES.CAED/008522000.FACILITY</t>
  </si>
  <si>
    <t>ES.CAED/008524000.INSTALLATION</t>
  </si>
  <si>
    <t>Tratamiento piezas metálicas industria aeronáutica</t>
  </si>
  <si>
    <t>ES.CAED/008524000.FACILITY</t>
  </si>
  <si>
    <t>ES.CAED/008525000.INSTALLATION</t>
  </si>
  <si>
    <t>Finca Cañada Ronquera</t>
  </si>
  <si>
    <t>ES.CAED/008525000.FACILITY</t>
  </si>
  <si>
    <t>ES.CAED/008526000.INSTALLATION</t>
  </si>
  <si>
    <t>PRODUCTOS ALIMENTICIOS GALLO, S.L.</t>
  </si>
  <si>
    <t>ES.CAED/008526000.FACILITY</t>
  </si>
  <si>
    <t>ES.CAED/008528000.INSTALLATION</t>
  </si>
  <si>
    <t>PLANTA DE TRATAMIENTO Y GESTIÓN DE RESIDUOS DE HIDROCARBUROS</t>
  </si>
  <si>
    <t>ES.CAED/008528000.FACILITY</t>
  </si>
  <si>
    <t>ES.CAED/008530000.INSTALLATION</t>
  </si>
  <si>
    <t>LAS LOMAS - LA MÁQUINA</t>
  </si>
  <si>
    <t>ES.CAED/008530000.FACILITY</t>
  </si>
  <si>
    <t>ES.CAED/008531000.INSTALLATION</t>
  </si>
  <si>
    <t>AVICOLA GARRIDO GARCIA S.L.</t>
  </si>
  <si>
    <t>ES.CAED/008531000.FACILITY</t>
  </si>
  <si>
    <t>ES.CAED/008532000.INSTALLATION</t>
  </si>
  <si>
    <t>CENTRO DE TRATAMIENTO DE RESIDUOS SOLIDOS URBANOS DEL ANDEVALO</t>
  </si>
  <si>
    <t>ES.CAED/008532000.FACILITY</t>
  </si>
  <si>
    <t>ES.CAED/008535000.INSTALLATION</t>
  </si>
  <si>
    <t>DOMINGO ARENZANA, PABLO</t>
  </si>
  <si>
    <t>ES.CAED/008535000.FACILITY</t>
  </si>
  <si>
    <t>ES.CAED/008536000.INSTALLATION</t>
  </si>
  <si>
    <t>ULTRACONGELADOS VIRTO, S.A. FUNES</t>
  </si>
  <si>
    <t>ES.CAED/008536000.FACILITY</t>
  </si>
  <si>
    <t>ES.CAED/008538000.INSTALLATION</t>
  </si>
  <si>
    <t>RECUPERACIONES VALDIZARBE, S.L.</t>
  </si>
  <si>
    <t>ES.CAED/008538000.FACILITY</t>
  </si>
  <si>
    <t>ES.CAED/008539000.INSTALLATION</t>
  </si>
  <si>
    <t>SC AREJULA SORET EDUARDO Y JUAN CARLOS BARCOS ZAPATER M PILAR Y SANCHEZ HERNANDEZ ANA ISABEL</t>
  </si>
  <si>
    <t>ES.CAED/008539000.FACILITY</t>
  </si>
  <si>
    <t>ES.CAED/008540000.INSTALLATION</t>
  </si>
  <si>
    <t>SERRANO JIMÉNEZ MOLINICOS S.A.L.</t>
  </si>
  <si>
    <t>ES.CAED/008540000.FACILITY</t>
  </si>
  <si>
    <t>ES.CAED/008541000.INSTALLATION</t>
  </si>
  <si>
    <t>GUILLERMO ROYO GUALDA</t>
  </si>
  <si>
    <t>ES.CAED/008541000.FACILITY</t>
  </si>
  <si>
    <t>ES.CAED/008543000.INSTALLATION</t>
  </si>
  <si>
    <t>DALLAND HYBRID ESPAÑA, S.A.</t>
  </si>
  <si>
    <t>ES.CAED/008543000.FACILITY</t>
  </si>
  <si>
    <t>ES.CAED/008544000.INSTALLATION</t>
  </si>
  <si>
    <t>ALCÁZAR MANCEBO, S.L.</t>
  </si>
  <si>
    <t>ES.CAED/008544000.FACILITY</t>
  </si>
  <si>
    <t>ES.CAED/008549000.INSTALLATION</t>
  </si>
  <si>
    <t>ANTONIO LÓPEZ CEBRIÁN</t>
  </si>
  <si>
    <t>ES.CAED/008549000.FACILITY</t>
  </si>
  <si>
    <t>ES.CAED/008550000.INSTALLATION</t>
  </si>
  <si>
    <t>FUENTELESPINO, SOCIEDAD COOPERATIVA DE CASTILLA-LA MANCHA</t>
  </si>
  <si>
    <t>ES.CAED/008550000.FACILITY</t>
  </si>
  <si>
    <t>ES.CAED/008551000.INSTALLATION</t>
  </si>
  <si>
    <t>GRANJA RUJAMAR, S.L.</t>
  </si>
  <si>
    <t>ES.CAED/008551000.FACILITY</t>
  </si>
  <si>
    <t>ES.CAED/008552000.INSTALLATION</t>
  </si>
  <si>
    <t>ABONOS ORGÁNICOS L.V. SOC. COOP. CLM</t>
  </si>
  <si>
    <t>ES.CAED/008552000.FACILITY</t>
  </si>
  <si>
    <t>ES.CAED/008553000.INSTALLATION</t>
  </si>
  <si>
    <t>EXPLOTACION AVICOLA</t>
  </si>
  <si>
    <t>ES.CAED/008553000.FACILITY</t>
  </si>
  <si>
    <t>ES.CAED/008554000.INSTALLATION</t>
  </si>
  <si>
    <t>CENTRO DE TRATAMIENTO DE RESIDUOS NO PELIGROSOS DE SIGÜENZA</t>
  </si>
  <si>
    <t>ES.CAED/008554000.FACILITY</t>
  </si>
  <si>
    <t>ES.CAED/008555000.INSTALLATION</t>
  </si>
  <si>
    <t>GRANJA AVÍCOLA SANTA CATALINA S.L.</t>
  </si>
  <si>
    <t>ES.CAED/008555000.FACILITY</t>
  </si>
  <si>
    <t>ES.CAED/008556000.INSTALLATION</t>
  </si>
  <si>
    <t>GRANJA  MARI CARMEN, S.L.</t>
  </si>
  <si>
    <t>ES.CAED/008556000.FACILITY</t>
  </si>
  <si>
    <t>ES.CAED/008558000.INSTALLATION</t>
  </si>
  <si>
    <t>ECOPARQUE DE TOLEDO (ÁREA DE GESTIÓN Nº 7 TOLEDO CENTRO-NORT</t>
  </si>
  <si>
    <t>ES.CAED/008558000.FACILITY</t>
  </si>
  <si>
    <t>ES.CAED/008559000.INSTALLATION</t>
  </si>
  <si>
    <t>ORTHIGO, S.A.</t>
  </si>
  <si>
    <t>ES.CAED/008559000.FACILITY</t>
  </si>
  <si>
    <t>ES.CAED/008560000.INSTALLATION</t>
  </si>
  <si>
    <t>AAI-TO-342</t>
  </si>
  <si>
    <t>ES.CAED/008560000.FACILITY</t>
  </si>
  <si>
    <t>ES.CAED/008561000.INSTALLATION</t>
  </si>
  <si>
    <t>ROSA ISABEL SERRANO ALONSO (AAI-TO-336)</t>
  </si>
  <si>
    <t>ES.CAED/008561000.FACILITY</t>
  </si>
  <si>
    <t>ES.CAED/008562000.INSTALLATION</t>
  </si>
  <si>
    <t>GRANJA CARRANZA (AAI-TO-265)</t>
  </si>
  <si>
    <t>ES.CAED/008562000.FACILITY</t>
  </si>
  <si>
    <t>ES.CAED/008563000.INSTALLATION</t>
  </si>
  <si>
    <t>PUERTAS UNIARTE</t>
  </si>
  <si>
    <t>ES.CAED/008563000.FACILITY</t>
  </si>
  <si>
    <t>ES.CAED/008565000.INSTALLATION</t>
  </si>
  <si>
    <t>GRANJA OVIMAR, S.A</t>
  </si>
  <si>
    <t>ES.CAED/008565000.FACILITY</t>
  </si>
  <si>
    <t>ES.CAED/008566000.INSTALLATION</t>
  </si>
  <si>
    <t>AVÍCOLA NAVER, S.L.</t>
  </si>
  <si>
    <t>ES.CAED/008566000.FACILITY</t>
  </si>
  <si>
    <t>ES.CAED/008567000.INSTALLATION</t>
  </si>
  <si>
    <t>CENTRAL DE VALORIZACIÓN DE CASTILLA-LA MANCHA S.L.</t>
  </si>
  <si>
    <t>ES.CAED/008567000.FACILITY</t>
  </si>
  <si>
    <t>ES.CAED/008569000.INSTALLATION</t>
  </si>
  <si>
    <t>COPISO SORIA SDAD COOP (NUEVA-PIENSOS)</t>
  </si>
  <si>
    <t>ES.CAED/008569000.FACILITY</t>
  </si>
  <si>
    <t>ES.CAED/008570000.INSTALLATION</t>
  </si>
  <si>
    <t>AGROPECUARIA PEÑAS RUBIAS, S.L</t>
  </si>
  <si>
    <t>ES.CAED/008570000.FACILITY</t>
  </si>
  <si>
    <t>ES.CAED/008571000.INSTALLATION</t>
  </si>
  <si>
    <t>AGROPECUARIA HERNÁNDEZ GONZÁLEZ, S.L-PALACIOS RUBIOS</t>
  </si>
  <si>
    <t>ES.CAED/008571000.FACILITY</t>
  </si>
  <si>
    <t>ES.CAED/008572000.INSTALLATION</t>
  </si>
  <si>
    <t>AVÍCOLA DEL ODRA, S.L</t>
  </si>
  <si>
    <t>ES.CAED/008572000.FACILITY</t>
  </si>
  <si>
    <t>ES.CAED/008573000.INSTALLATION</t>
  </si>
  <si>
    <t>DIEGO TEJERO PASCUAL - LA CANTERILLA(FUENTES DE CUELLAR)</t>
  </si>
  <si>
    <t>ES.CAED/008573000.FACILITY</t>
  </si>
  <si>
    <t>ES.CAED/008574000.INSTALLATION</t>
  </si>
  <si>
    <t>PARAJE LAS BARRERAS, S.L</t>
  </si>
  <si>
    <t>ES.CAED/008574000.FACILITY</t>
  </si>
  <si>
    <t>ES.CAED/008575000.INSTALLATION</t>
  </si>
  <si>
    <t>ANDRÉS CALVO CALVO</t>
  </si>
  <si>
    <t>ES.CAED/008575000.FACILITY</t>
  </si>
  <si>
    <t>ES.CAED/008576000.INSTALLATION</t>
  </si>
  <si>
    <t>ARSENIO TEJERO CASTRO</t>
  </si>
  <si>
    <t>ES.CAED/008576000.FACILITY</t>
  </si>
  <si>
    <t>ES.CAED/008578000.INSTALLATION</t>
  </si>
  <si>
    <t>SAT N.º 322 HERMANOS CHICO - PESQUERA DE DUERO</t>
  </si>
  <si>
    <t>ES.CAED/008578000.FACILITY</t>
  </si>
  <si>
    <t>ES.CAED/008579000.INSTALLATION</t>
  </si>
  <si>
    <t>DOSHIGARPA, S.L.</t>
  </si>
  <si>
    <t>ES.CAED/008579000.FACILITY</t>
  </si>
  <si>
    <t>ES.CAED/008580000.INSTALLATION</t>
  </si>
  <si>
    <t>RUGUI MELT SAU</t>
  </si>
  <si>
    <t>ES.CAED/008580000.FACILITY</t>
  </si>
  <si>
    <t>ES.CAED/008581000.INSTALLATION</t>
  </si>
  <si>
    <t>ARANDA COATED SOLUTIONS, S.L. ANTES ACEROS DE CHINA, S.L</t>
  </si>
  <si>
    <t>ES.CAED/008581000.FACILITY</t>
  </si>
  <si>
    <t>ES.CAED/008583000.INSTALLATION</t>
  </si>
  <si>
    <t>MARÍA PILAR GÓMEZ GÓMEZ</t>
  </si>
  <si>
    <t>ES.CAED/008583000.FACILITY</t>
  </si>
  <si>
    <t>ES.CAED/008584000.INSTALLATION</t>
  </si>
  <si>
    <t>ARMANDO PÉREZ PÉREZ</t>
  </si>
  <si>
    <t>ES.CAED/008584000.FACILITY</t>
  </si>
  <si>
    <t>ES.CAED/008585000.INSTALLATION</t>
  </si>
  <si>
    <t>CRAVE INTEGRACIONES, S.L.. GRANJA LA LÁMPARA.</t>
  </si>
  <si>
    <t>ES.CAED/008585000.FACILITY</t>
  </si>
  <si>
    <t>ES.CAED/008587000.INSTALLATION</t>
  </si>
  <si>
    <t>4D PHARMA LEÓN, S.L.U.</t>
  </si>
  <si>
    <t>ES.CAED/008587000.FACILITY</t>
  </si>
  <si>
    <t>ES.CAED/008588000.INSTALLATION</t>
  </si>
  <si>
    <t>IBÉRICOS VALCORBA, S.L.</t>
  </si>
  <si>
    <t>ES.CAED/008588000.FACILITY</t>
  </si>
  <si>
    <t>ES.CAED/008589000.INSTALLATION</t>
  </si>
  <si>
    <t>IBEROVO EGG PRODUCTS, S.L. (MANTINOS)</t>
  </si>
  <si>
    <t>ES.CAED/008589000.FACILITY</t>
  </si>
  <si>
    <t>ES.CAED/008590000.INSTALLATION</t>
  </si>
  <si>
    <t>OVOIBÉRICA PRODUCCIONES GANADERAS, S.L.</t>
  </si>
  <si>
    <t>ES.CAED/008590000.FACILITY</t>
  </si>
  <si>
    <t>ES.CAED/008591000.INSTALLATION</t>
  </si>
  <si>
    <t>RASTA 83, S.L.- GRANJA LA CORREDERA</t>
  </si>
  <si>
    <t>ES.CAED/008591000.FACILITY</t>
  </si>
  <si>
    <t>ES.CAED/008593000.INSTALLATION</t>
  </si>
  <si>
    <t>ALTUNA METAL WORKS</t>
  </si>
  <si>
    <t>ES.CAED/008593000.FACILITY</t>
  </si>
  <si>
    <t>ES.CAED/008594000.INSTALLATION</t>
  </si>
  <si>
    <t>GRANJA PARRACOLL</t>
  </si>
  <si>
    <t>ES.CAED/008594000.FACILITY</t>
  </si>
  <si>
    <t>ES.CAED/008595000.INSTALLATION</t>
  </si>
  <si>
    <t>FINCA SOLALLONG</t>
  </si>
  <si>
    <t>ES.CAED/008595000.FACILITY</t>
  </si>
  <si>
    <t>ES.CAED/008597000.INSTALLATION</t>
  </si>
  <si>
    <t>GRANJA PICH CODINA</t>
  </si>
  <si>
    <t>ES.CAED/008597000.FACILITY</t>
  </si>
  <si>
    <t>ES.CAED/008598000.INSTALLATION</t>
  </si>
  <si>
    <t>PUNSIC II</t>
  </si>
  <si>
    <t>ES.CAED/008598000.FACILITY</t>
  </si>
  <si>
    <t>ES.CAED/008606000.INSTALLATION</t>
  </si>
  <si>
    <t>ECOLOGICA IBERICA Y MEDITERRANEA (la Canonja)</t>
  </si>
  <si>
    <t>ES.CAED/008606000.FACILITY</t>
  </si>
  <si>
    <t>ES.CAED/008613000.INSTALLATION</t>
  </si>
  <si>
    <t>ZINCADO PERFILES (Torre de la Vila)</t>
  </si>
  <si>
    <t>ES.CAED/008613000.FACILITY</t>
  </si>
  <si>
    <t>ES.CAED/008615000.INSTALLATION</t>
  </si>
  <si>
    <t>PINSOS VICTORIA</t>
  </si>
  <si>
    <t>ES.CAED/008615000.FACILITY</t>
  </si>
  <si>
    <t>ES.CAED/008616000.INSTALLATION</t>
  </si>
  <si>
    <t>SMURFIT KAPPA ESPAÑA</t>
  </si>
  <si>
    <t>ES.CAED/008616000.FACILITY</t>
  </si>
  <si>
    <t>ES.CAED/008619000.INSTALLATION</t>
  </si>
  <si>
    <t>SERVICIOS TRANSLOGISTICOS Y AFINES</t>
  </si>
  <si>
    <t>ES.CAED/008619000.FACILITY</t>
  </si>
  <si>
    <t>ES.CAED/008620000.INSTALLATION</t>
  </si>
  <si>
    <t>FARCAM AGRICOLA</t>
  </si>
  <si>
    <t>ES.CAED/008620000.FACILITY</t>
  </si>
  <si>
    <t>ES.CAED/008621000.INSTALLATION</t>
  </si>
  <si>
    <t>GRANJA L´HEREU</t>
  </si>
  <si>
    <t>ES.CAED/008621000.FACILITY</t>
  </si>
  <si>
    <t>ES.CAED/008622000.INSTALLATION</t>
  </si>
  <si>
    <t>GRANJA BASSA NOVA (9120DN)</t>
  </si>
  <si>
    <t>ES.CAED/008622000.FACILITY</t>
  </si>
  <si>
    <t>ES.CAED/008623000.INSTALLATION</t>
  </si>
  <si>
    <t>GRANJA BRUFAU</t>
  </si>
  <si>
    <t>ES.CAED/008623000.FACILITY</t>
  </si>
  <si>
    <t>ES.CAED/008624000.INSTALLATION</t>
  </si>
  <si>
    <t>OUS DE PONENT</t>
  </si>
  <si>
    <t>ES.CAED/008624000.FACILITY</t>
  </si>
  <si>
    <t>ES.CAED/008625000.INSTALLATION</t>
  </si>
  <si>
    <t>FABRICACION DE HARINA</t>
  </si>
  <si>
    <t>ES.CAED/008625000.FACILITY</t>
  </si>
  <si>
    <t>ES.CAED/008627000.INSTALLATION</t>
  </si>
  <si>
    <t>ECOBIDÓN</t>
  </si>
  <si>
    <t>ES.CAED/008627000.FACILITY</t>
  </si>
  <si>
    <t>ES.CAED/008628000.INSTALLATION</t>
  </si>
  <si>
    <t>FERTINAGRO ORGANIA, S.L.</t>
  </si>
  <si>
    <t>ES.CAED/008628000.FACILITY</t>
  </si>
  <si>
    <t>ES.CAED/008629000.INSTALLATION</t>
  </si>
  <si>
    <t>VERTEDERO DE RNP SABIÑANIGO</t>
  </si>
  <si>
    <t>ES.CAED/008629000.FACILITY</t>
  </si>
  <si>
    <t>ES.CAED/008630000.INSTALLATION</t>
  </si>
  <si>
    <t>MATADERO COMARCAL DE VALDERROBRES, S.L.</t>
  </si>
  <si>
    <t>ES.CAED/008630000.FACILITY</t>
  </si>
  <si>
    <t>ES.CAED/008631000.INSTALLATION</t>
  </si>
  <si>
    <t>FÁBRICA DE OVOPRODUCTOS</t>
  </si>
  <si>
    <t>ES.CAED/008631000.FACILITY</t>
  </si>
  <si>
    <t>ES.CAED/008633000.INSTALLATION</t>
  </si>
  <si>
    <t>ES501540000803-GALLINAS-MAINAR</t>
  </si>
  <si>
    <t>ES.CAED/008633000.FACILITY</t>
  </si>
  <si>
    <t>ES.CAED/008634000.INSTALLATION</t>
  </si>
  <si>
    <t>ES502920000805-GALLINAS-VILLARREAL DE HUERVA</t>
  </si>
  <si>
    <t>ES.CAED/008634000.FACILITY</t>
  </si>
  <si>
    <t>ES.CAED/008635000.INSTALLATION</t>
  </si>
  <si>
    <t>SEMOLAS CINCO VILLAS, S.A.</t>
  </si>
  <si>
    <t>ES.CAED/008635000.FACILITY</t>
  </si>
  <si>
    <t>ES.CAED/008638000.INSTALLATION</t>
  </si>
  <si>
    <t>ES222250000299-CERDOS-TAMARITE DE LITERA</t>
  </si>
  <si>
    <t>ES.CAED/008638000.FACILITY</t>
  </si>
  <si>
    <t>ES.CAED/008639000.INSTALLATION</t>
  </si>
  <si>
    <t>DAORJE MEDIOAMBIENTE S.A.U.</t>
  </si>
  <si>
    <t>ES.CAED/008639000.FACILITY</t>
  </si>
  <si>
    <t>ES.CAED/008640000.INSTALLATION</t>
  </si>
  <si>
    <t>PLANTA DE SECADO TÉRMICO, COMPOSTAJE Y VERTEDERO DE LOECHES</t>
  </si>
  <si>
    <t>ES.CAED/008640000.FACILITY</t>
  </si>
  <si>
    <t>ES.CAED/008642000.INSTALLATION</t>
  </si>
  <si>
    <t>CAPSA-ZARZALEJO</t>
  </si>
  <si>
    <t>ES.CAED/008642000.FACILITY</t>
  </si>
  <si>
    <t>ES.CAED/008643000.INSTALLATION</t>
  </si>
  <si>
    <t>EXPOINOR SL</t>
  </si>
  <si>
    <t>ES.CAED/008643000.FACILITY</t>
  </si>
  <si>
    <t>ES.CAED/008644000.INSTALLATION</t>
  </si>
  <si>
    <t>VERTER</t>
  </si>
  <si>
    <t>ES.CAED/008644000.FACILITY</t>
  </si>
  <si>
    <t>ES.CAED/008645000.INSTALLATION</t>
  </si>
  <si>
    <t>METAL SMELTING</t>
  </si>
  <si>
    <t>ES.CAED/008645000.FACILITY</t>
  </si>
  <si>
    <t>ES.CAED/008646000.INSTALLATION</t>
  </si>
  <si>
    <t>BETEARTE, S.A.</t>
  </si>
  <si>
    <t>ES.CAED/008646000.FACILITY</t>
  </si>
  <si>
    <t>ES.CAED/008647000.INSTALLATION</t>
  </si>
  <si>
    <t>AISCAN, S.L.</t>
  </si>
  <si>
    <t>ES.CAED/008647000.FACILITY</t>
  </si>
  <si>
    <t>ES.CAED/008648000.INSTALLATION</t>
  </si>
  <si>
    <t>SAT 5966 MOLI VELL (PARCELAS 58 Y 59)</t>
  </si>
  <si>
    <t>ES.CAED/008648000.FACILITY</t>
  </si>
  <si>
    <t>ES.CAED/008649000.INSTALLATION</t>
  </si>
  <si>
    <t>SAT 5966 MOLI VELL (PARCELAS 447-449)</t>
  </si>
  <si>
    <t>ES.CAED/008649000.FACILITY</t>
  </si>
  <si>
    <t>ES.CAED/008650000.INSTALLATION</t>
  </si>
  <si>
    <t>SATINSA</t>
  </si>
  <si>
    <t>ES.CAED/008650000.FACILITY</t>
  </si>
  <si>
    <t>ES.CAED/008651000.INSTALLATION</t>
  </si>
  <si>
    <t>UTE ECORED</t>
  </si>
  <si>
    <t>ES.CAED/008651000.FACILITY</t>
  </si>
  <si>
    <t>ES.CAED/008652000.INSTALLATION</t>
  </si>
  <si>
    <t>ANTONIA HERNÁNDEZ PALOMARES Y PEDRO LEANDRO CARRIÓN MADRID</t>
  </si>
  <si>
    <t>ES.CAED/008652000.FACILITY</t>
  </si>
  <si>
    <t>ES.CAED/008655000.INSTALLATION</t>
  </si>
  <si>
    <t>ENAGÁS TRANSPORTE-VINAROZ</t>
  </si>
  <si>
    <t>ES.CAED/008655000.FACILITY</t>
  </si>
  <si>
    <t>ES.CAED/008656000.INSTALLATION</t>
  </si>
  <si>
    <t>ECORED GESTIÓN MEDIOAMBIENTAL, S.L.</t>
  </si>
  <si>
    <t>ES.CAED/008656000.FACILITY</t>
  </si>
  <si>
    <t>ES.CAED/008661000.INSTALLATION</t>
  </si>
  <si>
    <t>BIOCOM PISUERGA</t>
  </si>
  <si>
    <t>ES.CAED/008661000.FACILITY</t>
  </si>
  <si>
    <t>ES.CAED/008663000.INSTALLATION</t>
  </si>
  <si>
    <t>SOCIEDAD COOPERATIVA ADRIBAR</t>
  </si>
  <si>
    <t>ES.CAED/008663000.FACILITY</t>
  </si>
  <si>
    <t>ES.CAED/008664000.INSTALLATION</t>
  </si>
  <si>
    <t>JUAN CARLOS GUERRERO CIHUELO</t>
  </si>
  <si>
    <t>ES.CAED/008664000.FACILITY</t>
  </si>
  <si>
    <t>ES.CAED/008665000.INSTALLATION</t>
  </si>
  <si>
    <t>CRAVE INTEGRACIONES, S.L.. GRANJA LA MAGDALENA.</t>
  </si>
  <si>
    <t>ES.CAED/008665000.FACILITY</t>
  </si>
  <si>
    <t>ES.CAED/008666000.INSTALLATION</t>
  </si>
  <si>
    <t>SAT Nº 569 SAN MIGUEL</t>
  </si>
  <si>
    <t>ES.CAED/008666000.FACILITY</t>
  </si>
  <si>
    <t>ES.CAED/008667000.INSTALLATION</t>
  </si>
  <si>
    <t>VILLA CAPELLÁN Y ASOCIADOS, S.L</t>
  </si>
  <si>
    <t>ES.CAED/008667000.FACILITY</t>
  </si>
  <si>
    <t>ES.CAED/008668000.INSTALLATION</t>
  </si>
  <si>
    <t>AGROPECUARIA SILVIO A, S.L-CALERUEGA</t>
  </si>
  <si>
    <t>ES.CAED/008668000.FACILITY</t>
  </si>
  <si>
    <t>ES.CAED/008669000.INSTALLATION</t>
  </si>
  <si>
    <t>AGROPECUARIA CARMELDO, S.L.-LARRODRIGO</t>
  </si>
  <si>
    <t>ES.CAED/008669000.FACILITY</t>
  </si>
  <si>
    <t>ES.CAED/008670000.INSTALLATION</t>
  </si>
  <si>
    <t>JORGE ALONSO BARRIOS</t>
  </si>
  <si>
    <t>ES.CAED/008670000.FACILITY</t>
  </si>
  <si>
    <t>ES.CAED/008671000.INSTALLATION</t>
  </si>
  <si>
    <t>BIOGÁS DE IBÉRICO, S.L</t>
  </si>
  <si>
    <t>ES.CAED/008671000.FACILITY</t>
  </si>
  <si>
    <t>ES.CAED/008672000.INSTALLATION</t>
  </si>
  <si>
    <t>CASTELLANA DE PORCINO, S.L</t>
  </si>
  <si>
    <t>ES.CAED/008672000.FACILITY</t>
  </si>
  <si>
    <t>ES.CAED/008673000.INSTALLATION</t>
  </si>
  <si>
    <t>GRANJA LUÍS BAEZA S.L: VALLELADO - PORCINO (MADRES)</t>
  </si>
  <si>
    <t>ES.CAED/008673000.FACILITY</t>
  </si>
  <si>
    <t>ES.CAED/008674000.INSTALLATION</t>
  </si>
  <si>
    <t>JOSÉ LUÍS Y JESÚS ÁLVAREZ MUÑOZ</t>
  </si>
  <si>
    <t>ES.CAED/008674000.FACILITY</t>
  </si>
  <si>
    <t>ES.CAED/008675000.INSTALLATION</t>
  </si>
  <si>
    <t>JUAN CARLOS ÁLVAREZ ALONSO</t>
  </si>
  <si>
    <t>ES.CAED/008675000.FACILITY</t>
  </si>
  <si>
    <t>ES.CAED/008676000.INSTALLATION</t>
  </si>
  <si>
    <t>MANJOSIL CABEZUELA PARCELA 217</t>
  </si>
  <si>
    <t>ES.CAED/008676000.FACILITY</t>
  </si>
  <si>
    <t>ES.CAED/008677000.INSTALLATION</t>
  </si>
  <si>
    <t>JESÚS ALONSO SEVILLANO</t>
  </si>
  <si>
    <t>ES.CAED/008677000.FACILITY</t>
  </si>
  <si>
    <t>ES.CAED/008678000.INSTALLATION</t>
  </si>
  <si>
    <t>PINOS ALBOS - COGECES DEL MONTE</t>
  </si>
  <si>
    <t>ES.CAED/008678000.FACILITY</t>
  </si>
  <si>
    <t>ES.CAED/008679000.INSTALLATION</t>
  </si>
  <si>
    <t>CENTEPORC, CB-NAVAS DE ORO</t>
  </si>
  <si>
    <t>ES.CAED/008679000.FACILITY</t>
  </si>
  <si>
    <t>ES.CAED/008680000.INSTALLATION</t>
  </si>
  <si>
    <t>DERCONS 2000, S.L</t>
  </si>
  <si>
    <t>ES.CAED/008680000.FACILITY</t>
  </si>
  <si>
    <t>ES.CAED/008681000.INSTALLATION</t>
  </si>
  <si>
    <t>JOSÉ MARÍA CALVO, S.L</t>
  </si>
  <si>
    <t>ES.CAED/008681000.FACILITY</t>
  </si>
  <si>
    <t>ES.CAED/008682000.INSTALLATION</t>
  </si>
  <si>
    <t>JUSTINO GUTIÉRREZ-MATADERO GENERAL FRIGORÍFICO</t>
  </si>
  <si>
    <t>ES.CAED/008682000.FACILITY</t>
  </si>
  <si>
    <t>ES.CAED/008683000.INSTALLATION</t>
  </si>
  <si>
    <t>MARIANO VÁZQUEZ DE PRADA NÁJERA</t>
  </si>
  <si>
    <t>ES.CAED/008683000.FACILITY</t>
  </si>
  <si>
    <t>ES.CAED/008684000.INSTALLATION</t>
  </si>
  <si>
    <t>BASILIO RODRÍGUEZ FERNÁNDEZ</t>
  </si>
  <si>
    <t>ES.CAED/008684000.FACILITY</t>
  </si>
  <si>
    <t>ES.CAED/008685000.INSTALLATION</t>
  </si>
  <si>
    <t>CIRO CASAS E HIJOS, S.L</t>
  </si>
  <si>
    <t>ES.CAED/008685000.FACILITY</t>
  </si>
  <si>
    <t>ES.CAED/008686000.INSTALLATION</t>
  </si>
  <si>
    <t>FELIPE REBOLLO CALABAZA-MATADERO COMARCAL</t>
  </si>
  <si>
    <t>ES.CAED/008686000.FACILITY</t>
  </si>
  <si>
    <t>ES.CAED/008687000.INSTALLATION</t>
  </si>
  <si>
    <t>DAVINAR, S.COOP.</t>
  </si>
  <si>
    <t>ES.CAED/008687000.FACILITY</t>
  </si>
  <si>
    <t>ES.CAED/008689000.INSTALLATION</t>
  </si>
  <si>
    <t>CAZÓN Y ÁLVAREZ C.B</t>
  </si>
  <si>
    <t>ES.CAED/008689000.FACILITY</t>
  </si>
  <si>
    <t>ES.CAED/008690000.INSTALLATION</t>
  </si>
  <si>
    <t>OSCAR PASTOR PEÑA</t>
  </si>
  <si>
    <t>ES.CAED/008690000.FACILITY</t>
  </si>
  <si>
    <t>ES.CAED/008691000.INSTALLATION</t>
  </si>
  <si>
    <t>AVISERPA, S.L.</t>
  </si>
  <si>
    <t>ES.CAED/008691000.FACILITY</t>
  </si>
  <si>
    <t>ES.CAED/008692000.INSTALLATION</t>
  </si>
  <si>
    <t>EL CANTO FUSIQUE, S.L</t>
  </si>
  <si>
    <t>ES.CAED/008692000.FACILITY</t>
  </si>
  <si>
    <t>ES.CAED/008693000.INSTALLATION</t>
  </si>
  <si>
    <t>INVERSIONES Y PRODUCTOS MAMS, S.A</t>
  </si>
  <si>
    <t>ES.CAED/008693000.FACILITY</t>
  </si>
  <si>
    <t>ES.CAED/008694000.INSTALLATION</t>
  </si>
  <si>
    <t>ENRIQUE RUBIO ROMERO</t>
  </si>
  <si>
    <t>ES.CAED/008694000.FACILITY</t>
  </si>
  <si>
    <t>ES.CAED/008695000.INSTALLATION</t>
  </si>
  <si>
    <t>HNOS. SÁNCHEZ TOMÉ, S.L</t>
  </si>
  <si>
    <t>ES.CAED/008695000.FACILITY</t>
  </si>
  <si>
    <t>ES.CAED/008696000.INSTALLATION</t>
  </si>
  <si>
    <t>HNOS. SANZ MEDRANO, S.L</t>
  </si>
  <si>
    <t>ES.CAED/008696000.FACILITY</t>
  </si>
  <si>
    <t>ES.CAED/008698000.INSTALLATION</t>
  </si>
  <si>
    <t>PRODUCCIONES AVÍCOLAS EL GRANJERO - MORALEJA DE CUELLAR</t>
  </si>
  <si>
    <t>ES.CAED/008698000.FACILITY</t>
  </si>
  <si>
    <t>ES.CAED/008700000.INSTALLATION</t>
  </si>
  <si>
    <t>INDUSTRIAS DEL TABLERO S.A. (INTASA)</t>
  </si>
  <si>
    <t>ES.CAED/008700000.FACILITY</t>
  </si>
  <si>
    <t>ES.CAED/008701000.INSTALLATION</t>
  </si>
  <si>
    <t>PROCESOIL S.L.</t>
  </si>
  <si>
    <t>ES.CAED/008701000.FACILITY</t>
  </si>
  <si>
    <t>ES.CAED/008702000.INSTALLATION</t>
  </si>
  <si>
    <t>Unión de Empresas Madereras, SAU</t>
  </si>
  <si>
    <t>ES.CAED/008702000.FACILITY</t>
  </si>
  <si>
    <t>ES.CAED/008703000.INSTALLATION</t>
  </si>
  <si>
    <t>SPECIALTY MARINE PRODUCTS AND VENTURES, SL</t>
  </si>
  <si>
    <t>ES.CAED/008703000.FACILITY</t>
  </si>
  <si>
    <t>ES.CAED/008704000.INSTALLATION</t>
  </si>
  <si>
    <t>AGRUPACI??N DE FABRICANTES DE ACEITES MARINOS (AFAMSA)</t>
  </si>
  <si>
    <t>ES.CAED/008704000.FACILITY</t>
  </si>
  <si>
    <t>ES.CAED/008705000.INSTALLATION</t>
  </si>
  <si>
    <t>RECOGE GALICIA DE GESTION S.L</t>
  </si>
  <si>
    <t>ES.CAED/008705000.FACILITY</t>
  </si>
  <si>
    <t>ES.CAED/008706000.INSTALLATION</t>
  </si>
  <si>
    <t>VERTEDOIRO DE RESIDUOS NON PERIGOSOS</t>
  </si>
  <si>
    <t>ES.CAED/008706000.FACILITY</t>
  </si>
  <si>
    <t>ES.CAED/008707000.INSTALLATION</t>
  </si>
  <si>
    <t>Explotación porcina de cebo Alonso Parra Uribe</t>
  </si>
  <si>
    <t>ES.CAED/008707000.FACILITY</t>
  </si>
  <si>
    <t>ES.CAED/008708000.INSTALLATION</t>
  </si>
  <si>
    <t>Planta de valorización RCD y vertedero de RNP</t>
  </si>
  <si>
    <t>ES.CAED/008708000.FACILITY</t>
  </si>
  <si>
    <t>ES.CAED/008711000.INSTALLATION</t>
  </si>
  <si>
    <t>CENTRO DE RECUPERACIÓN Y RECICLAJE MEDIOAMBIENTAL CON DEPÓSI</t>
  </si>
  <si>
    <t>ES.CAED/008711000.FACILITY</t>
  </si>
  <si>
    <t>ES.CAED/008712000.INSTALLATION</t>
  </si>
  <si>
    <t>AAI-AB-068 EXPLOTACIÓN AVÍCOLA DE CEBO</t>
  </si>
  <si>
    <t>ES.CAED/008712000.FACILITY</t>
  </si>
  <si>
    <t>ES.CAED/008713000.INSTALLATION</t>
  </si>
  <si>
    <t>EXPLOTACION AVICOLA DE CEBO</t>
  </si>
  <si>
    <t>ES.CAED/008713000.FACILITY</t>
  </si>
  <si>
    <t>ES.CAED/008714000.INSTALLATION</t>
  </si>
  <si>
    <t>HENDRIX GENETICS, S.A.</t>
  </si>
  <si>
    <t>ES.CAED/008714000.FACILITY</t>
  </si>
  <si>
    <t>ES.CAED/008716000.INSTALLATION</t>
  </si>
  <si>
    <t>GUTIÉRREZ EXPORCI, S.L.-MADRES</t>
  </si>
  <si>
    <t>ES.CAED/008716000.FACILITY</t>
  </si>
  <si>
    <t>ES.CAED/008717000.INSTALLATION</t>
  </si>
  <si>
    <t>DIBAQ DIPROTEG-ACUICULTURA</t>
  </si>
  <si>
    <t>ES.CAED/008717000.FACILITY</t>
  </si>
  <si>
    <t>ES.CAED/008718000.INSTALLATION</t>
  </si>
  <si>
    <t>ALFISA TECHNOLOGIES</t>
  </si>
  <si>
    <t>ES.CAED/008718000.FACILITY</t>
  </si>
  <si>
    <t>ES.CAED/008719000.INSTALLATION</t>
  </si>
  <si>
    <t>HARINERA VILAFRANQUINA</t>
  </si>
  <si>
    <t>ES.CAED/008719000.FACILITY</t>
  </si>
  <si>
    <t>ES.CAED/008721000.INSTALLATION</t>
  </si>
  <si>
    <t>NITRICOMAX</t>
  </si>
  <si>
    <t>ES.CAED/008721000.FACILITY</t>
  </si>
  <si>
    <t>ES.CAED/008723000.INSTALLATION</t>
  </si>
  <si>
    <t>MELEGHY AUTOMOTIVE BARCELONA (centre BU2)</t>
  </si>
  <si>
    <t>ES.CAED/008723000.FACILITY</t>
  </si>
  <si>
    <t>ES.CAED/008724000.INSTALLATION</t>
  </si>
  <si>
    <t>AGROVIC ALIMENTACION (LLEIDA)</t>
  </si>
  <si>
    <t>ES.CAED/008724000.FACILITY</t>
  </si>
  <si>
    <t>ES.CAED/008725000.INSTALLATION</t>
  </si>
  <si>
    <t>INVESTIGACION Y VALORIZACION DE RESIDUOS</t>
  </si>
  <si>
    <t>ES.CAED/008725000.FACILITY</t>
  </si>
  <si>
    <t>ES.CAED/008726000.INSTALLATION</t>
  </si>
  <si>
    <t>BISER THERMOTECH</t>
  </si>
  <si>
    <t>ES.CAED/008726000.FACILITY</t>
  </si>
  <si>
    <t>ES.CAED/008727000.INSTALLATION</t>
  </si>
  <si>
    <t>MOEHS BCN</t>
  </si>
  <si>
    <t>ES.CAED/008727000.FACILITY</t>
  </si>
  <si>
    <t>ES.CAED/008728000.INSTALLATION</t>
  </si>
  <si>
    <t>ESCORXADOR COMARCAL DEL MOIANES</t>
  </si>
  <si>
    <t>ES.CAED/008728000.FACILITY</t>
  </si>
  <si>
    <t>ES.CAED/008730000.INSTALLATION</t>
  </si>
  <si>
    <t>PLANTA ESTERILITZACIO RESIDUS SANITARIS (grup III i transferència grup IV)</t>
  </si>
  <si>
    <t>ES.CAED/008730000.FACILITY</t>
  </si>
  <si>
    <t>ES.CAED/008731000.INSTALLATION</t>
  </si>
  <si>
    <t>A3 APROFITAMENT ASSESSORAMENT AMBIENTAL</t>
  </si>
  <si>
    <t>ES.CAED/008731000.FACILITY</t>
  </si>
  <si>
    <t>ES.CAED/008732000.INSTALLATION</t>
  </si>
  <si>
    <t>PANREAC QUIMICA</t>
  </si>
  <si>
    <t>ES.CAED/008732000.FACILITY</t>
  </si>
  <si>
    <t>ES.CAED/008736000.INSTALLATION</t>
  </si>
  <si>
    <t>DIPOSIT CONTROLAT TRAGSA</t>
  </si>
  <si>
    <t>ES.CAED/008736000.FACILITY</t>
  </si>
  <si>
    <t>ES.CAED/008737000.INSTALLATION</t>
  </si>
  <si>
    <t>TERRANOVA PAPERS</t>
  </si>
  <si>
    <t>ES.CAED/008737000.FACILITY</t>
  </si>
  <si>
    <t>ES.CAED/008738000.INSTALLATION</t>
  </si>
  <si>
    <t>PLANTA DE TRACTAMENT DE FANGS TRAGSA</t>
  </si>
  <si>
    <t>ES.CAED/008738000.FACILITY</t>
  </si>
  <si>
    <t>ES.CAED/008739000.INSTALLATION</t>
  </si>
  <si>
    <t>TORTOSA ENERGIA</t>
  </si>
  <si>
    <t>ES.CAED/008739000.FACILITY</t>
  </si>
  <si>
    <t>ES.CAED/008742000.INSTALLATION</t>
  </si>
  <si>
    <t>PREMA</t>
  </si>
  <si>
    <t>ES.CAED/008742000.FACILITY</t>
  </si>
  <si>
    <t>ES.CAED/008743000.INSTALLATION</t>
  </si>
  <si>
    <t>GRUP BAUCELLS ALIMENTACIO</t>
  </si>
  <si>
    <t>ES.CAED/008743000.FACILITY</t>
  </si>
  <si>
    <t>ES.CAED/008744000.INSTALLATION</t>
  </si>
  <si>
    <t>COSTA FOOD MEAT</t>
  </si>
  <si>
    <t>ES.CAED/008744000.FACILITY</t>
  </si>
  <si>
    <t>ES.CAED/008745000.INSTALLATION</t>
  </si>
  <si>
    <t>AGUSTÍN DEL CAMPO BURÓN Y Mª TERESA CASTELLANOS PANCHO</t>
  </si>
  <si>
    <t>ES.CAED/008745000.FACILITY</t>
  </si>
  <si>
    <t>ES.CAED/008746000.INSTALLATION</t>
  </si>
  <si>
    <t>EXPLOTACIÓN AGROGANADERA EL ALTO DE LA MINA S.L.</t>
  </si>
  <si>
    <t>ES.CAED/008746000.FACILITY</t>
  </si>
  <si>
    <t>ES.CAED/008747000.INSTALLATION</t>
  </si>
  <si>
    <t>GONZALO SORIA LÓPEZ - RENIEBLAS</t>
  </si>
  <si>
    <t>ES.CAED/008747000.FACILITY</t>
  </si>
  <si>
    <t>ES.CAED/008748000.INSTALLATION</t>
  </si>
  <si>
    <t>PORGAOR S.L.</t>
  </si>
  <si>
    <t>ES.CAED/008748000.FACILITY</t>
  </si>
  <si>
    <t>ES.CAED/008749000.INSTALLATION</t>
  </si>
  <si>
    <t>PORCIDUERO S.L.</t>
  </si>
  <si>
    <t>ES.CAED/008749000.FACILITY</t>
  </si>
  <si>
    <t>ES.CAED/008750000.INSTALLATION</t>
  </si>
  <si>
    <t>JESÚS MANUEL BEAMONTE SEVILLANO</t>
  </si>
  <si>
    <t>ES.CAED/008750000.FACILITY</t>
  </si>
  <si>
    <t>ES.CAED/008751000.INSTALLATION</t>
  </si>
  <si>
    <t>BEAMONTE JIMENEZ S.C.</t>
  </si>
  <si>
    <t>ES.CAED/008751000.FACILITY</t>
  </si>
  <si>
    <t>ES.CAED/008752000.INSTALLATION</t>
  </si>
  <si>
    <t>MARCOS MASERO MARTIN</t>
  </si>
  <si>
    <t>ES.CAED/008752000.FACILITY</t>
  </si>
  <si>
    <t>ES.CAED/008753000.INSTALLATION</t>
  </si>
  <si>
    <t>JUAN JOSÉ ROMERO LÓPEZ</t>
  </si>
  <si>
    <t>ES.CAED/008753000.FACILITY</t>
  </si>
  <si>
    <t>ES.CAED/008754000.INSTALLATION</t>
  </si>
  <si>
    <t>FERNANDO ESTEBAN VELASCO</t>
  </si>
  <si>
    <t>ES.CAED/008754000.FACILITY</t>
  </si>
  <si>
    <t>ES.CAED/008755000.INSTALLATION</t>
  </si>
  <si>
    <t>PRODUCCIONES LA GRAMA, S.L.</t>
  </si>
  <si>
    <t>ES.CAED/008755000.FACILITY</t>
  </si>
  <si>
    <t>ES.CAED/008756000.INSTALLATION</t>
  </si>
  <si>
    <t>ES502080000009-CERDOS-PINA DE EBRO</t>
  </si>
  <si>
    <t>ES.CAED/008756000.FACILITY</t>
  </si>
  <si>
    <t>ES.CAED/008757000.INSTALLATION</t>
  </si>
  <si>
    <t>ES501020000002-CERDOS-FABARA</t>
  </si>
  <si>
    <t>ES.CAED/008757000.FACILITY</t>
  </si>
  <si>
    <t>ES.CAED/008758000.INSTALLATION</t>
  </si>
  <si>
    <t>ES501520000013-CERDOS-MAELLA</t>
  </si>
  <si>
    <t>ES.CAED/008758000.FACILITY</t>
  </si>
  <si>
    <t>ES.CAED/008759000.INSTALLATION</t>
  </si>
  <si>
    <t>MASPHATE, S.L.U.</t>
  </si>
  <si>
    <t>ES.CAED/008759000.FACILITY</t>
  </si>
  <si>
    <t>ES.CAED/008760000.INSTALLATION</t>
  </si>
  <si>
    <t>ES502250000800-GALLINAS-RICLA</t>
  </si>
  <si>
    <t>ES.CAED/008760000.FACILITY</t>
  </si>
  <si>
    <t>ES.CAED/008761000.INSTALLATION</t>
  </si>
  <si>
    <t>ES500220000031-CERDOS-ALMOLDA (LA)</t>
  </si>
  <si>
    <t>ES.CAED/008761000.FACILITY</t>
  </si>
  <si>
    <t>ES.CAED/008762000.INSTALLATION</t>
  </si>
  <si>
    <t>ES440040000819-GALLINAS-AGUAVIVA</t>
  </si>
  <si>
    <t>ES.CAED/008762000.FACILITY</t>
  </si>
  <si>
    <t>ES.CAED/008763000.INSTALLATION</t>
  </si>
  <si>
    <t>ES501520000012-CERDOS-MAELLA</t>
  </si>
  <si>
    <t>ES.CAED/008763000.FACILITY</t>
  </si>
  <si>
    <t>ES.CAED/008764000.INSTALLATION</t>
  </si>
  <si>
    <t>ES220890000034-CERDOS-CASTILLONROY</t>
  </si>
  <si>
    <t>ES.CAED/008764000.FACILITY</t>
  </si>
  <si>
    <t>ES.CAED/008765000.INSTALLATION</t>
  </si>
  <si>
    <t>METALES FRAGMENTADOS, S.A.-(ALBALATE)</t>
  </si>
  <si>
    <t>ES.CAED/008765000.FACILITY</t>
  </si>
  <si>
    <t>ES.CAED/008766000.INSTALLATION</t>
  </si>
  <si>
    <t>MONZÓN - METALOGENIA S.A.</t>
  </si>
  <si>
    <t>ES.CAED/008766000.FACILITY</t>
  </si>
  <si>
    <t>ES.CAED/008767000.INSTALLATION</t>
  </si>
  <si>
    <t>ES501890000019-CERDOS-NONASPE</t>
  </si>
  <si>
    <t>ES.CAED/008767000.FACILITY</t>
  </si>
  <si>
    <t>ES.CAED/008768000.INSTALLATION</t>
  </si>
  <si>
    <t>ES222360000044-CERDOS-TORRES DE BARBUÉS</t>
  </si>
  <si>
    <t>ES.CAED/008768000.FACILITY</t>
  </si>
  <si>
    <t>ES.CAED/008770000.INSTALLATION</t>
  </si>
  <si>
    <t>CAN RAMIRO</t>
  </si>
  <si>
    <t>ES.CAED/008770000.FACILITY</t>
  </si>
  <si>
    <t>ES.CAED/008771000.INSTALLATION</t>
  </si>
  <si>
    <t>GRANJA RAFEL</t>
  </si>
  <si>
    <t>ES.CAED/008771000.FACILITY</t>
  </si>
  <si>
    <t>ES.CAED/008772000.INSTALLATION</t>
  </si>
  <si>
    <t>GRANJA JAUME SERENTILL CAMí</t>
  </si>
  <si>
    <t>ES.CAED/008772000.FACILITY</t>
  </si>
  <si>
    <t>ES.CAED/008773000.INSTALLATION</t>
  </si>
  <si>
    <t>GRANJA PALAU IBARS</t>
  </si>
  <si>
    <t>ES.CAED/008773000.FACILITY</t>
  </si>
  <si>
    <t>ES.CAED/008774000.INSTALLATION</t>
  </si>
  <si>
    <t>ALBESA RAMADERA, SL</t>
  </si>
  <si>
    <t>ES.CAED/008774000.FACILITY</t>
  </si>
  <si>
    <t>ES.CAED/008775000.INSTALLATION</t>
  </si>
  <si>
    <t>GRANJA CASTELLS MAS DEL ROMAN</t>
  </si>
  <si>
    <t>ES.CAED/008775000.FACILITY</t>
  </si>
  <si>
    <t>ES.CAED/008776000.INSTALLATION</t>
  </si>
  <si>
    <t>GRANJA COMPANYS MIR</t>
  </si>
  <si>
    <t>ES.CAED/008776000.FACILITY</t>
  </si>
  <si>
    <t>ES.CAED/008777000.INSTALLATION</t>
  </si>
  <si>
    <t>GRANJA GILART CANADELL SCP</t>
  </si>
  <si>
    <t>ES.CAED/008777000.FACILITY</t>
  </si>
  <si>
    <t>ES.CAED/008778000.INSTALLATION</t>
  </si>
  <si>
    <t>GRANJA MATGES DOLCET (0230YM)</t>
  </si>
  <si>
    <t>ES.CAED/008778000.FACILITY</t>
  </si>
  <si>
    <t>ES.CAED/008779000.INSTALLATION</t>
  </si>
  <si>
    <t>GRANJA ALBERT MATGES</t>
  </si>
  <si>
    <t>ES.CAED/008779000.FACILITY</t>
  </si>
  <si>
    <t>ES.CAED/008780000.INSTALLATION</t>
  </si>
  <si>
    <t>CLOT</t>
  </si>
  <si>
    <t>ES.CAED/008780000.FACILITY</t>
  </si>
  <si>
    <t>ES.CAED/008781000.INSTALLATION</t>
  </si>
  <si>
    <t>GRANJA ALGERRI</t>
  </si>
  <si>
    <t>ES.CAED/008781000.FACILITY</t>
  </si>
  <si>
    <t>ES.CAED/008782000.INSTALLATION</t>
  </si>
  <si>
    <t>CAMI D´ALBESA</t>
  </si>
  <si>
    <t>ES.CAED/008782000.FACILITY</t>
  </si>
  <si>
    <t>ES.CAED/008783000.INSTALLATION</t>
  </si>
  <si>
    <t>CAL MANCHEGO</t>
  </si>
  <si>
    <t>ES.CAED/008783000.FACILITY</t>
  </si>
  <si>
    <t>ES.CAED/008784000.INSTALLATION</t>
  </si>
  <si>
    <t>GERMANS PLENSA PINO</t>
  </si>
  <si>
    <t>ES.CAED/008784000.FACILITY</t>
  </si>
  <si>
    <t>ES.CAED/008785000.INSTALLATION</t>
  </si>
  <si>
    <t>GRANJA RODIE GANADERA</t>
  </si>
  <si>
    <t>ES.CAED/008785000.FACILITY</t>
  </si>
  <si>
    <t>ES.CAED/008786000.INSTALLATION</t>
  </si>
  <si>
    <t>GRANJA GESCASER ENGREIX</t>
  </si>
  <si>
    <t>ES.CAED/008786000.FACILITY</t>
  </si>
  <si>
    <t>ES.CAED/008787000.INSTALLATION</t>
  </si>
  <si>
    <t>GRANJA LA GRALLA</t>
  </si>
  <si>
    <t>ES.CAED/008787000.FACILITY</t>
  </si>
  <si>
    <t>ES.CAED/008788000.INSTALLATION</t>
  </si>
  <si>
    <t>GRANJA BERANUY HERVERA</t>
  </si>
  <si>
    <t>ES.CAED/008788000.FACILITY</t>
  </si>
  <si>
    <t>ES.CAED/008789000.INSTALLATION</t>
  </si>
  <si>
    <t>GRANJA HNOS MAÑAS</t>
  </si>
  <si>
    <t>ES.CAED/008789000.FACILITY</t>
  </si>
  <si>
    <t>ES.CAED/008790000.INSTALLATION</t>
  </si>
  <si>
    <t>GRANJA AGROPECUARIA ARBEQUINA</t>
  </si>
  <si>
    <t>ES.CAED/008790000.FACILITY</t>
  </si>
  <si>
    <t>ES.CAED/008791000.INSTALLATION</t>
  </si>
  <si>
    <t>GRANJA SANS (0550EE)</t>
  </si>
  <si>
    <t>ES.CAED/008791000.FACILITY</t>
  </si>
  <si>
    <t>ES.CAED/008792000.INSTALLATION</t>
  </si>
  <si>
    <t>GRANJA SANS (0550EH)</t>
  </si>
  <si>
    <t>ES.CAED/008792000.FACILITY</t>
  </si>
  <si>
    <t>ES.CAED/008793000.INSTALLATION</t>
  </si>
  <si>
    <t>LA BARRACA</t>
  </si>
  <si>
    <t>ES.CAED/008793000.FACILITY</t>
  </si>
  <si>
    <t>ES.CAED/008794000.INSTALLATION</t>
  </si>
  <si>
    <t>GRANJA POMANYONS</t>
  </si>
  <si>
    <t>ES.CAED/008794000.FACILITY</t>
  </si>
  <si>
    <t>ES.CAED/008795000.INSTALLATION</t>
  </si>
  <si>
    <t>GRANJA FABREGA</t>
  </si>
  <si>
    <t>ES.CAED/008795000.FACILITY</t>
  </si>
  <si>
    <t>ES.CAED/008796000.INSTALLATION</t>
  </si>
  <si>
    <t>PINYANA</t>
  </si>
  <si>
    <t>ES.CAED/008796000.FACILITY</t>
  </si>
  <si>
    <t>ES.CAED/008798000.INSTALLATION</t>
  </si>
  <si>
    <t>GRANJA GASET</t>
  </si>
  <si>
    <t>ES.CAED/008798000.FACILITY</t>
  </si>
  <si>
    <t>ES.CAED/008800000.INSTALLATION</t>
  </si>
  <si>
    <t>SERRAT DEL BANUS</t>
  </si>
  <si>
    <t>ES.CAED/008800000.FACILITY</t>
  </si>
  <si>
    <t>ES.CAED/008802000.INSTALLATION</t>
  </si>
  <si>
    <t>PROGAN TRADING 2015</t>
  </si>
  <si>
    <t>ES.CAED/008802000.FACILITY</t>
  </si>
  <si>
    <t>ES.CAED/008805000.INSTALLATION</t>
  </si>
  <si>
    <t>GRANJA BERVALL SCP</t>
  </si>
  <si>
    <t>ES.CAED/008805000.FACILITY</t>
  </si>
  <si>
    <t>ES.CAED/008807000.INSTALLATION</t>
  </si>
  <si>
    <t>AGROSIMON</t>
  </si>
  <si>
    <t>ES.CAED/008807000.FACILITY</t>
  </si>
  <si>
    <t>ES.CAED/008809000.INSTALLATION</t>
  </si>
  <si>
    <t>GRANJA PERETÓ</t>
  </si>
  <si>
    <t>ES.CAED/008809000.FACILITY</t>
  </si>
  <si>
    <t>ES.CAED/008812000.INSTALLATION</t>
  </si>
  <si>
    <t>JAUME FARRAN CURIA</t>
  </si>
  <si>
    <t>ES.CAED/008812000.FACILITY</t>
  </si>
  <si>
    <t>ES.CAED/008815000.INSTALLATION</t>
  </si>
  <si>
    <t>JOAN I ROSSEND SALTIVERI</t>
  </si>
  <si>
    <t>ES.CAED/008815000.FACILITY</t>
  </si>
  <si>
    <t>ES.CAED/008817000.INSTALLATION</t>
  </si>
  <si>
    <t>EL POU</t>
  </si>
  <si>
    <t>ES.CAED/008817000.FACILITY</t>
  </si>
  <si>
    <t>ES.CAED/008820000.INSTALLATION</t>
  </si>
  <si>
    <t>GRANJA SECANELL</t>
  </si>
  <si>
    <t>ES.CAED/008820000.FACILITY</t>
  </si>
  <si>
    <t>ES.CAED/008823000.INSTALLATION</t>
  </si>
  <si>
    <t>LA QUERIDA</t>
  </si>
  <si>
    <t>ES.CAED/008823000.FACILITY</t>
  </si>
  <si>
    <t>ES.CAED/008825000.INSTALLATION</t>
  </si>
  <si>
    <t>CAN SALGAS</t>
  </si>
  <si>
    <t>ES.CAED/008825000.FACILITY</t>
  </si>
  <si>
    <t>ES.CAED/008828000.INSTALLATION</t>
  </si>
  <si>
    <t>TROBAT</t>
  </si>
  <si>
    <t>ES.CAED/008828000.FACILITY</t>
  </si>
  <si>
    <t>ES.CAED/008830000.INSTALLATION</t>
  </si>
  <si>
    <t>GRANJA LES COMES (Oliola)</t>
  </si>
  <si>
    <t>ES.CAED/008830000.FACILITY</t>
  </si>
  <si>
    <t>ES.CAED/008832000.INSTALLATION</t>
  </si>
  <si>
    <t>COR DE ROURE</t>
  </si>
  <si>
    <t>ES.CAED/008832000.FACILITY</t>
  </si>
  <si>
    <t>ES.CAED/008834000.INSTALLATION</t>
  </si>
  <si>
    <t>BAOMELL 2000, S.L.</t>
  </si>
  <si>
    <t>ES.CAED/008834000.FACILITY</t>
  </si>
  <si>
    <t>ES.CAED/008837000.INSTALLATION</t>
  </si>
  <si>
    <t>EL PLA DE LA SENYORA</t>
  </si>
  <si>
    <t>ES.CAED/008837000.FACILITY</t>
  </si>
  <si>
    <t>ES.CAED/008839000.INSTALLATION</t>
  </si>
  <si>
    <t>CAN NICOLAU</t>
  </si>
  <si>
    <t>ES.CAED/008839000.FACILITY</t>
  </si>
  <si>
    <t>ES.CAED/008842000.INSTALLATION</t>
  </si>
  <si>
    <t>CAL TANYOT</t>
  </si>
  <si>
    <t>ES.CAED/008842000.FACILITY</t>
  </si>
  <si>
    <t>ES.CAED/008845000.INSTALLATION</t>
  </si>
  <si>
    <t>GRANJA ARANYO</t>
  </si>
  <si>
    <t>ES.CAED/008845000.FACILITY</t>
  </si>
  <si>
    <t>ES.CAED/008847000.INSTALLATION</t>
  </si>
  <si>
    <t>LA VINYA CAMPA</t>
  </si>
  <si>
    <t>ES.CAED/008847000.FACILITY</t>
  </si>
  <si>
    <t>ES.CAED/008849000.INSTALLATION</t>
  </si>
  <si>
    <t>GRANJA CAU-BARRUFET</t>
  </si>
  <si>
    <t>ES.CAED/008849000.FACILITY</t>
  </si>
  <si>
    <t>ES.CAED/008851000.INSTALLATION</t>
  </si>
  <si>
    <t>SERRA NEGRA</t>
  </si>
  <si>
    <t>ES.CAED/008851000.FACILITY</t>
  </si>
  <si>
    <t>ES.CAED/008853000.INSTALLATION</t>
  </si>
  <si>
    <t>MAS ARCOUS</t>
  </si>
  <si>
    <t>ES.CAED/008853000.FACILITY</t>
  </si>
  <si>
    <t>ES.CAED/008856000.INSTALLATION</t>
  </si>
  <si>
    <t>ES.CAED/008856000.FACILITY</t>
  </si>
  <si>
    <t>ES.CAED/008858000.INSTALLATION</t>
  </si>
  <si>
    <t>CARARAC</t>
  </si>
  <si>
    <t>ES.CAED/008858000.FACILITY</t>
  </si>
  <si>
    <t>ES.CAED/008860000.INSTALLATION</t>
  </si>
  <si>
    <t>GRANJA LLUCITANA</t>
  </si>
  <si>
    <t>ES.CAED/008860000.FACILITY</t>
  </si>
  <si>
    <t>ES.CAED/008862000.INSTALLATION</t>
  </si>
  <si>
    <t>GRANJA TAPANES</t>
  </si>
  <si>
    <t>ES.CAED/008862000.FACILITY</t>
  </si>
  <si>
    <t>ES.CAED/008864000.INSTALLATION</t>
  </si>
  <si>
    <t>EL CAMP</t>
  </si>
  <si>
    <t>ES.CAED/008864000.FACILITY</t>
  </si>
  <si>
    <t>ES.CAED/008867000.INSTALLATION</t>
  </si>
  <si>
    <t>PORCITAR S.L.</t>
  </si>
  <si>
    <t>ES.CAED/008867000.FACILITY</t>
  </si>
  <si>
    <t>ES.CAED/008869000.INSTALLATION</t>
  </si>
  <si>
    <t>GRANJA SOLE (Térmens)</t>
  </si>
  <si>
    <t>ES.CAED/008869000.FACILITY</t>
  </si>
  <si>
    <t>ES.CAED/008872000.INSTALLATION</t>
  </si>
  <si>
    <t>GRANJA CLARISO</t>
  </si>
  <si>
    <t>ES.CAED/008872000.FACILITY</t>
  </si>
  <si>
    <t>ES.CAED/008874000.INSTALLATION</t>
  </si>
  <si>
    <t>GRANJA MIRALLES</t>
  </si>
  <si>
    <t>ES.CAED/008874000.FACILITY</t>
  </si>
  <si>
    <t>ES.CAED/008877000.INSTALLATION</t>
  </si>
  <si>
    <t>GRANJA FCO FORTUNY BOSCH</t>
  </si>
  <si>
    <t>ES.CAED/008877000.FACILITY</t>
  </si>
  <si>
    <t>ES.CAED/008879000.INSTALLATION</t>
  </si>
  <si>
    <t>RAMON MINGUET CLAVERIA</t>
  </si>
  <si>
    <t>ES.CAED/008879000.FACILITY</t>
  </si>
  <si>
    <t>ES.CAED/008881000.INSTALLATION</t>
  </si>
  <si>
    <t>GRANJA TIESO</t>
  </si>
  <si>
    <t>ES.CAED/008881000.FACILITY</t>
  </si>
  <si>
    <t>ES.CAED/008884000.INSTALLATION</t>
  </si>
  <si>
    <t>RAMON SOLSONA CAPELL</t>
  </si>
  <si>
    <t>ES.CAED/008884000.FACILITY</t>
  </si>
  <si>
    <t>ES.CAED/008887000.INSTALLATION</t>
  </si>
  <si>
    <t>ANTONIO TORRES SERRANO</t>
  </si>
  <si>
    <t>ES.CAED/008887000.FACILITY</t>
  </si>
  <si>
    <t>ES.CAED/008889000.INSTALLATION</t>
  </si>
  <si>
    <t>MASIA MORENO</t>
  </si>
  <si>
    <t>ES.CAED/008889000.FACILITY</t>
  </si>
  <si>
    <t>ES.CAED/008891000.INSTALLATION</t>
  </si>
  <si>
    <t>INFERNS</t>
  </si>
  <si>
    <t>ES.CAED/008891000.FACILITY</t>
  </si>
  <si>
    <t>ES.CAED/008893000.INSTALLATION</t>
  </si>
  <si>
    <t>JOAN RAMON SANGRA FARRE</t>
  </si>
  <si>
    <t>ES.CAED/008893000.FACILITY</t>
  </si>
  <si>
    <t>ES.CAED/008903000.INSTALLATION</t>
  </si>
  <si>
    <t>GERMANS LLAURADO FERRE</t>
  </si>
  <si>
    <t>ES.CAED/008903000.FACILITY</t>
  </si>
  <si>
    <t>ES.CAED/008906000.INSTALLATION</t>
  </si>
  <si>
    <t>GRANJA SERRA DOMENECH</t>
  </si>
  <si>
    <t>ES.CAED/008906000.FACILITY</t>
  </si>
  <si>
    <t>ES.CAED/008907000.INSTALLATION</t>
  </si>
  <si>
    <t>GERMANS SUNYER RAMS SAT</t>
  </si>
  <si>
    <t>ES.CAED/008907000.FACILITY</t>
  </si>
  <si>
    <t>ES.CAED/008909000.INSTALLATION</t>
  </si>
  <si>
    <t>CAN MARSAL</t>
  </si>
  <si>
    <t>ES.CAED/008909000.FACILITY</t>
  </si>
  <si>
    <t>ES.CAED/008910000.INSTALLATION</t>
  </si>
  <si>
    <t>GRANJA LA BERTRANA</t>
  </si>
  <si>
    <t>ES.CAED/008910000.FACILITY</t>
  </si>
  <si>
    <t>ES.CAED/008911000.INSTALLATION</t>
  </si>
  <si>
    <t>AGROSANS RAMADERA, SL</t>
  </si>
  <si>
    <t>ES.CAED/008911000.FACILITY</t>
  </si>
  <si>
    <t>ES.CAED/008912000.INSTALLATION</t>
  </si>
  <si>
    <t>BARRET PICAT</t>
  </si>
  <si>
    <t>ES.CAED/008912000.FACILITY</t>
  </si>
  <si>
    <t>ES.CAED/008913000.INSTALLATION</t>
  </si>
  <si>
    <t>GRANJA CAL RIERA</t>
  </si>
  <si>
    <t>ES.CAED/008913000.FACILITY</t>
  </si>
  <si>
    <t>ES.CAED/008914000.INSTALLATION</t>
  </si>
  <si>
    <t>GRANJA OSCAR</t>
  </si>
  <si>
    <t>ES.CAED/008914000.FACILITY</t>
  </si>
  <si>
    <t>ES.CAED/008915000.INSTALLATION</t>
  </si>
  <si>
    <t>GRANJA PIJUAN VALL SL</t>
  </si>
  <si>
    <t>ES.CAED/008915000.FACILITY</t>
  </si>
  <si>
    <t>ES.CAED/008916000.INSTALLATION</t>
  </si>
  <si>
    <t>GRANJA ESTRADE</t>
  </si>
  <si>
    <t>ES.CAED/008916000.FACILITY</t>
  </si>
  <si>
    <t>ES.CAED/008917000.INSTALLATION</t>
  </si>
  <si>
    <t>GRANJA LA POBLA</t>
  </si>
  <si>
    <t>ES.CAED/008917000.FACILITY</t>
  </si>
  <si>
    <t>ES.CAED/008918000.INSTALLATION</t>
  </si>
  <si>
    <t>GRANJA TATXE II</t>
  </si>
  <si>
    <t>ES.CAED/008918000.FACILITY</t>
  </si>
  <si>
    <t>ES.CAED/008919000.INSTALLATION</t>
  </si>
  <si>
    <t>GRANJA CAL TON</t>
  </si>
  <si>
    <t>ES.CAED/008919000.FACILITY</t>
  </si>
  <si>
    <t>ES.CAED/008920000.INSTALLATION</t>
  </si>
  <si>
    <t>GRANJA RIERA SOLÉ</t>
  </si>
  <si>
    <t>ES.CAED/008920000.FACILITY</t>
  </si>
  <si>
    <t>ES.CAED/008921000.INSTALLATION</t>
  </si>
  <si>
    <t>Mas d´en Pere</t>
  </si>
  <si>
    <t>ES.CAED/008921000.FACILITY</t>
  </si>
  <si>
    <t>ES.CAED/008923000.INSTALLATION</t>
  </si>
  <si>
    <t>PUIG ARBOS</t>
  </si>
  <si>
    <t>ES.CAED/008923000.FACILITY</t>
  </si>
  <si>
    <t>ES.CAED/008924000.INSTALLATION</t>
  </si>
  <si>
    <t>Can Ruscada</t>
  </si>
  <si>
    <t>ES.CAED/008924000.FACILITY</t>
  </si>
  <si>
    <t>ES.CAED/008925000.INSTALLATION</t>
  </si>
  <si>
    <t>GRANGES TERRAGRISSA NUCLI 2-3/254</t>
  </si>
  <si>
    <t>ES.CAED/008925000.FACILITY</t>
  </si>
  <si>
    <t>ES.CAED/008926000.INSTALLATION</t>
  </si>
  <si>
    <t>GRANGES TERRAGRISA - NUM. 1 - 3/ 257</t>
  </si>
  <si>
    <t>ES.CAED/008926000.FACILITY</t>
  </si>
  <si>
    <t>ES.CAED/008927000.INSTALLATION</t>
  </si>
  <si>
    <t>GRANGES TERRAGRISA NUCLI 3-5/027</t>
  </si>
  <si>
    <t>ES.CAED/008927000.FACILITY</t>
  </si>
  <si>
    <t>ES.CAED/008928000.INSTALLATION</t>
  </si>
  <si>
    <t>GRANJA COLL DE BASSA</t>
  </si>
  <si>
    <t>ES.CAED/008928000.FACILITY</t>
  </si>
  <si>
    <t>ES.CAED/008929000.INSTALLATION</t>
  </si>
  <si>
    <t>CAN MONTALBO</t>
  </si>
  <si>
    <t>ES.CAED/008929000.FACILITY</t>
  </si>
  <si>
    <t>ES.CAED/008930000.INSTALLATION</t>
  </si>
  <si>
    <t>AGROPECUARIA FONTANET SCP</t>
  </si>
  <si>
    <t>ES.CAED/008930000.FACILITY</t>
  </si>
  <si>
    <t>ES.CAED/008931000.INSTALLATION</t>
  </si>
  <si>
    <t>GRANJA ESPONA</t>
  </si>
  <si>
    <t>ES.CAED/008931000.FACILITY</t>
  </si>
  <si>
    <t>ES.CAED/008932000.INSTALLATION</t>
  </si>
  <si>
    <t>AGROPECUàRIA RAMIS-SEDó S.L.</t>
  </si>
  <si>
    <t>ES.CAED/008932000.FACILITY</t>
  </si>
  <si>
    <t>ES.CAED/008933000.INSTALLATION</t>
  </si>
  <si>
    <t>GRANJA MEJO</t>
  </si>
  <si>
    <t>ES.CAED/008933000.FACILITY</t>
  </si>
  <si>
    <t>ES.CAED/008934000.INSTALLATION</t>
  </si>
  <si>
    <t>TECNIQUES D´ESTAMPACIO I EMBUTICIO DE METALLS</t>
  </si>
  <si>
    <t>ES.CAED/008934000.FACILITY</t>
  </si>
  <si>
    <t>ES.CAED/008935000.INSTALLATION</t>
  </si>
  <si>
    <t>SIDENOR CALIBRADOS - LEGUTIANO</t>
  </si>
  <si>
    <t>ES.CAED/008935000.FACILITY</t>
  </si>
  <si>
    <t>ES.CAED/008937000.INSTALLATION</t>
  </si>
  <si>
    <t>SERVICIOS ECOLOGICOS ACITAIN, S.L.</t>
  </si>
  <si>
    <t>ES.CAED/008937000.FACILITY</t>
  </si>
  <si>
    <t>ES.CAED/008956000.INSTALLATION</t>
  </si>
  <si>
    <t>PLANTA DE VALORIZACIÓN DE GETAFE</t>
  </si>
  <si>
    <t>ES.CAED/008956000.FACILITY</t>
  </si>
  <si>
    <t>ES.CAED/008957000.INSTALLATION</t>
  </si>
  <si>
    <t>RECYBERICA AMBIENTAL, S.L.</t>
  </si>
  <si>
    <t>ES.CAED/008957000.FACILITY</t>
  </si>
  <si>
    <t>ES.CAED/008958000.INSTALLATION</t>
  </si>
  <si>
    <t>AQUACENIC IBERICA , S.L.</t>
  </si>
  <si>
    <t>ES.CAED/008958000.FACILITY</t>
  </si>
  <si>
    <t>ES.CAED/008963000.INSTALLATION</t>
  </si>
  <si>
    <t>MARTINREA HONSEL SPAIN S.L.U. (HS2)</t>
  </si>
  <si>
    <t>ES.CAED/008963000.FACILITY</t>
  </si>
  <si>
    <t>ES.CAED/008964000.INSTALLATION</t>
  </si>
  <si>
    <t>PLOMOS INDUSTRIALES DE MADRID,S.A.</t>
  </si>
  <si>
    <t>ES.CAED/008964000.FACILITY</t>
  </si>
  <si>
    <t>ES.CAED/008966000.INSTALLATION</t>
  </si>
  <si>
    <t>PLANTA DE PRODUCCIÓN DE ESTERES ETÍLICOS Y METÍLICOS</t>
  </si>
  <si>
    <t>ES.CAED/008966000.FACILITY</t>
  </si>
  <si>
    <t>ES.CAED/008967000.INSTALLATION</t>
  </si>
  <si>
    <t>JOSE RAUL MURO RUPEREZ</t>
  </si>
  <si>
    <t>ES.CAED/008967000.FACILITY</t>
  </si>
  <si>
    <t>ES.CAED/008968000.INSTALLATION</t>
  </si>
  <si>
    <t>I.G. SAN CRISTOBAL, S. L.</t>
  </si>
  <si>
    <t>ES.CAED/008968000.FACILITY</t>
  </si>
  <si>
    <t>ES.CAED/008969000.INSTALLATION</t>
  </si>
  <si>
    <t>MOVILEX RAEE</t>
  </si>
  <si>
    <t>ES.CAED/008969000.FACILITY</t>
  </si>
  <si>
    <t>ES.CAED/008971000.INSTALLATION</t>
  </si>
  <si>
    <t>MASOL IBERIA BIOFUEL CASTELLON</t>
  </si>
  <si>
    <t>https://aai.gva.es/RICV_BuscaWeb/ficha_autorizacion.aspx?numaut=109</t>
  </si>
  <si>
    <t>NO SE PUBLICAN RESULTADOS</t>
  </si>
  <si>
    <t>ES.CAED/008971000.FACILITY</t>
  </si>
  <si>
    <t>ES.CAED/008974000.INSTALLATION</t>
  </si>
  <si>
    <t>TÉCNICAS EN RESIDUOS Y RECICLAJES URBANOS, S.A.U.</t>
  </si>
  <si>
    <t>ES.CAED/008974000.FACILITY</t>
  </si>
  <si>
    <t>ES.CAED/008975000.INSTALLATION</t>
  </si>
  <si>
    <t>FRANCISCA ROCA ROCA</t>
  </si>
  <si>
    <t>ES.CAED/008975000.FACILITY</t>
  </si>
  <si>
    <t>ES.CAED/008976000.INSTALLATION</t>
  </si>
  <si>
    <t>ÁLVAREZ SAN MIGUEL S.L.</t>
  </si>
  <si>
    <t>ES.CAED/008976000.FACILITY</t>
  </si>
  <si>
    <t>ES.CAED/008977000.INSTALLATION</t>
  </si>
  <si>
    <t>COMERCIAL QUÍMICA SARASA S.L.</t>
  </si>
  <si>
    <t>ES.CAED/008977000.FACILITY</t>
  </si>
  <si>
    <t>ES.CAED/008978000.INSTALLATION</t>
  </si>
  <si>
    <t>COMPLEJOS DE VINILO, S.A.</t>
  </si>
  <si>
    <t>ES.CAED/008978000.FACILITY</t>
  </si>
  <si>
    <t>ES.CAED/008980000.INSTALLATION</t>
  </si>
  <si>
    <t>ONDUPACK</t>
  </si>
  <si>
    <t>ES.CAED/008980000.FACILITY</t>
  </si>
  <si>
    <t>ES.CAED/008981000.INSTALLATION</t>
  </si>
  <si>
    <t>EXPLOTACIÓN PORCINA FRAILE</t>
  </si>
  <si>
    <t>ES.CAED/008981000.FACILITY</t>
  </si>
  <si>
    <t>ES.CAED/008982000.INSTALLATION</t>
  </si>
  <si>
    <t>CALASPARRA PARCELA 68</t>
  </si>
  <si>
    <t>ES.CAED/008982000.FACILITY</t>
  </si>
  <si>
    <t>ES.CAED/008983000.INSTALLATION</t>
  </si>
  <si>
    <t>EXPLOTACIÓN PORCINA  BUTRÓN</t>
  </si>
  <si>
    <t>ES.CAED/008983000.FACILITY</t>
  </si>
  <si>
    <t>ES.CAED/008986000.INSTALLATION</t>
  </si>
  <si>
    <t>EXPLOTACIÓN PORCINA CAMPONUBLA</t>
  </si>
  <si>
    <t>ES.CAED/008986000.FACILITY</t>
  </si>
  <si>
    <t>ES.CAED/008987000.INSTALLATION</t>
  </si>
  <si>
    <t>EXPLOTACIÓN PORCINA CORVERICA</t>
  </si>
  <si>
    <t>ES.CAED/008987000.FACILITY</t>
  </si>
  <si>
    <t>ES.CAED/008990000.INSTALLATION</t>
  </si>
  <si>
    <t>IBERICO SIERRA DE AZUAGA S.A.</t>
  </si>
  <si>
    <t>ES.CAED/008990000.FACILITY</t>
  </si>
  <si>
    <t>ES.CAED/008991000.INSTALLATION</t>
  </si>
  <si>
    <t>VERAVIC, S.L. FABRICA DE PIENSOS</t>
  </si>
  <si>
    <t>ES.CAED/008991000.FACILITY</t>
  </si>
  <si>
    <t>ES.CAED/008992000.INSTALLATION</t>
  </si>
  <si>
    <t>VERAVIC, S.L. PROCESADO DE AVES</t>
  </si>
  <si>
    <t>ES.CAED/008992000.FACILITY</t>
  </si>
  <si>
    <t>ES.CAED/008993000.INSTALLATION</t>
  </si>
  <si>
    <t>EMIGRES (FACTORIA 2)</t>
  </si>
  <si>
    <t>ES.CAED/008993000.FACILITY</t>
  </si>
  <si>
    <t>ES.CAED/008994000.INSTALLATION</t>
  </si>
  <si>
    <t>MIGUEL GUILLÉN GUERRERO</t>
  </si>
  <si>
    <t>ES.CAED/008994000.FACILITY</t>
  </si>
  <si>
    <t>ES.CAED/008995000.INSTALLATION</t>
  </si>
  <si>
    <t>DOMINGO LEGAZ CERVANTES</t>
  </si>
  <si>
    <t>ES.CAED/008995000.FACILITY</t>
  </si>
  <si>
    <t>ES.CAED/008996000.INSTALLATION</t>
  </si>
  <si>
    <t>GRUPO DE BLAS RECUPERACIONES, S.L</t>
  </si>
  <si>
    <t>ES.CAED/008996000.FACILITY</t>
  </si>
  <si>
    <t>ES.CAED/008997000.INSTALLATION</t>
  </si>
  <si>
    <t>GRANJA LAS CASICAS</t>
  </si>
  <si>
    <t>ES.CAED/008997000.FACILITY</t>
  </si>
  <si>
    <t>ES.CAED/008998000.INSTALLATION</t>
  </si>
  <si>
    <t>BLAS SAURA ESPINOSA</t>
  </si>
  <si>
    <t>ES.CAED/008998000.FACILITY</t>
  </si>
  <si>
    <t>ES.CAED/008999000.INSTALLATION</t>
  </si>
  <si>
    <t>Mª CONSUELO SÁNCHEZ FERNÁNDEZ</t>
  </si>
  <si>
    <t>ES.CAED/008999000.FACILITY</t>
  </si>
  <si>
    <t>ES.CAED/009002000.INSTALLATION</t>
  </si>
  <si>
    <t>VERTEDERO DE RESIDUOS NO PELIGROSOS DE BUSEIRO</t>
  </si>
  <si>
    <t>ES.CAED/009002000.FACILITY</t>
  </si>
  <si>
    <t>ES.CAED/009003000.INSTALLATION</t>
  </si>
  <si>
    <t>DESGUACE LA TORRE</t>
  </si>
  <si>
    <t>ES.CAED/009003000.FACILITY</t>
  </si>
  <si>
    <t>ES.CAED/009005000.INSTALLATION</t>
  </si>
  <si>
    <t>BEST SURFACE, S.L.</t>
  </si>
  <si>
    <t>ES.CAED/009005000.FACILITY</t>
  </si>
  <si>
    <t>ES.CAED/009006000.INSTALLATION</t>
  </si>
  <si>
    <t>MIGUEL URREA GARCÍA</t>
  </si>
  <si>
    <t>ES.CAED/009006000.FACILITY</t>
  </si>
  <si>
    <t>ES.CAED/009009000.INSTALLATION</t>
  </si>
  <si>
    <t>QUIMICA DE LA RECUPERACION, S.L</t>
  </si>
  <si>
    <t>ES.CAED/009009000.FACILITY</t>
  </si>
  <si>
    <t>ES.CAED/009011000.INSTALLATION</t>
  </si>
  <si>
    <t>JUAN MANUEL PEÑALVER PEÑALVER</t>
  </si>
  <si>
    <t>ES.CAED/009011000.FACILITY</t>
  </si>
  <si>
    <t>ES.CAED/009012000.INSTALLATION</t>
  </si>
  <si>
    <t>ESAL ROD ALLOYS, S.A.</t>
  </si>
  <si>
    <t>ES.CAED/009012000.FACILITY</t>
  </si>
  <si>
    <t>ES.CAED/009013000.INSTALLATION</t>
  </si>
  <si>
    <t>GRANJA ORTEGA</t>
  </si>
  <si>
    <t>ES.CAED/009013000.FACILITY</t>
  </si>
  <si>
    <t>ES.CAED/009014000.INSTALLATION</t>
  </si>
  <si>
    <t>GINES Y ENGRACIA GONZALEZ GARCIA</t>
  </si>
  <si>
    <t>ES.CAED/009014000.FACILITY</t>
  </si>
  <si>
    <t>ES.CAED/009015000.INSTALLATION</t>
  </si>
  <si>
    <t>SCA EL SALVADOR II (MADRES)</t>
  </si>
  <si>
    <t>ES.CAED/009015000.FACILITY</t>
  </si>
  <si>
    <t>ES.CAED/009016000.INSTALLATION</t>
  </si>
  <si>
    <t>IBÉRICO LA ARMEDILLA S.L.</t>
  </si>
  <si>
    <t>ES.CAED/009016000.FACILITY</t>
  </si>
  <si>
    <t>ES.CAED/009017000.INSTALLATION</t>
  </si>
  <si>
    <t>ALBERTO CALAVIA RUIZ</t>
  </si>
  <si>
    <t>ES.CAED/009017000.FACILITY</t>
  </si>
  <si>
    <t>ES.CAED/009018000.INSTALLATION</t>
  </si>
  <si>
    <t>AMADOR GALLEGO ALFAGEME</t>
  </si>
  <si>
    <t>ES.CAED/009018000.FACILITY</t>
  </si>
  <si>
    <t>ES.CAED/009019000.INSTALLATION</t>
  </si>
  <si>
    <t>AGROPECUARIA SIETEIGLESIAS, S. L.-AVES</t>
  </si>
  <si>
    <t>ES.CAED/009019000.FACILITY</t>
  </si>
  <si>
    <t>ES.CAED/009020000.INSTALLATION</t>
  </si>
  <si>
    <t>ENERGYGREEN GAS ALMAZÁN, S.L.</t>
  </si>
  <si>
    <t>ES.CAED/009020000.FACILITY</t>
  </si>
  <si>
    <t>ES.CAED/009022000.INSTALLATION</t>
  </si>
  <si>
    <t>RUMAHER, S.C. AÑAVIEJA</t>
  </si>
  <si>
    <t>ES.CAED/009022000.FACILITY</t>
  </si>
  <si>
    <t>ES.CAED/009023000.INSTALLATION</t>
  </si>
  <si>
    <t>M.ª ÁNGELES PÉREZ FALCÓN</t>
  </si>
  <si>
    <t>ES.CAED/009023000.FACILITY</t>
  </si>
  <si>
    <t>ES.CAED/009024000.INSTALLATION</t>
  </si>
  <si>
    <t>MARÍA JOSÉ BRAGADO GARCÍA</t>
  </si>
  <si>
    <t>ES.CAED/009024000.FACILITY</t>
  </si>
  <si>
    <t>ES.CAED/009025000.INSTALLATION</t>
  </si>
  <si>
    <t>VISTALEGRE INDUSTRIAS PORCINAS S.L.-SAN NICOLAS</t>
  </si>
  <si>
    <t>ES.CAED/009025000.FACILITY</t>
  </si>
  <si>
    <t>ES.CAED/009026000.INSTALLATION</t>
  </si>
  <si>
    <t>NAYUPOR, S.L.</t>
  </si>
  <si>
    <t>ES.CAED/009026000.FACILITY</t>
  </si>
  <si>
    <t>ES.CAED/009027000.INSTALLATION</t>
  </si>
  <si>
    <t>CEBADERA PORCINO CASA MARSILLA</t>
  </si>
  <si>
    <t>ES.CAED/009027000.FACILITY</t>
  </si>
  <si>
    <t>ES.CAED/009028000.INSTALLATION</t>
  </si>
  <si>
    <t>AGUIRRE CARRERA ALFONSO Y CARRERA MARTINEZ MONTSERRAT</t>
  </si>
  <si>
    <t>ES.CAED/009028000.FACILITY</t>
  </si>
  <si>
    <t>ES.CAED/009029000.INSTALLATION</t>
  </si>
  <si>
    <t>AGROPORC ALESVES, S.L.-1</t>
  </si>
  <si>
    <t>ES.CAED/009029000.FACILITY</t>
  </si>
  <si>
    <t>ES.CAED/009030000.INSTALLATION</t>
  </si>
  <si>
    <t>JOSE JAVIER BARASOAIN</t>
  </si>
  <si>
    <t>ES.CAED/009030000.FACILITY</t>
  </si>
  <si>
    <t>ES.CAED/009031000.INSTALLATION</t>
  </si>
  <si>
    <t>VERKOL, S.A.</t>
  </si>
  <si>
    <t>ES.CAED/009031000.FACILITY</t>
  </si>
  <si>
    <t>ES.CAED/009032000.INSTALLATION</t>
  </si>
  <si>
    <t>SOMOZAS VALORIZACI??N DE LODOS - BIOGAS. SOLOGAS</t>
  </si>
  <si>
    <t>ES.CAED/009032000.FACILITY</t>
  </si>
  <si>
    <t>ES.CAED/009033000.INSTALLATION</t>
  </si>
  <si>
    <t>CODISOIL S.A.</t>
  </si>
  <si>
    <t>ES.CAED/009033000.FACILITY</t>
  </si>
  <si>
    <t>ES.CAED/009034000.INSTALLATION</t>
  </si>
  <si>
    <t>REYES HERMANOS, S.L.</t>
  </si>
  <si>
    <t>ES.CAED/009034000.FACILITY</t>
  </si>
  <si>
    <t>ES.CAED/009035000.INSTALLATION</t>
  </si>
  <si>
    <t>MARSAN TRANSFORMACIONES SUPERFICIALES, S.L.</t>
  </si>
  <si>
    <t>ES.CAED/009035000.FACILITY</t>
  </si>
  <si>
    <t>ES.CAED/009036000.INSTALLATION</t>
  </si>
  <si>
    <t>FRANCISCO MATA, S.A.</t>
  </si>
  <si>
    <t>ES.CAED/009036000.FACILITY</t>
  </si>
  <si>
    <t>ES.CAED/009037000.INSTALLATION</t>
  </si>
  <si>
    <t>Ute Cota 17- Alquiler MYC Norte Sur, SL - PLANTA DE RESID</t>
  </si>
  <si>
    <t>ES.CAED/009037000.FACILITY</t>
  </si>
  <si>
    <t>ES.CAED/009038000.INSTALLATION</t>
  </si>
  <si>
    <t>GALIZA VERDE</t>
  </si>
  <si>
    <t>ES.CAED/009038000.FACILITY</t>
  </si>
  <si>
    <t>ES.CAED/009041000.INSTALLATION</t>
  </si>
  <si>
    <t>GESTAMP VIGO S.A.</t>
  </si>
  <si>
    <t>ES.CAED/009041000.FACILITY</t>
  </si>
  <si>
    <t>ES.CAED/009042000.INSTALLATION</t>
  </si>
  <si>
    <t>MASOL IBERIA BIOFUEL</t>
  </si>
  <si>
    <t>ES.CAED/009042000.FACILITY</t>
  </si>
  <si>
    <t>ES.CAED/009043000.INSTALLATION</t>
  </si>
  <si>
    <t>Gallega de Cordones y Alambres, SL - AS PONTES</t>
  </si>
  <si>
    <t>ES.CAED/009043000.FACILITY</t>
  </si>
  <si>
    <t>ES.CAED/009044000.INSTALLATION</t>
  </si>
  <si>
    <t>VERTEDERO E RESIDUOS NO PELIGROSOSOS EN AS ENCROBAS</t>
  </si>
  <si>
    <t>ES.CAED/009044000.FACILITY</t>
  </si>
  <si>
    <t>ES.CAED/009047000.INSTALLATION</t>
  </si>
  <si>
    <t>NUTRIMENTOS DEZA S.A (CRUCES)</t>
  </si>
  <si>
    <t>ES.CAED/009047000.FACILITY</t>
  </si>
  <si>
    <t>ES.CAED/009049000.INSTALLATION</t>
  </si>
  <si>
    <t>CELEGA, S.L.</t>
  </si>
  <si>
    <t>ES.CAED/009049000.FACILITY</t>
  </si>
  <si>
    <t>ES.CAED/009051000.INSTALLATION</t>
  </si>
  <si>
    <t>ECOVALORE, S.L.</t>
  </si>
  <si>
    <t>ES.CAED/009051000.FACILITY</t>
  </si>
  <si>
    <t>ES.CAED/009052000.INSTALLATION</t>
  </si>
  <si>
    <t>AAI-CU-068 FABRICACIÓN DE PRODUCTOS CÁRNICOS ELABORADOS</t>
  </si>
  <si>
    <t>ES.CAED/009052000.FACILITY</t>
  </si>
  <si>
    <t>ES.CAED/009053000.INSTALLATION</t>
  </si>
  <si>
    <t>ES451750000025 EXPLOTACION PORCINA</t>
  </si>
  <si>
    <t>ES.CAED/009053000.FACILITY</t>
  </si>
  <si>
    <t>ES.CAED/009054000.INSTALLATION</t>
  </si>
  <si>
    <t>LA VIÑONA S.C.</t>
  </si>
  <si>
    <t>ES.CAED/009054000.FACILITY</t>
  </si>
  <si>
    <t>ES.CAED/009055000.INSTALLATION</t>
  </si>
  <si>
    <t>HUEVOS LEÓN S.L. - COMPLEJO INTEGRADO AVÍCOLA</t>
  </si>
  <si>
    <t>ES.CAED/009055000.FACILITY</t>
  </si>
  <si>
    <t>ES.CAED/009056000.INSTALLATION</t>
  </si>
  <si>
    <t>LOS TIERNO, C.B</t>
  </si>
  <si>
    <t>ES.CAED/009056000.FACILITY</t>
  </si>
  <si>
    <t>ES.CAED/009057000.INSTALLATION</t>
  </si>
  <si>
    <t>EXPLOTACIÓN LAS  4 JJJJ, S.L. LLANO DE LAS CABRAS</t>
  </si>
  <si>
    <t>ES.CAED/009057000.FACILITY</t>
  </si>
  <si>
    <t>ES.CAED/009058000.INSTALLATION</t>
  </si>
  <si>
    <t>SAUQUILLO AGROINDUSTRIAL, S.L.</t>
  </si>
  <si>
    <t>ES.CAED/009058000.FACILITY</t>
  </si>
  <si>
    <t>ES.CAED/009059000.INSTALLATION</t>
  </si>
  <si>
    <t>BIOTRAN - TUDELA II</t>
  </si>
  <si>
    <t>ES.CAED/009059000.FACILITY</t>
  </si>
  <si>
    <t>ES.CAED/009062000.INSTALLATION</t>
  </si>
  <si>
    <t>VITERS FAMILIA, S.L.</t>
  </si>
  <si>
    <t>ES.CAED/009062000.FACILITY</t>
  </si>
  <si>
    <t>ES.CAED/009063000.INSTALLATION</t>
  </si>
  <si>
    <t>MARIO GONZÁLEZ ORTIZ - LA PORQUERA</t>
  </si>
  <si>
    <t>ES.CAED/009063000.FACILITY</t>
  </si>
  <si>
    <t>ES.CAED/009065000.INSTALLATION</t>
  </si>
  <si>
    <t>AGROTEF CARRALVALLE</t>
  </si>
  <si>
    <t>ES.CAED/009065000.FACILITY</t>
  </si>
  <si>
    <t>ES.CAED/009066000.INSTALLATION</t>
  </si>
  <si>
    <t>PRETENSADOS DEL NORTE</t>
  </si>
  <si>
    <t>ES.CAED/009066000.FACILITY</t>
  </si>
  <si>
    <t>ES.CAED/009067000.INSTALLATION</t>
  </si>
  <si>
    <t>REFIAL - REFINERIA DE ALUMINIO S.L.</t>
  </si>
  <si>
    <t>ES.CAED/009067000.FACILITY</t>
  </si>
  <si>
    <t>ES.CAED/009068000.INSTALLATION</t>
  </si>
  <si>
    <t>FUDIKE</t>
  </si>
  <si>
    <t>ES.CAED/009068000.FACILITY</t>
  </si>
  <si>
    <t>ES.CAED/009069000.INSTALLATION</t>
  </si>
  <si>
    <t>GRANJA URIAGUERECA, S.L.</t>
  </si>
  <si>
    <t>ES.CAED/009069000.FACILITY</t>
  </si>
  <si>
    <t>ES.CAED/009070000.INSTALLATION</t>
  </si>
  <si>
    <t>INEOS SULPHUR CHEMICALS SPAIN, S.L.</t>
  </si>
  <si>
    <t>https://www.euskadi.eus/y22-bopv/es/bopv2/datos/2010/02/1000994a.pdf</t>
  </si>
  <si>
    <t>ES.CAED/009070000.FACILITY</t>
  </si>
  <si>
    <t>ES.CAED/009071000.INSTALLATION</t>
  </si>
  <si>
    <t>LEZAMA DEMOLICION (OFICINA CENTRAL)</t>
  </si>
  <si>
    <t>ES.CAED/009071000.FACILITY</t>
  </si>
  <si>
    <t>ES.CAED/009072000.INSTALLATION</t>
  </si>
  <si>
    <t>IGORRE 2</t>
  </si>
  <si>
    <t>ES.CAED/009072000.FACILITY</t>
  </si>
  <si>
    <t>ES.CAED/009073000.INSTALLATION</t>
  </si>
  <si>
    <t>KEMIRA IBERICA - ZARAMILLO</t>
  </si>
  <si>
    <t>ES.CAED/009073000.FACILITY</t>
  </si>
  <si>
    <t>ES.CAED/009074000.INSTALLATION</t>
  </si>
  <si>
    <t>PROFERSA - PRODUCCIÓN DE FERTILIZANTES, S.A.</t>
  </si>
  <si>
    <t>ES.CAED/009074000.FACILITY</t>
  </si>
  <si>
    <t>ES.CAED/009075000.INSTALLATION</t>
  </si>
  <si>
    <t>GRANJA SOLERS</t>
  </si>
  <si>
    <t>ES.CAED/009075000.FACILITY</t>
  </si>
  <si>
    <t>ES.CAED/009076000.INSTALLATION</t>
  </si>
  <si>
    <t>JOSEP COLL REIG</t>
  </si>
  <si>
    <t>ES.CAED/009076000.FACILITY</t>
  </si>
  <si>
    <t>ES.CAED/009077000.INSTALLATION</t>
  </si>
  <si>
    <t>EXPLOTACIÓ FALIU</t>
  </si>
  <si>
    <t>ES.CAED/009077000.FACILITY</t>
  </si>
  <si>
    <t>ES.CAED/009078000.INSTALLATION</t>
  </si>
  <si>
    <t>CAN MARCÓ</t>
  </si>
  <si>
    <t>ES.CAED/009078000.FACILITY</t>
  </si>
  <si>
    <t>ES.CAED/009079000.INSTALLATION</t>
  </si>
  <si>
    <t>GRANJA MOLINE FRUITS</t>
  </si>
  <si>
    <t>ES.CAED/009079000.FACILITY</t>
  </si>
  <si>
    <t>ES.CAED/009080000.INSTALLATION</t>
  </si>
  <si>
    <t>GRANJA PLANOTS</t>
  </si>
  <si>
    <t>ES.CAED/009080000.FACILITY</t>
  </si>
  <si>
    <t>ES.CAED/009081000.INSTALLATION</t>
  </si>
  <si>
    <t>GRANGES ARMENGOL</t>
  </si>
  <si>
    <t>ES.CAED/009081000.FACILITY</t>
  </si>
  <si>
    <t>ES.CAED/009082000.INSTALLATION</t>
  </si>
  <si>
    <t>GRANJA BLANCH-EL SORELL</t>
  </si>
  <si>
    <t>ES.CAED/009082000.FACILITY</t>
  </si>
  <si>
    <t>ES.CAED/009083000.INSTALLATION</t>
  </si>
  <si>
    <t>GRANJA MAS</t>
  </si>
  <si>
    <t>ES.CAED/009083000.FACILITY</t>
  </si>
  <si>
    <t>ES.CAED/009084000.INSTALLATION</t>
  </si>
  <si>
    <t>OLIVAR DE MONTPEDRÓS</t>
  </si>
  <si>
    <t>ES.CAED/009084000.FACILITY</t>
  </si>
  <si>
    <t>ES.CAED/009085000.INSTALLATION</t>
  </si>
  <si>
    <t>ROSSET</t>
  </si>
  <si>
    <t>ES.CAED/009085000.FACILITY</t>
  </si>
  <si>
    <t>ES.CAED/009086000.INSTALLATION</t>
  </si>
  <si>
    <t>GRANJA NOVA</t>
  </si>
  <si>
    <t>ES.CAED/009086000.FACILITY</t>
  </si>
  <si>
    <t>ES.CAED/009087000.INSTALLATION</t>
  </si>
  <si>
    <t>AVÍCOLA MELENDRES 2</t>
  </si>
  <si>
    <t>ES.CAED/009087000.FACILITY</t>
  </si>
  <si>
    <t>ES.CAED/009088000.INSTALLATION</t>
  </si>
  <si>
    <t>SERRAT DEL GALL</t>
  </si>
  <si>
    <t>ES.CAED/009088000.FACILITY</t>
  </si>
  <si>
    <t>ES.CAED/009089000.INSTALLATION</t>
  </si>
  <si>
    <t>EXPLOTACIONS LA FLORESTA</t>
  </si>
  <si>
    <t>ES.CAED/009089000.FACILITY</t>
  </si>
  <si>
    <t>ES.CAED/009090000.INSTALLATION</t>
  </si>
  <si>
    <t>JAUMANDREU (DAC-1)</t>
  </si>
  <si>
    <t>ES.CAED/009090000.FACILITY</t>
  </si>
  <si>
    <t>ES.CAED/009091000.INSTALLATION</t>
  </si>
  <si>
    <t>GUARDIA PIJUAN</t>
  </si>
  <si>
    <t>ES.CAED/009091000.FACILITY</t>
  </si>
  <si>
    <t>ES.CAED/009092000.INSTALLATION</t>
  </si>
  <si>
    <t>GRANJA URGELL</t>
  </si>
  <si>
    <t>ES.CAED/009092000.FACILITY</t>
  </si>
  <si>
    <t>ES.CAED/009093000.INSTALLATION</t>
  </si>
  <si>
    <t>GRANJA BASTURS</t>
  </si>
  <si>
    <t>ES.CAED/009093000.FACILITY</t>
  </si>
  <si>
    <t>ES.CAED/009094000.INSTALLATION</t>
  </si>
  <si>
    <t>GRANJA TERO</t>
  </si>
  <si>
    <t>ES.CAED/009094000.FACILITY</t>
  </si>
  <si>
    <t>ES.CAED/009095000.INSTALLATION</t>
  </si>
  <si>
    <t>GRANJA ALVARO MONTAGUT ESQUERDA</t>
  </si>
  <si>
    <t>ES.CAED/009095000.FACILITY</t>
  </si>
  <si>
    <t>ES.CAED/009096000.INSTALLATION</t>
  </si>
  <si>
    <t>GRANJA AGROPECUARIA DEL SEGRIà SA</t>
  </si>
  <si>
    <t>ES.CAED/009096000.FACILITY</t>
  </si>
  <si>
    <t>ES.CAED/009097000.INSTALLATION</t>
  </si>
  <si>
    <t>LA VINYA</t>
  </si>
  <si>
    <t>ES.CAED/009097000.FACILITY</t>
  </si>
  <si>
    <t>ES.CAED/009098000.INSTALLATION</t>
  </si>
  <si>
    <t>EL SOLER</t>
  </si>
  <si>
    <t>ES.CAED/009098000.FACILITY</t>
  </si>
  <si>
    <t>ES.CAED/009099000.INSTALLATION</t>
  </si>
  <si>
    <t>GRANJA AGROPECUARIA DEL SEGRIÀ</t>
  </si>
  <si>
    <t>ES.CAED/009099000.FACILITY</t>
  </si>
  <si>
    <t>ES.CAED/009100000.INSTALLATION</t>
  </si>
  <si>
    <t>GRANJA FERRAN</t>
  </si>
  <si>
    <t>ES.CAED/009100000.FACILITY</t>
  </si>
  <si>
    <t>ES.CAED/009101000.INSTALLATION</t>
  </si>
  <si>
    <t>CAN MARTINOT - LES COSTES</t>
  </si>
  <si>
    <t>ES.CAED/009101000.FACILITY</t>
  </si>
  <si>
    <t>ES.CAED/009102000.INSTALLATION</t>
  </si>
  <si>
    <t>AGRESVER, SL</t>
  </si>
  <si>
    <t>ES.CAED/009102000.FACILITY</t>
  </si>
  <si>
    <t>ES.CAED/009103000.INSTALLATION</t>
  </si>
  <si>
    <t>GRANJA JAVIER ALEGRE MARTINEZ</t>
  </si>
  <si>
    <t>ES.CAED/009103000.FACILITY</t>
  </si>
  <si>
    <t>ES.CAED/009104000.INSTALLATION</t>
  </si>
  <si>
    <t>KEMIRA IBERICA (PLANTA LA CANONJA)</t>
  </si>
  <si>
    <t>ES.CAED/009104000.FACILITY</t>
  </si>
  <si>
    <t>ES.CAED/009105000.INSTALLATION</t>
  </si>
  <si>
    <t>PLANTA DE MINIMITZACIO DE LLOTS</t>
  </si>
  <si>
    <t>ES.CAED/009105000.FACILITY</t>
  </si>
  <si>
    <t>ES.CAED/009106000.INSTALLATION</t>
  </si>
  <si>
    <t>FRIGORIFICOS COSTA BRAVA - VILAMALLA</t>
  </si>
  <si>
    <t>ES.CAED/009106000.FACILITY</t>
  </si>
  <si>
    <t>ES.CAED/009107000.INSTALLATION</t>
  </si>
  <si>
    <t>AXILONE 2 (POMPEU FABRA)</t>
  </si>
  <si>
    <t>ES.CAED/009107000.FACILITY</t>
  </si>
  <si>
    <t>ES.CAED/009108000.INSTALLATION</t>
  </si>
  <si>
    <t>REPSOL DESLLAST TARRAGONA</t>
  </si>
  <si>
    <t>ES.CAED/009108000.FACILITY</t>
  </si>
  <si>
    <t>ES.CAED/009109000.INSTALLATION</t>
  </si>
  <si>
    <t>ALEACIONES PREALEACIONES Y DESOXIDANTES</t>
  </si>
  <si>
    <t>ES.CAED/009109000.FACILITY</t>
  </si>
  <si>
    <t>ES.CAED/009110000.INSTALLATION</t>
  </si>
  <si>
    <t>ANQUI</t>
  </si>
  <si>
    <t>ES.CAED/009110000.FACILITY</t>
  </si>
  <si>
    <t>ES.CAED/009111000.INSTALLATION</t>
  </si>
  <si>
    <t>SALA DE DESFER I MAGATZEM FRIGORIFIC J. VIÑAS</t>
  </si>
  <si>
    <t>ES.CAED/009111000.FACILITY</t>
  </si>
  <si>
    <t>ES.CAED/009112000.INSTALLATION</t>
  </si>
  <si>
    <t>COMPAÑÍA DE EXPLOTACIONES ENERGÉTICAS</t>
  </si>
  <si>
    <t>ES.CAED/009112000.FACILITY</t>
  </si>
  <si>
    <t>ES.CAED/009113000.INSTALLATION</t>
  </si>
  <si>
    <t>DIPÒSIT CONTROLAT DE "CAN CARRERES"</t>
  </si>
  <si>
    <t>ES.CAED/009113000.FACILITY</t>
  </si>
  <si>
    <t>ES.CAED/009114000.INSTALLATION</t>
  </si>
  <si>
    <t>DIPÒSIT CONTROLAT ALIER</t>
  </si>
  <si>
    <t>ES.CAED/009114000.FACILITY</t>
  </si>
  <si>
    <t>ES.CAED/009115000.INSTALLATION</t>
  </si>
  <si>
    <t>ELECTROLESS HARD COAT</t>
  </si>
  <si>
    <t>ES.CAED/009115000.FACILITY</t>
  </si>
  <si>
    <t>ES.CAED/009116000.INSTALLATION</t>
  </si>
  <si>
    <t>FRANCISCO ALBERICH (la Llagosta)</t>
  </si>
  <si>
    <t>ES.CAED/009116000.FACILITY</t>
  </si>
  <si>
    <t>ES.CAED/009117000.INSTALLATION</t>
  </si>
  <si>
    <t>GENERAL D´OLIS I DERIVATS</t>
  </si>
  <si>
    <t>ES.CAED/009117000.FACILITY</t>
  </si>
  <si>
    <t>ES.CAED/009118000.INSTALLATION</t>
  </si>
  <si>
    <t>HUECOPACK</t>
  </si>
  <si>
    <t>ES.CAED/009118000.FACILITY</t>
  </si>
  <si>
    <t>ES.CAED/009119000.INSTALLATION</t>
  </si>
  <si>
    <t>JOSÉ FUSTÉ</t>
  </si>
  <si>
    <t>ES.CAED/009119000.FACILITY</t>
  </si>
  <si>
    <t>ES.CAED/009120000.INSTALLATION</t>
  </si>
  <si>
    <t>LAJO Y RODRIGUEZ</t>
  </si>
  <si>
    <t>ES.CAED/009120000.FACILITY</t>
  </si>
  <si>
    <t>ES.CAED/009121000.INSTALLATION</t>
  </si>
  <si>
    <t>CORSA PETFOOD (Olot)</t>
  </si>
  <si>
    <t>ES.CAED/009121000.FACILITY</t>
  </si>
  <si>
    <t>ES.CAED/009122000.INSTALLATION</t>
  </si>
  <si>
    <t>PRODUCTES MILLORADORS DEL SOL</t>
  </si>
  <si>
    <t>ES.CAED/009122000.FACILITY</t>
  </si>
  <si>
    <t>ES.CAED/009123000.INSTALLATION</t>
  </si>
  <si>
    <t>CAYFO Y ASOCIADOS</t>
  </si>
  <si>
    <t>ES.CAED/009123000.FACILITY</t>
  </si>
  <si>
    <t>ES.CAED/009124000.INSTALLATION</t>
  </si>
  <si>
    <t>GRANJA SERRA MAGRA</t>
  </si>
  <si>
    <t>ES.CAED/009124000.FACILITY</t>
  </si>
  <si>
    <t>ES.CAED/009125000.INSTALLATION</t>
  </si>
  <si>
    <t>ES.CAED/009125000.FACILITY</t>
  </si>
  <si>
    <t>ES.CAED/009126000.INSTALLATION</t>
  </si>
  <si>
    <t>GRANJA PELEGRI</t>
  </si>
  <si>
    <t>ES.CAED/009126000.FACILITY</t>
  </si>
  <si>
    <t>ES.CAED/009127000.INSTALLATION</t>
  </si>
  <si>
    <t>GRANJA AVIPAT</t>
  </si>
  <si>
    <t>ES.CAED/009127000.FACILITY</t>
  </si>
  <si>
    <t>ES.CAED/009128000.INSTALLATION</t>
  </si>
  <si>
    <t>AVICOLA VILAMAJO</t>
  </si>
  <si>
    <t>ES.CAED/009128000.FACILITY</t>
  </si>
  <si>
    <t>ES.CAED/009129000.INSTALLATION</t>
  </si>
  <si>
    <t>GRANJA ROSINACH</t>
  </si>
  <si>
    <t>ES.CAED/009129000.FACILITY</t>
  </si>
  <si>
    <t>ES.CAED/009130000.INSTALLATION</t>
  </si>
  <si>
    <t>AVICOLA SOLER</t>
  </si>
  <si>
    <t>ES.CAED/009130000.FACILITY</t>
  </si>
  <si>
    <t>ES.CAED/009131000.INSTALLATION</t>
  </si>
  <si>
    <t>MAS CARAMATXEL</t>
  </si>
  <si>
    <t>ES.CAED/009131000.FACILITY</t>
  </si>
  <si>
    <t>ES.CAED/009132000.INSTALLATION</t>
  </si>
  <si>
    <t>GRANJA OCAÑA BIEL</t>
  </si>
  <si>
    <t>ES.CAED/009132000.FACILITY</t>
  </si>
  <si>
    <t>ES.CAED/009133000.INSTALLATION</t>
  </si>
  <si>
    <t>GRANJA COROMINES-BONCOMPTE RAMADER</t>
  </si>
  <si>
    <t>ES.CAED/009133000.FACILITY</t>
  </si>
  <si>
    <t>ES.CAED/009134000.INSTALLATION</t>
  </si>
  <si>
    <t>GRANJA GOMEZ MARTI</t>
  </si>
  <si>
    <t>ES.CAED/009134000.FACILITY</t>
  </si>
  <si>
    <t>ES.CAED/009135000.INSTALLATION</t>
  </si>
  <si>
    <t>GRANJA GODIA ERES</t>
  </si>
  <si>
    <t>ES.CAED/009135000.FACILITY</t>
  </si>
  <si>
    <t>ES.CAED/009136000.INSTALLATION</t>
  </si>
  <si>
    <t>GRANJA NATURA HORTA</t>
  </si>
  <si>
    <t>ES.CAED/009136000.FACILITY</t>
  </si>
  <si>
    <t>ES.CAED/009137000.INSTALLATION</t>
  </si>
  <si>
    <t>GRANJA LA BONELLA 3R</t>
  </si>
  <si>
    <t>ES.CAED/009137000.FACILITY</t>
  </si>
  <si>
    <t>ES.CAED/009138000.INSTALLATION</t>
  </si>
  <si>
    <t>GRANJA ORTIZ</t>
  </si>
  <si>
    <t>ES.CAED/009138000.FACILITY</t>
  </si>
  <si>
    <t>ES.CAED/009139000.INSTALLATION</t>
  </si>
  <si>
    <t>EXPLOTACIÓ RAMADERA JORLAMAR</t>
  </si>
  <si>
    <t>ES.CAED/009139000.FACILITY</t>
  </si>
  <si>
    <t>ES.CAED/009141000.INSTALLATION</t>
  </si>
  <si>
    <t>GRANJA PLA DE LES ALZINES</t>
  </si>
  <si>
    <t>ES.CAED/009141000.FACILITY</t>
  </si>
  <si>
    <t>ES.CAED/009142000.INSTALLATION</t>
  </si>
  <si>
    <t>MAS SARDÀ</t>
  </si>
  <si>
    <t>ES.CAED/009142000.FACILITY</t>
  </si>
  <si>
    <t>ES.CAED/009143000.INSTALLATION</t>
  </si>
  <si>
    <t>GRANJA LA SERRA (Manlleu)</t>
  </si>
  <si>
    <t>ES.CAED/009143000.FACILITY</t>
  </si>
  <si>
    <t>ES.CAED/009144000.INSTALLATION</t>
  </si>
  <si>
    <t>RAMADERIA TORPOL</t>
  </si>
  <si>
    <t>ES.CAED/009144000.FACILITY</t>
  </si>
  <si>
    <t>ES.CAED/009145000.INSTALLATION</t>
  </si>
  <si>
    <t>EXPLOPIGS 4300</t>
  </si>
  <si>
    <t>ES.CAED/009145000.FACILITY</t>
  </si>
  <si>
    <t>ES.CAED/009146000.INSTALLATION</t>
  </si>
  <si>
    <t>GRANJA CLOTET</t>
  </si>
  <si>
    <t>ES.CAED/009146000.FACILITY</t>
  </si>
  <si>
    <t>ES.CAED/009147000.INSTALLATION</t>
  </si>
  <si>
    <t>CAL QUEC</t>
  </si>
  <si>
    <t>ES.CAED/009147000.FACILITY</t>
  </si>
  <si>
    <t>ES.CAED/009148000.INSTALLATION</t>
  </si>
  <si>
    <t>JOSEP BERTRAN CARRERA</t>
  </si>
  <si>
    <t>ES.CAED/009148000.FACILITY</t>
  </si>
  <si>
    <t>ES.CAED/009149000.INSTALLATION</t>
  </si>
  <si>
    <t>ES.CAED/009149000.FACILITY</t>
  </si>
  <si>
    <t>ES.CAED/009150000.INSTALLATION</t>
  </si>
  <si>
    <t>GRANJA LA COLLADA</t>
  </si>
  <si>
    <t>ES.CAED/009150000.FACILITY</t>
  </si>
  <si>
    <t>ES.CAED/009151000.INSTALLATION</t>
  </si>
  <si>
    <t>GRANJA MONELLOTS</t>
  </si>
  <si>
    <t>ES.CAED/009151000.FACILITY</t>
  </si>
  <si>
    <t>ES.CAED/009152000.INSTALLATION</t>
  </si>
  <si>
    <t>MOLÍ DE L´OLI</t>
  </si>
  <si>
    <t>ES.CAED/009152000.FACILITY</t>
  </si>
  <si>
    <t>ES.CAED/009153000.INSTALLATION</t>
  </si>
  <si>
    <t>GRANJA NICOLAS</t>
  </si>
  <si>
    <t>ES.CAED/009153000.FACILITY</t>
  </si>
  <si>
    <t>ES.CAED/009154000.INSTALLATION</t>
  </si>
  <si>
    <t>MAS GELTA</t>
  </si>
  <si>
    <t>ES.CAED/009154000.FACILITY</t>
  </si>
  <si>
    <t>ES.CAED/009155000.INSTALLATION</t>
  </si>
  <si>
    <t>EL PUJOL (Gurb)</t>
  </si>
  <si>
    <t>ES.CAED/009155000.FACILITY</t>
  </si>
  <si>
    <t>ES.CAED/009156000.INSTALLATION</t>
  </si>
  <si>
    <t>GRANJA EL BORRELL</t>
  </si>
  <si>
    <t>ES.CAED/009156000.FACILITY</t>
  </si>
  <si>
    <t>ES.CAED/009157000.INSTALLATION</t>
  </si>
  <si>
    <t>GRANJA BERENT</t>
  </si>
  <si>
    <t>ES.CAED/009157000.FACILITY</t>
  </si>
  <si>
    <t>ES.CAED/009158000.INSTALLATION</t>
  </si>
  <si>
    <t>LA PLANASSA</t>
  </si>
  <si>
    <t>ES.CAED/009158000.FACILITY</t>
  </si>
  <si>
    <t>ES.CAED/009159000.INSTALLATION</t>
  </si>
  <si>
    <t>GRANJA RAMASÀ</t>
  </si>
  <si>
    <t>ES.CAED/009159000.FACILITY</t>
  </si>
  <si>
    <t>ES.CAED/009160000.INSTALLATION</t>
  </si>
  <si>
    <t>GRANJA MONTALÀ</t>
  </si>
  <si>
    <t>ES.CAED/009160000.FACILITY</t>
  </si>
  <si>
    <t>ES.CAED/009161000.INSTALLATION</t>
  </si>
  <si>
    <t>GRANJA EL COMELLAR</t>
  </si>
  <si>
    <t>ES.CAED/009161000.FACILITY</t>
  </si>
  <si>
    <t>ES.CAED/009162000.INSTALLATION</t>
  </si>
  <si>
    <t>JAUME ROURE RAVENTÓS</t>
  </si>
  <si>
    <t>ES.CAED/009162000.FACILITY</t>
  </si>
  <si>
    <t>ES.CAED/009163000.INSTALLATION</t>
  </si>
  <si>
    <t>GRANJA LES FARRERAS</t>
  </si>
  <si>
    <t>ES.CAED/009163000.FACILITY</t>
  </si>
  <si>
    <t>ES.CAED/009164000.INSTALLATION</t>
  </si>
  <si>
    <t>GRANJA CORNUDELLA</t>
  </si>
  <si>
    <t>ES.CAED/009164000.FACILITY</t>
  </si>
  <si>
    <t>ES.CAED/009166000.INSTALLATION</t>
  </si>
  <si>
    <t>GRANJA ESQUIVETA</t>
  </si>
  <si>
    <t>ES.CAED/009166000.FACILITY</t>
  </si>
  <si>
    <t>ES.CAED/009167000.INSTALLATION</t>
  </si>
  <si>
    <t>GRANJA SECÀ</t>
  </si>
  <si>
    <t>ES.CAED/009167000.FACILITY</t>
  </si>
  <si>
    <t>ES.CAED/009168000.INSTALLATION</t>
  </si>
  <si>
    <t>GRANJA QUEROL</t>
  </si>
  <si>
    <t>ES.CAED/009168000.FACILITY</t>
  </si>
  <si>
    <t>ES.CAED/009169000.INSTALLATION</t>
  </si>
  <si>
    <t>GRANJA BASSETES</t>
  </si>
  <si>
    <t>ES.CAED/009169000.FACILITY</t>
  </si>
  <si>
    <t>ES.CAED/009170000.INSTALLATION</t>
  </si>
  <si>
    <t>GRANJA SOLE (Bellmunt Urgell)</t>
  </si>
  <si>
    <t>ES.CAED/009170000.FACILITY</t>
  </si>
  <si>
    <t>ES.CAED/009171000.INSTALLATION</t>
  </si>
  <si>
    <t>GRANJA VILALTA (Pinos)</t>
  </si>
  <si>
    <t>ES.CAED/009171000.FACILITY</t>
  </si>
  <si>
    <t>ES.CAED/009172000.INSTALLATION</t>
  </si>
  <si>
    <t>GRANJA EL SENGLAR</t>
  </si>
  <si>
    <t>ES.CAED/009172000.FACILITY</t>
  </si>
  <si>
    <t>ES.CAED/009174000.INSTALLATION</t>
  </si>
  <si>
    <t>CAL VISÓ</t>
  </si>
  <si>
    <t>ES.CAED/009174000.FACILITY</t>
  </si>
  <si>
    <t>ES.CAED/009175000.INSTALLATION</t>
  </si>
  <si>
    <t>GRANJA CENTELLES</t>
  </si>
  <si>
    <t>ES.CAED/009175000.FACILITY</t>
  </si>
  <si>
    <t>ES.CAED/009176000.INSTALLATION</t>
  </si>
  <si>
    <t>ANTONI CAPARÓ GUINART</t>
  </si>
  <si>
    <t>ES.CAED/009176000.FACILITY</t>
  </si>
  <si>
    <t>ES.CAED/009177000.INSTALLATION</t>
  </si>
  <si>
    <t>GRANJA PRAT DE CORNET</t>
  </si>
  <si>
    <t>ES.CAED/009177000.FACILITY</t>
  </si>
  <si>
    <t>ES.CAED/009178000.INSTALLATION</t>
  </si>
  <si>
    <t>GRANJA VILALTELLA</t>
  </si>
  <si>
    <t>ES.CAED/009178000.FACILITY</t>
  </si>
  <si>
    <t>ES.CAED/009179000.INSTALLATION</t>
  </si>
  <si>
    <t>GRANJA LA VINYA (Vic)</t>
  </si>
  <si>
    <t>ES.CAED/009179000.FACILITY</t>
  </si>
  <si>
    <t>ES.CAED/009180000.INSTALLATION</t>
  </si>
  <si>
    <t>GRANJA ROMIA JOVE</t>
  </si>
  <si>
    <t>ES.CAED/009180000.FACILITY</t>
  </si>
  <si>
    <t>ES.CAED/009181000.INSTALLATION</t>
  </si>
  <si>
    <t>GRANJA MIQUEL CREUS</t>
  </si>
  <si>
    <t>ES.CAED/009181000.FACILITY</t>
  </si>
  <si>
    <t>ES.CAED/009182000.INSTALLATION</t>
  </si>
  <si>
    <t>GRANJA CREUS</t>
  </si>
  <si>
    <t>ES.CAED/009182000.FACILITY</t>
  </si>
  <si>
    <t>ES.CAED/009183000.INSTALLATION</t>
  </si>
  <si>
    <t>GRANJA MINGUET</t>
  </si>
  <si>
    <t>ES.CAED/009183000.FACILITY</t>
  </si>
  <si>
    <t>ES.CAED/009184000.INSTALLATION</t>
  </si>
  <si>
    <t>GRANJA MARTINOLI</t>
  </si>
  <si>
    <t>ES.CAED/009184000.FACILITY</t>
  </si>
  <si>
    <t>ES.CAED/009185000.INSTALLATION</t>
  </si>
  <si>
    <t>GRANJA VALERNES</t>
  </si>
  <si>
    <t>ES.CAED/009185000.FACILITY</t>
  </si>
  <si>
    <t>ES.CAED/009186000.INSTALLATION</t>
  </si>
  <si>
    <t>GRANJA MAS VILELLA DE LA MORA</t>
  </si>
  <si>
    <t>ES.CAED/009186000.FACILITY</t>
  </si>
  <si>
    <t>ES.CAED/009187000.INSTALLATION</t>
  </si>
  <si>
    <t>LES COTS</t>
  </si>
  <si>
    <t>ES.CAED/009187000.FACILITY</t>
  </si>
  <si>
    <t>ES.CAED/009188000.INSTALLATION</t>
  </si>
  <si>
    <t>GRANJA SALLA</t>
  </si>
  <si>
    <t>ES.CAED/009188000.FACILITY</t>
  </si>
  <si>
    <t>ES.CAED/009189000.INSTALLATION</t>
  </si>
  <si>
    <t>ES.CAED/009189000.FACILITY</t>
  </si>
  <si>
    <t>ES.CAED/009190000.INSTALLATION</t>
  </si>
  <si>
    <t>BOSC DEL BARÓ</t>
  </si>
  <si>
    <t>ES.CAED/009190000.FACILITY</t>
  </si>
  <si>
    <t>ES.CAED/009191000.INSTALLATION</t>
  </si>
  <si>
    <t>FINCA CAMP DELS FORMICS</t>
  </si>
  <si>
    <t>ES.CAED/009191000.FACILITY</t>
  </si>
  <si>
    <t>ES.CAED/009192000.INSTALLATION</t>
  </si>
  <si>
    <t>GRANJA LA VINYA (la Bisbal)</t>
  </si>
  <si>
    <t>ES.CAED/009192000.FACILITY</t>
  </si>
  <si>
    <t>ES.CAED/009193000.INSTALLATION</t>
  </si>
  <si>
    <t>GRANJA ELS PEDRELLS</t>
  </si>
  <si>
    <t>ES.CAED/009193000.FACILITY</t>
  </si>
  <si>
    <t>ES.CAED/009194000.INSTALLATION</t>
  </si>
  <si>
    <t>FINCA ALT DEL ROCH</t>
  </si>
  <si>
    <t>ES.CAED/009194000.FACILITY</t>
  </si>
  <si>
    <t>ES.CAED/009195000.INSTALLATION</t>
  </si>
  <si>
    <t>GRANJA NAVARRO GONZALEZ</t>
  </si>
  <si>
    <t>ES.CAED/009195000.FACILITY</t>
  </si>
  <si>
    <t>ES.CAED/009196000.INSTALLATION</t>
  </si>
  <si>
    <t>LLUCH JOU, MAGÍ</t>
  </si>
  <si>
    <t>ES.CAED/009196000.FACILITY</t>
  </si>
  <si>
    <t>ES.CAED/009197000.INSTALLATION</t>
  </si>
  <si>
    <t>GRANJA MASCARELL</t>
  </si>
  <si>
    <t>ES.CAED/009197000.FACILITY</t>
  </si>
  <si>
    <t>ES.CAED/009198000.INSTALLATION</t>
  </si>
  <si>
    <t>GRANJA BALCELLS</t>
  </si>
  <si>
    <t>ES.CAED/009198000.FACILITY</t>
  </si>
  <si>
    <t>ES.CAED/009199000.INSTALLATION</t>
  </si>
  <si>
    <t>GRANJA TORRES (Verdu)</t>
  </si>
  <si>
    <t>ES.CAED/009199000.FACILITY</t>
  </si>
  <si>
    <t>ES.CAED/009200000.INSTALLATION</t>
  </si>
  <si>
    <t>EXPLOTACIONS PORCINES RIU</t>
  </si>
  <si>
    <t>ES.CAED/009200000.FACILITY</t>
  </si>
  <si>
    <t>ES.CAED/009201000.INSTALLATION</t>
  </si>
  <si>
    <t>GRANJA VILOBI</t>
  </si>
  <si>
    <t>ES.CAED/009201000.FACILITY</t>
  </si>
  <si>
    <t>ES.CAED/009202000.INSTALLATION</t>
  </si>
  <si>
    <t>GRANJA LES GARRIGUES</t>
  </si>
  <si>
    <t>ES.CAED/009202000.FACILITY</t>
  </si>
  <si>
    <t>ES.CAED/009205000.INSTALLATION</t>
  </si>
  <si>
    <t>RIBES GONZALEZ, JESÚS</t>
  </si>
  <si>
    <t>ES.CAED/009205000.FACILITY</t>
  </si>
  <si>
    <t>ES.CAED/009206000.INSTALLATION</t>
  </si>
  <si>
    <t>JORDI MORE ANGRILL</t>
  </si>
  <si>
    <t>ES.CAED/009206000.FACILITY</t>
  </si>
  <si>
    <t>ES.CAED/009207000.INSTALLATION</t>
  </si>
  <si>
    <t>GRANJA ROVELL DEL SIO</t>
  </si>
  <si>
    <t>ES.CAED/009207000.FACILITY</t>
  </si>
  <si>
    <t>ES.CAED/009208000.INSTALLATION</t>
  </si>
  <si>
    <t>GRANJA ALBESA GINES</t>
  </si>
  <si>
    <t>ES.CAED/009208000.FACILITY</t>
  </si>
  <si>
    <t>ES.CAED/009209000.INSTALLATION</t>
  </si>
  <si>
    <t>CAN PRAT</t>
  </si>
  <si>
    <t>ES.CAED/009209000.FACILITY</t>
  </si>
  <si>
    <t>ES.CAED/009210000.INSTALLATION</t>
  </si>
  <si>
    <t>GRANJA FONTUCA</t>
  </si>
  <si>
    <t>ES.CAED/009210000.FACILITY</t>
  </si>
  <si>
    <t>ES.CAED/009211000.INSTALLATION</t>
  </si>
  <si>
    <t>JOSEP MARIA PIJUAN VALL</t>
  </si>
  <si>
    <t>ES.CAED/009211000.FACILITY</t>
  </si>
  <si>
    <t>ES.CAED/009212000.INSTALLATION</t>
  </si>
  <si>
    <t>GRANJA ARQUÉS</t>
  </si>
  <si>
    <t>ES.CAED/009212000.FACILITY</t>
  </si>
  <si>
    <t>ES.CAED/009213000.INSTALLATION</t>
  </si>
  <si>
    <t>GRANJA VILALTA (Sant Fruitos de Bages)</t>
  </si>
  <si>
    <t>ES.CAED/009213000.FACILITY</t>
  </si>
  <si>
    <t>ES.CAED/009214000.INSTALLATION</t>
  </si>
  <si>
    <t>GRANJA JOAN SABATÉ I JOSEFA PIÑOL</t>
  </si>
  <si>
    <t>ES.CAED/009214000.FACILITY</t>
  </si>
  <si>
    <t>ES.CAED/009215000.INSTALLATION</t>
  </si>
  <si>
    <t>GANADOS MORELL</t>
  </si>
  <si>
    <t>ES.CAED/009215000.FACILITY</t>
  </si>
  <si>
    <t>ES.CAED/009216000.INSTALLATION</t>
  </si>
  <si>
    <t>GRANJA GODIA</t>
  </si>
  <si>
    <t>ES.CAED/009216000.FACILITY</t>
  </si>
  <si>
    <t>ES.CAED/009217000.INSTALLATION</t>
  </si>
  <si>
    <t>GRANJA QUER</t>
  </si>
  <si>
    <t>ES.CAED/009217000.FACILITY</t>
  </si>
  <si>
    <t>ES.CAED/009218000.INSTALLATION</t>
  </si>
  <si>
    <t>GRANJA JOSEP COLOM</t>
  </si>
  <si>
    <t>ES.CAED/009218000.FACILITY</t>
  </si>
  <si>
    <t>ES.CAED/009219000.INSTALLATION</t>
  </si>
  <si>
    <t>GRANJA LLUIS BERGUA</t>
  </si>
  <si>
    <t>ES.CAED/009219000.FACILITY</t>
  </si>
  <si>
    <t>ES.CAED/009220000.INSTALLATION</t>
  </si>
  <si>
    <t>GRANJA CAPDEVILA</t>
  </si>
  <si>
    <t>ES.CAED/009220000.FACILITY</t>
  </si>
  <si>
    <t>ES.CAED/009221000.INSTALLATION</t>
  </si>
  <si>
    <t>GRANJA LA PALLISSA</t>
  </si>
  <si>
    <t>ES.CAED/009221000.FACILITY</t>
  </si>
  <si>
    <t>ES.CAED/009222000.INSTALLATION</t>
  </si>
  <si>
    <t>AGROPECUARIA PRAT SL.</t>
  </si>
  <si>
    <t>ES.CAED/009222000.FACILITY</t>
  </si>
  <si>
    <t>ES.CAED/009223000.INSTALLATION</t>
  </si>
  <si>
    <t>AGROEBRE</t>
  </si>
  <si>
    <t>ES.CAED/009223000.FACILITY</t>
  </si>
  <si>
    <t>ES.CAED/009224000.INSTALLATION</t>
  </si>
  <si>
    <t>ALEGRE TENA, EUGENIO</t>
  </si>
  <si>
    <t>ES.CAED/009224000.FACILITY</t>
  </si>
  <si>
    <t>ES.CAED/009225000.INSTALLATION</t>
  </si>
  <si>
    <t>GRANJA AGUILA</t>
  </si>
  <si>
    <t>ES.CAED/009225000.FACILITY</t>
  </si>
  <si>
    <t>ES.CAED/009226000.INSTALLATION</t>
  </si>
  <si>
    <t>JORDOLY</t>
  </si>
  <si>
    <t>ES.CAED/009226000.FACILITY</t>
  </si>
  <si>
    <t>ES.CAED/009227000.INSTALLATION</t>
  </si>
  <si>
    <t>LES PLANES (Gurb)</t>
  </si>
  <si>
    <t>ES.CAED/009227000.FACILITY</t>
  </si>
  <si>
    <t>ES.CAED/009229000.INSTALLATION</t>
  </si>
  <si>
    <t>GRANJA CANELLES</t>
  </si>
  <si>
    <t>ES.CAED/009229000.FACILITY</t>
  </si>
  <si>
    <t>ES.CAED/009230000.INSTALLATION</t>
  </si>
  <si>
    <t>CRISTÓBAL MARTOS MARTÍNEZ</t>
  </si>
  <si>
    <t>ES.CAED/009230000.FACILITY</t>
  </si>
  <si>
    <t>ES.CAED/009231000.INSTALLATION</t>
  </si>
  <si>
    <t>ÚNICO COAGULANTES UNIVERSALES, S.L.</t>
  </si>
  <si>
    <t>ES.CAED/009231000.FACILITY</t>
  </si>
  <si>
    <t>ES.CAED/009233000.INSTALLATION</t>
  </si>
  <si>
    <t>JAIRO DE LAMA PLAZA</t>
  </si>
  <si>
    <t>ES.CAED/009233000.FACILITY</t>
  </si>
  <si>
    <t>ES.CAED/009234000.INSTALLATION</t>
  </si>
  <si>
    <t>AGROPECUARIA HERNÁNDEZ GONZÁLEZ,- NAVA DE ARÉVALO</t>
  </si>
  <si>
    <t>ES.CAED/009234000.FACILITY</t>
  </si>
  <si>
    <t>ES.CAED/009237000.INSTALLATION</t>
  </si>
  <si>
    <t>IBERICOGEN, S.L.</t>
  </si>
  <si>
    <t>ES.CAED/009237000.FACILITY</t>
  </si>
  <si>
    <t>ES.CAED/009238000.INSTALLATION</t>
  </si>
  <si>
    <t>VASILICA TATU</t>
  </si>
  <si>
    <t>ES.CAED/009238000.FACILITY</t>
  </si>
  <si>
    <t>ES.CAED/009239000.INSTALLATION</t>
  </si>
  <si>
    <t>GESTIÓN DE RESIDUOS SORIA, S.L.</t>
  </si>
  <si>
    <t>ES.CAED/009239000.FACILITY</t>
  </si>
  <si>
    <t>ES.CAED/009240000.INSTALLATION</t>
  </si>
  <si>
    <t>GRANJA LA VELA, S.C</t>
  </si>
  <si>
    <t>ES.CAED/009240000.FACILITY</t>
  </si>
  <si>
    <t>ES.CAED/009242000.INSTALLATION</t>
  </si>
  <si>
    <t>JIMÉNEZ DELGADO, S.C.- SANTIAGO DE LA PUEBLA</t>
  </si>
  <si>
    <t>ES.CAED/009242000.FACILITY</t>
  </si>
  <si>
    <t>ES.CAED/009243000.INSTALLATION</t>
  </si>
  <si>
    <t>MARCO POLO COMERCIO, S.L. OLMEDO-LA ZARZA</t>
  </si>
  <si>
    <t>ES.CAED/009243000.FACILITY</t>
  </si>
  <si>
    <t>ES.CAED/009244000.INSTALLATION</t>
  </si>
  <si>
    <t>EDUARDO LÓPEZ MARCOS</t>
  </si>
  <si>
    <t>ES.CAED/009244000.FACILITY</t>
  </si>
  <si>
    <t>ES.CAED/009245000.INSTALLATION</t>
  </si>
  <si>
    <t>FRÍAS NUTRICIÓN, S.A.</t>
  </si>
  <si>
    <t>ES.CAED/009245000.FACILITY</t>
  </si>
  <si>
    <t>ES.CAED/009246000.INSTALLATION</t>
  </si>
  <si>
    <t>LABORATORIOS SYVA, S.A.U.</t>
  </si>
  <si>
    <t>ES.CAED/009246000.FACILITY</t>
  </si>
  <si>
    <t>ES.CAED/009248000.INSTALLATION</t>
  </si>
  <si>
    <t>TECZONE ESPAÑOLA, S.A.</t>
  </si>
  <si>
    <t>ES.CAED/009248000.FACILITY</t>
  </si>
  <si>
    <t>ES.CAED/009249000.INSTALLATION</t>
  </si>
  <si>
    <t>EXPLOTACIÓN PORCINA LA NORIA</t>
  </si>
  <si>
    <t>ES.CAED/009249000.FACILITY</t>
  </si>
  <si>
    <t>ES.CAED/009250000.INSTALLATION</t>
  </si>
  <si>
    <t>Granja Lizarán</t>
  </si>
  <si>
    <t>ES.CAED/009250000.FACILITY</t>
  </si>
  <si>
    <t>ES.CAED/009251000.INSTALLATION</t>
  </si>
  <si>
    <t>Matadero de aves, sala de despiece y elaborados y almacén polivalente</t>
  </si>
  <si>
    <t>ES.CAED/009251000.FACILITY</t>
  </si>
  <si>
    <t>ES.CAED/009252000.INSTALLATION</t>
  </si>
  <si>
    <t>Fabricación de fertilizantes</t>
  </si>
  <si>
    <t>ES.CAED/009252000.FACILITY</t>
  </si>
  <si>
    <t>ES.CAED/009253000.INSTALLATION</t>
  </si>
  <si>
    <t>Fábrica de fertilizantes y productos para alimentación animal</t>
  </si>
  <si>
    <t>ES.CAED/009253000.FACILITY</t>
  </si>
  <si>
    <t>ES.CAED/009254000.INSTALLATION</t>
  </si>
  <si>
    <t>Planta de valorización y reciclaje de baterías de plomo ácido en el P.A.M.A.</t>
  </si>
  <si>
    <t>ES.CAED/009254000.FACILITY</t>
  </si>
  <si>
    <t>ES.CAED/009258000.INSTALLATION</t>
  </si>
  <si>
    <t>FORMULACION Y MEZCLA DE PRODUCTOS QUIMICOS PARA LA ELABORACION DE FERTILIZANTES</t>
  </si>
  <si>
    <t>ES.CAED/009258000.FACILITY</t>
  </si>
  <si>
    <t>ES.CAED/009259000.INSTALLATION</t>
  </si>
  <si>
    <t>SALVADOR PAVON SANTOS</t>
  </si>
  <si>
    <t>ES.CAED/009259000.FACILITY</t>
  </si>
  <si>
    <t>ES.CAED/009260000.INSTALLATION</t>
  </si>
  <si>
    <t>COSENTINO, S.A.</t>
  </si>
  <si>
    <t>ES.CAED/009260000.FACILITY</t>
  </si>
  <si>
    <t>ES.CAED/009261000.INSTALLATION</t>
  </si>
  <si>
    <t>ES222510000008-CERDOS-VILLANUEVA DE SIGENA</t>
  </si>
  <si>
    <t>ES.CAED/009261000.FACILITY</t>
  </si>
  <si>
    <t>ES.CAED/009262000.INSTALLATION</t>
  </si>
  <si>
    <t>ES220520000196-CERDOS-BELVER DE CINCA</t>
  </si>
  <si>
    <t>ES.CAED/009262000.FACILITY</t>
  </si>
  <si>
    <t>ES.CAED/009263000.INSTALLATION</t>
  </si>
  <si>
    <t>ES229030000107-CERDOS-SAN MIGUEL DEL CINCA</t>
  </si>
  <si>
    <t>ES.CAED/009263000.FACILITY</t>
  </si>
  <si>
    <t>ES.CAED/009264000.INSTALLATION</t>
  </si>
  <si>
    <t>ES222130000163-CERDOS-SARIÑENA</t>
  </si>
  <si>
    <t>ES.CAED/009264000.FACILITY</t>
  </si>
  <si>
    <t>ES.CAED/009265000.INSTALLATION</t>
  </si>
  <si>
    <t>ES220090000013-CERDOS-ALBELDA</t>
  </si>
  <si>
    <t>ES.CAED/009265000.FACILITY</t>
  </si>
  <si>
    <t>ES.CAED/009266000.INSTALLATION</t>
  </si>
  <si>
    <t>ES222050000037-CERDOS-SAN ESTEBAN DE LITERA</t>
  </si>
  <si>
    <t>ES.CAED/009266000.FACILITY</t>
  </si>
  <si>
    <t>ES.CAED/009267000.INSTALLATION</t>
  </si>
  <si>
    <t>ES229030000106-CERDOS-SAN MIGUEL DEL CINCA</t>
  </si>
  <si>
    <t>ES.CAED/009267000.FACILITY</t>
  </si>
  <si>
    <t>ES.CAED/009268000.INSTALLATION</t>
  </si>
  <si>
    <t>ES220770000031-CERDOS-CANDASNOS</t>
  </si>
  <si>
    <t>ES.CAED/009268000.FACILITY</t>
  </si>
  <si>
    <t>ES.CAED/009269000.INSTALLATION</t>
  </si>
  <si>
    <t>ES222130000172-CERDOS-SARIÑENA</t>
  </si>
  <si>
    <t>ES.CAED/009269000.FACILITY</t>
  </si>
  <si>
    <t>ES.CAED/009270000.INSTALLATION</t>
  </si>
  <si>
    <t>ES501180000039-CERDOS-GALLUR</t>
  </si>
  <si>
    <t>ES.CAED/009270000.FACILITY</t>
  </si>
  <si>
    <t>ES.CAED/009271000.INSTALLATION</t>
  </si>
  <si>
    <t>ES442510000010-CERDOS-VILLAFRANCA DEL CAMPO</t>
  </si>
  <si>
    <t>ES.CAED/009271000.FACILITY</t>
  </si>
  <si>
    <t>ES.CAED/009272000.INSTALLATION</t>
  </si>
  <si>
    <t>ES222030000851-GALLINAS - SALILLAS)</t>
  </si>
  <si>
    <t>ES.CAED/009272000.FACILITY</t>
  </si>
  <si>
    <t>ES.CAED/009273000.INSTALLATION</t>
  </si>
  <si>
    <t>ES222250000294-CERDOS-TAMARITE DE LITERA</t>
  </si>
  <si>
    <t>ES.CAED/009273000.FACILITY</t>
  </si>
  <si>
    <t>ES.CAED/009274000.INSTALLATION</t>
  </si>
  <si>
    <t>ES220170000050-CERDOS-ALCOLEA DE CINCA</t>
  </si>
  <si>
    <t>ES.CAED/009274000.FACILITY</t>
  </si>
  <si>
    <t>ES.CAED/009275000.INSTALLATION</t>
  </si>
  <si>
    <t>ES501700000020-CERDOS-MONEGRILLO</t>
  </si>
  <si>
    <t>ES.CAED/009275000.FACILITY</t>
  </si>
  <si>
    <t>ES.CAED/009276000.INSTALLATION</t>
  </si>
  <si>
    <t>ES441220000036-CERDOS-HÍJAR</t>
  </si>
  <si>
    <t>ES.CAED/009276000.FACILITY</t>
  </si>
  <si>
    <t>ES.CAED/009277000.INSTALLATION</t>
  </si>
  <si>
    <t>ES220520000189-CERDOS-BELVER DE CINCA</t>
  </si>
  <si>
    <t>ES.CAED/009277000.FACILITY</t>
  </si>
  <si>
    <t>ES.CAED/009278000.INSTALLATION</t>
  </si>
  <si>
    <t>ES222510000005-CERDOS-VILLANUEVA DE SIGENA</t>
  </si>
  <si>
    <t>ES.CAED/009278000.FACILITY</t>
  </si>
  <si>
    <t>ES.CAED/009279000.INSTALLATION</t>
  </si>
  <si>
    <t>ES220890000033-CERDOS-CASTILLONROY</t>
  </si>
  <si>
    <t>ES.CAED/009279000.FACILITY</t>
  </si>
  <si>
    <t>ES.CAED/009280000.INSTALLATION</t>
  </si>
  <si>
    <t>ES222540000091-CERDOS-ZAIDÍN</t>
  </si>
  <si>
    <t>ES.CAED/009280000.FACILITY</t>
  </si>
  <si>
    <t>ES.CAED/009281000.INSTALLATION</t>
  </si>
  <si>
    <t>ES440220000002-CERDOS-ALLOZA</t>
  </si>
  <si>
    <t>ES.CAED/009281000.FACILITY</t>
  </si>
  <si>
    <t>ES.CAED/009282000.INSTALLATION</t>
  </si>
  <si>
    <t>ES220090000195-CERDOS-ALBELDA</t>
  </si>
  <si>
    <t>ES.CAED/009282000.FACILITY</t>
  </si>
  <si>
    <t>ES.CAED/009283000.INSTALLATION</t>
  </si>
  <si>
    <t>ES441920000807-GALLINAS-PUEBLA DE VALVERDE (LA)</t>
  </si>
  <si>
    <t>ES.CAED/009283000.FACILITY</t>
  </si>
  <si>
    <t>ES.CAED/009284000.INSTALLATION</t>
  </si>
  <si>
    <t>ES222540000002-CERDOS-ZAIDÍN</t>
  </si>
  <si>
    <t>ES.CAED/009284000.FACILITY</t>
  </si>
  <si>
    <t>ES.CAED/009285000.INSTALLATION</t>
  </si>
  <si>
    <t>ES501700000014-CERDOS-MONEGRILLO</t>
  </si>
  <si>
    <t>ES.CAED/009285000.FACILITY</t>
  </si>
  <si>
    <t>ES.CAED/009286000.INSTALLATION</t>
  </si>
  <si>
    <t>ES222250000039-CERDOS-TAMARITE DE LITERA</t>
  </si>
  <si>
    <t>ES.CAED/009286000.FACILITY</t>
  </si>
  <si>
    <t>ES.CAED/009287000.INSTALLATION</t>
  </si>
  <si>
    <t>JUMAPORC -CENTRO 2</t>
  </si>
  <si>
    <t>ES.CAED/009287000.FACILITY</t>
  </si>
  <si>
    <t>ES.CAED/009288000.INSTALLATION</t>
  </si>
  <si>
    <t>ES220160000124-CERDOS-ALCAMPELL</t>
  </si>
  <si>
    <t>ES.CAED/009288000.FACILITY</t>
  </si>
  <si>
    <t>ES.CAED/009289000.INSTALLATION</t>
  </si>
  <si>
    <t>ES221160000137-CERDOS-GRAÑÉN</t>
  </si>
  <si>
    <t>ES.CAED/009289000.FACILITY</t>
  </si>
  <si>
    <t>ES.CAED/009290000.INSTALLATION</t>
  </si>
  <si>
    <t>ES222060000020-CERDOS-SANGARRÉN</t>
  </si>
  <si>
    <t>ES.CAED/009290000.FACILITY</t>
  </si>
  <si>
    <t>ES.CAED/009291000.INSTALLATION</t>
  </si>
  <si>
    <t>ES220230000050-CERDOS-ALMUNIENTE</t>
  </si>
  <si>
    <t>ES.CAED/009291000.FACILITY</t>
  </si>
  <si>
    <t>ES.CAED/009292000.INSTALLATION</t>
  </si>
  <si>
    <t>ES222050000123-CERDOS-SAN ESTEBAN DE LITERA</t>
  </si>
  <si>
    <t>ES.CAED/009292000.FACILITY</t>
  </si>
  <si>
    <t>ES.CAED/009293000.INSTALLATION</t>
  </si>
  <si>
    <t>S.A.T. 1733 GRANJA SAN MIGUEL - FABRICA DE PIENSOS</t>
  </si>
  <si>
    <t>ES.CAED/009293000.FACILITY</t>
  </si>
  <si>
    <t>ES.CAED/009294000.INSTALLATION</t>
  </si>
  <si>
    <t>ES221030000014-CERDOS-ESTADILLA</t>
  </si>
  <si>
    <t>ES.CAED/009294000.FACILITY</t>
  </si>
  <si>
    <t>ES.CAED/009295000.INSTALLATION</t>
  </si>
  <si>
    <t>ES221120000196-CERDOS-FRAGA</t>
  </si>
  <si>
    <t>ES.CAED/009295000.FACILITY</t>
  </si>
  <si>
    <t>ES.CAED/009297000.INSTALLATION</t>
  </si>
  <si>
    <t>ES440400000008-CERDOS-BERGE</t>
  </si>
  <si>
    <t>ES.CAED/009297000.FACILITY</t>
  </si>
  <si>
    <t>ES.CAED/009298000.INSTALLATION</t>
  </si>
  <si>
    <t>ES222250000296-CERDOS-TAMARITE DE LITERA</t>
  </si>
  <si>
    <t>ES.CAED/009298000.FACILITY</t>
  </si>
  <si>
    <t>ES.CAED/009299000.INSTALLATION</t>
  </si>
  <si>
    <t>ES501360000009-CERDOS-LÉCERA</t>
  </si>
  <si>
    <t>ES.CAED/009299000.FACILITY</t>
  </si>
  <si>
    <t>ES.CAED/009300000.INSTALLATION</t>
  </si>
  <si>
    <t>ES440220000005-CERDOS-ALLOZA</t>
  </si>
  <si>
    <t>ES.CAED/009300000.FACILITY</t>
  </si>
  <si>
    <t>ES.CAED/009301000.INSTALLATION</t>
  </si>
  <si>
    <t>ES220890000028-CERDOS-CASTILLONROY</t>
  </si>
  <si>
    <t>ES.CAED/009301000.FACILITY</t>
  </si>
  <si>
    <t>ES.CAED/009302000.INSTALLATION</t>
  </si>
  <si>
    <t>EXPLOTACION PORCINO CEBO  CASAS DE LAS VENTANAS-LOS PANOCHOS, DIP.TORRECILLA, 2.816 PL</t>
  </si>
  <si>
    <t>ES.CAED/009302000.FACILITY</t>
  </si>
  <si>
    <t>ES.CAED/009303000.INSTALLATION</t>
  </si>
  <si>
    <t>EXPLOTACION PORCINA DE CEBO 4000 PZ. PARAJE CALAVERA Y RAL</t>
  </si>
  <si>
    <t>ES.CAED/009303000.FACILITY</t>
  </si>
  <si>
    <t>ES.CAED/009304000.INSTALLATION</t>
  </si>
  <si>
    <t>C.B. GONZÁLEZ GARRIDO</t>
  </si>
  <si>
    <t>ES.CAED/009304000.FACILITY</t>
  </si>
  <si>
    <t>ES.CAED/009306000.INSTALLATION</t>
  </si>
  <si>
    <t>Mª JESÚS TOSTÓN CANO</t>
  </si>
  <si>
    <t>ES.CAED/009306000.FACILITY</t>
  </si>
  <si>
    <t>ES.CAED/009307000.INSTALLATION</t>
  </si>
  <si>
    <t>M.ª MERCEDES VENEROS GARCÍA</t>
  </si>
  <si>
    <t>ES.CAED/009307000.FACILITY</t>
  </si>
  <si>
    <t>ES.CAED/009308000.INSTALLATION</t>
  </si>
  <si>
    <t>EXPLOTACIÓN PORCINA ANRE</t>
  </si>
  <si>
    <t>ES.CAED/009308000.FACILITY</t>
  </si>
  <si>
    <t>ES.CAED/009309000.INSTALLATION</t>
  </si>
  <si>
    <t>EL TOBAR DE LANGA, S.L.</t>
  </si>
  <si>
    <t>ES.CAED/009309000.FACILITY</t>
  </si>
  <si>
    <t>ES.CAED/009310000.INSTALLATION</t>
  </si>
  <si>
    <t>GRANJA LA VIÑA EL CHARRO</t>
  </si>
  <si>
    <t>ES.CAED/009310000.FACILITY</t>
  </si>
  <si>
    <t>ES.CAED/009311000.INSTALLATION</t>
  </si>
  <si>
    <t>AGROPECUARIA MONTECHICO, S.L.</t>
  </si>
  <si>
    <t>ES.CAED/009311000.FACILITY</t>
  </si>
  <si>
    <t>ES.CAED/009312000.INSTALLATION</t>
  </si>
  <si>
    <t>HERGASAN, S.L.</t>
  </si>
  <si>
    <t>ES.CAED/009312000.FACILITY</t>
  </si>
  <si>
    <t>ES.CAED/009313000.INSTALLATION</t>
  </si>
  <si>
    <t>SARA GARCÍA LARA</t>
  </si>
  <si>
    <t>ES.CAED/009313000.FACILITY</t>
  </si>
  <si>
    <t>ES.CAED/009314000.INSTALLATION</t>
  </si>
  <si>
    <t>COTES GANADERA, S.L.</t>
  </si>
  <si>
    <t>ES.CAED/009314000.FACILITY</t>
  </si>
  <si>
    <t>ES.CAED/009315000.INSTALLATION</t>
  </si>
  <si>
    <t>SAGILSA GANADERA</t>
  </si>
  <si>
    <t>ES.CAED/009315000.FACILITY</t>
  </si>
  <si>
    <t>ES.CAED/009316000.INSTALLATION</t>
  </si>
  <si>
    <t>BEA Y LOS CABALLEROS</t>
  </si>
  <si>
    <t>ES.CAED/009316000.FACILITY</t>
  </si>
  <si>
    <t>ES.CAED/009317000.INSTALLATION</t>
  </si>
  <si>
    <t>TOSBLE, S.L.</t>
  </si>
  <si>
    <t>ES.CAED/009317000.FACILITY</t>
  </si>
  <si>
    <t>ES.CAED/009321000.INSTALLATION</t>
  </si>
  <si>
    <t>SOCARRA</t>
  </si>
  <si>
    <t>ES.CAED/009321000.FACILITY</t>
  </si>
  <si>
    <t>ES.CAED/009322000.INSTALLATION</t>
  </si>
  <si>
    <t>ALICIA MARCILLA GARRIDO</t>
  </si>
  <si>
    <t>ES.CAED/009322000.FACILITY</t>
  </si>
  <si>
    <t>ES.CAED/009323000.INSTALLATION</t>
  </si>
  <si>
    <t>ELENA RUIZ ZAPATA</t>
  </si>
  <si>
    <t>ES.CAED/009323000.FACILITY</t>
  </si>
  <si>
    <t>ES.CAED/009324000.INSTALLATION</t>
  </si>
  <si>
    <t>JABER S.A. PLANTA DE MÓSTOLES</t>
  </si>
  <si>
    <t>ES.CAED/009324000.FACILITY</t>
  </si>
  <si>
    <t>ES.CAED/009326000.INSTALLATION</t>
  </si>
  <si>
    <t>BASOR PLANTA DE CASTELLÓN DE RUGAT</t>
  </si>
  <si>
    <t>ES.CAED/009326000.FACILITY</t>
  </si>
  <si>
    <t>ES.CAED/009328000.INSTALLATION</t>
  </si>
  <si>
    <t>G.A.Z.C TRATAMIENTOS SUPERFICIALES</t>
  </si>
  <si>
    <t>ES.CAED/009328000.FACILITY</t>
  </si>
  <si>
    <t>ES.CAED/009329000.INSTALLATION</t>
  </si>
  <si>
    <t>ES441560000001-CERDOS-MONTEAGUDO DEL CASTILLO</t>
  </si>
  <si>
    <t>ES.CAED/009329000.FACILITY</t>
  </si>
  <si>
    <t>ES.CAED/009330000.INSTALLATION</t>
  </si>
  <si>
    <t>ES221100000171-CERDOS-FONZ</t>
  </si>
  <si>
    <t>ES.CAED/009330000.FACILITY</t>
  </si>
  <si>
    <t>ES.CAED/009331000.INSTALLATION</t>
  </si>
  <si>
    <t>ES221100000170-CERDOS-FONZ</t>
  </si>
  <si>
    <t>ES.CAED/009331000.FACILITY</t>
  </si>
  <si>
    <t>ES.CAED/009332000.INSTALLATION</t>
  </si>
  <si>
    <t>SERVITERRA CINCO VILLAS</t>
  </si>
  <si>
    <t>ES.CAED/009332000.FACILITY</t>
  </si>
  <si>
    <t>ES.CAED/009333000.INSTALLATION</t>
  </si>
  <si>
    <t>ES500950000338-CERDOS-EJEA DE LOS CABALLEROS</t>
  </si>
  <si>
    <t>ES.CAED/009333000.FACILITY</t>
  </si>
  <si>
    <t>ES.CAED/009335000.INSTALLATION</t>
  </si>
  <si>
    <t>CATE, SA</t>
  </si>
  <si>
    <t>ES.CAED/009335000.FACILITY</t>
  </si>
  <si>
    <t>ES.CAED/009339000.INSTALLATION</t>
  </si>
  <si>
    <t>ES500780000012-CERDOS-CASTILISCAR</t>
  </si>
  <si>
    <t>ES.CAED/009339000.FACILITY</t>
  </si>
  <si>
    <t>ES.CAED/009340000.INSTALLATION</t>
  </si>
  <si>
    <t>MAZANA PIENSOS COMPUESTOS SLU</t>
  </si>
  <si>
    <t>ES.CAED/009340000.FACILITY</t>
  </si>
  <si>
    <t>ES.CAED/009341000.INSTALLATION</t>
  </si>
  <si>
    <t>S.A.T. VELILLAS - NAVALES</t>
  </si>
  <si>
    <t>ES.CAED/009341000.FACILITY</t>
  </si>
  <si>
    <t>ES.CAED/009342000.INSTALLATION</t>
  </si>
  <si>
    <t>FELIPE MARTÍN GÓMEZ</t>
  </si>
  <si>
    <t>ES.CAED/009342000.FACILITY</t>
  </si>
  <si>
    <t>ES.CAED/009343000.INSTALLATION</t>
  </si>
  <si>
    <t>HÉCTOR GONZALO PIÑA VARAS</t>
  </si>
  <si>
    <t>ES.CAED/009343000.FACILITY</t>
  </si>
  <si>
    <t>ES.CAED/009344000.INSTALLATION</t>
  </si>
  <si>
    <t>MINGUELA PORCINO,S.L.</t>
  </si>
  <si>
    <t>ES.CAED/009344000.FACILITY</t>
  </si>
  <si>
    <t>ES.CAED/009345000.INSTALLATION</t>
  </si>
  <si>
    <t>HERRERO ARÉVALO, S.A.</t>
  </si>
  <si>
    <t>ES.CAED/009345000.FACILITY</t>
  </si>
  <si>
    <t>ES.CAED/009346000.INSTALLATION</t>
  </si>
  <si>
    <t>GONZALO SORIA LÓPEZ - VELILLA DE LA SIERRA</t>
  </si>
  <si>
    <t>ES.CAED/009346000.FACILITY</t>
  </si>
  <si>
    <t>ES.CAED/009348000.INSTALLATION</t>
  </si>
  <si>
    <t>ES500230000023-CERDOS-ALMONACID DE LA CUBA</t>
  </si>
  <si>
    <t>ES.CAED/009348000.FACILITY</t>
  </si>
  <si>
    <t>ES.CAED/009351000.INSTALLATION</t>
  </si>
  <si>
    <t>ADVANCED ACCELERATOR - LA ALMUNIA</t>
  </si>
  <si>
    <t>ES.CAED/009351000.FACILITY</t>
  </si>
  <si>
    <t>ES.CAED/009352000.INSTALLATION</t>
  </si>
  <si>
    <t>CIKAUTXO ZARAGOZA, S.L.U.</t>
  </si>
  <si>
    <t>ES.CAED/009352000.FACILITY</t>
  </si>
  <si>
    <t>ES.CAED/009353000.INSTALLATION</t>
  </si>
  <si>
    <t>ES229030000100-CERDOS-SAN MIGUEL DEL CINCA</t>
  </si>
  <si>
    <t>ES.CAED/009353000.FACILITY</t>
  </si>
  <si>
    <t>ES.CAED/009356000.INSTALLATION</t>
  </si>
  <si>
    <t>ES220070000034-CERDOS-ALBALATE DE CINCA</t>
  </si>
  <si>
    <t>ES.CAED/009356000.FACILITY</t>
  </si>
  <si>
    <t>ES.CAED/009357000.INSTALLATION</t>
  </si>
  <si>
    <t>ES220250000142-CERDOS-ALTORRICÓN</t>
  </si>
  <si>
    <t>ES.CAED/009357000.FACILITY</t>
  </si>
  <si>
    <t>ES.CAED/009360000.INSTALLATION</t>
  </si>
  <si>
    <t>ES220820000014-CERDOS-CASTEJÓN DEL PUENTE</t>
  </si>
  <si>
    <t>ES.CAED/009360000.FACILITY</t>
  </si>
  <si>
    <t>ES.CAED/009362000.INSTALLATION</t>
  </si>
  <si>
    <t>BIOZINC</t>
  </si>
  <si>
    <t>ES.CAED/009362000.FACILITY</t>
  </si>
  <si>
    <t>ES.CAED/009363000.INSTALLATION</t>
  </si>
  <si>
    <t>ES229030000091-CERDOS-SAN MIGUEL DE CINCA</t>
  </si>
  <si>
    <t>ES.CAED/009363000.FACILITY</t>
  </si>
  <si>
    <t>ES.CAED/009364000.INSTALLATION</t>
  </si>
  <si>
    <t>ES221580000223-CERDOS-MONZON</t>
  </si>
  <si>
    <t>ES.CAED/009364000.FACILITY</t>
  </si>
  <si>
    <t>ES.CAED/009365000.INSTALLATION</t>
  </si>
  <si>
    <t>ES440340000033-CERDOS-BAÑÓN</t>
  </si>
  <si>
    <t>ES.CAED/009365000.FACILITY</t>
  </si>
  <si>
    <t>ES.CAED/009366000.INSTALLATION</t>
  </si>
  <si>
    <t>ES440340000034-CERDOS-BAÑÓN</t>
  </si>
  <si>
    <t>ES.CAED/009366000.FACILITY</t>
  </si>
  <si>
    <t>ES.CAED/009367000.INSTALLATION</t>
  </si>
  <si>
    <t>ES229040000054-CERDOS-SOTONERA (LA)</t>
  </si>
  <si>
    <t>ES.CAED/009367000.FACILITY</t>
  </si>
  <si>
    <t>ES.CAED/009368000.INSTALLATION</t>
  </si>
  <si>
    <t>ES221050000017-CERDOS-ESTOPIÑAN</t>
  </si>
  <si>
    <t>ES.CAED/009368000.FACILITY</t>
  </si>
  <si>
    <t>ES.CAED/009369000.INSTALLATION</t>
  </si>
  <si>
    <t>ES221050000011-CERDOS-ESTOPIÑÁN</t>
  </si>
  <si>
    <t>ES.CAED/009369000.FACILITY</t>
  </si>
  <si>
    <t>ES.CAED/009370000.INSTALLATION</t>
  </si>
  <si>
    <t>GRANJA DE GANADO PORCINO DE CEBO</t>
  </si>
  <si>
    <t>ES.CAED/009370000.FACILITY</t>
  </si>
  <si>
    <t>ES.CAED/009371000.INSTALLATION</t>
  </si>
  <si>
    <t>ES440080000815-GALLINAS-ALBALATE DEL ARZOBISPO</t>
  </si>
  <si>
    <t>ES.CAED/009371000.FACILITY</t>
  </si>
  <si>
    <t>ES.CAED/009372000.INSTALLATION</t>
  </si>
  <si>
    <t>ES222540000141-CERDOS-ZAIDIN</t>
  </si>
  <si>
    <t>ES.CAED/009372000.FACILITY</t>
  </si>
  <si>
    <t>ES.CAED/009373000.INSTALLATION</t>
  </si>
  <si>
    <t>ES220770000015-CERDOS-CANDASNOS</t>
  </si>
  <si>
    <t>ES.CAED/009373000.FACILITY</t>
  </si>
  <si>
    <t>ES.CAED/009374000.INSTALLATION</t>
  </si>
  <si>
    <t>ES229030000102-CERDOS-SAN MIGUEL DEL CINCA</t>
  </si>
  <si>
    <t>ES.CAED/009374000.FACILITY</t>
  </si>
  <si>
    <t>ES.CAED/009375000.INSTALLATION</t>
  </si>
  <si>
    <t>GRANJA POZUELO</t>
  </si>
  <si>
    <t>ES.CAED/009375000.FACILITY</t>
  </si>
  <si>
    <t>ES.CAED/009377000.INSTALLATION</t>
  </si>
  <si>
    <t>ES220290000004-CERDOS-ANTILLON</t>
  </si>
  <si>
    <t>ES.CAED/009377000.FACILITY</t>
  </si>
  <si>
    <t>ES.CAED/009378000.INSTALLATION</t>
  </si>
  <si>
    <t>GREENFUEL EXTREMADURA</t>
  </si>
  <si>
    <t>ES.CAED/009378000.FACILITY</t>
  </si>
  <si>
    <t>ES.CAED/009379000.INSTALLATION</t>
  </si>
  <si>
    <t>ES220630000020-CERDOS-BISCARRUÉS</t>
  </si>
  <si>
    <t>ES.CAED/009379000.FACILITY</t>
  </si>
  <si>
    <t>ES.CAED/009380000.INSTALLATION</t>
  </si>
  <si>
    <t>ES501190000034-CERDOS-GELSA</t>
  </si>
  <si>
    <t>ES.CAED/009380000.FACILITY</t>
  </si>
  <si>
    <t>ES.CAED/009382000.INSTALLATION</t>
  </si>
  <si>
    <t>VERDEJO SEGURA</t>
  </si>
  <si>
    <t>ES.CAED/009382000.FACILITY</t>
  </si>
  <si>
    <t>ES.CAED/009383000.INSTALLATION</t>
  </si>
  <si>
    <t>ES222350000018-CERDOS-TORRES DE ALCANADRE</t>
  </si>
  <si>
    <t>ES.CAED/009383000.FACILITY</t>
  </si>
  <si>
    <t>ES.CAED/009387000.INSTALLATION</t>
  </si>
  <si>
    <t>EXPLOTACIÓN DE GANADO PORCINO DE CEBO</t>
  </si>
  <si>
    <t>ES.CAED/009387000.FACILITY</t>
  </si>
  <si>
    <t>ES.CAED/009392000.INSTALLATION</t>
  </si>
  <si>
    <t>JOSE ANTONIO DIAZ BELIJAR</t>
  </si>
  <si>
    <t>ES.CAED/009392000.FACILITY</t>
  </si>
  <si>
    <t>ES.CAED/009393000.INSTALLATION</t>
  </si>
  <si>
    <t>FRANCISCO ANDRES MENDOZA DIAZ</t>
  </si>
  <si>
    <t>ES.CAED/009393000.FACILITY</t>
  </si>
  <si>
    <t>ES.CAED/009395000.INSTALLATION</t>
  </si>
  <si>
    <t>LOS PARRILLAS</t>
  </si>
  <si>
    <t>ES.CAED/009395000.FACILITY</t>
  </si>
  <si>
    <t>ES.CAED/009396000.INSTALLATION</t>
  </si>
  <si>
    <t>ES221360000168-CERDOS-LALUEZA</t>
  </si>
  <si>
    <t>ES.CAED/009396000.FACILITY</t>
  </si>
  <si>
    <t>ES.CAED/009397000.INSTALLATION</t>
  </si>
  <si>
    <t>ES221580000034-CERDOS-MONZÓN</t>
  </si>
  <si>
    <t>ES.CAED/009397000.FACILITY</t>
  </si>
  <si>
    <t>ES.CAED/009399000.INSTALLATION</t>
  </si>
  <si>
    <t>ES220250000040-CERDOS-ALTORRICÓN</t>
  </si>
  <si>
    <t>ES.CAED/009399000.FACILITY</t>
  </si>
  <si>
    <t>ES.CAED/009400000.INSTALLATION</t>
  </si>
  <si>
    <t>PLA DE PINAR S.L</t>
  </si>
  <si>
    <t>ES.CAED/009400000.FACILITY</t>
  </si>
  <si>
    <t>ES.CAED/009401000.INSTALLATION</t>
  </si>
  <si>
    <t>PLANTA DE GENERACIÓN ELÉCTRICA CON BIOMASA DE 20MWE</t>
  </si>
  <si>
    <t>ES.CAED/009401000.FACILITY</t>
  </si>
  <si>
    <t>ES.CAED/009402000.INSTALLATION</t>
  </si>
  <si>
    <t>DASA</t>
  </si>
  <si>
    <t>ES.CAED/009402000.FACILITY</t>
  </si>
  <si>
    <t>ES.CAED/009404000.INSTALLATION</t>
  </si>
  <si>
    <t>ES221100000036-CERDOS-FONZ</t>
  </si>
  <si>
    <t>ES.CAED/009404000.FACILITY</t>
  </si>
  <si>
    <t>ES.CAED/009405000.INSTALLATION</t>
  </si>
  <si>
    <t>HERMANOS RIBES MARAVILLA, S.C.V.L.</t>
  </si>
  <si>
    <t>ES.CAED/009405000.FACILITY</t>
  </si>
  <si>
    <t>ES.CAED/009406000.INSTALLATION</t>
  </si>
  <si>
    <t>COMERCIAL MEDITERRANEO 14,SL</t>
  </si>
  <si>
    <t>ES.CAED/009406000.FACILITY</t>
  </si>
  <si>
    <t>ES.CAED/009407000.INSTALLATION</t>
  </si>
  <si>
    <t>GRANJA FORTUNA, S.L.</t>
  </si>
  <si>
    <t>ES.CAED/009407000.FACILITY</t>
  </si>
  <si>
    <t>ES.CAED/009408000.INSTALLATION</t>
  </si>
  <si>
    <t>ES.CAED/009408000.FACILITY</t>
  </si>
  <si>
    <t>ES.CAED/009409000.INSTALLATION</t>
  </si>
  <si>
    <t>ES440990000002-CERDOS-ESCUCHA</t>
  </si>
  <si>
    <t>ES.CAED/009409000.FACILITY</t>
  </si>
  <si>
    <t>ES.CAED/009411000.INSTALLATION</t>
  </si>
  <si>
    <t>MITSUBISHI MATERIALS ESPAÑA, S.A</t>
  </si>
  <si>
    <t>ES.CAED/009411000.FACILITY</t>
  </si>
  <si>
    <t>ES.CAED/009412000.INSTALLATION</t>
  </si>
  <si>
    <t>LARRAPORC, S.A.</t>
  </si>
  <si>
    <t>ES.CAED/009412000.FACILITY</t>
  </si>
  <si>
    <t>ES.CAED/009414000.INSTALLATION</t>
  </si>
  <si>
    <t>NAVAGESPROY POLLOS (RIBAFORADA)</t>
  </si>
  <si>
    <t>ES.CAED/009414000.FACILITY</t>
  </si>
  <si>
    <t>ES.CAED/009415000.INSTALLATION</t>
  </si>
  <si>
    <t>AGRUPACION ALCOHOLERA DE BODEGAS COOPERATIVAS AGRALCO</t>
  </si>
  <si>
    <t>ES.CAED/009415000.FACILITY</t>
  </si>
  <si>
    <t>ES.CAED/009416000.INSTALLATION</t>
  </si>
  <si>
    <t>ALINTER ALIMENTACIÓN, S.A.U.</t>
  </si>
  <si>
    <t>ES.CAED/009416000.FACILITY</t>
  </si>
  <si>
    <t>ES.CAED/009418000.INSTALLATION</t>
  </si>
  <si>
    <t>ECOIRUÑA TRATAMIENTO DE RESIDUOS, S.L.</t>
  </si>
  <si>
    <t>ES.CAED/009418000.FACILITY</t>
  </si>
  <si>
    <t>ES.CAED/009420000.INSTALLATION</t>
  </si>
  <si>
    <t>GRANJA MONTEOLIVETE SL - CABANILLAS</t>
  </si>
  <si>
    <t>ES.CAED/009420000.FACILITY</t>
  </si>
  <si>
    <t>ES.CAED/009421000.INSTALLATION</t>
  </si>
  <si>
    <t>AVICOLA RALUMI SLU</t>
  </si>
  <si>
    <t>ES.CAED/009421000.FACILITY</t>
  </si>
  <si>
    <t>ES.CAED/009422000.INSTALLATION</t>
  </si>
  <si>
    <t>ACEGES RECOGIDA DE ACEITES USADOS</t>
  </si>
  <si>
    <t>ES.CAED/009422000.FACILITY</t>
  </si>
  <si>
    <t>ES.CAED/009423000.INSTALLATION</t>
  </si>
  <si>
    <t>MATADERO DE OLIVENZA GOLDEN WORLDWIDE</t>
  </si>
  <si>
    <t>ES.CAED/009423000.FACILITY</t>
  </si>
  <si>
    <t>ES.CAED/009425000.INSTALLATION</t>
  </si>
  <si>
    <t>ES.CAED/009425000.FACILITY</t>
  </si>
  <si>
    <t>ES.CAED/009426000.INSTALLATION</t>
  </si>
  <si>
    <t>ES.CAED/009426000.FACILITY</t>
  </si>
  <si>
    <t>ES.CAED/009427000.INSTALLATION</t>
  </si>
  <si>
    <t>XUNQUEIRA SC</t>
  </si>
  <si>
    <t>ES.CAED/009427000.FACILITY</t>
  </si>
  <si>
    <t>ES.CAED/009428000.INSTALLATION</t>
  </si>
  <si>
    <t>LAJO Y RODRIGUEZ, S.A.</t>
  </si>
  <si>
    <t>ES.CAED/009428000.FACILITY</t>
  </si>
  <si>
    <t>ES.CAED/009431000.INSTALLATION</t>
  </si>
  <si>
    <t>ALUDEC GALVANIC S.A</t>
  </si>
  <si>
    <t>ES.CAED/009431000.FACILITY</t>
  </si>
  <si>
    <t>ES.CAED/009432000.INSTALLATION</t>
  </si>
  <si>
    <t>POLIURETANOS, S.A.</t>
  </si>
  <si>
    <t>ES.CAED/009432000.FACILITY</t>
  </si>
  <si>
    <t>ES.CAED/009438000.INSTALLATION</t>
  </si>
  <si>
    <t>CESPA, S.A.</t>
  </si>
  <si>
    <t>ES.CAED/009438000.FACILITY</t>
  </si>
  <si>
    <t>ES.CAED/009439000.INSTALLATION</t>
  </si>
  <si>
    <t>ES.CAED/009439000.FACILITY</t>
  </si>
  <si>
    <t>ES.CAED/009440000.INSTALLATION</t>
  </si>
  <si>
    <t>CEBADERO PIQUER Explotacion porcina</t>
  </si>
  <si>
    <t>ES.CAED/009440000.FACILITY</t>
  </si>
  <si>
    <t>ES.CAED/009441000.INSTALLATION</t>
  </si>
  <si>
    <t xml:space="preserve"> granja porcina intensiva en parcelas 424 y 425 del polígono 8</t>
  </si>
  <si>
    <t>ES.CAED/009441000.FACILITY</t>
  </si>
  <si>
    <t>ES.CAED/009442000.INSTALLATION</t>
  </si>
  <si>
    <t>COTO COVADONGA NORTE</t>
  </si>
  <si>
    <t>ES.CAED/009442000.FACILITY</t>
  </si>
  <si>
    <t>ES.CAED/009443000.INSTALLATION</t>
  </si>
  <si>
    <t>Explotación porcina intensiva</t>
  </si>
  <si>
    <t>ES.CAED/009443000.FACILITY</t>
  </si>
  <si>
    <t>ES.CAED/009447000.INSTALLATION</t>
  </si>
  <si>
    <t>FUNDICIONES MUGARRA, S.A.</t>
  </si>
  <si>
    <t>ES.CAED/009447000.FACILITY</t>
  </si>
  <si>
    <t>ES.CAED/009453000.INSTALLATION</t>
  </si>
  <si>
    <t>GRANJA RAÜL FLIX</t>
  </si>
  <si>
    <t>ES.CAED/009453000.FACILITY</t>
  </si>
  <si>
    <t>ES.CAED/009454000.INSTALLATION</t>
  </si>
  <si>
    <t>ZINCATS GIRONA</t>
  </si>
  <si>
    <t>ES.CAED/009454000.FACILITY</t>
  </si>
  <si>
    <t>ES.CAED/009457000.INSTALLATION</t>
  </si>
  <si>
    <t>GRANJA SERRAROLS</t>
  </si>
  <si>
    <t>ES.CAED/009457000.FACILITY</t>
  </si>
  <si>
    <t>ES.CAED/009459000.INSTALLATION</t>
  </si>
  <si>
    <t>CROMRUBÍ</t>
  </si>
  <si>
    <t>ES.CAED/009459000.FACILITY</t>
  </si>
  <si>
    <t>ES.CAED/009460000.INSTALLATION</t>
  </si>
  <si>
    <t>PROLACA</t>
  </si>
  <si>
    <t>ES.CAED/009460000.FACILITY</t>
  </si>
  <si>
    <t>ES.CAED/009461000.INSTALLATION</t>
  </si>
  <si>
    <t>GRUP QUINORGAN</t>
  </si>
  <si>
    <t>ES.CAED/009461000.FACILITY</t>
  </si>
  <si>
    <t>ES.CAED/009462000.INSTALLATION</t>
  </si>
  <si>
    <t>GRANJA CIVIT</t>
  </si>
  <si>
    <t>ES.CAED/009462000.FACILITY</t>
  </si>
  <si>
    <t>ES.CAED/009463000.INSTALLATION</t>
  </si>
  <si>
    <t>GRANJA PERELLO-GINE</t>
  </si>
  <si>
    <t>ES.CAED/009463000.FACILITY</t>
  </si>
  <si>
    <t>ES.CAED/009464000.INSTALLATION</t>
  </si>
  <si>
    <t>GRANGES PRIO</t>
  </si>
  <si>
    <t>ES.CAED/009464000.FACILITY</t>
  </si>
  <si>
    <t>ES.CAED/009465000.INSTALLATION</t>
  </si>
  <si>
    <t>TORRE PASCUAL</t>
  </si>
  <si>
    <t>ES.CAED/009465000.FACILITY</t>
  </si>
  <si>
    <t>ES.CAED/009466000.INSTALLATION</t>
  </si>
  <si>
    <t>GRANJA SERRABLANCA</t>
  </si>
  <si>
    <t>ES.CAED/009466000.FACILITY</t>
  </si>
  <si>
    <t>ES.CAED/009467000.INSTALLATION</t>
  </si>
  <si>
    <t>GRANJA GARRIGAS</t>
  </si>
  <si>
    <t>ES.CAED/009467000.FACILITY</t>
  </si>
  <si>
    <t>ES.CAED/009468000.INSTALLATION</t>
  </si>
  <si>
    <t>MACIAROL, SCP</t>
  </si>
  <si>
    <t>ES.CAED/009468000.FACILITY</t>
  </si>
  <si>
    <t>ES.CAED/009469000.INSTALLATION</t>
  </si>
  <si>
    <t>LES MALLOLES</t>
  </si>
  <si>
    <t>ES.CAED/009469000.FACILITY</t>
  </si>
  <si>
    <t>ES.CAED/009470000.INSTALLATION</t>
  </si>
  <si>
    <t>GANADERA VERO</t>
  </si>
  <si>
    <t>ES.CAED/009470000.FACILITY</t>
  </si>
  <si>
    <t>ES.CAED/009471000.INSTALLATION</t>
  </si>
  <si>
    <t>RAMADERES FECUSA</t>
  </si>
  <si>
    <t>ES.CAED/009471000.FACILITY</t>
  </si>
  <si>
    <t>ES.CAED/009472000.INSTALLATION</t>
  </si>
  <si>
    <t>GRANJA VIÑOLAS</t>
  </si>
  <si>
    <t>ES.CAED/009472000.FACILITY</t>
  </si>
  <si>
    <t>ES.CAED/009473000.INSTALLATION</t>
  </si>
  <si>
    <t>ESPUNYOLS</t>
  </si>
  <si>
    <t>ES.CAED/009473000.FACILITY</t>
  </si>
  <si>
    <t>ES.CAED/009474000.INSTALLATION</t>
  </si>
  <si>
    <t>EL PUJOL (Sant Bartomeu del Grau)</t>
  </si>
  <si>
    <t>ES.CAED/009474000.FACILITY</t>
  </si>
  <si>
    <t>ES.CAED/009475000.INSTALLATION</t>
  </si>
  <si>
    <t>GRANJA UPB ESPAÑA</t>
  </si>
  <si>
    <t>ES.CAED/009475000.FACILITY</t>
  </si>
  <si>
    <t>ES.CAED/009476000.INSTALLATION</t>
  </si>
  <si>
    <t>GRANJA CARNICER</t>
  </si>
  <si>
    <t>ES.CAED/009476000.FACILITY</t>
  </si>
  <si>
    <t>ES.CAED/009477000.INSTALLATION</t>
  </si>
  <si>
    <t>GRANJA ESTOPÀ</t>
  </si>
  <si>
    <t>ES.CAED/009477000.FACILITY</t>
  </si>
  <si>
    <t>ES.CAED/009478000.INSTALLATION</t>
  </si>
  <si>
    <t>GRANJA SAURA VALLS</t>
  </si>
  <si>
    <t>ES.CAED/009478000.FACILITY</t>
  </si>
  <si>
    <t>ES.CAED/009479000.INSTALLATION</t>
  </si>
  <si>
    <t>CAL DANIEL</t>
  </si>
  <si>
    <t>ES.CAED/009479000.FACILITY</t>
  </si>
  <si>
    <t>ES.CAED/009480000.INSTALLATION</t>
  </si>
  <si>
    <t>MOLÍ D´ENFESTA</t>
  </si>
  <si>
    <t>ES.CAED/009480000.FACILITY</t>
  </si>
  <si>
    <t>ES.CAED/009481000.INSTALLATION</t>
  </si>
  <si>
    <t>GRANJA MEDA</t>
  </si>
  <si>
    <t>ES.CAED/009481000.FACILITY</t>
  </si>
  <si>
    <t>ES.CAED/009482000.INSTALLATION</t>
  </si>
  <si>
    <t>GRANJA VIDAL BARADAT (TRUGES)</t>
  </si>
  <si>
    <t>ES.CAED/009482000.FACILITY</t>
  </si>
  <si>
    <t>ES.CAED/009483000.INSTALLATION</t>
  </si>
  <si>
    <t>GRANJA BES PEIG</t>
  </si>
  <si>
    <t>ES.CAED/009483000.FACILITY</t>
  </si>
  <si>
    <t>ES.CAED/009484000.INSTALLATION</t>
  </si>
  <si>
    <t>GRANJA SUISJER</t>
  </si>
  <si>
    <t>ES.CAED/009484000.FACILITY</t>
  </si>
  <si>
    <t>ES.CAED/009485000.INSTALLATION</t>
  </si>
  <si>
    <t>GRANJA CAN FARRES</t>
  </si>
  <si>
    <t>ES.CAED/009485000.FACILITY</t>
  </si>
  <si>
    <t>ES.CAED/009486000.INSTALLATION</t>
  </si>
  <si>
    <t>ES.CAED/009486000.FACILITY</t>
  </si>
  <si>
    <t>ES.CAED/009487000.INSTALLATION</t>
  </si>
  <si>
    <t>AGROPECUARIA PINA MIQUEL</t>
  </si>
  <si>
    <t>ES.CAED/009487000.FACILITY</t>
  </si>
  <si>
    <t>ES.CAED/009488000.INSTALLATION</t>
  </si>
  <si>
    <t>GRANJA MASIA PUIG</t>
  </si>
  <si>
    <t>ES.CAED/009488000.FACILITY</t>
  </si>
  <si>
    <t>ES.CAED/009489000.INSTALLATION</t>
  </si>
  <si>
    <t>GRANJA BOIX (PORCS)</t>
  </si>
  <si>
    <t>ES.CAED/009489000.FACILITY</t>
  </si>
  <si>
    <t>ES.CAED/009490000.INSTALLATION</t>
  </si>
  <si>
    <t>GRANJA SANT JAUME</t>
  </si>
  <si>
    <t>ES.CAED/009490000.FACILITY</t>
  </si>
  <si>
    <t>ES.CAED/009491000.INSTALLATION</t>
  </si>
  <si>
    <t>GRANJA SORT DE L´AGUSTI</t>
  </si>
  <si>
    <t>ES.CAED/009491000.FACILITY</t>
  </si>
  <si>
    <t>ES.CAED/009492000.INSTALLATION</t>
  </si>
  <si>
    <t>GRANJA OLIVES I SOLE</t>
  </si>
  <si>
    <t>ES.CAED/009492000.FACILITY</t>
  </si>
  <si>
    <t>ES.CAED/009493000.INSTALLATION</t>
  </si>
  <si>
    <t>GRANJA ELS MASSOS</t>
  </si>
  <si>
    <t>ES.CAED/009493000.FACILITY</t>
  </si>
  <si>
    <t>ES.CAED/009494000.INSTALLATION</t>
  </si>
  <si>
    <t>GRANJA TORRELLES BURBALLA</t>
  </si>
  <si>
    <t>ES.CAED/009494000.FACILITY</t>
  </si>
  <si>
    <t>ES.CAED/009495000.INSTALLATION</t>
  </si>
  <si>
    <t>GRANJA CAL BARO</t>
  </si>
  <si>
    <t>ES.CAED/009495000.FACILITY</t>
  </si>
  <si>
    <t>ES.CAED/009496000.INSTALLATION</t>
  </si>
  <si>
    <t>GRANJA LLOBET</t>
  </si>
  <si>
    <t>ES.CAED/009496000.FACILITY</t>
  </si>
  <si>
    <t>ES.CAED/009497000.INSTALLATION</t>
  </si>
  <si>
    <t>CLOT DEL POU</t>
  </si>
  <si>
    <t>ES.CAED/009497000.FACILITY</t>
  </si>
  <si>
    <t>ES.CAED/009498000.INSTALLATION</t>
  </si>
  <si>
    <t>GRANJA RIERA</t>
  </si>
  <si>
    <t>ES.CAED/009498000.FACILITY</t>
  </si>
  <si>
    <t>ES.CAED/009499000.INSTALLATION</t>
  </si>
  <si>
    <t>Cal Romano SCP</t>
  </si>
  <si>
    <t>ES.CAED/009499000.FACILITY</t>
  </si>
  <si>
    <t>ES.CAED/009500000.INSTALLATION</t>
  </si>
  <si>
    <t>PADULLES</t>
  </si>
  <si>
    <t>ES.CAED/009500000.FACILITY</t>
  </si>
  <si>
    <t>ES.CAED/009501000.INSTALLATION</t>
  </si>
  <si>
    <t>GRANJA JUAN CEBRIÀ</t>
  </si>
  <si>
    <t>ES.CAED/009501000.FACILITY</t>
  </si>
  <si>
    <t>ES.CAED/009502000.INSTALLATION</t>
  </si>
  <si>
    <t>GRANJA ELS CAMPASOS</t>
  </si>
  <si>
    <t>ES.CAED/009502000.FACILITY</t>
  </si>
  <si>
    <t>ES.CAED/009503000.INSTALLATION</t>
  </si>
  <si>
    <t>SERRA TORREGASSA</t>
  </si>
  <si>
    <t>ES.CAED/009503000.FACILITY</t>
  </si>
  <si>
    <t>ES.CAED/009504000.INSTALLATION</t>
  </si>
  <si>
    <t>VERGE DELS SOLERS</t>
  </si>
  <si>
    <t>ES.CAED/009504000.FACILITY</t>
  </si>
  <si>
    <t>ES.CAED/009505000.INSTALLATION</t>
  </si>
  <si>
    <t>GRANJA SIURANA</t>
  </si>
  <si>
    <t>ES.CAED/009505000.FACILITY</t>
  </si>
  <si>
    <t>ES.CAED/009506000.INSTALLATION</t>
  </si>
  <si>
    <t>GRANJA EL CRÍO, S.L</t>
  </si>
  <si>
    <t>ES.CAED/009506000.FACILITY</t>
  </si>
  <si>
    <t>ES.CAED/009507000.INSTALLATION</t>
  </si>
  <si>
    <t>MANUEL LLORENTE ROMANIEGA</t>
  </si>
  <si>
    <t>ES.CAED/009507000.FACILITY</t>
  </si>
  <si>
    <t>ES.CAED/009508000.INSTALLATION</t>
  </si>
  <si>
    <t>EMILIO JOSÉ PORTELA GARCÍA POL. 43</t>
  </si>
  <si>
    <t>ES.CAED/009508000.FACILITY</t>
  </si>
  <si>
    <t>ES.CAED/009509000.INSTALLATION</t>
  </si>
  <si>
    <t>HERMANOS DE PABLO ARRIBAS - PEÑARANDA DE DUERO</t>
  </si>
  <si>
    <t>ES.CAED/009509000.FACILITY</t>
  </si>
  <si>
    <t>ES.CAED/009510000.INSTALLATION</t>
  </si>
  <si>
    <t>GUSTAVO MURIEL ORTEGA-GUNIEL DEL MERCADO</t>
  </si>
  <si>
    <t>ES.CAED/009510000.FACILITY</t>
  </si>
  <si>
    <t>ES.CAED/009511000.INSTALLATION</t>
  </si>
  <si>
    <t>INCOVA CENTRO CÁRNICO, S.A.</t>
  </si>
  <si>
    <t>ES.CAED/009511000.FACILITY</t>
  </si>
  <si>
    <t>ES.CAED/009512000.INSTALLATION</t>
  </si>
  <si>
    <t>MIGUEL SANTIUSTE RUIZ-ROZAS</t>
  </si>
  <si>
    <t>ES.CAED/009512000.FACILITY</t>
  </si>
  <si>
    <t>ES.CAED/009513000.INSTALLATION</t>
  </si>
  <si>
    <t>PROMOPECUARIA 2015, S.L.</t>
  </si>
  <si>
    <t>ES.CAED/009513000.FACILITY</t>
  </si>
  <si>
    <t>ES.CAED/009514000.INSTALLATION</t>
  </si>
  <si>
    <t>DE LA MAZA MARTÍN, S.C.</t>
  </si>
  <si>
    <t>ES.CAED/009514000.FACILITY</t>
  </si>
  <si>
    <t>ES.CAED/009516000.INSTALLATION</t>
  </si>
  <si>
    <t>EXPLOTACIÓN AVÍCOLA DE CEBO</t>
  </si>
  <si>
    <t>ES.CAED/009516000.FACILITY</t>
  </si>
  <si>
    <t>ES.CAED/009517000.INSTALLATION</t>
  </si>
  <si>
    <t>CAYO COLLADO PÉREZ</t>
  </si>
  <si>
    <t>ES.CAED/009517000.FACILITY</t>
  </si>
  <si>
    <t>ES.CAED/009518000.INSTALLATION</t>
  </si>
  <si>
    <t>GESTIÓN DE RESIDUOS EL PROVENCIO, S.L.</t>
  </si>
  <si>
    <t>ES.CAED/009518000.FACILITY</t>
  </si>
  <si>
    <t>ES.CAED/009519000.INSTALLATION</t>
  </si>
  <si>
    <t>ES.CAED/009519000.FACILITY</t>
  </si>
  <si>
    <t>ES.CAED/009520000.INSTALLATION</t>
  </si>
  <si>
    <t>FABRICACION DE PUERTAS DE MADERA</t>
  </si>
  <si>
    <t>ES.CAED/009520000.FACILITY</t>
  </si>
  <si>
    <t>ES.CAED/009521000.INSTALLATION</t>
  </si>
  <si>
    <t>FABRICA DE PIENSOS EN MENASALBAS</t>
  </si>
  <si>
    <t>ES.CAED/009521000.FACILITY</t>
  </si>
  <si>
    <t>ES.CAED/009523000.INSTALLATION</t>
  </si>
  <si>
    <t>PLANTA DE BIOMETANIZACIÓN DE RESIDUOS Y TRANSFORMACIÓN DE SANDACH</t>
  </si>
  <si>
    <t>ES.CAED/009523000.FACILITY</t>
  </si>
  <si>
    <t>ES.CAED/009527000.INSTALLATION</t>
  </si>
  <si>
    <t>GRANJA PINILLA S.L.:MEGECES II</t>
  </si>
  <si>
    <t>ES.CAED/009527000.FACILITY</t>
  </si>
  <si>
    <t>ES.CAED/009528000.INSTALLATION</t>
  </si>
  <si>
    <t>FELIPE LLANO MARTÍN</t>
  </si>
  <si>
    <t>ES.CAED/009528000.FACILITY</t>
  </si>
  <si>
    <t>ES.CAED/009529000.INSTALLATION</t>
  </si>
  <si>
    <t>EXPLOTACIONES PORCINAS DEL CEA, S.L.</t>
  </si>
  <si>
    <t>ES.CAED/009529000.FACILITY</t>
  </si>
  <si>
    <t>ES.CAED/009530000.INSTALLATION</t>
  </si>
  <si>
    <t>AGROPECUARIA LA SERROTA - HERREROS DE SUSO</t>
  </si>
  <si>
    <t>ES.CAED/009530000.FACILITY</t>
  </si>
  <si>
    <t>ES.CAED/009532000.INSTALLATION</t>
  </si>
  <si>
    <t>IBERJOCAR, S. COOP.</t>
  </si>
  <si>
    <t>ES.CAED/009532000.FACILITY</t>
  </si>
  <si>
    <t>ES.CAED/009533000.INSTALLATION</t>
  </si>
  <si>
    <t>EUFRASIOS SDAD COOP.</t>
  </si>
  <si>
    <t>ES.CAED/009533000.FACILITY</t>
  </si>
  <si>
    <t>ES.CAED/009534000.INSTALLATION</t>
  </si>
  <si>
    <t>ALFREDO RUIZ MARÍN</t>
  </si>
  <si>
    <t>ES.CAED/009534000.FACILITY</t>
  </si>
  <si>
    <t>ES.CAED/009535000.INSTALLATION</t>
  </si>
  <si>
    <t>GRANJA QUINTANAS DE GORMAZ, S.L.</t>
  </si>
  <si>
    <t>ES.CAED/009535000.FACILITY</t>
  </si>
  <si>
    <t>ES.CAED/009536000.INSTALLATION</t>
  </si>
  <si>
    <t>COMERCIAL PECUARIA SEGOVIANA, S.L - CHAÑE</t>
  </si>
  <si>
    <t>ES.CAED/009536000.FACILITY</t>
  </si>
  <si>
    <t>ES.CAED/009538000.INSTALLATION</t>
  </si>
  <si>
    <t>ALFREDO RECIO E HIJOS, S.L.</t>
  </si>
  <si>
    <t>ES.CAED/009538000.FACILITY</t>
  </si>
  <si>
    <t>ES.CAED/009539000.INSTALLATION</t>
  </si>
  <si>
    <t>LABORATORIOS SYVA - P.T. LEÓN</t>
  </si>
  <si>
    <t>ES.CAED/009539000.FACILITY</t>
  </si>
  <si>
    <t>ES.CAED/009541000.INSTALLATION</t>
  </si>
  <si>
    <t>MARTACHA, S.L.</t>
  </si>
  <si>
    <t>ES.CAED/009541000.FACILITY</t>
  </si>
  <si>
    <t>ES.CAED/009542000.INSTALLATION</t>
  </si>
  <si>
    <t>FRANCISCO JAVIER RODRIGUEZ CARBALLO - ROYUELA DE RÍO FRANCO</t>
  </si>
  <si>
    <t>ES.CAED/009542000.FACILITY</t>
  </si>
  <si>
    <t>ES.CAED/009543000.INSTALLATION</t>
  </si>
  <si>
    <t>ELABORACIÓN DE VINOS, MOSTOS Y SANGRÍAS</t>
  </si>
  <si>
    <t>ES.CAED/009543000.FACILITY</t>
  </si>
  <si>
    <t>ES.CAED/009544000.INSTALLATION</t>
  </si>
  <si>
    <t>AIDA. S.C.</t>
  </si>
  <si>
    <t>ES.CAED/009544000.FACILITY</t>
  </si>
  <si>
    <t>ES.CAED/009545000.INSTALLATION</t>
  </si>
  <si>
    <t>JUAN ÁNGEL MARTÍN RODRÍGUEZ</t>
  </si>
  <si>
    <t>ES.CAED/009545000.FACILITY</t>
  </si>
  <si>
    <t>ES.CAED/009547000.INSTALLATION</t>
  </si>
  <si>
    <t>LOS PIAZOS DE CHAGARCÍA MEDIANERO, S.A.T.,</t>
  </si>
  <si>
    <t>ES.CAED/009547000.FACILITY</t>
  </si>
  <si>
    <t>ES.CAED/009548000.INSTALLATION</t>
  </si>
  <si>
    <t>ÓSCAR SANZ SANZ Y SONIA PALOMAR MORENO</t>
  </si>
  <si>
    <t>ES.CAED/009548000.FACILITY</t>
  </si>
  <si>
    <t>ES.CAED/009549000.INSTALLATION</t>
  </si>
  <si>
    <t>FRANCISCO JAVIER BLANCO MIGUEL</t>
  </si>
  <si>
    <t>ES.CAED/009549000.FACILITY</t>
  </si>
  <si>
    <t>ES.CAED/009551000.INSTALLATION</t>
  </si>
  <si>
    <t>AINMOGAN-1, S.L.</t>
  </si>
  <si>
    <t>ES.CAED/009551000.FACILITY</t>
  </si>
  <si>
    <t>ES.CAED/009552000.INSTALLATION</t>
  </si>
  <si>
    <t>GENOVEVA FERNÁNDEZ GARCÍA</t>
  </si>
  <si>
    <t>ES.CAED/009552000.FACILITY</t>
  </si>
  <si>
    <t>ES.CAED/009553000.INSTALLATION</t>
  </si>
  <si>
    <t>MIGUEL ÁNGEL CASADO ÁLAMO</t>
  </si>
  <si>
    <t>ES.CAED/009553000.FACILITY</t>
  </si>
  <si>
    <t>ES.CAED/009554000.INSTALLATION</t>
  </si>
  <si>
    <t>AGROPCUARIA IZCALA, S.L.</t>
  </si>
  <si>
    <t>ES.CAED/009554000.FACILITY</t>
  </si>
  <si>
    <t>ES.CAED/009555000.INSTALLATION</t>
  </si>
  <si>
    <t>FINCA LA SERRADILLA, S.L.U.</t>
  </si>
  <si>
    <t>ES.CAED/009555000.FACILITY</t>
  </si>
  <si>
    <t>ES.CAED/009556000.INSTALLATION</t>
  </si>
  <si>
    <t>MULAS MESONERO S.C.</t>
  </si>
  <si>
    <t>ES.CAED/009556000.FACILITY</t>
  </si>
  <si>
    <t>ES.CAED/009557000.INSTALLATION</t>
  </si>
  <si>
    <t>HÉCTOR VELASCO DEL RÍO</t>
  </si>
  <si>
    <t>ES.CAED/009557000.FACILITY</t>
  </si>
  <si>
    <t>ES.CAED/009558000.INSTALLATION</t>
  </si>
  <si>
    <t>FERMÍN RAMOS, S.A.</t>
  </si>
  <si>
    <t>ES.CAED/009558000.FACILITY</t>
  </si>
  <si>
    <t>ES.CAED/009559000.INSTALLATION</t>
  </si>
  <si>
    <t>JOSÉ CAMARERO MARTÍNEZ</t>
  </si>
  <si>
    <t>ES.CAED/009559000.FACILITY</t>
  </si>
  <si>
    <t>ES.CAED/009560000.INSTALLATION</t>
  </si>
  <si>
    <t>HUEVOS LEÓN - GRANJA MALILLOS</t>
  </si>
  <si>
    <t>ES.CAED/009560000.FACILITY</t>
  </si>
  <si>
    <t>ES.CAED/009561000.INSTALLATION</t>
  </si>
  <si>
    <t>MARTÍN FERNÁNDEZ, S.C.P.</t>
  </si>
  <si>
    <t>ES.CAED/009561000.FACILITY</t>
  </si>
  <si>
    <t>ES.CAED/009562000.INSTALLATION</t>
  </si>
  <si>
    <t>ENRIQUE DE ANDRÉS PÉREZ</t>
  </si>
  <si>
    <t>ES.CAED/009562000.FACILITY</t>
  </si>
  <si>
    <t>ES.CAED/009563000.INSTALLATION</t>
  </si>
  <si>
    <t>ASTERIO RODRÍGUEZ RODRÍGUEZ</t>
  </si>
  <si>
    <t>ES.CAED/009563000.FACILITY</t>
  </si>
  <si>
    <t>ES.CAED/009564000.INSTALLATION</t>
  </si>
  <si>
    <t>EVA MARÍA GONZÁLEZ GARCÍA</t>
  </si>
  <si>
    <t>ES.CAED/009564000.FACILITY</t>
  </si>
  <si>
    <t>ES.CAED/009565000.INSTALLATION</t>
  </si>
  <si>
    <t>PRADO PERAL, S.L.</t>
  </si>
  <si>
    <t>ES.CAED/009565000.FACILITY</t>
  </si>
  <si>
    <t>ES.CAED/009566000.INSTALLATION</t>
  </si>
  <si>
    <t>Fertilizantes y Fitosanitarios</t>
  </si>
  <si>
    <t>ES.CAED/009566000.FACILITY</t>
  </si>
  <si>
    <t>ES.CAED/009567000.INSTALLATION</t>
  </si>
  <si>
    <t>CENTRAL TERMICA DE CICLO COMBINADO "CAMPO DE GIBRALTAR".
(GRUPO 10)</t>
  </si>
  <si>
    <t>ES.CAED/009567000.FACILITY</t>
  </si>
  <si>
    <t>ES.CAED/009568000.INSTALLATION</t>
  </si>
  <si>
    <t>Planta de aprovechamiento de subproductos del sector pesquero de Tahivilla</t>
  </si>
  <si>
    <t>ES.CAED/009568000.FACILITY</t>
  </si>
  <si>
    <t>ES.CAED/009571000.INSTALLATION</t>
  </si>
  <si>
    <t>PLANTA DE FERTILIZANTES LÍQUIDOS</t>
  </si>
  <si>
    <t>ES.CAED/009571000.FACILITY</t>
  </si>
  <si>
    <t>ES.CAED/009572000.INSTALLATION</t>
  </si>
  <si>
    <t>Matadero industrial de aves y sala de despiece</t>
  </si>
  <si>
    <t>ES.CAED/009572000.FACILITY</t>
  </si>
  <si>
    <t>ES.CAED/009573000.INSTALLATION</t>
  </si>
  <si>
    <t>INDUSTRIA
QUÍMICA DE FABRICACIÓN DE FERTILIZANTES Y PRODUCTOS FITOSANITARIOS DE HEROGRA
FERTILIZANTES S.A</t>
  </si>
  <si>
    <t>ES.CAED/009573000.FACILITY</t>
  </si>
  <si>
    <t>ES.CAED/009575000.INSTALLATION</t>
  </si>
  <si>
    <t>CENTRAL TERMICA DE CICLO COMBINADO "CAMPO DE GIBRALTAR".
(GRUPO 20)</t>
  </si>
  <si>
    <t>ES.CAED/009575000.FACILITY</t>
  </si>
  <si>
    <t>ES.CAED/009592000.INSTALLATION</t>
  </si>
  <si>
    <t>ES CAPARO</t>
  </si>
  <si>
    <t>ES.CAED/009592000.FACILITY</t>
  </si>
  <si>
    <t>ES.CAED/009595000.INSTALLATION</t>
  </si>
  <si>
    <t>ES221240000021-HUERTO</t>
  </si>
  <si>
    <t>ES.CAED/009595000.FACILITY</t>
  </si>
  <si>
    <t>ES.CAED/009596000.INSTALLATION</t>
  </si>
  <si>
    <t>PLÁSTICOS INDUSTRIALES Y COMERCIALES DE ALFARRASÍ, S.L. (PICDA)</t>
  </si>
  <si>
    <t>ES.CAED/009596000.FACILITY</t>
  </si>
  <si>
    <t>ES.CAED/009597000.INSTALLATION</t>
  </si>
  <si>
    <t>DE HEUS NUTRICIÓN ANIMAL- LA GARROVILLA</t>
  </si>
  <si>
    <t>ES.CAED/009597000.FACILITY</t>
  </si>
  <si>
    <t>ES.CAED/009598000.INSTALLATION</t>
  </si>
  <si>
    <t>FERNANDO MARCILLA GARRIDO</t>
  </si>
  <si>
    <t>ES.CAED/009598000.FACILITY</t>
  </si>
  <si>
    <t>ES.CAED/009599000.INSTALLATION</t>
  </si>
  <si>
    <t>VERTDERO AGRUPACION Nº3-FRAGA</t>
  </si>
  <si>
    <t>ES.CAED/009599000.FACILITY</t>
  </si>
  <si>
    <t>ES.CAED/009600000.INSTALLATION</t>
  </si>
  <si>
    <t>ES222290000039-TOLVA</t>
  </si>
  <si>
    <t>ES.CAED/009600000.FACILITY</t>
  </si>
  <si>
    <t>ES.CAED/009602000.INSTALLATION</t>
  </si>
  <si>
    <t>ES220170000054-ALCOLEA DE CINCA</t>
  </si>
  <si>
    <t>ES.CAED/009602000.FACILITY</t>
  </si>
  <si>
    <t>ES.CAED/009603000.INSTALLATION</t>
  </si>
  <si>
    <t>ES220640000023-BLECUA Y TORRES</t>
  </si>
  <si>
    <t>ES.CAED/009603000.FACILITY</t>
  </si>
  <si>
    <t>ES.CAED/009604000.INSTALLATION</t>
  </si>
  <si>
    <t>EMSUR SAYMOPACK, S.L.</t>
  </si>
  <si>
    <t>ES.CAED/009604000.FACILITY</t>
  </si>
  <si>
    <t>ES.CAED/009606000.INSTALLATION</t>
  </si>
  <si>
    <t>ES.CAED/009606000.FACILITY</t>
  </si>
  <si>
    <t>ES.CAED/009613000.INSTALLATION</t>
  </si>
  <si>
    <t>JAP2 RECUPERACIONES</t>
  </si>
  <si>
    <t>ES.CAED/009613000.FACILITY</t>
  </si>
  <si>
    <t>ES.CAED/009614000.INSTALLATION</t>
  </si>
  <si>
    <t>ES502300000045-SÁDABA</t>
  </si>
  <si>
    <t>ES.CAED/009614000.FACILITY</t>
  </si>
  <si>
    <t>ES.CAED/009616000.INSTALLATION</t>
  </si>
  <si>
    <t>ES222260000010-TARDIENTA</t>
  </si>
  <si>
    <t>ES.CAED/009616000.FACILITY</t>
  </si>
  <si>
    <t>ES.CAED/009617000.INSTALLATION</t>
  </si>
  <si>
    <t>ES441180000813-GINEBROSA (LA)</t>
  </si>
  <si>
    <t>ES.CAED/009617000.FACILITY</t>
  </si>
  <si>
    <t>ES.CAED/009618000.INSTALLATION</t>
  </si>
  <si>
    <t>ES221160000136-GRAÑÉN</t>
  </si>
  <si>
    <t>ES.CAED/009618000.FACILITY</t>
  </si>
  <si>
    <t>ES.CAED/009620000.INSTALLATION</t>
  </si>
  <si>
    <t>ES220870000012-CASTIGALEU</t>
  </si>
  <si>
    <t>ES.CAED/009620000.FACILITY</t>
  </si>
  <si>
    <t>ES.CAED/009621000.INSTALLATION</t>
  </si>
  <si>
    <t>SEIPASA, S.A.</t>
  </si>
  <si>
    <t>ES.CAED/009621000.FACILITY</t>
  </si>
  <si>
    <t>ES.CAED/009625000.INSTALLATION</t>
  </si>
  <si>
    <t>WORP ISLAS BALEARES SL</t>
  </si>
  <si>
    <t>ES.CAED/009625000.FACILITY</t>
  </si>
  <si>
    <t>ES.CAED/009626000.INSTALLATION</t>
  </si>
  <si>
    <t>ES221840000035-POLEÑINO</t>
  </si>
  <si>
    <t>ES.CAED/009626000.FACILITY</t>
  </si>
  <si>
    <t>ES.CAED/009628000.INSTALLATION</t>
  </si>
  <si>
    <t>ES220630000022-BISCARRUÉS</t>
  </si>
  <si>
    <t>ES.CAED/009628000.FACILITY</t>
  </si>
  <si>
    <t>ES.CAED/009630000.INSTALLATION</t>
  </si>
  <si>
    <t>ES440130000043-ALCAÑIZ-CALANDA</t>
  </si>
  <si>
    <t>ES.CAED/009630000.FACILITY</t>
  </si>
  <si>
    <t>ES.CAED/009631000.INSTALLATION</t>
  </si>
  <si>
    <t>ES442320000102-TORRIJO DEL CAMPO</t>
  </si>
  <si>
    <t>ES.CAED/009631000.FACILITY</t>
  </si>
  <si>
    <t>ES.CAED/009632000.INSTALLATION</t>
  </si>
  <si>
    <t>ES440440000011-BORDÓN</t>
  </si>
  <si>
    <t>ES.CAED/009632000.FACILITY</t>
  </si>
  <si>
    <t>ES.CAED/009633000.INSTALLATION</t>
  </si>
  <si>
    <t>ES442610000130-VILLARQUEMADO</t>
  </si>
  <si>
    <t>ES.CAED/009633000.FACILITY</t>
  </si>
  <si>
    <t>ES.CAED/009634000.INSTALLATION</t>
  </si>
  <si>
    <t>ES221580000175-MONZÓN</t>
  </si>
  <si>
    <t>ES.CAED/009634000.FACILITY</t>
  </si>
  <si>
    <t>ES.CAED/009635000.INSTALLATION</t>
  </si>
  <si>
    <t>ES222250000298-TAMARITE DE LITERA</t>
  </si>
  <si>
    <t>ES.CAED/009635000.FACILITY</t>
  </si>
  <si>
    <t>ES.CAED/009636000.INSTALLATION</t>
  </si>
  <si>
    <t>ES220630000021-BISCARRUÉS</t>
  </si>
  <si>
    <t>ES.CAED/009636000.FACILITY</t>
  </si>
  <si>
    <t>ES.CAED/009637000.INSTALLATION</t>
  </si>
  <si>
    <t>ES220800000091-CERDOS-CAPELLA</t>
  </si>
  <si>
    <t>ES.CAED/009637000.FACILITY</t>
  </si>
  <si>
    <t>ES.CAED/009638000.INSTALLATION</t>
  </si>
  <si>
    <t>ES440500000005-CALAMOCHA</t>
  </si>
  <si>
    <t>ES.CAED/009638000.FACILITY</t>
  </si>
  <si>
    <t>ES.CAED/009640000.INSTALLATION</t>
  </si>
  <si>
    <t>CÉSAR CORCHÓN LÓPEZ</t>
  </si>
  <si>
    <t>ES.CAED/009640000.FACILITY</t>
  </si>
  <si>
    <t>ES.CAED/009641000.INSTALLATION</t>
  </si>
  <si>
    <t>SAINT-GOBAIN ADFORS ESPAÑA, S.A.U.</t>
  </si>
  <si>
    <t>ES.CAED/009641000.FACILITY</t>
  </si>
  <si>
    <t>ES.CAED/009642000.INSTALLATION</t>
  </si>
  <si>
    <t>ARCOS DE JALÓN GESTIÓN S.L.</t>
  </si>
  <si>
    <t>ES.CAED/009642000.FACILITY</t>
  </si>
  <si>
    <t>ES.CAED/009643000.INSTALLATION</t>
  </si>
  <si>
    <t>AGROPECUARIA MONTELOBOS, S.L.</t>
  </si>
  <si>
    <t>ES.CAED/009643000.FACILITY</t>
  </si>
  <si>
    <t>ES.CAED/009644000.INSTALLATION</t>
  </si>
  <si>
    <t>MUÑOZ HERRERO A.J.M. S.L.</t>
  </si>
  <si>
    <t>ES.CAED/009644000.FACILITY</t>
  </si>
  <si>
    <t>ES.CAED/009645000.INSTALLATION</t>
  </si>
  <si>
    <t>JUAN ANTONIO MENDO IZQUIERDO</t>
  </si>
  <si>
    <t>ES.CAED/009645000.FACILITY</t>
  </si>
  <si>
    <t>ES.CAED/009647000.INSTALLATION</t>
  </si>
  <si>
    <t>BEAL, S.C.</t>
  </si>
  <si>
    <t>ES.CAED/009647000.FACILITY</t>
  </si>
  <si>
    <t>ES.CAED/009648000.INSTALLATION</t>
  </si>
  <si>
    <t>GANADERÍA CASASECA 2010 VILLAR DE GAMAZO.</t>
  </si>
  <si>
    <t>ES.CAED/009648000.FACILITY</t>
  </si>
  <si>
    <t>ES.CAED/009649000.INSTALLATION</t>
  </si>
  <si>
    <t>TESO ALTO TITULARIDAD COMPARTIDA DE EXPLOTACIÓN AGRARIA</t>
  </si>
  <si>
    <t>ES.CAED/009649000.FACILITY</t>
  </si>
  <si>
    <t>ES.CAED/009650000.INSTALLATION</t>
  </si>
  <si>
    <t>EXPLOTACIONES PORCINAS MARSAMAR-SAN CEBRIAN DE CERRATO</t>
  </si>
  <si>
    <t>ES.CAED/009650000.FACILITY</t>
  </si>
  <si>
    <t>ES.CAED/009651000.INSTALLATION</t>
  </si>
  <si>
    <t>GERMÁN TABERNERO GARRIDO</t>
  </si>
  <si>
    <t>ES.CAED/009651000.FACILITY</t>
  </si>
  <si>
    <t>ES.CAED/009652000.INSTALLATION</t>
  </si>
  <si>
    <t>GANADERA LOS TERRAZOS, S.C.</t>
  </si>
  <si>
    <t>ES.CAED/009652000.FACILITY</t>
  </si>
  <si>
    <t>ES.CAED/009653000.INSTALLATION</t>
  </si>
  <si>
    <t>ÁLVARO MORENO MOLINA</t>
  </si>
  <si>
    <t>ES.CAED/009653000.FACILITY</t>
  </si>
  <si>
    <t>ES.CAED/009655000.INSTALLATION</t>
  </si>
  <si>
    <t>JOSÉ LUIS SÁNCHEZ BERMEJO</t>
  </si>
  <si>
    <t>ES.CAED/009655000.FACILITY</t>
  </si>
  <si>
    <t>ES.CAED/009656000.INSTALLATION</t>
  </si>
  <si>
    <t>MANJOSIL CABEZUELA PARCELAS 62,63</t>
  </si>
  <si>
    <t>ES.CAED/009656000.FACILITY</t>
  </si>
  <si>
    <t>ES.CAED/009657000.INSTALLATION</t>
  </si>
  <si>
    <t>GESTIÓN Y PROTECCIÓN AMBIENTAL, S.L.</t>
  </si>
  <si>
    <t>ES.CAED/009657000.FACILITY</t>
  </si>
  <si>
    <t>ES.CAED/009659000.INSTALLATION</t>
  </si>
  <si>
    <t>ES220430000013-CERDOS-BAELLS</t>
  </si>
  <si>
    <t>ES.CAED/009659000.FACILITY</t>
  </si>
  <si>
    <t>ES.CAED/009660000.INSTALLATION</t>
  </si>
  <si>
    <t>IBERIAN METAL TREATMENT COMPANY</t>
  </si>
  <si>
    <t>ES.CAED/009660000.FACILITY</t>
  </si>
  <si>
    <t>ES.CAED/009661000.INSTALLATION</t>
  </si>
  <si>
    <t>ES220550000015-BERBEGAL</t>
  </si>
  <si>
    <t>ES.CAED/009661000.FACILITY</t>
  </si>
  <si>
    <t>ES.CAED/009662000.INSTALLATION</t>
  </si>
  <si>
    <t>ES220230000020-ALMUNIENTE</t>
  </si>
  <si>
    <t>ES.CAED/009662000.FACILITY</t>
  </si>
  <si>
    <t>ES.CAED/009663000.INSTALLATION</t>
  </si>
  <si>
    <t>ES220010000032-ABIEGO</t>
  </si>
  <si>
    <t>ES.CAED/009663000.FACILITY</t>
  </si>
  <si>
    <t>ES.CAED/009665000.INSTALLATION</t>
  </si>
  <si>
    <t>VAUSTE SPAIN</t>
  </si>
  <si>
    <t>ES.CAED/009665000.FACILITY</t>
  </si>
  <si>
    <t>ES.CAED/009666000.INSTALLATION</t>
  </si>
  <si>
    <t>ARACOMPOS SL</t>
  </si>
  <si>
    <t>ES.CAED/009666000.FACILITY</t>
  </si>
  <si>
    <t>ES.CAED/009667000.INSTALLATION</t>
  </si>
  <si>
    <t>ES442460000093-VALDERROBRES</t>
  </si>
  <si>
    <t>ES.CAED/009667000.FACILITY</t>
  </si>
  <si>
    <t>ES.CAED/009668000.INSTALLATION</t>
  </si>
  <si>
    <t>ES221490000853-LOARRE</t>
  </si>
  <si>
    <t>ES.CAED/009668000.FACILITY</t>
  </si>
  <si>
    <t>ES.CAED/009669000.INSTALLATION</t>
  </si>
  <si>
    <t>ES222130000181-SARIÑENA</t>
  </si>
  <si>
    <t>ES.CAED/009669000.FACILITY</t>
  </si>
  <si>
    <t>ES.CAED/009670000.INSTALLATION</t>
  </si>
  <si>
    <t>INTERLUN, S.L.</t>
  </si>
  <si>
    <t>ES.CAED/009670000.FACILITY</t>
  </si>
  <si>
    <t>ES.CAED/009671000.INSTALLATION</t>
  </si>
  <si>
    <t>ES221740000077-PERALTA DE ALCOFEA</t>
  </si>
  <si>
    <t>ES.CAED/009671000.FACILITY</t>
  </si>
  <si>
    <t>ES.CAED/009672000.INSTALLATION</t>
  </si>
  <si>
    <t>ES221490000036-LOARRE</t>
  </si>
  <si>
    <t>ES.CAED/009672000.FACILITY</t>
  </si>
  <si>
    <t>ES.CAED/009673000.INSTALLATION</t>
  </si>
  <si>
    <t>ES222260000008-TARDIENTA</t>
  </si>
  <si>
    <t>ES.CAED/009673000.FACILITY</t>
  </si>
  <si>
    <t>ES.CAED/009674000.INSTALLATION</t>
  </si>
  <si>
    <t>DESARROLLO AGRÍCOLA Y MINERO S.A.</t>
  </si>
  <si>
    <t>ES.CAED/009674000.FACILITY</t>
  </si>
  <si>
    <t>ES.CAED/009675000.INSTALLATION</t>
  </si>
  <si>
    <t>ES221370000133-LANAJA</t>
  </si>
  <si>
    <t>ES.CAED/009675000.FACILITY</t>
  </si>
  <si>
    <t>ES.CAED/009676000.INSTALLATION</t>
  </si>
  <si>
    <t>ES500590000050-BUJARALOZ</t>
  </si>
  <si>
    <t>ES.CAED/009676000.FACILITY</t>
  </si>
  <si>
    <t>ES.CAED/009678000.INSTALLATION</t>
  </si>
  <si>
    <t>ES220360000009-ARGAVIESO</t>
  </si>
  <si>
    <t>ES.CAED/009678000.FACILITY</t>
  </si>
  <si>
    <t>ES.CAED/009679000.INSTALLATION</t>
  </si>
  <si>
    <t>ES440080000025-ALBALATE DEL ARZOBISPO</t>
  </si>
  <si>
    <t>ES.CAED/009679000.FACILITY</t>
  </si>
  <si>
    <t>ES.CAED/009680000.INSTALLATION</t>
  </si>
  <si>
    <t>LAUREANA MARTIN</t>
  </si>
  <si>
    <t>ES.CAED/009680000.FACILITY</t>
  </si>
  <si>
    <t>ES.CAED/009681000.INSTALLATION</t>
  </si>
  <si>
    <t>FÁBRICA DE PIENSOS POZO ESTRECHO</t>
  </si>
  <si>
    <t>ES.CAED/009681000.FACILITY</t>
  </si>
  <si>
    <t>ES.CAED/009683000.INSTALLATION</t>
  </si>
  <si>
    <t>JUAN DE DIOS MARTINEZ GARCIA</t>
  </si>
  <si>
    <t>ES.CAED/009683000.FACILITY</t>
  </si>
  <si>
    <t>ES.CAED/009684000.INSTALLATION</t>
  </si>
  <si>
    <t>ES441120000049-FUENTES CLARAS</t>
  </si>
  <si>
    <t>ES.CAED/009684000.FACILITY</t>
  </si>
  <si>
    <t>ES.CAED/009685000.INSTALLATION</t>
  </si>
  <si>
    <t>ES221360000160-LALUEZA</t>
  </si>
  <si>
    <t>ES.CAED/009685000.FACILITY</t>
  </si>
  <si>
    <t>ES.CAED/009686000.INSTALLATION</t>
  </si>
  <si>
    <t>ES502520000164-TAUSTE</t>
  </si>
  <si>
    <t>ES.CAED/009686000.FACILITY</t>
  </si>
  <si>
    <t>ES.CAED/009687000.INSTALLATION</t>
  </si>
  <si>
    <t>ES501190000035-GELSA</t>
  </si>
  <si>
    <t>ES.CAED/009687000.FACILITY</t>
  </si>
  <si>
    <t>ES.CAED/009688000.INSTALLATION</t>
  </si>
  <si>
    <t>ES220290000003-ANTILLÓN</t>
  </si>
  <si>
    <t>ES.CAED/009688000.FACILITY</t>
  </si>
  <si>
    <t>ES.CAED/009689000.INSTALLATION</t>
  </si>
  <si>
    <t>EXPLOTACIÓN PORCINA EL PUERTECICO</t>
  </si>
  <si>
    <t>ES.CAED/009689000.FACILITY</t>
  </si>
  <si>
    <t>ES.CAED/009690000.INSTALLATION</t>
  </si>
  <si>
    <t>CROMADOS SAN MILLAN, S.L.</t>
  </si>
  <si>
    <t>ES.CAED/009690000.FACILITY</t>
  </si>
  <si>
    <t>ES.CAED/009691000.INSTALLATION</t>
  </si>
  <si>
    <t>BETA RENOWABLE GROUP, S.A.</t>
  </si>
  <si>
    <t>ES.CAED/009691000.FACILITY</t>
  </si>
  <si>
    <t>ES.CAED/009692000.INSTALLATION</t>
  </si>
  <si>
    <t>ES220230000013-ALMUNIENTE</t>
  </si>
  <si>
    <t>ES.CAED/009692000.FACILITY</t>
  </si>
  <si>
    <t>ES.CAED/009693000.INSTALLATION</t>
  </si>
  <si>
    <t>CENTRAL FORMENTERA</t>
  </si>
  <si>
    <t>ES.CAED/009693000.FACILITY</t>
  </si>
  <si>
    <t>ES.CAED/009694000.INSTALLATION</t>
  </si>
  <si>
    <t>PEDRO GUERRA CASTILLEJO</t>
  </si>
  <si>
    <t>ES.CAED/009694000.FACILITY</t>
  </si>
  <si>
    <t>ES.CAED/009696000.INSTALLATION</t>
  </si>
  <si>
    <t>GENERAL MILLS SAN ADRIAN SL</t>
  </si>
  <si>
    <t>ES.CAED/009696000.FACILITY</t>
  </si>
  <si>
    <t>ES.CAED/009698000.INSTALLATION</t>
  </si>
  <si>
    <t>SC IBAÑEZ MUGICA MIREN Y LANA MARQUINEZ RAMON - SORLADA</t>
  </si>
  <si>
    <t>ES.CAED/009698000.FACILITY</t>
  </si>
  <si>
    <t>ES.CAED/009699000.INSTALLATION</t>
  </si>
  <si>
    <t>MASO SC - OLITE</t>
  </si>
  <si>
    <t>ES.CAED/009699000.FACILITY</t>
  </si>
  <si>
    <t>ES.CAED/009700000.INSTALLATION</t>
  </si>
  <si>
    <t>SENER TAFS, SAU Y RYMSA RF, SL</t>
  </si>
  <si>
    <t>ES.CAED/009700000.FACILITY</t>
  </si>
  <si>
    <t>ES.CAED/009701000.INSTALLATION</t>
  </si>
  <si>
    <t>ES222130000144-SARIÑENA</t>
  </si>
  <si>
    <t>ES.CAED/009701000.FACILITY</t>
  </si>
  <si>
    <t>ES.CAED/009702000.INSTALLATION</t>
  </si>
  <si>
    <t>ES220610000040-BINÉFAR</t>
  </si>
  <si>
    <t>ES.CAED/009702000.FACILITY</t>
  </si>
  <si>
    <t>ES.CAED/009704000.INSTALLATION</t>
  </si>
  <si>
    <t>ES222060000003-SANGARRÉN</t>
  </si>
  <si>
    <t>ES.CAED/009704000.FACILITY</t>
  </si>
  <si>
    <t>ES.CAED/009705000.INSTALLATION</t>
  </si>
  <si>
    <t>ES220180000042-ALCUBIERRE</t>
  </si>
  <si>
    <t>ES.CAED/009705000.FACILITY</t>
  </si>
  <si>
    <t>ES.CAED/009706000.INSTALLATION</t>
  </si>
  <si>
    <t>S.C MADURGA CALAHORRA, DIEGO Y MADURGA CHIVITE, ALBERTO</t>
  </si>
  <si>
    <t>ES.CAED/009706000.FACILITY</t>
  </si>
  <si>
    <t>ES.CAED/009707000.INSTALLATION</t>
  </si>
  <si>
    <t>DANIEL SAYAS OSTA - BUÑUEL</t>
  </si>
  <si>
    <t>ES.CAED/009707000.FACILITY</t>
  </si>
  <si>
    <t>ES.CAED/009708000.INSTALLATION</t>
  </si>
  <si>
    <t>JULIÁN MARTÍN, S.A.- CEBO</t>
  </si>
  <si>
    <t>ES.CAED/009708000.FACILITY</t>
  </si>
  <si>
    <t>ES.CAED/009709000.INSTALLATION</t>
  </si>
  <si>
    <t>AGROPECUARIA CARMELDO, S.L.-VALDECARROS</t>
  </si>
  <si>
    <t>ES.CAED/009709000.FACILITY</t>
  </si>
  <si>
    <t>ES.CAED/009710000.INSTALLATION</t>
  </si>
  <si>
    <t>C.B. HOYUELOS</t>
  </si>
  <si>
    <t>ES.CAED/009710000.FACILITY</t>
  </si>
  <si>
    <t>ES.CAED/009711000.INSTALLATION</t>
  </si>
  <si>
    <t>MUÑOZ MUÑOZ MTJ, S.L.</t>
  </si>
  <si>
    <t>ES.CAED/009711000.FACILITY</t>
  </si>
  <si>
    <t>ES.CAED/009714000.INSTALLATION</t>
  </si>
  <si>
    <t>IBER-SALAMANCA S.L.</t>
  </si>
  <si>
    <t>ES.CAED/009714000.FACILITY</t>
  </si>
  <si>
    <t>ES.CAED/009715000.INSTALLATION</t>
  </si>
  <si>
    <t>EXPLOTACIONES RUBIO LASHERAS SL- CANTERA</t>
  </si>
  <si>
    <t>ES.CAED/009715000.FACILITY</t>
  </si>
  <si>
    <t>ES.CAED/009717000.INSTALLATION</t>
  </si>
  <si>
    <t>ES221970000073-ROBRES</t>
  </si>
  <si>
    <t>ES.CAED/009717000.FACILITY</t>
  </si>
  <si>
    <t>ES.CAED/009718000.INSTALLATION</t>
  </si>
  <si>
    <t>ES222200000023-SESA</t>
  </si>
  <si>
    <t>ES.CAED/009718000.FACILITY</t>
  </si>
  <si>
    <t>ES.CAED/009722000.INSTALLATION</t>
  </si>
  <si>
    <t>ES222220000021-SIÉTAMO</t>
  </si>
  <si>
    <t>ES.CAED/009722000.FACILITY</t>
  </si>
  <si>
    <t>ES.CAED/009723000.INSTALLATION</t>
  </si>
  <si>
    <t>ES222320000002-TORRALBA DE ARAGÓN</t>
  </si>
  <si>
    <t>ES.CAED/009723000.FACILITY</t>
  </si>
  <si>
    <t>ES.CAED/009725000.INSTALLATION</t>
  </si>
  <si>
    <t>ALUMINIOS CORTIZO-BRILLO QU??MICO</t>
  </si>
  <si>
    <t>ES.CAED/009725000.FACILITY</t>
  </si>
  <si>
    <t>ES.CAED/009726000.INSTALLATION</t>
  </si>
  <si>
    <t>SEVERINO BELLO FUENTES Y OTROS SC</t>
  </si>
  <si>
    <t>ES.CAED/009726000.FACILITY</t>
  </si>
  <si>
    <t>ES.CAED/009727000.INSTALLATION</t>
  </si>
  <si>
    <t>AVICOLA DE XUNQUEIRA</t>
  </si>
  <si>
    <t>ES.CAED/009727000.FACILITY</t>
  </si>
  <si>
    <t>ES.CAED/009728000.INSTALLATION</t>
  </si>
  <si>
    <t>ES221050000800-ESTOPIÑÁN DEL CASTILLO</t>
  </si>
  <si>
    <t>ES.CAED/009728000.FACILITY</t>
  </si>
  <si>
    <t>ES.CAED/009729000.INSTALLATION</t>
  </si>
  <si>
    <t>ES222030000016-SALILLAS</t>
  </si>
  <si>
    <t>ES.CAED/009729000.FACILITY</t>
  </si>
  <si>
    <t>ES.CAED/009730000.INSTALLATION</t>
  </si>
  <si>
    <t>PERE LLIRÓ LLEIDA</t>
  </si>
  <si>
    <t>ES.CAED/009730000.FACILITY</t>
  </si>
  <si>
    <t>ES.CAED/009731000.INSTALLATION</t>
  </si>
  <si>
    <t>GRANJA CASANOVA DEL PLA</t>
  </si>
  <si>
    <t>ES.CAED/009731000.FACILITY</t>
  </si>
  <si>
    <t>ES.CAED/009732000.INSTALLATION</t>
  </si>
  <si>
    <t>GRANGES ARMENGOL 2</t>
  </si>
  <si>
    <t>ES.CAED/009732000.FACILITY</t>
  </si>
  <si>
    <t>ES.CAED/009733000.INSTALLATION</t>
  </si>
  <si>
    <t>BOSC DEL BARÓ - Secció A</t>
  </si>
  <si>
    <t>ES.CAED/009733000.FACILITY</t>
  </si>
  <si>
    <t>ES.CAED/009734000.INSTALLATION</t>
  </si>
  <si>
    <t>GRANJA DUOCASTELLA</t>
  </si>
  <si>
    <t>ES.CAED/009734000.FACILITY</t>
  </si>
  <si>
    <t>ES.CAED/009735000.INSTALLATION</t>
  </si>
  <si>
    <t>MIGUEL ÁNGEL BRINGOLA SALLÁN</t>
  </si>
  <si>
    <t>ES.CAED/009735000.FACILITY</t>
  </si>
  <si>
    <t>ES.CAED/009737000.INSTALLATION</t>
  </si>
  <si>
    <t>Teuleria del Cuní</t>
  </si>
  <si>
    <t>ES.CAED/009737000.FACILITY</t>
  </si>
  <si>
    <t>ES.CAED/009738000.INSTALLATION</t>
  </si>
  <si>
    <t>GRANJA ISIDRÓ</t>
  </si>
  <si>
    <t>ES.CAED/009738000.FACILITY</t>
  </si>
  <si>
    <t>ES.CAED/009739000.INSTALLATION</t>
  </si>
  <si>
    <t>Granja Rovira-3</t>
  </si>
  <si>
    <t>ES.CAED/009739000.FACILITY</t>
  </si>
  <si>
    <t>ES.CAED/009740000.INSTALLATION</t>
  </si>
  <si>
    <t>HARIBO ESPAÑA</t>
  </si>
  <si>
    <t>ES.CAED/009740000.FACILITY</t>
  </si>
  <si>
    <t>ES.CAED/009741000.INSTALLATION</t>
  </si>
  <si>
    <t>CAN FORMIGA</t>
  </si>
  <si>
    <t>ES.CAED/009741000.FACILITY</t>
  </si>
  <si>
    <t>ES.CAED/009742000.INSTALLATION</t>
  </si>
  <si>
    <t>GRANJA LES COMES</t>
  </si>
  <si>
    <t>ES.CAED/009742000.FACILITY</t>
  </si>
  <si>
    <t>ES.CAED/009743000.INSTALLATION</t>
  </si>
  <si>
    <t>GRANJA DOMÈNECH</t>
  </si>
  <si>
    <t>ES.CAED/009743000.FACILITY</t>
  </si>
  <si>
    <t>ES.CAED/009744000.INSTALLATION</t>
  </si>
  <si>
    <t>GRANJA JORDÀ</t>
  </si>
  <si>
    <t>ES.CAED/009744000.FACILITY</t>
  </si>
  <si>
    <t>ES.CAED/009745000.INSTALLATION</t>
  </si>
  <si>
    <t>ES.CAED/009745000.FACILITY</t>
  </si>
  <si>
    <t>ES.CAED/009746000.INSTALLATION</t>
  </si>
  <si>
    <t>CASA CABALE</t>
  </si>
  <si>
    <t>ES.CAED/009746000.FACILITY</t>
  </si>
  <si>
    <t>ES.CAED/009747000.INSTALLATION</t>
  </si>
  <si>
    <t>CAMP DEL MIRACLET</t>
  </si>
  <si>
    <t>ES.CAED/009747000.FACILITY</t>
  </si>
  <si>
    <t>ES.CAED/009748000.INSTALLATION</t>
  </si>
  <si>
    <t>ES.CAED/009748000.FACILITY</t>
  </si>
  <si>
    <t>ES.CAED/009749000.INSTALLATION</t>
  </si>
  <si>
    <t>GRANJA ROVELLO</t>
  </si>
  <si>
    <t>ES.CAED/009749000.FACILITY</t>
  </si>
  <si>
    <t>ES.CAED/009750000.INSTALLATION</t>
  </si>
  <si>
    <t>RAMADERIA DOLCET TARRAGÓ, SCP</t>
  </si>
  <si>
    <t>ES.CAED/009750000.FACILITY</t>
  </si>
  <si>
    <t>ES.CAED/009751000.INSTALLATION</t>
  </si>
  <si>
    <t>MAS CASETA D´EN GRAU</t>
  </si>
  <si>
    <t>ES.CAED/009751000.FACILITY</t>
  </si>
  <si>
    <t>ES.CAED/009752000.INSTALLATION</t>
  </si>
  <si>
    <t>VALLOPARDA</t>
  </si>
  <si>
    <t>ES.CAED/009752000.FACILITY</t>
  </si>
  <si>
    <t>ES.CAED/009753000.INSTALLATION</t>
  </si>
  <si>
    <t>FÀBRICA DE PINSOS DE TORREGROSSA</t>
  </si>
  <si>
    <t>ES.CAED/009753000.FACILITY</t>
  </si>
  <si>
    <t>ES.CAED/009754000.INSTALLATION</t>
  </si>
  <si>
    <t>CANT D´ORGUES</t>
  </si>
  <si>
    <t>ES.CAED/009754000.FACILITY</t>
  </si>
  <si>
    <t>ES.CAED/009755000.INSTALLATION</t>
  </si>
  <si>
    <t>AVICOLA FILELLA, S.L.U.</t>
  </si>
  <si>
    <t>ES.CAED/009755000.FACILITY</t>
  </si>
  <si>
    <t>ES.CAED/009756000.INSTALLATION</t>
  </si>
  <si>
    <t>GRANJA GENSANA PORCS</t>
  </si>
  <si>
    <t>ES.CAED/009756000.FACILITY</t>
  </si>
  <si>
    <t>ES.CAED/009757000.INSTALLATION</t>
  </si>
  <si>
    <t>GRANJA MARSÀ</t>
  </si>
  <si>
    <t>ES.CAED/009757000.FACILITY</t>
  </si>
  <si>
    <t>ES.CAED/009758000.INSTALLATION</t>
  </si>
  <si>
    <t>ESCORXADOR PLA DEL ROS</t>
  </si>
  <si>
    <t>ES.CAED/009758000.FACILITY</t>
  </si>
  <si>
    <t>ES.CAED/009759000.INSTALLATION</t>
  </si>
  <si>
    <t>LUIS MIGUEL GIL LLANO</t>
  </si>
  <si>
    <t>ES.CAED/009759000.FACILITY</t>
  </si>
  <si>
    <t>ES.CAED/009760000.INSTALLATION</t>
  </si>
  <si>
    <t>GRANJA ROSELLÓ</t>
  </si>
  <si>
    <t>ES.CAED/009760000.FACILITY</t>
  </si>
  <si>
    <t>ES.CAED/009761000.INSTALLATION</t>
  </si>
  <si>
    <t>GRANJA ANTONIJUAN</t>
  </si>
  <si>
    <t>ES.CAED/009761000.FACILITY</t>
  </si>
  <si>
    <t>ES.CAED/009763000.INSTALLATION</t>
  </si>
  <si>
    <t>ES.CAED/009763000.FACILITY</t>
  </si>
  <si>
    <t>ES.CAED/009766000.INSTALLATION</t>
  </si>
  <si>
    <t>TORRE MONTROIG</t>
  </si>
  <si>
    <t>ES.CAED/009766000.FACILITY</t>
  </si>
  <si>
    <t>ES.CAED/009767000.INSTALLATION</t>
  </si>
  <si>
    <t>GRANJA RAFAEL</t>
  </si>
  <si>
    <t>ES.CAED/009767000.FACILITY</t>
  </si>
  <si>
    <t>ES.CAED/009768000.INSTALLATION</t>
  </si>
  <si>
    <t>EXPLOTACIO PORCINA VINYES DEL MIG</t>
  </si>
  <si>
    <t>ES.CAED/009768000.FACILITY</t>
  </si>
  <si>
    <t>ES.CAED/009769000.INSTALLATION</t>
  </si>
  <si>
    <t>MAS EL POQUÍ</t>
  </si>
  <si>
    <t>ES.CAED/009769000.FACILITY</t>
  </si>
  <si>
    <t>ES.CAED/009771000.INSTALLATION</t>
  </si>
  <si>
    <t>INSTALACION DE GRANJA PORCINA</t>
  </si>
  <si>
    <t>ES.CAED/009771000.FACILITY</t>
  </si>
  <si>
    <t>ES.CAED/009772000.INSTALLATION</t>
  </si>
  <si>
    <t>EXPLOTACIÓN AVÍCOLA EL CONVENTUAL S.L.</t>
  </si>
  <si>
    <t>ES.CAED/009772000.FACILITY</t>
  </si>
  <si>
    <t>ES.CAED/009775000.INSTALLATION</t>
  </si>
  <si>
    <t>AAI-TO-359 PLANTA DE DERIVADOS LÁCTEOS DE TALAVERA DE LA REINA</t>
  </si>
  <si>
    <t>ES.CAED/009775000.FACILITY</t>
  </si>
  <si>
    <t>ES.CAED/009777000.INSTALLATION</t>
  </si>
  <si>
    <t>RUBÉN GARCÍA BONILLA</t>
  </si>
  <si>
    <t>ES.CAED/009777000.FACILITY</t>
  </si>
  <si>
    <t>ES.CAED/009778000.INSTALLATION</t>
  </si>
  <si>
    <t>ANGEL JESÚS MARTÍN BONILLA</t>
  </si>
  <si>
    <t>ES.CAED/009778000.FACILITY</t>
  </si>
  <si>
    <t>ES.CAED/009779000.INSTALLATION</t>
  </si>
  <si>
    <t>CONSERVAS CIDACOS</t>
  </si>
  <si>
    <t>ES.CAED/009779000.FACILITY</t>
  </si>
  <si>
    <t>ES.CAED/009780000.INSTALLATION</t>
  </si>
  <si>
    <t>ANASTASIO SEVILLA CANO</t>
  </si>
  <si>
    <t>ES.CAED/009780000.FACILITY</t>
  </si>
  <si>
    <t>ES.CAED/009781000.INSTALLATION</t>
  </si>
  <si>
    <t>ES229030000087-SAN MIGUEL DEL CINCA</t>
  </si>
  <si>
    <t>ES.CAED/009781000.FACILITY</t>
  </si>
  <si>
    <t>ES.CAED/009782000.INSTALLATION</t>
  </si>
  <si>
    <t>ES222280000021-TIERZ</t>
  </si>
  <si>
    <t>ES.CAED/009782000.FACILITY</t>
  </si>
  <si>
    <t>ES.CAED/009783000.INSTALLATION</t>
  </si>
  <si>
    <t>ES222540000821-ZAIDÍN</t>
  </si>
  <si>
    <t>ES.CAED/009783000.FACILITY</t>
  </si>
  <si>
    <t>ES.CAED/009784000.INSTALLATION</t>
  </si>
  <si>
    <t>ES220990000046-ESPLÚS</t>
  </si>
  <si>
    <t>ES.CAED/009784000.FACILITY</t>
  </si>
  <si>
    <t>ES.CAED/009785000.INSTALLATION</t>
  </si>
  <si>
    <t>ES221780000011-PERTUSA</t>
  </si>
  <si>
    <t>ES.CAED/009785000.FACILITY</t>
  </si>
  <si>
    <t>ES.CAED/009786000.INSTALLATION</t>
  </si>
  <si>
    <t>M.ª JESÚS RAMOS ORTEGA.</t>
  </si>
  <si>
    <t>ES.CAED/009786000.FACILITY</t>
  </si>
  <si>
    <t>ES.CAED/009787000.INSTALLATION</t>
  </si>
  <si>
    <t>ENRIQUE SÁNCHEZ DE LA PUENTE</t>
  </si>
  <si>
    <t>ES.CAED/009787000.FACILITY</t>
  </si>
  <si>
    <t>ES.CAED/009788000.INSTALLATION</t>
  </si>
  <si>
    <t>GRANJAS MISANPA, S.L.</t>
  </si>
  <si>
    <t>ES.CAED/009788000.FACILITY</t>
  </si>
  <si>
    <t>ES.CAED/009789000.INSTALLATION</t>
  </si>
  <si>
    <t>GRAES 2009, S.L.</t>
  </si>
  <si>
    <t>ES.CAED/009789000.FACILITY</t>
  </si>
  <si>
    <t>ES.CAED/009791000.INSTALLATION</t>
  </si>
  <si>
    <t>GRANJA AVÍCOLA CONEJERO, S.L.</t>
  </si>
  <si>
    <t>ES.CAED/009791000.FACILITY</t>
  </si>
  <si>
    <t>ES.CAED/009792000.INSTALLATION</t>
  </si>
  <si>
    <t>ALBERTO SANZ JIMENO</t>
  </si>
  <si>
    <t>ES.CAED/009792000.FACILITY</t>
  </si>
  <si>
    <t>ES.CAED/009793000.INSTALLATION</t>
  </si>
  <si>
    <t>RESIDUOS DE ALUMINIO S.L. - RESAL</t>
  </si>
  <si>
    <t>ES.CAED/009793000.FACILITY</t>
  </si>
  <si>
    <t>ES.CAED/009797000.INSTALLATION</t>
  </si>
  <si>
    <t>BIODIESEL ARAGÓN</t>
  </si>
  <si>
    <t>ES.CAED/009797000.FACILITY</t>
  </si>
  <si>
    <t>ES.CAED/009798000.INSTALLATION</t>
  </si>
  <si>
    <t>ES221600000803-NAVAL</t>
  </si>
  <si>
    <t>ES.CAED/009798000.FACILITY</t>
  </si>
  <si>
    <t>ES.CAED/009801000.INSTALLATION</t>
  </si>
  <si>
    <t>EXPLOTACION PORCINA EL CHAPARRAL</t>
  </si>
  <si>
    <t>ES.CAED/009801000.FACILITY</t>
  </si>
  <si>
    <t>ES.CAED/009802000.INSTALLATION</t>
  </si>
  <si>
    <t>PRODUCCIÓN DE MEDICAMENTOS BIOLÓGICOS</t>
  </si>
  <si>
    <t>ES.CAED/009802000.FACILITY</t>
  </si>
  <si>
    <t>ES.CAED/009803000.INSTALLATION</t>
  </si>
  <si>
    <t>EXPLOTACIÓN PORCINA FUENTE DEL PINO</t>
  </si>
  <si>
    <t>ES.CAED/009803000.FACILITY</t>
  </si>
  <si>
    <t>ES.CAED/009804000.INSTALLATION</t>
  </si>
  <si>
    <t>Fábrica de Piensos Compuestos</t>
  </si>
  <si>
    <t>ES.CAED/009804000.FACILITY</t>
  </si>
  <si>
    <t>ES.CAED/009806000.INSTALLATION</t>
  </si>
  <si>
    <t>Granja  intensiva de pollos de engorde.</t>
  </si>
  <si>
    <t>ES.CAED/009806000.FACILITY</t>
  </si>
  <si>
    <t>ES.CAED/009807000.INSTALLATION</t>
  </si>
  <si>
    <t>EXPLOTACIÓN PORCINA LLANOS DE BANDERA</t>
  </si>
  <si>
    <t>ES.CAED/009807000.FACILITY</t>
  </si>
  <si>
    <t>ES.CAED/009808000.INSTALLATION</t>
  </si>
  <si>
    <t>Planta de reciclaje y valoración de residuos y subproductos de hidrocarburos</t>
  </si>
  <si>
    <t>ES.CAED/009808000.FACILITY</t>
  </si>
  <si>
    <t>ES.CAED/009809000.INSTALLATION</t>
  </si>
  <si>
    <t>GRANJA AVICOLA DESPROAVE EN MARCHENA</t>
  </si>
  <si>
    <t>ES.CAED/009809000.FACILITY</t>
  </si>
  <si>
    <t>ES.CAED/009811000.INSTALLATION</t>
  </si>
  <si>
    <t>PLANTA DE TRATAMIENTO DE FILTROS DE ACEITES USADOS Y GESTION DE RESIDUOS PELIGROSOS</t>
  </si>
  <si>
    <t>ES.CAED/009811000.FACILITY</t>
  </si>
  <si>
    <t>ES.CAED/009812000.INSTALLATION</t>
  </si>
  <si>
    <t>GRANJA AVICOLA EN PARAJE AHUMADA</t>
  </si>
  <si>
    <t>ES.CAED/009812000.FACILITY</t>
  </si>
  <si>
    <t>ES.CAED/009813000.INSTALLATION</t>
  </si>
  <si>
    <t>GRANJA AVICOLA LOS NONOS</t>
  </si>
  <si>
    <t>ES.CAED/009813000.FACILITY</t>
  </si>
  <si>
    <t>ES.CAED/009833000.INSTALLATION</t>
  </si>
  <si>
    <t>ACTECO NÁQUERA C.LEVANTE</t>
  </si>
  <si>
    <t>ES.CAED/009833000.FACILITY</t>
  </si>
  <si>
    <t>http://bocyl.jcyl.es/boletines/2008/06/16/pdf/BOCYL-D-16062008-29.pdf</t>
  </si>
  <si>
    <t>https://medioambiente.jcyl.es/web/jcyl/MedioAmbiente/es/Plantilla100/1284871350900/_/_/_</t>
  </si>
  <si>
    <t>http://www.navarra.es/NR/rdonlyres/B8D1301A-453C-43BB-BB02-4C8DFDC680EA/310996/Resolucion_203E2016.pdf</t>
  </si>
  <si>
    <t>NO SE PUBLICAN</t>
  </si>
  <si>
    <t>https://extra.navarra.es/InformacionPublicaPRTR/PestañasDatosComplejo.aspx?coCentro=77707</t>
  </si>
  <si>
    <t>http://agricultura.jccm.es/prai/consultarEntidades.action?model.id=4</t>
  </si>
  <si>
    <t>NO</t>
  </si>
  <si>
    <t>http://agricultura.jccm.es/prai/mostrarRegistros.action</t>
  </si>
  <si>
    <t>file:///C:/Users/fpaa01/Downloads/AGRI_RENO_RESOLUCION_AB-00078-12-AA-0_26570797.pdf</t>
  </si>
  <si>
    <t>http://agricultura.jccm.es/prai/consultarEntidades.action?model.id=5</t>
  </si>
  <si>
    <t>https://aai.gva.es/RICV_BuscaWeb/ficha_autorizacion.aspx?numaut=234</t>
  </si>
  <si>
    <t>https://aai.gva.es/RICV_BuscaWeb/ficha_autorizacion.aspx?numaut=456</t>
  </si>
  <si>
    <t>https://aai.gva.es/RICV_BuscaWeb/ficha_autorizacion.aspx?numaut=619</t>
  </si>
  <si>
    <t>https://aai.gva.es/RICV_BuscaWeb/ficha_autorizacion.aspx?numaut=621</t>
  </si>
  <si>
    <t>https://aai.gva.es/RICV_BuscaWeb/ficha_autorizacion.aspx?numaut=243</t>
  </si>
  <si>
    <t>https://aai.gva.es/RICV_BuscaWeb/ficha_autorizacion.aspx?numaut=180</t>
  </si>
  <si>
    <t>https://www.asturias.es/portal/site/medioambiente/menuitem.1340904a2df84e62fe47421ca6108a0c/?vgnextoid=d8e6fd33162bc410VgnVCM10000098030a0aRCRD&amp;vgnextchannel=c705fd33162bc410VgnVCM10000098030a0aRCRD&amp;i18n.http.lang=es</t>
  </si>
  <si>
    <t>https://aai.gva.es/RICV_BuscaWeb/ficha_autorizacion.aspx?numaut=220</t>
  </si>
  <si>
    <t>http://bocyl.jcyl.es/boletines/2009/02/10/pdf/BOCYL-D-10022009-27.pdf</t>
  </si>
  <si>
    <t>http://bocyl.jcyl.es/boletines/2008/10/20/pdf/BOCYL-D-20102008-19.pdf</t>
  </si>
  <si>
    <t>http://extremambiente.juntaex.es/index.php?option=com_content&amp;view=article&amp;id=4917&amp;Itemid=648</t>
  </si>
  <si>
    <t>http://bocyl.jcyl.es/boletines/2008/06/02/pdf/BOCYL-D-02062008-28.pdf</t>
  </si>
  <si>
    <t>http://www.caib.es/sites/comissiomediambient/ca/llistat_dinstalalacions_accas_a_textos_refosos_daai/</t>
  </si>
  <si>
    <t>http://www.caib.es/govern/sac/fitxa.do?codi=3608529&amp;coduo=954&amp;lang=es</t>
  </si>
  <si>
    <t>https://www.aragon.es/-/inspeccion-ambiental</t>
  </si>
  <si>
    <t>http://www.caib.es/sites/comissiomediambient/ca/memaries_anuals/</t>
  </si>
  <si>
    <t>http://consultas.cma.gva.es/areas/calidad_ambiental/AAI/RAAI/ficha_autorizacion.aspx?numaut=9</t>
  </si>
  <si>
    <t>http://bocyl.jcyl.es/boletines/2009/01/29/pdf/BOCYL-D-29012009-35.pdf</t>
  </si>
  <si>
    <t>https://medioambiente.jcyl.es/web/jcyl/MedioAmbiente/es/Plantilla100Detalle/1246988359553/InformeAmbiental/1284840941141/Informe</t>
  </si>
  <si>
    <t>http://www.gobiernodecanarias.org/cptss/sostenibilidad/temas/prevencion-y-calidad-ambiental/contaminacion_ambiental/autorizacion_ambiental_integrada/aai-otorgadas/</t>
  </si>
  <si>
    <t>http://www.gobiernodecanarias.org/medioambiente/piac/descargas/Atmosfera/Inspecciones_ambientales_realizadas/G_Canaria/20190620_Carburos_Metalicos_INFORME_WEB-R-02.pdf</t>
  </si>
  <si>
    <t>http://www.madrid.org/rlma_web/html/web/FichaNormativa.icm?ID=2979</t>
  </si>
  <si>
    <t>http://www.comunidad.madrid/servicios/urbanismo-medio-ambiente/informes-inspeccion-ambiental-instalaciones-disponen-autorizacion-ambiental-integrada</t>
  </si>
  <si>
    <t>https://aai.gva.es/RICV_BuscaWeb/ficha_autorizacion.aspx?numaut=168</t>
  </si>
  <si>
    <t>https://www.gobiernodecanarias.org/principal/temas/medio_ambiente/</t>
  </si>
  <si>
    <t>http://dtes.gencat.cat/appdmah_Front/autoritzacionsAmbientalesAction.do?method=downloadFile&amp;id=1</t>
  </si>
  <si>
    <t>https://aai.gva.es/RICV_BuscaWeb/ficha_autorizacion.aspx?numaut=131</t>
  </si>
  <si>
    <t>http://bocyl.jcyl.es/boletines/2008/12/01/pdf/BOCYL-D-01122008-39.pdf</t>
  </si>
  <si>
    <t>https://medioambiente.jcyl.es/web/jcyl/MedioAmbiente/es/Plantilla100Detalle/1246988359553/InformeAmbiental/1284755910276/Informe</t>
  </si>
  <si>
    <t>https://aai.gva.es/RICV_BuscaWeb/ficha_autorizacion.aspx?numaut=34</t>
  </si>
  <si>
    <t>http://www.madrid.org/rlma_web/html/web/FichaNormativa.icm?ID=3124</t>
  </si>
  <si>
    <t>http://bocyl.jcyl.es/boletines/2008/05/28/pdf/BOCYL-D-28052008-27.pdf</t>
  </si>
  <si>
    <t>https://aai.gva.es/RICV_BuscaWeb/ficha_autorizacion.aspx?numaut=334</t>
  </si>
  <si>
    <t>ES.CAED/000474000.INSTALLATION</t>
  </si>
  <si>
    <t>ES.CAED/000474000.FACILITY</t>
  </si>
  <si>
    <t>http://bocyl.jcyl.es/boletines/2009/02/27/pdf/BOCYL-D-27022009-39.pdf</t>
  </si>
  <si>
    <t>http://bocyl.jcyl.es/boletines/2007/10/24/pdf/BOCYL-D-24102007-19.pdf</t>
  </si>
  <si>
    <t>http://bocyl.jcyl.es/boletines/2009/02/02/pdf/BOCYL-D-02022009-19.pdf</t>
  </si>
  <si>
    <t>http://bocyl.jcyl.es/boletines/2007/12/31/pdf/BOCYL-D-31122007-47.pdf</t>
  </si>
  <si>
    <t>http://bocyl.jcyl.es/boletines/2007/05/18/pdf/BOCYL-D-18052007-33.pdf</t>
  </si>
  <si>
    <t>http://bocyl.jcyl.es/boletines/2008/05/28/pdf/BOCYL-D-28052008-28.pdf</t>
  </si>
  <si>
    <t>https://aai.gva.es/RICV_BuscaWeb/ficha_autorizacion.aspx?numaut=575</t>
  </si>
  <si>
    <t>http://bocyl.jcyl.es/boletines/2006/06/07/pdf/BOCYL-D-07062006-46.pdf</t>
  </si>
  <si>
    <t>http://bocyl.jcyl.es/boletines/2007/11/29/pdf/BOCYL-D-29112007-16.pdf</t>
  </si>
  <si>
    <t>http://bocyl.jcyl.es/boletines/2008/02/19/pdf/BOCYL-D-19022008-29.pdf</t>
  </si>
  <si>
    <t>http://bocyl.jcyl.es/boletines/2008/03/24/pdf/BOCYL-D-24032008-27.pdf</t>
  </si>
  <si>
    <t>https://aai.gva.es/RICV_BuscaWeb/ficha_autorizacion.aspx?numaut=291</t>
  </si>
  <si>
    <t>https://aai.gva.es/RICV_BuscaWeb/ficha_autorizacion.aspx?numaut=111</t>
  </si>
  <si>
    <t>https://aai.gva.es/RICV_BuscaWeb/ficha_autorizacion.aspx?numaut=104</t>
  </si>
  <si>
    <t>https://aai.gva.es/RICV_BuscaWeb/ficha_autorizacion.aspx?numaut=17</t>
  </si>
  <si>
    <t>https://aai.gva.es/RICV_BuscaWeb/ficha_autorizacion.aspx?numaut=5</t>
  </si>
  <si>
    <t>https://aai.gva.es/RICV_BuscaWeb/ficha_autorizacion.aspx?numaut=85</t>
  </si>
  <si>
    <t>https://aai.gva.es/RICV_BuscaWeb/ficha_autorizacion.aspx?numaut=194</t>
  </si>
  <si>
    <t>https://aai.gva.es/RICV_BuscaWeb/ficha_autorizacion.aspx?numaut=12</t>
  </si>
  <si>
    <t>https://aai.gva.es/RICV_BuscaWeb/ficha_autorizacion.aspx?numaut=21</t>
  </si>
  <si>
    <t>https://aai.gva.es/RICV_BuscaWeb/ficha_autorizacion.aspx?numaut=264</t>
  </si>
  <si>
    <t>https://aai.gva.es/RICV_BuscaWeb/ficha_autorizacion.aspx?numaut=360</t>
  </si>
  <si>
    <t>https://aai.gva.es/RICV_BuscaWeb/ficha_autorizacion.aspx?numaut=384</t>
  </si>
  <si>
    <t>https://aai.gva.es/RICV_BuscaWeb/ficha_autorizacion.aspx?numaut=528</t>
  </si>
  <si>
    <t>https://aai.gva.es/RICV_BuscaWeb/ficha_autorizacion.aspx?numaut=121</t>
  </si>
  <si>
    <t>https://aai.gva.es/RICV_BuscaWeb/ficha_autorizacion.aspx?numaut=97</t>
  </si>
  <si>
    <t>https://aai.gva.es/RICV_BuscaWeb/ficha_autorizacion.aspx?numaut=254</t>
  </si>
  <si>
    <t>https://aai.gva.es/RICV_BuscaWeb/ficha_autorizacion.aspx?numaut=221</t>
  </si>
  <si>
    <t>https://aai.gva.es/RICV_BuscaWeb/ficha_autorizacion.aspx?numaut=588</t>
  </si>
  <si>
    <t>https://aai.gva.es/RICV_BuscaWeb/ficha_autorizacion.aspx?numaut=493</t>
  </si>
  <si>
    <t>https://aai.gva.es/RICV_BuscaWeb/ficha_autorizacion.aspx?numaut=309</t>
  </si>
  <si>
    <t>https://aai.gva.es/RICV_BuscaWeb/ficha_autorizacion.aspx?numaut=267</t>
  </si>
  <si>
    <t>https://aai.gva.es/RICV_BuscaWeb/ficha_autorizacion.aspx?numaut=89</t>
  </si>
  <si>
    <t>https://aai.gva.es/RICV_BuscaWeb/ficha_autorizacion.aspx?numaut=278</t>
  </si>
  <si>
    <t>http://consultas.cma.gva.es/areas/calidad_ambiental/AAI/RAAI/ficha_autorizacion.aspx?numaut=417</t>
  </si>
  <si>
    <t>https://aai.gva.es/RICV_BuscaWeb/ficha_autorizacion.aspx?numaut=386</t>
  </si>
  <si>
    <t>https://aai.gva.es/RICV_BuscaWeb/ficha_autorizacion.aspx?numaut=164</t>
  </si>
  <si>
    <t>https://aai.gva.es/RICV_BuscaWeb/ficha_autorizacion.aspx?numaut=174</t>
  </si>
  <si>
    <t>https://aai.gva.es/RICV_BuscaWeb/ficha_autorizacion.aspx?numaut=475</t>
  </si>
  <si>
    <t>http://consultas.cma.gva.es/areas/calidad_ambiental/AAI/RAAI/ficha_autorizacion.aspx?numaut=102</t>
  </si>
  <si>
    <t>https://aai.gva.es/RICV_BuscaWeb/ficha_autorizacion.aspx?numaut=261</t>
  </si>
  <si>
    <t>https://aai.gva.es/RICV_BuscaWeb/ficha_autorizacion.aspx?numaut=106</t>
  </si>
  <si>
    <t>https://aai.gva.es/RICV_BuscaWeb/ficha_autorizacion.aspx?numaut=15</t>
  </si>
  <si>
    <t>https://aai.gva.es/RICV_BuscaWeb/ficha_autorizacion.aspx?numaut=245</t>
  </si>
  <si>
    <t>https://aai.gva.es/RICV_BuscaWeb/ficha_autorizacion.aspx?numaut=207</t>
  </si>
  <si>
    <t>https://aai.gva.es/RICV_BuscaWeb/ficha_autorizacion.aspx?numaut=74</t>
  </si>
  <si>
    <t>https://aai.gva.es/RICV_BuscaWeb/ficha_autorizacion.aspx?numaut=42</t>
  </si>
  <si>
    <t>https://aai.gva.es/RICV_BuscaWeb/ficha_autorizacion.aspx?numaut=249</t>
  </si>
  <si>
    <t>https://aai.gva.es/RICV_BuscaWeb/ficha_autorizacion.aspx?numaut=538</t>
  </si>
  <si>
    <t>https://aai.gva.es/RICV_BuscaWeb/ficha_autorizacion.aspx?numaut=302</t>
  </si>
  <si>
    <t>https://aai.gva.es/RICV_BuscaWeb/ficha_autorizacion.aspx?numaut=107</t>
  </si>
  <si>
    <t>https://aai.gva.es/RICV_BuscaWeb/ficha_autorizacion.aspx?numaut=13</t>
  </si>
  <si>
    <t>https://aai.gva.es/RICV_BuscaWeb/ficha_autorizacion.aspx?numaut=299</t>
  </si>
  <si>
    <t>https://aai.gva.es/RICV_BuscaWeb/ficha_autorizacion.aspx?numaut=69</t>
  </si>
  <si>
    <t>https://aai.gva.es/RICV_BuscaWeb/ficha_autorizacion.aspx?numaut=325</t>
  </si>
  <si>
    <t>https://aai.gva.es/RICV_BuscaWeb/ficha_autorizacion.aspx?numaut=248</t>
  </si>
  <si>
    <t>https://aai.gva.es/RICV_BuscaWeb/ficha_autorizacion.aspx?numaut=190</t>
  </si>
  <si>
    <t>https://aai.gva.es/RICV_BuscaWeb/ficha_autorizacion.aspx?numaut=265</t>
  </si>
  <si>
    <t>http://consultas.cma.gva.es/areas/calidad_ambiental/AAI/RAAI/ficha_autorizacion.aspx?numaut=84</t>
  </si>
  <si>
    <t>https://aai.gva.es/RICV_BuscaWeb/ficha_autorizacion.aspx?numaut=51</t>
  </si>
  <si>
    <t>https://aai.gva.es/RICV_BuscaWeb/ficha_autorizacion.aspx?numaut=322</t>
  </si>
  <si>
    <t>https://aai.gva.es/RICV_BuscaWeb/ficha_autorizacion.aspx?numaut=298</t>
  </si>
  <si>
    <t>https://aai.gva.es/RICV_BuscaWeb/ficha_autorizacion.aspx?numaut=92</t>
  </si>
  <si>
    <t>https://aai.gva.es/RICV_BuscaWeb/ficha_autorizacion.aspx?numaut=162</t>
  </si>
  <si>
    <t>https://aai.gva.es/RICV_BuscaWeb/ficha_autorizacion.aspx?numaut=308</t>
  </si>
  <si>
    <t>https://aai.gva.es/RICV_BuscaWeb/ficha_autorizacion.aspx?numaut=117</t>
  </si>
  <si>
    <t>https://aai.gva.es/RICV_BuscaWeb/ficha_autorizacion.aspx?numaut=289</t>
  </si>
  <si>
    <t>hhttp://consultas.cma.gva.es/areas/calidad_ambiental/AAI/RICV_buscador/buscar.aspx</t>
  </si>
  <si>
    <t>https://aai.gva.es/RICV_BuscaWeb/ficha_autorizacion.aspx?numaut=157</t>
  </si>
  <si>
    <t>https://aai.gva.es/RICV_BuscaWeb/ficha_autorizacion.aspx?numaut=54</t>
  </si>
  <si>
    <t>https://aai.gva.es/RICV_BuscaWeb/ficha_autorizacion.aspx?numaut=364</t>
  </si>
  <si>
    <t>https://aai.gva.es/RICV_BuscaWeb/ficha_autorizacion.aspx?numaut=67</t>
  </si>
  <si>
    <t>https://aai.gva.es/RICV_BuscaWeb/ficha_autorizacion.aspx?numaut=290</t>
  </si>
  <si>
    <t>https://aai.gva.es/RICV_BuscaWeb/ficha_autorizacion.aspx?numaut=205</t>
  </si>
  <si>
    <t>https://aai.gva.es/RICV_BuscaWeb/ficha_autorizacion.aspx?numaut=96</t>
  </si>
  <si>
    <t>https://aai.gva.es/RICV_BuscaWeb/ficha_autorizacion.aspx?numaut=41</t>
  </si>
  <si>
    <t>https://aai.gva.es/RICV_BuscaWeb/ficha_autorizacion.aspx?numaut=159</t>
  </si>
  <si>
    <t>http://consultas.cma.gva.es/areas/calidad_ambiental/AAI/RAAI/ficha_autorizacion.aspx?numaut=24</t>
  </si>
  <si>
    <t>https://aai.gva.es/RICV_BuscaWeb/ficha_autorizacion.aspx?numaut=356</t>
  </si>
  <si>
    <t>https://aai.gva.es/RICV_BuscaWeb/ficha_autorizacion.aspx?numaut=339</t>
  </si>
  <si>
    <t>https://aai.gva.es/RICV_BuscaWeb/ficha_autorizacion.aspx?numaut=277</t>
  </si>
  <si>
    <t>https://aai.gva.es/RICV_BuscaWeb/ficha_autorizacion.aspx?numaut=240</t>
  </si>
  <si>
    <t>https://aai.gva.es/RICV_BuscaWeb/ficha_autorizacion.aspx?numaut=246</t>
  </si>
  <si>
    <t>https://aai.gva.es/RICV_BuscaWeb/ficha_autorizacion.aspx?numaut=253</t>
  </si>
  <si>
    <t>https://aai.gva.es/RICV_BuscaWeb/ficha_autorizacion.aspx?numaut=132</t>
  </si>
  <si>
    <t>https://aai.gva.es/RICV_BuscaWeb/ficha_autorizacion.aspx?numaut=377</t>
  </si>
  <si>
    <t>https://aai.gva.es/RICV_BuscaWeb/ficha_autorizacion.aspx?numaut=59</t>
  </si>
  <si>
    <t>https://aai.gva.es/RICV_BuscaWeb/ficha_autorizacion.aspx?numaut=61</t>
  </si>
  <si>
    <t>https://aai.gva.es/RICV_BuscaWeb/ficha_autorizacion.aspx?numaut=214</t>
  </si>
  <si>
    <t>https://aai.gva.es/RICV_BuscaWeb/ficha_autorizacion.aspx?numaut=449</t>
  </si>
  <si>
    <t>https://aai.gva.es/RICV_BuscaWeb/ficha_autorizacion.aspx?numaut=288</t>
  </si>
  <si>
    <t>https://aai.gva.es/RICV_BuscaWeb/ficha_autorizacion.aspx?numaut=144</t>
  </si>
  <si>
    <t>http://consultas.cma.gva.es/areas/calidad_ambiental/AAI/RAAI/ficha_autorizacion.aspx?numaut=398</t>
  </si>
  <si>
    <t>https://aai.gva.es/RICV_BuscaWeb/ficha_autorizacion.aspx?numaut=343</t>
  </si>
  <si>
    <t>https://aai.gva.es/RICV_BuscaWeb/ficha_autorizacion.aspx?numaut=578</t>
  </si>
  <si>
    <t>https://aai.gva.es/RICV_BuscaWeb/ficha_autorizacion.aspx?numaut=446</t>
  </si>
  <si>
    <t>https://aai.gva.es/RICV_BuscaWeb/ficha_autorizacion.aspx?numaut=251</t>
  </si>
  <si>
    <t>https://aai.gva.es/RICV_BuscaWeb/ficha_autorizacion.aspx?numaut=287</t>
  </si>
  <si>
    <t>https://aai.gva.es/RICV_BuscaWeb/ficha_autorizacion.aspx?numaut=90</t>
  </si>
  <si>
    <t>https://aai.gva.es/RICV_BuscaWeb/ficha_autorizacion.aspx?numaut=91</t>
  </si>
  <si>
    <t>https://aai.gva.es/RICV_BuscaWeb/ficha_autorizacion.aspx?numaut=163</t>
  </si>
  <si>
    <t>https://aai.gva.es/RICV_BuscaWeb/ficha_autorizacion.aspx?numaut=60</t>
  </si>
  <si>
    <t>https://aai.gva.es/RICV_BuscaWeb/ficha_autorizacion.aspx?numaut=424</t>
  </si>
  <si>
    <t>https://aai.gva.es/RICV_BuscaWeb/ficha_autorizacion.aspx?numaut=95</t>
  </si>
  <si>
    <t>https://aai.gva.es/RICV_BuscaWeb/ficha_autorizacion.aspx?numaut=33</t>
  </si>
  <si>
    <t>https://aai.gva.es/RICV_BuscaWeb/ficha_autorizacion.aspx?numaut=73</t>
  </si>
  <si>
    <t>https://aai.gva.es/RICV_BuscaWeb/ficha_autorizacion.aspx?numaut=206</t>
  </si>
  <si>
    <t>https://aai.gva.es/RICV_BuscaWeb/ficha_autorizacion.aspx?numaut=8</t>
  </si>
  <si>
    <t>https://aai.gva.es/RICV_BuscaWeb/ficha_autorizacion.aspx?numaut=35</t>
  </si>
  <si>
    <t>https://aai.gva.es/RICV_BuscaWeb/ficha_autorizacion.aspx?numaut=122</t>
  </si>
  <si>
    <t>https://aai.gva.es/RICV_BuscaWeb/ficha_autorizacion.aspx?numaut=31</t>
  </si>
  <si>
    <t>https://aai.gva.es/RICV_BuscaWeb/ficha_autorizacion.aspx?numaut=166</t>
  </si>
  <si>
    <t>https://aai.gva.es/RICV_BuscaWeb/ficha_autorizacion.aspx?numaut=48</t>
  </si>
  <si>
    <t>https://aai.gva.es/RICV_BuscaWeb/ficha_autorizacion.aspx?numaut=47</t>
  </si>
  <si>
    <t>https://aai.gva.es/RICV_BuscaWeb/ficha_autorizacion.aspx?numaut=46</t>
  </si>
  <si>
    <t>https://aai.gva.es/RICV_BuscaWeb/ficha_autorizacion.aspx?numaut=50</t>
  </si>
  <si>
    <t>http://bocyl.jcyl.es/boletines/2009/02/13/pdf/BOCYL-D-13022009-33.pdf</t>
  </si>
  <si>
    <t>http://www.navarra.es/NR/rdonlyres/5A34C8CD-0D9E-4F49-A764-14CAE3F414C2/298798/Resolucion_513E2017.pdf</t>
  </si>
  <si>
    <t>https://extra.navarra.es/InformacionPublicaPRTR/PestañasDatosComplejo.aspx?coCentro=72086</t>
  </si>
  <si>
    <t>http://www.navarra.es/NR/rdonlyres/158EB5EB-4AC5-4686-9D5D-AF31CA6EE6B8/313301/Resolucion_266E2015.pdf</t>
  </si>
  <si>
    <t>https://extra.navarra.es/InformacionPublicaPRTR/PestañasDatosComplejo.aspx?coCentro=72826</t>
  </si>
  <si>
    <t>http://www.navarra.es/NR/rdonlyres/BDB77FDB-278F-484F-AE96-9D530B66BC80/385759/Resolucion_151E2015.pdf</t>
  </si>
  <si>
    <t>https://extra.navarra.es/InformacionPublicaPRTR/PestañasDatosComplejo.aspx?coCentro=71214</t>
  </si>
  <si>
    <t>http://prtr-es.es/informes/fichacomplejo.aspx?Id_Complejo=699</t>
  </si>
  <si>
    <t>https://www.larioja.org/larioja-client/cm/medio-ambiente/images?idMmedia=1135536</t>
  </si>
  <si>
    <t>http://prtr-es.es/informes/fichacomplejo.aspx?Id_Complejo=704</t>
  </si>
  <si>
    <t>https://www.larioja.org/larioja-client/cm/medio-ambiente/images?idMmedia=1135530</t>
  </si>
  <si>
    <t>http://prtr-es.es/informes/fichacomplejo.aspx?Id_Complejo=705</t>
  </si>
  <si>
    <t>https://www.larioja.org/medio-ambiente/es/prevencion-control-ambiental/inspeccion-ambiental/inspecciones-anos/inspecciones-realizadas-ano-2018</t>
  </si>
  <si>
    <t>http://prtr-es.es/informes/fichacomplejo.aspx?Id_Complejo=706</t>
  </si>
  <si>
    <t>https://www.larioja.org/larioja-client/cm/medio-ambiente/images?idMmedia=1135499</t>
  </si>
  <si>
    <t>http://prtr-es.es/informes/fichacomplejo.aspx?Id_Complejo=707</t>
  </si>
  <si>
    <t>http://www.madrid.org/rlma_web/html/web/FichaNormativa.icm?ID=3690</t>
  </si>
  <si>
    <t>http://www.navarra.es/NR/rdonlyres/9C39AA23-66F4-41DF-B67D-869A8FEA30EC/382144/Resolucion_126E2018.pdf</t>
  </si>
  <si>
    <t>https://extra.navarra.es/InformacionPublicaPRTR/PestañasDatosComplejo.aspx?coCentro=74012</t>
  </si>
  <si>
    <t>http://bocyl.jcyl.es/boletines/2008/06/23/pdf/BOCYL-D-23062008-47.pdf</t>
  </si>
  <si>
    <t>https://aai.gva.es/RICV_BuscaWeb/ficha_autorizacion.aspx?numaut=133</t>
  </si>
  <si>
    <t>https://aai.gva.es/RICV_BuscaWeb/ficha_autorizacion.aspx?numaut=172</t>
  </si>
  <si>
    <t>https://aai.gva.es/RICV_BuscaWeb/ficha_autorizacion.aspx?numaut=420</t>
  </si>
  <si>
    <t>http://bocyl.jcyl.es/boletines/2008/01/22/pdf/BOCYL-D-22012008-15.pdf</t>
  </si>
  <si>
    <t>file:///C:/Users/fpaa01/Downloads/AGRI_RENO_RESOLUCION_GU-00080-12-AA-0_26579783%20(2).pdf</t>
  </si>
  <si>
    <t>http://www.madrid.org/rlma_web/html/web/FichaNormativa.icm?ID=2934</t>
  </si>
  <si>
    <t>https://aai.gva.es/RICV_BuscaWeb/ficha_autorizacion.aspx?numaut=173</t>
  </si>
  <si>
    <t>https://aai.gva.es/RICV_BuscaWeb/ficha_autorizacion.aspx?numaut=182</t>
  </si>
  <si>
    <t>http://bocyl.jcyl.es/boletines/2008/05/02/pdf/BOCYL-D-02052008-34.pdf</t>
  </si>
  <si>
    <t>http://bocyl.jcyl.es/boletines/2006/07/20/pdf/BOCYL-D-20072006-41.pdf</t>
  </si>
  <si>
    <t>https://medioambiente.jcyl.es/web/jcyl/MedioAmbiente/es/Plantilla100Detalle/1246988359553/InformeAmbiental/1284840939381/Informe</t>
  </si>
  <si>
    <t>http://bocyl.jcyl.es/boletines/2008/03/24/pdf/BOCYL-D-24032008-26.pdf</t>
  </si>
  <si>
    <t>https://medioambiente.jcyl.es/web/jcyl/MedioAmbiente/es/Plantilla100Detalle/1246988359553/InformeAmbiental/1284716917881/Informe</t>
  </si>
  <si>
    <t>http://bocyl.jcyl.es/boletines/2008/07/04/pdf/BOCYL-D-04072008-54.pdf</t>
  </si>
  <si>
    <t>https://aai.gva.es/RICV_BuscaWeb/ficha_autorizacion.aspx?numaut=38</t>
  </si>
  <si>
    <t>https://aai.gva.es/RICV_BuscaWeb/ficha_autorizacion.aspx?numaut=259</t>
  </si>
  <si>
    <t>http://bocyl.jcyl.es/boletines/2007/02/19/pdf/BOCYL-D-19022007-31.pdf</t>
  </si>
  <si>
    <t>ES.CAED/001301000.INSTALLATION</t>
  </si>
  <si>
    <t>GRANJA AVÍCOLA SAN ISIDRO</t>
  </si>
  <si>
    <t>ES.CAED/001301000.FACILITY</t>
  </si>
  <si>
    <t>https://aai.gva.es/RICV_BuscaWeb/ficha_autorizacion.aspx?numaut=313</t>
  </si>
  <si>
    <t>http://prtr-es.es/informes/fichacomplejo.aspx?Id_Complejo=1255</t>
  </si>
  <si>
    <t>http://prtr-es.es/informes/fichacomplejo.aspx?Id_Complejo=1256</t>
  </si>
  <si>
    <t>https://www.larioja.org/larioja-client/cm/medio-ambiente/images?idMmedia=1135535</t>
  </si>
  <si>
    <t>http://prtr-es.es/informes/fichacomplejo.aspx?Id_Complejo=1257</t>
  </si>
  <si>
    <t>https://www.larioja.org/larioja-client/cm/medio-ambiente/images?idMmedia=1135497</t>
  </si>
  <si>
    <t>http://prtr-es.es/informes/fichacomplejo.aspx?Id_Complejo=1258</t>
  </si>
  <si>
    <t>https://www.larioja.org/larioja-client/cm/medio-ambiente/images?idMmedia=1135527</t>
  </si>
  <si>
    <t>http://prtr-es.es/informes/fichacomplejo.aspx?Id_Complejo=1262</t>
  </si>
  <si>
    <t>http://prtr-es.es/informes/fichacomplejo.aspx?Id_Complejo=1263</t>
  </si>
  <si>
    <t>http://prtr-es.es/informes/fichacomplejo.aspx?Id_Complejo=1265</t>
  </si>
  <si>
    <t>https://www.larioja.org/larioja-client/cm/medio-ambiente/images?idMmedia=1135495</t>
  </si>
  <si>
    <t>http://prtr-es.es/informes/fichacomplejo.aspx?Id_Complejo=1266</t>
  </si>
  <si>
    <t>https://www.larioja.org/larioja-client/cm/medio-ambiente/images?idMmedia=1135531</t>
  </si>
  <si>
    <t>http://prtr-es.es/informes/fichacomplejo.aspx?Id_Complejo=1267</t>
  </si>
  <si>
    <t>http://prtr-es.es/informes/fichacomplejo.aspx?Id_Complejo=1268</t>
  </si>
  <si>
    <t>http://prtr-es.es/informes/fichacomplejo.aspx?Id_Complejo=1272</t>
  </si>
  <si>
    <t>https://www.larioja.org/larioja-client/cm/medio-ambiente/images?idMmedia=1026126</t>
  </si>
  <si>
    <t>http://prtr-es.es/informes/fichacomplejo.aspx?Id_Complejo=1273</t>
  </si>
  <si>
    <t>https://www.larioja.org/larioja-client/cm/medio-ambiente/images?idMmedia=1135525</t>
  </si>
  <si>
    <t>http://prtr-es.es/informes/fichacomplejo.aspx?Id_Complejo=1274</t>
  </si>
  <si>
    <t>http://prtr-es.es/informes/fichacomplejo.aspx?Id_Complejo=1275</t>
  </si>
  <si>
    <t>http://prtr-es.es/informes/fichacomplejo.aspx?Id_Complejo=1276</t>
  </si>
  <si>
    <t>https://www.larioja.org/larioja-client/cm/medio-ambiente/images?idMmedia=1135498</t>
  </si>
  <si>
    <t>http://prtr-es.es/informes/fichacomplejo.aspx?Id_Complejo=1277</t>
  </si>
  <si>
    <t>https://www.larioja.org/larioja-client/cm/medio-ambiente/images?idMmedia=1135462</t>
  </si>
  <si>
    <t>http://prtr-es.es/informes/fichacomplejo.aspx?Id_Complejo=1278</t>
  </si>
  <si>
    <t>http://www.madrid.org/rlma_web/html/web/FichaNormativa.icm?ID=3502</t>
  </si>
  <si>
    <t>https://aai.gva.es/RICV_BuscaWeb/ficha_autorizacion.aspx?numaut=179</t>
  </si>
  <si>
    <t>http://bocyl.jcyl.es/boletines/2009/02/13/pdf/BOCYL-D-13022009-34.pdf</t>
  </si>
  <si>
    <t>http://www.madrid.org/rlma_web/html/web/FichaNormativa.icm?ID=3472</t>
  </si>
  <si>
    <t>http://www.comunidad.madrid/sites/default/files/doc/medio-ambiente/informe_24_5_quimica_sintetica_tma_2018.pdf</t>
  </si>
  <si>
    <t xml:space="preserve">http://bocyl.jcyl.es/boletines/2016/08/10/pdf/BOCYL-D-10082016-4.pdf  </t>
  </si>
  <si>
    <t>http://www.madrid.org/rlma_web/html/web/FichaNormativa.icm?ID=3542</t>
  </si>
  <si>
    <t>http://www.madrid.org/rlma_web/html/web/FichaNormativa.icm?ID=3499</t>
  </si>
  <si>
    <t>https://aai.gva.es/RICV_BuscaWeb/ficha_autorizacion.aspx?numaut=63</t>
  </si>
  <si>
    <t>http://www.madrid.org/rlma_web/html/web/FichaNormativa.icm?ID=3246</t>
  </si>
  <si>
    <t>http://bocyl.jcyl.es/boletines/2009/03/13/pdf/BOCYL-D-13032009-33.pdf</t>
  </si>
  <si>
    <t>http://bocyl.jcyl.es/boletines/2008/02/04/pdf/BOCYL-D-04022008-19.pdf</t>
  </si>
  <si>
    <t>http://bocyl.jcyl.es/boletines/2008/05/28/pdf/BOCYL-D-28052008-31.pdf</t>
  </si>
  <si>
    <t>http://www.madrid.org/rlma_web/html/web/FichaNormativa.icm?ID=2961</t>
  </si>
  <si>
    <t>http://www.madrid.org/rlma_web/html/web/FichaNormativa.icm?ID=2949</t>
  </si>
  <si>
    <t>http://www.comunidad.madrid/sites/default/files/doc/medio-ambiente/cma-mam-informe_24_5_tapon_spain_tma_2018.pdf</t>
  </si>
  <si>
    <t>https://aai.gva.es/RICV_BuscaWeb/ficha_autorizacion.aspx?numaut=311</t>
  </si>
  <si>
    <t>https://aai.gva.es/RICV_BuscaWeb/ficha_autorizacion.aspx?numaut=29</t>
  </si>
  <si>
    <t>http://www.madrid.org/rlma_web/html/web/FichaNormativa.icm?ID=3713</t>
  </si>
  <si>
    <t>http://www.comunidad.madrid/sites/default/files/doc/medio-ambiente/informe_24_5_aluminio_la_estrella_seg_2018.pdf</t>
  </si>
  <si>
    <t>http://bocyl.jcyl.es/boletines/2011/01/05/pdf/BOCYL-D-05012011-25.pdf</t>
  </si>
  <si>
    <t>http://prtr-es.es/informes/fichacomplejo.aspx?Id_Complejo=1432</t>
  </si>
  <si>
    <t>http://www.madrid.org/rlma_web/html/web/FichaNormativa.icm?ID=4717</t>
  </si>
  <si>
    <t>http://www.madrid.org/rlma_web/html/web/FichaNormativa.icm?ID=4198</t>
  </si>
  <si>
    <t>http://www.comunidad.madrid/sites/default/files/doc/medio-ambiente/cma-mam-informe_24_5_international_paper_mill_seg_2018_pub.pdf</t>
  </si>
  <si>
    <t>http://www.madrid.org/rlma_web/html/web/FichaNormativa.icm?ID=3256</t>
  </si>
  <si>
    <t>http://www.madrid.org/rlma_web/html/web/FichaNormativa.icm?ID=3642</t>
  </si>
  <si>
    <t>http://www.madrid.org/rlma_web/html/web/FichaNormativa.icm?ID=3276</t>
  </si>
  <si>
    <t>http://www.madrid.org/rlma_web/html/web/FichaNormativa.icm?ID=2901</t>
  </si>
  <si>
    <t>http://www.madrid.org/rlma_web/html/web/FichaNormativa.icm?ID=2898</t>
  </si>
  <si>
    <t>http://www.madrid.org/rlma_web/html/web/FichaNormativa.icm?ID=2982</t>
  </si>
  <si>
    <t>http://www.madrid.org/rlma_web/html/web/FichaNormativa.icm?ID=3254</t>
  </si>
  <si>
    <t>http://www.madrid.org/rlma_web/html/web/FichaNormativa.icm?ID=4413</t>
  </si>
  <si>
    <t>http://www.madrid.org/rlma_web/html/web/FichaNormativa.icm?ID=3501</t>
  </si>
  <si>
    <t>http://www.madrid.org/rlma_web/html/web/FichaNormativa.icm?ID=3247</t>
  </si>
  <si>
    <t>http://www.navarra.es/NR/rdonlyres/BDB77FDB-278F-484F-AE96-9D530B66BC80/385761/Resolucion_320E2014.pdf</t>
  </si>
  <si>
    <t>https://extra.navarra.es/InformacionPublicaPRTR/PestañasDatosComplejo.aspx?coCentro=71239</t>
  </si>
  <si>
    <t>https://www.melilla.es/melillaportal/RecursosWeb/DOCUMENTOS/1/1_11856_1.pdf</t>
  </si>
  <si>
    <t>http://prtr-es.es/informes/fichacomplejo.aspx?Id_Complejo=1530</t>
  </si>
  <si>
    <t>http://bocyl.jcyl.es/boletines/2007/08/21/pdf/BOCYL-D-21082007-15.pdf</t>
  </si>
  <si>
    <t>http://www.madrid.org/rlma_web/html/web/FichaNormativa.icm?ID=4174</t>
  </si>
  <si>
    <t>http://www.comunidad.madrid/sites/default/files/doc/medio-ambiente/cma-mam-informe_24_5_cementos_portland_seg_2018_pub.pdf</t>
  </si>
  <si>
    <t>http://www.navarra.es/NR/rdonlyres/5B1B9EBE-69A5-48A1-8500-E99CADFB140B/355311/Resolucion_233E2017.pdf</t>
  </si>
  <si>
    <t>https://extra.navarra.es/InformacionPublicaPRTR/PestañasDatosComplejo.aspx?coCentro=75679</t>
  </si>
  <si>
    <t>https://extra.navarra.es/InformacionPublicaPRTR/BuscadorComplejo.aspx</t>
  </si>
  <si>
    <t>http://www.navarra.es/NR/rdonlyres/69BCDED8-2721-4091-AFB7-66E6DA82C957/281438/Resolucion_128E2014.pdf</t>
  </si>
  <si>
    <t>https://extra.navarra.es/InformacionPublicaPRTR/PestañasDatosComplejo.aspx?coCentro=75961</t>
  </si>
  <si>
    <t>http://www.navarra.es/NR/rdonlyres/8BD87160-1552-44FD-9FCA-E79C11665A66/281050/Resolucion_152E2015.pdf</t>
  </si>
  <si>
    <t>https://extra.navarra.es/InformacionPublicaPRTR/PestañasDatosComplejo.aspx?coCentro=71693</t>
  </si>
  <si>
    <t>http://www.navarra.es/NR/rdonlyres/0B86F3DC-CAE9-4C49-82E7-820D0FF43237/298467/Resolucion_484E2015.pdf</t>
  </si>
  <si>
    <t>https://extra.navarra.es/InformacionPublicaPRTR/PestañasDatosComplejo.aspx?coCentro=76193</t>
  </si>
  <si>
    <t>http://www.navarra.es/NR/rdonlyres/816549B5-C9D0-40F2-A29E-565CA3CAA525/295211/Resolucion_441E2015.pdf</t>
  </si>
  <si>
    <t>https://extra.navarra.es/InformacionPublicaPRTR/PestañasDatosComplejo.aspx?coCentro=77180</t>
  </si>
  <si>
    <t>http://www.navarra.es/NR/rdonlyres/27EAC30E-5137-4B33-BEAE-B23D499546AC/290332/Resolucion_344E.pdf</t>
  </si>
  <si>
    <t>https://extra.navarra.es/InformacionPublicaPRTR/PestañasDatosComplejo.aspx?coCentro=73023</t>
  </si>
  <si>
    <t>http://www.navarra.es/NR/rdonlyres/24EF9CB1-813E-4DC1-901A-DADBFEEA1513/286395/Resolucion_252E2016.pdf</t>
  </si>
  <si>
    <t>https://extra.navarra.es/InformacionPublicaPRTR/PestañasDatosComplejo.aspx?coCentro=75041</t>
  </si>
  <si>
    <t>https://www.navarra.es/NR/rdonlyres/BDB77FDB-278F-484F-AE96-9D530B66BC80/418655/Resolucion_160E2018.pdf</t>
  </si>
  <si>
    <t>https://extra.navarra.es/InformacionPublicaPRTR/PestañasDatosComplejo.aspx?coCentro=71215</t>
  </si>
  <si>
    <t>https://www.navarra.es/NR/rdonlyres/BDB77FDB-278F-484F-AE96-9D530B66BC80/418656/Resolucion_159E2018.pdf</t>
  </si>
  <si>
    <t>NO SE PUBLICAN.</t>
  </si>
  <si>
    <t>https://extra.navarra.es/InformacionPublicaPRTR/PestañasDatosComplejo.aspx?coCentro=71254</t>
  </si>
  <si>
    <t>http://www.navarra.es/NR/rdonlyres/B0DA49E5-36DF-4079-9391-B9991D6B2F9B/288491/Resolucion_276E2019.pdf</t>
  </si>
  <si>
    <t>https://extra.navarra.es/InformacionPublicaPRTR/PestañasDatosComplejo.aspx?coCentro=77874</t>
  </si>
  <si>
    <t>http://www.navarra.es/NR/rdonlyres/B0DA49E5-36DF-4079-9391-B9991D6B2F9B/279644/Resolucion_96E20193.pdf</t>
  </si>
  <si>
    <t>https://extra.navarra.es/InformacionPublicaPRTR/PestañasDatosComplejo.aspx?coCentro=77929</t>
  </si>
  <si>
    <t>http://www.navarra.es/NR/rdonlyres/B0DA49E5-36DF-4079-9391-B9991D6B2F9B/284550/Resolucion_219E2019.pdf</t>
  </si>
  <si>
    <t>https://extra.navarra.es/InformacionPublicaPRTR/PestañasDatosComplejo.aspx?coCentro=77780</t>
  </si>
  <si>
    <t>http://www.navarra.es/NR/rdonlyres/CF2FB5D8-073A-46D9-928D-7D803DDA7336/286378/Resolucion_257E2015.pdf</t>
  </si>
  <si>
    <t>https://extra.navarra.es/InformacionPublicaPRTR/PestañasDatosComplejo.aspx?coCentro=71686</t>
  </si>
  <si>
    <t>http://www.navarra.es/NR/rdonlyres/8544033C-9EFE-4E28-9413-E3C1D629548A/348303/Resolucion_619E2016.pdf</t>
  </si>
  <si>
    <t>https://extra.navarra.es/InformacionPublicaPRTR/PestañasDatosComplejo.aspx?coCentro=79016</t>
  </si>
  <si>
    <t>http://www.navarra.es/NR/rdonlyres/022F41F7-5E1D-4789-B9C3-1F9363DD6377/275954/Resoluci0n_68E2015.pdf</t>
  </si>
  <si>
    <t>https://extra.navarra.es/InformacionPublicaPRTR/PestañasDatosComplejo.aspx?coCentro=73140</t>
  </si>
  <si>
    <t>http://www.navarra.es/NR/rdonlyres/816549B5-C9D0-40F2-A29E-565CA3CAA525/284581/Resolucion_223E2015.pdf</t>
  </si>
  <si>
    <t>https://extra.navarra.es/InformacionPublicaPRTR/PestañasDatosComplejo.aspx?coCentro=71391</t>
  </si>
  <si>
    <t>http://www.navarra.es/NR/rdonlyres/37D4E100-71DE-4A86-A0EC-5C1EBC9F2308/385746/882_2008.pdf</t>
  </si>
  <si>
    <t>https://extra.navarra.es/InformacionPublicaPRTR/PestañasDatosComplejo.aspx?coCentro=70980</t>
  </si>
  <si>
    <t>http://www.navarra.es/NR/rdonlyres/5A34C8CD-0D9E-4F49-A764-14CAE3F414C2/351294/Resolucion_173E2016.pdf</t>
  </si>
  <si>
    <t>https://extra.navarra.es/InformacionPublicaPRTR/PestañasDatosComplejo.aspx?coCentro=72082</t>
  </si>
  <si>
    <t>http://www.navarra.es/NR/rdonlyres/8544033C-9EFE-4E28-9413-E3C1D629548A/295216/Resolucion_440E2015.pdf</t>
  </si>
  <si>
    <t>https://extra.navarra.es/InformacionPublicaPRTR/PestañasDatosComplejo.aspx?coCentro=79001</t>
  </si>
  <si>
    <t>http://www.navarra.es/NR/rdonlyres/5BA385E2-F11B-40FC-8EC5-FF6EE80EB95D/386850/Resolucion_334E2014.pdf</t>
  </si>
  <si>
    <t>https://extra.navarra.es/InformacionPublicaPRTR/PestañasDatosComplejo.aspx?coCentro=75838</t>
  </si>
  <si>
    <t>http://www.navarra.es/NR/rdonlyres/492AD78C-1EFD-4FAC-BC17-EA850509C14A/283164/Resolucion_192E2014.pdf</t>
  </si>
  <si>
    <t>https://extra.navarra.es/InformacionPublicaPRTR/PestañasDatosComplejo.aspx?coCentro=75547</t>
  </si>
  <si>
    <t>http://www.navarra.es/NR/rdonlyres/D0B884D0-E77A-4BDE-8C5C-F1EBE0A85B16/283006/Resolucion_181E2014.pdf</t>
  </si>
  <si>
    <t>https://extra.navarra.es/InformacionPublicaPRTR/PestañasDatosComplejo.aspx?coCentro=74659</t>
  </si>
  <si>
    <t>http://www.navarra.es/NR/rdonlyres/454BE94F-2114-4831-BE6C-A617E2CA1369/283108/Resolucion_198E2014.pdf</t>
  </si>
  <si>
    <t>https://extra.navarra.es/InformacionPublicaPRTR/PestañasDatosComplejo.aspx?coCentro=72319</t>
  </si>
  <si>
    <t>http://www.navarra.es/NR/rdonlyres/5925072E-8B01-45D9-A2BE-4275F8B708AB/363373/Resolucion_375E2017.pdf</t>
  </si>
  <si>
    <t>https://extra.navarra.es/InformacionPublicaPRTR/PestañasDatosComplejo.aspx?coCentro=75566</t>
  </si>
  <si>
    <t>http://www.navarra.es/NR/rdonlyres/37D4E100-71DE-4A86-A0EC-5C1EBC9F2308/312195/Resolucion_209E2015.pdf</t>
  </si>
  <si>
    <t>https://extra.navarra.es/InformacionPublicaPRTR/PestañasDatosComplejo.aspx?coCentro=81380</t>
  </si>
  <si>
    <t>http://www.navarra.es/NR/rdonlyres/ABE9DAE8-4963-4377-A7F6-E473B4998F7A/283165/Resolucion_193E2015.pdf</t>
  </si>
  <si>
    <t>https://extra.navarra.es/InformacionPublicaPRTR/PestañasDatosComplejo.aspx?coCentro=77067</t>
  </si>
  <si>
    <t>http://www.navarra.es/NR/rdonlyres/65D21DCB-AC32-4654-8352-6EFFF6739165/284587/Resolucion_224E2015.pdf</t>
  </si>
  <si>
    <t>https://extra.navarra.es/InformacionPublicaPRTR/PestañasDatosComplejo.aspx?coCentro=77195</t>
  </si>
  <si>
    <t>http://www.navarra.es/NR/rdonlyres/6907087F-CB90-453D-8920-CC3FE07F11AE/301623/Resolucion_543E2014.pdf</t>
  </si>
  <si>
    <t>https://extra.navarra.es/InformacionPublicaPRTR/PestañasDatosComplejo.aspx?coCentro=72316</t>
  </si>
  <si>
    <t>http://www.navarra.es/NR/rdonlyres/B0DA49E5-36DF-4079-9391-B9991D6B2F9B/288277/Resolucion_286E2019.pdf</t>
  </si>
  <si>
    <t>https://extra.navarra.es/InformacionPublicaPRTR/PestañasDatosComplejo.aspx?coCentro=77926</t>
  </si>
  <si>
    <t>http://www.navarra.es/NR/rdonlyres/30995133-903C-43A4-A333-E173A09DDC1D/275001/Resolucion_45E2015.pdf</t>
  </si>
  <si>
    <t>https://extra.navarra.es/InformacionPublicaPRTR/PestañasDatosComplejo.aspx?coCentro=73863</t>
  </si>
  <si>
    <t>https://www.navarra.es/NR/rdonlyres/D2D3E6E4-3CD1-45B6-A989-175E0CE6EC11/386855/Resolucion_8612008.pdf</t>
  </si>
  <si>
    <t>https://extra.navarra.es/InformacionPublicaPRTR/PestañasDatosComplejo.aspx?coCentro=75362</t>
  </si>
  <si>
    <t>http://www.navarra.es/NR/rdonlyres/B0DA49E5-36DF-4079-9391-B9991D6B2F9B/288285/Resolucion_282E2019.pdf</t>
  </si>
  <si>
    <t>https://extra.navarra.es/InformacionPublicaPRTR/PestañasDatosComplejo.aspx?coCentro=77778</t>
  </si>
  <si>
    <t>http://www.navarra.es/NR/rdonlyres/B5C2A88F-8989-41B6-A84B-42CF3884DD37/282927/Resolucion_183E2014.pdf</t>
  </si>
  <si>
    <t>https://extra.navarra.es/InformacionPublicaPRTR/PestañasDatosComplejo.aspx?coCentro=70826</t>
  </si>
  <si>
    <t>http://www.navarra.es/NR/rdonlyres/3E44819C-5CC4-413B-B304-A7FCA5E21C46/284580/Resolucion_221E2017.pdf</t>
  </si>
  <si>
    <t>https://extra.navarra.es/InformacionPublicaPRTR/PestañasDatosComplejo.aspx?coCentro=79731</t>
  </si>
  <si>
    <t>http://www.navarra.es/NR/rdonlyres/65D21DCB-AC32-4654-8352-6EFFF6739165/337983/Resolucion_30E2017.pdf</t>
  </si>
  <si>
    <t>https://extra.navarra.es/InformacionPublicaPRTR/PestañasDatosComplejo.aspx?coCentro=71395</t>
  </si>
  <si>
    <t>http://www.navarra.es/NR/rdonlyres/B5C2A88F-8989-41B6-A84B-42CF3884DD37/313886/Resolucion_306E2016.pdf</t>
  </si>
  <si>
    <t>https://extra.navarra.es/InformacionPublicaPRTR/PestañasDatosComplejo.aspx?coCentro=70731</t>
  </si>
  <si>
    <t>http://www.navarra.es/NR/rdonlyres/EA3EB259-63AC-4217-BF77-663C3D43647D/257003/609D9849.pdf</t>
  </si>
  <si>
    <t>https://extra.navarra.es/InformacionPublicaPRTR/PestañasDatosComplejo.aspx?coCentro=72135</t>
  </si>
  <si>
    <t>http://www.navarra.es/NR/rdonlyres/3ADB2A9B-4E93-460F-A31B-B6F297F8752D/319569/Resolucion_480E2016.pdf</t>
  </si>
  <si>
    <t>https://extra.navarra.es/InformacionPublicaPRTR/PestañasDatosComplejo.aspx?coCentro=79156</t>
  </si>
  <si>
    <t>http://www.navarra.es/NR/rdonlyres/5925072E-8B01-45D9-A2BE-4275F8B708AB/329247/Resolucion_380E2017.pdf</t>
  </si>
  <si>
    <t>https://extra.navarra.es/InformacionPublicaPRTR/PestañasDatosComplejo.aspx?coCentro=75561</t>
  </si>
  <si>
    <t>http://www.navarra.es/NR/rdonlyres/50BD8BFF-7E71-4B1C-8606-9CA6E27D68FA/283163/Resolucion_195E2014.pdf</t>
  </si>
  <si>
    <t>https://extra.navarra.es/InformacionPublicaPRTR/PestañasDatosComplejo.aspx?coCentro=79824</t>
  </si>
  <si>
    <t>http://www.navarra.es/NR/rdonlyres/D0B884D0-E77A-4BDE-8C5C-F1EBE0A85B16/291125/Resolucion_368E2014.pdf</t>
  </si>
  <si>
    <t>https://extra.navarra.es/InformacionPublicaPRTR/PestañasDatosComplejo.aspx?coCentro=74660</t>
  </si>
  <si>
    <t>http://www.navarra.es/NR/rdonlyres/3E44819C-5CC4-413B-B304-A7FCA5E21C46/290203/Resolucion_335E2015.pdf</t>
  </si>
  <si>
    <t>https://extra.navarra.es/InformacionPublicaPRTR/PestañasDatosComplejo.aspx?coCentro=79697</t>
  </si>
  <si>
    <t>http://www.navarra.es/NR/rdonlyres/2197EAC6-3399-4F4C-82C5-BC31A00ADF38/284548/Resolucion_217E2015.pdf</t>
  </si>
  <si>
    <t>https://extra.navarra.es/InformacionPublicaPRTR/PestañasDatosComplejo.aspx?coCentro=78494</t>
  </si>
  <si>
    <t>http://www.navarra.es/NR/rdonlyres/0678082B-672A-4E65-A9AE-6BFD13FA9435/306617/Resolucion_83E2017.pdf</t>
  </si>
  <si>
    <t>https://extra.navarra.es/InformacionPublicaPRTR/PestañasDatosComplejo.aspx?coCentro=70269</t>
  </si>
  <si>
    <t>http://www.navarra.es/NR/rdonlyres/EE49F0F9-35C1-4ED6-83EB-BA0F3F18DD8F/313849/Resolucion_304E2016.pdf</t>
  </si>
  <si>
    <t>https://extra.navarra.es/InformacionPublicaPRTR/PestañasDatosComplejo.aspx?coCentro=71032</t>
  </si>
  <si>
    <t>http://www.navarra.es/NR/rdonlyres/0CE5256F-A54C-4B54-891B-405BC0B58947/279677/Resolucion_117E2015.pdf</t>
  </si>
  <si>
    <t>https://extra.navarra.es/InformacionPublicaPRTR/PestañasDatosComplejo.aspx?coCentro=76716</t>
  </si>
  <si>
    <t>http://www.navarra.es/NR/rdonlyres/BE799BD3-686C-45DC-A2A5-3CB07D1F114E/281043/Resolucion_153E2015.pdf</t>
  </si>
  <si>
    <t>https://extra.navarra.es/InformacionPublicaPRTR/PestañasDatosComplejo.aspx?coCentro=78918</t>
  </si>
  <si>
    <t>http://www.navarra.es/NR/rdonlyres/C1D8FBD5-9971-47C4-BDEE-C9D87308D7F9/292204/Resolucion_404E2015.pdf</t>
  </si>
  <si>
    <t>https://extra.navarra.es/InformacionPublicaPRTR/PestañasDatosComplejo.aspx?coCentro=70206</t>
  </si>
  <si>
    <t>http://www.navarra.es/NR/rdonlyres/D30BB7BF-0B9D-40F1-A223-0C4D15494E0B/282928/Resolucion_180E2014.pdf</t>
  </si>
  <si>
    <t>https://extra.navarra.es/InformacionPublicaPRTR/PestañasDatosComplejo.aspx?coCentro=74821</t>
  </si>
  <si>
    <t>http://www.navarra.es/NR/rdonlyres/27EAC30E-5137-4B33-BEAE-B23D499546AC/385861/Resolucion_21882007.pdf</t>
  </si>
  <si>
    <t>https://extra.navarra.es/InformacionPublicaPRTR/PestañasDatosComplejo.aspx?coCentro=72973</t>
  </si>
  <si>
    <t>http://www.navarra.es/NR/rdonlyres/816549B5-C9D0-40F2-A29E-565CA3CAA525/327431/Resolucion_358E2017.pdf</t>
  </si>
  <si>
    <t>https://extra.navarra.es/InformacionPublicaPRTR/PestañasDatosComplejo.aspx?coCentro=77197</t>
  </si>
  <si>
    <t>http://www.navarra.es/NR/rdonlyres/B0DA49E5-36DF-4079-9391-B9991D6B2F9B/326569/Resolucion_73E2018.pdf</t>
  </si>
  <si>
    <t>https://extra.navarra.es/InformacionPublicaPRTR/PestañasDatosComplejo.aspx?coCentro=77770</t>
  </si>
  <si>
    <t>http://www.navarra.es/NR/rdonlyres/9C39AA23-66F4-41DF-B67D-869A8FEA30EC/288876/Resolucion_319E2014.pdf</t>
  </si>
  <si>
    <t>https://extra.navarra.es/InformacionPublicaPRTR/PestañasDatosComplejo.aspx?coCentro=74079</t>
  </si>
  <si>
    <t>http://www.navarra.es/NR/rdonlyres/BE799BD3-686C-45DC-A2A5-3CB07D1F114E/101247/AgropecuariaAlesvesSL_R418_091.doc</t>
  </si>
  <si>
    <t>https://extra.navarra.es/InformacionPublicaPRTR/PestañasDatosComplejo.aspx?coCentro=78922</t>
  </si>
  <si>
    <t>http://www.navarra.es/NR/rdonlyres/846FEE96-16C5-47A8-BF36-C25A40F76368/291038/Resolucion_366E2014.pdf</t>
  </si>
  <si>
    <t>https://extra.navarra.es/InformacionPublicaPRTR/PestañasDatosComplejo.aspx?coCentro=70175</t>
  </si>
  <si>
    <t>http://www.navarra.es/NR/rdonlyres/3E44819C-5CC4-413B-B304-A7FCA5E21C46/288280/Resolucion_282E2017.pdf</t>
  </si>
  <si>
    <t>https://extra.navarra.es/InformacionPublicaPRTR/PestañasDatosComplejo.aspx?coCentro=79674</t>
  </si>
  <si>
    <t>http://www.navarra.es/NR/rdonlyres/283BFEB2-204B-4138-A2C9-1D108D84F947/321023/Resolucion_491E2015.pdf</t>
  </si>
  <si>
    <t>https://extra.navarra.es/InformacionPublicaPRTR/PestañasDatosComplejo.aspx?coCentro=84110</t>
  </si>
  <si>
    <t>http://www.navarra.es/NR/rdonlyres/B0DA49E5-36DF-4079-9391-B9991D6B2F9B/274995/Resolucion_46E20191.pdf</t>
  </si>
  <si>
    <t>https://extra.navarra.es/InformacionPublicaPRTR/PestañasDatosComplejo.aspx?coCentro=77876</t>
  </si>
  <si>
    <t>http://www.navarra.es/NR/rdonlyres/846FEE96-16C5-47A8-BF36-C25A40F76368/286385/Resolucion_255E2015.pdf</t>
  </si>
  <si>
    <t>https://extra.navarra.es/InformacionPublicaPRTR/PestañasDatosComplejo.aspx?coCentro=70176</t>
  </si>
  <si>
    <t>http://www.navarra.es/NR/rdonlyres/0AFE4CAA-06DE-49E0-86CD-5CD4EF5B71EB/301651/Resolucion_540E2014.pdf</t>
  </si>
  <si>
    <t>https://extra.navarra.es/InformacionPublicaPRTR/PestañasDatosComplejo.aspx?coCentro=75223</t>
  </si>
  <si>
    <t>http://www.navarra.es/NR/rdonlyres/5BA385E2-F11B-40FC-8EC5-FF6EE80EB95D/281785/Resolucion_158E2015.pdf</t>
  </si>
  <si>
    <t>https://extra.navarra.es/InformacionPublicaPRTR/PestañasDatosComplejo.aspx?coCentro=75829</t>
  </si>
  <si>
    <t>http://www.navarra.es/NR/rdonlyres/BE799BD3-686C-45DC-A2A5-3CB07D1F114E/312550/Resolucion_262E2016.pdf</t>
  </si>
  <si>
    <t>https://extra.navarra.es/InformacionPublicaPRTR/PestañasDatosComplejo.aspx?coCentro=78979</t>
  </si>
  <si>
    <t>http://www.navarra.es/NR/rdonlyres/0678082B-672A-4E65-A9AE-6BFD13FA9435/288252/Resolucion_284E2017.pdf</t>
  </si>
  <si>
    <t>https://extra.navarra.es/InformacionPublicaPRTR/PestañasDatosComplejo.aspx?coCentro=70266</t>
  </si>
  <si>
    <t>http://www.navarra.es/NR/rdonlyres/022F41F7-5E1D-4789-B9C3-1F9363DD6377/298845/Resolucion_512E2016.pdf</t>
  </si>
  <si>
    <t>https://extra.navarra.es/InformacionPublicaPRTR/PestañasDatosComplejo.aspx?coCentro=73216</t>
  </si>
  <si>
    <t>http://www.navarra.es/NR/rdonlyres/7A5B4B92-827C-49D3-8882-1B777FDAEC7F/329891/Resolucion_385E2016.pdf</t>
  </si>
  <si>
    <t>https://extra.navarra.es/InformacionPublicaPRTR/PestañasDatosComplejo.aspx?coCentro=71647</t>
  </si>
  <si>
    <t>http://www.navarra.es/NR/rdonlyres/0CE5256F-A54C-4B54-891B-405BC0B58947/286391/Resolucion_253E2014.pdf</t>
  </si>
  <si>
    <t>https://extra.navarra.es/InformacionPublicaPRTR/PestañasDatosComplejo.aspx?coCentro=76714</t>
  </si>
  <si>
    <t>https://www.navarra.es/NR/rdonlyres/BE799BD3-686C-45DC-A2A5-3CB07D1F114E/386895/Resolucion_7982008.pdf</t>
  </si>
  <si>
    <t>https://extra.navarra.es/InformacionPublicaPRTR/PestañasDatosComplejo.aspx?coCentro=78919</t>
  </si>
  <si>
    <t>http://www.navarra.es/NR/rdonlyres/F70536EA-B960-4D93-A4CA-DBB806A49F5E/295966/Resolucion_476E2015.pdf</t>
  </si>
  <si>
    <t>https://extra.navarra.es/InformacionPublicaPRTR/PestañasDatosComplejo.aspx?coCentro=74703</t>
  </si>
  <si>
    <t>http://www.navarra.es/NR/rdonlyres/97961460-DC41-4B6E-B1D5-E0A8EA0492B2/304950/Resolucion_44E2016.pdf</t>
  </si>
  <si>
    <t>https://extra.navarra.es/InformacionPublicaPRTR/PestañasDatosComplejo.aspx?coCentro=71111</t>
  </si>
  <si>
    <t>http://www.navarra.es/NR/rdonlyres/BE799BD3-686C-45DC-A2A5-3CB07D1F114E/310990/Resolucion_200E2016.pdf</t>
  </si>
  <si>
    <t>https://extra.navarra.es/InformacionPublicaPRTR/PestañasDatosComplejo.aspx?coCentro=78920</t>
  </si>
  <si>
    <t>http://www.navarra.es/NR/rdonlyres/697DEAC4-E416-43CF-ADE7-285EF576759B/274991/Resolucion_42E2015.pdf</t>
  </si>
  <si>
    <t>https://extra.navarra.es/InformacionPublicaPRTR/PestañasDatosComplejo.aspx?coCentro=74089</t>
  </si>
  <si>
    <t>http://www.navarra.es/NR/rdonlyres/5A34C8CD-0D9E-4F49-A764-14CAE3F414C2/283333/Resolucion_202E2015.pdf</t>
  </si>
  <si>
    <t>https://extra.navarra.es/InformacionPublicaPRTR/PestañasDatosComplejo.aspx?coCentro=72078</t>
  </si>
  <si>
    <t>http://www.navarra.es/NR/rdonlyres/B8D1301A-453C-43BB-BB02-4C8DFDC680EA/295539/Resolucion_462E2015.pdf</t>
  </si>
  <si>
    <t>https://extra.navarra.es/InformacionPublicaPRTR/PestañasDatosComplejo.aspx?coCentro=77529</t>
  </si>
  <si>
    <t>http://www.navarra.es/NR/rdonlyres/BE799BD3-686C-45DC-A2A5-3CB07D1F114E/312483/Resolucion_263E2016.pdf</t>
  </si>
  <si>
    <t>https://extra.navarra.es/InformacionPublicaPRTR/PestañasDatosComplejo.aspx?coCentro=78926</t>
  </si>
  <si>
    <t>http://www.navarra.es/NR/rdonlyres/11888E66-99ED-4369-B906-7697E66BCB0E/321019/Resolucion492E2015.pdf</t>
  </si>
  <si>
    <t>https://extra.navarra.es/InformacionPublicaPRTR/PestañasDatosComplejo.aspx?coCentro=78627</t>
  </si>
  <si>
    <t>http://www.navarra.es/NR/rdonlyres/8BD87160-1552-44FD-9FCA-E79C11665A66/385783/Resolucion_3222008.pdf</t>
  </si>
  <si>
    <t>https://extra.navarra.es/InformacionPublicaPRTR/PestañasDatosComplejo.aspx?coCentro=71691</t>
  </si>
  <si>
    <t>http://www.navarra.es/NR/rdonlyres/317D2D59-7002-4B33-8DA5-2A97BB41E0E4/298462/Resolucion_483E2014.pdf</t>
  </si>
  <si>
    <t>https://extra.navarra.es/InformacionPublicaPRTR/PestañasDatosComplejo.aspx?coCentro=79566</t>
  </si>
  <si>
    <t>http://www.navarra.es/NR/rdonlyres/11888E66-99ED-4369-B906-7697E66BCB0E/304872/Resolucion_53E2016.pdf</t>
  </si>
  <si>
    <t>https://extra.navarra.es/InformacionPublicaPRTR/PestañasDatosComplejo.aspx?coCentro=78626</t>
  </si>
  <si>
    <t>http://www.navarra.es/NR/rdonlyres/1A7BE739-B5F2-4129-A495-7518E37EDC97/386854/Resolucion_2982011.pdf</t>
  </si>
  <si>
    <t>https://extra.navarra.es/InformacionPublicaPRTR/PestañasDatosComplejo.aspx?coCentro=72354</t>
  </si>
  <si>
    <t>http://www.navarra.es/NR/rdonlyres/5925072E-8B01-45D9-A2BE-4275F8B708AB/295760/Resolucion_469E2017.pdf</t>
  </si>
  <si>
    <t>https://extra.navarra.es/InformacionPublicaPRTR/PestañasDatosComplejo.aspx?coCentro=75562</t>
  </si>
  <si>
    <t>http://www.navarra.es/NR/rdonlyres/91B3869F-9EEE-4EE0-8490-954AFC52294A/379399/Resolucion_96E2017.pdf</t>
  </si>
  <si>
    <t>https://extra.navarra.es/InformacionPublicaPRTR/PestañasDatosComplejo.aspx?coCentro=72179</t>
  </si>
  <si>
    <t>http://www.navarra.es/NR/rdonlyres/5A34C8CD-0D9E-4F49-A764-14CAE3F414C2/286350/Resolucioon_258E2017.pdf</t>
  </si>
  <si>
    <t>https://extra.navarra.es/InformacionPublicaPRTR/PestañasDatosComplejo.aspx?coCentro=72084</t>
  </si>
  <si>
    <t>https://www.navarra.es/NR/rdonlyres/2197EAC6-3399-4F4C-82C5-BC31A00ADF38/386894/Resolucion_8662008.pdf</t>
  </si>
  <si>
    <t>https://extra.navarra.es/InformacionPublicaPRTR/PestañasDatosComplejo.aspx?coCentro=78495</t>
  </si>
  <si>
    <t>http://www.navarra.es/NR/rdonlyres/1F460882-965A-4133-9165-F390D4E6B2DA/313295/Resolucion_267E2015.pdf</t>
  </si>
  <si>
    <t>https://extra.navarra.es/InformacionPublicaPRTR/PestañasDatosComplejo.aspx?coCentro=85552</t>
  </si>
  <si>
    <t>https://www.navarra.es/NR/rdonlyres/BE799BD3-686C-45DC-A2A5-3CB07D1F114E/101244/AgropecuariaAbonosSL_R417_09.doc</t>
  </si>
  <si>
    <t>https://extra.navarra.es/InformacionPublicaPRTR/PestañasDatosComplejo.aspx?coCentro=78923</t>
  </si>
  <si>
    <t>http://prtr-es.es/informes/fichacomplejo.aspx?Id_Complejo=1699</t>
  </si>
  <si>
    <t>https://www.larioja.org/larioja-client/cm/medio-ambiente/images?idMmedia=1135533</t>
  </si>
  <si>
    <t>http://www.navarra.es/NR/rdonlyres/5BA385E2-F11B-40FC-8EC5-FF6EE80EB95D/282200/Resolucion_164E2014.pdf</t>
  </si>
  <si>
    <t>https://extra.navarra.es/InformacionPublicaPRTR/PestañasDatosComplejo.aspx?coCentro=75837</t>
  </si>
  <si>
    <t>http://www.navarra.es/NR/rdonlyres/97961460-DC41-4B6E-B1D5-E0A8EA0492B2/319602/Resolucion_466E2016.pdf</t>
  </si>
  <si>
    <t>https://extra.navarra.es/InformacionPublicaPRTR/PestañasDatosComplejo.aspx?coCentro=71112</t>
  </si>
  <si>
    <t>http://bocyl.jcyl.es/boletines/2008/06/23/pdf/BOCYL-D-23062008-52.pdf</t>
  </si>
  <si>
    <t>https://medioambiente.jcyl.es/web/jcyl/MedioAmbiente/es/Plantilla100Detalle/1246988359553/InformeAmbiental/1284754910177/Informe</t>
  </si>
  <si>
    <t>http://bocyl.jcyl.es/boletines/2008/02/04/pdf/BOCYL-D-04022008-23.pdf</t>
  </si>
  <si>
    <t>http://bocyl.jcyl.es/boletines/2008/03/04/pdf/BOCYL-D-04032008-32.pdf</t>
  </si>
  <si>
    <t>http://bocyl.jcyl.es/boletines/2007/12/31/pdf/BOCYL-D-31122007-41.pdf</t>
  </si>
  <si>
    <t>http://www.gobiernodecanarias.org/medioambiente/piac/descargas/Atmosfera/Inspecciones_ambientales_realizadas/G_Canaria/20190802_INFORME_WEB_INS-AAI-036-LP-R-02_CA_JUAN_GRANDE-1.pdf</t>
  </si>
  <si>
    <t>http://www.gobiernodecanarias.org/medioambiente/piac/descargas/Atmosfera/Inspecciones_ambientales_realizadas/Lanzarote/20190531_CA_Zonzamas_INFORME_WEB_CORREGIDO-R-01.pdf</t>
  </si>
  <si>
    <t>http://www.gobiernodecanarias.org/medioambiente/piac/descargas/Atmosfera/Inspecciones_ambientales_realizadas/G_Canaria/20190823_INFORME_WEB_INS-AAI-027-LP-R-02_CA_SALTO_DEL_NEGRO-1.pdf</t>
  </si>
  <si>
    <t>http://www.gobiernodecanarias.org/medioambiente/piac/descargas/Atmosfera/Inspecciones_ambientales_realizadas/G_Canaria/20190619_Granja_La_Pardilla_INFORME_WEB-R-01.pdf</t>
  </si>
  <si>
    <t>http://www.gobiernodecanarias.org/medioambiente/piac/descargas/Atmosfera/Inspecciones_ambientales_realizadas/G_Canaria/20190621_Granja_Avicola_Aldeana_INFORME_WEB-R-01.pdf</t>
  </si>
  <si>
    <t>http://www.gobiernodecanarias.org/medioambiente/piac/descargas/Atmosfera/Inspecciones_ambientales_realizadas/G_Canaria/20190823_INFORME_WEB_INS-AAI-002-LP-R_01_GRANJA_ATLANTICO_7-1.pdf</t>
  </si>
  <si>
    <t>http://www.gobiernodecanarias.org/medioambiente/piac/descargas/Atmosfera/Inspecciones_ambientales_realizadas/Tenerife/201600907_Central_Termica_Candelaria_INFORME-WEB-S-01.pdf</t>
  </si>
  <si>
    <t>http://www.gobiernodecanarias.org/medioambiente/piac/descargas/Atmosfera/Inspecciones_ambientales_realizadas/Fuerteventura/20190802_INFORME_WEB_INS-AAI-003.LP-R-02_CD_LAS_SALINAS.pdf</t>
  </si>
  <si>
    <t>http://www.gobiernodecanarias.org/medioambiente/piac/descargas/Atmosfera/Inspecciones_ambientales_realizadas/Lanzarote/20190802_INFORME_WEB_INS-AAI-001-LP-R.02_CD_PUNTA_GRANDE-1.pdf</t>
  </si>
  <si>
    <t>ES.CAED/001996000.INSTALLATION</t>
  </si>
  <si>
    <t>PRODUCTOS ULLA, S.L.</t>
  </si>
  <si>
    <t>ES.CAED/001996000.FACILITY</t>
  </si>
  <si>
    <t>http://www.madrid.org/rlma_web/html/web/FichaNormativa.icm?ID=3271</t>
  </si>
  <si>
    <t>http://www.madrid.org/rlma_web/html/web/FichaNormativa.icm?ID=3483</t>
  </si>
  <si>
    <t>http://www.comunidad.madrid/sites/default/files/doc/medio-ambiente/cma-mam-infomre_24_5_srcl_consenur_seg_aii_2018_pub.pdf</t>
  </si>
  <si>
    <t>http://bocyl.jcyl.es/boletines/2009/01/29/pdf/BOCYL-D-29012009-31.pdf</t>
  </si>
  <si>
    <t>http://bocyl.jcyl.es/boletines/2011/01/26/pdf/BOCYL-D-26012011-12.pdf</t>
  </si>
  <si>
    <t>http://www.gobiernodecanarias.org/medioambiente/piac/descargas/Atmosfera/Inspecciones_ambientales_realizadas/Tenerife/20190726_INFORME_WEB_INS-AAI-009-TF-Granja_San_Antonio_SL.pdf</t>
  </si>
  <si>
    <t>http://www.gobiernodecanarias.org/medioambiente/piac/descargas/Atmosfera/Inspecciones_ambientales_realizadas/Tenerife/20190726_INFORME_WEB_INS-AAI-031-TF-R-01_Granja_Castro_Marrero.pdf</t>
  </si>
  <si>
    <t>http://agricultura.jccm.es/prai/consultarEntidades.action?model.id=5.</t>
  </si>
  <si>
    <t>http://bocyl.jcyl.es/boletines/2008/12/11/pdf/BOCYL-D-11122008-37.pdf</t>
  </si>
  <si>
    <t xml:space="preserve">http://bocyl.jcyl.es/boletines/2006/09/22/pdf/BOCYL-D-22092006-36.pdf </t>
  </si>
  <si>
    <t xml:space="preserve">http://bocyl.jcyl.es/boletines/2009/01/29/pdf/BOCYL-D-29012009-36.pdf </t>
  </si>
  <si>
    <t xml:space="preserve">http://bocyl.jcyl.es/boletines/2008/09/11/pdf/BOCYL-D-11092008-31.pdf </t>
  </si>
  <si>
    <t>http://bocyl.jcyl.es/boletines/2008/10/20/pdf/BOCYL-D-20102008-22.pdf</t>
  </si>
  <si>
    <t>http://bocyl.jcyl.es/boletines/2009/01/19/pdf/BOCYL-D-19012009-18.pdf</t>
  </si>
  <si>
    <t>http://bocyl.jcyl.es/boletines/2008/05/28/pdf/BOCYL-D-28052008-38.pdf</t>
  </si>
  <si>
    <t>http://bocyl.jcyl.es/boletines/2010/06/23/pdf/BOCYL-D-23062010-17.pdf</t>
  </si>
  <si>
    <t>http://bocyl.jcyl.es/boletines/2008/03/03/pdf/BOCYL-D-03032008-27.pdf</t>
  </si>
  <si>
    <t>http://bocyl.jcyl.es/boletines/2008/03/24/pdf/BOCYL-D-24032008-30.pdf</t>
  </si>
  <si>
    <t>http://bocyl.jcyl.es/boletines/2008/11/17/pdf/BOCYL-D-17112008-32.pdf</t>
  </si>
  <si>
    <t>http://bocyl.jcyl.es/boletines/2008/06/23/pdf/BOCYL-D-23062008-41.pdf</t>
  </si>
  <si>
    <t>http://bocyl.jcyl.es/boletines/2007/01/26/pdf/BOCYL-D-26012007-34.pdf</t>
  </si>
  <si>
    <t>http://bocyl.jcyl.es/boletines/2011/02/11/pdf/BOCYL-D-11022011-12.pdf</t>
  </si>
  <si>
    <t>http://bocyl.jcyl.es/boletines/2008/10/20/pdf/BOCYL-D-20102008-26.pdf</t>
  </si>
  <si>
    <t>http://bocyl.jcyl.es/boletines/2008/11/24/pdf/BOCYL-D-24112008-16.pdf</t>
  </si>
  <si>
    <t>http://www.madrid.org/rlma_web/html/web/FichaNormativa.icm?ID=3521#</t>
  </si>
  <si>
    <t>http://www.navarra.es/NR/rdonlyres/74E929C9-E318-4F43-AEAE-48860F8C8912/295737/Resolucion_471E2015.pdf</t>
  </si>
  <si>
    <t>https://extra.navarra.es/InformacionPublicaPRTR/PestañasDatosComplejo.aspx?coCentro=75948</t>
  </si>
  <si>
    <t xml:space="preserve">	http://agricultura.jccm.es/prai/consultarEntidades.action?model.id=5</t>
  </si>
  <si>
    <t>https://aai.gva.es/RICV_BuscaWeb/ficha_autorizacion.aspx?numaut=603</t>
  </si>
  <si>
    <t>https://aai.gva.es/RICV_BuscaWeb/ficha_autorizacion.aspx?numaut=49</t>
  </si>
  <si>
    <t>https://aai.gva.es/RICV_BuscaWeb/ficha_autorizacion.aspx?numaut=88</t>
  </si>
  <si>
    <t>https://aai.gva.es/RICV_BuscaWeb/ficha_autorizacion.aspx?numaut=405</t>
  </si>
  <si>
    <t>https://aai.gva.es/RICV_BuscaWeb/ficha_autorizacion.aspx?numaut=280</t>
  </si>
  <si>
    <t>https://aai.gva.es/RICV_BuscaWeb/ficha_autorizacion.aspx?numaut=332</t>
  </si>
  <si>
    <t>https://aai.gva.es/RICV_BuscaWeb/ficha_autorizacion.aspx?numaut=530</t>
  </si>
  <si>
    <t>https://aai.gva.es/RICV_BuscaWeb/ficha_autorizacion.aspx?numaut=337</t>
  </si>
  <si>
    <t>https://aai.gva.es/RICV_BuscaWeb/ficha_autorizacion.aspx?numaut=458</t>
  </si>
  <si>
    <t>https://aai.gva.es/RICV_BuscaWeb/ficha_autorizacion.aspx?numaut=312</t>
  </si>
  <si>
    <t>https://aai.gva.es/RICV_BuscaWeb/ficha_autorizacion.aspx?numaut=200</t>
  </si>
  <si>
    <t>https://aai.gva.es/RICV_BuscaWeb/ficha_autorizacion.aspx?numaut=139</t>
  </si>
  <si>
    <t>https://aai.gva.es/RICV_BuscaWeb/ficha_autorizacion.aspx?numaut=93</t>
  </si>
  <si>
    <t>https://aai.gva.es/RICV_BuscaWeb/ficha_autorizacion.aspx?numaut=577</t>
  </si>
  <si>
    <t>https://aai.gva.es/RICV_BuscaWeb/ficha_autorizacion.aspx?numaut=331</t>
  </si>
  <si>
    <t>https://aai.gva.es/RICV_BuscaWeb/ficha_autorizacion.aspx?numaut=474</t>
  </si>
  <si>
    <t>https://aai.gva.es/RICV_BuscaWeb/ficha_autorizacion.aspx?numaut=100</t>
  </si>
  <si>
    <t>https://aai.gva.es/RICV_BuscaWeb/ficha_autorizacion.aspx?numaut=285</t>
  </si>
  <si>
    <t>https://aai.gva.es/RICV_BuscaWeb/ficha_autorizacion.aspx?numaut=306</t>
  </si>
  <si>
    <t>https://aai.gva.es/RICV_BuscaWeb/ficha_autorizacion.aspx?numaut=204</t>
  </si>
  <si>
    <t>https://aai.gva.es/RICV_BuscaWeb/ficha_autorizacion.aspx?numaut=519</t>
  </si>
  <si>
    <t>https://aai.gva.es/RICV_BuscaWeb/ficha_autorizacion.aspx?numaut=283</t>
  </si>
  <si>
    <t>https://aai.gva.es/RICV_BuscaWeb/ficha_autorizacion.aspx?numaut=512</t>
  </si>
  <si>
    <t>https://aai.gva.es/RICV_BuscaWeb/ficha_autorizacion.aspx?numaut=590</t>
  </si>
  <si>
    <t>https://aai.gva.es/RICV_BuscaWeb/ficha_autorizacion.aspx?numaut=358</t>
  </si>
  <si>
    <t>https://aai.gva.es/RICV_BuscaWeb/ficha_autorizacion.aspx?numaut=382</t>
  </si>
  <si>
    <t>https://aai.gva.es/RICV_BuscaWeb/ficha_autorizacion.aspx?numaut=269</t>
  </si>
  <si>
    <t>https://aai.gva.es/RICV_BuscaWeb/ficha_autorizacion.aspx?numaut=375</t>
  </si>
  <si>
    <t>https://aai.gva.es/RICV_BuscaWeb/ficha_autorizacion.aspx?numaut=225</t>
  </si>
  <si>
    <t>https://aai.gva.es/RICV_BuscaWeb/ficha_autorizacion.aspx?numaut=467</t>
  </si>
  <si>
    <t>https://aai.gva.es/RICV_BuscaWeb/ficha_autorizacion.aspx?numaut=367</t>
  </si>
  <si>
    <t>https://aai.gva.es/RICV_BuscaWeb/ficha_autorizacion.aspx?numaut=115</t>
  </si>
  <si>
    <t>https://aai.gva.es/RICV_BuscaWeb/ficha_autorizacion.aspx?numaut=447</t>
  </si>
  <si>
    <t>https://aai.gva.es/RICV_BuscaWeb/ficha_autorizacion.aspx?numaut=108</t>
  </si>
  <si>
    <t>https://aai.gva.es/RICV_BuscaWeb/ficha_autorizacion.aspx?numaut=156</t>
  </si>
  <si>
    <t>https://aai.gva.es/RICV_BuscaWeb/ficha_autorizacion.aspx?numaut=301</t>
  </si>
  <si>
    <t>https://aai.gva.es/RICV_BuscaWeb/ficha_autorizacion.aspx?numaut=556</t>
  </si>
  <si>
    <t>https://aai.gva.es/RICV_BuscaWeb/ficha_autorizacion.aspx?numaut=183</t>
  </si>
  <si>
    <t>https://aai.gva.es/RICV_BuscaWeb/ficha_autorizacion.aspx?numaut=165</t>
  </si>
  <si>
    <t>https://aai.gva.es/RICV_BuscaWeb/ficha_autorizacion.aspx?numaut=567</t>
  </si>
  <si>
    <t>https://aai.gva.es/RICV_BuscaWeb/ficha_autorizacion.aspx?numaut=141</t>
  </si>
  <si>
    <t>https://aai.gva.es/RICV_BuscaWeb/ficha_autorizacion.aspx?numaut=579</t>
  </si>
  <si>
    <t>https://aai.gva.es/RICV_BuscaWeb/ficha_autorizacion.aspx?numaut=434</t>
  </si>
  <si>
    <t>https://aai.gva.es/RICV_BuscaWeb/ficha_autorizacion.aspx?numaut=135</t>
  </si>
  <si>
    <t>https://aai.gva.es/RICV_BuscaWeb/ficha_autorizacion.aspx?numaut=149</t>
  </si>
  <si>
    <t>https://aai.gva.es/RICV_BuscaWeb/ficha_autorizacion.aspx?numaut=391</t>
  </si>
  <si>
    <t>https://aai.gva.es/RICV_BuscaWeb/ficha_autorizacion.aspx?numaut=581</t>
  </si>
  <si>
    <t>https://aai.gva.es/RICV_BuscaWeb/ficha_autorizacion.aspx?numaut=295</t>
  </si>
  <si>
    <t>https://aai.gva.es/RICV_BuscaWeb/ficha_autorizacion.aspx?numaut=591</t>
  </si>
  <si>
    <t>http://consultas.cma.gva.es/areas/calidad_ambiental/AAI/RAAI/ficha_autorizacion.aspx?numaut=18</t>
  </si>
  <si>
    <t>https://aai.gva.es/RICV_BuscaWeb/ficha_autorizacion.aspx?numaut=455</t>
  </si>
  <si>
    <t>https://aai.gva.es/RICV_BuscaWeb/ficha_autorizacion.aspx?numaut=196</t>
  </si>
  <si>
    <t>https://aai.gva.es/RICV_BuscaWeb/ficha_autorizacion.aspx?numaut=482</t>
  </si>
  <si>
    <t>https://aai.gva.es/RICV_BuscaWeb/ficha_autorizacion.aspx?numaut=284</t>
  </si>
  <si>
    <t>https://aai.gva.es/RICV_BuscaWeb/ficha_autorizacion.aspx?numaut=390</t>
  </si>
  <si>
    <t>http://bocyl.jcyl.es/boletines/2004/11/29/pdf/BOCYL-D-29112004-14.pdf</t>
  </si>
  <si>
    <t>https://aai.gva.es/RICV_BuscaWeb/ficha_autorizacion.aspx?numaut=531</t>
  </si>
  <si>
    <t>http://bocyl.jcyl.es/boletines/2008/10/20/pdf/BOCYL-D-20102008-24.pdf</t>
  </si>
  <si>
    <t>http://bocyl.jcyl.es/boletines/2008/06/02/pdf/BOCYL-D-02062008-27.pdf</t>
  </si>
  <si>
    <t>http://bocyl.jcyl.es/boletines/2007/11/26/pdf/BOCYL-D-26112007-24.pdf</t>
  </si>
  <si>
    <t>http://bocyl.jcyl.es/boletines/2008/02/04/pdf/BOCYL-D-04022008-24.pdf</t>
  </si>
  <si>
    <t>https://medioambiente.jcyl.es/web/jcyl/MedioAmbiente/es/Plantilla100Detalle/1246988359553/InformeAmbiental/1284840934222/Informe</t>
  </si>
  <si>
    <t>http://bocyl.jcyl.es/boletines/2013/02/05/pdf/BOCYL-D-05022013-5.pdf</t>
  </si>
  <si>
    <t>http://bocyl.jcyl.es/boletines/2010/10/13/pdf/BOCYL-D-13102010-22.pdf</t>
  </si>
  <si>
    <t>https://medioambiente.jcyl.es/web/jcyl/MedioAmbiente/es/Plantilla100Detalle/1246988359553/InformeAmbiental/1284876531792/Informe</t>
  </si>
  <si>
    <t>http://bocyl.jcyl.es/boletines/2009/02/27/pdf/BOCYL-D-27022009-36.pdf</t>
  </si>
  <si>
    <t>http://bocyl.jcyl.es/boletines/2008/11/04/pdf/BOCYL-D-04112008-30.pdf</t>
  </si>
  <si>
    <t>http://bocyl.jcyl.es/boletines/2008/10/29/pdf/BOCYL-D-29102008-26.pdf</t>
  </si>
  <si>
    <t>http://bocyl.jcyl.es/boletines/2008/11/04/pdf/BOCYL-D-04112008-29.pdf</t>
  </si>
  <si>
    <t>https://aai.gva.es/RICV_BuscaWeb/ficha_autorizacion.aspx?numaut=140</t>
  </si>
  <si>
    <t>http://bocyl.jcyl.es/boletines/2008/03/03/pdf/BOCYL-D-03032008-26.pdf</t>
  </si>
  <si>
    <t>https://medioambiente.jcyl.es/web/jcyl/MedioAmbiente/es/Plantilla100Detalle/1246988359553/InformeAmbiental/1284716966638/Informe</t>
  </si>
  <si>
    <t>http://bocyl.jcyl.es/boletines/2011/03/04/pdf/BOCYL-D-04032011-27.pdf</t>
  </si>
  <si>
    <t>https://medioambiente.jcyl.es/web/jcyl/MedioAmbiente/es/Plantilla100Detalle/1246988359553/InformeAmbiental/1284834006771/Informe</t>
  </si>
  <si>
    <t>http://bocyl.jcyl.es/boletines/2008/11/04/pdf/BOCYL-D-04112008-24.pdf</t>
  </si>
  <si>
    <t>http://bocyl.jcyl.es/boletines/2008/06/23/pdf/BOCYL-D-23062008-43.pdf</t>
  </si>
  <si>
    <t>https://aai.gva.es/RICV_BuscaWeb/ficha_autorizacion.aspx?numaut=176</t>
  </si>
  <si>
    <t>http://bocyl.jcyl.es/boletines/2009/02/27/pdf/BOCYL-D-27022009-40.pdf</t>
  </si>
  <si>
    <t>http://bocyl.jcyl.es/boletines/2008/06/02/pdf/BOCYL-D-02062008-21.pdf</t>
  </si>
  <si>
    <t>http://bocyl.jcyl.es/boletines/2009/01/29/pdf/BOCYL-D-29012009-33.pdf</t>
  </si>
  <si>
    <t>http://bocyl.jcyl.es/boletines/2008/12/18/pdf/BOCYL-D-18122008-15.pdf</t>
  </si>
  <si>
    <t>http://bocyl.jcyl.es/boletines/2009/01/19/pdf/BOCYL-D-19012009-17.pdf</t>
  </si>
  <si>
    <t>https://www.navarra.es/NR/rdonlyres/5925072E-8B01-45D9-A2BE-4275F8B708AB/384661/Resolucion_173E2017.pdf</t>
  </si>
  <si>
    <t>https://extra.navarra.es/InformacionPublicaPRTR/PestañasDatosComplejo.aspx?coCentro=75591</t>
  </si>
  <si>
    <t>https://aai.gva.es/RICV_BuscaWeb/ficha_autorizacion.aspx?numaut=118</t>
  </si>
  <si>
    <t>https://aai.gva.es/RICV_BuscaWeb/ficha_autorizacion.aspx?numaut=412</t>
  </si>
  <si>
    <t>https://aai.gva.es/RICV_BuscaWeb/ficha_autorizacion.aspx?numaut=555</t>
  </si>
  <si>
    <t>http://bocyl.jcyl.es/boletines/2009/04/08/pdf/BOCYL-D-08042009-32.pdf</t>
  </si>
  <si>
    <t>http://www.navarra.es/NR/rdonlyres/B0DA49E5-36DF-4079-9391-B9991D6B2F9B/283117/Resolucion_196E2016.pdf</t>
  </si>
  <si>
    <t>https://extra.navarra.es/InformacionPublicaPRTR/PestañasDatosComplejo.aspx?coCentro=77805</t>
  </si>
  <si>
    <t>http://www.navarra.es/NR/rdonlyres/F5DD8E79-0CF5-4A80-92E9-EAA1C5DB0AC0/281109/Resolucion_130E2015.pdf</t>
  </si>
  <si>
    <t>https://extra.navarra.es/InformacionPublicaPRTR/PestañasDatosComplejo.aspx?coCentro=74832</t>
  </si>
  <si>
    <t>https://aai.gva.es/RICV_BuscaWeb/ficha_autorizacion.aspx?numaut=387</t>
  </si>
  <si>
    <t>http://www.madrid.org/rlma_web/html/web/FichaNormativa.icm?ID=4880</t>
  </si>
  <si>
    <t>http://www.comunidad.madrid/sites/default/files/doc/medio-ambiente/cma-mam-informe_24_5_ercros_segui_2018.pdf</t>
  </si>
  <si>
    <t>https://aai.gva.es/RICV_BuscaWeb/ficha_autorizacion.aspx?numaut=57</t>
  </si>
  <si>
    <t>http://www.madrid.org/rlma_web/html/web/FichaNormativa.icm?ID=2861</t>
  </si>
  <si>
    <t>http://prtr-es.es/informes/fichacomplejo.aspx?Id_Complejo=2824</t>
  </si>
  <si>
    <t>http://bocyl.jcyl.es/boletines/2008/12/01/pdf/BOCYL-D-01122008-38.pdf</t>
  </si>
  <si>
    <t>https://aai.gva.es/RICV_BuscaWeb/ficha_autorizacion.aspx?numaut=78</t>
  </si>
  <si>
    <t>http://www.navarra.es/NR/rdonlyres/5A34C8CD-0D9E-4F49-A764-14CAE3F414C2/304936/Resolucion_47E2016.pdf</t>
  </si>
  <si>
    <t>https://extra.navarra.es/InformacionPublicaPRTR/PestañasDatosComplejo.aspx?coCentro=72085</t>
  </si>
  <si>
    <t>http://prtr-es.es/informes/fichacomplejo.aspx?Id_Complejo=2905</t>
  </si>
  <si>
    <t>http://prtr-es.es/informes/fichacomplejo.aspx?Id_Complejo=2906</t>
  </si>
  <si>
    <t>https://www.larioja.org/larioja-client/cm/medio-ambiente/images?idMmedia=1135500</t>
  </si>
  <si>
    <t>https://aai.gva.es/RICV_BuscaWeb/ficha_autorizacion.aspx?numaut=370</t>
  </si>
  <si>
    <t>https://aai.gva.es/RICV_BuscaWeb/ficha_autorizacion.aspx?numaut=708</t>
  </si>
  <si>
    <t>http://www.madrid.org/rlma_web/html/web/FichaNormativa.icm?ID=3249</t>
  </si>
  <si>
    <t>http://www.madrid.org/rlma_web/html/web/FichaNormativa.icm?ID=2858</t>
  </si>
  <si>
    <t>http://bocyl.jcyl.es/boletines/2008/12/11/pdf/BOCYL-D-11122008-44.pdf</t>
  </si>
  <si>
    <t>http://www.madrid.org/rlma_web/html/web/FichaNormativa.icm?ID=3721</t>
  </si>
  <si>
    <t>http://bocyl.jcyl.es/boletines/2008/06/02/pdf/BOCYL-D-02062008-20.pdf</t>
  </si>
  <si>
    <t>http://bocyl.jcyl.es/boletines/2008/05/22/pdf/BOCYL-D-22052008-26.pdf</t>
  </si>
  <si>
    <t>http://bocyl.jcyl.es/boletines/2009/01/19/pdf/BOCYL-D-19012009-21.pdf</t>
  </si>
  <si>
    <t>http://bocyl.jcyl.es/boletines/2007/01/17/pdf/BOCYL-D-17012007-21.pdf</t>
  </si>
  <si>
    <t>http://www.madrid.org/rlma_web/html/web/FichaNormativa.icm?ID=3275</t>
  </si>
  <si>
    <t>http://www.madrid.org/rlma_web/html/web/FichaNormativa.icm?ID=3498</t>
  </si>
  <si>
    <t>http://bocyl.jcyl.es/boletines/2008/12/11/pdf/BOCYL-D-11122008-45.pdf</t>
  </si>
  <si>
    <t>http://bocyl.jcyl.es/boletines/2008/05/28/pdf/BOCYL-D-28052008-29.pdf</t>
  </si>
  <si>
    <t>http://prtr-es.es/informes/fichacomplejo.aspx?Id_Complejo=3060</t>
  </si>
  <si>
    <t>https://www.larioja.org/larioja-client/cm/medio-ambiente/images?idMmedia=1135528</t>
  </si>
  <si>
    <t>http://www.madrid.org/rlma_web/html/web/FichaNormativa.icm?ID=2958</t>
  </si>
  <si>
    <t>http://bocyl.jcyl.es/boletines/2008/06/03/pdf/BOCYL-D-03062008-12.pdf</t>
  </si>
  <si>
    <t>http://bocyl.jcyl.es/boletines/2008/05/02/pdf/BOCYL-D-02052008-33.pdf</t>
  </si>
  <si>
    <t>http://www.navarra.es/NR/rdonlyres/5925072E-8B01-45D9-A2BE-4275F8B708AB/297578/Resolucion_479E2017.pdf</t>
  </si>
  <si>
    <t>https://extra.navarra.es/InformacionPublicaPRTR/PestañasDatosComplejo.aspx?coCentro=75567</t>
  </si>
  <si>
    <t>http://bocyl.jcyl.es/boletines/2007/11/29/pdf/BOCYL-D-29112007-17.pdf</t>
  </si>
  <si>
    <t>https://medioambiente.jcyl.es/web/jcyl/MedioAmbiente/es/Plantilla100Detalle/1246988359553/InformeAmbiental/1284756002091/Informe</t>
  </si>
  <si>
    <t>http://bocyl.jcyl.es/boletines/2009/05/08/pdf/BOCYL-D-08052009-32.pdf</t>
  </si>
  <si>
    <t>http://bocyl.jcyl.es/boletines/2008/07/31/pdf/BOCYL-D-31072008-28.pdf</t>
  </si>
  <si>
    <t>http://www.madrid.org/rlma_web/html/web/FichaNormativa.icm?ID=3325</t>
  </si>
  <si>
    <t>http://prtr-es.es/informes/fichacomplejo.aspx?Id_Complejo=3078</t>
  </si>
  <si>
    <t>http://www.madrid.org/rlma_web/html/web/FichaNormativa.icm?ID=2960</t>
  </si>
  <si>
    <t>http://www.madrid.org/rlma_web/html/web/FichaNormativa.icm?ID=3718</t>
  </si>
  <si>
    <t>https://aai.gva.es/RICV_BuscaWeb/ficha_autorizacion.aspx?numaut=113</t>
  </si>
  <si>
    <t>http://bocyl.jcyl.es/boletines/2008/12/12/pdf/BOCYL-D-12122008-27.pdf</t>
  </si>
  <si>
    <t>2016: https://medioambiente.jcyl.es/web/jcyl/MedioAmbiente/es/Plantilla100Detalle/1246988359553/InformeAmbiental/1284716613857/Informe</t>
  </si>
  <si>
    <t>http://www.madrid.org/rlma_web/html/web/FichaNormativa.icm?ID=2939</t>
  </si>
  <si>
    <t>http://www.madrid.org/rlma_web/html/web/FichaNormativa.icm?ID=2877</t>
  </si>
  <si>
    <t>http://bocyl.jcyl.es/boletines/2009/03/31/pdf/BOCYL-D-31032009-19.pdf</t>
  </si>
  <si>
    <t>http://www.madrid.org/rlma_web/html/web/FichaNormativa.icm?ID=3250</t>
  </si>
  <si>
    <t>http://www.madrid.org/rlma_web/html/web/FichaNormativa.icm?ID=3691</t>
  </si>
  <si>
    <t>http://bocyl.jcyl.es/boletines/2009/04/08/pdf/BOCYL-D-08042009-37.pdf</t>
  </si>
  <si>
    <t>https://aai.gva.es/RICV_BuscaWeb/ficha_autorizacion.aspx?numaut=82</t>
  </si>
  <si>
    <t>https://aai.gva.es/RICV_BuscaWeb/ficha_autorizacion.aspx?numaut=216</t>
  </si>
  <si>
    <t>http://www.madrid.org/rlma_web/html/web/FichaNormativa.icm?ID=2902</t>
  </si>
  <si>
    <t>https://aai.gva.es/RICV_BuscaWeb/ficha_autorizacion.aspx?numaut=576</t>
  </si>
  <si>
    <t>http://www.navarra.es/NR/rdonlyres/B0DA49E5-36DF-4079-9391-B9991D6B2F9B/295192/Resoluciom_442E2019.pdf</t>
  </si>
  <si>
    <t>https://extra.navarra.es/InformacionPublicaPRTR/PestañasDatosComplejo.aspx?coCentro=77825</t>
  </si>
  <si>
    <t>https://aai.gva.es/RICV_BuscaWeb/ficha_autorizacion.aspx?numaut=319</t>
  </si>
  <si>
    <t>http://www.madrid.org/rlma_web/html/web/FichaNormativa.icm?ID=2967</t>
  </si>
  <si>
    <t>http://www.madrid.org/rlma_web/html/web/FichaNormativa.icm?ID=2859</t>
  </si>
  <si>
    <t>http://www.navarra.es/NR/rdonlyres/67F6E9ED-4391-4407-A478-480C3C2FD49E/290330/Resolucion_343E2015.pdf</t>
  </si>
  <si>
    <t>https://extra.navarra.es/InformacionPublicaPRTR/PestañasDatosComplejo.aspx?coCentro=71667</t>
  </si>
  <si>
    <t>http://www.navarra.es/NR/rdonlyres/A6148852-35B2-4F79-BE6C-5FA8D6A5E300/303889/Resolucion_14E2015.pdf</t>
  </si>
  <si>
    <t>https://extra.navarra.es/InformacionPublicaPRTR/PestañasDatosComplejo.aspx?coCentro=74924</t>
  </si>
  <si>
    <t>http://www.navarra.es/NR/rdonlyres/0AFE4CAA-06DE-49E0-86CD-5CD4EF5B71EB/282926/Resolucion_184E2014.pdf</t>
  </si>
  <si>
    <t>https://extra.navarra.es/InformacionPublicaPRTR/PestañasDatosComplejo.aspx?coCentro=75219</t>
  </si>
  <si>
    <t>http://www.madrid.org/rlma_web/html/web/FichaNormativa.icm?ID=3480</t>
  </si>
  <si>
    <t>http://www.comunidad.madrid/sites/default/files/doc/medio-ambiente/cma-mam-informe_24_5_sertego_seg_2018_pub.pdf</t>
  </si>
  <si>
    <t>http://www.madrid.org/rlma_web/html/web/FichaNormativa.icm?ID=3692</t>
  </si>
  <si>
    <t>http://www.comunidad.madrid/sites/default/files/doc/medio-ambiente/cma-mam-informe_24_5_ute_las_dehesas_seg_2018.pdf</t>
  </si>
  <si>
    <t>http://www.navarra.es/NR/rdonlyres/66E966BE-1439-4246-AC0C-9019D15B4092/286384/Resolucion_256E2015.pdf</t>
  </si>
  <si>
    <t>https://extra.navarra.es/InformacionPublicaPRTR/Pesta%c3%b1asDatosComplejo.aspx?coCentro=79065</t>
  </si>
  <si>
    <t>http://www.madrid.org/rlma_web/html/web/FichaNormativa.icm?ID=3717</t>
  </si>
  <si>
    <t>http://bocyl.jcyl.es/boletines/2008/12/12/pdf/BOCYL-D-12122008-28.pdf</t>
  </si>
  <si>
    <t>http://bocyl.jcyl.es/boletines/2009/01/19/pdf/BOCYL-D-19012009-20.pdf</t>
  </si>
  <si>
    <t>http://bocyl.jcyl.es/boletines/2008/05/22/pdf/BOCYL-D-22052008-29.pdf</t>
  </si>
  <si>
    <t>http://bocyl.jcyl.es/boletines/2009/03/05/pdf/BOCYL-D-05032009-34.pdf</t>
  </si>
  <si>
    <t>http://bocyl.jcyl.es/boletines/2009/01/19/pdf/BOCYL-D-19012009-16.pdf</t>
  </si>
  <si>
    <t>http://www.madrid.org/rlma_web/html/web/FichaNormativa.icm?ID=2872</t>
  </si>
  <si>
    <t>http://bocyl.jcyl.es/boletines/2010/07/26/pdf/BOCYL-D-26072010-20.pdf</t>
  </si>
  <si>
    <t>http://www.navarra.es/NR/rdonlyres/808A4C68-DB68-4264-B156-70319FEC17CF/295754/Resolucion_470E2017.pdf</t>
  </si>
  <si>
    <t>https://extra.navarra.es/InformacionPublicaPRTR/PestañasDatosComplejo.aspx?coCentro=76168</t>
  </si>
  <si>
    <t>http://bocyl.jcyl.es/boletines/2007/11/06/pdf/BOCYL-D-06112007-24.pdf</t>
  </si>
  <si>
    <t>https://aai.gva.es/RICV_BuscaWeb/ficha_autorizacion.aspx?numaut=186</t>
  </si>
  <si>
    <t>http://bocyl.jcyl.es/boletines/2008/09/11/pdf/BOCYL-D-11092008-32.pdf</t>
  </si>
  <si>
    <t>https://aai.gva.es/RICV_BuscaWeb/ficha_autorizacion.aspx?numaut=160</t>
  </si>
  <si>
    <t>https://aai.gva.es/RICV_BuscaWeb/ficha_autorizacion.aspx?numaut=130</t>
  </si>
  <si>
    <t>https://aai.gva.es/RICV_BuscaWeb/ficha_autorizacion.aspx?numaut=437</t>
  </si>
  <si>
    <t>https://aai.gva.es/RICV_BuscaWeb/ficha_autorizacion.aspx?numaut=7</t>
  </si>
  <si>
    <t>https://aai.gva.es/RICV_BuscaWeb/ficha_autorizacion.aspx?numaut=460</t>
  </si>
  <si>
    <t>https://aai.gva.es/RICV_BuscaWeb/ficha_autorizacion.aspx?numaut=260</t>
  </si>
  <si>
    <t>https://aai.gva.es/RICV_BuscaWeb/ficha_autorizacion.aspx?numaut=126</t>
  </si>
  <si>
    <t>https://aai.gva.es/RICV_BuscaWeb/ficha_autorizacion.aspx?numaut=352</t>
  </si>
  <si>
    <t>https://aai.gva.es/RICV_BuscaWeb/ficha_autorizacion.aspx?numaut=189</t>
  </si>
  <si>
    <t>https://aai.gva.es/RICV_BuscaWeb/ficha_autorizacion.aspx?numaut=143</t>
  </si>
  <si>
    <t>https://aai.gva.es/RICV_BuscaWeb/ficha_autorizacion.aspx?numaut=354</t>
  </si>
  <si>
    <t>https://aai.gva.es/RICV_BuscaWeb/ficha_autorizacion.aspx?numaut=161</t>
  </si>
  <si>
    <t>https://aai.gva.es/RICV_BuscaWeb/ficha_autorizacion.aspx?numaut=401</t>
  </si>
  <si>
    <t>ES.CAED/003743000.INSTALLATION</t>
  </si>
  <si>
    <t>IBERDROLA GENERACION, S.A.U. (CENTRAL TÉRMICA DE SANTURCE)</t>
  </si>
  <si>
    <t>ES.CAED/003743000.FACILITY</t>
  </si>
  <si>
    <t>http://bocyl.jcyl.es/boletines/2006/09/14/pdf/BOCYL-D-14092006-14.pdf</t>
  </si>
  <si>
    <t>http://www.madrid.org/rlma_web/html/web/FichaNormativa.icm?ID=3484</t>
  </si>
  <si>
    <t>http://bocyl.jcyl.es/boletines/2008/10/29/pdf/BOCYL-D-29102008-20.pdf</t>
  </si>
  <si>
    <t>http://bocyl.jcyl.es/boletines/2008/04/29/pdf/BOCYL-D-29042008-14.pdf</t>
  </si>
  <si>
    <t>http://bocyl.jcyl.es/boletines/2006/05/16/pdf/BOCYL-D-16052006-14.pdf</t>
  </si>
  <si>
    <t>http://bocyl.jcyl.es/boletines/2008/03/24/pdf/BOCYL-D-24032008-24.pdf</t>
  </si>
  <si>
    <t>http://bocyl.jcyl.es/boletines/2008/07/04/pdf/BOCYL-D-04072008-48.pdf</t>
  </si>
  <si>
    <t>AA-BU-032/06</t>
  </si>
  <si>
    <t>http://bocyl.jcyl.es/boletines/2008/04/10/pdf/BOCYL-D-10042008-33.pdf</t>
  </si>
  <si>
    <t>http://bocyl.jcyl.es/boletines/2008/11/05/pdf/BOCYL-D-05112008-22.pdf</t>
  </si>
  <si>
    <t>http://bocyl.jcyl.es/boletines/2008/06/23/pdf/BOCYL-D-23062008-42.pdf</t>
  </si>
  <si>
    <t>https://aai.gva.es/RICV_BuscaWeb/ficha_autorizacion.aspx?numaut=389</t>
  </si>
  <si>
    <t>http://bocyl.jcyl.es/boletines/2008/05/02/pdf/BOCYL-D-02052008-40.pdf</t>
  </si>
  <si>
    <t>http://bocyl.jcyl.es/boletines/2008/11/04/pdf/BOCYL-D-04112008-37.pdf</t>
  </si>
  <si>
    <t>http://bocyl.jcyl.es/boletines/2008/09/17/pdf/BOCYL-D-17092008-18.pdf</t>
  </si>
  <si>
    <t>http://bocyl.jcyl.es/boletines/2008/07/28/pdf/BOCYL-D-28072008-25.pdf</t>
  </si>
  <si>
    <t>http://bocyl.jcyl.es/boletines/2009/01/29/pdf/BOCYL-D-29012009-30.pdf</t>
  </si>
  <si>
    <t>https://aai.gva.es/RICV_BuscaWeb/ficha_autorizacion.aspx?numaut=209</t>
  </si>
  <si>
    <t>http://bocyl.jcyl.es/boletines/2009/01/12/pdf/BOCYL-D-12012009-15.pdf</t>
  </si>
  <si>
    <t>http://bocyl.jcyl.es/boletines/2007/12/31/pdf/BOCYL-D-31122007-43.pdf</t>
  </si>
  <si>
    <t>http://bocyl.jcyl.es/boletines/2008/05/28/pdf/BOCYL-D-28052008-37.pdf</t>
  </si>
  <si>
    <t>http://www.madrid.org/rlma_web/html/web/FichaNormativa.icm?ID=3245</t>
  </si>
  <si>
    <t>http://bocyl.jcyl.es/boletines/2009/03/13/pdf/BOCYL-D-13032009-34.pdf</t>
  </si>
  <si>
    <t>http://www.navarra.es/NR/rdonlyres/0B86F3DC-CAE9-4C49-82E7-820D0FF43237/284056/Resolucion_236E2015.pdf</t>
  </si>
  <si>
    <t>https://extra.navarra.es/InformacionPublicaPRTR/PestañasDatosComplejo.aspx?coCentro=76313</t>
  </si>
  <si>
    <t>https://aai.gva.es/RICV_BuscaWeb/ficha_autorizacion.aspx?numaut=316</t>
  </si>
  <si>
    <t>http://www.madrid.org/rlma_web/html/web/FichaNormativa.icm?ID=2956</t>
  </si>
  <si>
    <t>http://bocyl.jcyl.es/boletines/2006/12/18/pdf/BOCYL-D-18122006-15.pdf</t>
  </si>
  <si>
    <t>http://bocyl.jcyl.es/boletines/2008/11/04/pdf/BOCYL-D-04112008-26.pdf</t>
  </si>
  <si>
    <t>http://bocyl.jcyl.es/boletines/2008/11/24/pdf/BOCYL-D-24112008-17.pdf</t>
  </si>
  <si>
    <t>http://bocyl.jcyl.es/boletines/2009/03/31/pdf/BOCYL-D-31032009-21.pdf</t>
  </si>
  <si>
    <t>http://bocyl.jcyl.es/boletines/2007/12/31/pdf/BOCYL-D-31122007-38.pdf</t>
  </si>
  <si>
    <t>https://aai.gva.es/RICV_BuscaWeb/ficha_autorizacion.aspx?numaut=43</t>
  </si>
  <si>
    <t>http://bocyl.jcyl.es/boletines/2009/02/13/pdf/BOCYL-D-13022009-30.pdf</t>
  </si>
  <si>
    <t>http://bocyl.jcyl.es/boletines/2008/06/02/pdf/BOCYL-D-02062008-30.pdf</t>
  </si>
  <si>
    <t>http://bocyl.jcyl.es/boletines/2009/02/27/pdf/BOCYL-D-27022009-35.pdf</t>
  </si>
  <si>
    <t>http://bocyl.jcyl.es/boletines/2008/07/18/pdf/BOCYL-D-18072008-31.pdf</t>
  </si>
  <si>
    <t>https://aai.gva.es/RICV_BuscaWeb/ficha_autorizacion.aspx?numaut=36</t>
  </si>
  <si>
    <t>http://bocyl.jcyl.es/boletines/2008/02/19/pdf/BOCYL-D-19022008-27.pdf</t>
  </si>
  <si>
    <t>http://bocyl.jcyl.es/boletines/2009/04/06/pdf/BOCYL-D-06042009-15.pdf</t>
  </si>
  <si>
    <t>http://bocyl.jcyl.es/boletines/2008/11/14/pdf/BOCYL-D-14112008-58.pdf</t>
  </si>
  <si>
    <t>https://aai.gva.es/RICV_BuscaWeb/ficha_autorizacion.aspx?numaut=464</t>
  </si>
  <si>
    <t>http://bocyl.jcyl.es/boletines/2005/09/02/pdf/BOCYL-D-02092005-23.pdf</t>
  </si>
  <si>
    <t>http://bocyl.jcyl.es/boletines/2009/03/05/pdf/BOCYL-D-05032009-37.pdf</t>
  </si>
  <si>
    <t>http://bocyl.jcyl.es/boletines/2008/10/14/pdf/BOCYL-D-14102008-26.pdf</t>
  </si>
  <si>
    <t>http://www.navarra.es/NR/rdonlyres/1A7BE739-B5F2-4129-A495-7518E37EDC97/172687/FuerzasElectricas_R95_2011.pdf</t>
  </si>
  <si>
    <t>https://extra.navarra.es/InformacionPublicaPRTR/PestañasDatosComplejo.aspx?coCentro=72355</t>
  </si>
  <si>
    <t>http://bocyl.jcyl.es/boletines/2009/02/02/pdf/BOCYL-D-02022009-21.pdf</t>
  </si>
  <si>
    <t>http://bocyl.jcyl.es/boletines/2008/11/14/pdf/BOCYL-D-14112008-60.pdf</t>
  </si>
  <si>
    <t>http://bocyl.jcyl.es/boletines/2008/12/01/pdf/BOCYL-D-01122008-40.pdf</t>
  </si>
  <si>
    <t>http://prtr-es.es/informes/fichacomplejo.aspx?Id_Complejo=3511</t>
  </si>
  <si>
    <t>http://bocyl.jcyl.es/boletines/2007/02/16/pdf/BOCYL-D-16022007-25.pdf</t>
  </si>
  <si>
    <t>http://bocyl.jcyl.es/boletines/2012/03/09/pdf/BOCYL-D-09032012-16.pdf</t>
  </si>
  <si>
    <t>http://www.madrid.org/rlma_web/html/web/FichaNormativa.icm?ID=3474</t>
  </si>
  <si>
    <t>http://bocyl.jcyl.es/boletines/2008/06/02/pdf/BOCYL-D-02062008-29.pdf</t>
  </si>
  <si>
    <t>http://bocyl.jcyl.es/boletines/2009/03/18/pdf/BOCYL-D-18032009-36.pdf</t>
  </si>
  <si>
    <t>http://bocyl.jcyl.es/boletines/2009/06/03/pdf/BOCYL-D-03062009-29.pdf</t>
  </si>
  <si>
    <t>https://aai.gva.es/RICV_BuscaWeb/ficha_autorizacion.aspx?numaut=545</t>
  </si>
  <si>
    <t>http://bocyl.jcyl.es/boletines/2011/06/13/pdf/BOCYL-D-13062011-12.pdf</t>
  </si>
  <si>
    <t>http://bocyl.jcyl.es/boletines/2008/03/03/pdf/BOCYL-D-03032008-42.pdf</t>
  </si>
  <si>
    <t>http://bocyl.jcyl.es/boletines/2008/10/14/pdf/BOCYL-D-14102008-23.pdf</t>
  </si>
  <si>
    <t>http://bocyl.jcyl.es/boletines/2009/02/25/pdf/BOCYL-D-25022009-25.pdf</t>
  </si>
  <si>
    <t>http://bocyl.jcyl.es/boletines/2008/03/04/pdf/BOCYL-D-04032008-35.pdf</t>
  </si>
  <si>
    <t>http://bocyl.jcyl.es/boletines/2008/03/03/pdf/BOCYL-D-03032008-38.pdf</t>
  </si>
  <si>
    <t>http://bocyl.jcyl.es/boletines/2008/11/04/pdf/BOCYL-D-04112008-23.pdf</t>
  </si>
  <si>
    <t>http://bocyl.jcyl.es/boletines/2007/04/17/pdf/BOCYL-D-17042007-32.pdf</t>
  </si>
  <si>
    <t>http://bocyl.jcyl.es/boletines/2009/06/09/pdf/BOCYL-D-09062009-18.pdf</t>
  </si>
  <si>
    <t>http://bocyl.jcyl.es/boletines/2008/02/19/pdf/BOCYL-D-19022008-28.pdf</t>
  </si>
  <si>
    <t>http://bocyl.jcyl.es/boletines/2011/11/10/pdf/BOCYL-D-10112011-27.pdf</t>
  </si>
  <si>
    <t>https://medioambiente.jcyl.es/web/jcyl/MedioAmbiente/es/Plantilla100Detalle/1246988359553/InformeAmbiental/1284827499424/Informe</t>
  </si>
  <si>
    <t>http://bocyl.jcyl.es/boletines/2009/03/18/pdf/BOCYL-D-18032009-32.pdf</t>
  </si>
  <si>
    <t>http://bocyl.jcyl.es/boletines/2008/10/29/pdf/BOCYL-D-29102008-32.pdf</t>
  </si>
  <si>
    <t>http://bocyl.jcyl.es/boletines/2008/02/04/pdf/BOCYL-D-04022008-17.pdf</t>
  </si>
  <si>
    <t>http://bocyl.jcyl.es/boletines/2010/07/08/pdf/BOCYL-D-08072010-16.pdf</t>
  </si>
  <si>
    <t>http://bocyl.jcyl.es/boletines/2011/09/05/pdf/BOCYL-D-05092011-5.pdf</t>
  </si>
  <si>
    <t>http://bocyl.jcyl.es/boletines/2008/11/14/pdf/BOCYL-D-14112008-59.pdf</t>
  </si>
  <si>
    <t>http://bocyl.jcyl.es/boletines/2007/01/19/pdf/BOCYL-D-19012007-24.pdf</t>
  </si>
  <si>
    <t>http://bocyl.jcyl.es/boletines/2009/02/25/pdf/BOCYL-D-25022009-24.pdf</t>
  </si>
  <si>
    <t>http://bocyl.jcyl.es/boletines/2009/05/21/pdf/BOCYL-D-21052009-19.pdf</t>
  </si>
  <si>
    <t>http://bocyl.jcyl.es/boletines/2009/03/18/pdf/BOCYL-D-18032009-37.pdf</t>
  </si>
  <si>
    <t>http://bocyl.jcyl.es/boletines/2008/10/29/pdf/BOCYL-D-29102008-29.pdf</t>
  </si>
  <si>
    <t>http://bocyl.jcyl.es/boletines/2008/02/12/pdf/BOCYL-D-12022008-26.pdf</t>
  </si>
  <si>
    <t>http://bocyl.jcyl.es/boletines/2010/03/15/pdf/BOCYL-D-15032010-18.pdf</t>
  </si>
  <si>
    <t>http://bocyl.jcyl.es/boletines/2008/11/14/pdf/BOCYL-D-14112008-61.pdf</t>
  </si>
  <si>
    <t>http://bocyl.jcyl.es/boletines/2008/05/28/pdf/BOCYL-D-28052008-41.pdf</t>
  </si>
  <si>
    <t>http://bocyl.jcyl.es/boletines/2009/03/31/pdf/BOCYL-D-31032009-20.pdf</t>
  </si>
  <si>
    <t>http://www.madrid.org/rlma_web/html/web/FichaNormativa.icm?ID=2936</t>
  </si>
  <si>
    <t>https://aai.gva.es/RICV_BuscaWeb/ficha_autorizacion.aspx?numaut=224</t>
  </si>
  <si>
    <t>http://bocyl.jcyl.es/boletines/2009/01/12/pdf/BOCYL-D-12012009-14.pdf</t>
  </si>
  <si>
    <t>http://bocyl.jcyl.es/boletines/2009/01/12/pdf/BOCYL-D-12012009-18.pdf</t>
  </si>
  <si>
    <t>http://bocyl.jcyl.es/boletines/2009/01/12/pdf/BOCYL-D-12012009-10.pdf</t>
  </si>
  <si>
    <t>http://bocyl.jcyl.es/boletines/2008/11/04/pdf/BOCYL-D-04112008-27.pdf</t>
  </si>
  <si>
    <t>http://bocyl.jcyl.es/boletines/2008/04/24/pdf/BOCYL-D-24042008-27.pdf</t>
  </si>
  <si>
    <t>http://bocyl.jcyl.es/boletines/2008/10/29/pdf/BOCYL-D-29102008-30.pdf</t>
  </si>
  <si>
    <t>http://bocyl.jcyl.es/boletines/2009/01/12/pdf/BOCYL-D-12012009-9.pdf</t>
  </si>
  <si>
    <t>http://bocyl.jcyl.es/boletines/2006/05/02/pdf/BOCYL-D-02052006-19.pdf</t>
  </si>
  <si>
    <t>https://medioambiente.jcyl.es/web/jcyl/MedioAmbiente/es/Plantilla100Detalle/1284871350900/InformeAmbiental/1284715303775/Informe</t>
  </si>
  <si>
    <t>http://bocyl.jcyl.es/boletines/2008/02/04/pdf/BOCYL-D-04022008-22.pdf</t>
  </si>
  <si>
    <t>http://bocyl.jcyl.es/boletines/2008/11/04/pdf/BOCYL-D-04112008-36.pdf</t>
  </si>
  <si>
    <t>http://bocyl.jcyl.es/boletines/2008/08/12/pdf/BOCYL-D-12082008-13.pdf</t>
  </si>
  <si>
    <t>http://bocyl.jcyl.es/boletines/2008/08/12/pdf/BOCYL-D-12082008-15.pdf</t>
  </si>
  <si>
    <t>http://bocyl.jcyl.es/boletines/2008/05/28/pdf/BOCYL-D-28052008-42.pdf</t>
  </si>
  <si>
    <t>http://bocyl.jcyl.es/boletines/2008/05/28/pdf/BOCYL-D-28052008-44.pdf</t>
  </si>
  <si>
    <t>http://bocyl.jcyl.es/boletines/2008/07/28/pdf/BOCYL-D-28072008-24.pdf</t>
  </si>
  <si>
    <t>http://bocyl.jcyl.es/boletines/2011/06/13/pdf/BOCYL-D-13062011-11.pdf</t>
  </si>
  <si>
    <t>http://bocyl.jcyl.es/boletines/2008/06/23/pdf/BOCYL-D-23062008-46.pdf</t>
  </si>
  <si>
    <t>http://bocyl.jcyl.es/boletines/2010/06/15/pdf/BOCYL-D-15062010-14.pdf</t>
  </si>
  <si>
    <t>http://bocyl.jcyl.es/boletines/2008/06/23/pdf/BOCYL-D-23062008-48.pdf</t>
  </si>
  <si>
    <t>http://bocyl.jcyl.es/boletines/2009/01/19/pdf/BOCYL-D-19012009-15.pdf</t>
  </si>
  <si>
    <t>http://bocyl.jcyl.es/boletines/2009/01/12/pdf/BOCYL-D-12012009-21.pdf</t>
  </si>
  <si>
    <t>http://bocyl.jcyl.es/boletines/2008/06/30/pdf/BOCYL-D-30062008-41.pdf</t>
  </si>
  <si>
    <t>http://bocyl.jcyl.es/boletines/2008/12/01/pdf/BOCYL-D-01122008-41.pdf</t>
  </si>
  <si>
    <t>http://bocyl.jcyl.es/boletines/2008/06/23/pdf/BOCYL-D-23062008-49.pdf</t>
  </si>
  <si>
    <t>http://bocyl.jcyl.es/boletines/2008/07/11/pdf/BOCYL-D-11072008-41.pdf</t>
  </si>
  <si>
    <t>http://bocyl.jcyl.es/boletines/2014/05/26/pdf/BOCYL-D-26052014-8.pdf</t>
  </si>
  <si>
    <t>http://bocyl.jcyl.es/boletines/2008/10/29/pdf/BOCYL-D-29102008-28.pdf</t>
  </si>
  <si>
    <t>http://bocyl.jcyl.es/boletines/2009/04/27/pdf/BOCYL-D-27042009-27.pdf</t>
  </si>
  <si>
    <t>http://bocyl.jcyl.es/boletines/2008/10/29/pdf/BOCYL-D-29102008-27.pdf</t>
  </si>
  <si>
    <t>http://bocyl.jcyl.es/boletines/2008/02/19/pdf/BOCYL-D-19022008-32.pdf</t>
  </si>
  <si>
    <t>http://www.madrid.org/rlma_web/html/web/FichaNormativa.icm?ID=3471</t>
  </si>
  <si>
    <t>http://bocyl.jcyl.es/boletines/2008/07/04/pdf/BOCYL-D-04072008-51.pdf</t>
  </si>
  <si>
    <t>http://bocyl.jcyl.es/boletines/2008/03/24/pdf/BOCYL-D-24032008-23.pdf</t>
  </si>
  <si>
    <t>http://bocyl.jcyl.es/boletines/2008/07/18/pdf/BOCYL-D-18072008-28.pdf</t>
  </si>
  <si>
    <t>http://bocyl.jcyl.es/boletines/2007/02/08/pdf/BOCYL-D-08022007-28.pdf</t>
  </si>
  <si>
    <t>http://bocyl.jcyl.es/boletines/2008/07/04/pdf/BOCYL-D-04072008-52.pdf</t>
  </si>
  <si>
    <t>http://bocyl.jcyl.es/boletines/2008/07/18/pdf/BOCYL-D-18072008-21.pdf</t>
  </si>
  <si>
    <t>http://bocyl.jcyl.es/boletines/2008/07/18/pdf/BOCYL-D-18072008-25.pdf</t>
  </si>
  <si>
    <t>http://bocyl.jcyl.es/boletines/2009/02/10/pdf/BOCYL-D-10022009-26.pdf</t>
  </si>
  <si>
    <t>http://bocyl.jcyl.es/boletines/2008/10/20/pdf/BOCYL-D-20102008-17.pdf</t>
  </si>
  <si>
    <t>https://aai.gva.es/RICV_BuscaWeb/ficha_autorizacion.aspx?numaut=11</t>
  </si>
  <si>
    <t>http://www.madrid.org/rlma_web/html/web/FichaNormativa.icm?ID=3715</t>
  </si>
  <si>
    <t>http://www.navarra.es/NR/rdonlyres/D50336EE-251A-4BCB-9A7D-BE25F096A0FC/281102/Resolucion_136E2015.pdf</t>
  </si>
  <si>
    <t>https://extra.navarra.es/InformacionPublicaPRTR/PestañasDatosComplejo.aspx?coCentro=73050</t>
  </si>
  <si>
    <t>http://www.madrid.org/rlma_web/html/web/FichaNormativa.icm?ID=2941</t>
  </si>
  <si>
    <t>http://bocyl.jcyl.es/boletines/2008/09/11/pdf/BOCYL-D-11092008-29.pdf</t>
  </si>
  <si>
    <t>http://www.madrid.org/rlma_web/html/web/FichaNormativa.icm?ID=3491</t>
  </si>
  <si>
    <t>http://bocyl.jcyl.es/boletines/2008/09/11/pdf/BOCYL-D-11092008-30.pdf</t>
  </si>
  <si>
    <t>http://bocyl.jcyl.es/boletines/2008/10/20/pdf/BOCYL-D-20102008-29.pdf</t>
  </si>
  <si>
    <t>http://bocyl.jcyl.es/boletines/2008/05/28/pdf/BOCYL-D-28052008-26.pdf</t>
  </si>
  <si>
    <t>http://bocyl.jcyl.es/boletines/2008/09/11/pdf/BOCYL-D-11092008-20.pdf</t>
  </si>
  <si>
    <t>http://bocyl.jcyl.es/boletines/2008/05/02/pdf/BOCYL-D-02052008-41.pdf</t>
  </si>
  <si>
    <t>http://bocyl.jcyl.es/boletines/2006/06/07/pdf/BOCYL-D-07062006-47.pdf</t>
  </si>
  <si>
    <t>http://bocyl.jcyl.es/boletines/2008/11/04/pdf/BOCYL-D-04112008-31.pdf</t>
  </si>
  <si>
    <t>http://bocyl.jcyl.es/boletines/2008/10/29/pdf/BOCYL-D-29102008-23.pdf</t>
  </si>
  <si>
    <t>http://bocyl.jcyl.es/boletines/2008/10/29/pdf/BOCYL-D-29102008-24.pdf</t>
  </si>
  <si>
    <t>http://bocyl.jcyl.es/boletines/2008/07/31/pdf/BOCYL-D-31072008-27.pdf</t>
  </si>
  <si>
    <t>http://bocyl.jcyl.es/boletines/2008/03/03/pdf/BOCYL-D-03032008-41.pdf</t>
  </si>
  <si>
    <t>http://bocyl.jcyl.es/boletines/2008/02/19/pdf/BOCYL-D-19022008-31.pdf</t>
  </si>
  <si>
    <t>http://bocyl.jcyl.es/boletines/2008/02/19/pdf/BOCYL-D-19022008-30.pdf</t>
  </si>
  <si>
    <t>http://bocyl.jcyl.es/boletines/2008/07/28/pdf/BOCYL-D-28072008-22.pdf</t>
  </si>
  <si>
    <t>http://bocyl.jcyl.es/boletines/2009/12/10/pdf/BOCYL-D-10122009-15.pdf</t>
  </si>
  <si>
    <t>https://aai.gva.es/RICV_BuscaWeb/ficha_autorizacion.aspx?numaut=226</t>
  </si>
  <si>
    <t>http://www.navarra.es/NR/rdonlyres/BDB77FDB-278F-484F-AE96-9D530B66BC80/290679/Resolucion_362E2017.pdf</t>
  </si>
  <si>
    <t>https://extra.navarra.es/InformacionPublicaPRTR/PestañasDatosComplejo.aspx?coCentro=71216</t>
  </si>
  <si>
    <t>http://bocyl.jcyl.es/boletines/2008/09/11/pdf/BOCYL-D-11092008-22.pdf</t>
  </si>
  <si>
    <t>https://aai.gva.es/RICV_BuscaWeb/ficha_autorizacion.aspx?numaut=167</t>
  </si>
  <si>
    <t>http://bocyl.jcyl.es/boletines/2008/10/20/pdf/BOCYL-D-20102008-20.pdf</t>
  </si>
  <si>
    <t>https://aai.gva.es/RICV_BuscaWeb/ficha_autorizacion.aspx?numaut=369</t>
  </si>
  <si>
    <t>http://bocyl.jcyl.es/boletines/2008/06/30/pdf/BOCYL-D-30062008-45.pdf</t>
  </si>
  <si>
    <t>https://aai.gva.es/RICV_BuscaWeb/ficha_autorizacion.aspx?numaut=698</t>
  </si>
  <si>
    <t>http://bocyl.jcyl.es/boletines/2009/02/27/pdf/BOCYL-D-27022009-41.pdf</t>
  </si>
  <si>
    <t>https://medioambiente.jcyl.es/web/jcyl/MedioAmbiente/es/Plantilla100Detalle/1246988359553/InformeAmbiental/1284832603346/Informe</t>
  </si>
  <si>
    <t>http://bocyl.jcyl.es/boletines/2009/01/12/pdf/BOCYL-D-12012009-20.pdf</t>
  </si>
  <si>
    <t>http://bocyl.jcyl.es/boletines/2008/02/12/pdf/BOCYL-D-12022008-21.pdf</t>
  </si>
  <si>
    <t>http://bocyl.jcyl.es/boletines/2011/01/31/pdf/BOCYL-D-31012011-11.pdf</t>
  </si>
  <si>
    <t>http://bocyl.jcyl.es/boletines/2008/05/02/pdf/BOCYL-D-02052008-36.pdf</t>
  </si>
  <si>
    <t>http://bocyl.jcyl.es/boletines/2007/11/06/pdf/BOCYL-D-06112007-25.pdf</t>
  </si>
  <si>
    <t>http://bocyl.jcyl.es/boletines/2008/03/03/pdf/BOCYL-D-03032008-43.pdf</t>
  </si>
  <si>
    <t>http://bocyl.jcyl.es/boletines/2008/04/29/pdf/BOCYL-D-29042008-17.pdf</t>
  </si>
  <si>
    <t>http://bocyl.jcyl.es/boletines/2008/10/14/pdf/BOCYL-D-14102008-27.pdf</t>
  </si>
  <si>
    <t>http://bocyl.jcyl.es/boletines/2008/02/04/pdf/BOCYL-D-04022008-21.pdf</t>
  </si>
  <si>
    <t>http://bocyl.jcyl.es/boletines/2008/05/28/pdf/BOCYL-D-28052008-36.pdf</t>
  </si>
  <si>
    <t>http://bocyl.jcyl.es/boletines/2008/02/04/pdf/BOCYL-D-04022008-18.pdf</t>
  </si>
  <si>
    <t>http://bocyl.jcyl.es/boletines/2009/04/08/pdf/BOCYL-D-08042009-33.pdf</t>
  </si>
  <si>
    <t>http://bocyl.jcyl.es/boletines/2008/06/23/pdf/BOCYL-D-23062008-44.pdf</t>
  </si>
  <si>
    <t>http://bocyl.jcyl.es/boletines/2006/10/30/pdf/BOCYL-D-30102006-17.pdf</t>
  </si>
  <si>
    <t>http://bocyl.jcyl.es/boletines/2008/02/19/pdf/BOCYL-D-19022008-35.pdf</t>
  </si>
  <si>
    <t>http://bocyl.jcyl.es/boletines/2007/03/29/pdf/BOCYL-D-29032007-40.pdf</t>
  </si>
  <si>
    <t>http://bocyl.jcyl.es/boletines/2008/09/12/pdf/BOCYL-D-12092008-26.pdf</t>
  </si>
  <si>
    <t>http://bocyl.jcyl.es/boletines/2008/05/02/pdf/BOCYL-D-02052008-37.pdf</t>
  </si>
  <si>
    <t>http://bocyl.jcyl.es/boletines/2006/02/20/pdf/BOCYL-D-20022006-47.pdf</t>
  </si>
  <si>
    <t>https://medioambiente.jcyl.es/web/jcyl/MedioAmbiente/es/Plantilla100Detalle/1246988359553/InformeAmbiental/1284872496408/Informe</t>
  </si>
  <si>
    <t>http://bocyl.jcyl.es/boletines/2009/02/13/pdf/BOCYL-D-13022009-31.pdf</t>
  </si>
  <si>
    <t>http://bocyl.jcyl.es/boletines/2009/02/10/pdf/BOCYL-D-10022009-23.pdf</t>
  </si>
  <si>
    <t>http://bocyl.jcyl.es/boletines/2009/03/05/pdf/BOCYL-D-05032009-44.pdf</t>
  </si>
  <si>
    <t>http://bocyl.jcyl.es/boletines/2009/03/05/pdf/BOCYL-D-05032009-40.pdf</t>
  </si>
  <si>
    <t>http://bocyl.jcyl.es/boletines/2008/04/01/pdf/BOCYL-D-01042008-30.pdf</t>
  </si>
  <si>
    <t>http://bocyl.jcyl.es/boletines/2006/08/24/pdf/BOCYL-D-24082006-9.pdf</t>
  </si>
  <si>
    <t>http://bocyl.jcyl.es/boletines/2008/10/29/pdf/BOCYL-D-29102008-25.pdf</t>
  </si>
  <si>
    <t>http://bocyl.jcyl.es/boletines/2008/06/30/pdf/BOCYL-D-30062008-44.pdf</t>
  </si>
  <si>
    <t>http://bocyl.jcyl.es/boletines/2009/11/13/pdf/BOCYL-D-13112009-14.pdf</t>
  </si>
  <si>
    <t>http://bocyl.jcyl.es/boletines/2007/12/31/pdf/BOCYL-D-31122007-39.pdf</t>
  </si>
  <si>
    <t>http://bocyl.jcyl.es/boletines/2008/09/11/pdf/BOCYL-D-11092008-18.pdf</t>
  </si>
  <si>
    <t>http://bocyl.jcyl.es/boletines/2008/04/01/pdf/BOCYL-D-01042008-28.pdf</t>
  </si>
  <si>
    <t>http://bocyl.jcyl.es/boletines/2008/05/28/pdf/BOCYL-D-28052008-43.pdf</t>
  </si>
  <si>
    <t>http://bocyl.jcyl.es/boletines/2004/06/28/pdf/BOCYL-D-28062004-18.pdf</t>
  </si>
  <si>
    <t>http://bocyl.jcyl.es/boletines/2009/01/29/pdf/BOCYL-D-29012009-34.pdf</t>
  </si>
  <si>
    <t>http://bocyl.jcyl.es/boletines/2008/04/01/pdf/BOCYL-D-01042008-36.pdf</t>
  </si>
  <si>
    <t>http://bocyl.jcyl.es/boletines/2009/04/08/pdf/BOCYL-D-08042009-30.pdf</t>
  </si>
  <si>
    <t>http://bocyl.jcyl.es/boletines/2008/10/14/pdf/BOCYL-D-14102008-25.pdf</t>
  </si>
  <si>
    <t>http://bocyl.jcyl.es/boletines/2008/10/29/pdf/BOCYL-D-29102008-31.pdf</t>
  </si>
  <si>
    <t>http://bocyl.jcyl.es/boletines/2008/07/11/pdf/BOCYL-D-11072008-42.pdf</t>
  </si>
  <si>
    <t>http://bocyl.jcyl.es/boletines/2008/12/11/pdf/BOCYL-D-11122008-42.pdf</t>
  </si>
  <si>
    <t>http://bocyl.jcyl.es/boletines/2008/03/03/pdf/BOCYL-D-03032008-39.pdf</t>
  </si>
  <si>
    <t>http://bocyl.jcyl.es/boletines/2008/11/04/pdf/BOCYL-D-04112008-28.pdf</t>
  </si>
  <si>
    <t>http://bocyl.jcyl.es/boletines/2008/02/19/pdf/BOCYL-D-19022008-26.pdf</t>
  </si>
  <si>
    <t>http://bocyl.jcyl.es/boletines/2009/01/12/pdf/BOCYL-D-12012009-8.pdf</t>
  </si>
  <si>
    <t>http://bocyl.jcyl.es/boletines/2008/06/02/pdf/BOCYL-D-02062008-23.pdf</t>
  </si>
  <si>
    <t>http://bocyl.jcyl.es/boletines/2012/03/09/pdf/BOCYL-D-09032012-17.pdf</t>
  </si>
  <si>
    <t>http://bocyl.jcyl.es/boletines/2008/07/11/pdf/BOCYL-D-11072008-39.pdf</t>
  </si>
  <si>
    <t>http://bocyl.jcyl.es/boletines/2009/03/05/pdf/BOCYL-D-05032009-35.pdf</t>
  </si>
  <si>
    <t>http://www.madrid.org/rlma_web/html/web/FichaNormativa.icm?ID=2983</t>
  </si>
  <si>
    <t>http://www.madrid.org/rlma_web/html/web/FichaNormativa.icm?ID=2916</t>
  </si>
  <si>
    <t>http://www.madrid.org/rlma_web/html/web/FichaNormativa.icm?ID=3432</t>
  </si>
  <si>
    <t>http://www.navarra.es/NR/rdonlyres/565A8414-E633-4D9A-8181-DA8247B5BF35/288324/Resolucion_280E2015.pdf</t>
  </si>
  <si>
    <t>https://extra.navarra.es/InformacionPublicaPRTR/PestañasDatosComplejo.aspx?coCentro=85246</t>
  </si>
  <si>
    <t>http://www.navarra.es/NR/rdonlyres/75BAE1CE-BD53-4598-940A-703BC2311A46/328398/Resolucion_371E2015.pdf</t>
  </si>
  <si>
    <t>https://extra.navarra.es/InformacionPublicaPRTR/PestañasDatosComplejo.aspx?coCentro=69923</t>
  </si>
  <si>
    <t>http://bocyl.jcyl.es/boletines/2008/03/03/pdf/BOCYL-D-03032008-31.pdf</t>
  </si>
  <si>
    <t>http://bocyl.jcyl.es/boletines/2006/11/15/pdf/BOCYL-D-15112006-19.pdf</t>
  </si>
  <si>
    <t>http://prtr-es.es/informes/fichacomplejo.aspx?Id_Complejo=3903</t>
  </si>
  <si>
    <t>https://www.larioja.org/larioja-client/cm/medio-ambiente/images?idMmedia=1135538</t>
  </si>
  <si>
    <t>https://aai.gva.es/RICV_BuscaWeb/ficha_autorizacion.aspx?numaut=26</t>
  </si>
  <si>
    <t>https://aai.gva.es/RICV_BuscaWeb/ficha_autorizacion.aspx?numaut=39</t>
  </si>
  <si>
    <t>https://aai.gva.es/RICV_BuscaWeb/ficha_autorizacion.aspx?numaut=123</t>
  </si>
  <si>
    <t>http://consultas.cma.gva.es/areas/calidad_ambiental/AAI/RAAI/ficha_autorizacion.aspx?numaut=124</t>
  </si>
  <si>
    <t>https://aai.gva.es/RICV_BuscaWeb/ficha_autorizacion.aspx?numaut=230</t>
  </si>
  <si>
    <t>https://aai.gva.es/RICV_BuscaWeb/ficha_autorizacion.aspx?numaut=501</t>
  </si>
  <si>
    <t>https://aai.gva.es/RICV_BuscaWeb/ficha_autorizacion.aspx?numaut=394</t>
  </si>
  <si>
    <t>https://aai.gva.es/RICV_BuscaWeb/ficha_autorizacion.aspx?numaut=286</t>
  </si>
  <si>
    <t>https://aai.gva.es/RICV_BuscaWeb/ficha_autorizacion.aspx?numaut=395</t>
  </si>
  <si>
    <t>https://aai.gva.es/RICV_BuscaWeb/ficha_autorizacion.aspx?numaut=247</t>
  </si>
  <si>
    <t>https://aai.gva.es/RICV_BuscaWeb/ficha_autorizacion.aspx?numaut=219</t>
  </si>
  <si>
    <t>https://aai.gva.es/RICV_BuscaWeb/ficha_autorizacion.aspx?numaut=187</t>
  </si>
  <si>
    <t>https://aai.gva.es/RICV_BuscaWeb/ficha_autorizacion.aspx?numaut=292</t>
  </si>
  <si>
    <t>https://aai.gva.es/RICV_BuscaWeb/ficha_autorizacion.aspx?numaut=431</t>
  </si>
  <si>
    <t>https://aai.gva.es/RICV_BuscaWeb/ficha_autorizacion.aspx?numaut=158</t>
  </si>
  <si>
    <t>https://aai.gva.es/RICV_BuscaWeb/ficha_autorizacion.aspx?numaut=215</t>
  </si>
  <si>
    <t>https://aai.gva.es/RICV_BuscaWeb/ficha_autorizacion.aspx?numaut=231</t>
  </si>
  <si>
    <t>https://aai.gva.es/RICV_BuscaWeb/ficha_autorizacion.aspx?numaut=483</t>
  </si>
  <si>
    <t>https://aai.gva.es/RICV_BuscaWeb/ficha_autorizacion.aspx?numaut=188</t>
  </si>
  <si>
    <t>https://aai.gva.es/RICV_BuscaWeb/ficha_autorizacion.aspx?numaut=563</t>
  </si>
  <si>
    <t>https://aai.gva.es/RICV_BuscaWeb/ficha_autorizacion.aspx?numaut=212</t>
  </si>
  <si>
    <t>https://aai.gva.es/RICV_BuscaWeb/ficha_autorizacion.aspx?numaut=199</t>
  </si>
  <si>
    <t>https://aai.gva.es/RICV_BuscaWeb/ficha_autorizacion.aspx?numaut=191</t>
  </si>
  <si>
    <t>https://aai.gva.es/RICV_BuscaWeb/ficha_autorizacion.aspx?numaut=242</t>
  </si>
  <si>
    <t>http://consultas.cma.gva.es/areas/calidad_ambiental/AAI/RAAI/ficha_autorizacion.aspx?numaut=99</t>
  </si>
  <si>
    <t>https://aai.gva.es/RICV_BuscaWeb/ficha_autorizacion.aspx?numaut=494</t>
  </si>
  <si>
    <t>https://aai.gva.es/RICV_BuscaWeb/ficha_autorizacion.aspx?numaut=105</t>
  </si>
  <si>
    <t>https://aai.gva.es/RICV_BuscaWeb/ficha_autorizacion.aspx?numaut=349</t>
  </si>
  <si>
    <t>https://aai.gva.es/RICV_BuscaWeb/ficha_autorizacion.aspx?numaut=147</t>
  </si>
  <si>
    <t>http://prtr-es.es/informes/fichacomplejo.aspx?Id_Complejo=4222</t>
  </si>
  <si>
    <t>https://www.larioja.org/larioja-client/cm/medio-ambiente/images?idMmedia=1135526</t>
  </si>
  <si>
    <t>http://www.navarra.es/NR/rdonlyres/E3E7B81B-2502-42AC-B7F0-74F40E521F14/308922/Resolucion_130E2017.pdf</t>
  </si>
  <si>
    <t>https://extra.navarra.es/InformacionPublicaPRTR/PestañasDatosComplejo.aspx?coCentro=79405</t>
  </si>
  <si>
    <t>http://bocyl.jcyl.es/boletines/2007/12/31/pdf/BOCYL-D-31122007-44.pdf</t>
  </si>
  <si>
    <t>http://www.navarra.es/NR/rdonlyres/5A34C8CD-0D9E-4F49-A764-14CAE3F414C2/386901/OrdenForal3602006.pdf</t>
  </si>
  <si>
    <t>http://bocyl.jcyl.es/boletines/2009/02/25/pdf/BOCYL-D-25022009-26.pdf</t>
  </si>
  <si>
    <t>http://prtr-es.es/informes/fichacomplejo.aspx?Id_Complejo=4523</t>
  </si>
  <si>
    <t>http://prtr-es.es/informes/fichacomplejo.aspx?Id_Complejo=4534</t>
  </si>
  <si>
    <t>http://prtr-es.es/informes/fichacomplejo.aspx?Id_Complejo=4538</t>
  </si>
  <si>
    <t>https://www.larioja.org/larioja-client/cm/medio-ambiente/images?idMmedia=1135496</t>
  </si>
  <si>
    <t>http://prtr-es.es/informes/fichacomplejo.aspx?Id_Complejo=4540</t>
  </si>
  <si>
    <t>http://www.navarra.es/NR/rdonlyres/91B3869F-9EEE-4EE0-8490-954AFC52294A/295746/Resolucion_468E2015.pdf</t>
  </si>
  <si>
    <t>https://extra.navarra.es/InformacionPublicaPRTR/PestañasDatosComplejo.aspx?coCentro=72236</t>
  </si>
  <si>
    <t>http://www.navarra.es/NR/rdonlyres/BE799BD3-686C-45DC-A2A5-3CB07D1F114E/336293/Resolucion_15E2019.pdf</t>
  </si>
  <si>
    <t>https://extra.navarra.es/InformacionPublicaPRTR/PestañasDatosComplejo.aspx?coCentro=78925</t>
  </si>
  <si>
    <t>http://bocyl.jcyl.es/boletines/2008/03/04/pdf/BOCYL-D-04032008-33.pdf</t>
  </si>
  <si>
    <t>http://www.madrid.org/rlma_web/html/web/FichaNormativa.icm?ID=2940</t>
  </si>
  <si>
    <t>http://www.comunidad.madrid/sites/default/files/doc/medio-ambiente/cma-mam-informe_24_5_apliband_tma_2018_pub.pdf</t>
  </si>
  <si>
    <t>http://bocyl.jcyl.es/boletines/2008/07/31/pdf/BOCYL-D-31072008-25.pdf</t>
  </si>
  <si>
    <t>http://www.navarra.es/NR/rdonlyres/F5DD8E79-0CF5-4A80-92E9-EAA1C5DB0AC0/279695/Resolucion_115E2015.pdf</t>
  </si>
  <si>
    <t>https://extra.navarra.es/InformacionPublicaPRTR/PestañasDatosComplejo.aspx?coCentro=74835</t>
  </si>
  <si>
    <t>http://bocyl.jcyl.es/boletines/2008/11/24/pdf/BOCYL-D-24112008-19.pdf</t>
  </si>
  <si>
    <t>http://bocyl.jcyl.es/boletines/2008/03/04/pdf/BOCYL-D-04032008-34.pdf</t>
  </si>
  <si>
    <t>http://www.madrid.org/rlma_web/html/web/FichaNormativa.icm?ID=3305</t>
  </si>
  <si>
    <t>http://bocyl.jcyl.es/boletines/2008/07/11/pdf/BOCYL-D-11072008-40.pdf</t>
  </si>
  <si>
    <t>http://prtr-es.es/informes/fichacomplejo.aspx?Id_Complejo=4625</t>
  </si>
  <si>
    <t>http://prtr-es.es/informes/fichacomplejo.aspx?Id_Complejo=4626</t>
  </si>
  <si>
    <t>https://www.larioja.org/larioja-client/cm/medio-ambiente/images?idMmedia=1135524</t>
  </si>
  <si>
    <t>http://prtr-es.es/informes/fichacomplejo.aspx?Id_Complejo=4627</t>
  </si>
  <si>
    <t>https://www.larioja.org/larioja-client/cm/medio-ambiente/images?idMmedia=1135534</t>
  </si>
  <si>
    <t>http://prtr-es.es/informes/fichacomplejo.aspx?Id_Complejo=4628</t>
  </si>
  <si>
    <t>http://prtr-es.es/informes/fichacomplejo.aspx?Id_Complejo=4629</t>
  </si>
  <si>
    <t>https://www.larioja.org/larioja-client/cm/medio-ambiente/images?idMmedia=1135529</t>
  </si>
  <si>
    <t>http://www.madrid.org/rlma_web/html/web/FichaNormativa.icm?ID=2914</t>
  </si>
  <si>
    <t>http://www.madrid.org/rlma_web/html/web/FichaNormativa.icm?ID=2966</t>
  </si>
  <si>
    <t>ES.CAED/005480000.INSTALLATION</t>
  </si>
  <si>
    <t>Conservas Selectas de Galicia, SL</t>
  </si>
  <si>
    <t>ES.CAED/005480000.FACILITY</t>
  </si>
  <si>
    <t>http://www.gobiernodecanarias.org/medioambiente/piac/descargas/Atmosfera/Inspecciones_ambientales_realizadas/G_Canaria/20190801_INFORME_WEB_INS-AAI-032_LP-R-01_GRANJA_FONTANALES.pdf</t>
  </si>
  <si>
    <t>http://www.gobiernodecanarias.org/medioambiente/piac/descargas/Atmosfera/Inspecciones_ambientales_realizadas/Fuerteventura/20190823_INFORME_WEB_INS-AAI-041-LP-R-01_SDAD_A_PRODUCTOS_GANADEROS_S.L.-1.pdf</t>
  </si>
  <si>
    <t>https://aai.gva.es/RICV_BuscaWeb/ficha_autorizacion.aspx?numaut=699</t>
  </si>
  <si>
    <t>https://aai.gva.es/RICV_BuscaWeb/ficha_autorizacion.aspx?numaut=262</t>
  </si>
  <si>
    <t>https://aai.gva.es/RICV_BuscaWeb/ficha_autorizacion.aspx?numaut=552</t>
  </si>
  <si>
    <t>https://aai.gva.es/RICV_BuscaWeb/ficha_autorizacion.aspx?numaut=19</t>
  </si>
  <si>
    <t>https://aai.gva.es/RICV_BuscaWeb/ficha_autorizacion.aspx?numaut=65</t>
  </si>
  <si>
    <t>https://aai.gva.es/RICV_BuscaWeb/ficha_autorizacion.aspx?numaut=634</t>
  </si>
  <si>
    <t>https://aai.gva.es/RICV_BuscaWeb/ficha_autorizacion.aspx?numaut=374</t>
  </si>
  <si>
    <t>http://www.navarra.es/NR/rdonlyres/59262B4B-858F-4D0A-BB3A-4F647D2237AB/301653/Resolucion_544E2014.pdf</t>
  </si>
  <si>
    <t>https://extra.navarra.es/InformacionPublicaPRTR/PestañasDatosComplejo.aspx?coCentro=72071</t>
  </si>
  <si>
    <t>http://www.navarra.es/NR/rdonlyres/6907087F-CB90-453D-8920-CC3FE07F11AE/385850/Resolucion_512008.pdf</t>
  </si>
  <si>
    <t>https://extra.navarra.es/InformacionPublicaPRTR/PestañasDatosComplejo.aspx?coCentro=78658</t>
  </si>
  <si>
    <t>http://bocyl.jcyl.es/boletines/2008/11/14/pdf/BOCYL-D-14112008-64.pdf</t>
  </si>
  <si>
    <t>http://bocyl.jcyl.es/boletines/2010/04/05/pdf/BOCYL-D-05042010-31.pdf</t>
  </si>
  <si>
    <t>http://bocyl.jcyl.es/boletines/2008/05/28/pdf/BOCYL-D-28052008-33.pdf</t>
  </si>
  <si>
    <t>http://bocyl.jcyl.es/boletines/2008/05/28/pdf/BOCYL-D-28052008-25.pdf</t>
  </si>
  <si>
    <t>AA-AV-404/06</t>
  </si>
  <si>
    <t>https://aai.gva.es/RICV_BuscaWeb/ficha_autorizacion.aspx?numaut=193</t>
  </si>
  <si>
    <t>https://aai.gva.es/RICV_BuscaWeb/ficha_autorizacion.aspx?numaut=28</t>
  </si>
  <si>
    <t>http://www.navarra.es/NR/rdonlyres/5925072E-8B01-45D9-A2BE-4275F8B708AB/293472/Publicacion_Resolucion_427E2015.pdf</t>
  </si>
  <si>
    <t>https://extra.navarra.es/InformacionPublicaPRTR/PestañasDatosComplejo.aspx?coCentro=75590</t>
  </si>
  <si>
    <t>http://bocyl.jcyl.es/boletines/2009/06/09/pdf/BOCYL-D-09062009-17.pdf</t>
  </si>
  <si>
    <t>http://bocyl.jcyl.es/boletines/2008/12/12/pdf/BOCYL-D-12122008-25.pdf</t>
  </si>
  <si>
    <t>https://medioambiente.jcyl.es/web/jcyl/MedioAmbiente/es/Plantilla100Detalle/1284871350900/InformeAmbiental/1284835069168/Informe</t>
  </si>
  <si>
    <t>http://bocyl.jcyl.es/boletines/2009/03/13/pdf/BOCYL-D-13032009-32.pdf</t>
  </si>
  <si>
    <t>http://bocyl.jcyl.es/boletines/2005/04/25/pdf/BOCYL-D-25042005-26.pdf</t>
  </si>
  <si>
    <t>http://bocyl.jcyl.es/boletines/2008/07/31/pdf/BOCYL-D-31072008-30.pdf</t>
  </si>
  <si>
    <t>http://www.navarra.es/NR/rdonlyres/91B3869F-9EEE-4EE0-8490-954AFC52294A/64664/0481ERE0.doc</t>
  </si>
  <si>
    <t>https://extra.navarra.es/InformacionPublicaPRTR/PestañasDatosComplejo.aspx?coCentro=72237</t>
  </si>
  <si>
    <t>http://www.navarra.es/NR/rdonlyres/1A7BE739-B5F2-4129-A495-7518E37EDC97/288332/Resolucion_277E2015.pdf</t>
  </si>
  <si>
    <t>https://extra.navarra.es/InformacionPublicaPRTR/PestañasDatosComplejo.aspx?coCentro=72343</t>
  </si>
  <si>
    <t>http://www.navarra.es/NR/rdonlyres/02E70BF0-EA05-4435-BD65-491E443AD0A8/301622/Resolucion_541E2014.pdf</t>
  </si>
  <si>
    <t>https://extra.navarra.es/InformacionPublicaPRTR/PestañasDatosComplejo.aspx?coCentro=74382</t>
  </si>
  <si>
    <t>http://bocyl.jcyl.es/boletines/2009/01/12/pdf/BOCYL-D-12012009-16.pdf</t>
  </si>
  <si>
    <t>http://bocyl.jcyl.es/boletines/2008/03/03/pdf/BOCYL-D-03032008-44.pdf</t>
  </si>
  <si>
    <t>http://bocyl.jcyl.es/boletines/2008/05/02/pdf/BOCYL-D-02052008-42.pdf</t>
  </si>
  <si>
    <t>https://aai.gva.es/RICV_BuscaWeb/ficha_autorizacion.aspx?numaut=436</t>
  </si>
  <si>
    <t>https://aai.gva.es/RICV_BuscaWeb/ficha_autorizacion.aspx?numaut=58</t>
  </si>
  <si>
    <t>https://aai.gva.es/RICV_BuscaWeb/ficha_autorizacion.aspx?numaut=345</t>
  </si>
  <si>
    <t>https://aai.gva.es/RICV_BuscaWeb/ficha_autorizacion.aspx?numaut=362</t>
  </si>
  <si>
    <t>https://aai.gva.es/RICV_BuscaWeb/ficha_autorizacion.aspx?numaut=497</t>
  </si>
  <si>
    <t>https://aai.gva.es/RICV_BuscaWeb/ficha_autorizacion.aspx?numaut=393</t>
  </si>
  <si>
    <t>https://aai.gva.es/RICV_BuscaWeb/ficha_autorizacion.aspx?numaut=373</t>
  </si>
  <si>
    <t>https://aai.gva.es/RICV_BuscaWeb/ficha_autorizacion.aspx?numaut=601</t>
  </si>
  <si>
    <t>https://aai.gva.es/RICV_BuscaWeb/ficha_autorizacion.aspx?numaut=98</t>
  </si>
  <si>
    <t>http://consultas.cma.gva.es/areas/calidad_ambiental/AAI/RAAI/ficha_autorizacion.aspx?numaut=4</t>
  </si>
  <si>
    <t>https://aai.gva.es/RICV_BuscaWeb/ficha_autorizacion.aspx?numaut=407</t>
  </si>
  <si>
    <t>https://aai.gva.es/RICV_BuscaWeb/ficha_autorizacion.aspx?numaut=304</t>
  </si>
  <si>
    <t>https://aai.gva.es/RICV_BuscaWeb/ficha_autorizacion.aspx?numaut=376</t>
  </si>
  <si>
    <t>https://aai.gva.es/RICV_BuscaWeb/ficha_autorizacion.aspx?numaut=383</t>
  </si>
  <si>
    <t>https://aai.gva.es/RICV_BuscaWeb/ficha_autorizacion.aspx?numaut=359</t>
  </si>
  <si>
    <t>http://bocyl.jcyl.es/boletines/2004/09/28/pdf/BOCYL-D-28092004-17.pdf</t>
  </si>
  <si>
    <t>http://bocyl.jcyl.es/boletines/2006/10/02/pdf/BOCYL-D-02102006-17.pdf</t>
  </si>
  <si>
    <t>http://bocyl.jcyl.es/boletines/2006/01/04/pdf/BOCYL-D-04012006-31.pdf</t>
  </si>
  <si>
    <t>http://bocyl.jcyl.es/boletines/2005/10/20/pdf/BOCYL-D-20102005-22.pdf</t>
  </si>
  <si>
    <t>http://bocyl.jcyl.es/boletines/2008/05/28/pdf/BOCYL-D-28052008-40.pdf</t>
  </si>
  <si>
    <t>http://www.navarra.es/NR/rdonlyres/D13E72F7-0C0E-48E4-9CC9-AF724D0AF3CB/382535/Resolucion_140E2018.pdf</t>
  </si>
  <si>
    <t>https://extra.navarra.es/InformacionPublicaPRTR/PestañasDatosComplejo.aspx?coCentro=74003</t>
  </si>
  <si>
    <t>http://bocyl.jcyl.es/boletines/2006/10/17/pdf/BOCYL-D-17102006-14.pdf</t>
  </si>
  <si>
    <t>AA-SA-006/05</t>
  </si>
  <si>
    <t>http://bocyl.jcyl.es/boletines/2008/04/10/pdf/BOCYL-D-10042008-34.pdf</t>
  </si>
  <si>
    <t>http://www.navarra.es/NR/rdonlyres/BA6F46B1-9995-4338-9463-A11F4630A697/282930/Resolucion_178E2014.pdf</t>
  </si>
  <si>
    <t>https://extra.navarra.es/InformacionPublicaPRTR/PestañasDatosComplejo.aspx?coCentro=71710</t>
  </si>
  <si>
    <t>http://www.navarra.es/NR/rdonlyres/A2B029A1-CC09-403D-B34E-5EEB0CC3CBCC/283171/Resolucion_194E2014.pdf</t>
  </si>
  <si>
    <t>https://extra.navarra.es/InformacionPublicaPRTR/PestañasDatosComplejo.aspx?coCentro=75255</t>
  </si>
  <si>
    <t>http://bocyl.jcyl.es/boletines/2005/09/30/pdf/BOCYL-D-30092005-55.pdf</t>
  </si>
  <si>
    <t>http://bocyl.jcyl.es/boletines/2006/03/20/pdf/BOCYL-D-20032006-13.pdf</t>
  </si>
  <si>
    <t>http://bocyl.jcyl.es/boletines/2007/01/26/pdf/BOCYL-D-26012007-35.pdf</t>
  </si>
  <si>
    <t>https://www.ceuta.es/ceuta/46-</t>
  </si>
  <si>
    <t>http://bocyl.jcyl.es/boletines/2004/11/23/pdf/BOCYL-D-23112004-23.pdf</t>
  </si>
  <si>
    <t>http://bocyl.jcyl.es/boletines/2005/12/14/pdf/BOCYL-D-14122005-44.pdf</t>
  </si>
  <si>
    <t>http://bocyl.jcyl.es/boletines/2006/02/20/pdf/BOCYL-D-20022006-44.pdf</t>
  </si>
  <si>
    <t>http://www.navarra.es/NR/rdonlyres/BE799BD3-686C-45DC-A2A5-3CB07D1F114E/291124/Resolucion_367E2014.pdf</t>
  </si>
  <si>
    <t>https://extra.navarra.es/InformacionPublicaPRTR/PestañasDatosComplejo.aspx?coCentro=78980</t>
  </si>
  <si>
    <t>http://bocyl.jcyl.es/boletines/2008/06/02/pdf/BOCYL-D-02062008-26.pdf</t>
  </si>
  <si>
    <t>http://bocyl.jcyl.es/boletines/2008/02/12/pdf/BOCYL-D-12022008-23.pdf</t>
  </si>
  <si>
    <t>http://bocyl.jcyl.es/boletines/2008/07/04/pdf/BOCYL-D-04072008-53.pdf</t>
  </si>
  <si>
    <t>http://bocyl.jcyl.es/boletines/2005/12/14/pdf/BOCYL-D-14122005-43.pdf</t>
  </si>
  <si>
    <t>http://bocyl.jcyl.es/boletines/2008/05/22/pdf/BOCYL-D-22052008-27.pdf</t>
  </si>
  <si>
    <t>http://bocyl.jcyl.es/boletines/2008/09/11/pdf/BOCYL-D-11092008-21.pdf</t>
  </si>
  <si>
    <t>http://www.navarra.es/NR/rdonlyres/01358D57-4DC3-429F-8C3C-E9752064AB42/304919/Resolucion_49E2016.pdf</t>
  </si>
  <si>
    <t>https://extra.navarra.es/InformacionPublicaPRTR/PestañasDatosComplejo.aspx?coCentro=70251</t>
  </si>
  <si>
    <t>http://www.navarra.es/NR/rdonlyres/3ADB2A9B-4E93-460F-A31B-B6F297F8752D/313853/Resolucion_301E2016.pdf</t>
  </si>
  <si>
    <t>https://extra.navarra.es/InformacionPublicaPRTR/PestañasDatosComplejo.aspx?coCentro=79146</t>
  </si>
  <si>
    <t>http://bocyl.jcyl.es/boletines/2005/12/14/pdf/BOCYL-D-14122005-39.pdf</t>
  </si>
  <si>
    <t>http://bocyl.jcyl.es/boletines/2006/11/21/pdf/BOCYL-D-21112006-51.pdf</t>
  </si>
  <si>
    <t>http://bocyl.jcyl.es/boletines/2007/02/16/pdf/BOCYL-D-16022007-28.pdf</t>
  </si>
  <si>
    <t>http://bocyl.jcyl.es/boletines/2007/04/17/pdf/BOCYL-D-17042007-30.pdf</t>
  </si>
  <si>
    <t>http://bocyl.jcyl.es/boletines/2010/02/02/pdf/BOCYL-D-02022010-14.pdf</t>
  </si>
  <si>
    <t>http://bocyl.jcyl.es/boletines/2006/07/21/pdf/BOCYL-D-21072006-28.pdf</t>
  </si>
  <si>
    <t>http://bocyl.jcyl.es/boletines/2006/07/21/pdf/BOCYL-D-21072006-29.pdf</t>
  </si>
  <si>
    <t>http://bocyl.jcyl.es/boletines/2006/08/04/pdf/BOCYL-D-04082006-37.pdf</t>
  </si>
  <si>
    <t>http://bocyl.jcyl.es/boletines/2008/04/10/pdf/BOCYL-D-10042008-32.pdf</t>
  </si>
  <si>
    <t>http://bocyl.jcyl.es/boletines/2006/08/24/pdf/BOCYL-D-24082006-10.pdf</t>
  </si>
  <si>
    <t>http://bocyl.jcyl.es/boletines/2007/04/17/pdf/BOCYL-D-17042007-33.pdf</t>
  </si>
  <si>
    <t>http://bocyl.jcyl.es/boletines/2007/01/26/pdf/BOCYL-D-26012007-36.pdf</t>
  </si>
  <si>
    <t>http://bocyl.jcyl.es/boletines/2007/03/02/pdf/BOCYL-D-02032007-35.pdf</t>
  </si>
  <si>
    <t>http://bocyl.jcyl.es/boletines/2004/07/09/pdf/BOCYL-D-09072004-29.pdf</t>
  </si>
  <si>
    <t>http://bocyl.jcyl.es/boletines/2005/08/09/pdf/BOCYL-D-09082005-13.pdf</t>
  </si>
  <si>
    <t>http://bocyl.jcyl.es/boletines/2009/02/27/pdf/BOCYL-D-27022009-44.pdf</t>
  </si>
  <si>
    <t>http://bocyl.jcyl.es/boletines/2007/12/31/pdf/BOCYL-D-31122007-46.pdf</t>
  </si>
  <si>
    <t>http://bocyl.jcyl.es/boletines/2013/07/24/pdf/BOCYL-D-24072013-21.pdf</t>
  </si>
  <si>
    <t>http://www.madrid.org/rlma_web/html/web/FichaNormativa.icm?ID=2903</t>
  </si>
  <si>
    <t>http://bocyl.jcyl.es/boletines/2008/11/24/pdf/BOCYL-D-24112008-20.pdf</t>
  </si>
  <si>
    <t>http://www.madrid.org/rlma_web/html/web/FichaNormativa.icm?ID=2873</t>
  </si>
  <si>
    <t>http://www.madrid.org/rlma_web/html/web/FichaNormativa.icm?ID=4867</t>
  </si>
  <si>
    <t>http://www.madrid.org/rlma_web/html/web/FichaNormativa.icm?ID=2900</t>
  </si>
  <si>
    <t>http://www.madrid.org/rlma_web/html/web/FichaNormativa.icm?ID=2907</t>
  </si>
  <si>
    <t>http://www.madrid.org/rlma_web/html/web/FichaNormativa.icm?ID=2957</t>
  </si>
  <si>
    <t>http://www.madrid.org/rlma_web/html/web/FichaNormativa.icm?ID=3199</t>
  </si>
  <si>
    <t>http://www.madrid.org/rlma_web/html/web/FichaNormativa.icm?ID=3761</t>
  </si>
  <si>
    <t>http://www.madrid.org/rlma_web/html/web/FichaNormativa.icm?ID=3248</t>
  </si>
  <si>
    <t>http://bocyl.jcyl.es/boletines/2016/11/02/pdf/BOCYL-D-02112016-11.pdf   http://bocyl.jcyl.es/boletines/2016/11/28/pdf/BOCYL-D-28112016-10.pdf</t>
  </si>
  <si>
    <t>https://medioambiente.jcyl.es/web/jcyl/MedioAmbiente/es/Plantilla100Detalle/1284871350900/InformeAmbiental/1284895209462/Informe</t>
  </si>
  <si>
    <t>http://www.navarra.es/NR/rdonlyres/E3E7B81B-2502-42AC-B7F0-74F40E521F14/327373/Resolucion_352E2017.pdf</t>
  </si>
  <si>
    <t>https://extra.navarra.es/InformacionPublicaPRTR/PestañasDatosComplejo.aspx?coCentro=79402</t>
  </si>
  <si>
    <t>http://bocyl.jcyl.es/boletines/2008/03/03/pdf/BOCYL-D-03032008-37.pdf</t>
  </si>
  <si>
    <t>http://www.navarra.es/NR/rdonlyres/2D766FDD-6B38-4A24-8FB2-91CEBDA9C2DA/290711/Resolucion_356E2015.pdf</t>
  </si>
  <si>
    <t>https://extra.navarra.es/InformacionPublicaPRTR/PestañasDatosComplejo.aspx?coCentro=71020</t>
  </si>
  <si>
    <t>http://www.navarra.es/NR/rdonlyres/BE799BD3-686C-45DC-A2A5-3CB07D1F114E/313845/Resolucion_302E2016.pdf</t>
  </si>
  <si>
    <t>https://extra.navarra.es/InformacionPublicaPRTR/PestañasDatosComplejo.aspx?coCentro=78924</t>
  </si>
  <si>
    <t>http://www.navarra.es/NR/rdonlyres/E4D65535-05D6-4356-B2AD-6F85EF3EAF42/304945/Resolucion_46E2015.pdf</t>
  </si>
  <si>
    <t>https://extra.navarra.es/InformacionPublicaPRTR/PestañasDatosComplejo.aspx?coCentro=77401</t>
  </si>
  <si>
    <t>https://www.navarra.es/NR/rdonlyres/697DEAC4-E416-43CF-ADE7-285EF576759B/386853/Resolucin_4882008.pdf</t>
  </si>
  <si>
    <t>https://extra.navarra.es/InformacionPublicaPRTR/PestañasDatosComplejo.aspx?coCentro=74090</t>
  </si>
  <si>
    <t>http://www.navarra.es/NR/rdonlyres/BE799BD3-686C-45DC-A2A5-3CB07D1F114E/310982/Resolucion_201E2016.pdf</t>
  </si>
  <si>
    <t>https://extra.navarra.es/InformacionPublicaPRTR/PestañasDatosComplejo.aspx?coCentro=78928</t>
  </si>
  <si>
    <t>http://www.navarra.es/NR/rdonlyres/926D3E7B-526B-42B0-B0D3-1F9452CE0034/318733/Resolucion_432E2016.pdf</t>
  </si>
  <si>
    <t>https://extra.navarra.es/InformacionPublicaPRTR/PestañasDatosComplejo.aspx?coCentro=81086</t>
  </si>
  <si>
    <t>http://www.navarra.es/NR/rdonlyres/697DEAC4-E416-43CF-ADE7-285EF576759B/304933/Resolucion_48E2017.pdf</t>
  </si>
  <si>
    <t>https://extra.navarra.es/InformacionPublicaPRTR/PestañasDatosComplejo.aspx?coCentro=77927</t>
  </si>
  <si>
    <t>http://bocyl.jcyl.es/boletines/2008/12/12/pdf/BOCYL-D-12122008-26.pdf</t>
  </si>
  <si>
    <t>http://bocyl.jcyl.es/boletines/2008/10/20/pdf/BOCYL-D-20102008-27.pdf</t>
  </si>
  <si>
    <t>http://bocyl.jcyl.es/boletines/2008/07/31/pdf/BOCYL-D-31072008-26.pdf</t>
  </si>
  <si>
    <t>http://www.navarra.es/NR/rdonlyres/5A34C8CD-0D9E-4F49-A764-14CAE3F414C2/288495/Resolucion_275E2017.pdf</t>
  </si>
  <si>
    <t>https://extra.navarra.es/InformacionPublicaPRTR/PestañasDatosComplejo.aspx?coCentro=72130</t>
  </si>
  <si>
    <t>http://www.navarra.es/NR/rdonlyres/59262B4B-858F-4D0A-BB3A-4F647D2237AB/304901/Resolucion_51E2016.pdf</t>
  </si>
  <si>
    <t>https://extra.navarra.es/InformacionPublicaPRTR/PestañasDatosComplejo.aspx?coCentro=72037</t>
  </si>
  <si>
    <t>http://www.navarra.es/NR/rdonlyres/5A34C8CD-0D9E-4F49-A764-14CAE3F414C2/244217/Resolucion_27E2015.pdf</t>
  </si>
  <si>
    <t>https://extra.navarra.es/InformacionPublicaPRTR/PestañasDatosComplejo.aspx?coCentro=72079</t>
  </si>
  <si>
    <t>http://bocyl.jcyl.es/boletines/2008/09/11/pdf/BOCYL-D-11092008-23.pdf</t>
  </si>
  <si>
    <t>http://www.madrid.org/rlma_web/html/web/FichaNormativa.icm?ID=2905</t>
  </si>
  <si>
    <t>http://bocyl.jcyl.es/boletines/2008/04/10/pdf/BOCYL-D-10042008-35.pdf</t>
  </si>
  <si>
    <t>http://bocyl.jcyl.es/boletines/2009/01/12/pdf/BOCYL-D-12012009-7.pdf</t>
  </si>
  <si>
    <t>http://prtr-es.es/informes/fichacomplejo.aspx?Id_Complejo=5702</t>
  </si>
  <si>
    <t>http://www.navarra.es/NR/rdonlyres/5A34C8CD-0D9E-4F49-A764-14CAE3F414C2/329248/Resolucion_382E2018.pdf</t>
  </si>
  <si>
    <t>https://extra.navarra.es/InformacionPublicaPRTR/PestañasDatosComplejo.aspx?coCentro=72087</t>
  </si>
  <si>
    <t>http://www.navarra.es/NR/rdonlyres/11888E66-99ED-4369-B906-7697E66BCB0E/341915/ResoluciOn_59E2017.pdf</t>
  </si>
  <si>
    <t>https://extra.navarra.es/InformacionPublicaPRTR/PestañasDatosComplejo.aspx?coCentro=78631</t>
  </si>
  <si>
    <t>http://bocyl.jcyl.es/boletines/2009/09/29/pdf/BOCYL-D-29092009-16.pdf</t>
  </si>
  <si>
    <t>http://bocyl.jcyl.es/boletines/2009/03/13/pdf/BOCYL-D-13032009-35.pdf</t>
  </si>
  <si>
    <t>http://bocyl.jcyl.es/boletines/2008/03/03/pdf/BOCYL-D-03032008-29.pdf</t>
  </si>
  <si>
    <t>http://bocyl.jcyl.es/boletines/2009/01/12/pdf/BOCYL-D-12012009-17.pdf</t>
  </si>
  <si>
    <t>http://www.navarra.es/NR/rdonlyres/458563EA-A098-4464-BD51-244F552432AC/291565/Resolucion_386E2015.pdf</t>
  </si>
  <si>
    <t>https://extra.navarra.es/InformacionPublicaPRTR/PestañasDatosComplejo.aspx?coCentro=73802</t>
  </si>
  <si>
    <t>http://bocyl.jcyl.es/boletines/2008/04/29/pdf/BOCYL-D-29042008-13.pdf</t>
  </si>
  <si>
    <t>http://bocyl.jcyl.es/boletines/2009/12/03/pdf/BOCYL-D-03122009-14.pdf</t>
  </si>
  <si>
    <t>http://bocyl.jcyl.es/boletines/2008/11/04/pdf/BOCYL-D-04112008-35.pdf</t>
  </si>
  <si>
    <t>http://bocyl.jcyl.es/boletines/2008/12/01/pdf/BOCYL-D-01122008-42.pdf</t>
  </si>
  <si>
    <t>http://bocyl.jcyl.es/boletines/2008/11/04/pdf/BOCYL-D-04112008-32.pdf</t>
  </si>
  <si>
    <t>http://bocyl.jcyl.es/boletines/2008/04/01/pdf/BOCYL-D-01042008-34.pdf</t>
  </si>
  <si>
    <t>http://bocyl.jcyl.es/boletines/2008/10/14/pdf/BOCYL-D-14102008-21.pdf</t>
  </si>
  <si>
    <t>https://medioambiente.jcyl.es/web/jcyl/MedioAmbiente/es/Plantilla100Detalle/1246988359553/InformeAmbiental/1284834017187/Informe</t>
  </si>
  <si>
    <t>http://bocyl.jcyl.es/boletines/2007/01/17/pdf/BOCYL-D-17012007-23.pdf</t>
  </si>
  <si>
    <t>http://bocyl.jcyl.es/boletines/2008/05/28/pdf/BOCYL-D-28052008-30.pdf://bocyl.jcyl.es/boletines/2010/03/29/pdf/BOCYL-D-29032010-32.pdf</t>
  </si>
  <si>
    <t>http://bocyl.jcyl.es/boletines/2007/02/16/pdf/BOCYL-D-16022007-27.pdf</t>
  </si>
  <si>
    <t>https://medioambiente.jcyl.es/web/jcyl/MedioAmbiente/es/Plantilla100Detalle/1246988359553/InformeAmbiental/1284717749065/Informe</t>
  </si>
  <si>
    <t>http://www.navarra.es/NR/rdonlyres/5A34C8CD-0D9E-4F49-A764-14CAE3F414C2/290654/Resolucion_363E2015.pdf</t>
  </si>
  <si>
    <t>https://extra.navarra.es/InformacionPublicaPRTR/PestañasDatosComplejo.aspx?coCentro=70982</t>
  </si>
  <si>
    <t>http://www.navarra.es/NR/rdonlyres/E71F2E0B-C55E-4E14-993C-F858B4EBBD07/64670/0043RED.PDF</t>
  </si>
  <si>
    <t>https://extra.navarra.es/InformacionPublicaPRTR/Pesta%c3%b1asDatosComplejo.aspx?coCentro=77027</t>
  </si>
  <si>
    <t>http://bocyl.jcyl.es/boletines/2009/03/31/pdf/BOCYL-D-31032009-22.pdf</t>
  </si>
  <si>
    <t>https://medioambiente.jcyl.es/web/jcyl/MedioAmbiente/es/Plantilla100Detalle/1284871350900/InformeAmbiental/1284833990844/Informe</t>
  </si>
  <si>
    <t>http://www.navarra.es/NR/rdonlyres/B8D1301A-453C-43BB-BB02-4C8DFDC680EA/300077/Resolucion_525E2015.pdf</t>
  </si>
  <si>
    <t>https://extra.navarra.es/InformacionPublicaPRTR/PestañasDatosComplejo.aspx?coCentro=77498</t>
  </si>
  <si>
    <t>http://www.navarra.es/NR/rdonlyres/A2B029A1-CC09-403D-B34E-5EEB0CC3CBCC/379397/Resolucion_97E2017.pdf</t>
  </si>
  <si>
    <t>https://extra.navarra.es/InformacionPublicaPRTR/PestañasDatosComplejo.aspx?coCentro=75256</t>
  </si>
  <si>
    <t>http://www.navarra.es/NR/rdonlyres/0CE5256F-A54C-4B54-891B-405BC0B58947/309966/Resolucion_187E2016.pdf</t>
  </si>
  <si>
    <t>https://extra.navarra.es/InformacionPublicaPRTR/PestañasDatosComplejo.aspx?coCentro=76859</t>
  </si>
  <si>
    <t>http://www.navarra.es/NR/rdonlyres/91B3869F-9EEE-4EE0-8490-954AFC52294A/286389/Resolucion_254E2015.pdf</t>
  </si>
  <si>
    <t>https://extra.navarra.es/InformacionPublicaPRTR/PestañasDatosComplejo.aspx?coCentro=72238</t>
  </si>
  <si>
    <t>http://www.navarra.es/NR/rdonlyres/D50336EE-251A-4BCB-9A7D-BE25F096A0FC/283113/Resolucion_197E2014.pdf</t>
  </si>
  <si>
    <t>https://extra.navarra.es/InformacionPublicaPRTR/PestañasDatosComplejo.aspx?coCentro=73029</t>
  </si>
  <si>
    <t>http://www.navarra.es/NR/rdonlyres/BDB77FDB-278F-484F-AE96-9D530B66BC80/291577/Resolucion_387E2017.pdf</t>
  </si>
  <si>
    <t>https://extra.navarra.es/InformacionPublicaPRTR/PestañasDatosComplejo.aspx?coCentro=71257</t>
  </si>
  <si>
    <t>http://bocyl.jcyl.es/boletines/2005/03/18/pdf/BOCYL-D-18032005-33.pdf</t>
  </si>
  <si>
    <t>http://bocyl.jcyl.es/boletines/2005/05/18/pdf/BOCYL-D-18052005-36.pdf</t>
  </si>
  <si>
    <t>http://bocyl.jcyl.es/boletines/2005/08/09/pdf/BOCYL-D-09082005-12.pdf</t>
  </si>
  <si>
    <t>http://bocyl.jcyl.es/boletines/2006/05/09/pdf/BOCYL-D-09052006-15.pdf</t>
  </si>
  <si>
    <t>http://bocyl.jcyl.es/boletines/2006/06/05/pdf/BOCYL-D-05062006-16.pdf</t>
  </si>
  <si>
    <t>http://bocyl.jcyl.es/boletines/2007/01/04/pdf/BOCYL-D-04012007-30.pdf</t>
  </si>
  <si>
    <t>ES.CAED/007050000.INSTALLATION</t>
  </si>
  <si>
    <t>MEDIFER LIQUIDS SL</t>
  </si>
  <si>
    <t>https://aai.gva.es/RICV_BuscaWeb/ficha_autorizacion.aspx?numaut=275</t>
  </si>
  <si>
    <t>ES.CAED/007050000.FACILITY</t>
  </si>
  <si>
    <t>https://aai.gva.es/RICV_BuscaWeb/ficha_autorizacion.aspx?numaut=529</t>
  </si>
  <si>
    <t>https://aai.gva.es/RICV_BuscaWeb/ficha_autorizacion.aspx?numaut=197</t>
  </si>
  <si>
    <t>https://aai.gva.es/RICV_BuscaWeb/ficha_autorizacion.aspx?numaut=683</t>
  </si>
  <si>
    <t>https://aai.gva.es/RICV_BuscaWeb/ficha_autorizacion.aspx?numaut=435</t>
  </si>
  <si>
    <t>https://aai.gva.es/RICV_BuscaWeb/ficha_autorizacion.aspx?numaut=227</t>
  </si>
  <si>
    <t>https://aai.gva.es/RICV_BuscaWeb/ficha_autorizacion.aspx?numaut=582</t>
  </si>
  <si>
    <t>https://aai.gva.es/RICV_BuscaWeb/ficha_autorizacion.aspx?numaut=542</t>
  </si>
  <si>
    <t>https://aai.gva.es/RICV_BuscaWeb/ficha_autorizacion.aspx?numaut=419</t>
  </si>
  <si>
    <t>https://aai.gva.es/RICV_BuscaWeb/ficha_autorizacion.aspx?numaut=554</t>
  </si>
  <si>
    <t>https://aai.gva.es/RICV_BuscaWeb/ficha_autorizacion.aspx?numaut=116</t>
  </si>
  <si>
    <t>https://aai.gva.es/RICV_BuscaWeb/ficha_autorizacion.aspx?numaut=55</t>
  </si>
  <si>
    <t>https://aai.gva.es/RICV_BuscaWeb/ficha_autorizacion.aspx?numaut=270</t>
  </si>
  <si>
    <t>https://aai.gva.es/RICV_BuscaWeb/ficha_autorizacion.aspx?numaut=169</t>
  </si>
  <si>
    <t>https://aai.gva.es/RICV_BuscaWeb/ficha_autorizacion.aspx?numaut=326</t>
  </si>
  <si>
    <t>https://aai.gva.es/RICV_BuscaWeb/ficha_autorizacion.aspx?numaut=363</t>
  </si>
  <si>
    <t>https://aai.gva.es/RICV_BuscaWeb/ficha_autorizacion.aspx?numaut=22</t>
  </si>
  <si>
    <t>https://aai.gva.es/RICV_BuscaWeb/ficha_autorizacion.aspx?numaut=241</t>
  </si>
  <si>
    <t>https://aai.gva.es/RICV_BuscaWeb/ficha_autorizacion.aspx?numaut=351</t>
  </si>
  <si>
    <t>https://aai.gva.es/RICV_BuscaWeb/ficha_autorizacion.aspx?numaut=184</t>
  </si>
  <si>
    <t>https://aai.gva.es/RICV_BuscaWeb/ficha_autorizacion.aspx?numaut=56</t>
  </si>
  <si>
    <t>https://aai.gva.es/RICV_BuscaWeb/ficha_autorizacion.aspx?numaut=136</t>
  </si>
  <si>
    <t>https://aai.gva.es/RICV_BuscaWeb/ficha_autorizacion.aspx?numaut=293</t>
  </si>
  <si>
    <t>https://aai.gva.es/RICV_BuscaWeb/ficha_autorizacion.aspx?numaut=83</t>
  </si>
  <si>
    <t>https://aai.gva.es/RICV_BuscaWeb/ficha_autorizacion.aspx?numaut=499</t>
  </si>
  <si>
    <t>https://aai.gva.es/RICV_BuscaWeb/ficha_autorizacion.aspx?numaut=428</t>
  </si>
  <si>
    <t>https://aai.gva.es/RICV_BuscaWeb/ficha_autorizacion.aspx?numaut=79</t>
  </si>
  <si>
    <t>https://aai.gva.es/RICV_BuscaWeb/ficha_autorizacion.aspx?numaut=103</t>
  </si>
  <si>
    <t>https://aai.gva.es/RICV_BuscaWeb/ficha_autorizacion.aspx?numaut=502</t>
  </si>
  <si>
    <t>https://aai.gva.es/RICV_BuscaWeb/ficha_autorizacion.aspx?numaut=357</t>
  </si>
  <si>
    <t>https://aai.gva.es/RICV_BuscaWeb/ficha_autorizacion.aspx?numaut=272</t>
  </si>
  <si>
    <t>https://aai.gva.es/RICV_BuscaWeb/ficha_autorizacion.aspx?numaut=81</t>
  </si>
  <si>
    <t>https://aai.gva.es/RICV_BuscaWeb/ficha_autorizacion.aspx?numaut=459</t>
  </si>
  <si>
    <t>https://aai.gva.es/RICV_BuscaWeb/ficha_autorizacion.aspx?numaut=185</t>
  </si>
  <si>
    <t>https://aai.gva.es/RICV_BuscaWeb/ficha_autorizacion.aspx?numaut=171</t>
  </si>
  <si>
    <t>https://aai.gva.es/RICV_BuscaWeb/ficha_autorizacion.aspx?numaut=423</t>
  </si>
  <si>
    <t>https://aai.gva.es/RICV_BuscaWeb/ficha_autorizacion.aspx?numaut=87</t>
  </si>
  <si>
    <t>https://aai.gva.es/RICV_BuscaWeb/ficha_autorizacion.aspx?numaut=330</t>
  </si>
  <si>
    <t>https://aai.gva.es/RICV_BuscaWeb/ficha_autorizacion.aspx?numaut=201</t>
  </si>
  <si>
    <t>https://aai.gva.es/RICV_BuscaWeb/ficha_autorizacion.aspx?numaut=198</t>
  </si>
  <si>
    <t>https://aai.gva.es/RICV_BuscaWeb/ficha_autorizacion.aspx?numaut=128</t>
  </si>
  <si>
    <t>https://aai.gva.es/RICV_BuscaWeb/ficha_autorizacion.aspx?numaut=350</t>
  </si>
  <si>
    <t>https://aai.gva.es/RICV_BuscaWeb/ficha_autorizacion.aspx?numaut=599</t>
  </si>
  <si>
    <t>https://aai.gva.es/RICV_BuscaWeb/ficha_autorizacion.aspx?numaut=127</t>
  </si>
  <si>
    <t>https://aai.gva.es/RICV_BuscaWeb/ficha_autorizacion.aspx?numaut=477</t>
  </si>
  <si>
    <t>https://aai.gva.es/RICV_BuscaWeb/ficha_autorizacion.aspx?numaut=462</t>
  </si>
  <si>
    <t>https://aai.gva.es/RICV_BuscaWeb/ficha_autorizacion.aspx?numaut=513</t>
  </si>
  <si>
    <t>https://aai.gva.es/RICV_BuscaWeb/ficha_autorizacion.aspx?numaut=3</t>
  </si>
  <si>
    <t>https://aai.gva.es/RICV_BuscaWeb/ficha_autorizacion.aspx?numaut=511</t>
  </si>
  <si>
    <t>NO SE PUBLICAN DATOS</t>
  </si>
  <si>
    <t>https://aai.gva.es/RICV_BuscaWeb/ficha_autorizacion.aspx?numaut=623</t>
  </si>
  <si>
    <t>https://aai.gva.es/RICV_BuscaWeb/ficha_autorizacion.aspx?numaut=202</t>
  </si>
  <si>
    <t>https://aai.gva.es/RICV_BuscaWeb/ficha_autorizacion.aspx?numaut=438</t>
  </si>
  <si>
    <t>https://aai.gva.es/RICV_BuscaWeb/ficha_autorizacion.aspx?numaut=294</t>
  </si>
  <si>
    <t>https://aai.gva.es/RICV_BuscaWeb/ficha_autorizacion.aspx?numaut=318</t>
  </si>
  <si>
    <t>https://aai.gva.es/RICV_BuscaWeb/ficha_autorizacion.aspx?numaut=426</t>
  </si>
  <si>
    <t>https://aai.gva.es/RICV_BuscaWeb/ficha_autorizacion.aspx?numaut=629</t>
  </si>
  <si>
    <t xml:space="preserve"> http://agricultura.jccm.es/prai/consultarEntidades.action?model.id=4</t>
  </si>
  <si>
    <t>agricultura.jccm.es/prai/consultarEntidades.action?model.id=5</t>
  </si>
  <si>
    <t>http://www.madrid.org/rlma_web/html/web/FichaNormativa.icm?ID=2963</t>
  </si>
  <si>
    <t>http://www.navarra.es/NR/rdonlyres/B8D1301A-453C-43BB-BB02-4C8DFDC680EA/313848/Resolucion_305E2016.pdf</t>
  </si>
  <si>
    <t>https://extra.navarra.es/InformacionPublicaPRTR/PestañasDatosComplejo.aspx?coCentro=77528</t>
  </si>
  <si>
    <t>ES.CAED/007566000.INSTALLATION</t>
  </si>
  <si>
    <t>GINÉS CARRASCO CARRILLO</t>
  </si>
  <si>
    <t>ES.CAED/007566000.FACILITY</t>
  </si>
  <si>
    <t>https://aai.gva.es/RICV_BuscaWeb/ficha_autorizacion.aspx?numaut=539</t>
  </si>
  <si>
    <t>https://aai.gva.es/RICV_BuscaWeb/ficha_autorizacion.aspx?numaut=361</t>
  </si>
  <si>
    <t>https://aai.gva.es/RICV_BuscaWeb/ficha_autorizacion.aspx?numaut=508</t>
  </si>
  <si>
    <t>https://aai.gva.es/RICV_BuscaWeb/ficha_autorizacion.aspx?numaut=498</t>
  </si>
  <si>
    <t>https://aai.gva.es/RICV_BuscaWeb/ficha_autorizacion.aspx?numaut=465</t>
  </si>
  <si>
    <t>https://aai.gva.es/RICV_BuscaWeb/ficha_autorizacion.aspx?numaut=14</t>
  </si>
  <si>
    <t>https://aai.gva.es/RICV_BuscaWeb/ficha_autorizacion.aspx?numaut=27</t>
  </si>
  <si>
    <t>https://aai.gva.es/RICV_BuscaWeb/ficha_autorizacion.aspx?numaut=53</t>
  </si>
  <si>
    <t>https://aai.gva.es/RICV_BuscaWeb/ficha_autorizacion.aspx?numaut=425</t>
  </si>
  <si>
    <t>https://aai.gva.es/RICV_BuscaWeb/ficha_autorizacion.aspx?numaut=624</t>
  </si>
  <si>
    <t>https://aai.gva.es/RICV_BuscaWeb/ficha_autorizacion.aspx?numaut=175</t>
  </si>
  <si>
    <t>https://aai.gva.es/RICV_BuscaWeb/ficha_autorizacion.aspx?numaut=433</t>
  </si>
  <si>
    <t>http://bocyl.jcyl.es/boletines/2008/07/04/pdf/BOCYL-D-04072008-47.pdf</t>
  </si>
  <si>
    <t>http://bocyl.jcyl.es/boletines/2006/05/16/pdf/BOCYL-D-16052006-15.pdf</t>
  </si>
  <si>
    <t>http://bocyl.jcyl.es/boletines/2008/04/29/pdf/BOCYL-D-29042008-16.pdf</t>
  </si>
  <si>
    <t>http://bocyl.jcyl.es/boletines/2006/07/20/pdf/BOCYL-D-20072006-40.pdf</t>
  </si>
  <si>
    <t>https://medioambiente.jcyl.es/web/jcyl/MedioAmbiente/es/Plantilla100Detalle/1246988359553/InformeAmbiental/1284716615712/Informe</t>
  </si>
  <si>
    <t>http://bocyl.jcyl.es/boletines/2008/06/02/pdf/BOCYL-D-02062008-22.pdf</t>
  </si>
  <si>
    <t>http://bocyl.jcyl.es/boletines/2006/02/20/pdf/BOCYL-D-20022006-42.pdf</t>
  </si>
  <si>
    <t>http://bocyl.jcyl.es/boletines/2008/03/03/pdf/BOCYL-D-03032008-32.pdf</t>
  </si>
  <si>
    <t>http://bocyl.jcyl.es/boletines/2008/02/12/pdf/BOCYL-D-12022008-25.pdf</t>
  </si>
  <si>
    <t>http://bocyl.jcyl.es/boletines/2006/12/18/pdf/BOCYL-D-18122006-13.pdf</t>
  </si>
  <si>
    <t>http://bocyl.jcyl.es/boletines/2008/09/11/pdf/BOCYL-D-11092008-25.pdf</t>
  </si>
  <si>
    <t>http://bocyl.jcyl.es/boletines/2008/10/20/pdf/BOCYL-D-20102008-25.pdf</t>
  </si>
  <si>
    <t>http://bocyl.jcyl.es/boletines/2008/05/28/pdf/BOCYL-D-28052008-35.pdf</t>
  </si>
  <si>
    <t>http://bocyl.jcyl.es/boletines/2008/02/19/pdf/BOCYL-D-19022008-36.pdf</t>
  </si>
  <si>
    <t>http://bocyl.jcyl.es/boletines/2007/04/17/pdf/BOCYL-D-17042007-36.pdf</t>
  </si>
  <si>
    <t>http://bocyl.jcyl.es/boletines/2007/04/17/pdf/BOCYL-D-17042007-37.pdf</t>
  </si>
  <si>
    <t>http://bocyl.jcyl.es/boletines/2007/12/31/pdf/BOCYL-D-31122007-40.pdf</t>
  </si>
  <si>
    <t>http://bocyl.jcyl.es/boletines/2008/02/12/pdf/BOCYL-D-12022008-24.pdf</t>
  </si>
  <si>
    <t>http://bocyl.jcyl.es/boletines/2008/02/04/pdf/BOCYL-D-04022008-20.pdf</t>
  </si>
  <si>
    <t>http://bocyl.jcyl.es/boletines/2008/03/03/pdf/BOCYL-D-03032008-45.pdf</t>
  </si>
  <si>
    <t>http://bocyl.jcyl.es/boletines/2007/06/07/pdf/BOCYL-D-07062007-24.pdf</t>
  </si>
  <si>
    <t>http://bocyl.jcyl.es/boletines/2010/10/13/pdf/BOCYL-D-13102010-19.pdf</t>
  </si>
  <si>
    <t>http://bocyl.jcyl.es/boletines/2009/02/27/pdf/BOCYL-D-27022009-43.pdf</t>
  </si>
  <si>
    <t>http://bocyl.jcyl.es/boletines/2008/10/20/pdf/BOCYL-D-20102008-28.pdf</t>
  </si>
  <si>
    <t>http://bocyl.jcyl.es/boletines/2009/02/27/pdf/BOCYL-D-27022009-33.pdf</t>
  </si>
  <si>
    <t>http://bocyl.jcyl.es/boletines/2008/03/03/pdf/BOCYL-D-03032008-28.pdf</t>
  </si>
  <si>
    <t>http://bocyl.jcyl.es/boletines/2005/09/02/pdf/BOCYL-D-02092005-24.pdf</t>
  </si>
  <si>
    <t>http://bocyl.jcyl.es/boletines/2008/03/03/pdf/BOCYL-D-03032008-35.pdf</t>
  </si>
  <si>
    <t>http://bocyl.jcyl.es/boletines/2008/11/17/pdf/BOCYL-D-17112008-33.pdf</t>
  </si>
  <si>
    <t>https://medioambiente.jcyl.es/web/jcyl/MedioAmbiente/es/Plantilla100Detalle/1284871350900/InformeAmbiental/1284893541106/Informe</t>
  </si>
  <si>
    <t>http://bocyl.jcyl.es/boletines/2005/05/31/pdf/BOCYL-D-31052005-13.pdf</t>
  </si>
  <si>
    <t>http://bocyl.jcyl.es/boletines/2009/03/05/pdf/BOCYL-D-05032009-38.pdf</t>
  </si>
  <si>
    <t>http://www.navarra.es/NR/rdonlyres/926D3E7B-526B-42B0-B0D3-1F9452CE0034/283334/Resolucion_201E2014.pdf</t>
  </si>
  <si>
    <t>https://extra.navarra.es/InformacionPublicaPRTR/PestañasDatosComplejo.aspx?coCentro=78825</t>
  </si>
  <si>
    <t>http://prtr-es.es/informes/fichacomplejo.aspx?Id_Complejo=6723</t>
  </si>
  <si>
    <t>http://www.navarra.es/NR/rdonlyres/8A2A46D1-1635-421C-8759-9950DFEBA91C/388284/Resolucionecointegraaspace0740ORE0.pdf</t>
  </si>
  <si>
    <t>https://extra.navarra.es/InformacionPublicaPRTR/PestañasDatosComplejo.aspx?coCentro=70641</t>
  </si>
  <si>
    <t>http://www.madrid.org/rlma_web/html/web/FichaNormativa.icm?ID=3712</t>
  </si>
  <si>
    <t>http://www.navarra.es/NR/rdonlyres/5C7DCC4E-97A2-4737-907D-06FF66FFB0CD/300151/Resolucion_536E2015.pdf</t>
  </si>
  <si>
    <t>https://extra.navarra.es/InformacionPublicaPRTR/PestañasDatosComplejo.aspx?coCentro=71077</t>
  </si>
  <si>
    <t>http://prtr-es.es/informes/fichacomplejo.aspx?Id_Complejo=6732</t>
  </si>
  <si>
    <t>https://aai.gva.es/RICV_BuscaWeb/ficha_autorizacion.aspx?numaut=238</t>
  </si>
  <si>
    <t>http://www.madrid.org/rlma_web/html/web/FichaNormativa.icm?ID=3497</t>
  </si>
  <si>
    <t>http://www.madrid.org/rlma_web/html/web/FichaNormativa.icm?ID=3489</t>
  </si>
  <si>
    <t>http://bocyl.jcyl.es/boletines/2008/05/28/pdf/BOCYL-D-28052008-39.pdf</t>
  </si>
  <si>
    <t>http://bocyl.jcyl.es/boletines/2008/04/24/pdf/BOCYL-D-24042008-28.pdf</t>
  </si>
  <si>
    <t>http://bocyl.jcyl.es/boletines/2005/08/05/pdf/BOCYL-D-05082005-32.pdf</t>
  </si>
  <si>
    <t>https://medioambiente.jcyl.es/web/jcyl/MedioAmbiente/es/Plantilla100Detalle/1246988359553/InformeAmbiental/1284724893676/Informe</t>
  </si>
  <si>
    <t>http://bocyl.jcyl.es/boletines/2008/03/03/pdf/BOCYL-D-03032008-48.pdf</t>
  </si>
  <si>
    <t>http://bocyl.jcyl.es/boletines/2008/04/01/pdf/BOCYL-D-01042008-32.pdf</t>
  </si>
  <si>
    <t>http://bocyl.jcyl.es/boletines/2007/03/12/pdf/BOCYL-D-12032007-29.pdf</t>
  </si>
  <si>
    <t>http://bocyl.jcyl.es/boletines/2007/02/09/pdf/BOCYL-D-09022007-48.pdf</t>
  </si>
  <si>
    <t>http://bocyl.jcyl.es/boletines/2008/03/03/pdf/BOCYL-D-03032008-40.pdf</t>
  </si>
  <si>
    <t>http://bocyl.jcyl.es/boletines/2008/03/24/pdf/BOCYL-D-24032008-29.pdf</t>
  </si>
  <si>
    <t>http://bocyl.jcyl.es/boletines/2008/04/10/pdf/BOCYL-D-10042008-31.pdf</t>
  </si>
  <si>
    <t>http://bocyl.jcyl.es/boletines/2006/07/21/pdf/BOCYL-D-21072006-30.pdf</t>
  </si>
  <si>
    <t>http://bocyl.jcyl.es/boletines/2008/04/10/pdf/BOCYL-D-10042008-30.pdf</t>
  </si>
  <si>
    <t>http://bocyl.jcyl.es/boletines/2008/11/04/pdf/BOCYL-D-04112008-33.pdf</t>
  </si>
  <si>
    <t>http://bocyl.jcyl.es/boletines/2008/06/23/pdf/BOCYL-D-23062008-51.pdf</t>
  </si>
  <si>
    <t>https://medioambiente.jcyl.es/web/jcyl/MedioAmbiente/es/Plantilla100Detalle/1246988359553/InformeAmbiental/1284827622001/Informe</t>
  </si>
  <si>
    <t>http://bocyl.jcyl.es/boletines/2008/07/28/pdf/BOCYL-D-28072008-21.pdf</t>
  </si>
  <si>
    <t>http://bocyl.jcyl.es/boletines/2008/02/05/pdf/BOCYL-D-05022008-25.pdf</t>
  </si>
  <si>
    <t>http://bocyl.jcyl.es/boletines/2008/09/11/pdf/BOCYL-D-11092008-26.pdf</t>
  </si>
  <si>
    <t>http://bocyl.jcyl.es/boletines/2007/11/26/pdf/BOCYL-D-26112007-23.pdf</t>
  </si>
  <si>
    <t>http://bocyl.jcyl.es/boletines/2006/08/24/pdf/BOCYL-D-24082006-11.pdf</t>
  </si>
  <si>
    <t>https://medioambiente.jcyl.es/web/jcyl/MedioAmbiente/es/Plantilla100Detalle/1246988359553/InformeAmbiental/1284716951612/Informe</t>
  </si>
  <si>
    <t>http://bocyl.jcyl.es/boletines/2008/04/01/pdf/BOCYL-D-01042008-33.pdf</t>
  </si>
  <si>
    <t>http://bocyl.jcyl.es/boletines/2008/03/24/pdf/BOCYL-D-24032008-31.pdf</t>
  </si>
  <si>
    <t>http://bocyl.jcyl.es/boletines/2008/07/18/pdf/BOCYL-D-18072008-30.pdf</t>
  </si>
  <si>
    <t>http://bocyl.jcyl.es/boletines/2008/05/02/pdf/BOCYL-D-02052008-31.pdf</t>
  </si>
  <si>
    <t>http://bocyl.jcyl.es/boletines/2008/04/24/pdf/BOCYL-D-24042008-26.pdf</t>
  </si>
  <si>
    <t>http://bocyl.jcyl.es/boletines/2007/04/17/pdf/BOCYL-D-17042007-29.pdf</t>
  </si>
  <si>
    <t>http://bocyl.jcyl.es/boletines/2008/12/11/pdf/BOCYL-D-11122008-39.pdf</t>
  </si>
  <si>
    <t>http://bocyl.jcyl.es/boletines/2009/03/05/pdf/BOCYL-D-05032009-41.pdf</t>
  </si>
  <si>
    <t>http://bocyl.jcyl.es/boletines/2009/03/13/pdf/BOCYL-D-13032009-36.pdf</t>
  </si>
  <si>
    <t>http://bocyl.jcyl.es/boletines/2006/02/20/pdf/BOCYL-D-20022006-43.pdf</t>
  </si>
  <si>
    <t>http://bocyl.jcyl.es/boletines/2009/02/10/pdf/BOCYL-D-10022009-25.pdf</t>
  </si>
  <si>
    <t>http://bocyl.jcyl.es/boletines/2008/03/03/pdf/BOCYL-D-03032008-33.pdf</t>
  </si>
  <si>
    <t>http://bocyl.jcyl.es/boletines/2009/04/27/pdf/BOCYL-D-27042009-23.pdf</t>
  </si>
  <si>
    <t>http://bocyl.jcyl.es/boletines/2006/05/16/pdf/BOCYL-D-16052006-16.pdf</t>
  </si>
  <si>
    <t>http://bocyl.jcyl.es/boletines/2009/03/05/pdf/BOCYL-D-05032009-42.pdf</t>
  </si>
  <si>
    <t>http://bocyl.jcyl.es/boletines/2009/08/13/pdf/BOCYL-D-13082009-21.pdf</t>
  </si>
  <si>
    <t>http://bocyl.jcyl.es/boletines/2008/07/04/pdf/BOCYL-D-04072008-49.pdf</t>
  </si>
  <si>
    <t>http://bocyl.jcyl.es/boletines/2006/06/05/pdf/BOCYL-D-05062006-17.pdf</t>
  </si>
  <si>
    <t>http://bocyl.jcyl.es/boletines/2008/05/02/pdf/BOCYL-D-02052008-32.pdf</t>
  </si>
  <si>
    <t>http://bocyl.jcyl.es/boletines/2006/07/21/pdf/BOCYL-D-21072006-31.pdf</t>
  </si>
  <si>
    <t>http://bocyl.jcyl.es/boletines/2009/02/25/pdf/BOCYL-D-25022009-28.pdf</t>
  </si>
  <si>
    <t>http://bocyl.jcyl.es/boletines/2009/02/27/pdf/BOCYL-D-27022009-34.pdf</t>
  </si>
  <si>
    <t>http://bocyl.jcyl.es/boletines/2008/11/24/pdf/BOCYL-D-24112008-18.pdf</t>
  </si>
  <si>
    <t>http://bocyl.jcyl.es/boletines/2009/02/02/pdf/BOCYL-D-02022009-20.pdf</t>
  </si>
  <si>
    <t>https://medioambiente.jcyl.es/web/jcyl/MedioAmbiente/es/Plantilla100Detalle/1246988359553/InformeAmbiental/1284872542532/Informe</t>
  </si>
  <si>
    <t>http://bocyl.jcyl.es/boletines/2009/01/29/pdf/BOCYL-D-29012009-29.pdf</t>
  </si>
  <si>
    <t>http://bocyl.jcyl.es/boletines/2009/06/09/pdf/BOCYL-D-09062009-19.pdf</t>
  </si>
  <si>
    <t>http://bocyl.jcyl.es/boletines/2009/06/16/pdf/BOCYL-D-16062009-12.pdf</t>
  </si>
  <si>
    <t>http://bocyl.jcyl.es/boletines/2016/04/22/pdf/BOCYL-D-22042016-25.pdf</t>
  </si>
  <si>
    <t>http://bocyl.jcyl.es/boletines/2009/03/18/pdf/BOCYL-D-18032009-35.pdf</t>
  </si>
  <si>
    <t>http://bocyl.jcyl.es/boletines/2009/05/08/pdf/BOCYL-D-08052009-33.pdf</t>
  </si>
  <si>
    <t>http://bocyl.jcyl.es/boletines/2009/03/05/pdf/BOCYL-D-05032009-36.pdf</t>
  </si>
  <si>
    <t>http://bocyl.jcyl.es/boletines/2009/01/12/pdf/BOCYL-D-12012009-19.pdf</t>
  </si>
  <si>
    <t>http://bocyl.jcyl.es/boletines/2009/03/13/pdf/BOCYL-D-13032009-37.pdf</t>
  </si>
  <si>
    <t>http://bocyl.jcyl.es/boletines/2006/09/26/pdf/BOCYL-D-26092006-17.pdf</t>
  </si>
  <si>
    <t>http://bocyl.jcyl.es/boletines/2009/03/13/pdf/BOCYL-D-13032009-39.pdf</t>
  </si>
  <si>
    <t>http://bocyl.jcyl.es/boletines/2009/07/23/pdf/BOCYL-D-23072009-48.pdf</t>
  </si>
  <si>
    <t>https://medioambiente.jcyl.es/web/jcyl/MedioAmbiente/es/Plantilla100Detalle/1284871350900/InformeAmbiental/1284894630337/Informe</t>
  </si>
  <si>
    <t>http://bocyl.jcyl.es/boletines/2009/03/31/pdf/BOCYL-D-31032009-23.pdf</t>
  </si>
  <si>
    <t>http://bocyl.jcyl.es/boletines/2009/06/09/pdf/BOCYL-D-09062009-16.pdf</t>
  </si>
  <si>
    <t>http://bocyl.jcyl.es/boletines/2007/02/08/pdf/BOCYL-D-08022007-30.pdf</t>
  </si>
  <si>
    <t>http://bocyl.jcyl.es/boletines/2008/04/29/pdf/BOCYL-D-29042008-15.pd</t>
  </si>
  <si>
    <t>http://bocyl.jcyl.es/boletines/2009/06/09/pdf/BOCYL-D-09062009-20.pdf</t>
  </si>
  <si>
    <t>http://bocyl.jcyl.es/boletines/2007/02/16/pdf/BOCYL-D-16022007-26.pdf</t>
  </si>
  <si>
    <t>http://bocyl.jcyl.es/boletines/2011/03/11/pdf/BOCYL-D-11032011-26.pdf</t>
  </si>
  <si>
    <t>https://medioambiente.jcyl.es/web/jcyl/MedioAmbiente/es/Plantilla100Detalle/1246988359553/InformeAmbiental/1284834011678/Informe</t>
  </si>
  <si>
    <t>http://bocyl.jcyl.es/boletines/2006/11/15/pdf/BOCYL-D-15112006-20.pdf</t>
  </si>
  <si>
    <t>http://bocyl.jcyl.es/boletines/2009/09/29/pdf/BOCYL-D-29092009-12.pdf</t>
  </si>
  <si>
    <t>http://bocyl.jcyl.es/boletines/2009/02/27/pdf/BOCYL-D-27022009-37.pdf</t>
  </si>
  <si>
    <t>http://bocyl.jcyl.es/boletines/2009/02/10/pdf/BOCYL-D-10022009-24.pdf</t>
  </si>
  <si>
    <t>http://bocyl.jcyl.es/boletines/2009/03/18/pdf/BOCYL-D-18032009-33.pdf</t>
  </si>
  <si>
    <t>http://bocyl.jcyl.es/boletines/2008/11/13/pdf/BOCYL-D-13112008-28.pdf</t>
  </si>
  <si>
    <t>AA-BU-001/07</t>
  </si>
  <si>
    <t>http://bocyl.jcyl.es/boletines/2006/10/17/pdf/BOCYL-D-17102006-15.pdf</t>
  </si>
  <si>
    <t>http://bocyl.jcyl.es/boletines/2005/05/09/pdf/BOCYL-D-09052005-20.pdf</t>
  </si>
  <si>
    <t>http://bocyl.jcyl.es/boletines/2008/07/04/pdf/BOCYL-D-04072008-45.pdf</t>
  </si>
  <si>
    <t>http://bocyl.jcyl.es/boletines/2017/05/26/pdf/BOCYL-D-26052017-13.pdf</t>
  </si>
  <si>
    <t>http://www.madrid.org/rlma_web/html/web/FichaNormativa.icm?ID=2980</t>
  </si>
  <si>
    <t>http://www.madrid.org/rlma_web/html/web/FichaNormativa.icm?ID=2909</t>
  </si>
  <si>
    <t>http://www.comunidad.madrid/sites/default/files/doc/medio-ambiente/cma-mam-informe_24_5_fundiciones_triguero_no_programada_seg_2018_pub.pdf</t>
  </si>
  <si>
    <t>https://aai.gva.es/RICV_BuscaWeb/ficha_autorizacion.aspx?numaut=440</t>
  </si>
  <si>
    <t>https://aai.gva.es/RICV_BuscaWeb/ficha_autorizacion.aspx?numaut=68</t>
  </si>
  <si>
    <t>https://aai.gva.es/RICV_BuscaWeb/ficha_autorizacion.aspx?numaut=341</t>
  </si>
  <si>
    <t>https://aai.gva.es/RICV_BuscaWeb/ficha_autorizacion.aspx?numaut=602</t>
  </si>
  <si>
    <t>https://aai.gva.es/RICV_BuscaWeb/ficha_autorizacion.aspx?numaut=134</t>
  </si>
  <si>
    <t>https://aai.gva.es/RICV_BuscaWeb/ficha_autorizacion.aspx?numaut=45</t>
  </si>
  <si>
    <t>https://aai.gva.es/RICV_BuscaWeb/ficha_autorizacion.aspx?numaut=429</t>
  </si>
  <si>
    <t>https://aai.gva.es/RICV_BuscaWeb/ficha_autorizacion.aspx?numaut=607</t>
  </si>
  <si>
    <t>https://aai.gva.es/RICV_BuscaWeb/ficha_autorizacion.aspx?numaut=71</t>
  </si>
  <si>
    <t>http://prtr-es.es/informes/fichacomplejo.aspx?Id_Complejo=7039</t>
  </si>
  <si>
    <t>https://www.larioja.org/larioja-client/cm/medio-ambiente/images?idMmedia=1135537</t>
  </si>
  <si>
    <t>http://www.navarra.es/NR/rdonlyres/A6148852-35B2-4F79-BE6C-5FA8D6A5E300/293530/Resolucion_425E2015.pdf</t>
  </si>
  <si>
    <t>https://extra.navarra.es/InformacionPublicaPRTR/PestañasDatosComplejo.aspx?coCentro=74945</t>
  </si>
  <si>
    <t>https://www.navarra.es/NR/rdonlyres/4B366E12-BF5C-48AF-9B14-F5739D3CF992/387344/Resolucion_185E2017.pdf</t>
  </si>
  <si>
    <t>https://extra.navarra.es/InformacionPublicaPRTR/PestañasDatosComplejo.aspx?coCentro=75175</t>
  </si>
  <si>
    <t>http://www.madrid.org/rlma_web/html/web/FichaNormativa.icm?ID=2906</t>
  </si>
  <si>
    <t>http://prtr-es.es/informes/fichacomplejo.aspx?Id_Complejo=7052</t>
  </si>
  <si>
    <t>https://www.larioja.org/larioja-client/cm/medio-ambiente/images?idMmedia=1135493</t>
  </si>
  <si>
    <t>http://www.navarra.es/NR/rdonlyres/5C7DCC4E-97A2-4737-907D-06FF66FFB0CD/288279/Resolucion_283E20192.pdf</t>
  </si>
  <si>
    <t>https://extra.navarra.es/InformacionPublicaPRTR/PestañasDatosComplejo.aspx?coCentro=71092</t>
  </si>
  <si>
    <t>http://www.navarra.es/NR/rdonlyres/3ADB2A9B-4E93-460F-A31B-B6F297F8752D/324258/Resolucion_30E2015.pdf</t>
  </si>
  <si>
    <t>https://extra.navarra.es/InformacionPublicaPRTR/PestañasDatosComplejo.aspx?coCentro=79202</t>
  </si>
  <si>
    <t>http://bocyl.jcyl.es/boletines/2006/10/17/pdf/BOCYL-D-17102006-16.pdf</t>
  </si>
  <si>
    <t>http://bocyl.jcyl.es/boletines/2006/02/20/pdf/BOCYL-D-20022006-45.pdf</t>
  </si>
  <si>
    <t>http://bocyl.jcyl.es/boletines/2008/07/18/pdf/BOCYL-D-18072008-29.pdf</t>
  </si>
  <si>
    <t>http://bocyl.jcyl.es/boletines/2009/01/12/pdf/BOCYL-D-12012009-12.pdf</t>
  </si>
  <si>
    <t>http://bocyl.jcyl.es/boletines/2009/12/17/pdf/BOCYL-D-17122009-20.pdf</t>
  </si>
  <si>
    <t>http://bocyl.jcyl.es/boletines/2010/04/05/pdf/BOCYL-D-05042010-32.pdf</t>
  </si>
  <si>
    <t>http://bocyl.jcyl.es/boletines/2009/07/23/pdf/BOCYL-D-23072009-49.pdf</t>
  </si>
  <si>
    <t>http://bocyl.jcyl.es/boletines/2009/06/30/pdf/BOCYL-D-30062009-37.pdf</t>
  </si>
  <si>
    <t>http://bocyl.jcyl.es/boletines/2009/05/22/pdf/BOCYL-D-22052009-49.pdf</t>
  </si>
  <si>
    <t>http://bocyl.jcyl.es/boletines/2009/08/10/pdf/BOCYL-D-10082009-19.pdf</t>
  </si>
  <si>
    <t>http://bocyl.jcyl.es/boletines/2009/05/29/pdf/BOCYL-D-29052009-28.pdf</t>
  </si>
  <si>
    <t>http://bocyl.jcyl.es/boletines/2009/06/17/pdf/BOCYL-D-17062009-23.pdf</t>
  </si>
  <si>
    <t>http://bocyl.jcyl.es/boletines/2009/03/05/pdf/BOCYL-D-05032009-43.pdf</t>
  </si>
  <si>
    <t>http://bocyl.jcyl.es/boletines/2010/05/21/pdf/BOCYL-D-21052010-4.pdf</t>
  </si>
  <si>
    <t>http://bocyl.jcyl.es/boletines/2008/10/20/pdf/BOCYL-D-20102008-21.pdf</t>
  </si>
  <si>
    <t>http://bocyl.jcyl.es/boletines/2009/09/15/pdf/BOCYL-D-15092009-20.pdf</t>
  </si>
  <si>
    <t>http://bocyl.jcyl.es/boletines/2009/09/25/pdf/BOCYL-D-25092009-22.pdf</t>
  </si>
  <si>
    <t>http://bocyl.jcyl.es/boletines/2010/10/13/pdf/BOCYL-D-13102010-20.pdf</t>
  </si>
  <si>
    <t>http://bocyl.jcyl.es/boletines/2009/08/10/pdf/BOCYL-D-10082009-20.pdf</t>
  </si>
  <si>
    <t>http://bocyl.jcyl.es/boletines/2010/07/26/pdf/BOCYL-D-26072010-18.pdf</t>
  </si>
  <si>
    <t>http://bocyl.jcyl.es/boletines/2009/02/25/pdf/BOCYL-D-25022009-27.pdf</t>
  </si>
  <si>
    <t>https://aai.gva.es/RICV_BuscaWeb/ficha_autorizacion.aspx?numaut=329</t>
  </si>
  <si>
    <t>https://aai.gva.es/RICV_BuscaWeb/ficha_autorizacion.aspx?numaut=534</t>
  </si>
  <si>
    <t>https://aai.gva.es/RICV_BuscaWeb/ficha_autorizacion.aspx?numaut=338</t>
  </si>
  <si>
    <t>NO SE PUBLICAN LOS DATOS</t>
  </si>
  <si>
    <t>https://aai.gva.es/RICV_BuscaWeb/ficha_autorizacion.aspx?numaut=119</t>
  </si>
  <si>
    <t>https://aai.gva.es/RICV_BuscaWeb/ficha_autorizacion.aspx?numaut=522</t>
  </si>
  <si>
    <t>https://aai.gva.es/RICV_BuscaWeb/ficha_autorizacion.aspx?numaut=471</t>
  </si>
  <si>
    <t>https://aai.gva.es/RICV_BuscaWeb/ficha_autorizacion.aspx?numaut=626</t>
  </si>
  <si>
    <t>https://aai.gva.es/RICV_BuscaWeb/ficha_autorizacion.aspx?numaut=25</t>
  </si>
  <si>
    <t>https://aai.gva.es/RICV_BuscaWeb/ficha_autorizacion.aspx?numaut=633</t>
  </si>
  <si>
    <t>https://aai.gva.es/RICV_BuscaWeb/ficha_autorizacion.aspx?numaut=485</t>
  </si>
  <si>
    <t>https://aai.gva.es/RICV_BuscaWeb/ficha_autorizacion.aspx?numaut=177</t>
  </si>
  <si>
    <t>https://aai.gva.es/RICV_BuscaWeb/ficha_autorizacion.aspx?numaut=101</t>
  </si>
  <si>
    <t>http://bocyl.jcyl.es/boletines/2008/08/12/pdf/BOCYL-D-12082008-14.pdf</t>
  </si>
  <si>
    <t>http://bocyl.jcyl.es/boletines/2007/11/21/pdf/BOCYL-D-21112007-26.pdf</t>
  </si>
  <si>
    <t>http://bocyl.jcyl.es/boletines/2006/03/08/pdf/BOCYL-D-08032006-26.pdf</t>
  </si>
  <si>
    <t>http://bocyl.jcyl.es/boletines/2006/03/28/pdf/BOCYL-D-28032006-26.pdf</t>
  </si>
  <si>
    <t>http://bocyl.jcyl.es/boletines/2005/12/14/pdf/BOCYL-D-14122005-45.pdf</t>
  </si>
  <si>
    <t>https://medioambiente.jcyl.es/web/jcyl/MedioAmbiente/es/Plantilla100Detalle/1284871350900/InformeAmbiental/1284894360162/Informe</t>
  </si>
  <si>
    <t>http://bocyl.jcyl.es/boletines/2008/09/11/pdf/BOCYL-D-11092008-19.pdf</t>
  </si>
  <si>
    <t>http://bocyl.jcyl.es/boletines/2008/11/04/pdf/BOCYL-D-04112008-34.pdf</t>
  </si>
  <si>
    <t>http://bocyl.jcyl.es/boletines/2007/10/16/pdf/BOCYL-D-16102007-39.pdf</t>
  </si>
  <si>
    <t>http://bocyl.jcyl.es/boletines/2008/07/18/pdf/BOCYL-D-18072008-22.pdf</t>
  </si>
  <si>
    <t>https://medioambiente.jcyl.es/web/jcyl/MedioAmbiente/es/Plantilla100Detalle/1246988359553/InformeAmbiental/1284827266557/Informe</t>
  </si>
  <si>
    <t>http://bocyl.jcyl.es/boletines/2005/07/07/pdf/BOCYL-D-07072005-16.pdf</t>
  </si>
  <si>
    <t>http://bocyl.jcyl.es/boletines/2005/12/30/pdf/BOCYL-D-30122005-44.pdf</t>
  </si>
  <si>
    <t>http://bocyl.jcyl.es/boletines/2009/03/18/pdf/BOCYL-D-18032009-34.pdf</t>
  </si>
  <si>
    <t>http://bocyl.jcyl.es/boletines/2008/03/24/pdf/BOCYL-D-24032008-28.pdf</t>
  </si>
  <si>
    <t>http://bocyl.jcyl.es/boletines/2008/03/03/pdf/BOCYL-D-03032008-36.pdf</t>
  </si>
  <si>
    <t>http://bocyl.jcyl.es/boletines/2010/04/16/pdf/BOCYL-D-16042010-30.pdf</t>
  </si>
  <si>
    <t>http://bocyl.jcyl.es/boletines/2009/05/07/pdf/BOCYL-D-07052009-21.pdf</t>
  </si>
  <si>
    <t>http://bocyl.jcyl.es/boletines/2009/05/29/pdf/BOCYL-D-29052009-31.pdf</t>
  </si>
  <si>
    <t>http://bocyl.jcyl.es/boletines/2009/05/29/pdf/BOCYL-D-29052009-33.pdf</t>
  </si>
  <si>
    <t>http://bocyl.jcyl.es/boletines/2009/01/29/pdf/BOCYL-D-29012009-32.pdf</t>
  </si>
  <si>
    <t>http://bocyl.jcyl.es/boletines/2009/06/26/pdf/BOCYL-D-26062009-22.pdf</t>
  </si>
  <si>
    <t>http://bocyl.jcyl.es/boletines/2009/12/04/pdf/BOCYL-D-04122009-15.pdf</t>
  </si>
  <si>
    <t>http://bocyl.jcyl.es/boletines/2009/08/11/pdf/BOCYL-D-11082009-11.pdf</t>
  </si>
  <si>
    <t>http://bocyl.jcyl.es/boletines/2009/06/16/pdf/BOCYL-D-16062009-10.pdf</t>
  </si>
  <si>
    <t>http://bocyl.jcyl.es/boletines/2010/11/09/pdf/BOCYL-D-09112010-17.pdf</t>
  </si>
  <si>
    <t>http://bocyl.jcyl.es/boletines/2008/03/03/pdf/BOCYL-D-03032008-34.pdf</t>
  </si>
  <si>
    <t>http://bocyl.jcyl.es/boletines/2007/01/19/pdf/BOCYL-D-19012007-23.pdf</t>
  </si>
  <si>
    <t xml:space="preserve">http://bocyl.jcyl.es/boletines/2011/06/07/pdf/BOCYL-D-07062011-17.pdf </t>
  </si>
  <si>
    <t xml:space="preserve">http://bocyl.jcyl.es/boletines/2011/06/03/pdf/BOCYL-D-03062011-19.pdf </t>
  </si>
  <si>
    <t>http://bocyl.jcyl.es/boletines/2011/04/05/pdf/BOCYL-D-05042011-44.pdf</t>
  </si>
  <si>
    <t>http://bocyl.jcyl.es/boletines/2011/07/28/pdf/BOCYL-D-28072011-17.pdf</t>
  </si>
  <si>
    <t>http://bocyl.jcyl.es/boletines/2010/07/05/pdf/BOCYL-D-05072010-14.pdf</t>
  </si>
  <si>
    <t>http://bocyl.jcyl.es/boletines/2008/11/04/pdf/BOCYL-D-04112008-25.pdf</t>
  </si>
  <si>
    <t>http://bocyl.jcyl.es/boletines/2009/02/13/pdf/BOCYL-D-13022009-32.pdf</t>
  </si>
  <si>
    <t>http://bocyl.jcyl.es/boletines/2010/08/18/pdf/BOCYL-D-18082010-11.pdf</t>
  </si>
  <si>
    <t>http://bocyl.jcyl.es/boletines/2010/12/31/pdf/BOCYL-D-31122010-21.pdf</t>
  </si>
  <si>
    <t>http://bocyl.jcyl.es/boletines/2009/03/18/pdf/BOCYL-D-18032009-38.pdf</t>
  </si>
  <si>
    <t>http://bocyl.jcyl.es/boletines/2009/10/23/pdf/BOCYL-D-23102009-20.pdf</t>
  </si>
  <si>
    <t>http://bocyl.jcyl.es/boletines/2010/11/11/pdf/BOCYL-D-11112010-19.pdf</t>
  </si>
  <si>
    <t>http://bocyl.jcyl.es/boletines/2009/04/27/pdf/BOCYL-D-27042009-26.pdf</t>
  </si>
  <si>
    <t>http://bocyl.jcyl.es/boletines/2010/08/27/pdf/BOCYL-D-27082010-16.pdf</t>
  </si>
  <si>
    <t>http://bocyl.jcyl.es/boletines/2011/02/16/pdf/BOCYL-D-16022011-13.pdf</t>
  </si>
  <si>
    <t>http://bocyl.jcyl.es/boletines/2011/05/25/pdf/BOCYL-D-25052011-21.pdf</t>
  </si>
  <si>
    <t>http://bocyl.jcyl.es/boletines/2005/05/31/pdf/BOCYL-D-31052005-14.pdf</t>
  </si>
  <si>
    <t>http://bocyl.jcyl.es/boletines/2009/04/08/pdf/BOCYL-D-08042009-35.pdf    http://bocyl.jcyl.es/boletines/2016/05/17/pdf/BOCYL-D-17052016-14.pdf</t>
  </si>
  <si>
    <t>http://bocyl.jcyl.es/boletines/2009/09/22/pdf/BOCYL-D-22092009-19.pdf</t>
  </si>
  <si>
    <t>http://bocyl.jcyl.es/boletines/2009/09/25/pdf/BOCYL-D-25092009-23.pdf</t>
  </si>
  <si>
    <t>http://bocyl.jcyl.es/boletines/2010/04/27/pdf/BOCYL-D-27042010-29.pdf</t>
  </si>
  <si>
    <t>http://bocyl.jcyl.es/boletines/2010/12/31/pdf/BOCYL-D-31122010-22.pdf</t>
  </si>
  <si>
    <t>http://bocyl.jcyl.es/boletines/2005/05/09/pdf/BOCYL-D-09052005-19.pdf</t>
  </si>
  <si>
    <t>http://bocyl.jcyl.es/boletines/2011/02/07/pdf/BOCYL-D-07022011-4.pdf</t>
  </si>
  <si>
    <t>http://bocyl.jcyl.es/boletines/2010/02/11/pdf/BOCYL-D-11022010-23.pdf</t>
  </si>
  <si>
    <t>http://bocyl.jcyl.es/boletines/2010/11/09/pdf/BOCYL-D-09112010-18.pdf</t>
  </si>
  <si>
    <t>http://bocyl.jcyl.es/boletines/2006/04/07/pdf/BOCYL-D-07042006-29.pdf</t>
  </si>
  <si>
    <t>http://bocyl.jcyl.es/boletines/2009/12/04/pdf/BOCYL-D-04122009-14.pdf</t>
  </si>
  <si>
    <t>http://bocyl.jcyl.es/boletines/2009/12/17/pdf/BOCYL-D-17122009-19.pdf</t>
  </si>
  <si>
    <t>http://bocyl.jcyl.es/boletines/2011/05/10/pdf/BOCYL-D-10052011-13.pdf</t>
  </si>
  <si>
    <t>http://prtr-es.es/informes/fichacomplejo.aspx?Id_Complejo=7355</t>
  </si>
  <si>
    <t>http://prtr-es.es/informes/fichacomplejo.aspx?Id_Complejo=7356</t>
  </si>
  <si>
    <t>https://www.larioja.org/larioja-client/cm/medio-ambiente/images?idMmedia=1026123</t>
  </si>
  <si>
    <t>http://prtr-es.es/informes/fichacomplejo.aspx?Id_Complejo=7363</t>
  </si>
  <si>
    <t>https://www.larioja.org/larioja-client/cm/medio-ambiente/images?idMmedia=1135503</t>
  </si>
  <si>
    <t>http://www.madrid.org/rlma_web/html/web/FichaNormativa.icm?ID=4499</t>
  </si>
  <si>
    <t>http://www.navarra.es/NR/rdonlyres/B0DA49E5-36DF-4079-9391-B9991D6B2F9B/286342/Resolucion_259E2019.pdf</t>
  </si>
  <si>
    <t>https://extra.navarra.es/InformacionPublicaPRTR/PestañasDatosComplejo.aspx?coCentro=77875</t>
  </si>
  <si>
    <t>ES.CAED/008284000.INSTALLATION</t>
  </si>
  <si>
    <t>ALFONSO,TERESA,DOLORES Y JOSE ESCAMEZ DUQUE,CB</t>
  </si>
  <si>
    <t>ES.CAED/008284000.FACILITY</t>
  </si>
  <si>
    <t>ES.CAED/008285000.INSTALLATION</t>
  </si>
  <si>
    <t>ALFONSO Y TERESA ESCAMEZ MARTINEZ, C.B.</t>
  </si>
  <si>
    <t>ES.CAED/008285000.FACILITY</t>
  </si>
  <si>
    <t>https://www.navarra.es/NR/rdonlyres/D2D3E6E4-3CD1-45B6-A989-175E0CE6EC11/385863/Resolucion_23212009.pdf</t>
  </si>
  <si>
    <t>https://extra.navarra.es/InformacionPublicaPRTR/PestañasDatosComplejo.aspx?coCentro=75363</t>
  </si>
  <si>
    <t>http://www.navarra.es/NR/rdonlyres/5925072E-8B01-45D9-A2BE-4275F8B708AB/288885/Resolucion_330E2015.pdf</t>
  </si>
  <si>
    <t>https://extra.navarra.es/InformacionPublicaPRTR/Pesta%c3%b1asDatosComplejo.aspx?coCentro=75589</t>
  </si>
  <si>
    <t>http://bocyl.jcyl.es/boletines/2009/04/08/pdf/BOCYL-D-08042009-36.pdf</t>
  </si>
  <si>
    <t>http://bocyl.jcyl.es/boletines/2011/04/28/pdf/BOCYL-D-28042011-44.pdf</t>
  </si>
  <si>
    <t>http://bocyl.jcyl.es/boletines/2010/04/05/pdf/BOCYL-D-05042010-29.pdf</t>
  </si>
  <si>
    <t>https://medioambiente.jcyl.es/web/jcyl/MedioAmbiente/es/Plantilla100Detalle/1284871350900/InformeAmbiental/1284893533237/Informe</t>
  </si>
  <si>
    <t>http://bocyl.jcyl.es/boletines/2006/12/22/pdf/BOCYL-D-22122006-66.pdf</t>
  </si>
  <si>
    <t>http://bocyl.jcyl.es/boletines/2011/08/11/pdf/BOCYL-D-11082011-11.pdf</t>
  </si>
  <si>
    <t>http://bocyl.jcyl.es/boletines/2010/09/06/pdf/BOCYL-D-06092010-14.pdf</t>
  </si>
  <si>
    <t>https://medioambiente.jcyl.es/web/jcyl/MedioAmbiente/es/Plantilla100Detalle/1246988359553/InformeAmbiental/1284872545489/Informe</t>
  </si>
  <si>
    <t>http://bocyl.jcyl.es/boletines/2011/06/10/pdf/BOCYL-D-10062011-38.pdf</t>
  </si>
  <si>
    <t>http://www.madrid.org/rlma_web/html/web/FichaNormativa.icm?ID=2897</t>
  </si>
  <si>
    <t>https://aai.gva.es/RICV_BuscaWeb/ficha_autorizacion.aspx?numaut=418</t>
  </si>
  <si>
    <t>https://aai.gva.es/RICV_BuscaWeb/ficha_autorizacion.aspx?numaut=427</t>
  </si>
  <si>
    <t>https://aai.gva.es/RICV_BuscaWeb/ficha_autorizacion.aspx?numaut=281</t>
  </si>
  <si>
    <t>https://aai.gva.es/RICV_BuscaWeb/ficha_autorizacion.aspx?numaut=587</t>
  </si>
  <si>
    <t>http://www.madrid.org/rlma_web/html/web/FichaNormativa.icm?ID=3487</t>
  </si>
  <si>
    <t>http://www.comunidad.madrid/sites/default/files/doc/medio-ambiente/cma-mam-informe_24_5_ecoprotein_seg_2018_pub.pdf</t>
  </si>
  <si>
    <t>https://aai.gva.es/RICV_BuscaWeb/ficha_autorizacion.aspx?numaut=641</t>
  </si>
  <si>
    <t>https://aai.gva.es/RICV_BuscaWeb/ficha_autorizacion.aspx?numaut=609</t>
  </si>
  <si>
    <t>http://prtr-es.es/informes/fichacomplejo.aspx?Id_Complejo=7564</t>
  </si>
  <si>
    <t>https://aai.gva.es/RICV_BuscaWeb/ficha_autorizacion.aspx?numaut=606</t>
  </si>
  <si>
    <t>http://www.madrid.org/rlma_web/html/web/FichaNormativa.icm?ID=2878</t>
  </si>
  <si>
    <t>https://aai.gva.es/RICV_BuscaWeb/ficha_autorizacion.aspx?numaut=333</t>
  </si>
  <si>
    <t>https://aai.gva.es/RICV_BuscaWeb/ficha_autorizacion.aspx?numaut=631</t>
  </si>
  <si>
    <t>https://aai.gva.es/RICV_BuscaWeb/ficha_autorizacion.aspx?numaut=112</t>
  </si>
  <si>
    <t>https://aai.gva.es/RICV_BuscaWeb/ficha_autorizacion.aspx?numaut=646</t>
  </si>
  <si>
    <t>http://bocyl.jcyl.es/boletines/2012/03/07/pdf/BOCYL-D-07032012-14.pdf</t>
  </si>
  <si>
    <t>http://bocyl.jcyl.es/boletines/2009/08/11/pdf/BOCYL-D-11082009-15.pdf</t>
  </si>
  <si>
    <t>http://bocyl.jcyl.es/boletines/2011/04/25/pdf/BOCYL-D-25042011-31.pdf</t>
  </si>
  <si>
    <t>http://bocyl.jcyl.es/boletines/2011/11/10/pdf/BOCYL-D-10112011-25.pdf</t>
  </si>
  <si>
    <t>http://bocyl.jcyl.es/boletines/2012/05/04/pdf/BOCYL-D-04052012-12.pdf</t>
  </si>
  <si>
    <t>http://bocyl.jcyl.es/boletines/2012/05/23/pdf/BOCYL-D-23052012-17.pdf</t>
  </si>
  <si>
    <t>http://bocyl.jcyl.es/boletines/2012/10/15/pdf/BOCYL-D-15102012-2.pdf</t>
  </si>
  <si>
    <t>http://bocyl.jcyl.es/boletines/2012/06/08/pdf/BOCYL-D-08062012-7.pdf    http://bocyl.jcyl.es/boletines/2018/01/03/pdf/BOCYL-D-03012018-15.pdf</t>
  </si>
  <si>
    <t>http://bocyl.jcyl.es/boletines/2012/12/05/pdf/BOCYL-D-05122012-18.pdf</t>
  </si>
  <si>
    <t>http://bocyl.jcyl.es/boletines/2011/11/10/pdf/BOCYL-D-10112011-24.pdf</t>
  </si>
  <si>
    <t>https://medioambiente.jcyl.es/web/jcyl/MedioAmbiente/es/Plantilla100Detalle/1246988359553/InformeAmbiental/1284834002155/Informe</t>
  </si>
  <si>
    <t>http://bocyl.jcyl.es/boletines/2011/06/14/pdf/BOCYL-D-14062011-28.pdf</t>
  </si>
  <si>
    <t>http://www.navarra.es/NR/rdonlyres/59262B4B-858F-4D0A-BB3A-4F647D2237AB/291578/Resolucion_385E2015.pdf</t>
  </si>
  <si>
    <t>https://extra.navarra.es/InformacionPublicaPRTR/PestañasDatosComplejo.aspx?coCentro=72062</t>
  </si>
  <si>
    <t>http://www.navarra.es/NR/rdonlyres/9C39AA23-66F4-41DF-B67D-869A8FEA30EC/281175/Resolucion_149E2016.pdf</t>
  </si>
  <si>
    <t>https://extra.navarra.es/InformacionPublicaPRTR/PestañasDatosComplejo.aspx?coCentro=74023</t>
  </si>
  <si>
    <t>http://www.navarra.es/NR/rdonlyres/C49AAF92-6572-4452-B281-381219BC7849/337637/Resolucion_28E2017.pdf</t>
  </si>
  <si>
    <t>https://extra.navarra.es/InformacionPublicaPRTR/PestañasDatosComplejo.aspx?coCentro=76887</t>
  </si>
  <si>
    <t>http://www.navarra.es/NR/rdonlyres/BE799BD3-686C-45DC-A2A5-3CB07D1F114E/269439/0570ORE1.pdf</t>
  </si>
  <si>
    <t>NOP SE PUBLICAN.</t>
  </si>
  <si>
    <t>https://extra.navarra.es/InformacionPublicaPRTR/PestañasDatosComplejo.aspx?coCentro=78978</t>
  </si>
  <si>
    <t>http://bocyl.jcyl.es/boletines/2011/11/10/pdf/BOCYL-D-10112011-26.pdf</t>
  </si>
  <si>
    <t>http://bocyl.jcyl.es/boletines/2011/12/12/pdf/BOCYL-D-12122011-16.pdf</t>
  </si>
  <si>
    <t>http://bocyl.jcyl.es/boletines/2012/05/15/pdf/BOCYL-D-15052012-19.pdf</t>
  </si>
  <si>
    <t>http://bocyl.jcyl.es/boletines/2012/01/03/pdf/BOCYL-D-03012012-11.pdf</t>
  </si>
  <si>
    <t xml:space="preserve">http://bocyl.jcyl.es/boletines/2012/08/22/pdf/BOCYL-D-22082012-9.pdf </t>
  </si>
  <si>
    <t>http://bocyl.jcyl.es/boletines/2011/12/14/pdf/BOCYL-D-14122011-13.pdf</t>
  </si>
  <si>
    <t>http://bocyl.jcyl.es/boletines/2012/07/17/pdf/BOCYL-D-17072012-10.pdf</t>
  </si>
  <si>
    <t>http://bocyl.jcyl.es/boletines/2012/03/07/pdf/BOCYL-D-07032012-13.pdf</t>
  </si>
  <si>
    <t>http://bocyl.jcyl.es/boletines/2012/02/22/pdf/BOCYL-D-22022012-16.pdf</t>
  </si>
  <si>
    <t>http://bocyl.jcyl.es/boletines/2012/05/23/pdf/BOCYL-D-23052012-15.pdf</t>
  </si>
  <si>
    <t>http://bocyl.jcyl.es/boletines/2012/11/14/pdf/BOCYL-D-14112012-9.pdf</t>
  </si>
  <si>
    <t>https://medioambiente.jcyl.es/web/jcyl/MedioAmbiente/es/Plantilla100Detalle/1246988359553/InformeAmbiental/1284832604599/Informe</t>
  </si>
  <si>
    <t>http://bocyl.jcyl.es/boletines/2011/12/15/pdf/BOCYL-D-15122011-16.pdf</t>
  </si>
  <si>
    <t>http://bocyl.jcyl.es/boletines/2012/11/05/pdf/BOCYL-D-05112012-9.pdf</t>
  </si>
  <si>
    <t>http://bocyl.jcyl.es/boletines/2010/07/08/pdf/BOCYL-D-08072010-17.pdf</t>
  </si>
  <si>
    <t>http://bocyl.jcyl.es/boletines/2012/05/23/pdf/BOCYL-D-23052012-16.pdf</t>
  </si>
  <si>
    <t>http://bocyl.jcyl.es/boletines/2011/12/15/pdf/BOCYL-D-15122011-15.pdf</t>
  </si>
  <si>
    <t>http://bocyl.jcyl.es/boletines/2007/02/16/pdf/BOCYL-D-16022007-29.pdf</t>
  </si>
  <si>
    <t>http://bocyl.jcyl.es/boletines/2010/05/13/pdf/BOCYL-D-13052010-28.pdf</t>
  </si>
  <si>
    <t>https://aai.gva.es/RICV_BuscaWeb/ficha_autorizacion.aspx?numaut=388</t>
  </si>
  <si>
    <t>http://www.madrid.org/rlma_web/html/web/FichaNormativa.icm?ID=2869</t>
  </si>
  <si>
    <t>http://www.madrid.org/rlma_web/html/web/FichaNormativa.icm?ID=3284</t>
  </si>
  <si>
    <t>https://aai.gva.es/RICV_BuscaWeb/ficha_autorizacion.aspx?numaut=335</t>
  </si>
  <si>
    <t>https://aai.gva.es/RICV_BuscaWeb/ficha_autorizacion.aspx?numaut=665</t>
  </si>
  <si>
    <t>https://aai.gva.es/RICV_BuscaWeb/ficha_autorizacion.aspx?numaut=478</t>
  </si>
  <si>
    <t>https://aai.gva.es/RICV_BuscaWeb/ficha_autorizacion.aspx?numaut=450</t>
  </si>
  <si>
    <t>https://aai.gva.es/RICV_BuscaWeb/ficha_autorizacion.aspx?numaut=305</t>
  </si>
  <si>
    <t>https://aai.gva.es/RICV_BuscaWeb/ficha_autorizacion.aspx?numaut=561</t>
  </si>
  <si>
    <t>https://aai.gva.es/RICV_BuscaWeb/ficha_autorizacion.aspx?numaut=466</t>
  </si>
  <si>
    <t>https://aai.gva.es/RICV_BuscaWeb/ficha_autorizacion.aspx?numaut=481</t>
  </si>
  <si>
    <t>http://bocyl.jcyl.es/boletines/2007/11/29/pdf/BOCYL-D-29112007-15.pdf</t>
  </si>
  <si>
    <t xml:space="preserve">http://bocyl.jcyl.es/boletines/2012/08/17/pdf/BOCYL-D-17082012-8.pdf </t>
  </si>
  <si>
    <t>http://bocyl.jcyl.es/boletines/2012/03/15/pdf/BOCYL-D-15032012-5.pdf</t>
  </si>
  <si>
    <t>http://bocyl.jcyl.es/boletines/2010/05/13/pdf/BOCYL-D-13052010-27.pdf</t>
  </si>
  <si>
    <t xml:space="preserve">http://bocyl.jcyl.es/boletines/2012/07/12/pdf/BOCYL-D-12072012-10.pdf </t>
  </si>
  <si>
    <t>http://bocyl.jcyl.es/boletines/2012/03/09/pdf/BOCYL-D-09032012-18.pdf</t>
  </si>
  <si>
    <t>http://bocyl.jcyl.es/boletines/2013/05/02/pdf/BOCYL-D-02052013-8.pdf</t>
  </si>
  <si>
    <t>http://bocyl.jcyl.es/boletines/2014/02/19/pdf/BOCYL-D-19022014-9.pdf</t>
  </si>
  <si>
    <t>http://bocyl.jcyl.es/boletines/2013/12/16/pdf/BOCYL-D-16122013-9.pdf</t>
  </si>
  <si>
    <t>http://bocyl.jcyl.es/boletines/2014/01/22/pdf/BOCYL-D-22012014-4.pdf</t>
  </si>
  <si>
    <t>http://bocyl.jcyl.es/boletines/2014/03/26/pdf/BOCYL-D-26032014-11.pdf</t>
  </si>
  <si>
    <t>http://bocyl.jcyl.es/boletines/2013/09/05/pdf/BOCYL-D-05092013-3.pdf</t>
  </si>
  <si>
    <t>http://bocyl.jcyl.es/boletines/2013/02/25/pdf/BOCYL-D-25022013-2.pdf</t>
  </si>
  <si>
    <t>http://bocyl.jcyl.es/boletines/2013/07/23/pdf/BOCYL-D-23072013-10.pdf</t>
  </si>
  <si>
    <t>http://bocyl.jcyl.es/boletines/2014/02/21/pdf/BOCYL-D-21022014-14.pdf</t>
  </si>
  <si>
    <t>http://bocyl.jcyl.es/boletines/2013/03/14/pdf/BOCYL-D-14032013-14.pdf corrección errores http://bocyl.jcyl.es/boletines/2014/08/22/pdf/BOCYL-D-22082014-8.pdf</t>
  </si>
  <si>
    <t>http://bocyl.jcyl.es/boletines/2013/05/13/pdf/BOCYL-D-13052013-4.pdf</t>
  </si>
  <si>
    <t>http://bocyl.jcyl.es/boletines/2013/07/23/pdf/BOCYL-D-23072013-8.pdf</t>
  </si>
  <si>
    <t>http://bocyl.jcyl.es/boletines/2014/02/26/pdf/BOCYL-D-26022014-3.pdf</t>
  </si>
  <si>
    <t>http://bocyl.jcyl.es/boletines/2014/02/26/pdf/BOCYL-D-26022014-4.pdf</t>
  </si>
  <si>
    <t>http://bocyl.jcyl.es/boletines/2013/06/13/pdf/BOCYL-D-13062013-23.pdf</t>
  </si>
  <si>
    <t>http://bocyl.jcyl.es/boletines/2013/07/25/pdf/BOCYL-D-25072013-11.pdf</t>
  </si>
  <si>
    <t>http://bocyl.jcyl.es/boletines/2013/05/27/pdf/BOCYL-D-27052013-10.pdf</t>
  </si>
  <si>
    <t>http://bocyl.jcyl.es/boletines/2014/01/22/pdf/BOCYL-D-22012014-5.pdf</t>
  </si>
  <si>
    <t>http://bocyl.jcyl.es/boletines/2013/05/02/pdf/BOCYL-D-02052013-6.pdf</t>
  </si>
  <si>
    <t>http://bocyl.jcyl.es/boletines/2012/05/04/pdf/BOCYL-D-04052012-13.pdf</t>
  </si>
  <si>
    <t>http://bocyl.jcyl.es/boletines/2018/09/21/pdf/BOCYL-D-21092018-12.pdf</t>
  </si>
  <si>
    <t>http://bocyl.jcyl.es/boletines/2013/05/02/pdf/BOCYL-D-02052013-5.pdf</t>
  </si>
  <si>
    <t>http://bocyl.jcyl.es/boletines/2013/07/23/pdf/BOCYL-D-23072013-6.pdf</t>
  </si>
  <si>
    <t>http://bocyl.jcyl.es/boletines/2013/11/22/pdf/BOCYL-D-22112013-13.pdf</t>
  </si>
  <si>
    <t>http://bocyl.jcyl.es/boletines/2013/08/21/pdf/BOCYL-D-21082013-9.pdf</t>
  </si>
  <si>
    <t xml:space="preserve">http://bocyl.jcyl.es/boletines/2013/08/29/pdf/BOCYL-D-29082013-18.pdf </t>
  </si>
  <si>
    <t>http://bocyl.jcyl.es/boletines/2013/09/06/pdf/BOCYL-D-06092013-7.pdf</t>
  </si>
  <si>
    <t>http://bocyl.jcyl.es/boletines/2011/08/30/pdf/BOCYL-D-30082011-18.pdf</t>
  </si>
  <si>
    <t>ES.CAED/008715000.INSTALLATION</t>
  </si>
  <si>
    <t>GRANJAS CABALLERO S.L.</t>
  </si>
  <si>
    <t>ES.CAED/008715000.FACILITY</t>
  </si>
  <si>
    <t>http://bocyl.jcyl.es/boletines/2008/05/02/pdf/BOCYL-D-02052008-30.pdf</t>
  </si>
  <si>
    <t>http://bocyl.jcyl.es/boletines/2014/06/09/pdf/BOCYL-D-09062014-22.pdf</t>
  </si>
  <si>
    <t>http://bocyl.jcyl.es/boletines/2014/05/20/pdf/BOCYL-D-20052014-10.pdf</t>
  </si>
  <si>
    <t>http://bocyl.jcyl.es/boletines/2014/05/20/pdf/BOCYL-D-20052014-11.pdf</t>
  </si>
  <si>
    <t>http://bocyl.jcyl.es/boletines/2015/01/08/pdf/BOCYL-D-08012015-4.pdf</t>
  </si>
  <si>
    <t>http://bocyl.jcyl.es/boletines/2014/06/12/pdf/BOCYL-D-12062014-6.pdf</t>
  </si>
  <si>
    <t>http://bocyl.jcyl.es/boletines/2013/10/18/pdf/BOCYL-D-18102013-9.pdf</t>
  </si>
  <si>
    <t>http://bocyl.jcyl.es/boletines/2014/06/12/pdf/BOCYL-D-12062014-7.pdf</t>
  </si>
  <si>
    <t>http://bocyl.jcyl.es/boletines/2014/08/04/pdf/BOCYL-D-04082014-15.pdf</t>
  </si>
  <si>
    <t>https://medioambiente.jcyl.es/web/jcyl/MedioAmbiente/es/Plantilla100Detalle/1246988359553/InformeAmbiental/1284837795738/Informe</t>
  </si>
  <si>
    <t>http://bocyl.jcyl.es/boletines/2014/08/05/pdf/BOCYL-D-05082014-14.pdf</t>
  </si>
  <si>
    <t>http://bocyl.jcyl.es/boletines/2014/08/08/pdf/BOCYL-D-08082014-11.pdf</t>
  </si>
  <si>
    <t>http://bocyl.jcyl.es/boletines/2014/08/08/pdf/BOCYL-D-08082014-12.pdf</t>
  </si>
  <si>
    <t>http://www.madrid.org/rlma_web/html/web/FichaNormativa.icm?ID=3689</t>
  </si>
  <si>
    <t>http://www.madrid.org/rlma_web/html/web/FichaNormativa.icm?ID=4089</t>
  </si>
  <si>
    <t>https://aai.gva.es/RICV_BuscaWeb/ficha_autorizacion.aspx?numaut=671</t>
  </si>
  <si>
    <t>http://www.madrid.org/rlma_web/html/web/FichaNormativa.icm?ID=3348</t>
  </si>
  <si>
    <t>http://www.madrid.org/rlma_web/html/web/FichaNormativa.icm?ID=3477</t>
  </si>
  <si>
    <t>http://prtr-es.es/informes/fichacomplejo.aspx?Id_Complejo=8132</t>
  </si>
  <si>
    <t>http://prtr-es.es/informes/fichacomplejo.aspx?Id_Complejo=8131</t>
  </si>
  <si>
    <t>http://www.madrid.org/rlma_web/html/web/FichaNormativa.icm?ID=4667</t>
  </si>
  <si>
    <t>https://aai.gva.es/RICV_BuscaWeb/ficha_autorizacion.aspx?numaut=441</t>
  </si>
  <si>
    <t>http://www.madrid.org/rlma_web/html/web/FichaNormativa.icm?ID=3396#</t>
  </si>
  <si>
    <t>https://aai.gva.es/RICV_BuscaWeb/ficha_autorizacion.aspx?numaut=685</t>
  </si>
  <si>
    <t>http://www.madrid.org/rlma_web/html/web/FichaNormativa.icm?ID=2945</t>
  </si>
  <si>
    <t>http://www.madrid.org/rlma_web/html/web/FichaNormativa.icm?ID=4038</t>
  </si>
  <si>
    <t>ES.CAED/009007000.INSTALLATION</t>
  </si>
  <si>
    <t>FABRICA SERRATA</t>
  </si>
  <si>
    <t>ES.CAED/009007000.FACILITY</t>
  </si>
  <si>
    <t>http://www.madrid.org/rlma_web/html/web/FichaNormativa.icm?ID=3428</t>
  </si>
  <si>
    <t>https://aai.gva.es/RICV_BuscaWeb/ficha_autorizacion.aspx?numaut=618</t>
  </si>
  <si>
    <t>https://aai.gva.es/RICV_BuscaWeb/ficha_autorizacion.aspx?numaut=604</t>
  </si>
  <si>
    <t>http://bocyl.jcyl.es/boletines/2009/06/04/pdf/BOCYL-D-04062009-19.pdf</t>
  </si>
  <si>
    <t>http://bocyl.jcyl.es/boletines/2014/05/16/pdf/BOCYL-D-16052014-11.pdf</t>
  </si>
  <si>
    <t>http://bocyl.jcyl.es/boletines/2014/10/21/pdf/BOCYL-D-21102014-12.pdf</t>
  </si>
  <si>
    <t>http://bocyl.jcyl.es/boletines/2014/12/11/pdf/BOCYL-D-11122014-14.pdf</t>
  </si>
  <si>
    <t>http://bocyl.jcyl.es/boletines/2014/11/11/pdf/BOCYL-D-11112014-8.pdf</t>
  </si>
  <si>
    <t>http://bocyl.jcyl.es/boletines/2014/07/14/pdf/BOCYL-D-14072014-4.pdf</t>
  </si>
  <si>
    <t>http://bocyl.jcyl.es/boletines/2014/10/21/pdf/BOCYL-D-21102014-13.pdf</t>
  </si>
  <si>
    <t>http://bocyl.jcyl.es/boletines/2014/10/09/pdf/BOCYL-D-09102014-9.pdf</t>
  </si>
  <si>
    <t>http://bocyl.jcyl.es/boletines/2014/10/23/pdf/BOCYL-D-23102014-8.pdf</t>
  </si>
  <si>
    <t>http://bocyl.jcyl.es/boletines/2012/06/06/pdf/BOCYL-D-06062012-20.pdf</t>
  </si>
  <si>
    <t>http://bocyl.jcyl.es/boletines/2014/12/01/pdf/BOCYL-D-01122014-16.pdf</t>
  </si>
  <si>
    <t>http://www.navarra.es/NR/rdonlyres/5A34C8CD-0D9E-4F49-A764-14CAE3F414C2/273737/Resolucion_38E2017.pdf</t>
  </si>
  <si>
    <t>https://extra.navarra.es/InformacionPublicaPRTR/PestañasDatosComplejo.aspx?coCentro=84024</t>
  </si>
  <si>
    <t>http://www.navarra.es/NR/rdonlyres/EA3EB259-63AC-4217-BF77-663C3D43647D/385784/Resolucion_18102010.pdf</t>
  </si>
  <si>
    <t>https://extra.navarra.es/InformacionPublicaPRTR/PestañasDatosComplejo.aspx?coCentro=85264</t>
  </si>
  <si>
    <t>http://www.navarra.es/NR/rdonlyres/59262B4B-858F-4D0A-BB3A-4F647D2237AB/256655/Resolucion_261E2014.pdf</t>
  </si>
  <si>
    <t>https://extra.navarra.es/InformacionPublicaPRTR/PestañasDatosComplejo.aspx?coCentro=79043</t>
  </si>
  <si>
    <t>http://www.navarra.es/NR/rdonlyres/4B7750F3-ABBB-496D-AB89-F57A52F20A69/297490/Resolucion_482E2015.pdf</t>
  </si>
  <si>
    <t>https://extra.navarra.es/InformacionPublicaPRTR/PestañasDatosComplejo.aspx?coCentro=78682</t>
  </si>
  <si>
    <t>http://bocyl.jcyl.es/boletines/2015/02/10/pdf/BOCYL-D-10022015-21.pdf</t>
  </si>
  <si>
    <t>http://bocyl.jcyl.es/boletines/2014/10/10/pdf/BOCYL-D-10102014-13.pdf</t>
  </si>
  <si>
    <t>http://bocyl.jcyl.es/boletines/2015/02/13/pdf/BOCYL-D-13022015-9.pdf</t>
  </si>
  <si>
    <t>http://bocyl.jcyl.es/boletines/2014/10/10/pdf/BOCYL-D-10102014-12.pdf</t>
  </si>
  <si>
    <t>http://bocyl.jcyl.es/boletines/2014/01/09/pdf/BOCYL-D-09012014-12.pdf</t>
  </si>
  <si>
    <t>http://bocyl.jcyl.es/boletines/2015/02/10/pdf/BOCYL-D-10022015-22.pdf</t>
  </si>
  <si>
    <t>http://bocyl.jcyl.es/boletines/2015/03/10/pdf/BOCYL-D-10032015-11.pdf</t>
  </si>
  <si>
    <t>https://medioambiente.jcyl.es/web/jcyl/MedioAmbiente/es/Plantilla100Detalle/1284871350900/InformeAmbiental/1284894179238/Informe</t>
  </si>
  <si>
    <t>http://bocyl.jcyl.es/boletines/2015/03/23/pdf/BOCYL-D-23032015-7.pdf</t>
  </si>
  <si>
    <t>http://bocyl.jcyl.es/boletines/2015/07/21/pdf/BOCYL-D-21072015-10.pdf</t>
  </si>
  <si>
    <t>http://bocyl.jcyl.es/boletines/2015/07/20/pdf/BOCYL-D-20072015-16.pdf</t>
  </si>
  <si>
    <t>http://bocyl.jcyl.es/boletines/2015/07/23/pdf/BOCYL-D-23072015-6.pdf</t>
  </si>
  <si>
    <t>http://bocyl.jcyl.es/boletines/2015/08/13/pdf/BOCYL-D-13082015-3.pdf</t>
  </si>
  <si>
    <t>http://bocyl.jcyl.es/boletines/2015/01/08/pdf/BOCYL-D-08012015-6.pdf</t>
  </si>
  <si>
    <t>http://bocyl.jcyl.es/boletines/2015/07/24/pdf/BOCYL-D-24072015-84.pdf</t>
  </si>
  <si>
    <t>http://bocyl.jcyl.es/boletines/2015/03/12/pdf/BOCYL-D-12032015-16.pdf</t>
  </si>
  <si>
    <t>http://bocyl.jcyl.es/boletines/2015/08/12/pdf/BOCYL-D-12082015-6.pdf</t>
  </si>
  <si>
    <t>http://bocyl.jcyl.es/boletines/2015/08/14/pdf/BOCYL-D-14082015-22.pdf</t>
  </si>
  <si>
    <t>http://bocyl.jcyl.es/boletines/2015/04/30/pdf/BOCYL-D-30042015-11.pdf</t>
  </si>
  <si>
    <t>http://bocyl.jcyl.es/boletines/2015/07/28/pdf/BOCYL-D-28072015-12.pdf</t>
  </si>
  <si>
    <t>http://bocyl.jcyl.es/boletines/2015/07/28/pdf/BOCYL-D-28072015-9.pdf</t>
  </si>
  <si>
    <t>http://bocyl.jcyl.es/boletines/2015/05/21/pdf/BOCYL-D-21052015-3.pdf http://bocyl.jcyl.es/boletines/2015/06/17/pdf/BOCYL-D-17062015-5.pdf</t>
  </si>
  <si>
    <t>http://bocyl.jcyl.es/boletines/2013/11/18/pdf/BOCYL-D-18112013-14.pdf</t>
  </si>
  <si>
    <t>http://bocyl.jcyl.es/boletines/2015/10/29/pdf/BOCYL-D-29102015-8.pdf</t>
  </si>
  <si>
    <t>http://bocyl.jcyl.es/boletines/2015/10/29/pdf/BOCYL-D-29102015-10.pdf</t>
  </si>
  <si>
    <t>http://bocyl.jcyl.es/boletines/2015/10/02/pdf/BOCYL-D-02102015-9.pdf</t>
  </si>
  <si>
    <t>http://bocyl.jcyl.es/boletines/2015/11/27/pdf/BOCYL-D-27112015-10.pdf</t>
  </si>
  <si>
    <t>http://bocyl.jcyl.es/boletines/2015/11/27/pdf/BOCYL-D-27112015-12.pdf</t>
  </si>
  <si>
    <t>http://bocyl.jcyl.es/boletines/2015/11/27/pdf/BOCYL-D-27112015-13.pdf</t>
  </si>
  <si>
    <t>http://bocyl.jcyl.es/boletines/2015/10/16/pdf/BOCYL-D-16102015-12.pdf</t>
  </si>
  <si>
    <t>http://bocyl.jcyl.es/boletines/2014/12/11/pdf/BOCYL-D-11122014-13.pdf</t>
  </si>
  <si>
    <t>http://bocyl.jcyl.es/boletines/2015/09/23/pdf/BOCYL-D-23092015-5.pdf</t>
  </si>
  <si>
    <t>http://bocyl.jcyl.es/boletines/2015/11/12/pdf/BOCYL-D-12112015-10.pdf   CE     http://bocyl.jcyl.es/boletines/2015/12/03/pdf/BOCYL-D-03122015-5.pdf</t>
  </si>
  <si>
    <t>http://bocyl.jcyl.es/boletines/2015/11/27/pdf/BOCYL-D-27112015-9.pdf</t>
  </si>
  <si>
    <t>https://aai.gva.es/RICV_BuscaWeb/ficha_autorizacion.aspx?numaut=605</t>
  </si>
  <si>
    <t>http://prtr-es.es/informes/fichacomplejo.aspx?Id_Complejo=8499</t>
  </si>
  <si>
    <t>http://prtr-es.es/informes/fichacomplejo.aspx?Id_Complejo=8500</t>
  </si>
  <si>
    <t>https://www.larioja.org/larioja-client/cm/medio-ambiente/images?idMmedia=1135501</t>
  </si>
  <si>
    <t>http://www.madrid.org/rlma_web/html/web/FichaNormativa.icm?ID=4477</t>
  </si>
  <si>
    <t>https://aai.gva.es/RICV_BuscaWeb/ficha_autorizacion.aspx?numaut=696</t>
  </si>
  <si>
    <t>http://www.madrid.org/rlma_web/html/web/FichaNormativa.icm?ID=2955</t>
  </si>
  <si>
    <t>http://www.comunidad.madrid/sites/default/files/doc/medio-ambiente/informe_24_5_gazc_tmvl_2018.pdf</t>
  </si>
  <si>
    <t>http://bocyl.jcyl.es/boletines/2016/02/24/pdf/BOCYL-D-24022016-14.pdf</t>
  </si>
  <si>
    <t>http://bocyl.jcyl.es/boletines/2016/01/21/pdf/BOCYL-D-21012016-5.pdf</t>
  </si>
  <si>
    <t>http://bocyl.jcyl.es/boletines/2016/01/25/pdf/BOCYL-D-25012016-11.pdf</t>
  </si>
  <si>
    <t>http://bocyl.jcyl.es/boletines/2016/02/25/pdf/BOCYL-D-25022016-8.pdf</t>
  </si>
  <si>
    <t>http://bocyl.jcyl.es/boletines/2016/02/25/pdf/BOCYL-D-25022016-9.pdf</t>
  </si>
  <si>
    <t>http://bocyl.jcyl.es/boletines/2016/02/10/pdf/BOCYL-D-10022016-13.pdf</t>
  </si>
  <si>
    <t>http://www.madrid.org/rlma_web/html/web/FichaNormativa.icm?ID=3650</t>
  </si>
  <si>
    <t>https://aai.gva.es/RICV_BuscaWeb/ficha_autorizacion.aspx?numaut=638</t>
  </si>
  <si>
    <t>https://aai.gva.es/RICV_BuscaWeb/ficha_autorizacion.aspx?numaut=690</t>
  </si>
  <si>
    <t>https://aai.gva.es/RICV_BuscaWeb/ficha_autorizacion.aspx?numaut=516</t>
  </si>
  <si>
    <t>https://aai.gva.es/RICV_BuscaWeb/ficha_autorizacion.aspx?numaut=651</t>
  </si>
  <si>
    <t>https://aai.gva.es/RICV_BuscaWeb/ficha_autorizacion.aspx?numaut=586</t>
  </si>
  <si>
    <t>http://www.madrid.org/rlma_web/html/web/FichaNormativa.icm?ID=3370#</t>
  </si>
  <si>
    <t>https://aai.gva.es/RICV_BuscaWeb/ficha_autorizacion.aspx?numaut=691</t>
  </si>
  <si>
    <t>http://www.navarra.es/NR/rdonlyres/E5098BF5-7A70-40AE-AAF5-33EC084CEDA5/385782/Resolucion_5842010.pdf</t>
  </si>
  <si>
    <t>https://extra.navarra.es/InformacionPublicaPRTR/PestañasDatosComplejo.aspx?coCentro=71653</t>
  </si>
  <si>
    <t>https://extra.navarra.es/InformacionPublicaPRTR/PestañasDatosComplejo.aspx?coCentro=72600</t>
  </si>
  <si>
    <t>http://www.navarra.es/NR/rdonlyres/AC7B9305-CBEE-41AB-8C37-2D6E0C30C4F7/327351/Resolucion_357E2016.pdf</t>
  </si>
  <si>
    <t>https://extra.navarra.es/InformacionPublicaPRTR/PestañasDatosComplejo.aspx?coCentro=73469</t>
  </si>
  <si>
    <t>http://www.navarra.es/NR/rdonlyres/9C39AA23-66F4-41DF-B67D-869A8FEA30EC/248236/Resolucion_108E2014.pdf</t>
  </si>
  <si>
    <t>no se publican.</t>
  </si>
  <si>
    <t>https://extra.navarra.es/InformacionPublicaPRTR/PestañasDatosComplejo.aspx?coCentro=74078</t>
  </si>
  <si>
    <t>http://www.navarra.es/NR/rdonlyres/0B86F3DC-CAE9-4C49-82E7-820D0FF43237/327357/Resolucion_356E2017.pdf</t>
  </si>
  <si>
    <t>https://extra.navarra.es/InformacionPublicaPRTR/PestañasDatosComplejo.aspx?coCentro=76214</t>
  </si>
  <si>
    <t>http://www.navarra.es/NR/rdonlyres/CD17FDAC-2D36-400B-BC61-BEC7119E02FA/290356/Resolucion_346E2014CABANILLAS2.pdf</t>
  </si>
  <si>
    <t>https://extra.navarra.es/InformacionPublicaPRTR/PestañasDatosComplejo.aspx?coCentro=85670</t>
  </si>
  <si>
    <t>http://www.navarra.es/NR/rdonlyres/11888E66-99ED-4369-B906-7697E66BCB0E/289558/RESOLUCION333E2015.pdf</t>
  </si>
  <si>
    <t>https://extra.navarra.es/InformacionPublicaPRTR/PestañasDatosComplejo.aspx?coCentro=85800</t>
  </si>
  <si>
    <t>http://www.madrid.org/rlma_web/html/web/FichaNormativa.icm?ID=4883</t>
  </si>
  <si>
    <t>http://bocyl.jcyl.es/boletines/2009/04/27/pdf/BOCYL-D-27042009-24.pdf</t>
  </si>
  <si>
    <t>http://bocyl.jcyl.es/boletines/2016/05/13/pdf/BOCYL-D-13052016-3.pdf</t>
  </si>
  <si>
    <t>http://bocyl.jcyl.es/boletines/2016/05/03/pdf/BOCYL-D-03052016-8.pdf</t>
  </si>
  <si>
    <t>https://medioambiente.jcyl.es/web/jcyl/MedioAmbiente/es/Plantilla100Detalle/1284871350900/InformeAmbiental/1284894034276/Informe</t>
  </si>
  <si>
    <t>http://bocyl.jcyl.es/boletines/2016/05/09/pdf/BOCYL-D-09052016-13.pdf</t>
  </si>
  <si>
    <t>http://bocyl.jcyl.es/boletines/2016/03/30/pdf/BOCYL-D-30032016-7.pdf</t>
  </si>
  <si>
    <t>http://bocyl.jcyl.es/boletines/2016/05/09/pdf/BOCYL-D-09052016-14.pdf</t>
  </si>
  <si>
    <t>http://bocyl.jcyl.es/boletines/2016/05/13/pdf/BOCYL-D-13052016-4.pdf</t>
  </si>
  <si>
    <t>http://bocyl.jcyl.es/boletines/2016/05/27/pdf/BOCYL-D-27052016-14.pdf</t>
  </si>
  <si>
    <t>http://bocyl.jcyl.es/boletines/2016/07/04/pdf/BOCYL-D-04072016-11.pdf</t>
  </si>
  <si>
    <t>http://bocyl.jcyl.es/boletines/2016/08/16/pdf/BOCYL-D-16082016-4.pdf</t>
  </si>
  <si>
    <t>http://bocyl.jcyl.es/boletines/2016/08/16/pdf/BOCYL-D-16082016-7.pdf</t>
  </si>
  <si>
    <t>http://bocyl.jcyl.es/boletines/2016/08/24/pdf/BOCYL-D-24082016-6.pdf</t>
  </si>
  <si>
    <t>http://bocyl.jcyl.es/boletines/2016/07/20/pdf/BOCYL-D-20072016-8.pdf</t>
  </si>
  <si>
    <t>http://bocyl.jcyl.es/boletines/2016/07/26/pdf/BOCYL-D-26072016-8.pdf</t>
  </si>
  <si>
    <t>http://bocyl.jcyl.es/boletines/2016/07/28/pdf/BOCYL-D-28072016-19.pdf</t>
  </si>
  <si>
    <t>http://bocyl.jcyl.es/boletines/2016/07/28/pdf/BOCYL-D-28072016-20.pdf</t>
  </si>
  <si>
    <t xml:space="preserve"> https://medioambiente.jcyl.es/web/jcyl/MedioAmbiente/es/Plantilla100Detalle/1284871350900/InformeAmbiental/1284894039109/Informe</t>
  </si>
  <si>
    <t>http://bocyl.jcyl.es/boletines/2016/08/03/pdf/BOCYL-D-03082016-21.pdf</t>
  </si>
  <si>
    <t>http://bocyl.jcyl.es/boletines/2016/06/03/pdf/BOCYL-D-03062016-7.pdf</t>
  </si>
  <si>
    <t>http://bocyl.jcyl.es/boletines/2016/06/06/pdf/BOCYL-D-06062016-7.pdf</t>
  </si>
  <si>
    <t>http://bocyl.jcyl.es/boletines/2016/09/29/pdf/BOCYL-D-29092016-15.pdf</t>
  </si>
  <si>
    <t>http://bocyl.jcyl.es/boletines/2016/05/27/pdf/BOCYL-D-27052016-15.pdf</t>
  </si>
  <si>
    <t>http://bocyl.jcyl.es/boletines/2016/10/13/pdf/BOCYL-D-13102016-12.pdf</t>
  </si>
  <si>
    <t>http://bocyl.jcyl.es/boletines/2016/10/05/pdf/BOCYL-D-05102016-17.pdf</t>
  </si>
  <si>
    <t>http://bocyl.jcyl.es/boletines/2016/10/05/pdf/BOCYL-D-05102016-18.pdf</t>
  </si>
  <si>
    <t>http://bocyl.jcyl.es/boletines/2016/10/05/pdf/BOCYL-D-05102016-19.pdf</t>
  </si>
  <si>
    <t>http://bocyl.jcyl.es/boletines/2016/10/17/pdf/BOCYL-D-17102016-11.pdf</t>
  </si>
  <si>
    <t>https://medioambiente.jcyl.es/web/jcyl/MedioAmbiente/es/Plantilla100Detalle/1284871350900/InformeAmbiental/1284894037310/Informe</t>
  </si>
  <si>
    <t>http://bocyl.jcyl.es/boletines/2016/11/02/pdf/BOCYL-D-02112016-12.pdf</t>
  </si>
  <si>
    <t>http://bocyl.jcyl.es/boletines/2016/11/04/pdf/BOCYL-D-04112016-10.pdf</t>
  </si>
  <si>
    <t>http://bocyl.jcyl.es/boletines/2016/11/04/pdf/BOCYL-D-04112016-11.pdf</t>
  </si>
  <si>
    <t>http://bocyl.jcyl.es/boletines/2016/11/11/pdf/BOCYL-D-11112016-15.pdf</t>
  </si>
  <si>
    <t>https://medioambiente.jcyl.es/web/jcyl/MedioAmbiente/es/Plantilla100Detalle/1284871350900/InformeAmbiental/1284895211529/Informe</t>
  </si>
  <si>
    <t>http://bocyl.jcyl.es/boletines/2016/10/31/pdf/BOCYL-D-31102016-10.pdf</t>
  </si>
  <si>
    <t>http://bocyl.jcyl.es/boletines/2016/12/01/pdf/BOCYL-D-01122016-22.pdf</t>
  </si>
  <si>
    <t>http://bocyl.jcyl.es/boletines/2016/12/01/pdf/BOCYL-D-01122016-23.pdf</t>
  </si>
  <si>
    <t>https://medioambiente.jcyl.es/web/jcyl/MedioAmbiente/es/Plantilla100Detalle/1246988359553/InformeAmbiental/1284837795349/Informe</t>
  </si>
  <si>
    <t>http://bocyl.jcyl.es/boletines/2016/12/07/pdf/BOCYL-D-07122016-11.pdf</t>
  </si>
  <si>
    <t>http://bocyl.jcyl.es/boletines/2016/12/09/pdf/BOCYL-D-09122016-7.pdf</t>
  </si>
  <si>
    <t>http://bocyl.jcyl.es/boletines/2016/12/14/pdf/BOCYL-D-14122016-5.pdf</t>
  </si>
  <si>
    <t>http://bocyl.jcyl.es/boletines/2016/11/29/pdf/BOCYL-D-29112016-18.pdf</t>
  </si>
  <si>
    <t>http://bocyl.jcyl.es/boletines/2016/11/30/pdf/BOCYL-D-30112016-16.pdf</t>
  </si>
  <si>
    <t>http://bocyl.jcyl.es/boletines/2016/11/22/pdf/BOCYL-D-22112016-20.pdf</t>
  </si>
  <si>
    <t>https://medioambiente.jcyl.es/web/jcyl/MedioAmbiente/es/Plantilla100Detalle/1246988359553/InformeAmbiental/1284872544024/Informe</t>
  </si>
  <si>
    <t>http://bocyl.jcyl.es/boletines/2016/11/22/pdf/BOCYL-D-22112016-21.pdf</t>
  </si>
  <si>
    <t>https://medioambiente.jcyl.es/web/jcyl/MedioAmbiente/es/Plantilla100Detalle/1246988359553/InformeAmbiental/1284837796129/Informe</t>
  </si>
  <si>
    <t>http://bocyl.jcyl.es/boletines/2016/11/30/pdf/BOCYL-D-30112016-17.pdf</t>
  </si>
  <si>
    <t>https://aai.gva.es/RICV_BuscaWeb/ficha_autorizacion.aspx?numaut=697</t>
  </si>
  <si>
    <t>http://prtr-es.es/informes/fichacomplejo.aspx?Id_Complejo=8799</t>
  </si>
  <si>
    <t>https://www.larioja.org/larioja-client/cm/medio-ambiente/images?idMmedia=1135494</t>
  </si>
  <si>
    <t>https://aai.gva.es/RICV_BuscaWeb/ficha_autorizacion.aspx?numaut=701</t>
  </si>
  <si>
    <t>https://aai.gva.es/RICV_BuscaWeb/ficha_autorizacion.aspx?numaut=612</t>
  </si>
  <si>
    <t>https://aai.gva.es/RICV_BuscaWeb/ficha_autorizacion.aspx?numaut=668</t>
  </si>
  <si>
    <t>https://aai.gva.es/RICV_BuscaWeb/ficha_autorizacion.aspx?numaut=672</t>
  </si>
  <si>
    <t>ES.CAED/009622000.INSTALLATION</t>
  </si>
  <si>
    <t>BIOMCA QUÍMICA</t>
  </si>
  <si>
    <t>http://www.gobiernodecanarias.org/medioambiente/piac/descargas/Atmosfera/Inspecciones_ambientales_realizadas/Tenerife/20190517_INFORME_WEB_INS-AAI-082-TF_BIOMCA.pdf</t>
  </si>
  <si>
    <t>ES.CAED/009622000.FACILITY</t>
  </si>
  <si>
    <t>http://bocyl.jcyl.es/boletines/2017/01/03/pdf/BOCYL-D-03012017-28.pdf</t>
  </si>
  <si>
    <t>http://bocyl.jcyl.es/boletines/2017/01/05/pdf/BOCYL-D-05012017-6.pdf     http://bocyl.jcyl.es/boletines/2017/03/06/pdf/BOCYL-D-06032017-13.pdf</t>
  </si>
  <si>
    <t>http://bocyl.jcyl.es/boletines/2017/01/03/pdf/BOCYL-D-03012017-27.pdf</t>
  </si>
  <si>
    <t>https://medioambiente.jcyl.es/web/jcyl/MedioAmbiente/es/Plantilla100Detalle/1284871350900/InformeAmbiental/1284893801229/Informe</t>
  </si>
  <si>
    <t>http://bocyl.jcyl.es/boletines/2017/01/04/pdf/BOCYL-D-04012017-12.pdf</t>
  </si>
  <si>
    <t>http://bocyl.jcyl.es/boletines/2017/02/28/pdf/BOCYL-D-28022017-10.pdf</t>
  </si>
  <si>
    <t>http://bocyl.jcyl.es/boletines/2017/03/09/pdf/BOCYL-D-09032017-27.pdf</t>
  </si>
  <si>
    <t>http://bocyl.jcyl.es/boletines/2017/03/20/pdf/BOCYL-D-20032017-8.pdf</t>
  </si>
  <si>
    <t>http://bocyl.jcyl.es/boletines/2017/02/14/pdf/BOCYL-D-14022017-10.pdf</t>
  </si>
  <si>
    <t>http://bocyl.jcyl.es/boletines/2017/03/10/pdf/BOCYL-D-10032017-7.pdf</t>
  </si>
  <si>
    <t>http://bocyl.jcyl.es/boletines/2017/02/14/pdf/BOCYL-D-14022017-11.pdf</t>
  </si>
  <si>
    <t>http://bocyl.jcyl.es/boletines/2017/02/16/pdf/BOCYL-D-16022017-10.pdf</t>
  </si>
  <si>
    <t>http://bocyl.jcyl.es/boletines/2017/03/03/pdf/BOCYL-D-03032017-6.pdf</t>
  </si>
  <si>
    <t>http://bocyl.jcyl.es/boletines/2017/02/10/pdf/BOCYL-D-10022017-12.pdf</t>
  </si>
  <si>
    <t>http://bocyl.jcyl.es/boletines/2017/02/24/pdf/BOCYL-D-24022017-11.pdf</t>
  </si>
  <si>
    <t>http://bocyl.jcyl.es/boletines/2017/01/31/pdf/BOCYL-D-31012017-11.pdf</t>
  </si>
  <si>
    <t>http://bocyl.jcyl.es/boletines/2017/02/14/pdf/BOCYL-D-14022017-7.pdf</t>
  </si>
  <si>
    <t>http://www.madrid.org/rlma_web/html/web/FichaNormativa.icm?ID=3542#</t>
  </si>
  <si>
    <t>http://www.comunidad.madrid/sites/default/files/doc/medio-ambiente/cma-mam-informe_24_5_iberian_metal_seguimiento_aai_2018.pdf</t>
  </si>
  <si>
    <t>ES.CAED/009677000.INSTALLATION</t>
  </si>
  <si>
    <t>MARPOL ALICANTE PLANTA DE ALICANTE</t>
  </si>
  <si>
    <t>https://aai.gva.es/RICV_BuscaWeb/ficha_autorizacion.aspx?numaut=692</t>
  </si>
  <si>
    <t>ES.CAED/009677000.FACILITY</t>
  </si>
  <si>
    <t>http://prtr-es.es/informes/fichacomplejo.aspx?Id_Complejo=8923</t>
  </si>
  <si>
    <t>https://aai.gva.es/RICV_BuscaWeb/ficha_autorizacion.aspx?numaut=70</t>
  </si>
  <si>
    <t>http://www.navarra.es/NR/rdonlyres/30995133-903C-43A4-A333-E173A09DDC1D/272937/Resolucion_24E2016.pdf</t>
  </si>
  <si>
    <t>https://extra.navarra.es/InformacionPublicaPRTR/PestañasDatosComplejo.aspx?coCentro=73914</t>
  </si>
  <si>
    <t>http://www.navarra.es/NR/rdonlyres/ABE9DAE8-4963-4377-A7F6-E473B4998F7A/314482/Resolucion_324E2017.pdf</t>
  </si>
  <si>
    <t>https://extra.navarra.es/InformacionPublicaPRTR/PestañasDatosComplejo.aspx?coCentro=77165</t>
  </si>
  <si>
    <t>http://www.navarra.es/NR/rdonlyres/E5544697-80F4-4D0B-8713-FA1DCBA363B9/309185/Resolucion_155E2016.pdf</t>
  </si>
  <si>
    <t>https://extra.navarra.es/InformacionPublicaPRTR/PestañasDatosComplejo.aspx?coCentro=85905</t>
  </si>
  <si>
    <t>http://www.navarra.es/NR/rdonlyres/88307C29-517E-4468-9680-96FC64FD5E6F/327568/Resolucion_89E2016.pdf</t>
  </si>
  <si>
    <t>https://extra.navarra.es/InformacionPublicaPRTR/PestañasDatosComplejo.aspx?coCentro=103233</t>
  </si>
  <si>
    <t>http://www.navarra.es/NR/rdonlyres/3C3C1118-6137-4AED-97BE-7F308233B646/279655/Resolucion_112E2018.pdf</t>
  </si>
  <si>
    <t>https://extra.navarra.es/InformacionPublicaPRTR/PestañasDatosComplejo.aspx?coCentro=84007</t>
  </si>
  <si>
    <t>http://www.navarra.es/NR/rdonlyres/BA6F46B1-9995-4338-9463-A11F4630A697/346633/Resolucion_464E2017.pdf</t>
  </si>
  <si>
    <t>https://extra.navarra.es/InformacionPublicaPRTR/PestañasDatosComplejo.aspx?coCentro=103605</t>
  </si>
  <si>
    <t>http://bocyl.jcyl.es/boletines/2008/07/18/pdf/BOCYL-D-18072008-26.pdf</t>
  </si>
  <si>
    <t>http://bocyl.jcyl.es/boletines/2017/04/26/pdf/BOCYL-D-26042017-8.pdf</t>
  </si>
  <si>
    <t>http://bocyl.jcyl.es/boletines/2017/05/31/pdf/BOCYL-D-31052017-9.pdf</t>
  </si>
  <si>
    <t>http://bocyl.jcyl.es/boletines/2017/05/31/pdf/BOCYL-D-31052017-10.pdf</t>
  </si>
  <si>
    <t>http://bocyl.jcyl.es/boletines/2017/04/26/pdf/BOCYL-D-26042017-7.pdf</t>
  </si>
  <si>
    <t>http://bocyl.jcyl.es/boletines/2017/04/18/pdf/BOCYL-D-18042017-12.pdf</t>
  </si>
  <si>
    <t>http://bocyl.jcyl.es/boletines/2017/07/03/pdf/BOCYL-D-03072017-10.pdf</t>
  </si>
  <si>
    <t>http://bocyl.jcyl.es/boletines/2017/07/27/pdf/BOCYL-D-27072017-23.pdf</t>
  </si>
  <si>
    <t>http://bocyl.jcyl.es/boletines/2017/07/11/pdf/BOCYL-D-11072017-18.pdf</t>
  </si>
  <si>
    <t>http://bocyl.jcyl.es/boletines/2017/08/02/pdf/BOCYL-D-02082017-18.pdf</t>
  </si>
  <si>
    <t>http://bocyl.jcyl.es/boletines/2017/07/03/pdf/BOCYL-D-03072017-9.pdf</t>
  </si>
  <si>
    <t>http://bocyl.jcyl.es/boletines/2017/07/26/pdf/BOCYL-D-26072017-6.pdf</t>
  </si>
  <si>
    <t>ES.CAED/009815000.INSTALLATION</t>
  </si>
  <si>
    <t>ES220610000090-BINÉFAR</t>
  </si>
  <si>
    <t>ES.CAED/009815000.FACILITY</t>
  </si>
  <si>
    <t>ES.CAED/009816000.INSTALLATION</t>
  </si>
  <si>
    <t>PLANTA DE ALMACENAMIENTO Y PRETRATAMIENTO DE RESIDUOS OLEOSOS (MARPOL I)</t>
  </si>
  <si>
    <t>http://www.gobiernodecanarias.org/medioambiente/piac/descargas/Atmosfera/Inspecciones_ambientales_realizadas/G_Canaria/20190621_INF_WEB_INS-AAI-061-LP_R-01_SERTEGO_.pdf</t>
  </si>
  <si>
    <t>ES.CAED/009816000.FACILITY</t>
  </si>
  <si>
    <t>ES.CAED/009817000.INSTALLATION</t>
  </si>
  <si>
    <t>EXPLOTACIONES AGRICOLAS CONTIENDA, S.L</t>
  </si>
  <si>
    <t>https://aai.gva.es/RICV_BuscaWeb/ficha_autorizacion.aspx?numaut=547</t>
  </si>
  <si>
    <t>ES.CAED/009817000.FACILITY</t>
  </si>
  <si>
    <t>ES.CAED/009818000.INSTALLATION</t>
  </si>
  <si>
    <t>EXPAL METALLURGY, S.L</t>
  </si>
  <si>
    <t>ES.CAED/009818000.FACILITY</t>
  </si>
  <si>
    <t>ES.CAED/009819000.INSTALLATION</t>
  </si>
  <si>
    <t>ES222540000086-ZAIDÍN</t>
  </si>
  <si>
    <t>ES.CAED/009819000.FACILITY</t>
  </si>
  <si>
    <t>ES.CAED/009820000.INSTALLATION</t>
  </si>
  <si>
    <t>PIG TRAINING, S.L.</t>
  </si>
  <si>
    <t>https://aai.gva.es/RICV_BuscaWeb/ficha_autorizacion.aspx?numaut=589</t>
  </si>
  <si>
    <t>ES.CAED/009820000.FACILITY</t>
  </si>
  <si>
    <t>ES.CAED/009821000.INSTALLATION</t>
  </si>
  <si>
    <t>ESTHER GONZALEZ HERCE</t>
  </si>
  <si>
    <t>http://prtr-es.es/informes/fichacomplejo.aspx?Id_Complejo=9066</t>
  </si>
  <si>
    <t>https://www.larioja.org/larioja-client/cm/medio-ambiente/images?idMmedia=1135532</t>
  </si>
  <si>
    <t>ES.CAED/009821000.FACILITY</t>
  </si>
  <si>
    <t>ES.CAED/009822000.INSTALLATION</t>
  </si>
  <si>
    <t>ALFREDO SAENZ SAENZ Y OTROS, S. C.</t>
  </si>
  <si>
    <t>http://prtr-es.es/informes/fichacomplejo.aspx?Id_Complejo=9065</t>
  </si>
  <si>
    <t>https://www.larioja.org/larioja-client/cm/medio-ambiente/images?idMmedia=1135504</t>
  </si>
  <si>
    <t>ES.CAED/009822000.FACILITY</t>
  </si>
  <si>
    <t>ES.CAED/009823000.INSTALLATION</t>
  </si>
  <si>
    <t>ISIDRO CAMPO, S. L.</t>
  </si>
  <si>
    <t>http://prtr-es.es/informes/fichacomplejo.aspx?Id_Complejo=9064</t>
  </si>
  <si>
    <t>https://www.larioja.org/larioja-client/cm/medio-ambiente/images?idMmedia=1135502</t>
  </si>
  <si>
    <t>ES.CAED/009823000.FACILITY</t>
  </si>
  <si>
    <t>ES.CAED/009825000.INSTALLATION</t>
  </si>
  <si>
    <t>ES502580000800-TORRALBILLA</t>
  </si>
  <si>
    <t>ES.CAED/009825000.FACILITY</t>
  </si>
  <si>
    <t>ES.CAED/009827000.INSTALLATION</t>
  </si>
  <si>
    <t>MARIN GIMENEZ HNOS. S.A.</t>
  </si>
  <si>
    <t>ES.CAED/009827000.FACILITY</t>
  </si>
  <si>
    <t>ES.CAED/009828000.INSTALLATION</t>
  </si>
  <si>
    <t>LORETO 2 - ES221250000876-HUESCA</t>
  </si>
  <si>
    <t>ES.CAED/009828000.FACILITY</t>
  </si>
  <si>
    <t>ES.CAED/009829000.INSTALLATION</t>
  </si>
  <si>
    <t>LORETO 1 - ES221250000875-HUESCA</t>
  </si>
  <si>
    <t>ES.CAED/009829000.FACILITY</t>
  </si>
  <si>
    <t>ES.CAED/009830000.INSTALLATION</t>
  </si>
  <si>
    <t>FABRO 3 - ES221250000874-HUESCA</t>
  </si>
  <si>
    <t>ES.CAED/009830000.FACILITY</t>
  </si>
  <si>
    <t>ES.CAED/009831000.INSTALLATION</t>
  </si>
  <si>
    <t>Vertedero de residuos inertes y no peligrosos Finca La Doctora</t>
  </si>
  <si>
    <t>ES.CAED/009831000.FACILITY</t>
  </si>
  <si>
    <t>ES.CAED/009832000.INSTALLATION</t>
  </si>
  <si>
    <t>ES220800000085-CAPELLA</t>
  </si>
  <si>
    <t>ES.CAED/009832000.FACILITY</t>
  </si>
  <si>
    <t>https://aai.gva.es/RICV_BuscaWeb/ficha_autorizacion.aspx?numaut=551</t>
  </si>
  <si>
    <t>ES.CAED/009834000.INSTALLATION</t>
  </si>
  <si>
    <t>ADIEGO FÁBRICA FERTILIZANTES (ZUERA)</t>
  </si>
  <si>
    <t>ES.CAED/009834000.FACILITY</t>
  </si>
  <si>
    <t>ES.CAED/009835000.INSTALLATION</t>
  </si>
  <si>
    <t>ES222250000852-TAMARITE DE LITERA</t>
  </si>
  <si>
    <t>ES.CAED/009835000.FACILITY</t>
  </si>
  <si>
    <t>ES.CAED/009836000.INSTALLATION</t>
  </si>
  <si>
    <t>ES440080000026- ALBALATE DEL ARZOBISPO</t>
  </si>
  <si>
    <t>ES.CAED/009836000.FACILITY</t>
  </si>
  <si>
    <t>ES.CAED/009837000.INSTALLATION</t>
  </si>
  <si>
    <t>ES221170000175-GRAUS</t>
  </si>
  <si>
    <t>ES.CAED/009837000.FACILITY</t>
  </si>
  <si>
    <t>ES.CAED/009838000.INSTALLATION</t>
  </si>
  <si>
    <t>POSTRES Y DULCES REINA, S.L.</t>
  </si>
  <si>
    <t>ES.CAED/009838000.FACILITY</t>
  </si>
  <si>
    <t>ES.CAED/009839000.INSTALLATION</t>
  </si>
  <si>
    <t>ES222390000014-TRAMACED</t>
  </si>
  <si>
    <t>ES.CAED/009839000.FACILITY</t>
  </si>
  <si>
    <t>ES.CAED/009840000.INSTALLATION</t>
  </si>
  <si>
    <t>ES220180000044-ALCUBIERRE</t>
  </si>
  <si>
    <t>ES.CAED/009840000.FACILITY</t>
  </si>
  <si>
    <t>ES.CAED/009841000.INSTALLATION</t>
  </si>
  <si>
    <t>SANTACATALINA SARRION, S.L.</t>
  </si>
  <si>
    <t>https://aai.gva.es/RICV_BuscaWeb/ficha_autorizacion.aspx?numaut=145</t>
  </si>
  <si>
    <t>ES.CAED/009841000.FACILITY</t>
  </si>
  <si>
    <t>ES.CAED/009842000.INSTALLATION</t>
  </si>
  <si>
    <t>ES220150000034-ALCALÁ DEL OBISPO</t>
  </si>
  <si>
    <t>ES.CAED/009842000.FACILITY</t>
  </si>
  <si>
    <t>ES.CAED/009844000.INSTALLATION</t>
  </si>
  <si>
    <t>GALVANIZADOS GALJOMA, S.L.</t>
  </si>
  <si>
    <t>http://www.agroambient.gva.es/es/web/calidad-ambiental/registro-de-instalaciones-de-la-comunitat-valenciana-55450</t>
  </si>
  <si>
    <t>no</t>
  </si>
  <si>
    <t>ES.CAED/009844000.FACILITY</t>
  </si>
  <si>
    <t>ES.CAED/009845000.INSTALLATION</t>
  </si>
  <si>
    <t>ES500950000287-EJEA DE LOS CABALLEROS</t>
  </si>
  <si>
    <t>ES.CAED/009845000.FACILITY</t>
  </si>
  <si>
    <t>ES.CAED/009846000.INSTALLATION</t>
  </si>
  <si>
    <t>ECONOVA</t>
  </si>
  <si>
    <t>https://aai.gva.es/RICV_BuscaWeb/ficha_autorizacion.aspx?numaut=653</t>
  </si>
  <si>
    <t>ES.CAED/009846000.FACILITY</t>
  </si>
  <si>
    <t>ES.CAED/009847000.INSTALLATION</t>
  </si>
  <si>
    <t>ES440760000246-CELLA</t>
  </si>
  <si>
    <t>ES.CAED/009847000.FACILITY</t>
  </si>
  <si>
    <t>ES.CAED/009848000.INSTALLATION</t>
  </si>
  <si>
    <t>DESARROLLOS ALIMENTARIOS FRESCOS INDUSTRIAL,S.L.</t>
  </si>
  <si>
    <t>https://aai.gva.es/RICV_BuscaWeb/ficha_autorizacion.aspx?numaut=706</t>
  </si>
  <si>
    <t>ES.CAED/009848000.FACILITY</t>
  </si>
  <si>
    <t>ES.CAED/009849000.INSTALLATION</t>
  </si>
  <si>
    <t>ES220630000019 - BISCARRUÉS</t>
  </si>
  <si>
    <t>ES.CAED/009849000.FACILITY</t>
  </si>
  <si>
    <t>ES.CAED/009850000.INSTALLATION</t>
  </si>
  <si>
    <t>ES221740000071-PERALTA DE ALCOFEA</t>
  </si>
  <si>
    <t>ES.CAED/009850000.FACILITY</t>
  </si>
  <si>
    <t>ES.CAED/009851000.INSTALLATION</t>
  </si>
  <si>
    <t>ES441920000001</t>
  </si>
  <si>
    <t>ES.CAED/009851000.FACILITY</t>
  </si>
  <si>
    <t>ES.CAED/009852000.INSTALLATION</t>
  </si>
  <si>
    <t>ES441460000007-MATA DE LOS OLMOS (LA)</t>
  </si>
  <si>
    <t>ES.CAED/009852000.FACILITY</t>
  </si>
  <si>
    <t>ES.CAED/009853000.INSTALLATION</t>
  </si>
  <si>
    <t>ES442630000002-VILLASTAR</t>
  </si>
  <si>
    <t>ES.CAED/009853000.FACILITY</t>
  </si>
  <si>
    <t>ES.CAED/009854000.INSTALLATION</t>
  </si>
  <si>
    <t>ES502520000163-TAUSTE</t>
  </si>
  <si>
    <t>ES.CAED/009854000.FACILITY</t>
  </si>
  <si>
    <t>ES.CAED/009855000.INSTALLATION</t>
  </si>
  <si>
    <t>ES502520000173-TAUSTE</t>
  </si>
  <si>
    <t>ES.CAED/009855000.FACILITY</t>
  </si>
  <si>
    <t>ES.CAED/009856000.INSTALLATION</t>
  </si>
  <si>
    <t>ES220210000051-ALMUDÉVAR</t>
  </si>
  <si>
    <t>ES.CAED/009856000.FACILITY</t>
  </si>
  <si>
    <t>ES.CAED/009857000.INSTALLATION</t>
  </si>
  <si>
    <t>ES502520000165-TAUSTE</t>
  </si>
  <si>
    <t>ES.CAED/009857000.FACILITY</t>
  </si>
  <si>
    <t>ES.CAED/009858000.INSTALLATION</t>
  </si>
  <si>
    <t>ES502520000171-TAUSTE</t>
  </si>
  <si>
    <t>ES.CAED/009858000.FACILITY</t>
  </si>
  <si>
    <t>ES.CAED/009859000.INSTALLATION</t>
  </si>
  <si>
    <t>ES502760000004-VALPALMAS</t>
  </si>
  <si>
    <t>ES.CAED/009859000.FACILITY</t>
  </si>
  <si>
    <t>ES.CAED/009860000.INSTALLATION</t>
  </si>
  <si>
    <t>ES502520000175-TAUSTE</t>
  </si>
  <si>
    <t>ES.CAED/009860000.FACILITY</t>
  </si>
  <si>
    <t>ES.CAED/009861000.INSTALLATION</t>
  </si>
  <si>
    <t>ES502520000129</t>
  </si>
  <si>
    <t>ES.CAED/009861000.FACILITY</t>
  </si>
  <si>
    <t>ES.CAED/009862000.INSTALLATION</t>
  </si>
  <si>
    <t>ES502520000087-TAUSTE</t>
  </si>
  <si>
    <t>ES.CAED/009862000.FACILITY</t>
  </si>
  <si>
    <t>ES.CAED/009863000.INSTALLATION</t>
  </si>
  <si>
    <t>RB BERTOMEU</t>
  </si>
  <si>
    <t>ES.CAED/009863000.FACILITY</t>
  </si>
  <si>
    <t>ES.CAED/009865000.INSTALLATION</t>
  </si>
  <si>
    <t>ES500950000345-EJEA DE LOS CABALLEROS</t>
  </si>
  <si>
    <t>ES.CAED/009865000.FACILITY</t>
  </si>
  <si>
    <t>ES.CAED/009867000.INSTALLATION</t>
  </si>
  <si>
    <t>ES221360000163-LALUEZA</t>
  </si>
  <si>
    <t>ES.CAED/009867000.FACILITY</t>
  </si>
  <si>
    <t>ES.CAED/009868000.INSTALLATION</t>
  </si>
  <si>
    <t>ES222030000014-SALILLAS</t>
  </si>
  <si>
    <t>ES.CAED/009868000.FACILITY</t>
  </si>
  <si>
    <t>ES.CAED/009869000.INSTALLATION</t>
  </si>
  <si>
    <t>ES500340000011-ARIZA</t>
  </si>
  <si>
    <t>ES.CAED/009869000.FACILITY</t>
  </si>
  <si>
    <t>ES.CAED/009870000.INSTALLATION</t>
  </si>
  <si>
    <t>ES500740000136-CASPE</t>
  </si>
  <si>
    <t>ES.CAED/009870000.FACILITY</t>
  </si>
  <si>
    <t>ES.CAED/009871000.INSTALLATION</t>
  </si>
  <si>
    <t>ES502980000059-ZUERA</t>
  </si>
  <si>
    <t>ES.CAED/009871000.FACILITY</t>
  </si>
  <si>
    <t>ES.CAED/009872000.INSTALLATION</t>
  </si>
  <si>
    <t>ES500740000145-CASPE</t>
  </si>
  <si>
    <t>ES.CAED/009872000.FACILITY</t>
  </si>
  <si>
    <t>ES.CAED/009873000.INSTALLATION</t>
  </si>
  <si>
    <t>ES221720000016-PEÑALBA</t>
  </si>
  <si>
    <t>ES.CAED/009873000.FACILITY</t>
  </si>
  <si>
    <t>ES.CAED/009874000.INSTALLATION</t>
  </si>
  <si>
    <t>ES500510000046-BIOTA</t>
  </si>
  <si>
    <t>ES.CAED/009874000.FACILITY</t>
  </si>
  <si>
    <t>ES.CAED/009875000.INSTALLATION</t>
  </si>
  <si>
    <t>ES222510000004-VILLANUEVA DE SIGENA</t>
  </si>
  <si>
    <t>ES.CAED/009875000.FACILITY</t>
  </si>
  <si>
    <t>ES.CAED/009876000.INSTALLATION</t>
  </si>
  <si>
    <t>ES221370000138-LANAJA</t>
  </si>
  <si>
    <t>ES.CAED/009876000.FACILITY</t>
  </si>
  <si>
    <t>ES.CAED/009877000.INSTALLATION</t>
  </si>
  <si>
    <t>ES440760000222-CELLA</t>
  </si>
  <si>
    <t>ES.CAED/009877000.FACILITY</t>
  </si>
  <si>
    <t>ES.CAED/009878000.INSTALLATION</t>
  </si>
  <si>
    <t>ES221240000025-CERDOS-HUERTO</t>
  </si>
  <si>
    <t>ES.CAED/009878000.FACILITY</t>
  </si>
  <si>
    <t>ES.CAED/009879000.INSTALLATION</t>
  </si>
  <si>
    <t>ES220210000043-ALMUDÉVAR</t>
  </si>
  <si>
    <t>ES.CAED/009879000.FACILITY</t>
  </si>
  <si>
    <t>ES.CAED/009880000.INSTALLATION</t>
  </si>
  <si>
    <t>ES502220000028-QUINTO</t>
  </si>
  <si>
    <t>ES.CAED/009880000.FACILITY</t>
  </si>
  <si>
    <t>ES.CAED/009881000.INSTALLATION</t>
  </si>
  <si>
    <t>ES22050000127-BENABARRE</t>
  </si>
  <si>
    <t>ES.CAED/009881000.FACILITY</t>
  </si>
  <si>
    <t>ES.CAED/009882000.INSTALLATION</t>
  </si>
  <si>
    <t>ES220140000005-ALCALÁ DE GURREA</t>
  </si>
  <si>
    <t>ES.CAED/009882000.FACILITY</t>
  </si>
  <si>
    <t>ES.CAED/009883000.INSTALLATION</t>
  </si>
  <si>
    <t>ES220140000004-ALCALÁ DE GURREA</t>
  </si>
  <si>
    <t>ES.CAED/009883000.FACILITY</t>
  </si>
  <si>
    <t>ES.CAED/009884000.INSTALLATION</t>
  </si>
  <si>
    <t>ES220140000006-ALCALÁ DE GURREA</t>
  </si>
  <si>
    <t>ES.CAED/009884000.FACILITY</t>
  </si>
  <si>
    <t>ES.CAED/009885000.INSTALLATION</t>
  </si>
  <si>
    <t>ES221160000140-GRAÑÉN</t>
  </si>
  <si>
    <t>ES.CAED/009885000.FACILITY</t>
  </si>
  <si>
    <t>ES.CAED/009886000.INSTALLATION</t>
  </si>
  <si>
    <t>SUSTAINABLE NUTRITION</t>
  </si>
  <si>
    <t>ES.CAED/009886000.FACILITY</t>
  </si>
  <si>
    <t>ES.CAED/009887000.INSTALLATION</t>
  </si>
  <si>
    <t>ES220070000055-ALBALATE DE CINCA</t>
  </si>
  <si>
    <t>ES.CAED/009887000.FACILITY</t>
  </si>
  <si>
    <t>ES.CAED/009888000.INSTALLATION</t>
  </si>
  <si>
    <t>ES440400000809-BERGE</t>
  </si>
  <si>
    <t>ES.CAED/009888000.FACILITY</t>
  </si>
  <si>
    <t>ES.CAED/009889000.INSTALLATION</t>
  </si>
  <si>
    <t>ES221560000014-MONFLORITE-LASCASAS</t>
  </si>
  <si>
    <t>ES.CAED/009889000.FACILITY</t>
  </si>
  <si>
    <t>ES.CAED/009890000.INSTALLATION</t>
  </si>
  <si>
    <t>ES221970000065-ROBRES</t>
  </si>
  <si>
    <t>ES.CAED/009890000.FACILITY</t>
  </si>
  <si>
    <t>ES.CAED/009893000.INSTALLATION</t>
  </si>
  <si>
    <t>ES221810000016-PIRACES</t>
  </si>
  <si>
    <t>ES.CAED/009893000.FACILITY</t>
  </si>
  <si>
    <t>ES.CAED/009894000.INSTALLATION</t>
  </si>
  <si>
    <t>ES221240000027-HUERTO</t>
  </si>
  <si>
    <t>ES.CAED/009894000.FACILITY</t>
  </si>
  <si>
    <t>ES.CAED/009895000.INSTALLATION</t>
  </si>
  <si>
    <t>ES221370000135-CERDOS-LANAJA</t>
  </si>
  <si>
    <t>ES.CAED/009895000.FACILITY</t>
  </si>
  <si>
    <t>ES.CAED/009896000.INSTALLATION</t>
  </si>
  <si>
    <t>ES220600000150-BINACED</t>
  </si>
  <si>
    <t>ES.CAED/009896000.FACILITY</t>
  </si>
  <si>
    <t>ES.CAED/009897000.INSTALLATION</t>
  </si>
  <si>
    <t>ES221160000142-GRAÑÉN</t>
  </si>
  <si>
    <t>ES.CAED/009897000.FACILITY</t>
  </si>
  <si>
    <t>ES.CAED/009898000.INSTALLATION</t>
  </si>
  <si>
    <t>ES501510000040-LUNA</t>
  </si>
  <si>
    <t>ES.CAED/009898000.FACILITY</t>
  </si>
  <si>
    <t>ES.CAED/009899000.INSTALLATION</t>
  </si>
  <si>
    <t>ES229050000026-LUPIÑÉN-ORTILLA</t>
  </si>
  <si>
    <t>ES.CAED/009899000.FACILITY</t>
  </si>
  <si>
    <t>ES.CAED/009900000.INSTALLATION</t>
  </si>
  <si>
    <t>SERVMAR BALEAR PLANTA DE PALMA DE MALLORCA</t>
  </si>
  <si>
    <t>ES.CAED/009900000.FACILITY</t>
  </si>
  <si>
    <t>ES.CAED/009901000.INSTALLATION</t>
  </si>
  <si>
    <t>ES221130000078-FUEVA (LA)</t>
  </si>
  <si>
    <t>ES.CAED/009901000.FACILITY</t>
  </si>
  <si>
    <t>ES.CAED/009902000.INSTALLATION</t>
  </si>
  <si>
    <t>ES221240000019-HUERTO</t>
  </si>
  <si>
    <t>ES.CAED/009902000.FACILITY</t>
  </si>
  <si>
    <t>ES.CAED/009903000.INSTALLATION</t>
  </si>
  <si>
    <t>ES220270000043-ANGÜÉS</t>
  </si>
  <si>
    <t>ES.CAED/009903000.FACILITY</t>
  </si>
  <si>
    <t>ES.CAED/009904000.INSTALLATION</t>
  </si>
  <si>
    <t>ES221740000063-PERALTA DE ALCOFEA</t>
  </si>
  <si>
    <t>ES.CAED/009904000.FACILITY</t>
  </si>
  <si>
    <t>ES.CAED/009906000.INSTALLATION</t>
  </si>
  <si>
    <t>ÓSCAR REGAÑO JIMÉNEZ</t>
  </si>
  <si>
    <t>http://bocyl.jcyl.es/boletines/2016/12/23/pdf/BOCYL-D-23122016-13.pdf</t>
  </si>
  <si>
    <t>https://medioambiente.jcyl.es/web/jcyl/MedioAmbiente/es/Plantilla100Detalle/1284871350900/InformeAmbiental/1284894025848/Informe</t>
  </si>
  <si>
    <t>ES.CAED/009906000.FACILITY</t>
  </si>
  <si>
    <t>ES.CAED/009907000.INSTALLATION</t>
  </si>
  <si>
    <t>LIVERCO SL</t>
  </si>
  <si>
    <t>http://www.navarra.es/NR/rdonlyres/BA6F46B1-9995-4338-9463-A11F4630A697/381729/Resolucion_245E2017.pdf</t>
  </si>
  <si>
    <t>https://extra.navarra.es/InformacionPublicaPRTR/PestañasDatosComplejo.aspx?coCentro=71696</t>
  </si>
  <si>
    <t>ES.CAED/009907000.FACILITY</t>
  </si>
  <si>
    <t>ES.CAED/009909000.INSTALLATION</t>
  </si>
  <si>
    <t>NAVARRO ARAGONESA DE FORRAJES, S.A.</t>
  </si>
  <si>
    <t>http://www.navarra.es/NR/rdonlyres/0CE5256F-A54C-4B54-891B-405BC0B58947/382147/Resolucion_247E2018.pdf</t>
  </si>
  <si>
    <t>https://extra.navarra.es/InformacionPublicaPRTR/PestañasDatosComplejo.aspx?coCentro=76700</t>
  </si>
  <si>
    <t>ES.CAED/009909000.FACILITY</t>
  </si>
  <si>
    <t>ES.CAED/009910000.INSTALLATION</t>
  </si>
  <si>
    <t>ERASO AZKONA, GORKA</t>
  </si>
  <si>
    <t>http://www.navarra.es/NR/rdonlyres/3ADB2A9B-4E93-460F-A31B-B6F297F8752D/358655/Resolucion_309E2016.pdf</t>
  </si>
  <si>
    <t>https://extra.navarra.es/InformacionPublicaPRTR/PestañasDatosComplejo.aspx?coCentro=79154</t>
  </si>
  <si>
    <t>ES.CAED/009910000.FACILITY</t>
  </si>
  <si>
    <t>ES.CAED/009911000.INSTALLATION</t>
  </si>
  <si>
    <t>JUAN JOSE LITAGO</t>
  </si>
  <si>
    <t>http://www.navarra.es/NR/rdonlyres/CD17FDAC-2D36-400B-BC61-BEC7119E02FA/351507/Resolucion_670E2018.pdf</t>
  </si>
  <si>
    <t>https://extra.navarra.es/InformacionPublicaPRTR/PestañasDatosComplejo.aspx?coCentro=81424</t>
  </si>
  <si>
    <t>ES.CAED/009911000.FACILITY</t>
  </si>
  <si>
    <t>ES.CAED/009912000.INSTALLATION</t>
  </si>
  <si>
    <t>DAVID MORIONES GOÑI</t>
  </si>
  <si>
    <t>http://www.navarra.es/NR/rdonlyres/D9A08945-CAA0-4D2C-AF5D-58708DA29DFC/295729/Resolucion_472E2015.pdf</t>
  </si>
  <si>
    <t>https://extra.navarra.es/InformacionPublicaPRTR/PestañasDatosComplejo.aspx?coCentro=85532</t>
  </si>
  <si>
    <t>ES.CAED/009912000.FACILITY</t>
  </si>
  <si>
    <t>ES.CAED/009913000.INSTALLATION</t>
  </si>
  <si>
    <t>PROTECTORA DE CARNES SL</t>
  </si>
  <si>
    <t>http://www.navarra.es/NR/rdonlyres/7D32FB8E-0190-45CC-9055-8F59F8A7AC18/305760/Resolucion_58E2016.pdf</t>
  </si>
  <si>
    <t>https://extra.navarra.es/InformacionPublicaPRTR/PestañasDatosComplejo.aspx?coCentro=85898</t>
  </si>
  <si>
    <t>ES.CAED/009913000.FACILITY</t>
  </si>
  <si>
    <t>ES.CAED/009914000.INSTALLATION</t>
  </si>
  <si>
    <t>MASO SC - PITILLAS</t>
  </si>
  <si>
    <t>http://www.navarra.es/NR/rdonlyres/95F4A7E1-CEA6-4D97-8908-548062878DEE/386869/Resolucion_90E2015.pdf</t>
  </si>
  <si>
    <t>https://extra.navarra.es/InformacionPublicaPRTR/PestañasDatosComplejo.aspx?coCentro=102921</t>
  </si>
  <si>
    <t>ES.CAED/009914000.FACILITY</t>
  </si>
  <si>
    <t>ES.CAED/009916000.INSTALLATION</t>
  </si>
  <si>
    <t>JOVIANMA, S.C.L.</t>
  </si>
  <si>
    <t>http://bocyl.jcyl.es/boletines/2018/01/30/pdf/BOCYL-D-30012018-13.pdf</t>
  </si>
  <si>
    <t>https://medioambiente.jcyl.es/web/jcyl/MedioAmbiente/es/Plantilla100Detalle/1246988359553/InformeAmbiental/1284872538618/Informe</t>
  </si>
  <si>
    <t>ES.CAED/009916000.FACILITY</t>
  </si>
  <si>
    <t>ES.CAED/009917000.INSTALLATION</t>
  </si>
  <si>
    <t>ES509020000001-MARRACOS</t>
  </si>
  <si>
    <t>ES.CAED/009917000.FACILITY</t>
  </si>
  <si>
    <t>ES.CAED/009918000.INSTALLATION</t>
  </si>
  <si>
    <t>ES220600000154-BINACED</t>
  </si>
  <si>
    <t>ES.CAED/009918000.FACILITY</t>
  </si>
  <si>
    <t>ES.CAED/009919000.INSTALLATION</t>
  </si>
  <si>
    <t>ES220800000082-CAPELLA</t>
  </si>
  <si>
    <t>ES.CAED/009919000.FACILITY</t>
  </si>
  <si>
    <t>ES.CAED/009921000.INSTALLATION</t>
  </si>
  <si>
    <t>ES220130000032-ALBERUELA DE TUBO</t>
  </si>
  <si>
    <t>ES.CAED/009921000.FACILITY</t>
  </si>
  <si>
    <t>ES.CAED/009922000.INSTALLATION</t>
  </si>
  <si>
    <t>ES220180000040-CERDOS-ALCUBIERRE</t>
  </si>
  <si>
    <t>ES.CAED/009922000.FACILITY</t>
  </si>
  <si>
    <t>ES.CAED/009923000.INSTALLATION</t>
  </si>
  <si>
    <t>ES221360000167-LALUEZA</t>
  </si>
  <si>
    <t>ES.CAED/009923000.FACILITY</t>
  </si>
  <si>
    <t>ES.CAED/009925000.INSTALLATION</t>
  </si>
  <si>
    <t>ES220440000034-BAILO</t>
  </si>
  <si>
    <t>ES.CAED/009925000.FACILITY</t>
  </si>
  <si>
    <t>ES.CAED/009928000.INSTALLATION</t>
  </si>
  <si>
    <t>Granja Les Tortes</t>
  </si>
  <si>
    <t>ES.CAED/009928000.FACILITY</t>
  </si>
  <si>
    <t>ES.CAED/009929000.INSTALLATION</t>
  </si>
  <si>
    <t>GRANJA SERMAFARM</t>
  </si>
  <si>
    <t>ES.CAED/009929000.FACILITY</t>
  </si>
  <si>
    <t>ES.CAED/009930000.INSTALLATION</t>
  </si>
  <si>
    <t>GRANJA BONAVENTURA CAPELL</t>
  </si>
  <si>
    <t>ES.CAED/009930000.FACILITY</t>
  </si>
  <si>
    <t>ES.CAED/009931000.INSTALLATION</t>
  </si>
  <si>
    <t>GRANJA ERA LLACUNA</t>
  </si>
  <si>
    <t>ES.CAED/009931000.FACILITY</t>
  </si>
  <si>
    <t>ES.CAED/009932000.INSTALLATION</t>
  </si>
  <si>
    <t>JORDI MARIMON COMPANY</t>
  </si>
  <si>
    <t>ES.CAED/009932000.FACILITY</t>
  </si>
  <si>
    <t>ES.CAED/009933000.INSTALLATION</t>
  </si>
  <si>
    <t>GRANJA ESTEVE I RIUS</t>
  </si>
  <si>
    <t>ES.CAED/009933000.FACILITY</t>
  </si>
  <si>
    <t>ES.CAED/009934000.INSTALLATION</t>
  </si>
  <si>
    <t>GRANJA PERA</t>
  </si>
  <si>
    <t>ES.CAED/009934000.FACILITY</t>
  </si>
  <si>
    <t>ES.CAED/009935000.INSTALLATION</t>
  </si>
  <si>
    <t>Granja Batalla</t>
  </si>
  <si>
    <t>ES.CAED/009935000.FACILITY</t>
  </si>
  <si>
    <t>ES.CAED/009936000.INSTALLATION</t>
  </si>
  <si>
    <t>Explotació Agrària La Rovira</t>
  </si>
  <si>
    <t>ES.CAED/009936000.FACILITY</t>
  </si>
  <si>
    <t>ES.CAED/009937000.INSTALLATION</t>
  </si>
  <si>
    <t>Ferrer</t>
  </si>
  <si>
    <t>ES.CAED/009937000.FACILITY</t>
  </si>
  <si>
    <t>ES.CAED/009938000.INSTALLATION</t>
  </si>
  <si>
    <t>Roig</t>
  </si>
  <si>
    <t>ES.CAED/009938000.FACILITY</t>
  </si>
  <si>
    <t>ES.CAED/009939000.INSTALLATION</t>
  </si>
  <si>
    <t>Granja Eroles</t>
  </si>
  <si>
    <t>ES.CAED/009939000.FACILITY</t>
  </si>
  <si>
    <t>ES.CAED/009941000.INSTALLATION</t>
  </si>
  <si>
    <t>CENTRAL DE PRODUCCIO DE VAPOR DE TARRAGONA</t>
  </si>
  <si>
    <t>ES.CAED/009941000.FACILITY</t>
  </si>
  <si>
    <t>ES.CAED/009942000.INSTALLATION</t>
  </si>
  <si>
    <t>SAT núm.2025 SALES</t>
  </si>
  <si>
    <t>ES.CAED/009942000.FACILITY</t>
  </si>
  <si>
    <t>ES.CAED/009948000.INSTALLATION</t>
  </si>
  <si>
    <t>ESPORC (RIUDARENES)</t>
  </si>
  <si>
    <t>ES.CAED/009948000.FACILITY</t>
  </si>
  <si>
    <t>ES.CAED/009949000.INSTALLATION</t>
  </si>
  <si>
    <t>CASADEMONT 1956 MEAT</t>
  </si>
  <si>
    <t>ES.CAED/009949000.FACILITY</t>
  </si>
  <si>
    <t>ES.CAED/009950000.INSTALLATION</t>
  </si>
  <si>
    <t>IGRAMSA</t>
  </si>
  <si>
    <t>ES.CAED/009950000.FACILITY</t>
  </si>
  <si>
    <t>ES.CAED/009952000.INSTALLATION</t>
  </si>
  <si>
    <t>PLANTA DE TRACTAMENT DE RESIDUS MARPOL I ALTRES</t>
  </si>
  <si>
    <t>ES.CAED/009952000.FACILITY</t>
  </si>
  <si>
    <t>ES.CAED/009953000.INSTALLATION</t>
  </si>
  <si>
    <t>QUIMSER</t>
  </si>
  <si>
    <t>ES.CAED/009953000.FACILITY</t>
  </si>
  <si>
    <t>ES.CAED/009954000.INSTALLATION</t>
  </si>
  <si>
    <t>ENVASES JC GUEVARA</t>
  </si>
  <si>
    <t>ES.CAED/009954000.FACILITY</t>
  </si>
  <si>
    <t>ES.CAED/009955000.INSTALLATION</t>
  </si>
  <si>
    <t>GRANJA COMACIRERA</t>
  </si>
  <si>
    <t>ES.CAED/009955000.FACILITY</t>
  </si>
  <si>
    <t>ES.CAED/009956000.INSTALLATION</t>
  </si>
  <si>
    <t>Explotació Carlos García Monclús</t>
  </si>
  <si>
    <t>ES.CAED/009956000.FACILITY</t>
  </si>
  <si>
    <t>ES.CAED/009957000.INSTALLATION</t>
  </si>
  <si>
    <t>Granja La Calçada</t>
  </si>
  <si>
    <t>ES.CAED/009957000.FACILITY</t>
  </si>
  <si>
    <t>ES.CAED/009958000.INSTALLATION</t>
  </si>
  <si>
    <t>Casanova de Brugueres</t>
  </si>
  <si>
    <t>ES.CAED/009958000.FACILITY</t>
  </si>
  <si>
    <t>ES.CAED/009959000.INSTALLATION</t>
  </si>
  <si>
    <t>Casa Pessarrodona</t>
  </si>
  <si>
    <t>ES.CAED/009959000.FACILITY</t>
  </si>
  <si>
    <t>ES.CAED/009961000.INSTALLATION</t>
  </si>
  <si>
    <t>Granja Oliola</t>
  </si>
  <si>
    <t>ES.CAED/009961000.FACILITY</t>
  </si>
  <si>
    <t>ES.CAED/009962000.INSTALLATION</t>
  </si>
  <si>
    <t>Emprius Camaret</t>
  </si>
  <si>
    <t>ES.CAED/009962000.FACILITY</t>
  </si>
  <si>
    <t>ES.CAED/009963000.INSTALLATION</t>
  </si>
  <si>
    <t>AGROLERIDA POLLOS</t>
  </si>
  <si>
    <t>ES.CAED/009963000.FACILITY</t>
  </si>
  <si>
    <t>ES.CAED/009964000.INSTALLATION</t>
  </si>
  <si>
    <t>MOLÍ DE BONSFILLS</t>
  </si>
  <si>
    <t>ES.CAED/009964000.FACILITY</t>
  </si>
  <si>
    <t>ES.CAED/009965000.INSTALLATION</t>
  </si>
  <si>
    <t>Granja Tatxé</t>
  </si>
  <si>
    <t>ES.CAED/009965000.FACILITY</t>
  </si>
  <si>
    <t>ES.CAED/009967000.INSTALLATION</t>
  </si>
  <si>
    <t>SOPURA QUIMICA</t>
  </si>
  <si>
    <t>ES.CAED/009967000.FACILITY</t>
  </si>
  <si>
    <t>ES.CAED/009968000.INSTALLATION</t>
  </si>
  <si>
    <t>Granja Sisquella</t>
  </si>
  <si>
    <t>ES.CAED/009968000.FACILITY</t>
  </si>
  <si>
    <t>ES.CAED/009970000.INSTALLATION</t>
  </si>
  <si>
    <t>ESCORXADOR FRIGORIFIC REIXACH</t>
  </si>
  <si>
    <t>ES.CAED/009970000.FACILITY</t>
  </si>
  <si>
    <t>ES.CAED/009971000.INSTALLATION</t>
  </si>
  <si>
    <t>Granja Bosch (0110AI)</t>
  </si>
  <si>
    <t>ES.CAED/009971000.FACILITY</t>
  </si>
  <si>
    <t>ES.CAED/009972000.INSTALLATION</t>
  </si>
  <si>
    <t>Mas El Puig</t>
  </si>
  <si>
    <t>ES.CAED/009972000.FACILITY</t>
  </si>
  <si>
    <t>ES.CAED/009973000.INSTALLATION</t>
  </si>
  <si>
    <t>Granja Les Tribanes</t>
  </si>
  <si>
    <t>ES.CAED/009973000.FACILITY</t>
  </si>
  <si>
    <t>ES.CAED/009974000.INSTALLATION</t>
  </si>
  <si>
    <t>El Puig</t>
  </si>
  <si>
    <t>ES.CAED/009974000.FACILITY</t>
  </si>
  <si>
    <t>ES.CAED/009975000.INSTALLATION</t>
  </si>
  <si>
    <t>Granja Duran</t>
  </si>
  <si>
    <t>ES.CAED/009975000.FACILITY</t>
  </si>
  <si>
    <t>ES.CAED/009976000.INSTALLATION</t>
  </si>
  <si>
    <t>Granja Sant Josep</t>
  </si>
  <si>
    <t>ES.CAED/009976000.FACILITY</t>
  </si>
  <si>
    <t>ES.CAED/009977000.INSTALLATION</t>
  </si>
  <si>
    <t>La Guàrdia</t>
  </si>
  <si>
    <t>ES.CAED/009977000.FACILITY</t>
  </si>
  <si>
    <t>ES.CAED/009980000.INSTALLATION</t>
  </si>
  <si>
    <t>Granja Pedreres</t>
  </si>
  <si>
    <t>ES.CAED/009980000.FACILITY</t>
  </si>
  <si>
    <t>ES.CAED/009981000.INSTALLATION</t>
  </si>
  <si>
    <t>Les Franqueses</t>
  </si>
  <si>
    <t>ES.CAED/009981000.FACILITY</t>
  </si>
  <si>
    <t>ES.CAED/009982000.INSTALLATION</t>
  </si>
  <si>
    <t>Mas Amat</t>
  </si>
  <si>
    <t>ES.CAED/009982000.FACILITY</t>
  </si>
  <si>
    <t>ES.CAED/009983000.INSTALLATION</t>
  </si>
  <si>
    <t>PROMIC</t>
  </si>
  <si>
    <t>ES.CAED/009983000.FACILITY</t>
  </si>
  <si>
    <t>ES.CAED/009985000.INSTALLATION</t>
  </si>
  <si>
    <t>CERAMICA ARTESANAL PALAU</t>
  </si>
  <si>
    <t>ES.CAED/009985000.FACILITY</t>
  </si>
  <si>
    <t>ES.CAED/009986000.INSTALLATION</t>
  </si>
  <si>
    <t>PYMAG-CURTIN</t>
  </si>
  <si>
    <t>ES.CAED/009986000.FACILITY</t>
  </si>
  <si>
    <t>ES.CAED/009987000.INSTALLATION</t>
  </si>
  <si>
    <t>ALUMINIS GIRALT</t>
  </si>
  <si>
    <t>ES.CAED/009987000.FACILITY</t>
  </si>
  <si>
    <t>ES.CAED/009988000.INSTALLATION</t>
  </si>
  <si>
    <t>INCRONISA</t>
  </si>
  <si>
    <t>ES.CAED/009988000.FACILITY</t>
  </si>
  <si>
    <t>ES.CAED/009989000.INSTALLATION</t>
  </si>
  <si>
    <t>GRANJA SORRIBES MOYA</t>
  </si>
  <si>
    <t>ES.CAED/009989000.FACILITY</t>
  </si>
  <si>
    <t>ES.CAED/009990000.INSTALLATION</t>
  </si>
  <si>
    <t>GRANJA VIRGINIA</t>
  </si>
  <si>
    <t>ES.CAED/009990000.FACILITY</t>
  </si>
  <si>
    <t>ES.CAED/009993000.INSTALLATION</t>
  </si>
  <si>
    <t>COFELY ENERGIA MARTORELL</t>
  </si>
  <si>
    <t>ES.CAED/009993000.FACILITY</t>
  </si>
  <si>
    <t>ES.CAED/009998000.INSTALLATION</t>
  </si>
  <si>
    <t>BCN PEPTIDES</t>
  </si>
  <si>
    <t>ES.CAED/009998000.FACILITY</t>
  </si>
  <si>
    <t>ES.CAED/009999000.INSTALLATION</t>
  </si>
  <si>
    <t>ES2211600000135-GRAÑEN</t>
  </si>
  <si>
    <t>ES.CAED/009999000.FACILITY</t>
  </si>
  <si>
    <t>ES.CAED/010001000.INSTALLATION</t>
  </si>
  <si>
    <t>ES221100000029-FONZ</t>
  </si>
  <si>
    <t>ES.CAED/010001000.FACILITY</t>
  </si>
  <si>
    <t>ES.CAED/010002000.INSTALLATION</t>
  </si>
  <si>
    <t>ES220890000032-CASTILLONROY</t>
  </si>
  <si>
    <t>ES.CAED/010002000.FACILITY</t>
  </si>
  <si>
    <t>ES.CAED/010003000.INSTALLATION</t>
  </si>
  <si>
    <t>ES229030000097-SAN MIGUEL DEL CINCA</t>
  </si>
  <si>
    <t>ES.CAED/010003000.FACILITY</t>
  </si>
  <si>
    <t>ES.CAED/010005000.INSTALLATION</t>
  </si>
  <si>
    <t>PLANTA DE FABRICACIÓN BIODIESEL “LA RÁBIDA”</t>
  </si>
  <si>
    <t>ES.CAED/010005000.FACILITY</t>
  </si>
  <si>
    <t>ES.CAED/010010000.INSTALLATION</t>
  </si>
  <si>
    <t>CERAMICA ILDEFONSO AREVALO ACERO</t>
  </si>
  <si>
    <t>ES.CAED/010010000.FACILITY</t>
  </si>
  <si>
    <t>ES.CAED/010011000.INSTALLATION</t>
  </si>
  <si>
    <t>FINCA HAZA DEL CERCADO</t>
  </si>
  <si>
    <t>ES.CAED/010011000.FACILITY</t>
  </si>
  <si>
    <t>ES.CAED/010012000.INSTALLATION</t>
  </si>
  <si>
    <t>SALA DE DESPIECE AVÍCOLA GUADAVI</t>
  </si>
  <si>
    <t>ES.CAED/010012000.FACILITY</t>
  </si>
  <si>
    <t>ES.CAED/010013000.INSTALLATION</t>
  </si>
  <si>
    <t>GRANJA LA ESPARRAGOSA.</t>
  </si>
  <si>
    <t>ES.CAED/010013000.FACILITY</t>
  </si>
  <si>
    <t>ES.CAED/010014000.INSTALLATION</t>
  </si>
  <si>
    <t>Explotación ganadera de cria y engorde de pollos broilers “El Llano”.</t>
  </si>
  <si>
    <t>ES.CAED/010014000.FACILITY</t>
  </si>
  <si>
    <t>ES.CAED/010015000.INSTALLATION</t>
  </si>
  <si>
    <t>Explotacion porcina de cebo</t>
  </si>
  <si>
    <t>ES.CAED/010015000.FACILITY</t>
  </si>
  <si>
    <t>ES.CAED/010016000.INSTALLATION</t>
  </si>
  <si>
    <t>INDUSTRIA ELABORACIÓN CONCENTRADO DE TOMATE</t>
  </si>
  <si>
    <t>ES.CAED/010016000.FACILITY</t>
  </si>
  <si>
    <t>ES.CAED/010018000.INSTALLATION</t>
  </si>
  <si>
    <t>AGRICOLA DEHESA LAS YEGUAS</t>
  </si>
  <si>
    <t>ES.CAED/010018000.FACILITY</t>
  </si>
  <si>
    <t>ES.CAED/010019000.INSTALLATION</t>
  </si>
  <si>
    <t>Explotación ganadera de cria y engorde de pollos broilers</t>
  </si>
  <si>
    <t>ES.CAED/010019000.FACILITY</t>
  </si>
  <si>
    <t>ES.CAED/010021000.INSTALLATION</t>
  </si>
  <si>
    <t>ES.CAED/010021000.FACILITY</t>
  </si>
  <si>
    <t>ES.CAED/010022000.INSTALLATION</t>
  </si>
  <si>
    <t>EXPLOTACIÓN AVÍCOLA BROILERS LOMAS DEL PRADO</t>
  </si>
  <si>
    <t>ES.CAED/010022000.FACILITY</t>
  </si>
  <si>
    <t>ES.CAED/010024000.INSTALLATION</t>
  </si>
  <si>
    <t>Explotación porcina Finca La Huerta</t>
  </si>
  <si>
    <t>ES.CAED/010024000.FACILITY</t>
  </si>
  <si>
    <t>ES.CAED/010028000.INSTALLATION</t>
  </si>
  <si>
    <t>GRANJA EL LLANO</t>
  </si>
  <si>
    <t>ES.CAED/010028000.FACILITY</t>
  </si>
  <si>
    <t>ES.CAED/010029000.INSTALLATION</t>
  </si>
  <si>
    <t>GRANJA PORCINA PARA ENGORDE DE CERDOS</t>
  </si>
  <si>
    <t>ES.CAED/010029000.FACILITY</t>
  </si>
  <si>
    <t>ES.CAED/010031000.INSTALLATION</t>
  </si>
  <si>
    <t>Planta de generación de energía termosolar  "Termosolar Palma del Río II"</t>
  </si>
  <si>
    <t>ES.CAED/010031000.FACILITY</t>
  </si>
  <si>
    <t>ES.CAED/010032000.INSTALLATION</t>
  </si>
  <si>
    <t>AVÍCOLA BARCO, S.L.</t>
  </si>
  <si>
    <t>http://bocyl.jcyl.es/boletines/2018/02/06/pdf/BOCYL-D-06022018-7.pdf</t>
  </si>
  <si>
    <t>ES.CAED/010032000.FACILITY</t>
  </si>
  <si>
    <t>ES.CAED/010033000.INSTALLATION</t>
  </si>
  <si>
    <t>ES221240000026-HUERTO</t>
  </si>
  <si>
    <t>ES.CAED/010033000.FACILITY</t>
  </si>
  <si>
    <t>ES.CAED/010034000.INSTALLATION</t>
  </si>
  <si>
    <t>PROCESOIL S.L.-FERROL</t>
  </si>
  <si>
    <t>ES.CAED/010034000.FACILITY</t>
  </si>
  <si>
    <t>ES.CAED/010037000.INSTALLATION</t>
  </si>
  <si>
    <t>PIENSOS NANFOR BEGONTE</t>
  </si>
  <si>
    <t>ES.CAED/010037000.FACILITY</t>
  </si>
  <si>
    <t>ES.CAED/010038000.INSTALLATION</t>
  </si>
  <si>
    <t>ES.CAED/010038000.FACILITY</t>
  </si>
  <si>
    <t>ES.CAED/010039000.INSTALLATION</t>
  </si>
  <si>
    <t>ES221970000074-ROBRES</t>
  </si>
  <si>
    <t>ES.CAED/010039000.FACILITY</t>
  </si>
  <si>
    <t>ES.CAED/010040000.INSTALLATION</t>
  </si>
  <si>
    <t>NILASA, S.A (EL SOTO III)</t>
  </si>
  <si>
    <t>http://bocyl.jcyl.es/boletines/2018/06/08/pdf/BOCYL-D-08062018-16.pdf</t>
  </si>
  <si>
    <t>ES.CAED/010040000.FACILITY</t>
  </si>
  <si>
    <t>ES.CAED/010042000.INSTALLATION</t>
  </si>
  <si>
    <t>ES221120000803-FRAGA</t>
  </si>
  <si>
    <t>ES.CAED/010042000.FACILITY</t>
  </si>
  <si>
    <t>ES.CAED/010043000.INSTALLATION</t>
  </si>
  <si>
    <t>ES222130000168-SARIÑENA</t>
  </si>
  <si>
    <t>ES.CAED/010043000.FACILITY</t>
  </si>
  <si>
    <t>ES.CAED/010044000.INSTALLATION</t>
  </si>
  <si>
    <t>EXPLOTACION PORCINA DE CEBO IBERICO NUCLEO 7</t>
  </si>
  <si>
    <t>ES.CAED/010044000.FACILITY</t>
  </si>
  <si>
    <t>ES.CAED/010045000.INSTALLATION</t>
  </si>
  <si>
    <t>EXPLOTACION PORCINA DE CEBO IBERICO NUCLEO 8</t>
  </si>
  <si>
    <t>ES.CAED/010045000.FACILITY</t>
  </si>
  <si>
    <t>ES.CAED/010046000.INSTALLATION</t>
  </si>
  <si>
    <t>EXPLOTACION PORCINA DE CEBO IBERICO NUCLEO 9</t>
  </si>
  <si>
    <t>ES.CAED/010046000.FACILITY</t>
  </si>
  <si>
    <t>ES.CAED/010047000.INSTALLATION</t>
  </si>
  <si>
    <t>EXPLOTACIÓN  PORCINA</t>
  </si>
  <si>
    <t>ES.CAED/010047000.FACILITY</t>
  </si>
  <si>
    <t>ES.CAED/010048000.INSTALLATION</t>
  </si>
  <si>
    <t>AAI-CR-070 VIRGEN DE LAS VIÑAS BODEGAS Y ALMAZARA</t>
  </si>
  <si>
    <t>ES.CAED/010048000.FACILITY</t>
  </si>
  <si>
    <t>ES.CAED/010049000.INSTALLATION</t>
  </si>
  <si>
    <t>EXPLOTACIÓN PORCINA DE CEBO</t>
  </si>
  <si>
    <t>ES.CAED/010049000.FACILITY</t>
  </si>
  <si>
    <t>ES.CAED/010050000.INSTALLATION</t>
  </si>
  <si>
    <t>GRANJA BELINCHON , S. L.</t>
  </si>
  <si>
    <t>ES.CAED/010050000.FACILITY</t>
  </si>
  <si>
    <t>ES.CAED/010051000.INSTALLATION</t>
  </si>
  <si>
    <t>SACMARY, S. L.</t>
  </si>
  <si>
    <t>ES.CAED/010051000.FACILITY</t>
  </si>
  <si>
    <t>ES.CAED/010052000.INSTALLATION</t>
  </si>
  <si>
    <t>FABRICACION DE PRODUCTOS CARNICOS</t>
  </si>
  <si>
    <t>ES.CAED/010052000.FACILITY</t>
  </si>
  <si>
    <t>ES.CAED/010053000.INSTALLATION</t>
  </si>
  <si>
    <t>ELABORACION DE HARINA DE TRIGO</t>
  </si>
  <si>
    <t>ES.CAED/010053000.FACILITY</t>
  </si>
  <si>
    <t>ES.CAED/010054000.INSTALLATION</t>
  </si>
  <si>
    <t>CASTELLANO  MANCHEGA DE LIMPIEZAS, S.L.U.</t>
  </si>
  <si>
    <t>ES.CAED/010054000.FACILITY</t>
  </si>
  <si>
    <t>ES.CAED/010055000.INSTALLATION</t>
  </si>
  <si>
    <t>PLANTA RCD Y RINP Y VERTEDERO DE INERTES Y NO PELIGROSOS</t>
  </si>
  <si>
    <t>ES.CAED/010055000.FACILITY</t>
  </si>
  <si>
    <t>ES.CAED/010056000.INSTALLATION</t>
  </si>
  <si>
    <t>METALES FÉRRICOS 9, S.L.</t>
  </si>
  <si>
    <t>http://bocyl.jcyl.es/boletines/2018/01/17/pdf/BOCYL-D-17012018-10.pdf</t>
  </si>
  <si>
    <t>ES.CAED/010056000.FACILITY</t>
  </si>
  <si>
    <t>ES.CAED/010057000.INSTALLATION</t>
  </si>
  <si>
    <t>ISMAEL LÓPEZ CARRASCO</t>
  </si>
  <si>
    <t>http://bocyl.jcyl.es/boletines/2017/08/29/pdf/BOCYL-D-29082017-18.pdf</t>
  </si>
  <si>
    <t>ES.CAED/010057000.FACILITY</t>
  </si>
  <si>
    <t>ES.CAED/010058000.INSTALLATION</t>
  </si>
  <si>
    <t>JESÚS VILLACÉ MEDINA</t>
  </si>
  <si>
    <t>http://bocyl.jcyl.es/boletines/2018/03/20/pdf/BOCYL-D-20032018-5.pdf</t>
  </si>
  <si>
    <t>ES.CAED/010058000.FACILITY</t>
  </si>
  <si>
    <t>ES.CAED/010059000.INSTALLATION</t>
  </si>
  <si>
    <t>AVES VILLAQUILAMBRE, S.L.,</t>
  </si>
  <si>
    <t>http://bocyl.jcyl.es/boletines/2018/08/21/pdf/BOCYL-D-21082018-5.pdf</t>
  </si>
  <si>
    <t>ES.CAED/010059000.FACILITY</t>
  </si>
  <si>
    <t>ES.CAED/010060000.INSTALLATION</t>
  </si>
  <si>
    <t>LM WIND POWER SPAIN, S.A.</t>
  </si>
  <si>
    <t>http://bocyl.jcyl.es/boletines/2018/08/27/pdf/BOCYL-D-27082018-7.pdf</t>
  </si>
  <si>
    <t>ES.CAED/010060000.FACILITY</t>
  </si>
  <si>
    <t>ES.CAED/010061000.INSTALLATION</t>
  </si>
  <si>
    <t>FINCA GESTIÓN Y DESARROLLO, S.L.</t>
  </si>
  <si>
    <t>http://bocyl.jcyl.es/boletines/2017/11/22/pdf/BOCYL-D-22112017-10.pdf</t>
  </si>
  <si>
    <t>ES.CAED/010061000.FACILITY</t>
  </si>
  <si>
    <t>ES.CAED/010062000.INSTALLATION</t>
  </si>
  <si>
    <t>LABORATORIOS CALIER, S.A.</t>
  </si>
  <si>
    <t>http://bocyl.jcyl.es/boletines/2017/12/19/pdf/BOCYL-D-19122017-18.pdf</t>
  </si>
  <si>
    <t>ES.CAED/010062000.FACILITY</t>
  </si>
  <si>
    <t>ES.CAED/010063000.INSTALLATION</t>
  </si>
  <si>
    <t>AGROPECUARIA MICAMINO, S.L.</t>
  </si>
  <si>
    <t>http://bocyl.jcyl.es/boletines/2017/11/02/pdf/BOCYL-D-02112017-9.pdf</t>
  </si>
  <si>
    <t>ES.CAED/010063000.FACILITY</t>
  </si>
  <si>
    <t>ES.CAED/010065000.INSTALLATION</t>
  </si>
  <si>
    <t>LIBORIO HERNÁNDEZ SÁNCHEZ</t>
  </si>
  <si>
    <t>http://bocyl.jcyl.es/boletines/2017/11/21/pdf/BOCYL-D-21112017-22.pdf</t>
  </si>
  <si>
    <t>ES.CAED/010065000.FACILITY</t>
  </si>
  <si>
    <t>ES.CAED/010083000.INSTALLATION</t>
  </si>
  <si>
    <t>PABLO OLIVA ROJO</t>
  </si>
  <si>
    <t>http://bocyl.jcyl.es/boletines/2018/07/04/pdf/BOCYL-D-04072018-26.pdf   http://bocyl.jcyl.es/boletines/2019/01/04/pdf/BOCYL-D-04012019-9.pdf</t>
  </si>
  <si>
    <t>ES.CAED/010083000.FACILITY</t>
  </si>
  <si>
    <t>ES.CAED/010087000.INSTALLATION</t>
  </si>
  <si>
    <t>PRODUCCIONES AVÍCOLAS EL GRANJERO - CAMPASPERO</t>
  </si>
  <si>
    <t>http://bocyl.jcyl.es/boletines/2018/07/18/pdf/BOCYL-D-18072018-7.pdf</t>
  </si>
  <si>
    <t>ES.CAED/010087000.FACILITY</t>
  </si>
  <si>
    <t>ES.CAED/010095000.INSTALLATION</t>
  </si>
  <si>
    <t>CEBADERO DE PORCINO LOS LLANOS AAI-CU-071</t>
  </si>
  <si>
    <t>ES.CAED/010095000.FACILITY</t>
  </si>
  <si>
    <t>ES.CAED/010096000.INSTALLATION</t>
  </si>
  <si>
    <t>ES440500000006-CALAMOCHA</t>
  </si>
  <si>
    <t>ES.CAED/010096000.FACILITY</t>
  </si>
  <si>
    <t>ES.CAED/010097000.INSTALLATION</t>
  </si>
  <si>
    <t>PROTEINAS Y DERIVADOS GRUPO JORGE</t>
  </si>
  <si>
    <t>ES.CAED/010097000.FACILITY</t>
  </si>
  <si>
    <t>ES.CAED/010098000.INSTALLATION</t>
  </si>
  <si>
    <t>ES222250000174-TAMARITE DE LITERA</t>
  </si>
  <si>
    <t>ES.CAED/010098000.FACILITY</t>
  </si>
  <si>
    <t>ES.CAED/010099000.INSTALLATION</t>
  </si>
  <si>
    <t>ES222320000003-TORRALBA DE ARAGÓN</t>
  </si>
  <si>
    <t>ES.CAED/010099000.FACILITY</t>
  </si>
  <si>
    <t>ES.CAED/010100000.INSTALLATION</t>
  </si>
  <si>
    <t>ES221740000064-PERALTA DE ALCOFEA</t>
  </si>
  <si>
    <t>ES.CAED/010100000.FACILITY</t>
  </si>
  <si>
    <t>ES.CAED/010101000.INSTALLATION</t>
  </si>
  <si>
    <t>ES221160000126-GRAÑÉN</t>
  </si>
  <si>
    <t>ES.CAED/010101000.FACILITY</t>
  </si>
  <si>
    <t>ES.CAED/010102000.INSTALLATION</t>
  </si>
  <si>
    <t>ES221370000118-LANAJA</t>
  </si>
  <si>
    <t>ES.CAED/010102000.FACILITY</t>
  </si>
  <si>
    <t>ES.CAED/010103000.INSTALLATION</t>
  </si>
  <si>
    <t>ES220180000047-ALCUBIERRE</t>
  </si>
  <si>
    <t>ES.CAED/010103000.FACILITY</t>
  </si>
  <si>
    <t>ES.CAED/010104000.INSTALLATION</t>
  </si>
  <si>
    <t>JOSÉ MIGUEL REBASA SÁNCHEZ</t>
  </si>
  <si>
    <t>https://aai.gva.es/RICV_BuscaWeb/ficha_autorizacion.aspx?numaut=408</t>
  </si>
  <si>
    <t>ES.CAED/010104000.FACILITY</t>
  </si>
  <si>
    <t>ES.CAED/010105000.INSTALLATION</t>
  </si>
  <si>
    <t>TIMBRADOS VALENCIA S.L.</t>
  </si>
  <si>
    <t>https://aai.gva.es/RICV_BuscaWeb/ficha_autorizacion.aspx?numaut=717</t>
  </si>
  <si>
    <t>ES.CAED/010105000.FACILITY</t>
  </si>
  <si>
    <t>ES.CAED/010106000.INSTALLATION</t>
  </si>
  <si>
    <t>ES222250000072-TAMARITE DE LITERA</t>
  </si>
  <si>
    <t>ES.CAED/010106000.FACILITY</t>
  </si>
  <si>
    <t>ES.CAED/010107000.INSTALLATION</t>
  </si>
  <si>
    <t>CÁRNICAS PONS, SCP</t>
  </si>
  <si>
    <t>https://aai.gva.es/RICV_BuscaWeb/ficha_autorizacion.aspx?numaut=700</t>
  </si>
  <si>
    <t>ES.CAED/010107000.FACILITY</t>
  </si>
  <si>
    <t>ES.CAED/010108000.INSTALLATION</t>
  </si>
  <si>
    <t>ES221360000165-LALUEZA</t>
  </si>
  <si>
    <t>ES.CAED/010108000.FACILITY</t>
  </si>
  <si>
    <t>ES.CAED/010110000.INSTALLATION</t>
  </si>
  <si>
    <t>SERTEGO PLANTA DE MARPOL DE PALMA DE  MALLORCA</t>
  </si>
  <si>
    <t>ES.CAED/010110000.FACILITY</t>
  </si>
  <si>
    <t>ES.CAED/010111000.INSTALLATION</t>
  </si>
  <si>
    <t>ADVANCED ACCELERATOR APPLICATIONS IBERICA</t>
  </si>
  <si>
    <t>ES.CAED/010111000.FACILITY</t>
  </si>
  <si>
    <t>ES.CAED/010112000.INSTALLATION</t>
  </si>
  <si>
    <t>THESIZE SURFACES, S.L.</t>
  </si>
  <si>
    <t>https://aai.gva.es/RICV_BuscaWeb/ficha_autorizacion.aspx?numaut=709</t>
  </si>
  <si>
    <t>ES.CAED/010112000.FACILITY</t>
  </si>
  <si>
    <t>ES.CAED/010113000.INSTALLATION</t>
  </si>
  <si>
    <t>VIUDA DE LAURO CLARIANA - PLANTA DE GALLUR</t>
  </si>
  <si>
    <t>ES.CAED/010113000.FACILITY</t>
  </si>
  <si>
    <t>ES.CAED/010114000.INSTALLATION</t>
  </si>
  <si>
    <t>ES221160000143-GRAÑEN</t>
  </si>
  <si>
    <t>ES.CAED/010114000.FACILITY</t>
  </si>
  <si>
    <t>ES.CAED/010115000.INSTALLATION</t>
  </si>
  <si>
    <t>ES221160000133-GRAÑÉN</t>
  </si>
  <si>
    <t>ES.CAED/010115000.FACILITY</t>
  </si>
  <si>
    <t>ES.CAED/010116000.INSTALLATION</t>
  </si>
  <si>
    <t>GRANJA LOS PALOMOS, T.C.</t>
  </si>
  <si>
    <t>http://prtr-es.es/informes/fichacomplejo.aspx?Id_Complejo=9383</t>
  </si>
  <si>
    <t>ES.CAED/010116000.FACILITY</t>
  </si>
  <si>
    <t>ES.CAED/010117000.INSTALLATION</t>
  </si>
  <si>
    <t>J.R.L. JIMÉNEZ, S.C.</t>
  </si>
  <si>
    <t>http://prtr-es.es/informes/fichacomplejo.aspx?Id_Complejo=9384</t>
  </si>
  <si>
    <t>ES.CAED/010117000.FACILITY</t>
  </si>
  <si>
    <t>ES.CAED/010118000.INSTALLATION</t>
  </si>
  <si>
    <t>VALLES PLASTIC</t>
  </si>
  <si>
    <t>https://aai.gva.es/RICV_BuscaWeb/ficha_autorizacion.aspx?numaut=720</t>
  </si>
  <si>
    <t>ES.CAED/010118000.FACILITY</t>
  </si>
  <si>
    <t>ES.CAED/010122000.INSTALLATION</t>
  </si>
  <si>
    <t>ES441010000003 LOS NAVAJOS</t>
  </si>
  <si>
    <t>ES.CAED/010122000.FACILITY</t>
  </si>
  <si>
    <t>ES.CAED/010123000.INSTALLATION</t>
  </si>
  <si>
    <t>JORGE MOREU GRACIA</t>
  </si>
  <si>
    <t>ES.CAED/010123000.FACILITY</t>
  </si>
  <si>
    <t>ES.CAED/010124000.INSTALLATION</t>
  </si>
  <si>
    <t>AGROGANADERIA SUBIAS SLU</t>
  </si>
  <si>
    <t>ES.CAED/010124000.FACILITY</t>
  </si>
  <si>
    <t>ES.CAED/010125000.INSTALLATION</t>
  </si>
  <si>
    <t>IMPOALA</t>
  </si>
  <si>
    <t>ES.CAED/010125000.FACILITY</t>
  </si>
  <si>
    <t>ES.CAED/010126000.INSTALLATION</t>
  </si>
  <si>
    <t>MANUEL PANZANO ANAGRACIA</t>
  </si>
  <si>
    <t>ES.CAED/010126000.FACILITY</t>
  </si>
  <si>
    <t>ES.CAED/010127000.INSTALLATION</t>
  </si>
  <si>
    <t>VERTEDERO DE RECICLAJE Y ELIMINACIÓN RNP SIERRA DE LA PUERTA</t>
  </si>
  <si>
    <t>ES.CAED/010127000.FACILITY</t>
  </si>
  <si>
    <t>ES.CAED/010128000.INSTALLATION</t>
  </si>
  <si>
    <t>RAMON FERRER RODRIGUEZ</t>
  </si>
  <si>
    <t>ES.CAED/010128000.FACILITY</t>
  </si>
  <si>
    <t>ES.CAED/010129000.INSTALLATION</t>
  </si>
  <si>
    <t>220010000034-ALBERUELA DE LALIENA</t>
  </si>
  <si>
    <t>ES.CAED/010129000.FACILITY</t>
  </si>
  <si>
    <t>ES.CAED/010131000.INSTALLATION</t>
  </si>
  <si>
    <t>LAS SARDAS</t>
  </si>
  <si>
    <t>ES.CAED/010131000.FACILITY</t>
  </si>
  <si>
    <t>ES.CAED/010132000.INSTALLATION</t>
  </si>
  <si>
    <t>MONAJOTAL, S.L.- NOVALES</t>
  </si>
  <si>
    <t>ES.CAED/010132000.FACILITY</t>
  </si>
  <si>
    <t>ES.CAED/010133000.INSTALLATION</t>
  </si>
  <si>
    <t>AGROALMA, S.C.</t>
  </si>
  <si>
    <t>ES.CAED/010133000.FACILITY</t>
  </si>
  <si>
    <t>ES.CAED/010134000.INSTALLATION</t>
  </si>
  <si>
    <t>SERTEGO IBIZA</t>
  </si>
  <si>
    <t>ES.CAED/010134000.FACILITY</t>
  </si>
  <si>
    <t>ES.CAED/010135000.INSTALLATION</t>
  </si>
  <si>
    <t>EZCAPOR S.C.</t>
  </si>
  <si>
    <t>ES.CAED/010135000.FACILITY</t>
  </si>
  <si>
    <t>ES.CAED/010136000.INSTALLATION</t>
  </si>
  <si>
    <t>MANUEL RODELLAR MORILLO</t>
  </si>
  <si>
    <t>ES.CAED/010136000.FACILITY</t>
  </si>
  <si>
    <t>ES.CAED/010137000.INSTALLATION</t>
  </si>
  <si>
    <t>ESNOVA RACKS</t>
  </si>
  <si>
    <t>ES.CAED/010137000.FACILITY</t>
  </si>
  <si>
    <t>ES.CAED/010138000.INSTALLATION</t>
  </si>
  <si>
    <t>MONZON ANES SC</t>
  </si>
  <si>
    <t>ES.CAED/010138000.FACILITY</t>
  </si>
  <si>
    <t>ES.CAED/010139000.INSTALLATION</t>
  </si>
  <si>
    <t>ES221620000022-NOVALES AGROP-CEBO</t>
  </si>
  <si>
    <t>ES.CAED/010139000.FACILITY</t>
  </si>
  <si>
    <t>ES.CAED/010140000.INSTALLATION</t>
  </si>
  <si>
    <t>RONAL PLATEA</t>
  </si>
  <si>
    <t>ES.CAED/010140000.FACILITY</t>
  </si>
  <si>
    <t>ES.CAED/010141000.INSTALLATION</t>
  </si>
  <si>
    <t>ES221260000006-IBIECA- HERMANOS ZAPATER S.C.</t>
  </si>
  <si>
    <t>ES.CAED/010141000.FACILITY</t>
  </si>
  <si>
    <t>ES.CAED/010142000.INSTALLATION</t>
  </si>
  <si>
    <t>ESTEBAN MAVILLA, S.C.</t>
  </si>
  <si>
    <t>ES.CAED/010142000.FACILITY</t>
  </si>
  <si>
    <t>ES.CAED/010143000.INSTALLATION</t>
  </si>
  <si>
    <t>GOMÁ-CAMPS CONSUMER, S.L.U.</t>
  </si>
  <si>
    <t>ES.CAED/010143000.FACILITY</t>
  </si>
  <si>
    <t>ES.CAED/010144000.INSTALLATION</t>
  </si>
  <si>
    <t>AGROPOR DE LA CORONA</t>
  </si>
  <si>
    <t>ES.CAED/010144000.FACILITY</t>
  </si>
  <si>
    <t>ES.CAED/010145000.INSTALLATION</t>
  </si>
  <si>
    <t>PORKIS MATILERO SL</t>
  </si>
  <si>
    <t>ES.CAED/010145000.FACILITY</t>
  </si>
  <si>
    <t>ES.CAED/010146000.INSTALLATION</t>
  </si>
  <si>
    <t>JAVIER MURILLO ALBERO</t>
  </si>
  <si>
    <t>ES.CAED/010146000.FACILITY</t>
  </si>
  <si>
    <t>ES.CAED/010147000.INSTALLATION</t>
  </si>
  <si>
    <t>ENTRENIDOS 22 SL LA BLASCA</t>
  </si>
  <si>
    <t>https://aai.gva.es/RICV_BuscaWeb/ficha_autorizacion.aspx?numaut=517</t>
  </si>
  <si>
    <t>ES.CAED/010147000.FACILITY</t>
  </si>
  <si>
    <t>ES.CAED/010149000.INSTALLATION</t>
  </si>
  <si>
    <t>ES221370000128-AGROP. HNOS ABADIAS-CEBO</t>
  </si>
  <si>
    <t>ES.CAED/010149000.FACILITY</t>
  </si>
  <si>
    <t>ES.CAED/010150000.INSTALLATION</t>
  </si>
  <si>
    <t>LALUENGA</t>
  </si>
  <si>
    <t>ES.CAED/010150000.FACILITY</t>
  </si>
  <si>
    <t>ES.CAED/010151000.INSTALLATION</t>
  </si>
  <si>
    <t>ES.CAED/010151000.FACILITY</t>
  </si>
  <si>
    <t>ES.CAED/010152000.INSTALLATION</t>
  </si>
  <si>
    <t>SANTIAGO VAZQUEZ MARTINEZ</t>
  </si>
  <si>
    <t>ES.CAED/010152000.FACILITY</t>
  </si>
  <si>
    <t>ES.CAED/010153000.INSTALLATION</t>
  </si>
  <si>
    <t>ES221160000008-CERDOS-GRAÑEN</t>
  </si>
  <si>
    <t>ES.CAED/010153000.FACILITY</t>
  </si>
  <si>
    <t>ES.CAED/010154000.INSTALLATION</t>
  </si>
  <si>
    <t>COMERCIAL PECUARIA SEGOVIANA, S.L. OLOMBRADA</t>
  </si>
  <si>
    <t>http://bocyl.jcyl.es/boletines/2018/11/06/pdf/BOCYL-D-06112018-12.pdf</t>
  </si>
  <si>
    <t>ES.CAED/010154000.FACILITY</t>
  </si>
  <si>
    <t>ES.CAED/010155000.INSTALLATION</t>
  </si>
  <si>
    <t>ES229030000111-CERDOS "SAN MIGUEL DE CINCA"</t>
  </si>
  <si>
    <t>ES.CAED/010155000.FACILITY</t>
  </si>
  <si>
    <t>ES.CAED/010156000.INSTALLATION</t>
  </si>
  <si>
    <t>ES220410000036-AZARA-GANADERÍA SIN, S.C</t>
  </si>
  <si>
    <t>ES.CAED/010156000.FACILITY</t>
  </si>
  <si>
    <t>ES.CAED/010157000.INSTALLATION</t>
  </si>
  <si>
    <t>ES221410000004-LASCELLAS-PONZANO-GANADERÍA SIN, S.C</t>
  </si>
  <si>
    <t>ES.CAED/010157000.FACILITY</t>
  </si>
  <si>
    <t>ES.CAED/010158000.INSTALLATION</t>
  </si>
  <si>
    <t>ES221410000006-LASCELLAS-PONZANO-GANADERÍA SIN, S.C</t>
  </si>
  <si>
    <t>ES.CAED/010158000.FACILITY</t>
  </si>
  <si>
    <t>ES.CAED/010159000.INSTALLATION</t>
  </si>
  <si>
    <t>ANTONIO REVUELTA LISA</t>
  </si>
  <si>
    <t>ES.CAED/010159000.FACILITY</t>
  </si>
  <si>
    <t>ES.CAED/010160000.INSTALLATION</t>
  </si>
  <si>
    <t>EXPLOTACIONES AVÍCOLAS PANZANO, S.L.</t>
  </si>
  <si>
    <t>ES.CAED/010160000.FACILITY</t>
  </si>
  <si>
    <t>ES.CAED/010161000.INSTALLATION</t>
  </si>
  <si>
    <t>SERVICIOS AGRICOLAS CAMBRA SIESO EXPLOTACION PORCINA</t>
  </si>
  <si>
    <t>ES.CAED/010161000.FACILITY</t>
  </si>
  <si>
    <t>ES.CAED/010162000.INSTALLATION</t>
  </si>
  <si>
    <t>ES221120000197-CERDOS-FRAGA</t>
  </si>
  <si>
    <t>ES.CAED/010162000.FACILITY</t>
  </si>
  <si>
    <t>ES.CAED/010163000.INSTALLATION</t>
  </si>
  <si>
    <t>MEDITEX EXPLOTACION AVICOLA, PUEBLA DE LA REINA</t>
  </si>
  <si>
    <t>ES.CAED/010163000.FACILITY</t>
  </si>
  <si>
    <t>ES.CAED/010164000.INSTALLATION</t>
  </si>
  <si>
    <t>ES221510000011 LOS CORRALES AGRO MEZQUITA, S.L.</t>
  </si>
  <si>
    <t>ES.CAED/010164000.FACILITY</t>
  </si>
  <si>
    <t>ES.CAED/010165000.INSTALLATION</t>
  </si>
  <si>
    <t>ES221370000141 LANAJA GRUPO PREMIER PIGS, SL</t>
  </si>
  <si>
    <t>ES.CAED/010165000.FACILITY</t>
  </si>
  <si>
    <t>ES.CAED/010166000.INSTALLATION</t>
  </si>
  <si>
    <t>ES221370000142 LANAJA GRUPO PREMIER PIGS, SL</t>
  </si>
  <si>
    <t>ES.CAED/010166000.FACILITY</t>
  </si>
  <si>
    <t>ES.CAED/010167000.INSTALLATION</t>
  </si>
  <si>
    <t>ES222130000189 SARIÑENA-GRUPO PREMIER PIGS, SL</t>
  </si>
  <si>
    <t>ES.CAED/010167000.FACILITY</t>
  </si>
  <si>
    <t>ES.CAED/010168000.INSTALLATION</t>
  </si>
  <si>
    <t>ES222180000012-SENÉS DE ALCUBIERRE-AGROPECUARIA ARILLA SC</t>
  </si>
  <si>
    <t>ES.CAED/010168000.FACILITY</t>
  </si>
  <si>
    <t>ES.CAED/010169000.INSTALLATION</t>
  </si>
  <si>
    <t>MAINER TRICAS E HIJAS S.C.- ES229040000055</t>
  </si>
  <si>
    <t>ES.CAED/010169000.FACILITY</t>
  </si>
  <si>
    <t>ES.CAED/010170000.INSTALLATION</t>
  </si>
  <si>
    <t>ES221160000138-GRAÑÉN-TERBO, SA</t>
  </si>
  <si>
    <t>ES.CAED/010170000.FACILITY</t>
  </si>
  <si>
    <t>ES.CAED/010171000.INSTALLATION</t>
  </si>
  <si>
    <t>ES222260000016 TARDIENTA-EXPLOTACION PORCINA ASO, S.C</t>
  </si>
  <si>
    <t>ES.CAED/010171000.FACILITY</t>
  </si>
  <si>
    <t>ES.CAED/010172000.INSTALLATION</t>
  </si>
  <si>
    <t>ES221370000121-LANAJA-VISTUE COTO, JUAN IGNACIO</t>
  </si>
  <si>
    <t>ES.CAED/010172000.FACILITY</t>
  </si>
  <si>
    <t>ES.CAED/010173000.INSTALLATION</t>
  </si>
  <si>
    <t>ES220770000033-CANDASNOS-AGROPECUARIA LOS VALLS S L</t>
  </si>
  <si>
    <t>ES.CAED/010173000.FACILITY</t>
  </si>
  <si>
    <t>ES.CAED/010174000.INSTALLATION</t>
  </si>
  <si>
    <t>ES220490000014-BARBUÉS-LUIS PABLO ORUS DIESTE</t>
  </si>
  <si>
    <t>ES.CAED/010174000.FACILITY</t>
  </si>
  <si>
    <t>ES.CAED/010176000.INSTALLATION</t>
  </si>
  <si>
    <t>GESTCOMPOST, S.L.</t>
  </si>
  <si>
    <t>ES.CAED/010176000.FACILITY</t>
  </si>
  <si>
    <t>ES.CAED/010177000.INSTALLATION</t>
  </si>
  <si>
    <t>ES441690000021-OJOS NEGROS</t>
  </si>
  <si>
    <t>ES.CAED/010177000.FACILITY</t>
  </si>
  <si>
    <t>ES.CAED/010179000.INSTALLATION</t>
  </si>
  <si>
    <t>ES220070000051-ALBALATE DE CINCA</t>
  </si>
  <si>
    <t>ES.CAED/010179000.FACILITY</t>
  </si>
  <si>
    <t>ES.CAED/010180000.INSTALLATION</t>
  </si>
  <si>
    <t>ES502520000170-TAUSTE</t>
  </si>
  <si>
    <t>ES.CAED/010180000.FACILITY</t>
  </si>
  <si>
    <t>ES.CAED/010181000.INSTALLATION</t>
  </si>
  <si>
    <t>SANTANDER COATED SOLUTIONS</t>
  </si>
  <si>
    <t>ES.CAED/010181000.FACILITY</t>
  </si>
  <si>
    <t>ES.CAED/010182000.INSTALLATION</t>
  </si>
  <si>
    <t>ES502220000039-QUINTO</t>
  </si>
  <si>
    <t>ES.CAED/010182000.FACILITY</t>
  </si>
  <si>
    <t>ES.CAED/010183000.INSTALLATION</t>
  </si>
  <si>
    <t>ES502400000013-SÁSTAGO</t>
  </si>
  <si>
    <t>ES.CAED/010183000.FACILITY</t>
  </si>
  <si>
    <t>ES.CAED/010184000.INSTALLATION</t>
  </si>
  <si>
    <t>ES221670000046-OSSO DE CINCA</t>
  </si>
  <si>
    <t>ES.CAED/010184000.FACILITY</t>
  </si>
  <si>
    <t>ES.CAED/010185000.INSTALLATION</t>
  </si>
  <si>
    <t>ES220600000163-BINACED</t>
  </si>
  <si>
    <t>ES.CAED/010185000.FACILITY</t>
  </si>
  <si>
    <t>ES.CAED/010186000.INSTALLATION</t>
  </si>
  <si>
    <t>TEULERA MASCARÓ S.L.</t>
  </si>
  <si>
    <t>ES.CAED/010186000.FACILITY</t>
  </si>
  <si>
    <t>ES.CAED/010187000.INSTALLATION</t>
  </si>
  <si>
    <t>ARAGONESA DE CHATARRAS Y METALES S.A.</t>
  </si>
  <si>
    <t>ES.CAED/010187000.FACILITY</t>
  </si>
  <si>
    <t>ES.CAED/010188000.INSTALLATION</t>
  </si>
  <si>
    <t>ES502980000067-ZUERA</t>
  </si>
  <si>
    <t>ES.CAED/010188000.FACILITY</t>
  </si>
  <si>
    <t>ES.CAED/010189000.INSTALLATION</t>
  </si>
  <si>
    <t>ES220270000046-ANGÜÉS - OLMOS</t>
  </si>
  <si>
    <t>ES.CAED/010189000.FACILITY</t>
  </si>
  <si>
    <t>ES.CAED/010190000.INSTALLATION</t>
  </si>
  <si>
    <t>ES221760000025-PERALTILLA</t>
  </si>
  <si>
    <t>ES.CAED/010190000.FACILITY</t>
  </si>
  <si>
    <t>ES.CAED/010191000.INSTALLATION</t>
  </si>
  <si>
    <t>ES220270000045-ANGÜÉS - ARNILLAS</t>
  </si>
  <si>
    <t>ES.CAED/010191000.FACILITY</t>
  </si>
  <si>
    <t>ES.CAED/010192000.INSTALLATION</t>
  </si>
  <si>
    <t>ES222130000131-SARIÑENA</t>
  </si>
  <si>
    <t>ES.CAED/010192000.FACILITY</t>
  </si>
  <si>
    <t>ES.CAED/010196000.INSTALLATION</t>
  </si>
  <si>
    <t>ES221240000023-HUERTO</t>
  </si>
  <si>
    <t>ES.CAED/010196000.FACILITY</t>
  </si>
  <si>
    <t>ES.CAED/010197000.INSTALLATION</t>
  </si>
  <si>
    <t>ES229080000001-HOZ Y COSTEAN</t>
  </si>
  <si>
    <t>ES.CAED/010197000.FACILITY</t>
  </si>
  <si>
    <t>ES.CAED/010198000.INSTALLATION</t>
  </si>
  <si>
    <t>ES221360000170-LALUEZA</t>
  </si>
  <si>
    <t>ES.CAED/010198000.FACILITY</t>
  </si>
  <si>
    <t>ES.CAED/010199000.INSTALLATION</t>
  </si>
  <si>
    <t>ES.CAED/010199000.FACILITY</t>
  </si>
  <si>
    <t>ES.CAED/010200000.INSTALLATION</t>
  </si>
  <si>
    <t>ES221740000066-PERALTA DE ALCOFEA</t>
  </si>
  <si>
    <t>ES.CAED/010200000.FACILITY</t>
  </si>
  <si>
    <t>ES.CAED/010201000.INSTALLATION</t>
  </si>
  <si>
    <t>ES222130000151-SARIÑENA</t>
  </si>
  <si>
    <t>ES.CAED/010201000.FACILITY</t>
  </si>
  <si>
    <t>ES.CAED/010204000.INSTALLATION</t>
  </si>
  <si>
    <t>ES222260000006-TARDIENTA</t>
  </si>
  <si>
    <t>ES.CAED/010204000.FACILITY</t>
  </si>
  <si>
    <t>ES.CAED/010205000.INSTALLATION</t>
  </si>
  <si>
    <t>ES220110000007-ALBERO ALTO</t>
  </si>
  <si>
    <t>ES.CAED/010205000.FACILITY</t>
  </si>
  <si>
    <t>ES.CAED/010206000.INSTALLATION</t>
  </si>
  <si>
    <t>ES221350000036-LALUENGA-FRANCISCO JAVIER PORTA ABOS</t>
  </si>
  <si>
    <t>ES.CAED/010206000.FACILITY</t>
  </si>
  <si>
    <t>ES.CAED/010208000.INSTALLATION</t>
  </si>
  <si>
    <t>ES222220000852-SIÉTAMO-GRANJA SIÉTAMO</t>
  </si>
  <si>
    <t>ES.CAED/010208000.FACILITY</t>
  </si>
  <si>
    <t>ES.CAED/010210000.INSTALLATION</t>
  </si>
  <si>
    <t>ES221720000020-PEÑALBA-DAVID BITRIA SOLIVA</t>
  </si>
  <si>
    <t>ES.CAED/010210000.FACILITY</t>
  </si>
  <si>
    <t>ES.CAED/010211000.INSTALLATION</t>
  </si>
  <si>
    <t>ES220630000024 BISCARRUÉS</t>
  </si>
  <si>
    <t>ES.CAED/010211000.FACILITY</t>
  </si>
  <si>
    <t>ES.CAED/010212000.INSTALLATION</t>
  </si>
  <si>
    <t>ES221190000025-GURREA DE GÁLLEGO</t>
  </si>
  <si>
    <t>ES.CAED/010212000.FACILITY</t>
  </si>
  <si>
    <t>ES.CAED/010213000.INSTALLATION</t>
  </si>
  <si>
    <t>ES221930000044-PUEYO DE SANTACRUZ</t>
  </si>
  <si>
    <t>ES.CAED/010213000.FACILITY</t>
  </si>
  <si>
    <t>ES.CAED/010214000.INSTALLATION</t>
  </si>
  <si>
    <t>ES.CAED/010214000.FACILITY</t>
  </si>
  <si>
    <t>ES.CAED/010215000.INSTALLATION</t>
  </si>
  <si>
    <t>DANIEL GONZÁLEZ RIESTRA, S.L.</t>
  </si>
  <si>
    <t>ES.CAED/010215000.FACILITY</t>
  </si>
  <si>
    <t>ES.CAED/010216000.INSTALLATION</t>
  </si>
  <si>
    <t>PLANTA BIODIESEL CALLEJON DE LA GATA</t>
  </si>
  <si>
    <t>ES.CAED/010216000.FACILITY</t>
  </si>
  <si>
    <t>ES.CAED/010217000.INSTALLATION</t>
  </si>
  <si>
    <t>GRANJA CÁNOVAS</t>
  </si>
  <si>
    <t>ES.CAED/010217000.FACILITY</t>
  </si>
  <si>
    <t>ES.CAED/010219000.INSTALLATION</t>
  </si>
  <si>
    <t>ES220810000040 - CASBAS DE HUESCA</t>
  </si>
  <si>
    <t>ES.CAED/010219000.FACILITY</t>
  </si>
  <si>
    <t>ES.CAED/010220000.INSTALLATION</t>
  </si>
  <si>
    <t>DIMO NUEVAS TECNOLOGIAS</t>
  </si>
  <si>
    <t>ES.CAED/010220000.FACILITY</t>
  </si>
  <si>
    <t>ES.CAED/010221000.INSTALLATION</t>
  </si>
  <si>
    <t>ES221360000147-LALUEZA</t>
  </si>
  <si>
    <t>ES.CAED/010221000.FACILITY</t>
  </si>
  <si>
    <t>ES.CAED/010222000.INSTALLATION</t>
  </si>
  <si>
    <t>ES221370000126-LANAJA</t>
  </si>
  <si>
    <t>ES.CAED/010222000.FACILITY</t>
  </si>
  <si>
    <t>ES.CAED/010223000.INSTALLATION</t>
  </si>
  <si>
    <t>ES221780000013-PERTUSA -MULTICASTEL, S.L.</t>
  </si>
  <si>
    <t>ES.CAED/010223000.FACILITY</t>
  </si>
  <si>
    <t>ES.CAED/010225000.INSTALLATION</t>
  </si>
  <si>
    <t>RECUBRIMIENTOS PLASTICOS, S.A. - ASTRAIN</t>
  </si>
  <si>
    <t>http://www.navarra.es/NR/rdonlyres/69BCDED8-2721-4091-AFB7-66E6DA82C957/403377/Resolucion_74E2018.pdf</t>
  </si>
  <si>
    <t>https://extra.navarra.es/InformacionPublicaPRTR/PestañasDatosComplejo.aspx?coCentro=72630</t>
  </si>
  <si>
    <t>ES.CAED/010225000.FACILITY</t>
  </si>
  <si>
    <t>ES.CAED/010228000.INSTALLATION</t>
  </si>
  <si>
    <t>ES220250000007-ALTORRICON</t>
  </si>
  <si>
    <t>ES.CAED/010228000.FACILITY</t>
  </si>
  <si>
    <t>ES.CAED/010229000.INSTALLATION</t>
  </si>
  <si>
    <t>ES221810000015</t>
  </si>
  <si>
    <t>ES.CAED/010229000.FACILITY</t>
  </si>
  <si>
    <t>ES.CAED/010230000.INSTALLATION</t>
  </si>
  <si>
    <t>ES220640000025-BLECUA Y TORRES</t>
  </si>
  <si>
    <t>ES.CAED/010230000.FACILITY</t>
  </si>
  <si>
    <t>ES.CAED/010231000.INSTALLATION</t>
  </si>
  <si>
    <t>ES220640000020-BLECUA Y TORRES</t>
  </si>
  <si>
    <t>ES.CAED/010231000.FACILITY</t>
  </si>
  <si>
    <t>ES.CAED/010232000.INSTALLATION</t>
  </si>
  <si>
    <t>ES221580000231-MONZÓN</t>
  </si>
  <si>
    <t>ES.CAED/010232000.FACILITY</t>
  </si>
  <si>
    <t>ES.CAED/010233000.INSTALLATION</t>
  </si>
  <si>
    <t>ES222540000852-ZAIDÍN</t>
  </si>
  <si>
    <t>ES.CAED/010233000.FACILITY</t>
  </si>
  <si>
    <t>ES.CAED/010234000.INSTALLATION</t>
  </si>
  <si>
    <t>ES222170000007-SENA</t>
  </si>
  <si>
    <t>ES.CAED/010234000.FACILITY</t>
  </si>
  <si>
    <t>ES.CAED/010235000.INSTALLATION</t>
  </si>
  <si>
    <t>ES222350000021-TORRES DE ALCANADRE</t>
  </si>
  <si>
    <t>ES.CAED/010235000.FACILITY</t>
  </si>
  <si>
    <t>ES.CAED/010236000.INSTALLATION</t>
  </si>
  <si>
    <t>BIOGAS DE CATI</t>
  </si>
  <si>
    <t>https://aai.gva.es/RICV_BuscaWeb/ficha_autorizacion.aspx?numaut=524</t>
  </si>
  <si>
    <t>ES.CAED/010236000.FACILITY</t>
  </si>
  <si>
    <t>ES.CAED/010237000.INSTALLATION</t>
  </si>
  <si>
    <t>Granja La Plana</t>
  </si>
  <si>
    <t>ES.CAED/010237000.FACILITY</t>
  </si>
  <si>
    <t>ES.CAED/010238000.INSTALLATION</t>
  </si>
  <si>
    <t>Granja La Devesa</t>
  </si>
  <si>
    <t>ES.CAED/010238000.FACILITY</t>
  </si>
  <si>
    <t>ES.CAED/010239000.INSTALLATION</t>
  </si>
  <si>
    <t>Granja La Vall</t>
  </si>
  <si>
    <t>ES.CAED/010239000.FACILITY</t>
  </si>
  <si>
    <t>ES.CAED/010240000.INSTALLATION</t>
  </si>
  <si>
    <t>Granja Peggyporc</t>
  </si>
  <si>
    <t>ES.CAED/010240000.FACILITY</t>
  </si>
  <si>
    <t>ES.CAED/010241000.INSTALLATION</t>
  </si>
  <si>
    <t>Granja Baró</t>
  </si>
  <si>
    <t>ES.CAED/010241000.FACILITY</t>
  </si>
  <si>
    <t>ES.CAED/010242000.INSTALLATION</t>
  </si>
  <si>
    <t>Les Salines</t>
  </si>
  <si>
    <t>ES.CAED/010242000.FACILITY</t>
  </si>
  <si>
    <t>ES.CAED/010243000.INSTALLATION</t>
  </si>
  <si>
    <t>ENVASES PLASTICOS DEL TER</t>
  </si>
  <si>
    <t>ES.CAED/010243000.FACILITY</t>
  </si>
  <si>
    <t>ES.CAED/010244000.INSTALLATION</t>
  </si>
  <si>
    <t>Granja Coscollera</t>
  </si>
  <si>
    <t>ES.CAED/010244000.FACILITY</t>
  </si>
  <si>
    <t>ES.CAED/010245000.INSTALLATION</t>
  </si>
  <si>
    <t>Granja Agra</t>
  </si>
  <si>
    <t>ES.CAED/010245000.FACILITY</t>
  </si>
  <si>
    <t>ES.CAED/010246000.INSTALLATION</t>
  </si>
  <si>
    <t>Mas de Sant Pere</t>
  </si>
  <si>
    <t>ES.CAED/010246000.FACILITY</t>
  </si>
  <si>
    <t>ES.CAED/010247000.INSTALLATION</t>
  </si>
  <si>
    <t>Subirats i Benabarre</t>
  </si>
  <si>
    <t>ES.CAED/010247000.FACILITY</t>
  </si>
  <si>
    <t>ES.CAED/010248000.INSTALLATION</t>
  </si>
  <si>
    <t>PRIMACOR</t>
  </si>
  <si>
    <t>ES.CAED/010248000.FACILITY</t>
  </si>
  <si>
    <t>ES.CAED/010250000.INSTALLATION</t>
  </si>
  <si>
    <t>Granja Sarri</t>
  </si>
  <si>
    <t>ES.CAED/010250000.FACILITY</t>
  </si>
  <si>
    <t>ES.CAED/010251000.INSTALLATION</t>
  </si>
  <si>
    <t>Granja Marin</t>
  </si>
  <si>
    <t>ES.CAED/010251000.FACILITY</t>
  </si>
  <si>
    <t>ES.CAED/010256000.INSTALLATION</t>
  </si>
  <si>
    <t>La Sala - Truges</t>
  </si>
  <si>
    <t>ES.CAED/010256000.FACILITY</t>
  </si>
  <si>
    <t>ES.CAED/010257000.INSTALLATION</t>
  </si>
  <si>
    <t>L´Estepà</t>
  </si>
  <si>
    <t>ES.CAED/010257000.FACILITY</t>
  </si>
  <si>
    <t>ES.CAED/010259000.INSTALLATION</t>
  </si>
  <si>
    <t>Lleixà</t>
  </si>
  <si>
    <t>ES.CAED/010259000.FACILITY</t>
  </si>
  <si>
    <t>ES.CAED/010260000.INSTALLATION</t>
  </si>
  <si>
    <t>Granja Roca Tiurana</t>
  </si>
  <si>
    <t>ES.CAED/010260000.FACILITY</t>
  </si>
  <si>
    <t>ES.CAED/010261000.INSTALLATION</t>
  </si>
  <si>
    <t>Cesar Quintana</t>
  </si>
  <si>
    <t>ES.CAED/010261000.FACILITY</t>
  </si>
  <si>
    <t>ES.CAED/010262000.INSTALLATION</t>
  </si>
  <si>
    <t>Granja Masoveret</t>
  </si>
  <si>
    <t>ES.CAED/010262000.FACILITY</t>
  </si>
  <si>
    <t>ES.CAED/010263000.INSTALLATION</t>
  </si>
  <si>
    <t>Explotacions Ramaderes Grau</t>
  </si>
  <si>
    <t>ES.CAED/010263000.FACILITY</t>
  </si>
  <si>
    <t>ES.CAED/010264000.INSTALLATION</t>
  </si>
  <si>
    <t>QUALITY CHEMICALS</t>
  </si>
  <si>
    <t>ES.CAED/010264000.FACILITY</t>
  </si>
  <si>
    <t>ES.CAED/010266000.INSTALLATION</t>
  </si>
  <si>
    <t>Ramaderia Valldecom</t>
  </si>
  <si>
    <t>ES.CAED/010266000.FACILITY</t>
  </si>
  <si>
    <t>ES.CAED/010267000.INSTALLATION</t>
  </si>
  <si>
    <t>Vinyasses</t>
  </si>
  <si>
    <t>ES.CAED/010267000.FACILITY</t>
  </si>
  <si>
    <t>ES.CAED/010268000.INSTALLATION</t>
  </si>
  <si>
    <t>Granja Albert Gòdia</t>
  </si>
  <si>
    <t>ES.CAED/010268000.FACILITY</t>
  </si>
  <si>
    <t>ES.CAED/010269000.INSTALLATION</t>
  </si>
  <si>
    <t>Granja Ribau Miró SCP</t>
  </si>
  <si>
    <t>ES.CAED/010269000.FACILITY</t>
  </si>
  <si>
    <t>ES.CAED/010270000.INSTALLATION</t>
  </si>
  <si>
    <t>El Renc</t>
  </si>
  <si>
    <t>ES.CAED/010270000.FACILITY</t>
  </si>
  <si>
    <t>ES.CAED/010271000.INSTALLATION</t>
  </si>
  <si>
    <t>Granja Agricola Miquel, SCP</t>
  </si>
  <si>
    <t>ES.CAED/010271000.FACILITY</t>
  </si>
  <si>
    <t>ES.CAED/010272000.INSTALLATION</t>
  </si>
  <si>
    <t>Sans</t>
  </si>
  <si>
    <t>ES.CAED/010272000.FACILITY</t>
  </si>
  <si>
    <t>ES.CAED/010275000.INSTALLATION</t>
  </si>
  <si>
    <t>SUMINISTROS INDUSTRIALES MARTI</t>
  </si>
  <si>
    <t>ES.CAED/010275000.FACILITY</t>
  </si>
  <si>
    <t>ES.CAED/010276000.INSTALLATION</t>
  </si>
  <si>
    <t>Cuiné</t>
  </si>
  <si>
    <t>ES.CAED/010276000.FACILITY</t>
  </si>
  <si>
    <t>ES.CAED/010277000.INSTALLATION</t>
  </si>
  <si>
    <t>La Torreta II</t>
  </si>
  <si>
    <t>ES.CAED/010277000.FACILITY</t>
  </si>
  <si>
    <t>ES.CAED/010278000.INSTALLATION</t>
  </si>
  <si>
    <t>Canonges "Granja Nova"</t>
  </si>
  <si>
    <t>ES.CAED/010278000.FACILITY</t>
  </si>
  <si>
    <t>ES.CAED/010279000.INSTALLATION</t>
  </si>
  <si>
    <t>La Roquera</t>
  </si>
  <si>
    <t>ES.CAED/010279000.FACILITY</t>
  </si>
  <si>
    <t>ES.CAED/010280000.INSTALLATION</t>
  </si>
  <si>
    <t>La Riba</t>
  </si>
  <si>
    <t>ES.CAED/010280000.FACILITY</t>
  </si>
  <si>
    <t>ES.CAED/010281000.INSTALLATION</t>
  </si>
  <si>
    <t>Granja Avícola Perelló-Pairada, SCP</t>
  </si>
  <si>
    <t>ES.CAED/010281000.FACILITY</t>
  </si>
  <si>
    <t>ES.CAED/010282000.INSTALLATION</t>
  </si>
  <si>
    <t>Granja Sant Miquel</t>
  </si>
  <si>
    <t>ES.CAED/010282000.FACILITY</t>
  </si>
  <si>
    <t>ES.CAED/010283000.INSTALLATION</t>
  </si>
  <si>
    <t>Granja Dolcet Badia</t>
  </si>
  <si>
    <t>ES.CAED/010283000.FACILITY</t>
  </si>
  <si>
    <t>ES.CAED/010284000.INSTALLATION</t>
  </si>
  <si>
    <t>Granja Malla</t>
  </si>
  <si>
    <t>ES.CAED/010284000.FACILITY</t>
  </si>
  <si>
    <t>ES.CAED/010285000.INSTALLATION</t>
  </si>
  <si>
    <t>Granja Huguet</t>
  </si>
  <si>
    <t>ES.CAED/010285000.FACILITY</t>
  </si>
  <si>
    <t>ES.CAED/010287000.INSTALLATION</t>
  </si>
  <si>
    <t>Granja Avícola Ros Herbera</t>
  </si>
  <si>
    <t>ES.CAED/010287000.FACILITY</t>
  </si>
  <si>
    <t>ES.CAED/010288000.INSTALLATION</t>
  </si>
  <si>
    <t>Granja Gili</t>
  </si>
  <si>
    <t>ES.CAED/010288000.FACILITY</t>
  </si>
  <si>
    <t>ES.CAED/010289000.INSTALLATION</t>
  </si>
  <si>
    <t>Gatén</t>
  </si>
  <si>
    <t>ES.CAED/010289000.FACILITY</t>
  </si>
  <si>
    <t>ES.CAED/010290000.INSTALLATION</t>
  </si>
  <si>
    <t>Marmí</t>
  </si>
  <si>
    <t>ES.CAED/010290000.FACILITY</t>
  </si>
  <si>
    <t>ES.CAED/010291000.INSTALLATION</t>
  </si>
  <si>
    <t>Cal Tonillo</t>
  </si>
  <si>
    <t>ES.CAED/010291000.FACILITY</t>
  </si>
  <si>
    <t>ES.CAED/010292000.INSTALLATION</t>
  </si>
  <si>
    <t>ES.CAED/010292000.FACILITY</t>
  </si>
  <si>
    <t>ES.CAED/010293000.INSTALLATION</t>
  </si>
  <si>
    <t>Granja Corbatera</t>
  </si>
  <si>
    <t>ES.CAED/010293000.FACILITY</t>
  </si>
  <si>
    <t>ES.CAED/010294000.INSTALLATION</t>
  </si>
  <si>
    <t>Granja Pedescoll</t>
  </si>
  <si>
    <t>ES.CAED/010294000.FACILITY</t>
  </si>
  <si>
    <t>ES.CAED/010296000.INSTALLATION</t>
  </si>
  <si>
    <t>EXPLOTACION AV??COLA A MOA</t>
  </si>
  <si>
    <t>ES.CAED/010296000.FACILITY</t>
  </si>
  <si>
    <t>ES.CAED/010297000.INSTALLATION</t>
  </si>
  <si>
    <t>AVICOLA MONTELODOSO</t>
  </si>
  <si>
    <t>ES.CAED/010297000.FACILITY</t>
  </si>
  <si>
    <t>ES.CAED/010298000.INSTALLATION</t>
  </si>
  <si>
    <t>AVIPOR SILLEDA S.L.</t>
  </si>
  <si>
    <t>ES.CAED/010298000.FACILITY</t>
  </si>
  <si>
    <t>ES.CAED/010299000.INSTALLATION</t>
  </si>
  <si>
    <t>ALDEOVO, S.L.</t>
  </si>
  <si>
    <t>ES.CAED/010299000.FACILITY</t>
  </si>
  <si>
    <t>ES.CAED/010300000.INSTALLATION</t>
  </si>
  <si>
    <t>ES221020000801-ESTADA</t>
  </si>
  <si>
    <t>ES.CAED/010300000.FACILITY</t>
  </si>
  <si>
    <t>ES.CAED/010301000.INSTALLATION</t>
  </si>
  <si>
    <t>ES221030000088-ESTADILLA</t>
  </si>
  <si>
    <t>ES.CAED/010301000.FACILITY</t>
  </si>
  <si>
    <t>ES.CAED/010306000.INSTALLATION</t>
  </si>
  <si>
    <t>EXPLOTACION PORCINA DE CEBO “EL GALEÓN III”</t>
  </si>
  <si>
    <t>ES.CAED/010306000.FACILITY</t>
  </si>
  <si>
    <t>ES.CAED/010307000.INSTALLATION</t>
  </si>
  <si>
    <t>EXPLOTACIÓN INTENSIVA PORCINA GRANJA SAN JAVIER</t>
  </si>
  <si>
    <t>ES.CAED/010307000.FACILITY</t>
  </si>
  <si>
    <t>ES.CAED/010308000.INSTALLATION</t>
  </si>
  <si>
    <t>GRANJA PORCINA “LA LONGANIZA”</t>
  </si>
  <si>
    <t>ES.CAED/010308000.FACILITY</t>
  </si>
  <si>
    <t>ES.CAED/010309000.INSTALLATION</t>
  </si>
  <si>
    <t>PLANTA DE PRODUCCION DE BIODIESEL</t>
  </si>
  <si>
    <t>ES.CAED/010309000.FACILITY</t>
  </si>
  <si>
    <t>ES.CAED/010310000.INSTALLATION</t>
  </si>
  <si>
    <t>EXPLOTACIÓN AVÍCOLA DE MULTIPLICACION GRANJA ITALICA</t>
  </si>
  <si>
    <t>ES.CAED/010310000.FACILITY</t>
  </si>
  <si>
    <t>ES.CAED/010311000.INSTALLATION</t>
  </si>
  <si>
    <t>PLANTA PRODUCCION BIODIESEL</t>
  </si>
  <si>
    <t>ES.CAED/010311000.FACILITY</t>
  </si>
  <si>
    <t>ES.CAED/010313000.INSTALLATION</t>
  </si>
  <si>
    <t>Instalación de Gestión de Residuos procedentes de la Transformación de la Piedra</t>
  </si>
  <si>
    <t>ES.CAED/010313000.FACILITY</t>
  </si>
  <si>
    <t>ES.CAED/010317000.INSTALLATION</t>
  </si>
  <si>
    <t>para las Instalaciones y el ejercicio de la actividad de "Planta de Fabricación de Biodiesel</t>
  </si>
  <si>
    <t>ES.CAED/010317000.FACILITY</t>
  </si>
  <si>
    <t>ES.CAED/010318000.INSTALLATION</t>
  </si>
  <si>
    <t>ALIMENTARIA ARTESANA</t>
  </si>
  <si>
    <t>ES.CAED/010318000.FACILITY</t>
  </si>
  <si>
    <t>ES.CAED/010319000.INSTALLATION</t>
  </si>
  <si>
    <t>Finca Cortijo Cubero</t>
  </si>
  <si>
    <t>ES.CAED/010319000.FACILITY</t>
  </si>
  <si>
    <t>ES.CAED/010321000.INSTALLATION</t>
  </si>
  <si>
    <t>ES221780000012-PERTUSA</t>
  </si>
  <si>
    <t>ES.CAED/010321000.FACILITY</t>
  </si>
  <si>
    <t>ES.CAED/010323000.INSTALLATION</t>
  </si>
  <si>
    <t>BERGARAKO ALUMINIO GALDATEGIA</t>
  </si>
  <si>
    <t>ES.CAED/010323000.FACILITY</t>
  </si>
  <si>
    <t>ES.CAED/010324000.INSTALLATION</t>
  </si>
  <si>
    <t>ACABADOS SUPERFICIALES BERRITZEN, S.L.</t>
  </si>
  <si>
    <t>ES.CAED/010324000.FACILITY</t>
  </si>
  <si>
    <t>ES.CAED/010326000.INSTALLATION</t>
  </si>
  <si>
    <t>ES229080000003-HOZ Y COSTEAN</t>
  </si>
  <si>
    <t>ES.CAED/010326000.FACILITY</t>
  </si>
  <si>
    <t>http://dtes.gencat.cat/appdmah_Front/autoritzacionsAmbientalesAction.do?method=downloadFile&amp;id=9</t>
  </si>
  <si>
    <t>http://mediambient.gencat.cat/web/.content/home/ambits_dactuacio/empresa_i_produccio_sostenible/prevencio_i_control_dactivitats/la_llei_de_prev_i_control_amb_dact/control_ambiental_i_accio_inspectora/Inspeccio_ambiental/Informes_inspeccio_ambiental_integr</t>
  </si>
  <si>
    <t>https://www.asturias.es/portal/site/medioambiente/menuitem.1340904a2df84e62fe47421ca6108a0c/?vgnextoid=01b73e29c72bc410VgnVCM10000098030a0aRCRD&amp;vgnextchannel=06d53e29c72bc410VgnVCM10000098030a0aRCRD&amp;i18n.http.lang=es</t>
  </si>
  <si>
    <t>https://www.asturias.es/portal/site/medioambiente/</t>
  </si>
  <si>
    <t>http://dtes.gencat.cat/appdmah_Front/autoritzacionsAmbientalesAction.do?method=downloadFile&amp;id=8</t>
  </si>
  <si>
    <t>https://cmatv.xunta.gal/busca-de-expedientes-da-autorizacion-ambiental-integrada</t>
  </si>
  <si>
    <t>http://www.juntadeandalucia.es/medioambiente/site/portalweb/menuitem.7e1cf46ddf59bb227a9ebe205510e1ca/?vgnextoid=ee6a608a66fda610VgnVCM100000341de50aRCRD&amp;vgnextchannel=b912c360e7d0a410VgnVCM1000001325e50aRCRD&amp;rating=4</t>
  </si>
  <si>
    <t>http://www.juntadeandalucia.es/medioambiente/servtc1/AAIo/DownloadFileServlet?codigoAutorizacion=aai_al_083_08</t>
  </si>
  <si>
    <t>http://www.juntadeandalucia.es/medioambiente/servtc1/AAIo/DownloadFileServlet?codigoAutorizacion=aai_al_078_08</t>
  </si>
  <si>
    <t>http://www.juntadeandalucia.es/medioambiente/servtc1/AAIo/DownloadFileServlet?codigoAutorizacion=aai_al_076_08</t>
  </si>
  <si>
    <t>http://www.juntadeandalucia.es/medioambiente/servtc1/AAIo/DownloadFileServlet?codigoAutorizacion=aai_al_022_08</t>
  </si>
  <si>
    <t>https://medioambiente.jcyl.es/web/jcyl/MedioAmbiente/es/Plantilla100Detalle/1284871350900/InformeAmbiental/1284935595329/Informe</t>
  </si>
  <si>
    <t>http://www.juntadeandalucia.es/medioambiente/servtc1/AAIo/DownloadFileServlet?codigoAutorizacion=aai_al_047_08</t>
  </si>
  <si>
    <t>http://www.juntadeandalucia.es/medioambiente/servtc1/AAIo/DownloadFileServlet?codigoAutorizacion=aai_al_053_10</t>
  </si>
  <si>
    <t>http://www.juntadeandalucia.es/medioambiente/servtc1/AAIo/DownloadFileServlet?codigoAutorizacion=aai_al_043_08</t>
  </si>
  <si>
    <t>http://www.juntadeandalucia.es/medioambiente/servtc1/AAIo/DownloadFileServlet?codigoAutorizacion=aai_al_003_10</t>
  </si>
  <si>
    <t>http://www.juntadeandalucia.es/medioambiente/servtc1/AAIo/DownloadFileServlet?codigoAutorizacion=aai_al_055_08</t>
  </si>
  <si>
    <t>http://www.juntadeandalucia.es/medioambiente/servtc1/AAIo/DownloadFileServlet?codigoAutorizacion=aai_al_089_08</t>
  </si>
  <si>
    <t>http://www.cma.junta-andalucia.es/medioambiente/portal_web/web/temas_ambientales/prevencion_calidad_ambiental/inspeccion_ambiental/inspecciones_amb_integradas/informes_inspeccion_ambiental/SEV_19_AAI_AL_089_08_AGROPOR_AAI_ST3_IP03.pdf</t>
  </si>
  <si>
    <t>http://www.juntadeandalucia.es/medioambiente/servtc1/AAIo/DownloadFileServlet?codigoAutorizacion=aai_al_073_08</t>
  </si>
  <si>
    <t>http://extremambiente.juntaex.es/index.php?option=com_content&amp;view=article&amp;id=5070&amp;Itemid=648</t>
  </si>
  <si>
    <t>http://doe.gobex.es/pdfs/doe/2008/770o/08061003.pdf</t>
  </si>
  <si>
    <t>http://doe.gobex.es/pdfs/doe/2008/1080o/08061631.pdf</t>
  </si>
  <si>
    <t>http://doe.gobex.es/pdfs/doe/2015/1270o/15061395.pdf</t>
  </si>
  <si>
    <t>http://doe.gobex.es/pdfs/doe/2015/1270o/15061389.pdf</t>
  </si>
  <si>
    <t>http://doe.gobex.es/pdfs/doe/2015/1270o/15061390.pdf</t>
  </si>
  <si>
    <t>http://doe.gobex.es/pdfs/doe/2015/1270o/15061391.pdf</t>
  </si>
  <si>
    <t>http://doe.gobex.es/pdfs/doe/2015/1650o/15061902.pdf</t>
  </si>
  <si>
    <t>http://doe.gobex.es/pdfs/doe/2008/140o/08060068.pdf</t>
  </si>
  <si>
    <t>http://doe.gobex.es/pdfs/doe/2009/2200o/09063248.pdf</t>
  </si>
  <si>
    <t>http://doe.gobex.es/pdfs/doe/2007/1250o/07063021.pdf</t>
  </si>
  <si>
    <t>http://doe.gobex.es/pdfs/doe/2006/750o/06061672.pdfhttp://doe.gobex.es/pdfs/doe/2017/900o/17060876.pdf</t>
  </si>
  <si>
    <t>*</t>
  </si>
  <si>
    <t>http://doe.gobex.es/pdfs/doe/2007/670o/07061689.pdf</t>
  </si>
  <si>
    <t>http://doe.gobex.es/pdfs/doe/2009/890o/09061331.pdf</t>
  </si>
  <si>
    <t>http://doe.gobex.es/pdfs/doe/2009/890o/09061330.pdf</t>
  </si>
  <si>
    <t>http://doe.gobex.es/pdfs/doe/2009/900o/09061347.pdf</t>
  </si>
  <si>
    <t>http://www.caib.es/sites/comissiomediambient/ca/informes_dinspeccia_dinstalalacions_sotmeses_a_aai/archivopub.do?ctrl=MCRST7085ZI295724&amp;id=295724</t>
  </si>
  <si>
    <t>http://dtes.gencat.cat/appdmah_Front/autoritzacionsAmbientalesAction.do?method=downloadFile&amp;id=7</t>
  </si>
  <si>
    <t>http://www.agroambient.gva.es/documents/20549779/168341604/LAFARGE+HOLCIM+ESPA%C3%91A+SAU/fbb83c3b-3d4b-48db-8151-bdfaa0f078e6</t>
  </si>
  <si>
    <t>http://www.juntadeandalucia.es/medioambiente/servtc1/AAIo/DownloadFileServlet?codigoAutorizacion=aai_co_029_07_rmtd1</t>
  </si>
  <si>
    <t>http://www.juntadeandalucia.es/medioambiente/servtc1/AAIo/DownloadFileServlet?codigoAutorizacion=aai_hu_056_09_rmtd1</t>
  </si>
  <si>
    <t>http://www.cma.junta-andalucia.es/medioambiente/portal_web/web/temas_ambientales/prevencion_calidad_ambiental/2020_04_27_cem_cosmos_informeweb.pdf</t>
  </si>
  <si>
    <t>http://dtes.gencat.cat/appdmah_Front/autoritzacionsAmbientalesAction.do?method=downloadFile&amp;id=4</t>
  </si>
  <si>
    <t>http://dtes.gencat.cat/appdmah_Front/autoritzacionsAmbientalesAction.do?method=downloadFile&amp;id=5</t>
  </si>
  <si>
    <t>http://www.juntadeandalucia.es/medioambiente/servtc1/AAIo/DownloadFileServlet?codigoAutorizacion=aai_hu_020_08</t>
  </si>
  <si>
    <t>No disponible</t>
  </si>
  <si>
    <t>https://www.comunidad.madrid/servicios/urbanismo-medio-ambiente/informes-inspeccion-ambiental-instalaciones-disponen-autorizacion-ambiental-integrada</t>
  </si>
  <si>
    <t>http://mediambient.gencat.cat/ca/05_ambits_dactuacio/empresa_i_produccio_sostenible/prevencio_i_control_dactivitats/la_llei_de_prevencio_i_control_ambiental_dactivitats/control_ambiental_i_accio_inspectora/inspeccio-ambiental-integrada-pla-i-programa-dins</t>
  </si>
  <si>
    <t>http://www.juntadeandalucia.es/medioambiente/servtc1/AAIo/DownloadFileServlet?codigoAutorizacion=aai_al_057_08</t>
  </si>
  <si>
    <t>http://dtes.gencat.cat/appdmah_Front/autoritzacionsAmbientalesAction.do?method=downloadFile&amp;id=6</t>
  </si>
  <si>
    <t>http://www.juntadeandalucia.es/medioambiente/servtc1/AAIo/DownloadFileServlet?codigoAutorizacion=aai_ca_028_07</t>
  </si>
  <si>
    <t>http://doe.gobex.es/pdfs/doe/2008/2130o/08063239.pdf</t>
  </si>
  <si>
    <t>http://www.madrid.org/rlma_web/html/web/FichaNormativa.icm?ID=2965</t>
  </si>
  <si>
    <t>http://www.juntadeandalucia.es/medioambiente/servtc1/AAIo/DownloadFileServlet?codigoAutorizacion=aai_se_084_07</t>
  </si>
  <si>
    <t>https://medioambiente.jcyl.es/web/jcyl/MedioAmbiente/es/Plantilla100Detalle/1284871350900/InformeAmbiental/1284965512064/Informe</t>
  </si>
  <si>
    <t>https://medioambiente.jcyl.es/web/jcyl/MedioAmbiente/es/Plantilla100Detalle/1284871350900/InformeAmbiental/1284893361240/Informe</t>
  </si>
  <si>
    <t>http://doe.gobex.es/pdfs/doe/2009/1430o/09082176.pdf</t>
  </si>
  <si>
    <t>http://www.juntadeandalucia.es/medioambiente/servtc1/AAIo/DownloadFileServlet?codigoAutorizacion=aai_ca_040_07</t>
  </si>
  <si>
    <t>http://www.juntadeandalucia.es/medioambiente/servtc1/AAIo/DownloadFileServlet?codigoAutorizacion=aai_ca_036_07</t>
  </si>
  <si>
    <t>http://www.juntadeandalucia.es/medioambiente/servtc1/AAIo/DownloadFileServlet?codigoAutorizacion=aai_ca_016_07_RMTD1</t>
  </si>
  <si>
    <t>http://www.cma.junta-andalucia.es/medioambiente/portal_web/web/temas_ambientales/prevencion_calidad_ambiental/inspeccion_ambiental/inspecciones_amb_integradas/informes_inspeccion_ambiental/CEPSA_GIBRALTAR_AAI_ST4_Y8.pdf</t>
  </si>
  <si>
    <t>http://www.juntadeandalucia.es/medioambiente/servtc1/AAIo/DownloadFileServlet?codigoAutorizacion=aai_ca_023_07</t>
  </si>
  <si>
    <t>http://www.juntadeandalucia.es/medioambiente/servtc1/AAIo/DownloadFileServlet?codigoAutorizacion=aai_ca_021_07</t>
  </si>
  <si>
    <t>http://www.juntadeandalucia.es/medioambiente/servtc1/AAIo/DownloadFileServlet?codigoAutorizacion=aai_ca_019_07</t>
  </si>
  <si>
    <t>http://www.juntadeandalucia.es/medioambiente/servtc1/AAIo/DownloadFileServlet?codigoAutorizacion=aai_ca_007_05</t>
  </si>
  <si>
    <t>http://www.juntadeandalucia.es/medioambiente/servtc1/AAIo/DownloadFileServlet?codigoAutorizacion=aai_ca_010_07</t>
  </si>
  <si>
    <t>http://www.juntadeandalucia.es/medioambiente/servtc1/AAIo/DownloadFileServlet?codigoAutorizacion=aai_ca_018_07</t>
  </si>
  <si>
    <t>http://www.agroambient.gva.es/documents/20549779/168341604/INDUSTRIAS+ALCORENSES+CONFEDERADAS%2C%20S.A./ae3c2792-dade-4fc4-90eb-7b99160e02d6</t>
  </si>
  <si>
    <t>http://www.juntadeandalucia.es/medioambiente/servtc1/AAIo/DownloadFileServlet?codigoAutorizacion=aai_co_036_07</t>
  </si>
  <si>
    <t>http://www.cma.junta-andalucia.es/medioambiente/portal_web/web/temas_ambientales/prevencion_calidad_ambiental/inspeccion_ambiental/inspecciones_amb_integradas/informes_inspeccion_ambiental/SAN_LORENZO_AAI_ST3_II3.pdf</t>
  </si>
  <si>
    <t>http://www.juntadeandalucia.es/medioambiente/servtc1/AAIo/DownloadFileServlet?codigoAutorizacion=aai_ca_041_07</t>
  </si>
  <si>
    <t>http://www.cma.junta-andalucia.es/medioambiente/portal_web/web/temas_ambientales/prevencion_calidad_ambiental/inspeccion_ambiental/inspecciones_amb_integradas/informes_inspeccion_ambiental/GRANJA_LA_MERCED_AAI_ST3_Y3.pdf</t>
  </si>
  <si>
    <t>http://www.juntadeandalucia.es/medioambiente/servtc1/AAIo/DownloadFileServlet?codigoAutorizacion=aai_co_043_07</t>
  </si>
  <si>
    <t>http://www.cma.junta-andalucia.es/medioambiente/portal_web/web/temas_ambientales/prevencion_calidad_ambiental/inspeccion_ambiental/inspecciones_amb_integradas/COVAP_LACTEOS_ST3_II4.pdf</t>
  </si>
  <si>
    <t>http://www.juntadeandalucia.es/medioambiente/servtc1/AAIo/DownloadFileServlet?codigoAutorizacion=aai_co_024_06</t>
  </si>
  <si>
    <t>http://www.juntadeandalucia.es/medioambiente/servtc1/AAIo/DownloadFileServlet?codigoAutorizacion=aai_co_011_07</t>
  </si>
  <si>
    <t>http://www.cma.junta-andalucia.es/medioambiente/portal_web/web/temas_ambientales/prevencion_calidad_ambiental/inspeccion_ambiental/inspecciones_amb_integradas/informes_inspeccion_ambiental/PROCERAN_AAI_ST3_II4.pdf</t>
  </si>
  <si>
    <t>http://www.juntadeandalucia.es/medioambiente/servtc1/AAIo/DownloadFileServlet?codigoAutorizacion=aai_co_054_08</t>
  </si>
  <si>
    <t>http://www.juntadeandalucia.es/medioambiente/servtc1/AAIo/DownloadFileServlet?codigoAutorizacion=aai_co_049_08</t>
  </si>
  <si>
    <t>http://www.cma.junta-andalucia.es/medioambiente/portal_web/web/temas_ambientales/prevencion_calidad_ambiental/inspeccion_ambiental/inspecciones_amb_integradas/informes_inspeccion_ambiental/FCC_AAI_ST3_II5.pdf</t>
  </si>
  <si>
    <t>http://www.juntadeandalucia.es/medioambiente/servtc1/AAIo/DownloadFileServlet?codigoAutorizacion=aai_co_052_08</t>
  </si>
  <si>
    <t>http://www.juntadeandalucia.es/medioambiente/servtc1/AAIo/DownloadFileServlet?codigoAutorizacion=aai_co_051_08</t>
  </si>
  <si>
    <t>http://www.cma.junta-andalucia.es/medioambiente/portal_web/web/temas_ambientales/prevencion_calidad_ambiental/inspeccion_ambiental/inspecciones_amb_integradas/informes_inspeccion_ambiental/EPREMASA_MONTALBAN_AAI_ST3_II5.pdf</t>
  </si>
  <si>
    <t>http://www.juntadeandalucia.es/medioambiente/servtc1/AAIo/DownloadFileServlet?codigoAutorizacion=aai_co_046_08</t>
  </si>
  <si>
    <t>No</t>
  </si>
  <si>
    <t>http://cmaot.xunta.gal/busca-de-expedientes-da-autorizacion-ambiental-integrada</t>
  </si>
  <si>
    <t>http://intranet.cmati.xunta.es/intranet/Ligazons.do</t>
  </si>
  <si>
    <t>https://www.larioja.org/medio-ambiente/es/prevencion-control-ambiental/inspeccion-ambiental/inspecciones-anos/inspecciones-realizadas-ano-2019</t>
  </si>
  <si>
    <t>https://www.larioja.org/larioja-client/cm/medio-ambiente/images?idMmedia=1180208</t>
  </si>
  <si>
    <t>https://www.comunidad.madrid/sites/default/files/doc/medio-ambiente/informe_24_5_danone_incidente_2019_pub.pdf</t>
  </si>
  <si>
    <t>http://www.juntadeandalucia.es/medioambiente/servtc1/AAIo/DownloadFileServlet?codigoAutorizacion=aai_ma_009_07</t>
  </si>
  <si>
    <t>http://mediambient.gencat.cat/ca/05_ambits_dactuacio/empresa_i_produccio_sostenible/prevencio_i_cont</t>
  </si>
  <si>
    <t>http://dtes.gencat.cat/appdmah_Front/autoritzacionsAmbientalesAction.do?method=downloadFile&amp;id=3</t>
  </si>
  <si>
    <t>http://www.juntadeandalucia.es/medioambiente/servtc1/AAIo/DownloadFileServlet?codigoAutorizacion=aai_gr_052_08_rmtd1</t>
  </si>
  <si>
    <t>http://www.juntadeandalucia.es/medioambiente/servtc1/AAIo/DownloadFileServlet?codigoAutorizacion=aai_gr_035_08</t>
  </si>
  <si>
    <t>http://www.juntadeandalucia.es/medioambiente/servtc1/AAIo/DownloadFileServlet?codigoAutorizacion=aai_gr_038_08</t>
  </si>
  <si>
    <t>http://www.juntadeandalucia.es/medioambiente/servtc1/AAIo/DownloadFileServlet?codigoAutorizacion=aai_gr_037_08</t>
  </si>
  <si>
    <t>http://www.juntadeandalucia.es/medioambiente/servtc1/AAIo/DownloadFileServlet?codigoAutorizacion=aai_gr_040_08_M2</t>
  </si>
  <si>
    <t>http://www.juntadeandalucia.es/medioambiente/servtc1/AAIo/DownloadFileServlet?codigoAutorizacion=aai_gr_049_08</t>
  </si>
  <si>
    <t>http://www.juntadeandalucia.es/medioambiente/servtc1/AAIo/DownloadFileServlet?codigoAutorizacion=aai_gr_067_12</t>
  </si>
  <si>
    <t>http://www.juntadeandalucia.es/medioambiente/servtc1/AAIo/DownloadFileServlet?codigoAutorizacion=aai_gr_027_11</t>
  </si>
  <si>
    <t>http://www.juntadeandalucia.es/medioambiente/servtc1/AAIo/DownloadFileServlet?codigoAutorizacion=aai_gr_054_08</t>
  </si>
  <si>
    <t>http://www.juntadeandalucia.es/medioambiente/servtc1/AAIo/DownloadFileServlet?codigoAutorizacion=aai_gr_055_08</t>
  </si>
  <si>
    <t>http://www.juntadeandalucia.es/medioambiente/servtc1/AAIo/DownloadFileServlet?codigoAutorizacion=aai_gr_014_08</t>
  </si>
  <si>
    <t>http://www.juntadeandalucia.es/medioambiente/servtc1/AAIo/DownloadFileServlet?codigoAutorizacion=aai_gr_043_08</t>
  </si>
  <si>
    <t>http://www.juntadeandalucia.es/medioambiente/servtc1/AAIo/DownloadFileServlet?codigoAutorizacion=AAI/SE/067/07</t>
  </si>
  <si>
    <t>http://www.juntadeandalucia.es/medioambiente/servtc1/AAIo/DownloadFileServlet?codigoAutorizacion=aai_gr_021_07</t>
  </si>
  <si>
    <t>http://www.juntadeandalucia.es/medioambiente/servtc1/AAIo/DownloadFileServlet?codigoAutorizacion=aai_ca_015_07</t>
  </si>
  <si>
    <t>http://www.juntadeandalucia.es/medioambiente/servtc1/AAIo/DownloadFileServlet?codigoAutorizacion=aai_se_038_07_rmtd1</t>
  </si>
  <si>
    <t>1920630009</t>
  </si>
  <si>
    <t>http://www.juntadeandalucia.es/medioambiente/servtc1/AAIo/DownloadFileServlet?codigoAutorizacion=aai_ja_039_08</t>
  </si>
  <si>
    <t>http://www.juntadeandalucia.es/medioambiente/servtc1/AAIo/DownloadFileServlet?codigoAutorizacion=aai_co_044_07</t>
  </si>
  <si>
    <t>http://www.cma.junta-andalucia.es/medioambiente/portal_web/web/temas_ambientales/prevencion_calidad_ambiental/inspeccion_ambiental/inspecciones_amb_integradas/informes_inspeccion_ambiental/DEOLEO_AAI_ST3_II4.pdf</t>
  </si>
  <si>
    <t>http://www.juntadeandalucia.es/medioambiente/servtc1/AAIo/DownloadFileServlet?codigoAutorizacion=aai_hu_045_08_M6</t>
  </si>
  <si>
    <t>http://www.cma.junta-andalucia.es/medioambiente/portal_web/web/temas_ambientales/prevencion_calidad_ambiental/2020_05_06_mat_lajabuguena_informeweb.pdf</t>
  </si>
  <si>
    <t>http://www.juntadeandalucia.es/medioambiente/servtc1/AAIo/DownloadFileServlet?codigoAutorizacion=aai_hu_041_08</t>
  </si>
  <si>
    <t>http://www.juntadeandalucia.es/medioambiente/servtc1/AAIo/DownloadFileServlet?codigoAutorizacion=aai_hu_034_08</t>
  </si>
  <si>
    <t>http://www.juntadeandalucia.es/medioambiente/servtc1/AAIo/DownloadFileServlet?codigoAutorizacion=aai_hu_005_07</t>
  </si>
  <si>
    <t>http://www.cma.junta-andalucia.es/medioambiente/portal_web/web/temas_ambientales/prevencion_calidad_ambiental/inspeccion_ambiental/inspecciones_amb_integradas/informes_inspeccion_ambiental/2020_06_26_GEPESA_INFORME_WEB.pdf</t>
  </si>
  <si>
    <t>http://www.juntadeandalucia.es/medioambiente/servtc1/AAIo/DownloadFileServlet?codigoAutorizacion=aai_hu_033_08</t>
  </si>
  <si>
    <t>http://www.juntadeandalucia.es/medioambiente/servtc1/AAIo/DownloadFileServlet?codigoAutorizacion=AAI/JA/092/08</t>
  </si>
  <si>
    <t>http://www.juntadeandalucia.es/medioambiente/servtc1/AAIo/DownloadFileServlet?codigoAutorizacion=aai_ja_011_07</t>
  </si>
  <si>
    <t>http://www.juntadeandalucia.es/medioambiente/servtc1/AAIo/DownloadFileServlet?codigoAutorizacion=aai_ja_040_08</t>
  </si>
  <si>
    <t>http://www.juntadeandalucia.es/medioambiente/servtc1/AAIo/DownloadFileServlet?codigoAutorizacion=aai_ja_004_05</t>
  </si>
  <si>
    <t>http://www.cma.junta-andalucia.es/medioambiente/portal_web/web/temas_ambientales/prevencion_calidad_ambiental/inspeccion_ambiental/inspecciones_amb_integradas/informes_inspeccion_ambiental/la_andaluza_2019.pdf</t>
  </si>
  <si>
    <t>http://www.juntadeandalucia.es/medioambiente/servtc1/AAIo/DownloadFileServlet?codigoAutorizacion=aai_ja_005_06</t>
  </si>
  <si>
    <t>http://www.juntadeandalucia.es/medioambiente/servtc1/AAIo/DownloadFileServlet?codigoAutorizacion=aai_ja_023_07</t>
  </si>
  <si>
    <t>http://www.juntadeandalucia.es/medioambiente/servtc1/AAIo/DownloadFileServlet?codigoAutorizacion=AAI/JA/072/08</t>
  </si>
  <si>
    <t>http://www.juntadeandalucia.es/medioambiente/servtc1/AAIo/DownloadFileServlet?codigoAutorizacion=aai_ja_084_08</t>
  </si>
  <si>
    <t>http://www.juntadeandalucia.es/medioambiente/servtc1/AAIo/DownloadFileServlet?codigoAutorizacion=AAI/JA/016/06</t>
  </si>
  <si>
    <t>http://www.juntadeandalucia.es/medioambiente/servtc1/AAIo/DownloadFileServlet?codigoAutorizacion=aai_ja_046_07</t>
  </si>
  <si>
    <t>http://www.cma.junta-andalucia.es/medioambiente/portal_web/web/temas_ambientales/prevencion_calidad_ambiental/inspeccion_ambiental/inspecciones_amb_integradas/informes_inspeccion_ambiental/baiceram_2019.pdf</t>
  </si>
  <si>
    <t>http://www.juntadeandalucia.es/medioambiente/servtc1/AAIo/DownloadFileServlet?codigoAutorizacion=aai_al_066_08</t>
  </si>
  <si>
    <t>http://www.juntadeandalucia.es/medioambiente/servtc1/AAIo/DownloadFileServlet?codigoAutorizacion=aai_al_028_08</t>
  </si>
  <si>
    <t>http://www.cma.junta-andalucia.es/medioambiente/portal_web/web/temas_ambientales/prevencion_calidad_ambiental/inspeccion_ambiental/inspecciones_amb_integradas/SEV_19_AAI_AL_028_8_PEREZ_BLESA_AAI_ST3_IP.pdf</t>
  </si>
  <si>
    <t>http://www.juntadeandalucia.es/medioambiente/servtc1/AAIo/DownloadFileServlet?codigoAutorizacion=aai_al_030_08</t>
  </si>
  <si>
    <t>http://www.juntadeandalucia.es/medioambiente/servtc1/AAIo/DownloadFileServlet?codigoAutorizacion=aai_al_081_08</t>
  </si>
  <si>
    <t>http://www.juntadeandalucia.es/medioambiente/servtc1/AAIo/DownloadFileServlet?codigoAutorizacion=aai_ja_049_08</t>
  </si>
  <si>
    <t>http://www.juntadeandalucia.es/medioambiente/servtc1/AAIo/DownloadFileServlet?codigoAutorizacion=aai_al_038_08</t>
  </si>
  <si>
    <t>http://www.juntadeandalucia.es/medioambiente/servtc1/AAIo/DownloadFileServlet?codigoAutorizacion=aai_al_040_08</t>
  </si>
  <si>
    <t>http://www.juntadeandalucia.es/medioambiente/servtc1/AAIo/DownloadFileServlet?codigoAutorizacion=aai_al_037_08</t>
  </si>
  <si>
    <t>http://www.juntadeandalucia.es/medioambiente/servtc1/AAIo/DownloadFileServlet?codigoAutorizacion=aai_al_069_08</t>
  </si>
  <si>
    <t>http://www.juntadeandalucia.es/medioambiente/servtc1/AAIo/DownloadFileServlet?codigoAutorizacion=aai_al_072_08</t>
  </si>
  <si>
    <t>http://www.juntadeandalucia.es/medioambiente/servtc1/AAIo/DownloadFileServlet?codigoAutorizacion=aai_ja_067_08</t>
  </si>
  <si>
    <t>http://www.juntadeandalucia.es/medioambiente/servtc1/AAIo/DownloadFileServlet?codigoAutorizacion=aai_ja_068_08</t>
  </si>
  <si>
    <t>http://www.cma.junta-andalucia.es/medioambiente/portal_web/web/temas_ambientales/prevencion_calidad_ambiental/inspeccion_ambiental/inspecciones_amb_integradas/informes_inspeccion_ambiental/resur_sierra_sur_2018.pdf</t>
  </si>
  <si>
    <t>http://www.juntadeandalucia.es/medioambiente/servtc1/AAIo/DownloadFileServlet?codigoAutorizacion=aai_ja_033_07</t>
  </si>
  <si>
    <t>http://www.juntadeandalucia.es/medioambiente/servtc1/AAIo/DownloadFileServlet?codigoAutorizacion=aai_ja_037_07</t>
  </si>
  <si>
    <t>http://www.juntadeandalucia.es/medioambiente/servtc1/AAIo/DownloadFileServlet?codigoAutorizacion=aai_ja_003_05</t>
  </si>
  <si>
    <t>http://www.juntadeandalucia.es/medioambiente/servtc1/AAIo/DownloadFileServlet?codigoAutorizacion=aai_ja_073_08</t>
  </si>
  <si>
    <t>http://www.juntadeandalucia.es/medioambiente/servtc1/AAIo/DownloadFileServlet?codigoAutorizacion=aai_ja_026_07</t>
  </si>
  <si>
    <t>http://www.juntadeandalucia.es/medioambiente/servtc1/AAIo/DownloadFileServlet?codigoAutorizacion=aai_ma_045_08</t>
  </si>
  <si>
    <t>http://www.juntadeandalucia.es/medioambiente/servtc1/AAIo/DownloadFileServlet?codigoAutorizacion=aai_ma_028_08</t>
  </si>
  <si>
    <t>http://www.juntadeandalucia.es/medioambiente/servtc1/AAIo/DownloadFileServlet?codigoAutorizacion=aai_gr_029_08</t>
  </si>
  <si>
    <t>http://www.cma.junta-andalucia.es/medioambiente/portal_web/web/temas_ambientales/prevencion_calidad_ambiental/inspeccion_ambiental/inspecciones_amb_integradas/informes_inspeccion_ambiental/GRANJA_FRAJANA_AAI_ST3_IP3.pdf</t>
  </si>
  <si>
    <t>http://www.juntadeandalucia.es/medioambiente/servtc1/AAIo/DownloadFileServlet?codigoAutorizacion=aai_ma_073_07</t>
  </si>
  <si>
    <t>http://www.juntadeandalucia.es/medioambiente/servtc1/AAIo/DownloadFileServlet?codigoAutorizacion=aai_ja_050_08</t>
  </si>
  <si>
    <t>http://www.juntadeandalucia.es/medioambiente/servtc1/AAIo/DownloadFileServlet?codigoAutorizacion=aai_ja_035_07</t>
  </si>
  <si>
    <t>http://www.cma.junta-andalucia.es/medioambiente/portal_web/web/temas_ambientales/prevencion_calidad_ambiental/inspeccion_ambiental/inspecciones_amb_integradas/informes_inspeccion_ambiental/san_jacinto_2019_.pdf</t>
  </si>
  <si>
    <t>http://www.juntadeandalucia.es/medioambiente/servtc1/AAIo/DownloadFileServlet?codigoAutorizacion=aai_ja_079_08</t>
  </si>
  <si>
    <t>http://www.cma.junta-andalucia.es/medioambiente/portal_web/web/temas_ambientales/prevencion_calidad_ambiental/inspeccion_ambiental/inspecciones_amb_integradas/informes_inspeccion_ambiental/granja_san_ julian_2019.pdf</t>
  </si>
  <si>
    <t>http://www.juntadeandalucia.es/medioambiente/servtc1/AAIo/DownloadFileServlet?codigoAutorizacion=aai_ja_041_08</t>
  </si>
  <si>
    <t>http://www.cma.junta-andalucia.es/medioambiente/portal_web/web/temas_ambientales/prevencion_calidad_ambiental/inspeccion_ambiental/inspecciones_amb_integradas/informes_inspeccion_ambiental/buen_retiro_2019.pdf</t>
  </si>
  <si>
    <t>http://www.juntadeandalucia.es/medioambiente/servtc1/AAIo/DownloadFileServlet?codigoAutorizacion=aai_ja_075_08</t>
  </si>
  <si>
    <t>http://www.juntadeandalucia.es/medioambiente/servtc1/AAIo/DownloadFileServlet?codigoAutorizacion=aai_ja_077_07</t>
  </si>
  <si>
    <t>http://www.cma.junta-andalucia.es/medioambiente/portal_web/web/temas_ambientales/prevencion_calidad_ambiental/inspeccion_ambiental/inspecciones_amb_integradas/informes_inspeccion_ambiental/granja_venta_chica_2019.pdf</t>
  </si>
  <si>
    <t>http://www.juntadeandalucia.es/medioambiente/servtc1/AAIo/DownloadFileServlet?codigoAutorizacion=aai_ja_089_08</t>
  </si>
  <si>
    <t>http://www.juntadeandalucia.es/medioambiente/servtc1/AAIo/DownloadFileServlet?codigoAutorizacion=aai_ma_054_08</t>
  </si>
  <si>
    <t>http://www.juntadeandalucia.es/medioambiente/servtc1/AAIo/DownloadFileServlet?codigoAutorizacion=aai_ma_006_08</t>
  </si>
  <si>
    <t>http://www.juntadeandalucia.es/medioambiente/servtc1/AAIo/DownloadFileServlet?codigoAutorizacion=aai_ma_074_07</t>
  </si>
  <si>
    <t>https://www.larioja.org/larioja-client/cm/medio-ambiente/images?idMmedia=1192189</t>
  </si>
  <si>
    <t>https://www.larioja.org/larioja-client/cm/medio-ambiente/images?idMmedia=1192190</t>
  </si>
  <si>
    <t>https://www.larioja.org/larioja-client/cm/medio-ambiente/images?idMmedia=1135543</t>
  </si>
  <si>
    <t>https://www.larioja.org/larioja-client/cm/medio-ambiente/images?idMmedia=1180209</t>
  </si>
  <si>
    <t>http://www.juntadeandalucia.es/medioambiente/servtc1/AAIo/DownloadFileServlet?codigoAutorizacion=aai_ja_001_06</t>
  </si>
  <si>
    <t>http://www.juntadeandalucia.es/medioambiente/servtc1/AAIo/DownloadFileServlet?codigoAutorizacion=aai_al_033_08</t>
  </si>
  <si>
    <t>http://www.cma.junta-andalucia.es/medioambiente/portal_web/web/temas_ambientales/prevencion_calidad_ambiental/inspeccion_ambiental/inspecciones_amb_integradas/informes_inspeccion_ambiental/SEV_19_AAI_AL_033_08_HNOS_PARRA_AAI_ST3_IP04.pdf</t>
  </si>
  <si>
    <t>http://www.juntadeandalucia.es/medioambiente/servtc1/AAIo/DownloadFileServlet?codigoAutorizacion=aai_al_054_08</t>
  </si>
  <si>
    <t>http://www.cma.junta-andalucia.es/medioambiente/portal_web/web/temas_ambientales/prevencion_calidad_ambiental/inspeccion_ambiental/inspecciones_amb_integradas/informes_inspeccion_ambiental/SEV_19_AAI_AL_054_08_BELSOL_El_Marullo_AAI_ST3_IP04_CAM.pdf</t>
  </si>
  <si>
    <t>http://www.juntadeandalucia.es/medioambiente/servtc1/AAIo/DownloadFileServlet?codigoAutorizacion=aai_al_049_08</t>
  </si>
  <si>
    <t>http://www.juntadeandalucia.es/medioambiente/servtc1/AAIo/DownloadFileServlet?codigoAutorizacion=aai_al_036_08</t>
  </si>
  <si>
    <t>http://www.juntadeandalucia.es/medioambiente/servtc1/AAIo/DownloadFileServlet?codigoAutorizacion=aai_al_032_08</t>
  </si>
  <si>
    <t>http://www.cma.junta-andalucia.es/medioambiente/portal_web/web/temas_ambientales/prevencion_calidad_ambiental/inspeccion_ambiental/inspecciones_amb_integradas/SEV_19_AAI_AL_032_08_ISABEL_AGUERA-AAI-ST3-IP04.pdf</t>
  </si>
  <si>
    <t>http://www.juntadeandalucia.es/medioambiente/servtc1/AAIo/DownloadFileServlet?codigoAutorizacion=aai_al_027_08</t>
  </si>
  <si>
    <t>http://www.juntadeandalucia.es/medioambiente/servtc1/AAIo/DownloadFileServlet?codigoAutorizacion=aai_al_067_08</t>
  </si>
  <si>
    <t>http://www.juntadeandalucia.es/medioambiente/servtc1/AAIo/DownloadFileServlet?codigoAutorizacion=aai_al_051_08</t>
  </si>
  <si>
    <t>http://www.juntadeandalucia.es/medioambiente/servtc1/AAIo/DownloadFileServlet?codigoAutorizacion=aai_ja_062_08</t>
  </si>
  <si>
    <t>http://www.cma.junta-andalucia.es/medioambiente/portal_web/web/temas_ambientales/prevencion_calidad_ambiental/inspeccion_ambiental/inspecciones_amb_integradas/informes_inspeccion_ambiental/inasur_la_cerca_2019.pdf</t>
  </si>
  <si>
    <t>http://www.juntadeandalucia.es/medioambiente/servtc1/AAIo/DownloadFileServlet?codigoAutorizacion=aai_se_143_08</t>
  </si>
  <si>
    <t>http://www.juntadeandalucia.es/medioambiente/servtc1/AAIo/DownloadFileServlet?codigoAutorizacion=aai_se_117_08</t>
  </si>
  <si>
    <t>http://www.juntadeandalucia.es/medioambiente/servtc1/AAIo/DownloadFileServlet?codigoAutorizacion=AAI_CA_016_07</t>
  </si>
  <si>
    <t>http://www.juntadeandalucia.es/medioambiente/servtc1/AAIo/DownloadFileServlet?codigoAutorizacion=aai_hu_015_06_rmtd1</t>
  </si>
  <si>
    <t>http://www.juntadeandalucia.es/medioambiente/servtc1/AAIo/DownloadFileServlet?codigoAutorizacion=aai_ja_032_08</t>
  </si>
  <si>
    <t>http://www.cma.junta-andalucia.es/medioambiente/portal_web/web/temas_ambientales/prevencion_calidad_ambiental/inspeccion_ambiental/inspecciones_amb_integradas/informes_inspeccion_ambiental/heineken_jaen_2019.pdf</t>
  </si>
  <si>
    <t>http://www.juntadeandalucia.es/medioambiente/servtc1/AAIo/DownloadFileServlet?codigoAutorizacion=aai_se_064_07</t>
  </si>
  <si>
    <t>https://medioambiente.jcyl.es/web/jcyl/MedioAmbiente/es/Plantilla100Detalle/1284871350900/InformeAmbiental/1284958248727/Informe</t>
  </si>
  <si>
    <t>http://www.madrid.org/rlma_web/html/web/FichaNormativa.icm?ID=2976</t>
  </si>
  <si>
    <t>https://www.comunidad.madrid/sites/default/files/doc/medio-ambiente/informe_24_5_quimica_sintetica_tmvl_2019_pub.pdf</t>
  </si>
  <si>
    <t>http://www.juntadeandalucia.es/medioambiente/servtc1/AAIo/DownloadFileServlet?codigoAutorizacion=aai_se_106_08</t>
  </si>
  <si>
    <t>http://www.madrid.org/rlma_web/html/web/FichaNormativa.icm?ID=2860</t>
  </si>
  <si>
    <t>http://www.juntadeandalucia.es/medioambiente/servtc1/AAIo/DownloadFileServlet?codigoAutorizacion=aai_co_009_05</t>
  </si>
  <si>
    <t>http://www.juntadeandalucia.es/medioambiente/servtc1/AAIo/DownloadFileServlet?codigoAutorizacion=aai_hu_047_08</t>
  </si>
  <si>
    <t>http://www.juntadeandalucia.es/medioambiente/servtc1/AAIo/DownloadFileServlet?codigoAutorizacion=aai_ma_004_07</t>
  </si>
  <si>
    <t>ES.CAED/001518000.INSTALLATION</t>
  </si>
  <si>
    <t>CENTRO DE TRATAMIENTO DE RESIDUOS URBANOS DE VALLADOLID</t>
  </si>
  <si>
    <t>http://bocyl.jcyl.es/boletines/2009/04/06/pdf/BOCYL-D-06042009-16.pdf</t>
  </si>
  <si>
    <t>ES.CAED/001518000.FACILITY</t>
  </si>
  <si>
    <t>http://www.juntadeandalucia.es/medioambiente/servtc1/AAIo/DownloadFileServlet?codigoAutorizacion=AAI/MA/047/08</t>
  </si>
  <si>
    <t>https://cmatv.xunta.gal/busca-de-expedientes-da-autorizacion-ambiental-integrada
Clave expediente: 2005/0180</t>
  </si>
  <si>
    <t>https://www.carm.es/web/pagina?IDCONTENIDO=157832&amp;IDTIPO=60&amp;RASTRO=c511$m2729,6404</t>
  </si>
  <si>
    <t>---</t>
  </si>
  <si>
    <t>http://www.juntadeandalucia.es/medioambiente/servtc1/AAIo/DownloadFileServlet?codigoAutorizacion=aai_se_127_08_rmtd1</t>
  </si>
  <si>
    <t>http://www.juntadeandalucia.es/medioambiente/servtc1/AAIo/DownloadFileServlet?codigoAutorizacion=aai_ca_025_07</t>
  </si>
  <si>
    <t>http://www.juntadeandalucia.es/medioambiente/servtc1/AAIo/DownloadFileServlet?codigoAutorizacion=aai_se_051_07</t>
  </si>
  <si>
    <t>ES.CAED/001558000.INSTALLATION</t>
  </si>
  <si>
    <t>MAGNESITAS DE RUBIAN S.A.</t>
  </si>
  <si>
    <t>ES.CAED/001558000.FACILITY</t>
  </si>
  <si>
    <t>https://www.comunidad.madrid/sites/default/files/doc/medio-ambiente/informe_24_5_tapon_spain_2019.pdf</t>
  </si>
  <si>
    <t>https://prtr.cantabria.es/autorizaciones-ambientales-integradas</t>
  </si>
  <si>
    <t>http://www.juntadeandalucia.es/medioambiente/servtc1/AAIo/DownloadFileServlet?codigoAutorizacion=aai_ca_009_06_RMTD1</t>
  </si>
  <si>
    <t>http://www.juntadeandalucia.es/medioambiente/servtc1/AAIo/DownloadFileServlet?codigoAutorizacion=aai_ja_012_07</t>
  </si>
  <si>
    <t>http://www.juntadeandalucia.es/medioambiente/servtc1/AAIo/DownloadFileServlet?codigoAutorizacion=aai_al_012_07_rmtd1</t>
  </si>
  <si>
    <t>http://www.cma.junta-andalucia.es/medioambiente/portal_web/web/temas_ambientales/prevencion_calidad_ambiental/inspeccion_ambiental/inspecciones_amb_integradas/informes_inspeccion_ambiental/sev_19_cemex_aai_al_012_st4_ip05.pdf</t>
  </si>
  <si>
    <t>http://www.juntadeandalucia.es/medioambiente/servtc1/AAIo/DownloadFileServlet?codigoAutorizacion=aai_al_013_07_rmtd1</t>
  </si>
  <si>
    <t>http://www.juntadeandalucia.es/medioambiente/servtc1/AAIo/DownloadFileServlet?codigoAutorizacion=aai_se_045_07</t>
  </si>
  <si>
    <t>http://www.juntadeandalucia.es/medioambiente/servtc1/AAIo/DownloadFileServlet?codigoAutorizacion=aai_hu_039_08</t>
  </si>
  <si>
    <t>http://www.juntadeandalucia.es/medioambiente/servtc1/AAIo/DownloadFileServlet?codigoAutorizacion=aai_hu_029_08</t>
  </si>
  <si>
    <t>http://www.cma.junta-andalucia.es/medioambiente/portal_web/web/temas_ambientales/prevencion_calidad_ambiental/inspeccion_ambiental/inspecciones_amb_integradas/informes_inspeccion_ambiental/fertiberia_palos_2019.pdf</t>
  </si>
  <si>
    <t>http://www.juntadeandalucia.es/medioambiente/servtc1/AAIo/DownloadFileServlet?codigoAutorizacion=aai_ca_005_06</t>
  </si>
  <si>
    <t>http://www.cma.junta-andalucia.es/medioambiente/portal_web/web/temas_ambientales/prevencion_calidad_ambiental/inspeccion_ambiental/inspecciones_amb_integradas/informes_inspeccion_ambiental/CEPSA_QUIMICA_AAI_ST3_Y6.pdf</t>
  </si>
  <si>
    <t>http://www.juntadeandalucia.es/medioambiente/servtc1/AAIo/DownloadFileServlet?codigoAutorizacion=aai_hu_019_08</t>
  </si>
  <si>
    <t>http://www.madrid.org/rlma_web/html/web/FichaNormativa.icm?ID=3488</t>
  </si>
  <si>
    <t>http://www.madrid.org/rlma_web/html/web/FichaNormativa.icm?ID=2855#</t>
  </si>
  <si>
    <t>http://www.juntadeandalucia.es/medioambiente/servtc1/AAIo/DownloadFileServlet?codigoAutorizacion=aai_ca_008_07_rmtd1</t>
  </si>
  <si>
    <t>http://www.cma.junta-andalucia.es/medioambiente/portal_web/web/temas_ambientales/prevencion_calidad_ambiental/acerinox_aai_st4_y8.pdf</t>
  </si>
  <si>
    <t>http://www.madrid.org/rlma_web/html/web/FormBusquedaBasica.icm?ESTADO_MENU=2</t>
  </si>
  <si>
    <t>http://www.juntadeandalucia.es/medioambiente/servtc1/AAIo/DownloadFileServlet?codigoAutorizacion=aai_hu_004_05</t>
  </si>
  <si>
    <t>http://www.juntadeandalucia.es/medioambiente/servtc1/AAIo/DownloadFileServlet?codigoAutorizacion=aai_se_216_15</t>
  </si>
  <si>
    <t>http://www.madrid.org/rlma_web/html/web/FichaNormativa.icm?ID=2910</t>
  </si>
  <si>
    <t>https://www.comunidad.madrid/sites/default/files/doc/medio-ambiente/informe_24_5_international_paper_incendio_2019_pub.pdf</t>
  </si>
  <si>
    <t>http://www.madrid.org/rlma_web/html/web/FichaNormativa.icm?ID=3253</t>
  </si>
  <si>
    <t>http://www.madrid.org/rlma_web/html/web/FichaNormativa.icm?ID=4768</t>
  </si>
  <si>
    <t>http://www.juntadeandalucia.es/medioambiente/servtc1/AAIo/DownloadFileServlet?codigoAutorizacion=aai_se_078_08</t>
  </si>
  <si>
    <t>http://www.madrid.org/rlma_web/html/web/FichaNormativa.icm?ID=2943</t>
  </si>
  <si>
    <t>https://www.comunidad.madrid/sites/default/files/doc/medio-ambiente/cma-mam-informe_24_5_corrugados_getafe_tma_2019.pdf</t>
  </si>
  <si>
    <t>http://doe.gobex.es/pdfs/doe/2008/1680o/08062243.pdf</t>
  </si>
  <si>
    <t>http://www.madrid.org/rlma_web/html/web/FichaNormativa.icm?ID=3704</t>
  </si>
  <si>
    <t>https://www.comunidad.madrid/sites/default/files/doc/medio-ambiente/informe_24_5_gracesa_tmvl_2019_pub.pdf</t>
  </si>
  <si>
    <t>https://www.comunidad.madrid/sites/default/files/doc/medio-ambiente/informe_24_5_calcasa_sam_2019_pub.pdf</t>
  </si>
  <si>
    <t>http://www.madrid.org/rlma_web/html/web/FichaNormativa.icm?ID=5081</t>
  </si>
  <si>
    <t>http://www.juntadeandalucia.es/medioambiente/servtc1/AAIo/DownloadFileServlet?codigoAutorizacion=aai_ja_048_08</t>
  </si>
  <si>
    <t>http://www.juntadeandalucia.es/medioambiente/servtc1/AAIo/DownloadFileServlet?codigoAutorizacion=aai_co_040_07</t>
  </si>
  <si>
    <t>http://www.juntadeandalucia.es/medioambiente/servtc1/AAIo/DownloadFileServlet?codigoAutorizacion=aai_ma_008_08</t>
  </si>
  <si>
    <t>http://www.juntadeandalucia.es/medioambiente/servtc1/AAIo/DownloadFileServlet?codigoAutorizacion=aai_ma_007_08</t>
  </si>
  <si>
    <t>http://www.juntadeandalucia.es/medioambiente/servtc1/AAIo/DownloadFileServlet?codigoAutorizacion=aai_ma_042_08</t>
  </si>
  <si>
    <t>http://www.juntadeandalucia.es/medioambiente/servtc1/AAIo/DownloadFileServlet?codigoAutorizacion=aai_ma_081_09</t>
  </si>
  <si>
    <t>http://www.juntadeandalucia.es/medioambiente/servtc1/AAIo/DownloadFileServlet?codigoAutorizacion=AAI/MA/014/08</t>
  </si>
  <si>
    <t>http://www.juntadeandalucia.es/medioambiente/servtc1/AAIo/DownloadFileServlet?codigoAutorizacion=AAI/MA/010/08</t>
  </si>
  <si>
    <t>http://www.juntadeandalucia.es/medioambiente/servtc1/AAIo/DownloadFileServlet?codigoAutorizacion=aai_ma_046_08</t>
  </si>
  <si>
    <t>http://www.juntadeandalucia.es/medioambiente/servtc1/AAIo/DownloadFileServlet?codigoAutorizacion=aai_ma_056_08</t>
  </si>
  <si>
    <t>http://www.juntadeandalucia.es/medioambiente/servtc1/AAIo/DownloadFileServlet?codigoAutorizacion=aai_ma_069_07</t>
  </si>
  <si>
    <t>http://www.juntadeandalucia.es/medioambiente/servtc1/AAIo/DownloadFileServlet?codigoAutorizacion=aai_ma_012_08</t>
  </si>
  <si>
    <t>http://www.juntadeandalucia.es/medioambiente/servtc1/AAIo/DownloadFileServlet?codigoAutorizacion=aai_ma_019_08</t>
  </si>
  <si>
    <t>http://www.juntadeandalucia.es/medioambiente/servtc1/AAIo/DownloadFileServlet?codigoAutorizacion=aai_ma_064_08</t>
  </si>
  <si>
    <t>http://www.juntadeandalucia.es/medioambiente/servtc1/AAIo/DownloadFileServlet?codigoAutorizacion=aai_se_079_08</t>
  </si>
  <si>
    <t>https://www.larioja.org/larioja-client/cm/medio-ambiente/images?idMmedia=1160115</t>
  </si>
  <si>
    <t>http://www.juntadeandalucia.es/medioambiente/servtc1/AAIo/DownloadFileServlet?codigoAutorizacion=aai_se_039_07</t>
  </si>
  <si>
    <t>http://www.juntadeandalucia.es/medioambiente/servtc1/AAIo/DownloadFileServlet?codigoAutorizacion=aai_co_030_06</t>
  </si>
  <si>
    <t>http://www.juntadeandalucia.es/medioambiente/servtc1/AAIo/DownloadFileServlet?codigoAutorizacion=aai_gr_028_08</t>
  </si>
  <si>
    <t>http://www.cma.junta-andalucia.es/medioambiente/portal_web/web/temas_ambientales/prevencion_calidad_ambiental/inspeccion_ambiental/inspecciones_amb_integradas/informes_inspeccion_ambiental/INTEGRACIONES_VALLE-AAI-ST3-IP3.pdf</t>
  </si>
  <si>
    <t>http://www.juntadeandalucia.es/medioambiente/servtc1/AAIo/DownloadFileServlet?codigoAutorizacion=aai_al_023_08</t>
  </si>
  <si>
    <t>http://www.juntadeandalucia.es/medioambiente/servtc1/AAIo/DownloadFileServlet?codigoAutorizacion=aai_se_018_06_rmtd1</t>
  </si>
  <si>
    <t>https://medioambiente.jcyl.es/web/jcyl/MedioAmbiente/es/Plantilla100Detalle/1284871350900/InformeAmbiental/1284911475331/Informe</t>
  </si>
  <si>
    <t>https://www.comunidad.madrid/sites/default/files/doc/medio-ambiente/cma-mam-informe_24_5_cementos_portland_tma_2019.pdf</t>
  </si>
  <si>
    <t>ES.CAED/001763000.INSTALLATION</t>
  </si>
  <si>
    <t>MAGNESITAS NAVARRAS, S.A.</t>
  </si>
  <si>
    <t>http://www.navarra.es/NR/rdonlyres/069EEB28-71FD-41C4-8101-25ADF1C57543/329225/Resolucion_381E2016.pdf</t>
  </si>
  <si>
    <t>ES.CAED/001763000.FACILITY</t>
  </si>
  <si>
    <t>http://www.juntadeandalucia.es/medioambiente/servtc1/AAIo/DownloadFileServlet?codigoAutorizacion=aai_ca_039_07</t>
  </si>
  <si>
    <t>https://www.larioja.org/larioja-client/cm/medio-ambiente/images?idMmedia=1180210</t>
  </si>
  <si>
    <t xml:space="preserve">NO
</t>
  </si>
  <si>
    <t>https://medioambiente.jcyl.es/web/jcyl/MedioAmbiente/es/Plantilla100Detalle/1284871350900/InformeAmbiental/1284906181810/Informe</t>
  </si>
  <si>
    <t>https://medioambiente.jcyl.es/web/jcyl/MedioAmbiente/es/Plantilla100Detalle/1284871350900/InformeAmbiental/1284921888863/Informe</t>
  </si>
  <si>
    <t>http://www.madrid.org/rlma_web/html/web/FichaNormativa.icm?ID=2969</t>
  </si>
  <si>
    <t>https://www.comunidad.madrid/sites/default/files/doc/medio-ambiente/informe_24_5_peugeot_tmvl_2019_pub.pdf</t>
  </si>
  <si>
    <t>http://www.madrid.org/rlma_web/html/web/FichaNormativa.icm?ID=2918</t>
  </si>
  <si>
    <t>https://cmatv.xunta.gal/busca-de-expedientes-da-autorizacion-ambiental-integrad</t>
  </si>
  <si>
    <t>http://doe.gobex.es/pdfs/doe/2009/1100o/09061635.pdf</t>
  </si>
  <si>
    <t>http://www.juntadeandalucia.es/medioambiente/servtc1/AAIo/DownloadFileServlet?codigoAutorizacion=aai_co_042_08</t>
  </si>
  <si>
    <t>http://www.juntadeandalucia.es/medioambiente/servtc1/AAIo/DownloadFileServlet?codigoAutorizacion=aai_se_136_07_M5</t>
  </si>
  <si>
    <t>http://www.juntadeandalucia.es/medioambiente/servtc1/AAIo/DownloadFileServlet?codigoAutorizacion=aai_ja_070_08</t>
  </si>
  <si>
    <t>http://www.juntadeandalucia.es/medioambiente/servtc1/AAIo/DownloadFileServlet?codigoAutorizacion=aai_se_125_07</t>
  </si>
  <si>
    <t>http://www.juntadeandalucia.es/medioambiente/servtc1/AAIo/DownloadFileServlet?codigoAutorizacion=aai_se_014_05_rmtd1</t>
  </si>
  <si>
    <t>http://www.juntadeandalucia.es/medioambiente/servtc1/AAIo/DownloadFileServlet?codigoAutorizacion=aai_hu_037_08</t>
  </si>
  <si>
    <t>http://www.juntadeandalucia.es/medioambiente/servtc1/AAIo/DownloadFileServlet?codigoAutorizacion=aai_se_062_08</t>
  </si>
  <si>
    <t>http://www.juntadeandalucia.es/medioambiente/servtc1/AAIo/DownloadFileServlet?codigoAutorizacion=AAI/SE/114/08</t>
  </si>
  <si>
    <t>http://www.juntadeandalucia.es/medioambiente/servtc1/AAIo/DownloadFileServlet?codigoAutorizacion=aai_se_108_08</t>
  </si>
  <si>
    <t>http://www.juntadeandalucia.es/medioambiente/servtc1/AAIo/DownloadFileServlet?codigoAutorizacion=aai_se_034_08</t>
  </si>
  <si>
    <t>http://www.juntadeandalucia.es/medioambiente/servtc1/AAIo/DownloadFileServlet?codigoAutorizacion=aai_se_151_11</t>
  </si>
  <si>
    <t>http://www.juntadeandalucia.es/medioambiente/servtc1/AAIo/DownloadFileServlet?codigoAutorizacion=aai_se_163_09</t>
  </si>
  <si>
    <t>http://www.juntadeandalucia.es/medioambiente/servtc1/AAIo/DownloadFileServlet?codigoAutorizacion=aai_se_161_09</t>
  </si>
  <si>
    <t>http://www.juntadeandalucia.es/medioambiente/servtc1/AAIo/DownloadFileServlet?codigoAutorizacion=aai_se_112_08_rmtd1</t>
  </si>
  <si>
    <t>http://www.juntadeandalucia.es/medioambiente/servtc1/AAIo/DownloadFileServlet?codigoAutorizacion=aai_se_055_08</t>
  </si>
  <si>
    <t>http://www.juntadeandalucia.es/medioambiente/servtc1/AAIo/DownloadFileServlet?codigoAutorizacion=aai_se_145_08_M1</t>
  </si>
  <si>
    <t>http://www.juntadeandalucia.es/medioambiente/servtc1/AAIo/DownloadFileServlet?codigoAutorizacion=aai_se_048_11</t>
  </si>
  <si>
    <t>http://www.juntadeandalucia.es/medioambiente/servtc1/AAIo/DownloadFileServlet?codigoAutorizacion=aai_se_099_08</t>
  </si>
  <si>
    <t>http://www.juntadeandalucia.es/medioambiente/servtc1/AAIo/DownloadFileServlet?codigoAutorizacion=aai_se_033_08</t>
  </si>
  <si>
    <t>http://www.juntadeandalucia.es/medioambiente/servtc1/AAIo/DownloadFileServlet?codigoAutorizacion=aai_hu_063_08</t>
  </si>
  <si>
    <t>http://www.juntadeandalucia.es/medioambiente/servtc1/AAIo/DownloadFileServlet?codigoAutorizacion=aai_se_118_08</t>
  </si>
  <si>
    <t>http://www.juntadeandalucia.es/medioambiente/servtc1/AAIo/DownloadFileServlet?codigoAutorizacion=aai_se_142_08</t>
  </si>
  <si>
    <t>http://www.juntadeandalucia.es/medioambiente/servtc1/AAIo/DownloadFileServlet?codigoAutorizacion=aai_se_148_08</t>
  </si>
  <si>
    <t>http://www.juntadeandalucia.es/medioambiente/servtc1/AAIo/DownloadFileServlet?codigoAutorizacion=aai_se_098_08</t>
  </si>
  <si>
    <t>http://www.juntadeandalucia.es/medioambiente/servtc1/AAIo/DownloadFileServlet?codigoAutorizacion=aai_se_031_09</t>
  </si>
  <si>
    <t>http://www.juntadeandalucia.es/medioambiente/servtc1/AAIo/DownloadFileServlet?codigoAutorizacion=aai_se_146_08</t>
  </si>
  <si>
    <t>http://www.juntadeandalucia.es/medioambiente/servtc1/AAIo/DownloadFileServlet?codigoAutorizacion=aai_se_134_10</t>
  </si>
  <si>
    <t>http://www.juntadeandalucia.es/medioambiente/servtc1/AAIo/DownloadFileServlet?codigoAutorizacion=aai_gr_012_07</t>
  </si>
  <si>
    <t>http://www.juntadeandalucia.es/medioambiente/servtc1/AAIo/DownloadFileServlet?codigoAutorizacion=aai_se_232_17</t>
  </si>
  <si>
    <t>http://www.juntadeandalucia.es/medioambiente/servtc1/AAIo/DownloadFileServlet?codigoAutorizacion=aai_se_092_08</t>
  </si>
  <si>
    <t>http://www.juntadeandalucia.es/medioambiente/servtc1/AAIo/DownloadFileServlet?codigoAutorizacion=aai_se_128_08</t>
  </si>
  <si>
    <t>http://www.juntadeandalucia.es/medioambiente/servtc1/AAIo/DownloadFileServlet?codigoAutorizacion=aai_se_093_10</t>
  </si>
  <si>
    <t>http://www.juntadeandalucia.es/medioambiente/servtc1/AAIo/DownloadFileServlet?codigoAutorizacion=aai_hu_025_08</t>
  </si>
  <si>
    <t>http://www.juntadeandalucia.es/medioambiente/servtc1/AAIo/DownloadFileServlet?codigoAutorizacion=aai_se_104_08</t>
  </si>
  <si>
    <t>http://www.juntadeandalucia.es/medioambiente/servtc1/AAIo/DownloadFileServlet?codigoAutorizacion=aai_se_132_08</t>
  </si>
  <si>
    <t>ES.CAED/002470000.INSTALLATION</t>
  </si>
  <si>
    <t>SERTEGO SERVICIOS MEDIOAMBIENTALES</t>
  </si>
  <si>
    <t>ES.CAED/002470000.FACILITY</t>
  </si>
  <si>
    <t xml:space="preserve"> NO</t>
  </si>
  <si>
    <t>https://medioambiente.jcyl.es/web/jcyl/MedioAmbiente/es/Plantilla100Detalle/1284871350900/InformeAmbiental/1284901993983/Informe</t>
  </si>
  <si>
    <t>https://medioambiente.jcyl.es/web/jcyl/MedioAmbiente/es/Plantilla100Detalle/1284871350900/InformeAmbiental/1284935413820/Informe</t>
  </si>
  <si>
    <t>https://medioambiente.jcyl.es/web/jcyl/MedioAmbiente/es/Plantilla100Detalle/1284871350900/InformeAmbiental/1284892570756/Informe</t>
  </si>
  <si>
    <t>https://medioambiente.jcyl.es/web/jcyl/MedioAmbiente/es/Plantilla100Detalle/1284871350900/InformeAmbiental/1284892121392/Informe</t>
  </si>
  <si>
    <t>https://medioambiente.jcyl.es/web/jcyl/MedioAmbiente/es/Plantilla100Detalle/1284871350900/InformeAmbiental/1284935588130/Informe</t>
  </si>
  <si>
    <t>https://medioambiente.jcyl.es/web/jcyl/MedioAmbiente/es/Plantilla100Detalle/1284871350900/InformeAmbiental/1284876531792/Informe</t>
  </si>
  <si>
    <t>http://www.juntadeandalucia.es/medioambiente/servtc1/AAIo/DownloadFileServlet?codigoAutorizacion=aai_se_025_06</t>
  </si>
  <si>
    <t>https://medioambiente.jcyl.es/web/jcyl/MedioAmbiente/es/Plantilla100Detalle/1284871350900/InformeAmbiental/1284935365393/Informe</t>
  </si>
  <si>
    <t>http://www.juntadeandalucia.es/medioambiente/servtc1/AAIo/DownloadFileServlet?codigoAutorizacion=aai_se_126_08</t>
  </si>
  <si>
    <t>http://www.juntadeandalucia.es/medioambiente/servtc1/AAIo/DownloadFileServlet?codigoAutorizacion=aai_se_049_08</t>
  </si>
  <si>
    <t>https://medioambiente.jcyl.es/web/jcyl/MedioAmbiente/es/Plantilla100Detalle/1284871350900/InformeAmbiental/1284936943086/Informe</t>
  </si>
  <si>
    <t>http://doe.gobex.es/pdfs/doe/2007/920o/07062380.pdf</t>
  </si>
  <si>
    <t>https://medioambiente.jcyl.es/web/jcyl/MedioAmbiente/es/Plantilla100Detalle/1284871350900/InformeAmbiental/1284873082906/Informe</t>
  </si>
  <si>
    <t>http://www.juntadeandalucia.es/medioambiente/servtc1/AAIo/DownloadFileServlet?codigoAutorizacion=aai_se_044_07</t>
  </si>
  <si>
    <t>http://www.juntadeandalucia.es/medioambiente/servtc1/AAIo/DownloadFileServlet?codigoAutorizacion=aai_gr_007_07</t>
  </si>
  <si>
    <t>http://www.cma.junta-andalucia.es/medioambiente/portal_web/web/temas_ambientales/prevencion_calidad_ambiental/inspeccion_ambiental/inspecciones_amb_integradas/informes_inspeccion_ambiental/TORRASPAPEL_AAI_ST3_IP_05.pdf</t>
  </si>
  <si>
    <t>http://www.juntadeandalucia.es/medioambiente/servtc1/AAIo/DownloadFileServlet?codigoAutorizacion=aai_ca_017_07</t>
  </si>
  <si>
    <t>https://www.comunidad.madrid/sites/default/files/doc/medio-ambiente/informe_24_5_mancomunidad_noroeste_seg_2019_pub.pdf</t>
  </si>
  <si>
    <t>https://www.larioja.org/larioja-client/cm/medio-ambiente/images?idMmedia=1160120</t>
  </si>
  <si>
    <t>http://www.juntadeandalucia.es/medioambiente/servtc1/AAIo/DownloadFileServlet?codigoAutorizacion=aai_se_059_08</t>
  </si>
  <si>
    <t>http://www.juntadeandalucia.es/medioambiente/servtc1/AAIo/DownloadFileServlet?codigoAutorizacion=aai_hu_036_08</t>
  </si>
  <si>
    <t>https://www.larioja.org/larioja-client/cm/medio-ambiente/images?idMmedia=1180206</t>
  </si>
  <si>
    <t>http://www.carm.es/web/pagina?IDCONTENIDO=136851&amp;IDTIPO=60&amp;RASTRO=c511$m2729,6403</t>
  </si>
  <si>
    <t>http://www.juntadeandalucia.es/medioambiente/servtc1/AAIo/DownloadFileServlet?codigoAutorizacion=aai_se_140_08</t>
  </si>
  <si>
    <t>https://www.comunidad.madrid/sites/default/files/doc/medio-ambiente/informe_24_5_varilla_roscada_tmvl_2019_pub.pdf</t>
  </si>
  <si>
    <t>https://medioambiente.jcyl.es/web/jcyl/MedioAmbiente/es/Plantilla100Detalle/1284871350900/InformeAmbiental/1284892437079/Informe</t>
  </si>
  <si>
    <t>http://www.juntadeandalucia.es/medioambiente/servtc1/AAIo/DownloadFileServlet?codigoAutorizacion=aai_ca_012_07</t>
  </si>
  <si>
    <t>https://medioambiente.jcyl.es/web/jcyl/MedioAmbiente/es/Plantilla100Detalle/1284871350900/InformeAmbiental/1284892695382/Informe</t>
  </si>
  <si>
    <t>http://www.juntadeandalucia.es/medioambiente/servtc1/AAIo/DownloadFileServlet?codigoAutorizacion=aai_ca_013_07</t>
  </si>
  <si>
    <t>http://www.madrid.org/rlma_web/html/web/FichaNormativa.icm?ID=2896</t>
  </si>
  <si>
    <t>https://www.comunidad.madrid/sites/default/files/doc/medio-ambiente/cma-mam-informe_24_5_juan_flores_tmvl_2019.pdf</t>
  </si>
  <si>
    <t>http://www.madrid.org/rlma_web/html/web/FichaNormativa.icm?ID=4721#</t>
  </si>
  <si>
    <t>http://doe.gobex.es/pdfs/doe/2009/2190o/09063247.pdf</t>
  </si>
  <si>
    <t>http://doe.gobex.es/pdfs/doe/2010/450o/10060526.pdf</t>
  </si>
  <si>
    <t>https://medioambiente.jcyl.es/web/jcyl/MedioAmbiente/es/Plantilla100Detalle/1284871350900/InformeAmbiental/1284902203068/Informe</t>
  </si>
  <si>
    <t>http://www.juntadeandalucia.es/medioambiente/servtc1/AAIo/DownloadFileServlet?codigoAutorizacion=aai_ja_058_08</t>
  </si>
  <si>
    <t>http://www.juntadeandalucia.es/medioambiente/servtc1/AAIo/DownloadFileServlet?codigoAutorizacion=aai_se_027_06</t>
  </si>
  <si>
    <t>http://www.juntadeandalucia.es/medioambiente/servtc1/AAIo/DownloadFileServlet?codigoAutorizacion=aai_co_033_07</t>
  </si>
  <si>
    <t>http://www.cma.junta-andalucia.es/medioambiente/portal_web/web/temas_ambientales/prevencion_calidad_ambiental/inspeccion_ambiental/inspecciones_amb_integradas/CUNEXT-AAI-ST3-II6_definitivo.pdf</t>
  </si>
  <si>
    <t>http://www.juntadeandalucia.es/medioambiente/servtc1/AAIo/DownloadFileServlet?codigoAutorizacion=aai_hu_017_07</t>
  </si>
  <si>
    <t>http://www.cma.junta-andalucia.es/medioambiente/portal_web/web/temas_ambientales/prevencion_calidad_ambiental/inspeccion_ambiental/inspecciones_amb_integradas/informes_inspeccion_ambiental/atlantic_copper_2019.pdf</t>
  </si>
  <si>
    <t>http://www.madrid.org/rlma_web/html/web/FichaNormativa.icm?ID=2954</t>
  </si>
  <si>
    <t>http://www.juntadeandalucia.es/medioambiente/servtc1/AAIo/DownloadFileServlet?codigoAutorizacion=aai_se_016_05</t>
  </si>
  <si>
    <t>http://www.cma.junta-andalucia.es/medioambiente/portal_web/web/temas_ambientales/prevencion_calidad_ambiental/inspeccion_ambiental/inspecciones_amb_integradas/informes_inspeccion_ambiental/AAI_SE_016_NANTA_S_A_IID_WEB.pdf</t>
  </si>
  <si>
    <t>https://medioambiente.jcyl.es/web/jcyl/MedioAmbiente/es/Plantilla100Detalle/1284871350900/InformeAmbiental/1284876534044/Informe</t>
  </si>
  <si>
    <t>https://www.comunidad.madrid/sites/default/files/doc/medio-ambiente/informe_24_5_justesa_imagen_tmvl_2020_.pdf</t>
  </si>
  <si>
    <t>http://www.juntadeandalucia.es/medioambiente/servtc1/AAIo/DownloadFileServlet?codigoAutorizacion=aai_al_044_08</t>
  </si>
  <si>
    <t>http://www.juntadeandalucia.es/medioambiente/servtc1/AAIo/DownloadFileServlet?codigoAutorizacion=aai_co_008_08</t>
  </si>
  <si>
    <t>http://www.cma.junta-andalucia.es/medioambiente/portal_web/web/temas_ambientales/prevencion_calidad_ambiental/inspeccion_ambiental/inspecciones_amb_integradas/informes_inspeccion_ambiental/PENINSULAR_LATON_AAI_ST3_II6.pdf</t>
  </si>
  <si>
    <t>http://www.juntadeandalucia.es/medioambiente/servtc1/AAIo/DownloadFileServlet?codigoAutorizacion=aai_hu_031_08</t>
  </si>
  <si>
    <t>http://www.juntadeandalucia.es/medioambiente/servtc1/AAIo/DownloadFileServlet?codigoAutorizacion=aai_hu_027_08_M18</t>
  </si>
  <si>
    <t>http://www.juntadeandalucia.es/medioambiente/servtc1/AAIo/DownloadFileServlet?codigoAutorizacion=aai_ja_082_08</t>
  </si>
  <si>
    <t>http://www.juntadeandalucia.es/medioambiente/servtc1/AAIo/DownloadFileServlet?codigoAutorizacion=aai_gr_018_07_RMTD1</t>
  </si>
  <si>
    <t>https://www.comunidad.madrid/sites/default/files/doc/medio-ambiente/cma-mam-informe_24_5_matadero_madrid_norte_tmv_2019_pub.pdf</t>
  </si>
  <si>
    <t>http://www.juntadeandalucia.es/medioambiente/servtc1/AAIo/DownloadFileServlet?codigoAutorizacion=aai_ca_022_07</t>
  </si>
  <si>
    <t>https://www.comunidad.madrid/sites/default/files/doc/medio-ambiente/informe_24_5_cincados_fog_tmvl_2019_pub.pdf</t>
  </si>
  <si>
    <t>https://www.comunidad.madrid/sites/default/files/doc/medio-ambiente/cma-mam-informe_24_5_ctr_las_dehesas_segui_2019.pdf</t>
  </si>
  <si>
    <t>http://www.madrid.org/rlma_web/html/web/FichaNormativa.icm?ID=2944</t>
  </si>
  <si>
    <t>http://descargas.xunta.es/e489b1be-3d09-4113-b2ef-732ee4fcb1ab1594641584907</t>
  </si>
  <si>
    <t>http://www.juntadeandalucia.es/medioambiente/servtc1/AAIo/DownloadFileServlet?codigoAutorizacion=aai_ca_020_07</t>
  </si>
  <si>
    <t>http://www.juntadeandalucia.es/medioambiente/servtc1/AAIo/DownloadFileServlet?codigoAutorizacion=aai_al_020_08</t>
  </si>
  <si>
    <t>https://medioambiente.jcyl.es/web/jcyl/MedioAmbiente/es/Plantilla100Detalle/1284871350900/InformeAmbiental/1284902059932/Informe</t>
  </si>
  <si>
    <t>http://www.juntadeandalucia.es/medioambiente/servtc1/AAIo/DownloadFileServlet?codigoAutorizacion=aai_ca_034_07</t>
  </si>
  <si>
    <t>http://www.cma.junta-andalucia.es/medioambiente/portal_web/web/temas_ambientales/prevencion_calidad_ambiental/inspeccion_ambiental/inspecciones_amb_integradas/informes_inspeccion_ambiental/SERTEGO_ALG_AAI_ST4_Y6.pdf</t>
  </si>
  <si>
    <t>http://www.juntadeandalucia.es/medioambiente/servtc1/AAIo/DownloadFileServlet?codigoAutorizacion=aai_se_081_10_M8</t>
  </si>
  <si>
    <t>https://medioambiente.jcyl.es/web/jcyl/MedioAmbiente/es/Plantilla100Detalle/1284871350900/InformeAmbiental/1284902061448/Informe</t>
  </si>
  <si>
    <t>http://doe.gobex.es/pdfs/doe/2009/770o/09061114.pdf</t>
  </si>
  <si>
    <t>http://www.juntadeandalucia.es/medioambiente/servtc1/AAIo/DownloadFileServlet?codigoAutorizacion=aai_se_094_08</t>
  </si>
  <si>
    <t>http://www.juntadeandalucia.es/medioambiente/servtc1/AAIo/DownloadFileServlet?codigoAutorizacion=aai_co_062_08</t>
  </si>
  <si>
    <t>http://www.cma.junta-andalucia.es/medioambiente/portal_web/web/temas_ambientales/prevencion_calidad_ambiental/inspeccion_ambiental/inspecciones_amb_integradas/informes_inspeccion_ambiental/saolco_aai_st3_II3.pdf</t>
  </si>
  <si>
    <t>http://www.juntadeandalucia.es/medioambiente/servtc1/AAIo/DownloadFileServlet?codigoAutorizacion=aai_se_205_12</t>
  </si>
  <si>
    <t>http://www.juntadeandalucia.es/medioambiente/servtc1/AAIo/DownloadFileServlet?codigoAutorizacion=aai_se_091_11</t>
  </si>
  <si>
    <t>http://www.juntadeandalucia.es/medioambiente/servtc1/AAIo/DownloadFileServlet?codigoAutorizacion=aai_se_042_11</t>
  </si>
  <si>
    <t>http://www.juntadeandalucia.es/medioambiente/servtc1/AAIo/DownloadFileServlet?codigoAutorizacion=aai_ja_065_08</t>
  </si>
  <si>
    <t>http://www.juntadeandalucia.es/medioambiente/servtc1/AAIo/DownloadFileServlet?codigoAutorizacion=aai_ma_059_08</t>
  </si>
  <si>
    <t>http://www.juntadeandalucia.es/medioambiente/servtc1/AAIo/DownloadFileServlet?codigoAutorizacion=aai_ma_018_08</t>
  </si>
  <si>
    <t>https://www.euskadi.eus/y22-bopv/es/bopv2/datos/2011/02/1100864a.pdf</t>
  </si>
  <si>
    <t>https://opendata.euskadi.eus/datos/-/documentacion-autorizacion/informe-de-inspeccion-medioambiental-aai00173-2019/</t>
  </si>
  <si>
    <t>https://www.euskadi.eus/y22-bopv/es/bopv2/datos/2016/11/1604679a.pdf</t>
  </si>
  <si>
    <t>https://opendata.euskadi.eus/datos/-/documentacion-autorizacion/informe-de-inspeccion-medioambiental-aai00076-2018/</t>
  </si>
  <si>
    <t>https://www.euskadi.eus/y22-bopv/es/bopv2/datos/2014/07/1403200a.pdf</t>
  </si>
  <si>
    <t>https://opendata.euskadi.eus/datos/-/documentacion-autorizacion/informe-inspeccion-medioambiental-aai00296-2019/</t>
  </si>
  <si>
    <t>https://www.euskadi.eus/y22-bopv/es/bopv2/datos/2011/04/1102007a.pdf</t>
  </si>
  <si>
    <t>https://opendata.euskadi.eus/datos/-/documentacion-autorizacion/informe-de-inspeccion-medioambiental-aai00187-2019/</t>
  </si>
  <si>
    <t>https://www.euskadi.eus/y22-bopv/es/bopv2/datos/2016/10/1604505a.pdf</t>
  </si>
  <si>
    <t>https://opendata.euskadi.eus/datos/-/documentacion-autorizacion/informe-inspeccion-medioambiental-aai00112-2019/</t>
  </si>
  <si>
    <t>https://www.euskadi.eus/y22-bopv/es/bopv2/datos/2012/10/1204365a.pdf</t>
  </si>
  <si>
    <t>https://opendata.euskadi.eus/datos/-/documentacion-autorizacion/informe-de-inspeccion-medioambiental-aai00126-2017/</t>
  </si>
  <si>
    <t>https://www.euskadi.eus/y22-bopv/es/bopv2/datos/2013/03/1301479a.pdf</t>
  </si>
  <si>
    <t>https://opendata.euskadi.eus/datos/-/documentacion-autorizacion/informe-de-inspeccion-medioambiental-aai00244-2018/</t>
  </si>
  <si>
    <t>https://www.euskadi.eus/y22-bopv/es/bopv2/datos/2011/03/1101055a.pdf</t>
  </si>
  <si>
    <t>https://opendata.euskadi.eus/datos/-/documentacion-autorizacion/informe-de-inspeccion-medioambiental-aai00099-2019/</t>
  </si>
  <si>
    <t>https://www.euskadi.eus/y22-bopv/es/bopv2/datos/2013/02/1301141a.pdf</t>
  </si>
  <si>
    <t>https://opendata.euskadi.eus/datos/-/documentacion-autorizacion/informe-de-inspeccion-medioambiental-aai00238-2018/</t>
  </si>
  <si>
    <t>https://www.euskadi.eus/y22-bopv/es/bopv2/datos/2012/11/1204909a.pdf</t>
  </si>
  <si>
    <t>https://opendata.euskadi.eus/datos/-/documentacion-autorizacion/informe-de-inspeccion-medioambiental-aai00059-2018/</t>
  </si>
  <si>
    <t>https://opendata.euskadi.eus/datos/-/documentacion-autorizacion/informe-de-inspeccion-medioambiental-aai00226-2018/</t>
  </si>
  <si>
    <t>https://www.euskadi.eus/y22-bopv/es/bopv2/datos/2008/07/0804168a.pdf</t>
  </si>
  <si>
    <t>https://www.euskadi.eus/y22-bopv/es/bopv2/datos/2012/11/1204991a.pdf</t>
  </si>
  <si>
    <t>https://opendata.euskadi.eus/datos/-/documentacion-autorizacion/informe-de-inspeccion-medioambiental-aai00199-2017/</t>
  </si>
  <si>
    <t>https://www.euskadi.eus/y22-bopv/es/bopv2/datos/2011/02/1100814a.pdf</t>
  </si>
  <si>
    <t>https://opendata.euskadi.eus/datos/-/documentacion-autorizacion/informe-de-inspeccion-medioambiental-aai00094-2019/</t>
  </si>
  <si>
    <t>https://www.euskadi.eus/y22-bopv/es/bopv2/datos/2016/11/1604736a.pdf</t>
  </si>
  <si>
    <t>https://opendata.euskadi.eus/datos/-/documentacion-autorizacion/informe-de-inspeccion-medioambiental-aai00081-2019/</t>
  </si>
  <si>
    <t>https://www.euskadi.eus/y22-bopv/es/bopv2/datos/2011/02/1100538a.pdf</t>
  </si>
  <si>
    <t>https://opendata.euskadi.eus/datos/-/documentacion-autorizacion/informe-de-inspeccion-medioambiental-aai00082-2019/</t>
  </si>
  <si>
    <t>https://www.euskadi.eus/y22-bopv/es/bopv2/datos/2016/08/1603647a.pdf</t>
  </si>
  <si>
    <t>https://opendata.euskadi.eus/datos/-/documentacion-autorizacion/informe-de-inspeccion-medioambiental-aai00010-2019/</t>
  </si>
  <si>
    <t>https://www.euskadi.eus/y22-bopv/es/bopv2/datos/2013/03/1301348a.pdf</t>
  </si>
  <si>
    <t>https://opendata.euskadi.eus/datos/-/documentacion-autorizacion/informe-de-inspeccion-medioambiental-aai00243-2019/</t>
  </si>
  <si>
    <t>https://www.euskadi.eus/y22-bopv/es/bopv2/datos/2016/10/1604433a.pdf</t>
  </si>
  <si>
    <t>https://www.euskadi.eus/y22-bopv/es/bopv2/datos/2018/12/1806008a.shtml</t>
  </si>
  <si>
    <t>https://opendata.euskadi.eus/datos/-/documentacion-autorizacion/informe-de-inspeccion-medioambiental-aai00048-2018/</t>
  </si>
  <si>
    <t>https://www.euskadi.eus/y22-bopv/es/bopv2/datos/2018/10/1805354a.pdf</t>
  </si>
  <si>
    <t>https://opendata.euskadi.eus/datos/-/documentacion-autorizacion/informe-de-inspeccion-medioambiental-aai00218-2019/</t>
  </si>
  <si>
    <t>https://www.euskadi.eus/y22-bopv/es/bopv2/datos/2011/09/1104395a.pdf</t>
  </si>
  <si>
    <t>https://opendata.euskadi.eus/datos/-/documentacion-autorizacion/informe-de-inspeccion-medioambiental-aai00208-2018/</t>
  </si>
  <si>
    <t>https://www.euskadi.eus/y22-bopv/es/bopv2/datos/2011/06/1103041a.pdf</t>
  </si>
  <si>
    <t>https://opendata.euskadi.eus/datos/-/documentacion-autorizacion/informe-de-inspeccion-medioambiental-aai00207-2019/</t>
  </si>
  <si>
    <t>https://www.euskadi.eus/y22-bopv/es/bopv2/datos/2011/03/1101543a.pdf</t>
  </si>
  <si>
    <t>https://opendata.euskadi.eus/datos/-/documentacion-autorizacion/informe-de-inspeccion-medioambiental-aai00107-2019/</t>
  </si>
  <si>
    <t>https://www.euskadi.eus/y22-bopv/es/bopv2/datos/2019/01/1900343a.pdf</t>
  </si>
  <si>
    <t>https://www.euskadi.eus/y22-bopv/es/bopv2/datos/2008/05/0802872a.pdf</t>
  </si>
  <si>
    <t>https://opendata.euskadi.eus/datos/-/documentacion-autorizacion/informe-de-inspeccion-medioambiental-aai00077-2017/</t>
  </si>
  <si>
    <t>https://www.euskadi.eus/y22-bopv/es/bopv2/datos/2011/05/1102485a.pdf</t>
  </si>
  <si>
    <t>https://opendata.euskadi.eus/datos/-/documentacion-autorizacion/informe-de-inspeccion-medioambiental-aai00193-2019/</t>
  </si>
  <si>
    <t>https://www.euskadi.eus/y22-bopv/es/bopv2/datos/2012/05/1202042a.pdf</t>
  </si>
  <si>
    <t>https://opendata.euskadi.eus/datos/-/documentacion-autorizacion/informe-de-inspeccion-medioambiental-aai00023-2018/</t>
  </si>
  <si>
    <t>https://www.euskadi.eus/y22-bopv/es/bopv2/datos/2011/01/1100147a.pdf</t>
  </si>
  <si>
    <t>https://opendata.euskadi.eus/datos/-/documentacion-autorizacion/informe-de-inspeccion-medioambiental-aai00071-2019/</t>
  </si>
  <si>
    <t>https://www.euskadi.eus/y22-bopv/es/bopv2/datos/2011/03/1101650a.pdf</t>
  </si>
  <si>
    <t>https://opendata.euskadi.eus/datos/-/documentacion-autorizacion/informe-de-inspeccion-medioambiental-aai00124-2015/</t>
  </si>
  <si>
    <t>https://www.euskadi.eus/y22-bopv/es/bopv2/datos/2018/11/1805613a.pdf</t>
  </si>
  <si>
    <t>https://opendata.euskadi.eus/datos/-/documentacion-autorizacion/informe-de-inspeccion-medioambiental-aai00251-2019/</t>
  </si>
  <si>
    <t>https://www.euskadi.eus/y22-bopv/es/bopv2/datos/2013/10/1304658a.pdf</t>
  </si>
  <si>
    <t>https://opendata.euskadi.eus/datos/-/documentacion-autorizacion/informe-de-inspeccion-medioambiental-aai00280-2017/</t>
  </si>
  <si>
    <t>https://www.euskadi.eus/y22-bopv/es/bopv2/datos/2014/07/1403004a.pdf</t>
  </si>
  <si>
    <t>https://opendata.euskadi.eus/datos/-/documentacion-autorizacion/informe-de-inspeccion-medioambiental-aai00284-2019/</t>
  </si>
  <si>
    <t>https://www.euskadi.eus/y22-bopv/es/bopv2/datos/2016/08/1603756a.pdf</t>
  </si>
  <si>
    <t>https://www.euskadi.eus/y22-bopv/es/bopv2/datos/2010/12/1006261a.pdf</t>
  </si>
  <si>
    <t>https://opendata.euskadi.eus/datos/-/documentacion-autorizacion/informe-de-inspeccion-medioambiental-aai00056-2018/</t>
  </si>
  <si>
    <t>https://www.euskadi.eus/y22-bopv/es/bopv2/datos/2011/02/1100539a.pdf</t>
  </si>
  <si>
    <t>https://www.euskadi.eus/y22-bopv/es/bopv2/datos/2011/01/1100038a.pdf</t>
  </si>
  <si>
    <t>https://opendata.euskadi.eus/datos/-/documentacion-autorizacion/informe-de-inspeccion-medioambiental-aai00125-2017/</t>
  </si>
  <si>
    <t>https://www.euskadi.eus/y22-bopv/es/bopv2/datos/2019/01/1900343a.shtml</t>
  </si>
  <si>
    <t>https://www.euskadi.eus/y22-bopv/es/bopv2/datos/2018/11/1805445a.shtml</t>
  </si>
  <si>
    <t>https://opendata.euskadi.eus/datos/-/documentacion-autorizacion/informe-de-inspeccion-medioambiental-aai00046-2015/</t>
  </si>
  <si>
    <t>https://www.euskadi.eus/y22-bopv/es/bopv2/datos/2013/05/1302293a.pdf</t>
  </si>
  <si>
    <t>https://opendata.euskadi.eus/datos/-/documentacion-autorizacion/informe-de-inspeccion-medioambiental-aai00246-2018/</t>
  </si>
  <si>
    <t>https://www.euskadi.eus/y22-bopv/es/bopv2/datos/2018/10/1805182a.pdf</t>
  </si>
  <si>
    <t>https://opendata.euskadi.eus/datos/-/documentacion-autorizacion/informe-de-inspeccion-medioambiental-aai00093-2018/</t>
  </si>
  <si>
    <t>https://opendata.euskadi.eus/datos/-/documentacion-autorizacion/informe-de-inspeccion-medioambiental-aai00150-2017/</t>
  </si>
  <si>
    <t>https://www.euskadi.eus/y22-bopv/es/bopv2/datos/2016/10/1604574a.pdf</t>
  </si>
  <si>
    <t>https://www.euskadi.eus/y22-bopv/es/bopv2/datos/2009/08/0904602a.pdf</t>
  </si>
  <si>
    <t>https://opendata.euskadi.eus/datos/-/documentacion-autorizacion/informe-de-inspeccion-medioambiental-aai00018-2019/</t>
  </si>
  <si>
    <t>https://www.euskadi.eus/y22-bopv/es/bopv2/datos/2012/12/1205598a.pdf</t>
  </si>
  <si>
    <t>https://opendata.euskadi.eus/datos/-/documentacion-autorizacion/informe-de-inspeccion-medioambiental-aai00015-2019/</t>
  </si>
  <si>
    <t>https://www.euskadi.eus/y22-bopv/es/bopv2/datos/2011/02/1100840a.pdf</t>
  </si>
  <si>
    <t>https://www.euskadi.eus/y22-bopv/es/bopv2/datos/2011/01/1100401a.pdf</t>
  </si>
  <si>
    <t>https://opendata.euskadi.eus/datos/-/documentacion-autorizacion/informe-de-inspeccion-medioambiental-aai00078-2019/</t>
  </si>
  <si>
    <t>https://www.euskadi.eus/y22-bopv/es/bopv2/datos/2013/02/1300816a.pdf</t>
  </si>
  <si>
    <t>https://opendata.euskadi.eus/datos/-/documentacion-autorizacion/informe-de-inspeccion-medioambiental-aai00231-2017/</t>
  </si>
  <si>
    <t>https://www.euskadi.eus/y22-bopv/es/bopv2/datos/2016/11/1605072a.pdf</t>
  </si>
  <si>
    <t>https://opendata.euskadi.eus/datos/-/documentacion-autorizacion/informe-de-inspeccion-medioambiental-aai00239-2019/</t>
  </si>
  <si>
    <t>https://www.euskadi.eus/y22-bopv/es/bopv2/datos/2018/12/1806272a.pdf</t>
  </si>
  <si>
    <t>https://opendata.euskadi.eus/datos/-/documentacion-autorizacion/informe-de-inspeccion-medioambiental-aai00110-2018/</t>
  </si>
  <si>
    <t>https://www.euskadi.eus/y22-bopv/es/bopv2/datos/2011/08/1104082a.pdf</t>
  </si>
  <si>
    <t>https://opendata.euskadi.eus/datos/-/documentacion-autorizacion/informe-de-inspeccion-medioambiental-aai00211-2019/</t>
  </si>
  <si>
    <t>https://www.euskadi.eus/y22-bopv/es/bopv2/datos/2011/11/1105569a.pdf</t>
  </si>
  <si>
    <t>https://www.euskadi.eus/y22-bopv/es/bopv2/datos/2018/11/1805437a.pdf</t>
  </si>
  <si>
    <t>https://opendata.euskadi.eus/datos/-/documentacion-autorizacion/informe-de-inspeccion-medioambiental-aai00138-2017/</t>
  </si>
  <si>
    <t>https://www.euskadi.eus/y22-bopv/es/bopv2/datos/2018/12/1806273a.pdf</t>
  </si>
  <si>
    <t>https://opendata.euskadi.eus/datos/-/documentacion-autorizacion/informe-de-inspeccion-medioambiental-aai00040-2019/</t>
  </si>
  <si>
    <t>https://www.euskadi.eus/y22-bopv/es/bopv2/datos/2016/12/1605168a.pdf</t>
  </si>
  <si>
    <t>https://opendata.euskadi.eus/datos/-/documentacion-autorizacion/informe-de-inspeccion-medioambiental-aai00245-2019/</t>
  </si>
  <si>
    <t>https://www.euskadi.eus/y22-bopv/es/bopv2/datos/2013/12/1305377a.pdf</t>
  </si>
  <si>
    <t>https://www.euskadi.eus/y22-bopv/es/bopv2/datos/2013/02/1300700a.pdf</t>
  </si>
  <si>
    <t>https://opendata.euskadi.eus/datos/-/documentacion-autorizacion/informe-de-inspeccion-medioambiental-aai00159-2019/</t>
  </si>
  <si>
    <t>https://www.euskadi.eus/y22-bopv/es/bopv2/datos/2010/11/1005544a.pdf</t>
  </si>
  <si>
    <t>https://opendata.euskadi.eus/datos/-/documentacion-autorizacion/informe-de-inspeccion-medioambiental-aai00064-2018/</t>
  </si>
  <si>
    <t>https://www.euskadi.eus/y22-bopv/es/bopv2/datos/2010/11/1005518a.pdf</t>
  </si>
  <si>
    <t>https://opendata.euskadi.eus/datos/-/documentacion-autorizacion/informe-de-inspeccion-medioambiental-aai00049-2019/</t>
  </si>
  <si>
    <t>https://www.euskadi.eus/y22-bopv/es/bopv2/datos/2007/10/0705746a.pdf</t>
  </si>
  <si>
    <t>https://opendata.euskadi.eus/datos/-/documentacion-autorizacion/informe-de-inspeccion-medioambiental-aai00053-2019/</t>
  </si>
  <si>
    <t>https://www.euskadi.eus/y22-bopv/es/bopv2/datos/2008/05/0802816a.pdf</t>
  </si>
  <si>
    <t>https://opendata.euskadi.eus/datos/-/documentacion-autorizacion/informe-de-inspeccion-medioambiental-aai00044-2019/</t>
  </si>
  <si>
    <t>https://www.euskadi.eus/y22-bopv/es/bopv2/datos/2010/10/1004808a.pdf</t>
  </si>
  <si>
    <t>https://www.euskadi.eus/y22-bopv/es/bopv2/datos/2014/07/1403294a.pdf</t>
  </si>
  <si>
    <t>https://opendata.euskadi.eus/datos/-/documentacion-autorizacion/informe-de-inspeccion-medioambiental-aai00156-2018/</t>
  </si>
  <si>
    <t>https://www.euskadi.eus/y22-bopv/es/bopv2/datos/2009/06/0903705a.pdf                                https://www.euskadi.eus/y22-bopv/es/bopv2/datos/2017/08/1704230a.pdf</t>
  </si>
  <si>
    <t>https://opendata.euskadi.eus/datos/-/documentacion-autorizacion/informe-de-inspeccion-medioambiental-aai00017-2019/</t>
  </si>
  <si>
    <t>https://www.euskadi.eus/y22-bopv/es/bopv2/datos/2011/09/1104424a.pdf</t>
  </si>
  <si>
    <t>https://opendata.euskadi.eus/datos/-/documentacion-autorizacion/informe-de-inspeccion-medioambiental-aai00210-2018/</t>
  </si>
  <si>
    <t>https://www.euskadi.eus/y22-bopv/es/bopv2/datos/2010/11/1005287a.pdf</t>
  </si>
  <si>
    <t>https://opendata.euskadi.eus/datos/-/documentacion-autorizacion/informe-de-inspeccion-medioambiental-aai00039-2019/</t>
  </si>
  <si>
    <t>https://www.euskadi.eus/y22-bopv/es/bopv2/datos/2010/02/1001036a.pdf</t>
  </si>
  <si>
    <t>https://opendata.euskadi.eus/datos/-/documentacion-autorizacion/informe-de-inspeccion-medioambiental-aai00065-2019/</t>
  </si>
  <si>
    <t>https://www.euskadi.eus/y22-bopv/es/bopv2/datos/2018/11/1805593a.pdf</t>
  </si>
  <si>
    <t>https://opendata.euskadi.eus/datos/-/documentacion-autorizacion/informe-de-inspeccion-medioambiental-aai00001-2017/</t>
  </si>
  <si>
    <t>https://www.euskadi.eus/y22-bopv/es/bopv2/datos/2016/11/1604889a.pdf</t>
  </si>
  <si>
    <t>https://opendata.euskadi.eus/datos/-/documentacion-autorizacion/informe-de-inspeccion-medioambiental-aai00055-2019/</t>
  </si>
  <si>
    <t>https://www.euskadi.eus/y22-bopv/es/bopv2/datos/2016/08/1603755a.pdf</t>
  </si>
  <si>
    <t>https://opendata.euskadi.eus/datos/-/documentacion-autorizacion/informe-de-inspeccion-medioambiental-aai00016-2019/</t>
  </si>
  <si>
    <t>https://www.euskadi.eus/y22-bopv/es/bopv2/datos/2011/02/1100949a.pdf</t>
  </si>
  <si>
    <t>https://www.euskadi.eus/y22-bopv/es/bopv2/datos/2011/02/1100997a.pdf</t>
  </si>
  <si>
    <t>https://opendata.euskadi.eus/datos/-/documentacion-autorizacion/informe-de-inspeccion-medioambiental-aai00097-2019/</t>
  </si>
  <si>
    <t>https://www.euskadi.eus/y22-bopv/es/bopv2/datos/2010/10/1004788a.pdf</t>
  </si>
  <si>
    <t>https://opendata.euskadi.eus/datos/-/documentacion-autorizacion/informe-de-inspeccion-medioambiental-aai00045-2019/</t>
  </si>
  <si>
    <t>https://www.euskadi.eus/y22-bopv/es/bopv2/datos/2013/03/1301437a.pdf</t>
  </si>
  <si>
    <t>https://opendata.euskadi.eus/datos/-/documentacion-autorizacion/informe-de-inspeccion-medioambiental-aai00241-2018/</t>
  </si>
  <si>
    <t>https://www.euskadi.eus/y22-bopv/es/bopv2/datos/2016/09/1603848a.pdf</t>
  </si>
  <si>
    <t>https://opendata.euskadi.eus/datos/-/documentacion-autorizacion/informe-de-inspeccion-medioambiental-aai00029-2019/</t>
  </si>
  <si>
    <t>https://www.euskadi.eus/y22-bopv/es/bopv2/datos/2012/12/1205404a.pdf</t>
  </si>
  <si>
    <t>https://opendata.euskadi.eus/datos/-/documentacion-autorizacion/informe-de-inspeccion-medioambiental-aai00204-2019/</t>
  </si>
  <si>
    <t>https://www.euskadi.eus/y22-bopv/es/bopv2/datos/2009/10/0905319a.pdf</t>
  </si>
  <si>
    <t>https://opendata.euskadi.eus/datos/-/documentacion-autorizacion/informe-de-inspeccion-medioambiental-aai00032-2017/</t>
  </si>
  <si>
    <t>https://www.euskadi.eus/y22-bopv/es/bopv2/datos/2010/11/1005487a.pdf</t>
  </si>
  <si>
    <t>https://opendata.euskadi.eus/datos/-/documentacion-autorizacion/informe-de-inspeccion-medioambiental-aai00058-2019/</t>
  </si>
  <si>
    <t>https://www.euskadi.eus/y22-bopv/es/bopv2/datos/2011/07/1103428a.pdf</t>
  </si>
  <si>
    <t>https://opendata.euskadi.eus/datos/-/documentacion-autorizacion/informe-de-inspeccion-medioambiental-aai00143-2018/</t>
  </si>
  <si>
    <t>https://www.euskadi.eus/y22-bopv/es/bopv2/datos/2011/02/1100541a.pdf</t>
  </si>
  <si>
    <t>https://opendata.euskadi.eus/datos/-/documentacion-autorizacion/informe-de-inspeccion-medioambiental-aai00161-2018/</t>
  </si>
  <si>
    <t xml:space="preserve">https://www.euskadi.eus/y22-bopv/es/bopv2/datos/2005/01/0500217a.pdf </t>
  </si>
  <si>
    <t>ES.CAED/003746000.INSTALLATION</t>
  </si>
  <si>
    <t>ERCROS (fàbrica de Tarragona a la Canonja)</t>
  </si>
  <si>
    <t>ES.CAED/003746000.FACILITY</t>
  </si>
  <si>
    <t>https://medioambiente.jcyl.es/web/jcyl/MedioAmbiente/es/Plantilla100Detalle/1284871350900/InformeAmbiental/1284928687736/Informe</t>
  </si>
  <si>
    <t>http://www.madrid.org/rlma_web/html/web/FichaNormativa.icm?ID=3688</t>
  </si>
  <si>
    <t>http://www.madrid.org/rlma_web/html/web/FichaNormativa.icm?ID=2915</t>
  </si>
  <si>
    <t>https://medioambiente.jcyl.es/web/jcyl/MedioAmbiente/es/Plantilla100Detalle/1284871350900/InformeAmbiental/1284917256741/Informe</t>
  </si>
  <si>
    <t>https://medioambiente.jcyl.es/web/jcyl/MedioAmbiente/es/Plantilla100Detalle/1284871350900/InformeAmbiental/1284964906613/Informe</t>
  </si>
  <si>
    <t>https://medioambiente.jcyl.es/web/jcyl/MedioAmbiente/es/Plantilla100Detalle/1284871350900/InformeAmbiental/1284892389636/Informe</t>
  </si>
  <si>
    <t>https://medioambiente.jcyl.es/web/jcyl/MedioAmbiente/es/Plantilla100Detalle/1284871350900/InformeAmbiental/1284928673202/Informe</t>
  </si>
  <si>
    <t>https://medioambiente.jcyl.es/web/jcyl/MedioAmbiente/es/Plantilla100Detalle/1284871350900/InformeAmbiental/1284928714686/Informe</t>
  </si>
  <si>
    <t>http://www.carm.es/web/pagina?IDCONTENIDO=137158&amp;IDTIPO=60&amp;RASTRO=c511$m2729,6403</t>
  </si>
  <si>
    <t>https://medioambiente.jcyl.es/web/jcyl/MedioAmbiente/es/Plantilla100Detalle/1284871350900/InformeAmbiental/1284894423644/Informe</t>
  </si>
  <si>
    <t>https://www.larioja.org/larioja-client/cm/medio-ambiente/images?idMmedia=1192188</t>
  </si>
  <si>
    <t>https://www.comunidad.madrid/sites/default/files/doc/medio-ambiente/informe_24_5_explotaciones_avicolas_jlredondo_tmvl_2019_pub.pdf</t>
  </si>
  <si>
    <t>http://www.madrid.org/rlma_web/html/web/FichaNormativa.icm?ID=4716</t>
  </si>
  <si>
    <t>http://www.madrid.org/rlma_web/html/web/FichaNormativa.icm?ID=2862</t>
  </si>
  <si>
    <t>https://medioambiente.jcyl.es/web/jcyl/MedioAmbiente/es/Plantilla100Detalle/1284871350900/InformeAmbiental/1284928708341/Informe</t>
  </si>
  <si>
    <t>https://www.comunidad.madrid/sites/default/files/doc/medio-ambiente/informe_24_5_gonzalez_hermanos_tmvl_2020_pub.pdf</t>
  </si>
  <si>
    <t>http://www.madrid.org/rlma_web/html/web/FichaNormativa.icm?ID=2908</t>
  </si>
  <si>
    <t>https://medioambiente.jcyl.es/web/jcyl/MedioAmbiente/es/Plantilla100Detalle/1284871350900/InformeAmbiental/1284905717373/Informe</t>
  </si>
  <si>
    <t>https://medioambiente.jcyl.es/web/jcyl/MedioAmbiente/es/Plantilla100Detalle/1284871350900/InformeAmbiental/1284905745275/Informe</t>
  </si>
  <si>
    <t>https://medioambiente.jcyl.es/web/jcyl/MedioAmbiente/es/Plantilla100Detalle/1284871350900/InformeAmbiental/1284905753962/Informe</t>
  </si>
  <si>
    <t>https://medioambiente.jcyl.es/web/jcyl/MedioAmbiente/es/Plantilla100Detalle/1284871350900/InformeAmbiental/1284892400701/Informe</t>
  </si>
  <si>
    <t>https://medioambiente.jcyl.es/web/jcyl/MedioAmbiente/es/Plantilla100Detalle/1284708174884/InformeAmbiental/1284960685209/Informe</t>
  </si>
  <si>
    <t>https://www.comunidad.madrid/sites/default/files/doc/medio-ambiente/cma-mam-informe_24_5_cromados_martin_tmvl_2019.pdf</t>
  </si>
  <si>
    <t>http://www.madrid.org/rlma_web/html/web/FichaNormativa.icm?ID=3372</t>
  </si>
  <si>
    <t>https://www.carm.es/web/pagina?IDCONTENIDO=39987&amp;IDTIPO=60&amp;RASTRO=c250$m2729,6404</t>
  </si>
  <si>
    <t>http://doe.gobex.es/pdfs/doe/2008/950o/08061441.pdf</t>
  </si>
  <si>
    <t>http://doe.gobex.es/pdfs/doe/2004/790o/04061508.pdf</t>
  </si>
  <si>
    <t>http://doe.gobex.es/pdfs/doe/2008/860o/08061288.pdf</t>
  </si>
  <si>
    <t>http://extremambiente.juntaex.es/files/insp%20ayuntaminto%20La%20Morera%20AAI079_3_D-4.pdf</t>
  </si>
  <si>
    <t>http://doe.gobex.es/pdfs/doe/2005/830o/05061803.pdf</t>
  </si>
  <si>
    <t>http://doe.gobex.es/pdfs/doe/2005/1410o/05063206.pdf</t>
  </si>
  <si>
    <t>http://doe.gobex.es/pdfs/doe/2005/30o/04063389.pdf</t>
  </si>
  <si>
    <t>https://www.euskadi.eus/y22-bopv/es/bopv2/datos/2016/09/1603849a.pdf</t>
  </si>
  <si>
    <t>https://www.euskadi.eus/y22-bopv/es/bopv2/datos/2010/12/1006456a.pdf</t>
  </si>
  <si>
    <t>https://opendata.euskadi.eus/datos/-/documentacion-autorizacion/informe-de-inspeccion-medioambiental-aai00031-2019/</t>
  </si>
  <si>
    <t>https://www.euskadi.eus/y22-bopv/es/bopv2/datos/2016/07/1603153a.pdf</t>
  </si>
  <si>
    <t>https://opendata.euskadi.eus/datos/-/documentacion-autorizacion/informe-de-inspeccion-medioambiental-aai00086-2019/</t>
  </si>
  <si>
    <t>https://www.euskadi.eus/y22-bopv/es/bopv2/datos/2011/03/1101165a.pdf</t>
  </si>
  <si>
    <t>https://opendata.euskadi.eus/datos/-/documentacion-autorizacion/informe-de-inspeccion-medioambiental-aai00118-2019/</t>
  </si>
  <si>
    <t>https://www.euskadi.eus/y22-bopv/es/bopv2/datos/2011/03/1101696a.pdf</t>
  </si>
  <si>
    <t>https://www.euskadi.eus/y22-bopv/es/bopv2/datos/2011/03/1101271a.pdf</t>
  </si>
  <si>
    <t>https://opendata.euskadi.eus/datos/-/documentacion-autorizacion/informe-de-inspeccion-medioambiental-aai00108-2018/</t>
  </si>
  <si>
    <t>https://www.euskadi.eus/y22-bopv/es/bopv2/datos/2010/12/1006213a.pdf</t>
  </si>
  <si>
    <t>https://opendata.euskadi.eus/datos/-/documentacion-autorizacion/informe-de-inspeccion-medioambiental-aai00051-2019/</t>
  </si>
  <si>
    <t>https://www.euskadi.eus/y22-bopv/es/bopv2/datos/2011/01/1100146a.pdf</t>
  </si>
  <si>
    <t>https://opendata.euskadi.eus/datos/-/documentacion-autorizacion/informe-de-inspeccion-medioambiental-aai00080-2019/</t>
  </si>
  <si>
    <t>https://www.euskadi.eus/y22-bopv/es/bopv2/datos/2011/02/1101032a.pdf</t>
  </si>
  <si>
    <t>https://opendata.euskadi.eus/datos/-/documentacion-autorizacion/informe-de-inspeccion-medioambiental-aai00098-2018/</t>
  </si>
  <si>
    <t>https://www.euskadi.eus/y22-bopv/es/bopv2/datos/2011/01/1100010a.pdf</t>
  </si>
  <si>
    <t>https://www.euskadi.eus/y22-bopv/es/bopv2/datos/2010/11/1005433a.pdf</t>
  </si>
  <si>
    <t>https://opendata.euskadi.eus/datos/-/documentacion-autorizacion/informe-de-inspeccion-medioambiental-aai00054-2018/</t>
  </si>
  <si>
    <t>https://www.euskadi.eus/y22-bopv/es/bopv2/datos/2011/04/1102119a.pdf</t>
  </si>
  <si>
    <t>https://opendata.euskadi.eus/datos/-/documentacion-autorizacion/informe-de-inspeccion-medioambiental-aai00129-2019/</t>
  </si>
  <si>
    <t>https://www.euskadi.eus/y22-bopv/es/bopv2/datos/2011/02/1100791a.pdf</t>
  </si>
  <si>
    <t>https://www.euskadi.eus/y22-bopv/es/bopv2/datos/2010/12/1006214a.pdf</t>
  </si>
  <si>
    <t>https://opendata.euskadi.eus/datos/-/documentacion-autorizacion/informe-de-inspeccion-medioambiental-aai00062-2019/</t>
  </si>
  <si>
    <t>https://www.euskadi.eus/y22-bopv/es/bopv2/datos/2011/01/1100174a.pdf</t>
  </si>
  <si>
    <t>https://opendata.euskadi.eus/datos/-/documentacion-autorizacion/informe-de-inspeccion-medioambiental-aai00072-2018/</t>
  </si>
  <si>
    <t>https://www.euskadi.eus/y22-bopv/es/bopv2/datos/2013/01/1300252a.pdf</t>
  </si>
  <si>
    <t>https://opendata.euskadi.eus/datos/-/documentacion-autorizacion/informe-de-inspeccion-medioambiental-aai00145-2019/</t>
  </si>
  <si>
    <t>https://www.euskadi.eus/y22-bopv/es/bopv2/datos/2011/06/1103337a.pdf</t>
  </si>
  <si>
    <t>https://opendata.euskadi.eus/datos/-/documentacion-autorizacion/informe-de-inspeccion-medioambiental-aai00146-2018/</t>
  </si>
  <si>
    <t>https://www.euskadi.eus/y22-bopv/es/bopv2/datos/2012/05/1202078a.pdf</t>
  </si>
  <si>
    <t>https://opendata.euskadi.eus/datos/-/documentacion-autorizacion/informe-de-inspeccion-medioambiental-aai00100-2017/</t>
  </si>
  <si>
    <t>https://www.euskadi.eus/y22-bopv/es/bopv2/datos/2013/10/1304329a.pdf</t>
  </si>
  <si>
    <t>https://opendata.euskadi.eus/datos/-/documentacion-autorizacion/informe-de-inspeccion-medioambiental-aai00260-2019/</t>
  </si>
  <si>
    <t>https://www.euskadi.eus/y22-bopv/es/bopv2/datos/2011/06/1103172a.pdf</t>
  </si>
  <si>
    <t>https://www.euskadi.eus/y22-bopv/es/bopv2/datos/2010/12/1006376a.pdf</t>
  </si>
  <si>
    <t>https://opendata.euskadi.eus/datos/-/documentacion-autorizacion/informe-de-inspeccion-medioambiental-aai00075-2019/</t>
  </si>
  <si>
    <t>https://www.euskadi.eus/y22-bopv/es/bopv2/datos/2011/12/1105953a.pdf</t>
  </si>
  <si>
    <t>https://opendata.euskadi.eus/datos/-/documentacion-autorizacion/informe-de-inspeccion-medioambiental-aai00144-2018/</t>
  </si>
  <si>
    <t>https://www.euskadi.eus/y22-bopv/es/bopv2/datos/2014/01/1400201a.pdf</t>
  </si>
  <si>
    <t>https://opendata.euskadi.eus/datos/-/documentacion-autorizacion/informe-de-inspeccion-medioambiental-aai00149-2019/</t>
  </si>
  <si>
    <t>https://www.euskadi.eus/y22-bopv/es/bopv2/datos/2011/03/1101433a.pdf</t>
  </si>
  <si>
    <t>https://opendata.euskadi.eus/datos/-/documentacion-autorizacion/informe-de-inspeccion-medioambiental-aai00111-2017/</t>
  </si>
  <si>
    <t>https://www.euskadi.eus/y22-bopv/es/bopv2/datos/2010/11/1005407a.pdf</t>
  </si>
  <si>
    <t>https://opendata.euskadi.eus/datos/-/documentacion-autorizacion/informe-de-inspeccion-medioambiental-aai00047-2019/</t>
  </si>
  <si>
    <t>https://www.euskadi.eus/y22-bopv/es/bopv2/datos/2011/06/1103224a.pdf</t>
  </si>
  <si>
    <t>https://www.euskadi.eus/y22-bopv/es/bopv2/datos/2013/12/1305573a.pdf</t>
  </si>
  <si>
    <t>https://opendata.euskadi.eus/datos/-/documentacion-autorizacion/informe-de-inspeccion-medioambiental-aai00261-2018/</t>
  </si>
  <si>
    <t>https://www.euskadi.eus/y22-bopv/es/bopv2/datos/2008/01/0800350a.pdf</t>
  </si>
  <si>
    <t>https://opendata.euskadi.eus/datos/-/documentacion-autorizacion/informe-de-inspeccion-medioambiental-aai00022-2018/</t>
  </si>
  <si>
    <t>https://www.euskadi.eus/y22-bopv/es/bopv2/datos/2010/10/1004681a.pdf</t>
  </si>
  <si>
    <t>https://opendata.euskadi.eus/datos/-/documentacion-autorizacion/informe-de-inspeccion-medioambiental-aai00037-2017/</t>
  </si>
  <si>
    <t>https://www.euskadi.eus/y22-bopv/es/bopv2/datos/2009/08/0904383a.pdf</t>
  </si>
  <si>
    <t>https://opendata.euskadi.eus/datos/-/documentacion-autorizacion/informe-de-inspeccion-medioambiental-aai00027-2019/</t>
  </si>
  <si>
    <t>https://opendata.euskadi.eus/datos/-/documentacion-autorizacion/informe-de-inspeccion-medioambiental-aai00043-2017/</t>
  </si>
  <si>
    <t>https://www.euskadi.eus/y22-bopv/es/bopv2/datos/2008/07/0804183a.pdf</t>
  </si>
  <si>
    <t>https://opendata.euskadi.eus/datos/-/documentacion-autorizacion/informe-de-inspeccion-medioambiental-aai00042-2017/</t>
  </si>
  <si>
    <t>https://www.euskadi.eus/y22-bopv/es/bopv2/datos/2011/06/1103314a.pdf</t>
  </si>
  <si>
    <t>https://www.euskadi.eus/y22-bopv/es/bopv2/datos/2011/01/1100428a.pdf</t>
  </si>
  <si>
    <t>https://opendata.euskadi.eus/datos/-/documentacion-autorizacion/informe-de-inspeccion-medioambiental-aai00079-2019/</t>
  </si>
  <si>
    <t>https://www.euskadi.eus/y22-bopv/es/bopv2/datos/2014/06/1402525a.pdf</t>
  </si>
  <si>
    <t>https://www.euskadi.eus/y22-bopv/es/bopv2/datos/2011/09/1104745a.pdf</t>
  </si>
  <si>
    <t>https://opendata.euskadi.eus/datos/-/documentacion-autorizacion/informe-de-inspeccion-medioambiental-aai00158-2017/</t>
  </si>
  <si>
    <t>https://www.euskadi.eus/y22-bopv/es/bopv2/datos/2011/02/1100569a.pdf</t>
  </si>
  <si>
    <t>https://opendata.euskadi.eus/datos/-/documentacion-autorizacion/informe-de-inspeccion-medioambiental-aai00154-2018/</t>
  </si>
  <si>
    <t>https://www.euskadi.eus/y22-bopv/es/bopv2/datos/2014/01/1400055a.pdf</t>
  </si>
  <si>
    <t>https://www.euskadi.eus/y22-bopv/es/bopv2/datos/2012/08/1203683a.pdf</t>
  </si>
  <si>
    <t>https://opendata.euskadi.eus/datos/-/documentacion-autorizacion/informe-de-inspeccion-medioambiental-aai00162-2019/</t>
  </si>
  <si>
    <t>https://www.euskadi.eus/y22-bopv/es/bopv2/datos/2011/09/1104744a.pdf</t>
  </si>
  <si>
    <t>https://opendata.euskadi.eus/datos/-/documentacion-autorizacion/informe-de-inspeccion-medioambiental-aai00164-2019/</t>
  </si>
  <si>
    <t>https://www.euskadi.eus/y22-bopv/es/bopv2/datos/2011/02/1100841a.pdf</t>
  </si>
  <si>
    <t>https://www.euskadi.eus/y22-bopv/es/bopv2/datos/2012/01/1200164a.pdf</t>
  </si>
  <si>
    <t>https://opendata.euskadi.eus/datos/-/documentacion-autorizacion/informe-de-inspeccion-medioambiental-aai00166-2019/</t>
  </si>
  <si>
    <t>https://www.euskadi.eus/y22-bopv/es/bopv2/datos/2012/06/1202959a.pdf</t>
  </si>
  <si>
    <t>https://opendata.euskadi.eus/datos/-/documentacion-autorizacion/informe-de-inspeccion-medioambiental-aai00160-2018/</t>
  </si>
  <si>
    <t>https://www.euskadi.eus/y22-bopv/es/bopv2/datos/2013/11/1304743a.pdf</t>
  </si>
  <si>
    <t>https://www.euskadi.eus/y22-bopv/es/bopv2/datos/2012/11/1204886a.pdf</t>
  </si>
  <si>
    <t>https://opendata.euskadi.eus/datos/-/documentacion-autorizacion/informe-de-inspeccion-medioambiental-aai00067-2018/</t>
  </si>
  <si>
    <t>https://www.euskadi.eus/y22-bopv/es/bopv2/datos/2011/05/1102440a.pdf</t>
  </si>
  <si>
    <t>https://opendata.euskadi.eus/datos/-/documentacion-autorizacion/informe-de-inspeccion-medioambiental-aai00169-2019/</t>
  </si>
  <si>
    <t>https://www.euskadi.eus/y22-bopv/es/bopv2/datos/2012/12/1205538a.pdf</t>
  </si>
  <si>
    <t>https://opendata.euskadi.eus/datos/-/documentacion-autorizacion/informe-de-inspeccion-medioambiental-aai00060-2018/</t>
  </si>
  <si>
    <t>https://www.euskadi.eus/y22-bopv/es/bopv2/datos/2008/07/0804182a.pdf</t>
  </si>
  <si>
    <t>https://opendata.euskadi.eus/datos/-/documentacion-autorizacion/informe-de-inspeccion-medioambiental-aai00170-2015/</t>
  </si>
  <si>
    <t>https://www.euskadi.eus/y22-bopv/es/bopv2/datos/2013/01/1300005a.pdf</t>
  </si>
  <si>
    <t>https://opendata.euskadi.eus/datos/-/documentacion-autorizacion/informe-de-inspeccion-medioambiental-aai00171-2017/</t>
  </si>
  <si>
    <t>https://www.euskadi.eus/y22-bopv/es/bopv2/datos/2012/11/1205274a.pdf</t>
  </si>
  <si>
    <t>https://opendata.euskadi.eus/datos/-/documentacion-autorizacion/informe-de-inspeccion-medioambiental-aai00172-2019/</t>
  </si>
  <si>
    <t>https://www.euskadi.eus/y22-bopv/es/bopv2/datos/2014/09/1403756a.pdf</t>
  </si>
  <si>
    <t>https://opendata.euskadi.eus/datos/-/documentacion-autorizacion/informe-de-inspeccion-medioambiental-aai00302-2018/</t>
  </si>
  <si>
    <t>https://www.euskadi.eus/web01-ejeduki/es/contenidos/recurso_tecnico/buscador_informes_aai/es_def/index.shtml</t>
  </si>
  <si>
    <t>https://www.euskadi.eus/y22-bopv/es/bopv2/datos/2014/07/1402987a.pdf</t>
  </si>
  <si>
    <t>https://opendata.euskadi.eus/datos/-/documentacion-autorizacion/informe-de-inspeccion-medioambiental-aai00312-2018/</t>
  </si>
  <si>
    <t>https://www.euskadi.eus/y22-bopv/es/bopv2/datos/2014/06/1402878a.pdf</t>
  </si>
  <si>
    <t>https://opendata.euskadi.eus/datos/-/documentacion-autorizacion/informe-de-inspeccion-medioambiental-aai00258-2019/</t>
  </si>
  <si>
    <t>https://www.euskadi.eus/y22-bopv/es/bopv2/datos/2014/07/1403082a.pdf</t>
  </si>
  <si>
    <t>https://opendata.euskadi.eus/datos/-/documentacion-autorizacion/informe-de-inspeccion-medioambiental-aai00259-2018/</t>
  </si>
  <si>
    <t>https://www.euskadi.eus/y22-bopv/es/bopv2/datos/2011/06/1102952a.pdf</t>
  </si>
  <si>
    <t>https://www.euskadi.eus/y22-bopv/es/bopv2/datos/2011/03/1101336a.pdf</t>
  </si>
  <si>
    <t>https://opendata.euskadi.eus/datos/-/documentacion-autorizacion/informe-de-inspeccion-medioambiental-aai00175-2018/</t>
  </si>
  <si>
    <t>https://www.euskadi.eus/y22-bopv/es/bopv2/datos/2013/01/1300120a.pdf</t>
  </si>
  <si>
    <t>https://opendata.euskadi.eus/datos/-/documentacion-autorizacion/informe-de-inspeccion-medioambiental-aai00176-2017/</t>
  </si>
  <si>
    <t>https://www.euskadi.eus/y22-bopv/es/bopv2/datos/2012/11/1204910a.pdf</t>
  </si>
  <si>
    <t>https://opendata.euskadi.eus/datos/-/documentacion-autorizacion/informe-de-inspeccion-medioambiental-aai00182-2017/</t>
  </si>
  <si>
    <t>https://www.euskadi.eus/y22-bopv/es/bopv2/datos/2011/01/1100127a.pdf</t>
  </si>
  <si>
    <t>https://opendata.euskadi.eus/datos/-/documentacion-autorizacion/informe-de-inspeccion-medioambiental-aai00074-2019/</t>
  </si>
  <si>
    <t>https://www.euskadi.eus/y22-bopv/es/bopv2/datos/2010/10/1004547a.pdf</t>
  </si>
  <si>
    <t>https://opendata.euskadi.eus/datos/-/documentacion-autorizacion/informe-de-inspeccion-medioambiental-aai00028-2018/</t>
  </si>
  <si>
    <t>https://www.euskadi.eus/y22-bopv/es/bopv2/datos/2011/10/1104837a.pdf</t>
  </si>
  <si>
    <t>https://opendata.euskadi.eus/datos/-/documentacion-autorizacion/informe-de-inspeccion-medioambiental-aai00186-2019/</t>
  </si>
  <si>
    <t>https://www.euskadi.eus/y22-bopv/es/bopv2/datos/2011/02/1100968a.pdf</t>
  </si>
  <si>
    <t>https://www.euskadi.eus/y22-bopv/es/bopv2/datos/2012/12/1205342a.pdf</t>
  </si>
  <si>
    <t>https://opendata.euskadi.eus/datos/-/documentacion-autorizacion/informe-de-inspeccion-medioambiental-aai00178-2018/</t>
  </si>
  <si>
    <t>https://www.euskadi.eus/y22-bopv/es/bopv2/datos/2011/09/1104714a.pdf</t>
  </si>
  <si>
    <t>https://opendata.euskadi.eus/datos/-/documentacion-autorizacion/informe-de-inspeccion-medioambiental-aai00194-2017/</t>
  </si>
  <si>
    <t>https://www.euskadi.eus/y22-bopv/es/bopv2/datos/2013/01/1300273a.pdf</t>
  </si>
  <si>
    <t>https://opendata.euskadi.eus/datos/-/documentacion-autorizacion/informe-de-inspeccion-medioambiental-aai00195-2018/</t>
  </si>
  <si>
    <t>https://www.euskadi.eus/y22-bopv/es/bopv2/datos/2013/05/1302384a.pdf</t>
  </si>
  <si>
    <t>https://opendata.euskadi.eus/datos/-/documentacion-autorizacion/informe-de-inspeccion-medioambiental-aai00257-2017/</t>
  </si>
  <si>
    <t>https://www.euskadi.eus/y22-bopv/es/bopv2/datos/2013/10/1304300a.pdf</t>
  </si>
  <si>
    <t>https://opendata.euskadi.eus/datos/-/documentacion-autorizacion/informe-de-inspeccion-medioambiental-aai00267-2018/</t>
  </si>
  <si>
    <t>https://www.euskadi.eus/y22-bopv/es/bopv2/datos/2018/11/1805612a.pdf</t>
  </si>
  <si>
    <t>https://opendata.euskadi.eus/datos/-/documentacion-autorizacion/informe-de-inspeccion-medioambiental-aai00196-2017/</t>
  </si>
  <si>
    <t>https://www.euskadi.eus/y22-bopv/es/bopv2/datos/2014/07/1403110a.pdf</t>
  </si>
  <si>
    <t>https://opendata.euskadi.eus/datos/-/documentacion-autorizacion/informe-de-inspeccion-medioambiental-aai00297-2019/</t>
  </si>
  <si>
    <t>https://www.euskadi.eus/y22-bopv/es/bopv2/datos/2008/07/0804167a.pdf</t>
  </si>
  <si>
    <t>https://opendata.euskadi.eus/datos/-/documentacion-autorizacion/informe-de-inspeccion-medioambiental-aai00201-2019/</t>
  </si>
  <si>
    <t>https://www.euskadi.eus/y22-bopv/es/bopv2/datos/2013/08/1303499a.pdf</t>
  </si>
  <si>
    <t>https://opendata.euskadi.eus/datos/-/documentacion-autorizacion/informe-de-inspeccion-medioambiental-aai00085-2018/</t>
  </si>
  <si>
    <t>https://opendata.euskadi.eus/datos/-/documentacion-autorizacion/informe-de-inspeccion-medioambiental-aai00314-2019/</t>
  </si>
  <si>
    <t>https://www.euskadi.eus/y22-bopv/es/bopv2/datos/2014/07/1403201a.pdf</t>
  </si>
  <si>
    <t>https://opendata.euskadi.eus/datos/-/documentacion-autorizacion/informe-de-inspeccion-medioambiental-aai00311-2017/</t>
  </si>
  <si>
    <t>https://www.euskadi.eus/y22-bopv/es/bopv2/datos/2011/11/1105696a.pdf</t>
  </si>
  <si>
    <t>https://www.euskadi.eus/y22-bopv/es/bopv2/datos/2013/02/1300747a.pdf</t>
  </si>
  <si>
    <t>https://www.euskadi.eus/y22-bopv/es/bopv2/datos/2018/11/1805720a.pdf</t>
  </si>
  <si>
    <t>https://opendata.euskadi.eus/datos/-/documentacion-autorizacion/informe-de-inspeccion-medioambiental-aai00026-2017/</t>
  </si>
  <si>
    <t>https://www.euskadi.eus/y22-bopv/es/bopv2/datos/2012/12/1205825a.pdf</t>
  </si>
  <si>
    <t>https://opendata.euskadi.eus/datos/-/documentacion-autorizacion/informe-de-inspeccion-medioambiental-aai00221-2019/</t>
  </si>
  <si>
    <t>https://www.euskadi.eus/y22-bopv/es/bopv2/datos/2016/09/1604084a.pdf</t>
  </si>
  <si>
    <t>https://opendata.euskadi.eus/datos/-/documentacion-autorizacion/informe-de-inspeccion-medioambiental-aai00069-2018/</t>
  </si>
  <si>
    <t>https://www.euskadi.eus/y22-bopv/es/bopv2/datos/2010/12/1006493a.pdf</t>
  </si>
  <si>
    <t>https://opendata.euskadi.eus/datos/-/documentacion-autorizacion/informe-de-inspeccion-medioambiental-aai00068-2019/</t>
  </si>
  <si>
    <t>https://www.euskadi.eus/eli/es-pv/res/2008/04/30/(16)/dof/spa/html/web01-a2ingkut/es/</t>
  </si>
  <si>
    <t>Ninguna</t>
  </si>
  <si>
    <t>https://opendata.euskadi.eus/datos/-/documentacion-autorizacion/informe-de-inspeccion-medioambiental-aai00052-2017/</t>
  </si>
  <si>
    <t>https://www.euskadi.eus/y22-bopv/es/bopv2/datos/2013/10/1304327a.pdf</t>
  </si>
  <si>
    <t>https://opendata.euskadi.eus/datos/-/documentacion-autorizacion/informe-de-inspeccion-medioambiental-aai00253-2017/</t>
  </si>
  <si>
    <t>https://www.euskadi.eus/y22-bopv/es/bopv2/datos/2011/01/1100148a.pdf</t>
  </si>
  <si>
    <t>https://opendata.euskadi.eus/datos/-/documentacion-autorizacion/informe-de-inspeccion-medioambiental-aai00084-2019/</t>
  </si>
  <si>
    <t>https://www.euskadi.eus/y22-bopv/es/bopv2/datos/2013/02/1300653a.pdf</t>
  </si>
  <si>
    <t>https://www.euskadi.eus/y22-bopv/es/bopv2/datos/2014/01/1400279a.pdf</t>
  </si>
  <si>
    <t>https://opendata.euskadi.eus/datos/-/documentacion-autorizacion/informe-de-inspeccion-medioambiental-aai00273-2019/</t>
  </si>
  <si>
    <t>https://opendata.euskadi.eus/datos/-/documentacion-autorizacion/informe-de-inspeccion-medioambiental-aai00394-2019/</t>
  </si>
  <si>
    <t>https://www.euskadi.eus/y22-bopv/es/bopv2/datos/2011/04/1102084a.pdf</t>
  </si>
  <si>
    <t>https://opendata.euskadi.eus/datos/-/documentacion-autorizacion/informe-de-inspeccion-medioambiental-aai00179-2018/</t>
  </si>
  <si>
    <t>https://opendata.euskadi.eus/datos/-/documentacion-autorizacion/informe-de-inspeccion-medioambiental-aai00228-2017/</t>
  </si>
  <si>
    <t>https://www.euskadi.eus/y22-bopv/es/bopv2/datos/2010/11/1005081a.pdf</t>
  </si>
  <si>
    <t>https://www.euskadi.eus/y22-bopv/es/bopv2/datos/2013/02/1300768a.pdf</t>
  </si>
  <si>
    <t>https://www.euskadi.eus/y22-bopv/es/bopv2/datos/2010/10/1004840a.pdf</t>
  </si>
  <si>
    <t>https://opendata.euskadi.eus/datos/-/documentacion-autorizacion/informe-de-inspeccion-medioambiental-aai00061-2019/</t>
  </si>
  <si>
    <t>https://www.euskadi.eus/y22-bopv/es/bopv2/datos/2018/11/1805398a.pdf</t>
  </si>
  <si>
    <t>https://opendata.euskadi.eus/datos/-/documentacion-autorizacion/informe-de-inspeccion-medioambiental-aai00036-2018/</t>
  </si>
  <si>
    <t>https://www.euskadi.eus/y22-bopv/es/bopv2/datos/2011/03/1101335a.pdf</t>
  </si>
  <si>
    <t>https://opendata.euskadi.eus/datos/-/documentacion-autorizacion/informe-de-inspeccion-medioambiental-aai00083-2018/</t>
  </si>
  <si>
    <t>https://www.euskadi.eus/y22-bopv/es/bopv2/datos/2013/03/1301170a.pdf</t>
  </si>
  <si>
    <t>https://opendata.euskadi.eus/datos/-/documentacion-autorizacion/informe-de-inspeccion-medioambiental-aai00240-2019/</t>
  </si>
  <si>
    <t>https://www.euskadi.eus/y22-bopv/es/bopv2/datos/2013/04/1301706a.pdf</t>
  </si>
  <si>
    <t>https://opendata.euskadi.eus/datos/-/documentacion-autorizacion/informe-de-inspeccion-medioambiental-aai00242-2018/</t>
  </si>
  <si>
    <t>https://www.euskadi.eus/y22-bopv/es/bopv2/datos/2013/10/1304473a.pdf</t>
  </si>
  <si>
    <t>https://opendata.euskadi.eus/datos/-/documentacion-autorizacion/informe-de-inspeccion-medioambiental-aai00249-2018/</t>
  </si>
  <si>
    <t>4779</t>
  </si>
  <si>
    <t>http://www.agroambient.gva.es/documents/20549779/168341604/AGC+FLAT+GLASS+IBERICA%2C%20SA/e5c901bb-b288-4c6e-a844-313f27253952</t>
  </si>
  <si>
    <t>https://www.larioja.org/larioja-client/cm/medio-ambiente/images?idMmedia=1150117</t>
  </si>
  <si>
    <t>http://www.juntadeandalucia.es/medioambiente/servtc1/AAIo/DownloadFileServlet?codigoAutorizacion=aai_al_050_08</t>
  </si>
  <si>
    <t>http://www.cma.junta-andalucia.es/medioambiente/portal_web/web/temas_ambientales/prevencion_calidad_ambiental/inspeccion_ambiental/inspecciones_amb_integradas/informes_inspeccion_ambiental/SEVILLA_PORCISAN_AAI_ST3_IP04.pdf</t>
  </si>
  <si>
    <t>http://www.juntadeandalucia.es/medioambiente/servtc1/AAIo/DownloadFileServlet?codigoAutorizacion=aai_co_006_04</t>
  </si>
  <si>
    <t>http://www.juntadeandalucia.es/medioambiente/servtc1/AAIo/DownloadFileServlet?codigoAutorizacion=aai_co_016_06</t>
  </si>
  <si>
    <t>http://www.juntadeandalucia.es/medioambiente/servtc1/AAIo/DownloadFileServlet?codigoAutorizacion=aai_co_023_06</t>
  </si>
  <si>
    <t>http://www.juntadeandalucia.es/medioambiente/servtc1/AAIo/DownloadFileServlet?codigoAutorizacion=aai_co_061_07</t>
  </si>
  <si>
    <t>http://www.juntadeandalucia.es/medioambiente/servtc1/AAIo/DownloadFileServlet?codigoAutorizacion=aai_co_019_05</t>
  </si>
  <si>
    <t>http://www.juntadeandalucia.es/medioambiente/servtc1/AAIo/DownloadFileServlet?codigoAutorizacion=aai_co_058_08</t>
  </si>
  <si>
    <t>http://www.juntadeandalucia.es/medioambiente/servtc1/AAIo/DownloadFileServlet?codigoAutorizacion=aai_gr_048_08</t>
  </si>
  <si>
    <t>http://www.juntadeandalucia.es/medioambiente/servtc1/AAIo/DownloadFileServlet?codigoAutorizacion=aai_gr_016_08</t>
  </si>
  <si>
    <t>http://www.juntadeandalucia.es/medioambiente/servtc1/AAIo/DownloadFileServlet?codigoAutorizacion=aai_gr_044_08</t>
  </si>
  <si>
    <t>http://www.juntadeandalucia.es/medioambiente/servtc1/AAIo/DownloadFileServlet?codigoAutorizacion=aai_gr_047_08</t>
  </si>
  <si>
    <t>http://www.juntadeandalucia.es/medioambiente/servtc1/AAIo/DownloadFileServlet?codigoAutorizacion=aai_gr_011_07</t>
  </si>
  <si>
    <t>http://www.juntadeandalucia.es/medioambiente/servtc1/AAIo/DownloadFileServlet?codigoAutorizacion=aai_ja_085_08</t>
  </si>
  <si>
    <t>http://www.cma.junta-andalucia.es/medioambiente/portal_web/web/temas_ambientales/prevencion_calidad_ambiental/inspeccion_ambiental/inspecciones_amb_integradas/informes_inspeccion_ambiental/andres_linares_2019.pdf</t>
  </si>
  <si>
    <t>http://www.juntadeandalucia.es/medioambiente/servtc1/AAIo/DownloadFileServlet?codigoAutorizacion=aai_ja_087_08</t>
  </si>
  <si>
    <t>http://www.juntadeandalucia.es/medioambiente/servtc1/AAIo/DownloadFileServlet?codigoAutorizacion=aai_ja_086_08</t>
  </si>
  <si>
    <t>http://www.juntadeandalucia.es/medioambiente/servtc1/AAIo/DownloadFileServlet?codigoAutorizacion=aai_ja_061_08</t>
  </si>
  <si>
    <t>http://www.cma.junta-andalucia.es/medioambiente/portal_web/web/temas_ambientales/prevencion_calidad_ambiental/inspeccion_ambiental/inspecciones_amb_integradas/informes_inspeccion_ambiental/inasur_casablanca_2019.pdf</t>
  </si>
  <si>
    <t>http://www.juntadeandalucia.es/medioambiente/servtc1/AAIo/DownloadFileServlet?codigoAutorizacion=aai_ja_071_07</t>
  </si>
  <si>
    <t>http://www.juntadeandalucia.es/medioambiente/servtc1/AAIo/DownloadFileServlet?codigoAutorizacion=aai_ja_030_07</t>
  </si>
  <si>
    <t>http://www.juntadeandalucia.es/medioambiente/servtc1/AAIo/DownloadFileServlet?codigoAutorizacion=aai_ja_027_07</t>
  </si>
  <si>
    <t>http://www.juntadeandalucia.es/medioambiente/servtc1/AAIo/DownloadFileServlet?codigoAutorizacion=aai_ja_019_07</t>
  </si>
  <si>
    <t>http://www.cma.junta-andalucia.es/medioambiente/portal_web/web/temas_ambientales/prevencion_calidad_ambiental/inspeccion_ambiental/inspecciones_amb_integradas/informes_inspeccion_ambiental/ceramica_vereda_valderrepiso_2019.pdf</t>
  </si>
  <si>
    <t>http://www.juntadeandalucia.es/medioambiente/servtc1/AAIo/DownloadFileServlet?codigoAutorizacion=aai_ma_011_08</t>
  </si>
  <si>
    <t>http://www.juntadeandalucia.es/medioambiente/servtc1/AAIo/DownloadFileServlet?codigoAutorizacion=aai_se_086_08</t>
  </si>
  <si>
    <t>http://www.juntadeandalucia.es/medioambiente/servtc1/AAIo/DownloadFileServlet?codigoAutorizacion=aai_se_087_08</t>
  </si>
  <si>
    <t>http://www.juntadeandalucia.es/medioambiente/servtc1/AAIo/DownloadFileServlet?codigoAutorizacion=aai_ja_024_07</t>
  </si>
  <si>
    <t>http://www.juntadeandalucia.es/medioambiente/servtc1/AAIo/DownloadFileServlet?codigoAutorizacion=aai_ja_020_06</t>
  </si>
  <si>
    <t>http://www.juntadeandalucia.es/medioambiente/servtc1/AAIo/DownloadFileServlet?codigoAutorizacion=aai_ma_051_08</t>
  </si>
  <si>
    <t>http://www.juntadeandalucia.es/medioambiente/servtc1/AAIo/DownloadFileServlet?codigoAutorizacion=aai_hu_032_08</t>
  </si>
  <si>
    <t>http://www.juntadeandalucia.es/medioambiente/servtc1/AAIo/DownloadFileServlet?codigoAutorizacion=aai_ja_060_08</t>
  </si>
  <si>
    <t>http://www.juntadeandalucia.es/medioambiente/servtc1/AAIo/DownloadFileServlet?codigoAutorizacion=aai_se_024_06</t>
  </si>
  <si>
    <t>http://www.juntadeandalucia.es/medioambiente/servtc1/AAIo/DownloadFileServlet?codigoAutorizacion=aai_se_135_08</t>
  </si>
  <si>
    <t>http://www.juntadeandalucia.es/medioambiente/servtc1/AAIo/DownloadFileServlet?codigoAutorizacion=aai_se_124_08</t>
  </si>
  <si>
    <t>http://www.juntadeandalucia.es/medioambiente/servtc1/AAIo/DownloadFileServlet?codigoAutorizacion=aai_al_021_08</t>
  </si>
  <si>
    <t>http://www.juntadeandalucia.es/medioambiente/servtc1/AAIo/DownloadFileServlet?codigoAutorizacion=aai_al_019_08</t>
  </si>
  <si>
    <t>http://www.juntadeandalucia.es/medioambiente/servtc1/AAIo/DownloadFileServlet?codigoAutorizacion=aai_al_015_06</t>
  </si>
  <si>
    <t>http://www.cma.junta-andalucia.es/medioambiente/portal_web/web/temas_ambientales/prevencion_calidad_ambiental/inspeccion_ambiental/inspecciones_amb_integradas/informes_inspeccion_ambiental/SEV_18_AAI_AL_01_06_JERONIMO_SEGURA_AAI_ST3_IP04.pdf</t>
  </si>
  <si>
    <t>http://www.juntadeandalucia.es/medioambiente/servtc1/AAIo/DownloadFileServlet?codigoAutorizacion=aai_al_071_08</t>
  </si>
  <si>
    <t>http://www.juntadeandalucia.es/medioambiente/servtc1/AAIo/DownloadFileServlet?codigoAutorizacion=aai_ma_013_08</t>
  </si>
  <si>
    <t>http://www.juntadeandalucia.es/medioambiente/servtc1/AAIo/DownloadFileServlet?codigoAutorizacion=aai_ma_020_08</t>
  </si>
  <si>
    <t>http://www.juntadeandalucia.es/medioambiente/servtc1/AAIo/DownloadFileServlet?codigoAutorizacion=aai_ma_024_09</t>
  </si>
  <si>
    <t>http://www.juntadeandalucia.es/medioambiente/servtc1/AAIo/DownloadFileServlet?codigoAutorizacion=aai_gr_031_08</t>
  </si>
  <si>
    <t>http://www.cma.junta-andalucia.es/medioambiente/portal_web/web/temas_ambientales/prevencion_calidad_ambiental/inspeccion_ambiental/inspecciones_amb_integradas/informes_inspeccion_ambiental/AGROPECUARIA_CASAS_NUEVAS_AAI_ST3_IP3 .pdf</t>
  </si>
  <si>
    <t>http://www.juntadeandalucia.es/medioambiente/servtc1/AAIo/DownloadFileServlet?codigoAutorizacion=aai_gr_034_08</t>
  </si>
  <si>
    <t>http://www.cma.junta-andalucia.es/medioambiente/portal_web/web/temas_ambientales/prevencion_calidad_ambiental/inspeccion_ambiental/inspecciones_amb_integradas/informes_inspeccion_ambiental/JAMONZAR_SANPASCUAL_AAI_ST3_IP3.pdf</t>
  </si>
  <si>
    <t>ES.CAED/005063000.INSTALLATION</t>
  </si>
  <si>
    <t>ANTONIO ESPAÑA E HIJOS, S.L.</t>
  </si>
  <si>
    <t>http://www.juntadeandalucia.es/medioambiente/servtc1/AAIo/DownloadFileServlet?codigoAutorizacion=aai_hu_026_08</t>
  </si>
  <si>
    <t>ES.CAED/005063000.FACILITY</t>
  </si>
  <si>
    <t>http://www.juntadeandalucia.es/medioambiente/servtc1/AAIo/DownloadFileServlet?codigoAutorizacion=aai_al_045_08</t>
  </si>
  <si>
    <t>http://www.juntadeandalucia.es/medioambiente/servtc1/AAIo/DownloadFileServlet?codigoAutorizacion=aai_ja_066_08</t>
  </si>
  <si>
    <t>http://www.cma.junta-andalucia.es/medioambiente/portal_web/web/temas_ambientales/prevencion_calidad_ambiental/inspeccion_ambiental/inspecciones_amb_integradas/informes_inspeccion_ambiental/natural_aves_encinarejo_2019.pdf</t>
  </si>
  <si>
    <t>http://www.juntadeandalucia.es/medioambiente/servtc1/AAIo/DownloadFileServlet?codigoAutorizacion=aai_se_052_08</t>
  </si>
  <si>
    <t>http://www.juntadeandalucia.es/medioambiente/servtc1/AAIo/DownloadFileServlet?codigoAutorizacion=aai_hu_008_07</t>
  </si>
  <si>
    <t>http://www.juntadeandalucia.es/medioambiente/servtc1/AAIo/DownloadFileServlet?codigoAutorizacion=aai_ma_025_08</t>
  </si>
  <si>
    <t>http://www.juntadeandalucia.es/medioambiente/servtc1/AAIo/DownloadFileServlet?codigoAutorizacion=aai_ma_052_08</t>
  </si>
  <si>
    <t>http://www.juntadeandalucia.es/medioambiente/servtc1/AAIo/DownloadFileServlet?codigoAutorizacion=aai_ja_064_08</t>
  </si>
  <si>
    <t>http://www.juntadeandalucia.es/medioambiente/servtc1/AAIo/DownloadFileServlet?codigoAutorizacion=aai_ja_010_06</t>
  </si>
  <si>
    <t>http://www.juntadeandalucia.es/medioambiente/servtc1/AAIo/DownloadFileServlet?codigoAutorizacion=aai_hu_030_08</t>
  </si>
  <si>
    <t>http://www.juntadeandalucia.es/medioambiente/servtc1/AAIo/DownloadFileServlet?codigoAutorizacion=aai_ja_051_08</t>
  </si>
  <si>
    <t>http://www.juntadeandalucia.es/medioambiente/servtc1/AAIo/DownloadFileServlet?codigoAutorizacion=aai_al_042_08</t>
  </si>
  <si>
    <t>http://www.juntadeandalucia.es/medioambiente/servtc1/AAIo/DownloadFileServlet?codigoAutorizacion=aai_hu_011_06</t>
  </si>
  <si>
    <t>http://www.juntadeandalucia.es/medioambiente/servtc1/AAIo/DownloadFileServlet?codigoAutorizacion=aai_hu_067_09</t>
  </si>
  <si>
    <t>http://www.juntadeandalucia.es/medioambiente/servtc1/AAIo/DownloadFileServlet?codigoAutorizacion=aai_ja_036_07</t>
  </si>
  <si>
    <t>http://www.juntadeandalucia.es/medioambiente/servtc1/AAIo/DownloadFileServlet?codigoAutorizacion=aai_ja_052_07</t>
  </si>
  <si>
    <t>http://www.juntadeandalucia.es/medioambiente/servtc1/AAIo/DownloadFileServlet?codigoAutorizacion=aai_ja_042_07</t>
  </si>
  <si>
    <t>http://www.juntadeandalucia.es/medioambiente/servtc1/AAIo/DownloadFileServlet?codigoAutorizacion=aai_ja_056_08</t>
  </si>
  <si>
    <t>http://www.cma.junta-andalucia.es/medioambiente/portal_web/web/temas_ambientales/prevencion_calidad_ambiental/inspeccion_ambiental/inspecciones_amb_integradas/informes_inspeccion_ambiental/anguis_saro_2019.pdf</t>
  </si>
  <si>
    <t>http://www.juntadeandalucia.es/medioambiente/servtc1/AAIo/DownloadFileServlet?codigoAutorizacion=aai_co_028_08</t>
  </si>
  <si>
    <t>http://www.juntadeandalucia.es/medioambiente/servtc1/AAIo/DownloadFileServlet?codigoAutorizacion=aai_co_017_07</t>
  </si>
  <si>
    <t>http://www.cma.junta-andalucia.es/medioambiente/portal_web/web/temas_ambientales/prevencion_calidad_ambiental/inspeccion_ambiental/inspecciones_amb_integradas/informes_inspeccion_ambiental/SADECO_AAI_ST3_II5.pdf</t>
  </si>
  <si>
    <t>http://www.juntadeandalucia.es/medioambiente/servtc1/AAIo/DownloadFileServlet?codigoAutorizacion=aai_co_027_07</t>
  </si>
  <si>
    <t>http://www.juntadeandalucia.es/medioambiente/servtc1/AAIo/DownloadFileServlet?codigoAutorizacion=aai_ma_086_11</t>
  </si>
  <si>
    <t>http://www.juntadeandalucia.es/medioambiente/servtc1/AAIo/DownloadFileServlet?codigoAutorizacion=aai_ma_023_08</t>
  </si>
  <si>
    <t>http://www.juntadeandalucia.es/medioambiente/servtc1/AAIo/DownloadFileServlet?codigoAutorizacion=aai_ma_067_07</t>
  </si>
  <si>
    <t>http://www.juntadeandalucia.es/medioambiente/servtc1/AAIo/DownloadFileServlet?codigoAutorizacion=aai_ma_063_08</t>
  </si>
  <si>
    <t>http://www.juntadeandalucia.es/medioambiente/servtc1/AAIo/DownloadFileServlet?codigoAutorizacion=aai_ma_044_08</t>
  </si>
  <si>
    <t>http://www.juntadeandalucia.es/medioambiente/servtc1/AAIo/DownloadFileServlet?codigoAutorizacion=aai_ma_083_11</t>
  </si>
  <si>
    <t>http://www.juntadeandalucia.es/medioambiente/servtc1/AAIo/DownloadFileServlet?codigoAutorizacion=aai_ma_070_08</t>
  </si>
  <si>
    <t>http://www.juntadeandalucia.es/medioambiente/servtc1/AAIo/DownloadFileServlet?codigoAutorizacion=aai_ma_050_08</t>
  </si>
  <si>
    <t>http://www.juntadeandalucia.es/medioambiente/servtc1/AAIo/DownloadFileServlet?codigoAutorizacion=aai_ma_043_08</t>
  </si>
  <si>
    <t>http://www.juntadeandalucia.es/medioambiente/servtc1/AAIo/DownloadFileServlet?codigoAutorizacion=aai_se_129_07</t>
  </si>
  <si>
    <t>http://www.juntadeandalucia.es/medioambiente/servtc1/AAIo/DownloadFileServlet?codigoAutorizacion=aai_al_052_08</t>
  </si>
  <si>
    <t>http://www.juntadeandalucia.es/medioambiente/servtc1/AAIo/DownloadFileServlet?codigoAutorizacion=aai_co_074_11_M1</t>
  </si>
  <si>
    <t>http://www.cma.junta-andalucia.es/medioambiente/portal_web/web/temas_ambientales/prevencion_calidad_ambiental/inspeccion_ambiental/inspecciones_amb_integradas/informes_inspeccion_ambiental/BELMONTE_AAI_ST3_II3.pdf</t>
  </si>
  <si>
    <t>http://www.juntadeandalucia.es/medioambiente/servtc1/AAIo/DownloadFileServlet?codigoAutorizacion=aai_gr_039_08</t>
  </si>
  <si>
    <t>http://www.juntadeandalucia.es/medioambiente/servtc1/AAIo/DownloadFileServlet?codigoAutorizacion=aai_gr_036_07</t>
  </si>
  <si>
    <t>http://www.juntadeandalucia.es/medioambiente/servtc1/AAIo/DownloadFileServlet?codigoAutorizacion=aai_gr_005_07</t>
  </si>
  <si>
    <t>http://www.juntadeandalucia.es/medioambiente/servtc1/AAIo/DownloadFileServlet?codigoAutorizacion=aai_hu_059_08</t>
  </si>
  <si>
    <t>http://www.juntadeandalucia.es/medioambiente/servtc1/AAIo/DownloadFileServlet?codigoAutorizacion=aai_hu_035_08</t>
  </si>
  <si>
    <t>http://www.juntadeandalucia.es/medioambiente/servtc1/AAIo/DownloadFileServlet?codigoAutorizacion=aai_se_057_08</t>
  </si>
  <si>
    <t>http://www.juntadeandalucia.es/medioambiente/servtc1/AAIo/DownloadFileServlet?codigoAutorizacion=aai_se_165_08</t>
  </si>
  <si>
    <t>http://www.juntadeandalucia.es/medioambiente/servtc1/AAIo/DownloadFileServlet?codigoAutorizacion=aai_hu_052_08</t>
  </si>
  <si>
    <t>http://www.juntadeandalucia.es/medioambiente/servtc1/AAIo/DownloadFileServlet?codigoAutorizacion=aai_hu_048_08</t>
  </si>
  <si>
    <t>http://www.juntadeandalucia.es/medioambiente/servtc1/AAIo/DownloadFileServlet?codigoAutorizacion=aai_se_012_06</t>
  </si>
  <si>
    <t>http://www.juntadeandalucia.es/medioambiente/servtc1/AAIo/DownloadFileServlet?codigoAutorizacion=aai_se_166_08</t>
  </si>
  <si>
    <t>http://www.juntadeandalucia.es/medioambiente/servtc1/AAIo/DownloadFileServlet?codigoAutorizacion=aai_ja_031_07</t>
  </si>
  <si>
    <t>http://www.juntadeandalucia.es/medioambiente/servtc1/AAIo/DownloadFileServlet?codigoAutorizacion=AAI/JA/014/06</t>
  </si>
  <si>
    <t>http://www.juntadeandalucia.es/medioambiente/servtc1/AAIo/DownloadFileServlet?codigoAutorizacion=aai_ja_028_07</t>
  </si>
  <si>
    <t>http://www.cma.junta-andalucia.es/medioambiente/portal_web/web/temas_ambientales/prevencion_calidad_ambiental/inspeccion_ambiental/inspecciones_amb_integradas/informes_inspeccion_ambiental/san_francisco_2019.pdf</t>
  </si>
  <si>
    <t>http://www.juntadeandalucia.es/medioambiente/servtc1/AAIo/DownloadFileServlet?codigoAutorizacion=aai_ja_022_06</t>
  </si>
  <si>
    <t>http://www.juntadeandalucia.es/medioambiente/servtc1/AAIo/DownloadFileServlet?codigoAutorizacion=aai_hu_012_07</t>
  </si>
  <si>
    <t>http://www.juntadeandalucia.es/medioambiente/servtc1/AAIo/DownloadFileServlet?codigoAutorizacion=aai_hu_049_08</t>
  </si>
  <si>
    <t>http://www.juntadeandalucia.es/medioambiente/servtc1/AAIo/DownloadFileServlet?codigoAutorizacion=aai_ma_022_08</t>
  </si>
  <si>
    <t>http://www.juntadeandalucia.es/medioambiente/servtc1/AAIo/DownloadFileServlet?codigoAutorizacion=aai_se_178_08</t>
  </si>
  <si>
    <t>http://www.cma.junta-andalucia.es/medioambiente/portal_web/web/temas_ambientales/prevencion_calidad_ambiental/inspeccion_ambiental/inspecciones_amb_integradas/AAI_SE_178_EAG_SL_EL_FONTANAL_IID_WEB.pdf</t>
  </si>
  <si>
    <t>http://www.juntadeandalucia.es/medioambiente/servtc1/AAIo/DownloadFileServlet?codigoAutorizacion=aai_se_006_05</t>
  </si>
  <si>
    <t>http://www.juntadeandalucia.es/medioambiente/servtc1/AAIo/DownloadFileServlet?codigoAutorizacion=aai_se_173_08</t>
  </si>
  <si>
    <t>http://www.juntadeandalucia.es/medioambiente/servtc1/AAIo/DownloadFileServlet?codigoAutorizacion=aai_se_139_09</t>
  </si>
  <si>
    <t>http://www.juntadeandalucia.es/medioambiente/servtc1/AAIo/DownloadFileServlet?codigoAutorizacion=aai_se_004_05</t>
  </si>
  <si>
    <t>http://www.juntadeandalucia.es/medioambiente/servtc1/AAIo/DownloadFileServlet?codigoAutorizacion=aai_se_149_08</t>
  </si>
  <si>
    <t>http://www.juntadeandalucia.es/medioambiente/servtc1/AAIo/DownloadFileServlet?codigoAutorizacion=aai_se_097_08</t>
  </si>
  <si>
    <t>http://www.juntadeandalucia.es/medioambiente/servtc1/AAIo/DownloadFileServlet?codigoAutorizacion=aai_se_029_06</t>
  </si>
  <si>
    <t>http://www.juntadeandalucia.es/medioambiente/servtc1/AAIo/DownloadFileServlet?codigoAutorizacion=aai_hu_024_07</t>
  </si>
  <si>
    <t>http://www.juntadeandalucia.es/medioambiente/servtc1/AAIo/DownloadFileServlet?codigoAutorizacion=aai_gr_065_11</t>
  </si>
  <si>
    <t>http://www.juntadeandalucia.es/medioambiente/servtc1/AAIo/DownloadFileServlet?codigoAutorizacion=aai_se_017_06</t>
  </si>
  <si>
    <t>http://www.juntadeandalucia.es/medioambiente/servtc1/AAIo/DownloadFileServlet?codigoAutorizacion=aai_gr_045_08</t>
  </si>
  <si>
    <t>http://www.juntadeandalucia.es/medioambiente/servtc1/AAIo/DownloadFileServlet?codigoAutorizacion=aai_co_057_08</t>
  </si>
  <si>
    <t>http://www.juntadeandalucia.es/medioambiente/servtc1/AAIo/DownloadFileServlet?codigoAutorizacion=aai_hu_058_08</t>
  </si>
  <si>
    <t>http://www.juntadeandalucia.es/medioambiente/servtc1/AAIo/DownloadFileServlet?codigoAutorizacion=aai_hu_050_08</t>
  </si>
  <si>
    <t>http://www.juntadeandalucia.es/medioambiente/servtc1/AAIo/DownloadFileServlet?codigoAutorizacion=aai_hu_046_08</t>
  </si>
  <si>
    <t>http://www.juntadeandalucia.es/medioambiente/servtc1/AAIo/DownloadFileServlet?codigoAutorizacion=aai_hu_007_05</t>
  </si>
  <si>
    <t>http://www.cma.junta-andalucia.es/medioambiente/portal_web/web/temas_ambientales/prevencion_calidad_ambiental/inspeccion_ambiental/inspecciones_amb_integradas/informes_inspeccion_ambiental/igcar_2019.pdf</t>
  </si>
  <si>
    <t>http://www.juntadeandalucia.es/medioambiente/servtc1/AAIo/DownloadFileServlet?codigoAutorizacion=aai_ca_037_07</t>
  </si>
  <si>
    <t>http://www.juntadeandalucia.es/medioambiente/servtc1/AAIo/DownloadFileServlet?codigoAutorizacion=aai_se_003_04</t>
  </si>
  <si>
    <t>http://www.juntadeandalucia.es/medioambiente/servtc1/AAIo/DownloadFileServlet?codigoAutorizacion=aai_se_113_08</t>
  </si>
  <si>
    <t>http://www.juntadeandalucia.es/medioambiente/servtc1/AAIo/DownloadFileServlet?codigoAutorizacion=aai_se_069_07</t>
  </si>
  <si>
    <t>http://www.juntadeandalucia.es/medioambiente/servtc1/AAIo/DownloadFileServlet?codigoAutorizacion=aai_se_005_05</t>
  </si>
  <si>
    <t>http://www.juntadeandalucia.es/medioambiente/servtc1/AAIo/DownloadFileServlet?codigoAutorizacion=aai_se_111_07</t>
  </si>
  <si>
    <t>http://www.juntadeandalucia.es/medioambiente/servtc1/AAIo/DownloadFileServlet?codigoAutorizacion=aai_ja_094_09</t>
  </si>
  <si>
    <t>http://www.juntadeandalucia.es/medioambiente/servtc1/AAIo/DownloadFileServlet?codigoAutorizacion=aai_se_109_07</t>
  </si>
  <si>
    <t>http://www.juntadeandalucia.es/medioambiente/servtc1/AAIo/DownloadFileServlet?codigoAutorizacion=aai_se_011_06</t>
  </si>
  <si>
    <t>http://www.juntadeandalucia.es/medioambiente/servtc1/AAIo/DownloadFileServlet?codigoAutorizacion=aai_se_010_05</t>
  </si>
  <si>
    <t>http://www.juntadeandalucia.es/medioambiente/servtc1/AAIo/DownloadFileServlet?codigoAutorizacion=aai_se_021_08</t>
  </si>
  <si>
    <t>http://www.juntadeandalucia.es/medioambiente/servtc1/AAIo/DownloadFileServlet?codigoAutorizacion=aai_al_061_08</t>
  </si>
  <si>
    <t>http://www.cma.junta-andalucia.es/medioambiente/portal_web/web/temas_ambientales/prevencion_calidad_ambiental/inspeccion_ambiental/inspecciones_amb_integradas/informes_inspeccion_ambiental/SEV_19_AAI_AL_061_08_ELEUTERIO_VALERA_AAI_ST3_IP04.pdf</t>
  </si>
  <si>
    <t>http://www.juntadeandalucia.es/medioambiente/servtc1/AAIo/DownloadFileServlet?codigoAutorizacion=aai_al_075_08</t>
  </si>
  <si>
    <t>http://www.juntadeandalucia.es/medioambiente/servtc1/AAIo/DownloadFileServlet?codigoAutorizacion=aai_al_058_08</t>
  </si>
  <si>
    <t>http://www.juntadeandalucia.es/medioambiente/servtc1/AAIo/DownloadFileServlet?codigoAutorizacion=aai_al_035_08</t>
  </si>
  <si>
    <t>http://www.juntadeandalucia.es/medioambiente/servtc1/AAIo/DownloadFileServlet?codigoAutorizacion=aai_se_116_08</t>
  </si>
  <si>
    <t>http://www.juntadeandalucia.es/medioambiente/servtc1/AAIo/DownloadFileServlet?codigoAutorizacion=aai_se_082_07</t>
  </si>
  <si>
    <t>http://www.juntadeandalucia.es/medioambiente/servtc1/AAIo/DownloadFileServlet?codigoAutorizacion=aai_gr_009_07</t>
  </si>
  <si>
    <t>http://www.cma.junta-andalucia.es/medioambiente/portal_web/web/temas_ambientales/prevencion_calidad_ambiental/inspeccion_ambiental/inspecciones_amb_integradas/informes_inspeccion_ambiental/NUTRICIONES_AAI_ST3_IP3.pdf</t>
  </si>
  <si>
    <t>http://www.juntadeandalucia.es/medioambiente/servtc1/AAIo/DownloadFileServlet?codigoAutorizacion=aai_ma_026_08</t>
  </si>
  <si>
    <t>http://www.juntadeandalucia.es/medioambiente/servtc1/AAIo/DownloadFileServlet?codigoAutorizacion=aai_ma_065_08</t>
  </si>
  <si>
    <t>http://www.juntadeandalucia.es/medioambiente/servtc1/AAIo/DownloadFileServlet?codigoAutorizacion=aai_se_080_08</t>
  </si>
  <si>
    <t>http://www.juntadeandalucia.es/medioambiente/servtc1/AAIo/DownloadFileServlet?codigoAutorizacion=aai_se_157_08</t>
  </si>
  <si>
    <t>http://www.juntadeandalucia.es/medioambiente/servtc1/AAIo/DownloadFileServlet?codigoAutorizacion=aai_co_047_08</t>
  </si>
  <si>
    <t>http://www.juntadeandalucia.es/medioambiente/servtc1/AAIo/DownloadFileServlet?codigoAutorizacion=aai_al_025_08</t>
  </si>
  <si>
    <t>http://www.juntadeandalucia.es/medioambiente/servtc1/AAIo/DownloadFileServlet?codigoAutorizacion=aai_se_046_08</t>
  </si>
  <si>
    <t>https://www.larioja.org/larioja-client/cm/medio-ambiente/images?idMmedia=1203595</t>
  </si>
  <si>
    <t>https://www.larioja.org/larioja-client/cm/medio-ambiente/images?idMmedia=1160116</t>
  </si>
  <si>
    <t>https://www.larioja.org/larioja-client/cm/medio-ambiente/images?idMmedia=1160119</t>
  </si>
  <si>
    <t>http://www.madrid.org/rlma_web/html/web/FichaNormativa.icm?ID=3252#</t>
  </si>
  <si>
    <t>https://www.comunidad.madrid/sites/default/files/doc/medio-ambiente/informe_24_5_avicola_moraleja_tmvl_2019_pub.pdf</t>
  </si>
  <si>
    <t>https://www.comunidad.madrid/sites/default/files/doc/medio-ambiente/informe_24_5_creaciones_marsanz_seg_2019_pub.pdf</t>
  </si>
  <si>
    <t>https://medioambiente.jcyl.es/web/jcyl/MedioAmbiente/es/Plantilla100Detalle/1284871350900/InformeAmbiental/1284902047781/Informe</t>
  </si>
  <si>
    <t>https://www.comunidad.madrid/sites/default/files/doc/medio-ambiente/informe_24_5_mancomunidad_del_este_seg_2019.pdf</t>
  </si>
  <si>
    <t>https://www.larioja.org/larioja-client/cm/medio-ambiente/images?idMmedia=1150143</t>
  </si>
  <si>
    <t>https://www.larioja.org/larioja-client/cm/medio-ambiente/images?idMmedia=1160118</t>
  </si>
  <si>
    <t>https://www.larioja.org/larioja-client/cm/medio-ambiente/images?idMmedia=1203618</t>
  </si>
  <si>
    <t>https://www.larioja.org/larioja-client/cm/medio-ambiente/images?idMmedia=1150116</t>
  </si>
  <si>
    <t>http://www.juntadeandalucia.es/medioambiente/servtc1/AAIo/DownloadFileServlet?codigoAutorizacion=aai_co_025_07</t>
  </si>
  <si>
    <t>http://www.juntadeandalucia.es/medioambiente/servtc1/AAIo/DownloadFileServlet?codigoAutorizacion=aai_ja_081_08</t>
  </si>
  <si>
    <t>http://www.juntadeandalucia.es/medioambiente/servtc1/AAIo/DownloadFileServlet?codigoAutorizacion=aai_gr_053_08_RMTD1</t>
  </si>
  <si>
    <t>http://www.juntadeandalucia.es/medioambiente/servtc1/AAIo/DownloadFileServlet?codigoAutorizacion=aai_ca_027_07</t>
  </si>
  <si>
    <t>http://www.juntadeandalucia.es/medioambiente/servtc1/AAIo/DownloadFileServlet?codigoAutorizacion=aai_se_053_08_M5</t>
  </si>
  <si>
    <t>http://www.juntadeandalucia.es/medioambiente/servtc1/AAIo/DownloadFileServlet?codigoAutorizacion=aai_se_130_08</t>
  </si>
  <si>
    <t>http://www.juntadeandalucia.es/medioambiente/servtc1/AAIo/DownloadFileServlet?codigoAutorizacion=aai_ja_074_08</t>
  </si>
  <si>
    <t>http://www.cma.junta-andalucia.es/medioambiente/portal_web/web/temas_ambientales/prevencion_calidad_ambiental/inspeccion_ambiental/inspecciones_amb_integradas/informes_inspeccion_ambiental/granja_las_piedras_2019.pdf</t>
  </si>
  <si>
    <t>http://www.juntadeandalucia.es/medioambiente/servtc1/AAIo/DownloadFileServlet?codigoAutorizacion=aai_ja_080_08</t>
  </si>
  <si>
    <t>http://www.juntadeandalucia.es/medioambiente/servtc1/AAIo/DownloadFileServlet?codigoAutorizacion=aai_ja_053_07</t>
  </si>
  <si>
    <t>http://www.juntadeandalucia.es/medioambiente/servtc1/AAIo/DownloadFileServlet?codigoAutorizacion=aai_se_121_08</t>
  </si>
  <si>
    <t>http://www.juntadeandalucia.es/medioambiente/servtc1/AAIo/DownloadFileServlet?codigoAutorizacion=aai_se_056_08</t>
  </si>
  <si>
    <t>http://www.juntadeandalucia.es/medioambiente/servtc1/AAIo/DownloadFileServlet?codigoAutorizacion=aai_ca_031_07</t>
  </si>
  <si>
    <t>http://www.cma.junta-andalucia.es/medioambiente/portal_web/web/temas_ambientales/prevencion_calidad_ambiental/inspeccion_ambiental/inspecciones_amb_integradas/informes_inspeccion_ambiental/CTCC_SROQUE_G1_AAI_ST3_Y4.pdf</t>
  </si>
  <si>
    <t>http://www.juntadeandalucia.es/medioambiente/servtc1/AAIo/DownloadFileServlet?codigoAutorizacion=aai_se_101_08</t>
  </si>
  <si>
    <t>http://www.juntadeandalucia.es/medioambiente/servtc1/AAIo/DownloadFileServlet?codigoAutorizacion=aai_al_046_08</t>
  </si>
  <si>
    <t>http://www.juntadeandalucia.es/medioambiente/servtc1/AAIo/DownloadFileServlet?codigoAutorizacion=aai_ja_043_08</t>
  </si>
  <si>
    <t>http://www.cma.junta-andalucia.es/medioambiente/portal_web/web/temas_ambientales/prevencion_calidad_ambiental/inspeccion_ambiental/inspecciones_amb_integradas/informes_inspeccion_ambiental/energia_la_loma_2019.pdf</t>
  </si>
  <si>
    <t>http://www.juntadeandalucia.es/medioambiente/servtc1/AAIo/DownloadFileServlet?codigoAutorizacion=aai_ca_030_07</t>
  </si>
  <si>
    <t>http://www.cma.junta-andalucia.es/medioambiente/portal_web/web/temas_ambientales/prevencion_calidad_ambiental/inspeccion_ambiental/inspecciones_amb_integradas/informes_inspeccion_ambiental/CTCC_SANROQUE_G2_AAI_ST3_Y4.pdf</t>
  </si>
  <si>
    <t>http://www.juntadeandalucia.es/medioambiente/servtc1/AAIo/DownloadFileServlet?codigoAutorizacion=aai_se_179_08</t>
  </si>
  <si>
    <t>http://www.cma.junta-andalucia.es/medioambiente/portal_web/web/temas_ambientales/prevencion_calidad_ambiental/inspeccion_ambiental/inspecciones_amb_integradas/AAI_SE_179_EAG_SL_LOS_OLUELOS_IID_WEB.pdf</t>
  </si>
  <si>
    <t>http://www.juntadeandalucia.es/medioambiente/servtc1/AAIo/DownloadFileServlet?codigoAutorizacion=aai_se_181_08</t>
  </si>
  <si>
    <t>http://www.juntadeandalucia.es/medioambiente/servtc1/AAIo/DownloadFileServlet?codigoAutorizacion=aai_ma_017_08</t>
  </si>
  <si>
    <t>http://www.juntadeandalucia.es/medioambiente/servtc1/AAIo/DownloadFileServlet?codigoAutorizacion=aai_se_160_08</t>
  </si>
  <si>
    <t>http://www.cma.junta-andalucia.es/medioambiente/portal_web/web/temas_ambientales/prevencion_calidad_ambiental/inspeccion_ambiental/inspecciones_amb_integradas/informes_inspeccion_ambiental/AAI_SE_16_CERAMICA_ALJARAFE_IID_WEB.pdf</t>
  </si>
  <si>
    <t>http://www.juntadeandalucia.es/medioambiente/servtc1/AAIo/DownloadFileServlet?codigoAutorizacion=aai_se_168_08</t>
  </si>
  <si>
    <t>http://www.juntadeandalucia.es/medioambiente/servtc1/AAIo/DownloadFileServlet?codigoAutorizacion=aai_ma_016_08</t>
  </si>
  <si>
    <t>http://www.juntadeandalucia.es/medioambiente/servtc1/AAIo/DownloadFileServlet?codigoAutorizacion=aai_ja_057_08</t>
  </si>
  <si>
    <t>http://www.juntadeandalucia.es/medioambiente/servtc1/AAIo/DownloadFileServlet?codigoAutorizacion=aai_se_030_08</t>
  </si>
  <si>
    <t>http://www.juntadeandalucia.es/medioambiente/servtc1/AAIo/DownloadFileServlet?codigoAutorizacion=aai_ja_038_08</t>
  </si>
  <si>
    <t>http://www.juntadeandalucia.es/medioambiente/servtc1/AAIo/DownloadFileServlet?codigoAutorizacion=aai_ca_002_04</t>
  </si>
  <si>
    <t>No se publican.</t>
  </si>
  <si>
    <t>http://doe.gobex.es/pdfs/doe/2017/360o/17060167.pdf</t>
  </si>
  <si>
    <t>http://doe.gobex.es/pdfs/doe/2006/810o/06061884.pdf</t>
  </si>
  <si>
    <t>ES.CAED/005665000.INSTALLATION</t>
  </si>
  <si>
    <t>FERIMET (Granollers)</t>
  </si>
  <si>
    <t>ES.CAED/005665000.FACILITY</t>
  </si>
  <si>
    <t>ES.CAED/005698000.INSTALLATION</t>
  </si>
  <si>
    <t>DESIMPACTE DE PURINS ALCARRAS</t>
  </si>
  <si>
    <t>ES.CAED/005698000.FACILITY</t>
  </si>
  <si>
    <t>ES.CAED/005699000.INSTALLATION</t>
  </si>
  <si>
    <t>DESIMPACTE DE PURINS VOLTREGA</t>
  </si>
  <si>
    <t>ES.CAED/005699000.FACILITY</t>
  </si>
  <si>
    <t>ES.CAED/005700000.INSTALLATION</t>
  </si>
  <si>
    <t>DESIMPACTE DE PURINS CORCO</t>
  </si>
  <si>
    <t>ES.CAED/005700000.FACILITY</t>
  </si>
  <si>
    <t>https://www.euskadi.eus/y22-bopv/es/bopv2/datos/2011/05/1102471a.pdf</t>
  </si>
  <si>
    <t>https://www.euskadi.eus/y22-bopv/es/bopv2/datos/2011/02/1100568a.pdf</t>
  </si>
  <si>
    <t>https://www.euskadi.eus/y22-bopv/es/bopv2/datos/2011/03/1101233a.pdf</t>
  </si>
  <si>
    <t>https://www.euskadi.eus/y22-bopv/es/bopv2/datos/2011/03/1101400a.pdf</t>
  </si>
  <si>
    <t>https://opendata.euskadi.eus/datos/-/documentacion-autorizacion/informe-de-inspeccion-medioambiental-aai00103-2017/</t>
  </si>
  <si>
    <t>https://www.euskadi.eus/y22-bopv/es/bopv2/datos/2013/10/1304474a.pdf</t>
  </si>
  <si>
    <t>https://opendata.euskadi.eus/datos/-/documentacion-autorizacion/informe-de-inspeccion-medioambiental-aai00276-2018/</t>
  </si>
  <si>
    <t>https://www.euskadi.eus/y22-bopv/es/bopv2/datos/2011/03/1101303a.pdf</t>
  </si>
  <si>
    <t>https://opendata.euskadi.eus/datos/-/documentacion-autorizacion/informe-de-inspeccion-medioambiental-aai00113-2019/</t>
  </si>
  <si>
    <t>https://www.euskadi.eus/y22-bopv/es/bopv2/datos/2011/01/1100037a.pdf</t>
  </si>
  <si>
    <t>https://opendata.euskadi.eus/datos/-/documentacion-autorizacion/informe-de-inspeccion-medioambiental-aai00130-2019/</t>
  </si>
  <si>
    <t>https://www.euskadi.eus/y22-bopv/es/bopv2/datos/2011/06/1103124a.pdf</t>
  </si>
  <si>
    <t>https://www.euskadi.eus/y22-bopv/es/bopv2/datos/2011/12/1106089a.pdf</t>
  </si>
  <si>
    <t>https://opendata.euskadi.eus/datos/-/documentacion-autorizacion/informe-de-inspeccion-medioambiental-aai00139-2019/</t>
  </si>
  <si>
    <t>https://www.euskadi.eus/y22-bopv/es/bopv2/datos/2014/01/1400242a.pdf</t>
  </si>
  <si>
    <t>https://opendata.euskadi.eus/datos/-/documentacion-autorizacion/informe-de-inspeccion-medioambiental-aai00295-2017/</t>
  </si>
  <si>
    <t>https://www.euskadi.eus/y22-bopv/es/bopv2/datos/2013/07/1303048a.pdf</t>
  </si>
  <si>
    <t>https://www.euskadi.eus/y22-bopv/es/bopv2/datos/2011/06/1103298a.pdf</t>
  </si>
  <si>
    <t>https://opendata.euskadi.eus/datos/-/documentacion-autorizacion/informe-de-inspeccion-medioambiental-aai00137-2018/</t>
  </si>
  <si>
    <t>https://www.euskadi.eus/y22-bopv/es/bopv2/datos/2011/10/1104898a.pdf</t>
  </si>
  <si>
    <t>https://opendata.euskadi.eus/datos/-/documentacion-autorizacion/informe-de-inspeccion-medioambiental-aai00181-2017/</t>
  </si>
  <si>
    <t>https://www.euskadi.eus/y22-bopv/es/bopv2/datos/2011/04/1102024a.pdf</t>
  </si>
  <si>
    <t>https://www.euskadi.eus/y22-bopv/es/bopv2/datos/2013/10/1304350a.pdf</t>
  </si>
  <si>
    <t>https://opendata.euskadi.eus/datos/-/documentacion-autorizacion/informe-de-inspeccion-medioambiental-aai00184-2019/</t>
  </si>
  <si>
    <t>https://www.euskadi.eus/y22-bopv/es/bopv2/datos/2013/10/1304425a.pdf</t>
  </si>
  <si>
    <t>https://www.euskadi.eus/y22-bopv/es/bopv2/datos/2013/01/1300119a.pdf</t>
  </si>
  <si>
    <t>https://opendata.euskadi.eus/datos/-/documentacion-autorizacion/informe-de-inspeccion-medioambiental-aai00185-2018/</t>
  </si>
  <si>
    <t>https://www.euskadi.eus/y22-bopv/es/bopv2/datos/2011/02/1100890a.pdf</t>
  </si>
  <si>
    <t>https://opendata.euskadi.eus/datos/-/documentacion-autorizacion/informe-de-inspeccion-medioambiental-aai00188-2019/</t>
  </si>
  <si>
    <t>https://www.euskadi.eus/y22-bopv/es/bopv2/datos/2008/07/0804184a.pdf</t>
  </si>
  <si>
    <t>https://www.euskadi.eus/y22-bopv/es/bopv2/datos/2014/07/1402986a.pdf</t>
  </si>
  <si>
    <t>https://www.euskadi.eus/y22-bopv/es/bopv2/datos/2011/05/1102691a.pdf</t>
  </si>
  <si>
    <t>https://opendata.euskadi.eus/datos/-/documentacion-autorizacion/informe-de-inspeccion-medioambiental-aai00197-2019/</t>
  </si>
  <si>
    <t>https://www.euskadi.eus/y22-bopv/es/bopv2/datos/2014/01/1400278a.pdf</t>
  </si>
  <si>
    <t>https://opendata.euskadi.eus/datos/-/documentacion-autorizacion/informe-de-inspeccion-medioambiental-aai00252-2018/</t>
  </si>
  <si>
    <t>https://www.euskadi.eus/y22-bopv/es/bopv2/datos/2011/10/1105002a.pdf</t>
  </si>
  <si>
    <t>https://opendata.euskadi.eus/datos/-/documentacion-autorizacion/informe-de-inspeccion-medioambiental-aai00216-2018/</t>
  </si>
  <si>
    <t>https://www.euskadi.eus/y22-bopv/es/bopv2/datos/2013/01/1300605a.pdf</t>
  </si>
  <si>
    <t>https://opendata.euskadi.eus/datos/-/documentacion-autorizacion/informe-de-inspeccion-medioambiental-aai00227-2018/</t>
  </si>
  <si>
    <t>https://www.euskadi.eus/y22-bopv/es/bopv2/datos/2013/11/1305156a.pdf</t>
  </si>
  <si>
    <t>https://opendata.euskadi.eus/datos/-/documentacion-autorizacion/informe-de-inspeccion-medioambiental-aai00289-2019/</t>
  </si>
  <si>
    <t>https://www.euskadi.eus/y22-bopv/es/bopv2/datos/2011/03/1101126a.pdf</t>
  </si>
  <si>
    <t>https://www.euskadi.eus/y22-bopv/es/bopv2/datos/2014/07/1403143a.pdf</t>
  </si>
  <si>
    <t>https://www.euskadi.eus/y22-bopv/es/bopv2/datos/2000/11/0004894a.pdf</t>
  </si>
  <si>
    <t>https://opendata.euskadi.eus/datos/-/documentacion-autorizacion/informe-de-inspeccion-medioambiental-aai00008-2019/</t>
  </si>
  <si>
    <t>https://medioambiente.jcyl.es/web/jcyl/MedioAmbiente/es/Plantilla100Detalle/1284871350900/InformeAmbiental/1284938206983/Informe</t>
  </si>
  <si>
    <t>http://www.juntadeandalucia.es/medioambiente/servtc1/AAIo/DownloadFileServlet?codigoAutorizacion=aai_ja_063_08</t>
  </si>
  <si>
    <t>http://www.juntadeandalucia.es/medioambiente/servtc1/AAIo/DownloadFileServlet?codigoAutorizacion=aai_se_036_06</t>
  </si>
  <si>
    <t>http://www.juntadeandalucia.es/medioambiente/servtc1/AAIo/DownloadFileServlet?codigoAutorizacion=aai_ma_066_08</t>
  </si>
  <si>
    <t>http://www.juntadeandalucia.es/medioambiente/servtc1/AAIo/DownloadFileServlet?codigoAutorizacion=aai_ma_005_07</t>
  </si>
  <si>
    <t>http://www.cma.junta-andalucia.es/medioambiente/portal_web/web/temas_ambientales/prevencion_calidad_ambiental/colada_baja_aai_st3_ip3.pdf</t>
  </si>
  <si>
    <t>http://www.juntadeandalucia.es/medioambiente/servtc1/AAIo/DownloadFileServlet?codigoAutorizacion=aai_co_053_08</t>
  </si>
  <si>
    <t>http://www.juntadeandalucia.es/medioambiente/servtc1/AAIo/DownloadFileServlet?codigoAutorizacion=aai_ja_059_08</t>
  </si>
  <si>
    <t>http://www.juntadeandalucia.es/medioambiente/servtc1/AAIo/DownloadFileServlet?codigoAutorizacion=aai_se_070_07</t>
  </si>
  <si>
    <t>ES.CAED/005985000.INSTALLATION</t>
  </si>
  <si>
    <t>FUENTE DE PIEDRA GESTIÓN</t>
  </si>
  <si>
    <t>http://www.juntadeandalucia.es/medioambiente/servtc1/AAIo/DownloadFileServlet?codigoAutorizacion=aai_ma_068_08</t>
  </si>
  <si>
    <t>ES.CAED/005985000.FACILITY</t>
  </si>
  <si>
    <t>http://www.juntadeandalucia.es/medioambiente/servtc1/AAIo/DownloadFileServlet?codigoAutorizacion=aai_co_014_05</t>
  </si>
  <si>
    <t>http://www.juntadeandalucia.es/medioambiente/servtc1/AAIo/DownloadFileServlet?codigoAutorizacion=aai_ma_078_08</t>
  </si>
  <si>
    <t>http://www.juntadeandalucia.es/medioambiente/servtc1/AAIo/DownloadFileServlet?codigoAutorizacion=aai_gr_020_08_RMTD1</t>
  </si>
  <si>
    <t>http://www.juntadeandalucia.es/medioambiente/servtc1/AAIo/DownloadFileServlet?codigoAutorizacion=aai_ca_001_05</t>
  </si>
  <si>
    <t>http://www.juntadeandalucia.es/medioambiente/servtc1/AAIo/DownloadFileServlet?codigoAutorizacion=aai_se_133_09</t>
  </si>
  <si>
    <t>http://www.juntadeandalucia.es/medioambiente/servtc1/AAIo/DownloadFileServlet?codigoAutorizacion=aai_al_026_08</t>
  </si>
  <si>
    <t>http://www.juntadeandalucia.es/medioambiente/servtc1/AAIo/DownloadFileServlet?codigoAutorizacion=aai_ma_076_08</t>
  </si>
  <si>
    <t>http://www.juntadeandalucia.es/medioambiente/servtc1/AAIo/DownloadFileServlet?codigoAutorizacion=aai_se_083_08</t>
  </si>
  <si>
    <t>http://www.juntadeandalucia.es/medioambiente/servtc1/AAIo/DownloadFileServlet?codigoAutorizacion=aai_co_050_08</t>
  </si>
  <si>
    <t>http://www.juntadeandalucia.es/medioambiente/servtc1/AAIo/DownloadFileServlet?codigoAutorizacion=aai_se_110_07</t>
  </si>
  <si>
    <t>http://www.juntadeandalucia.es/medioambiente/servtc1/AAIo/DownloadFileServlet?codigoAutorizacion=aai_hu_038_08</t>
  </si>
  <si>
    <t>http://www.juntadeandalucia.es/medioambiente/servtc1/AAIo/DownloadFileServlet?codigoAutorizacion=aai_al_031_08</t>
  </si>
  <si>
    <t>http://www.cma.junta-andalucia.es/medioambiente/portal_web/web/temas_ambientales/prevencion_calidad_ambiental/inspeccion_ambiental/inspecciones_amb_integradas/informes_inspeccion_ambiental/SEV_19_AAI_AL_03_ 08_PARRA_URIBE_AAI_ST3_IP04_CAM.pdf</t>
  </si>
  <si>
    <t>http://www.juntadeandalucia.es/medioambiente/servtc1/AAIo/DownloadFileServlet?codigoAutorizacion=aai_co_004_05</t>
  </si>
  <si>
    <t>http://www.juntadeandalucia.es/medioambiente/servtc1/AAIo/DownloadFileServlet?codigoAutorizacion=aai_se_058_08</t>
  </si>
  <si>
    <t>http://www.juntadeandalucia.es/medioambiente/servtc1/AAIo/DownloadFileServlet?codigoAutorizacion=aai_se_002_04</t>
  </si>
  <si>
    <t>http://www.cma.junta-andalucia.es/medioambiente/portal_web/web/temas_ambientales/prevencion_calidad_ambiental/inspeccion_ambiental/inspecciones_amb_integradas/informes_inspeccion_ambiental/AAI_SE_002_LA FONTE_ARDENNAISE_IID_WEB.pdf</t>
  </si>
  <si>
    <t>http://www.juntadeandalucia.es/medioambiente/servtc1/AAIo/DownloadFileServlet?codigoAutorizacion=aai_ca_004_04</t>
  </si>
  <si>
    <t>http://www.juntadeandalucia.es/medioambiente/servtc1/AAIo/DownloadFileServlet?codigoAutorizacion=aai_al_086_08</t>
  </si>
  <si>
    <t>http://www.juntadeandalucia.es/medioambiente/servtc1/AAIo/DownloadFileServlet?codigoAutorizacion=aai_se_147_08</t>
  </si>
  <si>
    <t>http://www.juntadeandalucia.es/medioambiente/servtc1/AAIo/DownloadFileServlet?codigoAutorizacion=aai_hu_001_04</t>
  </si>
  <si>
    <t>http://doe.gobex.es/pdfs/doe/2007/1430o/07063498.pdf</t>
  </si>
  <si>
    <t>https://medioambiente.jcyl.es/web/jcyl/MedioAmbiente/es/Plantilla100Detalle/1284871350900/InformeAmbiental/1284895131231/Informe</t>
  </si>
  <si>
    <t>http://bocyl.jcyl.es/boletines/2006/10/02/pdf/BOCYL-D-02102006-16.pdf</t>
  </si>
  <si>
    <t>http://bocyl.jcyl.es/boletines/2008/06/24/pdf/BOCYL-D-24062008-1.pdf</t>
  </si>
  <si>
    <t>No hay una dirección web, el informe se envió por registro</t>
  </si>
  <si>
    <t>https://medioambiente.jcyl.es/web/jcyl/MedioAmbiente/es/Plantilla100Detalle/1284871350900/InformeAmbiental/1284893231959/Informe</t>
  </si>
  <si>
    <t>https://medioambiente.jcyl.es/web/jcyl/MedioAmbiente/es/Plantilla100Detalle/1284871350900/InformeAmbiental/1284936933063/Informe</t>
  </si>
  <si>
    <t>http://www.juntadeandalucia.es/medioambiente/servtc1/AAIo/DownloadFileServlet?codigoAutorizacion=aai_se_155_08</t>
  </si>
  <si>
    <t>http://www.juntadeandalucia.es/medioambiente/servtc1/AAIo/DownloadFileServlet?codigoAutorizacion=aai_se_144_08</t>
  </si>
  <si>
    <t>http://www.juntadeandalucia.es/medioambiente/servtc1/AAIo/DownloadFileServlet?codigoAutorizacion=aai_co_026_05</t>
  </si>
  <si>
    <t>http://www.cma.junta-andalucia.es/medioambiente/portal_web/web/temas_ambientales/prevencion_calidad_ambiental/inspeccion_ambiental/inspecciones_amb_integradas/informes_inspeccion_ambiental/bioenergetica_egabrense_aai_st3_II5.pdf</t>
  </si>
  <si>
    <t>http://www.juntadeandalucia.es/medioambiente/servtc1/AAIo/DownloadFileServlet?codigoAutorizacion=aai_ca_026_07_M9</t>
  </si>
  <si>
    <t>http://www.cma.junta-andalucia.es/medioambiente/portal_web/web/temas_ambientales/prevencion_calidad_ambiental/inspeccion_ambiental/inspecciones_amb_integradas/informes_inspeccion_ambiental/BIO_MIRAMUNDO_AAI_ST4_Y7.pdf</t>
  </si>
  <si>
    <t>http://www.juntadeandalucia.es/medioambiente/servtc1/AAIo/DownloadFileServlet?codigoAutorizacion=aai_gr_006_06_rmtd1</t>
  </si>
  <si>
    <t>http://www.juntadeandalucia.es/medioambiente/servtc1/AAIo/DownloadFileServlet?codigoAutorizacion=aai_gr_002_05_rmtd1</t>
  </si>
  <si>
    <t>http://www.juntadeandalucia.es/medioambiente/servtc1/AAIo/DownloadFileServlet?codigoAutorizacion=aai_co_037_07</t>
  </si>
  <si>
    <t>http://www.juntadeandalucia.es/medioambiente/servtc1/AAIo/DownloadFileServlet?codigoAutorizacion=aai_se_008_06</t>
  </si>
  <si>
    <t>http://www.juntadeandalucia.es/medioambiente/servtc1/AAIo/DownloadFileServlet?codigoAutorizacion=aai_se_174_08</t>
  </si>
  <si>
    <t>http://www.juntadeandalucia.es/medioambiente/servtc1/AAIo/DownloadFileServlet?codigoAutorizacion=aai_ma_003_07</t>
  </si>
  <si>
    <t>http://www.juntadeandalucia.es/medioambiente/servtc1/AAIo/DownloadFileServlet?codigoAutorizacion=aai_se_019_06</t>
  </si>
  <si>
    <t>http://www.juntadeandalucia.es/medioambiente/servtc1/AAIo/DownloadFileServlet?codigoAutorizacion=aai_al_034_08</t>
  </si>
  <si>
    <t>http://www.juntadeandalucia.es/medioambiente/servtc1/AAIo/DownloadFileServlet?codigoAutorizacion=aai_co_021_05</t>
  </si>
  <si>
    <t>http://www.juntadeandalucia.es/medioambiente/servtc1/AAIo/DownloadFileServlet?codigoAutorizacion=aai_se_023_06</t>
  </si>
  <si>
    <t>http://www.juntadeandalucia.es/medioambiente/servtc1/AAIo/DownloadFileServlet?codigoAutorizacion=aai_gr_023_08</t>
  </si>
  <si>
    <t>http://www.juntadeandalucia.es/medioambiente/servtc1/AAIo/DownloadFileServlet?codigoAutorizacion=aai_ca_006_05</t>
  </si>
  <si>
    <t>http://www.juntadeandalucia.es/medioambiente/servtc1/AAIo/DownloadFileServlet?codigoAutorizacion=aai_ca_029_07</t>
  </si>
  <si>
    <t>http://www.juntadeandalucia.es/medioambiente/servtc1/AAIo/DownloadFileServlet?codigoAutorizacion=aai_co_001_05</t>
  </si>
  <si>
    <t>http://www.juntadeandalucia.es/medioambiente/servtc1/AAIo/DownloadFileServlet?codigoAutorizacion=aai_co_002_05</t>
  </si>
  <si>
    <t>http://www.juntadeandalucia.es/medioambiente/servtc1/AAIo/DownloadFileServlet?codigoAutorizacion=aai_co_003_05</t>
  </si>
  <si>
    <t>http://www.juntadeandalucia.es/medioambiente/servtc1/AAIo/DownloadFileServlet?codigoAutorizacion=aai_gr_017_08</t>
  </si>
  <si>
    <t>http://www.juntadeandalucia.es/medioambiente/servtc1/AAIo/DownloadFileServlet?codigoAutorizacion=aai_al_017_07</t>
  </si>
  <si>
    <t>http://www.cma.junta-andalucia.es/medioambiente/portal_web/web/temas_ambientales/prevencion_calidad_ambiental/inspeccion_ambiental/inspecciones_amb_integradas/informes_inspeccion_ambiental/SEV_19_AAI_AL_017_07_PERALTIMI_AAI_ST3_IP04.pdf</t>
  </si>
  <si>
    <t>http://www.juntadeandalucia.es/medioambiente/servtc1/AAIo/DownloadFileServlet?codigoAutorizacion=aai_gr_046_08</t>
  </si>
  <si>
    <t>http://www.juntadeandalucia.es/medioambiente/servtc1/AAIo/DownloadFileServlet?codigoAutorizacion=aai_se_009_06</t>
  </si>
  <si>
    <t>http://www.juntadeandalucia.es/medioambiente/servtc1/AAIo/DownloadFileServlet?codigoAutorizacion=aai_se_156_08</t>
  </si>
  <si>
    <t>http://www.juntadeandalucia.es/medioambiente/servtc1/AAIo/DownloadFileServlet?codigoAutorizacion=aai_co_031_08</t>
  </si>
  <si>
    <t>http://www.cma.junta-andalucia.es/medioambiente/portal_web/web/temas_ambientales/prevencion_calidad_ambiental/inspeccion_ambiental/inspecciones_amb_integradas/EPREMASA_MONTORO-AAI-ST3-II4_definitivo.pdf</t>
  </si>
  <si>
    <t>http://www.juntadeandalucia.es/medioambiente/servtc1/AAIo/DownloadFileServlet?codigoAutorizacion=aai_al_001_04</t>
  </si>
  <si>
    <t>http://www.cma.junta-andalucia.es/medioambiente/portal_web/web/temas_ambientales/prevencion_calidad_ambiental/inspeccion_ambiental/inspecciones_amb_integradas/informes_inspeccion_ambiental/SEV_19_AAI_AL_001_04_MOLINA_SOLER_AAI_ST3_IP04.pdf</t>
  </si>
  <si>
    <t>http://www.juntadeandalucia.es/medioambiente/servtc1/AAIo/DownloadFileServlet?codigoAutorizacion=aai_gr_022_08</t>
  </si>
  <si>
    <t>http://www.juntadeandalucia.es/medioambiente/servtc1/AAIo/DownloadFileServlet?codigoAutorizacion=aai_gr_024_08</t>
  </si>
  <si>
    <t>https://medioambiente.jcyl.es/web/jcyl/MedioAmbiente/es/Plantilla100Detalle/1284871350900/InformeAmbiental/1284928663413/Informe</t>
  </si>
  <si>
    <t>https://www.euskadi.eus/y22-bopv/es/bopv2/datos/2012/06/1202671a.pdf</t>
  </si>
  <si>
    <t>https://www.euskadi.eus/y22-bopv/es/bopv2/datos/2011/03/1101624a.pdf</t>
  </si>
  <si>
    <t>https://www.euskadi.eus/y22-bopv/es/bopv2/datos/2012/06/1202837a.pdf</t>
  </si>
  <si>
    <t>https://opendata.euskadi.eus/datos/-/documentacion-autorizacion/informe-de-inspeccion-medioambiental-aai00127-2019/</t>
  </si>
  <si>
    <t>https://www.euskadi.eus/y22-bopv/es/bopv2/datos/2011/06/1102979a.pdf</t>
  </si>
  <si>
    <t>https://opendata.euskadi.eus/datos/-/documentacion-autorizacion/informe-de-inspeccion-medioambiental-aai00131-2019/</t>
  </si>
  <si>
    <t>https://www.euskadi.eus/y22-bopv/es/bopv2/datos/2011/02/1100921a.pdf</t>
  </si>
  <si>
    <t>https://opendata.euskadi.eus/datos/-/documentacion-autorizacion/informe-de-inspeccion-medioambiental-aai00009-2018/</t>
  </si>
  <si>
    <t>https://www.euskadi.eus/y22-bopv/es/bopv2/datos/2013/10/1304607a.pdf</t>
  </si>
  <si>
    <t>https://www.euskadi.eus/y22-bopv/es/bopv2/datos/2011/04/1102059a.pdf</t>
  </si>
  <si>
    <t>https://opendata.euskadi.eus/datos/-/documentacion-autorizacion/informe-de-inspeccion-medioambiental-aai00132-2018/</t>
  </si>
  <si>
    <t>https://opendata.euskadi.eus/datos/-/documentacion-autorizacion/informe-de-inspeccion-medioambiental-aai00003-2018/</t>
  </si>
  <si>
    <t>https://www.euskadi.eus/y22-bopv/es/bopv2/datos/2011/03/1101096a.pdf</t>
  </si>
  <si>
    <t>https://opendata.euskadi.eus/datos/-/documentacion-autorizacion/informe-de-inspeccion-medioambiental-aai00102-2019/</t>
  </si>
  <si>
    <t>https://www.euskadi.eus/y22-bopv/es/bopv2/datos/2012/06/1202670a.pdf</t>
  </si>
  <si>
    <t>https://opendata.euskadi.eus/datos/-/documentacion-autorizacion/informe-de-inspeccion-medioambiental-aai00155-2017/</t>
  </si>
  <si>
    <t>https://www.euskadi.eus/y22-bopv/es/bopv2/datos/2012/12/1205374a.pdf</t>
  </si>
  <si>
    <t>https://opendata.euskadi.eus/datos/-/documentacion-autorizacion/informe-de-inspeccion-medioambiental-aai00200-2018/</t>
  </si>
  <si>
    <t>https://www.euskadi.eus/y22-bopv/es/bopv2/datos/2009/07/0903936a.pdf</t>
  </si>
  <si>
    <t>https://opendata.euskadi.eus/datos/-/documentacion-autorizacion/informe-de-inspeccion-medioambiental-aai00014-2019/</t>
  </si>
  <si>
    <t>https://www.euskadi.eus/y22-bopv/es/bopv2/datos/2013/11/1305197a.pdf</t>
  </si>
  <si>
    <t>https://www.euskadi.eus/y22-bopv/es/bopv2/datos/2011/10/1105003a.pdf</t>
  </si>
  <si>
    <t>https://opendata.euskadi.eus/datos/-/documentacion-autorizacion/informe-de-inspeccion-medioambiental-aai00209-2019/</t>
  </si>
  <si>
    <t>https://opendata.euskadi.eus/datos/-/documentacion-autorizacion/informe-de-inspeccion-medioambiental-aai00279-2019/</t>
  </si>
  <si>
    <t>https://www.euskadi.eus/y22-bopv/es/bopv2/datos/2013/09/1303888a.pdf</t>
  </si>
  <si>
    <t>https://www.euskadi.eus/y22-bopv/es/bopv2/datos/2011/05/1102755a.pdf</t>
  </si>
  <si>
    <t>https://opendata.euskadi.eus/datos/-/documentacion-autorizacion/informe-de-inspeccion-medioambiental-aai00147-2017/</t>
  </si>
  <si>
    <t>https://www.euskadi.eus/y22-bopv/es/bopv2/datos/2013/11/1305087a.pdf</t>
  </si>
  <si>
    <t>https://opendata.euskadi.eus/datos/-/documentacion-autorizacion/informe-de-inspeccion-medioambiental-aai00285-2018/</t>
  </si>
  <si>
    <t>https://www.euskadi.eus/y22-bopv/es/bopv2/datos/2004/09/0404732a.pdf</t>
  </si>
  <si>
    <t>https://opendata.euskadi.eus/datos/-/documentacion-autorizacion/informe-de-inspeccion-medioambiental-aai00013-2019/</t>
  </si>
  <si>
    <t>https://www.euskadi.eus/y22-bopv/es/bopv2/datos/2013/11/1305182a.pdf</t>
  </si>
  <si>
    <t>ES.CAED/006552000.INSTALLATION</t>
  </si>
  <si>
    <t>MARINO BERRIO S.L.</t>
  </si>
  <si>
    <t>ES.CAED/006552000.FACILITY</t>
  </si>
  <si>
    <t>https://www.comunidad.madrid/sites/default/files/doc/medio-ambiente/cma-mam-informe_24_5_musashi_tmvl_2019_pub.pdf</t>
  </si>
  <si>
    <t>http://www.madrid.org/rlma_web/html/web/FichaNormativa.icm?ID=2904</t>
  </si>
  <si>
    <t>https://www.comunidad.madrid/sites/default/files/doc/medio-ambiente/informe_24_5_remacin_tmvl_2019_pub.pdf</t>
  </si>
  <si>
    <t>http://doe.gobex.es/pdfs/doe/2008/1850o/08062848.pdf</t>
  </si>
  <si>
    <t>http://www.madrid.org/rlma_web/html/web/FichaNormativa.icm?ID=4715</t>
  </si>
  <si>
    <t>https://www.comunidad.madrid/sites/default/files/doc/medio-ambiente/informe_24_5_comercial_prova_tmvl_2019.pdf</t>
  </si>
  <si>
    <t>https://medioambiente.jcyl.es/web/jcyl/MedioAmbiente/es/Plantilla100Detalle/1284871350900/InformeAmbiental/1284906187886/Informe</t>
  </si>
  <si>
    <t>https://www.larioja.org/larioja-client/cm/medio-ambiente/images?idMmedia=1203592</t>
  </si>
  <si>
    <t>http://www.juntadeandalucia.es/medioambiente/servtc1/AAIo/DownloadFileServlet?codigoAutorizacion=aai_ma_072_08</t>
  </si>
  <si>
    <t>http://www.juntadeandalucia.es/medioambiente/servtc1/AAIo/DownloadFileServlet?codigoAutorizacion=aai_se_182_09</t>
  </si>
  <si>
    <t>http://www.juntadeandalucia.es/medioambiente/servtc1/AAIo/DownloadFileServlet?codigoAutorizacion=aai_hu_006_05</t>
  </si>
  <si>
    <t>http://www.juntadeandalucia.es/medioambiente/servtc1/AAIo/DownloadFileServlet?codigoAutorizacion=aai_al_059_08</t>
  </si>
  <si>
    <t>http://www.juntadeandalucia.es/medioambiente/servtc1/AAIo/DownloadFileServlet?codigoAutorizacion=aai_ma_057_08</t>
  </si>
  <si>
    <t>http://www.juntadeandalucia.es/medioambiente/servtc1/AAIo/DownloadFileServlet?codigoAutorizacion=aai_al_085_12</t>
  </si>
  <si>
    <t>http://www.juntadeandalucia.es/medioambiente/servtc1/AAIo/DownloadFileServlet?codigoAutorizacion=aai_se_177_08</t>
  </si>
  <si>
    <t>http://www.juntadeandalucia.es/medioambiente/servtc1/AAIo/DownloadFileServlet?codigoAutorizacion=aai_co_010_04</t>
  </si>
  <si>
    <t>http://www.cma.junta-andalucia.es/medioambiente/portal_web/web/temas_ambientales/prevencion_calidad_ambiental/inspeccion_ambiental/inspecciones_amb_integradas/informes_inspeccion_ambiental/LOS_MELLIZOS_AAI_ST3_II5.pdf</t>
  </si>
  <si>
    <t>http://www.juntadeandalucia.es/medioambiente/servtc1/AAIo/DownloadFileServlet?codigoAutorizacion=aai_co_005_04</t>
  </si>
  <si>
    <t>http://www.cma.junta-andalucia.es/medioambiente/portal_web/web/temas_ambientales/prevencion_calidad_ambiental/inspeccion_ambiental/inspecciones_amb_integradas/informes_inspeccion_ambiental/COVAP_PIENSOS_ST3_II4.pdf</t>
  </si>
  <si>
    <t>http://www.juntadeandalucia.es/medioambiente/servtc1/AAIo/DownloadFileServlet?codigoAutorizacion=aai_co_048_08</t>
  </si>
  <si>
    <t>http://www.cma.junta-andalucia.es/medioambiente/portal_web/web/temas_ambientales/prevencion_calidad_ambiental/inspeccion_ambiental/inspecciones_amb_integradas/informes_inspeccion_ambiental/REFRESCO_IBERIA_AAI_ST3_II4.pdf</t>
  </si>
  <si>
    <t>http://www.juntadeandalucia.es/medioambiente/servtc1/AAIo/DownloadFileServlet?codigoAutorizacion=aai_se_119_08</t>
  </si>
  <si>
    <t>http://www.juntadeandalucia.es/medioambiente/servtc1/AAIo/DownloadFileServlet?codigoAutorizacion=aai_se_022_06</t>
  </si>
  <si>
    <t>http://www.cma.junta-andalucia.es/medioambiente/portal_web/web/temas_ambientales/prevencion_calidad_ambiental/inspeccion_ambiental/inspecciones_amb_integradas/informes_inspeccion_ambiental/AAI_SE_022_HEINEKEN_SEVILLA_IID_WEB.pdf</t>
  </si>
  <si>
    <t>http://www.juntadeandalucia.es/medioambiente/servtc1/AAIo/DownloadFileServlet?codigoAutorizacion=aai_se_169_08</t>
  </si>
  <si>
    <t>http://www.juntadeandalucia.es/medioambiente/servtc1/AAIo/DownloadFileServlet?codigoAutorizacion=aai_al_009_07</t>
  </si>
  <si>
    <t>http://www.juntadeandalucia.es/medioambiente/servtc1/AAIo/DownloadFileServlet?codigoAutorizacion=aai_al_077_08</t>
  </si>
  <si>
    <t>http://www.juntadeandalucia.es/medioambiente/servtc1/AAIo/DownloadFileServlet?codigoAutorizacion=aai_se_007_05</t>
  </si>
  <si>
    <t>http://www.juntadeandalucia.es/medioambiente/servtc1/AAIo/DownloadFileServlet?codigoAutorizacion=aai_se_020_07</t>
  </si>
  <si>
    <t>http://www.juntadeandalucia.es/medioambiente/servtc1/AAIo/DownloadFileServlet?codigoAutorizacion=aai_ma_027_08</t>
  </si>
  <si>
    <t>http://www.juntadeandalucia.es/medioambiente/servtc1/AAIo/DownloadFileServlet?codigoAutorizacion=aai_se_063_07</t>
  </si>
  <si>
    <t>http://www.juntadeandalucia.es/medioambiente/servtc1/AAIo/DownloadFileServlet?codigoAutorizacion=aai_ja_006_06</t>
  </si>
  <si>
    <t>http://www.juntadeandalucia.es/medioambiente/servtc1/AAIo/DownloadFileServlet?codigoAutorizacion=aai_al_018_08</t>
  </si>
  <si>
    <t>http://www.juntadeandalucia.es/medioambiente/servtc1/AAIo/DownloadFileServlet?codigoAutorizacion=aai_ja_091_08_M6</t>
  </si>
  <si>
    <t>http://www.juntadeandalucia.es/medioambiente/servtc1/AAIo/DownloadFileServlet?codigoAutorizacion=aai_co_070_09</t>
  </si>
  <si>
    <t>http://www.juntadeandalucia.es/medioambiente/servtc1/AAIo/DownloadFileServlet?codigoAutorizacion=aai_ja_002_06</t>
  </si>
  <si>
    <t>http://www.cma.junta-andalucia.es/medioambiente/portal_web/web/temas_ambientales/prevencion_calidad_ambiental/inspeccion_ambiental/inspecciones_amb_integradas/informes_inspeccion_ambiental/cortijo_la_cruz_ 2019.pdf</t>
  </si>
  <si>
    <t>https://medioambiente.jcyl.es/web/jcyl/MedioAmbiente/es/Plantilla100Detalle/1284871350900/InformeAmbiental/1284931237469/Informe</t>
  </si>
  <si>
    <t>https://medioambiente.jcyl.es/web/jcyl/MedioAmbiente/es/Plantilla100Detalle/1284871350900/InformeAmbiental/1284916490725/Informe</t>
  </si>
  <si>
    <t>https://medioambiente.jcyl.es/web/jcyl/MedioAmbiente/es/Plantilla100Detalle/1284871350900/InformeAmbiental/1284955498728/Informe</t>
  </si>
  <si>
    <t>http://www.juntadeandalucia.es/medioambiente/servtc1/AAIo/DownloadFileServlet?codigoAutorizacion=aai_gr_050_09</t>
  </si>
  <si>
    <t>https://www.euskadi.eus/y22-bopv/es/bopv2/datos/2011/06/1103336a.pdf</t>
  </si>
  <si>
    <t>https://opendata.euskadi.eus/datos/-/documentacion-autorizacion/informe-de-inspeccion-medioambiental-aai00163-2019/</t>
  </si>
  <si>
    <t>https://www.euskadi.eus/y22-bopv/es/bopv2/datos/2007/08/0704795a.pdf</t>
  </si>
  <si>
    <t>https://opendata.euskadi.eus/datos/-/documentacion-autorizacion/informe-de-inspeccion-medioambiental-aai00020-2018/</t>
  </si>
  <si>
    <t>https://www.euskadi.eus/y22-bopv/es/bopv2/datos/2013/02/1300843a.pdf</t>
  </si>
  <si>
    <t>https://opendata.euskadi.eus/datos/-/documentacion-autorizacion/informe-de-inspeccion-medioambiental-aai00021-2019/</t>
  </si>
  <si>
    <t>https://www.euskadi.eus/y22-bopv/es/bopv2/datos/2014/07/1403183a.pdf</t>
  </si>
  <si>
    <t>https://opendata.euskadi.eus/datos/-/documentacion-autorizacion/informe-de-inspeccion-medioambiental-aai00219-2017/</t>
  </si>
  <si>
    <t>https://opendata.euskadi.eus/datos/-/documentacion-autorizacion/informe-de-inspeccion-medioambiental-aai00120-2017/</t>
  </si>
  <si>
    <t>http://agricultura.jccm.es/prai/consultarEntidades.action?mdel.id=5</t>
  </si>
  <si>
    <t xml:space="preserve">no
</t>
  </si>
  <si>
    <t xml:space="preserve"> http://agricultura.jccm.es/prai/consultarEntidades.action?model.id=5</t>
  </si>
  <si>
    <t>SI</t>
  </si>
  <si>
    <t>http://pagina.jccm.es/medioambiente/rvca/estaciones/ultimos/datos_privadas.htm</t>
  </si>
  <si>
    <t>https://www.comunidad.madrid/sites/default/files/doc/medio-ambiente/informe_24_5_matadero_comaran_tmvl_2019_pub.pdf</t>
  </si>
  <si>
    <t>http://www.carm.es/web/pagina?IDCONTENIDO=160123&amp;IDTIPO=60&amp;RASTRO=c511$m2729,6403</t>
  </si>
  <si>
    <t>0</t>
  </si>
  <si>
    <t>http://www.juntadeandalucia.es/medioambiente/servtc1/AAIo/DownloadFileServlet?codigoAutorizacion=aai_se_088_08</t>
  </si>
  <si>
    <t>http://www.juntadeandalucia.es/medioambiente/servtc1/AAIo/DownloadFileServlet?codigoAutorizacion=aai_se_199_10</t>
  </si>
  <si>
    <t>http://www.cma.junta-andalucia.es/medioambiente/portal_web/web/temas_ambientales/prevencion_calidad_ambiental/inspeccion_ambiental/inspecciones_amb_integradas/informes_inspeccion_ambiental/AAI_SE_593_DORORES_CARRASCO_TORRES_IID_WEB.pdf</t>
  </si>
  <si>
    <t>http://www.juntadeandalucia.es/medioambiente/servtc1/AAIo/DownloadFileServlet?codigoAutorizacion=aai_al_004_07</t>
  </si>
  <si>
    <t>http://www.juntadeandalucia.es/medioambiente/servtc1/AAIo/DownloadFileServlet?codigoAutorizacion=aai_gr_075_16</t>
  </si>
  <si>
    <t>http://www.juntadeandalucia.es/medioambiente/servtc1/AAIo/DownloadFileServlet?codigoAutorizacion=aai_al_084_08</t>
  </si>
  <si>
    <t>http://www.juntadeandalucia.es/medioambiente/servtc1/AAIo/DownloadFileServlet?codigoAutorizacion=aai_gr_058_09</t>
  </si>
  <si>
    <t>http://www.juntadeandalucia.es/medioambiente/servtc1/AAIo/DownloadFileServlet?codigoAutorizacion=aai_al_091_08</t>
  </si>
  <si>
    <t>http://www.cma.junta-andalucia.es/medioambiente/portal_web/web/temas_ambientales/prevencion_calidad_ambiental/inspeccion_ambiental/inspecciones_amb_integradas/informes_inspeccion_ambiental/SEV_19_AAI_AL_091_08_ALFONSO_GUEVARA_AAI_ST3_IP.pdf</t>
  </si>
  <si>
    <t>http://www.juntadeandalucia.es/medioambiente/servtc1/AAIo/DownloadFileServlet?codigoAutorizacion=aai_al_007_06</t>
  </si>
  <si>
    <t>http://www.juntadeandalucia.es/medioambiente/servtc1/AAIo/DownloadFileServlet?codigoAutorizacion=aai_se_180_08</t>
  </si>
  <si>
    <t>http://www.juntadeandalucia.es/medioambiente/servtc1/AAIo/DownloadFileServlet?codigoAutorizacion=aai_ma_055_08</t>
  </si>
  <si>
    <t>http://www.juntadeandalucia.es/medioambiente/servtc1/AAIo/DownloadFileServlet?codigoAutorizacion=aai_hu_065_09</t>
  </si>
  <si>
    <t>http://www.juntadeandalucia.es/medioambiente/servtc1/AAIo/DownloadFileServlet?codigoAutorizacion=aai_se_171_08</t>
  </si>
  <si>
    <t>http://www.juntadeandalucia.es/medioambiente/servtc1/AAIo/DownloadFileServlet?codigoAutorizacion=aai_hu_061_08</t>
  </si>
  <si>
    <t>http://www.juntadeandalucia.es/medioambiente/servtc1/AAIo/DownloadFileServlet?codigoAutorizacion=aai_ja_017_07_M5</t>
  </si>
  <si>
    <t>http://www.juntadeandalucia.es/medioambiente/servtc1/AAIo/DownloadFileServlet?codigoAutorizacion=aai_hu_064_08_M7</t>
  </si>
  <si>
    <t>http://www.juntadeandalucia.es/medioambiente/servtc1/AAIo/DownloadFileServlet?codigoAutorizacion=aai_gr_010_07</t>
  </si>
  <si>
    <t>http://www.juntadeandalucia.es/medioambiente/servtc1/AAIo/DownloadFileServlet?codigoAutorizacion=aai_ja_097_08</t>
  </si>
  <si>
    <t>http://www.juntadeandalucia.es/medioambiente/servtc1/AAIo/DownloadFileServlet?codigoAutorizacion=aai_ja_096_08</t>
  </si>
  <si>
    <t>http://www.juntadeandalucia.es/medioambiente/servtc1/AAIo/DownloadFileServlet?codigoAutorizacion=aai_ja_090_08</t>
  </si>
  <si>
    <t>http://www.juntadeandalucia.es/medioambiente/servtc1/AAIo/DownloadFileServlet?codigoAutorizacion=aai_se_172_08</t>
  </si>
  <si>
    <t>http://www.juntadeandalucia.es/medioambiente/servtc1/AAIo/DownloadFileServlet?codigoAutorizacion=aai_hu_062_09_M13</t>
  </si>
  <si>
    <t>http://doe.gobex.es/pdfs/doe/2008/2160o/08063282.pdf</t>
  </si>
  <si>
    <t>http://doe.gobex.es/pdfs/doe/2008/950o/08061442.pdf</t>
  </si>
  <si>
    <t>http://doe.gobex.es/pdfs/doe/2008/2450o/08063804.pdf</t>
  </si>
  <si>
    <t>http://doe.gobex.es/pdfs/doe/2009/1940o/09062810.pdf</t>
  </si>
  <si>
    <t>http://www.juntadeandalucia.es/medioambiente/servtc1/AAIo/DownloadFileServlet?codigoAutorizacion=aai_ma_071_08</t>
  </si>
  <si>
    <t>ES.CAED/007707000.INSTALLATION</t>
  </si>
  <si>
    <t>CTR SALAMANCA</t>
  </si>
  <si>
    <t>http://bocyl.jcyl.es/boletines/2005/05/27/pdf/BOCYL-D-27052005-1.pdf</t>
  </si>
  <si>
    <t>ES.CAED/007707000.FACILITY</t>
  </si>
  <si>
    <t>https://www.larioja.org/larioja-client/cm/medio-ambiente/images?idMmedia=1203619</t>
  </si>
  <si>
    <t>http://www.madrid.org/rlma_web/html/web/FichaNormativa.icm?ID=2970</t>
  </si>
  <si>
    <t>http://www.madrid.org/rlma_web/html/web/FichaNormativa.icm?ID=4872</t>
  </si>
  <si>
    <t>http://doe.gobex.es/pdfs/doe/2007/790o/07062040.pdf</t>
  </si>
  <si>
    <t>http://www.carm.es/web/pagina?IDCONTENIDO=162686&amp;IDTIPO=60&amp;RASTRO=c511$m2729,6403</t>
  </si>
  <si>
    <t>http://doe.gobex.es/pdfs/doe/2015/1840o/15061965.pdf</t>
  </si>
  <si>
    <t>https://medioambiente.jcyl.es/web/jcyl/MedioAmbiente/es/Plantilla100Detalle/1284871350900/InformeAmbiental/1284906176465/Informe</t>
  </si>
  <si>
    <t>https://medioambiente.jcyl.es/web/jcyl/MedioAmbiente/es/Plantilla100Detalle/1284871350900/InformeAmbiental/1284936953753/Informe</t>
  </si>
  <si>
    <t>https://medioambiente.jcyl.es/web/jcyl/MedioAmbiente/es/Plantilla100Detalle/1284871350900/InformeAmbiental/1284895759240/Informe</t>
  </si>
  <si>
    <t>https://medioambiente.jcyl.es/web/jcyl/MedioAmbiente/es/Plantilla100Detalle/1284708174884/InformeAmbiental/1284963459620/Informe</t>
  </si>
  <si>
    <t>https://medioambiente.jcyl.es/web/jcyl/MedioAmbiente/es/Plantilla100Detalle/1284708174884/InformeAmbiental/1284963457816/Informe</t>
  </si>
  <si>
    <t>https://medioambiente.jcyl.es/web/jcyl/MedioAmbiente/es/Plantilla100Detalle/1284871350900/InformeAmbiental/1284936601121/Informe</t>
  </si>
  <si>
    <t>https://medioambiente.jcyl.es/web/jcyl/MedioAmbiente/es/Plantilla100Detalle/1284871350900/InformeAmbiental/1284902368339/Informe</t>
  </si>
  <si>
    <t>https://medioambiente.jcyl.es/web/jcyl/MedioAmbiente/es/Plantilla100Detalle/1284871350900/InformeAmbiental/1284936931527/Informe</t>
  </si>
  <si>
    <t>https://medioambiente.jcyl.es/web/jcyl/MedioAmbiente/es/Plantilla100Detalle/1284871350900/InformeAmbiental/1284894452440/Informe</t>
  </si>
  <si>
    <t>https://medioambiente.jcyl.es/web/jcyl/MedioAmbiente/es/Plantilla100Detalle/1284871350900/InformeAmbiental/1284957591775/Informe</t>
  </si>
  <si>
    <t>http://www.juntadeandalucia.es/medioambiente/servtc1/AAIo/DownloadFileServlet?codigoAutorizacion=aai_se_028_06</t>
  </si>
  <si>
    <t>http://www.juntadeandalucia.es/medioambiente/servtc1/AAIo/DownloadFileServlet?codigoAutorizacion=aai_co_045_09</t>
  </si>
  <si>
    <t>http://www.cma.junta-andalucia.es/medioambiente/portal_web/web/temas_ambientales/prevencion_calidad_ambiental/inspeccion_ambiental/inspecciones_amb_integradas/informes_inspeccion_ambiental/RECICOR_XXI_AAI_ST3_II4.pdf</t>
  </si>
  <si>
    <t>http://www.juntadeandalucia.es/medioambiente/servtc1/AAIo/DownloadFileServlet?codigoAutorizacion=aai_hu_010_06</t>
  </si>
  <si>
    <t>http://www.juntadeandalucia.es/medioambiente/servtc1/AAIo/DownloadFileServlet?codigoAutorizacion=aai_ja_093_08</t>
  </si>
  <si>
    <t>http://www.juntadeandalucia.es/medioambiente/servtc1/AAIo/DownloadFileServlet?codigoAutorizacion=aai_se_176_09</t>
  </si>
  <si>
    <t>http://www.juntadeandalucia.es/medioambiente/servtc1/AAIo/DownloadFileServlet?codigoAutorizacion=aai_ja_034_08</t>
  </si>
  <si>
    <t>http://www.juntadeandalucia.es/medioambiente/servtc1/AAIo/DownloadFileServlet?codigoAutorizacion=aai_al_092_10</t>
  </si>
  <si>
    <t>http://www.juntadeandalucia.es/medioambiente/servtc1/AAIo/DownloadFileServlet?codigoAutorizacion=aai_al_010_07</t>
  </si>
  <si>
    <t>http://www.cma.junta-andalucia.es/medioambiente/portal_web/web/temas_ambientales/prevencion_calidad_ambiental/inspeccion_ambiental/inspecciones_amb_integradas/informes_inspeccion_ambiental/SEV_19_AAI_AL_010_07_BELSOL_SIMONES_AAI_ST3_IP04.pdf</t>
  </si>
  <si>
    <t>http://www.juntadeandalucia.es/medioambiente/servtc1/AAIo/DownloadFileServlet?codigoAutorizacion=aai_gr_057_09</t>
  </si>
  <si>
    <t>https://www.comunidad.madrid/sites/default/files/doc/medio-ambiente/informe_24_5_fundiciones_triguero_tma_2019_pub.pdf</t>
  </si>
  <si>
    <t>ES.CAED/008005000.INSTALLATION</t>
  </si>
  <si>
    <t>FCC MEDIO AMBIENTE S.A.</t>
  </si>
  <si>
    <t>https://aai.gva.es/RICV_BuscaWeb/ficha_autorizacion.aspx?numaut=23</t>
  </si>
  <si>
    <t>ES.CAED/008005000.FACILITY</t>
  </si>
  <si>
    <t>http://www.carm.es/web/pagina?IDCONTENIDO=158025&amp;IDTIPO=60&amp;RASTRO=c511$m2729,6403</t>
  </si>
  <si>
    <t>https://www.larioja.org/larioja-client/cm/medio-ambiente/images?idMmedia=1203616</t>
  </si>
  <si>
    <t>https://www.larioja.org/larioja-client/cm/medio-ambiente/images?idMmedia=1203594</t>
  </si>
  <si>
    <t>https://www.euskadi.eus/y22-bopv/es/bopv2/datos/2014/07/1403176a.pdf</t>
  </si>
  <si>
    <t>https://opendata.euskadi.eus/datos/-/documentacion-autorizacion/informe-de-inspeccion-medioambiental-aai00266-2019/</t>
  </si>
  <si>
    <t>https://www.euskadi.eus/y22-bopv/es/bopv2/datos/2011/01/1100202a.pdf</t>
  </si>
  <si>
    <t>https://opendata.euskadi.eus/datos/-/documentacion-autorizacion/informe-de-inspeccion-medioambiental-aai00300-2019/</t>
  </si>
  <si>
    <t>https://opendata.euskadi.eus/datos/-/documentacion-autorizacion/informe-de-inspeccion-medioambiental-aai00002-2018/</t>
  </si>
  <si>
    <t>http://doe.gobex.es/pdfs/doe/2006/1390o/06063501.pdf</t>
  </si>
  <si>
    <t>ES.CAED/008042000.INSTALLATION</t>
  </si>
  <si>
    <t>CHIPALA MEDIOAMBIENTE, S.L.</t>
  </si>
  <si>
    <t>http://www.navarra.es/NR/rdonlyres/AC7B9305-CBEE-41AB-8C37-2D6E0C30C4F7/291035/Resolucion_369E2015.pdf</t>
  </si>
  <si>
    <t>ES.CAED/008042000.FACILITY</t>
  </si>
  <si>
    <t>http://doe.gobex.es/pdfs/doe/2010/2150o/10062577.pdf</t>
  </si>
  <si>
    <t>http://www.juntadeandalucia.es/medioambiente/servtc1/AAIo/DownloadFileServlet?codigoAutorizacion=aai_ca_043_07</t>
  </si>
  <si>
    <t>http://www.juntadeandalucia.es/medioambiente/servtc1/AAIo/DownloadFileServlet?codigoAutorizacion=AAI_HU_055_07</t>
  </si>
  <si>
    <t>http://www.juntadeandalucia.es/medioambiente/servtc1/AAIo/DownloadFileServlet?codigoAutorizacion=aai_ma_082_10</t>
  </si>
  <si>
    <t>http://www.juntadeandalucia.es/medioambiente/servtc1/AAIo/DownloadFileServlet?codigoAutorizacion=aai_ma_001_06</t>
  </si>
  <si>
    <t>http://www.juntadeandalucia.es/medioambiente/servtc1/AAIo/DownloadFileServlet?codigoAutorizacion=aai_co_067_10</t>
  </si>
  <si>
    <t>http://www.cma.junta-andalucia.es/medioambiente/portal_web/web/temas_ambientales/prevencion_calidad_ambiental/inspeccion_ambiental/inspecciones_amb_integradas/informes_inspeccion_ambiental/LATONES_CARRION_AAI_ST3_II5.pdf</t>
  </si>
  <si>
    <t>http://www.juntadeandalucia.es/medioambiente/servtc1/AAIo/DownloadFileServlet?codigoAutorizacion=aai_se_208_12</t>
  </si>
  <si>
    <t>http://www.juntadeandalucia.es/medioambiente/servtc1/AAIo/DownloadFileServlet?codigoAutorizacion=aai_se_201_11</t>
  </si>
  <si>
    <t>http://www.juntadeandalucia.es/medioambiente/servtc1/AAIo/DownloadFileServlet?codigoAutorizacion=aai_se_105_08</t>
  </si>
  <si>
    <t>http://www.juntadeandalucia.es/medioambiente/servtc1/AAIo/DownloadFileServlet?codigoAutorizacion=aai_se_193_10</t>
  </si>
  <si>
    <t>http://www.juntadeandalucia.es/medioambiente/servtc1/AAIo/DownloadFileServlet?codigoAutorizacion=aai_se_026_07</t>
  </si>
  <si>
    <t>http://www.juntadeandalucia.es/medioambiente/servtc1/AAIo/DownloadFileServlet?codigoAutorizacion=aai_se_194_10</t>
  </si>
  <si>
    <t>http://www.cma.junta-andalucia.es/medioambiente/portal_web/web/temas_ambientales/prevencion_calidad_ambiental/inspeccion_ambiental/inspecciones_amb_integradas/informes_inspeccion_ambiental/AAI_SE_316_ANTONIO_JOSE_PAEZ_RODRIGUEZ_IID_WEB.pdf</t>
  </si>
  <si>
    <t>http://www.juntadeandalucia.es/medioambiente/servtc1/AAIo/DownloadFileServlet?codigoAutorizacion=aai_hu_060_09</t>
  </si>
  <si>
    <t>http://www.cma.junta-andalucia.es/medioambiente/portal_web/web/temas_ambientales/prevencion_calidad_ambiental/inspeccion_ambiental/inspecciones_amb_integradas/informes_inspeccion_ambiental/santa_isabel_2019.pdf</t>
  </si>
  <si>
    <t>https://medioambiente.jcyl.es/web/jcyl/MedioAmbiente/es/Plantilla100Detalle/1284871350900/InformeAmbiental/1284921975476/Informe</t>
  </si>
  <si>
    <t>https://medioambiente.jcyl.es/web/jcyl/MedioAmbiente/es/Plantilla100Detalle/1284871350900/InformeAmbiental/1284905099645/Informe</t>
  </si>
  <si>
    <t>https://medioambiente.jcyl.es/web/jcyl/MedioAmbiente/es/Plantilla100Detalle/1284871350900/InformeAmbiental/1284902073120/Informe</t>
  </si>
  <si>
    <t>https://medioambiente.jcyl.es/web/jcyl/MedioAmbiente/es/Plantilla100Detalle/1284871350900/InformeAmbiental/1284902063180/Informe</t>
  </si>
  <si>
    <t>https://www.euskadi.eus/y22-bopv/es/bopv2/datos/2010/03/1001200a.pdf</t>
  </si>
  <si>
    <t>https://opendata.euskadi.eus/datos/-/documentacion-autorizacion/informe-de-inspeccion-medioambiental-aai00291-2019/</t>
  </si>
  <si>
    <t>https://www.euskadi.eus/y22-bopv/es/bopv2/datos/2013/10/1304301a.pdf</t>
  </si>
  <si>
    <t>https://opendata.euskadi.eus/datos/-/documentacion-autorizacion/informe-de-inspeccion-medioambiental-aai00263-2018/</t>
  </si>
  <si>
    <t>https://medioambiente.jcyl.es/web/jcyl/MedioAmbiente/es/Plantilla100Detalle/1284708174884/InformeAmbiental/1284963469568/Informe</t>
  </si>
  <si>
    <t>https://medioambiente.jcyl.es/web/jcyl/MedioAmbiente/es/Plantilla100Detalle/1284871350900/InformeAmbiental/1284906182630/Informe</t>
  </si>
  <si>
    <t>http://bocyl.jcyl.es/boletines/2020/06/12/pdf/BOCYL-D-12062020-11.pdf</t>
  </si>
  <si>
    <t>http://www.madrid.org/rlma_web/html/web/FichaNormativa.icm?ID=3251#</t>
  </si>
  <si>
    <t>http://doe.gobex.es/pdfs/doe/2010/430o/10080731.pdf</t>
  </si>
  <si>
    <t>8302</t>
  </si>
  <si>
    <t>http://www.juntadeandalucia.es/medioambiente/servtc1/AAIo/DownloadFileServlet?codigoAutorizacion=aai_hu_057_08</t>
  </si>
  <si>
    <t>http://www.cma.junta-andalucia.es/medioambiente/portal_web/web/temas_ambientales/prevencion_calidad_ambiental/2020_05_25_altodelaspenuelas_informeweb.pdf</t>
  </si>
  <si>
    <t>http://www.juntadeandalucia.es/medioambiente/servtc1/AAIo/DownloadFileServlet?codigoAutorizacion=aai_gr_063_10</t>
  </si>
  <si>
    <t>http://www.cma.junta-andalucia.es/medioambiente/portal_web/web/temas_ambientales/prevencion_calidad_ambiental/inspeccion_ambiental/inspecciones_amb_integradas/informes_inspeccion_ambiental/SALVATIERRA_AGRARIA_CEBO-AAI-ST3-IP3.pdf</t>
  </si>
  <si>
    <t>http://www.juntadeandalucia.es/medioambiente/servtc1/AAIo/DownloadFileServlet?codigoAutorizacion=aai_gr_064_10</t>
  </si>
  <si>
    <t>http://www.cma.junta-andalucia.es/medioambiente/portal_web/web/temas_ambientales/prevencion_calidad_ambiental/inspeccion_ambiental/inspecciones_amb_integradas/informes_inspeccion_ambiental/SALVATIERRA_AGRARIA_LECHONES_AAI_ST3_IP3.pdf</t>
  </si>
  <si>
    <t>http://www.juntadeandalucia.es/medioambiente/servtc1/AAIo/DownloadFileServlet?codigoAutorizacion=aai_co_034_07_M11</t>
  </si>
  <si>
    <t>http://www.cma.junta-andalucia.es/medioambiente/portal_web/web/temas_ambientales/prevencion_calidad_ambiental/inspeccion_ambiental/inspecciones_amb_integradas/informes_inspeccion_ambiental/GECORSA_AAI_ST3_II5.pdf</t>
  </si>
  <si>
    <t>http://www.juntadeandalucia.es/medioambiente/servtc1/AAIo/DownloadFileServlet?codigoAutorizacion=aai_se_200_11</t>
  </si>
  <si>
    <t>http://www.juntadeandalucia.es/medioambiente/servtc1/AAIo/DownloadFileServlet?codigoAutorizacion=aai_se_195_10</t>
  </si>
  <si>
    <t>http://www.juntadeandalucia.es/medioambiente/servtc1/AAIo/DownloadFileServlet?codigoAutorizacion=aai_se_189_11</t>
  </si>
  <si>
    <t>http://www.juntadeandalucia.es/medioambiente/servtc1/AAIo/DownloadFileServlet?codigoAutorizacion=aai_se_188_09</t>
  </si>
  <si>
    <t>http://www.juntadeandalucia.es/medioambiente/servtc1/AAIo/DownloadFileServlet?codigoAutorizacion=aai_ca_003_06</t>
  </si>
  <si>
    <t>http://www.juntadeandalucia.es/medioambiente/servtc1/AAIo/DownloadFileServlet?codigoAutorizacion=aai_ca_042_07_M15</t>
  </si>
  <si>
    <t>ES.CAED/008406000.INSTALLATION</t>
  </si>
  <si>
    <t>VIUDA DE LAURO CLARIANA (EL PALAU D´ANGLESOLA)</t>
  </si>
  <si>
    <t>ES.CAED/008406000.FACILITY</t>
  </si>
  <si>
    <t>ES.CAED/008409000.INSTALLATION</t>
  </si>
  <si>
    <t>FRAGNOR</t>
  </si>
  <si>
    <t>ES.CAED/008409000.FACILITY</t>
  </si>
  <si>
    <t>ES.CAED/008424000.INSTALLATION</t>
  </si>
  <si>
    <t>FERIMET (la Selva del Camp)</t>
  </si>
  <si>
    <t>ES.CAED/008424000.FACILITY</t>
  </si>
  <si>
    <t>https://www.comunidad.madrid/sites/default/files/doc/medio-ambiente/informe_24_5_acatec_tmvl_2019_pub.pdf</t>
  </si>
  <si>
    <t>https://www.euskadi.eus/y22-bopv/es/bopv2/datos/2014/07/1403142a.pdf</t>
  </si>
  <si>
    <t>http://doe.gobex.es/pdfs/doe/2017/900o/17060877.pdf</t>
  </si>
  <si>
    <t>http://www.madrid.org/rlma_web/html/web/FichaNormativa.icm?ID=3255</t>
  </si>
  <si>
    <t>https://www.larioja.org/larioja-client/cm/medio-ambiente/images?idMmedia=1150113</t>
  </si>
  <si>
    <t>https://www.comunidad.madrid/sites/default/files/doc/medio-ambiente/informe_24_5_campofrio_tmvl_2019_pub.pdf</t>
  </si>
  <si>
    <t>http://doe.gobex.es/pdfs/doe/2007/850o/07062211.pdf</t>
  </si>
  <si>
    <t>http://www.madrid.org/rlma_web/html/web/FichaNormativa.icm?ID=2968</t>
  </si>
  <si>
    <t>http://doe.gobex.es/pdfs/doe/2008/370o/08060145.pdf</t>
  </si>
  <si>
    <t>http://www.carm.es/web/pagina?IDCONTENIDO=164535&amp;IDTIPO=60&amp;RASTRO=c511$m2729,6403</t>
  </si>
  <si>
    <t>http://doe.gobex.es/pdfs/doe/2006/1330o/06063216.pdf</t>
  </si>
  <si>
    <t>http://doe.gobex.es/pdfs/doe/2009/1370o/09062104.pdf</t>
  </si>
  <si>
    <t>http://doe.gobex.es/pdfs/doe/2011/160o/11060105.pdf</t>
  </si>
  <si>
    <t>http://www.juntadeandalucia.es/medioambiente/servtc1/AAIo/DownloadFileServlet?codigoAutorizacion=aai_hu_018_07</t>
  </si>
  <si>
    <t>http://www.juntadeandalucia.es/medioambiente/servtc1/AAIo/DownloadFileServlet?codigoAutorizacion=aai_al_095_11</t>
  </si>
  <si>
    <t>http://www.juntadeandalucia.es/medioambiente/servtc1/AAIo/DownloadFileServlet?codigoAutorizacion=aai_ma_087_12</t>
  </si>
  <si>
    <t>http://www.juntadeandalucia.es/medioambiente/servtc1/AAIo/DownloadFileServlet?codigoAutorizacion=aai_ma_094_18</t>
  </si>
  <si>
    <t>http://www.juntadeandalucia.es/medioambiente/servtc1/AAIo/DownloadFileServlet?codigoAutorizacion=aai_se_207_12</t>
  </si>
  <si>
    <t>http://www.juntadeandalucia.es/medioambiente/servtc1/AAIo/DownloadFileServlet?codigoAutorizacion=aai_se_211_14</t>
  </si>
  <si>
    <t>http://www.juntadeandalucia.es/medioambiente/servtc1/AAIo/DownloadFileServlet?codigoAutorizacion=aai_co_071_11</t>
  </si>
  <si>
    <t>http://www.cma.junta-andalucia.es/medioambiente/portal_web/web/temas_ambientales/prevencion_calidad_ambiental/inspeccion_ambiental/inspecciones_amb_integradas/GALLO-AAI-ST3-II3_definitivo.pdf</t>
  </si>
  <si>
    <t>http://www.juntadeandalucia.es/medioambiente/servtc1/AAIo/DownloadFileServlet?codigoAutorizacion=aai_ca_045_11</t>
  </si>
  <si>
    <t>http://www.juntadeandalucia.es/medioambiente/servtc1/AAIo/DownloadFileServlet?codigoAutorizacion=aai_gr_061_11</t>
  </si>
  <si>
    <t>http://www.juntadeandalucia.es/medioambiente/servtc1/AAIo/DownloadFileServlet?codigoAutorizacion=aai_hu_016_06</t>
  </si>
  <si>
    <t>http://www.cma.junta-andalucia.es/medioambiente/portal_web/web/temas_ambientales/prevencion_calidad_ambiental/2020_05_25_uteandevalo_informe.pdf</t>
  </si>
  <si>
    <t>https://medioambiente.jcyl.es/web/jcyl/MedioAmbiente/es/Plantilla100Detalle/1284708174884/InformeAmbiental/1284959476224/Informe</t>
  </si>
  <si>
    <t>https://medioambiente.jcyl.es/web/jcyl/MedioAmbiente/es/Plantilla100Detalle/1284871350900/InformeAmbiental/1284936921843/Informe</t>
  </si>
  <si>
    <t>https://www.euskadi.eus/y22-bopv/es/bopv2/datos/2014/07/1403109a.pdf</t>
  </si>
  <si>
    <t>https://opendata.euskadi.eus/datos/-/documentacion-autorizacion/informe-de-inspeccion-medioambiental-aai00271-2018/</t>
  </si>
  <si>
    <t>http://www.juntadeandalucia.es/medioambiente/servtc1/AAIo/DownloadFileServlet?codigoAutorizacion=aai_ma_085_11</t>
  </si>
  <si>
    <t>https://www.comunidad.madrid/sites/default/files/doc/medio-ambiente/informe_24_5_capsa_seg_2020_pub.pdf</t>
  </si>
  <si>
    <t>https://www.euskadi.eus/y22-bopv/es/bopv2/datos/2007/03/0701546a.pdf</t>
  </si>
  <si>
    <t>https://www.euskadi.eus/y22-bopv/es/bopv2/datos/2013/11/1304808a.pdf</t>
  </si>
  <si>
    <t>https://opendata.euskadi.eus/datos/-/documentacion-autorizacion/informe-de-inspeccion-medioambiental-aai00281-2018/</t>
  </si>
  <si>
    <t>https://www.euskadi.eus/y22-bopv/es/bopv2/datos/2007/01/0700637a.pdf</t>
  </si>
  <si>
    <t>https://opendata.euskadi.eus/datos/-/documentacion-autorizacion/informe-de-inspeccion-medioambiental-aai00005-2018/</t>
  </si>
  <si>
    <t>https://medioambiente.jcyl.es/web/jcyl/MedioAmbiente/es/Plantilla100Detalle/1284708174884/InformeAmbiental/1284959607411/Informe</t>
  </si>
  <si>
    <t>https://medioambiente.jcyl.es/web/jcyl/MedioAmbiente/es/Plantilla100Detalle/1284871350900/InformeAmbiental/1284974537857/Informe</t>
  </si>
  <si>
    <t>https://medioambiente.jcyl.es/web/jcyl/MedioAmbiente/es/Plantilla100Detalle/1284871350900/InformeAmbiental/1284936947825/Informe</t>
  </si>
  <si>
    <t>http://www.juntadeandalucia.es/medioambiente/servtc1/AAIo/DownloadFileServlet?codigoAutorizacion=aai_al_100_13</t>
  </si>
  <si>
    <t>http://www.juntadeandalucia.es/medioambiente/servtc1/AAIo/DownloadFileServlet?codigoAutorizacion=aai_al_098_12</t>
  </si>
  <si>
    <t>ES.CAED/008722000.INSTALLATION</t>
  </si>
  <si>
    <t>ECOGIRONINA DE DIPOSITS (Vilobí d´Onyar)</t>
  </si>
  <si>
    <t>ES.CAED/008722000.FACILITY</t>
  </si>
  <si>
    <t>https://medioambiente.jcyl.es/web/jcyl/MedioAmbiente/es/Plantilla100Detalle/1284708174884/InformeAmbiental/1284960678353/Informe</t>
  </si>
  <si>
    <t>https://www.euskadi.eus/y22-bopv/es/bopv2/datos/2014/02/1400555a.pdf</t>
  </si>
  <si>
    <t>https://opendata.euskadi.eus/datos/-/documentacion-autorizacion/informe-de-inspeccion-medioambiental-aai00236-2017/</t>
  </si>
  <si>
    <t>https://www.euskadi.eus/y22-bopv/es/bopv2/datos/2014/04/1401645a.pdf</t>
  </si>
  <si>
    <t>https://opendata.euskadi.eus/datos/-/documentacion-autorizacion/informe-de-inspeccion-medioambiental-aai00264-2019/</t>
  </si>
  <si>
    <t>https://www.comunidad.madrid/sites/default/files/doc/medio-ambiente/cma-mam-informe_24_5_recyberica_ambiental_fluorados_2019.pdf</t>
  </si>
  <si>
    <t>ES.CAED/008959000.INSTALLATION</t>
  </si>
  <si>
    <t>PLANTA DE TRATAMIENTO DE RESIDUOS "INSTALACION 3"</t>
  </si>
  <si>
    <t>https://aai.gva.es/RICV_BuscaWeb/ficha_autorizacion.aspx?numaut=328</t>
  </si>
  <si>
    <t>ES.CAED/008959000.FACILITY</t>
  </si>
  <si>
    <t>ES.CAED/008960000.INSTALLATION</t>
  </si>
  <si>
    <t>LAJO Y RODRIGUEZ,S.A.</t>
  </si>
  <si>
    <t>http://www.madrid.org/rlma_web/html/web/FichaNormativa.icm?ID=3495</t>
  </si>
  <si>
    <t>ES.CAED/008960000.FACILITY</t>
  </si>
  <si>
    <t>ES.CAED/008961000.INSTALLATION</t>
  </si>
  <si>
    <t>RECUPERACIONES DE RESIDUOS PETROLIFEROS,S.L.</t>
  </si>
  <si>
    <t>http://www.madrid.org/rlma_web/html/web/FichaNormativa.icm?ID=3032</t>
  </si>
  <si>
    <t>ES.CAED/008961000.FACILITY</t>
  </si>
  <si>
    <t>ES.CAED/008962000.INSTALLATION</t>
  </si>
  <si>
    <t>ALANSU SL</t>
  </si>
  <si>
    <t>http://www.madrid.org/rlma_web/html/web/FichaNormativa.icm?ID=3593</t>
  </si>
  <si>
    <t>ES.CAED/008962000.FACILITY</t>
  </si>
  <si>
    <t>http://www.madrid.org/rlma_web/html/web/FichaNormativa.icm?ID=2809</t>
  </si>
  <si>
    <t>https://www.comunidad.madrid/sites/default/files/doc/medio-ambiente/informe_24_5_ploinmasa_seg_2019_pub.pdf</t>
  </si>
  <si>
    <t>ES.CAED/008965000.INSTALLATION</t>
  </si>
  <si>
    <t>RECICLAJE Y FRAGMENTACION,S.L. (REYFRA)</t>
  </si>
  <si>
    <t>http://www.madrid.org/rlma_web/html/web/FichaNormativa.icm?ID=3494</t>
  </si>
  <si>
    <t>ES.CAED/008965000.FACILITY</t>
  </si>
  <si>
    <t>https://www.larioja.org/larioja-client/cm/medio-ambiente/images?idMmedia=1150114</t>
  </si>
  <si>
    <t>https://www.larioja.org/larioja-client/cm/medio-ambiente/images?idMmedia=1203591</t>
  </si>
  <si>
    <t>ES.CAED/008970000.INSTALLATION</t>
  </si>
  <si>
    <t>SAFETYKLEEN ESPAÑA (DELEGACION DE MADRID)</t>
  </si>
  <si>
    <t>http://www.madrid.org/rlma_web/html/web/FichaNormativa.icm?ID=2932</t>
  </si>
  <si>
    <t>ES.CAED/008970000.FACILITY</t>
  </si>
  <si>
    <t>ES.CAED/008972000.INSTALLATION</t>
  </si>
  <si>
    <t>PLANTA DE BIOMETANIZACIÓN LA PALOMA</t>
  </si>
  <si>
    <t>http://www.madrid.org/rlma_web/html/web/FichaNormativa.icm?ID=3656</t>
  </si>
  <si>
    <t>ES.CAED/008972000.FACILITY</t>
  </si>
  <si>
    <t>ES.CAED/008973000.INSTALLATION</t>
  </si>
  <si>
    <t>FELIX MARTIN SUÑER, S.A.U.</t>
  </si>
  <si>
    <t>http://www.madrid.org/rlma_web/html/web/FichaNormativa.icm?ID=3188</t>
  </si>
  <si>
    <t>ES.CAED/008973000.FACILITY</t>
  </si>
  <si>
    <t>http://www.madrid.org/rlma_web/html/web/FichaNormativa.icm?ID=4666#</t>
  </si>
  <si>
    <t>https://www.comunidad.madrid/sites/default/files/doc/medio-ambiente/informe_24_5_tecnicas_en_residuos_y_reciclajes_urbanos_2019_pub.pdf</t>
  </si>
  <si>
    <t>http://www.madrid.org/rlma_web/html/web/FichaNormativa.icm?ID=5092#</t>
  </si>
  <si>
    <t>ES.CAED/008979000.INSTALLATION</t>
  </si>
  <si>
    <t>RECICLAUTO PARLA</t>
  </si>
  <si>
    <t>http://www.madrid.org/rlma_web/html/web/FichaNormativa.icm?ID=4352</t>
  </si>
  <si>
    <t>ES.CAED/008979000.FACILITY</t>
  </si>
  <si>
    <t>ES.CAED/008985000.INSTALLATION</t>
  </si>
  <si>
    <t>SERTEGO CIEMPOZUELOS</t>
  </si>
  <si>
    <t>http://www.madrid.org/rlma_web/html/web/FichaNormativa.icm?ID=3330</t>
  </si>
  <si>
    <t>ES.CAED/008985000.FACILITY</t>
  </si>
  <si>
    <t>ES.CAED/008988000.INSTALLATION</t>
  </si>
  <si>
    <t>PLANTA DE TRATAMIENTO DE RESIDUOS URBANOS "INSTALACIÓN 1" DEL ÁREA DE GESTIÓN V2 DEL PLAN ZONAL 3</t>
  </si>
  <si>
    <t>https://aai.gva.es/RICV_BuscaWeb/ficha_autorizacion.aspx?numaut=402</t>
  </si>
  <si>
    <t>ES.CAED/008988000.FACILITY</t>
  </si>
  <si>
    <t>ES.CAED/008989000.INSTALLATION</t>
  </si>
  <si>
    <t>SERTEGO SERVICIOS MEDIOAMBIENTALES, S.L.U.(SAN MARTÍN DE LA VEGA)</t>
  </si>
  <si>
    <t>http://www.madrid.org/rlma_web/html/web/FichaNormativa.icm?ID=4479</t>
  </si>
  <si>
    <t>ES.CAED/008989000.FACILITY</t>
  </si>
  <si>
    <t>http://doe.gobex.es/pdfs/doe/2012/1250o/12061030.pdf</t>
  </si>
  <si>
    <t>http://doe.gobex.es/pdfs/doe/2011/1070o/11061042.pdf</t>
  </si>
  <si>
    <t>http://doe.gobex.es/pdfs/doe/2011/1030o/11061021.pdf</t>
  </si>
  <si>
    <t>ES.CAED/009000000.INSTALLATION</t>
  </si>
  <si>
    <t>RECUPERACIONES NIETO</t>
  </si>
  <si>
    <t>http://www.madrid.org/rlma_web/html/web/FichaNormativa.icm?ID=4367</t>
  </si>
  <si>
    <t>ES.CAED/009000000.FACILITY</t>
  </si>
  <si>
    <t>ES.CAED/009004000.INSTALLATION</t>
  </si>
  <si>
    <t>HÁBITAT ECOLÓGICO, S.A. - CENTRO DE ALMACENAMIENTO DE RESIDUOS PELIGROSOS</t>
  </si>
  <si>
    <t>http://www.madrid.org/rlma_web/html/web/FichaNormativa.icm?ID=3600</t>
  </si>
  <si>
    <t>https://www.comunidad.madrid/sites/default/files/doc/medio-ambiente/informe_24_5_habitat_ecologico_seg_2019.pdf</t>
  </si>
  <si>
    <t>ES.CAED/009004000.FACILITY</t>
  </si>
  <si>
    <t>http://www.carm.es/web/pagina?IDCONTENIDO=138836&amp;IDTIPO=60&amp;RASTRO=c511$m2729,6403</t>
  </si>
  <si>
    <t>ES.CAED/009008000.INSTALLATION</t>
  </si>
  <si>
    <t>CENTRO DE TRANSFERENCIA DE RESIDUOS DE ARGANDA</t>
  </si>
  <si>
    <t>http://www.madrid.org/rlma_web/html/web/FichaNormativa.icm?ID=2974</t>
  </si>
  <si>
    <t>ES.CAED/009008000.FACILITY</t>
  </si>
  <si>
    <t>ES.CAED/009010000.INSTALLATION</t>
  </si>
  <si>
    <t>AMBAR PLUS, S.L.</t>
  </si>
  <si>
    <t>http://www.madrid.org/rlma_web/html/web/FichaNormativa.icm?ID=3394</t>
  </si>
  <si>
    <t>ES.CAED/009010000.FACILITY</t>
  </si>
  <si>
    <t>ES.CAED/009060000.INSTALLATION</t>
  </si>
  <si>
    <t>CENTRO DE TRATAMIENTO DE RESIDUOS DE LOS HUERTOS</t>
  </si>
  <si>
    <t>http://bocyl.jcyl.es/boletines/2017/09/22/pdf/BOCYL-D-22092017-6.pdf    http://bocyl.jcyl.es/boletines/2018/06/15/pdf/BOCYL-D-15062018-14.pdf</t>
  </si>
  <si>
    <t>ES.CAED/009060000.FACILITY</t>
  </si>
  <si>
    <t>ES.CAED/009064000.INSTALLATION</t>
  </si>
  <si>
    <t>RECIBAT, RECICLADORA DE BATERIAS, S.L.</t>
  </si>
  <si>
    <t>http://bocyl.jcyl.es/boletines/2015/03/12/pdf/BOCYL-D-12032015-13.pdf</t>
  </si>
  <si>
    <t>ES.CAED/009064000.FACILITY</t>
  </si>
  <si>
    <t>https://www.euskadi.eus/y22-bopv/es/bopv2/datos/2012/01/1200191a.pdf</t>
  </si>
  <si>
    <t>https://opendata.euskadi.eus/datos/-/documentacion-autorizacion/informe-de-inspeccion-medioambiental-aai00316-2019/</t>
  </si>
  <si>
    <t>https://www.euskadi.eus/y22-bopv/es/bopv2/datos/2011/11/1105387a.pdf</t>
  </si>
  <si>
    <t>https://opendata.euskadi.eus/datos/-/documentacion-autorizacion/informe-de-inspeccion-medioambiental-aai00315-2018/</t>
  </si>
  <si>
    <t>https://www.euskadi.eus/y22-bopv/es/bopv2/datos/2013/10/1304504a.pdf</t>
  </si>
  <si>
    <t>https://opendata.euskadi.eus/datos/-/documentacion-autorizacion/informe-de-inspeccion-medioambiental-aai00321-2018/</t>
  </si>
  <si>
    <t>https://opendata.euskadi.eus/datos/-/documentacion-autorizacion/informe-de-inspeccion-medioambiental-aai00265-2017/</t>
  </si>
  <si>
    <t>https://www.euskadi.eus/y22-bopv/es/bopv2/datos/2012/07/1203206a.pdf</t>
  </si>
  <si>
    <t>https://www.euskadi.eus/y22-bopv/es/bopv2/datos/2007/05/0702708a.pdf</t>
  </si>
  <si>
    <t>https://opendata.euskadi.eus/datos/-/documentacion-autorizacion/informe-de-inspeccion-medioambiental-aai00030-2018/</t>
  </si>
  <si>
    <t>https://www.euskadi.eus/y22-bopv/es/bopv2/datos/2014/07/1403081a.pdf</t>
  </si>
  <si>
    <t>https://opendata.euskadi.eus/datos/-/documentacion-autorizacion/informe-de-inspeccion-medioambiental-aai00328-2016/</t>
  </si>
  <si>
    <t>ES.CAED/009232000.INSTALLATION</t>
  </si>
  <si>
    <t>LEGITRANS S.L.</t>
  </si>
  <si>
    <t>http://bocyl.jcyl.es/boletines/2015/07/28/pdf/BOCYL-D-28072015-8.pdf</t>
  </si>
  <si>
    <t>ES.CAED/009232000.FACILITY</t>
  </si>
  <si>
    <t>ES.CAED/009235000.INSTALLATION</t>
  </si>
  <si>
    <t>AFESA MEDIO AMBIENTE, S.A.</t>
  </si>
  <si>
    <t>http://bocyl.jcyl.es/boletines/2015/07/28/pdf/BOCYL-D-28072015-11.pdf</t>
  </si>
  <si>
    <t>ES.CAED/009235000.FACILITY</t>
  </si>
  <si>
    <t>ES.CAED/009241000.INSTALLATION</t>
  </si>
  <si>
    <t>METALIMPEX IBÉRICA MAGAZ</t>
  </si>
  <si>
    <t>http://bocyl.jcyl.es/boletines/2015/07/28/pdf/BOCYL-D-28072015-10.pdf</t>
  </si>
  <si>
    <t>ES.CAED/009241000.FACILITY</t>
  </si>
  <si>
    <t>http://www.juntadeandalucia.es/medioambiente/servtc1/AAIo/DownloadFileServlet?codigoAutorizacion=aai_al_099_14</t>
  </si>
  <si>
    <t>http://www.cma.junta-andalucia.es/medioambiente/portal_web/web/temas_ambientales/prevencion_calidad_ambiental/inspeccion_ambiental/inspecciones_amb_integradas/informes_inspeccion_ambiental/SEV_ROSA_MARTINEZ_AAI_ST3_IP02.pdf</t>
  </si>
  <si>
    <t>http://www.juntadeandalucia.es/medioambiente/servtc1/AAIo/DownloadFileServlet?codigoAutorizacion=aai_al_102_14_M2_rmtd1</t>
  </si>
  <si>
    <t>http://www.juntadeandalucia.es/medioambiente/servtc1/AAIo/DownloadFileServlet?codigoAutorizacion=aai_gr_066_12</t>
  </si>
  <si>
    <t>http://www.juntadeandalucia.es/medioambiente/servtc1/AAIo/DownloadFileServlet?codigoAutorizacion=aai_ma_088_12</t>
  </si>
  <si>
    <t>http://www.juntadeandalucia.es/medioambiente/servtc1/AAIo/DownloadFileServlet?codigoAutorizacion=aai_hu_071_08</t>
  </si>
  <si>
    <t>http://www.juntadeandalucia.es/medioambiente/servtc1/AAIo/DownloadFileServlet?codigoAutorizacion=aai_se_206_12</t>
  </si>
  <si>
    <t>http://www.juntadeandalucia.es/medioambiente/servtc1/AAIo/DownloadFileServlet?codigoAutorizacion=aai_ma_089_12</t>
  </si>
  <si>
    <t>http://www.juntadeandalucia.es/medioambiente/servtc1/AAIo/DownloadFileServlet?codigoAutorizacion=aai_ma_090_14</t>
  </si>
  <si>
    <t>http://www.juntadeandalucia.es/medioambiente/servtc1/AAIo/DownloadFileServlet?codigoAutorizacion=aai_al_094_11</t>
  </si>
  <si>
    <t>http://www.cma.junta-andalucia.es/medioambiente/portal_web/web/temas_ambientales/prevencion_calidad_ambiental/inspeccion_ambiental/inspecciones_amb_integradas/informes_inspeccion_ambiental/sev_19_informe_insp_cosentino_aai_al_094_11_st3_ip02.pdf</t>
  </si>
  <si>
    <t>ES.CAED/009318000.INSTALLATION</t>
  </si>
  <si>
    <t>CENTRO DE RECOGIDA DE RESIDUOS PELIGROSOS</t>
  </si>
  <si>
    <t>http://www.madrid.org/rlma_web/html/web/FichaNormativa.icm?ID=3080</t>
  </si>
  <si>
    <t>ES.CAED/009318000.FACILITY</t>
  </si>
  <si>
    <t>ES.CAED/009319000.INSTALLATION</t>
  </si>
  <si>
    <t>E. NIÑO PLANTA CAMPILLO</t>
  </si>
  <si>
    <t>http://www.madrid.org/rlma_web/html/web/FichaNormativa.icm?ID=3020</t>
  </si>
  <si>
    <t>ES.CAED/009319000.FACILITY</t>
  </si>
  <si>
    <t>https://www.comunidad.madrid/sites/default/files/doc/medio-ambiente/informe_24_5_jaber_segui_2019_pub.pdf</t>
  </si>
  <si>
    <t>ES.CAED/009325000.INSTALLATION</t>
  </si>
  <si>
    <t>PLANTA DE CLASIFICACIÓN Y COMPOSTAJE LA PALOMA</t>
  </si>
  <si>
    <t>http://www.madrid.org/rlma_web/html/web/FichaNormativa.icm?ID=3657</t>
  </si>
  <si>
    <t>ES.CAED/009325000.FACILITY</t>
  </si>
  <si>
    <t>ES.CAED/009334000.INSTALLATION</t>
  </si>
  <si>
    <t>REQUIMSA CTR</t>
  </si>
  <si>
    <t>http://www.madrid.org/rlma_web/html/web/FichaNormativa.icm?ID=3187</t>
  </si>
  <si>
    <t>ES.CAED/009334000.FACILITY</t>
  </si>
  <si>
    <t>ES.CAED/009336000.INSTALLATION</t>
  </si>
  <si>
    <t>PLANTA DE BIOMETANIZACIÓN DE LAS DEHESAS (FCC)</t>
  </si>
  <si>
    <t>http://www.madrid.org/rlma_web/html/web/FichaNormativa.icm?ID=3751</t>
  </si>
  <si>
    <t>ES.CAED/009336000.FACILITY</t>
  </si>
  <si>
    <t>ES.CAED/009337000.INSTALLATION</t>
  </si>
  <si>
    <t>SAICA NATUR - PATERNA2</t>
  </si>
  <si>
    <t>https://aai.gva.es/RICV_BuscaWeb/ficha_autorizacion.aspx?numaut=457</t>
  </si>
  <si>
    <t>ES.CAED/009337000.FACILITY</t>
  </si>
  <si>
    <t>ES.CAED/009338000.INSTALLATION</t>
  </si>
  <si>
    <t>SAICA NATUR - CRT ALICANTE</t>
  </si>
  <si>
    <t>https://aai.gva.es/RICV_BuscaWeb/ficha_autorizacion.aspx?numaut=480</t>
  </si>
  <si>
    <t>ES.CAED/009338000.FACILITY</t>
  </si>
  <si>
    <t>https://medioambiente.jcyl.es/web/jcyl/MedioAmbiente/es/Plantilla100Detalle/1284708174884/InformeAmbiental/1284959484607/Informe</t>
  </si>
  <si>
    <t>ES.CAED/009347000.INSTALLATION</t>
  </si>
  <si>
    <t>SAICA NATUR, S.L. ZARAGOZA</t>
  </si>
  <si>
    <t>ES.CAED/009347000.FACILITY</t>
  </si>
  <si>
    <t>ES.CAED/009349000.INSTALLATION</t>
  </si>
  <si>
    <t>PLANTA DE COMPOSTAJE DE CALLES</t>
  </si>
  <si>
    <t>https://aai.gva.es/RICV_BuscaWeb/ficha_autorizacion.aspx?numaut=652</t>
  </si>
  <si>
    <t>ES.CAED/009349000.FACILITY</t>
  </si>
  <si>
    <t>ES.CAED/009350000.INSTALLATION</t>
  </si>
  <si>
    <t>RSI-TRANS.SABATER, S.A.</t>
  </si>
  <si>
    <t>https://aai.gva.es/RICV_BuscaWeb/ficha_autorizacion.aspx?numaut=702</t>
  </si>
  <si>
    <t>ES.CAED/009350000.FACILITY</t>
  </si>
  <si>
    <t>ES.CAED/009354000.INSTALLATION</t>
  </si>
  <si>
    <t>J. M. CODINA S.L.</t>
  </si>
  <si>
    <t>https://aai.gva.es/RICV_BuscaWeb/ficha_autorizacion.aspx?numaut=592</t>
  </si>
  <si>
    <t>ES.CAED/009354000.FACILITY</t>
  </si>
  <si>
    <t>ES.CAED/009355000.INSTALLATION</t>
  </si>
  <si>
    <t>PLANTA DE REGASIFICACIÓN DE GAS NATURAL LICUADO, UBICADA EN EL TÉRMINO MUNICIPAL DE SAGUNTO (VALENCIA)</t>
  </si>
  <si>
    <t>https://aai.gva.es/RICV_BuscaWeb/ficha_autorizacion.aspx?numaut=75</t>
  </si>
  <si>
    <t>ES.CAED/009355000.FACILITY</t>
  </si>
  <si>
    <t>ES.CAED/009358000.INSTALLATION</t>
  </si>
  <si>
    <t>PLANTA DE METANIZACIÓN Y COMPOSTAJE Z1 (MARRATXÍ)</t>
  </si>
  <si>
    <t>ES.CAED/009358000.FACILITY</t>
  </si>
  <si>
    <t>ES.CAED/009359000.INSTALLATION</t>
  </si>
  <si>
    <t>PLANTA DE SECADO SOLAR DE LODOS DE EDAR (MARRATXÍ)</t>
  </si>
  <si>
    <t>ES.CAED/009359000.FACILITY</t>
  </si>
  <si>
    <t>https://www.comunidad.madrid/sites/default/files/doc/medio-ambiente/cma-mam-informe_24_5_biozinc_tma_2019.pdf</t>
  </si>
  <si>
    <t>http://doe.gobex.es/pdfs/doe/2018/710o/18060882.pdf</t>
  </si>
  <si>
    <t>ES.CAED/009381000.INSTALLATION</t>
  </si>
  <si>
    <t>SAICA NATUR SAN MARTÍN DE LA VEGA</t>
  </si>
  <si>
    <t>http://www.madrid.org/rlma_web/html/web/FichaNormativa.icm?ID=3809</t>
  </si>
  <si>
    <t>ES.CAED/009381000.FACILITY</t>
  </si>
  <si>
    <t>ES.CAED/009398000.INSTALLATION</t>
  </si>
  <si>
    <t>RECUPERACIONES JECAR S.L.</t>
  </si>
  <si>
    <t>ES.CAED/009398000.FACILITY</t>
  </si>
  <si>
    <t>http://www.madrid.org/rlma_web/html/web/FichaNormativa.icm?ID=4999</t>
  </si>
  <si>
    <t>ES.CAED/009410000.INSTALLATION</t>
  </si>
  <si>
    <t>SERTEGO SERVICIOS MEDIOAMBIENTALES, S.L.U</t>
  </si>
  <si>
    <t>ES.CAED/009410000.FACILITY</t>
  </si>
  <si>
    <t>ES.CAED/009413000.INSTALLATION</t>
  </si>
  <si>
    <t>SERVICIOS ECOLOGICOS DE NAVARRA S.L.</t>
  </si>
  <si>
    <t>http://www.navarra.es/NR/rdonlyres/3C3C1118-6137-4AED-97BE-7F308233B646/325570/Resolucion_45E2016.pdf</t>
  </si>
  <si>
    <t>ES.CAED/009413000.FACILITY</t>
  </si>
  <si>
    <t>ES.CAED/009417000.INSTALLATION</t>
  </si>
  <si>
    <t>CONTENEDORES IRUÑA</t>
  </si>
  <si>
    <t>http://www.navarra.es/NR/rdonlyres/5BA385E2-F11B-40FC-8EC5-FF6EE80EB95D/321414/Resolucion_509E2016.pdf</t>
  </si>
  <si>
    <t>ES.CAED/009417000.FACILITY</t>
  </si>
  <si>
    <t>ES.CAED/009419000.INSTALLATION</t>
  </si>
  <si>
    <t>METALES DE NAVARRA, S.A.</t>
  </si>
  <si>
    <t>http://www.navarra.es/NR/rdonlyres/E3E7B81B-2502-42AC-B7F0-74F40E521F14/321017/Resolucion_494E2016.pdf</t>
  </si>
  <si>
    <t>ES.CAED/009419000.FACILITY</t>
  </si>
  <si>
    <t>ES.CAED/009424000.INSTALLATION</t>
  </si>
  <si>
    <t>DOMINICA GARCÍA ROMANILLOS, S.L.</t>
  </si>
  <si>
    <t>http://www.madrid.org/rlma_web/html/web/FichaNormativa.icm?ID=3025</t>
  </si>
  <si>
    <t>ES.CAED/009424000.FACILITY</t>
  </si>
  <si>
    <t>ES.CAED/009429000.INSTALLATION</t>
  </si>
  <si>
    <t>TRATAMIENTOS ECOL??GICOS DEL NOROESTE S.L.</t>
  </si>
  <si>
    <t>ES.CAED/009429000.FACILITY</t>
  </si>
  <si>
    <t>ES.CAED/009430000.INSTALLATION</t>
  </si>
  <si>
    <t>MARPOLGAL A.I.E</t>
  </si>
  <si>
    <t>ES.CAED/009430000.FACILITY</t>
  </si>
  <si>
    <t>ES.CAED/009433000.INSTALLATION</t>
  </si>
  <si>
    <t>DESGUACES ARMONIA, S.L.</t>
  </si>
  <si>
    <t>ES.CAED/009433000.FACILITY</t>
  </si>
  <si>
    <t>ES.CAED/009435000.INSTALLATION</t>
  </si>
  <si>
    <t>PMA.NUTRIGRAS</t>
  </si>
  <si>
    <t>ES.CAED/009435000.FACILITY</t>
  </si>
  <si>
    <t>ES.CAED/009436000.INSTALLATION</t>
  </si>
  <si>
    <t>SAFETY KLEEN ESPA??A S.A. (DELEGACION DE GALICIA)</t>
  </si>
  <si>
    <t>ES.CAED/009436000.FACILITY</t>
  </si>
  <si>
    <t>ES.CAED/009437000.INSTALLATION</t>
  </si>
  <si>
    <t>ENERG??A GALLEGA ALTERNATIVA, S.L.U. (EGAL)</t>
  </si>
  <si>
    <t>ES.CAED/009437000.FACILITY</t>
  </si>
  <si>
    <t>http://www.juntadeandalucia.es/medioambiente/servtc1/AAIo/DownloadFileServlet?codigoAutorizacion=aai_al_104_15</t>
  </si>
  <si>
    <t>http://www.cma.junta-andalucia.es/medioambiente/portal_web/web/temas_ambientales/prevencion_calidad_ambiental/inspeccion_ambiental/inspecciones_amb_integradas/informes_inspeccion_ambiental/SEV_19_AAI_AL_104_15_MARIA_MARTINEZ_AAI_ST3_IP02.pdf</t>
  </si>
  <si>
    <t>http://www.juntadeandalucia.es/medioambiente/servtc1/AAIo/DownloadFileServlet?codigoAutorizacion=aai_al_110_15</t>
  </si>
  <si>
    <t>http://www.cma.junta-andalucia.es/medioambiente/portal_web/web/temas_ambientales/prevencion_calidad_ambiental/inspeccion_ambiental/inspecciones_amb_integradas/SEV_19_AAI_AL_110_15_JUAN_HARO-AAI-ST3-IP02_CAM.pdf</t>
  </si>
  <si>
    <t>http://www.juntadeandalucia.es/medioambiente/servtc1/AAIo/DownloadFileServlet?codigoAutorizacion=aai_gr_069_14_M1_rmtd1</t>
  </si>
  <si>
    <t>http://www.juntadeandalucia.es/medioambiente/servtc1/AAIo/DownloadFileServlet?codigoAutorizacion=aai_hu_070_12</t>
  </si>
  <si>
    <t>http://www.juntadeandalucia.es/medioambiente/servtc1/AAIo/DownloadFileServlet?codigoAutorizacion=aai_gr_074_15</t>
  </si>
  <si>
    <t>http://www.cma.junta-andalucia.es/medioambiente/portal_web/web/temas_ambientales/prevencion_calidad_ambiental/inspeccion_ambiental/inspecciones_amb_integradas/informes_inspeccion_ambiental/SUSANA_ROJO_CARMONA_AAI_ST3_IP2.pdf</t>
  </si>
  <si>
    <t>ES.CAED/009444000.INSTALLATION</t>
  </si>
  <si>
    <t>RECYTEL, S.A.</t>
  </si>
  <si>
    <t>ES.CAED/009444000.FACILITY</t>
  </si>
  <si>
    <t>ES.CAED/009446000.INSTALLATION</t>
  </si>
  <si>
    <t>ECOQUÍMICA LOGÍSTICA INTEGRAL, S.L.</t>
  </si>
  <si>
    <t>http://www.madrid.org/rlma_web/html/web/FichaNormativa.icm?ID=4087#</t>
  </si>
  <si>
    <t>ES.CAED/009446000.FACILITY</t>
  </si>
  <si>
    <t>https://www.euskadi.eus/y22-bopv/es/bopv2/datos/2014/01/1400325a.pdf</t>
  </si>
  <si>
    <t>ES.CAED/009448000.INSTALLATION</t>
  </si>
  <si>
    <t>ECO-EQUIP</t>
  </si>
  <si>
    <t>ES.CAED/009448000.FACILITY</t>
  </si>
  <si>
    <t>ES.CAED/009449000.INSTALLATION</t>
  </si>
  <si>
    <t>DESGUACES LA CABAÑA</t>
  </si>
  <si>
    <t>ES.CAED/009449000.FACILITY</t>
  </si>
  <si>
    <t>ES.CAED/009450000.INSTALLATION</t>
  </si>
  <si>
    <t>BIDONES JP GARCIA (fase 2: CRT)</t>
  </si>
  <si>
    <t>ES.CAED/009450000.FACILITY</t>
  </si>
  <si>
    <t>ES.CAED/009452000.INSTALLATION</t>
  </si>
  <si>
    <t>SIRCAT (SANT GREGORI)</t>
  </si>
  <si>
    <t>ES.CAED/009452000.FACILITY</t>
  </si>
  <si>
    <t>ES.CAED/009455000.INSTALLATION</t>
  </si>
  <si>
    <t>TEGA Centre de Recollida i Transferència</t>
  </si>
  <si>
    <t>ES.CAED/009455000.FACILITY</t>
  </si>
  <si>
    <t>ES.CAED/009456000.INSTALLATION</t>
  </si>
  <si>
    <t>RESIDUS DEL BAGES</t>
  </si>
  <si>
    <t>ES.CAED/009456000.FACILITY</t>
  </si>
  <si>
    <t>ES.CAED/009515000.INSTALLATION</t>
  </si>
  <si>
    <t>RECUPERACIONES IRECO S.L.</t>
  </si>
  <si>
    <t>ES.CAED/009515000.FACILITY</t>
  </si>
  <si>
    <t>ES.CAED/009522000.INSTALLATION</t>
  </si>
  <si>
    <t>ACEGES RECOGIDA DE ACEITES USADOS, S.L</t>
  </si>
  <si>
    <t>ES.CAED/009522000.FACILITY</t>
  </si>
  <si>
    <t>ES.CAED/009524000.INSTALLATION</t>
  </si>
  <si>
    <t>EDAR ESTIVIEL</t>
  </si>
  <si>
    <t>ES.CAED/009524000.FACILITY</t>
  </si>
  <si>
    <t>ES.CAED/009526000.INSTALLATION</t>
  </si>
  <si>
    <t>ECOGESTVAL, S.L.</t>
  </si>
  <si>
    <t>http://www.madrid.org/rlma_web/html/web/FichaNormativa.icm?ID=4213</t>
  </si>
  <si>
    <t>ES.CAED/009526000.FACILITY</t>
  </si>
  <si>
    <t>ES.CAED/009531000.INSTALLATION</t>
  </si>
  <si>
    <t>SERTEGO-CENTRO DE TRANSFERENCIA DE ACEITES USADOS</t>
  </si>
  <si>
    <t>http://bocyl.jcyl.es/boletines/2016/08/24/pdf/BOCYL-D-24082016-4.pdf</t>
  </si>
  <si>
    <t>ES.CAED/009531000.FACILITY</t>
  </si>
  <si>
    <t>https://medioambiente.jcyl.es/web/jcyl/MedioAmbiente/es/Plantilla100Detalle/1284708174884/InformeAmbiental/1284960359290/Informe</t>
  </si>
  <si>
    <t>ES.CAED/009537000.INSTALLATION</t>
  </si>
  <si>
    <t>RECUPERACIONES ISCAR, S.L.</t>
  </si>
  <si>
    <t>http://bocyl.jcyl.es/boletines/2016/06/03/pdf/BOCYL-D-03062016-5.pdf</t>
  </si>
  <si>
    <t>ES.CAED/009537000.FACILITY</t>
  </si>
  <si>
    <t>https://medioambiente.jcyl.es/web/jcyl/MedioAmbiente/es/Plantilla100Detalle/1284871350900/InformeAmbiental/1284892743443/Informe</t>
  </si>
  <si>
    <t>ES.CAED/009540000.INSTALLATION</t>
  </si>
  <si>
    <t>BIOTRAN - TUDELA II(CENTRO DE TRANSFERENCIA)</t>
  </si>
  <si>
    <t>http://bocyl.jcyl.es/boletines/2016/06/06/pdf/BOCYL-D-06062016-5.pdf</t>
  </si>
  <si>
    <t>ES.CAED/009540000.FACILITY</t>
  </si>
  <si>
    <t>ES.CAED/009546000.INSTALLATION</t>
  </si>
  <si>
    <t>ECOPARQUE DE CORTES</t>
  </si>
  <si>
    <t>http://bocyl.jcyl.es/boletines/2016/10/24/pdf/BOCYL-D-24102016-8.pdf http://bocyl.jcyl.es/boletines/2017/02/03/pdf/BOCYL-D-03022017-7.pdf</t>
  </si>
  <si>
    <t>ES.CAED/009546000.FACILITY</t>
  </si>
  <si>
    <t>http://www.juntadeandalucia.es/medioambiente/servtc1/AAIo/DownloadFileServlet?codigoAutorizacion=aai_al_108_15</t>
  </si>
  <si>
    <t>http://www.juntadeandalucia.es/medioambiente/servtc1/AAIo/DownloadFileServlet?codigoAutorizacion=aai_ca_048_12</t>
  </si>
  <si>
    <t>ES.CAED/009570000.INSTALLATION</t>
  </si>
  <si>
    <t>CENTRO DE TRANSFERENCIA DE RESIDUOS</t>
  </si>
  <si>
    <t>http://www.juntadeandalucia.es/medioambiente/servtc1/AAIo/DownloadFileServlet?codigoAutorizacion=aai_ca_054_15_M4</t>
  </si>
  <si>
    <t>http://www.cma.junta-andalucia.es/medioambiente/portal_web/web/temas_ambientales/prevencion_calidad_ambiental/inspeccion_ambiental/inspecciones_amb_integradas/informes_inspeccion_ambiental/ECOGESTION_AAI_ST3_Y2.pdf</t>
  </si>
  <si>
    <t>ES.CAED/009570000.FACILITY</t>
  </si>
  <si>
    <t>http://www.juntadeandalucia.es/medioambiente/servtc1/AAIo/DownloadFileServlet?codigoAutorizacion=aai_se_214_15</t>
  </si>
  <si>
    <t>http://www.juntadeandalucia.es/medioambiente/servtc1/AAIo/DownloadFileServlet?codigoAutorizacion=aai_gr_071_15</t>
  </si>
  <si>
    <t>http://www.juntadeandalucia.es/medioambiente/servtc1/AAIo/DownloadFileServlet?codigoAutorizacion=AAI_GR_072_15</t>
  </si>
  <si>
    <t>ES.CAED/009577000.INSTALLATION</t>
  </si>
  <si>
    <t>SAFETY KLEEN ESPAÑA S.A DELEGACIÓN DE VITORIA</t>
  </si>
  <si>
    <t>https://www.euskadi.eus/y22-bopv/es/bopv2/datos/2017/03/1701495a.pdf</t>
  </si>
  <si>
    <t>ES.CAED/009577000.FACILITY</t>
  </si>
  <si>
    <t>ES.CAED/009578000.INSTALLATION</t>
  </si>
  <si>
    <t>DEYDESA 2000, S.L.</t>
  </si>
  <si>
    <t>https://www.euskadi.eus/y22-bopv/es/bopv2/datos/2017/02/1700758a.pdf</t>
  </si>
  <si>
    <t>https://opendata.euskadi.eus/datos/-/documentacion-autorizacion/informe-de-inspeccion-medioambiental-aai00361-2019/</t>
  </si>
  <si>
    <t>ES.CAED/009578000.FACILITY</t>
  </si>
  <si>
    <t>ES.CAED/009579000.INSTALLATION</t>
  </si>
  <si>
    <t>RECYCLAIR, S.L.</t>
  </si>
  <si>
    <t>https://www.euskadi.eus/y22-bopv/es/bopv2/datos/2017/02/1700677a.pdf</t>
  </si>
  <si>
    <t>https://opendata.euskadi.eus/datos/-/documentacion-autorizacion/informe-de-inspeccion-medioambiental-aai00365-2019/</t>
  </si>
  <si>
    <t>ES.CAED/009579000.FACILITY</t>
  </si>
  <si>
    <t>ES.CAED/009580000.INSTALLATION</t>
  </si>
  <si>
    <t>SITA SPE IBERICA - LEGUTIANO</t>
  </si>
  <si>
    <t>https://www.euskadi.eus/y22-bopv/es/bopv2/datos/2017/01/1700115a.pdf</t>
  </si>
  <si>
    <t>ES.CAED/009580000.FACILITY</t>
  </si>
  <si>
    <t>ES.CAED/009581000.INSTALLATION</t>
  </si>
  <si>
    <t>DECONS AGURAIN, S.A.</t>
  </si>
  <si>
    <t>https://www.euskadi.eus/y22-bopv/es/bopv2/datos/2017/02/1700787a.pdf</t>
  </si>
  <si>
    <t>ES.CAED/009581000.FACILITY</t>
  </si>
  <si>
    <t>ES.CAED/009582000.INSTALLATION</t>
  </si>
  <si>
    <t>REYDESA RECYCLING</t>
  </si>
  <si>
    <t>https://www.euskadi.eus/y22-bopv/es/bopv2/datos/2016/12/1605393a.pdf</t>
  </si>
  <si>
    <t>https://opendata.euskadi.eus/datos/-/documentacion-autorizacion/informe-de-inspeccion-medioambiental-aai00351-2019/</t>
  </si>
  <si>
    <t>ES.CAED/009582000.FACILITY</t>
  </si>
  <si>
    <t>ES.CAED/009583000.INSTALLATION</t>
  </si>
  <si>
    <t>AFESA MEDIO AMBIENTE S.A.</t>
  </si>
  <si>
    <t>https://www.euskadi.eus/y22-bopv/es/bopv2/datos/2017/03/1701264a.pdf</t>
  </si>
  <si>
    <t>ES.CAED/009583000.FACILITY</t>
  </si>
  <si>
    <t>ES.CAED/009584000.INSTALLATION</t>
  </si>
  <si>
    <t>ALANSU, S.L.</t>
  </si>
  <si>
    <t>https://www.euskadi.eus/y22-bopv/es/bopv2/datos/2017/03/1701316a.pdf</t>
  </si>
  <si>
    <t>ES.CAED/009584000.FACILITY</t>
  </si>
  <si>
    <t>ES.CAED/009585000.INSTALLATION</t>
  </si>
  <si>
    <t>LAJO Y RODRIGUEZ, S.A (ARAIA/SAN ROMAN)</t>
  </si>
  <si>
    <t>https://www.euskadi.eus/y22-bopv/es/bopv2/datos/2017/02/1700699a.pdf</t>
  </si>
  <si>
    <t>https://opendata.euskadi.eus/datos/-/documentacion-autorizacion/informe-de-inspeccion-medioambiental-aai00364-2019/</t>
  </si>
  <si>
    <t>ES.CAED/009585000.FACILITY</t>
  </si>
  <si>
    <t>ES.CAED/009586000.INSTALLATION</t>
  </si>
  <si>
    <t>BIOCOMPOST DE ALAVA UTE</t>
  </si>
  <si>
    <t>https://www.euskadi.eus/y22-bopv/es/bopv2/datos/2017/01/1700274a.pdf</t>
  </si>
  <si>
    <t>https://opendata.euskadi.eus/datos/-/documentacion-autorizacion/informe-de-inspeccion-medioambiental-aai00353-2019/</t>
  </si>
  <si>
    <t>ES.CAED/009586000.FACILITY</t>
  </si>
  <si>
    <t>ES.CAED/009587000.INSTALLATION</t>
  </si>
  <si>
    <t>ZABOR RECYCLING - SAN ANTOLIN</t>
  </si>
  <si>
    <t>https://www.euskadi.eus/y22-bopv/es/bopv2/datos/2017/02/1700854a.pdf</t>
  </si>
  <si>
    <t>https://opendata.euskadi.eus/datos/-/documentacion-autorizacion/informe-de-inspeccion-medioambiental-aai00362-2019/</t>
  </si>
  <si>
    <t>ES.CAED/009587000.FACILITY</t>
  </si>
  <si>
    <t>ES.CAED/009588000.INSTALLATION</t>
  </si>
  <si>
    <t>BEFESA GESTION DE RESIDUOS INDUSTRIALES S.L.</t>
  </si>
  <si>
    <t>ES.CAED/009588000.FACILITY</t>
  </si>
  <si>
    <t>ES.CAED/009589000.INSTALLATION</t>
  </si>
  <si>
    <t>SANEMAR - RECOGIDA DE ACEITES</t>
  </si>
  <si>
    <t>https://www.euskadi.eus/y22-bopv/es/bopv2/datos/2017/03/1701444a.pdf</t>
  </si>
  <si>
    <t>ES.CAED/009589000.FACILITY</t>
  </si>
  <si>
    <t>ES.CAED/009590000.INSTALLATION</t>
  </si>
  <si>
    <t>SERCONTROL 2000, S.L.</t>
  </si>
  <si>
    <t>https://www.euskadi.eus/y22-bopv/es/bopv2/datos/2017/03/1701317a.pdf</t>
  </si>
  <si>
    <t>ES.CAED/009590000.FACILITY</t>
  </si>
  <si>
    <t>ES.CAED/009593000.INSTALLATION</t>
  </si>
  <si>
    <t>RECICLADOS RIBERA DEL XUQUER S.L</t>
  </si>
  <si>
    <t>https://aai.gva.es/RICV_BuscaWeb/ficha_autorizacion.aspx?numaut=695</t>
  </si>
  <si>
    <t>ES.CAED/009593000.FACILITY</t>
  </si>
  <si>
    <t>ES.CAED/009594000.INSTALLATION</t>
  </si>
  <si>
    <t>SIS MADRID</t>
  </si>
  <si>
    <t>http://www.madrid.org/rlma_web/html/web/FichaNormativa.icm?ID=3346</t>
  </si>
  <si>
    <t>ES.CAED/009594000.FACILITY</t>
  </si>
  <si>
    <t>http://doe.gobex.es/pdfs/doe/2013/1040o/13060823.pdf</t>
  </si>
  <si>
    <t>ES.CAED/009601000.INSTALLATION</t>
  </si>
  <si>
    <t>HERMANOS ALEIXANDRE S.L.</t>
  </si>
  <si>
    <t>https://aai.gva.es/RICV_BuscaWeb/ficha_autorizacion.aspx?numaut=666</t>
  </si>
  <si>
    <t>ES.CAED/009601000.FACILITY</t>
  </si>
  <si>
    <t>ES.CAED/009607000.INSTALLATION</t>
  </si>
  <si>
    <t>FERIMET PLANTA DE SOLLANA</t>
  </si>
  <si>
    <t>https://aai.gva.es/RICV_BuscaWeb/ficha_autorizacion.aspx?numaut=346</t>
  </si>
  <si>
    <t>ES.CAED/009607000.FACILITY</t>
  </si>
  <si>
    <t>ES.CAED/009608000.INSTALLATION</t>
  </si>
  <si>
    <t>URBAMAR LEVANTE RESIDUOS INDUSTRIALES</t>
  </si>
  <si>
    <t>https://aai.gva.es/RICV_BuscaWeb/ficha_autorizacion.aspx?numaut=565</t>
  </si>
  <si>
    <t>ES.CAED/009608000.FACILITY</t>
  </si>
  <si>
    <t>ES.CAED/009609000.INSTALLATION</t>
  </si>
  <si>
    <t>SAFETYKLEEN ESPAÑA (DELEGACION DE ALCACER)</t>
  </si>
  <si>
    <t>https://aai.gva.es/RICV_BuscaWeb/ficha_autorizacion.aspx?numaut=541</t>
  </si>
  <si>
    <t>ES.CAED/009609000.FACILITY</t>
  </si>
  <si>
    <t>ES.CAED/009610000.INSTALLATION</t>
  </si>
  <si>
    <t>SAFETYKLEEN ESPAÑA (DELEGACION DE CHIVA)</t>
  </si>
  <si>
    <t>https://aai.gva.es/RICV_BuscaWeb/ficha_autorizacion.aspx?numaut=454</t>
  </si>
  <si>
    <t>ES.CAED/009610000.FACILITY</t>
  </si>
  <si>
    <t>ES.CAED/009611000.INSTALLATION</t>
  </si>
  <si>
    <t>VALENCIANA DE PROTECCIÓN AMBIENTAL</t>
  </si>
  <si>
    <t>https://aai.gva.es/RICV_BuscaWeb/ficha_autorizacion.aspx?numaut=627</t>
  </si>
  <si>
    <t>ES.CAED/009611000.FACILITY</t>
  </si>
  <si>
    <t>ES.CAED/009612000.INSTALLATION</t>
  </si>
  <si>
    <t>MADERAS SOLER, CAMINO CENTENAR</t>
  </si>
  <si>
    <t>https://aai.gva.es/RICV_BuscaWeb/ficha_autorizacion.aspx?numaut=680</t>
  </si>
  <si>
    <t>ES.CAED/009612000.FACILITY</t>
  </si>
  <si>
    <t>ES.CAED/009615000.INSTALLATION</t>
  </si>
  <si>
    <t>URBILIZA RENOVABLES; PLANTA BIOGAS</t>
  </si>
  <si>
    <t>ES.CAED/009615000.FACILITY</t>
  </si>
  <si>
    <t>ES.CAED/009619000.INSTALLATION</t>
  </si>
  <si>
    <t>DSM. CENTRO DE LA PUEBLA DE ALFINDÉN</t>
  </si>
  <si>
    <t>ES.CAED/009619000.FACILITY</t>
  </si>
  <si>
    <t>ES.CAED/009623000.INSTALLATION</t>
  </si>
  <si>
    <t>ADIEGO HNOS, S.A.(CARTUJA BAJA)</t>
  </si>
  <si>
    <t>ES.CAED/009623000.FACILITY</t>
  </si>
  <si>
    <t>ES.CAED/009624000.INSTALLATION</t>
  </si>
  <si>
    <t>RECIEDER S.L</t>
  </si>
  <si>
    <t>ES.CAED/009624000.FACILITY</t>
  </si>
  <si>
    <t>ES.CAED/009627000.INSTALLATION</t>
  </si>
  <si>
    <t>TERMINAL VALENCIA</t>
  </si>
  <si>
    <t>https://aai.gva.es/RICV_BuscaWeb/ficha_autorizacion.aspx?numaut=486</t>
  </si>
  <si>
    <t>ES.CAED/009627000.FACILITY</t>
  </si>
  <si>
    <t>ES.CAED/009629000.INSTALLATION</t>
  </si>
  <si>
    <t>SERTEGO TENERIFE</t>
  </si>
  <si>
    <t>ES.CAED/009629000.FACILITY</t>
  </si>
  <si>
    <t>ES.CAED/009639000.INSTALLATION</t>
  </si>
  <si>
    <t>PLANTA DE INERTIZACION Y SOLIDIFICACION, Y ESTACIÓN DE TRANSFERENCIA</t>
  </si>
  <si>
    <t>ES.CAED/009639000.FACILITY</t>
  </si>
  <si>
    <t>https://medioambiente.jcyl.es/web/jcyl/MedioAmbiente/es/Plantilla100Detalle/1284708174884/InformeAmbiental/1284959570002/Informe</t>
  </si>
  <si>
    <t>ES.CAED/009646000.INSTALLATION</t>
  </si>
  <si>
    <t>http://bocyl.jcyl.es/boletines/2017/03/16/pdf/BOCYL-D-16032017-11.pdf</t>
  </si>
  <si>
    <t>ES.CAED/009646000.FACILITY</t>
  </si>
  <si>
    <t>https://medioambiente.jcyl.es/web/jcyl/MedioAmbiente/es/Plantilla100Detalle/1284708174884/InformeAmbiental/1284963456046/Informe</t>
  </si>
  <si>
    <t>https://www.comunidad.madrid/sites/default/files/doc/medio-ambiente/cma-mam-informe_24_5_iberian_metal_tmvl_2019.pdf</t>
  </si>
  <si>
    <t>ES.CAED/009664000.INSTALLATION</t>
  </si>
  <si>
    <t>TRANSPORTES TORNE SL</t>
  </si>
  <si>
    <t>ES.CAED/009664000.FACILITY</t>
  </si>
  <si>
    <t>http://doe.gobex.es/pdfs/doe/2015/160o/15060116.pdf</t>
  </si>
  <si>
    <t>https://www.larioja.org/larioja-client/cm/medio-ambiente/images?idMmedia=1203593</t>
  </si>
  <si>
    <t>ES.CAED/009695000.INSTALLATION</t>
  </si>
  <si>
    <t>SERVICIOS ECOLOGICOS DE NAVARRA, S.L.</t>
  </si>
  <si>
    <t>http://www.navarra.es/NR/rdonlyres/0B86F3DC-CAE9-4C49-82E7-820D0FF43237/339722/Resolucion_44E2017.pdf</t>
  </si>
  <si>
    <t>ES.CAED/009695000.FACILITY</t>
  </si>
  <si>
    <t>ES.CAED/009697000.INSTALLATION</t>
  </si>
  <si>
    <t>CHATARRAS IRUÑA, S.A.</t>
  </si>
  <si>
    <t>http://www.navarra.es/NR/rdonlyres/3E44819C-5CC4-413B-B304-A7FCA5E21C46/348334/Resolucion_624E2016.pdf</t>
  </si>
  <si>
    <t>ES.CAED/009697000.FACILITY</t>
  </si>
  <si>
    <t>http://www.madrid.org/rlma_web/html/web/FichaNormativa.icm?ID=5154#</t>
  </si>
  <si>
    <t>ES.CAED/009703000.INSTALLATION</t>
  </si>
  <si>
    <t>CETRASE</t>
  </si>
  <si>
    <t>ES.CAED/009703000.FACILITY</t>
  </si>
  <si>
    <t>ES.CAED/009712000.INSTALLATION</t>
  </si>
  <si>
    <t>BIOCOMPOSTAJES LASO, S.L.</t>
  </si>
  <si>
    <t>http://bocyl.jcyl.es/boletines/2017/06/26/pdf/BOCYL-D-26062017-9.pdf</t>
  </si>
  <si>
    <t>ES.CAED/009712000.FACILITY</t>
  </si>
  <si>
    <t>ES.CAED/009713000.INSTALLATION</t>
  </si>
  <si>
    <t>RECUPERACIÓN MATERIALES DIVERSOS, S.A.</t>
  </si>
  <si>
    <t>http://bocyl.jcyl.es/boletines/2017/05/26/pdf/BOCYL-D-26052017-12.pdf</t>
  </si>
  <si>
    <t>ES.CAED/009713000.FACILITY</t>
  </si>
  <si>
    <t>https://medioambiente.jcyl.es/web/jcyl/MedioAmbiente/es/Plantilla100Detalle/1284708174884/InformeAmbiental/1284960366853/Informe</t>
  </si>
  <si>
    <t>ES.CAED/009716000.INSTALLATION</t>
  </si>
  <si>
    <t>PLANTA DE TRATAMIENTO DE RESIDUOS DOMÉSTICOS DE ARANDA DE DUERO</t>
  </si>
  <si>
    <t>http://bocyl.jcyl.es/boletines/2017/04/12/pdf/BOCYL-D-12042017-16.pdf</t>
  </si>
  <si>
    <t>ES.CAED/009716000.FACILITY</t>
  </si>
  <si>
    <t>ES.CAED/009719000.INSTALLATION</t>
  </si>
  <si>
    <t>SERTEGO BENALUA</t>
  </si>
  <si>
    <t>http://www.juntadeandalucia.es/medioambiente/servtc1/AAIo/DownloadFileServlet?codigoAutorizacion=aai_gr_082_16</t>
  </si>
  <si>
    <t>ES.CAED/009719000.FACILITY</t>
  </si>
  <si>
    <t>ES.CAED/009720000.INSTALLATION</t>
  </si>
  <si>
    <t>SERTEGO SANTA FE</t>
  </si>
  <si>
    <t>http://www.juntadeandalucia.es/medioambiente/servtc1/AAIo/DownloadFileServlet?codigoAutorizacion=aai_gr_081_16</t>
  </si>
  <si>
    <t>ES.CAED/009720000.FACILITY</t>
  </si>
  <si>
    <t>ES.CAED/009721000.INSTALLATION</t>
  </si>
  <si>
    <t>GESTIÓN DE RESIDUOS PLAZA</t>
  </si>
  <si>
    <t>http://www.juntadeandalucia.es/medioambiente/servtc1/AAIo/DownloadFileServlet?codigoAutorizacion=aai_co_089_16</t>
  </si>
  <si>
    <t>ES.CAED/009721000.FACILITY</t>
  </si>
  <si>
    <t>ES.CAED/009724000.INSTALLATION</t>
  </si>
  <si>
    <t>BIOCOMPOST DE LUGO, S.L.</t>
  </si>
  <si>
    <t>ES.CAED/009724000.FACILITY</t>
  </si>
  <si>
    <t>ES.CAED/009736000.INSTALLATION</t>
  </si>
  <si>
    <t>UVE 2003</t>
  </si>
  <si>
    <t>ES.CAED/009736000.FACILITY</t>
  </si>
  <si>
    <t>ES.CAED/009762000.INSTALLATION</t>
  </si>
  <si>
    <t>ECOPARC 2</t>
  </si>
  <si>
    <t>ES.CAED/009762000.FACILITY</t>
  </si>
  <si>
    <t>ES.CAED/009764000.INSTALLATION</t>
  </si>
  <si>
    <t>ECOPARC 1</t>
  </si>
  <si>
    <t>ES.CAED/009764000.FACILITY</t>
  </si>
  <si>
    <t>ES.CAED/009765000.INSTALLATION</t>
  </si>
  <si>
    <t>ECOPARC 3</t>
  </si>
  <si>
    <t>ES.CAED/009765000.FACILITY</t>
  </si>
  <si>
    <t>ES.CAED/009770000.INSTALLATION</t>
  </si>
  <si>
    <t>EMGRISA, CENTRO DE TRANSFERENCIA DE RESIDUOS.</t>
  </si>
  <si>
    <t>ES.CAED/009770000.FACILITY</t>
  </si>
  <si>
    <t>ES.CAED/009773000.INSTALLATION</t>
  </si>
  <si>
    <t>LOGÍSTICA AMBIENTAL, S.L.</t>
  </si>
  <si>
    <t>ES.CAED/009773000.FACILITY</t>
  </si>
  <si>
    <t>ES.CAED/009774000.INSTALLATION</t>
  </si>
  <si>
    <t>SERTEGO SERVICIOS MEDIOAMBIENTALES, S.L.</t>
  </si>
  <si>
    <t>ES.CAED/009774000.FACILITY</t>
  </si>
  <si>
    <t>ES.CAED/009776000.INSTALLATION</t>
  </si>
  <si>
    <t>GESTIÓN DE RESIDUOS PELIGROSOS MIRANDA S.L.</t>
  </si>
  <si>
    <t>ES.CAED/009776000.FACILITY</t>
  </si>
  <si>
    <t>ES.CAED/009790000.INSTALLATION</t>
  </si>
  <si>
    <t>BIOCOMPOSTAJES ESPAÑOLES, S.L.</t>
  </si>
  <si>
    <t>http://bocyl.jcyl.es/boletines/2017/08/14/pdf/BOCYL-D-14082017-1.pdf  http://bocyl.jcyl.es/boletines/2017/09/18/pdf/BOCYL-D-18092017-6.pdf</t>
  </si>
  <si>
    <t>ES.CAED/009790000.FACILITY</t>
  </si>
  <si>
    <t>https://opendata.euskadi.eus/datos/-/documentacion-autorizacion/informe-de-inspeccion-medioambiental-aai00327-2019/</t>
  </si>
  <si>
    <t>ES.CAED/009794000.INSTALLATION</t>
  </si>
  <si>
    <t>HORMIGONES Y MORTEROS AGOTE, S.L.U.</t>
  </si>
  <si>
    <t>ES.CAED/009794000.FACILITY</t>
  </si>
  <si>
    <t>ES.CAED/009795000.INSTALLATION</t>
  </si>
  <si>
    <t>FRAGNOR, S.L.</t>
  </si>
  <si>
    <t>https://opendata.euskadi.eus/datos/-/documentacion-autorizacion/informe-de-inspeccion-medioambiental-aai00363-2019/</t>
  </si>
  <si>
    <t>ES.CAED/009795000.FACILITY</t>
  </si>
  <si>
    <t>ES.CAED/009796000.INSTALLATION</t>
  </si>
  <si>
    <t>PLANTA TMB ARTIGAS</t>
  </si>
  <si>
    <t>https://opendata.euskadi.eus/datos/-/documentacion-autorizacion/informe-de-inspeccion-medioambiental-aai00336-2019/</t>
  </si>
  <si>
    <t>ES.CAED/009796000.FACILITY</t>
  </si>
  <si>
    <t>http://www.juntadeandalucia.es/medioambiente/servtc1/AAIo/DownloadFileServlet?codigoAutorizacion=aai_al_118_16</t>
  </si>
  <si>
    <t>http://www.juntadeandalucia.es/medioambiente/servtc1/AAIo/DownloadFileServlet?codigoAutorizacion=aai_ca_055_15</t>
  </si>
  <si>
    <t>http://www.cma.junta-andalucia.es/medioambiente/portal_web/web/temas_ambientales/prevencion_calidad_ambiental/inspeccion_ambiental/inspecciones_amb_integradas/informes_inspeccion_ambiental/BIONATURIS_AAI_ST3_Y2.pdf</t>
  </si>
  <si>
    <t>http://www.juntadeandalucia.es/medioambiente/servtc1/AAIo/DownloadFileServlet?codigoAutorizacion=aai_al_107_15</t>
  </si>
  <si>
    <t>http://www.cma.junta-andalucia.es/medioambiente/portal_web/web/temas_ambientales/prevencion_calidad_ambiental/inspeccion_ambiental/inspecciones_amb_integradas/informes_inspeccion_ambiental/SEV_19_AAI_AL_107_15_SEBASTIAN_FERNANDEZ_AAI_ST3_IP02.pdf</t>
  </si>
  <si>
    <t>http://www.juntadeandalucia.es/medioambiente/servtc1/AAIo/DownloadFileServlet?codigoAutorizacion=aai_gr_079_16</t>
  </si>
  <si>
    <t>http://www.juntadeandalucia.es/medioambiente/servtc1/AAIo/DownloadFileServlet?codigoAutorizacion=aai_gr_070_15</t>
  </si>
  <si>
    <t>http://www.cma.junta-andalucia.es/medioambiente/portal_web/web/temas_ambientales/prevencion_calidad_ambiental/inspeccion_ambiental/inspecciones_amb_integradas/informes_inspeccion_ambiental/MARTINEZ_GARCIA_MOLINA_FERNANDEZ_AAI_ST3_IP2.pdf</t>
  </si>
  <si>
    <t>http://www.juntadeandalucia.es/medioambiente/servtc1/AAIo/DownloadFileServlet?codigoAutorizacion=aai_gr_073_15</t>
  </si>
  <si>
    <t>http://www.juntadeandalucia.es/medioambiente/servtc1/AAIo/DownloadFileServlet?codigoAutorizacion=aai_ca_052_13</t>
  </si>
  <si>
    <t>http://www.cma.junta-andalucia.es/medioambiente/portal_web/web/temas_ambientales/prevencion_calidad_ambiental/inspeccion_ambiental/inspecciones_amb_integradas/informes_inspeccion_ambiental/AGUAS_360_AAI_ST4_Y1.pdf</t>
  </si>
  <si>
    <t>http://www.juntadeandalucia.es/medioambiente/servtc1/AAIo/DownloadFileServlet?codigoAutorizacion=aai_se_226_16</t>
  </si>
  <si>
    <t>http://www.cma.junta-andalucia.es/medioambiente/portal_web/web/temas_ambientales/prevencion_calidad_ambiental/inspeccion_ambiental/inspecciones_amb_integradas/AAI_SE_681_INTEGRACIONES_DESPROAVE_IID_WEB-1.pdf</t>
  </si>
  <si>
    <t>http://www.juntadeandalucia.es/medioambiente/servtc1/AAIo/DownloadFileServlet?codigoAutorizacion=aai_ca_058_16</t>
  </si>
  <si>
    <t>http://www.juntadeandalucia.es/medioambiente/servtc1/AAIo/DownloadFileServlet?codigoAutorizacion=aai_ca_060_16</t>
  </si>
  <si>
    <t>http://www.juntadeandalucia.es/medioambiente/servtc1/AAIo/DownloadFileServlet?codigoAutorizacion=aai_se_221_16</t>
  </si>
  <si>
    <t>ES.CAED/009814000.INSTALLATION</t>
  </si>
  <si>
    <t>Reciclado de componentes electrónicos S.A.</t>
  </si>
  <si>
    <t>http://www.juntadeandalucia.es/medioambiente/servtc1/AAIo/DownloadFileServlet?codigoAutorizacion=aai_se_215_15</t>
  </si>
  <si>
    <t>ES.CAED/009814000.FACILITY</t>
  </si>
  <si>
    <t>ES.CAED/009824000.INSTALLATION</t>
  </si>
  <si>
    <t>AZOR AMBIENTAL (MALLORCA)</t>
  </si>
  <si>
    <t>ES.CAED/009824000.FACILITY</t>
  </si>
  <si>
    <t>ES.CAED/009826000.INSTALLATION</t>
  </si>
  <si>
    <t>EDAR (ZUERA)</t>
  </si>
  <si>
    <t>ES.CAED/009826000.FACILITY</t>
  </si>
  <si>
    <t>http://www.juntadeandalucia.es/medioambiente/servtc1/AAIo/DownloadFileServlet?codigoAutorizacion=aai_ca_050_14</t>
  </si>
  <si>
    <t>http://www.cma.junta-andalucia.es/medioambiente/portal_web/web/temas_ambientales/prevencion_calidad_ambiental/inspeccion_ambiental/inspecciones_amb_integradas/informes_inspeccion_ambiental/LA_DOCTORA_AAI_ST3_Y2.pdf</t>
  </si>
  <si>
    <t xml:space="preserve"> http://www.boa.aragon.es/cgi-bin/EBOA/BRSCGI?CMD=VEROBJ&amp;MLKOB=971321765151&amp;type=pdf</t>
  </si>
  <si>
    <t>ES.CAED/009843000.INSTALLATION</t>
  </si>
  <si>
    <t>VALORIZACIÓN MEDIOAMBIENTAL, S.L.</t>
  </si>
  <si>
    <t>http://www.madrid.org/rlma_web/html/web/FichaNormativa.icm?ID=4207</t>
  </si>
  <si>
    <t>ES.CAED/009843000.FACILITY</t>
  </si>
  <si>
    <t>ES.CAED/009866000.INSTALLATION</t>
  </si>
  <si>
    <t>PLANTA DE ALMACENAMIENTO DE RESIDUOS PELIGROSOS Y NO PELIGROSOS (ECANSA)</t>
  </si>
  <si>
    <t>ES.CAED/009866000.FACILITY</t>
  </si>
  <si>
    <t>ES.CAED/009908000.INSTALLATION</t>
  </si>
  <si>
    <t>REDONDO IZAL, S.L.</t>
  </si>
  <si>
    <t>http://www.navarra.es/NR/rdonlyres/EA3EB259-63AC-4217-BF77-663C3D43647D/382780/Resolucion_254E2017.pdf</t>
  </si>
  <si>
    <t>ES.CAED/009908000.FACILITY</t>
  </si>
  <si>
    <t>ES.CAED/009915000.INSTALLATION</t>
  </si>
  <si>
    <t>ECOFERT SANSOAIN SL</t>
  </si>
  <si>
    <t>http://www.navarra.es/NR/rdonlyres/BDB77FDB-278F-484F-AE96-9D530B66BC80/386864/Resolucion_6E2017.pdf</t>
  </si>
  <si>
    <t>ES.CAED/009915000.FACILITY</t>
  </si>
  <si>
    <t>ES.CAED/009924000.INSTALLATION</t>
  </si>
  <si>
    <t>E-WASTE CANARIAS</t>
  </si>
  <si>
    <t>ES.CAED/009924000.FACILITY</t>
  </si>
  <si>
    <t>ES.CAED/009926000.INSTALLATION</t>
  </si>
  <si>
    <t>SAFETY KLEEN ESPAÑA</t>
  </si>
  <si>
    <t>ES.CAED/009926000.FACILITY</t>
  </si>
  <si>
    <t>ES.CAED/009927000.INSTALLATION</t>
  </si>
  <si>
    <t>PLANTA DE DIGESTIO ANAEROBICA I COMPOSTAGE DE GRANOLLERS</t>
  </si>
  <si>
    <t>ES.CAED/009927000.FACILITY</t>
  </si>
  <si>
    <t>ES.CAED/009940000.INSTALLATION</t>
  </si>
  <si>
    <t>BIOENERGIA DE ALMENAR</t>
  </si>
  <si>
    <t>ES.CAED/009940000.FACILITY</t>
  </si>
  <si>
    <t>ES.CAED/009943000.INSTALLATION</t>
  </si>
  <si>
    <t>PLANTA DE COMPOSTATGE ESPADAMALA</t>
  </si>
  <si>
    <t>ES.CAED/009943000.FACILITY</t>
  </si>
  <si>
    <t>ES.CAED/009944000.INSTALLATION</t>
  </si>
  <si>
    <t>AUDAX GREEN (TORREGROSSA)</t>
  </si>
  <si>
    <t>ES.CAED/009944000.FACILITY</t>
  </si>
  <si>
    <t>ES.CAED/009945000.INSTALLATION</t>
  </si>
  <si>
    <t>ECOPARC 4</t>
  </si>
  <si>
    <t>ES.CAED/009945000.FACILITY</t>
  </si>
  <si>
    <t>ES.CAED/009946000.INSTALLATION</t>
  </si>
  <si>
    <t>INNOFERTI</t>
  </si>
  <si>
    <t>ES.CAED/009946000.FACILITY</t>
  </si>
  <si>
    <t>ES.CAED/009947000.INSTALLATION</t>
  </si>
  <si>
    <t>PLANTA INTERCOMARCAL DEL RECICLATGE</t>
  </si>
  <si>
    <t>ES.CAED/009947000.FACILITY</t>
  </si>
  <si>
    <t>ES.CAED/009951000.INSTALLATION</t>
  </si>
  <si>
    <t>PLANTA DE BIOMETANITZACIO I COMPOSTATGE DE CAN BARBA</t>
  </si>
  <si>
    <t>ES.CAED/009951000.FACILITY</t>
  </si>
  <si>
    <t>ES.CAED/009960000.INSTALLATION</t>
  </si>
  <si>
    <t>SIRCAT (RUBI)</t>
  </si>
  <si>
    <t>ES.CAED/009960000.FACILITY</t>
  </si>
  <si>
    <t>ES.CAED/009966000.INSTALLATION</t>
  </si>
  <si>
    <t>GRIÑÓ ECOLOGIC</t>
  </si>
  <si>
    <t>ES.CAED/009966000.FACILITY</t>
  </si>
  <si>
    <t>ES.CAED/009969000.INSTALLATION</t>
  </si>
  <si>
    <t>GESTION DE RESIDUOS CONTAMINANTES</t>
  </si>
  <si>
    <t>ES.CAED/009969000.FACILITY</t>
  </si>
  <si>
    <t>ES.CAED/009978000.INSTALLATION</t>
  </si>
  <si>
    <t>UTE VILOMARA II - CENTRE DE TRACTAMENT I RECICLATGE DE PILES I FLUORESCENTS</t>
  </si>
  <si>
    <t>ES.CAED/009978000.FACILITY</t>
  </si>
  <si>
    <t>ES.CAED/009984000.INSTALLATION</t>
  </si>
  <si>
    <t>TRACTAMENTS DE JUNEDA</t>
  </si>
  <si>
    <t>ES.CAED/009984000.FACILITY</t>
  </si>
  <si>
    <t>ES.CAED/009991000.INSTALLATION</t>
  </si>
  <si>
    <t>ADEC GLOBAL</t>
  </si>
  <si>
    <t>ES.CAED/009991000.FACILITY</t>
  </si>
  <si>
    <t>ES.CAED/009992000.INSTALLATION</t>
  </si>
  <si>
    <t>PLANTA DE TRACTAMENT DE FRACCIO RESTA</t>
  </si>
  <si>
    <t>ES.CAED/009992000.FACILITY</t>
  </si>
  <si>
    <t>ES.CAED/009994000.INSTALLATION</t>
  </si>
  <si>
    <t>J. VILELLA FELIP</t>
  </si>
  <si>
    <t>ES.CAED/009994000.FACILITY</t>
  </si>
  <si>
    <t>ES.CAED/009995000.INSTALLATION</t>
  </si>
  <si>
    <t>FERTIPOAL</t>
  </si>
  <si>
    <t>ES.CAED/009995000.FACILITY</t>
  </si>
  <si>
    <t>ES.CAED/009996000.INSTALLATION</t>
  </si>
  <si>
    <t>TERMINALES PORTUARIAS</t>
  </si>
  <si>
    <t>ES.CAED/009996000.FACILITY</t>
  </si>
  <si>
    <t>ES.CAED/009997000.INSTALLATION</t>
  </si>
  <si>
    <t>ASSECAT TERMIC BAIX LLOBREGAT</t>
  </si>
  <si>
    <t>ES.CAED/009997000.FACILITY</t>
  </si>
  <si>
    <t>ES.CAED/010000000.INSTALLATION</t>
  </si>
  <si>
    <t>COMERCIAL MEDITERRANEO 14, S.L.</t>
  </si>
  <si>
    <t>https://aai.gva.es/RICV_BuscaWeb/ficha_autorizacion.aspx?numaut=469</t>
  </si>
  <si>
    <t>ES.CAED/010000000.FACILITY</t>
  </si>
  <si>
    <t>ES.CAED/010004000.INSTALLATION</t>
  </si>
  <si>
    <t>ALMACEN DE PRODUCTOS QUIMICOS Y RESIDUOS PELIGROSOS</t>
  </si>
  <si>
    <t>http://www.juntadeandalucia.es/medioambiente/servtc1/AAIo/DownloadFileServlet?codigoAutorizacion=aai_se_228_17</t>
  </si>
  <si>
    <t>http://www.cma.junta-andalucia.es/medioambiente/portal_web/web/temas_ambientales/prevencion_calidad_ambiental/inspeccion_ambiental/inspecciones_amb_integradas/informes_inspeccion_ambiental/AAI_SE_318_SEVITRADE_IID_WEB.pdf</t>
  </si>
  <si>
    <t>ES.CAED/010004000.FACILITY</t>
  </si>
  <si>
    <t>http://www.juntadeandalucia.es/medioambiente/servtc1/AAIo/DownloadFileServlet?codigoAutorizacion=aai_hu_075_17</t>
  </si>
  <si>
    <t>ES.CAED/010006000.INSTALLATION</t>
  </si>
  <si>
    <t>CENTRO DE TRANSFERENCIAS DE RESIDUOS INDUSTRIALES</t>
  </si>
  <si>
    <t>http://www.juntadeandalucia.es/medioambiente/servtc1/AAIo/DownloadFileServlet?codigoAutorizacion=aai_se_224_16</t>
  </si>
  <si>
    <t>ES.CAED/010006000.FACILITY</t>
  </si>
  <si>
    <t>ES.CAED/010007000.INSTALLATION</t>
  </si>
  <si>
    <t>Planta de gestión de RP y RNP, aimacenamiento temporal RP,  VFU y RAEE.</t>
  </si>
  <si>
    <t>http://www.juntadeandalucia.es/medioambiente/servtc1/AAIo/DownloadFileServlet?codigoAutorizacion=aai_co_082_17</t>
  </si>
  <si>
    <t>ES.CAED/010007000.FACILITY</t>
  </si>
  <si>
    <t>ES.CAED/010008000.INSTALLATION</t>
  </si>
  <si>
    <t>PLANTA DE TRATAMIENTO LODOS GUADALETE</t>
  </si>
  <si>
    <t>http://www.juntadeandalucia.es/medioambiente/servtc1/AAIo/DownloadFileServlet?codigoAutorizacion=aai_ca_062_16</t>
  </si>
  <si>
    <t>ES.CAED/010008000.FACILITY</t>
  </si>
  <si>
    <t>ES.CAED/010009000.INSTALLATION</t>
  </si>
  <si>
    <t>CENTRO TRANSFERENCIA RESIDUOS PELIGROSOS</t>
  </si>
  <si>
    <t>http://www.juntadeandalucia.es/medioambiente/servtc1/AAIo/DownloadFileServlet?codigoAutorizacion=aai_co_087_17</t>
  </si>
  <si>
    <t>ES.CAED/010009000.FACILITY</t>
  </si>
  <si>
    <t>http://www.juntadeandalucia.es/medioambiente/servtc1/AAIo/DownloadFileServlet?codigoAutorizacion=AAI/JA/015/06</t>
  </si>
  <si>
    <t>http://www.juntadeandalucia.es/medioambiente/servtc1/AAIo/DownloadFileServlet?codigoAutorizacion=aai_se_217_15</t>
  </si>
  <si>
    <t>http://www.cma.junta-andalucia.es/medioambiente/portal_web/web/temas_ambientales/prevencion_calidad_ambiental/inspeccion_ambiental/inspecciones_amb_integradas/informes_inspeccion_ambiental/AAA_SE_724_JULIAN_PAEZ_RODRIGUEZ_IID_WEB.pdf</t>
  </si>
  <si>
    <t>http://www.juntadeandalucia.es/medioambiente/servtc1/AAIo/DownloadFileServlet?codigoAutorizacion=aai_co_083_17</t>
  </si>
  <si>
    <t>http://www.juntadeandalucia.es/medioambiente/servtc1/AAIo/DownloadFileServlet?codigoAutorizacion=aai_se_236_17</t>
  </si>
  <si>
    <t>http://www.juntadeandalucia.es/medioambiente/servtc1/AAIo/DownloadFileServlet?codigoAutorizacion=aai_se_235_17</t>
  </si>
  <si>
    <t>http://www.juntadeandalucia.es/medioambiente/servtc1/AAIo/DownloadFileServlet?codigoAutorizacion=aai_al_106_15</t>
  </si>
  <si>
    <t>http://www.cma.junta-andalucia.es/medioambiente/portal_web/web/temas_ambientales/prevencion_calidad_ambiental/inspeccion_ambiental/inspecciones_amb_integradas/informes_inspeccion_ambiental/SEV_19_AAI_AL_106_15_JUANDIEGO_PARRA_AAI_ST3_IP02.pdf</t>
  </si>
  <si>
    <t>http://www.juntadeandalucia.es/medioambiente/servtc1/AAIo/DownloadFileServlet?codigoAutorizacion=aai_se_234_17</t>
  </si>
  <si>
    <t>ES.CAED/010017000.INSTALLATION</t>
  </si>
  <si>
    <t>Centro de transferencia de residuos peligrosos
RIMACOR</t>
  </si>
  <si>
    <t>http://www.juntadeandalucia.es/medioambiente/servtc1/AAIo/DownloadFileServlet?codigoAutorizacion=aai_co_081_17</t>
  </si>
  <si>
    <t>ES.CAED/010017000.FACILITY</t>
  </si>
  <si>
    <t>http://www.juntadeandalucia.es/medioambiente/servtc1/AAIo/DownloadFileServlet?codigoAutorizacion=aai_hu_080_16</t>
  </si>
  <si>
    <t>http://www.juntadeandalucia.es/medioambiente/servtc1/AAIo/DownloadFileServlet?codigoAutorizacion=aai_hu_081_17</t>
  </si>
  <si>
    <t>ES.CAED/010020000.INSTALLATION</t>
  </si>
  <si>
    <t>PLANTA DE RECICLAJE Y COMPOSTAJE LAS CALANDRIAS</t>
  </si>
  <si>
    <t>http://www.juntadeandalucia.es/medioambiente/servtc1/AAIo/DownloadFileServlet?codigoAutorizacion=aai_ca_063_16</t>
  </si>
  <si>
    <t>ES.CAED/010020000.FACILITY</t>
  </si>
  <si>
    <t>http://www.juntadeandalucia.es/medioambiente/servtc1/AAIo/DownloadFileServlet?codigoAutorizacion=aai_gr_084_17_rmtd1</t>
  </si>
  <si>
    <t>http://www.juntadeandalucia.es/medioambiente/servtc1/AAIo/DownloadFileServlet?codigoAutorizacion=aai_se_202_11</t>
  </si>
  <si>
    <t>ES.CAED/010025000.INSTALLATION</t>
  </si>
  <si>
    <t>PLANTA ALMACENAMIENTO TEMPORAL RESIDUOS PELIGROSOS</t>
  </si>
  <si>
    <t>http://www.juntadeandalucia.es/medioambiente/servtc1/AAIo/DownloadFileServlet?codigoAutorizacion=aai_gr_080_17</t>
  </si>
  <si>
    <t>ES.CAED/010025000.FACILITY</t>
  </si>
  <si>
    <t>ES.CAED/010026000.INSTALLATION</t>
  </si>
  <si>
    <t>Planta de Almacenamiento de Productos Químicos y Transferencia de RP</t>
  </si>
  <si>
    <t>http://www.juntadeandalucia.es/medioambiente/servtc1/AAIo/DownloadFileServlet?codigoAutorizacion=aai_se_237_17</t>
  </si>
  <si>
    <t>http://www.cma.junta-andalucia.es/medioambiente/portal_web/web/temas_ambientales/prevencion_calidad_ambiental/inspeccion_ambiental/inspecciones_amb_integradas/informes_inspeccion_ambiental/aai_se_248_safety_kleen_espagna_IID.pdf</t>
  </si>
  <si>
    <t>ES.CAED/010026000.FACILITY</t>
  </si>
  <si>
    <t>ES.CAED/010027000.INSTALLATION</t>
  </si>
  <si>
    <t>ALMACENAMIENTO TEMPORAL DE RESIDUOS PELIGROSOS Y NO PELIGROSOS</t>
  </si>
  <si>
    <t>http://www.juntadeandalucia.es/medioambiente/servtc1/AAIo/DownloadFileServlet?codigoAutorizacion=aai_co_091_17</t>
  </si>
  <si>
    <t>ES.CAED/010027000.FACILITY</t>
  </si>
  <si>
    <t>http://www.juntadeandalucia.es/medioambiente/servtc1/AAIo/DownloadFileServlet?codigoAutorizacion=aai_ma_092_17</t>
  </si>
  <si>
    <t>http://www.juntadeandalucia.es/medioambiente/servtc1/AAIo/DownloadFileServlet?codigoAutorizacion=aai_co_077_15</t>
  </si>
  <si>
    <t>ES.CAED/010030000.INSTALLATION</t>
  </si>
  <si>
    <t>PLANTA TERMOSOLAR "PALMA DEL RIO I"</t>
  </si>
  <si>
    <t>http://www.juntadeandalucia.es/medioambiente/servtc1/AAIo/DownloadFileServlet?codigoAutorizacion=aai_co_084_16</t>
  </si>
  <si>
    <t>http://www.cma.junta-andalucia.es/medioambiente/portal_web/web/temas_ambientales/prevencion_calidad_ambiental/inspeccion_ambiental/inspecciones_amb_integradas/informes_inspeccion_ambiental/TERMOSOLAR_PALMA_I_AAI_ST3_II2.pdf</t>
  </si>
  <si>
    <t>ES.CAED/010030000.FACILITY</t>
  </si>
  <si>
    <t>http://www.juntadeandalucia.es/medioambiente/servtc1/AAIo/DownloadFileServlet?codigoAutorizacion=aai_co_085_16</t>
  </si>
  <si>
    <t>http://www.cma.junta-andalucia.es/medioambiente/portal_web/web/temas_ambientales/prevencion_calidad_ambiental/inspeccion_ambiental/inspecciones_amb_integradas/informes_inspeccion_ambiental/TERMOSOLAR_PALMA II_AAI_ST3_II2.pdf</t>
  </si>
  <si>
    <t>ES.CAED/010035000.INSTALLATION</t>
  </si>
  <si>
    <t>INGAROIL</t>
  </si>
  <si>
    <t>ES.CAED/010035000.FACILITY</t>
  </si>
  <si>
    <t>ES.CAED/010041000.INSTALLATION</t>
  </si>
  <si>
    <t>TEPSA-BILBAO</t>
  </si>
  <si>
    <t>https://opendata.euskadi.eus/datos/-/documentacion-autorizacion/informe-de-inspeccion-medioambiental-aai00379-2019/</t>
  </si>
  <si>
    <t>ES.CAED/010041000.FACILITY</t>
  </si>
  <si>
    <t>https://www.jcyl.es/</t>
  </si>
  <si>
    <t>ES.CAED/010080000.INSTALLATION</t>
  </si>
  <si>
    <t>AGROPECUARIA GALANA S.L.</t>
  </si>
  <si>
    <t>http://bocyl.jcyl.es/boletines/2018/02/15/pdf/BOCYL-D-15022018-20.pdf  http://bocyl.jcyl.es/boletines/2018/03/02/pdf/BOCYL-D-02032018-5.pdf</t>
  </si>
  <si>
    <t>https://medioambiente.jcyl.es/web/jcyl/MedioAmbiente/es/Plantilla100Detalle/1284871350900/InformeAmbiental/1284936923822/Informe</t>
  </si>
  <si>
    <t>ES.CAED/010080000.FACILITY</t>
  </si>
  <si>
    <t>ES.CAED/010090000.INSTALLATION</t>
  </si>
  <si>
    <t>JONATHAN VERA MAYOR</t>
  </si>
  <si>
    <t>http://bocyl.jcyl.es/boletines/2018/02/28/pdf/BOCYL-D-28022018-15.pdf    http://bocyl.jcyl.es/boletines/2019/01/04/pdf/BOCYL-D-04012019-7.pdf</t>
  </si>
  <si>
    <t>ES.CAED/010090000.FACILITY</t>
  </si>
  <si>
    <t>ES.CAED/010109000.INSTALLATION</t>
  </si>
  <si>
    <t>SAFETYKLEEN ESPAÑA S.A.U. -ALBATERA</t>
  </si>
  <si>
    <t>https://aai.gva.es/RICV_BuscaWeb/ficha_autorizacion.aspx?numaut=509</t>
  </si>
  <si>
    <t>ES.CAED/010109000.FACILITY</t>
  </si>
  <si>
    <t>https://www.larioja.org/larioja-client/cm/medio-ambiente/images?idMmedia=1135542</t>
  </si>
  <si>
    <t>https://www.larioja.org/larioja-client/cm/medio-ambiente/images?idMmedia=1181264</t>
  </si>
  <si>
    <t>ES.CAED/010119000.INSTALLATION</t>
  </si>
  <si>
    <t>CENTRO DE TRANSFERENCIA GEMECAN-GRAN CANARIA</t>
  </si>
  <si>
    <t>ES.CAED/010119000.FACILITY</t>
  </si>
  <si>
    <t>ES.CAED/010120000.INSTALLATION</t>
  </si>
  <si>
    <t>EUROPEAGR (NAVE F8)</t>
  </si>
  <si>
    <t>ES.CAED/010120000.FACILITY</t>
  </si>
  <si>
    <t>ES.CAED/010121000.INSTALLATION</t>
  </si>
  <si>
    <t>CENTRO DE TRANSFERENCIA GEMECAN - TENERIFE</t>
  </si>
  <si>
    <t>ES.CAED/010121000.FACILITY</t>
  </si>
  <si>
    <t>ES.CAED/010130000.INSTALLATION</t>
  </si>
  <si>
    <t>SUCESORES DE BARRIUSO, S.L.</t>
  </si>
  <si>
    <t>http://www.madrid.org/rlma_web/html/web/FichaNormativa.icm?ID=4265</t>
  </si>
  <si>
    <t>https://www.comunidad.madrid/sites/default/files/doc/medio-ambiente/informe_24_5_sucesores_de_barriuso_seg_2019_pub.pdf</t>
  </si>
  <si>
    <t>ES.CAED/010130000.FACILITY</t>
  </si>
  <si>
    <t>ES.CAED/010148000.INSTALLATION</t>
  </si>
  <si>
    <t>SERTEGO LAS PALMAS PLANTA DE TRANSFERENCIA DE ACEITES USADOS, RESIDUOS PELIGROSOS Y NO PELIGROSOS</t>
  </si>
  <si>
    <t>ES.CAED/010148000.FACILITY</t>
  </si>
  <si>
    <t>http://www.carm.es/web/pagina?IDCONTENIDO=133140&amp;IDTIPO=60&amp;RASTRO=c511$m2729,6403</t>
  </si>
  <si>
    <t>http://doe.gobex.es/pdfs/doe/2017/1860o/17062054.pdf</t>
  </si>
  <si>
    <t>ES.CAED/010178000.INSTALLATION</t>
  </si>
  <si>
    <t>ES222260000013-TARDIENTA</t>
  </si>
  <si>
    <t>ES.CAED/010178000.FACILITY</t>
  </si>
  <si>
    <t>ES.CAED/010207000.INSTALLATION</t>
  </si>
  <si>
    <t>ECOGESTION Y RECICLADOS DEL SUR</t>
  </si>
  <si>
    <t>https://aai.gva.es/RICV_BuscaWeb/ficha_autorizacion.aspx?numaut=548</t>
  </si>
  <si>
    <t>ES.CAED/010207000.FACILITY</t>
  </si>
  <si>
    <t>ES.CAED/010209000.INSTALLATION</t>
  </si>
  <si>
    <t>ES221370000852-LANAJA-GRANJA LANAJA</t>
  </si>
  <si>
    <t>ES.CAED/010209000.FACILITY</t>
  </si>
  <si>
    <t>http://www.carm.es/web/pagina?IDCONTENIDO=136880&amp;IDTIPO=60&amp;RASTRO=c511$m2729,6403</t>
  </si>
  <si>
    <t>ES.CAED/010218000.INSTALLATION</t>
  </si>
  <si>
    <t>CARRETERO</t>
  </si>
  <si>
    <t>ES.CAED/010218000.FACILITY</t>
  </si>
  <si>
    <t>ES.CAED/010224000.INSTALLATION</t>
  </si>
  <si>
    <t>COMPOSTAJES LA COYA, S.I.</t>
  </si>
  <si>
    <t>http://www.navarra.es/NR/rdonlyres/BDB77FDB-278F-484F-AE96-9D530B66BC80/386863/Resolucion_1180E2017.pdf</t>
  </si>
  <si>
    <t>ES.CAED/010224000.FACILITY</t>
  </si>
  <si>
    <t>ES.CAED/010226000.INSTALLATION</t>
  </si>
  <si>
    <t>TECNOLOGIA INDUSTRIAL DEL RECICLAJE IB, S.L.</t>
  </si>
  <si>
    <t>http://www.navarra.es/NR/rdonlyres/9C39AA23-66F4-41DF-B67D-869A8FEA30EC/407849/Resolucion_156E2018.pdf</t>
  </si>
  <si>
    <t>ES.CAED/010226000.FACILITY</t>
  </si>
  <si>
    <t>ES.CAED/010227000.INSTALLATION</t>
  </si>
  <si>
    <t>FORJADOS ORGUES, S.L.</t>
  </si>
  <si>
    <t>https://www.navarra.es/NR/rdonlyres/E69A7931-C18C-422A-82EB-DC20E4EAB1D4/397998/Resolucion_755E2017.pdf</t>
  </si>
  <si>
    <t>ES.CAED/010227000.FACILITY</t>
  </si>
  <si>
    <t>ES.CAED/010249000.INSTALLATION</t>
  </si>
  <si>
    <t>PLANTA DE TRACTAMENT DE RESIDUS MUNICIPALS DEL BAIX CAMP</t>
  </si>
  <si>
    <t>ES.CAED/010249000.FACILITY</t>
  </si>
  <si>
    <t>ES.CAED/010252000.INSTALLATION</t>
  </si>
  <si>
    <t>PLANTA COMPOSTATGE GRIS JORBA</t>
  </si>
  <si>
    <t>ES.CAED/010252000.FACILITY</t>
  </si>
  <si>
    <t>ES.CAED/010253000.INSTALLATION</t>
  </si>
  <si>
    <t>Planta SAVA-Miralcamp</t>
  </si>
  <si>
    <t>ES.CAED/010253000.FACILITY</t>
  </si>
  <si>
    <t>ES.CAED/010254000.INSTALLATION</t>
  </si>
  <si>
    <t>RECICLAJES SAN ADRIAN</t>
  </si>
  <si>
    <t>ES.CAED/010254000.FACILITY</t>
  </si>
  <si>
    <t>ES.CAED/010255000.INSTALLATION</t>
  </si>
  <si>
    <t>PLANTA DE TRIATGE DE CONSTANTI</t>
  </si>
  <si>
    <t>ES.CAED/010255000.FACILITY</t>
  </si>
  <si>
    <t>ES.CAED/010258000.INSTALLATION</t>
  </si>
  <si>
    <t>EDAR OLOT MEATS</t>
  </si>
  <si>
    <t>ES.CAED/010258000.FACILITY</t>
  </si>
  <si>
    <t>ES.CAED/010265000.INSTALLATION</t>
  </si>
  <si>
    <t>RINNEN GMBH &amp; CO.KG SUCURSAL EN ESPAÑA</t>
  </si>
  <si>
    <t>ES.CAED/010265000.FACILITY</t>
  </si>
  <si>
    <t>ES.CAED/010273000.INSTALLATION</t>
  </si>
  <si>
    <t>CENTRE DE VALORITZACIO DE LLORET DE MAR</t>
  </si>
  <si>
    <t>ES.CAED/010273000.FACILITY</t>
  </si>
  <si>
    <t>ES.CAED/010274000.INSTALLATION</t>
  </si>
  <si>
    <t>PLANTA DE COMPOSTATGE FUMANYA</t>
  </si>
  <si>
    <t>ES.CAED/010274000.FACILITY</t>
  </si>
  <si>
    <t>ES.CAED/010286000.INSTALLATION</t>
  </si>
  <si>
    <t>ES.CAED/010286000.FACILITY</t>
  </si>
  <si>
    <t>ES.CAED/010295000.INSTALLATION</t>
  </si>
  <si>
    <t>Granjas Zas, SL</t>
  </si>
  <si>
    <t>ES.CAED/010295000.FACILITY</t>
  </si>
  <si>
    <t>ES.CAED/010302000.INSTALLATION</t>
  </si>
  <si>
    <t>RECICLADOS DBG SAN NICOLAS</t>
  </si>
  <si>
    <t>http://www.juntadeandalucia.es/medioambiente/servtc1/AAIo/DownloadFileServlet?codigoAutorizacion=aai_se_233_17</t>
  </si>
  <si>
    <t>http://www.cma.junta-andalucia.es/medioambiente/portal_web/web/temas_ambientales/prevencion_calidad_ambiental/inspeccion_ambiental/inspecciones_amb_integradas/informes_inspeccion_ambiental/AAI_SE_742_RECICLADOS_DBG_SAN_NICOLAS_IID_WEB.pdf</t>
  </si>
  <si>
    <t>ES.CAED/010302000.FACILITY</t>
  </si>
  <si>
    <t>ES.CAED/010303000.INSTALLATION</t>
  </si>
  <si>
    <t>CENTRO ALMACENAMIENTO TEMPORAL RESIDUOS PELIGROSOS LUBRICANTES GARCIAUTO S.L.</t>
  </si>
  <si>
    <t>http://www.juntadeandalucia.es/medioambiente/servtc1/AAIo/DownloadFileServlet?codigoAutorizacion=aai_al_111_18</t>
  </si>
  <si>
    <t>http://www.cma.junta-andalucia.es/medioambiente/portal_web/web/temas_ambientales/prevencion_calidad_ambiental/inspeccion_ambiental/inspecciones_amb_integradas/informes_inspeccion_ambiental/sev_19_manas_aa_al_111st3_IP01.pdf</t>
  </si>
  <si>
    <t>ES.CAED/010303000.FACILITY</t>
  </si>
  <si>
    <t>ES.CAED/010304000.INSTALLATION</t>
  </si>
  <si>
    <t>INSTALACIONES ALMACENAMIENTO TEMPORAL RESIDUOS PELIGROSOS</t>
  </si>
  <si>
    <t>http://www.juntadeandalucia.es/medioambiente/servtc1/AAIo/DownloadFileServlet?codigoAutorizacion=aai_hu_082_18</t>
  </si>
  <si>
    <t>ES.CAED/010304000.FACILITY</t>
  </si>
  <si>
    <t>http://www.juntadeandalucia.es/medioambiente/servtc1/AAIo/DownloadFileServlet?codigoAutorizacion=aai_se_227_17</t>
  </si>
  <si>
    <t>http://www.juntadeandalucia.es/medioambiente/servtc1/AAIo/DownloadFileServlet?codigoAutorizacion=aai_se_242_18</t>
  </si>
  <si>
    <t>http://www.juntadeandalucia.es/medioambiente/servtc1/AAIo/DownloadFileServlet?codigoAutorizacion=aai_se_229_17</t>
  </si>
  <si>
    <t>http://www.juntadeandalucia.es/medioambiente/servtc1/AAIo/DownloadFileServlet?codigoAutorizacion=aai_ca_061_16</t>
  </si>
  <si>
    <t>http://www.cma.junta-andalucia.es/medioambiente/portal_web/web/temas_ambientales/prevencion_calidad_ambiental/inspeccion_ambiental/inspecciones_amb_integradas/informes_inspeccion_ambiental/CEPSA_BIOENERGIA_AAI_ST3_Y2.pdf</t>
  </si>
  <si>
    <t>http://www.juntadeandalucia.es/medioambiente/servtc1/AAIo/DownloadFileServlet?codigoAutorizacion=aai_se_238_18</t>
  </si>
  <si>
    <t>http://www.juntadeandalucia.es/medioambiente/servtc1/AAIo/DownloadFileServlet?codigoAutorizacion=aai_se_230_17</t>
  </si>
  <si>
    <t>ES.CAED/010312000.INSTALLATION</t>
  </si>
  <si>
    <t>http://www.juntadeandalucia.es/medioambiente/servtc1/AAIo/DownloadFileServlet?codigoAutorizacion=aai_se_241_18</t>
  </si>
  <si>
    <t>http://www.cma.junta-andalucia.es/medioambiente/portal_web/web/temas_ambientales/prevencion_calidad_ambiental/inspeccion_ambiental/inspecciones_amb_integradas/informes_inspeccion_ambiental/AAI_SE_252_SERTEGO_IID_WEB.pdf</t>
  </si>
  <si>
    <t>ES.CAED/010312000.FACILITY</t>
  </si>
  <si>
    <t>http://www.juntadeandalucia.es/medioambiente/servtc1/AAIo/DownloadFileServlet?codigoAutorizacion=aai_al_116_17</t>
  </si>
  <si>
    <t>http://www.cma.junta-andalucia.es/medioambiente/portal_web/web/temas_ambientales/prevencion_calidad_ambiental/inspeccion_ambiental/inspecciones_amb_integradas/informes_inspeccion_ambiental/sev_19_inf_insp_coma_aai_al_116st3_ip01.pdf</t>
  </si>
  <si>
    <t>ES.CAED/010314000.INSTALLATION</t>
  </si>
  <si>
    <t>GRANJA AVICOLA PARAJE MATA JUAREZ</t>
  </si>
  <si>
    <t>http://www.juntadeandalucia.es/medioambiente/servtc1/AAIo/DownloadFileServlet?codigoAutorizacion=aai_se_222_16</t>
  </si>
  <si>
    <t>http://www.cma.junta-andalucia.es/medioambiente/portal_web/web/temas_ambientales/prevencion_calidad_ambiental/inspeccion_ambiental/inspecciones_amb_integradas/informes_inspeccion_ambiental/AAI_SE_469_AGROCOLA_NONOS_PARAJE_MATA_JUAREZ_IID_WEB.pdf</t>
  </si>
  <si>
    <t>ES.CAED/010314000.FACILITY</t>
  </si>
  <si>
    <t>ES.CAED/010315000.INSTALLATION</t>
  </si>
  <si>
    <t>FABRICA PIEZAS POR INYECCIÓN DE POLIURETANO</t>
  </si>
  <si>
    <t>http://www.juntadeandalucia.es/medioambiente/servtc1/AAIo/DownloadFileServlet?codigoAutorizacion=aai_ja_108_18</t>
  </si>
  <si>
    <t>http://www.cma.junta-andalucia.es/medioambiente/portal_web/web/temas_ambientales/prevencion_calidad_ambiental/inspeccion_ambiental/inspecciones_amb_integradas/informes_inspeccion_ambiental/linallac_foams_2019.pdf</t>
  </si>
  <si>
    <t>ES.CAED/010315000.FACILITY</t>
  </si>
  <si>
    <t>ES.CAED/010316000.INSTALLATION</t>
  </si>
  <si>
    <t>PLANTA TRANSFERENCIA DE RESIDUOS PELIGROSOS</t>
  </si>
  <si>
    <t>http://www.juntadeandalucia.es/medioambiente/servtc1/AAIo/DownloadFileServlet?codigoAutorizacion=aai_ja_105_17</t>
  </si>
  <si>
    <t>http://www.cma.junta-andalucia.es/medioambiente/portal_web/web/temas_ambientales/prevencion_calidad_ambiental/inspeccion_ambiental/inspecciones_amb_integradas/informes_inspeccion_ambiental/hijos_de_polo_pareja_2019.pdf</t>
  </si>
  <si>
    <t>ES.CAED/010316000.FACILITY</t>
  </si>
  <si>
    <t>http://www.juntadeandalucia.es/medioambiente/servtc1/AAIo/DownloadFileServlet?codigoAutorizacion=aai_al_131_18_rmtd1</t>
  </si>
  <si>
    <t>http://www.cma.junta-andalucia.es/medioambiente/portal_web/web/temas_ambientales/prevencion_calidad_ambiental/inspeccion_ambiental/inspecciones_amb_integradas/informes_inspeccion_ambiental/sev_19_durban_aai_131_st3_ip01.pdf</t>
  </si>
  <si>
    <t>http://www.juntadeandalucia.es/medioambiente/servtc1/AAIo/DownloadFileServlet?codigoAutorizacion=aai_ja_100_17_rmtd1</t>
  </si>
  <si>
    <t>http://www.juntadeandalucia.es/medioambiente/servtc1/AAIo/DownloadFileServlet?codigoAutorizacion=aai_gr_076_15</t>
  </si>
  <si>
    <t>ES.CAED/010320000.INSTALLATION</t>
  </si>
  <si>
    <t>HIBRIDACION TERMOSOLAR NAVARRA SL</t>
  </si>
  <si>
    <t>https://www.navarra.es/NR/rdonlyres/5A34C8CD-0D9E-4F49-A764-14CAE3F414C2/386898/Resolucion_22752009.pdf</t>
  </si>
  <si>
    <t>ES.CAED/010320000.FACILITY</t>
  </si>
  <si>
    <t>ES.CAED/010322000.INSTALLATION</t>
  </si>
  <si>
    <t>HONDAKIN - CTR BERGARA</t>
  </si>
  <si>
    <t>ES.CAED/010322000.FACILITY</t>
  </si>
  <si>
    <t>https://opendata.euskadi.eus/datos/-/documentacion-autorizacion/informe-de-inspeccion-medioambiental-aai00388-2019/</t>
  </si>
  <si>
    <t>ES.CAED/010325000.INSTALLATION</t>
  </si>
  <si>
    <t>ZABOR RECYCLING - SAN BLAS</t>
  </si>
  <si>
    <t>ES.CAED/010325000.FACILITY</t>
  </si>
  <si>
    <t>ES.CAED/010327000.INSTALLATION</t>
  </si>
  <si>
    <t>FABRICACIÓN DE CANALIZACIONES ELÉCTRICAS METÁLICAS Y DE PVC</t>
  </si>
  <si>
    <t>ES.CAED/010327000.FACILITY</t>
  </si>
  <si>
    <t>ES.CAED/010328000.INSTALLATION</t>
  </si>
  <si>
    <t>EXPLOTACIÓN PORCINA DE CEBO DE IBÉRICO NÚCLEO 10</t>
  </si>
  <si>
    <t>ES.CAED/010328000.FACILITY</t>
  </si>
  <si>
    <t>ES.CAED/010329000.INSTALLATION</t>
  </si>
  <si>
    <t>AAI-AB-080 CEBO DE IBÉRICO NÚCLEO 11</t>
  </si>
  <si>
    <t>ES.CAED/010329000.FACILITY</t>
  </si>
  <si>
    <t>ES.CAED/010330000.INSTALLATION</t>
  </si>
  <si>
    <t>EXPLOTACIÓN PORCINA DE CEBO DE IBÉRICO NÚCLEO 12</t>
  </si>
  <si>
    <t>ES.CAED/010330000.FACILITY</t>
  </si>
  <si>
    <t>ES.CAED/010331000.INSTALLATION</t>
  </si>
  <si>
    <t>ES.CAED/010331000.FACILITY</t>
  </si>
  <si>
    <t>ES.CAED/010332000.INSTALLATION</t>
  </si>
  <si>
    <t>PLANTA DE ESTABILIZACION DE MERCURIO</t>
  </si>
  <si>
    <t>ES.CAED/010332000.FACILITY</t>
  </si>
  <si>
    <t>ES.CAED/010333000.INSTALLATION</t>
  </si>
  <si>
    <t>ES.CAED/010333000.FACILITY</t>
  </si>
  <si>
    <t>ES.CAED/010334000.INSTALLATION</t>
  </si>
  <si>
    <t>CEBADERO DE PORCINO</t>
  </si>
  <si>
    <t>ES.CAED/010334000.FACILITY</t>
  </si>
  <si>
    <t>ES.CAED/010335000.INSTALLATION</t>
  </si>
  <si>
    <t>PORCINOS CUERVA, S. L.</t>
  </si>
  <si>
    <t>ES.CAED/010335000.FACILITY</t>
  </si>
  <si>
    <t>ES.CAED/010336000.INSTALLATION</t>
  </si>
  <si>
    <t>FRANCISCO JAVIER FERNANDEZ GONZALEZ</t>
  </si>
  <si>
    <t>ES.CAED/010336000.FACILITY</t>
  </si>
  <si>
    <t>ES.CAED/010337000.INSTALLATION</t>
  </si>
  <si>
    <t>AVICOLA DORADO, S. L.</t>
  </si>
  <si>
    <t>ES.CAED/010337000.FACILITY</t>
  </si>
  <si>
    <t>ES.CAED/010338000.INSTALLATION</t>
  </si>
  <si>
    <t>JOSE MARIA BONILLA GOMEZ</t>
  </si>
  <si>
    <t>ES.CAED/010338000.FACILITY</t>
  </si>
  <si>
    <t>ES.CAED/010339000.INSTALLATION</t>
  </si>
  <si>
    <t>INSTALACIÓN DE PORCINO DE CEBO DE 7.200 PLAZAS</t>
  </si>
  <si>
    <t>ES.CAED/010339000.FACILITY</t>
  </si>
  <si>
    <t>ES.CAED/010340000.INSTALLATION</t>
  </si>
  <si>
    <t>FÁBRICA DE ESTAÑO PARA SOLDADURA</t>
  </si>
  <si>
    <t>ES.CAED/010340000.FACILITY</t>
  </si>
  <si>
    <t>ES.CAED/010341000.INSTALLATION</t>
  </si>
  <si>
    <t>EXPLOTACIONES PEÑA (GRANJA LA PASTORA)</t>
  </si>
  <si>
    <t>ES.CAED/010341000.FACILITY</t>
  </si>
  <si>
    <t>ES.CAED/010342000.INSTALLATION</t>
  </si>
  <si>
    <t>GRAVERAS Y CONSTRUCCIONES LOS MIGUELES, S.L. TOBOSO)</t>
  </si>
  <si>
    <t>ES.CAED/010342000.FACILITY</t>
  </si>
  <si>
    <t>ES.CAED/010343000.INSTALLATION</t>
  </si>
  <si>
    <t>S.A.T. 6526 HNOS LOPEZ</t>
  </si>
  <si>
    <t>ES.CAED/010343000.FACILITY</t>
  </si>
  <si>
    <t>ES.CAED/010344000.INSTALLATION</t>
  </si>
  <si>
    <t>SEGOMASA PORCINO, S. L.</t>
  </si>
  <si>
    <t>ES.CAED/010344000.FACILITY</t>
  </si>
  <si>
    <t>ES.CAED/010345000.INSTALLATION</t>
  </si>
  <si>
    <t>MATADERO INDUSTRIAL POLIVALENTE</t>
  </si>
  <si>
    <t>ES.CAED/010345000.FACILITY</t>
  </si>
  <si>
    <t>ES.CAED/010346000.INSTALLATION</t>
  </si>
  <si>
    <t>FÁBRICA DE PIENSOS COMPUESTOS DE CARMONA</t>
  </si>
  <si>
    <t>http://www.juntadeandalucia.es/medioambiente/servtc1/AAIo/DownloadFileServlet?codigoAutorizacion=aai_se_218_16</t>
  </si>
  <si>
    <t>ES.CAED/010346000.FACILITY</t>
  </si>
  <si>
    <t>ES.CAED/010347000.INSTALLATION</t>
  </si>
  <si>
    <t>ES222200000853-SESA</t>
  </si>
  <si>
    <t>ES.CAED/010347000.FACILITY</t>
  </si>
  <si>
    <t>ES.CAED/010348000.INSTALLATION</t>
  </si>
  <si>
    <t>BROILERS MONTAÑO, S.L.</t>
  </si>
  <si>
    <t>https://aai.gva.es/RICV_BuscaWeb/ficha_autorizacion.aspx?numaut=392</t>
  </si>
  <si>
    <t>ES.CAED/010348000.FACILITY</t>
  </si>
  <si>
    <t>ES.CAED/010349000.INSTALLATION</t>
  </si>
  <si>
    <t>JOSE VILLAR PEÑALVER</t>
  </si>
  <si>
    <t>https://aai.gva.es/RICV_BuscaWeb/ficha_autorizacion.aspx?numaut=273</t>
  </si>
  <si>
    <t>ES.CAED/010349000.FACILITY</t>
  </si>
  <si>
    <t>ES.CAED/010351000.INSTALLATION</t>
  </si>
  <si>
    <t>MARCO LA MONESA S.L.</t>
  </si>
  <si>
    <t>ES.CAED/010351000.FACILITY</t>
  </si>
  <si>
    <t>ES.CAED/010354000.INSTALLATION</t>
  </si>
  <si>
    <t>NUGARO, S.L.</t>
  </si>
  <si>
    <t>https://aai.gva.es/RAAI_Documentos/1167.pdf</t>
  </si>
  <si>
    <t>ES.CAED/010354000.FACILITY</t>
  </si>
  <si>
    <t>ES.CAED/010355000.INSTALLATION</t>
  </si>
  <si>
    <t>ENVAFLEX SA</t>
  </si>
  <si>
    <t>ES.CAED/010355000.FACILITY</t>
  </si>
  <si>
    <t>ES.CAED/010357000.INSTALLATION</t>
  </si>
  <si>
    <t>BATOR RUBIO EL CAMPILLO, S.C.</t>
  </si>
  <si>
    <t>http://bocyl.jcyl.es/boletines/2019/04/24/pdf/BOCYL-D-24042019-9.pdf</t>
  </si>
  <si>
    <t>ES.CAED/010357000.FACILITY</t>
  </si>
  <si>
    <t>ES.CAED/010358000.INSTALLATION</t>
  </si>
  <si>
    <t>DEPORCYL - GRANJA DE GUARDO</t>
  </si>
  <si>
    <t>http://bocyl.jcyl.es/boletines/2019/07/09/pdf/BOCYL-D-09072019-12.pdf</t>
  </si>
  <si>
    <t>ES.CAED/010358000.FACILITY</t>
  </si>
  <si>
    <t>ES.CAED/010360000.INSTALLATION</t>
  </si>
  <si>
    <t>FERCELES, S.L- ORBITA</t>
  </si>
  <si>
    <t>http://bocyl.jcyl.es/boletines/2019/04/25/pdf/BOCYL-D-25042019-39.pdf</t>
  </si>
  <si>
    <t>ES.CAED/010360000.FACILITY</t>
  </si>
  <si>
    <t>ES.CAED/010361000.INSTALLATION</t>
  </si>
  <si>
    <t>GUZMÁN PASTOR SANDÍN</t>
  </si>
  <si>
    <t>http://bocyl.jcyl.es/boletines/2018/10/24/pdf/BOCYL-D-24102018-13.pdf</t>
  </si>
  <si>
    <t>ES.CAED/010361000.FACILITY</t>
  </si>
  <si>
    <t>ES.CAED/010363000.INSTALLATION</t>
  </si>
  <si>
    <t>ES221580000015-MONZÓN</t>
  </si>
  <si>
    <t>ES.CAED/010363000.FACILITY</t>
  </si>
  <si>
    <t>ES.CAED/010364000.INSTALLATION</t>
  </si>
  <si>
    <t>OPMED ENERGIA</t>
  </si>
  <si>
    <t>ES.CAED/010364000.FACILITY</t>
  </si>
  <si>
    <t>ES.CAED/010365000.INSTALLATION</t>
  </si>
  <si>
    <t>LOS LLANOS, T.C.</t>
  </si>
  <si>
    <t>ES.CAED/010365000.FACILITY</t>
  </si>
  <si>
    <t>ES.CAED/010366000.INSTALLATION</t>
  </si>
  <si>
    <t>ALVIMA PORCINO, S. L. BAÑARES</t>
  </si>
  <si>
    <t>ES.CAED/010366000.FACILITY</t>
  </si>
  <si>
    <t>ES.CAED/010367000.INSTALLATION</t>
  </si>
  <si>
    <t>CARLOS METOLA LARREA</t>
  </si>
  <si>
    <t>ES.CAED/010367000.FACILITY</t>
  </si>
  <si>
    <t>ES.CAED/010368000.INSTALLATION</t>
  </si>
  <si>
    <t>AGROLUNA GANADERA SC-ES22119000029-GURREA DE GALLEGO-J22411425</t>
  </si>
  <si>
    <t>ES.CAED/010368000.FACILITY</t>
  </si>
  <si>
    <t>ES.CAED/010369000.INSTALLATION</t>
  </si>
  <si>
    <t>ESMERALDA CAMBRA SIESO-ES221370000139</t>
  </si>
  <si>
    <t>ES.CAED/010369000.FACILITY</t>
  </si>
  <si>
    <t>ES.CAED/010370000.INSTALLATION</t>
  </si>
  <si>
    <t>ES500950000347-EJEA DE LOS CABALLEROS</t>
  </si>
  <si>
    <t>ES.CAED/010370000.FACILITY</t>
  </si>
  <si>
    <t>ES.CAED/010371000.INSTALLATION</t>
  </si>
  <si>
    <t>ES500950000331-EJEA DE LOS CABALLEROS</t>
  </si>
  <si>
    <t>ES.CAED/010371000.FACILITY</t>
  </si>
  <si>
    <t>ES.CAED/010372000.INSTALLATION</t>
  </si>
  <si>
    <t>INMA SARASA</t>
  </si>
  <si>
    <t>ES.CAED/010372000.FACILITY</t>
  </si>
  <si>
    <t>ES.CAED/010373000.INSTALLATION</t>
  </si>
  <si>
    <t>LOS JACINTOS EXPLOTACIÓN PORCINA</t>
  </si>
  <si>
    <t>http://www.carm.es/web/pagina?IDCONTENIDO=136897&amp;IDTIPO=60&amp;RASTRO=c511$m2729,6403</t>
  </si>
  <si>
    <t>ES.CAED/010373000.FACILITY</t>
  </si>
  <si>
    <t>ES.CAED/010374000.INSTALLATION</t>
  </si>
  <si>
    <t>PARAJE CUEVA PAGAN-CUEVAS DEL REYLLO</t>
  </si>
  <si>
    <t>http://www.carm.es/web/pagina?IDCONTENIDO=159749&amp;IDTIPO=60&amp;RASTRO=c511$m2729,6403</t>
  </si>
  <si>
    <t>ES.CAED/010374000.FACILITY</t>
  </si>
  <si>
    <t>ES.CAED/010375000.INSTALLATION</t>
  </si>
  <si>
    <t>ES501510000042-LUNA</t>
  </si>
  <si>
    <t>ES.CAED/010375000.FACILITY</t>
  </si>
  <si>
    <t>ES.CAED/010376000.INSTALLATION</t>
  </si>
  <si>
    <t>ES220210000058-ALMUDÉVAR</t>
  </si>
  <si>
    <t>ES.CAED/010376000.FACILITY</t>
  </si>
  <si>
    <t>ES.CAED/010377000.INSTALLATION</t>
  </si>
  <si>
    <t>BELEN ECHEVERRIA ZALDUENDO</t>
  </si>
  <si>
    <t>ES.CAED/010377000.FACILITY</t>
  </si>
  <si>
    <t>ES.CAED/010378000.INSTALLATION</t>
  </si>
  <si>
    <t>JORGE MARTIN ESTALLO</t>
  </si>
  <si>
    <t>ES.CAED/010378000.FACILITY</t>
  </si>
  <si>
    <t>ES.CAED/010379000.INSTALLATION</t>
  </si>
  <si>
    <t>GANAGREX, SLU. (ES221620000023-NOVALES)</t>
  </si>
  <si>
    <t>ES.CAED/010379000.FACILITY</t>
  </si>
  <si>
    <t>ES.CAED/010380000.INSTALLATION</t>
  </si>
  <si>
    <t>IBERIAN LUBE BASE OILS COMPANY,S.A (ILBOC)</t>
  </si>
  <si>
    <t>http://www.carm.es/web/pagina?IDCONTENIDO=159495&amp;IDTIPO=60&amp;RASTRO=c$m16911</t>
  </si>
  <si>
    <t>ES.CAED/010380000.FACILITY</t>
  </si>
  <si>
    <t>ES.CAED/010381000.INSTALLATION</t>
  </si>
  <si>
    <t>GRANJA URRUTIA-LARRAGA</t>
  </si>
  <si>
    <t>ES.CAED/010381000.FACILITY</t>
  </si>
  <si>
    <t>ES.CAED/010382000.INSTALLATION</t>
  </si>
  <si>
    <t>GRANJA AZCONA</t>
  </si>
  <si>
    <t>ES.CAED/010382000.FACILITY</t>
  </si>
  <si>
    <t>ES.CAED/010383000.INSTALLATION</t>
  </si>
  <si>
    <t>ES.CAED/010383000.FACILITY</t>
  </si>
  <si>
    <t>ES.CAED/010384000.INSTALLATION</t>
  </si>
  <si>
    <t>GRANJA JOAR</t>
  </si>
  <si>
    <t>ES.CAED/010384000.FACILITY</t>
  </si>
  <si>
    <t>ES.CAED/010385000.INSTALLATION</t>
  </si>
  <si>
    <t>GONZALO AZCONA</t>
  </si>
  <si>
    <t>ES.CAED/010385000.FACILITY</t>
  </si>
  <si>
    <t>ES.CAED/010387000.INSTALLATION</t>
  </si>
  <si>
    <t>ES440070000006</t>
  </si>
  <si>
    <t>ES.CAED/010387000.FACILITY</t>
  </si>
  <si>
    <t>ES.CAED/010388000.INSTALLATION</t>
  </si>
  <si>
    <t>JORGE MONTES MAIRAL (ES221240000030-HUERTO)</t>
  </si>
  <si>
    <t>ES.CAED/010388000.FACILITY</t>
  </si>
  <si>
    <t>ES.CAED/010389000.INSTALLATION</t>
  </si>
  <si>
    <t>ES440130000050</t>
  </si>
  <si>
    <t>ES.CAED/010389000.FACILITY</t>
  </si>
  <si>
    <t>ES.CAED/010391000.INSTALLATION</t>
  </si>
  <si>
    <t>PEDRO BARLUENGA PRADEL (ES222260000013-TARDIENTA)</t>
  </si>
  <si>
    <t>ES.CAED/010391000.FACILITY</t>
  </si>
  <si>
    <t>ES.CAED/010393000.INSTALLATION</t>
  </si>
  <si>
    <t>ES222510000016 VILLANUEVA DE SIGENA</t>
  </si>
  <si>
    <t>ES.CAED/010393000.FACILITY</t>
  </si>
  <si>
    <t>ES.CAED/010394000.INSTALLATION</t>
  </si>
  <si>
    <t>ES441180000814</t>
  </si>
  <si>
    <t>ES.CAED/010394000.FACILITY</t>
  </si>
  <si>
    <t>ES.CAED/010395000.INSTALLATION</t>
  </si>
  <si>
    <t>JOSE ANTONIO MANCHO TRALLERO (ES221780000017-PERTUSA)</t>
  </si>
  <si>
    <t>ES.CAED/010395000.FACILITY</t>
  </si>
  <si>
    <t>ES.CAED/010397000.INSTALLATION</t>
  </si>
  <si>
    <t>ES502060000019-PERDIGUERA</t>
  </si>
  <si>
    <t>ES.CAED/010397000.FACILITY</t>
  </si>
  <si>
    <t>ES.CAED/010398000.INSTALLATION</t>
  </si>
  <si>
    <t>ES220600000159</t>
  </si>
  <si>
    <t>ES.CAED/010398000.FACILITY</t>
  </si>
  <si>
    <t>ES.CAED/010399000.INSTALLATION</t>
  </si>
  <si>
    <t>Mª JOSÉ GARCÍA GUTIÉRREZ</t>
  </si>
  <si>
    <t>ES.CAED/010399000.FACILITY</t>
  </si>
  <si>
    <t>ES.CAED/010400000.INSTALLATION</t>
  </si>
  <si>
    <t>ES22250000800</t>
  </si>
  <si>
    <t>ES.CAED/010400000.FACILITY</t>
  </si>
  <si>
    <t>ES.CAED/010401000.INSTALLATION</t>
  </si>
  <si>
    <t>ES221780000019-PERTUSA</t>
  </si>
  <si>
    <t>ES.CAED/010401000.FACILITY</t>
  </si>
  <si>
    <t>ES.CAED/010402000.INSTALLATION</t>
  </si>
  <si>
    <t>ES221780000018-PERTUSA</t>
  </si>
  <si>
    <t>ES.CAED/010402000.FACILITY</t>
  </si>
  <si>
    <t>ES.CAED/010403000.INSTALLATION</t>
  </si>
  <si>
    <t>INICIATIVAS JUAN ARTO</t>
  </si>
  <si>
    <t>ES.CAED/010403000.FACILITY</t>
  </si>
  <si>
    <t>ES.CAED/010404000.INSTALLATION</t>
  </si>
  <si>
    <t>LA FILADA S.C</t>
  </si>
  <si>
    <t>ES.CAED/010404000.FACILITY</t>
  </si>
  <si>
    <t>ES.CAED/010405000.INSTALLATION</t>
  </si>
  <si>
    <t>ES502980000069-ZUERA</t>
  </si>
  <si>
    <t>ES.CAED/010405000.FACILITY</t>
  </si>
  <si>
    <t>ES.CAED/010406000.INSTALLATION</t>
  </si>
  <si>
    <t>GESITMA</t>
  </si>
  <si>
    <t>ES.CAED/010406000.FACILITY</t>
  </si>
  <si>
    <t>ES.CAED/010407000.INSTALLATION</t>
  </si>
  <si>
    <t>GANADEROS ESCOLÁSTICOS EL CAMPILLO - PINOALTO</t>
  </si>
  <si>
    <t>http://bocyl.jcyl.es/boletines/2019/04/11/pdf/BOCYL-D-11042019-19.pdf</t>
  </si>
  <si>
    <t>ES.CAED/010407000.FACILITY</t>
  </si>
  <si>
    <t>ES.CAED/010408000.INSTALLATION</t>
  </si>
  <si>
    <t>GRUPO PREMIER PIGS, S.L. (ES221370000144-LANAJA)</t>
  </si>
  <si>
    <t>ES.CAED/010408000.FACILITY</t>
  </si>
  <si>
    <t>ES.CAED/010409000.INSTALLATION</t>
  </si>
  <si>
    <t>ES220220000040</t>
  </si>
  <si>
    <t>ES.CAED/010409000.FACILITY</t>
  </si>
  <si>
    <t>ES.CAED/010410000.INSTALLATION</t>
  </si>
  <si>
    <t>INPORBA CASPE</t>
  </si>
  <si>
    <t>ES.CAED/010410000.FACILITY</t>
  </si>
  <si>
    <t>ES.CAED/010411000.INSTALLATION</t>
  </si>
  <si>
    <t>PEDREGALES</t>
  </si>
  <si>
    <t>ES.CAED/010411000.FACILITY</t>
  </si>
  <si>
    <t>ES.CAED/010412000.INSTALLATION</t>
  </si>
  <si>
    <t>ES442200000045</t>
  </si>
  <si>
    <t>ES.CAED/010412000.FACILITY</t>
  </si>
  <si>
    <t>ES.CAED/010413000.INSTALLATION</t>
  </si>
  <si>
    <t>IBERFEED</t>
  </si>
  <si>
    <t>ES.CAED/010413000.FACILITY</t>
  </si>
  <si>
    <t>ES.CAED/010414000.INSTALLATION</t>
  </si>
  <si>
    <t>CERDOS MONEGRILLO ES501700000017</t>
  </si>
  <si>
    <t>ES.CAED/010414000.FACILITY</t>
  </si>
  <si>
    <t>ES.CAED/010415000.INSTALLATION</t>
  </si>
  <si>
    <t>ANDRES SUSIN CASAS</t>
  </si>
  <si>
    <t>ES.CAED/010415000.FACILITY</t>
  </si>
  <si>
    <t>ES.CAED/010416000.INSTALLATION</t>
  </si>
  <si>
    <t>ES502670000005-CERDOS-UNCASTILLO</t>
  </si>
  <si>
    <t>ES.CAED/010416000.FACILITY</t>
  </si>
  <si>
    <t>ES.CAED/010417000.INSTALLATION</t>
  </si>
  <si>
    <t>INPORBA ALCALA DEL OBISPO</t>
  </si>
  <si>
    <t>ES.CAED/010417000.FACILITY</t>
  </si>
  <si>
    <t>ES.CAED/010418000.INSTALLATION</t>
  </si>
  <si>
    <t>ES221360000169-PORCINO-LALUEZA</t>
  </si>
  <si>
    <t>ES.CAED/010418000.FACILITY</t>
  </si>
  <si>
    <t>ES.CAED/010419000.INSTALLATION</t>
  </si>
  <si>
    <t>AGROPECUARIA EL TORMILLO - MONTIJAR</t>
  </si>
  <si>
    <t>ES.CAED/010419000.FACILITY</t>
  </si>
  <si>
    <t>ES.CAED/010420000.INSTALLATION</t>
  </si>
  <si>
    <t>AGROPECUARIA EL TORMILLO, S.L. - FUENTE NUEVA</t>
  </si>
  <si>
    <t>ES.CAED/010420000.FACILITY</t>
  </si>
  <si>
    <t>ES.CAED/010421000.INSTALLATION</t>
  </si>
  <si>
    <t>EXPLOTACIÓN DE GANADO PORCINO</t>
  </si>
  <si>
    <t>http://www.carm.es/web/pagina?IDCONTENIDO=136848&amp;IDTIPO=60&amp;RASTRO=c511$m2729,6403</t>
  </si>
  <si>
    <t>ES.CAED/010421000.FACILITY</t>
  </si>
  <si>
    <t>ES.CAED/010422000.INSTALLATION</t>
  </si>
  <si>
    <t>http://www.carm.es/web/pagina?IDCONTENIDO=136882&amp;IDTIPO=60&amp;RASTRO=c511$m2729,6403</t>
  </si>
  <si>
    <t>ES.CAED/010422000.FACILITY</t>
  </si>
  <si>
    <t>ES.CAED/010423000.INSTALLATION</t>
  </si>
  <si>
    <t>ES.CAED/010423000.FACILITY</t>
  </si>
  <si>
    <t>ES.CAED/010424000.INSTALLATION</t>
  </si>
  <si>
    <t>http://www.carm.es/web/pagina?IDCONTENIDO=136822&amp;IDTIPO=60&amp;RASTRO=c511$m2729,6403</t>
  </si>
  <si>
    <t>ES.CAED/010424000.FACILITY</t>
  </si>
  <si>
    <t>ES.CAED/010425000.INSTALLATION</t>
  </si>
  <si>
    <t>LUIS SERES MOLINERO</t>
  </si>
  <si>
    <t>ES.CAED/010425000.FACILITY</t>
  </si>
  <si>
    <t>ES.CAED/010426000.INSTALLATION</t>
  </si>
  <si>
    <t>GRANJA ALCAMPELL</t>
  </si>
  <si>
    <t>ES.CAED/010426000.FACILITY</t>
  </si>
  <si>
    <t>ES.CAED/010427000.INSTALLATION</t>
  </si>
  <si>
    <t>JUAN MANUEL NADAL BEIRED (ES220210000052-ARTASONA DEL LLANO)</t>
  </si>
  <si>
    <t>ES.CAED/010427000.FACILITY</t>
  </si>
  <si>
    <t>ES.CAED/010428000.INSTALLATION</t>
  </si>
  <si>
    <t>ES501540000804-MAINAR</t>
  </si>
  <si>
    <t>ES.CAED/010428000.FACILITY</t>
  </si>
  <si>
    <t>ES.CAED/010429000.INSTALLATION</t>
  </si>
  <si>
    <t>ES501540000805-MAINAR</t>
  </si>
  <si>
    <t>ES.CAED/010429000.FACILITY</t>
  </si>
  <si>
    <t>ES.CAED/010430000.INSTALLATION</t>
  </si>
  <si>
    <t>ES440510000022</t>
  </si>
  <si>
    <t>ES.CAED/010430000.FACILITY</t>
  </si>
  <si>
    <t>ES.CAED/010431000.INSTALLATION</t>
  </si>
  <si>
    <t>ES220430000016- CERDOS-BAELLS</t>
  </si>
  <si>
    <t>ES.CAED/010431000.FACILITY</t>
  </si>
  <si>
    <t>ES.CAED/010432000.INSTALLATION</t>
  </si>
  <si>
    <t>PIGASUR</t>
  </si>
  <si>
    <t>ES.CAED/010432000.FACILITY</t>
  </si>
  <si>
    <t>ES.CAED/010433000.INSTALLATION</t>
  </si>
  <si>
    <t>CUMBRES II - CEBADERO</t>
  </si>
  <si>
    <t>ES.CAED/010433000.FACILITY</t>
  </si>
  <si>
    <t>ES.CAED/010435000.INSTALLATION</t>
  </si>
  <si>
    <t>FINCA EL SILO, S.L.</t>
  </si>
  <si>
    <t>ES.CAED/010435000.FACILITY</t>
  </si>
  <si>
    <t>ES.CAED/010436000.INSTALLATION</t>
  </si>
  <si>
    <t>GRANJAS DE LA VERA</t>
  </si>
  <si>
    <t>ES.CAED/010436000.FACILITY</t>
  </si>
  <si>
    <t>ES.CAED/010437000.INSTALLATION</t>
  </si>
  <si>
    <t>EXPLOTACIÓN PORCINA "CARTERO"</t>
  </si>
  <si>
    <t>ES.CAED/010437000.FACILITY</t>
  </si>
  <si>
    <t>ES.CAED/010438000.INSTALLATION</t>
  </si>
  <si>
    <t>ES509010000002-BIEL-CON INCINERADORA CADAVERES</t>
  </si>
  <si>
    <t>ES.CAED/010438000.FACILITY</t>
  </si>
  <si>
    <t>ES.CAED/010439000.INSTALLATION</t>
  </si>
  <si>
    <t>DELFIN PEJENAUTE FERNANDEZ</t>
  </si>
  <si>
    <t>ES.CAED/010439000.FACILITY</t>
  </si>
  <si>
    <t>ES.CAED/010440000.INSTALLATION</t>
  </si>
  <si>
    <t>JULIÁN ZUFIAURRE SUSO</t>
  </si>
  <si>
    <t>ES.CAED/010440000.FACILITY</t>
  </si>
  <si>
    <t>ES.CAED/010441000.INSTALLATION</t>
  </si>
  <si>
    <t>RECUPERACIONES VALDIZARBE</t>
  </si>
  <si>
    <t>ES.CAED/010441000.FACILITY</t>
  </si>
  <si>
    <t>ES.CAED/010442000.INSTALLATION</t>
  </si>
  <si>
    <t>ES220170000058-CERDOS-ALCOLEA</t>
  </si>
  <si>
    <t>ES.CAED/010442000.FACILITY</t>
  </si>
  <si>
    <t>ES.CAED/010443000.INSTALLATION</t>
  </si>
  <si>
    <t>ALBALATILLO  1</t>
  </si>
  <si>
    <t>ES.CAED/010443000.FACILITY</t>
  </si>
  <si>
    <t>ES.CAED/010445000.INSTALLATION</t>
  </si>
  <si>
    <t>ES501020000037 AR PORCINO 2017</t>
  </si>
  <si>
    <t>ES.CAED/010445000.FACILITY</t>
  </si>
  <si>
    <t>ES.CAED/010446000.INSTALLATION</t>
  </si>
  <si>
    <t>ES500060000021</t>
  </si>
  <si>
    <t>ES.CAED/010446000.FACILITY</t>
  </si>
  <si>
    <t>ES.CAED/010447000.INSTALLATION</t>
  </si>
  <si>
    <t>JOSE ESCUDER LAFUENTE</t>
  </si>
  <si>
    <t>ES.CAED/010447000.FACILITY</t>
  </si>
  <si>
    <t>ES.CAED/010448000.INSTALLATION</t>
  </si>
  <si>
    <t>MUZAS INTEGRACION SL</t>
  </si>
  <si>
    <t>ES.CAED/010448000.FACILITY</t>
  </si>
  <si>
    <t>ES.CAED/010449000.INSTALLATION</t>
  </si>
  <si>
    <t>EXPLOTACIONES PORCINAS SANGARREN, S.L. (ES222060000021-SANGARREN)</t>
  </si>
  <si>
    <t>ES.CAED/010449000.FACILITY</t>
  </si>
  <si>
    <t>ES.CAED/010450000.INSTALLATION</t>
  </si>
  <si>
    <t>http://www.carm.es/web/pagina?IDCONTENIDO=136810&amp;IDTIPO=60&amp;RASTRO=c511$m2729,6403</t>
  </si>
  <si>
    <t>ES.CAED/010450000.FACILITY</t>
  </si>
  <si>
    <t>ES.CAED/010451000.INSTALLATION</t>
  </si>
  <si>
    <t>GRANJA ADAJA</t>
  </si>
  <si>
    <t>http://bocyl.jcyl.es/boletines/2019/06/17/pdf/BOCYL-D-17062019-10.pdf</t>
  </si>
  <si>
    <t>ES.CAED/010451000.FACILITY</t>
  </si>
  <si>
    <t>ES.CAED/010452000.INSTALLATION</t>
  </si>
  <si>
    <t>EL EUCALIPTAL</t>
  </si>
  <si>
    <t>ES.CAED/010452000.FACILITY</t>
  </si>
  <si>
    <t>ES.CAED/010453000.INSTALLATION</t>
  </si>
  <si>
    <t>ROBERTO CASTRO AVELLANAS (ES221630000006-ARASCUES)</t>
  </si>
  <si>
    <t>ES.CAED/010453000.FACILITY</t>
  </si>
  <si>
    <t>ES.CAED/010454000.INSTALLATION</t>
  </si>
  <si>
    <t>ES502980000025-ZUERA</t>
  </si>
  <si>
    <t>http://www.boa.aragon.es/cgi-bin/EBOA/BRSCGI?CMD=VEROBJ&amp;MLKOB=708218885656&amp;type=pdf</t>
  </si>
  <si>
    <t>ES.CAED/010454000.FACILITY</t>
  </si>
  <si>
    <t>ES.CAED/010455000.INSTALLATION</t>
  </si>
  <si>
    <t>ES229090000040-VENCILLÓN</t>
  </si>
  <si>
    <t>ES.CAED/010455000.FACILITY</t>
  </si>
  <si>
    <t>ES.CAED/010457000.INSTALLATION</t>
  </si>
  <si>
    <t>COMPLUS REGENERACIÓN AMBIENTAL S.L.</t>
  </si>
  <si>
    <t>ES.CAED/010457000.FACILITY</t>
  </si>
  <si>
    <t>ES.CAED/010458000.INSTALLATION</t>
  </si>
  <si>
    <t>ES220130000038 - PORCINO- ALBERUELA</t>
  </si>
  <si>
    <t>http://www.boa.aragon.es/cgi-bin/EBOA/BRSCGI?CMD=VEROBJ&amp;MLKOB=1034635823333&amp;type=pdf</t>
  </si>
  <si>
    <t>ES.CAED/010458000.FACILITY</t>
  </si>
  <si>
    <t>ES.CAED/010459000.INSTALLATION</t>
  </si>
  <si>
    <t>ES229040000852-SOTONERA (LA)</t>
  </si>
  <si>
    <t>ES.CAED/010459000.FACILITY</t>
  </si>
  <si>
    <t>ES.CAED/010460000.INSTALLATION</t>
  </si>
  <si>
    <t>POLIGONO 510, PARCELA 56 Y 62</t>
  </si>
  <si>
    <t>ES.CAED/010460000.FACILITY</t>
  </si>
  <si>
    <t>ES.CAED/010462000.INSTALLATION</t>
  </si>
  <si>
    <t>ES500810000801-CETINA</t>
  </si>
  <si>
    <t>ES.CAED/010462000.FACILITY</t>
  </si>
  <si>
    <t>ES.CAED/010463000.INSTALLATION</t>
  </si>
  <si>
    <t>LAS REÑAS</t>
  </si>
  <si>
    <t>http://www.carm.es/web/pagina?IDCONTENIDO=141563&amp;IDTIPO=60&amp;RASTRO=c511$m2729,6403</t>
  </si>
  <si>
    <t>ES.CAED/010463000.FACILITY</t>
  </si>
  <si>
    <t>ES.CAED/010464000.INSTALLATION</t>
  </si>
  <si>
    <t>ES442130000013</t>
  </si>
  <si>
    <t>ES.CAED/010464000.FACILITY</t>
  </si>
  <si>
    <t>ES.CAED/010465000.INSTALLATION</t>
  </si>
  <si>
    <t>DDR VESSELS GIJÓN</t>
  </si>
  <si>
    <t>ES.CAED/010465000.FACILITY</t>
  </si>
  <si>
    <t>ES.CAED/010468000.INSTALLATION</t>
  </si>
  <si>
    <t>ES4400012378-ALFAMBRA</t>
  </si>
  <si>
    <t>ES.CAED/010468000.FACILITY</t>
  </si>
  <si>
    <t>ES.CAED/010469000.INSTALLATION</t>
  </si>
  <si>
    <t>AYALA SANCHEZ MANUEL RIBE CHIVITE BEATRIZ</t>
  </si>
  <si>
    <t>ES.CAED/010469000.FACILITY</t>
  </si>
  <si>
    <t>ES.CAED/010470000.INSTALLATION</t>
  </si>
  <si>
    <t>MARIA VICTORIA CALVO RADA</t>
  </si>
  <si>
    <t>http://www.navarra.es/home_es/Temas/Medio+Ambiente/Evaluacion+ambiental/Autorizaciones+ambientales/T/Tudela.htm</t>
  </si>
  <si>
    <t>ES.CAED/010470000.FACILITY</t>
  </si>
  <si>
    <t>ES.CAED/010471000.INSTALLATION</t>
  </si>
  <si>
    <t>CRISTINA CHIVITE GARBAYO</t>
  </si>
  <si>
    <t>ES.CAED/010471000.FACILITY</t>
  </si>
  <si>
    <t>ES.CAED/010472000.INSTALLATION</t>
  </si>
  <si>
    <t>RAQUEL MADURGA CALAHORRA</t>
  </si>
  <si>
    <t>ES.CAED/010472000.FACILITY</t>
  </si>
  <si>
    <t>ES.CAED/010473000.INSTALLATION</t>
  </si>
  <si>
    <t>ES500270000014-AMBEL</t>
  </si>
  <si>
    <t>ES.CAED/010473000.FACILITY</t>
  </si>
  <si>
    <t>ES.CAED/010474000.INSTALLATION</t>
  </si>
  <si>
    <t>ES220810000039-CASBAS</t>
  </si>
  <si>
    <t>ES.CAED/010474000.FACILITY</t>
  </si>
  <si>
    <t>ES.CAED/010475000.INSTALLATION</t>
  </si>
  <si>
    <t>FERGOHER</t>
  </si>
  <si>
    <t>http://bocyl.jcyl.es/boletines/2019/08/06/pdf/BOCYL-D-06082019-14.pdf</t>
  </si>
  <si>
    <t>ES.CAED/010475000.FACILITY</t>
  </si>
  <si>
    <t>ES.CAED/010477000.INSTALLATION</t>
  </si>
  <si>
    <t>GESTIÓN AGROPECUARIA SORIANA, S.L.</t>
  </si>
  <si>
    <t>http://bocyl.jcyl.es/boletines/2019/05/17/pdf/BOCYL-D-17052019-16.pdf</t>
  </si>
  <si>
    <t>ES.CAED/010477000.FACILITY</t>
  </si>
  <si>
    <t>ES.CAED/010478000.INSTALLATION</t>
  </si>
  <si>
    <t>ES441530000180-MONREAL DEL CAMPO</t>
  </si>
  <si>
    <t>ES.CAED/010478000.FACILITY</t>
  </si>
  <si>
    <t>ES.CAED/010480000.INSTALLATION</t>
  </si>
  <si>
    <t>ALINATUR PETFOOD, S.L.</t>
  </si>
  <si>
    <t>http://www.carm.es/web/pagina?IDCONTENIDO=156336&amp;IDTIPO=60&amp;RASTRO=c503$m6404</t>
  </si>
  <si>
    <t>ES.CAED/010480000.FACILITY</t>
  </si>
  <si>
    <t>ES.CAED/010482000.INSTALLATION</t>
  </si>
  <si>
    <t>AVICOLA O MARCO SLU</t>
  </si>
  <si>
    <t>ES.CAED/010482000.FACILITY</t>
  </si>
  <si>
    <t>ES.CAED/010483000.INSTALLATION</t>
  </si>
  <si>
    <t>FINCA AGRU??EIRAS</t>
  </si>
  <si>
    <t>ES.CAED/010483000.FACILITY</t>
  </si>
  <si>
    <t>ES.CAED/010484000.INSTALLATION</t>
  </si>
  <si>
    <t>CENTRO INDUSTRIAL CHAPELA</t>
  </si>
  <si>
    <t>ES.CAED/010484000.FACILITY</t>
  </si>
  <si>
    <t>ES.CAED/010486000.INSTALLATION</t>
  </si>
  <si>
    <t>ES222540000019-ZAIDIN</t>
  </si>
  <si>
    <t>ES.CAED/010486000.FACILITY</t>
  </si>
  <si>
    <t>ES.CAED/010487000.INSTALLATION</t>
  </si>
  <si>
    <t>GRACE</t>
  </si>
  <si>
    <t>ES.CAED/010487000.FACILITY</t>
  </si>
  <si>
    <t>ES.CAED/010488000.INSTALLATION</t>
  </si>
  <si>
    <t>ALIMENTÀRIA TARRADELLAS MAS GALÍ (CÀRNICS III + PIZZES V)</t>
  </si>
  <si>
    <t>ES.CAED/010488000.FACILITY</t>
  </si>
  <si>
    <t>ES.CAED/010493000.INSTALLATION</t>
  </si>
  <si>
    <t>Centre de valorització i disposició de residus de classe II de Riba-Roja</t>
  </si>
  <si>
    <t>ES.CAED/010493000.FACILITY</t>
  </si>
  <si>
    <t>ES.CAED/010495000.INSTALLATION</t>
  </si>
  <si>
    <t>La Gironina</t>
  </si>
  <si>
    <t>ES.CAED/010495000.FACILITY</t>
  </si>
  <si>
    <t>ES.CAED/010496000.INSTALLATION</t>
  </si>
  <si>
    <t>Cromogenia Units (Fàbrica II)</t>
  </si>
  <si>
    <t>ES.CAED/010496000.FACILITY</t>
  </si>
  <si>
    <t>ES.CAED/010497000.INSTALLATION</t>
  </si>
  <si>
    <t>Granja Casanova</t>
  </si>
  <si>
    <t>ES.CAED/010497000.FACILITY</t>
  </si>
  <si>
    <t>ES.CAED/010498000.INSTALLATION</t>
  </si>
  <si>
    <t>Les Planes</t>
  </si>
  <si>
    <t>ES.CAED/010498000.FACILITY</t>
  </si>
  <si>
    <t>ES.CAED/010499000.INSTALLATION</t>
  </si>
  <si>
    <t>Can Valls</t>
  </si>
  <si>
    <t>ES.CAED/010499000.FACILITY</t>
  </si>
  <si>
    <t>ES.CAED/010500000.INSTALLATION</t>
  </si>
  <si>
    <t>GRANJA PARCEL·LA 17 POLÍGON 514</t>
  </si>
  <si>
    <t>ES.CAED/010500000.FACILITY</t>
  </si>
  <si>
    <t>ES.CAED/010501000.INSTALLATION</t>
  </si>
  <si>
    <t>Llumenà</t>
  </si>
  <si>
    <t>ES.CAED/010501000.FACILITY</t>
  </si>
  <si>
    <t>ES.CAED/010502000.INSTALLATION</t>
  </si>
  <si>
    <t>Antoni Eroles Murell</t>
  </si>
  <si>
    <t>ES.CAED/010502000.FACILITY</t>
  </si>
  <si>
    <t>ES.CAED/010503000.INSTALLATION</t>
  </si>
  <si>
    <t>La Comantergues</t>
  </si>
  <si>
    <t>ES.CAED/010503000.FACILITY</t>
  </si>
  <si>
    <t>ES.CAED/010504000.INSTALLATION</t>
  </si>
  <si>
    <t>Dolcet Esteve</t>
  </si>
  <si>
    <t>ES.CAED/010504000.FACILITY</t>
  </si>
  <si>
    <t>ES.CAED/010505000.INSTALLATION</t>
  </si>
  <si>
    <t>Can Tramuntet</t>
  </si>
  <si>
    <t>ES.CAED/010505000.FACILITY</t>
  </si>
  <si>
    <t>ES.CAED/010506000.INSTALLATION</t>
  </si>
  <si>
    <t>Can Macianet</t>
  </si>
  <si>
    <t>ES.CAED/010506000.FACILITY</t>
  </si>
  <si>
    <t>ES.CAED/010507000.INSTALLATION</t>
  </si>
  <si>
    <t>El Juncà</t>
  </si>
  <si>
    <t>ES.CAED/010507000.FACILITY</t>
  </si>
  <si>
    <t>ES.CAED/010508000.INSTALLATION</t>
  </si>
  <si>
    <t>Cal Pansa</t>
  </si>
  <si>
    <t>ES.CAED/010508000.FACILITY</t>
  </si>
  <si>
    <t>ES.CAED/010509000.INSTALLATION</t>
  </si>
  <si>
    <t>Sant Antoni</t>
  </si>
  <si>
    <t>ES.CAED/010509000.FACILITY</t>
  </si>
  <si>
    <t>ES.CAED/010510000.INSTALLATION</t>
  </si>
  <si>
    <t>Avícola López Domingo</t>
  </si>
  <si>
    <t>ES.CAED/010510000.FACILITY</t>
  </si>
  <si>
    <t>ES.CAED/010511000.INSTALLATION</t>
  </si>
  <si>
    <t>Granja Ca l´Esquiva</t>
  </si>
  <si>
    <t>ES.CAED/010511000.FACILITY</t>
  </si>
  <si>
    <t>ES.CAED/010512000.INSTALLATION</t>
  </si>
  <si>
    <t>Granja Contrudaro</t>
  </si>
  <si>
    <t>ES.CAED/010512000.FACILITY</t>
  </si>
  <si>
    <t>ES.CAED/010513000.INSTALLATION</t>
  </si>
  <si>
    <t>Granja Torre Riu</t>
  </si>
  <si>
    <t>ES.CAED/010513000.FACILITY</t>
  </si>
  <si>
    <t>ES.CAED/010514000.INSTALLATION</t>
  </si>
  <si>
    <t>Granja Roure Miralvés</t>
  </si>
  <si>
    <t>ES.CAED/010514000.FACILITY</t>
  </si>
  <si>
    <t>ES.CAED/010515000.INSTALLATION</t>
  </si>
  <si>
    <t>Granja Secà</t>
  </si>
  <si>
    <t>ES.CAED/010515000.FACILITY</t>
  </si>
  <si>
    <t>ES.CAED/010516000.INSTALLATION</t>
  </si>
  <si>
    <t>Granja Cosco</t>
  </si>
  <si>
    <t>ES.CAED/010516000.FACILITY</t>
  </si>
  <si>
    <t>ES.CAED/010517000.INSTALLATION</t>
  </si>
  <si>
    <t>Cal Sito</t>
  </si>
  <si>
    <t>ES.CAED/010517000.FACILITY</t>
  </si>
  <si>
    <t>ES.CAED/010518000.INSTALLATION</t>
  </si>
  <si>
    <t>Daniel Barios Seró</t>
  </si>
  <si>
    <t>ES.CAED/010518000.FACILITY</t>
  </si>
  <si>
    <t>ES.CAED/010519000.INSTALLATION</t>
  </si>
  <si>
    <t>Granja Verdes</t>
  </si>
  <si>
    <t>ES.CAED/010519000.FACILITY</t>
  </si>
  <si>
    <t>ES.CAED/010520000.INSTALLATION</t>
  </si>
  <si>
    <t>Granja Reagi</t>
  </si>
  <si>
    <t>ES.CAED/010520000.FACILITY</t>
  </si>
  <si>
    <t>ES.CAED/010521000.INSTALLATION</t>
  </si>
  <si>
    <t>RIVA, SCP</t>
  </si>
  <si>
    <t>ES.CAED/010521000.FACILITY</t>
  </si>
  <si>
    <t>ES.CAED/010522000.INSTALLATION</t>
  </si>
  <si>
    <t>Rallo</t>
  </si>
  <si>
    <t>ES.CAED/010522000.FACILITY</t>
  </si>
  <si>
    <t>ES.CAED/010523000.INSTALLATION</t>
  </si>
  <si>
    <t>Granja Torre Trumfeta</t>
  </si>
  <si>
    <t>ES.CAED/010523000.FACILITY</t>
  </si>
  <si>
    <t>ES.CAED/010524000.INSTALLATION</t>
  </si>
  <si>
    <t>CIASA</t>
  </si>
  <si>
    <t>ES.CAED/010524000.FACILITY</t>
  </si>
  <si>
    <t>ES.CAED/010525000.INSTALLATION</t>
  </si>
  <si>
    <t>RICARDO ANGULO SAMANIEGO (GRANJA SAN MARTIN)</t>
  </si>
  <si>
    <t>ES.CAED/010525000.FACILITY</t>
  </si>
  <si>
    <t>ES.CAED/010526000.INSTALLATION</t>
  </si>
  <si>
    <t>SUPERFICIES MATXARIA, S.A.L.</t>
  </si>
  <si>
    <t>ES.CAED/010526000.FACILITY</t>
  </si>
  <si>
    <t>ES.CAED/010527000.INSTALLATION</t>
  </si>
  <si>
    <t>ESTAÑOS MATIENA S.A.</t>
  </si>
  <si>
    <t>ES.CAED/010527000.FACILITY</t>
  </si>
  <si>
    <t>ES.CAED/010528000.INSTALLATION</t>
  </si>
  <si>
    <t>ELMUBAS IBERICA, S.L.</t>
  </si>
  <si>
    <t>ES.CAED/010528000.FACILITY</t>
  </si>
  <si>
    <t>ES.CAED/010529000.INSTALLATION</t>
  </si>
  <si>
    <t>ROXALL MEDICINA ESPAÑA, S.A.</t>
  </si>
  <si>
    <t>ES.CAED/010529000.FACILITY</t>
  </si>
  <si>
    <t>ES.CAED/010530000.INSTALLATION</t>
  </si>
  <si>
    <t>Planta Fabricación Biodiesel</t>
  </si>
  <si>
    <t>http://www.juntadeandalucia.es/medioambiente/servtc1/AAIo/DownloadFileServlet?codigoAutorizacion=-</t>
  </si>
  <si>
    <t>ES.CAED/010530000.FACILITY</t>
  </si>
  <si>
    <t>ES.CAED/010532000.INSTALLATION</t>
  </si>
  <si>
    <t>FINCA MILLÁN</t>
  </si>
  <si>
    <t>ES.CAED/010532000.FACILITY</t>
  </si>
  <si>
    <t>ES.CAED/010533000.INSTALLATION</t>
  </si>
  <si>
    <t>CEBADERO DE CERDOS BELMONTE</t>
  </si>
  <si>
    <t>http://www.juntadeandalucia.es/medioambiente/servtc1/AAIo/DownloadFileServlet?codigoAutorizacion=aai_al_134_19_rmtd1</t>
  </si>
  <si>
    <t>ES.CAED/010533000.FACILITY</t>
  </si>
  <si>
    <t>ES.CAED/010534000.INSTALLATION</t>
  </si>
  <si>
    <t>EXPLOTACIÓN PORCINA. CEBADERO CORTIJO EL CIPRES</t>
  </si>
  <si>
    <t>http://www.juntadeandalucia.es/medioambiente/servtc1/AAIo/DownloadFileServlet?codigoAutorizacion=aai_al_138_19_rmtd1</t>
  </si>
  <si>
    <t>ES.CAED/010534000.FACILITY</t>
  </si>
  <si>
    <t>ES.CAED/010536000.INSTALLATION</t>
  </si>
  <si>
    <t>EXPLOTACION PORCINA CAMACHO CB</t>
  </si>
  <si>
    <t>http://www.juntadeandalucia.es/medioambiente/servtc1/AAIo/DownloadFileServlet?codigoAutorizacion=aai_al_139_18_rmtd1</t>
  </si>
  <si>
    <t>ES.CAED/010536000.FACILITY</t>
  </si>
  <si>
    <t>ES.CAED/010538000.INSTALLATION</t>
  </si>
  <si>
    <t>EXPLOTACION AVICOLA POLLOS ENGORDE</t>
  </si>
  <si>
    <t>http://www.juntadeandalucia.es/medioambiente/servtc1/AAIo/DownloadFileServlet?codigoAutorizacion=aai_co_094_19</t>
  </si>
  <si>
    <t>ES.CAED/010538000.FACILITY</t>
  </si>
  <si>
    <t>ES.CAED/010539000.INSTALLATION</t>
  </si>
  <si>
    <t>EXPLOTACIÓN AVÍCOLA DE POLLOS DE ENGORDE PARAJE "PILAR CHICO"</t>
  </si>
  <si>
    <t>http://www.juntadeandalucia.es/medioambiente/servtc1/AAIo/DownloadFileServlet?codigoAutorizacion=aai_se_220_16</t>
  </si>
  <si>
    <t>ES.CAED/010539000.FACILITY</t>
  </si>
  <si>
    <t>ES.CAED/010543000.INSTALLATION</t>
  </si>
  <si>
    <t>PLANTA DE GESTIÓN DE RESIDUOS URBANOS Y PELIGROSOS</t>
  </si>
  <si>
    <t>http://www.juntadeandalucia.es/medioambiente/servtc1/AAIo/DownloadFileServlet?codigoAutorizacion=aai_se_209_13</t>
  </si>
  <si>
    <t>ES.CAED/010543000.FACILITY</t>
  </si>
  <si>
    <t>ES.CAED/010544000.INSTALLATION</t>
  </si>
  <si>
    <t>MATADERO DE AVES, SALA DE DESPIECE, SALA DE PREPARADO Y ALMACEN FRIGORIFICO POLIVALENTE</t>
  </si>
  <si>
    <t>http://www.juntadeandalucia.es/medioambiente/servtc1/AAIo/DownloadFileServlet?codigoAutorizacion=aai_co_092_18</t>
  </si>
  <si>
    <t>http://www.cma.junta-andalucia.es/medioambiente/portal_web/web/temas_ambientales/prevencion_calidad_ambiental/inspeccion_ambiental/inspecciones_amb_integradas/informes_inspeccion_ambiental/INASUR_AAI_ST3_II1.pdf</t>
  </si>
  <si>
    <t>ES.CAED/010544000.FACILITY</t>
  </si>
  <si>
    <t>ES.CAED/010548000.INSTALLATION</t>
  </si>
  <si>
    <t>INTEGRAPIG S.L. EXPLOTACIÓN LOS PRADOS</t>
  </si>
  <si>
    <t>ES.CAED/010548000.FACILITY</t>
  </si>
  <si>
    <t>ES.CAED/010549000.INSTALLATION</t>
  </si>
  <si>
    <t>PLANTA DE DESTILACIÓN DE ALCOHOL</t>
  </si>
  <si>
    <t>ES.CAED/010549000.FACILITY</t>
  </si>
  <si>
    <t>ES.CAED/010550000.INSTALLATION</t>
  </si>
  <si>
    <t>ES.CAED/010550000.FACILITY</t>
  </si>
  <si>
    <t>ES.CAED/010551000.INSTALLATION</t>
  </si>
  <si>
    <t>COMPLEJO MEDIOAMBIENTAL DE GESTION DE RESIDUOS Y VERTEDERO</t>
  </si>
  <si>
    <t>ES.CAED/010551000.FACILITY</t>
  </si>
  <si>
    <t>ES.CAED/010552000.INSTALLATION</t>
  </si>
  <si>
    <t>ES.CAED/010552000.FACILITY</t>
  </si>
  <si>
    <t>ES.CAED/010553000.INSTALLATION</t>
  </si>
  <si>
    <t>RUBEN MARTINEZ GARCIA</t>
  </si>
  <si>
    <t>ES.CAED/010553000.FACILITY</t>
  </si>
  <si>
    <t>ES.CAED/010554000.INSTALLATION</t>
  </si>
  <si>
    <t>BENJAMIN BLASCO LOPEZ</t>
  </si>
  <si>
    <t>ES.CAED/010554000.FACILITY</t>
  </si>
  <si>
    <t>ES.CAED/010555000.INSTALLATION</t>
  </si>
  <si>
    <t>EXPLOTACIÓN GANADERA DE 80.000 GALLINAS CAMPERAS</t>
  </si>
  <si>
    <t>ES.CAED/010555000.FACILITY</t>
  </si>
  <si>
    <t>ES.CAED/010556000.INSTALLATION</t>
  </si>
  <si>
    <t>EXPLOTACIONES AGROPECUARIAS SANTA OLALLA, S.L.</t>
  </si>
  <si>
    <t>ES.CAED/010556000.FACILITY</t>
  </si>
  <si>
    <t>ES.CAED/010557000.INSTALLATION</t>
  </si>
  <si>
    <t>ES.CAED/010557000.FACILITY</t>
  </si>
  <si>
    <t>ES.CAED/010558000.INSTALLATION</t>
  </si>
  <si>
    <t>VERTEDERO Y ELIMINACIÓN DE RNP (COBEJA 1)</t>
  </si>
  <si>
    <t>ES.CAED/010558000.FACILITY</t>
  </si>
  <si>
    <t>ES.CAED/010559000.INSTALLATION</t>
  </si>
  <si>
    <t>BARRILOP, S. L.</t>
  </si>
  <si>
    <t>ES.CAED/010559000.FACILITY</t>
  </si>
  <si>
    <t>ES.CAED/010560000.INSTALLATION</t>
  </si>
  <si>
    <t>SAT Nº 371 LAS DEHESILLAS DE S. BARTOLOME</t>
  </si>
  <si>
    <t>ES.CAED/010560000.FACILITY</t>
  </si>
  <si>
    <t>ES.CAED/010561000.INSTALLATION</t>
  </si>
  <si>
    <t>EMILIANO GOVER RAMOS GOMEZ</t>
  </si>
  <si>
    <t>ES.CAED/010561000.FACILITY</t>
  </si>
  <si>
    <t>ES.CAED/010562000.INSTALLATION</t>
  </si>
  <si>
    <t>AMPLIACION DE EXPLOTACION PORCINA DE CEBO, DE 1200 A 3000</t>
  </si>
  <si>
    <t>ES.CAED/010562000.FACILITY</t>
  </si>
  <si>
    <t>ES.CAED/010563000.INSTALLATION</t>
  </si>
  <si>
    <t>AGROPECUARIAMIGUELETES, S.L. (MIGUEL ESTEBAN</t>
  </si>
  <si>
    <t>ES.CAED/010563000.FACILITY</t>
  </si>
  <si>
    <t>ES.CAED/010564000.INSTALLATION</t>
  </si>
  <si>
    <t>AAI-TO-244 EXPLOTACIÓN PORCINA DE CEBO DE 7.200 PLAZAS</t>
  </si>
  <si>
    <t>ES.CAED/010564000.FACILITY</t>
  </si>
  <si>
    <t>ES.CAED/010565000.INSTALLATION</t>
  </si>
  <si>
    <t>ES451370000076 GRANJA DE PORCINO PRODUCCION MIXTA</t>
  </si>
  <si>
    <t>ES.CAED/010565000.FACILITY</t>
  </si>
  <si>
    <t>ES.CAED/010567000.INSTALLATION</t>
  </si>
  <si>
    <t>CROMADOS REXGON, S.L.</t>
  </si>
  <si>
    <t>https://www.euskadi.eus/y22-bopv/es/bopv2/datos/2019/02/1900602a.pdf</t>
  </si>
  <si>
    <t>https://opendata.euskadi.eus/datos/-/documentacion-autorizacion/informe-de-inspeccion-medioambiental-aai00392-2019/</t>
  </si>
  <si>
    <t>ES.CAED/010567000.FACILITY</t>
  </si>
  <si>
    <t>FI</t>
  </si>
  <si>
    <t>http://paikkatiedot.fi/so/1002031/pf/ProductionInstallation/0000000279.ProductionInstallation</t>
  </si>
  <si>
    <t>jätevedet</t>
  </si>
  <si>
    <t>https://tietopalvelu.ahtp.fi/Lupa/</t>
  </si>
  <si>
    <t>Päästötiedot ja tarkastuskertomukset saa pyydettäessä ely-keskuksesta.</t>
  </si>
  <si>
    <t>https://www.ymparisto.fi/fi-FI/Asiointi_luvat_ja_ymparistovaikutusten_arviointi/Luvat_ilmoitukset_ja_rekisterointi/Ymparistolupa/Valvonta</t>
  </si>
  <si>
    <t>http://paikkatiedot.fi/so/1002031/pf/ProductionFacility/0000000373.ProductionFacility</t>
  </si>
  <si>
    <t>http://paikkatiedot.fi/so/1002031/pf/ProductionInstallation/0000005009.ProductionInstallation</t>
  </si>
  <si>
    <t>Pintakäsittelylaitos (kuumasinkitys)</t>
  </si>
  <si>
    <t>http://paikkatiedot.fi/so/1002031/pf/ProductionFacility/0000001084.ProductionFacility</t>
  </si>
  <si>
    <t>http://paikkatiedot.fi/so/1002031/pf/ProductionInstallation/0000005043.ProductionInstallation</t>
  </si>
  <si>
    <t>HKScan Finland Oy Eura</t>
  </si>
  <si>
    <t>http://paikkatiedot.fi/so/1002031/pf/ProductionFacility/0000001118.ProductionFacility</t>
  </si>
  <si>
    <t>http://paikkatiedot.fi/so/1002031/pf/ProductionInstallation/0000005044.ProductionInstallation</t>
  </si>
  <si>
    <t>Polttolaitos 1 (K1 ja K2)</t>
  </si>
  <si>
    <t>http://paikkatiedot.fi/so/1002031/pf/ProductionFacility/0000001119.ProductionFacility</t>
  </si>
  <si>
    <t>http://paikkatiedot.fi/so/1002031/pf/ProductionInstallation/0000005045.ProductionInstallation</t>
  </si>
  <si>
    <t>Jujo Thermal Oy</t>
  </si>
  <si>
    <t>http://paikkatiedot.fi/so/1002031/pf/ProductionFacility/0000001120.ProductionFacility</t>
  </si>
  <si>
    <t>http://paikkatiedot.fi/so/1002031/pf/ProductionInstallation/0000005056.ProductionInstallation</t>
  </si>
  <si>
    <t>VALIO OY, HAAPAVEDEN TEHDAS</t>
  </si>
  <si>
    <t>http://paikkatiedot.fi/so/1002031/pf/ProductionFacility/0000001130.ProductionFacility</t>
  </si>
  <si>
    <t>http://paikkatiedot.fi/so/1002031/pf/ProductionInstallation/0000005057.ProductionInstallation</t>
  </si>
  <si>
    <t>Polttolaitos 1</t>
  </si>
  <si>
    <t>http://paikkatiedot.fi/so/1002031/pf/ProductionFacility/0000001131.ProductionFacility</t>
  </si>
  <si>
    <t>http://paikkatiedot.fi/so/1002031/pf/ProductionInstallation/0000005061.ProductionInstallation</t>
  </si>
  <si>
    <t>Liimatehdas</t>
  </si>
  <si>
    <t>http://paikkatiedot.fi/so/1002031/pf/ProductionFacility/0000001135.ProductionFacility</t>
  </si>
  <si>
    <t>http://paikkatiedot.fi/so/1002031/pf/ProductionInstallation/0000005062.ProductionInstallation</t>
  </si>
  <si>
    <t>PIGMENTTITEHDAS</t>
  </si>
  <si>
    <t>http://paikkatiedot.fi/so/1002031/pf/ProductionFacility/0000001136.ProductionFacility</t>
  </si>
  <si>
    <t>http://paikkatiedot.fi/so/1002031/pf/ProductionInstallation/0000005063.ProductionInstallation</t>
  </si>
  <si>
    <t>Lateksitehdas</t>
  </si>
  <si>
    <t>http://paikkatiedot.fi/so/1002031/pf/ProductionFacility/0000001137.ProductionFacility</t>
  </si>
  <si>
    <t>http://paikkatiedot.fi/so/1002031/pf/ProductionInstallation/0000005073.ProductionInstallation</t>
  </si>
  <si>
    <t>http://paikkatiedot.fi/so/1002031/pf/ProductionFacility/0000001146.ProductionFacility</t>
  </si>
  <si>
    <t>http://paikkatiedot.fi/so/1002031/pf/ProductionInstallation/0000005079.ProductionInstallation</t>
  </si>
  <si>
    <t>Boliden Harjavalta Oy</t>
  </si>
  <si>
    <t>http://paikkatiedot.fi/so/1002031/pf/ProductionFacility/0000001152.ProductionFacility</t>
  </si>
  <si>
    <t>http://paikkatiedot.fi/so/1002031/pf/ProductionInstallation/0000005089.ProductionInstallation</t>
  </si>
  <si>
    <t>STORA ENSO OY, HEINOLAN FLUTINGTEHDAS</t>
  </si>
  <si>
    <t>http://paikkatiedot.fi/so/1002031/pf/ProductionFacility/0000001162.ProductionFacility</t>
  </si>
  <si>
    <t>http://paikkatiedot.fi/so/1002031/pf/ProductionInstallation/0000005139.ProductionInstallation</t>
  </si>
  <si>
    <t>Metsä Board Kyro Board</t>
  </si>
  <si>
    <t>http://paikkatiedot.fi/so/1002031/pf/ProductionFacility/0000001211.ProductionFacility</t>
  </si>
  <si>
    <t>http://paikkatiedot.fi/so/1002031/pf/ProductionInstallation/0000005143.ProductionInstallation</t>
  </si>
  <si>
    <t>SSAB Europe Oy</t>
  </si>
  <si>
    <t>http://paikkatiedot.fi/so/1002031/pf/ProductionFacility/0000001215.ProductionFacility</t>
  </si>
  <si>
    <t>http://paikkatiedot.fi/so/1002031/pf/ProductionInstallation/0000005183.ProductionInstallation</t>
  </si>
  <si>
    <t>Massa- ja paperitehtaat</t>
  </si>
  <si>
    <t>http://paikkatiedot.fi/so/1002031/pf/ProductionFacility/0000001254.ProductionFacility</t>
  </si>
  <si>
    <t>http://paikkatiedot.fi/so/1002031/pf/ProductionInstallation/0000005186.ProductionInstallation</t>
  </si>
  <si>
    <t>Terästehdas</t>
  </si>
  <si>
    <t>http://paikkatiedot.fi/so/1002031/pf/ProductionFacility/0000001257.ProductionFacility</t>
  </si>
  <si>
    <t>http://paikkatiedot.fi/so/1002031/pf/ProductionInstallation/0000005189.ProductionInstallation</t>
  </si>
  <si>
    <t>TERVAKOSKI OY</t>
  </si>
  <si>
    <t>http://paikkatiedot.fi/so/1002031/pf/ProductionFacility/0000001260.ProductionFacility</t>
  </si>
  <si>
    <t>http://paikkatiedot.fi/so/1002031/pf/ProductionInstallation/0000005199.ProductionInstallation</t>
  </si>
  <si>
    <t>Sellutehdas</t>
  </si>
  <si>
    <t>http://paikkatiedot.fi/so/1002031/pf/ProductionFacility/0000001269.ProductionFacility</t>
  </si>
  <si>
    <t>http://paikkatiedot.fi/so/1002031/pf/ProductionInstallation/0000005201.ProductionInstallation</t>
  </si>
  <si>
    <t>Kloorialkali- ja kloraattitehdas sekä sosiaalijätevedet</t>
  </si>
  <si>
    <t>http://paikkatiedot.fi/so/1002031/pf/ProductionFacility/0000001271.ProductionFacility</t>
  </si>
  <si>
    <t>http://paikkatiedot.fi/so/1002031/pf/ProductionInstallation/0000005206.ProductionInstallation</t>
  </si>
  <si>
    <t>Premium Board Finland Oy, JUANKOSKEN KARTONKITEHDAS</t>
  </si>
  <si>
    <t>http://paikkatiedot.fi/so/1002031/pf/ProductionFacility/0000001275.ProductionFacility</t>
  </si>
  <si>
    <t>http://paikkatiedot.fi/so/1002031/pf/ProductionInstallation/0000005217.ProductionInstallation</t>
  </si>
  <si>
    <t>Polttolaitos 1. JYVÄSKYLÄN ENERGIA, Savelan voimalaitos</t>
  </si>
  <si>
    <t>http://paikkatiedot.fi/so/1002031/pf/ProductionFacility/0000001286.ProductionFacility</t>
  </si>
  <si>
    <t>http://paikkatiedot.fi/so/1002031/pf/ProductionInstallation/0000005218.ProductionInstallation</t>
  </si>
  <si>
    <t>VALMET Technologies Jyväskylän yksikkö</t>
  </si>
  <si>
    <t>http://paikkatiedot.fi/so/1002031/pf/ProductionFacility/0000001287.ProductionFacility</t>
  </si>
  <si>
    <t>http://paikkatiedot.fi/so/1002031/pf/ProductionInstallation/0000005222.ProductionInstallation</t>
  </si>
  <si>
    <t>UPM Paper ENA Oy, KAIPOLAN TEHDAS</t>
  </si>
  <si>
    <t>http://paikkatiedot.fi/so/1002031/pf/ProductionFacility/0000001291.ProductionFacility</t>
  </si>
  <si>
    <t>http://paikkatiedot.fi/so/1002031/pf/ProductionInstallation/0000005225.ProductionInstallation</t>
  </si>
  <si>
    <t>JÄMSÄNKOSKEN TEHTAAT</t>
  </si>
  <si>
    <t>http://paikkatiedot.fi/so/1002031/pf/ProductionFacility/0000001294.ProductionFacility</t>
  </si>
  <si>
    <t>http://paikkatiedot.fi/so/1002031/pf/ProductionInstallation/0000005265.ProductionInstallation</t>
  </si>
  <si>
    <t>http://paikkatiedot.fi/so/1002031/pf/ProductionFacility/0000001331.ProductionFacility</t>
  </si>
  <si>
    <t>http://paikkatiedot.fi/so/1002031/pf/ProductionInstallation/0000005272.ProductionInstallation</t>
  </si>
  <si>
    <t>METSÄ FIBRE OY</t>
  </si>
  <si>
    <t>http://paikkatiedot.fi/so/1002031/pf/ProductionFacility/0000001337.ProductionFacility</t>
  </si>
  <si>
    <t>http://paikkatiedot.fi/so/1002031/pf/ProductionInstallation/0000005280.ProductionInstallation</t>
  </si>
  <si>
    <t>Rehusekoittamo</t>
  </si>
  <si>
    <t>http://paikkatiedot.fi/so/1002031/pf/ProductionFacility/0000001345.ProductionFacility</t>
  </si>
  <si>
    <t>http://paikkatiedot.fi/so/1002031/pf/ProductionInstallation/0000005282.ProductionInstallation</t>
  </si>
  <si>
    <t>FINDEST PROTEIN OY</t>
  </si>
  <si>
    <t>http://paikkatiedot.fi/so/1002031/pf/ProductionFacility/0000001347.ProductionFacility</t>
  </si>
  <si>
    <t>http://paikkatiedot.fi/so/1002031/pf/ProductionInstallation/0000005283.ProductionInstallation</t>
  </si>
  <si>
    <t>METSÄ FIBRE OY KEMIN TEHDAS</t>
  </si>
  <si>
    <t>http://paikkatiedot.fi/so/1002031/pf/ProductionFacility/0000001348.ProductionFacility</t>
  </si>
  <si>
    <t>http://paikkatiedot.fi/so/1002031/pf/ProductionInstallation/0000005284.ProductionInstallation</t>
  </si>
  <si>
    <t>ENSO FINE PAPERS OY, VEITSILUODON TEHTAAT</t>
  </si>
  <si>
    <t>http://paikkatiedot.fi/so/1002031/pf/ProductionFacility/0000001349.ProductionFacility</t>
  </si>
  <si>
    <t>http://paikkatiedot.fi/so/1002031/pf/ProductionInstallation/0000005301.ProductionInstallation</t>
  </si>
  <si>
    <t>http://paikkatiedot.fi/so/1002031/pf/ProductionFacility/0000001365.ProductionFacility</t>
  </si>
  <si>
    <t>http://paikkatiedot.fi/so/1002031/pf/ProductionInstallation/0000005304.ProductionInstallation</t>
  </si>
  <si>
    <t>Hexion Oy, PUHOKSEN TEHDAS</t>
  </si>
  <si>
    <t>http://paikkatiedot.fi/so/1002031/pf/ProductionFacility/0000001368.ProductionFacility</t>
  </si>
  <si>
    <t>http://paikkatiedot.fi/so/1002031/pf/ProductionInstallation/0000005310.ProductionInstallation</t>
  </si>
  <si>
    <t>Perunatärkkelystehdas</t>
  </si>
  <si>
    <t>http://paikkatiedot.fi/so/1002031/pf/ProductionFacility/0000001374.ProductionFacility</t>
  </si>
  <si>
    <t>http://paikkatiedot.fi/so/1002031/pf/ProductionInstallation/0000005312.ProductionInstallation</t>
  </si>
  <si>
    <t>Boliden Kokkola Oy, Sinkkitehdas</t>
  </si>
  <si>
    <t>http://paikkatiedot.fi/so/1002031/pf/ProductionFacility/0000001376.ProductionFacility</t>
  </si>
  <si>
    <t>http://paikkatiedot.fi/so/1002031/pf/ProductionInstallation/0000005320.ProductionInstallation</t>
  </si>
  <si>
    <t>Umicore Finland Oy</t>
  </si>
  <si>
    <t>http://paikkatiedot.fi/so/1002031/pf/ProductionFacility/0000001384.ProductionFacility</t>
  </si>
  <si>
    <t>http://paikkatiedot.fi/so/1002031/pf/ProductionInstallation/0000005339.ProductionInstallation</t>
  </si>
  <si>
    <t>Ab Nyko Oy, Korsnäs enheten</t>
  </si>
  <si>
    <t>http://paikkatiedot.fi/so/1002031/pf/ProductionFacility/0000001402.ProductionFacility</t>
  </si>
  <si>
    <t>http://paikkatiedot.fi/so/1002031/pf/ProductionInstallation/0000005340.ProductionInstallation</t>
  </si>
  <si>
    <t>Rehutehdas</t>
  </si>
  <si>
    <t>http://paikkatiedot.fi/so/1002031/pf/ProductionFacility/0000001403.ProductionFacility</t>
  </si>
  <si>
    <t>http://paikkatiedot.fi/so/1002031/pf/ProductionInstallation/0000005342.ProductionInstallation</t>
  </si>
  <si>
    <t>Kartonkitehdas</t>
  </si>
  <si>
    <t>http://paikkatiedot.fi/so/1002031/pf/ProductionFacility/0000001405.ProductionFacility</t>
  </si>
  <si>
    <t>http://paikkatiedot.fi/so/1002031/pf/ProductionInstallation/0000005343.ProductionInstallation</t>
  </si>
  <si>
    <t>Kotkan tehtaat</t>
  </si>
  <si>
    <t>http://paikkatiedot.fi/so/1002031/pf/ProductionFacility/0000001406.ProductionFacility</t>
  </si>
  <si>
    <t>http://paikkatiedot.fi/so/1002031/pf/ProductionInstallation/0000005346.ProductionInstallation</t>
  </si>
  <si>
    <t>Sulfaattisellutehdas</t>
  </si>
  <si>
    <t>https://tietopalvelu.ahtp.fi/Lupa/Lisatiedot.aspx?Asia_ID=1269754</t>
  </si>
  <si>
    <t>http://paikkatiedot.fi/so/1002031/pf/ProductionFacility/0000001409.ProductionFacility</t>
  </si>
  <si>
    <t>http://paikkatiedot.fi/so/1002031/pf/ProductionInstallation/0000005387.ProductionInstallation</t>
  </si>
  <si>
    <t xml:space="preserve">AB PÅRAS OY </t>
  </si>
  <si>
    <t>http://paikkatiedot.fi/so/1002031/pf/ProductionFacility/0000001447.ProductionFacility</t>
  </si>
  <si>
    <t>http://paikkatiedot.fi/so/1002031/pf/ProductionInstallation/0000005390.ProductionInstallation</t>
  </si>
  <si>
    <t>Foderkök</t>
  </si>
  <si>
    <t>http://paikkatiedot.fi/so/1002031/pf/ProductionFacility/0000001450.ProductionFacility</t>
  </si>
  <si>
    <t>http://paikkatiedot.fi/so/1002031/pf/ProductionInstallation/0000005437.ProductionInstallation</t>
  </si>
  <si>
    <t>Powerflute Oy</t>
  </si>
  <si>
    <t>http://paikkatiedot.fi/so/1002031/pf/ProductionFacility/0000001495.ProductionFacility</t>
  </si>
  <si>
    <t>http://paikkatiedot.fi/so/1002031/pf/ProductionInstallation/0000005480.ProductionInstallation</t>
  </si>
  <si>
    <t>KUUSAMON JUUSTO OY, KUUSAMON MEIJERI</t>
  </si>
  <si>
    <t>http://paikkatiedot.fi/so/1002031/pf/ProductionFacility/0000001538.ProductionFacility</t>
  </si>
  <si>
    <t>http://paikkatiedot.fi/so/1002031/pf/ProductionInstallation/0000005503.ProductionInstallation</t>
  </si>
  <si>
    <t>Kymi- tehtaat</t>
  </si>
  <si>
    <t>http://paikkatiedot.fi/so/1002031/pf/ProductionFacility/0000001560.ProductionFacility</t>
  </si>
  <si>
    <t>http://paikkatiedot.fi/so/1002031/pf/ProductionInstallation/0000005506.ProductionInstallation</t>
  </si>
  <si>
    <t>Vetyperoksiditehdas</t>
  </si>
  <si>
    <t>http://paikkatiedot.fi/so/1002031/pf/ProductionFacility/0000001562.ProductionFacility</t>
  </si>
  <si>
    <t>http://paikkatiedot.fi/so/1002031/pf/ProductionInstallation/0000005507.ProductionInstallation</t>
  </si>
  <si>
    <t>Kemian tehdas</t>
  </si>
  <si>
    <t>http://paikkatiedot.fi/so/1002031/pf/ProductionFacility/0000001563.ProductionFacility</t>
  </si>
  <si>
    <t>http://paikkatiedot.fi/so/1002031/pf/ProductionInstallation/0000005508.ProductionInstallation</t>
  </si>
  <si>
    <t>PCC-laitos</t>
  </si>
  <si>
    <t>http://paikkatiedot.fi/so/1002031/pf/ProductionFacility/0000001564.ProductionFacility</t>
  </si>
  <si>
    <t>http://paikkatiedot.fi/so/1002031/pf/ProductionInstallation/0000005509.ProductionInstallation</t>
  </si>
  <si>
    <t>Lecasoratehdas</t>
  </si>
  <si>
    <t>http://paikkatiedot.fi/so/1002031/pf/ProductionFacility/0000001565.ProductionFacility</t>
  </si>
  <si>
    <t>http://paikkatiedot.fi/so/1002031/pf/ProductionInstallation/0000005540.ProductionInstallation</t>
  </si>
  <si>
    <t>KAUKAAN TEHTAAT</t>
  </si>
  <si>
    <t>http://paikkatiedot.fi/so/1002031/pf/ProductionFacility/0000001592.ProductionFacility</t>
  </si>
  <si>
    <t>http://paikkatiedot.fi/so/1002031/pf/ProductionInstallation/0000005550.ProductionInstallation</t>
  </si>
  <si>
    <t>Voimalaitos</t>
  </si>
  <si>
    <t>http://paikkatiedot.fi/so/1002031/pf/ProductionFacility/0000001600.ProductionFacility</t>
  </si>
  <si>
    <t>http://paikkatiedot.fi/so/1002031/pf/ProductionInstallation/0000005559.ProductionInstallation</t>
  </si>
  <si>
    <t>VIHTAVUOREN TEHTAAT</t>
  </si>
  <si>
    <t>http://paikkatiedot.fi/so/1002031/pf/ProductionFacility/0000001607.ProductionFacility</t>
  </si>
  <si>
    <t>http://paikkatiedot.fi/so/1002031/pf/ProductionInstallation/0000005591.ProductionInstallation</t>
  </si>
  <si>
    <t>http://paikkatiedot.fi/so/1002031/pf/ProductionFacility/0000001638.ProductionFacility</t>
  </si>
  <si>
    <t>http://paikkatiedot.fi/so/1002031/pf/ProductionInstallation/0000005594.ProductionInstallation</t>
  </si>
  <si>
    <t>Lounais-Suomen Putki Oy</t>
  </si>
  <si>
    <t>http://paikkatiedot.fi/so/1002031/pf/ProductionFacility/0000001641.ProductionFacility</t>
  </si>
  <si>
    <t>http://paikkatiedot.fi/so/1002031/pf/ProductionInstallation/0000005608.ProductionInstallation</t>
  </si>
  <si>
    <t>Natriumsilikaattitehdas</t>
  </si>
  <si>
    <t>http://paikkatiedot.fi/so/1002031/pf/ProductionFacility/0000001655.ProductionFacility</t>
  </si>
  <si>
    <t>http://paikkatiedot.fi/so/1002031/pf/ProductionInstallation/0000005660.ProductionInstallation</t>
  </si>
  <si>
    <t>Chemigate Oy</t>
  </si>
  <si>
    <t>http://paikkatiedot.fi/so/1002031/pf/ProductionFacility/0000001707.ProductionFacility</t>
  </si>
  <si>
    <t>http://paikkatiedot.fi/so/1002031/pf/ProductionInstallation/0000005661.ProductionInstallation</t>
  </si>
  <si>
    <t>AURAJOKI OY, MIKKELIN TEHDAS</t>
  </si>
  <si>
    <t>http://paikkatiedot.fi/so/1002031/pf/ProductionFacility/0000001708.ProductionFacility</t>
  </si>
  <si>
    <t>http://paikkatiedot.fi/so/1002031/pf/ProductionInstallation/0000005677.ProductionInstallation</t>
  </si>
  <si>
    <t>METSÄ TISSUE OYJ, MÄNTÄN TEHDAS</t>
  </si>
  <si>
    <t>http://paikkatiedot.fi/so/1002031/pf/ProductionFacility/0000001724.ProductionFacility</t>
  </si>
  <si>
    <t>http://paikkatiedot.fi/so/1002031/pf/ProductionInstallation/0000005679.ProductionInstallation</t>
  </si>
  <si>
    <t>Naantalin jalostamo</t>
  </si>
  <si>
    <t>http://paikkatiedot.fi/so/1002031/pf/ProductionFacility/0000001726.ProductionFacility</t>
  </si>
  <si>
    <t>http://paikkatiedot.fi/so/1002031/pf/ProductionInstallation/0000005681.ProductionInstallation</t>
  </si>
  <si>
    <t>Turun Seudun energiantuotanto Oy, Naantali</t>
  </si>
  <si>
    <t>http://paikkatiedot.fi/so/1002031/pf/ProductionFacility/0000001728.ProductionFacility</t>
  </si>
  <si>
    <t>http://paikkatiedot.fi/so/1002031/pf/ProductionInstallation/0000005684.ProductionInstallation</t>
  </si>
  <si>
    <t>Kromatek Oy Ab</t>
  </si>
  <si>
    <t>http://paikkatiedot.fi/so/1002031/pf/ProductionFacility/0000001731.ProductionFacility</t>
  </si>
  <si>
    <t>http://paikkatiedot.fi/so/1002031/pf/ProductionInstallation/0000005708.ProductionInstallation</t>
  </si>
  <si>
    <t>ESSITY FINLAND, NOKIAN PEHMOPAPERITEHDAS</t>
  </si>
  <si>
    <t>http://paikkatiedot.fi/so/1002031/pf/ProductionFacility/0000001755.ProductionFacility</t>
  </si>
  <si>
    <t>http://paikkatiedot.fi/so/1002031/pf/ProductionInstallation/0000005711.ProductionInstallation</t>
  </si>
  <si>
    <t>PURSO OY, Siuron tehdas</t>
  </si>
  <si>
    <t>http://paikkatiedot.fi/so/1002031/pf/ProductionFacility/0000001758.ProductionFacility</t>
  </si>
  <si>
    <t>http://paikkatiedot.fi/so/1002031/pf/ProductionInstallation/0000005720.ProductionInstallation</t>
  </si>
  <si>
    <t>http://paikkatiedot.fi/so/1002031/pf/ProductionFacility/0000001767.ProductionFacility</t>
  </si>
  <si>
    <t>http://paikkatiedot.fi/so/1002031/pf/ProductionInstallation/0000005733.ProductionInstallation</t>
  </si>
  <si>
    <t>SELLUTEHDAS</t>
  </si>
  <si>
    <t>http://paikkatiedot.fi/so/1002031/pf/ProductionFacility/0000001780.ProductionFacility</t>
  </si>
  <si>
    <t>http://paikkatiedot.fi/so/1002031/pf/ProductionInstallation/0000005734.ProductionInstallation</t>
  </si>
  <si>
    <t>Kemira Chemicals Oy, Oulun toimipaikka</t>
  </si>
  <si>
    <t>http://paikkatiedot.fi/so/1002031/pf/ProductionFacility/0000001781.ProductionFacility</t>
  </si>
  <si>
    <t>http://paikkatiedot.fi/so/1002031/pf/ProductionInstallation/0000005735.ProductionInstallation</t>
  </si>
  <si>
    <t>Synthomer Finland Oy, LATEKSITEHDAS</t>
  </si>
  <si>
    <t>http://paikkatiedot.fi/so/1002031/pf/ProductionFacility/0000001782.ProductionFacility</t>
  </si>
  <si>
    <t>http://paikkatiedot.fi/so/1002031/pf/ProductionInstallation/0000005737.ProductionInstallation</t>
  </si>
  <si>
    <t>http://paikkatiedot.fi/so/1002031/pf/ProductionFacility/0000001784.ProductionFacility</t>
  </si>
  <si>
    <t>http://paikkatiedot.fi/so/1002031/pf/ProductionInstallation/0000005770.ProductionInstallation</t>
  </si>
  <si>
    <t>Lännen painepuu Oy, Parkanon toimipiste</t>
  </si>
  <si>
    <t>http://paikkatiedot.fi/so/1002031/pf/ProductionFacility/0000001815.ProductionFacility</t>
  </si>
  <si>
    <t>http://paikkatiedot.fi/so/1002031/pf/ProductionInstallation/0000005785.ProductionInstallation</t>
  </si>
  <si>
    <t>KOSKENSAAREN OY, PETÄJÄVEDEN TEHDAS</t>
  </si>
  <si>
    <t>http://paikkatiedot.fi/so/1002031/pf/ProductionFacility/0000001830.ProductionFacility</t>
  </si>
  <si>
    <t>http://paikkatiedot.fi/so/1002031/pf/ProductionInstallation/0000005788.ProductionInstallation</t>
  </si>
  <si>
    <t>UPM KYMMENE OYJ, Pietarsaari</t>
  </si>
  <si>
    <t>http://paikkatiedot.fi/so/1002031/pf/ProductionFacility/0000001833.ProductionFacility</t>
  </si>
  <si>
    <t>http://paikkatiedot.fi/so/1002031/pf/ProductionInstallation/0000005791.ProductionInstallation</t>
  </si>
  <si>
    <t>OSTP Finland Oy AB</t>
  </si>
  <si>
    <t>http://paikkatiedot.fi/so/1002031/pf/ProductionFacility/0000001836.ProductionFacility</t>
  </si>
  <si>
    <t>http://paikkatiedot.fi/so/1002031/pf/ProductionInstallation/0000005800.ProductionInstallation</t>
  </si>
  <si>
    <t>AURAJOKI OY</t>
  </si>
  <si>
    <t>http://paikkatiedot.fi/so/1002031/pf/ProductionFacility/0000001845.ProductionFacility</t>
  </si>
  <si>
    <t>http://paikkatiedot.fi/so/1002031/pf/ProductionInstallation/0000005810.ProductionInstallation</t>
  </si>
  <si>
    <t>Venator P&amp;A Finland Oy</t>
  </si>
  <si>
    <t>http://paikkatiedot.fi/so/1002031/pf/ProductionFacility/0000001854.ProductionFacility</t>
  </si>
  <si>
    <t>http://paikkatiedot.fi/so/1002031/pf/ProductionInstallation/0000005812.ProductionInstallation</t>
  </si>
  <si>
    <t>Polttolaitos 1 (K1)</t>
  </si>
  <si>
    <t>http://paikkatiedot.fi/so/1002031/pf/ProductionFacility/0000001856.ProductionFacility</t>
  </si>
  <si>
    <t>http://paikkatiedot.fi/so/1002031/pf/ProductionInstallation/0000005814.ProductionInstallation</t>
  </si>
  <si>
    <t>Fortum Waste Solutions Oy, Mäntyluoto, keräysöljyn käsittelylaitos</t>
  </si>
  <si>
    <t>http://paikkatiedot.fi/so/1002031/pf/ProductionFacility/0000001858.ProductionFacility</t>
  </si>
  <si>
    <t>http://paikkatiedot.fi/so/1002031/pf/ProductionInstallation/0000005816.ProductionInstallation</t>
  </si>
  <si>
    <t>Corenso United Oy Ltd</t>
  </si>
  <si>
    <t>http://paikkatiedot.fi/so/1002031/pf/ProductionFacility/0000001860.ProductionFacility</t>
  </si>
  <si>
    <t>http://paikkatiedot.fi/so/1002031/pf/ProductionInstallation/0000005817.ProductionInstallation</t>
  </si>
  <si>
    <t>Polttolaitos 1 (R ja RT)</t>
  </si>
  <si>
    <t>http://paikkatiedot.fi/so/1002031/pf/ProductionFacility/0000001861.ProductionFacility</t>
  </si>
  <si>
    <t>http://paikkatiedot.fi/so/1002031/pf/ProductionInstallation/0000005820.ProductionInstallation</t>
  </si>
  <si>
    <t>http://paikkatiedot.fi/so/1002031/pf/ProductionFacility/0000001864.ProductionFacility</t>
  </si>
  <si>
    <t>http://paikkatiedot.fi/so/1002031/pf/ProductionInstallation/0000005822.ProductionInstallation</t>
  </si>
  <si>
    <t>Jätevedet</t>
  </si>
  <si>
    <t>http://paikkatiedot.fi/so/1002031/pf/ProductionFacility/0000001866.ProductionFacility</t>
  </si>
  <si>
    <t>http://paikkatiedot.fi/so/1002031/pf/ProductionInstallation/0000005824.ProductionInstallation</t>
  </si>
  <si>
    <t>Kilpilahden teollisuuden jäähdytysvesijärjestelmä</t>
  </si>
  <si>
    <t>http://paikkatiedot.fi/so/1002031/pf/ProductionInstallation/0000005878.ProductionInstallation</t>
  </si>
  <si>
    <t>UPM Communication Papers Oy, Rauman tehtaat</t>
  </si>
  <si>
    <t>http://paikkatiedot.fi/so/1002031/pf/ProductionFacility/0000001917.ProductionFacility</t>
  </si>
  <si>
    <t>http://paikkatiedot.fi/so/1002031/pf/ProductionInstallation/0000005880.ProductionInstallation</t>
  </si>
  <si>
    <t>Metsä Fibre Oy</t>
  </si>
  <si>
    <t>http://paikkatiedot.fi/so/1002031/pf/ProductionFacility/0000001919.ProductionFacility</t>
  </si>
  <si>
    <t>http://paikkatiedot.fi/so/1002031/pf/ProductionInstallation/0000005882.ProductionInstallation</t>
  </si>
  <si>
    <t>Helon Kuumasinkitys Oy</t>
  </si>
  <si>
    <t>http://paikkatiedot.fi/so/1002031/pf/ProductionFacility/0000001921.ProductionFacility</t>
  </si>
  <si>
    <t>http://paikkatiedot.fi/so/1002031/pf/ProductionInstallation/0000005887.ProductionInstallation</t>
  </si>
  <si>
    <t>SIMPELEEN TEHDAS</t>
  </si>
  <si>
    <t>http://paikkatiedot.fi/so/1002031/pf/ProductionFacility/0000001926.ProductionFacility</t>
  </si>
  <si>
    <t>http://paikkatiedot.fi/so/1002031/pf/ProductionInstallation/0000005893.ProductionInstallation</t>
  </si>
  <si>
    <t>Fortum Waste Solutions Oy, RIIHIMÄKI, vaarallisen jätteen käsittely</t>
  </si>
  <si>
    <t>http://paikkatiedot.fi/so/1002031/pf/ProductionFacility/0000001931.ProductionFacility</t>
  </si>
  <si>
    <t>http://paikkatiedot.fi/so/1002031/pf/ProductionInstallation/0000005949.ProductionInstallation</t>
  </si>
  <si>
    <t>Pintakäsittelylaitos</t>
  </si>
  <si>
    <t>http://paikkatiedot.fi/so/1002031/pf/ProductionFacility/0000001985.ProductionFacility</t>
  </si>
  <si>
    <t>http://paikkatiedot.fi/so/1002031/pf/ProductionInstallation/0000005959.ProductionInstallation</t>
  </si>
  <si>
    <t>YARA SUOMI OY Siilinjärvi</t>
  </si>
  <si>
    <t>http://paikkatiedot.fi/so/1002031/pf/ProductionFacility/0000001995.ProductionFacility</t>
  </si>
  <si>
    <t>http://paikkatiedot.fi/so/1002031/pf/ProductionInstallation/0000005968.ProductionInstallation</t>
  </si>
  <si>
    <t>Paperi- ja kartonkitehdas</t>
  </si>
  <si>
    <t>http://paikkatiedot.fi/so/1002031/pf/ProductionFacility/0000002591.ProductionFacility</t>
  </si>
  <si>
    <t>http://paikkatiedot.fi/so/1002031/pf/ProductionInstallation/0000005972.ProductionInstallation</t>
  </si>
  <si>
    <t>http://paikkatiedot.fi/so/1002031/pf/ProductionFacility/0000002006.ProductionFacility</t>
  </si>
  <si>
    <t>http://paikkatiedot.fi/so/1002031/pf/ProductionInstallation/0000005974.ProductionInstallation</t>
  </si>
  <si>
    <t>http://paikkatiedot.fi/so/1002031/pf/ProductionFacility/0000002008.ProductionFacility</t>
  </si>
  <si>
    <t>http://paikkatiedot.fi/so/1002031/pf/ProductionInstallation/0000006020.ProductionInstallation</t>
  </si>
  <si>
    <t>Apetit teollisuusjätevedenpuhdistamo</t>
  </si>
  <si>
    <t>http://paikkatiedot.fi/so/1002031/pf/ProductionFacility/0000002052.ProductionFacility</t>
  </si>
  <si>
    <t>http://paikkatiedot.fi/so/1002031/pf/ProductionInstallation/0000006046.ProductionInstallation</t>
  </si>
  <si>
    <t>Länsirannikon Kala Oy</t>
  </si>
  <si>
    <t>http://paikkatiedot.fi/so/1002031/pf/ProductionFacility/0000002078.ProductionFacility</t>
  </si>
  <si>
    <t>http://paikkatiedot.fi/so/1002031/pf/ProductionInstallation/0000006055.ProductionInstallation</t>
  </si>
  <si>
    <t>Metsä Board Tako</t>
  </si>
  <si>
    <t>http://paikkatiedot.fi/so/1002031/pf/ProductionFacility/0000002087.ProductionFacility</t>
  </si>
  <si>
    <t>http://paikkatiedot.fi/so/1002031/pf/ProductionInstallation/0000006064.ProductionInstallation</t>
  </si>
  <si>
    <t>TAMPEREEN ENERGIANTUOTANTO OY, NAISTENLAHDEN VOIMALAITOS</t>
  </si>
  <si>
    <t>http://paikkatiedot.fi/so/1002031/pf/ProductionFacility/0000002096.ProductionFacility</t>
  </si>
  <si>
    <t>http://paikkatiedot.fi/so/1002031/pf/ProductionInstallation/0000006078.ProductionInstallation</t>
  </si>
  <si>
    <t>OUTOKUMPU CHROME OY JA OUTOKUMPU STAINLESS OY, TORNION TEHTAAT</t>
  </si>
  <si>
    <t>http://paikkatiedot.fi/so/1002031/pf/ProductionFacility/0000002110.ProductionFacility</t>
  </si>
  <si>
    <t>http://paikkatiedot.fi/so/1002031/pf/ProductionInstallation/0000006100.ProductionInstallation</t>
  </si>
  <si>
    <t>MONÄS FEED OY AB</t>
  </si>
  <si>
    <t>http://paikkatiedot.fi/so/1002031/pf/ProductionFacility/0000002130.ProductionFacility</t>
  </si>
  <si>
    <t>http://paikkatiedot.fi/so/1002031/pf/ProductionInstallation/0000006104.ProductionInstallation</t>
  </si>
  <si>
    <t>Lannoitetuotanto</t>
  </si>
  <si>
    <t>http://paikkatiedot.fi/so/1002031/pf/ProductionFacility/0000002134.ProductionFacility</t>
  </si>
  <si>
    <t>http://paikkatiedot.fi/so/1002031/pf/ProductionInstallation/0000006130.ProductionInstallation</t>
  </si>
  <si>
    <t>UPM-KYMMENE OYJ, TERVASAARI</t>
  </si>
  <si>
    <t>http://paikkatiedot.fi/so/1002031/pf/ProductionFacility/0000002160.ProductionFacility</t>
  </si>
  <si>
    <t>http://paikkatiedot.fi/so/1002031/pf/ProductionInstallation/0000006176.ProductionInstallation</t>
  </si>
  <si>
    <t>Aureskosken Jalostetehdas Oy, Kolhon kyllästämö</t>
  </si>
  <si>
    <t>http://paikkatiedot.fi/so/1002031/pf/ProductionFacility/0000002203.ProductionFacility</t>
  </si>
  <si>
    <t>http://paikkatiedot.fi/so/1002031/pf/ProductionInstallation/0000006177.ProductionInstallation</t>
  </si>
  <si>
    <t>FORMICA IKI OY, LAMINAATTITEHDAS</t>
  </si>
  <si>
    <t>http://paikkatiedot.fi/so/1002031/pf/ProductionFacility/0000002204.ProductionFacility</t>
  </si>
  <si>
    <t>http://paikkatiedot.fi/so/1002031/pf/ProductionInstallation/0000006201.ProductionInstallation</t>
  </si>
  <si>
    <t>Kemira Chemicals OY, Äetsän tehtaat</t>
  </si>
  <si>
    <t>http://paikkatiedot.fi/so/1002031/pf/ProductionFacility/0000002228.ProductionFacility</t>
  </si>
  <si>
    <t>http://paikkatiedot.fi/so/1002031/pf/ProductionInstallation/0000006207.ProductionInstallation</t>
  </si>
  <si>
    <t>Metsä Fibre Oy/Äänekosken tehdas</t>
  </si>
  <si>
    <t>http://paikkatiedot.fi/so/1002031/pf/ProductionFacility/0000002234.ProductionFacility</t>
  </si>
  <si>
    <t>http://paikkatiedot.fi/so/1002031/pf/ProductionInstallation/0000008014.ProductionInstallation</t>
  </si>
  <si>
    <t>HÄMEENLINNAN OSUUSMEIJERI</t>
  </si>
  <si>
    <t>http://paikkatiedot.fi/so/1002031/pf/ProductionFacility/0000002248.ProductionFacility</t>
  </si>
  <si>
    <t>http://paikkatiedot.fi/so/1002031/pf/ProductionInstallation/0000008017.ProductionInstallation</t>
  </si>
  <si>
    <t>Elenia Lämpö Oy, Keinusaaren lämpökeskus</t>
  </si>
  <si>
    <t>http://paikkatiedot.fi/so/1002031/pf/ProductionFacility/0000002251.ProductionFacility</t>
  </si>
  <si>
    <t>http://paikkatiedot.fi/so/1002031/pf/ProductionInstallation/0000008019.ProductionInstallation</t>
  </si>
  <si>
    <t>Loimua Oy, Ahveniston lämpökeskus</t>
  </si>
  <si>
    <t>http://paikkatiedot.fi/so/1002031/pf/ProductionFacility/0000002253.ProductionFacility</t>
  </si>
  <si>
    <t>http://paikkatiedot.fi/so/1002031/pf/ProductionInstallation/0000008027.ProductionInstallation</t>
  </si>
  <si>
    <t>PURSO OY SULATTO</t>
  </si>
  <si>
    <t>http://paikkatiedot.fi/so/1002031/pf/ProductionFacility/0000002261.ProductionFacility</t>
  </si>
  <si>
    <t>http://paikkatiedot.fi/so/1002031/pf/ProductionInstallation/0000008104.ProductionInstallation</t>
  </si>
  <si>
    <t>MÄNTÄN ENERGIA OY VOIMALAITOS (Kattilat K3 ja K4)</t>
  </si>
  <si>
    <t>http://paikkatiedot.fi/so/1002031/pf/ProductionFacility/0000002336.ProductionFacility</t>
  </si>
  <si>
    <t>http://paikkatiedot.fi/so/1002031/pf/ProductionInstallation/0000008106.ProductionInstallation</t>
  </si>
  <si>
    <t>WIHURI OY WIPAK</t>
  </si>
  <si>
    <t>http://paikkatiedot.fi/so/1002031/pf/ProductionFacility/0000002338.ProductionFacility</t>
  </si>
  <si>
    <t>http://paikkatiedot.fi/so/1002031/pf/ProductionInstallation/0000008115.ProductionInstallation</t>
  </si>
  <si>
    <t>Nokian voimalaitos</t>
  </si>
  <si>
    <t>http://paikkatiedot.fi/so/1002031/pf/ProductionFacility/0000002346.ProductionFacility</t>
  </si>
  <si>
    <t>http://paikkatiedot.fi/so/1002031/pf/ProductionInstallation/0000008141.ProductionInstallation</t>
  </si>
  <si>
    <t>VALIO OY HERAJOEN MEIJERI</t>
  </si>
  <si>
    <t>http://paikkatiedot.fi/so/1002031/pf/ProductionFacility/0000002371.ProductionFacility</t>
  </si>
  <si>
    <t>http://paikkatiedot.fi/so/1002031/pf/ProductionInstallation/0000008157.ProductionInstallation</t>
  </si>
  <si>
    <t>TAMPEREEN SÄHKÖLAITOS HERVANNAN LK</t>
  </si>
  <si>
    <t>http://paikkatiedot.fi/so/1002031/pf/ProductionFacility/0000002387.ProductionFacility</t>
  </si>
  <si>
    <t>http://paikkatiedot.fi/so/1002031/pf/ProductionInstallation/0000008164.ProductionInstallation</t>
  </si>
  <si>
    <t>TAMPEREEN SÄHKÖLAITOS NAISTENLAHDEN LK</t>
  </si>
  <si>
    <t>http://paikkatiedot.fi/so/1002031/pf/ProductionFacility/0000002393.ProductionFacility</t>
  </si>
  <si>
    <t>http://paikkatiedot.fi/so/1002031/pf/ProductionInstallation/0000008165.ProductionInstallation</t>
  </si>
  <si>
    <t>TAMPEREEN SÄHKÖLAITOS NEKALAN LK</t>
  </si>
  <si>
    <t>http://paikkatiedot.fi/so/1002031/pf/ProductionFacility/0000002394.ProductionFacility</t>
  </si>
  <si>
    <t>http://paikkatiedot.fi/so/1002031/pf/ProductionInstallation/0000008170.ProductionInstallation</t>
  </si>
  <si>
    <t>TAMPEREEN SÄHKÖLAITOS SARANKULMAN LK</t>
  </si>
  <si>
    <t>http://paikkatiedot.fi/so/1002031/pf/ProductionFacility/0000002399.ProductionFacility</t>
  </si>
  <si>
    <t>http://paikkatiedot.fi/so/1002031/pf/ProductionInstallation/0000008179.ProductionInstallation</t>
  </si>
  <si>
    <t>Tevo Lokomo Oy</t>
  </si>
  <si>
    <t>http://paikkatiedot.fi/so/1002031/pf/ProductionFacility/0000002408.ProductionFacility</t>
  </si>
  <si>
    <t>http://paikkatiedot.fi/so/1002031/pf/ProductionInstallation/0000008186.ProductionInstallation</t>
  </si>
  <si>
    <t>NextPharma Oy</t>
  </si>
  <si>
    <t>http://paikkatiedot.fi/so/1002031/pf/ProductionFacility/0000002415.ProductionFacility</t>
  </si>
  <si>
    <t>http://paikkatiedot.fi/so/1002031/pf/ProductionInstallation/0000008187.ProductionInstallation</t>
  </si>
  <si>
    <t>TAMPEREEN SÄHKÖLAITOS OY, LIELAHDEN VOIMALAIT.</t>
  </si>
  <si>
    <t>http://paikkatiedot.fi/so/1002031/pf/ProductionFacility/0000002416.ProductionFacility</t>
  </si>
  <si>
    <t>http://paikkatiedot.fi/so/1002031/pf/ProductionInstallation/0000008204.ProductionInstallation</t>
  </si>
  <si>
    <t>Amerplast Oy</t>
  </si>
  <si>
    <t>http://paikkatiedot.fi/so/1002031/pf/ProductionFacility/0000002432.ProductionFacility</t>
  </si>
  <si>
    <t>http://paikkatiedot.fi/so/1002031/pf/ProductionInstallation/0000008216.ProductionInstallation</t>
  </si>
  <si>
    <t>VALKEAKOSKEN ENERGIA RADANVARSITIEN VARALK</t>
  </si>
  <si>
    <t>http://paikkatiedot.fi/so/1002031/pf/ProductionFacility/0000002444.ProductionFacility</t>
  </si>
  <si>
    <t>http://paikkatiedot.fi/so/1002031/pf/ProductionInstallation/0000008251.ProductionInstallation</t>
  </si>
  <si>
    <t>Saarioinen Oy, Valkeakoski</t>
  </si>
  <si>
    <t>http://paikkatiedot.fi/so/1002031/pf/ProductionFacility/0000002477.ProductionFacility</t>
  </si>
  <si>
    <t>http://paikkatiedot.fi/so/1002031/pf/ProductionInstallation/0000008257.ProductionInstallation</t>
  </si>
  <si>
    <t>TAMPEREEN SÄHKÖLAITOS (Hakametsän LK)</t>
  </si>
  <si>
    <t>http://paikkatiedot.fi/so/1002031/pf/ProductionFacility/0000002483.ProductionFacility</t>
  </si>
  <si>
    <t>http://paikkatiedot.fi/so/1002031/pf/ProductionInstallation/0000008265.ProductionInstallation</t>
  </si>
  <si>
    <t>LOISTE LÄMPÖ OY PALOKANKAAN LÄMPÖKESKUS</t>
  </si>
  <si>
    <t>http://paikkatiedot.fi/so/1002031/pf/ProductionFacility/0000002491.ProductionFacility</t>
  </si>
  <si>
    <t>http://paikkatiedot.fi/so/1002031/pf/ProductionInstallation/0000008324.ProductionInstallation</t>
  </si>
  <si>
    <t>Imatran kompressoriasemat A,B,C</t>
  </si>
  <si>
    <t>http://paikkatiedot.fi/so/1002031/pf/ProductionFacility/0000002543.ProductionFacility</t>
  </si>
  <si>
    <t>http://paikkatiedot.fi/so/1002031/pf/ProductionInstallation/0000008358.ProductionInstallation</t>
  </si>
  <si>
    <t>Hinkismäen voimalaitos</t>
  </si>
  <si>
    <t>http://paikkatiedot.fi/so/1002031/pf/ProductionFacility/0000002564.ProductionFacility</t>
  </si>
  <si>
    <t>http://paikkatiedot.fi/so/1002031/pf/ProductionInstallation/0000008359.ProductionInstallation</t>
  </si>
  <si>
    <t>Vaahtomuovitehdas</t>
  </si>
  <si>
    <t>http://paikkatiedot.fi/so/1002031/pf/ProductionFacility/0000002565.ProductionFacility</t>
  </si>
  <si>
    <t>http://paikkatiedot.fi/so/1002031/pf/ProductionInstallation/0000008379.ProductionInstallation</t>
  </si>
  <si>
    <t>Sementtitehdas</t>
  </si>
  <si>
    <t>http://paikkatiedot.fi/so/1002031/pf/ProductionFacility/0000002577.ProductionFacility</t>
  </si>
  <si>
    <t>http://paikkatiedot.fi/so/1002031/pf/ProductionInstallation/0000008405.ProductionInstallation</t>
  </si>
  <si>
    <t>Kouvolan maakaasukeskus</t>
  </si>
  <si>
    <t>http://paikkatiedot.fi/so/1002031/pf/ProductionFacility/0000002597.ProductionFacility</t>
  </si>
  <si>
    <t>http://paikkatiedot.fi/so/1002031/pf/ProductionInstallation/0000008423.ProductionInstallation</t>
  </si>
  <si>
    <t>KOKKOLAN ENERGIA OY, KOSILAN HUIPPU- JA VARALÄMPÖKESKUS</t>
  </si>
  <si>
    <t>http://paikkatiedot.fi/so/1002031/pf/ProductionFacility/0000002610.ProductionFacility</t>
  </si>
  <si>
    <t>http://paikkatiedot.fi/so/1002031/pf/ProductionInstallation/0000008424.ProductionInstallation</t>
  </si>
  <si>
    <t>Kokkolan Energia Oy</t>
  </si>
  <si>
    <t>http://paikkatiedot.fi/so/1002031/pf/ProductionFacility/0000002611.ProductionFacility</t>
  </si>
  <si>
    <t>http://paikkatiedot.fi/so/1002031/pf/ProductionInstallation/0000008433.ProductionInstallation</t>
  </si>
  <si>
    <t>YLIVIESKAN TIILI OY TIILITEHDAS</t>
  </si>
  <si>
    <t>http://paikkatiedot.fi/so/1002031/pf/ProductionFacility/0000002620.ProductionFacility</t>
  </si>
  <si>
    <t>http://paikkatiedot.fi/so/1002031/pf/ProductionInstallation/0000008452.ProductionInstallation</t>
  </si>
  <si>
    <t>VALIO OY JYVÄSKYLÄN MEIJERI</t>
  </si>
  <si>
    <t>http://paikkatiedot.fi/so/1002031/pf/ProductionFacility/0000002638.ProductionFacility</t>
  </si>
  <si>
    <t>http://paikkatiedot.fi/so/1002031/pf/ProductionInstallation/0000008491.ProductionInstallation</t>
  </si>
  <si>
    <t>Polttolaitos 1, arinakattila 28 MW</t>
  </si>
  <si>
    <t>http://paikkatiedot.fi/so/1002031/pf/ProductionFacility/0000002674.ProductionFacility</t>
  </si>
  <si>
    <t>http://paikkatiedot.fi/so/1002031/pf/ProductionInstallation/0000008494.ProductionInstallation</t>
  </si>
  <si>
    <t>Polttolaitos 1, Biokattila 173 MW</t>
  </si>
  <si>
    <t>http://paikkatiedot.fi/so/1002031/pf/ProductionFacility/0000002677.ProductionFacility</t>
  </si>
  <si>
    <t>http://paikkatiedot.fi/so/1002031/pf/ProductionInstallation/0000008495.ProductionInstallation</t>
  </si>
  <si>
    <t>Nouryon Chemicals Finland Oy</t>
  </si>
  <si>
    <t>http://paikkatiedot.fi/so/1002031/pf/ProductionFacility/0000002678.ProductionFacility</t>
  </si>
  <si>
    <t>http://paikkatiedot.fi/so/1002031/pf/ProductionInstallation/0000008501.ProductionInstallation</t>
  </si>
  <si>
    <t>Polttolaitos (kattila K7)</t>
  </si>
  <si>
    <t>http://paikkatiedot.fi/so/1002031/pf/ProductionInstallation/0000008503.ProductionInstallation</t>
  </si>
  <si>
    <t>Polttolaitos 1 (2 kattilaa)</t>
  </si>
  <si>
    <t>http://paikkatiedot.fi/so/1002031/pf/ProductionFacility/0000002685.ProductionFacility</t>
  </si>
  <si>
    <t>http://paikkatiedot.fi/so/1002031/pf/ProductionInstallation/0000008511.ProductionInstallation</t>
  </si>
  <si>
    <t>Polttolaitos (3 kattilaa)</t>
  </si>
  <si>
    <t>http://paikkatiedot.fi/so/1002031/pf/ProductionFacility/0000002693.ProductionFacility</t>
  </si>
  <si>
    <t>http://paikkatiedot.fi/so/1002031/pf/ProductionInstallation/0000008548.ProductionInstallation</t>
  </si>
  <si>
    <t>Amcor Flexibles Finland Oy:n joustopakkaustehdas</t>
  </si>
  <si>
    <t>http://paikkatiedot.fi/so/1002031/pf/ProductionFacility/0000002728.ProductionFacility</t>
  </si>
  <si>
    <t>http://paikkatiedot.fi/so/1002031/pf/ProductionInstallation/0000008557.ProductionInstallation</t>
  </si>
  <si>
    <t>Valimo</t>
  </si>
  <si>
    <t>http://paikkatiedot.fi/so/1002031/pf/ProductionFacility/0000002733.ProductionFacility</t>
  </si>
  <si>
    <t>http://paikkatiedot.fi/so/1002031/pf/ProductionInstallation/0000008561.ProductionInstallation</t>
  </si>
  <si>
    <t>Renderöintilaitos</t>
  </si>
  <si>
    <t>http://paikkatiedot.fi/so/1002031/pf/ProductionFacility/0000002737.ProductionFacility</t>
  </si>
  <si>
    <t>http://paikkatiedot.fi/so/1002031/pf/ProductionInstallation/0000008573.ProductionInstallation</t>
  </si>
  <si>
    <t>Rautaruukki Steel, Kankaanpää</t>
  </si>
  <si>
    <t>http://paikkatiedot.fi/so/1002031/pf/ProductionFacility/0000002745.ProductionFacility</t>
  </si>
  <si>
    <t>http://paikkatiedot.fi/so/1002031/pf/ProductionInstallation/0000008588.ProductionInstallation</t>
  </si>
  <si>
    <t>Tiilitehdas</t>
  </si>
  <si>
    <t>http://paikkatiedot.fi/so/1002031/pf/ProductionFacility/0000002756.ProductionFacility</t>
  </si>
  <si>
    <t>http://paikkatiedot.fi/so/1002031/pf/ProductionInstallation/0000008632.ProductionInstallation</t>
  </si>
  <si>
    <t>Kalkkitehdas</t>
  </si>
  <si>
    <t>http://paikkatiedot.fi/so/1002031/pf/ProductionFacility/0000002777.ProductionFacility</t>
  </si>
  <si>
    <t>http://paikkatiedot.fi/so/1002031/pf/ProductionInstallation/0000008634.ProductionInstallation</t>
  </si>
  <si>
    <t>FINNSEMENTTI OY, Paraisten tehdas</t>
  </si>
  <si>
    <t>http://paikkatiedot.fi/so/1002031/pf/ProductionFacility/0000002779.ProductionFacility</t>
  </si>
  <si>
    <t>http://paikkatiedot.fi/so/1002031/pf/ProductionInstallation/0000008636.ProductionInstallation</t>
  </si>
  <si>
    <t>PAROC OY AB VUORIVILLATEHDAS</t>
  </si>
  <si>
    <t>https://tietopalvelu.ahtp.fi/Lupa/Lisatiedot.aspx?Asia_ID=1261709</t>
  </si>
  <si>
    <t>http://paikkatiedot.fi/so/1002031/pf/ProductionFacility/0000002780.ProductionFacility</t>
  </si>
  <si>
    <t>http://paikkatiedot.fi/so/1002031/pf/ProductionInstallation/0000008647.ProductionInstallation</t>
  </si>
  <si>
    <t>Rosenlew RKW Finland Oy</t>
  </si>
  <si>
    <t>http://paikkatiedot.fi/so/1002031/pf/ProductionFacility/0000002788.ProductionFacility</t>
  </si>
  <si>
    <t>http://paikkatiedot.fi/so/1002031/pf/ProductionInstallation/0000008649.ProductionInstallation</t>
  </si>
  <si>
    <t>Polttolaitos (A1, B2 ja C3)</t>
  </si>
  <si>
    <t>http://paikkatiedot.fi/so/1002031/pf/ProductionFacility/0000002790.ProductionFacility</t>
  </si>
  <si>
    <t>http://paikkatiedot.fi/so/1002031/pf/ProductionInstallation/0000008658.ProductionInstallation</t>
  </si>
  <si>
    <t>Tuotantolaitos</t>
  </si>
  <si>
    <t>http://paikkatiedot.fi/so/1002031/pf/ProductionFacility/0000002797.ProductionFacility</t>
  </si>
  <si>
    <t>http://paikkatiedot.fi/so/1002031/pf/ProductionInstallation/0000008661.ProductionInstallation</t>
  </si>
  <si>
    <t>Pintakäsittelyprosessit</t>
  </si>
  <si>
    <t>http://paikkatiedot.fi/so/1002031/pf/ProductionFacility/0000002800.ProductionFacility</t>
  </si>
  <si>
    <t>http://paikkatiedot.fi/so/1002031/pf/ProductionInstallation/0000008672.ProductionInstallation</t>
  </si>
  <si>
    <t>http://paikkatiedot.fi/so/1002031/pf/ProductionFacility/0000001862.ProductionFacility</t>
  </si>
  <si>
    <t>http://paikkatiedot.fi/so/1002031/pf/ProductionInstallation/0000008692.ProductionInstallation</t>
  </si>
  <si>
    <t>http://paikkatiedot.fi/so/1002031/pf/ProductionFacility/0000002818.ProductionFacility</t>
  </si>
  <si>
    <t>http://paikkatiedot.fi/so/1002031/pf/ProductionInstallation/0000008706.ProductionInstallation</t>
  </si>
  <si>
    <t>http://paikkatiedot.fi/so/1002031/pf/ProductionFacility/0000002828.ProductionFacility</t>
  </si>
  <si>
    <t>http://paikkatiedot.fi/so/1002031/pf/ProductionInstallation/0000008720.ProductionInstallation</t>
  </si>
  <si>
    <t>Polttolaitos 1 (K1, K4 ja K5)</t>
  </si>
  <si>
    <t>http://paikkatiedot.fi/so/1002031/pf/ProductionFacility/0100243602.ProductionFacility</t>
  </si>
  <si>
    <t>http://paikkatiedot.fi/so/1002031/pf/ProductionInstallation/0000008731.ProductionInstallation</t>
  </si>
  <si>
    <t>Polttolaitos (K1, K2 ja JLS4)</t>
  </si>
  <si>
    <t>http://paikkatiedot.fi/so/1002031/pf/ProductionFacility/0000002847.ProductionFacility</t>
  </si>
  <si>
    <t>http://paikkatiedot.fi/so/1002031/pf/ProductionInstallation/0000008742.ProductionInstallation</t>
  </si>
  <si>
    <t>Polttolaitos 1 (VLK2, VLK4)</t>
  </si>
  <si>
    <t>http://paikkatiedot.fi/so/1002031/pf/ProductionFacility/0000002858.ProductionFacility</t>
  </si>
  <si>
    <t>http://paikkatiedot.fi/so/1002031/pf/ProductionInstallation/0000008749.ProductionInstallation</t>
  </si>
  <si>
    <t>Polttolaitos 1 (LLV6)</t>
  </si>
  <si>
    <t>http://paikkatiedot.fi/so/1002031/pf/ProductionFacility/0000002865.ProductionFacility</t>
  </si>
  <si>
    <t>http://paikkatiedot.fi/so/1002031/pf/ProductionInstallation/0000008755.ProductionInstallation</t>
  </si>
  <si>
    <t>Polttolaitos 1 (KKL4, KKL6, KKL8)</t>
  </si>
  <si>
    <t>http://paikkatiedot.fi/so/1002031/pf/ProductionFacility/0000002871.ProductionFacility</t>
  </si>
  <si>
    <t>http://paikkatiedot.fi/so/1002031/pf/ProductionInstallation/0000008759.ProductionInstallation</t>
  </si>
  <si>
    <t>PCAS Finland Oy</t>
  </si>
  <si>
    <t>http://paikkatiedot.fi/so/1002031/pf/ProductionFacility/0000002875.ProductionFacility</t>
  </si>
  <si>
    <t>http://paikkatiedot.fi/so/1002031/pf/ProductionInstallation/0000008775.ProductionInstallation</t>
  </si>
  <si>
    <t>Polttolaitos (KRN2 ja KRN4)</t>
  </si>
  <si>
    <t>http://paikkatiedot.fi/so/1002031/pf/ProductionFacility/0000002886.ProductionFacility</t>
  </si>
  <si>
    <t>http://paikkatiedot.fi/so/1002031/pf/ProductionInstallation/0000008786.ProductionInstallation</t>
  </si>
  <si>
    <t>http://paikkatiedot.fi/so/1002031/pf/ProductionFacility/0000002894.ProductionFacility</t>
  </si>
  <si>
    <t>http://paikkatiedot.fi/so/1002031/pf/ProductionInstallation/0000008801.ProductionInstallation</t>
  </si>
  <si>
    <t>Valmet Automotive Oy</t>
  </si>
  <si>
    <t>http://paikkatiedot.fi/so/1002031/pf/ProductionFacility/0000002906.ProductionFacility</t>
  </si>
  <si>
    <t>http://paikkatiedot.fi/so/1002031/pf/ProductionInstallation/0000008805.ProductionInstallation</t>
  </si>
  <si>
    <t>http://paikkatiedot.fi/so/1002031/pf/ProductionFacility/0000002908.ProductionFacility</t>
  </si>
  <si>
    <t>http://paikkatiedot.fi/so/1002031/pf/ProductionInstallation/0000008836.ProductionInstallation</t>
  </si>
  <si>
    <t>Alteams Finland Oy Kirkonkylän tehdas (ent. Laihian Metalli Oy)</t>
  </si>
  <si>
    <t>http://paikkatiedot.fi/so/1002031/pf/ProductionFacility/0000002937.ProductionFacility</t>
  </si>
  <si>
    <t>http://paikkatiedot.fi/so/1002031/pf/ProductionInstallation/0000008843.ProductionInstallation</t>
  </si>
  <si>
    <t>Lapuan Energia Oy, Aseman lämpökeskus</t>
  </si>
  <si>
    <t>http://paikkatiedot.fi/so/1002031/pf/ProductionFacility/0000002944.ProductionFacility</t>
  </si>
  <si>
    <t>http://paikkatiedot.fi/so/1002031/pf/ProductionInstallation/0000008845.ProductionInstallation</t>
  </si>
  <si>
    <t>Atria Suomi Oy, Nurmon tuotantolaitos</t>
  </si>
  <si>
    <t>http://paikkatiedot.fi/so/1002031/pf/ProductionFacility/0000002946.ProductionFacility</t>
  </si>
  <si>
    <t>http://paikkatiedot.fi/so/1002031/pf/ProductionInstallation/0000008917.ProductionInstallation</t>
  </si>
  <si>
    <t>Tehtaan voimalaitos</t>
  </si>
  <si>
    <t>http://paikkatiedot.fi/so/1002031/pf/ProductionFacility/0000001111.ProductionFacility</t>
  </si>
  <si>
    <t>http://paikkatiedot.fi/so/1002031/pf/ProductionInstallation/0000008926.ProductionInstallation</t>
  </si>
  <si>
    <t>Valio Oy Joensuun tehdas</t>
  </si>
  <si>
    <t>http://paikkatiedot.fi/so/1002031/pf/ProductionFacility/0000003024.ProductionFacility</t>
  </si>
  <si>
    <t>http://paikkatiedot.fi/so/1002031/pf/ProductionInstallation/0000008986.ProductionInstallation</t>
  </si>
  <si>
    <t>http://paikkatiedot.fi/so/1002031/pf/ProductionFacility/0000003084.ProductionFacility</t>
  </si>
  <si>
    <t>http://paikkatiedot.fi/so/1002031/pf/ProductionInstallation/0000009001.ProductionInstallation</t>
  </si>
  <si>
    <t>http://paikkatiedot.fi/so/1002031/pf/ProductionFacility/0000003099.ProductionFacility</t>
  </si>
  <si>
    <t>http://paikkatiedot.fi/so/1002031/pf/ProductionInstallation/0000009002.ProductionInstallation</t>
  </si>
  <si>
    <t>http://paikkatiedot.fi/so/1002031/pf/ProductionFacility/0000003100.ProductionFacility</t>
  </si>
  <si>
    <t>http://paikkatiedot.fi/so/1002031/pf/ProductionInstallation/0000009016.ProductionInstallation</t>
  </si>
  <si>
    <t>KRATON CHEMICAL OY</t>
  </si>
  <si>
    <t>http://paikkatiedot.fi/so/1002031/pf/ProductionFacility/0000003114.ProductionFacility</t>
  </si>
  <si>
    <t>http://paikkatiedot.fi/so/1002031/pf/ProductionInstallation/0000009038.ProductionInstallation</t>
  </si>
  <si>
    <t>Suomivalimo Oy</t>
  </si>
  <si>
    <t>http://paikkatiedot.fi/so/1002031/pf/ProductionFacility/0000003136.ProductionFacility</t>
  </si>
  <si>
    <t>http://paikkatiedot.fi/so/1002031/pf/ProductionInstallation/0000009043.ProductionInstallation</t>
  </si>
  <si>
    <t>Voimalaitos VL2</t>
  </si>
  <si>
    <t>http://paikkatiedot.fi/so/1002031/pf/ProductionFacility/0000003141.ProductionFacility</t>
  </si>
  <si>
    <t>http://paikkatiedot.fi/so/1002031/pf/ProductionInstallation/0000009063.ProductionInstallation</t>
  </si>
  <si>
    <t>KUOPION ENERGIA, HAAPANIEMEN VOIMALAITOS, Haapaniemi II</t>
  </si>
  <si>
    <t>http://paikkatiedot.fi/so/1002031/pf/ProductionFacility/0000003158.ProductionFacility</t>
  </si>
  <si>
    <t>http://paikkatiedot.fi/so/1002031/pf/ProductionInstallation/0000009065.ProductionInstallation</t>
  </si>
  <si>
    <t>KUOPION ENERGIA NIIRALAN LÄMPÖKESKUS</t>
  </si>
  <si>
    <t>http://paikkatiedot.fi/so/1002031/pf/ProductionFacility/0000003160.ProductionFacility</t>
  </si>
  <si>
    <t>http://paikkatiedot.fi/so/1002031/pf/ProductionInstallation/0000009067.ProductionInstallation</t>
  </si>
  <si>
    <t>KUOPION ENERGIA ILOHARJUN LÄMPÖKESKUS</t>
  </si>
  <si>
    <t>http://paikkatiedot.fi/so/1002031/pf/ProductionFacility/0000003162.ProductionFacility</t>
  </si>
  <si>
    <t>http://paikkatiedot.fi/so/1002031/pf/ProductionInstallation/0000009082.ProductionInstallation</t>
  </si>
  <si>
    <t>KUOPION ENERGIA PITKÄLAHDEN LÄMPÖKESKUS</t>
  </si>
  <si>
    <t>http://paikkatiedot.fi/so/1002031/pf/ProductionFacility/0000003177.ProductionFacility</t>
  </si>
  <si>
    <t>http://paikkatiedot.fi/so/1002031/pf/ProductionInstallation/0000009090.ProductionInstallation</t>
  </si>
  <si>
    <t>MELLANO OY</t>
  </si>
  <si>
    <t>http://paikkatiedot.fi/so/1002031/pf/ProductionFacility/0000003184.ProductionFacility</t>
  </si>
  <si>
    <t>http://paikkatiedot.fi/so/1002031/pf/ProductionInstallation/0000009140.ProductionInstallation</t>
  </si>
  <si>
    <t>Fermion Oy, Espoon tehdas</t>
  </si>
  <si>
    <t>http://paikkatiedot.fi/so/1002031/pf/ProductionFacility/0000003230.ProductionFacility</t>
  </si>
  <si>
    <t>http://paikkatiedot.fi/so/1002031/pf/ProductionInstallation/0000009145.ProductionInstallation</t>
  </si>
  <si>
    <t>FORTUM POWER AND HEAT OY VERMON LÄMPÖKESKUS</t>
  </si>
  <si>
    <t>http://paikkatiedot.fi/so/1002031/pf/ProductionFacility/0000003235.ProductionFacility</t>
  </si>
  <si>
    <t>http://paikkatiedot.fi/so/1002031/pf/ProductionInstallation/0000009147.ProductionInstallation</t>
  </si>
  <si>
    <t>FORTUM POWER AND HEAT OY TAPIOLAN LÄMPÖKESKUS JA VARAVOIMALAITOS</t>
  </si>
  <si>
    <t>http://paikkatiedot.fi/so/1002031/pf/ProductionFacility/0000003237.ProductionFacility</t>
  </si>
  <si>
    <t>http://paikkatiedot.fi/so/1002031/pf/ProductionInstallation/0000009148.ProductionInstallation</t>
  </si>
  <si>
    <t>FORTUM POWER AND HEAT OY KIVENLAHDEN LÄMPÖKESKUS</t>
  </si>
  <si>
    <t>http://paikkatiedot.fi/so/1002031/pf/ProductionFacility/0000003238.ProductionFacility</t>
  </si>
  <si>
    <t>http://paikkatiedot.fi/so/1002031/pf/ProductionInstallation/0000009166.ProductionInstallation</t>
  </si>
  <si>
    <t>FORTUM POWER AND HEAT OY OTANIEMEN LÄMPÖKESKUS</t>
  </si>
  <si>
    <t>http://paikkatiedot.fi/so/1002031/pf/ProductionFacility/0000003251.ProductionFacility</t>
  </si>
  <si>
    <t>http://paikkatiedot.fi/so/1002031/pf/ProductionInstallation/0000009175.ProductionInstallation</t>
  </si>
  <si>
    <t>FORTUM POWER AND HEAT OY, KAUPUNGINKALLION LÄMPÖKESKUS</t>
  </si>
  <si>
    <t>http://paikkatiedot.fi/so/1002031/pf/ProductionFacility/0000003259.ProductionFacility</t>
  </si>
  <si>
    <t>http://paikkatiedot.fi/so/1002031/pf/ProductionInstallation/0000009220.ProductionInstallation</t>
  </si>
  <si>
    <t>Arctech Helsinki Shipyard Oy, Telakka, Laivakatu, Helsinki</t>
  </si>
  <si>
    <t>http://paikkatiedot.fi/so/1002031/pf/ProductionFacility/0000003298.ProductionFacility</t>
  </si>
  <si>
    <t>http://paikkatiedot.fi/so/1002031/pf/ProductionInstallation/0000009260.ProductionInstallation</t>
  </si>
  <si>
    <t>VANTAAN ENERGIA OY HAKUNILAN LÄMPÖKESKUS</t>
  </si>
  <si>
    <t>http://paikkatiedot.fi/so/1002031/pf/ProductionFacility/0000003331.ProductionFacility</t>
  </si>
  <si>
    <t>http://paikkatiedot.fi/so/1002031/pf/ProductionInstallation/0000009261.ProductionInstallation</t>
  </si>
  <si>
    <t>VANTAAN ENERGIA OY KOIVUKYLÄN LÄMPÖKESKUS</t>
  </si>
  <si>
    <t>http://paikkatiedot.fi/so/1002031/pf/ProductionFacility/0000003332.ProductionFacility</t>
  </si>
  <si>
    <t>http://paikkatiedot.fi/so/1002031/pf/ProductionInstallation/0000009298.ProductionInstallation</t>
  </si>
  <si>
    <t>HYVINKÄÄN LÄMPÖVOIMA OY, SAHANMÄEN LÄMPÖKESKUS</t>
  </si>
  <si>
    <t>http://paikkatiedot.fi/so/1002031/pf/ProductionFacility/0000003366.ProductionFacility</t>
  </si>
  <si>
    <t>http://paikkatiedot.fi/so/1002031/pf/ProductionInstallation/0000009353.ProductionInstallation</t>
  </si>
  <si>
    <t>KERAVAN ENERGIA OY YLIKERAVAN LÄMPÖKESKUS</t>
  </si>
  <si>
    <t>http://paikkatiedot.fi/so/1002031/pf/ProductionFacility/0000003417.ProductionFacility</t>
  </si>
  <si>
    <t>http://paikkatiedot.fi/so/1002031/pf/ProductionInstallation/0000009378.ProductionInstallation</t>
  </si>
  <si>
    <t>NORDKALK OY AB, TYTYRIN KALKKITEHDAS</t>
  </si>
  <si>
    <t>http://paikkatiedot.fi/so/1002031/pf/ProductionFacility/0000003438.ProductionFacility</t>
  </si>
  <si>
    <t>http://paikkatiedot.fi/so/1002031/pf/ProductionInstallation/0000009434.ProductionInstallation</t>
  </si>
  <si>
    <t>Porvoon Energia Oy, Harabackan maakaasuvoimalaitos</t>
  </si>
  <si>
    <t>http://paikkatiedot.fi/so/1002031/pf/ProductionFacility/0000003492.ProductionFacility</t>
  </si>
  <si>
    <t>http://paikkatiedot.fi/so/1002031/pf/ProductionInstallation/0000009436.ProductionInstallation</t>
  </si>
  <si>
    <t>BOREALIS POLYMERS OY FENOLI- JA AROMAATTITUOTANTO</t>
  </si>
  <si>
    <t>http://paikkatiedot.fi/so/1002031/pf/ProductionFacility/0000003494.ProductionFacility</t>
  </si>
  <si>
    <t>http://paikkatiedot.fi/so/1002031/pf/ProductionInstallation/0000009445.ProductionInstallation</t>
  </si>
  <si>
    <t>BOREALIS POLYMERS OY, PETROKEMIA</t>
  </si>
  <si>
    <t>http://paikkatiedot.fi/so/1002031/pf/ProductionFacility/0000003500.ProductionFacility</t>
  </si>
  <si>
    <t>http://paikkatiedot.fi/so/1002031/pf/ProductionInstallation/0000009464.ProductionInstallation</t>
  </si>
  <si>
    <t>LIVAL OY ,  PIKKALAN  TEHTAAT</t>
  </si>
  <si>
    <t>http://paikkatiedot.fi/so/1002031/pf/ProductionFacility/0000003518.ProductionFacility</t>
  </si>
  <si>
    <t>http://paikkatiedot.fi/so/1002031/pf/ProductionInstallation/0000009471.ProductionInstallation</t>
  </si>
  <si>
    <t>Polttolaitos 1, E 19,2 MW</t>
  </si>
  <si>
    <t>http://paikkatiedot.fi/so/1002031/pf/ProductionFacility/0000003525.ProductionFacility</t>
  </si>
  <si>
    <t>http://paikkatiedot.fi/so/1002031/pf/ProductionInstallation/0000009512.ProductionInstallation</t>
  </si>
  <si>
    <t>BOREALIS POLYMERS OY PE2 TUOTANTO</t>
  </si>
  <si>
    <t>http://paikkatiedot.fi/so/1002031/pf/ProductionFacility/0000003559.ProductionFacility</t>
  </si>
  <si>
    <t>http://paikkatiedot.fi/so/1002031/pf/ProductionInstallation/0000009530.ProductionInstallation</t>
  </si>
  <si>
    <t>HELPRINT OY PAINOTALO</t>
  </si>
  <si>
    <t>http://paikkatiedot.fi/so/1002031/pf/ProductionFacility/0000003577.ProductionFacility</t>
  </si>
  <si>
    <t>http://paikkatiedot.fi/so/1002031/pf/ProductionInstallation/0000009539.ProductionInstallation</t>
  </si>
  <si>
    <t>WOIKOSKI OY ASETYLEENITEHDAS</t>
  </si>
  <si>
    <t>http://paikkatiedot.fi/so/1002031/pf/ProductionFacility/0000003586.ProductionFacility</t>
  </si>
  <si>
    <t>http://paikkatiedot.fi/so/1002031/pf/ProductionInstallation/0000009570.ProductionInstallation</t>
  </si>
  <si>
    <t>HK RUOKATALO OY</t>
  </si>
  <si>
    <t>http://paikkatiedot.fi/so/1002031/pf/ProductionFacility/0000003615.ProductionFacility</t>
  </si>
  <si>
    <t>http://paikkatiedot.fi/so/1002031/pf/ProductionInstallation/0000009598.ProductionInstallation</t>
  </si>
  <si>
    <t>ADVEN OY, HEINOLAN VOIMALAITOS</t>
  </si>
  <si>
    <t>http://paikkatiedot.fi/so/1002031/pf/ProductionFacility/0000003642.ProductionFacility</t>
  </si>
  <si>
    <t>http://paikkatiedot.fi/so/1002031/pf/ProductionInstallation/0000009607.ProductionInstallation</t>
  </si>
  <si>
    <t>VERSOWOOD OY, Vierumäen laitokset</t>
  </si>
  <si>
    <t>http://paikkatiedot.fi/so/1002031/pf/ProductionFacility/0000003651.ProductionFacility</t>
  </si>
  <si>
    <t>http://paikkatiedot.fi/so/1002031/pf/ProductionInstallation/0000009609.ProductionInstallation</t>
  </si>
  <si>
    <t>Jätteenkäsittely</t>
  </si>
  <si>
    <t>http://paikkatiedot.fi/so/1002031/pf/ProductionFacility/0000003653.ProductionFacility</t>
  </si>
  <si>
    <t>http://paikkatiedot.fi/so/1002031/pf/ProductionInstallation/0000010004.ProductionInstallation</t>
  </si>
  <si>
    <t>Jätelämpökattila</t>
  </si>
  <si>
    <t>http://paikkatiedot.fi/so/1002031/pf/ProductionInstallation/0000010005.ProductionInstallation</t>
  </si>
  <si>
    <t>Päähöyrykattila 120 MW (PR2)</t>
  </si>
  <si>
    <t>http://paikkatiedot.fi/so/1002031/pf/ProductionInstallation/0000010037.ProductionInstallation</t>
  </si>
  <si>
    <t>Alumiinin sulatus</t>
  </si>
  <si>
    <t>http://paikkatiedot.fi/so/1002031/pf/ProductionInstallation/0000010240.ProductionInstallation</t>
  </si>
  <si>
    <t>P7  7Sinkitys 3</t>
  </si>
  <si>
    <t>http://paikkatiedot.fi/so/1002031/pf/ProductionInstallation/0000010241.ProductionInstallation</t>
  </si>
  <si>
    <t>P5  5 Sinkitys 1</t>
  </si>
  <si>
    <t>http://paikkatiedot.fi/so/1002031/pf/ProductionInstallation/0000010242.ProductionInstallation</t>
  </si>
  <si>
    <t>P4   4Kattila  59 MW (K4) + vanhoja laitoskokonaisuuden tietoja</t>
  </si>
  <si>
    <t>http://paikkatiedot.fi/so/1002031/pf/ProductionFacility/0000001216.ProductionFacility</t>
  </si>
  <si>
    <t>http://paikkatiedot.fi/so/1002031/pf/ProductionInstallation/0000010249.ProductionInstallation</t>
  </si>
  <si>
    <t>P6   6Kaasuturbiini A 1 (130 MW)</t>
  </si>
  <si>
    <t>http://paikkatiedot.fi/so/1002031/pf/ProductionInstallation/0000010250.ProductionInstallation</t>
  </si>
  <si>
    <t>P8   Fingrid, Hämeenlinnan varavoimalaitos, kaasuturbiini B2 (170 MW)</t>
  </si>
  <si>
    <t>http://paikkatiedot.fi/so/1002031/pf/ProductionFacility/0000015810.ProductionFacility</t>
  </si>
  <si>
    <t>http://paikkatiedot.fi/so/1002031/pf/ProductionInstallation/0000010435.ProductionInstallation</t>
  </si>
  <si>
    <t>P1   1Kivihiilikattila - Kymijärvi I (kivihiilikattilan toiminta loppunut 2019)</t>
  </si>
  <si>
    <t>http://paikkatiedot.fi/so/1002031/pf/ProductionFacility/0000002300.ProductionFacility</t>
  </si>
  <si>
    <t>http://paikkatiedot.fi/so/1002031/pf/ProductionInstallation/0000010438.ProductionInstallation</t>
  </si>
  <si>
    <t>P2  2Kaasuturbiini - Kymijärvi I</t>
  </si>
  <si>
    <t>http://paikkatiedot.fi/so/1002031/pf/ProductionInstallation/0000010552.ProductionInstallation</t>
  </si>
  <si>
    <t>Kattila K4 (maakaasu/kevyt polttoöljy 71 MW) varakattila</t>
  </si>
  <si>
    <t>http://paikkatiedot.fi/so/1002031/pf/ProductionInstallation/0000010553.ProductionInstallation</t>
  </si>
  <si>
    <t>Kattila K5 (kombikattila 180 MW) varakattila</t>
  </si>
  <si>
    <t>http://paikkatiedot.fi/so/1002031/pf/ProductionInstallation/0000010604.ProductionInstallation</t>
  </si>
  <si>
    <t>P1  1Polttolinja</t>
  </si>
  <si>
    <t>http://paikkatiedot.fi/so/1002031/pf/ProductionInstallation/0000010697.ProductionInstallation</t>
  </si>
  <si>
    <t>K1 maakaasukattila</t>
  </si>
  <si>
    <t>http://paikkatiedot.fi/so/1002031/pf/ProductionInstallation/0000010700.ProductionInstallation</t>
  </si>
  <si>
    <t>NSL 1 Kaasuturbiini</t>
  </si>
  <si>
    <t>http://paikkatiedot.fi/so/1002031/pf/ProductionInstallation/0000010701.ProductionInstallation</t>
  </si>
  <si>
    <t>NSL 2 Turvekattila, polttotekniikka muutettu -98 pölypoltosta kerrosleijupoltoksi</t>
  </si>
  <si>
    <t>http://paikkatiedot.fi/so/1002031/pf/ProductionInstallation/0000010742.ProductionInstallation</t>
  </si>
  <si>
    <t>Kaasuturbiini 1</t>
  </si>
  <si>
    <t>http://paikkatiedot.fi/so/1002031/pf/ProductionInstallation/0000010743.ProductionInstallation</t>
  </si>
  <si>
    <t>Kaasuturbiini 2</t>
  </si>
  <si>
    <t>http://paikkatiedot.fi/so/1002031/pf/ProductionInstallation/0000011567.ProductionInstallation</t>
  </si>
  <si>
    <t>Rehufosfaattitehdas</t>
  </si>
  <si>
    <t>http://paikkatiedot.fi/so/1002031/pf/ProductionFacility/0100186333.ProductionFacility</t>
  </si>
  <si>
    <t>http://paikkatiedot.fi/so/1002031/pf/ProductionInstallation/0000011586.ProductionInstallation</t>
  </si>
  <si>
    <t>Hienokemikaalitehdas</t>
  </si>
  <si>
    <t>http://paikkatiedot.fi/so/1002031/pf/ProductionFacility/0000054039.ProductionFacility</t>
  </si>
  <si>
    <t>http://paikkatiedot.fi/so/1002031/pf/ProductionInstallation/0000011601.ProductionInstallation</t>
  </si>
  <si>
    <t>Kattila C4 , 200 MW</t>
  </si>
  <si>
    <t>http://paikkatiedot.fi/so/1002031/pf/ProductionInstallation/0000011602.ProductionInstallation</t>
  </si>
  <si>
    <t>Kattila C5 , 108 MW</t>
  </si>
  <si>
    <t>http://paikkatiedot.fi/so/1002031/pf/ProductionInstallation/0000011635.ProductionInstallation</t>
  </si>
  <si>
    <t>Polttolaitos 2</t>
  </si>
  <si>
    <t>http://paikkatiedot.fi/so/1002031/pf/ProductionFacility/0000002621.ProductionFacility</t>
  </si>
  <si>
    <t>http://paikkatiedot.fi/so/1002031/pf/ProductionInstallation/0000011636.ProductionInstallation</t>
  </si>
  <si>
    <t>POK-kattila 6 MW</t>
  </si>
  <si>
    <t>http://paikkatiedot.fi/so/1002031/pf/ProductionInstallation/0000011637.ProductionInstallation</t>
  </si>
  <si>
    <t>POK-kattila 12 MW</t>
  </si>
  <si>
    <t>http://paikkatiedot.fi/so/1002031/pf/ProductionInstallation/0000011638.ProductionInstallation</t>
  </si>
  <si>
    <t>http://paikkatiedot.fi/so/1002031/pf/ProductionInstallation/0000011639.ProductionInstallation</t>
  </si>
  <si>
    <t>xMUUT Muut päästölähteet</t>
  </si>
  <si>
    <t>http://paikkatiedot.fi/so/1002031/pf/ProductionInstallation/0000011672.ProductionInstallation</t>
  </si>
  <si>
    <t>Polttolaitos 2, öljykattila 65 MW</t>
  </si>
  <si>
    <t>http://paikkatiedot.fi/so/1002031/pf/ProductionFacility/0000001284.ProductionFacility</t>
  </si>
  <si>
    <t>http://paikkatiedot.fi/so/1002031/pf/ProductionInstallation/0000011760.ProductionInstallation</t>
  </si>
  <si>
    <t>Polttolaitos: monipolttoainekattila (K5 117 MW, öljykattila K6 98 MW ja öljykattila K4 44 MW)</t>
  </si>
  <si>
    <t>http://paikkatiedot.fi/so/1002031/pf/ProductionInstallation/0000011781.ProductionInstallation</t>
  </si>
  <si>
    <t>Polttolaitos 3,  69 MW öljykattila K3</t>
  </si>
  <si>
    <t>http://paikkatiedot.fi/so/1002031/pf/ProductionInstallation/0000011849.ProductionInstallation</t>
  </si>
  <si>
    <t>Polttolaitos 2, Pyroflow -kattila 23 MW</t>
  </si>
  <si>
    <t>http://paikkatiedot.fi/so/1002031/pf/ProductionInstallation/0000011872.ProductionInstallation</t>
  </si>
  <si>
    <t>Polttolaitos 2, 96 MW öljykattila</t>
  </si>
  <si>
    <t>http://paikkatiedot.fi/so/1002031/pf/ProductionInstallation/0000011894.ProductionInstallation</t>
  </si>
  <si>
    <t>Kattila 10</t>
  </si>
  <si>
    <t>http://paikkatiedot.fi/so/1002031/pf/ProductionInstallation/0000011915.ProductionInstallation</t>
  </si>
  <si>
    <t>Polttolaitos 2 (3 kattilaa)</t>
  </si>
  <si>
    <t>http://paikkatiedot.fi/so/1002031/pf/ProductionInstallation/0000012028.ProductionInstallation</t>
  </si>
  <si>
    <t>Sintraamo</t>
  </si>
  <si>
    <t>http://paikkatiedot.fi/so/1002031/pf/ProductionInstallation/0000012029.ProductionInstallation</t>
  </si>
  <si>
    <t>Ferrokromisulatto</t>
  </si>
  <si>
    <t>http://paikkatiedot.fi/so/1002031/pf/ProductionInstallation/0000012030.ProductionInstallation</t>
  </si>
  <si>
    <t>Terässulatto</t>
  </si>
  <si>
    <t>http://paikkatiedot.fi/so/1002031/pf/ProductionInstallation/0000012031.ProductionInstallation</t>
  </si>
  <si>
    <t>kuumavalssaamo</t>
  </si>
  <si>
    <t>http://paikkatiedot.fi/so/1002031/pf/ProductionInstallation/0000012032.ProductionInstallation</t>
  </si>
  <si>
    <t>kylmävalssaamo</t>
  </si>
  <si>
    <t>http://paikkatiedot.fi/so/1002031/pf/ProductionInstallation/0000012099.ProductionInstallation</t>
  </si>
  <si>
    <t>Sulatus ja valu</t>
  </si>
  <si>
    <t>http://paikkatiedot.fi/so/1002031/pf/ProductionInstallation/0000012112.ProductionInstallation</t>
  </si>
  <si>
    <t>Rikkihappotehtaat</t>
  </si>
  <si>
    <t>http://paikkatiedot.fi/so/1002031/pf/ProductionInstallation/0000012319.ProductionInstallation</t>
  </si>
  <si>
    <t>Polttolaitos 2 (TLKT 2)</t>
  </si>
  <si>
    <t>http://paikkatiedot.fi/so/1002031/pf/ProductionFacility/0000013346.ProductionFacility</t>
  </si>
  <si>
    <t>http://paikkatiedot.fi/so/1002031/pf/ProductionInstallation/0000012378.ProductionInstallation</t>
  </si>
  <si>
    <t>Luvata Pori Oy</t>
  </si>
  <si>
    <t>http://paikkatiedot.fi/so/1002031/pf/ProductionFacility/0000001855.ProductionFacility</t>
  </si>
  <si>
    <t>http://paikkatiedot.fi/so/1002031/pf/ProductionInstallation/0000012380.ProductionInstallation</t>
  </si>
  <si>
    <t>Vara- ja huippukuormakattilat</t>
  </si>
  <si>
    <t>http://paikkatiedot.fi/so/1002031/pf/ProductionFacility/0100180527.ProductionFacility</t>
  </si>
  <si>
    <t>http://paikkatiedot.fi/so/1002031/pf/ProductionInstallation/0000012766.ProductionInstallation</t>
  </si>
  <si>
    <t>Lannoitetehtaat</t>
  </si>
  <si>
    <t>http://paikkatiedot.fi/so/1002031/pf/ProductionInstallation/0000012769.ProductionInstallation</t>
  </si>
  <si>
    <t>Typpihappotehtaat</t>
  </si>
  <si>
    <t>http://paikkatiedot.fi/so/1002031/pf/ProductionInstallation/0000012808.ProductionInstallation</t>
  </si>
  <si>
    <t>Etanolitehdas</t>
  </si>
  <si>
    <t>http://paikkatiedot.fi/so/1002031/pf/ProductionFacility/0000001234.ProductionFacility</t>
  </si>
  <si>
    <t>http://paikkatiedot.fi/so/1002031/pf/ProductionInstallation/0000012860.ProductionInstallation</t>
  </si>
  <si>
    <t>Polttolaitos 1 (KRS1, 561 MW RÖ)</t>
  </si>
  <si>
    <t>http://paikkatiedot.fi/so/1002031/pf/ProductionFacility/0000001431.ProductionFacility</t>
  </si>
  <si>
    <t>http://paikkatiedot.fi/so/1002031/pf/ProductionInstallation/0000012969.ProductionInstallation</t>
  </si>
  <si>
    <t>Polttolaitos 1 (POK 25 MW + KPA 25 MW)</t>
  </si>
  <si>
    <t>http://paikkatiedot.fi/so/1002031/pf/ProductionFacility/0000002964.ProductionFacility</t>
  </si>
  <si>
    <t>http://paikkatiedot.fi/so/1002031/pf/ProductionInstallation/0000013001.ProductionInstallation</t>
  </si>
  <si>
    <t>Kattila 1 (turvekattila 325 MW)</t>
  </si>
  <si>
    <t>http://paikkatiedot.fi/so/1002031/pf/ProductionFacility/0000001992.ProductionFacility</t>
  </si>
  <si>
    <t>http://paikkatiedot.fi/so/1002031/pf/ProductionInstallation/0000013002.ProductionInstallation</t>
  </si>
  <si>
    <t>Kattila 2 (apukattila 19 MW)</t>
  </si>
  <si>
    <t>http://paikkatiedot.fi/so/1002031/pf/ProductionInstallation/0000013029.ProductionInstallation</t>
  </si>
  <si>
    <t>Kattila 1, VL 2, 560 MW</t>
  </si>
  <si>
    <t>https://tietopalvelu.ahtp.fi/Lupa/Lisatiedot.aspx?Asia_ID=1457065</t>
  </si>
  <si>
    <t>http://paikkatiedot.fi/so/1002031/pf/ProductionFacility/0000002157.ProductionFacility</t>
  </si>
  <si>
    <t>http://paikkatiedot.fi/so/1002031/pf/ProductionInstallation/0000013030.ProductionInstallation</t>
  </si>
  <si>
    <t>Kattila 2, 12 MW</t>
  </si>
  <si>
    <t>http://paikkatiedot.fi/so/1002031/pf/ProductionInstallation/0000013043.ProductionInstallation</t>
  </si>
  <si>
    <t>http://paikkatiedot.fi/so/1002031/pf/ProductionFacility/0000002985.ProductionFacility</t>
  </si>
  <si>
    <t>http://paikkatiedot.fi/so/1002031/pf/ProductionInstallation/0000013052.ProductionInstallation</t>
  </si>
  <si>
    <t>Polttolaitos 1, Witermo 1 + 2, 33+33 MW</t>
  </si>
  <si>
    <t>http://paikkatiedot.fi/so/1002031/pf/ProductionFacility/0000002989.ProductionFacility</t>
  </si>
  <si>
    <t>http://paikkatiedot.fi/so/1002031/pf/ProductionInstallation/0000013176.ProductionInstallation</t>
  </si>
  <si>
    <t>http://paikkatiedot.fi/so/1002031/pf/ProductionFacility/0000001262.ProductionFacility</t>
  </si>
  <si>
    <t>http://paikkatiedot.fi/so/1002031/pf/ProductionInstallation/0000013243.ProductionInstallation</t>
  </si>
  <si>
    <t>http://paikkatiedot.fi/so/1002031/pf/ProductionFacility/0000001623.ProductionFacility</t>
  </si>
  <si>
    <t>http://paikkatiedot.fi/so/1002031/pf/ProductionInstallation/0000013267.ProductionInstallation</t>
  </si>
  <si>
    <t>Kattila 1, KPA Voimalaitos, 34 MW BFB</t>
  </si>
  <si>
    <t>http://paikkatiedot.fi/so/1002031/pf/ProductionFacility/0000003051.ProductionFacility</t>
  </si>
  <si>
    <t>http://paikkatiedot.fi/so/1002031/pf/ProductionInstallation/0000013327.ProductionInstallation</t>
  </si>
  <si>
    <t>http://paikkatiedot.fi/so/1002031/pf/ProductionInstallation/0000013375.ProductionInstallation</t>
  </si>
  <si>
    <t>KPA-kattila, 7,5 MW, leiju</t>
  </si>
  <si>
    <t>http://paikkatiedot.fi/so/1002031/pf/ProductionInstallation/0000013376.ProductionInstallation</t>
  </si>
  <si>
    <t>http://paikkatiedot.fi/so/1002031/pf/ProductionInstallation/0000013377.ProductionInstallation</t>
  </si>
  <si>
    <t>POR-kattila, 4 MW</t>
  </si>
  <si>
    <t>http://paikkatiedot.fi/so/1002031/pf/ProductionInstallation/0000013378.ProductionInstallation</t>
  </si>
  <si>
    <t>MUUT Muut päästölähteet</t>
  </si>
  <si>
    <t>http://paikkatiedot.fi/so/1002031/pf/ProductionInstallation/0000013382.ProductionInstallation</t>
  </si>
  <si>
    <t>http://paikkatiedot.fi/so/1002031/pf/ProductionFacility/0000003086.ProductionFacility</t>
  </si>
  <si>
    <t>http://paikkatiedot.fi/so/1002031/pf/ProductionInstallation/0000013419.ProductionInstallation</t>
  </si>
  <si>
    <t>http://paikkatiedot.fi/so/1002031/pf/ProductionInstallation/0000013458.ProductionInstallation</t>
  </si>
  <si>
    <t>http://paikkatiedot.fi/so/1002031/pf/ProductionInstallation/0000013459.ProductionInstallation</t>
  </si>
  <si>
    <t>p    Prosessi</t>
  </si>
  <si>
    <t>http://paikkatiedot.fi/so/1002031/pf/ProductionInstallation/0000013462.ProductionInstallation</t>
  </si>
  <si>
    <t>http://paikkatiedot.fi/so/1002031/pf/ProductionInstallation/0000013466.ProductionInstallation</t>
  </si>
  <si>
    <t>Muut päästölähteet</t>
  </si>
  <si>
    <t>http://paikkatiedot.fi/so/1002031/pf/ProductionInstallation/0000013467.ProductionInstallation</t>
  </si>
  <si>
    <t>Prosessi</t>
  </si>
  <si>
    <t>http://paikkatiedot.fi/so/1002031/pf/ProductionInstallation/0000013499.ProductionInstallation</t>
  </si>
  <si>
    <t>Polttolaitos 3</t>
  </si>
  <si>
    <t>http://paikkatiedot.fi/so/1002031/pf/ProductionFacility/0100239774.ProductionFacility</t>
  </si>
  <si>
    <t>http://paikkatiedot.fi/so/1002031/pf/ProductionInstallation/0000013500.ProductionInstallation</t>
  </si>
  <si>
    <t>http://paikkatiedot.fi/so/1002031/pf/ProductionInstallation/0000013505.ProductionInstallation</t>
  </si>
  <si>
    <t>Kalkinpolttamo</t>
  </si>
  <si>
    <t>http://paikkatiedot.fi/so/1002031/pf/ProductionFacility/0100204977.ProductionFacility</t>
  </si>
  <si>
    <t>http://paikkatiedot.fi/so/1002031/pf/ProductionInstallation/0000013794.ProductionInstallation</t>
  </si>
  <si>
    <t>Kuorikattila 6</t>
  </si>
  <si>
    <t>http://paikkatiedot.fi/so/1002031/pf/ProductionFacility/0000018120.ProductionFacility</t>
  </si>
  <si>
    <t>http://paikkatiedot.fi/so/1002031/pf/ProductionInstallation/0000013798.ProductionInstallation</t>
  </si>
  <si>
    <t>Soodakattila</t>
  </si>
  <si>
    <t>http://paikkatiedot.fi/so/1002031/pf/ProductionInstallation/0000013881.ProductionInstallation</t>
  </si>
  <si>
    <t>Apukattila So7 18 MW</t>
  </si>
  <si>
    <t>http://paikkatiedot.fi/so/1002031/pf/ProductionFacility/0000001115.ProductionFacility</t>
  </si>
  <si>
    <t>http://paikkatiedot.fi/so/1002031/pf/ProductionInstallation/0000013885.ProductionInstallation</t>
  </si>
  <si>
    <t>Kaasuturbiini + lisäpoltto So6 132+35 MW</t>
  </si>
  <si>
    <t>http://paikkatiedot.fi/so/1002031/pf/ProductionInstallation/0000013958.ProductionInstallation</t>
  </si>
  <si>
    <t>prosessi,   räjähdysainetehdas</t>
  </si>
  <si>
    <t>http://paikkatiedot.fi/so/1002031/pf/ProductionInstallation/0000014100.ProductionInstallation</t>
  </si>
  <si>
    <t>Kaasuturbiini 1   215 MW</t>
  </si>
  <si>
    <t>http://paikkatiedot.fi/so/1002031/pf/ProductionFacility/0000003297.ProductionFacility</t>
  </si>
  <si>
    <t>http://paikkatiedot.fi/so/1002031/pf/ProductionInstallation/0000014101.ProductionInstallation</t>
  </si>
  <si>
    <t>Kaasuturbiini 2   215 MW</t>
  </si>
  <si>
    <t>http://paikkatiedot.fi/so/1002031/pf/ProductionInstallation/0000014236.ProductionInstallation</t>
  </si>
  <si>
    <t>kattila Mar2 (Ahlström)</t>
  </si>
  <si>
    <t>http://paikkatiedot.fi/so/1002031/pf/ProductionFacility/0000001177.ProductionFacility</t>
  </si>
  <si>
    <t>http://paikkatiedot.fi/so/1002031/pf/ProductionInstallation/0000014310.ProductionInstallation</t>
  </si>
  <si>
    <t>päästöt ilmaan</t>
  </si>
  <si>
    <t>http://paikkatiedot.fi/so/1002031/pf/ProductionFacility/0000003367.ProductionFacility</t>
  </si>
  <si>
    <t>http://paikkatiedot.fi/so/1002031/pf/ProductionInstallation/0000014378.ProductionInstallation</t>
  </si>
  <si>
    <t>hiekan käsittely</t>
  </si>
  <si>
    <t>http://paikkatiedot.fi/so/1002031/pf/ProductionInstallation/0000014379.ProductionInstallation</t>
  </si>
  <si>
    <t>Keernaosasto</t>
  </si>
  <si>
    <t>http://paikkatiedot.fi/so/1002031/pf/ProductionInstallation/0000014381.ProductionInstallation</t>
  </si>
  <si>
    <t>http://paikkatiedot.fi/so/1002031/pf/ProductionInstallation/0000014382.ProductionInstallation</t>
  </si>
  <si>
    <t>http://paikkatiedot.fi/so/1002031/pf/ProductionInstallation/0000014383.ProductionInstallation</t>
  </si>
  <si>
    <t>Valun jälkikäsittely</t>
  </si>
  <si>
    <t>http://paikkatiedot.fi/so/1002031/pf/ProductionInstallation/0000014384.ProductionInstallation</t>
  </si>
  <si>
    <t>valukappaleiden jälkikäsittely</t>
  </si>
  <si>
    <t>http://paikkatiedot.fi/so/1002031/pf/ProductionInstallation/0000014433.ProductionInstallation</t>
  </si>
  <si>
    <t>jätehuolto</t>
  </si>
  <si>
    <t>http://paikkatiedot.fi/so/1002031/pf/ProductionInstallation/0000014582.ProductionInstallation</t>
  </si>
  <si>
    <t>Prosessi*</t>
  </si>
  <si>
    <t>http://paikkatiedot.fi/so/1002031/pf/ProductionFacility/0000001867.ProductionFacility</t>
  </si>
  <si>
    <t>http://paikkatiedot.fi/so/1002031/pf/ProductionInstallation/0000014589.ProductionInstallation</t>
  </si>
  <si>
    <t>Päästöt ilmaan</t>
  </si>
  <si>
    <t>http://paikkatiedot.fi/so/1002031/pf/ProductionInstallation/0000014610.ProductionInstallation</t>
  </si>
  <si>
    <t>Fenoli- ja aromaatti, päästöt ilmaan</t>
  </si>
  <si>
    <t>http://paikkatiedot.fi/so/1002031/pf/ProductionInstallation/0000014613.ProductionInstallation</t>
  </si>
  <si>
    <t>Kattila K1 49 MW</t>
  </si>
  <si>
    <t>http://paikkatiedot.fi/so/1002031/pf/ProductionFacility/0000011208.ProductionFacility</t>
  </si>
  <si>
    <t>http://paikkatiedot.fi/so/1002031/pf/ProductionInstallation/0000014618.ProductionInstallation</t>
  </si>
  <si>
    <t>Olefiini, päästöt ilmaan</t>
  </si>
  <si>
    <t>http://paikkatiedot.fi/so/1002031/pf/ProductionInstallation/0000014669.ProductionInstallation</t>
  </si>
  <si>
    <t>Polttolaitos 2, D 17 MW</t>
  </si>
  <si>
    <t>http://paikkatiedot.fi/so/1002031/pf/ProductionInstallation/0000014763.ProductionInstallation</t>
  </si>
  <si>
    <t>Borealis Polymers Oy, Bostar-koetehdas</t>
  </si>
  <si>
    <t>http://paikkatiedot.fi/so/1002031/pf/ProductionFacility/0000001865.ProductionFacility</t>
  </si>
  <si>
    <t>http://paikkatiedot.fi/so/1002031/pf/ProductionInstallation/0000014777.ProductionInstallation</t>
  </si>
  <si>
    <t>Kaasuturbiini Mar4</t>
  </si>
  <si>
    <t>http://paikkatiedot.fi/so/1002031/pf/ProductionInstallation/0000015038.ProductionInstallation</t>
  </si>
  <si>
    <t>Piipsannevan tuhkanläjitysalue</t>
  </si>
  <si>
    <t>http://paikkatiedot.fi/so/1002031/pf/ProductionFacility/0000003693.ProductionFacility</t>
  </si>
  <si>
    <t>http://paikkatiedot.fi/so/1002031/pf/ProductionInstallation/0000015047.ProductionInstallation</t>
  </si>
  <si>
    <t>Rikastushiekka-alue II ja III (Outokumpu Oy), lopetettu</t>
  </si>
  <si>
    <t>http://paikkatiedot.fi/so/1002031/pf/ProductionFacility/0000003703.ProductionFacility</t>
  </si>
  <si>
    <t>http://paikkatiedot.fi/so/1002031/pf/ProductionInstallation/0000015048.ProductionInstallation</t>
  </si>
  <si>
    <t xml:space="preserve">Kuparihienokuonan kaatopaikka Lammainen IVa </t>
  </si>
  <si>
    <t>http://paikkatiedot.fi/so/1002031/pf/ProductionInstallation/0000015049.ProductionInstallation</t>
  </si>
  <si>
    <t>Nikkeliraekuonan kaatopaikka, Ratala A, lopetettu</t>
  </si>
  <si>
    <t>http://paikkatiedot.fi/so/1002031/pf/ProductionInstallation/0000015061.ProductionInstallation</t>
  </si>
  <si>
    <t>RAJAVUOREN KAATOPAIKKA, KUUSAKOSKI OY, HEINOLA</t>
  </si>
  <si>
    <t>http://paikkatiedot.fi/so/1002031/pf/ProductionFacility/0000003715.ProductionFacility</t>
  </si>
  <si>
    <t>http://paikkatiedot.fi/so/1002031/pf/ProductionInstallation/0000015078.ProductionInstallation</t>
  </si>
  <si>
    <t>KARANOJAN JÄTTEIDENKÄSITTELYALUE</t>
  </si>
  <si>
    <t>http://paikkatiedot.fi/so/1002031/pf/ProductionFacility/0000003732.ProductionFacility</t>
  </si>
  <si>
    <t>http://paikkatiedot.fi/so/1002031/pf/ProductionInstallation/0000015082.ProductionInstallation</t>
  </si>
  <si>
    <t>PELTOMÄEN jätekeskus</t>
  </si>
  <si>
    <t>http://paikkatiedot.fi/so/1002031/pf/ProductionFacility/0000003736.ProductionFacility</t>
  </si>
  <si>
    <t>http://paikkatiedot.fi/so/1002031/pf/ProductionInstallation/0000015135.ProductionInstallation</t>
  </si>
  <si>
    <t>MUSTANKORKEAN JÄTTEENKÄSITTELUKESKUS</t>
  </si>
  <si>
    <t>http://paikkatiedot.fi/so/1002031/pf/ProductionFacility/0000003782.ProductionFacility</t>
  </si>
  <si>
    <t>http://paikkatiedot.fi/so/1002031/pf/ProductionInstallation/0000015143.ProductionInstallation</t>
  </si>
  <si>
    <t>METSÄ-KIVELÄ</t>
  </si>
  <si>
    <t>http://paikkatiedot.fi/so/1002031/pf/ProductionFacility/0000003790.ProductionFacility</t>
  </si>
  <si>
    <t>http://paikkatiedot.fi/so/1002031/pf/ProductionInstallation/0000015145.ProductionInstallation</t>
  </si>
  <si>
    <t>PITKÄNIEMEN TÄYTTÖALUE</t>
  </si>
  <si>
    <t>http://paikkatiedot.fi/so/1002031/pf/ProductionFacility/0000003792.ProductionFacility</t>
  </si>
  <si>
    <t>http://paikkatiedot.fi/so/1002031/pf/ProductionInstallation/0000015153.ProductionInstallation</t>
  </si>
  <si>
    <t>Majasaaren jätekeskus</t>
  </si>
  <si>
    <t>http://paikkatiedot.fi/so/1002031/pf/ProductionFacility/0000003797.ProductionFacility</t>
  </si>
  <si>
    <t>http://paikkatiedot.fi/so/1002031/pf/ProductionInstallation/0000015161.ProductionInstallation</t>
  </si>
  <si>
    <t>Kooninkeitaan jäteasema</t>
  </si>
  <si>
    <t>http://paikkatiedot.fi/so/1002031/pf/ProductionFacility/0000003805.ProductionFacility</t>
  </si>
  <si>
    <t>http://paikkatiedot.fi/so/1002031/pf/ProductionInstallation/0000015198.ProductionInstallation</t>
  </si>
  <si>
    <t>KARKEISVUOREN KAATOPAIKKA</t>
  </si>
  <si>
    <t>http://paikkatiedot.fi/so/1002031/pf/ProductionFacility/0000003837.ProductionFacility</t>
  </si>
  <si>
    <t>http://paikkatiedot.fi/so/1002031/pf/ProductionInstallation/0000015222.ProductionInstallation</t>
  </si>
  <si>
    <t>Storkohmon jätekeskus</t>
  </si>
  <si>
    <t>http://paikkatiedot.fi/so/1002031/pf/ProductionFacility/0000003861.ProductionFacility</t>
  </si>
  <si>
    <t>http://paikkatiedot.fi/so/1002031/pf/ProductionInstallation/0000015272.ProductionInstallation</t>
  </si>
  <si>
    <t>Kokkolan kaupunki, Kälviän kaatopaikka</t>
  </si>
  <si>
    <t>http://paikkatiedot.fi/so/1002031/pf/ProductionFacility/0000003903.ProductionFacility</t>
  </si>
  <si>
    <t>http://paikkatiedot.fi/so/1002031/pf/ProductionInstallation/0000015276.ProductionInstallation</t>
  </si>
  <si>
    <t>Hallavaaran jätteidenkäsittelylaitos</t>
  </si>
  <si>
    <t>http://paikkatiedot.fi/so/1002031/pf/ProductionFacility/0000003906.ProductionFacility</t>
  </si>
  <si>
    <t>http://paikkatiedot.fi/so/1002031/pf/ProductionInstallation/0000015291.ProductionInstallation</t>
  </si>
  <si>
    <t>KUJALAN JÄTEKESKUS</t>
  </si>
  <si>
    <t>http://paikkatiedot.fi/so/1002031/pf/ProductionFacility/0000003921.ProductionFacility</t>
  </si>
  <si>
    <t>http://paikkatiedot.fi/so/1002031/pf/ProductionInstallation/0000015344.ProductionInstallation</t>
  </si>
  <si>
    <t>METSÄ-SAIRILAN JÄTEASEMA, MIKKELI</t>
  </si>
  <si>
    <t>http://paikkatiedot.fi/so/1002031/pf/ProductionFacility/0000003969.ProductionFacility</t>
  </si>
  <si>
    <t>http://paikkatiedot.fi/so/1002031/pf/ProductionInstallation/0000015352.ProductionInstallation</t>
  </si>
  <si>
    <t>Biokaasulaitos, biogasanläggningen</t>
  </si>
  <si>
    <t>http://paikkatiedot.fi/so/1002031/pf/ProductionFacility/0100051620.ProductionFacility</t>
  </si>
  <si>
    <t>http://paikkatiedot.fi/so/1002031/pf/ProductionInstallation/0000015368.ProductionInstallation</t>
  </si>
  <si>
    <t>Härkäsuon läjitysalue</t>
  </si>
  <si>
    <t>http://paikkatiedot.fi/so/1002031/pf/ProductionFacility/0000003992.ProductionFacility</t>
  </si>
  <si>
    <t>http://paikkatiedot.fi/so/1002031/pf/ProductionInstallation/0000015377.ProductionInstallation</t>
  </si>
  <si>
    <t>Tavanomaisen jätteen kaatopaikka</t>
  </si>
  <si>
    <t>http://paikkatiedot.fi/so/1002031/pf/ProductionFacility/0000004001.ProductionFacility</t>
  </si>
  <si>
    <t>http://paikkatiedot.fi/so/1002031/pf/ProductionInstallation/0000015382.ProductionInstallation</t>
  </si>
  <si>
    <t>METSÄ-TUOMELAN JÄTEASEMA,MALLIKAATOPAIKKA (KP)</t>
  </si>
  <si>
    <t>http://paikkatiedot.fi/so/1002031/pf/ProductionFacility/0000004006.ProductionFacility</t>
  </si>
  <si>
    <t>http://paikkatiedot.fi/so/1002031/pf/ProductionInstallation/0000015395.ProductionInstallation</t>
  </si>
  <si>
    <t>RUSKON JÄTEKESKUS</t>
  </si>
  <si>
    <t>http://paikkatiedot.fi/so/1002031/pf/ProductionFacility/0000004018.ProductionFacility</t>
  </si>
  <si>
    <t>http://paikkatiedot.fi/so/1002031/pf/ProductionInstallation/0000015398.ProductionInstallation</t>
  </si>
  <si>
    <t>Rauhalan jätekeskus</t>
  </si>
  <si>
    <t>http://paikkatiedot.fi/so/1002031/pf/ProductionFacility/0000004020.ProductionFacility</t>
  </si>
  <si>
    <t>http://paikkatiedot.fi/so/1002031/pf/ProductionInstallation/0000015399.ProductionInstallation</t>
  </si>
  <si>
    <t>Sysilaxhagenin kaatopaikka (Paroc Oy Ab)</t>
  </si>
  <si>
    <t>http://paikkatiedot.fi/so/1002031/pf/ProductionFacility/0000004021.ProductionFacility</t>
  </si>
  <si>
    <t>http://paikkatiedot.fi/so/1002031/pf/ProductionInstallation/0000015419.ProductionInstallation</t>
  </si>
  <si>
    <t>Pietarsaaren Kaatopaikka</t>
  </si>
  <si>
    <t>http://paikkatiedot.fi/so/1002031/pf/ProductionFacility/0000004040.ProductionFacility</t>
  </si>
  <si>
    <t>http://paikkatiedot.fi/so/1002031/pf/ProductionInstallation/0000015468.ProductionInstallation</t>
  </si>
  <si>
    <t>Isosuon jätekeskus</t>
  </si>
  <si>
    <t>http://paikkatiedot.fi/so/1002031/pf/ProductionFacility/0000004082.ProductionFacility</t>
  </si>
  <si>
    <t>http://paikkatiedot.fi/so/1002031/pf/ProductionInstallation/0000015474.ProductionInstallation</t>
  </si>
  <si>
    <t>Hevossuon jäteasema</t>
  </si>
  <si>
    <t>http://paikkatiedot.fi/so/1002031/pf/ProductionFacility/0000004088.ProductionFacility</t>
  </si>
  <si>
    <t>http://paikkatiedot.fi/so/1002031/pf/ProductionInstallation/0000015475.ProductionInstallation</t>
  </si>
  <si>
    <t>UPM Paper ENA Oy, Suiklansuon kaatopaikka</t>
  </si>
  <si>
    <t>http://paikkatiedot.fi/so/1002031/pf/ProductionFacility/0000004089.ProductionFacility</t>
  </si>
  <si>
    <t>http://paikkatiedot.fi/so/1002031/pf/ProductionInstallation/0000015593.ProductionInstallation</t>
  </si>
  <si>
    <t>LSJH Topinojan jätekeskus</t>
  </si>
  <si>
    <t>http://paikkatiedot.fi/so/1002031/pf/ProductionFacility/0000004197.ProductionFacility</t>
  </si>
  <si>
    <t>http://paikkatiedot.fi/so/1002031/pf/ProductionInstallation/0000015620.ProductionInstallation</t>
  </si>
  <si>
    <t>Munaistenmetsän kaatopaikka</t>
  </si>
  <si>
    <t>http://paikkatiedot.fi/so/1002031/pf/ProductionFacility/0000004223.ProductionFacility</t>
  </si>
  <si>
    <t>http://paikkatiedot.fi/so/1002031/pf/ProductionInstallation/0000015621.ProductionInstallation</t>
  </si>
  <si>
    <t>SUVILAHDEN KAATOPAIKKA</t>
  </si>
  <si>
    <t>http://paikkatiedot.fi/so/1002031/pf/ProductionFacility/0000004224.ProductionFacility</t>
  </si>
  <si>
    <t>http://paikkatiedot.fi/so/1002031/pf/ProductionInstallation/0000015673.ProductionInstallation</t>
  </si>
  <si>
    <t>Ylivieskan kaatopaikka</t>
  </si>
  <si>
    <t>http://paikkatiedot.fi/so/1002031/pf/ProductionFacility/0000004274.ProductionFacility</t>
  </si>
  <si>
    <t>http://paikkatiedot.fi/so/1002031/pf/ProductionInstallation/0000015684.ProductionInstallation</t>
  </si>
  <si>
    <t>UPM-KYMMENE, Särkänniemen täyttöalue</t>
  </si>
  <si>
    <t>http://paikkatiedot.fi/so/1002031/pf/ProductionFacility/0000004284.ProductionFacility</t>
  </si>
  <si>
    <t>http://paikkatiedot.fi/so/1002031/pf/ProductionInstallation/0000020292.ProductionInstallation</t>
  </si>
  <si>
    <t>Ongelmajätteiden käsittely</t>
  </si>
  <si>
    <t>http://paikkatiedot.fi/so/1002031/pf/ProductionFacility/0000004779.ProductionFacility</t>
  </si>
  <si>
    <t>http://paikkatiedot.fi/so/1002031/pf/ProductionInstallation/0000032049.ProductionInstallation</t>
  </si>
  <si>
    <t>Lihasikojen kasvatus, Huittinen</t>
  </si>
  <si>
    <t>http://paikkatiedot.fi/so/1002031/pf/ProductionFacility/0000006618.ProductionFacility</t>
  </si>
  <si>
    <t>http://paikkatiedot.fi/so/1002031/pf/ProductionInstallation/0000032058.ProductionInstallation</t>
  </si>
  <si>
    <t>Broilerinlihan tuotanto, Säkylä</t>
  </si>
  <si>
    <t>http://paikkatiedot.fi/so/1002031/pf/ProductionFacility/0000006627.ProductionFacility</t>
  </si>
  <si>
    <t>http://paikkatiedot.fi/so/1002031/pf/ProductionInstallation/0000032089.ProductionInstallation</t>
  </si>
  <si>
    <t>Porsastuotanto, Nousiainen</t>
  </si>
  <si>
    <t>http://paikkatiedot.fi/so/1002031/pf/ProductionFacility/0000006658.ProductionFacility</t>
  </si>
  <si>
    <t>http://paikkatiedot.fi/so/1002031/pf/ProductionInstallation/0000032107.ProductionInstallation</t>
  </si>
  <si>
    <t>Broilerkasvattamo</t>
  </si>
  <si>
    <t>http://paikkatiedot.fi/so/1002031/pf/ProductionFacility/0000006676.ProductionFacility</t>
  </si>
  <si>
    <t>http://paikkatiedot.fi/so/1002031/pf/ProductionInstallation/0000032132.ProductionInstallation</t>
  </si>
  <si>
    <t>Broilerinlihantuotanto, Pöytyä</t>
  </si>
  <si>
    <t>http://paikkatiedot.fi/so/1002031/pf/ProductionFacility/0000006701.ProductionFacility</t>
  </si>
  <si>
    <t>http://paikkatiedot.fi/so/1002031/pf/ProductionInstallation/0000032193.ProductionInstallation</t>
  </si>
  <si>
    <t>Lihasikojen kasvatus</t>
  </si>
  <si>
    <t>http://paikkatiedot.fi/so/1002031/pf/ProductionFacility/0000006762.ProductionFacility</t>
  </si>
  <si>
    <t>http://paikkatiedot.fi/so/1002031/pf/ProductionInstallation/0000032211.ProductionInstallation</t>
  </si>
  <si>
    <t>Broilerinlihan tuotanto, sianlihan tuotanto, Huittinen</t>
  </si>
  <si>
    <t>http://paikkatiedot.fi/so/1002031/pf/ProductionFacility/0000006780.ProductionFacility</t>
  </si>
  <si>
    <t>http://paikkatiedot.fi/so/1002031/pf/ProductionInstallation/0000032314.ProductionInstallation</t>
  </si>
  <si>
    <t>Sikala</t>
  </si>
  <si>
    <t>http://paikkatiedot.fi/so/1002031/pf/ProductionFacility/0000006883.ProductionFacility</t>
  </si>
  <si>
    <t>http://paikkatiedot.fi/so/1002031/pf/ProductionInstallation/0000032318.ProductionInstallation</t>
  </si>
  <si>
    <t>Kananmunan tuotanto, Huittinen</t>
  </si>
  <si>
    <t>http://paikkatiedot.fi/so/1002031/pf/ProductionFacility/0000006887.ProductionFacility</t>
  </si>
  <si>
    <t>http://paikkatiedot.fi/so/1002031/pf/ProductionInstallation/0000032392.ProductionInstallation</t>
  </si>
  <si>
    <t>Broilertuotanto</t>
  </si>
  <si>
    <t>http://paikkatiedot.fi/so/1002031/pf/ProductionFacility/0000006961.ProductionFacility</t>
  </si>
  <si>
    <t>http://paikkatiedot.fi/so/1002031/pf/ProductionInstallation/0000032432.ProductionInstallation</t>
  </si>
  <si>
    <t>Kanala</t>
  </si>
  <si>
    <t>http://paikkatiedot.fi/so/1002031/pf/ProductionFacility/0000007001.ProductionFacility</t>
  </si>
  <si>
    <t>http://paikkatiedot.fi/so/1002031/pf/ProductionInstallation/0000032448.ProductionInstallation</t>
  </si>
  <si>
    <t>http://paikkatiedot.fi/so/1002031/pf/ProductionFacility/0000007017.ProductionFacility</t>
  </si>
  <si>
    <t>http://paikkatiedot.fi/so/1002031/pf/ProductionInstallation/0000032502.ProductionInstallation</t>
  </si>
  <si>
    <t>Broilerkasvattamo, Eura</t>
  </si>
  <si>
    <t>http://paikkatiedot.fi/so/1002031/pf/ProductionFacility/0000007071.ProductionFacility</t>
  </si>
  <si>
    <t>http://paikkatiedot.fi/so/1002031/pf/ProductionInstallation/0000032504.ProductionInstallation</t>
  </si>
  <si>
    <t>http://paikkatiedot.fi/so/1002031/pf/ProductionFacility/0000007073.ProductionFacility</t>
  </si>
  <si>
    <t>http://paikkatiedot.fi/so/1002031/pf/ProductionInstallation/0000032532.ProductionInstallation</t>
  </si>
  <si>
    <t>Broilerkasvattamo, Salo</t>
  </si>
  <si>
    <t>http://paikkatiedot.fi/so/1002031/pf/ProductionFacility/0000007101.ProductionFacility</t>
  </si>
  <si>
    <t>http://paikkatiedot.fi/so/1002031/pf/ProductionInstallation/0000032604.ProductionInstallation</t>
  </si>
  <si>
    <t>Katila Tommi</t>
  </si>
  <si>
    <t>http://paikkatiedot.fi/so/1002031/pf/ProductionFacility/0000007173.ProductionFacility</t>
  </si>
  <si>
    <t>http://paikkatiedot.fi/so/1002031/pf/ProductionInstallation/0000032611.ProductionInstallation</t>
  </si>
  <si>
    <t>http://paikkatiedot.fi/so/1002031/pf/ProductionFacility/0000007180.ProductionFacility</t>
  </si>
  <si>
    <t>http://paikkatiedot.fi/so/1002031/pf/ProductionInstallation/0000032661.ProductionInstallation</t>
  </si>
  <si>
    <t>Broilerinlihan tuotanto, Pöytyä</t>
  </si>
  <si>
    <t>http://paikkatiedot.fi/so/1002031/pf/ProductionFacility/0000007230.ProductionFacility</t>
  </si>
  <si>
    <t>http://paikkatiedot.fi/so/1002031/pf/ProductionInstallation/0000032750.ProductionInstallation</t>
  </si>
  <si>
    <t>Yhdistelmäsikala, Mynämäki</t>
  </si>
  <si>
    <t>http://paikkatiedot.fi/so/1002031/pf/ProductionFacility/0000007319.ProductionFacility</t>
  </si>
  <si>
    <t>http://paikkatiedot.fi/so/1002031/pf/ProductionInstallation/0000032783.ProductionInstallation</t>
  </si>
  <si>
    <t>Yhdistelmäsikala ja biokaasulaitos/Kouvo Juha</t>
  </si>
  <si>
    <t>http://paikkatiedot.fi/so/1002031/pf/ProductionFacility/0000007350.ProductionFacility</t>
  </si>
  <si>
    <t>http://paikkatiedot.fi/so/1002031/pf/ProductionInstallation/0000032795.ProductionInstallation</t>
  </si>
  <si>
    <t>http://paikkatiedot.fi/so/1002031/pf/ProductionFacility/0000007362.ProductionFacility</t>
  </si>
  <si>
    <t>http://paikkatiedot.fi/so/1002031/pf/ProductionInstallation/0000032829.ProductionInstallation</t>
  </si>
  <si>
    <t>Kananmunan tuotanto</t>
  </si>
  <si>
    <t>http://paikkatiedot.fi/so/1002031/pf/ProductionFacility/0000007396.ProductionFacility</t>
  </si>
  <si>
    <t>http://paikkatiedot.fi/so/1002031/pf/ProductionInstallation/0000032840.ProductionInstallation</t>
  </si>
  <si>
    <t>http://paikkatiedot.fi/so/1002031/pf/ProductionFacility/0000007407.ProductionFacility</t>
  </si>
  <si>
    <t>http://paikkatiedot.fi/so/1002031/pf/ProductionInstallation/0000032863.ProductionInstallation</t>
  </si>
  <si>
    <t>http://paikkatiedot.fi/so/1002031/pf/ProductionFacility/0000007430.ProductionFacility</t>
  </si>
  <si>
    <t>http://paikkatiedot.fi/so/1002031/pf/ProductionInstallation/0000032865.ProductionInstallation</t>
  </si>
  <si>
    <t>Kananmunan tuotanto, Mynämäki</t>
  </si>
  <si>
    <t>http://paikkatiedot.fi/so/1002031/pf/ProductionFacility/0000007432.ProductionFacility</t>
  </si>
  <si>
    <t>http://paikkatiedot.fi/so/1002031/pf/ProductionInstallation/0000032868.ProductionInstallation</t>
  </si>
  <si>
    <t>Broilerinlihan tuotanto, Eurajoki</t>
  </si>
  <si>
    <t>http://paikkatiedot.fi/so/1002031/pf/ProductionFacility/0000007435.ProductionFacility</t>
  </si>
  <si>
    <t>http://paikkatiedot.fi/so/1002031/pf/ProductionInstallation/0000032972.ProductionInstallation</t>
  </si>
  <si>
    <t>http://paikkatiedot.fi/so/1002031/pf/ProductionFacility/0000007539.ProductionFacility</t>
  </si>
  <si>
    <t>http://paikkatiedot.fi/so/1002031/pf/ProductionInstallation/0000032981.ProductionInstallation</t>
  </si>
  <si>
    <t>Sianlihan tuotanto, Marttila</t>
  </si>
  <si>
    <t>http://paikkatiedot.fi/so/1002031/pf/ProductionFacility/0000007548.ProductionFacility</t>
  </si>
  <si>
    <t>http://paikkatiedot.fi/so/1002031/pf/ProductionInstallation/0000032995.ProductionInstallation</t>
  </si>
  <si>
    <t>http://paikkatiedot.fi/so/1002031/pf/ProductionFacility/0000007562.ProductionFacility</t>
  </si>
  <si>
    <t>http://paikkatiedot.fi/so/1002031/pf/ProductionInstallation/0000033041.ProductionInstallation</t>
  </si>
  <si>
    <t>Broilerinlihan tuotanto, Koski Tl</t>
  </si>
  <si>
    <t>http://paikkatiedot.fi/so/1002031/pf/ProductionFacility/0000007608.ProductionFacility</t>
  </si>
  <si>
    <t>http://paikkatiedot.fi/so/1002031/pf/ProductionInstallation/0000033081.ProductionInstallation</t>
  </si>
  <si>
    <t>http://paikkatiedot.fi/so/1002031/pf/ProductionFacility/0000007648.ProductionFacility</t>
  </si>
  <si>
    <t>http://paikkatiedot.fi/so/1002031/pf/ProductionInstallation/0000033083.ProductionInstallation</t>
  </si>
  <si>
    <t>Kananmunan tuotanto, Taivassalo</t>
  </si>
  <si>
    <t>http://paikkatiedot.fi/so/1002031/pf/ProductionFacility/0000007650.ProductionFacility</t>
  </si>
  <si>
    <t>http://paikkatiedot.fi/so/1002031/pf/ProductionInstallation/0000033182.ProductionInstallation</t>
  </si>
  <si>
    <t>http://paikkatiedot.fi/so/1002031/pf/ProductionFacility/0000007748.ProductionFacility</t>
  </si>
  <si>
    <t>http://paikkatiedot.fi/so/1002031/pf/ProductionInstallation/0000033191.ProductionInstallation</t>
  </si>
  <si>
    <t>http://paikkatiedot.fi/so/1002031/pf/ProductionFacility/0000007757.ProductionFacility</t>
  </si>
  <si>
    <t>http://paikkatiedot.fi/so/1002031/pf/ProductionInstallation/0000033219.ProductionInstallation</t>
  </si>
  <si>
    <t>Yhdistelmäsikalat, Oripää</t>
  </si>
  <si>
    <t>http://paikkatiedot.fi/so/1002031/pf/ProductionFacility/0000007785.ProductionFacility</t>
  </si>
  <si>
    <t>http://paikkatiedot.fi/so/1002031/pf/ProductionInstallation/0000033242.ProductionInstallation</t>
  </si>
  <si>
    <t>http://paikkatiedot.fi/so/1002031/pf/ProductionFacility/0000007808.ProductionFacility</t>
  </si>
  <si>
    <t>http://paikkatiedot.fi/so/1002031/pf/ProductionInstallation/0000033243.ProductionInstallation</t>
  </si>
  <si>
    <t>http://paikkatiedot.fi/so/1002031/pf/ProductionFacility/0000007809.ProductionFacility</t>
  </si>
  <si>
    <t>http://paikkatiedot.fi/so/1002031/pf/ProductionInstallation/0000033245.ProductionInstallation</t>
  </si>
  <si>
    <t>http://paikkatiedot.fi/so/1002031/pf/ProductionFacility/0000007811.ProductionFacility</t>
  </si>
  <si>
    <t>http://paikkatiedot.fi/so/1002031/pf/ProductionInstallation/0000033299.ProductionInstallation</t>
  </si>
  <si>
    <t>Kananmunan tuotanto, Somero</t>
  </si>
  <si>
    <t>http://paikkatiedot.fi/so/1002031/pf/ProductionFacility/0000007865.ProductionFacility</t>
  </si>
  <si>
    <t>http://paikkatiedot.fi/so/1002031/pf/ProductionInstallation/0000033306.ProductionInstallation</t>
  </si>
  <si>
    <t>http://paikkatiedot.fi/so/1002031/pf/ProductionFacility/0000007872.ProductionFacility</t>
  </si>
  <si>
    <t>http://paikkatiedot.fi/so/1002031/pf/ProductionInstallation/0000033342.ProductionInstallation</t>
  </si>
  <si>
    <t>http://paikkatiedot.fi/so/1002031/pf/ProductionFacility/0000007908.ProductionFacility</t>
  </si>
  <si>
    <t>http://paikkatiedot.fi/so/1002031/pf/ProductionInstallation/0000033356.ProductionInstallation</t>
  </si>
  <si>
    <t>http://paikkatiedot.fi/so/1002031/pf/ProductionFacility/0000007922.ProductionFacility</t>
  </si>
  <si>
    <t>http://paikkatiedot.fi/so/1002031/pf/ProductionInstallation/0000033404.ProductionInstallation</t>
  </si>
  <si>
    <t>http://paikkatiedot.fi/so/1002031/pf/ProductionFacility/0000007970.ProductionFacility</t>
  </si>
  <si>
    <t>http://paikkatiedot.fi/so/1002031/pf/ProductionInstallation/0000033408.ProductionInstallation</t>
  </si>
  <si>
    <t>http://paikkatiedot.fi/so/1002031/pf/ProductionFacility/0000007974.ProductionFacility</t>
  </si>
  <si>
    <t>http://paikkatiedot.fi/so/1002031/pf/ProductionInstallation/0000033442.ProductionInstallation</t>
  </si>
  <si>
    <t>Kananmunan tuotanto, broilerinlihan tuotanto</t>
  </si>
  <si>
    <t>http://paikkatiedot.fi/so/1002031/pf/ProductionFacility/0000008008.ProductionFacility</t>
  </si>
  <si>
    <t>http://paikkatiedot.fi/so/1002031/pf/ProductionInstallation/0000033474.ProductionInstallation</t>
  </si>
  <si>
    <t>http://paikkatiedot.fi/so/1002031/pf/ProductionFacility/0000008040.ProductionFacility</t>
  </si>
  <si>
    <t>http://paikkatiedot.fi/so/1002031/pf/ProductionInstallation/0000033479.ProductionInstallation</t>
  </si>
  <si>
    <t>Porsastuotanto</t>
  </si>
  <si>
    <t>http://paikkatiedot.fi/so/1002031/pf/ProductionFacility/0000008045.ProductionFacility</t>
  </si>
  <si>
    <t>http://paikkatiedot.fi/so/1002031/pf/ProductionInstallation/0000033484.ProductionInstallation</t>
  </si>
  <si>
    <t>http://paikkatiedot.fi/so/1002031/pf/ProductionFacility/0000008050.ProductionFacility</t>
  </si>
  <si>
    <t>http://paikkatiedot.fi/so/1002031/pf/ProductionInstallation/0000033495.ProductionInstallation</t>
  </si>
  <si>
    <t>http://paikkatiedot.fi/so/1002031/pf/ProductionFacility/0000008061.ProductionFacility</t>
  </si>
  <si>
    <t>http://paikkatiedot.fi/so/1002031/pf/ProductionInstallation/0000033530.ProductionInstallation</t>
  </si>
  <si>
    <t>http://paikkatiedot.fi/so/1002031/pf/ProductionFacility/0000008096.ProductionFacility</t>
  </si>
  <si>
    <t>http://paikkatiedot.fi/so/1002031/pf/ProductionInstallation/0000033570.ProductionInstallation</t>
  </si>
  <si>
    <t>Broilerinlihan tuotanto, Eura</t>
  </si>
  <si>
    <t>http://paikkatiedot.fi/so/1002031/pf/ProductionFacility/0000008136.ProductionFacility</t>
  </si>
  <si>
    <t>http://paikkatiedot.fi/so/1002031/pf/ProductionInstallation/0000033577.ProductionInstallation</t>
  </si>
  <si>
    <t>http://paikkatiedot.fi/so/1002031/pf/ProductionFacility/0000008143.ProductionFacility</t>
  </si>
  <si>
    <t>http://paikkatiedot.fi/so/1002031/pf/ProductionInstallation/0000033608.ProductionInstallation</t>
  </si>
  <si>
    <t>http://paikkatiedot.fi/so/1002031/pf/ProductionFacility/0000008174.ProductionFacility</t>
  </si>
  <si>
    <t>http://paikkatiedot.fi/so/1002031/pf/ProductionInstallation/0000033646.ProductionInstallation</t>
  </si>
  <si>
    <t>http://paikkatiedot.fi/so/1002031/pf/ProductionFacility/0000008212.ProductionFacility</t>
  </si>
  <si>
    <t>http://paikkatiedot.fi/so/1002031/pf/ProductionInstallation/0000033658.ProductionInstallation</t>
  </si>
  <si>
    <t>Muu siipikarjatuotanto, Naantali</t>
  </si>
  <si>
    <t>http://paikkatiedot.fi/so/1002031/pf/ProductionFacility/0000008224.ProductionFacility</t>
  </si>
  <si>
    <t>http://paikkatiedot.fi/so/1002031/pf/ProductionInstallation/0000033716.ProductionInstallation</t>
  </si>
  <si>
    <t>Sianlihan tuotanto, Huittinen</t>
  </si>
  <si>
    <t>http://paikkatiedot.fi/so/1002031/pf/ProductionFacility/0000008282.ProductionFacility</t>
  </si>
  <si>
    <t>http://paikkatiedot.fi/so/1002031/pf/ProductionInstallation/0000033729.ProductionInstallation</t>
  </si>
  <si>
    <t>Broilerkasvattamo, Pori</t>
  </si>
  <si>
    <t>http://paikkatiedot.fi/so/1002031/pf/ProductionFacility/0000008295.ProductionFacility</t>
  </si>
  <si>
    <t>http://paikkatiedot.fi/so/1002031/pf/ProductionInstallation/0000033734.ProductionInstallation</t>
  </si>
  <si>
    <t>http://paikkatiedot.fi/so/1002031/pf/ProductionFacility/0000008300.ProductionFacility</t>
  </si>
  <si>
    <t>http://paikkatiedot.fi/so/1002031/pf/ProductionInstallation/0000033787.ProductionInstallation</t>
  </si>
  <si>
    <t>http://paikkatiedot.fi/so/1002031/pf/ProductionFacility/0000008353.ProductionFacility</t>
  </si>
  <si>
    <t>http://paikkatiedot.fi/so/1002031/pf/ProductionInstallation/0000033841.ProductionInstallation</t>
  </si>
  <si>
    <t>Broilerinlihan tuotanto, Lieto</t>
  </si>
  <si>
    <t>http://paikkatiedot.fi/so/1002031/pf/ProductionFacility/0000008407.ProductionFacility</t>
  </si>
  <si>
    <t>http://paikkatiedot.fi/so/1002031/pf/ProductionInstallation/0000033843.ProductionInstallation</t>
  </si>
  <si>
    <t>http://paikkatiedot.fi/so/1002031/pf/ProductionFacility/0000008409.ProductionFacility</t>
  </si>
  <si>
    <t>http://paikkatiedot.fi/so/1002031/pf/ProductionInstallation/0000033865.ProductionInstallation</t>
  </si>
  <si>
    <t>http://paikkatiedot.fi/so/1002031/pf/ProductionFacility/0000008431.ProductionFacility</t>
  </si>
  <si>
    <t>http://paikkatiedot.fi/so/1002031/pf/ProductionInstallation/0000033889.ProductionInstallation</t>
  </si>
  <si>
    <t>http://paikkatiedot.fi/so/1002031/pf/ProductionFacility/0000008455.ProductionFacility</t>
  </si>
  <si>
    <t>http://paikkatiedot.fi/so/1002031/pf/ProductionInstallation/0000033935.ProductionInstallation</t>
  </si>
  <si>
    <t>Kananmunan tuotanto, Laitila</t>
  </si>
  <si>
    <t>http://paikkatiedot.fi/so/1002031/pf/ProductionFacility/0000008501.ProductionFacility</t>
  </si>
  <si>
    <t>http://paikkatiedot.fi/so/1002031/pf/ProductionInstallation/0000033936.ProductionInstallation</t>
  </si>
  <si>
    <t>Broilerikasvattamo, Säkylä</t>
  </si>
  <si>
    <t>http://paikkatiedot.fi/so/1002031/pf/ProductionFacility/0000008502.ProductionFacility</t>
  </si>
  <si>
    <t>http://paikkatiedot.fi/so/1002031/pf/ProductionInstallation/0000033977.ProductionInstallation</t>
  </si>
  <si>
    <t>http://paikkatiedot.fi/so/1002031/pf/ProductionFacility/0000008542.ProductionFacility</t>
  </si>
  <si>
    <t>http://paikkatiedot.fi/so/1002031/pf/ProductionInstallation/0000033989.ProductionInstallation</t>
  </si>
  <si>
    <t>http://paikkatiedot.fi/so/1002031/pf/ProductionFacility/0000008554.ProductionFacility</t>
  </si>
  <si>
    <t>http://paikkatiedot.fi/so/1002031/pf/ProductionInstallation/0000033991.ProductionInstallation</t>
  </si>
  <si>
    <t>Broileremokanala ja broilerkasvattamo</t>
  </si>
  <si>
    <t>http://paikkatiedot.fi/so/1002031/pf/ProductionFacility/0000008556.ProductionFacility</t>
  </si>
  <si>
    <t>http://paikkatiedot.fi/so/1002031/pf/ProductionInstallation/0000034005.ProductionInstallation</t>
  </si>
  <si>
    <t>http://paikkatiedot.fi/so/1002031/pf/ProductionFacility/0000008570.ProductionFacility</t>
  </si>
  <si>
    <t>http://paikkatiedot.fi/so/1002031/pf/ProductionInstallation/0000034007.ProductionInstallation</t>
  </si>
  <si>
    <t>http://paikkatiedot.fi/so/1002031/pf/ProductionFacility/0000008572.ProductionFacility</t>
  </si>
  <si>
    <t>http://paikkatiedot.fi/so/1002031/pf/ProductionInstallation/0000034008.ProductionInstallation</t>
  </si>
  <si>
    <t>http://paikkatiedot.fi/so/1002031/pf/ProductionFacility/0000008573.ProductionFacility</t>
  </si>
  <si>
    <t>http://paikkatiedot.fi/so/1002031/pf/ProductionInstallation/0000034018.ProductionInstallation</t>
  </si>
  <si>
    <t>Broilerinlihan tuotanto, Salo</t>
  </si>
  <si>
    <t>http://paikkatiedot.fi/so/1002031/pf/ProductionFacility/0000008583.ProductionFacility</t>
  </si>
  <si>
    <t>http://paikkatiedot.fi/so/1002031/pf/ProductionInstallation/0000034046.ProductionInstallation</t>
  </si>
  <si>
    <t>Lihasikala</t>
  </si>
  <si>
    <t>http://paikkatiedot.fi/so/1002031/pf/ProductionFacility/0000008611.ProductionFacility</t>
  </si>
  <si>
    <t>http://paikkatiedot.fi/so/1002031/pf/ProductionInstallation/0000034203.ProductionInstallation</t>
  </si>
  <si>
    <t>http://paikkatiedot.fi/so/1002031/pf/ProductionFacility/0000008768.ProductionFacility</t>
  </si>
  <si>
    <t>http://paikkatiedot.fi/so/1002031/pf/ProductionInstallation/0000034643.ProductionInstallation</t>
  </si>
  <si>
    <t>Krooks Farm Ab (Mats Krooks)</t>
  </si>
  <si>
    <t>http://paikkatiedot.fi/so/1002031/pf/ProductionFacility/0000009202.ProductionFacility</t>
  </si>
  <si>
    <t>http://paikkatiedot.fi/so/1002031/pf/ProductionInstallation/0000034726.ProductionInstallation</t>
  </si>
  <si>
    <t>Uusi-Ranta Arto</t>
  </si>
  <si>
    <t>http://paikkatiedot.fi/so/1002031/pf/ProductionFacility/0000009276.ProductionFacility</t>
  </si>
  <si>
    <t>http://paikkatiedot.fi/so/1002031/pf/ProductionInstallation/0000034785.ProductionInstallation</t>
  </si>
  <si>
    <t>http://paikkatiedot.fi/so/1002031/pf/ProductionFacility/0000009331.ProductionFacility</t>
  </si>
  <si>
    <t>http://paikkatiedot.fi/so/1002031/pf/ProductionInstallation/0000034790.ProductionInstallation</t>
  </si>
  <si>
    <t>http://paikkatiedot.fi/so/1002031/pf/ProductionFacility/0000009335.ProductionFacility</t>
  </si>
  <si>
    <t>http://paikkatiedot.fi/so/1002031/pf/ProductionInstallation/0000035096.ProductionInstallation</t>
  </si>
  <si>
    <t>Maatila Vesa Rantala, broilerkasvattamo</t>
  </si>
  <si>
    <t>http://paikkatiedot.fi/so/1002031/pf/ProductionFacility/0000009632.ProductionFacility</t>
  </si>
  <si>
    <t>http://paikkatiedot.fi/so/1002031/pf/ProductionInstallation/0000035131.ProductionInstallation</t>
  </si>
  <si>
    <t>Larvatalon Broiler Oy/Petri Penttilä</t>
  </si>
  <si>
    <t>http://paikkatiedot.fi/so/1002031/pf/ProductionFacility/0000009667.ProductionFacility</t>
  </si>
  <si>
    <t>http://paikkatiedot.fi/so/1002031/pf/ProductionInstallation/0000035144.ProductionInstallation</t>
  </si>
  <si>
    <t>Rattahanoja Oy</t>
  </si>
  <si>
    <t>http://paikkatiedot.fi/so/1002031/pf/ProductionFacility/0000009679.ProductionFacility</t>
  </si>
  <si>
    <t>http://paikkatiedot.fi/so/1002031/pf/ProductionInstallation/0000035148.ProductionInstallation</t>
  </si>
  <si>
    <t>MJ Penttilä Oy</t>
  </si>
  <si>
    <t>http://paikkatiedot.fi/so/1002031/pf/ProductionFacility/0000009683.ProductionFacility</t>
  </si>
  <si>
    <t>http://paikkatiedot.fi/so/1002031/pf/ProductionInstallation/0000035346.ProductionInstallation</t>
  </si>
  <si>
    <t>Yli-Kiviniemi Oy</t>
  </si>
  <si>
    <t>http://paikkatiedot.fi/so/1002031/pf/ProductionFacility/0000009872.ProductionFacility</t>
  </si>
  <si>
    <t>http://paikkatiedot.fi/so/1002031/pf/ProductionInstallation/0000035387.ProductionInstallation</t>
  </si>
  <si>
    <t>Säntin Broiler Ky</t>
  </si>
  <si>
    <t>http://paikkatiedot.fi/so/1002031/pf/ProductionFacility/0000009912.ProductionFacility</t>
  </si>
  <si>
    <t>http://paikkatiedot.fi/so/1002031/pf/ProductionInstallation/0000035790.ProductionInstallation</t>
  </si>
  <si>
    <t>Kahnu Oy</t>
  </si>
  <si>
    <t>http://paikkatiedot.fi/so/1002031/pf/ProductionFacility/0000010305.ProductionFacility</t>
  </si>
  <si>
    <t>http://paikkatiedot.fi/so/1002031/pf/ProductionInstallation/0000035842.ProductionInstallation</t>
  </si>
  <si>
    <t>Saarioinen Oy, Sahalahti</t>
  </si>
  <si>
    <t>http://paikkatiedot.fi/so/1002031/pf/ProductionFacility/0000010357.ProductionFacility</t>
  </si>
  <si>
    <t>http://paikkatiedot.fi/so/1002031/pf/ProductionInstallation/0000035913.ProductionInstallation</t>
  </si>
  <si>
    <t>Broileremokasvattamo</t>
  </si>
  <si>
    <t>http://paikkatiedot.fi/so/1002031/pf/ProductionFacility/0000010427.ProductionFacility</t>
  </si>
  <si>
    <t>http://paikkatiedot.fi/so/1002031/pf/ProductionInstallation/0000035917.ProductionInstallation</t>
  </si>
  <si>
    <t>http://paikkatiedot.fi/so/1002031/pf/ProductionFacility/0000010431.ProductionFacility</t>
  </si>
  <si>
    <t>http://paikkatiedot.fi/so/1002031/pf/ProductionInstallation/0000035979.ProductionInstallation</t>
  </si>
  <si>
    <t>HK SCan Finland Oy, teurastamo</t>
  </si>
  <si>
    <t>http://paikkatiedot.fi/so/1002031/pf/ProductionFacility/0000010493.ProductionFacility</t>
  </si>
  <si>
    <t>http://paikkatiedot.fi/so/1002031/pf/ProductionInstallation/0000036074.ProductionInstallation</t>
  </si>
  <si>
    <t>Sahlsten pakkaus Oy, peittaamo</t>
  </si>
  <si>
    <t>http://paikkatiedot.fi/so/1002031/pf/ProductionFacility/0100112034.ProductionFacility</t>
  </si>
  <si>
    <t>http://paikkatiedot.fi/so/1002031/pf/ProductionInstallation/0000036455.ProductionInstallation</t>
  </si>
  <si>
    <t>Sibelco Nordic Oy Ab, Nakkilan tehdas</t>
  </si>
  <si>
    <t>http://paikkatiedot.fi/so/1002031/pf/ProductionFacility/0000010969.ProductionFacility</t>
  </si>
  <si>
    <t>http://paikkatiedot.fi/so/1002031/pf/ProductionInstallation/0100000010.ProductionInstallation</t>
  </si>
  <si>
    <t>Fermion Oy , Hangon tehdas</t>
  </si>
  <si>
    <t>http://paikkatiedot.fi/so/1002031/pf/ProductionFacility/0000011175.ProductionFacility</t>
  </si>
  <si>
    <t>http://paikkatiedot.fi/so/1002031/pf/ProductionInstallation/0100000018.ProductionInstallation</t>
  </si>
  <si>
    <t>http://paikkatiedot.fi/so/1002031/pf/ProductionFacility/0000011180.ProductionFacility</t>
  </si>
  <si>
    <t>http://paikkatiedot.fi/so/1002031/pf/ProductionInstallation/0100000021.ProductionInstallation</t>
  </si>
  <si>
    <t>BOREALIS POLYMERS  OY ,  LDPE- TUOTANTO</t>
  </si>
  <si>
    <t>http://paikkatiedot.fi/so/1002031/pf/ProductionFacility/0000011183.ProductionFacility</t>
  </si>
  <si>
    <t>http://paikkatiedot.fi/so/1002031/pf/ProductionInstallation/0100000025.ProductionInstallation</t>
  </si>
  <si>
    <t>Jätehuolto</t>
  </si>
  <si>
    <t>http://paikkatiedot.fi/so/1002031/pf/ProductionInstallation/0100000039.ProductionInstallation</t>
  </si>
  <si>
    <t>kaasuturbiini  1 73 MW</t>
  </si>
  <si>
    <t>http://paikkatiedot.fi/so/1002031/pf/ProductionFacility/0000011172.ProductionFacility</t>
  </si>
  <si>
    <t>http://paikkatiedot.fi/so/1002031/pf/ProductionInstallation/0100000040.ProductionInstallation</t>
  </si>
  <si>
    <t>kaasuturbiini  2 73 MW</t>
  </si>
  <si>
    <t>http://paikkatiedot.fi/so/1002031/pf/ProductionInstallation/0100000041.ProductionInstallation</t>
  </si>
  <si>
    <t>http://paikkatiedot.fi/so/1002031/pf/ProductionInstallation/0100000050.ProductionInstallation</t>
  </si>
  <si>
    <t>kattila K2,  39 MW</t>
  </si>
  <si>
    <t>http://paikkatiedot.fi/so/1002031/pf/ProductionFacility/0000011179.ProductionFacility</t>
  </si>
  <si>
    <t>http://paikkatiedot.fi/so/1002031/pf/ProductionInstallation/0100000051.ProductionInstallation</t>
  </si>
  <si>
    <t>kattila K3,  55  MW</t>
  </si>
  <si>
    <t>http://paikkatiedot.fi/so/1002031/pf/ProductionInstallation/0100000052.ProductionInstallation</t>
  </si>
  <si>
    <t>kaasuinfrat</t>
  </si>
  <si>
    <t>http://paikkatiedot.fi/so/1002031/pf/ProductionInstallation/0100000100.ProductionInstallation</t>
  </si>
  <si>
    <t>Adven Oy, LK174, Hangon kattilalaitos</t>
  </si>
  <si>
    <t>http://paikkatiedot.fi/so/1002031/pf/ProductionFacility/0000011204.ProductionFacility</t>
  </si>
  <si>
    <t>http://paikkatiedot.fi/so/1002031/pf/ProductionInstallation/0100000102.ProductionInstallation</t>
  </si>
  <si>
    <t>kattila 3  14,1 MW</t>
  </si>
  <si>
    <t>http://paikkatiedot.fi/so/1002031/pf/ProductionInstallation/0100000138.ProductionInstallation</t>
  </si>
  <si>
    <t>Kattilat K1, K2, K3 (polttoaineteho yht. 129 MW)</t>
  </si>
  <si>
    <t>http://paikkatiedot.fi/so/1002031/pf/ProductionFacility/0000011207.ProductionFacility</t>
  </si>
  <si>
    <t>http://paikkatiedot.fi/so/1002031/pf/ProductionInstallation/0100000144.ProductionInstallation</t>
  </si>
  <si>
    <t>http://paikkatiedot.fi/so/1002031/pf/ProductionFacility/0000011220.ProductionFacility</t>
  </si>
  <si>
    <t>http://paikkatiedot.fi/so/1002031/pf/ProductionInstallation/0100000179.ProductionInstallation</t>
  </si>
  <si>
    <t>Kaatopaikka 23.10.2000 lähtien</t>
  </si>
  <si>
    <t>http://paikkatiedot.fi/so/1002031/pf/ProductionFacility/0000011236.ProductionFacility</t>
  </si>
  <si>
    <t>http://paikkatiedot.fi/so/1002031/pf/ProductionInstallation/0100000284.ProductionInstallation</t>
  </si>
  <si>
    <t>K. HARTWALL OY AB SIPOON PINTAKÄSITTELYLAITOS</t>
  </si>
  <si>
    <t>http://paikkatiedot.fi/so/1002031/pf/ProductionFacility/0000011274.ProductionFacility</t>
  </si>
  <si>
    <t>http://paikkatiedot.fi/so/1002031/pf/ProductionInstallation/0100000366.ProductionInstallation</t>
  </si>
  <si>
    <t>http://paikkatiedot.fi/so/1002031/pf/ProductionFacility/0000011280.ProductionFacility</t>
  </si>
  <si>
    <t>http://paikkatiedot.fi/so/1002031/pf/ProductionInstallation/0100000381.ProductionInstallation</t>
  </si>
  <si>
    <t>Fortum Power and Heat Oy GRUNDVIKENIN LÄJITYSALUE</t>
  </si>
  <si>
    <t>http://paikkatiedot.fi/so/1002031/pf/ProductionFacility/0000011299.ProductionFacility</t>
  </si>
  <si>
    <t>http://paikkatiedot.fi/so/1002031/pf/ProductionInstallation/0100000392.ProductionInstallation</t>
  </si>
  <si>
    <t>http://paikkatiedot.fi/so/1002031/pf/ProductionInstallation/0100000428.ProductionInstallation</t>
  </si>
  <si>
    <t>Kuusakoski Oy</t>
  </si>
  <si>
    <t>http://paikkatiedot.fi/so/1002031/pf/ProductionFacility/0000011178.ProductionFacility</t>
  </si>
  <si>
    <t>http://paikkatiedot.fi/so/1002031/pf/ProductionInstallation/0100000455.ProductionInstallation</t>
  </si>
  <si>
    <t>Metsäpirtin kompostikenttä, Jätehuolto</t>
  </si>
  <si>
    <t>http://paikkatiedot.fi/so/1002031/pf/ProductionFacility/0000011319.ProductionFacility</t>
  </si>
  <si>
    <t>http://paikkatiedot.fi/so/1002031/pf/ProductionInstallation/0100000476.ProductionInstallation</t>
  </si>
  <si>
    <t>HANASAARI B -VOIMALAITOS</t>
  </si>
  <si>
    <t>http://paikkatiedot.fi/so/1002031/pf/ProductionFacility/0000001172.ProductionFacility</t>
  </si>
  <si>
    <t>http://paikkatiedot.fi/so/1002031/pf/ProductionInstallation/0100000481.ProductionInstallation</t>
  </si>
  <si>
    <t>COMPONENTA FINLAND OY KARKKILA, KARKKILAN RAUTAVALIMO</t>
  </si>
  <si>
    <t>http://paikkatiedot.fi/so/1002031/pf/ProductionInstallation/0100000482.ProductionInstallation</t>
  </si>
  <si>
    <t>kattila 4,  175 MW</t>
  </si>
  <si>
    <t>http://paikkatiedot.fi/so/1002031/pf/ProductionInstallation/0100000483.ProductionInstallation</t>
  </si>
  <si>
    <t>kaasuturbiini 1</t>
  </si>
  <si>
    <t>http://paikkatiedot.fi/so/1002031/pf/ProductionInstallation/0100000487.ProductionInstallation</t>
  </si>
  <si>
    <t>Jätetäyttöalue 1983-31.10.2007</t>
  </si>
  <si>
    <t>http://paikkatiedot.fi/so/1002031/pf/ProductionFacility/0000011325.ProductionFacility</t>
  </si>
  <si>
    <t>http://paikkatiedot.fi/so/1002031/pf/ProductionInstallation/0100000489.ProductionInstallation</t>
  </si>
  <si>
    <t>Kivikon sorttiasema jätehuolto</t>
  </si>
  <si>
    <t>http://paikkatiedot.fi/so/1002031/pf/ProductionFacility/0000011327.ProductionFacility</t>
  </si>
  <si>
    <t>http://paikkatiedot.fi/so/1002031/pf/ProductionInstallation/0100000490.ProductionInstallation</t>
  </si>
  <si>
    <t>Keravan jätteenkäsittelylaitos</t>
  </si>
  <si>
    <t>http://paikkatiedot.fi/so/1002031/pf/ProductionFacility/0000011326.ProductionFacility</t>
  </si>
  <si>
    <t>http://paikkatiedot.fi/so/1002031/pf/ProductionInstallation/0100000684.ProductionInstallation</t>
  </si>
  <si>
    <t>STYROCHEM FINLAND OY, POLYSTYREENITEHDAS</t>
  </si>
  <si>
    <t>http://paikkatiedot.fi/so/1002031/pf/ProductionInstallation/0100000691.ProductionInstallation</t>
  </si>
  <si>
    <t>FORCIT OY AB</t>
  </si>
  <si>
    <t>http://paikkatiedot.fi/so/1002031/pf/ProductionInstallation/0100000693.ProductionInstallation</t>
  </si>
  <si>
    <t>Oy ViskoTeepak Ab</t>
  </si>
  <si>
    <t>http://paikkatiedot.fi/so/1002031/pf/ProductionFacility/0000001147.ProductionFacility</t>
  </si>
  <si>
    <t>http://paikkatiedot.fi/so/1002031/pf/ProductionInstallation/0100000712.ProductionInstallation</t>
  </si>
  <si>
    <t>SUOMEN SOKERI OY , PORKKALAN  TEHTAAT</t>
  </si>
  <si>
    <t>http://paikkatiedot.fi/so/1002031/pf/ProductionInstallation/0100000713.ProductionInstallation</t>
  </si>
  <si>
    <t>Pikkalan tehtaat</t>
  </si>
  <si>
    <t>http://paikkatiedot.fi/so/1002031/pf/ProductionInstallation/0100000738.ProductionInstallation</t>
  </si>
  <si>
    <t>vastaanottokeskus, Konetie 6</t>
  </si>
  <si>
    <t>http://paikkatiedot.fi/so/1002031/pf/ProductionFacility/0000004768.ProductionFacility</t>
  </si>
  <si>
    <t>http://paikkatiedot.fi/so/1002031/pf/ProductionInstallation/0100000739.ProductionInstallation</t>
  </si>
  <si>
    <t>LASSILA &amp; TIKANOJA OYJ, Raaseporin jäteasema</t>
  </si>
  <si>
    <t>http://paikkatiedot.fi/so/1002031/pf/ProductionFacility/0000011426.ProductionFacility</t>
  </si>
  <si>
    <t>http://paikkatiedot.fi/so/1002031/pf/ProductionInstallation/0100000760.ProductionInstallation</t>
  </si>
  <si>
    <t>http://paikkatiedot.fi/so/1002031/pf/ProductionInstallation/0100000769.ProductionInstallation</t>
  </si>
  <si>
    <t>METALLIYHTYMÄ OY , PUSULAN TEHDAS</t>
  </si>
  <si>
    <t>http://paikkatiedot.fi/so/1002031/pf/ProductionFacility/0000001763.ProductionFacility</t>
  </si>
  <si>
    <t>http://paikkatiedot.fi/so/1002031/pf/ProductionInstallation/0100000770.ProductionInstallation</t>
  </si>
  <si>
    <t>DOMARGÅRDIN JÄTTEENKÄSITTELYLAITOS (KP)</t>
  </si>
  <si>
    <t>http://paikkatiedot.fi/so/1002031/pf/ProductionInstallation/0100000849.ProductionInstallation</t>
  </si>
  <si>
    <t>http://paikkatiedot.fi/so/1002031/pf/ProductionInstallation/0100000872.ProductionInstallation</t>
  </si>
  <si>
    <t>http://paikkatiedot.fi/so/1002031/pf/ProductionInstallation/0100000908.ProductionInstallation</t>
  </si>
  <si>
    <t>Happo-osasto</t>
  </si>
  <si>
    <t>http://paikkatiedot.fi/so/1002031/pf/ProductionInstallation/0100000934.ProductionInstallation</t>
  </si>
  <si>
    <t>http://paikkatiedot.fi/so/1002031/pf/ProductionInstallation/0100001007.ProductionInstallation</t>
  </si>
  <si>
    <t>http://paikkatiedot.fi/so/1002031/pf/ProductionFacility/0000011484.ProductionFacility</t>
  </si>
  <si>
    <t>http://paikkatiedot.fi/so/1002031/pf/ProductionInstallation/0100001036.ProductionInstallation</t>
  </si>
  <si>
    <t>Vuosaaren pilaantuneiden maiden loppusijoitusalue</t>
  </si>
  <si>
    <t>http://paikkatiedot.fi/so/1002031/pf/ProductionFacility/0000011496.ProductionFacility</t>
  </si>
  <si>
    <t>http://paikkatiedot.fi/so/1002031/pf/ProductionInstallation/0100001068.ProductionInstallation</t>
  </si>
  <si>
    <t>Jätetäyttöalue 01091987-31102007</t>
  </si>
  <si>
    <t>http://paikkatiedot.fi/so/1002031/pf/ProductionFacility/0000003682.ProductionFacility</t>
  </si>
  <si>
    <t>http://paikkatiedot.fi/so/1002031/pf/ProductionInstallation/0100001071.ProductionInstallation</t>
  </si>
  <si>
    <t>Maalaamo</t>
  </si>
  <si>
    <t>http://paikkatiedot.fi/so/1002031/pf/ProductionInstallation/0100001139.ProductionInstallation</t>
  </si>
  <si>
    <t>Hyvinkään kuumagalvanointi Oy, kuumasinkityslaitos</t>
  </si>
  <si>
    <t>http://paikkatiedot.fi/so/1002031/pf/ProductionFacility/0000011547.ProductionFacility</t>
  </si>
  <si>
    <t>http://paikkatiedot.fi/so/1002031/pf/ProductionInstallation/0100001141.ProductionInstallation</t>
  </si>
  <si>
    <t>STERIS FINN-AQUA, TUUSULAN PINTAKÄSITTELYLAITOS</t>
  </si>
  <si>
    <t>http://paikkatiedot.fi/so/1002031/pf/ProductionFacility/0000011549.ProductionFacility</t>
  </si>
  <si>
    <t>http://paikkatiedot.fi/so/1002031/pf/ProductionInstallation/0100001254.ProductionInstallation</t>
  </si>
  <si>
    <t>SINEBRYCHOFF SUPPLY COMPANY OY (aiemmin Sinebrychoff Oy Ab) KERAVAN TEHDAS</t>
  </si>
  <si>
    <t>http://paikkatiedot.fi/so/1002031/pf/ProductionFacility/0000011649.ProductionFacility</t>
  </si>
  <si>
    <t>http://paikkatiedot.fi/so/1002031/pf/ProductionInstallation/0100001263.ProductionInstallation</t>
  </si>
  <si>
    <t xml:space="preserve">ARLA OY, Söderkullan tehdas (aiemmin Arla-Ingman Oy Ab) </t>
  </si>
  <si>
    <t>http://paikkatiedot.fi/so/1002031/pf/ProductionFacility/0000011657.ProductionFacility</t>
  </si>
  <si>
    <t>http://paikkatiedot.fi/so/1002031/pf/ProductionInstallation/0100001381.ProductionInstallation</t>
  </si>
  <si>
    <t>HK-Ruokatalo Oyj, Vantaan tehdas</t>
  </si>
  <si>
    <t>http://paikkatiedot.fi/so/1002031/pf/ProductionFacility/0000011760.ProductionFacility</t>
  </si>
  <si>
    <t>http://paikkatiedot.fi/so/1002031/pf/ProductionInstallation/0100001853.ProductionInstallation</t>
  </si>
  <si>
    <t>AMERIKAN PORSAS OY, EMAKKOSIKALA</t>
  </si>
  <si>
    <t>http://paikkatiedot.fi/so/1002031/pf/ProductionFacility/0000011559.ProductionFacility</t>
  </si>
  <si>
    <t>http://paikkatiedot.fi/so/1002031/pf/ProductionInstallation/0100001854.ProductionInstallation</t>
  </si>
  <si>
    <t>valumavedet</t>
  </si>
  <si>
    <t>http://paikkatiedot.fi/so/1002031/pf/ProductionFacility/0000003815.ProductionFacility</t>
  </si>
  <si>
    <t>http://paikkatiedot.fi/so/1002031/pf/ProductionInstallation/0100001902.ProductionInstallation</t>
  </si>
  <si>
    <t>Kattila 4  14,1 MW</t>
  </si>
  <si>
    <t>http://paikkatiedot.fi/so/1002031/pf/ProductionInstallation/0100001921.ProductionInstallation</t>
  </si>
  <si>
    <t>Kattilat K1, K2 ja K3 (9,1 + 9,1 + 29,5 MW)</t>
  </si>
  <si>
    <t>http://paikkatiedot.fi/so/1002031/pf/ProductionFacility/0000011511.ProductionFacility</t>
  </si>
  <si>
    <t>http://paikkatiedot.fi/so/1002031/pf/ProductionInstallation/0100001936.ProductionInstallation</t>
  </si>
  <si>
    <t>http://paikkatiedot.fi/so/1002031/pf/ProductionFacility/0000012249.ProductionFacility</t>
  </si>
  <si>
    <t>http://paikkatiedot.fi/so/1002031/pf/ProductionInstallation/0100001990.ProductionInstallation</t>
  </si>
  <si>
    <t>Avena Kantvik Oy</t>
  </si>
  <si>
    <t>http://paikkatiedot.fi/so/1002031/pf/ProductionFacility/0000012302.ProductionFacility</t>
  </si>
  <si>
    <t>http://paikkatiedot.fi/so/1002031/pf/ProductionInstallation/0100002162.ProductionInstallation</t>
  </si>
  <si>
    <t>Kaasuturbiini 102 MW</t>
  </si>
  <si>
    <t>http://paikkatiedot.fi/so/1002031/pf/ProductionFacility/0000011520.ProductionFacility</t>
  </si>
  <si>
    <t>http://paikkatiedot.fi/so/1002031/pf/ProductionInstallation/0100002219.ProductionInstallation</t>
  </si>
  <si>
    <t>VANTAAN ENERGIA, MAARINKUNNAAN LÄMPÖKESKUS</t>
  </si>
  <si>
    <t>http://paikkatiedot.fi/so/1002031/pf/ProductionFacility/0000012226.ProductionFacility</t>
  </si>
  <si>
    <t>http://paikkatiedot.fi/so/1002031/pf/ProductionInstallation/0100002386.ProductionInstallation</t>
  </si>
  <si>
    <t>Anodisointi Janster Oy, anodisointilaitos</t>
  </si>
  <si>
    <t>http://paikkatiedot.fi/so/1002031/pf/ProductionFacility/0000012612.ProductionFacility</t>
  </si>
  <si>
    <t>http://paikkatiedot.fi/so/1002031/pf/ProductionInstallation/0100002480.ProductionInstallation</t>
  </si>
  <si>
    <t>Polttolaitos 3, Kattilat A,B,C</t>
  </si>
  <si>
    <t>http://paikkatiedot.fi/so/1002031/pf/ProductionInstallation/0100002548.ProductionInstallation</t>
  </si>
  <si>
    <t>DESTACLEAN OY, KELATIEN PUUJÄTTEEN KÄSITTELYASEMA</t>
  </si>
  <si>
    <t>http://paikkatiedot.fi/so/1002031/pf/ProductionFacility/0000012849.ProductionFacility</t>
  </si>
  <si>
    <t>http://paikkatiedot.fi/so/1002031/pf/ProductionInstallation/0100002561.ProductionInstallation</t>
  </si>
  <si>
    <t>POCKAR GÅRD, MAIDONTUOTANTO/LIHASIKALA</t>
  </si>
  <si>
    <t>http://paikkatiedot.fi/so/1002031/pf/ProductionFacility/0000012251.ProductionFacility</t>
  </si>
  <si>
    <t>http://paikkatiedot.fi/so/1002031/pf/ProductionInstallation/0100002612.ProductionInstallation</t>
  </si>
  <si>
    <t>Pinnoitus Helin Oy</t>
  </si>
  <si>
    <t>http://paikkatiedot.fi/so/1002031/pf/ProductionFacility/0000012147.ProductionFacility</t>
  </si>
  <si>
    <t>http://paikkatiedot.fi/so/1002031/pf/ProductionInstallation/0200000035.ProductionInstallation</t>
  </si>
  <si>
    <t>Savaterra Oy</t>
  </si>
  <si>
    <t>http://paikkatiedot.fi/so/1002031/pf/ProductionFacility/0000013052.ProductionFacility</t>
  </si>
  <si>
    <t>http://paikkatiedot.fi/so/1002031/pf/ProductionInstallation/0200000041.ProductionInstallation</t>
  </si>
  <si>
    <t>Metsäteollisuuden yhteispuhdistamo</t>
  </si>
  <si>
    <t>http://paikkatiedot.fi/so/1002031/pf/ProductionInstallation/0200000106.ProductionInstallation</t>
  </si>
  <si>
    <t>Metsä-Ahlan läjitysalue</t>
  </si>
  <si>
    <t>http://paikkatiedot.fi/so/1002031/pf/ProductionFacility/0000013112.ProductionFacility</t>
  </si>
  <si>
    <t>http://paikkatiedot.fi/so/1002031/pf/ProductionInstallation/0200000107.ProductionInstallation</t>
  </si>
  <si>
    <t>Hangassuon kaatopaikka</t>
  </si>
  <si>
    <t>http://paikkatiedot.fi/so/1002031/pf/ProductionFacility/0000003962.ProductionFacility</t>
  </si>
  <si>
    <t>http://paikkatiedot.fi/so/1002031/pf/ProductionInstallation/0200000131.ProductionInstallation</t>
  </si>
  <si>
    <t>Kuusakoski Oy, Rauma</t>
  </si>
  <si>
    <t>http://paikkatiedot.fi/so/1002031/pf/ProductionFacility/0000013131.ProductionFacility</t>
  </si>
  <si>
    <t>http://paikkatiedot.fi/so/1002031/pf/ProductionInstallation/0200000137.ProductionInstallation</t>
  </si>
  <si>
    <t>Veikko Lehti  Oy, Aittaluoto</t>
  </si>
  <si>
    <t>http://paikkatiedot.fi/so/1002031/pf/ProductionFacility/0000013138.ProductionFacility</t>
  </si>
  <si>
    <t>http://paikkatiedot.fi/so/1002031/pf/ProductionInstallation/0200000153.ProductionInstallation</t>
  </si>
  <si>
    <t>Porin ongelmajätekeräys Oy</t>
  </si>
  <si>
    <t>http://paikkatiedot.fi/so/1002031/pf/ProductionFacility/0000013137.ProductionFacility</t>
  </si>
  <si>
    <t>http://paikkatiedot.fi/so/1002031/pf/ProductionInstallation/0200000160.ProductionInstallation</t>
  </si>
  <si>
    <t>L&amp;T, Vaskikatu 13</t>
  </si>
  <si>
    <t>http://paikkatiedot.fi/so/1002031/pf/ProductionFacility/0000013312.ProductionFacility</t>
  </si>
  <si>
    <t>http://paikkatiedot.fi/so/1002031/pf/ProductionInstallation/0200000161.ProductionInstallation</t>
  </si>
  <si>
    <t>Eko-Topila, Topinojan hyöty- ja vaarallisten jätteiden vastaanotto</t>
  </si>
  <si>
    <t>http://paikkatiedot.fi/so/1002031/pf/ProductionFacility/0000013149.ProductionFacility</t>
  </si>
  <si>
    <t>http://paikkatiedot.fi/so/1002031/pf/ProductionInstallation/0200000424.ProductionInstallation</t>
  </si>
  <si>
    <t>Liikennevirasto / Ratapölkkyjen käsittely</t>
  </si>
  <si>
    <t>http://paikkatiedot.fi/so/1002031/pf/ProductionFacility/0000013231.ProductionFacility</t>
  </si>
  <si>
    <t>http://paikkatiedot.fi/so/1002031/pf/ProductionInstallation/0200000454.ProductionInstallation</t>
  </si>
  <si>
    <t>http://paikkatiedot.fi/so/1002031/pf/ProductionFacility/0000013337.ProductionFacility</t>
  </si>
  <si>
    <t>http://paikkatiedot.fi/so/1002031/pf/ProductionInstallation/0200000701.ProductionInstallation</t>
  </si>
  <si>
    <t>LSJH Korvenmäen jätekeskus</t>
  </si>
  <si>
    <t>http://paikkatiedot.fi/so/1002031/pf/ProductionFacility/0000013349.ProductionFacility</t>
  </si>
  <si>
    <t>http://paikkatiedot.fi/so/1002031/pf/ProductionInstallation/0200000754.ProductionInstallation</t>
  </si>
  <si>
    <t>Kellahden kaatopaikka</t>
  </si>
  <si>
    <t>http://paikkatiedot.fi/so/1002031/pf/ProductionFacility/0000013628.ProductionFacility</t>
  </si>
  <si>
    <t>http://paikkatiedot.fi/so/1002031/pf/ProductionInstallation/0200000801.ProductionInstallation</t>
  </si>
  <si>
    <t>Kananmunan tuotanto, Loimaa</t>
  </si>
  <si>
    <t>http://paikkatiedot.fi/so/1002031/pf/ProductionFacility/0000013653.ProductionFacility</t>
  </si>
  <si>
    <t>http://paikkatiedot.fi/so/1002031/pf/ProductionInstallation/0200000823.ProductionInstallation</t>
  </si>
  <si>
    <t>Nikkelitehdas</t>
  </si>
  <si>
    <t>http://paikkatiedot.fi/so/1002031/pf/ProductionFacility/0000013754.ProductionFacility</t>
  </si>
  <si>
    <t>http://paikkatiedot.fi/so/1002031/pf/ProductionInstallation/0200000844.ProductionInstallation</t>
  </si>
  <si>
    <t>Porsastuotanto, Vehmaa</t>
  </si>
  <si>
    <t>http://paikkatiedot.fi/so/1002031/pf/ProductionFacility/0000013660.ProductionFacility</t>
  </si>
  <si>
    <t>http://paikkatiedot.fi/so/1002031/pf/ProductionInstallation/0200000880.ProductionInstallation</t>
  </si>
  <si>
    <t>Sianlihan tuotanto, Loimaa</t>
  </si>
  <si>
    <t>http://paikkatiedot.fi/so/1002031/pf/ProductionFacility/0000013781.ProductionFacility</t>
  </si>
  <si>
    <t>http://paikkatiedot.fi/so/1002031/pf/ProductionInstallation/0200000883.ProductionInstallation</t>
  </si>
  <si>
    <t>http://paikkatiedot.fi/so/1002031/pf/ProductionFacility/0000013736.ProductionFacility</t>
  </si>
  <si>
    <t>http://paikkatiedot.fi/so/1002031/pf/ProductionInstallation/0200000884.ProductionInstallation</t>
  </si>
  <si>
    <t>Emakkosikala</t>
  </si>
  <si>
    <t>http://paikkatiedot.fi/so/1002031/pf/ProductionFacility/0000013733.ProductionFacility</t>
  </si>
  <si>
    <t>http://paikkatiedot.fi/so/1002031/pf/ProductionInstallation/0200000892.ProductionInstallation</t>
  </si>
  <si>
    <t>http://paikkatiedot.fi/so/1002031/pf/ProductionFacility/0000013809.ProductionFacility</t>
  </si>
  <si>
    <t>http://paikkatiedot.fi/so/1002031/pf/ProductionInstallation/0200000897.ProductionInstallation</t>
  </si>
  <si>
    <t>http://paikkatiedot.fi/so/1002031/pf/ProductionFacility/0000013817.ProductionFacility</t>
  </si>
  <si>
    <t>http://paikkatiedot.fi/so/1002031/pf/ProductionInstallation/0200000927.ProductionInstallation</t>
  </si>
  <si>
    <t>http://paikkatiedot.fi/so/1002031/pf/ProductionFacility/0000013847.ProductionFacility</t>
  </si>
  <si>
    <t>http://paikkatiedot.fi/so/1002031/pf/ProductionInstallation/0200000947.ProductionInstallation</t>
  </si>
  <si>
    <t>http://paikkatiedot.fi/so/1002031/pf/ProductionFacility/0000013867.ProductionFacility</t>
  </si>
  <si>
    <t>http://paikkatiedot.fi/so/1002031/pf/ProductionInstallation/0200001028.ProductionInstallation</t>
  </si>
  <si>
    <t>Kananmunan tuotanto, muu siipikarjatuotanto, naudanlihantuotanto</t>
  </si>
  <si>
    <t>http://paikkatiedot.fi/so/1002031/pf/ProductionFacility/0000013948.ProductionFacility</t>
  </si>
  <si>
    <t>http://paikkatiedot.fi/so/1002031/pf/ProductionInstallation/0200001042.ProductionInstallation</t>
  </si>
  <si>
    <t>http://paikkatiedot.fi/so/1002031/pf/ProductionFacility/0000013962.ProductionFacility</t>
  </si>
  <si>
    <t>http://paikkatiedot.fi/so/1002031/pf/ProductionInstallation/0200001048.ProductionInstallation</t>
  </si>
  <si>
    <t>http://paikkatiedot.fi/so/1002031/pf/ProductionFacility/0000013968.ProductionFacility</t>
  </si>
  <si>
    <t>http://paikkatiedot.fi/so/1002031/pf/ProductionInstallation/0200001109.ProductionInstallation</t>
  </si>
  <si>
    <t>Broilerkasvattamo, Koski Tl</t>
  </si>
  <si>
    <t>http://paikkatiedot.fi/so/1002031/pf/ProductionFacility/0000014033.ProductionFacility</t>
  </si>
  <si>
    <t>http://paikkatiedot.fi/so/1002031/pf/ProductionInstallation/0200001149.ProductionInstallation</t>
  </si>
  <si>
    <t>http://paikkatiedot.fi/so/1002031/pf/ProductionFacility/0000014077.ProductionFacility</t>
  </si>
  <si>
    <t>http://paikkatiedot.fi/so/1002031/pf/ProductionInstallation/0200001158.ProductionInstallation</t>
  </si>
  <si>
    <t>Broilerinlihan tuotanto, Oripää</t>
  </si>
  <si>
    <t>http://paikkatiedot.fi/so/1002031/pf/ProductionFacility/0000014084.ProductionFacility</t>
  </si>
  <si>
    <t>http://paikkatiedot.fi/so/1002031/pf/ProductionInstallation/0200001185.ProductionInstallation</t>
  </si>
  <si>
    <t>Yhdistelmäsikalat</t>
  </si>
  <si>
    <t>http://paikkatiedot.fi/so/1002031/pf/ProductionFacility/0000014113.ProductionFacility</t>
  </si>
  <si>
    <t>http://paikkatiedot.fi/so/1002031/pf/ProductionInstallation/0200001211.ProductionInstallation</t>
  </si>
  <si>
    <t>http://paikkatiedot.fi/so/1002031/pf/ProductionFacility/0000014139.ProductionFacility</t>
  </si>
  <si>
    <t>http://paikkatiedot.fi/so/1002031/pf/ProductionInstallation/0200001215.ProductionInstallation</t>
  </si>
  <si>
    <t>Suomen Akkukeräys Oy</t>
  </si>
  <si>
    <t>http://paikkatiedot.fi/so/1002031/pf/ProductionFacility/0000013732.ProductionFacility</t>
  </si>
  <si>
    <t>http://paikkatiedot.fi/so/1002031/pf/ProductionInstallation/0200001227.ProductionInstallation</t>
  </si>
  <si>
    <t>http://paikkatiedot.fi/so/1002031/pf/ProductionFacility/0000014155.ProductionFacility</t>
  </si>
  <si>
    <t>http://paikkatiedot.fi/so/1002031/pf/ProductionInstallation/0200001241.ProductionInstallation</t>
  </si>
  <si>
    <t>http://paikkatiedot.fi/so/1002031/pf/ProductionFacility/0000014169.ProductionFacility</t>
  </si>
  <si>
    <t>http://paikkatiedot.fi/so/1002031/pf/ProductionInstallation/0200001257.ProductionInstallation</t>
  </si>
  <si>
    <t>Polttolaitos 1 (NAVKT 1)</t>
  </si>
  <si>
    <t>http://paikkatiedot.fi/so/1002031/pf/ProductionFacility/0000013638.ProductionFacility</t>
  </si>
  <si>
    <t>http://paikkatiedot.fi/so/1002031/pf/ProductionInstallation/0200001272.ProductionInstallation</t>
  </si>
  <si>
    <t>http://paikkatiedot.fi/so/1002031/pf/ProductionFacility/0000013824.ProductionFacility</t>
  </si>
  <si>
    <t>http://paikkatiedot.fi/so/1002031/pf/ProductionInstallation/0200001278.ProductionInstallation</t>
  </si>
  <si>
    <t>Kispikorven kaatopaikka</t>
  </si>
  <si>
    <t>http://paikkatiedot.fi/so/1002031/pf/ProductionFacility/0000013158.ProductionFacility</t>
  </si>
  <si>
    <t>http://paikkatiedot.fi/so/1002031/pf/ProductionInstallation/0200001282.ProductionInstallation</t>
  </si>
  <si>
    <t>Broilerinlihan tuotanto, sianlihan tuotanto, Kokemäki</t>
  </si>
  <si>
    <t>http://paikkatiedot.fi/so/1002031/pf/ProductionFacility/0000014037.ProductionFacility</t>
  </si>
  <si>
    <t>http://paikkatiedot.fi/so/1002031/pf/ProductionInstallation/0200001314.ProductionInstallation</t>
  </si>
  <si>
    <t>http://paikkatiedot.fi/so/1002031/pf/ProductionFacility/0000014034.ProductionFacility</t>
  </si>
  <si>
    <t>http://paikkatiedot.fi/so/1002031/pf/ProductionInstallation/0200001319.ProductionInstallation</t>
  </si>
  <si>
    <t>Sianlihan tuotanto, Pöytyä</t>
  </si>
  <si>
    <t>http://paikkatiedot.fi/so/1002031/pf/ProductionFacility/0000013975.ProductionFacility</t>
  </si>
  <si>
    <t>http://paikkatiedot.fi/so/1002031/pf/ProductionInstallation/0200001323.ProductionInstallation</t>
  </si>
  <si>
    <t>Salon Hyötykäyttö Oy</t>
  </si>
  <si>
    <t>http://paikkatiedot.fi/so/1002031/pf/ProductionFacility/0000014036.ProductionFacility</t>
  </si>
  <si>
    <t>http://paikkatiedot.fi/so/1002031/pf/ProductionInstallation/0200001339.ProductionInstallation</t>
  </si>
  <si>
    <t>Polttolaitos 1 (ORK2)</t>
  </si>
  <si>
    <t>http://paikkatiedot.fi/so/1002031/pf/ProductionFacility/0000013642.ProductionFacility</t>
  </si>
  <si>
    <t>http://paikkatiedot.fi/so/1002031/pf/ProductionInstallation/0200001383.ProductionInstallation</t>
  </si>
  <si>
    <t>Pintakäsittelylaitos ja maalaamo</t>
  </si>
  <si>
    <t>http://paikkatiedot.fi/so/1002031/pf/ProductionFacility/0000014040.ProductionFacility</t>
  </si>
  <si>
    <t>http://paikkatiedot.fi/so/1002031/pf/ProductionInstallation/0200001387.ProductionInstallation</t>
  </si>
  <si>
    <t>Polttolaitos 6 (Pelletti/LNG)</t>
  </si>
  <si>
    <t>http://paikkatiedot.fi/so/1002031/pf/ProductionFacility/0000014199.ProductionFacility</t>
  </si>
  <si>
    <t>http://paikkatiedot.fi/so/1002031/pf/ProductionInstallation/0200001400.ProductionInstallation</t>
  </si>
  <si>
    <t>Peittoonkorven kaatopaikka</t>
  </si>
  <si>
    <t>http://paikkatiedot.fi/so/1002031/pf/ProductionFacility/0000014211.ProductionFacility</t>
  </si>
  <si>
    <t>http://paikkatiedot.fi/so/1002031/pf/ProductionInstallation/0200001412.ProductionInstallation</t>
  </si>
  <si>
    <t>http://paikkatiedot.fi/so/1002031/pf/ProductionFacility/0000014222.ProductionFacility</t>
  </si>
  <si>
    <t>http://paikkatiedot.fi/so/1002031/pf/ProductionInstallation/0200001457.ProductionInstallation</t>
  </si>
  <si>
    <t>http://paikkatiedot.fi/so/1002031/pf/ProductionFacility/0000014254.ProductionFacility</t>
  </si>
  <si>
    <t>http://paikkatiedot.fi/so/1002031/pf/ProductionInstallation/0200001463.ProductionInstallation</t>
  </si>
  <si>
    <t>DHF Breeder Production Oy/ Kukkometsä</t>
  </si>
  <si>
    <t>http://paikkatiedot.fi/so/1002031/pf/ProductionFacility/0000014261.ProductionFacility</t>
  </si>
  <si>
    <t>http://paikkatiedot.fi/so/1002031/pf/ProductionInstallation/0200001498.ProductionInstallation</t>
  </si>
  <si>
    <t>http://paikkatiedot.fi/so/1002031/pf/ProductionFacility/0000014286.ProductionFacility</t>
  </si>
  <si>
    <t>http://paikkatiedot.fi/so/1002031/pf/ProductionInstallation/0200001531.ProductionInstallation</t>
  </si>
  <si>
    <t>Porsastuotanto, Huittinen</t>
  </si>
  <si>
    <t>http://paikkatiedot.fi/so/1002031/pf/ProductionFacility/0000014270.ProductionFacility</t>
  </si>
  <si>
    <t>http://paikkatiedot.fi/so/1002031/pf/ProductionInstallation/0200001534.ProductionInstallation</t>
  </si>
  <si>
    <t>Sianlihan tuotanto, Vehmaa</t>
  </si>
  <si>
    <t>http://paikkatiedot.fi/so/1002031/pf/ProductionFacility/0000014289.ProductionFacility</t>
  </si>
  <si>
    <t>http://paikkatiedot.fi/so/1002031/pf/ProductionInstallation/0200001540.ProductionInstallation</t>
  </si>
  <si>
    <t>Porsastuotanto, Koski Tl</t>
  </si>
  <si>
    <t>http://paikkatiedot.fi/so/1002031/pf/ProductionFacility/0000014228.ProductionFacility</t>
  </si>
  <si>
    <t>http://paikkatiedot.fi/so/1002031/pf/ProductionInstallation/0300000019.ProductionInstallation</t>
  </si>
  <si>
    <t>P1   K1 Vapo, Forssan voimalaitos, leijupetikattila 70 MW</t>
  </si>
  <si>
    <t>http://paikkatiedot.fi/so/1002031/pf/ProductionFacility/0000003626.ProductionFacility</t>
  </si>
  <si>
    <t>http://paikkatiedot.fi/so/1002031/pf/ProductionInstallation/0300000021.ProductionInstallation</t>
  </si>
  <si>
    <t>P6  6Sinkitys 2</t>
  </si>
  <si>
    <t>http://paikkatiedot.fi/so/1002031/pf/ProductionInstallation/0300000022.ProductionInstallation</t>
  </si>
  <si>
    <t>P3  3Maalipinn.</t>
  </si>
  <si>
    <t>http://paikkatiedot.fi/so/1002031/pf/ProductionInstallation/0300000069.ProductionInstallation</t>
  </si>
  <si>
    <t>Oy Aga Ab, Riihimäen täyttölaitos</t>
  </si>
  <si>
    <t>http://paikkatiedot.fi/so/1002031/pf/ProductionFacility/0000014346.ProductionFacility</t>
  </si>
  <si>
    <t>http://paikkatiedot.fi/so/1002031/pf/ProductionInstallation/0300000082.ProductionInstallation</t>
  </si>
  <si>
    <t>Lassila &amp; Tikanoja Oy, Viilaajankatu</t>
  </si>
  <si>
    <t>http://paikkatiedot.fi/so/1002031/pf/ProductionFacility/0000014365.ProductionFacility</t>
  </si>
  <si>
    <t>http://paikkatiedot.fi/so/1002031/pf/ProductionInstallation/0300000083.ProductionInstallation</t>
  </si>
  <si>
    <t>ONGELMAJÄTEPALVELU MÄENTIE OY</t>
  </si>
  <si>
    <t>http://paikkatiedot.fi/so/1002031/pf/ProductionFacility/0000014364.ProductionFacility</t>
  </si>
  <si>
    <t>http://paikkatiedot.fi/so/1002031/pf/ProductionInstallation/0300000110.ProductionInstallation</t>
  </si>
  <si>
    <t>http://paikkatiedot.fi/so/1002031/pf/ProductionFacility/0000014415.ProductionFacility</t>
  </si>
  <si>
    <t>http://paikkatiedot.fi/so/1002031/pf/ProductionInstallation/0300000115.ProductionInstallation</t>
  </si>
  <si>
    <t>PIRKAN KOVAKROMAUS OY</t>
  </si>
  <si>
    <t>http://paikkatiedot.fi/so/1002031/pf/ProductionFacility/0000014328.ProductionFacility</t>
  </si>
  <si>
    <t>http://paikkatiedot.fi/so/1002031/pf/ProductionInstallation/0300000175.ProductionInstallation</t>
  </si>
  <si>
    <t>Karanojan kierrätyslaitos</t>
  </si>
  <si>
    <t>http://paikkatiedot.fi/so/1002031/pf/ProductionFacility/0100165270.ProductionFacility</t>
  </si>
  <si>
    <t>http://paikkatiedot.fi/so/1002031/pf/ProductionInstallation/0300000288.ProductionInstallation</t>
  </si>
  <si>
    <t>Envor Biotech Oy, kompostointilaitos</t>
  </si>
  <si>
    <t>http://paikkatiedot.fi/so/1002031/pf/ProductionFacility/0000014553.ProductionFacility</t>
  </si>
  <si>
    <t>http://paikkatiedot.fi/so/1002031/pf/ProductionInstallation/0300000331.ProductionInstallation</t>
  </si>
  <si>
    <t>Tuhkankaatopaikka</t>
  </si>
  <si>
    <t>http://paikkatiedot.fi/so/1002031/pf/ProductionFacility/0000014695.ProductionFacility</t>
  </si>
  <si>
    <t>http://paikkatiedot.fi/so/1002031/pf/ProductionInstallation/0300000361.ProductionInstallation</t>
  </si>
  <si>
    <t>emakkosikala</t>
  </si>
  <si>
    <t>http://paikkatiedot.fi/so/1002031/pf/ProductionFacility/0000014746.ProductionFacility</t>
  </si>
  <si>
    <t>http://paikkatiedot.fi/so/1002031/pf/ProductionInstallation/0300000366.ProductionInstallation</t>
  </si>
  <si>
    <t>Padaspekoni Oy</t>
  </si>
  <si>
    <t>http://paikkatiedot.fi/so/1002031/pf/ProductionFacility/0000014753.ProductionFacility</t>
  </si>
  <si>
    <t>http://paikkatiedot.fi/so/1002031/pf/ProductionInstallation/0300000367.ProductionInstallation</t>
  </si>
  <si>
    <t>porsastuotantosikala</t>
  </si>
  <si>
    <t>http://paikkatiedot.fi/so/1002031/pf/ProductionFacility/0000014754.ProductionFacility</t>
  </si>
  <si>
    <t>http://paikkatiedot.fi/so/1002031/pf/ProductionInstallation/0300000464.ProductionInstallation</t>
  </si>
  <si>
    <t>Riihimäen sahalaitos</t>
  </si>
  <si>
    <t>http://paikkatiedot.fi/so/1002031/pf/ProductionFacility/0000014799.ProductionFacility</t>
  </si>
  <si>
    <t>http://paikkatiedot.fi/so/1002031/pf/ProductionInstallation/0300000670.ProductionInstallation</t>
  </si>
  <si>
    <t>SPECIALTY MINERALS NORDIC OY AB, TERVAKOSKEN TEHDAS</t>
  </si>
  <si>
    <t>http://paikkatiedot.fi/so/1002031/pf/ProductionFacility/0000014899.ProductionFacility</t>
  </si>
  <si>
    <t>http://paikkatiedot.fi/so/1002031/pf/ProductionInstallation/0300000708.ProductionInstallation</t>
  </si>
  <si>
    <t>LAHDEN SÄHKÖSINKITYS OY</t>
  </si>
  <si>
    <t>http://paikkatiedot.fi/so/1002031/pf/ProductionFacility/0000014919.ProductionFacility</t>
  </si>
  <si>
    <t>http://paikkatiedot.fi/so/1002031/pf/ProductionInstallation/0300001261.ProductionInstallation</t>
  </si>
  <si>
    <t>Agantien toimipiste</t>
  </si>
  <si>
    <t>http://paikkatiedot.fi/so/1002031/pf/ProductionFacility/0000015212.ProductionFacility</t>
  </si>
  <si>
    <t>http://paikkatiedot.fi/so/1002031/pf/ProductionInstallation/0300001846.ProductionInstallation</t>
  </si>
  <si>
    <t>Hartwall Lahti</t>
  </si>
  <si>
    <t>http://paikkatiedot.fi/so/1002031/pf/ProductionFacility/0000015634.ProductionFacility</t>
  </si>
  <si>
    <t>http://paikkatiedot.fi/so/1002031/pf/ProductionInstallation/0300001947.ProductionInstallation</t>
  </si>
  <si>
    <t>Lassila &amp; Tikanoja Oy, Liimaajankatu</t>
  </si>
  <si>
    <t>http://paikkatiedot.fi/so/1002031/pf/ProductionFacility/0000015758.ProductionFacility</t>
  </si>
  <si>
    <t>http://paikkatiedot.fi/so/1002031/pf/ProductionInstallation/0400000080.ProductionInstallation</t>
  </si>
  <si>
    <t>Pigmenttitehdas</t>
  </si>
  <si>
    <t>http://paikkatiedot.fi/so/1002031/pf/ProductionFacility/0000016032.ProductionFacility</t>
  </si>
  <si>
    <t>http://paikkatiedot.fi/so/1002031/pf/ProductionInstallation/0400000147.ProductionInstallation</t>
  </si>
  <si>
    <t>Kompostointilaitos</t>
  </si>
  <si>
    <t>http://paikkatiedot.fi/so/1002031/pf/ProductionFacility/0000016079.ProductionFacility</t>
  </si>
  <si>
    <t>http://paikkatiedot.fi/so/1002031/pf/ProductionInstallation/0400000223.ProductionInstallation</t>
  </si>
  <si>
    <t>Alueellinen jätekeskus</t>
  </si>
  <si>
    <t>http://paikkatiedot.fi/so/1002031/pf/ProductionFacility/0000016126.ProductionFacility</t>
  </si>
  <si>
    <t>http://paikkatiedot.fi/so/1002031/pf/ProductionInstallation/0400000374.ProductionInstallation</t>
  </si>
  <si>
    <t>Öljyisten vesien ja jäteöljyn käsittely</t>
  </si>
  <si>
    <t>http://paikkatiedot.fi/so/1002031/pf/ProductionFacility/0000016221.ProductionFacility</t>
  </si>
  <si>
    <t>http://paikkatiedot.fi/so/1002031/pf/ProductionInstallation/0400000383.ProductionInstallation</t>
  </si>
  <si>
    <t>Korian tiilitehdas</t>
  </si>
  <si>
    <t>http://paikkatiedot.fi/so/1002031/pf/ProductionFacility/0000016229.ProductionFacility</t>
  </si>
  <si>
    <t>http://paikkatiedot.fi/so/1002031/pf/ProductionInstallation/0400000404.ProductionInstallation</t>
  </si>
  <si>
    <t>Kuusanniemen voimalaitos</t>
  </si>
  <si>
    <t>http://paikkatiedot.fi/so/1002031/pf/ProductionFacility/0000016248.ProductionFacility</t>
  </si>
  <si>
    <t>http://paikkatiedot.fi/so/1002031/pf/ProductionInstallation/0400000411.ProductionInstallation</t>
  </si>
  <si>
    <t>Tehtaan kaatopaikka</t>
  </si>
  <si>
    <t>http://paikkatiedot.fi/so/1002031/pf/ProductionFacility/0100222039.ProductionFacility</t>
  </si>
  <si>
    <t>http://paikkatiedot.fi/so/1002031/pf/ProductionInstallation/0400000412.ProductionInstallation</t>
  </si>
  <si>
    <t>Tuosan kaatopaikka (uusi alue I 2001 ja II 2009)</t>
  </si>
  <si>
    <t>http://paikkatiedot.fi/so/1002031/pf/ProductionFacility/0100222045.ProductionFacility</t>
  </si>
  <si>
    <t>http://paikkatiedot.fi/so/1002031/pf/ProductionInstallation/0400000415.ProductionInstallation</t>
  </si>
  <si>
    <t>Teollisuuskaatopaikka</t>
  </si>
  <si>
    <t>http://paikkatiedot.fi/so/1002031/pf/ProductionFacility/0000002578.ProductionFacility</t>
  </si>
  <si>
    <t>http://paikkatiedot.fi/so/1002031/pf/ProductionInstallation/0400000419.ProductionInstallation</t>
  </si>
  <si>
    <t>Laurinniemen kaatopaikka</t>
  </si>
  <si>
    <t>http://paikkatiedot.fi/so/1002031/pf/ProductionFacility/0100222092.ProductionFacility</t>
  </si>
  <si>
    <t>http://paikkatiedot.fi/so/1002031/pf/ProductionInstallation/0400000420.ProductionInstallation</t>
  </si>
  <si>
    <t>Karhunkankaan kaatopaikka</t>
  </si>
  <si>
    <t>http://paikkatiedot.fi/so/1002031/pf/ProductionFacility/0100222135.ProductionFacility</t>
  </si>
  <si>
    <t>http://paikkatiedot.fi/so/1002031/pf/ProductionInstallation/0400000421.ProductionInstallation</t>
  </si>
  <si>
    <t>Kilteisen kaatopaikka (uusi osa I ja II)</t>
  </si>
  <si>
    <t>http://paikkatiedot.fi/so/1002031/pf/ProductionFacility/0100222037.ProductionFacility</t>
  </si>
  <si>
    <t>http://paikkatiedot.fi/so/1002031/pf/ProductionInstallation/0400000488.ProductionInstallation</t>
  </si>
  <si>
    <t>Paperinpäällystysdispersiotehdas</t>
  </si>
  <si>
    <t>http://paikkatiedot.fi/so/1002031/pf/ProductionFacility/0000016295.ProductionFacility</t>
  </si>
  <si>
    <t>http://paikkatiedot.fi/so/1002031/pf/ProductionInstallation/0400000877.ProductionInstallation</t>
  </si>
  <si>
    <t>Eläinsuoja</t>
  </si>
  <si>
    <t>http://paikkatiedot.fi/so/1002031/pf/ProductionFacility/0000016642.ProductionFacility</t>
  </si>
  <si>
    <t>http://paikkatiedot.fi/so/1002031/pf/ProductionInstallation/0400000958.ProductionInstallation</t>
  </si>
  <si>
    <t>Tehdas</t>
  </si>
  <si>
    <t>http://paikkatiedot.fi/so/1002031/pf/ProductionFacility/0000016721.ProductionFacility</t>
  </si>
  <si>
    <t>http://paikkatiedot.fi/so/1002031/pf/ProductionInstallation/0400000961.ProductionInstallation</t>
  </si>
  <si>
    <t>Konepajatuotteiden valmistus ja asennus sekä peittauslaitos</t>
  </si>
  <si>
    <t>http://paikkatiedot.fi/so/1002031/pf/ProductionFacility/0000016724.ProductionFacility</t>
  </si>
  <si>
    <t>http://paikkatiedot.fi/so/1002031/pf/ProductionInstallation/0400000987.ProductionInstallation</t>
  </si>
  <si>
    <t>Eläinsuoja Nasula</t>
  </si>
  <si>
    <t>http://paikkatiedot.fi/so/1002031/pf/ProductionFacility/0000016745.ProductionFacility</t>
  </si>
  <si>
    <t>http://paikkatiedot.fi/so/1002031/pf/ProductionInstallation/0400001228.ProductionInstallation</t>
  </si>
  <si>
    <t>Summan teollisuuskaatopaikka I- osa</t>
  </si>
  <si>
    <t>http://paikkatiedot.fi/so/1002031/pf/ProductionFacility/0100198239.ProductionFacility</t>
  </si>
  <si>
    <t>http://paikkatiedot.fi/so/1002031/pf/ProductionInstallation/0400001317.ProductionInstallation</t>
  </si>
  <si>
    <t>http://paikkatiedot.fi/so/1002031/pf/ProductionFacility/0000016987.ProductionFacility</t>
  </si>
  <si>
    <t>http://paikkatiedot.fi/so/1002031/pf/ProductionInstallation/0400001419.ProductionInstallation</t>
  </si>
  <si>
    <t>Tavanomaisen jätteen kaatopaikka (I alue)</t>
  </si>
  <si>
    <t>http://paikkatiedot.fi/so/1002031/pf/ProductionFacility/0000016124.ProductionFacility</t>
  </si>
  <si>
    <t>http://paikkatiedot.fi/so/1002031/pf/ProductionInstallation/0500000023.ProductionInstallation</t>
  </si>
  <si>
    <t>PARTEK NORDKALK</t>
  </si>
  <si>
    <t>http://paikkatiedot.fi/so/1002031/pf/ProductionFacility/0000017269.ProductionFacility</t>
  </si>
  <si>
    <t>http://paikkatiedot.fi/so/1002031/pf/ProductionInstallation/0500000061.ProductionInstallation</t>
  </si>
  <si>
    <t>Lämmitysvoimalaitos Pursiala I</t>
  </si>
  <si>
    <t>http://paikkatiedot.fi/so/1002031/pf/ProductionFacility/0000003574.ProductionFacility</t>
  </si>
  <si>
    <t>http://paikkatiedot.fi/so/1002031/pf/ProductionInstallation/0500000079.ProductionInstallation</t>
  </si>
  <si>
    <t>NOUSIALAN JÄTEASEMA, SAVONLINNA</t>
  </si>
  <si>
    <t>http://paikkatiedot.fi/so/1002031/pf/ProductionFacility/0000017286.ProductionFacility</t>
  </si>
  <si>
    <t>http://paikkatiedot.fi/so/1002031/pf/ProductionInstallation/0500000249.ProductionInstallation</t>
  </si>
  <si>
    <t>Vaarallisen jätteen väliaikainen varastointi, kokonaiskapasiteetti enemmän kuin 50 tonnia</t>
  </si>
  <si>
    <t>http://paikkatiedot.fi/so/1002031/pf/ProductionFacility/0000017434.ProductionFacility</t>
  </si>
  <si>
    <t>http://paikkatiedot.fi/so/1002031/pf/ProductionInstallation/0500000360.ProductionInstallation</t>
  </si>
  <si>
    <t>Pesuainetehdas</t>
  </si>
  <si>
    <t>http://paikkatiedot.fi/so/1002031/pf/ProductionFacility/0000017545.ProductionFacility</t>
  </si>
  <si>
    <t>http://paikkatiedot.fi/so/1002031/pf/ProductionInstallation/0600000015.ProductionInstallation</t>
  </si>
  <si>
    <t>STORA ENSO OYJ, Varkauden tehtaat</t>
  </si>
  <si>
    <t>http://paikkatiedot.fi/so/1002031/pf/ProductionInstallation/0600000118.ProductionInstallation</t>
  </si>
  <si>
    <t>Kuopion Sähkösinkitys Oy</t>
  </si>
  <si>
    <t>http://paikkatiedot.fi/so/1002031/pf/ProductionFacility/0000018214.ProductionFacility</t>
  </si>
  <si>
    <t>http://paikkatiedot.fi/so/1002031/pf/ProductionInstallation/0600000173.ProductionInstallation</t>
  </si>
  <si>
    <t>Kuusakoski Oy, Airakselan kierrätyslaitos</t>
  </si>
  <si>
    <t>http://paikkatiedot.fi/so/1002031/pf/ProductionFacility/0000003820.ProductionFacility</t>
  </si>
  <si>
    <t>http://paikkatiedot.fi/so/1002031/pf/ProductionInstallation/0600000178.ProductionInstallation</t>
  </si>
  <si>
    <t>Kuopion Kuumasinkitys Oy</t>
  </si>
  <si>
    <t>http://paikkatiedot.fi/so/1002031/pf/ProductionFacility/0000018236.ProductionFacility</t>
  </si>
  <si>
    <t>http://paikkatiedot.fi/so/1002031/pf/ProductionInstallation/0600000404.ProductionInstallation</t>
  </si>
  <si>
    <t>Valio, Lapinlahden tehdas</t>
  </si>
  <si>
    <t>http://paikkatiedot.fi/so/1002031/pf/ProductionFacility/0000018433.ProductionFacility</t>
  </si>
  <si>
    <t>http://paikkatiedot.fi/so/1002031/pf/ProductionInstallation/0600000496.ProductionInstallation</t>
  </si>
  <si>
    <t>Kaasukattila 7</t>
  </si>
  <si>
    <t>http://paikkatiedot.fi/so/1002031/pf/ProductionInstallation/0600000816.ProductionInstallation</t>
  </si>
  <si>
    <t>Maidonjalostus</t>
  </si>
  <si>
    <t>http://paikkatiedot.fi/so/1002031/pf/ProductionFacility/0000018788.ProductionFacility</t>
  </si>
  <si>
    <t>http://paikkatiedot.fi/so/1002031/pf/ProductionInstallation/0700000028.ProductionInstallation</t>
  </si>
  <si>
    <t>Fortum Power and Heat Oy, Käpykankaan lämpökeskus</t>
  </si>
  <si>
    <t>http://paikkatiedot.fi/so/1002031/pf/ProductionFacility/0000003020.ProductionFacility</t>
  </si>
  <si>
    <t>http://paikkatiedot.fi/so/1002031/pf/ProductionInstallation/0700000074.ProductionInstallation</t>
  </si>
  <si>
    <t>Kaatopaikka</t>
  </si>
  <si>
    <t>http://paikkatiedot.fi/so/1002031/pf/ProductionFacility/0000003770.ProductionFacility</t>
  </si>
  <si>
    <t>http://paikkatiedot.fi/so/1002031/pf/ProductionInstallation/0700000075.ProductionInstallation</t>
  </si>
  <si>
    <t>STORA ENSO OYJ Enocellin tehdas</t>
  </si>
  <si>
    <t>http://paikkatiedot.fi/so/1002031/pf/ProductionInstallation/0700000135.ProductionInstallation</t>
  </si>
  <si>
    <t>ABLOY OY JOENSUUN TEHDAS</t>
  </si>
  <si>
    <t>http://paikkatiedot.fi/so/1002031/pf/ProductionFacility/0000003034.ProductionFacility</t>
  </si>
  <si>
    <t>http://paikkatiedot.fi/so/1002031/pf/ProductionInstallation/0700000217.ProductionInstallation</t>
  </si>
  <si>
    <t>POHJOIS-KARJALAN KIRJAPAINO OYJ</t>
  </si>
  <si>
    <t>http://paikkatiedot.fi/so/1002031/pf/ProductionFacility/0000019678.ProductionFacility</t>
  </si>
  <si>
    <t>http://paikkatiedot.fi/so/1002031/pf/ProductionInstallation/0700000268.ProductionInstallation</t>
  </si>
  <si>
    <t>Polttolaitos</t>
  </si>
  <si>
    <t>http://paikkatiedot.fi/so/1002031/pf/ProductionInstallation/0700000280.ProductionInstallation</t>
  </si>
  <si>
    <t>Amcor Flexibles Finland Oy, Lieksan tehdas</t>
  </si>
  <si>
    <t>http://paikkatiedot.fi/so/1002031/pf/ProductionFacility/0000003046.ProductionFacility</t>
  </si>
  <si>
    <t>http://paikkatiedot.fi/so/1002031/pf/ProductionInstallation/0700000518.ProductionInstallation</t>
  </si>
  <si>
    <t>Prima Timber Oy puun kyllästämö</t>
  </si>
  <si>
    <t>http://paikkatiedot.fi/so/1002031/pf/ProductionFacility/0000019908.ProductionFacility</t>
  </si>
  <si>
    <t>http://paikkatiedot.fi/so/1002031/pf/ProductionInstallation/0700000674.ProductionInstallation</t>
  </si>
  <si>
    <t>Outokummun tuotantolaitos</t>
  </si>
  <si>
    <t>http://paikkatiedot.fi/so/1002031/pf/ProductionFacility/0000020051.ProductionFacility</t>
  </si>
  <si>
    <t>http://paikkatiedot.fi/so/1002031/pf/ProductionInstallation/0700000936.ProductionInstallation</t>
  </si>
  <si>
    <t>Teollisuskaatopaikka</t>
  </si>
  <si>
    <t>http://paikkatiedot.fi/so/1002031/pf/ProductionInstallation/0700000964.ProductionInstallation</t>
  </si>
  <si>
    <t>Pintakäsittely</t>
  </si>
  <si>
    <t>http://paikkatiedot.fi/so/1002031/pf/ProductionInstallation/0700001182.ProductionInstallation</t>
  </si>
  <si>
    <t>KM-pakkaus</t>
  </si>
  <si>
    <t>http://paikkatiedot.fi/so/1002031/pf/ProductionFacility/0000019680.ProductionFacility</t>
  </si>
  <si>
    <t>http://paikkatiedot.fi/so/1002031/pf/ProductionInstallation/0800000007.ProductionInstallation</t>
  </si>
  <si>
    <t>Laitoksen oma jätevedenpuhdistamo</t>
  </si>
  <si>
    <t>http://paikkatiedot.fi/so/1002031/pf/ProductionFacility/0000020529.ProductionFacility</t>
  </si>
  <si>
    <t>http://paikkatiedot.fi/so/1002031/pf/ProductionInstallation/0800000139.ProductionInstallation</t>
  </si>
  <si>
    <t>Kuusakoski Oy Lapua</t>
  </si>
  <si>
    <t>http://paikkatiedot.fi/so/1002031/pf/ProductionFacility/0000020546.ProductionFacility</t>
  </si>
  <si>
    <t>http://paikkatiedot.fi/so/1002031/pf/ProductionInstallation/0800000264.ProductionInstallation</t>
  </si>
  <si>
    <t>Jätteenkäsittelylaitos, REF jätepolttoaineen valmistus</t>
  </si>
  <si>
    <t>http://paikkatiedot.fi/so/1002031/pf/ProductionFacility/0000020740.ProductionFacility</t>
  </si>
  <si>
    <t>http://paikkatiedot.fi/so/1002031/pf/ProductionInstallation/0800000297.ProductionInstallation</t>
  </si>
  <si>
    <t>VOIMALAITOS</t>
  </si>
  <si>
    <t>http://paikkatiedot.fi/so/1002031/pf/ProductionFacility/0000020744.ProductionFacility</t>
  </si>
  <si>
    <t>http://paikkatiedot.fi/so/1002031/pf/ProductionInstallation/0800000324.ProductionInstallation</t>
  </si>
  <si>
    <t>http://paikkatiedot.fi/so/1002031/pf/ProductionInstallation/0800000334.ProductionInstallation</t>
  </si>
  <si>
    <t>Ab Nyko Oy</t>
  </si>
  <si>
    <t>http://paikkatiedot.fi/so/1002031/pf/ProductionFacility/0000020795.ProductionFacility</t>
  </si>
  <si>
    <t>http://paikkatiedot.fi/so/1002031/pf/ProductionInstallation/0800000335.ProductionInstallation</t>
  </si>
  <si>
    <t>Stormossens gamla avstjälpningsplats / vanha kaatopaikka</t>
  </si>
  <si>
    <t>http://paikkatiedot.fi/so/1002031/pf/ProductionInstallation/0800000337.ProductionInstallation</t>
  </si>
  <si>
    <t>http://paikkatiedot.fi/so/1002031/pf/ProductionFacility/0000020797.ProductionFacility</t>
  </si>
  <si>
    <t>http://paikkatiedot.fi/so/1002031/pf/ProductionInstallation/0800000376.ProductionInstallation</t>
  </si>
  <si>
    <t>Nammo Lapua Oy, Lapuan tehtaat</t>
  </si>
  <si>
    <t>http://paikkatiedot.fi/so/1002031/pf/ProductionFacility/0000020826.ProductionFacility</t>
  </si>
  <si>
    <t>http://paikkatiedot.fi/so/1002031/pf/ProductionInstallation/0800000404.ProductionInstallation</t>
  </si>
  <si>
    <t>Boliden Kokkola Oy, vaarallisen jätteen kaatopaikka</t>
  </si>
  <si>
    <t>http://paikkatiedot.fi/so/1002031/pf/ProductionInstallation/0800000408.ProductionInstallation</t>
  </si>
  <si>
    <t>http://paikkatiedot.fi/so/1002031/pf/ProductionFacility/0000001375.ProductionFacility</t>
  </si>
  <si>
    <t>http://paikkatiedot.fi/so/1002031/pf/ProductionInstallation/0800000412.ProductionInstallation</t>
  </si>
  <si>
    <t>Kokkolan Voima Oy, Kokkolan voimalaitos</t>
  </si>
  <si>
    <t>http://paikkatiedot.fi/so/1002031/pf/ProductionFacility/0000024256.ProductionFacility</t>
  </si>
  <si>
    <t>http://paikkatiedot.fi/so/1002031/pf/ProductionInstallation/0800000552.ProductionInstallation</t>
  </si>
  <si>
    <t>Piirtoola 11:68 (broilerhallit)</t>
  </si>
  <si>
    <t>http://paikkatiedot.fi/so/1002031/pf/ProductionFacility/0000021008.ProductionFacility</t>
  </si>
  <si>
    <t>http://paikkatiedot.fi/so/1002031/pf/ProductionInstallation/0800000934.ProductionInstallation</t>
  </si>
  <si>
    <t>http://paikkatiedot.fi/so/1002031/pf/ProductionFacility/0000021015.ProductionFacility</t>
  </si>
  <si>
    <t>http://paikkatiedot.fi/so/1002031/pf/ProductionInstallation/0800000936.ProductionInstallation</t>
  </si>
  <si>
    <t>Oy Snellman Ab, Kuusisaarentie, Lihanjalostuslaitos</t>
  </si>
  <si>
    <t>http://paikkatiedot.fi/so/1002031/pf/ProductionFacility/0000021322.ProductionFacility</t>
  </si>
  <si>
    <t>http://paikkatiedot.fi/so/1002031/pf/ProductionInstallation/0800000955.ProductionInstallation</t>
  </si>
  <si>
    <t>Ab Rani Plast Oy, Kruunupyy</t>
  </si>
  <si>
    <t>http://paikkatiedot.fi/so/1002031/pf/ProductionFacility/0000021340.ProductionFacility</t>
  </si>
  <si>
    <t>http://paikkatiedot.fi/so/1002031/pf/ProductionInstallation/0800001099.ProductionInstallation</t>
  </si>
  <si>
    <t>Oy Feedex Ab</t>
  </si>
  <si>
    <t>http://paikkatiedot.fi/so/1002031/pf/ProductionFacility/0000021466.ProductionFacility</t>
  </si>
  <si>
    <t>http://paikkatiedot.fi/so/1002031/pf/ProductionInstallation/0800001378.ProductionInstallation</t>
  </si>
  <si>
    <t>Teurastamo</t>
  </si>
  <si>
    <t>http://paikkatiedot.fi/so/1002031/pf/ProductionFacility/0000021090.ProductionFacility</t>
  </si>
  <si>
    <t>http://paikkatiedot.fi/so/1002031/pf/ProductionInstallation/0800001452.ProductionInstallation</t>
  </si>
  <si>
    <t>RM-Trucks Oy. Vanhempi, eteläinen toiminta-alue.:Brinken Rnro 11:76, Högbacken Rnro 11:77</t>
  </si>
  <si>
    <t>http://paikkatiedot.fi/so/1002031/pf/ProductionFacility/0000021765.ProductionFacility</t>
  </si>
  <si>
    <t>http://paikkatiedot.fi/so/1002031/pf/ProductionInstallation/0800001470.ProductionInstallation</t>
  </si>
  <si>
    <t>Polttoväri Oy, Metallien pintakäsittely</t>
  </si>
  <si>
    <t>http://paikkatiedot.fi/so/1002031/pf/ProductionFacility/0000020874.ProductionFacility</t>
  </si>
  <si>
    <t>http://paikkatiedot.fi/so/1002031/pf/ProductionInstallation/0800001515.ProductionInstallation</t>
  </si>
  <si>
    <t>Kekkilä Oy Teuvan kompostointialue</t>
  </si>
  <si>
    <t>http://paikkatiedot.fi/so/1002031/pf/ProductionFacility/0000020745.ProductionFacility</t>
  </si>
  <si>
    <t>http://paikkatiedot.fi/so/1002031/pf/ProductionInstallation/0800001662.ProductionInstallation</t>
  </si>
  <si>
    <t>Ferral Alucast Oy</t>
  </si>
  <si>
    <t>http://paikkatiedot.fi/so/1002031/pf/ProductionFacility/0000021929.ProductionFacility</t>
  </si>
  <si>
    <t>http://paikkatiedot.fi/so/1002031/pf/ProductionInstallation/0800001681.ProductionInstallation</t>
  </si>
  <si>
    <t>Lakeuden Etappi Oy:n jätehuoltokeskus</t>
  </si>
  <si>
    <t>http://paikkatiedot.fi/so/1002031/pf/ProductionFacility/0000021951.ProductionFacility</t>
  </si>
  <si>
    <t>http://paikkatiedot.fi/so/1002031/pf/ProductionInstallation/0800001689.ProductionInstallation</t>
  </si>
  <si>
    <t>Björn Haga, djurstall</t>
  </si>
  <si>
    <t>http://paikkatiedot.fi/so/1002031/pf/ProductionFacility/0000021944.ProductionFacility</t>
  </si>
  <si>
    <t>http://paikkatiedot.fi/so/1002031/pf/ProductionInstallation/0800001819.ProductionInstallation</t>
  </si>
  <si>
    <t>Vaskiluodon varavoimalaitos</t>
  </si>
  <si>
    <t>http://paikkatiedot.fi/so/1002031/pf/ProductionFacility/0000022058.ProductionFacility</t>
  </si>
  <si>
    <t>http://paikkatiedot.fi/so/1002031/pf/ProductionInstallation/0800001829.ProductionInstallation</t>
  </si>
  <si>
    <t>KSKT 1</t>
  </si>
  <si>
    <t>http://paikkatiedot.fi/so/1002031/pf/ProductionFacility/0000020946.ProductionFacility</t>
  </si>
  <si>
    <t>http://paikkatiedot.fi/so/1002031/pf/ProductionInstallation/0800001830.ProductionInstallation</t>
  </si>
  <si>
    <t>KSKT 2</t>
  </si>
  <si>
    <t>http://paikkatiedot.fi/so/1002031/pf/ProductionInstallation/0800001874.ProductionInstallation</t>
  </si>
  <si>
    <t>Heikki Panula Oy</t>
  </si>
  <si>
    <t>http://paikkatiedot.fi/so/1002031/pf/ProductionFacility/0000022080.ProductionFacility</t>
  </si>
  <si>
    <t>http://paikkatiedot.fi/so/1002031/pf/ProductionInstallation/0800001956.ProductionInstallation</t>
  </si>
  <si>
    <t>Alatalon Tipu Oy, Broilerkasvattamo</t>
  </si>
  <si>
    <t>http://paikkatiedot.fi/so/1002031/pf/ProductionFacility/0000022130.ProductionFacility</t>
  </si>
  <si>
    <t>http://paikkatiedot.fi/so/1002031/pf/ProductionInstallation/0800001958.ProductionInstallation</t>
  </si>
  <si>
    <t>Ylisen Broiler Oy</t>
  </si>
  <si>
    <t>http://paikkatiedot.fi/so/1002031/pf/ProductionFacility/0000022132.ProductionFacility</t>
  </si>
  <si>
    <t>http://paikkatiedot.fi/so/1002031/pf/ProductionInstallation/0800001960.ProductionInstallation</t>
  </si>
  <si>
    <t>http://paikkatiedot.fi/so/1002031/pf/ProductionFacility/0000022134.ProductionFacility</t>
  </si>
  <si>
    <t>http://paikkatiedot.fi/so/1002031/pf/ProductionInstallation/0800001962.ProductionInstallation</t>
  </si>
  <si>
    <t>Marttala Paavo, Broilerkasvattamo</t>
  </si>
  <si>
    <t>http://paikkatiedot.fi/so/1002031/pf/ProductionFacility/0000022136.ProductionFacility</t>
  </si>
  <si>
    <t>http://paikkatiedot.fi/so/1002031/pf/ProductionInstallation/0800001964.ProductionInstallation</t>
  </si>
  <si>
    <t>Mäenpää Harri, Broilerkasvattamo</t>
  </si>
  <si>
    <t>http://paikkatiedot.fi/so/1002031/pf/ProductionFacility/0000022137.ProductionFacility</t>
  </si>
  <si>
    <t>http://paikkatiedot.fi/so/1002031/pf/ProductionInstallation/0800001970.ProductionInstallation</t>
  </si>
  <si>
    <t>Lahtisen Broiler Oy, Broilerkasvattamo</t>
  </si>
  <si>
    <t>http://paikkatiedot.fi/so/1002031/pf/ProductionFacility/0000022141.ProductionFacility</t>
  </si>
  <si>
    <t>http://paikkatiedot.fi/so/1002031/pf/ProductionInstallation/0800001972.ProductionInstallation</t>
  </si>
  <si>
    <t>http://paikkatiedot.fi/so/1002031/pf/ProductionFacility/0000022143.ProductionFacility</t>
  </si>
  <si>
    <t>http://paikkatiedot.fi/so/1002031/pf/ProductionInstallation/0800001973.ProductionInstallation</t>
  </si>
  <si>
    <t>http://paikkatiedot.fi/so/1002031/pf/ProductionFacility/0000022144.ProductionFacility</t>
  </si>
  <si>
    <t>http://paikkatiedot.fi/so/1002031/pf/ProductionInstallation/0800001974.ProductionInstallation</t>
  </si>
  <si>
    <t>Saari Jari ja Markku, broilerikasvattamo</t>
  </si>
  <si>
    <t>http://paikkatiedot.fi/so/1002031/pf/ProductionFacility/0000022145.ProductionFacility</t>
  </si>
  <si>
    <t>http://paikkatiedot.fi/so/1002031/pf/ProductionInstallation/0800001975.ProductionInstallation</t>
  </si>
  <si>
    <t>http://paikkatiedot.fi/so/1002031/pf/ProductionFacility/0000022146.ProductionFacility</t>
  </si>
  <si>
    <t>http://paikkatiedot.fi/so/1002031/pf/ProductionInstallation/0800001977.ProductionInstallation</t>
  </si>
  <si>
    <t>Rintanen Timo, Broilerkasvattamo</t>
  </si>
  <si>
    <t>http://paikkatiedot.fi/so/1002031/pf/ProductionFacility/0000022148.ProductionFacility</t>
  </si>
  <si>
    <t>http://paikkatiedot.fi/so/1002031/pf/ProductionInstallation/0800001978.ProductionInstallation</t>
  </si>
  <si>
    <t>Hautaharju Oy, Broilerkasvattamo</t>
  </si>
  <si>
    <t>http://paikkatiedot.fi/so/1002031/pf/ProductionFacility/0000022149.ProductionFacility</t>
  </si>
  <si>
    <t>http://paikkatiedot.fi/so/1002031/pf/ProductionInstallation/0800001979.ProductionInstallation</t>
  </si>
  <si>
    <t>Farmi-Jamis Oy, Sikala</t>
  </si>
  <si>
    <t>http://paikkatiedot.fi/so/1002031/pf/ProductionFacility/0000022150.ProductionFacility</t>
  </si>
  <si>
    <t>http://paikkatiedot.fi/so/1002031/pf/ProductionInstallation/0800001983.ProductionInstallation</t>
  </si>
  <si>
    <t>Huhtimäen Tila Oy</t>
  </si>
  <si>
    <t>http://paikkatiedot.fi/so/1002031/pf/ProductionFacility/0000022154.ProductionFacility</t>
  </si>
  <si>
    <t>http://paikkatiedot.fi/so/1002031/pf/ProductionInstallation/0800001984.ProductionInstallation</t>
  </si>
  <si>
    <t>Uutelax Oy, Broilerkasvattamo</t>
  </si>
  <si>
    <t>http://paikkatiedot.fi/so/1002031/pf/ProductionFacility/0000022155.ProductionFacility</t>
  </si>
  <si>
    <t>http://paikkatiedot.fi/so/1002031/pf/ProductionInstallation/0800001985.ProductionInstallation</t>
  </si>
  <si>
    <t>Panula Heikki, Broilerkasvattamo</t>
  </si>
  <si>
    <t>http://paikkatiedot.fi/so/1002031/pf/ProductionFacility/0000022156.ProductionFacility</t>
  </si>
  <si>
    <t>http://paikkatiedot.fi/so/1002031/pf/ProductionInstallation/0800001992.ProductionInstallation</t>
  </si>
  <si>
    <t>Punkari Antti, Broilerkasvattamo</t>
  </si>
  <si>
    <t>http://paikkatiedot.fi/so/1002031/pf/ProductionFacility/0000022163.ProductionFacility</t>
  </si>
  <si>
    <t>http://paikkatiedot.fi/so/1002031/pf/ProductionInstallation/0800001999.ProductionInstallation</t>
  </si>
  <si>
    <t>Millespakan jätteenkäsittelyasema</t>
  </si>
  <si>
    <t>http://paikkatiedot.fi/so/1002031/pf/ProductionFacility/0000022167.ProductionFacility</t>
  </si>
  <si>
    <t>http://paikkatiedot.fi/so/1002031/pf/ProductionInstallation/0800002003.ProductionInstallation</t>
  </si>
  <si>
    <t>http://paikkatiedot.fi/so/1002031/pf/ProductionFacility/0100224235.ProductionFacility</t>
  </si>
  <si>
    <t>http://paikkatiedot.fi/so/1002031/pf/ProductionInstallation/0800002004.ProductionInstallation</t>
  </si>
  <si>
    <t>Kiviniemen Broiler Oy</t>
  </si>
  <si>
    <t>http://paikkatiedot.fi/so/1002031/pf/ProductionFacility/0000022169.ProductionFacility</t>
  </si>
  <si>
    <t>http://paikkatiedot.fi/so/1002031/pf/ProductionInstallation/0800002104.ProductionInstallation</t>
  </si>
  <si>
    <t>Jeppo Lantgris Ab</t>
  </si>
  <si>
    <t>http://paikkatiedot.fi/so/1002031/pf/ProductionFacility/0000022119.ProductionFacility</t>
  </si>
  <si>
    <t>http://paikkatiedot.fi/so/1002031/pf/ProductionInstallation/0800002156.ProductionInstallation</t>
  </si>
  <si>
    <t>Kiikka Jarmo, Broilerkasvattamo</t>
  </si>
  <si>
    <t>http://paikkatiedot.fi/so/1002031/pf/ProductionFacility/0000009963.ProductionFacility</t>
  </si>
  <si>
    <t>http://paikkatiedot.fi/so/1002031/pf/ProductionInstallation/0800002414.ProductionInstallation</t>
  </si>
  <si>
    <t>Hankkija Oy Seinäjoen tehdas</t>
  </si>
  <si>
    <t>http://paikkatiedot.fi/so/1002031/pf/ProductionFacility/0000022468.ProductionFacility</t>
  </si>
  <si>
    <t>http://paikkatiedot.fi/so/1002031/pf/ProductionInstallation/0800002478.ProductionInstallation</t>
  </si>
  <si>
    <t>Sikatiimi Oy</t>
  </si>
  <si>
    <t>http://paikkatiedot.fi/so/1002031/pf/ProductionFacility/0000022359.ProductionFacility</t>
  </si>
  <si>
    <t>http://paikkatiedot.fi/so/1002031/pf/ProductionInstallation/0800002479.ProductionInstallation</t>
  </si>
  <si>
    <t>Yhteisporsas Oy, eläinsuoja</t>
  </si>
  <si>
    <t>http://paikkatiedot.fi/so/1002031/pf/ProductionFacility/0000022379.ProductionFacility</t>
  </si>
  <si>
    <t>http://paikkatiedot.fi/so/1002031/pf/ProductionInstallation/0800002526.ProductionInstallation</t>
  </si>
  <si>
    <t>Broilerkasvattamot</t>
  </si>
  <si>
    <t>http://paikkatiedot.fi/so/1002031/pf/ProductionFacility/0000022527.ProductionFacility</t>
  </si>
  <si>
    <t>http://paikkatiedot.fi/so/1002031/pf/ProductionInstallation/0800002572.ProductionInstallation</t>
  </si>
  <si>
    <t>Pott Henrik ,Barbro och Sebastian</t>
  </si>
  <si>
    <t>http://paikkatiedot.fi/so/1002031/pf/ProductionFacility/0000022612.ProductionFacility</t>
  </si>
  <si>
    <t>http://paikkatiedot.fi/so/1002031/pf/ProductionInstallation/0800002605.ProductionInstallation</t>
  </si>
  <si>
    <t>http://paikkatiedot.fi/so/1002031/pf/ProductionFacility/0000022643.ProductionFacility</t>
  </si>
  <si>
    <t>http://paikkatiedot.fi/so/1002031/pf/ProductionInstallation/0800002607.ProductionInstallation</t>
  </si>
  <si>
    <t>http://paikkatiedot.fi/so/1002031/pf/ProductionFacility/0000022645.ProductionFacility</t>
  </si>
  <si>
    <t>http://paikkatiedot.fi/so/1002031/pf/ProductionInstallation/0800002624.ProductionInstallation</t>
  </si>
  <si>
    <t>Söderviks Gris AB</t>
  </si>
  <si>
    <t>http://paikkatiedot.fi/so/1002031/pf/ProductionFacility/0000022608.ProductionFacility</t>
  </si>
  <si>
    <t>http://paikkatiedot.fi/so/1002031/pf/ProductionInstallation/0800002686.ProductionInstallation</t>
  </si>
  <si>
    <t>L. Rajala Oy</t>
  </si>
  <si>
    <t>http://paikkatiedot.fi/so/1002031/pf/ProductionFacility/0000022723.ProductionFacility</t>
  </si>
  <si>
    <t>http://paikkatiedot.fi/so/1002031/pf/ProductionInstallation/0800002687.ProductionInstallation</t>
  </si>
  <si>
    <t>Rantalan Broileri Oy</t>
  </si>
  <si>
    <t>http://paikkatiedot.fi/so/1002031/pf/ProductionFacility/0000022724.ProductionFacility</t>
  </si>
  <si>
    <t>http://paikkatiedot.fi/so/1002031/pf/ProductionInstallation/0800002699.ProductionInstallation</t>
  </si>
  <si>
    <t>Maatalousyhtymä Saarimäki, Juha Saarimäki</t>
  </si>
  <si>
    <t>http://paikkatiedot.fi/so/1002031/pf/ProductionFacility/0000022737.ProductionFacility</t>
  </si>
  <si>
    <t>http://paikkatiedot.fi/so/1002031/pf/ProductionInstallation/0800002708.ProductionInstallation</t>
  </si>
  <si>
    <t>MTY Haapamäki Harri ja Kari</t>
  </si>
  <si>
    <t>http://paikkatiedot.fi/so/1002031/pf/ProductionFacility/0000022745.ProductionFacility</t>
  </si>
  <si>
    <t>http://paikkatiedot.fi/so/1002031/pf/ProductionInstallation/0800002757.ProductionInstallation</t>
  </si>
  <si>
    <t>http://paikkatiedot.fi/so/1002031/pf/ProductionFacility/0000022793.ProductionFacility</t>
  </si>
  <si>
    <t>http://paikkatiedot.fi/so/1002031/pf/ProductionInstallation/0800002796.ProductionInstallation</t>
  </si>
  <si>
    <t>Broilerhallit Yli-Nevala</t>
  </si>
  <si>
    <t>http://paikkatiedot.fi/so/1002031/pf/ProductionFacility/0000022829.ProductionFacility</t>
  </si>
  <si>
    <t>http://paikkatiedot.fi/so/1002031/pf/ProductionInstallation/0800002834.ProductionInstallation</t>
  </si>
  <si>
    <t>AK1 155 MW kupliva leijupetikattila</t>
  </si>
  <si>
    <t>http://paikkatiedot.fi/so/1002031/pf/ProductionInstallation/0800002835.ProductionInstallation</t>
  </si>
  <si>
    <t>AK2 590 MW monipolttoainekattila</t>
  </si>
  <si>
    <t>http://paikkatiedot.fi/so/1002031/pf/ProductionInstallation/0800002836.ProductionInstallation</t>
  </si>
  <si>
    <t>Pirilön tuhkakaatopaikka</t>
  </si>
  <si>
    <t>http://paikkatiedot.fi/so/1002031/pf/ProductionFacility/0100303140.ProductionFacility</t>
  </si>
  <si>
    <t>http://paikkatiedot.fi/so/1002031/pf/ProductionInstallation/0800002841.ProductionInstallation</t>
  </si>
  <si>
    <t>Ab Feora Oy</t>
  </si>
  <si>
    <t>http://paikkatiedot.fi/so/1002031/pf/ProductionFacility/0000020866.ProductionFacility</t>
  </si>
  <si>
    <t>http://paikkatiedot.fi/so/1002031/pf/ProductionInstallation/0800002847.ProductionInstallation</t>
  </si>
  <si>
    <t>Broilerikasvattamot</t>
  </si>
  <si>
    <t>http://paikkatiedot.fi/so/1002031/pf/ProductionFacility/0000022878.ProductionFacility</t>
  </si>
  <si>
    <t>http://paikkatiedot.fi/so/1002031/pf/ProductionInstallation/0800002867.ProductionInstallation</t>
  </si>
  <si>
    <t>UPC KONSULTOINTI OY</t>
  </si>
  <si>
    <t>http://paikkatiedot.fi/so/1002031/pf/ProductionFacility/0000022895.ProductionFacility</t>
  </si>
  <si>
    <t>http://paikkatiedot.fi/so/1002031/pf/ProductionInstallation/0800003005.ProductionInstallation</t>
  </si>
  <si>
    <t>Sikamanni Oy</t>
  </si>
  <si>
    <t>http://paikkatiedot.fi/so/1002031/pf/ProductionFacility/0000022886.ProductionFacility</t>
  </si>
  <si>
    <t>http://paikkatiedot.fi/so/1002031/pf/ProductionInstallation/0800003049.ProductionInstallation</t>
  </si>
  <si>
    <t>Oy Snellman Ab, Kuusisaarentie, teurastamo</t>
  </si>
  <si>
    <t>http://paikkatiedot.fi/so/1002031/pf/ProductionInstallation/0900000016.ProductionInstallation</t>
  </si>
  <si>
    <t>Polttolaitos 3, kevytöljykattila 23 MW</t>
  </si>
  <si>
    <t>http://paikkatiedot.fi/so/1002031/pf/ProductionInstallation/0900000030.ProductionInstallation</t>
  </si>
  <si>
    <t>Aurajoki OY</t>
  </si>
  <si>
    <t>http://paikkatiedot.fi/so/1002031/pf/ProductionFacility/0000023133.ProductionFacility</t>
  </si>
  <si>
    <t>http://paikkatiedot.fi/so/1002031/pf/ProductionInstallation/0900000122.ProductionInstallation</t>
  </si>
  <si>
    <t>Polttolaitos 1, turvekattila 295 MW</t>
  </si>
  <si>
    <t>http://paikkatiedot.fi/so/1002031/pf/ProductionInstallation/0900000129.ProductionInstallation</t>
  </si>
  <si>
    <t>Fortum Waste Solutions Oy, Jämsänkoski</t>
  </si>
  <si>
    <t>http://paikkatiedot.fi/so/1002031/pf/ProductionFacility/0000023143.ProductionFacility</t>
  </si>
  <si>
    <t>http://paikkatiedot.fi/so/1002031/pf/ProductionInstallation/0900000165.ProductionInstallation</t>
  </si>
  <si>
    <t>Metsä Board Oyj</t>
  </si>
  <si>
    <t>http://paikkatiedot.fi/so/1002031/pf/ProductionFacility/0000023139.ProductionFacility</t>
  </si>
  <si>
    <t>http://paikkatiedot.fi/so/1002031/pf/ProductionInstallation/0900000181.ProductionInstallation</t>
  </si>
  <si>
    <t>Vierelän täyttöalue, Jämsänkoski</t>
  </si>
  <si>
    <t>http://paikkatiedot.fi/so/1002031/pf/ProductionFacility/0000023235.ProductionFacility</t>
  </si>
  <si>
    <t>http://paikkatiedot.fi/so/1002031/pf/ProductionInstallation/0900000194.ProductionInstallation</t>
  </si>
  <si>
    <t>Oy VR-Rata Ab</t>
  </si>
  <si>
    <t>http://paikkatiedot.fi/so/1002031/pf/ProductionFacility/0000023243.ProductionFacility</t>
  </si>
  <si>
    <t>http://paikkatiedot.fi/so/1002031/pf/ProductionInstallation/0900000204.ProductionInstallation</t>
  </si>
  <si>
    <t>SPECIALTY MINERALS NORDIC</t>
  </si>
  <si>
    <t>http://paikkatiedot.fi/so/1002031/pf/ProductionFacility/0000023251.ProductionFacility</t>
  </si>
  <si>
    <t>http://paikkatiedot.fi/so/1002031/pf/ProductionInstallation/0900000238.ProductionInstallation</t>
  </si>
  <si>
    <t>A-Liha Jyväskylä Oy</t>
  </si>
  <si>
    <t>http://paikkatiedot.fi/so/1002031/pf/ProductionFacility/0000023276.ProductionFacility</t>
  </si>
  <si>
    <t>http://paikkatiedot.fi/so/1002031/pf/ProductionInstallation/0900000331.ProductionInstallation</t>
  </si>
  <si>
    <t>Vinnilän Konepaja Oy/Vin-Peittaus Oy</t>
  </si>
  <si>
    <t>http://paikkatiedot.fi/so/1002031/pf/ProductionFacility/0000023407.ProductionFacility</t>
  </si>
  <si>
    <t>http://paikkatiedot.fi/so/1002031/pf/ProductionInstallation/0900000451.ProductionInstallation</t>
  </si>
  <si>
    <t>Muholan tila/ Tapio Tikka</t>
  </si>
  <si>
    <t>http://paikkatiedot.fi/so/1002031/pf/ProductionFacility/0000023473.ProductionFacility</t>
  </si>
  <si>
    <t>http://paikkatiedot.fi/so/1002031/pf/ProductionInstallation/0900000486.ProductionInstallation</t>
  </si>
  <si>
    <t>Vammelvirta Tiina ja Petri</t>
  </si>
  <si>
    <t>http://paikkatiedot.fi/so/1002031/pf/ProductionFacility/0000023511.ProductionFacility</t>
  </si>
  <si>
    <t>http://paikkatiedot.fi/so/1002031/pf/ProductionInstallation/0900000895.ProductionInstallation</t>
  </si>
  <si>
    <t>Rautatyö Kröger Oy</t>
  </si>
  <si>
    <t>http://paikkatiedot.fi/so/1002031/pf/ProductionFacility/0000023887.ProductionFacility</t>
  </si>
  <si>
    <t>http://paikkatiedot.fi/so/1002031/pf/ProductionInstallation/1000000107.ProductionInstallation</t>
  </si>
  <si>
    <t>MECAPINTA OY,  Metallien pintakäsittelylaitos</t>
  </si>
  <si>
    <t>http://paikkatiedot.fi/so/1002031/pf/ProductionFacility/0000024254.ProductionFacility</t>
  </si>
  <si>
    <t>http://paikkatiedot.fi/so/1002031/pf/ProductionInstallation/1000000124.ProductionInstallation</t>
  </si>
  <si>
    <t>Ojala-Yhtymä Oy, Pintakäsittelylaitos</t>
  </si>
  <si>
    <t>http://paikkatiedot.fi/so/1002031/pf/ProductionFacility/0000024260.ProductionFacility</t>
  </si>
  <si>
    <t>http://paikkatiedot.fi/so/1002031/pf/ProductionInstallation/1100000000.ProductionInstallation</t>
  </si>
  <si>
    <t>Polttolaitos 1 (kattila K3)</t>
  </si>
  <si>
    <t>http://paikkatiedot.fi/so/1002031/pf/ProductionInstallation/1100000001.ProductionInstallation</t>
  </si>
  <si>
    <t>Polttolaitos 2 (puujätekattila poistui käytöstä vuoden 2018 alussa)</t>
  </si>
  <si>
    <t>http://paikkatiedot.fi/so/1002031/pf/ProductionInstallation/1100000164.ProductionInstallation</t>
  </si>
  <si>
    <t>Ongelmajäteterminaali</t>
  </si>
  <si>
    <t>http://paikkatiedot.fi/so/1002031/pf/ProductionFacility/0000024392.ProductionFacility</t>
  </si>
  <si>
    <t>http://paikkatiedot.fi/so/1002031/pf/ProductionInstallation/1100000165.ProductionInstallation</t>
  </si>
  <si>
    <t>Öljyisten vesien puhd. käsittely</t>
  </si>
  <si>
    <t>http://paikkatiedot.fi/so/1002031/pf/ProductionInstallation/1100000272.ProductionInstallation</t>
  </si>
  <si>
    <t>PÖLKKY OY, OULUN PAINEKYLLÄSTÄMÖ</t>
  </si>
  <si>
    <t>http://paikkatiedot.fi/so/1002031/pf/ProductionFacility/0000024433.ProductionFacility</t>
  </si>
  <si>
    <t>http://paikkatiedot.fi/so/1002031/pf/ProductionInstallation/1100000384.ProductionInstallation</t>
  </si>
  <si>
    <t>Tuhkan läjitysalue 1-2</t>
  </si>
  <si>
    <t>http://paikkatiedot.fi/so/1002031/pf/ProductionFacility/0000024478.ProductionFacility</t>
  </si>
  <si>
    <t>http://paikkatiedot.fi/so/1002031/pf/ProductionInstallation/1100000459.ProductionInstallation</t>
  </si>
  <si>
    <t>http://paikkatiedot.fi/so/1002031/pf/ProductionFacility/0000024506.ProductionFacility</t>
  </si>
  <si>
    <t>http://paikkatiedot.fi/so/1002031/pf/ProductionInstallation/1100000525.ProductionInstallation</t>
  </si>
  <si>
    <t>VALIO OY, Oulun tehdas</t>
  </si>
  <si>
    <t>http://paikkatiedot.fi/so/1002031/pf/ProductionFacility/0000024544.ProductionFacility</t>
  </si>
  <si>
    <t>http://paikkatiedot.fi/so/1002031/pf/ProductionInstallation/1100000634.ProductionInstallation</t>
  </si>
  <si>
    <t>Eläinsuoja, Siikajoki</t>
  </si>
  <si>
    <t>http://paikkatiedot.fi/so/1002031/pf/ProductionFacility/0000024629.ProductionFacility</t>
  </si>
  <si>
    <t>http://paikkatiedot.fi/so/1002031/pf/ProductionInstallation/1100002670.ProductionInstallation</t>
  </si>
  <si>
    <t>Muurahaishappotehdas</t>
  </si>
  <si>
    <t>http://paikkatiedot.fi/so/1002031/pf/ProductionInstallation/1100002747.ProductionInstallation</t>
  </si>
  <si>
    <t>Eläinsuoja, Pyhäjoki</t>
  </si>
  <si>
    <t>http://paikkatiedot.fi/so/1002031/pf/ProductionFacility/0000026457.ProductionFacility</t>
  </si>
  <si>
    <t>http://paikkatiedot.fi/so/1002031/pf/ProductionInstallation/1100002877.ProductionInstallation</t>
  </si>
  <si>
    <t>lääketuotanto</t>
  </si>
  <si>
    <t>http://paikkatiedot.fi/so/1002031/pf/ProductionFacility/0000026482.ProductionFacility</t>
  </si>
  <si>
    <t>http://paikkatiedot.fi/so/1002031/pf/ProductionInstallation/1100003034.ProductionInstallation</t>
  </si>
  <si>
    <t>Eläinsuoja, Nivala</t>
  </si>
  <si>
    <t>http://paikkatiedot.fi/so/1002031/pf/ProductionFacility/0000026682.ProductionFacility</t>
  </si>
  <si>
    <t>http://paikkatiedot.fi/so/1002031/pf/ProductionInstallation/1200000076.ProductionInstallation</t>
  </si>
  <si>
    <t>Pääosio, Piippu 1</t>
  </si>
  <si>
    <t>http://paikkatiedot.fi/so/1002031/pf/ProductionFacility/0000001467.ProductionFacility</t>
  </si>
  <si>
    <t>http://paikkatiedot.fi/so/1002031/pf/ProductionInstallation/1300000052.ProductionInstallation</t>
  </si>
  <si>
    <t>Polttolaitos (1)</t>
  </si>
  <si>
    <t>http://paikkatiedot.fi/so/1002031/pf/ProductionFacility/0000027131.ProductionFacility</t>
  </si>
  <si>
    <t>http://paikkatiedot.fi/so/1002031/pf/ProductionInstallation/1300000089.ProductionInstallation</t>
  </si>
  <si>
    <t>http://paikkatiedot.fi/so/1002031/pf/ProductionInstallation/1300000091.ProductionInstallation</t>
  </si>
  <si>
    <t>http://paikkatiedot.fi/so/1002031/pf/ProductionInstallation/1300000567.ProductionInstallation</t>
  </si>
  <si>
    <t>Omya Oy, Kemin PCC-laitos</t>
  </si>
  <si>
    <t>http://paikkatiedot.fi/so/1002031/pf/ProductionFacility/0000027396.ProductionFacility</t>
  </si>
  <si>
    <t>http://paikkatiedot.fi/so/1002031/pf/ProductionInstallation/1400000027.ProductionInstallation</t>
  </si>
  <si>
    <t>http://paikkatiedot.fi/so/1002031/pf/ProductionInstallation/1900000107.ProductionInstallation</t>
  </si>
  <si>
    <t>Tavanomaisen jätteen kaatopaikka (jätetäyttö 2)</t>
  </si>
  <si>
    <t>http://paikkatiedot.fi/so/1002031/pf/ProductionInstallation/1900000206.ProductionInstallation</t>
  </si>
  <si>
    <t>Uusi tavanomaisen jätteen kaatopaikka</t>
  </si>
  <si>
    <t>http://paikkatiedot.fi/so/1002031/pf/ProductionInstallation/1900000343.ProductionInstallation</t>
  </si>
  <si>
    <t>Humuspehtoori Oy</t>
  </si>
  <si>
    <t>http://paikkatiedot.fi/so/1002031/pf/ProductionFacility/0000028070.ProductionFacility</t>
  </si>
  <si>
    <t>http://paikkatiedot.fi/so/1002031/pf/ProductionInstallation/1900000376.ProductionInstallation</t>
  </si>
  <si>
    <t>LASSILA &amp; TIKANOJA OYJ, O-JÄTEKESKUS</t>
  </si>
  <si>
    <t>http://paikkatiedot.fi/so/1002031/pf/ProductionFacility/0000014377.ProductionFacility</t>
  </si>
  <si>
    <t>http://paikkatiedot.fi/so/1002031/pf/ProductionInstallation/1900000526.ProductionInstallation</t>
  </si>
  <si>
    <t>LK324/K1 (pääkattila 39 MW, HK10)</t>
  </si>
  <si>
    <t>http://paikkatiedot.fi/so/1002031/pf/ProductionFacility/0000028255.ProductionFacility</t>
  </si>
  <si>
    <t>http://paikkatiedot.fi/so/1002031/pf/ProductionInstallation/1900000554.ProductionInstallation</t>
  </si>
  <si>
    <t>http://paikkatiedot.fi/so/1002031/pf/ProductionFacility/0000028278.ProductionFacility</t>
  </si>
  <si>
    <t>http://paikkatiedot.fi/so/1002031/pf/ProductionInstallation/1900000555.ProductionInstallation</t>
  </si>
  <si>
    <t>http://paikkatiedot.fi/so/1002031/pf/ProductionFacility/0000028279.ProductionFacility</t>
  </si>
  <si>
    <t>http://paikkatiedot.fi/so/1002031/pf/ProductionInstallation/1900000557.ProductionInstallation</t>
  </si>
  <si>
    <t>http://paikkatiedot.fi/so/1002031/pf/ProductionFacility/0000028281.ProductionFacility</t>
  </si>
  <si>
    <t>http://paikkatiedot.fi/so/1002031/pf/ProductionInstallation/1900000836.ProductionInstallation</t>
  </si>
  <si>
    <t>Ruskon jätteenkäsittelylaitos</t>
  </si>
  <si>
    <t>http://paikkatiedot.fi/so/1002031/pf/ProductionFacility/0000028460.ProductionFacility</t>
  </si>
  <si>
    <t>http://paikkatiedot.fi/so/1002031/pf/ProductionInstallation/1900001036.ProductionInstallation</t>
  </si>
  <si>
    <t>http://paikkatiedot.fi/so/1002031/pf/ProductionFacility/0000028621.ProductionFacility</t>
  </si>
  <si>
    <t>http://paikkatiedot.fi/so/1002031/pf/ProductionInstallation/1900001037.ProductionInstallation</t>
  </si>
  <si>
    <t>http://paikkatiedot.fi/so/1002031/pf/ProductionFacility/0000028622.ProductionFacility</t>
  </si>
  <si>
    <t>http://paikkatiedot.fi/so/1002031/pf/ProductionInstallation/1900001038.ProductionInstallation</t>
  </si>
  <si>
    <t>http://paikkatiedot.fi/so/1002031/pf/ProductionFacility/0000028623.ProductionFacility</t>
  </si>
  <si>
    <t>http://paikkatiedot.fi/so/1002031/pf/ProductionInstallation/1900001039.ProductionInstallation</t>
  </si>
  <si>
    <t>http://paikkatiedot.fi/so/1002031/pf/ProductionFacility/0000028624.ProductionFacility</t>
  </si>
  <si>
    <t>http://paikkatiedot.fi/so/1002031/pf/ProductionInstallation/1900001040.ProductionInstallation</t>
  </si>
  <si>
    <t>http://paikkatiedot.fi/so/1002031/pf/ProductionFacility/0000028625.ProductionFacility</t>
  </si>
  <si>
    <t>http://paikkatiedot.fi/so/1002031/pf/ProductionInstallation/1900001041.ProductionInstallation</t>
  </si>
  <si>
    <t>http://paikkatiedot.fi/so/1002031/pf/ProductionFacility/0000028627.ProductionFacility</t>
  </si>
  <si>
    <t>http://paikkatiedot.fi/so/1002031/pf/ProductionInstallation/1900001042.ProductionInstallation</t>
  </si>
  <si>
    <t>http://paikkatiedot.fi/so/1002031/pf/ProductionFacility/0000028626.ProductionFacility</t>
  </si>
  <si>
    <t>http://paikkatiedot.fi/so/1002031/pf/ProductionInstallation/1900001043.ProductionInstallation</t>
  </si>
  <si>
    <t>ESKOLA PEKKA, karjasuoja</t>
  </si>
  <si>
    <t>http://paikkatiedot.fi/so/1002031/pf/ProductionFacility/0000028628.ProductionFacility</t>
  </si>
  <si>
    <t>http://paikkatiedot.fi/so/1002031/pf/ProductionInstallation/1900001229.ProductionInstallation</t>
  </si>
  <si>
    <t>Peittaamo</t>
  </si>
  <si>
    <t>http://paikkatiedot.fi/so/1002031/pf/ProductionFacility/0100112302.ProductionFacility</t>
  </si>
  <si>
    <t>http://paikkatiedot.fi/so/1002031/pf/ProductionInstallation/1900001290.ProductionInstallation</t>
  </si>
  <si>
    <t>Mikkola Seppo</t>
  </si>
  <si>
    <t>http://paikkatiedot.fi/so/1002031/pf/ProductionFacility/0000028268.ProductionFacility</t>
  </si>
  <si>
    <t>http://paikkatiedot.fi/so/1002031/pf/ProductionInstallation/1900001389.ProductionInstallation</t>
  </si>
  <si>
    <t>Profiilituotanto ja pintakäsittely (anodisointi sekä pysty- ja vaakamaalaamot)</t>
  </si>
  <si>
    <t>http://paikkatiedot.fi/so/1002031/pf/ProductionInstallation/1900001396.ProductionInstallation</t>
  </si>
  <si>
    <t>Valio Oy Seinäjoen tehtaat</t>
  </si>
  <si>
    <t>http://paikkatiedot.fi/so/1002031/pf/ProductionFacility/0000040495.ProductionFacility</t>
  </si>
  <si>
    <t>http://paikkatiedot.fi/so/1002031/pf/ProductionInstallation/1900001410.ProductionInstallation</t>
  </si>
  <si>
    <t>http://paikkatiedot.fi/so/1002031/pf/ProductionFacility/0000012419.ProductionFacility</t>
  </si>
  <si>
    <t>http://paikkatiedot.fi/so/1002031/pf/ProductionInstallation/1900001412.ProductionInstallation</t>
  </si>
  <si>
    <t>Yhdistelmäsikala</t>
  </si>
  <si>
    <t>http://paikkatiedot.fi/so/1002031/pf/ProductionFacility/0000012225.ProductionFacility</t>
  </si>
  <si>
    <t>http://paikkatiedot.fi/so/1002031/pf/ProductionInstallation/1900001428.ProductionInstallation</t>
  </si>
  <si>
    <t>Lålbyn tuhkakaatopaikka</t>
  </si>
  <si>
    <t>http://paikkatiedot.fi/so/1002031/pf/ProductionFacility/0000052080.ProductionFacility</t>
  </si>
  <si>
    <t>http://paikkatiedot.fi/so/1002031/pf/ProductionInstallation/1900001462.ProductionInstallation</t>
  </si>
  <si>
    <t>kaatopaikka</t>
  </si>
  <si>
    <t>http://paikkatiedot.fi/so/1002031/pf/ProductionFacility/0000020790.ProductionFacility</t>
  </si>
  <si>
    <t>http://paikkatiedot.fi/so/1002031/pf/ProductionInstallation/1900001467.ProductionInstallation</t>
  </si>
  <si>
    <t>Terminaalialue</t>
  </si>
  <si>
    <t>http://paikkatiedot.fi/so/1002031/pf/ProductionFacility/0000040449.ProductionFacility</t>
  </si>
  <si>
    <t>http://paikkatiedot.fi/so/1002031/pf/ProductionInstallation/1900001492.ProductionInstallation</t>
  </si>
  <si>
    <t>Eper</t>
  </si>
  <si>
    <t>http://paikkatiedot.fi/so/1002031/pf/ProductionInstallation/1900001586.ProductionInstallation</t>
  </si>
  <si>
    <t>PRTR</t>
  </si>
  <si>
    <t>http://paikkatiedot.fi/so/1002031/pf/ProductionInstallation/1900001587.ProductionInstallation</t>
  </si>
  <si>
    <t>PRTR-osio</t>
  </si>
  <si>
    <t>http://paikkatiedot.fi/so/1002031/pf/ProductionInstallation/1900001588.ProductionInstallation</t>
  </si>
  <si>
    <t>http://paikkatiedot.fi/so/1002031/pf/ProductionFacility/0000001785.ProductionFacility</t>
  </si>
  <si>
    <t>http://paikkatiedot.fi/so/1002031/pf/ProductionInstallation/1900001589.ProductionInstallation</t>
  </si>
  <si>
    <t>http://paikkatiedot.fi/so/1002031/pf/ProductionFacility/0000001786.ProductionFacility</t>
  </si>
  <si>
    <t>http://paikkatiedot.fi/so/1002031/pf/ProductionInstallation/1900001604.ProductionInstallation</t>
  </si>
  <si>
    <t>https://tietopalvelu.ahtp.fi/Lupa/AvaaLiite.aspx?Liite_ID=2224876</t>
  </si>
  <si>
    <t>http://paikkatiedot.fi/so/1002031/pf/ProductionFacility/0000001913.ProductionFacility</t>
  </si>
  <si>
    <t>http://paikkatiedot.fi/so/1002031/pf/ProductionInstallation/1900001690.ProductionInstallation</t>
  </si>
  <si>
    <t>http://paikkatiedot.fi/so/1002031/pf/ProductionInstallation/1900001734.ProductionInstallation</t>
  </si>
  <si>
    <t>http://paikkatiedot.fi/so/1002031/pf/ProductionInstallation/1900002058.ProductionInstallation</t>
  </si>
  <si>
    <t>http://paikkatiedot.fi/so/1002031/pf/ProductionInstallation/1900002065.ProductionInstallation</t>
  </si>
  <si>
    <t>http://paikkatiedot.fi/so/1002031/pf/ProductionInstallation/1900002066.ProductionInstallation</t>
  </si>
  <si>
    <t>http://paikkatiedot.fi/so/1002031/pf/ProductionInstallation/1900002122.ProductionInstallation</t>
  </si>
  <si>
    <t>SMA Mineral Oy, Röyttän kalkkitehdas</t>
  </si>
  <si>
    <t>http://paikkatiedot.fi/so/1002031/pf/ProductionFacility/0000027819.ProductionFacility</t>
  </si>
  <si>
    <t>http://paikkatiedot.fi/so/1002031/pf/ProductionInstallation/1900002136.ProductionInstallation</t>
  </si>
  <si>
    <t>Kalkkiuuni</t>
  </si>
  <si>
    <t>http://paikkatiedot.fi/so/1002031/pf/ProductionInstallation/1900002194.ProductionInstallation</t>
  </si>
  <si>
    <t>Punkavoima</t>
  </si>
  <si>
    <t>http://paikkatiedot.fi/so/1002031/pf/ProductionFacility/0000017974.ProductionFacility</t>
  </si>
  <si>
    <t>http://paikkatiedot.fi/so/1002031/pf/ProductionInstallation/1900002196.ProductionInstallation</t>
  </si>
  <si>
    <t>Kattila 2, Högfors</t>
  </si>
  <si>
    <t>http://paikkatiedot.fi/so/1002031/pf/ProductionInstallation/1900002197.ProductionInstallation</t>
  </si>
  <si>
    <t>Kattila 3, FW 25E</t>
  </si>
  <si>
    <t>http://paikkatiedot.fi/so/1002031/pf/ProductionInstallation/1900002198.ProductionInstallation</t>
  </si>
  <si>
    <t>Kattila 4, Standardkesse</t>
  </si>
  <si>
    <t>http://paikkatiedot.fi/so/1002031/pf/ProductionInstallation/1900002249.ProductionInstallation</t>
  </si>
  <si>
    <t>Christer Storfors/Under bildande varande bolag</t>
  </si>
  <si>
    <t>http://paikkatiedot.fi/so/1002031/pf/ProductionFacility/0000022849.ProductionFacility</t>
  </si>
  <si>
    <t>http://paikkatiedot.fi/so/1002031/pf/ProductionInstallation/1900002262.ProductionInstallation</t>
  </si>
  <si>
    <t>Blåmans Ab</t>
  </si>
  <si>
    <t>http://paikkatiedot.fi/so/1002031/pf/ProductionFacility/0000022574.ProductionFacility</t>
  </si>
  <si>
    <t>http://paikkatiedot.fi/so/1002031/pf/ProductionInstallation/1900002303.ProductionInstallation</t>
  </si>
  <si>
    <t>Bellmer Vaahto Paper Machinery Oy</t>
  </si>
  <si>
    <t>http://paikkatiedot.fi/so/1002031/pf/ProductionFacility/0000015952.ProductionFacility</t>
  </si>
  <si>
    <t>http://paikkatiedot.fi/so/1002031/pf/ProductionInstallation/1900002341.ProductionInstallation</t>
  </si>
  <si>
    <t>Forchem Oy, Rauman mäntyöljytislaamo</t>
  </si>
  <si>
    <t>http://paikkatiedot.fi/so/1002031/pf/ProductionFacility/0000053267.ProductionFacility</t>
  </si>
  <si>
    <t>http://paikkatiedot.fi/so/1002031/pf/ProductionInstallation/1900002350.ProductionInstallation</t>
  </si>
  <si>
    <t>http://paikkatiedot.fi/so/1002031/pf/ProductionFacility/0000053355.ProductionFacility</t>
  </si>
  <si>
    <t>http://paikkatiedot.fi/so/1002031/pf/ProductionInstallation/1900002369.ProductionInstallation</t>
  </si>
  <si>
    <t>Metsä Board Kemi</t>
  </si>
  <si>
    <t>http://paikkatiedot.fi/so/1002031/pf/ProductionFacility/0000027817.ProductionFacility</t>
  </si>
  <si>
    <t>http://paikkatiedot.fi/so/1002031/pf/ProductionInstallation/1900002420.ProductionInstallation</t>
  </si>
  <si>
    <t>Hyötyvoimalaitos</t>
  </si>
  <si>
    <t>http://paikkatiedot.fi/so/1002031/pf/ProductionFacility/0000053641.ProductionFacility</t>
  </si>
  <si>
    <t>http://paikkatiedot.fi/so/1002031/pf/ProductionInstallation/1900002422.ProductionInstallation</t>
  </si>
  <si>
    <t>AGA Oy Ab Harjavallan yksikkö</t>
  </si>
  <si>
    <t>http://paikkatiedot.fi/so/1002031/pf/ProductionFacility/0000053648.ProductionFacility</t>
  </si>
  <si>
    <t>http://paikkatiedot.fi/so/1002031/pf/ProductionInstallation/1900002491.ProductionInstallation</t>
  </si>
  <si>
    <t>http://paikkatiedot.fi/so/1002031/pf/ProductionFacility/0000053809.ProductionFacility</t>
  </si>
  <si>
    <t>http://paikkatiedot.fi/so/1002031/pf/ProductionInstallation/1900002649.ProductionInstallation</t>
  </si>
  <si>
    <t>http://paikkatiedot.fi/so/1002031/pf/ProductionInstallation/1900002654.ProductionInstallation</t>
  </si>
  <si>
    <t>Hansaprint Oy, Artukaisten tehtaat</t>
  </si>
  <si>
    <t>http://paikkatiedot.fi/so/1002031/pf/ProductionFacility/0000107349.ProductionFacility</t>
  </si>
  <si>
    <t>http://paikkatiedot.fi/so/1002031/pf/ProductionInstallation/1900002679.ProductionInstallation</t>
  </si>
  <si>
    <t>Pilaantuneiden maa-ainesten käsittely</t>
  </si>
  <si>
    <t>http://paikkatiedot.fi/so/1002031/pf/ProductionFacility/0000107685.ProductionFacility</t>
  </si>
  <si>
    <t>http://paikkatiedot.fi/so/1002031/pf/ProductionInstallation/1900002719.ProductionInstallation</t>
  </si>
  <si>
    <t>Yhdistelmäsikala, Somero</t>
  </si>
  <si>
    <t>http://paikkatiedot.fi/so/1002031/pf/ProductionFacility/0000008791.ProductionFacility</t>
  </si>
  <si>
    <t>http://paikkatiedot.fi/so/1002031/pf/ProductionInstallation/1900002733.ProductionInstallation</t>
  </si>
  <si>
    <t>OY AGA AB</t>
  </si>
  <si>
    <t>http://paikkatiedot.fi/so/1002031/pf/ProductionFacility/0000015193.ProductionFacility</t>
  </si>
  <si>
    <t>http://paikkatiedot.fi/so/1002031/pf/ProductionInstallation/1900002738.ProductionInstallation</t>
  </si>
  <si>
    <t>Kattila K4 44 MW</t>
  </si>
  <si>
    <t>http://paikkatiedot.fi/so/1002031/pf/ProductionInstallation/1900002828.ProductionInstallation</t>
  </si>
  <si>
    <t>http://paikkatiedot.fi/so/1002031/pf/ProductionFacility/0100001929.ProductionFacility</t>
  </si>
  <si>
    <t>http://paikkatiedot.fi/so/1002031/pf/ProductionInstallation/1900002979.ProductionInstallation</t>
  </si>
  <si>
    <t>Lihasikojen kasvatus, Vehmaa</t>
  </si>
  <si>
    <t>http://paikkatiedot.fi/so/1002031/pf/ProductionFacility/0100005649.ProductionFacility</t>
  </si>
  <si>
    <t>http://paikkatiedot.fi/so/1002031/pf/ProductionInstallation/1900003014.ProductionInstallation</t>
  </si>
  <si>
    <t>Polttolaitos 1, 205 MW monipolttoainekattila K5</t>
  </si>
  <si>
    <t>http://paikkatiedot.fi/so/1002031/pf/ProductionInstallation/1900003083.ProductionInstallation</t>
  </si>
  <si>
    <t>http://paikkatiedot.fi/so/1002031/pf/ProductionFacility/0100008113.ProductionFacility</t>
  </si>
  <si>
    <t>http://paikkatiedot.fi/so/1002031/pf/ProductionInstallation/1900003231.ProductionInstallation</t>
  </si>
  <si>
    <t>Laitila Coating Oy</t>
  </si>
  <si>
    <t>http://paikkatiedot.fi/so/1002031/pf/ProductionFacility/0000052325.ProductionFacility</t>
  </si>
  <si>
    <t>http://paikkatiedot.fi/so/1002031/pf/ProductionInstallation/1900003303.ProductionInstallation</t>
  </si>
  <si>
    <t>BOREALIS POLYMERS OY, POLYPROPEENITUOTANTO</t>
  </si>
  <si>
    <t>http://paikkatiedot.fi/so/1002031/pf/ProductionFacility/0000012984.ProductionFacility</t>
  </si>
  <si>
    <t>http://paikkatiedot.fi/so/1002031/pf/ProductionInstallation/1900003401.ProductionInstallation</t>
  </si>
  <si>
    <t>Stena Metalli Oy Tahkoluodon murskaamo</t>
  </si>
  <si>
    <t>http://paikkatiedot.fi/so/1002031/pf/ProductionFacility/0100003197.ProductionFacility</t>
  </si>
  <si>
    <t>http://paikkatiedot.fi/so/1002031/pf/ProductionInstallation/1900003453.ProductionInstallation</t>
  </si>
  <si>
    <t>Kemira Oyj Harjavallan tehtaat</t>
  </si>
  <si>
    <t>http://paikkatiedot.fi/so/1002031/pf/ProductionFacility/0100021956.ProductionFacility</t>
  </si>
  <si>
    <t>http://paikkatiedot.fi/so/1002031/pf/ProductionInstallation/1900003510.ProductionInstallation</t>
  </si>
  <si>
    <t>Stora Enso Oyj (Jätteet)</t>
  </si>
  <si>
    <t>http://paikkatiedot.fi/so/1002031/pf/ProductionInstallation/1900003570.ProductionInstallation</t>
  </si>
  <si>
    <t>Biopolttolaitos</t>
  </si>
  <si>
    <t>http://paikkatiedot.fi/so/1002031/pf/ProductionFacility/0000063404.ProductionFacility</t>
  </si>
  <si>
    <t>http://paikkatiedot.fi/so/1002031/pf/ProductionInstallation/1900003582.ProductionInstallation</t>
  </si>
  <si>
    <t>Meesauuni</t>
  </si>
  <si>
    <t>http://paikkatiedot.fi/so/1002031/pf/ProductionInstallation/1900003586.ProductionInstallation</t>
  </si>
  <si>
    <t>Hajapäästöt</t>
  </si>
  <si>
    <t>http://paikkatiedot.fi/so/1002031/pf/ProductionInstallation/1900003947.ProductionInstallation</t>
  </si>
  <si>
    <t>PQ Finland Oy</t>
  </si>
  <si>
    <t>http://paikkatiedot.fi/so/1002031/pf/ProductionFacility/0100030166.ProductionFacility</t>
  </si>
  <si>
    <t>http://paikkatiedot.fi/so/1002031/pf/ProductionInstallation/1900004003.ProductionInstallation</t>
  </si>
  <si>
    <t>Eurajoen Romu Oy</t>
  </si>
  <si>
    <t>http://paikkatiedot.fi/so/1002031/pf/ProductionFacility/0000013529.ProductionFacility</t>
  </si>
  <si>
    <t>http://paikkatiedot.fi/so/1002031/pf/ProductionInstallation/1900004349.ProductionInstallation</t>
  </si>
  <si>
    <t>Raikkonen Oy</t>
  </si>
  <si>
    <t>http://paikkatiedot.fi/so/1002031/pf/ProductionFacility/0100030553.ProductionFacility</t>
  </si>
  <si>
    <t>http://paikkatiedot.fi/so/1002031/pf/ProductionInstallation/1900004362.ProductionInstallation</t>
  </si>
  <si>
    <t>Reikko Oy, Pintakäsittelylaitos (elektrolyyttinen)</t>
  </si>
  <si>
    <t>http://paikkatiedot.fi/so/1002031/pf/ProductionFacility/0100030565.ProductionFacility</t>
  </si>
  <si>
    <t>http://paikkatiedot.fi/so/1002031/pf/ProductionInstallation/1900004425.ProductionInstallation</t>
  </si>
  <si>
    <t>Sucros Oy, Säkylä</t>
  </si>
  <si>
    <t>http://paikkatiedot.fi/so/1002031/pf/ProductionFacility/0100030624.ProductionFacility</t>
  </si>
  <si>
    <t>http://paikkatiedot.fi/so/1002031/pf/ProductionInstallation/1900004478.ProductionInstallation</t>
  </si>
  <si>
    <t>Timberwise Oy</t>
  </si>
  <si>
    <t>http://paikkatiedot.fi/so/1002031/pf/ProductionFacility/0100030675.ProductionFacility</t>
  </si>
  <si>
    <t>http://paikkatiedot.fi/so/1002031/pf/ProductionInstallation/1900004521.ProductionInstallation</t>
  </si>
  <si>
    <t>http://paikkatiedot.fi/so/1002031/pf/ProductionFacility/0100030716.ProductionFacility</t>
  </si>
  <si>
    <t>http://paikkatiedot.fi/so/1002031/pf/ProductionInstallation/1900004642.ProductionInstallation</t>
  </si>
  <si>
    <t>http://paikkatiedot.fi/so/1002031/pf/ProductionFacility/0100038785.ProductionFacility</t>
  </si>
  <si>
    <t>http://paikkatiedot.fi/so/1002031/pf/ProductionInstallation/1900004646.ProductionInstallation</t>
  </si>
  <si>
    <t>Vaarallisen jätteen loppusijoitusalue</t>
  </si>
  <si>
    <t>http://paikkatiedot.fi/so/1002031/pf/ProductionInstallation/1900004685.ProductionInstallation</t>
  </si>
  <si>
    <t>BCTMP-laitos</t>
  </si>
  <si>
    <t>http://paikkatiedot.fi/so/1002031/pf/ProductionFacility/0100014766.ProductionFacility</t>
  </si>
  <si>
    <t>http://paikkatiedot.fi/so/1002031/pf/ProductionInstallation/1900004862.ProductionInstallation</t>
  </si>
  <si>
    <t>Siirtokuormausalue</t>
  </si>
  <si>
    <t>http://paikkatiedot.fi/so/1002031/pf/ProductionFacility/0100046963.ProductionFacility</t>
  </si>
  <si>
    <t>http://paikkatiedot.fi/so/1002031/pf/ProductionInstallation/1900005062.ProductionInstallation</t>
  </si>
  <si>
    <t>http://paikkatiedot.fi/so/1002031/pf/ProductionFacility/0100050284.ProductionFacility</t>
  </si>
  <si>
    <t>http://paikkatiedot.fi/so/1002031/pf/ProductionInstallation/1900005108.ProductionInstallation</t>
  </si>
  <si>
    <t>BCTMP tehdas</t>
  </si>
  <si>
    <t>http://paikkatiedot.fi/so/1002031/pf/ProductionFacility/0100050963.ProductionFacility</t>
  </si>
  <si>
    <t>http://paikkatiedot.fi/so/1002031/pf/ProductionInstallation/1900005118.ProductionInstallation</t>
  </si>
  <si>
    <t>PL Agro Oy, eläinsuoja</t>
  </si>
  <si>
    <t>http://paikkatiedot.fi/so/1002031/pf/ProductionFacility/0100051074.ProductionFacility</t>
  </si>
  <si>
    <t>http://paikkatiedot.fi/so/1002031/pf/ProductionInstallation/1900005119.ProductionInstallation</t>
  </si>
  <si>
    <t>Asunmaa Mika</t>
  </si>
  <si>
    <t>http://paikkatiedot.fi/so/1002031/pf/ProductionFacility/0000009612.ProductionFacility</t>
  </si>
  <si>
    <t>http://paikkatiedot.fi/so/1002031/pf/ProductionInstallation/1900005178.ProductionInstallation</t>
  </si>
  <si>
    <t>kaatopaikka-alue; tavanomaiselle jätteelle, vanligt avfall</t>
  </si>
  <si>
    <t>http://paikkatiedot.fi/so/1002031/pf/ProductionInstallation/1900005186.ProductionInstallation</t>
  </si>
  <si>
    <t>kaatopaikka-alue; vaarallisille jätteille, farligt avfall</t>
  </si>
  <si>
    <t>http://paikkatiedot.fi/so/1002031/pf/ProductionInstallation/1900005188.ProductionInstallation</t>
  </si>
  <si>
    <t>Pilaantuneiden maiden käsittelypaikka/Behanglingsplatsen för förorenade jorder</t>
  </si>
  <si>
    <t>http://paikkatiedot.fi/so/1002031/pf/ProductionInstallation/1900005198.ProductionInstallation</t>
  </si>
  <si>
    <t>http://paikkatiedot.fi/so/1002031/pf/ProductionInstallation/1900005199.ProductionInstallation</t>
  </si>
  <si>
    <t>Ongelmajätteiden kaatopaikka</t>
  </si>
  <si>
    <t>http://paikkatiedot.fi/so/1002031/pf/ProductionInstallation/1900005200.ProductionInstallation</t>
  </si>
  <si>
    <t>Pilaantuneen maan käsittelyalue</t>
  </si>
  <si>
    <t>http://paikkatiedot.fi/so/1002031/pf/ProductionInstallation/1900005218.ProductionInstallation</t>
  </si>
  <si>
    <t>Polttolaitos 1 (k1 Kattila 1, Kvaerner 74 MW)</t>
  </si>
  <si>
    <t>http://paikkatiedot.fi/so/1002031/pf/ProductionFacility/0000052805.ProductionFacility</t>
  </si>
  <si>
    <t>http://paikkatiedot.fi/so/1002031/pf/ProductionInstallation/1900005222.ProductionInstallation</t>
  </si>
  <si>
    <t>Polttolaitos 2 (k2 kattila 2, Högfors 32 MW)</t>
  </si>
  <si>
    <t>http://paikkatiedot.fi/so/1002031/pf/ProductionInstallation/1900005256.ProductionInstallation</t>
  </si>
  <si>
    <t>rakennusjätteen käsittelylaitos</t>
  </si>
  <si>
    <t>http://paikkatiedot.fi/so/1002031/pf/ProductionFacility/0000012884.ProductionFacility</t>
  </si>
  <si>
    <t>http://paikkatiedot.fi/so/1002031/pf/ProductionInstallation/1900005257.ProductionInstallation</t>
  </si>
  <si>
    <t>Yli-Ojanperä Kari ja Marja, maatila</t>
  </si>
  <si>
    <t>http://paikkatiedot.fi/so/1002031/pf/ProductionFacility/0100053166.ProductionFacility</t>
  </si>
  <si>
    <t>http://paikkatiedot.fi/so/1002031/pf/ProductionInstallation/1900005283.ProductionInstallation</t>
  </si>
  <si>
    <t>Latvalan Maatila Oy</t>
  </si>
  <si>
    <t>http://paikkatiedot.fi/so/1002031/pf/ProductionFacility/0000022924.ProductionFacility</t>
  </si>
  <si>
    <t>http://paikkatiedot.fi/so/1002031/pf/ProductionInstallation/1900005286.ProductionInstallation</t>
  </si>
  <si>
    <t>Louhikon Sikako Oy</t>
  </si>
  <si>
    <t>http://paikkatiedot.fi/so/1002031/pf/ProductionFacility/0100053676.ProductionFacility</t>
  </si>
  <si>
    <t>http://paikkatiedot.fi/so/1002031/pf/ProductionInstallation/1900007184.ProductionInstallation</t>
  </si>
  <si>
    <t>Valmet Technologies Oy, Rautpohjan Valimo</t>
  </si>
  <si>
    <t>http://paikkatiedot.fi/so/1002031/pf/ProductionFacility/0100053104.ProductionFacility</t>
  </si>
  <si>
    <t>http://paikkatiedot.fi/so/1002031/pf/ProductionInstallation/1900007291.ProductionInstallation</t>
  </si>
  <si>
    <t>POR-kattila 12 MW</t>
  </si>
  <si>
    <t>http://paikkatiedot.fi/so/1002031/pf/ProductionInstallation/1900007303.ProductionInstallation</t>
  </si>
  <si>
    <t>Lämpölaitos Skinnarila</t>
  </si>
  <si>
    <t>http://paikkatiedot.fi/so/1002031/pf/ProductionFacility/0100226865.ProductionFacility</t>
  </si>
  <si>
    <t>http://paikkatiedot.fi/so/1002031/pf/ProductionInstallation/1900007310.ProductionInstallation</t>
  </si>
  <si>
    <t>Lajitteluasema, sorteringsstationen</t>
  </si>
  <si>
    <t>http://paikkatiedot.fi/so/1002031/pf/ProductionInstallation/1900007316.ProductionInstallation</t>
  </si>
  <si>
    <t>Sippola Harri, broilerkasvattamo</t>
  </si>
  <si>
    <t>http://paikkatiedot.fi/so/1002031/pf/ProductionFacility/0100061052.ProductionFacility</t>
  </si>
  <si>
    <t>http://paikkatiedot.fi/so/1002031/pf/ProductionInstallation/1900007901.ProductionInstallation</t>
  </si>
  <si>
    <t>Leikekuivaamo ja rehutehdas</t>
  </si>
  <si>
    <t>http://paikkatiedot.fi/so/1002031/pf/ProductionFacility/0100046434.ProductionFacility</t>
  </si>
  <si>
    <t>http://paikkatiedot.fi/so/1002031/pf/ProductionInstallation/1900007965.ProductionInstallation</t>
  </si>
  <si>
    <t>http://paikkatiedot.fi/so/1002031/pf/ProductionFacility/0100066100.ProductionFacility</t>
  </si>
  <si>
    <t>http://paikkatiedot.fi/so/1002031/pf/ProductionInstallation/1900008055.ProductionInstallation</t>
  </si>
  <si>
    <t>http://paikkatiedot.fi/so/1002031/pf/ProductionInstallation/1900008056.ProductionInstallation</t>
  </si>
  <si>
    <t>http://paikkatiedot.fi/so/1002031/pf/ProductionInstallation/1900008074.ProductionInstallation</t>
  </si>
  <si>
    <t>http://paikkatiedot.fi/so/1002031/pf/ProductionFacility/0100069108.ProductionFacility</t>
  </si>
  <si>
    <t>http://paikkatiedot.fi/so/1002031/pf/ProductionInstallation/1900008083.ProductionInstallation</t>
  </si>
  <si>
    <t>http://paikkatiedot.fi/so/1002031/pf/ProductionFacility/0100069434.ProductionFacility</t>
  </si>
  <si>
    <t>http://paikkatiedot.fi/so/1002031/pf/ProductionInstallation/1900008205.ProductionInstallation</t>
  </si>
  <si>
    <t>http://paikkatiedot.fi/so/1002031/pf/ProductionFacility/0100072850.ProductionFacility</t>
  </si>
  <si>
    <t>http://paikkatiedot.fi/so/1002031/pf/ProductionInstallation/1900008256.ProductionInstallation</t>
  </si>
  <si>
    <t>Lamminmäen kaatopaikka</t>
  </si>
  <si>
    <t>http://paikkatiedot.fi/so/1002031/pf/ProductionFacility/0100222044.ProductionFacility</t>
  </si>
  <si>
    <t>http://paikkatiedot.fi/so/1002031/pf/ProductionInstallation/1900008357.ProductionInstallation</t>
  </si>
  <si>
    <t>Lapin Metallikierrätys Oy, Suopellontie</t>
  </si>
  <si>
    <t>http://paikkatiedot.fi/so/1002031/pf/ProductionFacility/0100193671.ProductionFacility</t>
  </si>
  <si>
    <t>http://paikkatiedot.fi/so/1002031/pf/ProductionInstallation/1900008450.ProductionInstallation</t>
  </si>
  <si>
    <t>Soodakattila 3</t>
  </si>
  <si>
    <t>http://paikkatiedot.fi/so/1002031/pf/ProductionInstallation/1900008451.ProductionInstallation</t>
  </si>
  <si>
    <t>Meesauuni 3</t>
  </si>
  <si>
    <t>http://paikkatiedot.fi/so/1002031/pf/ProductionInstallation/1900008452.ProductionInstallation</t>
  </si>
  <si>
    <t>Soihtu</t>
  </si>
  <si>
    <t>http://paikkatiedot.fi/so/1002031/pf/ProductionInstallation/1900008461.ProductionInstallation</t>
  </si>
  <si>
    <t>Porsastuotanto, Taivassalo</t>
  </si>
  <si>
    <t>http://paikkatiedot.fi/so/1002031/pf/ProductionFacility/0100078651.ProductionFacility</t>
  </si>
  <si>
    <t>http://paikkatiedot.fi/so/1002031/pf/ProductionInstallation/1900008467.ProductionInstallation</t>
  </si>
  <si>
    <t>http://paikkatiedot.fi/so/1002031/pf/ProductionFacility/0100004650.ProductionFacility</t>
  </si>
  <si>
    <t>http://paikkatiedot.fi/so/1002031/pf/ProductionInstallation/1900008480.ProductionInstallation</t>
  </si>
  <si>
    <t>Heikas Oy ja Kauhapork Oy</t>
  </si>
  <si>
    <t>http://paikkatiedot.fi/so/1002031/pf/ProductionFacility/0100079241.ProductionFacility</t>
  </si>
  <si>
    <t>http://paikkatiedot.fi/so/1002031/pf/ProductionInstallation/1900008542.ProductionInstallation</t>
  </si>
  <si>
    <t>Hausjärven teollisuusjätekeskus</t>
  </si>
  <si>
    <t>http://paikkatiedot.fi/so/1002031/pf/ProductionFacility/0100000281.ProductionFacility</t>
  </si>
  <si>
    <t>http://paikkatiedot.fi/so/1002031/pf/ProductionInstallation/1900008610.ProductionInstallation</t>
  </si>
  <si>
    <t>Kaatopaikka, täyttöalue II, 1990-2015</t>
  </si>
  <si>
    <t>http://paikkatiedot.fi/so/1002031/pf/ProductionFacility/0000004247.ProductionFacility</t>
  </si>
  <si>
    <t>http://paikkatiedot.fi/so/1002031/pf/ProductionInstallation/1900008621.ProductionInstallation</t>
  </si>
  <si>
    <t>Nassab-Ab</t>
  </si>
  <si>
    <t>http://paikkatiedot.fi/so/1002031/pf/ProductionFacility/0100083582.ProductionFacility</t>
  </si>
  <si>
    <t>http://paikkatiedot.fi/so/1002031/pf/ProductionInstallation/1900008631.ProductionInstallation</t>
  </si>
  <si>
    <t>Eläinsuoja, Kalajoki</t>
  </si>
  <si>
    <t>http://paikkatiedot.fi/so/1002031/pf/ProductionFacility/0100084602.ProductionFacility</t>
  </si>
  <si>
    <t>http://paikkatiedot.fi/so/1002031/pf/ProductionInstallation/1900008672.ProductionInstallation</t>
  </si>
  <si>
    <t>Sandelin Petter</t>
  </si>
  <si>
    <t>http://paikkatiedot.fi/so/1002031/pf/ProductionFacility/0100006087.ProductionFacility</t>
  </si>
  <si>
    <t>http://paikkatiedot.fi/so/1002031/pf/ProductionInstallation/1900008676.ProductionInstallation</t>
  </si>
  <si>
    <t>Kyllästämö Lännen Painepuu Oy</t>
  </si>
  <si>
    <t>http://paikkatiedot.fi/so/1002031/pf/ProductionFacility/0000052875.ProductionFacility</t>
  </si>
  <si>
    <t>http://paikkatiedot.fi/so/1002031/pf/ProductionInstallation/1900008730.ProductionInstallation</t>
  </si>
  <si>
    <t>Polttolaitos 1 (VL1)</t>
  </si>
  <si>
    <t>http://paikkatiedot.fi/so/1002031/pf/ProductionFacility/0000003595.ProductionFacility</t>
  </si>
  <si>
    <t>http://paikkatiedot.fi/so/1002031/pf/ProductionInstallation/1900008733.ProductionInstallation</t>
  </si>
  <si>
    <t>Polttolaitos 3 (LK2)</t>
  </si>
  <si>
    <t>http://paikkatiedot.fi/so/1002031/pf/ProductionInstallation/1900008804.ProductionInstallation</t>
  </si>
  <si>
    <t>Jätteenpolttolaitos</t>
  </si>
  <si>
    <t>http://paikkatiedot.fi/so/1002031/pf/ProductionFacility/0100088039.ProductionFacility</t>
  </si>
  <si>
    <t>http://paikkatiedot.fi/so/1002031/pf/ProductionInstallation/1900009067.ProductionInstallation</t>
  </si>
  <si>
    <t>Manupork Oy, lihasikala</t>
  </si>
  <si>
    <t>http://paikkatiedot.fi/so/1002031/pf/ProductionFacility/0100109757.ProductionFacility</t>
  </si>
  <si>
    <t>http://paikkatiedot.fi/so/1002031/pf/ProductionInstallation/1900009128.ProductionInstallation</t>
  </si>
  <si>
    <t>Lämpölaitos Ihalainen</t>
  </si>
  <si>
    <t>http://paikkatiedot.fi/so/1002031/pf/ProductionFacility/0100226864.ProductionFacility</t>
  </si>
  <si>
    <t>http://paikkatiedot.fi/so/1002031/pf/ProductionInstallation/1900009151.ProductionInstallation</t>
  </si>
  <si>
    <t>UHT-tehdas</t>
  </si>
  <si>
    <t>http://paikkatiedot.fi/so/1002031/pf/ProductionFacility/0100008719.ProductionFacility</t>
  </si>
  <si>
    <t>http://paikkatiedot.fi/so/1002031/pf/ProductionInstallation/1900009169.ProductionInstallation</t>
  </si>
  <si>
    <t>Broilerkasvattamo, Huittinen</t>
  </si>
  <si>
    <t>http://paikkatiedot.fi/so/1002031/pf/ProductionFacility/0100112167.ProductionFacility</t>
  </si>
  <si>
    <t>http://paikkatiedot.fi/so/1002031/pf/ProductionInstallation/1900009182.ProductionInstallation</t>
  </si>
  <si>
    <t>Broilerkasvattamo, Eurajoki</t>
  </si>
  <si>
    <t>http://paikkatiedot.fi/so/1002031/pf/ProductionFacility/0100112334.ProductionFacility</t>
  </si>
  <si>
    <t>http://paikkatiedot.fi/so/1002031/pf/ProductionInstallation/1900009359.ProductionInstallation</t>
  </si>
  <si>
    <t>Demolite Oy</t>
  </si>
  <si>
    <t>http://paikkatiedot.fi/so/1002031/pf/ProductionFacility/0100008611.ProductionFacility</t>
  </si>
  <si>
    <t>http://paikkatiedot.fi/so/1002031/pf/ProductionInstallation/1900009389.ProductionInstallation</t>
  </si>
  <si>
    <t>http://paikkatiedot.fi/so/1002031/pf/ProductionFacility/0000014593.ProductionFacility</t>
  </si>
  <si>
    <t>http://paikkatiedot.fi/so/1002031/pf/ProductionInstallation/1900009448.ProductionInstallation</t>
  </si>
  <si>
    <t>HSY:n Konalan Sortti-kierrätysasema</t>
  </si>
  <si>
    <t>http://paikkatiedot.fi/so/1002031/pf/ProductionFacility/0000012886.ProductionFacility</t>
  </si>
  <si>
    <t>http://paikkatiedot.fi/so/1002031/pf/ProductionInstallation/1900009463.ProductionInstallation</t>
  </si>
  <si>
    <t>Hyötykäyttökenttä</t>
  </si>
  <si>
    <t>http://paikkatiedot.fi/so/1002031/pf/ProductionFacility/0000004052.ProductionFacility</t>
  </si>
  <si>
    <t>http://paikkatiedot.fi/so/1002031/pf/ProductionInstallation/1900009569.ProductionInstallation</t>
  </si>
  <si>
    <t>Kattila 3, kaatopaikkakaasu 3 MW</t>
  </si>
  <si>
    <t>http://paikkatiedot.fi/so/1002031/pf/ProductionInstallation/1900009715.ProductionInstallation</t>
  </si>
  <si>
    <t>Nybäck Peter ja Erik, Sikala</t>
  </si>
  <si>
    <t>http://paikkatiedot.fi/so/1002031/pf/ProductionFacility/0100127131.ProductionFacility</t>
  </si>
  <si>
    <t>http://paikkatiedot.fi/so/1002031/pf/ProductionInstallation/1900009725.ProductionInstallation</t>
  </si>
  <si>
    <t>VAARALLISEN JÄTTEEN KAATOPAIKKA (L&amp;T)</t>
  </si>
  <si>
    <t>http://paikkatiedot.fi/so/1002031/pf/ProductionFacility/0000003940.ProductionFacility</t>
  </si>
  <si>
    <t>http://paikkatiedot.fi/so/1002031/pf/ProductionInstallation/1900009732.ProductionInstallation</t>
  </si>
  <si>
    <t>Tehdasalueen läjitysaltaat (Rikastushiekka-alue I), lopetettu</t>
  </si>
  <si>
    <t>http://paikkatiedot.fi/so/1002031/pf/ProductionInstallation/1900009753.ProductionInstallation</t>
  </si>
  <si>
    <t>Polttolaitos 1 (TLKT 1)</t>
  </si>
  <si>
    <t>http://paikkatiedot.fi/so/1002031/pf/ProductionInstallation/1900009780.ProductionInstallation</t>
  </si>
  <si>
    <t>Gasum Oy, Vehmaan biokaasulaitos</t>
  </si>
  <si>
    <t>http://paikkatiedot.fi/so/1002031/pf/ProductionFacility/0100129179.ProductionFacility</t>
  </si>
  <si>
    <t>http://paikkatiedot.fi/so/1002031/pf/ProductionInstallation/1900009783.ProductionInstallation</t>
  </si>
  <si>
    <t>Veikko Lehti Oy Hangassuo</t>
  </si>
  <si>
    <t>http://paikkatiedot.fi/so/1002031/pf/ProductionFacility/0100000802.ProductionFacility</t>
  </si>
  <si>
    <t>http://paikkatiedot.fi/so/1002031/pf/ProductionInstallation/1900009809.ProductionInstallation</t>
  </si>
  <si>
    <t>Marinkorven kaatopaikka</t>
  </si>
  <si>
    <t>http://paikkatiedot.fi/so/1002031/pf/ProductionFacility/0100130380.ProductionFacility</t>
  </si>
  <si>
    <t>http://paikkatiedot.fi/so/1002031/pf/ProductionInstallation/1900009936.ProductionInstallation</t>
  </si>
  <si>
    <t>Fortum Environmental Construction Oy, pilaantuneen maan käsittelylaitos, Mäntyluoto</t>
  </si>
  <si>
    <t>http://paikkatiedot.fi/so/1002031/pf/ProductionFacility/0100135321.ProductionFacility</t>
  </si>
  <si>
    <t>http://paikkatiedot.fi/so/1002031/pf/ProductionInstallation/1900010043.ProductionInstallation</t>
  </si>
  <si>
    <t>Biokaasulaitos</t>
  </si>
  <si>
    <t>http://paikkatiedot.fi/so/1002031/pf/ProductionFacility/0100053376.ProductionFacility</t>
  </si>
  <si>
    <t>http://paikkatiedot.fi/so/1002031/pf/ProductionInstallation/1900010067.ProductionInstallation</t>
  </si>
  <si>
    <t>http://paikkatiedot.fi/so/1002031/pf/ProductionFacility/0100139060.ProductionFacility</t>
  </si>
  <si>
    <t>http://paikkatiedot.fi/so/1002031/pf/ProductionInstallation/1900010207.ProductionInstallation</t>
  </si>
  <si>
    <t>Suikin teollisuuskaatopaikka</t>
  </si>
  <si>
    <t>http://paikkatiedot.fi/so/1002031/pf/ProductionFacility/0100141127.ProductionFacility</t>
  </si>
  <si>
    <t>http://paikkatiedot.fi/so/1002031/pf/ProductionInstallation/1900010221.ProductionInstallation</t>
  </si>
  <si>
    <t>Runsorin tuhkakaatopaikka</t>
  </si>
  <si>
    <t>http://paikkatiedot.fi/so/1002031/pf/ProductionFacility/0100303082.ProductionFacility</t>
  </si>
  <si>
    <t>http://paikkatiedot.fi/so/1002031/pf/ProductionInstallation/1900010226.ProductionInstallation</t>
  </si>
  <si>
    <t>Kerusnevan tuhkakaatopaikka</t>
  </si>
  <si>
    <t>http://paikkatiedot.fi/so/1002031/pf/ProductionFacility/0100141431.ProductionFacility</t>
  </si>
  <si>
    <t>http://paikkatiedot.fi/so/1002031/pf/ProductionInstallation/1900010314.ProductionInstallation</t>
  </si>
  <si>
    <t>Pebo Gris Ab (Backfält Petra)</t>
  </si>
  <si>
    <t>http://paikkatiedot.fi/so/1002031/pf/ProductionFacility/0100144205.ProductionFacility</t>
  </si>
  <si>
    <t>http://paikkatiedot.fi/so/1002031/pf/ProductionInstallation/1900010398.ProductionInstallation</t>
  </si>
  <si>
    <t>Fortum WS Oy, Porin teollisuusjätekeskus</t>
  </si>
  <si>
    <t>http://paikkatiedot.fi/so/1002031/pf/ProductionFacility/0100130413.ProductionFacility</t>
  </si>
  <si>
    <t>http://paikkatiedot.fi/so/1002031/pf/ProductionInstallation/1900010634.ProductionInstallation</t>
  </si>
  <si>
    <t>http://paikkatiedot.fi/so/1002031/pf/ProductionFacility/0100150230.ProductionFacility</t>
  </si>
  <si>
    <t>http://paikkatiedot.fi/so/1002031/pf/ProductionInstallation/1900010706.ProductionInstallation</t>
  </si>
  <si>
    <t>Oy Southbay Pork Ab</t>
  </si>
  <si>
    <t>http://paikkatiedot.fi/so/1002031/pf/ProductionFacility/0100152078.ProductionFacility</t>
  </si>
  <si>
    <t>http://paikkatiedot.fi/so/1002031/pf/ProductionInstallation/1900010832.ProductionInstallation</t>
  </si>
  <si>
    <t>http://paikkatiedot.fi/so/1002031/pf/ProductionFacility/0100158561.ProductionFacility</t>
  </si>
  <si>
    <t>http://paikkatiedot.fi/so/1002031/pf/ProductionInstallation/1900010887.ProductionInstallation</t>
  </si>
  <si>
    <t>Pirttikanta Oy, lihasikala</t>
  </si>
  <si>
    <t>http://paikkatiedot.fi/so/1002031/pf/ProductionFacility/0100159567.ProductionFacility</t>
  </si>
  <si>
    <t>http://paikkatiedot.fi/so/1002031/pf/ProductionInstallation/1900010894.ProductionInstallation</t>
  </si>
  <si>
    <t>Boliden Harjavalta Oy, Porin kuparielektrolyysi</t>
  </si>
  <si>
    <t>http://paikkatiedot.fi/so/1002031/pf/ProductionFacility/0100160246.ProductionFacility</t>
  </si>
  <si>
    <t>http://paikkatiedot.fi/so/1002031/pf/ProductionInstallation/1900010896.ProductionInstallation</t>
  </si>
  <si>
    <t>Turun Kovakromi Oy, Pori</t>
  </si>
  <si>
    <t>http://paikkatiedot.fi/so/1002031/pf/ProductionFacility/0100160300.ProductionFacility</t>
  </si>
  <si>
    <t>http://paikkatiedot.fi/so/1002031/pf/ProductionInstallation/1900011007.ProductionInstallation</t>
  </si>
  <si>
    <t>Rakennusjätteen käsittelylaitos</t>
  </si>
  <si>
    <t>http://paikkatiedot.fi/so/1002031/pf/ProductionFacility/0100153352.ProductionFacility</t>
  </si>
  <si>
    <t>http://paikkatiedot.fi/so/1002031/pf/ProductionInstallation/1900011009.ProductionInstallation</t>
  </si>
  <si>
    <t>Pe-Me Ky</t>
  </si>
  <si>
    <t>http://paikkatiedot.fi/so/1002031/pf/ProductionFacility/0100058008.ProductionFacility</t>
  </si>
  <si>
    <t>http://paikkatiedot.fi/so/1002031/pf/ProductionInstallation/1900011010.ProductionInstallation</t>
  </si>
  <si>
    <t>http://paikkatiedot.fi/so/1002031/pf/ProductionFacility/0100113861.ProductionFacility</t>
  </si>
  <si>
    <t>http://paikkatiedot.fi/so/1002031/pf/ProductionInstallation/1900011013.ProductionInstallation</t>
  </si>
  <si>
    <t>Kiertokapula Oy, Lumikorven jäteasema</t>
  </si>
  <si>
    <t>http://paikkatiedot.fi/so/1002031/pf/ProductionFacility/0100164981.ProductionFacility</t>
  </si>
  <si>
    <t>http://paikkatiedot.fi/so/1002031/pf/ProductionInstallation/1900011020.ProductionInstallation</t>
  </si>
  <si>
    <t>Nikkeliraekuonan kaatopaikka, Ratala B</t>
  </si>
  <si>
    <t>http://paikkatiedot.fi/so/1002031/pf/ProductionInstallation/1900011021.ProductionInstallation</t>
  </si>
  <si>
    <t>Kipsiferriarsenaattisakan kaatopaikka (Torttila)</t>
  </si>
  <si>
    <t>http://paikkatiedot.fi/so/1002031/pf/ProductionInstallation/1900011022.ProductionInstallation</t>
  </si>
  <si>
    <t>Rautasakka-altaat III, IV ja V</t>
  </si>
  <si>
    <t>http://paikkatiedot.fi/so/1002031/pf/ProductionFacility/0100125140.ProductionFacility</t>
  </si>
  <si>
    <t>http://paikkatiedot.fi/so/1002031/pf/ProductionInstallation/1900011210.ProductionInstallation</t>
  </si>
  <si>
    <t>Porsassuora Oy</t>
  </si>
  <si>
    <t>http://paikkatiedot.fi/so/1002031/pf/ProductionFacility/0100169683.ProductionFacility</t>
  </si>
  <si>
    <t>http://paikkatiedot.fi/so/1002031/pf/ProductionInstallation/1900011233.ProductionInstallation</t>
  </si>
  <si>
    <t>Kalsiumkloriditehdas</t>
  </si>
  <si>
    <t>http://paikkatiedot.fi/so/1002031/pf/ProductionInstallation/1900011234.ProductionInstallation</t>
  </si>
  <si>
    <t>Kaliumsulfaattitehdas</t>
  </si>
  <si>
    <t>http://paikkatiedot.fi/so/1002031/pf/ProductionFacility/0100186331.ProductionFacility</t>
  </si>
  <si>
    <t>http://paikkatiedot.fi/so/1002031/pf/ProductionInstallation/1900011254.ProductionInstallation</t>
  </si>
  <si>
    <t>Pilaantuneiden maa-ainesten ja teollisuusjätteiden varastointi ja käsittely (L&amp;T)</t>
  </si>
  <si>
    <t>http://paikkatiedot.fi/so/1002031/pf/ProductionInstallation/1900011385.ProductionInstallation</t>
  </si>
  <si>
    <t>Suomen Ilotulitus Oy</t>
  </si>
  <si>
    <t>http://paikkatiedot.fi/so/1002031/pf/ProductionFacility/0100108928.ProductionFacility</t>
  </si>
  <si>
    <t>http://paikkatiedot.fi/so/1002031/pf/ProductionInstallation/1900011427.ProductionInstallation</t>
  </si>
  <si>
    <t>Ravintoraisio Oy (Nokian mylly)</t>
  </si>
  <si>
    <t>http://paikkatiedot.fi/so/1002031/pf/ProductionFacility/0100038732.ProductionFacility</t>
  </si>
  <si>
    <t>http://paikkatiedot.fi/so/1002031/pf/ProductionInstallation/1900011445.ProductionInstallation</t>
  </si>
  <si>
    <t>Lämmitysvoimalaitos Pursiala II</t>
  </si>
  <si>
    <t>http://paikkatiedot.fi/so/1002031/pf/ProductionInstallation/1900011529.ProductionInstallation</t>
  </si>
  <si>
    <t>puhdistamosakan kaatopaikka</t>
  </si>
  <si>
    <t>http://paikkatiedot.fi/so/1002031/pf/ProductionInstallation/1900011628.ProductionInstallation</t>
  </si>
  <si>
    <t>Teollisuusjätteen käsittelykeskus</t>
  </si>
  <si>
    <t>http://paikkatiedot.fi/so/1002031/pf/ProductionFacility/0100175039.ProductionFacility</t>
  </si>
  <si>
    <t>http://paikkatiedot.fi/so/1002031/pf/ProductionInstallation/1900011645.ProductionInstallation</t>
  </si>
  <si>
    <t>http://paikkatiedot.fi/so/1002031/pf/ProductionFacility/0100175059.ProductionFacility</t>
  </si>
  <si>
    <t>http://paikkatiedot.fi/so/1002031/pf/ProductionInstallation/1900011821.ProductionInstallation</t>
  </si>
  <si>
    <t>Sikana Oy</t>
  </si>
  <si>
    <t>http://paikkatiedot.fi/so/1002031/pf/ProductionFacility/0100175909.ProductionFacility</t>
  </si>
  <si>
    <t>http://paikkatiedot.fi/so/1002031/pf/ProductionInstallation/1900011885.ProductionInstallation</t>
  </si>
  <si>
    <t>Polttoaineen välivarastokenttä</t>
  </si>
  <si>
    <t>http://paikkatiedot.fi/so/1002031/pf/ProductionFacility/0100176247.ProductionFacility</t>
  </si>
  <si>
    <t>http://paikkatiedot.fi/so/1002031/pf/ProductionInstallation/1900011901.ProductionInstallation</t>
  </si>
  <si>
    <t>http://paikkatiedot.fi/so/1002031/pf/ProductionFacility/0100176267.ProductionFacility</t>
  </si>
  <si>
    <t>http://paikkatiedot.fi/so/1002031/pf/ProductionInstallation/1900012201.ProductionInstallation</t>
  </si>
  <si>
    <t>Stena Metalli Oy, Kartano</t>
  </si>
  <si>
    <t>http://paikkatiedot.fi/so/1002031/pf/ProductionFacility/0100177704.ProductionFacility</t>
  </si>
  <si>
    <t>http://paikkatiedot.fi/so/1002031/pf/ProductionInstallation/1900012230.ProductionInstallation</t>
  </si>
  <si>
    <t>http://paikkatiedot.fi/so/1002031/pf/ProductionFacility/0100177734.ProductionFacility</t>
  </si>
  <si>
    <t>http://paikkatiedot.fi/so/1002031/pf/ProductionInstallation/1900012312.ProductionInstallation</t>
  </si>
  <si>
    <t>Kivikon palvelupiste</t>
  </si>
  <si>
    <t>http://paikkatiedot.fi/so/1002031/pf/ProductionFacility/0100159776.ProductionFacility</t>
  </si>
  <si>
    <t>http://paikkatiedot.fi/so/1002031/pf/ProductionInstallation/1900012324.ProductionInstallation</t>
  </si>
  <si>
    <t>Nalco Manufacturing Finland Oy</t>
  </si>
  <si>
    <t>http://paikkatiedot.fi/so/1002031/pf/ProductionFacility/0100044249.ProductionFacility</t>
  </si>
  <si>
    <t>http://paikkatiedot.fi/so/1002031/pf/ProductionInstallation/1900012333.ProductionInstallation</t>
  </si>
  <si>
    <t>Lassila &amp; Tikanoja Oyj, vaarallisen ja tavanomaisen jätteen siirtokuormausasema</t>
  </si>
  <si>
    <t>http://paikkatiedot.fi/so/1002031/pf/ProductionFacility/0100177830.ProductionFacility</t>
  </si>
  <si>
    <t>http://paikkatiedot.fi/so/1002031/pf/ProductionInstallation/1900012472.ProductionInstallation</t>
  </si>
  <si>
    <t>Teollisuusjätteen kaatopaikka (vaiheet I ja II)</t>
  </si>
  <si>
    <t>http://paikkatiedot.fi/so/1002031/pf/ProductionInstallation/1900012491.ProductionInstallation</t>
  </si>
  <si>
    <t>http://paikkatiedot.fi/so/1002031/pf/ProductionFacility/0100178732.ProductionFacility</t>
  </si>
  <si>
    <t>http://paikkatiedot.fi/so/1002031/pf/ProductionInstallation/1900012583.ProductionInstallation</t>
  </si>
  <si>
    <t>Regenerointilaitos</t>
  </si>
  <si>
    <t>http://paikkatiedot.fi/so/1002031/pf/ProductionFacility/0100179294.ProductionFacility</t>
  </si>
  <si>
    <t>http://paikkatiedot.fi/so/1002031/pf/ProductionInstallation/1900012653.ProductionInstallation</t>
  </si>
  <si>
    <t>Oy Woikoski Ab</t>
  </si>
  <si>
    <t>http://paikkatiedot.fi/so/1002031/pf/ProductionFacility/0100085641.ProductionFacility</t>
  </si>
  <si>
    <t>http://paikkatiedot.fi/so/1002031/pf/ProductionInstallation/1900012758.ProductionInstallation</t>
  </si>
  <si>
    <t>Kilpilahden hiilidioksidin talteenottolaitos</t>
  </si>
  <si>
    <t>http://paikkatiedot.fi/so/1002031/pf/ProductionFacility/0100179851.ProductionFacility</t>
  </si>
  <si>
    <t>http://paikkatiedot.fi/so/1002031/pf/ProductionInstallation/1900012767.ProductionInstallation</t>
  </si>
  <si>
    <t>Stena Metalli Oy Tarvasjoki</t>
  </si>
  <si>
    <t>http://paikkatiedot.fi/so/1002031/pf/ProductionFacility/0100180298.ProductionFacility</t>
  </si>
  <si>
    <t>http://paikkatiedot.fi/so/1002031/pf/ProductionInstallation/1900012801.ProductionInstallation</t>
  </si>
  <si>
    <t>Käsittelylaitos</t>
  </si>
  <si>
    <t>http://paikkatiedot.fi/so/1002031/pf/ProductionFacility/0100180524.ProductionFacility</t>
  </si>
  <si>
    <t>http://paikkatiedot.fi/so/1002031/pf/ProductionInstallation/1900012845.ProductionInstallation</t>
  </si>
  <si>
    <t>Fortum WS Oy, Peräkorven kaatopaikka</t>
  </si>
  <si>
    <t>http://paikkatiedot.fi/so/1002031/pf/ProductionInstallation/1900012994.ProductionInstallation</t>
  </si>
  <si>
    <t>Prim. bioliuotusalue</t>
  </si>
  <si>
    <t>http://paikkatiedot.fi/so/1002031/pf/ProductionFacility/0100075492.ProductionFacility</t>
  </si>
  <si>
    <t>http://paikkatiedot.fi/so/1002031/pf/ProductionInstallation/1900012995.ProductionInstallation</t>
  </si>
  <si>
    <t>Kuusilammen sek.bioliuotusalue</t>
  </si>
  <si>
    <t>http://paikkatiedot.fi/so/1002031/pf/ProductionInstallation/1900012996.ProductionInstallation</t>
  </si>
  <si>
    <t>Kipsisakka-allas</t>
  </si>
  <si>
    <t>5.1(k)</t>
  </si>
  <si>
    <t>Disposal or recovery of hazardous waste with a capacity exceeding 10 tonnes per day involving surface impoundment</t>
  </si>
  <si>
    <t>http://paikkatiedot.fi/so/1002031/pf/ProductionInstallation/1900013010.ProductionInstallation</t>
  </si>
  <si>
    <t>http://paikkatiedot.fi/so/1002031/pf/ProductionInstallation/1900013029.ProductionInstallation</t>
  </si>
  <si>
    <t>Sorsasalon tavanomaisen jätteen kaatopaikka</t>
  </si>
  <si>
    <t>http://paikkatiedot.fi/so/1002031/pf/ProductionFacility/0100181576.ProductionFacility</t>
  </si>
  <si>
    <t>http://paikkatiedot.fi/so/1002031/pf/ProductionInstallation/1900013132.ProductionInstallation</t>
  </si>
  <si>
    <t>Kyllästysprosessi</t>
  </si>
  <si>
    <t>http://paikkatiedot.fi/so/1002031/pf/ProductionFacility/0000019610.ProductionFacility</t>
  </si>
  <si>
    <t>http://paikkatiedot.fi/so/1002031/pf/ProductionInstallation/1900013142.ProductionInstallation</t>
  </si>
  <si>
    <t>Kaivoasema Oy</t>
  </si>
  <si>
    <t>http://paikkatiedot.fi/so/1002031/pf/ProductionFacility/0100182463.ProductionFacility</t>
  </si>
  <si>
    <t>http://paikkatiedot.fi/so/1002031/pf/ProductionInstallation/1900013146.ProductionInstallation</t>
  </si>
  <si>
    <t>http://paikkatiedot.fi/so/1002031/pf/ProductionInstallation/1900013220.ProductionInstallation</t>
  </si>
  <si>
    <t>Polttolaitos 120 MW</t>
  </si>
  <si>
    <t>http://paikkatiedot.fi/so/1002031/pf/ProductionFacility/0100183092.ProductionFacility</t>
  </si>
  <si>
    <t>http://paikkatiedot.fi/so/1002031/pf/ProductionInstallation/1900013238.ProductionInstallation</t>
  </si>
  <si>
    <t>Ylivieskan rehutehdas</t>
  </si>
  <si>
    <t>http://paikkatiedot.fi/so/1002031/pf/ProductionFacility/0100183115.ProductionFacility</t>
  </si>
  <si>
    <t>http://paikkatiedot.fi/so/1002031/pf/ProductionInstallation/1900013283.ProductionInstallation</t>
  </si>
  <si>
    <t>Lääketehdas</t>
  </si>
  <si>
    <t>http://paikkatiedot.fi/so/1002031/pf/ProductionFacility/0100183739.ProductionFacility</t>
  </si>
  <si>
    <t>http://paikkatiedot.fi/so/1002031/pf/ProductionInstallation/1900013441.ProductionInstallation</t>
  </si>
  <si>
    <t>Uusi kaatopaikka</t>
  </si>
  <si>
    <t>http://paikkatiedot.fi/so/1002031/pf/ProductionInstallation/1900013462.ProductionInstallation</t>
  </si>
  <si>
    <t>Polttolaitos 1 (OLKT1/1)</t>
  </si>
  <si>
    <t>http://paikkatiedot.fi/so/1002031/pf/ProductionFacility/0100184469.ProductionFacility</t>
  </si>
  <si>
    <t>http://paikkatiedot.fi/so/1002031/pf/ProductionInstallation/1900013489.ProductionInstallation</t>
  </si>
  <si>
    <t>http://paikkatiedot.fi/so/1002031/pf/ProductionFacility/0100183866.ProductionFacility</t>
  </si>
  <si>
    <t>http://paikkatiedot.fi/so/1002031/pf/ProductionInstallation/1900013491.ProductionInstallation</t>
  </si>
  <si>
    <t>Patricomp Oy</t>
  </si>
  <si>
    <t>http://paikkatiedot.fi/so/1002031/pf/ProductionFacility/0100184461.ProductionFacility</t>
  </si>
  <si>
    <t>http://paikkatiedot.fi/so/1002031/pf/ProductionInstallation/1900013505.ProductionInstallation</t>
  </si>
  <si>
    <t>Röyttän teollisuusalueen voimalaitos (1 kattila)</t>
  </si>
  <si>
    <t>http://paikkatiedot.fi/so/1002031/pf/ProductionFacility/0100184511.ProductionFacility</t>
  </si>
  <si>
    <t>http://paikkatiedot.fi/so/1002031/pf/ProductionInstallation/1900013620.ProductionInstallation</t>
  </si>
  <si>
    <t>Kaatopaikan laajennusalueen jätetäyttöalue 01112007 lähtien</t>
  </si>
  <si>
    <t>http://paikkatiedot.fi/so/1002031/pf/ProductionInstallation/1900013662.ProductionInstallation</t>
  </si>
  <si>
    <t>http://paikkatiedot.fi/so/1002031/pf/ProductionFacility/0100185129.ProductionFacility</t>
  </si>
  <si>
    <t>http://paikkatiedot.fi/so/1002031/pf/ProductionInstallation/1900013807.ProductionInstallation</t>
  </si>
  <si>
    <t>Jätevoimala 1</t>
  </si>
  <si>
    <t>http://paikkatiedot.fi/so/1002031/pf/ProductionInstallation/1900013825.ProductionInstallation</t>
  </si>
  <si>
    <t>http://paikkatiedot.fi/so/1002031/pf/ProductionFacility/0100185600.ProductionFacility</t>
  </si>
  <si>
    <t>http://paikkatiedot.fi/so/1002031/pf/ProductionInstallation/1900013829.ProductionInstallation</t>
  </si>
  <si>
    <t>http://paikkatiedot.fi/so/1002031/pf/ProductionInstallation/1900013849.ProductionInstallation</t>
  </si>
  <si>
    <t>Gasum Oy, Turun biokaasulaitos</t>
  </si>
  <si>
    <t>http://paikkatiedot.fi/so/1002031/pf/ProductionFacility/0100163955.ProductionFacility</t>
  </si>
  <si>
    <t>http://paikkatiedot.fi/so/1002031/pf/ProductionInstallation/1900013887.ProductionInstallation</t>
  </si>
  <si>
    <t>Tuhkan kaatopaikka</t>
  </si>
  <si>
    <t>http://paikkatiedot.fi/so/1002031/pf/ProductionInstallation/1900013889.ProductionInstallation</t>
  </si>
  <si>
    <t>Teknotyö-Kuumasinkitys Oy</t>
  </si>
  <si>
    <t>http://paikkatiedot.fi/so/1002031/pf/ProductionFacility/0100185854.ProductionFacility</t>
  </si>
  <si>
    <t>http://paikkatiedot.fi/so/1002031/pf/ProductionInstallation/1900013937.ProductionInstallation</t>
  </si>
  <si>
    <t>http://paikkatiedot.fi/so/1002031/pf/ProductionFacility/0100185901.ProductionFacility</t>
  </si>
  <si>
    <t>http://paikkatiedot.fi/so/1002031/pf/ProductionInstallation/1900013942.ProductionInstallation</t>
  </si>
  <si>
    <t>Kaatopaikan täyttöalue 3</t>
  </si>
  <si>
    <t>http://paikkatiedot.fi/so/1002031/pf/ProductionFacility/0000003887.ProductionFacility</t>
  </si>
  <si>
    <t>http://paikkatiedot.fi/so/1002031/pf/ProductionInstallation/1900013949.ProductionInstallation</t>
  </si>
  <si>
    <t>L&amp;T, Vaskikatu 13, käsittelylaitos</t>
  </si>
  <si>
    <t>http://paikkatiedot.fi/so/1002031/pf/ProductionInstallation/1900013967.ProductionInstallation</t>
  </si>
  <si>
    <t>Monäs Feed Oy</t>
  </si>
  <si>
    <t>http://paikkatiedot.fi/so/1002031/pf/ProductionFacility/0100180306.ProductionFacility</t>
  </si>
  <si>
    <t>http://paikkatiedot.fi/so/1002031/pf/ProductionInstallation/1900013975.ProductionInstallation</t>
  </si>
  <si>
    <t>StenaRecycling Oy, Kujala</t>
  </si>
  <si>
    <t>http://paikkatiedot.fi/so/1002031/pf/ProductionFacility/0100186235.ProductionFacility</t>
  </si>
  <si>
    <t>http://paikkatiedot.fi/so/1002031/pf/ProductionInstallation/1900013985.ProductionInstallation</t>
  </si>
  <si>
    <t>http://paikkatiedot.fi/so/1002031/pf/ProductionFacility/0100186299.ProductionFacility</t>
  </si>
  <si>
    <t>http://paikkatiedot.fi/so/1002031/pf/ProductionInstallation/1900014001.ProductionInstallation</t>
  </si>
  <si>
    <t>Kaatopaikan laajennusalue 1.11.2007 alkaen</t>
  </si>
  <si>
    <t>http://paikkatiedot.fi/so/1002031/pf/ProductionInstallation/1900014010.ProductionInstallation</t>
  </si>
  <si>
    <t>Kemira Oyj vesikemikaalitehdas</t>
  </si>
  <si>
    <t>http://paikkatiedot.fi/so/1002031/pf/ProductionFacility/0100186328.ProductionFacility</t>
  </si>
  <si>
    <t>http://paikkatiedot.fi/so/1002031/pf/ProductionInstallation/1900014033.ProductionInstallation</t>
  </si>
  <si>
    <t>http://paikkatiedot.fi/so/1002031/pf/ProductionInstallation/1900014051.ProductionInstallation</t>
  </si>
  <si>
    <t>Cool-Finland Oy</t>
  </si>
  <si>
    <t>http://paikkatiedot.fi/so/1002031/pf/ProductionFacility/0000027909.ProductionFacility</t>
  </si>
  <si>
    <t>http://paikkatiedot.fi/so/1002031/pf/ProductionInstallation/1900014075.ProductionInstallation</t>
  </si>
  <si>
    <t>KH-Tuomela Oy, broilerkasvattamo</t>
  </si>
  <si>
    <t>http://paikkatiedot.fi/so/1002031/pf/ProductionFacility/0100186649.ProductionFacility</t>
  </si>
  <si>
    <t>http://paikkatiedot.fi/so/1002031/pf/ProductionInstallation/1900014131.ProductionInstallation</t>
  </si>
  <si>
    <t>Kierrätys ja talteenotto</t>
  </si>
  <si>
    <t>http://paikkatiedot.fi/so/1002031/pf/ProductionInstallation/1900014180.ProductionInstallation</t>
  </si>
  <si>
    <t>Loppusijoitusalue I, vaarallisen jätteen pohjarakenne</t>
  </si>
  <si>
    <t>http://paikkatiedot.fi/so/1002031/pf/ProductionInstallation/1900014202.ProductionInstallation</t>
  </si>
  <si>
    <t>Jätteen käsittely / kierrätysmateriaalien käsittelylaitos</t>
  </si>
  <si>
    <t>http://paikkatiedot.fi/so/1002031/pf/ProductionFacility/0100187252.ProductionFacility</t>
  </si>
  <si>
    <t>http://paikkatiedot.fi/so/1002031/pf/ProductionInstallation/1900014317.ProductionInstallation</t>
  </si>
  <si>
    <t>Broilerikasvattamo</t>
  </si>
  <si>
    <t>http://paikkatiedot.fi/so/1002031/pf/ProductionFacility/0100187974.ProductionFacility</t>
  </si>
  <si>
    <t>http://paikkatiedot.fi/so/1002031/pf/ProductionInstallation/1900014357.ProductionInstallation</t>
  </si>
  <si>
    <t>http://paikkatiedot.fi/so/1002031/pf/ProductionInstallation/1900014489.ProductionInstallation</t>
  </si>
  <si>
    <t>http://paikkatiedot.fi/so/1002031/pf/ProductionFacility/0100188475.ProductionFacility</t>
  </si>
  <si>
    <t>http://paikkatiedot.fi/so/1002031/pf/ProductionInstallation/1900014551.ProductionInstallation</t>
  </si>
  <si>
    <t>Kyllästämö</t>
  </si>
  <si>
    <t>http://paikkatiedot.fi/so/1002031/pf/ProductionFacility/0100188913.ProductionFacility</t>
  </si>
  <si>
    <t>http://paikkatiedot.fi/so/1002031/pf/ProductionInstallation/1900014558.ProductionInstallation</t>
  </si>
  <si>
    <t>Apukattila</t>
  </si>
  <si>
    <t>http://paikkatiedot.fi/so/1002031/pf/ProductionInstallation/1900014703.ProductionInstallation</t>
  </si>
  <si>
    <t>Hyötyjätealue</t>
  </si>
  <si>
    <t>http://paikkatiedot.fi/so/1002031/pf/ProductionInstallation/1900014837.ProductionInstallation</t>
  </si>
  <si>
    <t>http://paikkatiedot.fi/so/1002031/pf/ProductionFacility/0100189530.ProductionFacility</t>
  </si>
  <si>
    <t>http://paikkatiedot.fi/so/1002031/pf/ProductionInstallation/1900014904.ProductionInstallation</t>
  </si>
  <si>
    <t>Länsi-Kalkkuna Oy, teurastamo</t>
  </si>
  <si>
    <t>http://paikkatiedot.fi/so/1002031/pf/ProductionFacility/0000010500.ProductionFacility</t>
  </si>
  <si>
    <t>http://paikkatiedot.fi/so/1002031/pf/ProductionInstallation/1900014988.ProductionInstallation</t>
  </si>
  <si>
    <t>http://paikkatiedot.fi/so/1002031/pf/ProductionFacility/0100190252.ProductionFacility</t>
  </si>
  <si>
    <t>http://paikkatiedot.fi/so/1002031/pf/ProductionInstallation/1900015005.ProductionInstallation</t>
  </si>
  <si>
    <t>Ongelmajäteasema</t>
  </si>
  <si>
    <t>http://paikkatiedot.fi/so/1002031/pf/ProductionFacility/0100190261.ProductionFacility</t>
  </si>
  <si>
    <t>http://paikkatiedot.fi/so/1002031/pf/ProductionInstallation/1900015021.ProductionInstallation</t>
  </si>
  <si>
    <t>Tasapossu Oy</t>
  </si>
  <si>
    <t>http://paikkatiedot.fi/so/1002031/pf/ProductionFacility/0100184078.ProductionFacility</t>
  </si>
  <si>
    <t>http://paikkatiedot.fi/so/1002031/pf/ProductionInstallation/1900015040.ProductionInstallation</t>
  </si>
  <si>
    <t>http://paikkatiedot.fi/so/1002031/pf/ProductionFacility/0100188978.ProductionFacility</t>
  </si>
  <si>
    <t>http://paikkatiedot.fi/so/1002031/pf/ProductionInstallation/1900015313.ProductionInstallation</t>
  </si>
  <si>
    <t>Rikastamo</t>
  </si>
  <si>
    <t>http://paikkatiedot.fi/so/1002031/pf/ProductionFacility/0100187991.ProductionFacility</t>
  </si>
  <si>
    <t>http://paikkatiedot.fi/so/1002031/pf/ProductionInstallation/1900015358.ProductionInstallation</t>
  </si>
  <si>
    <t>Tuhkalannoitteen valmistus</t>
  </si>
  <si>
    <t>http://paikkatiedot.fi/so/1002031/pf/ProductionFacility/0100184235.ProductionFacility</t>
  </si>
  <si>
    <t>http://paikkatiedot.fi/so/1002031/pf/ProductionInstallation/1900015377.ProductionInstallation</t>
  </si>
  <si>
    <t>Palaslahden käsittelyalue, uusi</t>
  </si>
  <si>
    <t>http://paikkatiedot.fi/so/1002031/pf/ProductionFacility/0000016048.ProductionFacility</t>
  </si>
  <si>
    <t>http://paikkatiedot.fi/so/1002031/pf/ProductionInstallation/1900015425.ProductionInstallation</t>
  </si>
  <si>
    <t>Nevel Oy, Atrian laitokset</t>
  </si>
  <si>
    <t>http://paikkatiedot.fi/so/1002031/pf/ProductionFacility/0100191728.ProductionFacility</t>
  </si>
  <si>
    <t>http://paikkatiedot.fi/so/1002031/pf/ProductionInstallation/1900015426.ProductionInstallation</t>
  </si>
  <si>
    <t>Westenergy Oy Ab, jätteenpolttolaitos</t>
  </si>
  <si>
    <t>http://paikkatiedot.fi/so/1002031/pf/ProductionFacility/0100191651.ProductionFacility</t>
  </si>
  <si>
    <t>http://paikkatiedot.fi/so/1002031/pf/ProductionInstallation/1900015430.ProductionInstallation</t>
  </si>
  <si>
    <t>http://paikkatiedot.fi/so/1002031/pf/ProductionFacility/0100191734.ProductionFacility</t>
  </si>
  <si>
    <t>http://paikkatiedot.fi/so/1002031/pf/ProductionInstallation/1900015479.ProductionInstallation</t>
  </si>
  <si>
    <t>Kananmunan tuotanto, Pöytyä</t>
  </si>
  <si>
    <t>http://paikkatiedot.fi/so/1002031/pf/ProductionFacility/0100192484.ProductionFacility</t>
  </si>
  <si>
    <t>http://paikkatiedot.fi/so/1002031/pf/ProductionInstallation/1900015481.ProductionInstallation</t>
  </si>
  <si>
    <t>Uusi täyttöalue</t>
  </si>
  <si>
    <t>http://paikkatiedot.fi/so/1002031/pf/ProductionFacility/0000003838.ProductionFacility</t>
  </si>
  <si>
    <t>http://paikkatiedot.fi/so/1002031/pf/ProductionInstallation/1900015483.ProductionInstallation</t>
  </si>
  <si>
    <t>http://paikkatiedot.fi/so/1002031/pf/ProductionFacility/0000004283.ProductionFacility</t>
  </si>
  <si>
    <t>http://paikkatiedot.fi/so/1002031/pf/ProductionInstallation/1900015588.ProductionInstallation</t>
  </si>
  <si>
    <t>Vaarallisen jätteen palvelut</t>
  </si>
  <si>
    <t>http://paikkatiedot.fi/so/1002031/pf/ProductionFacility/0100175008.ProductionFacility</t>
  </si>
  <si>
    <t>http://paikkatiedot.fi/so/1002031/pf/ProductionInstallation/1900015606.ProductionInstallation</t>
  </si>
  <si>
    <t>JÄTETÄYTTÖALUE (VANHA)</t>
  </si>
  <si>
    <t>http://paikkatiedot.fi/so/1002031/pf/ProductionInstallation/1900015607.ProductionInstallation</t>
  </si>
  <si>
    <t>JÄTETÄYTTÖALUE (UUSI)</t>
  </si>
  <si>
    <t>http://paikkatiedot.fi/so/1002031/pf/ProductionInstallation/1900015622.ProductionInstallation</t>
  </si>
  <si>
    <t>VANTAAN ENERGIA OY, LENTOKENTÄN LÄMPÖKESKUS</t>
  </si>
  <si>
    <t>http://paikkatiedot.fi/so/1002031/pf/ProductionFacility/0100193206.ProductionFacility</t>
  </si>
  <si>
    <t>http://paikkatiedot.fi/so/1002031/pf/ProductionInstallation/1900015729.ProductionInstallation</t>
  </si>
  <si>
    <t>UUSI JÄTETÄYTTÖALUE</t>
  </si>
  <si>
    <t>http://paikkatiedot.fi/so/1002031/pf/ProductionFacility/0000004122.ProductionFacility</t>
  </si>
  <si>
    <t>http://paikkatiedot.fi/so/1002031/pf/ProductionInstallation/1900015731.ProductionInstallation</t>
  </si>
  <si>
    <t>VANHA JÄTETÄYTTÖALUE</t>
  </si>
  <si>
    <t>http://paikkatiedot.fi/so/1002031/pf/ProductionInstallation/1900015773.ProductionInstallation</t>
  </si>
  <si>
    <t>P11 KPA-kattila 58 MW (K5) + laitoskokonaisuuden jätehuoltotiedot</t>
  </si>
  <si>
    <t>http://paikkatiedot.fi/so/1002031/pf/ProductionInstallation/1900015795.ProductionInstallation</t>
  </si>
  <si>
    <t>Kuusilammen sivukivien läjitysalue</t>
  </si>
  <si>
    <t>http://paikkatiedot.fi/so/1002031/pf/ProductionInstallation/1900015800.ProductionInstallation</t>
  </si>
  <si>
    <t>Rikkivetytehdas</t>
  </si>
  <si>
    <t>http://paikkatiedot.fi/so/1002031/pf/ProductionInstallation/1900015801.ProductionInstallation</t>
  </si>
  <si>
    <t>Vetytehdas</t>
  </si>
  <si>
    <t>http://paikkatiedot.fi/so/1002031/pf/ProductionInstallation/1900015806.ProductionInstallation</t>
  </si>
  <si>
    <t>Kattilat C6 ja C7</t>
  </si>
  <si>
    <t>http://paikkatiedot.fi/so/1002031/pf/ProductionInstallation/1900015812.ProductionInstallation</t>
  </si>
  <si>
    <t>Haminan tietokonekeskus</t>
  </si>
  <si>
    <t>http://paikkatiedot.fi/so/1002031/pf/ProductionFacility/0100194124.ProductionFacility</t>
  </si>
  <si>
    <t>http://paikkatiedot.fi/so/1002031/pf/ProductionInstallation/1900015841.ProductionInstallation</t>
  </si>
  <si>
    <t>Öljyisten maiden vastaanotto ja kompostointialue</t>
  </si>
  <si>
    <t>http://paikkatiedot.fi/so/1002031/pf/ProductionInstallation/1900015842.ProductionInstallation</t>
  </si>
  <si>
    <t>http://paikkatiedot.fi/so/1002031/pf/ProductionInstallation/1900015844.ProductionInstallation</t>
  </si>
  <si>
    <t>Jätevesien johtaminen Kokkolan Vedelle</t>
  </si>
  <si>
    <t>http://paikkatiedot.fi/so/1002031/pf/ProductionInstallation/1900015845.ProductionInstallation</t>
  </si>
  <si>
    <t>Tavanomaisen jätteen kaatopaikka (toiminnassa oleva)</t>
  </si>
  <si>
    <t>http://paikkatiedot.fi/so/1002031/pf/ProductionInstallation/1900015858.ProductionInstallation</t>
  </si>
  <si>
    <t>Metallitehdas</t>
  </si>
  <si>
    <t>http://paikkatiedot.fi/so/1002031/pf/ProductionInstallation/1900015863.ProductionInstallation</t>
  </si>
  <si>
    <t>Alhofarmi Oy, sikala</t>
  </si>
  <si>
    <t>http://paikkatiedot.fi/so/1002031/pf/ProductionFacility/0100194181.ProductionFacility</t>
  </si>
  <si>
    <t>http://paikkatiedot.fi/so/1002031/pf/ProductionInstallation/1900015992.ProductionInstallation</t>
  </si>
  <si>
    <t>St1 Renewable Energy Oy, Hämeenlinna</t>
  </si>
  <si>
    <t>http://paikkatiedot.fi/so/1002031/pf/ProductionFacility/0100195341.ProductionFacility</t>
  </si>
  <si>
    <t>http://paikkatiedot.fi/so/1002031/pf/ProductionInstallation/1900015995.ProductionInstallation</t>
  </si>
  <si>
    <t>Loppusijoitusalue II, tavanomaisen jätteen pohjarakenne</t>
  </si>
  <si>
    <t>http://paikkatiedot.fi/so/1002031/pf/ProductionInstallation/1900016197.ProductionInstallation</t>
  </si>
  <si>
    <t>Kattila K5 20,7 MW</t>
  </si>
  <si>
    <t>http://paikkatiedot.fi/so/1002031/pf/ProductionInstallation/1900016245.ProductionInstallation</t>
  </si>
  <si>
    <t>Tramel Oy</t>
  </si>
  <si>
    <t>http://paikkatiedot.fi/so/1002031/pf/ProductionFacility/0100196483.ProductionFacility</t>
  </si>
  <si>
    <t>http://paikkatiedot.fi/so/1002031/pf/ProductionInstallation/1900016358.ProductionInstallation</t>
  </si>
  <si>
    <t>Anders Brors</t>
  </si>
  <si>
    <t>http://paikkatiedot.fi/so/1002031/pf/ProductionFacility/0100196993.ProductionFacility</t>
  </si>
  <si>
    <t>http://paikkatiedot.fi/so/1002031/pf/ProductionInstallation/1900016360.ProductionInstallation</t>
  </si>
  <si>
    <t>Haapaniemi III</t>
  </si>
  <si>
    <t>http://paikkatiedot.fi/so/1002031/pf/ProductionInstallation/1900016397.ProductionInstallation</t>
  </si>
  <si>
    <t>Gasum Biotehdas Oy ent. VamBio Oy</t>
  </si>
  <si>
    <t>http://paikkatiedot.fi/so/1002031/pf/ProductionFacility/0100197034.ProductionFacility</t>
  </si>
  <si>
    <t>http://paikkatiedot.fi/so/1002031/pf/ProductionInstallation/1900016645.ProductionInstallation</t>
  </si>
  <si>
    <t>http://paikkatiedot.fi/so/1002031/pf/ProductionFacility/0100198201.ProductionFacility</t>
  </si>
  <si>
    <t>http://paikkatiedot.fi/so/1002031/pf/ProductionInstallation/1900016823.ProductionInstallation</t>
  </si>
  <si>
    <t>Keravan voimalaitos</t>
  </si>
  <si>
    <t>http://paikkatiedot.fi/so/1002031/pf/ProductionFacility/0100198358.ProductionFacility</t>
  </si>
  <si>
    <t>http://paikkatiedot.fi/so/1002031/pf/ProductionInstallation/1900016843.ProductionInstallation</t>
  </si>
  <si>
    <t>Kalasataman välivarastointi- ja esikäsittelyalue</t>
  </si>
  <si>
    <t>http://paikkatiedot.fi/so/1002031/pf/ProductionFacility/0100198305.ProductionFacility</t>
  </si>
  <si>
    <t>http://paikkatiedot.fi/so/1002031/pf/ProductionInstallation/1900016848.ProductionInstallation</t>
  </si>
  <si>
    <t>Jätkäsaaren välivarastointi- ja esikäsittelyalue</t>
  </si>
  <si>
    <t>http://paikkatiedot.fi/so/1002031/pf/ProductionFacility/0100198383.ProductionFacility</t>
  </si>
  <si>
    <t>http://paikkatiedot.fi/so/1002031/pf/ProductionInstallation/1900016901.ProductionInstallation</t>
  </si>
  <si>
    <t>Envor Biotech Oy, biokaasulaitos</t>
  </si>
  <si>
    <t>http://paikkatiedot.fi/so/1002031/pf/ProductionInstallation/1900016935.ProductionInstallation</t>
  </si>
  <si>
    <t>Rehakan jätteidenkäsittelyalue</t>
  </si>
  <si>
    <t>http://paikkatiedot.fi/so/1002031/pf/ProductionFacility/0100198462.ProductionFacility</t>
  </si>
  <si>
    <t>http://paikkatiedot.fi/so/1002031/pf/ProductionInstallation/1900016954.ProductionInstallation</t>
  </si>
  <si>
    <t>Kaasukombi So2 498 MW</t>
  </si>
  <si>
    <t>http://paikkatiedot.fi/so/1002031/pf/ProductionInstallation/1900017385.ProductionInstallation</t>
  </si>
  <si>
    <t>Svinhus</t>
  </si>
  <si>
    <t>http://paikkatiedot.fi/so/1002031/pf/ProductionFacility/0100202518.ProductionFacility</t>
  </si>
  <si>
    <t>http://paikkatiedot.fi/so/1002031/pf/ProductionInstallation/1900017467.ProductionInstallation</t>
  </si>
  <si>
    <t>Kajaanin Romu Oy</t>
  </si>
  <si>
    <t>http://paikkatiedot.fi/so/1002031/pf/ProductionFacility/0100202836.ProductionFacility</t>
  </si>
  <si>
    <t>http://paikkatiedot.fi/so/1002031/pf/ProductionInstallation/1900017485.ProductionInstallation</t>
  </si>
  <si>
    <t>http://paikkatiedot.fi/so/1002031/pf/ProductionFacility/0100202929.ProductionFacility</t>
  </si>
  <si>
    <t>http://paikkatiedot.fi/so/1002031/pf/ProductionInstallation/1900017492.ProductionInstallation</t>
  </si>
  <si>
    <t>Vesiensuojelu</t>
  </si>
  <si>
    <t>http://paikkatiedot.fi/so/1002031/pf/ProductionInstallation/1900017496.ProductionInstallation</t>
  </si>
  <si>
    <t>Veljet Kuusisto Oy puun kyllästämö Laitila</t>
  </si>
  <si>
    <t>http://paikkatiedot.fi/so/1002031/pf/ProductionFacility/0100202946.ProductionFacility</t>
  </si>
  <si>
    <t>http://paikkatiedot.fi/so/1002031/pf/ProductionInstallation/1900017505.ProductionInstallation</t>
  </si>
  <si>
    <t>http://paikkatiedot.fi/so/1002031/pf/ProductionFacility/0100202959.ProductionFacility</t>
  </si>
  <si>
    <t>http://paikkatiedot.fi/so/1002031/pf/ProductionInstallation/1900017642.ProductionInstallation</t>
  </si>
  <si>
    <t>FORTUM POWER AND HEAT OY, JÄRVENPÄÄ Polttolaitos 1</t>
  </si>
  <si>
    <t>http://paikkatiedot.fi/so/1002031/pf/ProductionFacility/0100203967.ProductionFacility</t>
  </si>
  <si>
    <t>http://paikkatiedot.fi/so/1002031/pf/ProductionInstallation/1900017794.ProductionInstallation</t>
  </si>
  <si>
    <t>http://paikkatiedot.fi/so/1002031/pf/ProductionInstallation/1900017887.ProductionInstallation</t>
  </si>
  <si>
    <t>http://paikkatiedot.fi/so/1002031/pf/ProductionFacility/0100205338.ProductionFacility</t>
  </si>
  <si>
    <t>http://paikkatiedot.fi/so/1002031/pf/ProductionInstallation/1900017973.ProductionInstallation</t>
  </si>
  <si>
    <t>jätealue</t>
  </si>
  <si>
    <t>http://paikkatiedot.fi/so/1002031/pf/ProductionInstallation/1900017975.ProductionInstallation</t>
  </si>
  <si>
    <t>Sampaanalanlahden täyttö jätemateriaalilla</t>
  </si>
  <si>
    <t>http://paikkatiedot.fi/so/1002031/pf/ProductionFacility/0100244634.ProductionFacility</t>
  </si>
  <si>
    <t>http://paikkatiedot.fi/so/1002031/pf/ProductionInstallation/1900018035.ProductionInstallation</t>
  </si>
  <si>
    <t>Jätteiden käsittelykentät</t>
  </si>
  <si>
    <t>http://paikkatiedot.fi/so/1002031/pf/ProductionInstallation/1900018047.ProductionInstallation</t>
  </si>
  <si>
    <t>http://paikkatiedot.fi/so/1002031/pf/ProductionFacility/0000004232.ProductionFacility</t>
  </si>
  <si>
    <t>http://paikkatiedot.fi/so/1002031/pf/ProductionInstallation/1900018496.ProductionInstallation</t>
  </si>
  <si>
    <t>http://paikkatiedot.fi/so/1002031/pf/ProductionFacility/0100203061.ProductionFacility</t>
  </si>
  <si>
    <t>http://paikkatiedot.fi/so/1002031/pf/ProductionInstallation/1900018549.ProductionInstallation</t>
  </si>
  <si>
    <t>Lassila &amp; Tikanoja Oy</t>
  </si>
  <si>
    <t>http://paikkatiedot.fi/so/1002031/pf/ProductionFacility/0100208490.ProductionFacility</t>
  </si>
  <si>
    <t>http://paikkatiedot.fi/so/1002031/pf/ProductionInstallation/1900018568.ProductionInstallation</t>
  </si>
  <si>
    <t>HSY Ruskeasannan sorttiasema</t>
  </si>
  <si>
    <t>http://paikkatiedot.fi/so/1002031/pf/ProductionFacility/0100208508.ProductionFacility</t>
  </si>
  <si>
    <t>http://paikkatiedot.fi/so/1002031/pf/ProductionInstallation/1900018596.ProductionInstallation</t>
  </si>
  <si>
    <t>Aurubis Finland</t>
  </si>
  <si>
    <t>http://paikkatiedot.fi/so/1002031/pf/ProductionFacility/0100208665.ProductionFacility</t>
  </si>
  <si>
    <t>http://paikkatiedot.fi/so/1002031/pf/ProductionInstallation/1900018742.ProductionInstallation</t>
  </si>
  <si>
    <t>http://paikkatiedot.fi/so/1002031/pf/ProductionFacility/0100024088.ProductionFacility</t>
  </si>
  <si>
    <t>http://paikkatiedot.fi/so/1002031/pf/ProductionInstallation/1900018821.ProductionInstallation</t>
  </si>
  <si>
    <t>http://paikkatiedot.fi/so/1002031/pf/ProductionFacility/0100205297.ProductionFacility</t>
  </si>
  <si>
    <t>http://paikkatiedot.fi/so/1002031/pf/ProductionInstallation/1900018921.ProductionInstallation</t>
  </si>
  <si>
    <t>Räjähdysaineiden valmistus</t>
  </si>
  <si>
    <t>http://paikkatiedot.fi/so/1002031/pf/ProductionFacility/0100208872.ProductionFacility</t>
  </si>
  <si>
    <t>http://paikkatiedot.fi/so/1002031/pf/ProductionInstallation/1900019047.ProductionInstallation</t>
  </si>
  <si>
    <t>Parkinmäen jätehuoltoalue ja kaatopaikka</t>
  </si>
  <si>
    <t>http://paikkatiedot.fi/so/1002031/pf/ProductionFacility/0100210406.ProductionFacility</t>
  </si>
  <si>
    <t>http://paikkatiedot.fi/so/1002031/pf/ProductionInstallation/1900019064.ProductionInstallation</t>
  </si>
  <si>
    <t>Nestebiojalostamo</t>
  </si>
  <si>
    <t>http://paikkatiedot.fi/so/1002031/pf/ProductionFacility/0100210421.ProductionFacility</t>
  </si>
  <si>
    <t>http://paikkatiedot.fi/so/1002031/pf/ProductionInstallation/1900019154.ProductionInstallation</t>
  </si>
  <si>
    <t>Kaatopaikan laajennusalue III</t>
  </si>
  <si>
    <t>http://paikkatiedot.fi/so/1002031/pf/ProductionFacility/0100210739.ProductionFacility</t>
  </si>
  <si>
    <t>http://paikkatiedot.fi/so/1002031/pf/ProductionInstallation/1900019229.ProductionInstallation</t>
  </si>
  <si>
    <t>Hämeenkyrön Voima Oy</t>
  </si>
  <si>
    <t>http://paikkatiedot.fi/so/1002031/pf/ProductionFacility/0100211305.ProductionFacility</t>
  </si>
  <si>
    <t>http://paikkatiedot.fi/so/1002031/pf/ProductionInstallation/1900019249.ProductionInstallation</t>
  </si>
  <si>
    <t>Jätetäyttöalue 3</t>
  </si>
  <si>
    <t>http://paikkatiedot.fi/so/1002031/pf/ProductionInstallation/1900019250.ProductionInstallation</t>
  </si>
  <si>
    <t>Jätetäyttöalue 4</t>
  </si>
  <si>
    <t>http://paikkatiedot.fi/so/1002031/pf/ProductionInstallation/1900019339.ProductionInstallation</t>
  </si>
  <si>
    <t>http://paikkatiedot.fi/so/1002031/pf/ProductionFacility/0100211859.ProductionFacility</t>
  </si>
  <si>
    <t>http://paikkatiedot.fi/so/1002031/pf/ProductionInstallation/1900019356.ProductionInstallation</t>
  </si>
  <si>
    <t>http://paikkatiedot.fi/so/1002031/pf/ProductionInstallation/1900019366.ProductionInstallation</t>
  </si>
  <si>
    <t>Kuparihienokuonan kaatopaikka, Lammainen IVb</t>
  </si>
  <si>
    <t>http://paikkatiedot.fi/so/1002031/pf/ProductionInstallation/1900019423.ProductionInstallation</t>
  </si>
  <si>
    <t>KUUSAKOSKI OY Ekopark Lahti -kierrätyslaitos</t>
  </si>
  <si>
    <t>http://paikkatiedot.fi/so/1002031/pf/ProductionFacility/0100212201.ProductionFacility</t>
  </si>
  <si>
    <t>http://paikkatiedot.fi/so/1002031/pf/ProductionInstallation/1900019705.ProductionInstallation</t>
  </si>
  <si>
    <t>Kaasuturbiini 3 73 MW</t>
  </si>
  <si>
    <t>http://paikkatiedot.fi/so/1002031/pf/ProductionInstallation/1900019707.ProductionInstallation</t>
  </si>
  <si>
    <t>Kaasuturbiini 4 73 MW</t>
  </si>
  <si>
    <t>http://paikkatiedot.fi/so/1002031/pf/ProductionInstallation/1900019711.ProductionInstallation</t>
  </si>
  <si>
    <t>http://paikkatiedot.fi/so/1002031/pf/ProductionFacility/0100214175.ProductionFacility</t>
  </si>
  <si>
    <t>http://paikkatiedot.fi/so/1002031/pf/ProductionInstallation/1900019840.ProductionInstallation</t>
  </si>
  <si>
    <t>Rexam Beverage Can Mäntsälä Oy, alumiinitölkkitehdas</t>
  </si>
  <si>
    <t>http://paikkatiedot.fi/so/1002031/pf/ProductionFacility/0100215000.ProductionFacility</t>
  </si>
  <si>
    <t>http://paikkatiedot.fi/so/1002031/pf/ProductionInstallation/1900019901.ProductionInstallation</t>
  </si>
  <si>
    <t>Rehu- ja tärkkelystehdas</t>
  </si>
  <si>
    <t>http://paikkatiedot.fi/so/1002031/pf/ProductionInstallation/1900019921.ProductionInstallation</t>
  </si>
  <si>
    <t>Jätevoimala 2</t>
  </si>
  <si>
    <t>http://paikkatiedot.fi/so/1002031/pf/ProductionInstallation/1900019932.ProductionInstallation</t>
  </si>
  <si>
    <t>Kattilalaitos</t>
  </si>
  <si>
    <t>http://paikkatiedot.fi/so/1002031/pf/ProductionFacility/0100209771.ProductionFacility</t>
  </si>
  <si>
    <t>http://paikkatiedot.fi/so/1002031/pf/ProductionInstallation/1900019938.ProductionInstallation</t>
  </si>
  <si>
    <t>Billerud Finland Oy, BillerudKorsnäs Oy</t>
  </si>
  <si>
    <t>http://paikkatiedot.fi/so/1002031/pf/ProductionFacility/0100215539.ProductionFacility</t>
  </si>
  <si>
    <t>http://paikkatiedot.fi/so/1002031/pf/ProductionInstallation/1900020012.ProductionInstallation</t>
  </si>
  <si>
    <t>http://paikkatiedot.fi/so/1002031/pf/ProductionInstallation/1900020044.ProductionInstallation</t>
  </si>
  <si>
    <t>Kattila K3, 49 MW</t>
  </si>
  <si>
    <t>http://paikkatiedot.fi/so/1002031/pf/ProductionInstallation/1900020066.ProductionInstallation</t>
  </si>
  <si>
    <t>Delete Kierrätys- ja Purkupalvelut Oy</t>
  </si>
  <si>
    <t>http://paikkatiedot.fi/so/1002031/pf/ProductionInstallation/1900020072.ProductionInstallation</t>
  </si>
  <si>
    <t>LSJH Korvenmäki Vaarallisen jätteen käsittelykeskus</t>
  </si>
  <si>
    <t>http://paikkatiedot.fi/so/1002031/pf/ProductionInstallation/1900020074.ProductionInstallation</t>
  </si>
  <si>
    <t>http://paikkatiedot.fi/so/1002031/pf/ProductionFacility/0100125519.ProductionFacility</t>
  </si>
  <si>
    <t>http://paikkatiedot.fi/so/1002031/pf/ProductionInstallation/1900020109.ProductionInstallation</t>
  </si>
  <si>
    <t>Ferrokromisulatto 3</t>
  </si>
  <si>
    <t>http://paikkatiedot.fi/so/1002031/pf/ProductionInstallation/1900020110.ProductionInstallation</t>
  </si>
  <si>
    <t>Sintraamo 3</t>
  </si>
  <si>
    <t>http://paikkatiedot.fi/so/1002031/pf/ProductionInstallation/1900020132.ProductionInstallation</t>
  </si>
  <si>
    <t>P1 Fingrid Oyj,  Forssan varavoimalaitos, P1 Kaasuturbiinilaitos (GT1), 474 MW</t>
  </si>
  <si>
    <t>http://paikkatiedot.fi/so/1002031/pf/ProductionFacility/0100212202.ProductionFacility</t>
  </si>
  <si>
    <t>http://paikkatiedot.fi/so/1002031/pf/ProductionInstallation/1900020188.ProductionInstallation</t>
  </si>
  <si>
    <t>K2 Pellettikattila</t>
  </si>
  <si>
    <t>http://paikkatiedot.fi/so/1002031/pf/ProductionInstallation/1900020217.ProductionInstallation</t>
  </si>
  <si>
    <t>Tavanomaisen jätteen kaatopaikka (jätetäyttö 3, vuonna 2012 käyttöönotettu)</t>
  </si>
  <si>
    <t>http://paikkatiedot.fi/so/1002031/pf/ProductionInstallation/1900020715.ProductionInstallation</t>
  </si>
  <si>
    <t>http://paikkatiedot.fi/so/1002031/pf/ProductionFacility/0100219911.ProductionFacility</t>
  </si>
  <si>
    <t>http://paikkatiedot.fi/so/1002031/pf/ProductionInstallation/1900020717.ProductionInstallation</t>
  </si>
  <si>
    <t>Mahlianmaan kaatopaikka</t>
  </si>
  <si>
    <t>http://paikkatiedot.fi/so/1002031/pf/ProductionFacility/0100219927.ProductionFacility</t>
  </si>
  <si>
    <t>http://paikkatiedot.fi/so/1002031/pf/ProductionInstallation/1900020839.ProductionInstallation</t>
  </si>
  <si>
    <t>Ylihuhtalan Tila Oy</t>
  </si>
  <si>
    <t>http://paikkatiedot.fi/so/1002031/pf/ProductionFacility/0100219935.ProductionFacility</t>
  </si>
  <si>
    <t>http://paikkatiedot.fi/so/1002031/pf/ProductionInstallation/1900020890.ProductionInstallation</t>
  </si>
  <si>
    <t>http://paikkatiedot.fi/so/1002031/pf/ProductionFacility/0100220253.ProductionFacility</t>
  </si>
  <si>
    <t>http://paikkatiedot.fi/so/1002031/pf/ProductionInstallation/1900021824.ProductionInstallation</t>
  </si>
  <si>
    <t>http://paikkatiedot.fi/so/1002031/pf/ProductionFacility/0100221910.ProductionFacility</t>
  </si>
  <si>
    <t>http://paikkatiedot.fi/so/1002031/pf/ProductionInstallation/1900021893.ProductionInstallation</t>
  </si>
  <si>
    <t>VARISTON LÄMPÖKESKUS</t>
  </si>
  <si>
    <t>http://paikkatiedot.fi/so/1002031/pf/ProductionFacility/0100222339.ProductionFacility</t>
  </si>
  <si>
    <t>http://paikkatiedot.fi/so/1002031/pf/ProductionInstallation/1900021910.ProductionInstallation</t>
  </si>
  <si>
    <t>Ilmansuojelu</t>
  </si>
  <si>
    <t>http://paikkatiedot.fi/so/1002031/pf/ProductionInstallation/1900021918.ProductionInstallation</t>
  </si>
  <si>
    <t>Vaarallisen jätteen kaatopaikka</t>
  </si>
  <si>
    <t>http://paikkatiedot.fi/so/1002031/pf/ProductionInstallation/1900021919.ProductionInstallation</t>
  </si>
  <si>
    <t xml:space="preserve">Jätteen käsittelykenttä (sisältää pysyvän, tavanomaisen ja vaarallisen jätteen käsittelykentät) </t>
  </si>
  <si>
    <t>http://paikkatiedot.fi/so/1002031/pf/ProductionInstallation/1900021971.ProductionInstallation</t>
  </si>
  <si>
    <t>Ekovoimalaitos</t>
  </si>
  <si>
    <t>http://paikkatiedot.fi/so/1002031/pf/ProductionFacility/0100222765.ProductionFacility</t>
  </si>
  <si>
    <t>http://paikkatiedot.fi/so/1002031/pf/ProductionInstallation/1900021994.ProductionInstallation</t>
  </si>
  <si>
    <t>Varavoimagenerattori 1,1 MW</t>
  </si>
  <si>
    <t>http://paikkatiedot.fi/so/1002031/pf/ProductionInstallation/1900022029.ProductionInstallation</t>
  </si>
  <si>
    <t>Maakaasukattilat K2-K4</t>
  </si>
  <si>
    <t>http://paikkatiedot.fi/so/1002031/pf/ProductionInstallation/1900022038.ProductionInstallation</t>
  </si>
  <si>
    <t>JL-Terminaali Oy</t>
  </si>
  <si>
    <t>http://paikkatiedot.fi/so/1002031/pf/ProductionFacility/0100223032.ProductionFacility</t>
  </si>
  <si>
    <t>http://paikkatiedot.fi/so/1002031/pf/ProductionInstallation/1900022086.ProductionInstallation</t>
  </si>
  <si>
    <t>Ravintoraisio Oy, Benecol-yksikkö</t>
  </si>
  <si>
    <t>http://paikkatiedot.fi/so/1002031/pf/ProductionFacility/0100223231.ProductionFacility</t>
  </si>
  <si>
    <t>http://paikkatiedot.fi/so/1002031/pf/ProductionInstallation/1900022092.ProductionInstallation</t>
  </si>
  <si>
    <t>Ravintoraisio Oy Myllyteollisuus</t>
  </si>
  <si>
    <t>http://paikkatiedot.fi/so/1002031/pf/ProductionFacility/0100223244.ProductionFacility</t>
  </si>
  <si>
    <t>http://paikkatiedot.fi/so/1002031/pf/ProductionInstallation/1900022108.ProductionInstallation</t>
  </si>
  <si>
    <t>Raisioagro Oy, Raision rehutehdas</t>
  </si>
  <si>
    <t>http://paikkatiedot.fi/so/1002031/pf/ProductionFacility/0100223236.ProductionFacility</t>
  </si>
  <si>
    <t>http://paikkatiedot.fi/so/1002031/pf/ProductionInstallation/1900022112.ProductionInstallation</t>
  </si>
  <si>
    <t>soijajalostamo</t>
  </si>
  <si>
    <t>http://paikkatiedot.fi/so/1002031/pf/ProductionFacility/0100223252.ProductionFacility</t>
  </si>
  <si>
    <t>http://paikkatiedot.fi/so/1002031/pf/ProductionInstallation/1900022160.ProductionInstallation</t>
  </si>
  <si>
    <t>Vaarallisen jätteen esikäsittely</t>
  </si>
  <si>
    <t>http://paikkatiedot.fi/so/1002031/pf/ProductionFacility/0100223434.ProductionFacility</t>
  </si>
  <si>
    <t>http://paikkatiedot.fi/so/1002031/pf/ProductionInstallation/1900022167.ProductionInstallation</t>
  </si>
  <si>
    <t>Kaatopaikkasolu T1</t>
  </si>
  <si>
    <t>http://paikkatiedot.fi/so/1002031/pf/ProductionInstallation/1900022237.ProductionInstallation</t>
  </si>
  <si>
    <t>Sataman VRU:n jäähdytysvedet</t>
  </si>
  <si>
    <t>http://paikkatiedot.fi/so/1002031/pf/ProductionInstallation/1900022444.ProductionInstallation</t>
  </si>
  <si>
    <t>Etikkatehdas H3</t>
  </si>
  <si>
    <t>http://paikkatiedot.fi/so/1002031/pf/ProductionFacility/0100224704.ProductionFacility</t>
  </si>
  <si>
    <t>http://paikkatiedot.fi/so/1002031/pf/ProductionInstallation/1900022445.ProductionInstallation</t>
  </si>
  <si>
    <t>Teknokemian tehdas H2</t>
  </si>
  <si>
    <t>http://paikkatiedot.fi/so/1002031/pf/ProductionInstallation/1900022453.ProductionInstallation</t>
  </si>
  <si>
    <t>Purkupiha Oy, jätteiden kierrätyskeskus</t>
  </si>
  <si>
    <t>http://paikkatiedot.fi/so/1002031/pf/ProductionFacility/0100224713.ProductionFacility</t>
  </si>
  <si>
    <t>http://paikkatiedot.fi/so/1002031/pf/ProductionInstallation/1900022593.ProductionInstallation</t>
  </si>
  <si>
    <t>Djurstall</t>
  </si>
  <si>
    <t>http://paikkatiedot.fi/so/1002031/pf/ProductionFacility/0100225683.ProductionFacility</t>
  </si>
  <si>
    <t>http://paikkatiedot.fi/so/1002031/pf/ProductionInstallation/1900022617.ProductionInstallation</t>
  </si>
  <si>
    <t>Elintarvikelaitos</t>
  </si>
  <si>
    <t>http://paikkatiedot.fi/so/1002031/pf/ProductionFacility/0100225798.ProductionFacility</t>
  </si>
  <si>
    <t>http://paikkatiedot.fi/so/1002031/pf/ProductionInstallation/1900022856.ProductionInstallation</t>
  </si>
  <si>
    <t>http://paikkatiedot.fi/so/1002031/pf/ProductionFacility/0100222036.ProductionFacility</t>
  </si>
  <si>
    <t>http://paikkatiedot.fi/so/1002031/pf/ProductionInstallation/1900023179.ProductionInstallation</t>
  </si>
  <si>
    <t>http://paikkatiedot.fi/so/1002031/pf/ProductionFacility/0000004635.ProductionFacility</t>
  </si>
  <si>
    <t>http://paikkatiedot.fi/so/1002031/pf/ProductionInstallation/1900023264.ProductionInstallation</t>
  </si>
  <si>
    <t>Vaarallisten ja tavanomaisten jätteiden terminaali</t>
  </si>
  <si>
    <t>http://paikkatiedot.fi/so/1002031/pf/ProductionFacility/0100228856.ProductionFacility</t>
  </si>
  <si>
    <t>http://paikkatiedot.fi/so/1002031/pf/ProductionInstallation/1900023279.ProductionInstallation</t>
  </si>
  <si>
    <t>http://paikkatiedot.fi/so/1002031/pf/ProductionFacility/0100228937.ProductionFacility</t>
  </si>
  <si>
    <t>http://paikkatiedot.fi/so/1002031/pf/ProductionInstallation/1900023364.ProductionInstallation</t>
  </si>
  <si>
    <t>Vihdin Kuumasinkitys Oy, kuumasinkityslaitos</t>
  </si>
  <si>
    <t>http://paikkatiedot.fi/so/1002031/pf/ProductionFacility/0100229527.ProductionFacility</t>
  </si>
  <si>
    <t>http://paikkatiedot.fi/so/1002031/pf/ProductionInstallation/1900023431.ProductionInstallation</t>
  </si>
  <si>
    <t>Jätteenpolttokattila K1, 58 MW</t>
  </si>
  <si>
    <t>http://paikkatiedot.fi/so/1002031/pf/ProductionFacility/0100215001.ProductionFacility</t>
  </si>
  <si>
    <t>http://paikkatiedot.fi/so/1002031/pf/ProductionInstallation/1900023433.ProductionInstallation</t>
  </si>
  <si>
    <t>Jätteenpolttokattila K2, 58 MW</t>
  </si>
  <si>
    <t>http://paikkatiedot.fi/so/1002031/pf/ProductionInstallation/1900023434.ProductionInstallation</t>
  </si>
  <si>
    <t>Kaasuturbiini + lisäpoltto, 86 MW + 5,9 MW</t>
  </si>
  <si>
    <t>http://paikkatiedot.fi/so/1002031/pf/ProductionInstallation/1900023435.ProductionInstallation</t>
  </si>
  <si>
    <t>Apukattila, 5 MW</t>
  </si>
  <si>
    <t>http://paikkatiedot.fi/so/1002031/pf/ProductionInstallation/1900023436.ProductionInstallation</t>
  </si>
  <si>
    <t>Varavoimamoottori, 4,36 MW</t>
  </si>
  <si>
    <t>http://paikkatiedot.fi/so/1002031/pf/ProductionInstallation/1900023725.ProductionInstallation</t>
  </si>
  <si>
    <t>biokaasulaitos</t>
  </si>
  <si>
    <t>http://paikkatiedot.fi/so/1002031/pf/ProductionFacility/0100231249.ProductionFacility</t>
  </si>
  <si>
    <t>http://paikkatiedot.fi/so/1002031/pf/ProductionInstallation/1900024069.ProductionInstallation</t>
  </si>
  <si>
    <t>Kattila K5, Bosch, 22 MW</t>
  </si>
  <si>
    <t>http://paikkatiedot.fi/so/1002031/pf/ProductionInstallation/1900024200.ProductionInstallation</t>
  </si>
  <si>
    <t>http://paikkatiedot.fi/so/1002031/pf/ProductionFacility/0100233124.ProductionFacility</t>
  </si>
  <si>
    <t>http://paikkatiedot.fi/so/1002031/pf/ProductionInstallation/1900024661.ProductionInstallation</t>
  </si>
  <si>
    <t>http://paikkatiedot.fi/so/1002031/pf/ProductionFacility/0000007498.ProductionFacility</t>
  </si>
  <si>
    <t>http://paikkatiedot.fi/so/1002031/pf/ProductionInstallation/1900024827.ProductionInstallation</t>
  </si>
  <si>
    <t>Agrox Oy</t>
  </si>
  <si>
    <t>http://paikkatiedot.fi/so/1002031/pf/ProductionFacility/0100236372.ProductionFacility</t>
  </si>
  <si>
    <t>http://paikkatiedot.fi/so/1002031/pf/ProductionInstallation/1900024836.ProductionInstallation</t>
  </si>
  <si>
    <t>http://paikkatiedot.fi/so/1002031/pf/ProductionFacility/0100236429.ProductionFacility</t>
  </si>
  <si>
    <t>http://paikkatiedot.fi/so/1002031/pf/ProductionInstallation/1900024850.ProductionInstallation</t>
  </si>
  <si>
    <t>kattila 5, 96 MW</t>
  </si>
  <si>
    <t>http://paikkatiedot.fi/so/1002031/pf/ProductionInstallation/1900024904.ProductionInstallation</t>
  </si>
  <si>
    <t>http://paikkatiedot.fi/so/1002031/pf/ProductionFacility/0100237139.ProductionFacility</t>
  </si>
  <si>
    <t>http://paikkatiedot.fi/so/1002031/pf/ProductionInstallation/1900024912.ProductionInstallation</t>
  </si>
  <si>
    <t>Bioetanolitehdas</t>
  </si>
  <si>
    <t>http://paikkatiedot.fi/so/1002031/pf/ProductionFacility/0100225803.ProductionFacility</t>
  </si>
  <si>
    <t>http://paikkatiedot.fi/so/1002031/pf/ProductionInstallation/1900024937.ProductionInstallation</t>
  </si>
  <si>
    <t>Kemiittiasema</t>
  </si>
  <si>
    <t>http://paikkatiedot.fi/so/1002031/pf/ProductionFacility/0100237506.ProductionFacility</t>
  </si>
  <si>
    <t>http://paikkatiedot.fi/so/1002031/pf/ProductionInstallation/1900025038.ProductionInstallation</t>
  </si>
  <si>
    <t>Tammervoima Oy Hyötyvoimalaitos</t>
  </si>
  <si>
    <t>http://paikkatiedot.fi/so/1002031/pf/ProductionFacility/0100238308.ProductionFacility</t>
  </si>
  <si>
    <t>http://paikkatiedot.fi/so/1002031/pf/ProductionInstallation/1900025158.ProductionInstallation</t>
  </si>
  <si>
    <t>Kilpilahden vedyntuotantolaitos</t>
  </si>
  <si>
    <t>http://paikkatiedot.fi/so/1002031/pf/ProductionFacility/0100239220.ProductionFacility</t>
  </si>
  <si>
    <t>http://paikkatiedot.fi/so/1002031/pf/ProductionInstallation/1900025211.ProductionInstallation</t>
  </si>
  <si>
    <t>http://paikkatiedot.fi/so/1002031/pf/ProductionInstallation/1900025241.ProductionInstallation</t>
  </si>
  <si>
    <t>http://paikkatiedot.fi/so/1002031/pf/ProductionFacility/0100239877.ProductionFacility</t>
  </si>
  <si>
    <t>http://paikkatiedot.fi/so/1002031/pf/ProductionInstallation/1900025243.ProductionInstallation</t>
  </si>
  <si>
    <t>http://paikkatiedot.fi/so/1002031/pf/ProductionInstallation/1900025347.ProductionInstallation</t>
  </si>
  <si>
    <t>LARE</t>
  </si>
  <si>
    <t>http://paikkatiedot.fi/so/1002031/pf/ProductionInstallation/1900025348.ProductionInstallation</t>
  </si>
  <si>
    <t>http://paikkatiedot.fi/so/1002031/pf/ProductionInstallation/1900025414.ProductionInstallation</t>
  </si>
  <si>
    <t>Höyrynkehitin K9, 5 MW</t>
  </si>
  <si>
    <t>http://paikkatiedot.fi/so/1002031/pf/ProductionInstallation/1900025496.ProductionInstallation</t>
  </si>
  <si>
    <t>Kronfågel Oy</t>
  </si>
  <si>
    <t>http://paikkatiedot.fi/so/1002031/pf/ProductionFacility/0100224677.ProductionFacility</t>
  </si>
  <si>
    <t>http://paikkatiedot.fi/so/1002031/pf/ProductionInstallation/1900025543.ProductionInstallation</t>
  </si>
  <si>
    <t>Teurastamo ja lihanjalostamo sekä rehutehdas</t>
  </si>
  <si>
    <t>http://paikkatiedot.fi/so/1002031/pf/ProductionFacility/0100242135.ProductionFacility</t>
  </si>
  <si>
    <t>http://paikkatiedot.fi/so/1002031/pf/ProductionInstallation/1900025573.ProductionInstallation</t>
  </si>
  <si>
    <t>Vaarallisten nesteiden käsittely</t>
  </si>
  <si>
    <t>http://paikkatiedot.fi/so/1002031/pf/ProductionFacility/0100227310.ProductionFacility</t>
  </si>
  <si>
    <t>http://paikkatiedot.fi/so/1002031/pf/ProductionInstallation/1900025652.ProductionInstallation</t>
  </si>
  <si>
    <t>Kattila 4, moottorivoimalaitos, mädättämön biokaasu, 3.8 MW</t>
  </si>
  <si>
    <t>http://paikkatiedot.fi/so/1002031/pf/ProductionInstallation/1900025710.ProductionInstallation</t>
  </si>
  <si>
    <t>Broileriemonuorikoiden kasvatustoiminta</t>
  </si>
  <si>
    <t>http://paikkatiedot.fi/so/1002031/pf/ProductionFacility/0100242666.ProductionFacility</t>
  </si>
  <si>
    <t>http://paikkatiedot.fi/so/1002031/pf/ProductionInstallation/1900025729.ProductionInstallation</t>
  </si>
  <si>
    <t>Yliluoman Broileri Oy, broilerimunittamo</t>
  </si>
  <si>
    <t>http://paikkatiedot.fi/so/1002031/pf/ProductionFacility/0100242767.ProductionFacility</t>
  </si>
  <si>
    <t>http://paikkatiedot.fi/so/1002031/pf/ProductionInstallation/1900025786.ProductionInstallation</t>
  </si>
  <si>
    <t>Broilerinlihan tuotanto, Huittinen</t>
  </si>
  <si>
    <t>http://paikkatiedot.fi/so/1002031/pf/ProductionFacility/0100242933.ProductionFacility</t>
  </si>
  <si>
    <t>http://paikkatiedot.fi/so/1002031/pf/ProductionInstallation/1900025787.ProductionInstallation</t>
  </si>
  <si>
    <t>http://paikkatiedot.fi/so/1002031/pf/ProductionFacility/0100242934.ProductionFacility</t>
  </si>
  <si>
    <t>http://paikkatiedot.fi/so/1002031/pf/ProductionInstallation/1900025788.ProductionInstallation</t>
  </si>
  <si>
    <t>http://paikkatiedot.fi/so/1002031/pf/ProductionFacility/0100242935.ProductionFacility</t>
  </si>
  <si>
    <t>http://paikkatiedot.fi/so/1002031/pf/ProductionInstallation/1900025886.ProductionInstallation</t>
  </si>
  <si>
    <t>Polttolaitos 2 (KKL2)</t>
  </si>
  <si>
    <t>http://paikkatiedot.fi/so/1002031/pf/ProductionInstallation/1900025951.ProductionInstallation</t>
  </si>
  <si>
    <t>Kattilat K1, K2, K3, K4 (polttoaineteho yht. 363 MW)</t>
  </si>
  <si>
    <t>http://paikkatiedot.fi/so/1002031/pf/ProductionFacility/0000003293.ProductionFacility</t>
  </si>
  <si>
    <t>http://paikkatiedot.fi/so/1002031/pf/ProductionInstallation/1900025967.ProductionInstallation</t>
  </si>
  <si>
    <t>Kattilat K1-K6, polttoaineteho yht. 258 MW</t>
  </si>
  <si>
    <t>http://paikkatiedot.fi/so/1002031/pf/ProductionFacility/0000003294.ProductionFacility</t>
  </si>
  <si>
    <t>http://paikkatiedot.fi/so/1002031/pf/ProductionInstallation/1900025968.ProductionInstallation</t>
  </si>
  <si>
    <t>Kattilat K1, K2, K3, K4 (polttoaineteho yht. 180 MW)</t>
  </si>
  <si>
    <t>http://paikkatiedot.fi/so/1002031/pf/ProductionFacility/0000003290.ProductionFacility</t>
  </si>
  <si>
    <t>http://paikkatiedot.fi/so/1002031/pf/ProductionInstallation/1900025978.ProductionInstallation</t>
  </si>
  <si>
    <t>Kattilat K1 ja K2 (polttoaineteho yht. 266 MW)</t>
  </si>
  <si>
    <t>http://paikkatiedot.fi/so/1002031/pf/ProductionFacility/0000003289.ProductionFacility</t>
  </si>
  <si>
    <t>http://paikkatiedot.fi/so/1002031/pf/ProductionInstallation/1900025979.ProductionInstallation</t>
  </si>
  <si>
    <t>Kattilat K1, K2, K3, K4, K5 (polttoaineteho yht. 247,5 MW)</t>
  </si>
  <si>
    <t>http://paikkatiedot.fi/so/1002031/pf/ProductionFacility/0000003291.ProductionFacility</t>
  </si>
  <si>
    <t>http://paikkatiedot.fi/so/1002031/pf/ProductionInstallation/1900025980.ProductionInstallation</t>
  </si>
  <si>
    <t>Kattilat K1, K2, K3, K4 (polttoaineteho yht. 300 MW)</t>
  </si>
  <si>
    <t>http://paikkatiedot.fi/so/1002031/pf/ProductionFacility/0000003292.ProductionFacility</t>
  </si>
  <si>
    <t>http://paikkatiedot.fi/so/1002031/pf/ProductionInstallation/1900026012.ProductionInstallation</t>
  </si>
  <si>
    <t>Kainuun Voima Oy: voimalaitos, pääosio</t>
  </si>
  <si>
    <t>http://paikkatiedot.fi/so/1002031/pf/ProductionFacility/0000001300.ProductionFacility</t>
  </si>
  <si>
    <t>http://paikkatiedot.fi/so/1002031/pf/ProductionInstallation/1900026016.ProductionInstallation</t>
  </si>
  <si>
    <t>K2 (BOSCH 4,3 MW)</t>
  </si>
  <si>
    <t>http://paikkatiedot.fi/so/1002031/pf/ProductionInstallation/1900026017.ProductionInstallation</t>
  </si>
  <si>
    <t>Polttolaitos 2 (K2)</t>
  </si>
  <si>
    <t>http://paikkatiedot.fi/so/1002031/pf/ProductionInstallation/1900026036.ProductionInstallation</t>
  </si>
  <si>
    <t>Polttolaitos 1 (4 kattilaa)</t>
  </si>
  <si>
    <t>http://paikkatiedot.fi/so/1002031/pf/ProductionInstallation/1900026037.ProductionInstallation</t>
  </si>
  <si>
    <t>Polttolaitos 2 (1 kattila)</t>
  </si>
  <si>
    <t>http://paikkatiedot.fi/so/1002031/pf/ProductionInstallation/1900026043.ProductionInstallation</t>
  </si>
  <si>
    <t>Kattila K1 (BF-14001, 99 MW)</t>
  </si>
  <si>
    <t>http://paikkatiedot.fi/so/1002031/pf/ProductionInstallation/1900026045.ProductionInstallation</t>
  </si>
  <si>
    <t>Kattila K2 (BF-14002, 99 MW)</t>
  </si>
  <si>
    <t>http://paikkatiedot.fi/so/1002031/pf/ProductionInstallation/1900026046.ProductionInstallation</t>
  </si>
  <si>
    <t>Kattila K5 (BF-6105, 125 MW)</t>
  </si>
  <si>
    <t>http://paikkatiedot.fi/so/1002031/pf/ProductionInstallation/1900026047.ProductionInstallation</t>
  </si>
  <si>
    <t>Kaasuturbiinivoimalaitos 2 (KTVL 2, 172 MW)</t>
  </si>
  <si>
    <t>http://paikkatiedot.fi/so/1002031/pf/ProductionInstallation/1900026048.ProductionInstallation</t>
  </si>
  <si>
    <t>Kaasuturbiinivoimalaitos 3 (KTVL 3, 267 MW)</t>
  </si>
  <si>
    <t>http://paikkatiedot.fi/so/1002031/pf/ProductionInstallation/1900026103.ProductionInstallation</t>
  </si>
  <si>
    <t>Polttolaitos 2 (LK1 K1, LK1 K2)</t>
  </si>
  <si>
    <t>http://paikkatiedot.fi/so/1002031/pf/ProductionInstallation/1900026104.ProductionInstallation</t>
  </si>
  <si>
    <t>Polttolaitos (K3 kattila 3) 81 MW</t>
  </si>
  <si>
    <t>http://paikkatiedot.fi/so/1002031/pf/ProductionFacility/0000003607.ProductionFacility</t>
  </si>
  <si>
    <t>http://paikkatiedot.fi/so/1002031/pf/ProductionInstallation/1900026105.ProductionInstallation</t>
  </si>
  <si>
    <t>Polttolaitos 1 (HUKT 1)</t>
  </si>
  <si>
    <t>http://paikkatiedot.fi/so/1002031/pf/ProductionFacility/0000003656.ProductionFacility</t>
  </si>
  <si>
    <t>http://paikkatiedot.fi/so/1002031/pf/ProductionInstallation/1900026106.ProductionInstallation</t>
  </si>
  <si>
    <t>Polttolaitos 2 (HUKT 2)</t>
  </si>
  <si>
    <t>http://paikkatiedot.fi/so/1002031/pf/ProductionInstallation/1900026107.ProductionInstallation</t>
  </si>
  <si>
    <t>Polttolaitos 3 (HUKT 3)</t>
  </si>
  <si>
    <t>http://paikkatiedot.fi/so/1002031/pf/ProductionInstallation/1900026108.ProductionInstallation</t>
  </si>
  <si>
    <t>Polttolaitos 4 (HUKT 4)</t>
  </si>
  <si>
    <t>http://paikkatiedot.fi/so/1002031/pf/ProductionInstallation/1900026119.ProductionInstallation</t>
  </si>
  <si>
    <t>Polttolaitos 5 (HUKT 5)</t>
  </si>
  <si>
    <t>http://paikkatiedot.fi/so/1002031/pf/ProductionInstallation/1900026120.ProductionInstallation</t>
  </si>
  <si>
    <t>Polttolaitos 6 (HUKT 6)</t>
  </si>
  <si>
    <t>http://paikkatiedot.fi/so/1002031/pf/ProductionInstallation/1900026132.ProductionInstallation</t>
  </si>
  <si>
    <t>Loppusijoitusalue II, vaarallisen jätteen pohjarakenne</t>
  </si>
  <si>
    <t>http://paikkatiedot.fi/so/1002031/pf/ProductionInstallation/1900026137.ProductionInstallation</t>
  </si>
  <si>
    <t>Lohjan Biolämpö Oy, polttolaitos</t>
  </si>
  <si>
    <t>http://paikkatiedot.fi/so/1002031/pf/ProductionFacility/0100216605.ProductionFacility</t>
  </si>
  <si>
    <t>http://paikkatiedot.fi/so/1002031/pf/ProductionInstallation/1900026138.ProductionInstallation</t>
  </si>
  <si>
    <t>Kattilat K1, K2, K3, K4, K5, K6 (polttoaineteho yht. 299,4 MW)</t>
  </si>
  <si>
    <t>http://paikkatiedot.fi/so/1002031/pf/ProductionFacility/0100176221.ProductionFacility</t>
  </si>
  <si>
    <t>http://paikkatiedot.fi/so/1002031/pf/ProductionInstallation/1900026139.ProductionInstallation</t>
  </si>
  <si>
    <t>Leijukerroskattila (biokattilalaitos)</t>
  </si>
  <si>
    <t>http://paikkatiedot.fi/so/1002031/pf/ProductionFacility/0000016028.ProductionFacility</t>
  </si>
  <si>
    <t>http://paikkatiedot.fi/so/1002031/pf/ProductionInstallation/1900026140.ProductionInstallation</t>
  </si>
  <si>
    <t>Kombilaitos</t>
  </si>
  <si>
    <t>http://paikkatiedot.fi/so/1002031/pf/ProductionInstallation/1900026143.ProductionInstallation</t>
  </si>
  <si>
    <t>Kombivoimalaitos</t>
  </si>
  <si>
    <t>http://paikkatiedot.fi/so/1002031/pf/ProductionInstallation/1900026150.ProductionInstallation</t>
  </si>
  <si>
    <t>Kaasuturbiini1 (145 MW)</t>
  </si>
  <si>
    <t>http://paikkatiedot.fi/so/1002031/pf/ProductionInstallation/1900026165.ProductionInstallation</t>
  </si>
  <si>
    <t>Kaasuturbiini 8 (90/49 MW)</t>
  </si>
  <si>
    <t>http://paikkatiedot.fi/so/1002031/pf/ProductionInstallation/1900026166.ProductionInstallation</t>
  </si>
  <si>
    <t>Maakaasuvoimalaitos (3*37 MW)</t>
  </si>
  <si>
    <t>http://paikkatiedot.fi/so/1002031/pf/ProductionInstallation/1900026167.ProductionInstallation</t>
  </si>
  <si>
    <t>Polttolaitos 1 (So1, 265 MW + So3, 89 MW)</t>
  </si>
  <si>
    <t>http://paikkatiedot.fi/so/1002031/pf/ProductionInstallation/1900026169.ProductionInstallation</t>
  </si>
  <si>
    <t>Kattilat 1 ja 2</t>
  </si>
  <si>
    <t>http://paikkatiedot.fi/so/1002031/pf/ProductionInstallation/1900026170.ProductionInstallation</t>
  </si>
  <si>
    <t>Salmisaari B (K1, 506 MW + K7, 185 MW)</t>
  </si>
  <si>
    <t>http://paikkatiedot.fi/so/1002031/pf/ProductionFacility/0000001170.ProductionFacility</t>
  </si>
  <si>
    <t>http://paikkatiedot.fi/so/1002031/pf/ProductionInstallation/1900026172.ProductionInstallation</t>
  </si>
  <si>
    <t>Salmisaari A (Pellettikattila K6, 99 MW, Apukattila K8, 12 MW )</t>
  </si>
  <si>
    <t>http://paikkatiedot.fi/so/1002031/pf/ProductionInstallation/1900026173.ProductionInstallation</t>
  </si>
  <si>
    <t>VuA, Kt1 (178 MW)</t>
  </si>
  <si>
    <t>http://paikkatiedot.fi/so/1002031/pf/ProductionFacility/0000011323.ProductionFacility</t>
  </si>
  <si>
    <t>http://paikkatiedot.fi/so/1002031/pf/ProductionInstallation/1900026174.ProductionInstallation</t>
  </si>
  <si>
    <t>VuA, Kt2 (178 MW)</t>
  </si>
  <si>
    <t>http://paikkatiedot.fi/so/1002031/pf/ProductionInstallation/1900026176.ProductionInstallation</t>
  </si>
  <si>
    <t>VuB, Kt4 (493 MW)</t>
  </si>
  <si>
    <t>http://paikkatiedot.fi/so/1002031/pf/ProductionInstallation/1900026177.ProductionInstallation</t>
  </si>
  <si>
    <t>VuB, Kt5 (494 MW)</t>
  </si>
  <si>
    <t>http://paikkatiedot.fi/so/1002031/pf/ProductionInstallation/1900026178.ProductionInstallation</t>
  </si>
  <si>
    <t>VuA, apukattila K3 (2 MW)</t>
  </si>
  <si>
    <t>http://paikkatiedot.fi/so/1002031/pf/ProductionInstallation/1900026179.ProductionInstallation</t>
  </si>
  <si>
    <t>VuB, apukattila K6 (11 MW)</t>
  </si>
  <si>
    <t>http://paikkatiedot.fi/so/1002031/pf/ProductionInstallation/1900026196.ProductionInstallation</t>
  </si>
  <si>
    <t>Höyrystys ja jälkipolttoyksikkö</t>
  </si>
  <si>
    <t>http://paikkatiedot.fi/so/1002031/pf/ProductionInstallation/1900026200.ProductionInstallation</t>
  </si>
  <si>
    <t>Kuorikattila 2,( 83 MW) leijupeti</t>
  </si>
  <si>
    <t>http://paikkatiedot.fi/so/1002031/pf/ProductionInstallation/1900026205.ProductionInstallation</t>
  </si>
  <si>
    <t>Varakattila K5 ja K6</t>
  </si>
  <si>
    <t>http://paikkatiedot.fi/so/1002031/pf/ProductionInstallation/1900026209.ProductionInstallation</t>
  </si>
  <si>
    <t>Kattila 2, monipolttoainekattila</t>
  </si>
  <si>
    <t>http://paikkatiedot.fi/so/1002031/pf/ProductionInstallation/1900026212.ProductionInstallation</t>
  </si>
  <si>
    <t>Maakaasukattila (2008) - SUPO</t>
  </si>
  <si>
    <t>http://paikkatiedot.fi/so/1002031/pf/ProductionInstallation/1900026242.ProductionInstallation</t>
  </si>
  <si>
    <t>Polttolaitos: Kuorikattila K2</t>
  </si>
  <si>
    <t>http://paikkatiedot.fi/so/1002031/pf/ProductionInstallation/1900026268.ProductionInstallation</t>
  </si>
  <si>
    <t>http://paikkatiedot.fi/so/1002031/pf/ProductionInstallation/1900026276.ProductionInstallation</t>
  </si>
  <si>
    <t>Polttolaitos 2 (OLKT1/2)</t>
  </si>
  <si>
    <t>http://paikkatiedot.fi/so/1002031/pf/ProductionInstallation/1900026277.ProductionInstallation</t>
  </si>
  <si>
    <t>Polttolaitos 3 (OLKT2/1)</t>
  </si>
  <si>
    <t>http://paikkatiedot.fi/so/1002031/pf/ProductionInstallation/1900026278.ProductionInstallation</t>
  </si>
  <si>
    <t>Polttolaitos 4 (OLKT2/2)</t>
  </si>
  <si>
    <t>http://paikkatiedot.fi/so/1002031/pf/ProductionInstallation/1900026279.ProductionInstallation</t>
  </si>
  <si>
    <t>Kuori- ja kaasukattilapiippu</t>
  </si>
  <si>
    <t>http://paikkatiedot.fi/so/1002031/pf/ProductionInstallation/1900026280.ProductionInstallation</t>
  </si>
  <si>
    <t>Polttolaitos 2 (NAVKT 2)</t>
  </si>
  <si>
    <t>http://paikkatiedot.fi/so/1002031/pf/ProductionInstallation/1900026281.ProductionInstallation</t>
  </si>
  <si>
    <t>Kattilalaitos K1, 80 MW</t>
  </si>
  <si>
    <t>http://paikkatiedot.fi/so/1002031/pf/ProductionInstallation/1900026282.ProductionInstallation</t>
  </si>
  <si>
    <t>Kattilalaitos K2, 18 MW</t>
  </si>
  <si>
    <t>http://paikkatiedot.fi/so/1002031/pf/ProductionInstallation/1900026284.ProductionInstallation</t>
  </si>
  <si>
    <t>Polttolaitos 2 (VHS1 ja VHS2)</t>
  </si>
  <si>
    <t>http://paikkatiedot.fi/so/1002031/pf/ProductionInstallation/1900026285.ProductionInstallation</t>
  </si>
  <si>
    <t>http://paikkatiedot.fi/so/1002031/pf/ProductionInstallation/1900026286.ProductionInstallation</t>
  </si>
  <si>
    <t>http://paikkatiedot.fi/so/1002031/pf/ProductionInstallation/1900026287.ProductionInstallation</t>
  </si>
  <si>
    <t>Polttolaitos 3 (K3)</t>
  </si>
  <si>
    <t>http://paikkatiedot.fi/so/1002031/pf/ProductionInstallation/1900026288.ProductionInstallation</t>
  </si>
  <si>
    <t>Polttolaitos 4 (K4)</t>
  </si>
  <si>
    <t>http://paikkatiedot.fi/so/1002031/pf/ProductionInstallation/1900026300.ProductionInstallation</t>
  </si>
  <si>
    <t>MRT2 kuumavesikattilat (2 x 42,5 MW)</t>
  </si>
  <si>
    <t>http://paikkatiedot.fi/so/1002031/pf/ProductionInstallation/1900026302.ProductionInstallation</t>
  </si>
  <si>
    <t>MRT1 KT1.1 (120 MW)</t>
  </si>
  <si>
    <t>http://paikkatiedot.fi/so/1002031/pf/ProductionInstallation/1900026303.ProductionInstallation</t>
  </si>
  <si>
    <t>MRT2 KT2.1 (140 MW)</t>
  </si>
  <si>
    <t>http://paikkatiedot.fi/so/1002031/pf/ProductionInstallation/1900026304.ProductionInstallation</t>
  </si>
  <si>
    <t>MRT2 KT2.2 (140 MW)</t>
  </si>
  <si>
    <t>http://paikkatiedot.fi/so/1002031/pf/ProductionInstallation/1900026308.ProductionInstallation</t>
  </si>
  <si>
    <t>http://paikkatiedot.fi/so/1002031/pf/ProductionInstallation/1900026310.ProductionInstallation</t>
  </si>
  <si>
    <t>Polttolaitos 2 (K3)</t>
  </si>
  <si>
    <t>http://paikkatiedot.fi/so/1002031/pf/ProductionInstallation/1900026312.ProductionInstallation</t>
  </si>
  <si>
    <t>Pääkattila</t>
  </si>
  <si>
    <t>http://paikkatiedot.fi/so/1002031/pf/ProductionInstallation/1900026313.ProductionInstallation</t>
  </si>
  <si>
    <t>Polttolaitos 2 (K2 ja K3)</t>
  </si>
  <si>
    <t>http://paikkatiedot.fi/so/1002031/pf/ProductionInstallation/1900026314.ProductionInstallation</t>
  </si>
  <si>
    <t xml:space="preserve">Polttolaitos 180 MW </t>
  </si>
  <si>
    <t>http://paikkatiedot.fi/so/1002031/pf/ProductionInstallation/1900026316.ProductionInstallation</t>
  </si>
  <si>
    <t>Polttolaitos 96 MW</t>
  </si>
  <si>
    <t>http://paikkatiedot.fi/so/1002031/pf/ProductionInstallation/1900026317.ProductionInstallation</t>
  </si>
  <si>
    <t>Polttolaitos 1 (Höyrytyskattila, Tulistuskattila)</t>
  </si>
  <si>
    <t>http://paikkatiedot.fi/so/1002031/pf/ProductionInstallation/1900026318.ProductionInstallation</t>
  </si>
  <si>
    <t>Polttolaitos 5 (Uusi öljykattila)</t>
  </si>
  <si>
    <t>http://paikkatiedot.fi/so/1002031/pf/ProductionInstallation/1900026319.ProductionInstallation</t>
  </si>
  <si>
    <t>Polttolaitos 2 (Apukattila)</t>
  </si>
  <si>
    <t>http://paikkatiedot.fi/so/1002031/pf/ProductionInstallation/1900026320.ProductionInstallation</t>
  </si>
  <si>
    <t>Polttolaitos 4 (Noviter)</t>
  </si>
  <si>
    <t>http://paikkatiedot.fi/so/1002031/pf/ProductionInstallation/1900026322.ProductionInstallation</t>
  </si>
  <si>
    <t>Polttolaitos 2 (LLV2, LLV4)</t>
  </si>
  <si>
    <t>http://paikkatiedot.fi/so/1002031/pf/ProductionInstallation/1900026323.ProductionInstallation</t>
  </si>
  <si>
    <t>http://paikkatiedot.fi/so/1002031/pf/ProductionInstallation/1900026324.ProductionInstallation</t>
  </si>
  <si>
    <t>http://paikkatiedot.fi/so/1002031/pf/ProductionInstallation/1900026325.ProductionInstallation</t>
  </si>
  <si>
    <t>http://paikkatiedot.fi/so/1002031/pf/ProductionInstallation/1900026326.ProductionInstallation</t>
  </si>
  <si>
    <t>http://paikkatiedot.fi/so/1002031/pf/ProductionInstallation/1900026327.ProductionInstallation</t>
  </si>
  <si>
    <t>http://paikkatiedot.fi/so/1002031/pf/ProductionInstallation/1900026328.ProductionInstallation</t>
  </si>
  <si>
    <t>Polttolaitos 4</t>
  </si>
  <si>
    <t>http://paikkatiedot.fi/so/1002031/pf/ProductionInstallation/1900026338.ProductionInstallation</t>
  </si>
  <si>
    <t>http://paikkatiedot.fi/so/1002031/pf/ProductionFacility/0100245115.ProductionFacility</t>
  </si>
  <si>
    <t>http://paikkatiedot.fi/so/1002031/pf/ProductionInstallation/1900026385.ProductionInstallation</t>
  </si>
  <si>
    <t>Varakattila K6</t>
  </si>
  <si>
    <t>http://paikkatiedot.fi/so/1002031/pf/ProductionInstallation/1900026386.ProductionInstallation</t>
  </si>
  <si>
    <t>Kaasuturbiini</t>
  </si>
  <si>
    <t>http://paikkatiedot.fi/so/1002031/pf/ProductionInstallation/1900026389.ProductionInstallation</t>
  </si>
  <si>
    <t>http://paikkatiedot.fi/so/1002031/pf/ProductionInstallation/1900026394.ProductionInstallation</t>
  </si>
  <si>
    <t>Kattila K1</t>
  </si>
  <si>
    <t>http://paikkatiedot.fi/so/1002031/pf/ProductionInstallation/1900026395.ProductionInstallation</t>
  </si>
  <si>
    <t>Kattila K2</t>
  </si>
  <si>
    <t>http://paikkatiedot.fi/so/1002031/pf/ProductionInstallation/1900026396.ProductionInstallation</t>
  </si>
  <si>
    <t>Kattila K3</t>
  </si>
  <si>
    <t>http://paikkatiedot.fi/so/1002031/pf/ProductionInstallation/1900026399.ProductionInstallation</t>
  </si>
  <si>
    <t>Varavoimakone</t>
  </si>
  <si>
    <t>http://paikkatiedot.fi/so/1002031/pf/ProductionInstallation/1900026448.ProductionInstallation</t>
  </si>
  <si>
    <t>P2 Fingrid Oyj, Forssan P2 Kaasuturbiinilaitos (GT2), 474 MW</t>
  </si>
  <si>
    <t>http://paikkatiedot.fi/so/1002031/pf/ProductionInstallation/1900026526.ProductionInstallation</t>
  </si>
  <si>
    <t>http://paikkatiedot.fi/so/1002031/pf/ProductionInstallation/1900026527.ProductionInstallation</t>
  </si>
  <si>
    <t>http://paikkatiedot.fi/so/1002031/pf/ProductionInstallation/1900026546.ProductionInstallation</t>
  </si>
  <si>
    <t>munituskanala</t>
  </si>
  <si>
    <t>http://paikkatiedot.fi/so/1002031/pf/ProductionFacility/0100247053.ProductionFacility</t>
  </si>
  <si>
    <t>http://paikkatiedot.fi/so/1002031/pf/ProductionInstallation/1900026551.ProductionInstallation</t>
  </si>
  <si>
    <t>Hopeakiven sataman täyttöalueet</t>
  </si>
  <si>
    <t>http://paikkatiedot.fi/so/1002031/pf/ProductionFacility/0100239851.ProductionFacility</t>
  </si>
  <si>
    <t>http://paikkatiedot.fi/so/1002031/pf/ProductionInstallation/1900026703.ProductionInstallation</t>
  </si>
  <si>
    <t>Ekojalostamo</t>
  </si>
  <si>
    <t>http://paikkatiedot.fi/so/1002031/pf/ProductionFacility/0100248019.ProductionFacility</t>
  </si>
  <si>
    <t>http://paikkatiedot.fi/so/1002031/pf/ProductionInstallation/1900026706.ProductionInstallation</t>
  </si>
  <si>
    <t>Muovijätteiden käsittely</t>
  </si>
  <si>
    <t>http://paikkatiedot.fi/so/1002031/pf/ProductionFacility/0100248018.ProductionFacility</t>
  </si>
  <si>
    <t>http://paikkatiedot.fi/so/1002031/pf/ProductionInstallation/1900026725.ProductionInstallation</t>
  </si>
  <si>
    <t>http://paikkatiedot.fi/so/1002031/pf/ProductionFacility/0000003893.ProductionFacility</t>
  </si>
  <si>
    <t>http://paikkatiedot.fi/so/1002031/pf/ProductionInstallation/1900026728.ProductionInstallation</t>
  </si>
  <si>
    <t>Peittoon kierrätysterminaali, Pori</t>
  </si>
  <si>
    <t>http://paikkatiedot.fi/so/1002031/pf/ProductionFacility/0100246455.ProductionFacility</t>
  </si>
  <si>
    <t>http://paikkatiedot.fi/so/1002031/pf/ProductionInstallation/1900026732.ProductionInstallation</t>
  </si>
  <si>
    <t>Vaarallisen jätteen varasto</t>
  </si>
  <si>
    <t>http://paikkatiedot.fi/so/1002031/pf/ProductionInstallation/1900026735.ProductionInstallation</t>
  </si>
  <si>
    <t>K1, polttoaineteho 100 MW, puupellettipöly</t>
  </si>
  <si>
    <t>http://paikkatiedot.fi/so/1002031/pf/ProductionFacility/0000002970.ProductionFacility</t>
  </si>
  <si>
    <t>http://paikkatiedot.fi/so/1002031/pf/ProductionInstallation/1900026804.ProductionInstallation</t>
  </si>
  <si>
    <t>Boliden Kokkola Oy, Rikkihappotehdas</t>
  </si>
  <si>
    <t>http://paikkatiedot.fi/so/1002031/pf/ProductionInstallation/1900026897.ProductionInstallation</t>
  </si>
  <si>
    <t>http://paikkatiedot.fi/so/1002031/pf/ProductionFacility/0100248915.ProductionFacility</t>
  </si>
  <si>
    <t>http://paikkatiedot.fi/so/1002031/pf/ProductionInstallation/1900026947.ProductionInstallation</t>
  </si>
  <si>
    <t>Sulatto</t>
  </si>
  <si>
    <t>http://paikkatiedot.fi/so/1002031/pf/ProductionInstallation/1900026948.ProductionInstallation</t>
  </si>
  <si>
    <t>Tuotantolinja</t>
  </si>
  <si>
    <t>http://paikkatiedot.fi/so/1002031/pf/ProductionInstallation/1900026949.ProductionInstallation</t>
  </si>
  <si>
    <t>Keernan valmistus</t>
  </si>
  <si>
    <t>http://paikkatiedot.fi/so/1002031/pf/ProductionInstallation/1900026950.ProductionInstallation</t>
  </si>
  <si>
    <t>http://paikkatiedot.fi/so/1002031/pf/ProductionInstallation/1900029354.ProductionInstallation</t>
  </si>
  <si>
    <t>Biotuotetehdas</t>
  </si>
  <si>
    <t>http://paikkatiedot.fi/so/1002031/pf/ProductionFacility/0100252736.ProductionFacility</t>
  </si>
  <si>
    <t>http://paikkatiedot.fi/so/1002031/pf/ProductionInstallation/1900237930.ProductionInstallation</t>
  </si>
  <si>
    <t>Pääosio</t>
  </si>
  <si>
    <t>http://paikkatiedot.fi/so/1002031/pf/ProductionFacility/0100246099.ProductionFacility</t>
  </si>
  <si>
    <t>http://paikkatiedot.fi/so/1002031/pf/ProductionInstallation/1900238415.ProductionInstallation</t>
  </si>
  <si>
    <t>http://paikkatiedot.fi/so/1002031/pf/ProductionInstallation/1900238428.ProductionInstallation</t>
  </si>
  <si>
    <t>http://paikkatiedot.fi/so/1002031/pf/ProductionInstallation/1901000032.ProductionInstallation</t>
  </si>
  <si>
    <t>http://paikkatiedot.fi/so/1002031/pf/ProductionFacility/0100300011.ProductionFacility</t>
  </si>
  <si>
    <t>http://paikkatiedot.fi/so/1002031/pf/ProductionInstallation/1901000034.ProductionInstallation</t>
  </si>
  <si>
    <t>http://paikkatiedot.fi/so/1002031/pf/ProductionInstallation/1901000045.ProductionInstallation</t>
  </si>
  <si>
    <t>Jätteenpolttolaitos, Kymijärvi II, kaasutuslaitos</t>
  </si>
  <si>
    <t>http://paikkatiedot.fi/so/1002031/pf/ProductionFacility/0100300015.ProductionFacility</t>
  </si>
  <si>
    <t>http://paikkatiedot.fi/so/1002031/pf/ProductionInstallation/1901000078.ProductionInstallation</t>
  </si>
  <si>
    <t>OY Forcit Ab</t>
  </si>
  <si>
    <t>http://paikkatiedot.fi/so/1002031/pf/ProductionInstallation/1901000079.ProductionInstallation</t>
  </si>
  <si>
    <t>Nammo Lapua Oy</t>
  </si>
  <si>
    <t>http://paikkatiedot.fi/so/1002031/pf/ProductionInstallation/1901000080.ProductionInstallation</t>
  </si>
  <si>
    <t>Nammo Vihtavuori Oy</t>
  </si>
  <si>
    <t>http://paikkatiedot.fi/so/1002031/pf/ProductionInstallation/1901000094.ProductionInstallation</t>
  </si>
  <si>
    <t xml:space="preserve">Metalliteollisuus </t>
  </si>
  <si>
    <t>http://paikkatiedot.fi/so/1002031/pf/ProductionFacility/0100300035.ProductionFacility</t>
  </si>
  <si>
    <t>http://paikkatiedot.fi/so/1002031/pf/ProductionInstallation/1901000099.ProductionInstallation</t>
  </si>
  <si>
    <t>Piippu 3</t>
  </si>
  <si>
    <t>http://paikkatiedot.fi/so/1002031/pf/ProductionInstallation/1901000202.ProductionInstallation</t>
  </si>
  <si>
    <t>http://paikkatiedot.fi/so/1002031/pf/ProductionFacility/0100300119.ProductionFacility</t>
  </si>
  <si>
    <t>http://paikkatiedot.fi/so/1002031/pf/ProductionInstallation/1901000318.ProductionInstallation</t>
  </si>
  <si>
    <t>biokaasuvoimala, kaasumoottori 1</t>
  </si>
  <si>
    <t>http://paikkatiedot.fi/so/1002031/pf/ProductionInstallation/1901000376.ProductionInstallation</t>
  </si>
  <si>
    <t>Kaavaus</t>
  </si>
  <si>
    <t>http://paikkatiedot.fi/so/1002031/pf/ProductionInstallation/1901000377.ProductionInstallation</t>
  </si>
  <si>
    <t>Sulatus</t>
  </si>
  <si>
    <t>http://paikkatiedot.fi/so/1002031/pf/ProductionInstallation/1901000378.ProductionInstallation</t>
  </si>
  <si>
    <t>Valu</t>
  </si>
  <si>
    <t>http://paikkatiedot.fi/so/1002031/pf/ProductionInstallation/1901000379.ProductionInstallation</t>
  </si>
  <si>
    <t>Tärytyhjennys ja hiekan regenerointi</t>
  </si>
  <si>
    <t>http://paikkatiedot.fi/so/1002031/pf/ProductionInstallation/1901000380.ProductionInstallation</t>
  </si>
  <si>
    <t>Puhdistus ja jälkikäsittelyt</t>
  </si>
  <si>
    <t>http://paikkatiedot.fi/so/1002031/pf/ProductionInstallation/1901000474.ProductionInstallation</t>
  </si>
  <si>
    <t>Varavoimakone S111+GA01 (5,37 MW)</t>
  </si>
  <si>
    <t>http://paikkatiedot.fi/so/1002031/pf/ProductionFacility/0100300199.ProductionFacility</t>
  </si>
  <si>
    <t>http://paikkatiedot.fi/so/1002031/pf/ProductionInstallation/1901000475.ProductionInstallation</t>
  </si>
  <si>
    <t>Varavoimakone S112+GA01 (5,37 MW)</t>
  </si>
  <si>
    <t>http://paikkatiedot.fi/so/1002031/pf/ProductionInstallation/1901000476.ProductionInstallation</t>
  </si>
  <si>
    <t>Varavoimakone S122+GA01 (5,37 MW)</t>
  </si>
  <si>
    <t>http://paikkatiedot.fi/so/1002031/pf/ProductionInstallation/1901000477.ProductionInstallation</t>
  </si>
  <si>
    <t>Varavoimakone S114+GA01 (5,99 MW)</t>
  </si>
  <si>
    <t>http://paikkatiedot.fi/so/1002031/pf/ProductionInstallation/1901000478.ProductionInstallation</t>
  </si>
  <si>
    <t>Varavoimakone S121+GA01 (5,37 MW)</t>
  </si>
  <si>
    <t>http://paikkatiedot.fi/so/1002031/pf/ProductionInstallation/1901000479.ProductionInstallation</t>
  </si>
  <si>
    <t>Varavoimakone S221+GA01 (5,37 MW)</t>
  </si>
  <si>
    <t>http://paikkatiedot.fi/so/1002031/pf/ProductionInstallation/1901000480.ProductionInstallation</t>
  </si>
  <si>
    <t>Varavoimakone S214+GA01 (5,99 MW)</t>
  </si>
  <si>
    <t>http://paikkatiedot.fi/so/1002031/pf/ProductionInstallation/1901000481.ProductionInstallation</t>
  </si>
  <si>
    <t>Varavoimakone S222+GA01 (5,37 MW)</t>
  </si>
  <si>
    <t>http://paikkatiedot.fi/so/1002031/pf/ProductionInstallation/1901000482.ProductionInstallation</t>
  </si>
  <si>
    <t>Varavoimakone S211+GA01 (5,37 MW)</t>
  </si>
  <si>
    <t>http://paikkatiedot.fi/so/1002031/pf/ProductionInstallation/1901000483.ProductionInstallation</t>
  </si>
  <si>
    <t>Varavoimakone S212+GA01 (5,37 MW)</t>
  </si>
  <si>
    <t>http://paikkatiedot.fi/so/1002031/pf/ProductionInstallation/1901000484.ProductionInstallation</t>
  </si>
  <si>
    <t>Varavoimakone S113+GA01 (5,99 MW)</t>
  </si>
  <si>
    <t>http://paikkatiedot.fi/so/1002031/pf/ProductionInstallation/1901000485.ProductionInstallation</t>
  </si>
  <si>
    <t>Varavoimakone S213+GA01 (5,99 MW)</t>
  </si>
  <si>
    <t>http://paikkatiedot.fi/so/1002031/pf/ProductionInstallation/1901000495.ProductionInstallation</t>
  </si>
  <si>
    <t>Vuosaaren pilaantuneiden maa-ainesten välivarastoalue</t>
  </si>
  <si>
    <t>http://paikkatiedot.fi/so/1002031/pf/ProductionInstallation/1901000497.ProductionInstallation</t>
  </si>
  <si>
    <t>Seinäjoen-Nurmon jäteasema, vaarallinen jäte</t>
  </si>
  <si>
    <t>http://paikkatiedot.fi/so/1002031/pf/ProductionFacility/0100088487.ProductionFacility</t>
  </si>
  <si>
    <t>http://paikkatiedot.fi/so/1002031/pf/ProductionInstallation/1901000584.ProductionInstallation</t>
  </si>
  <si>
    <t>Jätenvedenpuhdistamo</t>
  </si>
  <si>
    <t>http://paikkatiedot.fi/so/1002031/pf/ProductionInstallation/1901000595.ProductionInstallation</t>
  </si>
  <si>
    <t xml:space="preserve">Kaatopaikka </t>
  </si>
  <si>
    <t>http://paikkatiedot.fi/so/1002031/pf/ProductionFacility/0100300416.ProductionFacility</t>
  </si>
  <si>
    <t>http://paikkatiedot.fi/so/1002031/pf/ProductionInstallation/1901000624.ProductionInstallation</t>
  </si>
  <si>
    <t>Jätevedenpuhdistamo</t>
  </si>
  <si>
    <t>http://paikkatiedot.fi/so/1002031/pf/ProductionInstallation/1901000625.ProductionInstallation</t>
  </si>
  <si>
    <t>JÄTEVEDENPUHDISTAMO</t>
  </si>
  <si>
    <t>http://paikkatiedot.fi/so/1002031/pf/ProductionInstallation/1901000634.ProductionInstallation</t>
  </si>
  <si>
    <t>Teollisuusjätevedenpuhdistamo</t>
  </si>
  <si>
    <t>http://paikkatiedot.fi/so/1002031/pf/ProductionInstallation/1901000636.ProductionInstallation</t>
  </si>
  <si>
    <t>http://paikkatiedot.fi/so/1002031/pf/ProductionInstallation/1901001160.ProductionInstallation</t>
  </si>
  <si>
    <t>Luokan 2 laitos (turkiseläinruhot, eläinperäiset sivutuotteet)</t>
  </si>
  <si>
    <t>http://paikkatiedot.fi/so/1002031/pf/ProductionInstallation/1901001163.ProductionInstallation</t>
  </si>
  <si>
    <t>http://paikkatiedot.fi/so/1002031/pf/ProductionInstallation/1901001374.ProductionInstallation</t>
  </si>
  <si>
    <t>Eläinsuojat</t>
  </si>
  <si>
    <t>http://paikkatiedot.fi/so/1002031/pf/ProductionFacility/0100301007.ProductionFacility</t>
  </si>
  <si>
    <t>http://paikkatiedot.fi/so/1002031/pf/ProductionInstallation/1901001459.ProductionInstallation</t>
  </si>
  <si>
    <t>Fiskars Finland Oy Ab, Iittalan lasitehdas</t>
  </si>
  <si>
    <t>http://paikkatiedot.fi/so/1002031/pf/ProductionFacility/0000002276.ProductionFacility</t>
  </si>
  <si>
    <t>http://paikkatiedot.fi/so/1002031/pf/ProductionInstallation/1901001461.ProductionInstallation</t>
  </si>
  <si>
    <t>Saint-Gobain Finland Oy, ISOVER, Forssan lasivillatehdas</t>
  </si>
  <si>
    <t>http://paikkatiedot.fi/so/1002031/pf/ProductionFacility/0000003616.ProductionFacility</t>
  </si>
  <si>
    <t>http://paikkatiedot.fi/so/1002031/pf/ProductionInstallation/1901001638.ProductionInstallation</t>
  </si>
  <si>
    <t>Jätteiden käsittely- ja välivarastointikentät (pilaantuneet maa-ainekset)</t>
  </si>
  <si>
    <t>http://paikkatiedot.fi/so/1002031/pf/ProductionFacility/0100301207.ProductionFacility</t>
  </si>
  <si>
    <t>http://paikkatiedot.fi/so/1002031/pf/ProductionInstallation/1901001639.ProductionInstallation</t>
  </si>
  <si>
    <t>http://paikkatiedot.fi/so/1002031/pf/ProductionInstallation/1901001650.ProductionInstallation</t>
  </si>
  <si>
    <t>Tavanomaisen ja vakaan reagoimattoman vaarallisen jätteen kaatopaikka</t>
  </si>
  <si>
    <t>http://paikkatiedot.fi/so/1002031/pf/ProductionInstallation/1901001737.ProductionInstallation</t>
  </si>
  <si>
    <t>http://paikkatiedot.fi/so/1002031/pf/ProductionInstallation/1901001738.ProductionInstallation</t>
  </si>
  <si>
    <t>Kaavaus ja keernan valmistus</t>
  </si>
  <si>
    <t>http://paikkatiedot.fi/so/1002031/pf/ProductionInstallation/1901001739.ProductionInstallation</t>
  </si>
  <si>
    <t>Hiekan käsittely</t>
  </si>
  <si>
    <t>http://paikkatiedot.fi/so/1002031/pf/ProductionInstallation/1901001740.ProductionInstallation</t>
  </si>
  <si>
    <t>Jälkikäsittely</t>
  </si>
  <si>
    <t>http://paikkatiedot.fi/so/1002031/pf/ProductionInstallation/1901001765.ProductionInstallation</t>
  </si>
  <si>
    <t>Hiekan käsittely ja keernat</t>
  </si>
  <si>
    <t>http://paikkatiedot.fi/so/1002031/pf/ProductionInstallation/1901001766.ProductionInstallation</t>
  </si>
  <si>
    <t>Tärytyhjennys ja hiekan jäähdytys</t>
  </si>
  <si>
    <t>http://paikkatiedot.fi/so/1002031/pf/ProductionInstallation/1901001768.ProductionInstallation</t>
  </si>
  <si>
    <t>http://paikkatiedot.fi/so/1002031/pf/ProductionInstallation/1901001769.ProductionInstallation</t>
  </si>
  <si>
    <t>Muut toiminnan kokonaispäästöt (PRTR)</t>
  </si>
  <si>
    <t>http://paikkatiedot.fi/so/1002031/pf/ProductionInstallation/1901001775.ProductionInstallation</t>
  </si>
  <si>
    <t>http://paikkatiedot.fi/so/1002031/pf/ProductionInstallation/1901001871.ProductionInstallation</t>
  </si>
  <si>
    <t>http://paikkatiedot.fi/so/1002031/pf/ProductionInstallation/1901001872.ProductionInstallation</t>
  </si>
  <si>
    <t>http://paikkatiedot.fi/so/1002031/pf/ProductionInstallation/1901001873.ProductionInstallation</t>
  </si>
  <si>
    <t>http://paikkatiedot.fi/so/1002031/pf/ProductionInstallation/1901001874.ProductionInstallation</t>
  </si>
  <si>
    <t>http://paikkatiedot.fi/so/1002031/pf/ProductionInstallation/1901001875.ProductionInstallation</t>
  </si>
  <si>
    <t>http://paikkatiedot.fi/so/1002031/pf/ProductionInstallation/1901001877.ProductionInstallation</t>
  </si>
  <si>
    <t>Kattila 5, 18,2 MW</t>
  </si>
  <si>
    <t>http://paikkatiedot.fi/so/1002031/pf/ProductionInstallation/1901001898.ProductionInstallation</t>
  </si>
  <si>
    <t>Kiimassuon jätekeskus</t>
  </si>
  <si>
    <t>http://paikkatiedot.fi/so/1002031/pf/ProductionInstallation/1901002136.ProductionInstallation</t>
  </si>
  <si>
    <t>Varakattila 77 MW</t>
  </si>
  <si>
    <t>http://paikkatiedot.fi/so/1002031/pf/ProductionInstallation/1901003274.ProductionInstallation</t>
  </si>
  <si>
    <t>Keskuspuhdistamo</t>
  </si>
  <si>
    <t>http://paikkatiedot.fi/so/1002031/pf/ProductionInstallation/1901003280.ProductionInstallation</t>
  </si>
  <si>
    <t>Käänteisosmoosilaitos eli RO-laitos</t>
  </si>
  <si>
    <t>http://paikkatiedot.fi/so/1002031/pf/ProductionInstallation/1901003721.ProductionInstallation</t>
  </si>
  <si>
    <t>Ilmeniittijätteen kaatopaikka</t>
  </si>
  <si>
    <t>http://paikkatiedot.fi/so/1002031/pf/ProductionInstallation/1901003722.ProductionInstallation</t>
  </si>
  <si>
    <t>Ferrosulfaatin ja väkevöintisakan kaatopaikka</t>
  </si>
  <si>
    <t>http://paikkatiedot.fi/so/1002031/pf/ProductionInstallation/1901003779.ProductionInstallation</t>
  </si>
  <si>
    <t>Neste Oyj, Porvoon jalostamo</t>
  </si>
  <si>
    <t>http://paikkatiedot.fi/so/1002031/pf/ProductionInstallation/0000005163.ProductionInstallation</t>
  </si>
  <si>
    <t>Altia Oyj</t>
  </si>
  <si>
    <t>http://paikkatiedot.fi/so/1002031/pf/ProductionInstallation/0000008042.ProductionInstallation</t>
  </si>
  <si>
    <t>DESIGNOR OY AB, IITTALAN LASI</t>
  </si>
  <si>
    <t>http://paikkatiedot.fi/so/1002031/pf/ProductionInstallation/0000008380.ProductionInstallation</t>
  </si>
  <si>
    <t>Vuorivillatehdas</t>
  </si>
  <si>
    <t>http://paikkatiedot.fi/so/1002031/pf/ProductionInstallation/0000009571.ProductionInstallation</t>
  </si>
  <si>
    <t>SAINT-GOBAIN ISOVER OY, Forssan lasivillatehdas</t>
  </si>
  <si>
    <t>http://paikkatiedot.fi/so/1002031/pf/ProductionInstallation/0000010041.ProductionInstallation</t>
  </si>
  <si>
    <t>Yhteensä HUKT (vanhanimi k    Kattila)</t>
  </si>
  <si>
    <t>http://paikkatiedot.fi/so/1002031/pf/ProductionInstallation/0000012100.ProductionInstallation</t>
  </si>
  <si>
    <t>Muut ilmapäästölähteet (lopetettu)</t>
  </si>
  <si>
    <t>http://paikkatiedot.fi/so/1002031/pf/ProductionInstallation/0000013374.ProductionInstallation</t>
  </si>
  <si>
    <t>KPA-kattila, 6 MW, arina</t>
  </si>
  <si>
    <t>http://paikkatiedot.fi/so/1002031/pf/ProductionInstallation/0000013638.ProductionInstallation</t>
  </si>
  <si>
    <t>k2   Kattila 2</t>
  </si>
  <si>
    <t>http://paikkatiedot.fi/so/1002031/pf/ProductionInstallation/0000014577.ProductionInstallation</t>
  </si>
  <si>
    <t>http://paikkatiedot.fi/so/1002031/pf/ProductionInstallation/0400000097.ProductionInstallation</t>
  </si>
  <si>
    <t>Jätteen käsittelyalue (Hovinsaarentie 11)</t>
  </si>
  <si>
    <t>http://paikkatiedot.fi/so/1002031/pf/ProductionFacility/0000016047.ProductionFacility</t>
  </si>
  <si>
    <t>http://paikkatiedot.fi/so/1002031/pf/ProductionInstallation/0400001227.ProductionInstallation</t>
  </si>
  <si>
    <t>Eläinsuoja Yhteissikala</t>
  </si>
  <si>
    <t>http://paikkatiedot.fi/so/1002031/pf/ProductionFacility/0000016940.ProductionFacility</t>
  </si>
  <si>
    <t>http://paikkatiedot.fi/so/1002031/pf/ProductionInstallation/0700000223.ProductionInstallation</t>
  </si>
  <si>
    <t>Painoprosessi</t>
  </si>
  <si>
    <t>http://paikkatiedot.fi/so/1002031/pf/ProductionInstallation/0800002878.ProductionInstallation</t>
  </si>
  <si>
    <t>Sulatusuuni/valimo</t>
  </si>
  <si>
    <t>http://paikkatiedot.fi/so/1002031/pf/ProductionInstallation/1100003004.ProductionInstallation</t>
  </si>
  <si>
    <t>MEDIPOLIS OY, Pilottitehdas, Oulu</t>
  </si>
  <si>
    <t>http://paikkatiedot.fi/so/1002031/pf/ProductionFacility/0000025798.ProductionFacility</t>
  </si>
  <si>
    <t>http://paikkatiedot.fi/so/1002031/pf/ProductionInstallation/1900000948.ProductionInstallation</t>
  </si>
  <si>
    <t>Yhteispuhdistamo</t>
  </si>
  <si>
    <t>http://paikkatiedot.fi/so/1002031/pf/ProductionFacility/0100303051.ProductionFacility</t>
  </si>
  <si>
    <t>http://paikkatiedot.fi/so/1002031/pf/ProductionInstallation/1900001644.ProductionInstallation</t>
  </si>
  <si>
    <t>http://paikkatiedot.fi/so/1002031/pf/ProductionInstallation/1900001646.ProductionInstallation</t>
  </si>
  <si>
    <t>http://paikkatiedot.fi/so/1002031/pf/ProductionInstallation/1900002195.ProductionInstallation</t>
  </si>
  <si>
    <t>Kattila 1, Eckrohr</t>
  </si>
  <si>
    <t>http://paikkatiedot.fi/so/1002031/pf/ProductionInstallation/1900008065.ProductionInstallation</t>
  </si>
  <si>
    <t>http://paikkatiedot.fi/so/1002031/pf/ProductionInstallation/1900011396.ProductionInstallation</t>
  </si>
  <si>
    <t>http://paikkatiedot.fi/so/1002031/pf/ProductionInstallation/1900011438.ProductionInstallation</t>
  </si>
  <si>
    <t>http://paikkatiedot.fi/so/1002031/pf/ProductionFacility/0100173951.ProductionFacility</t>
  </si>
  <si>
    <t>http://paikkatiedot.fi/so/1002031/pf/ProductionInstallation/1900013622.ProductionInstallation</t>
  </si>
  <si>
    <t>Sortti -asema</t>
  </si>
  <si>
    <t>http://paikkatiedot.fi/so/1002031/pf/ProductionInstallation/1900014330.ProductionInstallation</t>
  </si>
  <si>
    <t>Kilteisen kaatopaikka (vanha osa)</t>
  </si>
  <si>
    <t>http://paikkatiedot.fi/so/1002031/pf/ProductionInstallation/1900014983.ProductionInstallation</t>
  </si>
  <si>
    <t>PRTR_tavanomaisen jätteen kaatopaikka</t>
  </si>
  <si>
    <t>http://paikkatiedot.fi/so/1002031/pf/ProductionInstallation/1900016034.ProductionInstallation</t>
  </si>
  <si>
    <t>K1 (UNEX 1,4 MW)</t>
  </si>
  <si>
    <t>http://paikkatiedot.fi/so/1002031/pf/ProductionInstallation/1900019205.ProductionInstallation</t>
  </si>
  <si>
    <t>Lajitteluhalli</t>
  </si>
  <si>
    <t>http://paikkatiedot.fi/so/1002031/pf/ProductionFacility/0000020683.ProductionFacility</t>
  </si>
  <si>
    <t>http://paikkatiedot.fi/so/1002031/pf/ProductionInstallation/1900019211.ProductionInstallation</t>
  </si>
  <si>
    <t>Jätteiden piha-alueella sijaitsevat varastointialueet ja murskaustoiminta</t>
  </si>
  <si>
    <t>http://paikkatiedot.fi/so/1002031/pf/ProductionInstallation/1900022091.ProductionInstallation</t>
  </si>
  <si>
    <t>Proteinoil Oy</t>
  </si>
  <si>
    <t>http://paikkatiedot.fi/so/1002031/pf/ProductionFacility/0100223242.ProductionFacility</t>
  </si>
  <si>
    <t>http://paikkatiedot.fi/so/1002031/pf/ProductionInstallation/1900023318.ProductionInstallation</t>
  </si>
  <si>
    <t>E-PRTR</t>
  </si>
  <si>
    <t>http://paikkatiedot.fi/so/1002031/pf/ProductionInstallation/1900026211.ProductionInstallation</t>
  </si>
  <si>
    <t>Höyryv. MK1</t>
  </si>
  <si>
    <t>http://paikkatiedot.fi/so/1002031/pf/ProductionInstallation/1900026321.ProductionInstallation</t>
  </si>
  <si>
    <t>Polttolaitos 3 (K1, K2, K3) (lopetettu)</t>
  </si>
  <si>
    <t>http://paikkatiedot.fi/so/1002031/pf/ProductionInstallation/1900026411.ProductionInstallation</t>
  </si>
  <si>
    <t>Vaarallisen jätteen varastointialue</t>
  </si>
  <si>
    <t>http://paikkatiedot.fi/so/1002031/pf/ProductionFacility/0100162140.ProductionFacility</t>
  </si>
  <si>
    <t>http://paikkatiedot.fi/so/1002031/pf/ProductionInstallation/1900238451.ProductionInstallation</t>
  </si>
  <si>
    <t>Fysikaalis-kemiallinen laitos</t>
  </si>
  <si>
    <t>http://paikkatiedot.fi/so/1002031/pf/ProductionInstallation/1901000008.ProductionInstallation</t>
  </si>
  <si>
    <t>http://paikkatiedot.fi/so/1002031/pf/ProductionFacility/0100300006.ProductionFacility</t>
  </si>
  <si>
    <t>http://paikkatiedot.fi/so/1002031/pf/ProductionInstallation/1901000522.ProductionInstallation</t>
  </si>
  <si>
    <t>Maalaamo (lopetettu)</t>
  </si>
  <si>
    <t>http://paikkatiedot.fi/so/1002031/pf/ProductionInstallation/1901001414.ProductionInstallation</t>
  </si>
  <si>
    <t>Mäntsälän eristetehdas</t>
  </si>
  <si>
    <t>http://paikkatiedot.fi/so/1002031/pf/ProductionFacility/0100301037.ProductionFacility</t>
  </si>
  <si>
    <t>http://paikkatiedot.fi/so/1002031/pf/ProductionInstallation/1901003823.ProductionInstallation</t>
  </si>
  <si>
    <t>Lopetettu osio</t>
  </si>
  <si>
    <t>http://paikkatiedot.fi/so/1002031/pf/ProductionInstallation/1901003880.ProductionInstallation</t>
  </si>
  <si>
    <t>Metalliteollisuus</t>
  </si>
  <si>
    <t>http://paikkatiedot.fi/so/1002031/pf/ProductionFacility/0100303088.ProductionFacility</t>
  </si>
  <si>
    <t>http://paikkatiedot.fi/so/1002031/pf/ProductionInstallation/1901003972.ProductionInstallation</t>
  </si>
  <si>
    <t xml:space="preserve">Jätteenkäsittely </t>
  </si>
  <si>
    <t>http://paikkatiedot.fi/so/1002031/pf/ProductionFacility/0100303163.ProductionFacility</t>
  </si>
  <si>
    <t>http://paikkatiedot.fi/so/1002031/pf/ProductionInstallation/0300000109.ProductionInstallation</t>
  </si>
  <si>
    <t>VARMA -vaarallisen jätteen vastaanotto</t>
  </si>
  <si>
    <t>http://paikkatiedot.fi/so/1002031/pf/ProductionInstallation/0400000221.ProductionInstallation</t>
  </si>
  <si>
    <t>Jätteenkäsittelyasema</t>
  </si>
  <si>
    <t>https://tietopalvelu.ahtp.fi/Lupa/Lisatiedot.aspx?Asia_ID=918833</t>
  </si>
  <si>
    <t>http://paikkatiedot.fi/so/1002031/pf/ProductionInstallation/1000000019.ProductionInstallation</t>
  </si>
  <si>
    <t>Caverion Industria Oy, pintakäsittelylaitos</t>
  </si>
  <si>
    <t>http://paikkatiedot.fi/so/1002031/pf/ProductionFacility/0000024177.ProductionFacility</t>
  </si>
  <si>
    <t>http://paikkatiedot.fi/so/1002031/pf/ProductionInstallation/1100002478.ProductionInstallation</t>
  </si>
  <si>
    <t>Eläinsuoja, Kärsämäki</t>
  </si>
  <si>
    <t>http://paikkatiedot.fi/so/1002031/pf/ProductionFacility/0000026204.ProductionFacility</t>
  </si>
  <si>
    <t>http://paikkatiedot.fi/so/1002031/pf/ProductionInstallation/1900004755.ProductionInstallation</t>
  </si>
  <si>
    <t>http://paikkatiedot.fi/so/1002031/pf/ProductionFacility/0100004898.ProductionFacility</t>
  </si>
  <si>
    <t>http://paikkatiedot.fi/so/1002031/pf/ProductionInstallation/1900013770.ProductionInstallation</t>
  </si>
  <si>
    <t>Mädättämö</t>
  </si>
  <si>
    <t>http://paikkatiedot.fi/so/1002031/pf/ProductionFacility/0000000927.ProductionFacility</t>
  </si>
  <si>
    <t>http://paikkatiedot.fi/so/1002031/pf/ProductionInstallation/1900015823.ProductionInstallation</t>
  </si>
  <si>
    <t>http://paikkatiedot.fi/so/1002031/pf/ProductionInstallation/1900022761.ProductionInstallation</t>
  </si>
  <si>
    <t>http://paikkatiedot.fi/so/1002031/pf/ProductionFacility/0100208243.ProductionFacility</t>
  </si>
  <si>
    <t>http://paikkatiedot.fi/so/1002031/pf/ProductionInstallation/1900025395.ProductionInstallation</t>
  </si>
  <si>
    <t>Kananuorikko/broilerikasvattamo</t>
  </si>
  <si>
    <t>http://paikkatiedot.fi/so/1002031/pf/ProductionFacility/0100241121.ProductionFacility</t>
  </si>
  <si>
    <t>http://paikkatiedot.fi/so/1002031/pf/ProductionInstallation/1900026056.ProductionInstallation</t>
  </si>
  <si>
    <t>Juha Kangas Oy, broilerikasvattamo</t>
  </si>
  <si>
    <t>http://paikkatiedot.fi/so/1002031/pf/ProductionFacility/0100243721.ProductionFacility</t>
  </si>
  <si>
    <t>http://paikkatiedot.fi/so/1002031/pf/ProductionInstallation/1901003068.ProductionInstallation</t>
  </si>
  <si>
    <t>P6 Biokattila - Kymijärvi III (aloittanut 2019)</t>
  </si>
  <si>
    <t>http://paikkatiedot.fi/so/1002031/pf/ProductionInstallation/1901004103.ProductionInstallation</t>
  </si>
  <si>
    <t>http://paikkatiedot.fi/so/1002031/pf/ProductionFacility/0000000928.ProductionFacility</t>
  </si>
  <si>
    <t>http://paikkatiedot.fi/so/1002031/pf/ProductionInstallation/1901004214.ProductionInstallation</t>
  </si>
  <si>
    <t>Kompostointi</t>
  </si>
  <si>
    <t>http://paikkatiedot.fi/so/1002031/pf/ProductionInstallation/1901004255.ProductionInstallation</t>
  </si>
  <si>
    <t>http://paikkatiedot.fi/so/1002031/pf/ProductionInstallation/1901004258.ProductionInstallation</t>
  </si>
  <si>
    <t>Vaarallisten jätteiden vastaanotto</t>
  </si>
  <si>
    <t>http://paikkatiedot.fi/so/1002031/pf/ProductionInstallation/1901005565.ProductionInstallation</t>
  </si>
  <si>
    <t>Taminco Finland Oy Oulun toimipaikka</t>
  </si>
  <si>
    <t>http://paikkatiedot.fi/so/1002031/pf/ProductionFacility/0100304487.ProductionFacility</t>
  </si>
  <si>
    <t>http://paikkatiedot.fi/so/1002031/pf/ProductionInstallation/1901005812.ProductionInstallation</t>
  </si>
  <si>
    <t>http://paikkatiedot.fi/so/1002031/pf/ProductionFacility/0100304722.ProductionFacility</t>
  </si>
  <si>
    <t>http://paikkatiedot.fi/so/1002031/pf/ProductionInstallation/1901005818.ProductionInstallation</t>
  </si>
  <si>
    <t>Lajittelu- ja murskauslaitos</t>
  </si>
  <si>
    <t>http://paikkatiedot.fi/so/1002031/pf/ProductionInstallation/1901005971.ProductionInstallation</t>
  </si>
  <si>
    <t>Vanha kaatopaikka</t>
  </si>
  <si>
    <t>http://paikkatiedot.fi/so/1002031/pf/ProductionInstallation/1901005988.ProductionInstallation</t>
  </si>
  <si>
    <t>FR</t>
  </si>
  <si>
    <t>FR.CAED/100.INSTALLATION</t>
  </si>
  <si>
    <t>EVERBAL PAPETERIE</t>
  </si>
  <si>
    <t>http://www.georisques.gouv.fr/dossiers/irep/form-etablissement#/ - http://www.installationsclassees.developpement-durable.gouv.fr/contact.php</t>
  </si>
  <si>
    <t>FR.CAED/100.FACILITY</t>
  </si>
  <si>
    <t>FR.CAED/10000.INSTALLATION</t>
  </si>
  <si>
    <t>DAHER SOCATA</t>
  </si>
  <si>
    <t>FR.CAED/10000.FACILITY</t>
  </si>
  <si>
    <t>FR.CAED/10002.INSTALLATION</t>
  </si>
  <si>
    <t>NEXTER MUNITIONS SA</t>
  </si>
  <si>
    <t>FR.CAED/10002.FACILITY</t>
  </si>
  <si>
    <t>FR.CAED/10009.INSTALLATION</t>
  </si>
  <si>
    <t>BASF HEALTH AND CARE PRODUCTS FRANCE</t>
  </si>
  <si>
    <t>FR.CAED/10009.FACILITY</t>
  </si>
  <si>
    <t>FR.CAED/10011.INSTALLATION</t>
  </si>
  <si>
    <t>FIBRE EXCELLENCE SAINT-GAUDENS</t>
  </si>
  <si>
    <t>FR.CAED/10011.FACILITY</t>
  </si>
  <si>
    <t>FR.CAED/10012.INSTALLATION</t>
  </si>
  <si>
    <t>ECONOTRE</t>
  </si>
  <si>
    <t>FR.CAED/10012.FACILITY</t>
  </si>
  <si>
    <t>FR.CAED/10015.INSTALLATION</t>
  </si>
  <si>
    <t>TERREAL (USINE)</t>
  </si>
  <si>
    <t>FR.CAED/10015.FACILITY</t>
  </si>
  <si>
    <t>FR.CAED/10017.INSTALLATION</t>
  </si>
  <si>
    <t>LAFARGE CIMENTS</t>
  </si>
  <si>
    <t>FR.CAED/10017.FACILITY</t>
  </si>
  <si>
    <t>FR.CAED/10022.INSTALLATION</t>
  </si>
  <si>
    <t>POULT BISCUITS SAS</t>
  </si>
  <si>
    <t>FR.CAED/10022.FACILITY</t>
  </si>
  <si>
    <t>FR.CAED/10023.INSTALLATION</t>
  </si>
  <si>
    <t>ADIENT FABRICS FRANCE EX JOHNSON CONTROL</t>
  </si>
  <si>
    <t>FR.CAED/10023.FACILITY</t>
  </si>
  <si>
    <t>FR.CAED/10032.INSTALLATION</t>
  </si>
  <si>
    <t>PSI (PYRENEES SERVICE INDUSTRIE)</t>
  </si>
  <si>
    <t>FR.CAED/10032.FACILITY</t>
  </si>
  <si>
    <t>FR.CAED/10033.INSTALLATION</t>
  </si>
  <si>
    <t>SOCIETE LAITIERE DE MONTAUBAN</t>
  </si>
  <si>
    <t>FR.CAED/10033.FACILITY</t>
  </si>
  <si>
    <t>FR.CAED/10034.INSTALLATION</t>
  </si>
  <si>
    <t>SUEZ RV ENERGIE</t>
  </si>
  <si>
    <t>FR.CAED/10034.FACILITY</t>
  </si>
  <si>
    <t>FR.CAED/10063.INSTALLATION</t>
  </si>
  <si>
    <t>SNCF RESEAU  EIE QUERCY/CORRÈZE</t>
  </si>
  <si>
    <t>FR.CAED/10063.FACILITY</t>
  </si>
  <si>
    <t>FR.CAED/10064.INSTALLATION</t>
  </si>
  <si>
    <t>SEPS</t>
  </si>
  <si>
    <t>FR.CAED/10064.FACILITY</t>
  </si>
  <si>
    <t>FR.CAED/10065.INSTALLATION</t>
  </si>
  <si>
    <t>RANGUEIL ENERGIE SERVICES</t>
  </si>
  <si>
    <t>FR.CAED/10065.FACILITY</t>
  </si>
  <si>
    <t>FR.CAED/10066.INSTALLATION</t>
  </si>
  <si>
    <t>COCA-COLA EUROPEAN PARTNERS</t>
  </si>
  <si>
    <t>FR.CAED/10066.FACILITY</t>
  </si>
  <si>
    <t>FR.CAED/10074.INSTALLATION</t>
  </si>
  <si>
    <t>THALES ALENIA SPACE FRANCE</t>
  </si>
  <si>
    <t>FR.CAED/10074.FACILITY</t>
  </si>
  <si>
    <t>FR.CAED/10078.INSTALLATION</t>
  </si>
  <si>
    <t>ARIANE GROUP (EX HERAKLES)</t>
  </si>
  <si>
    <t>FR.CAED/10078.FACILITY</t>
  </si>
  <si>
    <t>FR.CAED/10079.INSTALLATION</t>
  </si>
  <si>
    <t>FONDERIES DECHAUMONT</t>
  </si>
  <si>
    <t>FR.CAED/10079.FACILITY</t>
  </si>
  <si>
    <t>FR.CAED/10089.INSTALLATION</t>
  </si>
  <si>
    <t>SANDERS EURALIS EX ACTALIM</t>
  </si>
  <si>
    <t>FR.CAED/10089.FACILITY</t>
  </si>
  <si>
    <t>FR.CAED/101.INSTALLATION</t>
  </si>
  <si>
    <t>EDIFI NORD</t>
  </si>
  <si>
    <t>FR.CAED/101.FACILITY</t>
  </si>
  <si>
    <t>FR.CAED/10123.INSTALLATION</t>
  </si>
  <si>
    <t>MERIAL</t>
  </si>
  <si>
    <t>FR.CAED/10123.FACILITY</t>
  </si>
  <si>
    <t>FR.CAED/10135.INSTALLATION</t>
  </si>
  <si>
    <t>CONSTELLATION UTILITES SERVICES</t>
  </si>
  <si>
    <t>FR.CAED/10135.FACILITY</t>
  </si>
  <si>
    <t>FR.CAED/1016.INSTALLATION</t>
  </si>
  <si>
    <t>RIVE DROITE ENERGIE</t>
  </si>
  <si>
    <t>FR.CAED/1016.FACILITY</t>
  </si>
  <si>
    <t>FR.CAED/10175.INSTALLATION</t>
  </si>
  <si>
    <t>SUD OUEST ALIMENT (EX-ALISO)</t>
  </si>
  <si>
    <t>FR.CAED/10175.FACILITY</t>
  </si>
  <si>
    <t>FR.CAED/102.INSTALLATION</t>
  </si>
  <si>
    <t>SKRETTING</t>
  </si>
  <si>
    <t>FR.CAED/102.FACILITY</t>
  </si>
  <si>
    <t>FR.CAED/10218.INSTALLATION</t>
  </si>
  <si>
    <t>PAPREC SUD-OUEST SAS</t>
  </si>
  <si>
    <t>FR.CAED/10218.FACILITY</t>
  </si>
  <si>
    <t>FR.CAED/10220.INSTALLATION</t>
  </si>
  <si>
    <t>SA OCCITANIS</t>
  </si>
  <si>
    <t>FR.CAED/10220.FACILITY</t>
  </si>
  <si>
    <t>FR.CAED/10223.INSTALLATION</t>
  </si>
  <si>
    <t>SAS EDILIANS</t>
  </si>
  <si>
    <t>FR.CAED/10223.FACILITY</t>
  </si>
  <si>
    <t>FR.CAED/10225.INSTALLATION</t>
  </si>
  <si>
    <t>RAYNAL ET ROQUELAURE</t>
  </si>
  <si>
    <t>FR.CAED/10225.FACILITY</t>
  </si>
  <si>
    <t>FR.CAED/10232.INSTALLATION</t>
  </si>
  <si>
    <t>PAPREC SUD OUEST</t>
  </si>
  <si>
    <t>FR.CAED/10232.FACILITY</t>
  </si>
  <si>
    <t>FR.CAED/10236.INSTALLATION</t>
  </si>
  <si>
    <t>SMECTOM DU PLANTAUREL</t>
  </si>
  <si>
    <t>FR.CAED/10236.FACILITY</t>
  </si>
  <si>
    <t>FR.CAED/10244.INSTALLATION</t>
  </si>
  <si>
    <t>EUROSERUM</t>
  </si>
  <si>
    <t>FR.CAED/10244.FACILITY</t>
  </si>
  <si>
    <t>FR.CAED/10248.INSTALLATION</t>
  </si>
  <si>
    <t>IMERYS TC (TUILERIE LEGUEVIN)</t>
  </si>
  <si>
    <t>FR.CAED/10248.FACILITY</t>
  </si>
  <si>
    <t>FR.CAED/10251.INSTALLATION</t>
  </si>
  <si>
    <t>MECAPROTEC INDUSTRIES 2</t>
  </si>
  <si>
    <t>FR.CAED/10251.FACILITY</t>
  </si>
  <si>
    <t>FR.CAED/10253.INSTALLATION</t>
  </si>
  <si>
    <t>ARCADIE SUD OUEST PRODUITS ELABORES</t>
  </si>
  <si>
    <t>FR.CAED/10253.FACILITY</t>
  </si>
  <si>
    <t>FR.CAED/10261.INSTALLATION</t>
  </si>
  <si>
    <t>VEOLIA PROPRETÉ MIDI-PYRÉNÉES BÉARN</t>
  </si>
  <si>
    <t>FR.CAED/10261.FACILITY</t>
  </si>
  <si>
    <t>FR.CAED/10265.INSTALLATION</t>
  </si>
  <si>
    <t>SAVERDUN TERRE CUITE (USINE)</t>
  </si>
  <si>
    <t>FR.CAED/10265.FACILITY</t>
  </si>
  <si>
    <t>FR.CAED/10269.INSTALLATION</t>
  </si>
  <si>
    <t>SMDT 65</t>
  </si>
  <si>
    <t>FR.CAED/10269.FACILITY</t>
  </si>
  <si>
    <t>FR.CAED/1027.INSTALLATION</t>
  </si>
  <si>
    <t>CEREXAGRI SA</t>
  </si>
  <si>
    <t>FR.CAED/1027.FACILITY</t>
  </si>
  <si>
    <t>FR.CAED/10275.INSTALLATION</t>
  </si>
  <si>
    <t>UNITHER LIQUID MANUFACTURING</t>
  </si>
  <si>
    <t>FR.CAED/10275.FACILITY</t>
  </si>
  <si>
    <t>FR.CAED/10276.INSTALLATION</t>
  </si>
  <si>
    <t>RAGT PLATEAU CENTRAL  - SAS PRODIAL</t>
  </si>
  <si>
    <t>FR.CAED/10276.FACILITY</t>
  </si>
  <si>
    <t>FR.CAED/10281.INSTALLATION</t>
  </si>
  <si>
    <t>SOCLI</t>
  </si>
  <si>
    <t>FR.CAED/10281.FACILITY</t>
  </si>
  <si>
    <t>FR.CAED/10288.INSTALLATION</t>
  </si>
  <si>
    <t>LINDE FRANCE SA</t>
  </si>
  <si>
    <t>FR.CAED/10288.FACILITY</t>
  </si>
  <si>
    <t>FR.CAED/10298.INSTALLATION</t>
  </si>
  <si>
    <t>SAS COVED</t>
  </si>
  <si>
    <t>FR.CAED/10298.FACILITY</t>
  </si>
  <si>
    <t>FR.CAED/10299.INSTALLATION</t>
  </si>
  <si>
    <t>SAFETY KLEEN FRANCE</t>
  </si>
  <si>
    <t>FR.CAED/10299.FACILITY</t>
  </si>
  <si>
    <t>FR.CAED/103.INSTALLATION</t>
  </si>
  <si>
    <t>LE CREUSET SAS</t>
  </si>
  <si>
    <t>FR.CAED/103.FACILITY</t>
  </si>
  <si>
    <t>FR.CAED/1030.INSTALLATION</t>
  </si>
  <si>
    <t>PAPREC SUD-OUEST</t>
  </si>
  <si>
    <t>FR.CAED/1030.FACILITY</t>
  </si>
  <si>
    <t>FR.CAED/1031.INSTALLATION</t>
  </si>
  <si>
    <t>ARKEMA - SITE DE MOURENX</t>
  </si>
  <si>
    <t>FR.CAED/1031.FACILITY</t>
  </si>
  <si>
    <t>FR.CAED/10323.INSTALLATION</t>
  </si>
  <si>
    <t>DRIMM</t>
  </si>
  <si>
    <t>FR.CAED/10323.FACILITY</t>
  </si>
  <si>
    <t>FR.CAED/10335.INSTALLATION</t>
  </si>
  <si>
    <t>SIVOM STGAUDENS MONTREJEAU ASPET MAGNOAC</t>
  </si>
  <si>
    <t>FR.CAED/10335.FACILITY</t>
  </si>
  <si>
    <t>FR.CAED/10343.INSTALLATION</t>
  </si>
  <si>
    <t>TRIGONE</t>
  </si>
  <si>
    <t>FR.CAED/10343.FACILITY</t>
  </si>
  <si>
    <t>FR.CAED/10345.INSTALLATION</t>
  </si>
  <si>
    <t>SMPEPTDG TRIGONE</t>
  </si>
  <si>
    <t>FR.CAED/10345.FACILITY</t>
  </si>
  <si>
    <t>FR.CAED/1035.INSTALLATION</t>
  </si>
  <si>
    <t>ARKEMA  FRANCE SA</t>
  </si>
  <si>
    <t>FR.CAED/1035.FACILITY</t>
  </si>
  <si>
    <t>FR.CAED/10366.INSTALLATION</t>
  </si>
  <si>
    <t>TERREAL SAS</t>
  </si>
  <si>
    <t>FR.CAED/10366.FACILITY</t>
  </si>
  <si>
    <t>FR.CAED/1037.INSTALLATION</t>
  </si>
  <si>
    <t>KURITA</t>
  </si>
  <si>
    <t>FR.CAED/1037.FACILITY</t>
  </si>
  <si>
    <t>FR.CAED/10384.INSTALLATION</t>
  </si>
  <si>
    <t>SYNDICAT MIXTE TRIFYL</t>
  </si>
  <si>
    <t>FR.CAED/10384.FACILITY</t>
  </si>
  <si>
    <t>FR.CAED/1039.INSTALLATION</t>
  </si>
  <si>
    <t>SOBEGI - STEB</t>
  </si>
  <si>
    <t>FR.CAED/1039.FACILITY</t>
  </si>
  <si>
    <t>FR.CAED/10390.INSTALLATION</t>
  </si>
  <si>
    <t>KNAUF INSULATION LANNEMEZAN SAS</t>
  </si>
  <si>
    <t>FR.CAED/10390.FACILITY</t>
  </si>
  <si>
    <t>FR.CAED/10392.INSTALLATION</t>
  </si>
  <si>
    <t>SAS PAPREC D3E</t>
  </si>
  <si>
    <t>FR.CAED/10392.FACILITY</t>
  </si>
  <si>
    <t>FR.CAED/10399.INSTALLATION</t>
  </si>
  <si>
    <t>FABIENNE JACQUET (EX BELIN MARCEL)</t>
  </si>
  <si>
    <t>FR.CAED/10399.FACILITY</t>
  </si>
  <si>
    <t>FR.CAED/10407.INSTALLATION</t>
  </si>
  <si>
    <t>EURALIS GASTRONOMIE SAS</t>
  </si>
  <si>
    <t>FR.CAED/10407.FACILITY</t>
  </si>
  <si>
    <t>FR.CAED/10409.INSTALLATION</t>
  </si>
  <si>
    <t>STTS GROUP</t>
  </si>
  <si>
    <t>FR.CAED/10409.FACILITY</t>
  </si>
  <si>
    <t>FR.CAED/10415.INSTALLATION</t>
  </si>
  <si>
    <t>HYDRO BUILDING SYSTEMS  (TS ET PEINTURE)</t>
  </si>
  <si>
    <t>FR.CAED/10415.FACILITY</t>
  </si>
  <si>
    <t>FR.CAED/10416.INSTALLATION</t>
  </si>
  <si>
    <t>SYDOM AVEYRON</t>
  </si>
  <si>
    <t>FR.CAED/10416.FACILITY</t>
  </si>
  <si>
    <t>FR.CAED/10427.INSTALLATION</t>
  </si>
  <si>
    <t>EOVAL</t>
  </si>
  <si>
    <t>FR.CAED/10427.FACILITY</t>
  </si>
  <si>
    <t>FR.CAED/1043.INSTALLATION</t>
  </si>
  <si>
    <t>LURALI SAS</t>
  </si>
  <si>
    <t>FR.CAED/1043.FACILITY</t>
  </si>
  <si>
    <t>FR.CAED/10435.INSTALLATION</t>
  </si>
  <si>
    <t>ENVIE 2E MIDI PYRENEES</t>
  </si>
  <si>
    <t>FR.CAED/10435.FACILITY</t>
  </si>
  <si>
    <t>FR.CAED/10446.INSTALLATION</t>
  </si>
  <si>
    <t>DALKIA BIOGAZ AUCH SAS</t>
  </si>
  <si>
    <t>FR.CAED/10446.FACILITY</t>
  </si>
  <si>
    <t>FR.CAED/1045.INSTALLATION</t>
  </si>
  <si>
    <t>COGESTAR SNC</t>
  </si>
  <si>
    <t>FR.CAED/1045.FACILITY</t>
  </si>
  <si>
    <t>FR.CAED/10461.INSTALLATION</t>
  </si>
  <si>
    <t>FRIGOPOLIS</t>
  </si>
  <si>
    <t>FR.CAED/10461.FACILITY</t>
  </si>
  <si>
    <t>FR.CAED/10476.INSTALLATION</t>
  </si>
  <si>
    <t>ORTEC GENERALE DE DEPOLLUTION (OGD)</t>
  </si>
  <si>
    <t>FR.CAED/10476.FACILITY</t>
  </si>
  <si>
    <t>FR.CAED/10550.INSTALLATION</t>
  </si>
  <si>
    <t>MKAD</t>
  </si>
  <si>
    <t>FR.CAED/10550.FACILITY</t>
  </si>
  <si>
    <t>FR.CAED/10553.INSTALLATION</t>
  </si>
  <si>
    <t>EDF SEI</t>
  </si>
  <si>
    <t>FR.CAED/10553.FACILITY</t>
  </si>
  <si>
    <t>FR.CAED/10554.INSTALLATION</t>
  </si>
  <si>
    <t>FR.CAED/10554.FACILITY</t>
  </si>
  <si>
    <t>FR.CAED/10556.INSTALLATION</t>
  </si>
  <si>
    <t>AIR LIQUIDE SG - USINE LH2</t>
  </si>
  <si>
    <t>FR.CAED/10556.FACILITY</t>
  </si>
  <si>
    <t>FR.CAED/1058.INSTALLATION</t>
  </si>
  <si>
    <t>SIRMET SAS</t>
  </si>
  <si>
    <t>FR.CAED/1058.FACILITY</t>
  </si>
  <si>
    <t>FR.CAED/10584.INSTALLATION</t>
  </si>
  <si>
    <t>DÉCHARGE DES MARINGOUINS</t>
  </si>
  <si>
    <t>FR.CAED/10584.FACILITY</t>
  </si>
  <si>
    <t>FR.CAED/10589.INSTALLATION</t>
  </si>
  <si>
    <t>ALBIOMA CARAIBES</t>
  </si>
  <si>
    <t>FR.CAED/10589.FACILITY</t>
  </si>
  <si>
    <t>FR.CAED/10599.INSTALLATION</t>
  </si>
  <si>
    <t>EDF PEI POINTE JARRY</t>
  </si>
  <si>
    <t>FR.CAED/10599.FACILITY</t>
  </si>
  <si>
    <t>FR.CAED/1060.INSTALLATION</t>
  </si>
  <si>
    <t>ACTION ENVIRONNENENT SERVICES SAS</t>
  </si>
  <si>
    <t>FR.CAED/1060.FACILITY</t>
  </si>
  <si>
    <t>FR.CAED/10600.INSTALLATION</t>
  </si>
  <si>
    <t>EDF PEI BF2</t>
  </si>
  <si>
    <t>FR.CAED/10600.FACILITY</t>
  </si>
  <si>
    <t>FR.CAED/10609.INSTALLATION</t>
  </si>
  <si>
    <t>WIENERBERGER SAS (BRIQUETERIE)</t>
  </si>
  <si>
    <t>FR.CAED/10609.FACILITY</t>
  </si>
  <si>
    <t>FR.CAED/10625.INSTALLATION</t>
  </si>
  <si>
    <t>EQIOM</t>
  </si>
  <si>
    <t>FR.CAED/10625.FACILITY</t>
  </si>
  <si>
    <t>FR.CAED/10638.INSTALLATION</t>
  </si>
  <si>
    <t>HEINEKEN ENTREPRISE</t>
  </si>
  <si>
    <t>FR.CAED/10638.FACILITY</t>
  </si>
  <si>
    <t>FR.CAED/10639.INSTALLATION</t>
  </si>
  <si>
    <t>HAAGEN DAZS</t>
  </si>
  <si>
    <t>FR.CAED/10639.FACILITY</t>
  </si>
  <si>
    <t>FR.CAED/10640.INSTALLATION</t>
  </si>
  <si>
    <t>DILLINGER (EX GTS INDUSTRIES)</t>
  </si>
  <si>
    <t>FR.CAED/10640.FACILITY</t>
  </si>
  <si>
    <t>FR.CAED/10641.INSTALLATION</t>
  </si>
  <si>
    <t>SAINT GOBAIN GLASS FRANCE</t>
  </si>
  <si>
    <t>FR.CAED/10641.FACILITY</t>
  </si>
  <si>
    <t>FR.CAED/10643.INSTALLATION</t>
  </si>
  <si>
    <t>ABATTOIRS DE VALENCIENNES</t>
  </si>
  <si>
    <t>FR.CAED/10643.FACILITY</t>
  </si>
  <si>
    <t>FR.CAED/10644.INSTALLATION</t>
  </si>
  <si>
    <t>GALVANISATION DE L'ARTOIS</t>
  </si>
  <si>
    <t>FR.CAED/10644.FACILITY</t>
  </si>
  <si>
    <t>FR.CAED/10645.INSTALLATION</t>
  </si>
  <si>
    <t>GALVANISATION DU CAMBRESIS</t>
  </si>
  <si>
    <t>FR.CAED/10645.FACILITY</t>
  </si>
  <si>
    <t>FR.CAED/10646.INSTALLATION</t>
  </si>
  <si>
    <t>PHOENIX SERVICES FRANCE SAS</t>
  </si>
  <si>
    <t>FR.CAED/10646.FACILITY</t>
  </si>
  <si>
    <t>FR.CAED/10648.INSTALLATION</t>
  </si>
  <si>
    <t>SUEZ RV NORD EST</t>
  </si>
  <si>
    <t>FR.CAED/10648.FACILITY</t>
  </si>
  <si>
    <t>FR.CAED/10649.INSTALLATION</t>
  </si>
  <si>
    <t>SUEZ RV NORD EST (SITE HERSIN-COUPIGNY)</t>
  </si>
  <si>
    <t>FR.CAED/10649.FACILITY</t>
  </si>
  <si>
    <t>FR.CAED/10652.INSTALLATION</t>
  </si>
  <si>
    <t>FONDERIE ET ACIERIE DE DENAIN (FAD)</t>
  </si>
  <si>
    <t>FR.CAED/10652.FACILITY</t>
  </si>
  <si>
    <t>FR.CAED/10653.INSTALLATION</t>
  </si>
  <si>
    <t>FLANDRIA ALUMINIUM</t>
  </si>
  <si>
    <t>FR.CAED/10653.FACILITY</t>
  </si>
  <si>
    <t>FR.CAED/10657.INSTALLATION</t>
  </si>
  <si>
    <t>FEUTRIE SA</t>
  </si>
  <si>
    <t>FR.CAED/10657.FACILITY</t>
  </si>
  <si>
    <t>FR.CAED/10658.INSTALLATION</t>
  </si>
  <si>
    <t>HYET SWEET (EX AJINOMOTO)</t>
  </si>
  <si>
    <t>FR.CAED/10658.FACILITY</t>
  </si>
  <si>
    <t>FR.CAED/10659.INSTALLATION</t>
  </si>
  <si>
    <t>CANDIA</t>
  </si>
  <si>
    <t>FR.CAED/10659.FACILITY</t>
  </si>
  <si>
    <t>FR.CAED/10660.INSTALLATION</t>
  </si>
  <si>
    <t>ARKEMA FRANCE</t>
  </si>
  <si>
    <t>FR.CAED/10660.FACILITY</t>
  </si>
  <si>
    <t>FR.CAED/10662.INSTALLATION</t>
  </si>
  <si>
    <t>CNH INDUSTRIAL FRANCE</t>
  </si>
  <si>
    <t>FR.CAED/10662.FACILITY</t>
  </si>
  <si>
    <t>FR.CAED/10663.INSTALLATION</t>
  </si>
  <si>
    <t>NORPAPER AVOT-VALLEE SAS</t>
  </si>
  <si>
    <t>FR.CAED/10663.FACILITY</t>
  </si>
  <si>
    <t>FR.CAED/10664.INSTALLATION</t>
  </si>
  <si>
    <t>RDM BLENDECQUES SAS</t>
  </si>
  <si>
    <t>FR.CAED/10664.FACILITY</t>
  </si>
  <si>
    <t>FR.CAED/10665.INSTALLATION</t>
  </si>
  <si>
    <t>CARTONNERIES DE GONDARDENNE</t>
  </si>
  <si>
    <t>FR.CAED/10665.FACILITY</t>
  </si>
  <si>
    <t>FR.CAED/10669.INSTALLATION</t>
  </si>
  <si>
    <t>EDF DIRECTION PRODUCTION INGÉNIERIE -</t>
  </si>
  <si>
    <t>FR.CAED/10669.FACILITY</t>
  </si>
  <si>
    <t>FR.CAED/10671.INSTALLATION</t>
  </si>
  <si>
    <t>COMILOG EX DUNKERQUE ELECTROMÉTALLURGIE</t>
  </si>
  <si>
    <t>FR.CAED/10671.FACILITY</t>
  </si>
  <si>
    <t>FR.CAED/10674.INSTALLATION</t>
  </si>
  <si>
    <t>DOUAISIENNE D'ABATTAGE</t>
  </si>
  <si>
    <t>FR.CAED/10674.FACILITY</t>
  </si>
  <si>
    <t>FR.CAED/10675.INSTALLATION</t>
  </si>
  <si>
    <t>3M FRANCE</t>
  </si>
  <si>
    <t>FR.CAED/10675.FACILITY</t>
  </si>
  <si>
    <t>FR.CAED/10678.INSTALLATION</t>
  </si>
  <si>
    <t>EXIDE TECHNOLOGIES SAS</t>
  </si>
  <si>
    <t>FR.CAED/10678.FACILITY</t>
  </si>
  <si>
    <t>FR.CAED/1068.INSTALLATION</t>
  </si>
  <si>
    <t>CTMV</t>
  </si>
  <si>
    <t>FR.CAED/1068.FACILITY</t>
  </si>
  <si>
    <t>FR.CAED/10680.INSTALLATION</t>
  </si>
  <si>
    <t>FERRO PERFORMANCE PIGMENTS FRANCE (EX CA</t>
  </si>
  <si>
    <t>FR.CAED/10680.FACILITY</t>
  </si>
  <si>
    <t>FR.CAED/10681.INSTALLATION</t>
  </si>
  <si>
    <t>SYNTHEXIM (SITE CALAIRE)</t>
  </si>
  <si>
    <t>FR.CAED/10681.FACILITY</t>
  </si>
  <si>
    <t>FR.CAED/10682.INSTALLATION</t>
  </si>
  <si>
    <t>NEXANS  FRANCE - ATELIER COULÉE</t>
  </si>
  <si>
    <t>FR.CAED/10682.FACILITY</t>
  </si>
  <si>
    <t>FR.CAED/10683.INSTALLATION</t>
  </si>
  <si>
    <t>SARL FONDOIR DE SUIFS BUCHEZ</t>
  </si>
  <si>
    <t>FR.CAED/10683.FACILITY</t>
  </si>
  <si>
    <t>FR.CAED/10684.INSTALLATION</t>
  </si>
  <si>
    <t>BLEDINA</t>
  </si>
  <si>
    <t>FR.CAED/10684.FACILITY</t>
  </si>
  <si>
    <t>FR.CAED/10687.INSTALLATION</t>
  </si>
  <si>
    <t>SMIAA -CIDEME - CVE DE MAUBEUGE</t>
  </si>
  <si>
    <t>FR.CAED/10687.FACILITY</t>
  </si>
  <si>
    <t>FR.CAED/10690.INSTALLATION</t>
  </si>
  <si>
    <t>RECYDEM</t>
  </si>
  <si>
    <t>FR.CAED/10690.FACILITY</t>
  </si>
  <si>
    <t>FR.CAED/10693.INSTALLATION</t>
  </si>
  <si>
    <t>DICKSON CONSTANT</t>
  </si>
  <si>
    <t>FR.CAED/10693.FACILITY</t>
  </si>
  <si>
    <t>FR.CAED/10695.INSTALLATION</t>
  </si>
  <si>
    <t>LES MOULINS DU LITTORAL</t>
  </si>
  <si>
    <t>FR.CAED/10695.FACILITY</t>
  </si>
  <si>
    <t>FR.CAED/10697.INSTALLATION</t>
  </si>
  <si>
    <t>BRASSERIE DE SAINT-OMER</t>
  </si>
  <si>
    <t>FR.CAED/10697.FACILITY</t>
  </si>
  <si>
    <t>FR.CAED/10698.INSTALLATION</t>
  </si>
  <si>
    <t>P. BRABANT</t>
  </si>
  <si>
    <t>FR.CAED/10698.FACILITY</t>
  </si>
  <si>
    <t>FR.CAED/10699.INSTALLATION</t>
  </si>
  <si>
    <t>INEOS STYROLUTION FRANCE SAS</t>
  </si>
  <si>
    <t>FR.CAED/10699.FACILITY</t>
  </si>
  <si>
    <t>FR.CAED/1070.INSTALLATION</t>
  </si>
  <si>
    <t>SMIVAL47 (VALORIZON)</t>
  </si>
  <si>
    <t>FR.CAED/1070.FACILITY</t>
  </si>
  <si>
    <t>FR.CAED/10700.INSTALLATION</t>
  </si>
  <si>
    <t>MOY PARK FRANCE</t>
  </si>
  <si>
    <t>FR.CAED/10700.FACILITY</t>
  </si>
  <si>
    <t>FR.CAED/10702.INSTALLATION</t>
  </si>
  <si>
    <t>AIR LIQUIDE FRANCE INDUSTRIE (ALFI)</t>
  </si>
  <si>
    <t>FR.CAED/10702.FACILITY</t>
  </si>
  <si>
    <t>FR.CAED/10703.INSTALLATION</t>
  </si>
  <si>
    <t>ROYAL CANIN SAS</t>
  </si>
  <si>
    <t>FR.CAED/10703.FACILITY</t>
  </si>
  <si>
    <t>FR.CAED/10704.INSTALLATION</t>
  </si>
  <si>
    <t>GDE ESCAUTPONT 2 (GUY DAUPHIN ENVIRONNEM</t>
  </si>
  <si>
    <t>FR.CAED/10704.FACILITY</t>
  </si>
  <si>
    <t>FR.CAED/10707.INSTALLATION</t>
  </si>
  <si>
    <t>WIPAK GRYSPEERT SAS</t>
  </si>
  <si>
    <t>FR.CAED/10707.FACILITY</t>
  </si>
  <si>
    <t>FR.CAED/10708.INSTALLATION</t>
  </si>
  <si>
    <t>AGRATI</t>
  </si>
  <si>
    <t>FR.CAED/10708.FACILITY</t>
  </si>
  <si>
    <t>FR.CAED/10709.INSTALLATION</t>
  </si>
  <si>
    <t>VYNOVA MAZINGARBE  SAS</t>
  </si>
  <si>
    <t>FR.CAED/10709.FACILITY</t>
  </si>
  <si>
    <t>FR.CAED/10710.INSTALLATION</t>
  </si>
  <si>
    <t>ARC INTERNATIONAL FRANCE</t>
  </si>
  <si>
    <t>FR.CAED/10710.FACILITY</t>
  </si>
  <si>
    <t>FR.CAED/10712.INSTALLATION</t>
  </si>
  <si>
    <t>SOCIETE ANONYME LIONOR</t>
  </si>
  <si>
    <t>FR.CAED/10712.FACILITY</t>
  </si>
  <si>
    <t>FR.CAED/10714.INSTALLATION</t>
  </si>
  <si>
    <t>VALLOUREC  OIL AND GAS FRANCE</t>
  </si>
  <si>
    <t>FR.CAED/10714.FACILITY</t>
  </si>
  <si>
    <t>FR.CAED/10715.INSTALLATION</t>
  </si>
  <si>
    <t>VTFR TUBERIE (EX V&amp;M FRANCE - TUBERIE)</t>
  </si>
  <si>
    <t>FR.CAED/10715.FACILITY</t>
  </si>
  <si>
    <t>FR.CAED/10716.INSTALLATION</t>
  </si>
  <si>
    <t>VTFR TUBERIE D'AULNOYE</t>
  </si>
  <si>
    <t>FR.CAED/10716.FACILITY</t>
  </si>
  <si>
    <t>FR.CAED/10717.INSTALLATION</t>
  </si>
  <si>
    <t>BEFESA  VALERA SAS</t>
  </si>
  <si>
    <t>FR.CAED/10717.FACILITY</t>
  </si>
  <si>
    <t>FR.CAED/1072.INSTALLATION</t>
  </si>
  <si>
    <t>STEICO CASTELJALOUX SAS</t>
  </si>
  <si>
    <t>FR.CAED/1072.FACILITY</t>
  </si>
  <si>
    <t>FR.CAED/10722.INSTALLATION</t>
  </si>
  <si>
    <t>BONDUELLE EUROPE LONG LIFE (BELL) EX BCI</t>
  </si>
  <si>
    <t>FR.CAED/10722.FACILITY</t>
  </si>
  <si>
    <t>FR.CAED/10723.INSTALLATION</t>
  </si>
  <si>
    <t>ETABLISSEMENTS BOCAHUT SAS.</t>
  </si>
  <si>
    <t>FR.CAED/10723.FACILITY</t>
  </si>
  <si>
    <t>FR.CAED/10727.INSTALLATION</t>
  </si>
  <si>
    <t>TEREOS SUCRERIE DE BOIRY</t>
  </si>
  <si>
    <t>FR.CAED/10727.FACILITY</t>
  </si>
  <si>
    <t>FR.CAED/10728.INSTALLATION</t>
  </si>
  <si>
    <t>TEREOS FRANCE</t>
  </si>
  <si>
    <t>FR.CAED/10728.FACILITY</t>
  </si>
  <si>
    <t>FR.CAED/10730.INSTALLATION</t>
  </si>
  <si>
    <t>MC CAIN ALIMENTAIRE</t>
  </si>
  <si>
    <t>FR.CAED/10730.FACILITY</t>
  </si>
  <si>
    <t>FR.CAED/10731.INSTALLATION</t>
  </si>
  <si>
    <t>BAUDELET HOLDING</t>
  </si>
  <si>
    <t>FR.CAED/10731.FACILITY</t>
  </si>
  <si>
    <t>FR.CAED/10733.INSTALLATION</t>
  </si>
  <si>
    <t>ARDO-VIOLAINES SAS</t>
  </si>
  <si>
    <t>FR.CAED/10733.FACILITY</t>
  </si>
  <si>
    <t>FR.CAED/10737.INSTALLATION</t>
  </si>
  <si>
    <t>ASCOMETAL LES DUNES (EX ASCO INDUSTRIES)</t>
  </si>
  <si>
    <t>FR.CAED/10737.FACILITY</t>
  </si>
  <si>
    <t>FR.CAED/10743.INSTALLATION</t>
  </si>
  <si>
    <t>ALUMINIUM DUNKERQUE SAS</t>
  </si>
  <si>
    <t>FR.CAED/10743.FACILITY</t>
  </si>
  <si>
    <t>FR.CAED/10745.INSTALLATION</t>
  </si>
  <si>
    <t>SANINORD - AGENCEDESCAMPS ASSAINISSEMENT</t>
  </si>
  <si>
    <t>FR.CAED/10745.FACILITY</t>
  </si>
  <si>
    <t>FR.CAED/10746.INSTALLATION</t>
  </si>
  <si>
    <t>FORGITAL-DEMBIERMONT SAS</t>
  </si>
  <si>
    <t>FR.CAED/10746.FACILITY</t>
  </si>
  <si>
    <t>FR.CAED/10747.INSTALLATION</t>
  </si>
  <si>
    <t>SITA NORD EST SAS</t>
  </si>
  <si>
    <t>FR.CAED/10747.FACILITY</t>
  </si>
  <si>
    <t>FR.CAED/10748.INSTALLATION</t>
  </si>
  <si>
    <t>COMMUNAUTÉ D'AGGLOMÉRATION ARTOIS COMM</t>
  </si>
  <si>
    <t>FR.CAED/10748.FACILITY</t>
  </si>
  <si>
    <t>FR.CAED/10750.INSTALLATION</t>
  </si>
  <si>
    <t>MINAKEM BEUVRY PRODUCTION</t>
  </si>
  <si>
    <t>FR.CAED/10750.FACILITY</t>
  </si>
  <si>
    <t>FR.CAED/10751.INSTALLATION</t>
  </si>
  <si>
    <t>SCORI</t>
  </si>
  <si>
    <t>FR.CAED/10751.FACILITY</t>
  </si>
  <si>
    <t>FR.CAED/10754.INSTALLATION</t>
  </si>
  <si>
    <t>SASA</t>
  </si>
  <si>
    <t>FR.CAED/10754.FACILITY</t>
  </si>
  <si>
    <t>FR.CAED/10756.INSTALLATION</t>
  </si>
  <si>
    <t>FR.CAED/10756.FACILITY</t>
  </si>
  <si>
    <t>FR.CAED/10757.INSTALLATION</t>
  </si>
  <si>
    <t>FERROGLOBE MANGANÈSE FRANCE SAS</t>
  </si>
  <si>
    <t>FR.CAED/10757.FACILITY</t>
  </si>
  <si>
    <t>FR.CAED/10758.INSTALLATION</t>
  </si>
  <si>
    <t>RENAULT DOUAI SNC</t>
  </si>
  <si>
    <t>FR.CAED/10758.FACILITY</t>
  </si>
  <si>
    <t>FR.CAED/1076.INSTALLATION</t>
  </si>
  <si>
    <t>SMIVAL47  (VALORIZON)</t>
  </si>
  <si>
    <t>FR.CAED/1076.FACILITY</t>
  </si>
  <si>
    <t>FR.CAED/10762.INSTALLATION</t>
  </si>
  <si>
    <t>DECOSTER-CAULLIEZ SAS</t>
  </si>
  <si>
    <t>FR.CAED/10762.FACILITY</t>
  </si>
  <si>
    <t>FR.CAED/10763.INSTALLATION</t>
  </si>
  <si>
    <t>DAUDRUY VAN CAUWENBERGHE ET FILS</t>
  </si>
  <si>
    <t>FR.CAED/10763.FACILITY</t>
  </si>
  <si>
    <t>FR.CAED/10765.INSTALLATION</t>
  </si>
  <si>
    <t>DANONE PRODUITS FRAIS FRANCE</t>
  </si>
  <si>
    <t>FR.CAED/10765.FACILITY</t>
  </si>
  <si>
    <t>FR.CAED/10766.INSTALLATION</t>
  </si>
  <si>
    <t>AHLSTROM SPECIALITIES</t>
  </si>
  <si>
    <t>FR.CAED/10766.FACILITY</t>
  </si>
  <si>
    <t>FR.CAED/10768.INSTALLATION</t>
  </si>
  <si>
    <t>REFINAL INDUSTRIES</t>
  </si>
  <si>
    <t>FR.CAED/10768.FACILITY</t>
  </si>
  <si>
    <t>FR.CAED/10769.INSTALLATION</t>
  </si>
  <si>
    <t>RECYTECH</t>
  </si>
  <si>
    <t>FR.CAED/10769.FACILITY</t>
  </si>
  <si>
    <t>FR.CAED/10771.INSTALLATION</t>
  </si>
  <si>
    <t>INGREDIA</t>
  </si>
  <si>
    <t>FR.CAED/10771.FACILITY</t>
  </si>
  <si>
    <t>FR.CAED/10774.INSTALLATION</t>
  </si>
  <si>
    <t>PREFERNORD</t>
  </si>
  <si>
    <t>FR.CAED/10774.FACILITY</t>
  </si>
  <si>
    <t>FR.CAED/10775.INSTALLATION</t>
  </si>
  <si>
    <t>AGC FRANCE SAS</t>
  </si>
  <si>
    <t>FR.CAED/10775.FACILITY</t>
  </si>
  <si>
    <t>FR.CAED/10776.INSTALLATION</t>
  </si>
  <si>
    <t>PPG FRANCE MANUFACTURING</t>
  </si>
  <si>
    <t>FR.CAED/10776.FACILITY</t>
  </si>
  <si>
    <t>FR.CAED/10777.INSTALLATION</t>
  </si>
  <si>
    <t>POLYCHIM INDUSTRIE SAS</t>
  </si>
  <si>
    <t>FR.CAED/10777.FACILITY</t>
  </si>
  <si>
    <t>FR.CAED/10781.INSTALLATION</t>
  </si>
  <si>
    <t>PRODUITS CHIMIQUES DE LOOS</t>
  </si>
  <si>
    <t>FR.CAED/10781.FACILITY</t>
  </si>
  <si>
    <t>FR.CAED/10782.INSTALLATION</t>
  </si>
  <si>
    <t>MAXAM TAN</t>
  </si>
  <si>
    <t>FR.CAED/10782.FACILITY</t>
  </si>
  <si>
    <t>FR.CAED/10783.INSTALLATION</t>
  </si>
  <si>
    <t>ARCELOR CONSTRUCTION FRANCE</t>
  </si>
  <si>
    <t>FR.CAED/10783.FACILITY</t>
  </si>
  <si>
    <t>FR.CAED/10785.INSTALLATION</t>
  </si>
  <si>
    <t>EQIOM LUMBRES CIMENTERIE</t>
  </si>
  <si>
    <t>FR.CAED/10785.FACILITY</t>
  </si>
  <si>
    <t>FR.CAED/10787.INSTALLATION</t>
  </si>
  <si>
    <t>COPALIS INDUSTRIE</t>
  </si>
  <si>
    <t>FR.CAED/10787.FACILITY</t>
  </si>
  <si>
    <t>FR.CAED/10788.INSTALLATION</t>
  </si>
  <si>
    <t>POLYNT COMPOSITES FRANCE</t>
  </si>
  <si>
    <t>FR.CAED/10788.FACILITY</t>
  </si>
  <si>
    <t>FR.CAED/1079.INSTALLATION</t>
  </si>
  <si>
    <t>FORD AQUITAINE INDUSTRIES</t>
  </si>
  <si>
    <t>FR.CAED/1079.FACILITY</t>
  </si>
  <si>
    <t>FR.CAED/10790.INSTALLATION</t>
  </si>
  <si>
    <t>VERSALIS FRANCE SAS DUNES</t>
  </si>
  <si>
    <t>FR.CAED/10790.FACILITY</t>
  </si>
  <si>
    <t>FR.CAED/10792.INSTALLATION</t>
  </si>
  <si>
    <t>ENERSYS SARL</t>
  </si>
  <si>
    <t>FR.CAED/10792.FACILITY</t>
  </si>
  <si>
    <t>FR.CAED/10793.INSTALLATION</t>
  </si>
  <si>
    <t>CHIMIREC NOREC</t>
  </si>
  <si>
    <t>FR.CAED/10793.FACILITY</t>
  </si>
  <si>
    <t>FR.CAED/10794.INSTALLATION</t>
  </si>
  <si>
    <t>PGI</t>
  </si>
  <si>
    <t>FR.CAED/10794.FACILITY</t>
  </si>
  <si>
    <t>FR.CAED/10795.INSTALLATION</t>
  </si>
  <si>
    <t>RECYLEX SA</t>
  </si>
  <si>
    <t>FR.CAED/10795.FACILITY</t>
  </si>
  <si>
    <t>FR.CAED/10797.INSTALLATION</t>
  </si>
  <si>
    <t>NYRSTAR FRANCE</t>
  </si>
  <si>
    <t>FR.CAED/10797.FACILITY</t>
  </si>
  <si>
    <t>FR.CAED/10798.INSTALLATION</t>
  </si>
  <si>
    <t>APERAM ISBERGUES</t>
  </si>
  <si>
    <t>FR.CAED/10798.FACILITY</t>
  </si>
  <si>
    <t>FR.CAED/10799.INSTALLATION</t>
  </si>
  <si>
    <t>GRAFTECH FRANCE SNC</t>
  </si>
  <si>
    <t>FR.CAED/10799.FACILITY</t>
  </si>
  <si>
    <t>FR.CAED/1080.INSTALLATION</t>
  </si>
  <si>
    <t>PERIGORD ENERGIES</t>
  </si>
  <si>
    <t>FR.CAED/1080.FACILITY</t>
  </si>
  <si>
    <t>FR.CAED/10800.INSTALLATION</t>
  </si>
  <si>
    <t>FRANCAISE DE MECANIQUE</t>
  </si>
  <si>
    <t>FR.CAED/10800.FACILITY</t>
  </si>
  <si>
    <t>FR.CAED/10801.INSTALLATION</t>
  </si>
  <si>
    <t>PCA PEUGEOT CITROEN AUTOMOBILES</t>
  </si>
  <si>
    <t>FR.CAED/10801.FACILITY</t>
  </si>
  <si>
    <t>FR.CAED/10802.INSTALLATION</t>
  </si>
  <si>
    <t>MAUBEUGE CONSTRUCTION AUTOMOBILE (MCA)</t>
  </si>
  <si>
    <t>FR.CAED/10802.FACILITY</t>
  </si>
  <si>
    <t>FR.CAED/10803.INSTALLATION</t>
  </si>
  <si>
    <t>SEVIA</t>
  </si>
  <si>
    <t>FR.CAED/10803.FACILITY</t>
  </si>
  <si>
    <t>FR.CAED/10804.INSTALLATION</t>
  </si>
  <si>
    <t>OUTREAU TECHNOLOGIES (SASU)-(EX MIO)</t>
  </si>
  <si>
    <t>FR.CAED/10804.FACILITY</t>
  </si>
  <si>
    <t>FR.CAED/10807.INSTALLATION</t>
  </si>
  <si>
    <t>FR.CAED/10807.FACILITY</t>
  </si>
  <si>
    <t>FR.CAED/10809.INSTALLATION</t>
  </si>
  <si>
    <t>LAMINES MARCHANDS EUROPEENS (LME)</t>
  </si>
  <si>
    <t>FR.CAED/10809.FACILITY</t>
  </si>
  <si>
    <t>FR.CAED/10811.INSTALLATION</t>
  </si>
  <si>
    <t>BALL PACKAGING EUROPE BIERNE SAS</t>
  </si>
  <si>
    <t>FR.CAED/10811.FACILITY</t>
  </si>
  <si>
    <t>FR.CAED/10812.INSTALLATION</t>
  </si>
  <si>
    <t>BELL (BONDUELLE EUROPE LONG LIFE EX BCI)</t>
  </si>
  <si>
    <t>FR.CAED/10812.FACILITY</t>
  </si>
  <si>
    <t>FR.CAED/10813.INSTALLATION</t>
  </si>
  <si>
    <t>MERCK SANTE SAS</t>
  </si>
  <si>
    <t>FR.CAED/10813.FACILITY</t>
  </si>
  <si>
    <t>FR.CAED/10814.INSTALLATION</t>
  </si>
  <si>
    <t>MAGNESITA</t>
  </si>
  <si>
    <t>FR.CAED/10814.FACILITY</t>
  </si>
  <si>
    <t>FR.CAED/10815.INSTALLATION</t>
  </si>
  <si>
    <t>LEROUX SAS</t>
  </si>
  <si>
    <t>FR.CAED/10815.FACILITY</t>
  </si>
  <si>
    <t>FR.CAED/10816.INSTALLATION</t>
  </si>
  <si>
    <t>CROWN EMBALLAGE FRANCE SAS</t>
  </si>
  <si>
    <t>FR.CAED/10816.FACILITY</t>
  </si>
  <si>
    <t>FR.CAED/10817.INSTALLATION</t>
  </si>
  <si>
    <t>NORD CHROME SAS</t>
  </si>
  <si>
    <t>FR.CAED/10817.FACILITY</t>
  </si>
  <si>
    <t>FR.CAED/10819.INSTALLATION</t>
  </si>
  <si>
    <t>CHEMINEES PHILIPPE</t>
  </si>
  <si>
    <t>FR.CAED/10819.FACILITY</t>
  </si>
  <si>
    <t>FR.CAED/10820.INSTALLATION</t>
  </si>
  <si>
    <t>CHAUX ET DOLOMIES DU BOULONNAIS</t>
  </si>
  <si>
    <t>FR.CAED/10820.FACILITY</t>
  </si>
  <si>
    <t>FR.CAED/10821.INSTALLATION</t>
  </si>
  <si>
    <t>SHL</t>
  </si>
  <si>
    <t>FR.CAED/10821.FACILITY</t>
  </si>
  <si>
    <t>FR.CAED/10825.INSTALLATION</t>
  </si>
  <si>
    <t>TRAITEMENTS LAMBIN</t>
  </si>
  <si>
    <t>FR.CAED/10825.FACILITY</t>
  </si>
  <si>
    <t>FR.CAED/10826.INSTALLATION</t>
  </si>
  <si>
    <t>SOCIÉTÉ NOUVELLE DE TRAITEMENT</t>
  </si>
  <si>
    <t>FR.CAED/10826.FACILITY</t>
  </si>
  <si>
    <t>FR.CAED/10829.INSTALLATION</t>
  </si>
  <si>
    <t>DCX CHROME SAS</t>
  </si>
  <si>
    <t>FR.CAED/10829.FACILITY</t>
  </si>
  <si>
    <t>FR.CAED/1083.INSTALLATION</t>
  </si>
  <si>
    <t>CREUZET AERONAUTIQUE SA</t>
  </si>
  <si>
    <t>FR.CAED/1083.FACILITY</t>
  </si>
  <si>
    <t>FR.CAED/10836.INSTALLATION</t>
  </si>
  <si>
    <t>COLOREDO</t>
  </si>
  <si>
    <t>FR.CAED/10836.FACILITY</t>
  </si>
  <si>
    <t>FR.CAED/10838.INSTALLATION</t>
  </si>
  <si>
    <t>TEREOS SUCRERIE DE LILLERS</t>
  </si>
  <si>
    <t>FR.CAED/10838.FACILITY</t>
  </si>
  <si>
    <t>FR.CAED/10839.INSTALLATION</t>
  </si>
  <si>
    <t>FR.CAED/10839.FACILITY</t>
  </si>
  <si>
    <t>FR.CAED/10840.INSTALLATION</t>
  </si>
  <si>
    <t>SPECITUBES SAS</t>
  </si>
  <si>
    <t>FR.CAED/10840.FACILITY</t>
  </si>
  <si>
    <t>FR.CAED/10841.INSTALLATION</t>
  </si>
  <si>
    <t>SOTRENOR</t>
  </si>
  <si>
    <t>FR.CAED/10841.FACILITY</t>
  </si>
  <si>
    <t>FR.CAED/10843.INSTALLATION</t>
  </si>
  <si>
    <t>SOCIÉTÉ NOUVELLE WM</t>
  </si>
  <si>
    <t>FR.CAED/10843.FACILITY</t>
  </si>
  <si>
    <t>FR.CAED/10844.INSTALLATION</t>
  </si>
  <si>
    <t>ARCELORMITTAL  ATLANTIQUE ET LORRAINE</t>
  </si>
  <si>
    <t>FR.CAED/10844.FACILITY</t>
  </si>
  <si>
    <t>FR.CAED/10845.INSTALLATION</t>
  </si>
  <si>
    <t>ARCELORMITTAL ATLANTIQUE ET LORRAINE</t>
  </si>
  <si>
    <t>FR.CAED/10845.FACILITY</t>
  </si>
  <si>
    <t>FR.CAED/10846.INSTALLATION</t>
  </si>
  <si>
    <t>FR.CAED/10846.FACILITY</t>
  </si>
  <si>
    <t>FR.CAED/10849.INSTALLATION</t>
  </si>
  <si>
    <t>KERNEOS</t>
  </si>
  <si>
    <t>FR.CAED/10849.FACILITY</t>
  </si>
  <si>
    <t>FR.CAED/10854.INSTALLATION</t>
  </si>
  <si>
    <t>INTEROR</t>
  </si>
  <si>
    <t>FR.CAED/10854.FACILITY</t>
  </si>
  <si>
    <t>FR.CAED/10857.INSTALLATION</t>
  </si>
  <si>
    <t>CRODA CHOCQUES SAS</t>
  </si>
  <si>
    <t>FR.CAED/10857.FACILITY</t>
  </si>
  <si>
    <t>FR.CAED/10858.INSTALLATION</t>
  </si>
  <si>
    <t>VENATOR PIGMENTS FRANCE</t>
  </si>
  <si>
    <t>FR.CAED/10858.FACILITY</t>
  </si>
  <si>
    <t>FR.CAED/10860.INSTALLATION</t>
  </si>
  <si>
    <t>HERTA</t>
  </si>
  <si>
    <t>FR.CAED/10860.FACILITY</t>
  </si>
  <si>
    <t>FR.CAED/10862.INSTALLATION</t>
  </si>
  <si>
    <t>INOVA OPERATIONS SAS</t>
  </si>
  <si>
    <t>FR.CAED/10862.FACILITY</t>
  </si>
  <si>
    <t>FR.CAED/10867.INSTALLATION</t>
  </si>
  <si>
    <t>SNCZ</t>
  </si>
  <si>
    <t>FR.CAED/10867.FACILITY</t>
  </si>
  <si>
    <t>FR.CAED/10870.INSTALLATION</t>
  </si>
  <si>
    <t>SICAL</t>
  </si>
  <si>
    <t>FR.CAED/10870.FACILITY</t>
  </si>
  <si>
    <t>FR.CAED/10876.INSTALLATION</t>
  </si>
  <si>
    <t>LACTALIS NESTLE ULTRA-FRAIS MARQUES</t>
  </si>
  <si>
    <t>FR.CAED/10876.FACILITY</t>
  </si>
  <si>
    <t>FR.CAED/10877.INSTALLATION</t>
  </si>
  <si>
    <t>CARGILL HAUBOURDIN SAS</t>
  </si>
  <si>
    <t>FR.CAED/10877.FACILITY</t>
  </si>
  <si>
    <t>FR.CAED/10878.INSTALLATION</t>
  </si>
  <si>
    <t>LESIEUR</t>
  </si>
  <si>
    <t>FR.CAED/10878.FACILITY</t>
  </si>
  <si>
    <t>FR.CAED/10881.INSTALLATION</t>
  </si>
  <si>
    <t>TEREOS (EX SICA PULPES DE BOIRY)</t>
  </si>
  <si>
    <t>FR.CAED/10881.FACILITY</t>
  </si>
  <si>
    <t>FR.CAED/10882.INSTALLATION</t>
  </si>
  <si>
    <t>SI2D</t>
  </si>
  <si>
    <t>FR.CAED/10882.FACILITY</t>
  </si>
  <si>
    <t>FR.CAED/10883.INSTALLATION</t>
  </si>
  <si>
    <t>CIDEME</t>
  </si>
  <si>
    <t>FR.CAED/10883.FACILITY</t>
  </si>
  <si>
    <t>FR.CAED/10884.INSTALLATION</t>
  </si>
  <si>
    <t>SEVELNORD</t>
  </si>
  <si>
    <t>FR.CAED/10884.FACILITY</t>
  </si>
  <si>
    <t>FR.CAED/10885.INSTALLATION</t>
  </si>
  <si>
    <t>AUTOMOTIVE EXTERIORS MARLES</t>
  </si>
  <si>
    <t>FR.CAED/10885.FACILITY</t>
  </si>
  <si>
    <t>FR.CAED/10890.INSTALLATION</t>
  </si>
  <si>
    <t>ACGR SURFACES ET ACGR TÔLERIE</t>
  </si>
  <si>
    <t>FR.CAED/10890.FACILITY</t>
  </si>
  <si>
    <t>FR.CAED/10891.INSTALLATION</t>
  </si>
  <si>
    <t>NORDTOLE CONTENEURS ET SYSTÈMES</t>
  </si>
  <si>
    <t>FR.CAED/10891.FACILITY</t>
  </si>
  <si>
    <t>FR.CAED/10893.INSTALLATION</t>
  </si>
  <si>
    <t>NOVIAL</t>
  </si>
  <si>
    <t>FR.CAED/10893.FACILITY</t>
  </si>
  <si>
    <t>FR.CAED/10894.INSTALLATION</t>
  </si>
  <si>
    <t>SPAC</t>
  </si>
  <si>
    <t>FR.CAED/10894.FACILITY</t>
  </si>
  <si>
    <t>FR.CAED/10897.INSTALLATION</t>
  </si>
  <si>
    <t>SICCANOR CHIMIE *</t>
  </si>
  <si>
    <t>FR.CAED/10897.FACILITY</t>
  </si>
  <si>
    <t>FR.CAED/10899.INSTALLATION</t>
  </si>
  <si>
    <t>SOPLARIL PLASTIENVASE GROUP</t>
  </si>
  <si>
    <t>FR.CAED/10899.FACILITY</t>
  </si>
  <si>
    <t>FR.CAED/109.INSTALLATION</t>
  </si>
  <si>
    <t>GODIN</t>
  </si>
  <si>
    <t>FR.CAED/109.FACILITY</t>
  </si>
  <si>
    <t>FR.CAED/10904.INSTALLATION</t>
  </si>
  <si>
    <t>RAMERY ENVIRONNEMENT</t>
  </si>
  <si>
    <t>FR.CAED/10904.FACILITY</t>
  </si>
  <si>
    <t>FR.CAED/10905.INSTALLATION</t>
  </si>
  <si>
    <t>COM. DE COMMUNES DU TERNOIS (EX MAIRIE )</t>
  </si>
  <si>
    <t>FR.CAED/10905.FACILITY</t>
  </si>
  <si>
    <t>FR.CAED/10906.INSTALLATION</t>
  </si>
  <si>
    <t>UNI PACKAGING HELIO (EX VITROCELLE)</t>
  </si>
  <si>
    <t>FR.CAED/10906.FACILITY</t>
  </si>
  <si>
    <t>FR.CAED/10912.INSTALLATION</t>
  </si>
  <si>
    <t>COCA-COLA PRODUCTION SAS</t>
  </si>
  <si>
    <t>FR.CAED/10912.FACILITY</t>
  </si>
  <si>
    <t>FR.CAED/10915.INSTALLATION</t>
  </si>
  <si>
    <t>CEMOI CHOCOLATIER ETS DE BOURBOURG</t>
  </si>
  <si>
    <t>FR.CAED/10915.FACILITY</t>
  </si>
  <si>
    <t>FR.CAED/10917.INSTALLATION</t>
  </si>
  <si>
    <t>C&amp;D FOODS FRANCE</t>
  </si>
  <si>
    <t>FR.CAED/10917.FACILITY</t>
  </si>
  <si>
    <t>FR.CAED/10919.INSTALLATION</t>
  </si>
  <si>
    <t>FINDUS FRANCE (SA)</t>
  </si>
  <si>
    <t>FR.CAED/10919.FACILITY</t>
  </si>
  <si>
    <t>FR.CAED/10922.INSTALLATION</t>
  </si>
  <si>
    <t>UNITED PETFOOD FRANCE EX CONT. NUTRITION</t>
  </si>
  <si>
    <t>FR.CAED/10922.FACILITY</t>
  </si>
  <si>
    <t>FR.CAED/10923.INSTALLATION</t>
  </si>
  <si>
    <t>GELMER</t>
  </si>
  <si>
    <t>FR.CAED/10923.FACILITY</t>
  </si>
  <si>
    <t>FR.CAED/10925.INSTALLATION</t>
  </si>
  <si>
    <t>SITA NORD (SA) - CET DANNES</t>
  </si>
  <si>
    <t>FR.CAED/10925.FACILITY</t>
  </si>
  <si>
    <t>FR.CAED/10927.INSTALLATION</t>
  </si>
  <si>
    <t>NESTLE PURINA PETCARE</t>
  </si>
  <si>
    <t>FR.CAED/10927.FACILITY</t>
  </si>
  <si>
    <t>FR.CAED/10928.INSTALLATION</t>
  </si>
  <si>
    <t>CONEGAN (SAS)</t>
  </si>
  <si>
    <t>FR.CAED/10928.FACILITY</t>
  </si>
  <si>
    <t>FR.CAED/1093.INSTALLATION</t>
  </si>
  <si>
    <t>CASTEL FRERES</t>
  </si>
  <si>
    <t>FR.CAED/1093.FACILITY</t>
  </si>
  <si>
    <t>FR.CAED/10931.INSTALLATION</t>
  </si>
  <si>
    <t>DALKIA (CHAUFFERIE DU CHR) COGE SANTE</t>
  </si>
  <si>
    <t>FR.CAED/10931.FACILITY</t>
  </si>
  <si>
    <t>FR.CAED/10933.INSTALLATION</t>
  </si>
  <si>
    <t>LESAFFRE (SOCIÉTÉ INDUSTRIELLE)</t>
  </si>
  <si>
    <t>FR.CAED/10933.FACILITY</t>
  </si>
  <si>
    <t>FR.CAED/10936.INSTALLATION</t>
  </si>
  <si>
    <t>GALLOO FRANCE DIVISION HALLUIN</t>
  </si>
  <si>
    <t>FR.CAED/10936.FACILITY</t>
  </si>
  <si>
    <t>FR.CAED/10940.INSTALLATION</t>
  </si>
  <si>
    <t>IMERYS TC</t>
  </si>
  <si>
    <t>FR.CAED/10940.FACILITY</t>
  </si>
  <si>
    <t>FR.CAED/10942.INSTALLATION</t>
  </si>
  <si>
    <t>RESONOR</t>
  </si>
  <si>
    <t>FR.CAED/10942.FACILITY</t>
  </si>
  <si>
    <t>FR.CAED/10944.INSTALLATION</t>
  </si>
  <si>
    <t>SOUFFLET ALIMENTAIRE</t>
  </si>
  <si>
    <t>FR.CAED/10944.FACILITY</t>
  </si>
  <si>
    <t>FR.CAED/10947.INSTALLATION</t>
  </si>
  <si>
    <t>REFRESCO LEQUESNOY (EXEMIG PRODUCTION)</t>
  </si>
  <si>
    <t>FR.CAED/10947.FACILITY</t>
  </si>
  <si>
    <t>FR.CAED/10948.INSTALLATION</t>
  </si>
  <si>
    <t>ALIANE (EX SANDERS NORD SAS)</t>
  </si>
  <si>
    <t>FR.CAED/10948.FACILITY</t>
  </si>
  <si>
    <t>FR.CAED/1095.INSTALLATION</t>
  </si>
  <si>
    <t>BIL TA GARBI (SYNDICAT MIXTE)</t>
  </si>
  <si>
    <t>FR.CAED/1095.FACILITY</t>
  </si>
  <si>
    <t>FR.CAED/10954.INSTALLATION</t>
  </si>
  <si>
    <t>SABE</t>
  </si>
  <si>
    <t>FR.CAED/10954.FACILITY</t>
  </si>
  <si>
    <t>FR.CAED/10959.INSTALLATION</t>
  </si>
  <si>
    <t>ARF</t>
  </si>
  <si>
    <t>FR.CAED/10959.FACILITY</t>
  </si>
  <si>
    <t>FR.CAED/10960.INSTALLATION</t>
  </si>
  <si>
    <t>ENGIE THERMIQUE FRANCE - CENTRALE DK6</t>
  </si>
  <si>
    <t>FR.CAED/10960.FACILITY</t>
  </si>
  <si>
    <t>FR.CAED/10974.INSTALLATION</t>
  </si>
  <si>
    <t>O-I MANUFACTURING FRANCE (O-I BSN)</t>
  </si>
  <si>
    <t>FR.CAED/10974.FACILITY</t>
  </si>
  <si>
    <t>FR.CAED/10980.INSTALLATION</t>
  </si>
  <si>
    <t>BRIQUETERIES DU NORD (LOMME)</t>
  </si>
  <si>
    <t>FR.CAED/10980.FACILITY</t>
  </si>
  <si>
    <t>FR.CAED/10982.INSTALLATION</t>
  </si>
  <si>
    <t>CANELIA</t>
  </si>
  <si>
    <t>FR.CAED/10982.FACILITY</t>
  </si>
  <si>
    <t>FR.CAED/10986.INSTALLATION</t>
  </si>
  <si>
    <t>FINANCIERE CILA SAS</t>
  </si>
  <si>
    <t>FR.CAED/10986.FACILITY</t>
  </si>
  <si>
    <t>FR.CAED/1099.INSTALLATION</t>
  </si>
  <si>
    <t>MONDELEZ FRANCE BISCUITS PRODUCTION</t>
  </si>
  <si>
    <t>FR.CAED/1099.FACILITY</t>
  </si>
  <si>
    <t>FR.CAED/10990.INSTALLATION</t>
  </si>
  <si>
    <t>CRUSTA C (SA)</t>
  </si>
  <si>
    <t>FR.CAED/10990.FACILITY</t>
  </si>
  <si>
    <t>FR.CAED/10994.INSTALLATION</t>
  </si>
  <si>
    <t>DEMARLE</t>
  </si>
  <si>
    <t>FR.CAED/10994.FACILITY</t>
  </si>
  <si>
    <t>FR.CAED/10997.INSTALLATION</t>
  </si>
  <si>
    <t>DESVRES MAUBEUGE</t>
  </si>
  <si>
    <t>FR.CAED/10997.FACILITY</t>
  </si>
  <si>
    <t>FR.CAED/11012.INSTALLATION</t>
  </si>
  <si>
    <t>FAURECIA INDUSTRIE</t>
  </si>
  <si>
    <t>FR.CAED/11012.FACILITY</t>
  </si>
  <si>
    <t>FR.CAED/11016.INSTALLATION</t>
  </si>
  <si>
    <t>GRT GAZ</t>
  </si>
  <si>
    <t>FR.CAED/11016.FACILITY</t>
  </si>
  <si>
    <t>FR.CAED/11017.INSTALLATION</t>
  </si>
  <si>
    <t>LESIEUR GENERALE CONDIMENTAIRE SAS</t>
  </si>
  <si>
    <t>FR.CAED/11017.FACILITY</t>
  </si>
  <si>
    <t>FR.CAED/11018.INSTALLATION</t>
  </si>
  <si>
    <t>NOVANDIE (SAS)-(EX GÉNÉRALE UITRA FRAIS)</t>
  </si>
  <si>
    <t>FR.CAED/11018.FACILITY</t>
  </si>
  <si>
    <t>FR.CAED/11026.INSTALLATION</t>
  </si>
  <si>
    <t>TATA STEEL MAUBEUGE SAS</t>
  </si>
  <si>
    <t>FR.CAED/11026.FACILITY</t>
  </si>
  <si>
    <t>FR.CAED/11030.INSTALLATION</t>
  </si>
  <si>
    <t>ISOCAB FRANCE SA</t>
  </si>
  <si>
    <t>FR.CAED/11030.FACILITY</t>
  </si>
  <si>
    <t>FR.CAED/11048.INSTALLATION</t>
  </si>
  <si>
    <t>SUEZ RV OSIS</t>
  </si>
  <si>
    <t>FR.CAED/11048.FACILITY</t>
  </si>
  <si>
    <t>FR.CAED/11065.INSTALLATION</t>
  </si>
  <si>
    <t>PALCHEM</t>
  </si>
  <si>
    <t>FR.CAED/11065.FACILITY</t>
  </si>
  <si>
    <t>FR.CAED/11071.INSTALLATION</t>
  </si>
  <si>
    <t>RECYCLAGE DES VALLEES</t>
  </si>
  <si>
    <t>FR.CAED/11071.FACILITY</t>
  </si>
  <si>
    <t>FR.CAED/11081.INSTALLATION</t>
  </si>
  <si>
    <t>SEDE</t>
  </si>
  <si>
    <t>FR.CAED/11081.FACILITY</t>
  </si>
  <si>
    <t>FR.CAED/11085.INSTALLATION</t>
  </si>
  <si>
    <t>FR.CAED/11085.FACILITY</t>
  </si>
  <si>
    <t>FR.CAED/11086.INSTALLATION</t>
  </si>
  <si>
    <t>SICOS</t>
  </si>
  <si>
    <t>FR.CAED/11086.FACILITY</t>
  </si>
  <si>
    <t>FR.CAED/11099.INSTALLATION</t>
  </si>
  <si>
    <t>SUEZ RV OSIS NORD</t>
  </si>
  <si>
    <t>FR.CAED/11099.FACILITY</t>
  </si>
  <si>
    <t>FR.CAED/111.INSTALLATION</t>
  </si>
  <si>
    <t>ANODEL</t>
  </si>
  <si>
    <t>FR.CAED/111.FACILITY</t>
  </si>
  <si>
    <t>FR.CAED/1110.INSTALLATION</t>
  </si>
  <si>
    <t>TERRES D'AQUITAINE</t>
  </si>
  <si>
    <t>FR.CAED/1110.FACILITY</t>
  </si>
  <si>
    <t>FR.CAED/11102.INSTALLATION</t>
  </si>
  <si>
    <t>GRT GAZ-STATION DE COMPRESSION DE PITGAM</t>
  </si>
  <si>
    <t>FR.CAED/11102.FACILITY</t>
  </si>
  <si>
    <t>FR.CAED/11104.INSTALLATION</t>
  </si>
  <si>
    <t>DELIFRANCE SA</t>
  </si>
  <si>
    <t>FR.CAED/11104.FACILITY</t>
  </si>
  <si>
    <t>FR.CAED/11105.INSTALLATION</t>
  </si>
  <si>
    <t>GLAXOSMITHKLINE</t>
  </si>
  <si>
    <t>FR.CAED/11105.FACILITY</t>
  </si>
  <si>
    <t>FR.CAED/11108.INSTALLATION</t>
  </si>
  <si>
    <t>TT  PLAST</t>
  </si>
  <si>
    <t>FR.CAED/11108.FACILITY</t>
  </si>
  <si>
    <t>FR.CAED/11111.INSTALLATION</t>
  </si>
  <si>
    <t>THYSSEN KRUPP ELECTRICAL STEEL UGO</t>
  </si>
  <si>
    <t>FR.CAED/11111.FACILITY</t>
  </si>
  <si>
    <t>FR.CAED/11113.INSTALLATION</t>
  </si>
  <si>
    <t>ASCOVAL (EX VTFFR ACIÉRIE )</t>
  </si>
  <si>
    <t>FR.CAED/11113.FACILITY</t>
  </si>
  <si>
    <t>FR.CAED/11114.INSTALLATION</t>
  </si>
  <si>
    <t>COVALYS</t>
  </si>
  <si>
    <t>FR.CAED/11114.FACILITY</t>
  </si>
  <si>
    <t>FR.CAED/11116.INSTALLATION</t>
  </si>
  <si>
    <t>OPALE ENVIRONNEMENT (CET)</t>
  </si>
  <si>
    <t>FR.CAED/11116.FACILITY</t>
  </si>
  <si>
    <t>FR.CAED/11119.INSTALLATION</t>
  </si>
  <si>
    <t>STOELZLE DE MASNIÈRES PARFUMERIES</t>
  </si>
  <si>
    <t>FR.CAED/11119.FACILITY</t>
  </si>
  <si>
    <t>FR.CAED/11127.INSTALLATION</t>
  </si>
  <si>
    <t>IGA (GRUPO ANTOLIN)</t>
  </si>
  <si>
    <t>FR.CAED/11127.FACILITY</t>
  </si>
  <si>
    <t>FR.CAED/11133.INSTALLATION</t>
  </si>
  <si>
    <t>VERDURE</t>
  </si>
  <si>
    <t>FR.CAED/11133.FACILITY</t>
  </si>
  <si>
    <t>FR.CAED/11134.INSTALLATION</t>
  </si>
  <si>
    <t>BRIQUETERIES DU NORD (TEMPLEUVE)</t>
  </si>
  <si>
    <t>FR.CAED/11134.FACILITY</t>
  </si>
  <si>
    <t>FR.CAED/11135.INSTALLATION</t>
  </si>
  <si>
    <t>ROQUETTE FRÈRES</t>
  </si>
  <si>
    <t>FR.CAED/11135.FACILITY</t>
  </si>
  <si>
    <t>FR.CAED/11136.INSTALLATION</t>
  </si>
  <si>
    <t>SI GROUP-BETHUNE</t>
  </si>
  <si>
    <t>FR.CAED/11136.FACILITY</t>
  </si>
  <si>
    <t>FR.CAED/11139.INSTALLATION</t>
  </si>
  <si>
    <t>LIOT</t>
  </si>
  <si>
    <t>FR.CAED/11139.FACILITY</t>
  </si>
  <si>
    <t>FR.CAED/1114.INSTALLATION</t>
  </si>
  <si>
    <t>LABAT ASSAINISSEMENT VIDANGE</t>
  </si>
  <si>
    <t>FR.CAED/1114.FACILITY</t>
  </si>
  <si>
    <t>FR.CAED/11140.INSTALLATION</t>
  </si>
  <si>
    <t>SURSCHISTE</t>
  </si>
  <si>
    <t>FR.CAED/11140.FACILITY</t>
  </si>
  <si>
    <t>FR.CAED/11157.INSTALLATION</t>
  </si>
  <si>
    <t>TOYOTA M.M.F.</t>
  </si>
  <si>
    <t>FR.CAED/11157.FACILITY</t>
  </si>
  <si>
    <t>FR.CAED/11162.INSTALLATION</t>
  </si>
  <si>
    <t>MENISSEZ FRAIS SAS</t>
  </si>
  <si>
    <t>FR.CAED/11162.FACILITY</t>
  </si>
  <si>
    <t>FR.CAED/11169.INSTALLATION</t>
  </si>
  <si>
    <t>LENGLET RAILLENCOURT</t>
  </si>
  <si>
    <t>FR.CAED/11169.FACILITY</t>
  </si>
  <si>
    <t>FR.CAED/1117.INSTALLATION</t>
  </si>
  <si>
    <t>BOUYER LEROUX</t>
  </si>
  <si>
    <t>FR.CAED/1117.FACILITY</t>
  </si>
  <si>
    <t>FR.CAED/11171.INSTALLATION</t>
  </si>
  <si>
    <t>WEB TECH</t>
  </si>
  <si>
    <t>FR.CAED/11171.FACILITY</t>
  </si>
  <si>
    <t>FR.CAED/11199.INSTALLATION</t>
  </si>
  <si>
    <t>TREMOIS 2</t>
  </si>
  <si>
    <t>FR.CAED/11199.FACILITY</t>
  </si>
  <si>
    <t>FR.CAED/1120.INSTALLATION</t>
  </si>
  <si>
    <t>VALOR BÉARN - SMTD (PRÉCILHON)</t>
  </si>
  <si>
    <t>FR.CAED/1120.FACILITY</t>
  </si>
  <si>
    <t>FR.CAED/11202.INSTALLATION</t>
  </si>
  <si>
    <t>PHOENIX SERVICES FRANCE (EX GAGNERAUD)</t>
  </si>
  <si>
    <t>FR.CAED/11202.FACILITY</t>
  </si>
  <si>
    <t>FR.CAED/11207.INSTALLATION</t>
  </si>
  <si>
    <t>SOCIÉTÉ D'IMPRESSION DU BOULONNAIS</t>
  </si>
  <si>
    <t>FR.CAED/11207.FACILITY</t>
  </si>
  <si>
    <t>FR.CAED/11211.INSTALLATION</t>
  </si>
  <si>
    <t>STAUB FONDERIE</t>
  </si>
  <si>
    <t>FR.CAED/11211.FACILITY</t>
  </si>
  <si>
    <t>FR.CAED/11217.INSTALLATION</t>
  </si>
  <si>
    <t>VERMEULEN MATÉRIAUX</t>
  </si>
  <si>
    <t>FR.CAED/11217.FACILITY</t>
  </si>
  <si>
    <t>FR.CAED/11223.INSTALLATION</t>
  </si>
  <si>
    <t>AMBRE TERRIL 113</t>
  </si>
  <si>
    <t>FR.CAED/11223.FACILITY</t>
  </si>
  <si>
    <t>FR.CAED/11225.INSTALLATION</t>
  </si>
  <si>
    <t>CARBIOLANE (EX. CVO LMCU)</t>
  </si>
  <si>
    <t>FR.CAED/11225.FACILITY</t>
  </si>
  <si>
    <t>FR.CAED/11226.INSTALLATION</t>
  </si>
  <si>
    <t>SITA AGORA</t>
  </si>
  <si>
    <t>FR.CAED/11226.FACILITY</t>
  </si>
  <si>
    <t>FR.CAED/11227.INSTALLATION</t>
  </si>
  <si>
    <t>HYDROPALE</t>
  </si>
  <si>
    <t>FR.CAED/11227.FACILITY</t>
  </si>
  <si>
    <t>FR.CAED/11229.INSTALLATION</t>
  </si>
  <si>
    <t>DELPIERRE MER ET TRADITION (SA)</t>
  </si>
  <si>
    <t>FR.CAED/11229.FACILITY</t>
  </si>
  <si>
    <t>FR.CAED/11233.INSTALLATION</t>
  </si>
  <si>
    <t>SGA</t>
  </si>
  <si>
    <t>FR.CAED/11233.FACILITY</t>
  </si>
  <si>
    <t>FR.CAED/11234.INSTALLATION</t>
  </si>
  <si>
    <t>IKOS ENVIRONNEMENT SAS</t>
  </si>
  <si>
    <t>FR.CAED/11234.FACILITY</t>
  </si>
  <si>
    <t>FR.CAED/11236.INSTALLATION</t>
  </si>
  <si>
    <t>UNEAL</t>
  </si>
  <si>
    <t>FR.CAED/11236.FACILITY</t>
  </si>
  <si>
    <t>FR.CAED/11237.INSTALLATION</t>
  </si>
  <si>
    <t>SYNDICAT MIXTE FLANDRE MORINIE</t>
  </si>
  <si>
    <t>FR.CAED/11237.FACILITY</t>
  </si>
  <si>
    <t>FR.CAED/11242.INSTALLATION</t>
  </si>
  <si>
    <t>PLASTIC OMNIUM AUTO EXTERIOR</t>
  </si>
  <si>
    <t>FR.CAED/11242.FACILITY</t>
  </si>
  <si>
    <t>FR.CAED/11246.INSTALLATION</t>
  </si>
  <si>
    <t>VANDEPUTTE</t>
  </si>
  <si>
    <t>FR.CAED/11246.FACILITY</t>
  </si>
  <si>
    <t>FR.CAED/11250.INSTALLATION</t>
  </si>
  <si>
    <t>VM BUILDING SOLUTIONS SAS (EX UMICORE)</t>
  </si>
  <si>
    <t>FR.CAED/11250.FACILITY</t>
  </si>
  <si>
    <t>FR.CAED/11253.INSTALLATION</t>
  </si>
  <si>
    <t>PANAVI</t>
  </si>
  <si>
    <t>FR.CAED/11253.FACILITY</t>
  </si>
  <si>
    <t>FR.CAED/11255.INSTALLATION</t>
  </si>
  <si>
    <t>CVE</t>
  </si>
  <si>
    <t>FR.CAED/11255.FACILITY</t>
  </si>
  <si>
    <t>FR.CAED/1127.INSTALLATION</t>
  </si>
  <si>
    <t>CHIMIREC DARGELOS SA</t>
  </si>
  <si>
    <t>FR.CAED/1127.FACILITY</t>
  </si>
  <si>
    <t>FR.CAED/11278.INSTALLATION</t>
  </si>
  <si>
    <t>GALLOO FRANCE SA (EX CARMI ANICHE)</t>
  </si>
  <si>
    <t>FR.CAED/11278.FACILITY</t>
  </si>
  <si>
    <t>FR.CAED/11284.INSTALLATION</t>
  </si>
  <si>
    <t>REVIVAL EX STRAP ST SAULVE</t>
  </si>
  <si>
    <t>FR.CAED/11284.FACILITY</t>
  </si>
  <si>
    <t>FR.CAED/11285.INSTALLATION</t>
  </si>
  <si>
    <t>STR FRANCE</t>
  </si>
  <si>
    <t>FR.CAED/11285.FACILITY</t>
  </si>
  <si>
    <t>FR.CAED/11295.INSTALLATION</t>
  </si>
  <si>
    <t>SA  ALPHAGLASS</t>
  </si>
  <si>
    <t>FR.CAED/11295.FACILITY</t>
  </si>
  <si>
    <t>FR.CAED/11296.INSTALLATION</t>
  </si>
  <si>
    <t>SUEZ ORGANIQUE SAS</t>
  </si>
  <si>
    <t>FR.CAED/11296.FACILITY</t>
  </si>
  <si>
    <t>FR.CAED/113.INSTALLATION</t>
  </si>
  <si>
    <t>BARAT TRANSPORTS</t>
  </si>
  <si>
    <t>FR.CAED/113.FACILITY</t>
  </si>
  <si>
    <t>FR.CAED/11300.INSTALLATION</t>
  </si>
  <si>
    <t>GALLOO FRANCE MARQUETTE</t>
  </si>
  <si>
    <t>FR.CAED/11300.FACILITY</t>
  </si>
  <si>
    <t>FR.CAED/11315.INSTALLATION</t>
  </si>
  <si>
    <t>FR.CAED/11315.FACILITY</t>
  </si>
  <si>
    <t>FR.CAED/11339.INSTALLATION</t>
  </si>
  <si>
    <t>FINANCIERE VARET</t>
  </si>
  <si>
    <t>FR.CAED/11339.FACILITY</t>
  </si>
  <si>
    <t>FR.CAED/11340.INSTALLATION</t>
  </si>
  <si>
    <t>TOYOTA BOSHOKU</t>
  </si>
  <si>
    <t>FR.CAED/11340.FACILITY</t>
  </si>
  <si>
    <t>FR.CAED/11342.INSTALLATION</t>
  </si>
  <si>
    <t>COMPOST DU MAZE</t>
  </si>
  <si>
    <t>FR.CAED/11342.FACILITY</t>
  </si>
  <si>
    <t>FR.CAED/11347.INSTALLATION</t>
  </si>
  <si>
    <t>MINAKEM DUNKERQUE PRODUCTION</t>
  </si>
  <si>
    <t>FR.CAED/11347.FACILITY</t>
  </si>
  <si>
    <t>FR.CAED/1135.INSTALLATION</t>
  </si>
  <si>
    <t>LDC AQUITAINE (SA)</t>
  </si>
  <si>
    <t>FR.CAED/1135.FACILITY</t>
  </si>
  <si>
    <t>FR.CAED/11350.INSTALLATION</t>
  </si>
  <si>
    <t>LUMIVER OPTIM</t>
  </si>
  <si>
    <t>FR.CAED/11350.FACILITY</t>
  </si>
  <si>
    <t>FR.CAED/11356.INSTALLATION</t>
  </si>
  <si>
    <t>VANHEEDE FRANCE SAS</t>
  </si>
  <si>
    <t>FR.CAED/11356.FACILITY</t>
  </si>
  <si>
    <t>FR.CAED/11360.INSTALLATION</t>
  </si>
  <si>
    <t>WEPA FRANCE</t>
  </si>
  <si>
    <t>FR.CAED/11360.FACILITY</t>
  </si>
  <si>
    <t>FR.CAED/11368.INSTALLATION</t>
  </si>
  <si>
    <t>BERGUES LIANTS</t>
  </si>
  <si>
    <t>FR.CAED/11368.FACILITY</t>
  </si>
  <si>
    <t>FR.CAED/11369.INSTALLATION</t>
  </si>
  <si>
    <t>G. VERBRUGGE &amp; FILS</t>
  </si>
  <si>
    <t>FR.CAED/11369.FACILITY</t>
  </si>
  <si>
    <t>FR.CAED/11375.INSTALLATION</t>
  </si>
  <si>
    <t>EDF BOUCHAIN_CCG</t>
  </si>
  <si>
    <t>FR.CAED/11375.FACILITY</t>
  </si>
  <si>
    <t>FR.CAED/1138.INSTALLATION</t>
  </si>
  <si>
    <t>LA GRANDE JAUGUE</t>
  </si>
  <si>
    <t>FR.CAED/1138.FACILITY</t>
  </si>
  <si>
    <t>FR.CAED/11384.INSTALLATION</t>
  </si>
  <si>
    <t>SYMEVAD</t>
  </si>
  <si>
    <t>FR.CAED/11384.FACILITY</t>
  </si>
  <si>
    <t>FR.CAED/11394.INSTALLATION</t>
  </si>
  <si>
    <t>MENISSEZ PREMIUM (EX GROUPE MENISSEZ)</t>
  </si>
  <si>
    <t>FR.CAED/11394.FACILITY</t>
  </si>
  <si>
    <t>FR.CAED/11396.INSTALLATION</t>
  </si>
  <si>
    <t>RECYCO</t>
  </si>
  <si>
    <t>FR.CAED/11396.FACILITY</t>
  </si>
  <si>
    <t>FR.CAED/11401.INSTALLATION</t>
  </si>
  <si>
    <t>ROLAND UNI PACKAGING</t>
  </si>
  <si>
    <t>FR.CAED/11401.FACILITY</t>
  </si>
  <si>
    <t>FR.CAED/11402.INSTALLATION</t>
  </si>
  <si>
    <t>BRASSERIE GOUDALE (EX BRASS DE GAYANT)</t>
  </si>
  <si>
    <t>FR.CAED/11402.FACILITY</t>
  </si>
  <si>
    <t>FR.CAED/11416.INSTALLATION</t>
  </si>
  <si>
    <t>ALBIOMA ALG CENTRALE THERMIQUE</t>
  </si>
  <si>
    <t>FR.CAED/11416.FACILITY</t>
  </si>
  <si>
    <t>FR.CAED/11417.INSTALLATION</t>
  </si>
  <si>
    <t>SUEZ RV REUNION (EX SOVIDANGE)</t>
  </si>
  <si>
    <t>FR.CAED/11417.FACILITY</t>
  </si>
  <si>
    <t>FR.CAED/11419.INSTALLATION</t>
  </si>
  <si>
    <t>ILEVA</t>
  </si>
  <si>
    <t>FR.CAED/11419.FACILITY</t>
  </si>
  <si>
    <t>FR.CAED/1142.INSTALLATION</t>
  </si>
  <si>
    <t>L.N.U.F. MONTAYRAL</t>
  </si>
  <si>
    <t>FR.CAED/1142.FACILITY</t>
  </si>
  <si>
    <t>FR.CAED/11420.INSTALLATION</t>
  </si>
  <si>
    <t>STAR</t>
  </si>
  <si>
    <t>FR.CAED/11420.FACILITY</t>
  </si>
  <si>
    <t>FR.CAED/11425.INSTALLATION</t>
  </si>
  <si>
    <t>SUCRERIE DE BOIS ROUGE</t>
  </si>
  <si>
    <t>FR.CAED/11425.FACILITY</t>
  </si>
  <si>
    <t>FR.CAED/11426.INSTALLATION</t>
  </si>
  <si>
    <t>URCOOPA NUTRITION ANIMALE</t>
  </si>
  <si>
    <t>FR.CAED/11426.FACILITY</t>
  </si>
  <si>
    <t>FR.CAED/11427.INSTALLATION</t>
  </si>
  <si>
    <t>SUCRIERE DE LA REUNION</t>
  </si>
  <si>
    <t>FR.CAED/11427.FACILITY</t>
  </si>
  <si>
    <t>FR.CAED/11428.INSTALLATION</t>
  </si>
  <si>
    <t>ALBIOMA BOIS ROUGE</t>
  </si>
  <si>
    <t>FR.CAED/11428.FACILITY</t>
  </si>
  <si>
    <t>FR.CAED/11429.INSTALLATION</t>
  </si>
  <si>
    <t>STSM - GALVANISATION REUNION</t>
  </si>
  <si>
    <t>FR.CAED/11429.FACILITY</t>
  </si>
  <si>
    <t>FR.CAED/11430.INSTALLATION</t>
  </si>
  <si>
    <t>CDAA EX AH KANE CDAA CRMM</t>
  </si>
  <si>
    <t>FR.CAED/11430.FACILITY</t>
  </si>
  <si>
    <t>FR.CAED/11440.INSTALLATION</t>
  </si>
  <si>
    <t>EDF-SEI</t>
  </si>
  <si>
    <t>FR.CAED/11440.FACILITY</t>
  </si>
  <si>
    <t>FR.CAED/11444.INSTALLATION</t>
  </si>
  <si>
    <t>FR.CAED/11444.FACILITY</t>
  </si>
  <si>
    <t>FR.CAED/11460.INSTALLATION</t>
  </si>
  <si>
    <t>EDF-PEI SAS</t>
  </si>
  <si>
    <t>FR.CAED/11460.FACILITY</t>
  </si>
  <si>
    <t>FR.CAED/11475.INSTALLATION</t>
  </si>
  <si>
    <t>CUB INDUSTRIE SARL</t>
  </si>
  <si>
    <t>FR.CAED/11475.FACILITY</t>
  </si>
  <si>
    <t>FR.CAED/1148.INSTALLATION</t>
  </si>
  <si>
    <t>AIR LIQUIDE HYDROGÈNE</t>
  </si>
  <si>
    <t>FR.CAED/1148.FACILITY</t>
  </si>
  <si>
    <t>FR.CAED/11480.INSTALLATION</t>
  </si>
  <si>
    <t>ALBIOMA SAINT PIERRE</t>
  </si>
  <si>
    <t>FR.CAED/11480.FACILITY</t>
  </si>
  <si>
    <t>FR.CAED/1149.INSTALLATION</t>
  </si>
  <si>
    <t>SMD3 - ST LAURENT DES HOMMES</t>
  </si>
  <si>
    <t>FR.CAED/1149.FACILITY</t>
  </si>
  <si>
    <t>FR.CAED/11528.INSTALLATION</t>
  </si>
  <si>
    <t>BOSSARD ET CIE</t>
  </si>
  <si>
    <t>FR.CAED/11528.FACILITY</t>
  </si>
  <si>
    <t>FR.CAED/11529.INSTALLATION</t>
  </si>
  <si>
    <t>KRATON (EX ARIZONA CHEMICAL)</t>
  </si>
  <si>
    <t>FR.CAED/11529.FACILITY</t>
  </si>
  <si>
    <t>FR.CAED/11534.INSTALLATION</t>
  </si>
  <si>
    <t>ATS</t>
  </si>
  <si>
    <t>FR.CAED/11534.FACILITY</t>
  </si>
  <si>
    <t>FR.CAED/11536.INSTALLATION</t>
  </si>
  <si>
    <t>FONDERIES DU POITOU FONTE</t>
  </si>
  <si>
    <t>FR.CAED/11536.FACILITY</t>
  </si>
  <si>
    <t>FR.CAED/11537.INSTALLATION</t>
  </si>
  <si>
    <t>FR.CAED/11537.FACILITY</t>
  </si>
  <si>
    <t>FR.CAED/11545.INSTALLATION</t>
  </si>
  <si>
    <t>GRAND POITIERS COMMUNAUTÉ URBAINE</t>
  </si>
  <si>
    <t>FR.CAED/11545.FACILITY</t>
  </si>
  <si>
    <t>FR.CAED/11547.INSTALLATION</t>
  </si>
  <si>
    <t>TIMAC AGRO</t>
  </si>
  <si>
    <t>FR.CAED/11547.FACILITY</t>
  </si>
  <si>
    <t>FR.CAED/11549.INSTALLATION</t>
  </si>
  <si>
    <t>GRANDANGOULÊME</t>
  </si>
  <si>
    <t>FR.CAED/11549.FACILITY</t>
  </si>
  <si>
    <t>FR.CAED/11554.INSTALLATION</t>
  </si>
  <si>
    <t>TERREAL</t>
  </si>
  <si>
    <t>FR.CAED/11554.FACILITY</t>
  </si>
  <si>
    <t>FR.CAED/11556.INSTALLATION</t>
  </si>
  <si>
    <t>SOTRIVAL</t>
  </si>
  <si>
    <t>FR.CAED/11556.FACILITY</t>
  </si>
  <si>
    <t>FR.CAED/11559.INSTALLATION</t>
  </si>
  <si>
    <t>SIMAFEX</t>
  </si>
  <si>
    <t>FR.CAED/11559.FACILITY</t>
  </si>
  <si>
    <t>FR.CAED/11563.INSTALLATION</t>
  </si>
  <si>
    <t>RHODIA OPERATIONS</t>
  </si>
  <si>
    <t>FR.CAED/11563.FACILITY</t>
  </si>
  <si>
    <t>FR.CAED/11565.INSTALLATION</t>
  </si>
  <si>
    <t>RHODIA  OPERATIONS (GROUPE SOLVAY)</t>
  </si>
  <si>
    <t>FR.CAED/11565.FACILITY</t>
  </si>
  <si>
    <t>FR.CAED/11566.INSTALLATION</t>
  </si>
  <si>
    <t>AHLSTROM SPECIALTIES</t>
  </si>
  <si>
    <t>FR.CAED/11566.FACILITY</t>
  </si>
  <si>
    <t>FR.CAED/11567.INSTALLATION</t>
  </si>
  <si>
    <t>ALAMIGEON</t>
  </si>
  <si>
    <t>FR.CAED/11567.FACILITY</t>
  </si>
  <si>
    <t>FR.CAED/11569.INSTALLATION</t>
  </si>
  <si>
    <t>METAL CHROME</t>
  </si>
  <si>
    <t>FR.CAED/11569.FACILITY</t>
  </si>
  <si>
    <t>FR.CAED/11570.INSTALLATION</t>
  </si>
  <si>
    <t>MARZET ET CIE</t>
  </si>
  <si>
    <t>FR.CAED/11570.FACILITY</t>
  </si>
  <si>
    <t>FR.CAED/11573.INSTALLATION</t>
  </si>
  <si>
    <t>MARIE SURGELES</t>
  </si>
  <si>
    <t>FR.CAED/11573.FACILITY</t>
  </si>
  <si>
    <t>FR.CAED/11576.INSTALLATION</t>
  </si>
  <si>
    <t>MOTEURS LEROY SOMER</t>
  </si>
  <si>
    <t>FR.CAED/11576.FACILITY</t>
  </si>
  <si>
    <t>FR.CAED/11585.INSTALLATION</t>
  </si>
  <si>
    <t>GALVA ATLANTIQUE</t>
  </si>
  <si>
    <t>FR.CAED/11585.FACILITY</t>
  </si>
  <si>
    <t>FR.CAED/11586.INSTALLATION</t>
  </si>
  <si>
    <t>GTS GALVANISATION TRAITEMENT DE SURFACE</t>
  </si>
  <si>
    <t>FR.CAED/11586.FACILITY</t>
  </si>
  <si>
    <t>FR.CAED/11594.INSTALLATION</t>
  </si>
  <si>
    <t>RICHARD LALEU</t>
  </si>
  <si>
    <t>FR.CAED/11594.FACILITY</t>
  </si>
  <si>
    <t>FR.CAED/11596.INSTALLATION</t>
  </si>
  <si>
    <t>VEOLIA - SETRAD</t>
  </si>
  <si>
    <t>FR.CAED/11596.FACILITY</t>
  </si>
  <si>
    <t>FR.CAED/11603.INSTALLATION</t>
  </si>
  <si>
    <t>CHIMIREC DELVERT</t>
  </si>
  <si>
    <t>FR.CAED/11603.FACILITY</t>
  </si>
  <si>
    <t>FR.CAED/11605.INSTALLATION</t>
  </si>
  <si>
    <t>MONIER</t>
  </si>
  <si>
    <t>FR.CAED/11605.FACILITY</t>
  </si>
  <si>
    <t>FR.CAED/11606.INSTALLATION</t>
  </si>
  <si>
    <t>SYNDICAT INTERCOMMUNAUTAIRE DU LITTORAL</t>
  </si>
  <si>
    <t>FR.CAED/11606.FACILITY</t>
  </si>
  <si>
    <t>FR.CAED/11607.INSTALLATION</t>
  </si>
  <si>
    <t>FR.CAED/11607.FACILITY</t>
  </si>
  <si>
    <t>FR.CAED/11608.INSTALLATION</t>
  </si>
  <si>
    <t>SUEZ RV CHARENTE LIMOUSIN</t>
  </si>
  <si>
    <t>FR.CAED/11608.FACILITY</t>
  </si>
  <si>
    <t>FR.CAED/11609.INSTALLATION</t>
  </si>
  <si>
    <t>SOCIETE FROMAGERIES LESCURE</t>
  </si>
  <si>
    <t>FR.CAED/11609.FACILITY</t>
  </si>
  <si>
    <t>FR.CAED/11610.INSTALLATION</t>
  </si>
  <si>
    <t>CIMENTS CALCIA SAS</t>
  </si>
  <si>
    <t>http://www.installationsclassees.developpement-durable.gouv.fr/rechercheICForm.p</t>
  </si>
  <si>
    <t>FR.CAED/11610.FACILITY</t>
  </si>
  <si>
    <t>FR.CAED/11617.INSTALLATION</t>
  </si>
  <si>
    <t>FR.CAED/11617.FACILITY</t>
  </si>
  <si>
    <t>FR.CAED/11626.INSTALLATION</t>
  </si>
  <si>
    <t>VERALLIA - SAINT GOBAIN EMBALLAGE</t>
  </si>
  <si>
    <t>FR.CAED/11626.FACILITY</t>
  </si>
  <si>
    <t>FR.CAED/11627.INSTALLATION</t>
  </si>
  <si>
    <t>GROUPE THIOLLET</t>
  </si>
  <si>
    <t>FR.CAED/11627.FACILITY</t>
  </si>
  <si>
    <t>FR.CAED/11629.INSTALLATION</t>
  </si>
  <si>
    <t>AMCOR FLEXIBLES VENTHENAT</t>
  </si>
  <si>
    <t>FR.CAED/11629.FACILITY</t>
  </si>
  <si>
    <t>FR.CAED/1163.INSTALLATION</t>
  </si>
  <si>
    <t>MANUCO</t>
  </si>
  <si>
    <t>FR.CAED/1163.FACILITY</t>
  </si>
  <si>
    <t>FR.CAED/11642.INSTALLATION</t>
  </si>
  <si>
    <t>PICOTY CES (EX MONTMORILLON CARBURANTS)</t>
  </si>
  <si>
    <t>FR.CAED/11642.FACILITY</t>
  </si>
  <si>
    <t>FR.CAED/1165.INSTALLATION</t>
  </si>
  <si>
    <t>STI FRANCE</t>
  </si>
  <si>
    <t>FR.CAED/1165.FACILITY</t>
  </si>
  <si>
    <t>FR.CAED/11654.INSTALLATION</t>
  </si>
  <si>
    <t>ALICOOP</t>
  </si>
  <si>
    <t>FR.CAED/11654.FACILITY</t>
  </si>
  <si>
    <t>FR.CAED/11657.INSTALLATION</t>
  </si>
  <si>
    <t>CENTRE OUEST CEREALES</t>
  </si>
  <si>
    <t>FR.CAED/11657.FACILITY</t>
  </si>
  <si>
    <t>FR.CAED/117.INSTALLATION</t>
  </si>
  <si>
    <t>FR.CAED/117.FACILITY</t>
  </si>
  <si>
    <t>FR.CAED/11704.INSTALLATION</t>
  </si>
  <si>
    <t>SITA REKEM</t>
  </si>
  <si>
    <t>FR.CAED/11704.FACILITY</t>
  </si>
  <si>
    <t>FR.CAED/11716.INSTALLATION</t>
  </si>
  <si>
    <t>SIRMET 16</t>
  </si>
  <si>
    <t>FR.CAED/11716.FACILITY</t>
  </si>
  <si>
    <t>FR.CAED/11725.INSTALLATION</t>
  </si>
  <si>
    <t>REVICO</t>
  </si>
  <si>
    <t>FR.CAED/11725.FACILITY</t>
  </si>
  <si>
    <t>FR.CAED/1173.INSTALLATION</t>
  </si>
  <si>
    <t>VERTEX ABENGOA BIOENERGY FRANCE</t>
  </si>
  <si>
    <t>FR.CAED/1173.FACILITY</t>
  </si>
  <si>
    <t>FR.CAED/11732.INSTALLATION</t>
  </si>
  <si>
    <t>SUEZ RV SUD OUEST (EX SITA)</t>
  </si>
  <si>
    <t>FR.CAED/11732.FACILITY</t>
  </si>
  <si>
    <t>FR.CAED/11753.INSTALLATION</t>
  </si>
  <si>
    <t>COMMUNAUTÉ D'AGGLOMÉRATION DU NIORTAIS</t>
  </si>
  <si>
    <t>FR.CAED/11753.FACILITY</t>
  </si>
  <si>
    <t>FR.CAED/11755.INSTALLATION</t>
  </si>
  <si>
    <t>SÉCHÉ ENVIRONNEMENT</t>
  </si>
  <si>
    <t>FR.CAED/11755.FACILITY</t>
  </si>
  <si>
    <t>FR.CAED/11757.INSTALLATION</t>
  </si>
  <si>
    <t>SAFRAN AIRCRAFT ENGINES (EX SNECMA)</t>
  </si>
  <si>
    <t>FR.CAED/11757.FACILITY</t>
  </si>
  <si>
    <t>FR.CAED/11766.INSTALLATION</t>
  </si>
  <si>
    <t>DERICHEBOURG</t>
  </si>
  <si>
    <t>FR.CAED/11766.FACILITY</t>
  </si>
  <si>
    <t>FR.CAED/11771.INSTALLATION</t>
  </si>
  <si>
    <t>SANITRA FOURRIER</t>
  </si>
  <si>
    <t>FR.CAED/11771.FACILITY</t>
  </si>
  <si>
    <t>FR.CAED/11773.INSTALLATION</t>
  </si>
  <si>
    <t>COVERIS FLEXIBLES (ANGOULEME) FRANCE</t>
  </si>
  <si>
    <t>FR.CAED/11773.FACILITY</t>
  </si>
  <si>
    <t>FR.CAED/11777.INSTALLATION</t>
  </si>
  <si>
    <t>ROUSSELOT ANGOULEME SAS</t>
  </si>
  <si>
    <t>FR.CAED/11777.FACILITY</t>
  </si>
  <si>
    <t>FR.CAED/11788.INSTALLATION</t>
  </si>
  <si>
    <t>INTERNATIONAL PAPER</t>
  </si>
  <si>
    <t>FR.CAED/11788.FACILITY</t>
  </si>
  <si>
    <t>FR.CAED/11792.INSTALLATION</t>
  </si>
  <si>
    <t>SAFEM</t>
  </si>
  <si>
    <t>FR.CAED/11792.FACILITY</t>
  </si>
  <si>
    <t>FR.CAED/11802.INSTALLATION</t>
  </si>
  <si>
    <t>SAUR SUD-OUEST EX SODITER</t>
  </si>
  <si>
    <t>FR.CAED/11802.FACILITY</t>
  </si>
  <si>
    <t>FR.CAED/1181.INSTALLATION</t>
  </si>
  <si>
    <t>GIPORC (SA)</t>
  </si>
  <si>
    <t>FR.CAED/1181.FACILITY</t>
  </si>
  <si>
    <t>FR.CAED/11813.INSTALLATION</t>
  </si>
  <si>
    <t>CHU</t>
  </si>
  <si>
    <t>FR.CAED/11813.FACILITY</t>
  </si>
  <si>
    <t>FR.CAED/11819.INSTALLATION</t>
  </si>
  <si>
    <t>SVDM</t>
  </si>
  <si>
    <t>FR.CAED/11819.FACILITY</t>
  </si>
  <si>
    <t>FR.CAED/11823.INSTALLATION</t>
  </si>
  <si>
    <t>UIOM CDA DE LA ROCHELLE (SETRAD ONYX)</t>
  </si>
  <si>
    <t>FR.CAED/11823.FACILITY</t>
  </si>
  <si>
    <t>FR.CAED/11824.INSTALLATION</t>
  </si>
  <si>
    <t>NAVAL GROUP (EX DCNS-EQUIPEMENTS NAVALS)</t>
  </si>
  <si>
    <t>FR.CAED/11824.FACILITY</t>
  </si>
  <si>
    <t>FR.CAED/11827.INSTALLATION</t>
  </si>
  <si>
    <t>SARP SUD OUEST (AVSP)</t>
  </si>
  <si>
    <t>FR.CAED/11827.FACILITY</t>
  </si>
  <si>
    <t>FR.CAED/11830.INSTALLATION</t>
  </si>
  <si>
    <t>CALCIA CIMENTS USINE</t>
  </si>
  <si>
    <t>FR.CAED/11830.FACILITY</t>
  </si>
  <si>
    <t>FR.CAED/11832.INSTALLATION</t>
  </si>
  <si>
    <t>SURFILM EX ECOFRANCE</t>
  </si>
  <si>
    <t>FR.CAED/11832.FACILITY</t>
  </si>
  <si>
    <t>FR.CAED/11836.INSTALLATION</t>
  </si>
  <si>
    <t>Z DIFFUSION</t>
  </si>
  <si>
    <t>FR.CAED/11836.FACILITY</t>
  </si>
  <si>
    <t>FR.CAED/11837.INSTALLATION</t>
  </si>
  <si>
    <t>SAINT JEAN INDUSTRIES POITOU</t>
  </si>
  <si>
    <t>FR.CAED/11837.FACILITY</t>
  </si>
  <si>
    <t>FR.CAED/11855.INSTALLATION</t>
  </si>
  <si>
    <t>FR.CAED/11855.FACILITY</t>
  </si>
  <si>
    <t>FR.CAED/11880.INSTALLATION</t>
  </si>
  <si>
    <t>UIOM CYCLERGIE</t>
  </si>
  <si>
    <t>FR.CAED/11880.FACILITY</t>
  </si>
  <si>
    <t>FR.CAED/11886.INSTALLATION</t>
  </si>
  <si>
    <t>SOCOPLAN</t>
  </si>
  <si>
    <t>FR.CAED/11886.FACILITY</t>
  </si>
  <si>
    <t>FR.CAED/11890.INSTALLATION</t>
  </si>
  <si>
    <t>SNATI-SARP-SUD-OUEST SAS</t>
  </si>
  <si>
    <t>FR.CAED/11890.FACILITY</t>
  </si>
  <si>
    <t>FR.CAED/11897.INSTALLATION</t>
  </si>
  <si>
    <t>SEDE ENVIRONNEMENT</t>
  </si>
  <si>
    <t>FR.CAED/11897.FACILITY</t>
  </si>
  <si>
    <t>FR.CAED/11930.INSTALLATION</t>
  </si>
  <si>
    <t>SMITED</t>
  </si>
  <si>
    <t>FR.CAED/11930.FACILITY</t>
  </si>
  <si>
    <t>FR.CAED/11931.INSTALLATION</t>
  </si>
  <si>
    <t>SITA SUD OUEST</t>
  </si>
  <si>
    <t>FR.CAED/11931.FACILITY</t>
  </si>
  <si>
    <t>FR.CAED/1194.INSTALLATION</t>
  </si>
  <si>
    <t>PAPREC AGRO (EX AES)</t>
  </si>
  <si>
    <t>FR.CAED/1194.FACILITY</t>
  </si>
  <si>
    <t>FR.CAED/11946.INSTALLATION</t>
  </si>
  <si>
    <t>BRANGEON RECYCLAGE (EX FERS)</t>
  </si>
  <si>
    <t>FR.CAED/11946.FACILITY</t>
  </si>
  <si>
    <t>FR.CAED/11972.INSTALLATION</t>
  </si>
  <si>
    <t>ENVIROCAT ATLANTIQUE</t>
  </si>
  <si>
    <t>FR.CAED/11972.FACILITY</t>
  </si>
  <si>
    <t>FR.CAED/11980.INSTALLATION</t>
  </si>
  <si>
    <t>EARL CELOHAN</t>
  </si>
  <si>
    <t>FR.CAED/11980.FACILITY</t>
  </si>
  <si>
    <t>FR.CAED/11981.INSTALLATION</t>
  </si>
  <si>
    <t>SCA LA PLAINE DES BOUILLEES</t>
  </si>
  <si>
    <t>FR.CAED/11981.FACILITY</t>
  </si>
  <si>
    <t>FR.CAED/11982.INSTALLATION</t>
  </si>
  <si>
    <t>EARL GORIN</t>
  </si>
  <si>
    <t>FR.CAED/11982.FACILITY</t>
  </si>
  <si>
    <t>FR.CAED/11983.INSTALLATION</t>
  </si>
  <si>
    <t>SOCIETE BOYE ACCOUVAGE</t>
  </si>
  <si>
    <t>FR.CAED/11983.FACILITY</t>
  </si>
  <si>
    <t>FR.CAED/11987.INSTALLATION</t>
  </si>
  <si>
    <t>GODET NATHALIE</t>
  </si>
  <si>
    <t>FR.CAED/11987.FACILITY</t>
  </si>
  <si>
    <t>FR.CAED/11989.INSTALLATION</t>
  </si>
  <si>
    <t>SAS SELAC</t>
  </si>
  <si>
    <t>FR.CAED/11989.FACILITY</t>
  </si>
  <si>
    <t>FR.CAED/11990.INSTALLATION</t>
  </si>
  <si>
    <t>FR.CAED/11990.FACILITY</t>
  </si>
  <si>
    <t>FR.CAED/12.INSTALLATION</t>
  </si>
  <si>
    <t>BIOCENTRE DU SUD OUEST (EX O.G.D.)</t>
  </si>
  <si>
    <t>FR.CAED/12.FACILITY</t>
  </si>
  <si>
    <t>FR.CAED/12029.INSTALLATION</t>
  </si>
  <si>
    <t>EDF CORSE</t>
  </si>
  <si>
    <t>FR.CAED/12029.FACILITY</t>
  </si>
  <si>
    <t>FR.CAED/12030.INSTALLATION</t>
  </si>
  <si>
    <t>FR.CAED/12030.FACILITY</t>
  </si>
  <si>
    <t>FR.CAED/12031.INSTALLATION</t>
  </si>
  <si>
    <t>CHIMIREC CORSICA (EX APROCHIM) - FOLELLI</t>
  </si>
  <si>
    <t>FR.CAED/12031.FACILITY</t>
  </si>
  <si>
    <t>FR.CAED/12041.INSTALLATION</t>
  </si>
  <si>
    <t>SYVADEC</t>
  </si>
  <si>
    <t>FR.CAED/12041.FACILITY</t>
  </si>
  <si>
    <t>FR.CAED/12043.INSTALLATION</t>
  </si>
  <si>
    <t>FR.CAED/12043.FACILITY</t>
  </si>
  <si>
    <t>FR.CAED/12044.INSTALLATION</t>
  </si>
  <si>
    <t>EDF PRODUCTION ELECTRIQUE INSULAIRE SAS</t>
  </si>
  <si>
    <t>FR.CAED/12044.FACILITY</t>
  </si>
  <si>
    <t>FR.CAED/12049.INSTALLATION</t>
  </si>
  <si>
    <t>METALLIUM</t>
  </si>
  <si>
    <t>FR.CAED/12049.FACILITY</t>
  </si>
  <si>
    <t>FR.CAED/12054.INSTALLATION</t>
  </si>
  <si>
    <t>SGD SA</t>
  </si>
  <si>
    <t>FR.CAED/12054.FACILITY</t>
  </si>
  <si>
    <t>FR.CAED/12055.INSTALLATION</t>
  </si>
  <si>
    <t>SIAAP</t>
  </si>
  <si>
    <t>FR.CAED/12055.FACILITY</t>
  </si>
  <si>
    <t>FR.CAED/1206.INSTALLATION</t>
  </si>
  <si>
    <t>DBP AQUITAINE</t>
  </si>
  <si>
    <t>FR.CAED/1206.FACILITY</t>
  </si>
  <si>
    <t>FR.CAED/12060.INSTALLATION</t>
  </si>
  <si>
    <t>EDF  CETAC</t>
  </si>
  <si>
    <t>FR.CAED/12060.FACILITY</t>
  </si>
  <si>
    <t>FR.CAED/12062.INSTALLATION</t>
  </si>
  <si>
    <t>SNC COGE VITRY</t>
  </si>
  <si>
    <t>FR.CAED/12062.FACILITY</t>
  </si>
  <si>
    <t>FR.CAED/12063.INSTALLATION</t>
  </si>
  <si>
    <t>SAFRAN TRANSMISSION SYSTEMS</t>
  </si>
  <si>
    <t>FR.CAED/12063.FACILITY</t>
  </si>
  <si>
    <t>FR.CAED/12064.INSTALLATION</t>
  </si>
  <si>
    <t>FR.CAED/12064.FACILITY</t>
  </si>
  <si>
    <t>FR.CAED/12066.INSTALLATION</t>
  </si>
  <si>
    <t>CPCU</t>
  </si>
  <si>
    <t>FR.CAED/12066.FACILITY</t>
  </si>
  <si>
    <t>FR.CAED/12068.INSTALLATION</t>
  </si>
  <si>
    <t>SIAAP SAM (SEINE AMONT)</t>
  </si>
  <si>
    <t>FR.CAED/12068.FACILITY</t>
  </si>
  <si>
    <t>FR.CAED/12076.INSTALLATION</t>
  </si>
  <si>
    <t>EPUR IDF</t>
  </si>
  <si>
    <t>FR.CAED/12076.FACILITY</t>
  </si>
  <si>
    <t>FR.CAED/12080.INSTALLATION</t>
  </si>
  <si>
    <t>ENERTHERM</t>
  </si>
  <si>
    <t>FR.CAED/12080.FACILITY</t>
  </si>
  <si>
    <t>FR.CAED/12088.INSTALLATION</t>
  </si>
  <si>
    <t>AIR FRANCE INDUSTRIE</t>
  </si>
  <si>
    <t>FR.CAED/12088.FACILITY</t>
  </si>
  <si>
    <t>FR.CAED/12091.INSTALLATION</t>
  </si>
  <si>
    <t>SUEZ RR IWS CHEMICALS EX SITA REKEM</t>
  </si>
  <si>
    <t>FR.CAED/12091.FACILITY</t>
  </si>
  <si>
    <t>FR.CAED/12093.INSTALLATION</t>
  </si>
  <si>
    <t>SEMMARIS</t>
  </si>
  <si>
    <t>FR.CAED/12093.FACILITY</t>
  </si>
  <si>
    <t>FR.CAED/12094.INSTALLATION</t>
  </si>
  <si>
    <t>PAPREC ILE DE FRANCE VALORISATION</t>
  </si>
  <si>
    <t>FR.CAED/12094.FACILITY</t>
  </si>
  <si>
    <t>FR.CAED/12109.INSTALLATION</t>
  </si>
  <si>
    <t>TSI</t>
  </si>
  <si>
    <t>FR.CAED/12109.FACILITY</t>
  </si>
  <si>
    <t>FR.CAED/12111.INSTALLATION</t>
  </si>
  <si>
    <t>GLOBAL SWITCH PARIS</t>
  </si>
  <si>
    <t>FR.CAED/12111.FACILITY</t>
  </si>
  <si>
    <t>FR.CAED/12115.INSTALLATION</t>
  </si>
  <si>
    <t>TEVA SARL</t>
  </si>
  <si>
    <t>FR.CAED/12115.FACILITY</t>
  </si>
  <si>
    <t>FR.CAED/12122.INSTALLATION</t>
  </si>
  <si>
    <t>GALION</t>
  </si>
  <si>
    <t>FR.CAED/12122.FACILITY</t>
  </si>
  <si>
    <t>FR.CAED/12126.INSTALLATION</t>
  </si>
  <si>
    <t>SAFETY KLEEN  SARL</t>
  </si>
  <si>
    <t>FR.CAED/12126.FACILITY</t>
  </si>
  <si>
    <t>FR.CAED/12130.INSTALLATION</t>
  </si>
  <si>
    <t>PANZANI</t>
  </si>
  <si>
    <t>FR.CAED/12130.FACILITY</t>
  </si>
  <si>
    <t>FR.CAED/12139.INSTALLATION</t>
  </si>
  <si>
    <t>LRB ROULIER</t>
  </si>
  <si>
    <t>FR.CAED/12139.FACILITY</t>
  </si>
  <si>
    <t>FR.CAED/12156.INSTALLATION</t>
  </si>
  <si>
    <t>LUBRO SAS</t>
  </si>
  <si>
    <t>FR.CAED/12156.FACILITY</t>
  </si>
  <si>
    <t>FR.CAED/12157.INSTALLATION</t>
  </si>
  <si>
    <t>EQUINIX FRANCE</t>
  </si>
  <si>
    <t>FR.CAED/12157.FACILITY</t>
  </si>
  <si>
    <t>FR.CAED/12168.INSTALLATION</t>
  </si>
  <si>
    <t>ECOPUR/SEVIA</t>
  </si>
  <si>
    <t>FR.CAED/12168.FACILITY</t>
  </si>
  <si>
    <t>FR.CAED/12170.INSTALLATION</t>
  </si>
  <si>
    <t>FR.CAED/12170.FACILITY</t>
  </si>
  <si>
    <t>FR.CAED/12174.INSTALLATION</t>
  </si>
  <si>
    <t>AWS FRANCE</t>
  </si>
  <si>
    <t>FR.CAED/12174.FACILITY</t>
  </si>
  <si>
    <t>FR.CAED/12177.INSTALLATION</t>
  </si>
  <si>
    <t>FR.CAED/12177.FACILITY</t>
  </si>
  <si>
    <t>FR.CAED/1220.INSTALLATION</t>
  </si>
  <si>
    <t>SYNDICAT MIXTE BIL TA GARBI</t>
  </si>
  <si>
    <t>FR.CAED/1220.FACILITY</t>
  </si>
  <si>
    <t>FR.CAED/1228.INSTALLATION</t>
  </si>
  <si>
    <t>SÉCHÉ ÉCO-INDUSTRIES</t>
  </si>
  <si>
    <t>FR.CAED/1228.FACILITY</t>
  </si>
  <si>
    <t>FR.CAED/1234.INSTALLATION</t>
  </si>
  <si>
    <t>SITCOM CÔTE SUD DES LANDES</t>
  </si>
  <si>
    <t>FR.CAED/1234.FACILITY</t>
  </si>
  <si>
    <t>FR.CAED/1235.INSTALLATION</t>
  </si>
  <si>
    <t>SYNDICAT MIXTE BIL TA GARBI (BATZ)</t>
  </si>
  <si>
    <t>FR.CAED/1235.FACILITY</t>
  </si>
  <si>
    <t>FR.CAED/124.INSTALLATION</t>
  </si>
  <si>
    <t>FR.CAED/124.FACILITY</t>
  </si>
  <si>
    <t>FR.CAED/1241.INSTALLATION</t>
  </si>
  <si>
    <t>CHO MORCENX</t>
  </si>
  <si>
    <t>FR.CAED/1241.FACILITY</t>
  </si>
  <si>
    <t>FR.CAED/12424.INSTALLATION</t>
  </si>
  <si>
    <t>MBDA FRANCE</t>
  </si>
  <si>
    <t>FR.CAED/12424.FACILITY</t>
  </si>
  <si>
    <t>FR.CAED/12428.INSTALLATION</t>
  </si>
  <si>
    <t>BERNARDY</t>
  </si>
  <si>
    <t>FR.CAED/12428.FACILITY</t>
  </si>
  <si>
    <t>FR.CAED/12432.INSTALLATION</t>
  </si>
  <si>
    <t>GESSET JEAN ET FILS</t>
  </si>
  <si>
    <t>FR.CAED/12432.FACILITY</t>
  </si>
  <si>
    <t>FR.CAED/12433.INSTALLATION</t>
  </si>
  <si>
    <t>IDEALCHROME-BOURGES</t>
  </si>
  <si>
    <t>FR.CAED/12433.FACILITY</t>
  </si>
  <si>
    <t>FR.CAED/12438.INSTALLATION</t>
  </si>
  <si>
    <t>DOM RONIS</t>
  </si>
  <si>
    <t>FR.CAED/12438.FACILITY</t>
  </si>
  <si>
    <t>FR.CAED/1244.INSTALLATION</t>
  </si>
  <si>
    <t>SOREGOM</t>
  </si>
  <si>
    <t>FR.CAED/1244.FACILITY</t>
  </si>
  <si>
    <t>FR.CAED/12440.INSTALLATION</t>
  </si>
  <si>
    <t>LES VOLAILLES DE BLANCAFORT</t>
  </si>
  <si>
    <t>FR.CAED/12440.FACILITY</t>
  </si>
  <si>
    <t>FR.CAED/12448.INSTALLATION</t>
  </si>
  <si>
    <t>CMS HIGH TECH</t>
  </si>
  <si>
    <t>FR.CAED/12448.FACILITY</t>
  </si>
  <si>
    <t>FR.CAED/12451.INSTALLATION</t>
  </si>
  <si>
    <t>CHARTRES METROPOLE TRAITEMENT VALORISATI</t>
  </si>
  <si>
    <t>FR.CAED/12451.FACILITY</t>
  </si>
  <si>
    <t>FR.CAED/12467.INSTALLATION</t>
  </si>
  <si>
    <t>FILLON TECHNOLOGIES</t>
  </si>
  <si>
    <t>FR.CAED/12467.FACILITY</t>
  </si>
  <si>
    <t>FR.CAED/12470.INSTALLATION</t>
  </si>
  <si>
    <t>FR.CAED/12470.FACILITY</t>
  </si>
  <si>
    <t>FR.CAED/12471.INSTALLATION</t>
  </si>
  <si>
    <t>HYDRO ALUMINIUM EXTRUSION SERVICES</t>
  </si>
  <si>
    <t>FR.CAED/12471.FACILITY</t>
  </si>
  <si>
    <t>FR.CAED/12472.INSTALLATION</t>
  </si>
  <si>
    <t>SAPA PROFILES</t>
  </si>
  <si>
    <t>FR.CAED/12472.FACILITY</t>
  </si>
  <si>
    <t>FR.CAED/12479.INSTALLATION</t>
  </si>
  <si>
    <t>PAULSTRA</t>
  </si>
  <si>
    <t>FR.CAED/12479.FACILITY</t>
  </si>
  <si>
    <t>FR.CAED/12480.INSTALLATION</t>
  </si>
  <si>
    <t>EXPANSCIENCE</t>
  </si>
  <si>
    <t>FR.CAED/12480.FACILITY</t>
  </si>
  <si>
    <t>FR.CAED/12483.INSTALLATION</t>
  </si>
  <si>
    <t>RAIGI</t>
  </si>
  <si>
    <t>FR.CAED/12483.FACILITY</t>
  </si>
  <si>
    <t>FR.CAED/12487.INSTALLATION</t>
  </si>
  <si>
    <t>RVM</t>
  </si>
  <si>
    <t>FR.CAED/12487.FACILITY</t>
  </si>
  <si>
    <t>FR.CAED/12500.INSTALLATION</t>
  </si>
  <si>
    <t>CRISTAL UNION</t>
  </si>
  <si>
    <t>FR.CAED/12500.FACILITY</t>
  </si>
  <si>
    <t>FR.CAED/12501.INSTALLATION</t>
  </si>
  <si>
    <t>NACTIS (EX SYNAROME)</t>
  </si>
  <si>
    <t>FR.CAED/12501.FACILITY</t>
  </si>
  <si>
    <t>FR.CAED/12506.INSTALLATION</t>
  </si>
  <si>
    <t>UCIB - USINE CHIMIQUE IVRY BATAILLE</t>
  </si>
  <si>
    <t>FR.CAED/12506.FACILITY</t>
  </si>
  <si>
    <t>FR.CAED/12507.INSTALLATION</t>
  </si>
  <si>
    <t>VALORYELE</t>
  </si>
  <si>
    <t>FR.CAED/12507.FACILITY</t>
  </si>
  <si>
    <t>FR.CAED/12508.INSTALLATION</t>
  </si>
  <si>
    <t>BALSAN SA</t>
  </si>
  <si>
    <t>FR.CAED/12508.FACILITY</t>
  </si>
  <si>
    <t>FR.CAED/1251.INSTALLATION</t>
  </si>
  <si>
    <t>SOBEGI SAS</t>
  </si>
  <si>
    <t>FR.CAED/1251.FACILITY</t>
  </si>
  <si>
    <t>FR.CAED/12510.INSTALLATION</t>
  </si>
  <si>
    <t>LHOIST FRANCE OUEST</t>
  </si>
  <si>
    <t>FR.CAED/12510.FACILITY</t>
  </si>
  <si>
    <t>FR.CAED/12511.INSTALLATION</t>
  </si>
  <si>
    <t>ARKEMA (EX : CECA)</t>
  </si>
  <si>
    <t>FR.CAED/12511.FACILITY</t>
  </si>
  <si>
    <t>FR.CAED/12512.INSTALLATION</t>
  </si>
  <si>
    <t>EUROCAST</t>
  </si>
  <si>
    <t>FR.CAED/12512.FACILITY</t>
  </si>
  <si>
    <t>FR.CAED/12518.INSTALLATION</t>
  </si>
  <si>
    <t>GALVA PLUS</t>
  </si>
  <si>
    <t>FR.CAED/12518.FACILITY</t>
  </si>
  <si>
    <t>FR.CAED/12519.INSTALLATION</t>
  </si>
  <si>
    <t>GMC - GALVANOPLASTIE MODERNE DU CENTRE</t>
  </si>
  <si>
    <t>FR.CAED/12519.FACILITY</t>
  </si>
  <si>
    <t>FR.CAED/1252.INSTALLATION</t>
  </si>
  <si>
    <t>DALKIA FRANCE</t>
  </si>
  <si>
    <t>FR.CAED/1252.FACILITY</t>
  </si>
  <si>
    <t>FR.CAED/12520.INSTALLATION</t>
  </si>
  <si>
    <t>SAPA PROFILES NORD OUEST SAS</t>
  </si>
  <si>
    <t>FR.CAED/12520.FACILITY</t>
  </si>
  <si>
    <t>FR.CAED/12525.INSTALLATION</t>
  </si>
  <si>
    <t>MONTUPET</t>
  </si>
  <si>
    <t>FR.CAED/12525.FACILITY</t>
  </si>
  <si>
    <t>FR.CAED/12526.INSTALLATION</t>
  </si>
  <si>
    <t>INTERNATIONAL COOKWARE</t>
  </si>
  <si>
    <t>FR.CAED/12526.FACILITY</t>
  </si>
  <si>
    <t>FR.CAED/12527.INSTALLATION</t>
  </si>
  <si>
    <t>PSG INDUSTRIE</t>
  </si>
  <si>
    <t>FR.CAED/12527.FACILITY</t>
  </si>
  <si>
    <t>FR.CAED/12530.INSTALLATION</t>
  </si>
  <si>
    <t>SETS</t>
  </si>
  <si>
    <t>FR.CAED/12530.FACILITY</t>
  </si>
  <si>
    <t>FR.CAED/12534.INSTALLATION</t>
  </si>
  <si>
    <t>STEARINERIE DUBOIS</t>
  </si>
  <si>
    <t>FR.CAED/12534.FACILITY</t>
  </si>
  <si>
    <t>FR.CAED/12536.INSTALLATION</t>
  </si>
  <si>
    <t>AIR LIQUIDE FRANCE INDUSTRIE</t>
  </si>
  <si>
    <t>FR.CAED/12536.FACILITY</t>
  </si>
  <si>
    <t>FR.CAED/12539.INSTALLATION</t>
  </si>
  <si>
    <t>CALCIA (CIMENTS) (USINE)</t>
  </si>
  <si>
    <t>FR.CAED/12539.FACILITY</t>
  </si>
  <si>
    <t>FR.CAED/12540.INSTALLATION</t>
  </si>
  <si>
    <t>CHALUMEAU LAQ'ALU SA - ANOLAQ</t>
  </si>
  <si>
    <t>FR.CAED/12540.FACILITY</t>
  </si>
  <si>
    <t>FR.CAED/12543.INSTALLATION</t>
  </si>
  <si>
    <t>DELPY CHROMELEC</t>
  </si>
  <si>
    <t>FR.CAED/12543.FACILITY</t>
  </si>
  <si>
    <t>FR.CAED/12544.INSTALLATION</t>
  </si>
  <si>
    <t>PAPETERIES PALM SA_SEYFERT</t>
  </si>
  <si>
    <t>FR.CAED/12544.FACILITY</t>
  </si>
  <si>
    <t>FR.CAED/12545.INSTALLATION</t>
  </si>
  <si>
    <t>FR.CAED/12545.FACILITY</t>
  </si>
  <si>
    <t>FR.CAED/12558.INSTALLATION</t>
  </si>
  <si>
    <t>CHROM'FLASH</t>
  </si>
  <si>
    <t>FR.CAED/12558.FACILITY</t>
  </si>
  <si>
    <t>FR.CAED/12560.INSTALLATION</t>
  </si>
  <si>
    <t>OREP PACKAGING</t>
  </si>
  <si>
    <t>FR.CAED/12560.FACILITY</t>
  </si>
  <si>
    <t>FR.CAED/12561.INSTALLATION</t>
  </si>
  <si>
    <t>OUDIN CARTONNERIE</t>
  </si>
  <si>
    <t>FR.CAED/12561.FACILITY</t>
  </si>
  <si>
    <t>FR.CAED/12566.INSTALLATION</t>
  </si>
  <si>
    <t>PPM CHIMIREC</t>
  </si>
  <si>
    <t>FR.CAED/12566.FACILITY</t>
  </si>
  <si>
    <t>FR.CAED/12570.INSTALLATION</t>
  </si>
  <si>
    <t>DALKIA SCBC- DR CENTRE OUEST</t>
  </si>
  <si>
    <t>FR.CAED/12570.FACILITY</t>
  </si>
  <si>
    <t>FR.CAED/12571.INSTALLATION</t>
  </si>
  <si>
    <t>SOA (SARP OUEST VEOLIA)</t>
  </si>
  <si>
    <t>FR.CAED/12571.FACILITY</t>
  </si>
  <si>
    <t>FR.CAED/12573.INSTALLATION</t>
  </si>
  <si>
    <t>SUEZ RV OSIS OUEST_SANITRA FOURRIER</t>
  </si>
  <si>
    <t>FR.CAED/12573.FACILITY</t>
  </si>
  <si>
    <t>FR.CAED/12583.INSTALLATION</t>
  </si>
  <si>
    <t>STIN</t>
  </si>
  <si>
    <t>FR.CAED/12583.FACILITY</t>
  </si>
  <si>
    <t>FR.CAED/12585.INSTALLATION</t>
  </si>
  <si>
    <t>SYNTHRON</t>
  </si>
  <si>
    <t>FR.CAED/12585.FACILITY</t>
  </si>
  <si>
    <t>FR.CAED/12588.INSTALLATION</t>
  </si>
  <si>
    <t>ANTARTIC</t>
  </si>
  <si>
    <t>FR.CAED/12588.FACILITY</t>
  </si>
  <si>
    <t>FR.CAED/12598.INSTALLATION</t>
  </si>
  <si>
    <t>BRABANT CHIMIE</t>
  </si>
  <si>
    <t>FR.CAED/12598.FACILITY</t>
  </si>
  <si>
    <t>FR.CAED/1260.INSTALLATION</t>
  </si>
  <si>
    <t>FR.CAED/1260.FACILITY</t>
  </si>
  <si>
    <t>FR.CAED/12611.INSTALLATION</t>
  </si>
  <si>
    <t>DS SMITH CHOUANARD</t>
  </si>
  <si>
    <t>FR.CAED/12611.FACILITY</t>
  </si>
  <si>
    <t>FR.CAED/12613.INSTALLATION</t>
  </si>
  <si>
    <t>FR.CAED/12613.FACILITY</t>
  </si>
  <si>
    <t>FR.CAED/12618.INSTALLATION</t>
  </si>
  <si>
    <t>SIDESUP</t>
  </si>
  <si>
    <t>FR.CAED/12618.FACILITY</t>
  </si>
  <si>
    <t>FR.CAED/1262.INSTALLATION</t>
  </si>
  <si>
    <t>CLTDI SARL</t>
  </si>
  <si>
    <t>FR.CAED/1262.FACILITY</t>
  </si>
  <si>
    <t>FR.CAED/12623.INSTALLATION</t>
  </si>
  <si>
    <t>ECO-LOGISTIQUE RÉEMPLOI</t>
  </si>
  <si>
    <t>FR.CAED/12623.FACILITY</t>
  </si>
  <si>
    <t>FR.CAED/12626.INSTALLATION</t>
  </si>
  <si>
    <t>ORANGINA SUNTORY FRANCE PROD</t>
  </si>
  <si>
    <t>FR.CAED/12626.FACILITY</t>
  </si>
  <si>
    <t>FR.CAED/12629.INSTALLATION</t>
  </si>
  <si>
    <t>ESSITY OPERATIONS FRANCE (EX TISSUE)</t>
  </si>
  <si>
    <t>FR.CAED/12629.FACILITY</t>
  </si>
  <si>
    <t>FR.CAED/12630.INSTALLATION</t>
  </si>
  <si>
    <t>GALVA 45</t>
  </si>
  <si>
    <t>FR.CAED/12630.FACILITY</t>
  </si>
  <si>
    <t>FR.CAED/12631.INSTALLATION</t>
  </si>
  <si>
    <t>SAVANE BROSSARD SA</t>
  </si>
  <si>
    <t>FR.CAED/12631.FACILITY</t>
  </si>
  <si>
    <t>FR.CAED/12639.INSTALLATION</t>
  </si>
  <si>
    <t>PMC ISOCHEM</t>
  </si>
  <si>
    <t>FR.CAED/12639.FACILITY</t>
  </si>
  <si>
    <t>FR.CAED/1264.INSTALLATION</t>
  </si>
  <si>
    <t>SEVIA SA</t>
  </si>
  <si>
    <t>FR.CAED/1264.FACILITY</t>
  </si>
  <si>
    <t>FR.CAED/12640.INSTALLATION</t>
  </si>
  <si>
    <t>JOHN DEERE</t>
  </si>
  <si>
    <t>FR.CAED/12640.FACILITY</t>
  </si>
  <si>
    <t>FR.CAED/12651.INSTALLATION</t>
  </si>
  <si>
    <t>LOIRET AFFINAGE</t>
  </si>
  <si>
    <t>FR.CAED/12651.FACILITY</t>
  </si>
  <si>
    <t>FR.CAED/12654.INSTALLATION</t>
  </si>
  <si>
    <t>MAINGOURD</t>
  </si>
  <si>
    <t>FR.CAED/12654.FACILITY</t>
  </si>
  <si>
    <t>FR.CAED/12656.INSTALLATION</t>
  </si>
  <si>
    <t>MARTIN JEAN</t>
  </si>
  <si>
    <t>FR.CAED/12656.FACILITY</t>
  </si>
  <si>
    <t>FR.CAED/12657.INSTALLATION</t>
  </si>
  <si>
    <t>MAURY EUROLIVRES</t>
  </si>
  <si>
    <t>FR.CAED/12657.FACILITY</t>
  </si>
  <si>
    <t>FR.CAED/12658.INSTALLATION</t>
  </si>
  <si>
    <t>MAURY IMPRIMEUR</t>
  </si>
  <si>
    <t>FR.CAED/12658.FACILITY</t>
  </si>
  <si>
    <t>FR.CAED/12659.INSTALLATION</t>
  </si>
  <si>
    <t>ORRION CHEMICALS ORGAFORM</t>
  </si>
  <si>
    <t>FR.CAED/12659.FACILITY</t>
  </si>
  <si>
    <t>FR.CAED/12665.INSTALLATION</t>
  </si>
  <si>
    <t>ORVADE SAS</t>
  </si>
  <si>
    <t>FR.CAED/12665.FACILITY</t>
  </si>
  <si>
    <t>FR.CAED/12673.INSTALLATION</t>
  </si>
  <si>
    <t>SAFIL</t>
  </si>
  <si>
    <t>FR.CAED/12673.FACILITY</t>
  </si>
  <si>
    <t>FR.CAED/12675.INSTALLATION</t>
  </si>
  <si>
    <t>FR.CAED/12675.FACILITY</t>
  </si>
  <si>
    <t>FR.CAED/12678.INSTALLATION</t>
  </si>
  <si>
    <t>SERVIER LABORATOIRES INDUSTRIE</t>
  </si>
  <si>
    <t>FR.CAED/12678.FACILITY</t>
  </si>
  <si>
    <t>FR.CAED/12679.INSTALLATION</t>
  </si>
  <si>
    <t>TERRALIA</t>
  </si>
  <si>
    <t>FR.CAED/12679.FACILITY</t>
  </si>
  <si>
    <t>FR.CAED/12681.INSTALLATION</t>
  </si>
  <si>
    <t>SGA MEYER</t>
  </si>
  <si>
    <t>FR.CAED/12681.FACILITY</t>
  </si>
  <si>
    <t>FR.CAED/12682.INSTALLATION</t>
  </si>
  <si>
    <t>ELVIA PCB</t>
  </si>
  <si>
    <t>FR.CAED/12682.FACILITY</t>
  </si>
  <si>
    <t>FR.CAED/12685.INSTALLATION</t>
  </si>
  <si>
    <t>SOA</t>
  </si>
  <si>
    <t>FR.CAED/12685.FACILITY</t>
  </si>
  <si>
    <t>FR.CAED/12688.INSTALLATION</t>
  </si>
  <si>
    <t>SOCOS</t>
  </si>
  <si>
    <t>FR.CAED/12688.FACILITY</t>
  </si>
  <si>
    <t>FR.CAED/12689.INSTALLATION</t>
  </si>
  <si>
    <t>SODC BANNIER</t>
  </si>
  <si>
    <t>FR.CAED/12689.FACILITY</t>
  </si>
  <si>
    <t>FR.CAED/12693.INSTALLATION</t>
  </si>
  <si>
    <t>STCM 2</t>
  </si>
  <si>
    <t>FR.CAED/12693.FACILITY</t>
  </si>
  <si>
    <t>FR.CAED/12694.INSTALLATION</t>
  </si>
  <si>
    <t>STCM  (USINE B1)</t>
  </si>
  <si>
    <t>FR.CAED/12694.FACILITY</t>
  </si>
  <si>
    <t>FR.CAED/12697.INSTALLATION</t>
  </si>
  <si>
    <t>SANOFI WINTHROP INDUSTRIE</t>
  </si>
  <si>
    <t>FR.CAED/12697.FACILITY</t>
  </si>
  <si>
    <t>FR.CAED/12698.INSTALLATION</t>
  </si>
  <si>
    <t>THALES LAS FRANCE SAS</t>
  </si>
  <si>
    <t>FR.CAED/12698.FACILITY</t>
  </si>
  <si>
    <t>FR.CAED/127.INSTALLATION</t>
  </si>
  <si>
    <t>NOVABION</t>
  </si>
  <si>
    <t>FR.CAED/127.FACILITY</t>
  </si>
  <si>
    <t>FR.CAED/12700.INSTALLATION</t>
  </si>
  <si>
    <t>DURALEX INTERNATIONAL</t>
  </si>
  <si>
    <t>FR.CAED/12700.FACILITY</t>
  </si>
  <si>
    <t>FR.CAED/12709.INSTALLATION</t>
  </si>
  <si>
    <t>DEC  DEPÔTS ELECTROLYTIQUES ET CHIMIQUES</t>
  </si>
  <si>
    <t>FR.CAED/12709.FACILITY</t>
  </si>
  <si>
    <t>FR.CAED/12711.INSTALLATION</t>
  </si>
  <si>
    <t>STORENGY</t>
  </si>
  <si>
    <t>FR.CAED/12711.FACILITY</t>
  </si>
  <si>
    <t>FR.CAED/12715.INSTALLATION</t>
  </si>
  <si>
    <t>FAURECIA AUTOMOTIVE COMPOSITES</t>
  </si>
  <si>
    <t>FR.CAED/12715.FACILITY</t>
  </si>
  <si>
    <t>FR.CAED/12722.INSTALLATION</t>
  </si>
  <si>
    <t>ARCANTE - NOUVELLE UIOM</t>
  </si>
  <si>
    <t>FR.CAED/12722.FACILITY</t>
  </si>
  <si>
    <t>FR.CAED/12725.INSTALLATION</t>
  </si>
  <si>
    <t>HB FULLER ADHESIVES</t>
  </si>
  <si>
    <t>FR.CAED/12725.FACILITY</t>
  </si>
  <si>
    <t>FR.CAED/12733.INSTALLATION</t>
  </si>
  <si>
    <t>BARTIN RECYCLING SAS</t>
  </si>
  <si>
    <t>FR.CAED/12733.FACILITY</t>
  </si>
  <si>
    <t>FR.CAED/12734.INSTALLATION</t>
  </si>
  <si>
    <t>CLEMONT NUTRITION</t>
  </si>
  <si>
    <t>FR.CAED/12734.FACILITY</t>
  </si>
  <si>
    <t>FR.CAED/12745.INSTALLATION</t>
  </si>
  <si>
    <t>SODEC</t>
  </si>
  <si>
    <t>FR.CAED/12745.FACILITY</t>
  </si>
  <si>
    <t>FR.CAED/12750.INSTALLATION</t>
  </si>
  <si>
    <t>CRISTAL UNION (SVI)</t>
  </si>
  <si>
    <t>FR.CAED/12750.FACILITY</t>
  </si>
  <si>
    <t>FR.CAED/12751.INSTALLATION</t>
  </si>
  <si>
    <t>FR.CAED/12751.FACILITY</t>
  </si>
  <si>
    <t>FR.CAED/12754.INSTALLATION</t>
  </si>
  <si>
    <t>CARGILL FOODS FRANCE</t>
  </si>
  <si>
    <t>FR.CAED/12754.FACILITY</t>
  </si>
  <si>
    <t>FR.CAED/12755.INSTALLATION</t>
  </si>
  <si>
    <t>MOY PARK BEEF ORLEANS (EX MC KEY)</t>
  </si>
  <si>
    <t>FR.CAED/12755.FACILITY</t>
  </si>
  <si>
    <t>FR.CAED/12756.INSTALLATION</t>
  </si>
  <si>
    <t>TRADIVAL</t>
  </si>
  <si>
    <t>FR.CAED/12756.FACILITY</t>
  </si>
  <si>
    <t>FR.CAED/12757.INSTALLATION</t>
  </si>
  <si>
    <t>PRODIA SAS</t>
  </si>
  <si>
    <t>FR.CAED/12757.FACILITY</t>
  </si>
  <si>
    <t>FR.CAED/12858.INSTALLATION</t>
  </si>
  <si>
    <t>MALTERIES FRANCO SUISSES</t>
  </si>
  <si>
    <t>FR.CAED/12858.FACILITY</t>
  </si>
  <si>
    <t>FR.CAED/12859.INSTALLATION</t>
  </si>
  <si>
    <t>TI GROUP AUTOMOTIVE SYSTEMS</t>
  </si>
  <si>
    <t>FR.CAED/12859.FACILITY</t>
  </si>
  <si>
    <t>FR.CAED/12861.INSTALLATION</t>
  </si>
  <si>
    <t>LAIT VERNEUIL COOP TOURAINE BERRY</t>
  </si>
  <si>
    <t>FR.CAED/12861.FACILITY</t>
  </si>
  <si>
    <t>FR.CAED/1287.INSTALLATION</t>
  </si>
  <si>
    <t>BIOLACQ ENERGIES</t>
  </si>
  <si>
    <t>FR.CAED/1287.FACILITY</t>
  </si>
  <si>
    <t>FR.CAED/12873.INSTALLATION</t>
  </si>
  <si>
    <t>NEXTER MUNITIONS</t>
  </si>
  <si>
    <t>FR.CAED/12873.FACILITY</t>
  </si>
  <si>
    <t>FR.CAED/12874.INSTALLATION</t>
  </si>
  <si>
    <t>CIMENTS CALCIA HEIDELBERG CEMENT GROUP</t>
  </si>
  <si>
    <t>FR.CAED/12874.FACILITY</t>
  </si>
  <si>
    <t>FR.CAED/12878.INSTALLATION</t>
  </si>
  <si>
    <t>MENUT</t>
  </si>
  <si>
    <t>FR.CAED/12878.FACILITY</t>
  </si>
  <si>
    <t>FR.CAED/12880.INSTALLATION</t>
  </si>
  <si>
    <t>COVED</t>
  </si>
  <si>
    <t>FR.CAED/12880.FACILITY</t>
  </si>
  <si>
    <t>FR.CAED/12888.INSTALLATION</t>
  </si>
  <si>
    <t>SUEZ RV CENTRE OUEST - ISDND SONZAY</t>
  </si>
  <si>
    <t>FR.CAED/12888.FACILITY</t>
  </si>
  <si>
    <t>FR.CAED/12890.INSTALLATION</t>
  </si>
  <si>
    <t>FR.CAED/12890.FACILITY</t>
  </si>
  <si>
    <t>FR.CAED/12894.INSTALLATION</t>
  </si>
  <si>
    <t>HYDROCHEM</t>
  </si>
  <si>
    <t>FR.CAED/12894.FACILITY</t>
  </si>
  <si>
    <t>FR.CAED/129.INSTALLATION</t>
  </si>
  <si>
    <t>LES FROMAGERS DE THIERACHE</t>
  </si>
  <si>
    <t>FR.CAED/129.FACILITY</t>
  </si>
  <si>
    <t>FR.CAED/12903.INSTALLATION</t>
  </si>
  <si>
    <t>HUTCHINSON</t>
  </si>
  <si>
    <t>FR.CAED/12903.FACILITY</t>
  </si>
  <si>
    <t>FR.CAED/12912.INSTALLATION</t>
  </si>
  <si>
    <t>NEXANS FRANCE</t>
  </si>
  <si>
    <t>FR.CAED/12912.FACILITY</t>
  </si>
  <si>
    <t>FR.CAED/12922.INSTALLATION</t>
  </si>
  <si>
    <t>SWISS KRONO</t>
  </si>
  <si>
    <t>FR.CAED/12922.FACILITY</t>
  </si>
  <si>
    <t>FR.CAED/12960.INSTALLATION</t>
  </si>
  <si>
    <t>SOCCOIM ONYX  (PLATE-FORME TRAITEMENT)</t>
  </si>
  <si>
    <t>FR.CAED/12960.FACILITY</t>
  </si>
  <si>
    <t>FR.CAED/12961.INSTALLATION</t>
  </si>
  <si>
    <t>SETRAD</t>
  </si>
  <si>
    <t>FR.CAED/12961.FACILITY</t>
  </si>
  <si>
    <t>FR.CAED/12962.INSTALLATION</t>
  </si>
  <si>
    <t>THIVAT NUTRITION ANIMALE</t>
  </si>
  <si>
    <t>FR.CAED/12962.FACILITY</t>
  </si>
  <si>
    <t>FR.CAED/1297.INSTALLATION</t>
  </si>
  <si>
    <t>XL METHALANDES</t>
  </si>
  <si>
    <t>FR.CAED/1297.FACILITY</t>
  </si>
  <si>
    <t>FR.CAED/12974.INSTALLATION</t>
  </si>
  <si>
    <t>HAERAUX TECHNOLOGIES</t>
  </si>
  <si>
    <t>FR.CAED/12974.FACILITY</t>
  </si>
  <si>
    <t>FR.CAED/12976.INSTALLATION</t>
  </si>
  <si>
    <t>NEXTER SYSTEMS</t>
  </si>
  <si>
    <t>FR.CAED/12976.FACILITY</t>
  </si>
  <si>
    <t>FR.CAED/12989.INSTALLATION</t>
  </si>
  <si>
    <t>SUEZ RV CENTRE OUEST</t>
  </si>
  <si>
    <t>FR.CAED/12989.FACILITY</t>
  </si>
  <si>
    <t>FR.CAED/12995.INSTALLATION</t>
  </si>
  <si>
    <t>BS ENVIRONNEMENT</t>
  </si>
  <si>
    <t>FR.CAED/12995.FACILITY</t>
  </si>
  <si>
    <t>FR.CAED/12997.INSTALLATION</t>
  </si>
  <si>
    <t>SOCCOIM - VEOLIA PROPRETE</t>
  </si>
  <si>
    <t>FR.CAED/12997.FACILITY</t>
  </si>
  <si>
    <t>FR.CAED/13000.INSTALLATION</t>
  </si>
  <si>
    <t>FR.CAED/13000.FACILITY</t>
  </si>
  <si>
    <t>FR.CAED/13018.INSTALLATION</t>
  </si>
  <si>
    <t>NOVANDIE</t>
  </si>
  <si>
    <t>FR.CAED/13018.FACILITY</t>
  </si>
  <si>
    <t>FR.CAED/13028.INSTALLATION</t>
  </si>
  <si>
    <t>ALKERN SUD</t>
  </si>
  <si>
    <t>FR.CAED/13028.FACILITY</t>
  </si>
  <si>
    <t>FR.CAED/13037.INSTALLATION</t>
  </si>
  <si>
    <t>FR.CAED/13037.FACILITY</t>
  </si>
  <si>
    <t>FR.CAED/1304.INSTALLATION</t>
  </si>
  <si>
    <t>SUEZ - ISDND - (EX SITA SUD-OUEST)</t>
  </si>
  <si>
    <t>FR.CAED/1304.FACILITY</t>
  </si>
  <si>
    <t>FR.CAED/13041.INSTALLATION</t>
  </si>
  <si>
    <t>IZT SARL</t>
  </si>
  <si>
    <t>FR.CAED/13041.FACILITY</t>
  </si>
  <si>
    <t>FR.CAED/13042.INSTALLATION</t>
  </si>
  <si>
    <t>FR.CAED/13042.FACILITY</t>
  </si>
  <si>
    <t>FR.CAED/13046.INSTALLATION</t>
  </si>
  <si>
    <t>FR.CAED/13046.FACILITY</t>
  </si>
  <si>
    <t>FR.CAED/13048.INSTALLATION</t>
  </si>
  <si>
    <t>NCI ENVIRONNEMENT</t>
  </si>
  <si>
    <t>FR.CAED/13048.FACILITY</t>
  </si>
  <si>
    <t>FR.CAED/13051.INSTALLATION</t>
  </si>
  <si>
    <t>VALRECY</t>
  </si>
  <si>
    <t>FR.CAED/13051.FACILITY</t>
  </si>
  <si>
    <t>FR.CAED/1306.INSTALLATION</t>
  </si>
  <si>
    <t>TORAY CARBON FIBERS EUROPE SA</t>
  </si>
  <si>
    <t>FR.CAED/1306.FACILITY</t>
  </si>
  <si>
    <t>FR.CAED/13077.INSTALLATION</t>
  </si>
  <si>
    <t>INOVA OPÉRATIONS</t>
  </si>
  <si>
    <t>FR.CAED/13077.FACILITY</t>
  </si>
  <si>
    <t>FR.CAED/13079.INSTALLATION</t>
  </si>
  <si>
    <t>SCEA LA VILLENEUVE</t>
  </si>
  <si>
    <t>FR.CAED/13079.FACILITY</t>
  </si>
  <si>
    <t>FR.CAED/13081.INSTALLATION</t>
  </si>
  <si>
    <t>CDS SERVICES</t>
  </si>
  <si>
    <t>FR.CAED/13081.FACILITY</t>
  </si>
  <si>
    <t>FR.CAED/1309.INSTALLATION</t>
  </si>
  <si>
    <t>AFM RECYCLAGE BASSENS</t>
  </si>
  <si>
    <t>FR.CAED/1309.FACILITY</t>
  </si>
  <si>
    <t>FR.CAED/13092.INSTALLATION</t>
  </si>
  <si>
    <t>FR.CAED/13092.FACILITY</t>
  </si>
  <si>
    <t>FR.CAED/13097.INSTALLATION</t>
  </si>
  <si>
    <t>PAPREC RESEAU</t>
  </si>
  <si>
    <t>FR.CAED/13097.FACILITY</t>
  </si>
  <si>
    <t>FR.CAED/1310.INSTALLATION</t>
  </si>
  <si>
    <t>STI FRANCE (EX. PRODEC METAL)</t>
  </si>
  <si>
    <t>FR.CAED/1310.FACILITY</t>
  </si>
  <si>
    <t>FR.CAED/1311.INSTALLATION</t>
  </si>
  <si>
    <t>BIOMASS ENERGY SOLUTIONS VSG</t>
  </si>
  <si>
    <t>FR.CAED/1311.FACILITY</t>
  </si>
  <si>
    <t>FR.CAED/13118.INSTALLATION</t>
  </si>
  <si>
    <t>FR.CAED/13118.FACILITY</t>
  </si>
  <si>
    <t>FR.CAED/13120.INSTALLATION</t>
  </si>
  <si>
    <t>SUEZ RV CENTRE ET OUEST</t>
  </si>
  <si>
    <t>FR.CAED/13120.FACILITY</t>
  </si>
  <si>
    <t>FR.CAED/13126.INSTALLATION</t>
  </si>
  <si>
    <t>SEG - SOCIÉTÉ D'EXPLOITATION DE GOURNAY</t>
  </si>
  <si>
    <t>FR.CAED/13126.FACILITY</t>
  </si>
  <si>
    <t>FR.CAED/13129.INSTALLATION</t>
  </si>
  <si>
    <t>APPLICATIONS ELECTROLYSE (NOUVEAU SITE)</t>
  </si>
  <si>
    <t>FR.CAED/13129.FACILITY</t>
  </si>
  <si>
    <t>FR.CAED/13136.INSTALLATION</t>
  </si>
  <si>
    <t>SYTOM DE LA RÉGION DE CHÂTEAUROUX</t>
  </si>
  <si>
    <t>FR.CAED/13136.FACILITY</t>
  </si>
  <si>
    <t>FR.CAED/13139.INSTALLATION</t>
  </si>
  <si>
    <t>CEDRE</t>
  </si>
  <si>
    <t>FR.CAED/13139.FACILITY</t>
  </si>
  <si>
    <t>FR.CAED/13140.INSTALLATION</t>
  </si>
  <si>
    <t>ICT FRANCE SAS</t>
  </si>
  <si>
    <t>FR.CAED/13140.FACILITY</t>
  </si>
  <si>
    <t>FR.CAED/1315.INSTALLATION</t>
  </si>
  <si>
    <t>SARL LES PIERRES DE FRONTENAC</t>
  </si>
  <si>
    <t>FR.CAED/1315.FACILITY</t>
  </si>
  <si>
    <t>FR.CAED/1316.INSTALLATION</t>
  </si>
  <si>
    <t>SAS BIOVILLENEUVOIS</t>
  </si>
  <si>
    <t>FR.CAED/1316.FACILITY</t>
  </si>
  <si>
    <t>FR.CAED/13160.INSTALLATION</t>
  </si>
  <si>
    <t>GALLOO</t>
  </si>
  <si>
    <t>FR.CAED/13160.FACILITY</t>
  </si>
  <si>
    <t>FR.CAED/13164.INSTALLATION</t>
  </si>
  <si>
    <t>RECTICEL INSULATION FRANCE</t>
  </si>
  <si>
    <t>FR.CAED/13164.FACILITY</t>
  </si>
  <si>
    <t>FR.CAED/13170.INSTALLATION</t>
  </si>
  <si>
    <t>BROYAGE DU VAL DE LOIRE</t>
  </si>
  <si>
    <t>FR.CAED/13170.FACILITY</t>
  </si>
  <si>
    <t>FR.CAED/13185.INSTALLATION</t>
  </si>
  <si>
    <t>CLMTP SARL</t>
  </si>
  <si>
    <t>FR.CAED/13185.FACILITY</t>
  </si>
  <si>
    <t>FR.CAED/132.INSTALLATION</t>
  </si>
  <si>
    <t>FR.CAED/132.FACILITY</t>
  </si>
  <si>
    <t>FR.CAED/1321.INSTALLATION</t>
  </si>
  <si>
    <t>EARL DE PEYROULET</t>
  </si>
  <si>
    <t>FR.CAED/1321.FACILITY</t>
  </si>
  <si>
    <t>FR.CAED/13212.INSTALLATION</t>
  </si>
  <si>
    <t>DESCARTES BIOMASSE INDUSTRIE - DBI</t>
  </si>
  <si>
    <t>FR.CAED/13212.FACILITY</t>
  </si>
  <si>
    <t>FR.CAED/1322.INSTALLATION</t>
  </si>
  <si>
    <t>SCEA LANDAPORC</t>
  </si>
  <si>
    <t>FR.CAED/1322.FACILITY</t>
  </si>
  <si>
    <t>FR.CAED/13238.INSTALLATION</t>
  </si>
  <si>
    <t>SYNDICAT MIXTE DE CROCU</t>
  </si>
  <si>
    <t>FR.CAED/13238.FACILITY</t>
  </si>
  <si>
    <t>FR.CAED/13239.INSTALLATION</t>
  </si>
  <si>
    <t xml:space="preserve">SYTRAIVAL  </t>
  </si>
  <si>
    <t>FR.CAED/13239.FACILITY</t>
  </si>
  <si>
    <t>FR.CAED/13246.INSTALLATION</t>
  </si>
  <si>
    <t>EUROCAST REYRIEUX</t>
  </si>
  <si>
    <t>FR.CAED/13246.FACILITY</t>
  </si>
  <si>
    <t>FR.CAED/13248.INSTALLATION</t>
  </si>
  <si>
    <t>BIOGENIE EUROPE SARL</t>
  </si>
  <si>
    <t>FR.CAED/13248.FACILITY</t>
  </si>
  <si>
    <t>FR.CAED/13250.INSTALLATION</t>
  </si>
  <si>
    <t>UGIVIS</t>
  </si>
  <si>
    <t>FR.CAED/13250.FACILITY</t>
  </si>
  <si>
    <t>FR.CAED/13266.INSTALLATION</t>
  </si>
  <si>
    <t>UCAB</t>
  </si>
  <si>
    <t>FR.CAED/13266.FACILITY</t>
  </si>
  <si>
    <t>FR.CAED/13267.INSTALLATION</t>
  </si>
  <si>
    <t>CORIMA MODELAGE SA</t>
  </si>
  <si>
    <t>FR.CAED/13267.FACILITY</t>
  </si>
  <si>
    <t>FR.CAED/13272.INSTALLATION</t>
  </si>
  <si>
    <t>TRIGANO MDC</t>
  </si>
  <si>
    <t>FR.CAED/13272.FACILITY</t>
  </si>
  <si>
    <t>FR.CAED/13273.INSTALLATION</t>
  </si>
  <si>
    <t>FR.CAED/13273.FACILITY</t>
  </si>
  <si>
    <t>FR.CAED/13274.INSTALLATION</t>
  </si>
  <si>
    <t>COVESTRO ELASTOMERS</t>
  </si>
  <si>
    <t>FR.CAED/13274.FACILITY</t>
  </si>
  <si>
    <t>FR.CAED/13277.INSTALLATION</t>
  </si>
  <si>
    <t>NOVOCERAM SAS</t>
  </si>
  <si>
    <t>FR.CAED/13277.FACILITY</t>
  </si>
  <si>
    <t>FR.CAED/13284.INSTALLATION</t>
  </si>
  <si>
    <t>REFRESCO FRANCE (SITE DELIFRUITS)</t>
  </si>
  <si>
    <t>FR.CAED/13284.FACILITY</t>
  </si>
  <si>
    <t>FR.CAED/13286.INSTALLATION</t>
  </si>
  <si>
    <t>ANDROS SNC</t>
  </si>
  <si>
    <t>FR.CAED/13286.FACILITY</t>
  </si>
  <si>
    <t>FR.CAED/13293.INSTALLATION</t>
  </si>
  <si>
    <t>FR.CAED/13293.FACILITY</t>
  </si>
  <si>
    <t>FR.CAED/13297.INSTALLATION</t>
  </si>
  <si>
    <t>VALOMSY SAS</t>
  </si>
  <si>
    <t>FR.CAED/13297.FACILITY</t>
  </si>
  <si>
    <t>FR.CAED/13298.INSTALLATION</t>
  </si>
  <si>
    <t>VALOMSY</t>
  </si>
  <si>
    <t>FR.CAED/13298.FACILITY</t>
  </si>
  <si>
    <t>FR.CAED/13299.INSTALLATION</t>
  </si>
  <si>
    <t>FR.CAED/13299.FACILITY</t>
  </si>
  <si>
    <t>FR.CAED/133.INSTALLATION</t>
  </si>
  <si>
    <t>WILLIAM SAURIN</t>
  </si>
  <si>
    <t>FR.CAED/133.FACILITY</t>
  </si>
  <si>
    <t>FR.CAED/13309.INSTALLATION</t>
  </si>
  <si>
    <t>SUEZ RR IWS CHEMICALS FRANCE</t>
  </si>
  <si>
    <t>FR.CAED/13309.FACILITY</t>
  </si>
  <si>
    <t>FR.CAED/13312.INSTALLATION</t>
  </si>
  <si>
    <t>BALTHAZARD ET COTTE- CARRIERES ET CHAUX</t>
  </si>
  <si>
    <t>FR.CAED/13312.FACILITY</t>
  </si>
  <si>
    <t>FR.CAED/13315.INSTALLATION</t>
  </si>
  <si>
    <t>AIR LIQUIDE HYDROGENE</t>
  </si>
  <si>
    <t>FR.CAED/13315.FACILITY</t>
  </si>
  <si>
    <t>FR.CAED/13318.INSTALLATION</t>
  </si>
  <si>
    <t>GDE (GUY DAUPHIN ENVIRONNEMENT)</t>
  </si>
  <si>
    <t>FR.CAED/13318.FACILITY</t>
  </si>
  <si>
    <t>FR.CAED/13325.INSTALLATION</t>
  </si>
  <si>
    <t>NOVAPEX</t>
  </si>
  <si>
    <t>FR.CAED/13325.FACILITY</t>
  </si>
  <si>
    <t>FR.CAED/13326.INSTALLATION</t>
  </si>
  <si>
    <t>EVONIK AEROSIL FRANCE</t>
  </si>
  <si>
    <t>FR.CAED/13326.FACILITY</t>
  </si>
  <si>
    <t>FR.CAED/13329.INSTALLATION</t>
  </si>
  <si>
    <t>FR.CAED/13329.FACILITY</t>
  </si>
  <si>
    <t>FR.CAED/1333.INSTALLATION</t>
  </si>
  <si>
    <t>EARL LOUME - LOUME SANDRINE</t>
  </si>
  <si>
    <t>FR.CAED/1333.FACILITY</t>
  </si>
  <si>
    <t>FR.CAED/13341.INSTALLATION</t>
  </si>
  <si>
    <t>SITOM NORD-ISERE (NOUVELLE UNITE)</t>
  </si>
  <si>
    <t>FR.CAED/13341.FACILITY</t>
  </si>
  <si>
    <t>FR.CAED/13349.INSTALLATION</t>
  </si>
  <si>
    <t>SCEA SOGIFRA</t>
  </si>
  <si>
    <t>FR.CAED/13349.FACILITY</t>
  </si>
  <si>
    <t>FR.CAED/13355.INSTALLATION</t>
  </si>
  <si>
    <t>SUEZ RV BORDE MATIN ISDND ET ISDI</t>
  </si>
  <si>
    <t>FR.CAED/13355.FACILITY</t>
  </si>
  <si>
    <t>FR.CAED/1336.INSTALLATION</t>
  </si>
  <si>
    <t>SA CAILLOR SITE DE CASTAGNET</t>
  </si>
  <si>
    <t>FR.CAED/1336.FACILITY</t>
  </si>
  <si>
    <t>FR.CAED/13363.INSTALLATION</t>
  </si>
  <si>
    <t>EUREA COOP</t>
  </si>
  <si>
    <t>FR.CAED/13363.FACILITY</t>
  </si>
  <si>
    <t>FR.CAED/13365.INSTALLATION</t>
  </si>
  <si>
    <t>ANDERTON CASTING SAS (EX C2FT)</t>
  </si>
  <si>
    <t>FR.CAED/13365.FACILITY</t>
  </si>
  <si>
    <t>FR.CAED/13367.INSTALLATION</t>
  </si>
  <si>
    <t>BOYER LEROUX STRUCTURE</t>
  </si>
  <si>
    <t>FR.CAED/13367.FACILITY</t>
  </si>
  <si>
    <t>FR.CAED/1337.INSTALLATION</t>
  </si>
  <si>
    <t>SA CAILLOR SITE DE LE HAZAS</t>
  </si>
  <si>
    <t>FR.CAED/1337.FACILITY</t>
  </si>
  <si>
    <t>FR.CAED/13376.INSTALLATION</t>
  </si>
  <si>
    <t>RKW REMY SAS</t>
  </si>
  <si>
    <t>FR.CAED/13376.FACILITY</t>
  </si>
  <si>
    <t>FR.CAED/13396.INSTALLATION</t>
  </si>
  <si>
    <t>FR.CAED/13396.FACILITY</t>
  </si>
  <si>
    <t>FR.CAED/13423.INSTALLATION</t>
  </si>
  <si>
    <t>SAFRAN LANDING SYSTEMS (EX MESSIER BUGA)</t>
  </si>
  <si>
    <t>FR.CAED/13423.FACILITY</t>
  </si>
  <si>
    <t>FR.CAED/13429.INSTALLATION</t>
  </si>
  <si>
    <t>DAIKIN CHEMICAL FRANCE</t>
  </si>
  <si>
    <t>FR.CAED/13429.FACILITY</t>
  </si>
  <si>
    <t>FR.CAED/13434.INSTALLATION</t>
  </si>
  <si>
    <t>GRS VALTECH</t>
  </si>
  <si>
    <t>FR.CAED/13434.FACILITY</t>
  </si>
  <si>
    <t>FR.CAED/13442.INSTALLATION</t>
  </si>
  <si>
    <t>SUEZ RV CENTRE EST BOIS</t>
  </si>
  <si>
    <t>FR.CAED/13442.FACILITY</t>
  </si>
  <si>
    <t>FR.CAED/13454.INSTALLATION</t>
  </si>
  <si>
    <t>FONDERIE VENISSIEUX  SAS</t>
  </si>
  <si>
    <t>FR.CAED/13454.FACILITY</t>
  </si>
  <si>
    <t>FR.CAED/13459.INSTALLATION</t>
  </si>
  <si>
    <t>ELM</t>
  </si>
  <si>
    <t>FR.CAED/13459.FACILITY</t>
  </si>
  <si>
    <t>FR.CAED/13474.INSTALLATION</t>
  </si>
  <si>
    <t>LANXESS EPIERRE SAS</t>
  </si>
  <si>
    <t>FR.CAED/13474.FACILITY</t>
  </si>
  <si>
    <t>FR.CAED/13478.INSTALLATION</t>
  </si>
  <si>
    <t>TREZ FRANCE</t>
  </si>
  <si>
    <t>FR.CAED/13478.FACILITY</t>
  </si>
  <si>
    <t>FR.CAED/13485.INSTALLATION</t>
  </si>
  <si>
    <t>GUY DAUPHIN ENVIRONNEMENT</t>
  </si>
  <si>
    <t>FR.CAED/13485.FACILITY</t>
  </si>
  <si>
    <t>FR.CAED/13490.INSTALLATION</t>
  </si>
  <si>
    <t>DECORAL S.A.</t>
  </si>
  <si>
    <t>FR.CAED/13490.FACILITY</t>
  </si>
  <si>
    <t>FR.CAED/13504.INSTALLATION</t>
  </si>
  <si>
    <t>KANIGEN FRANCE</t>
  </si>
  <si>
    <t>FR.CAED/13504.FACILITY</t>
  </si>
  <si>
    <t>FR.CAED/13517.INSTALLATION</t>
  </si>
  <si>
    <t>CHIMIREC-CENTRE EST (SAS)</t>
  </si>
  <si>
    <t>FR.CAED/13517.FACILITY</t>
  </si>
  <si>
    <t>FR.CAED/13518.INSTALLATION</t>
  </si>
  <si>
    <t>MBF ALUMINIUM</t>
  </si>
  <si>
    <t>FR.CAED/13518.FACILITY</t>
  </si>
  <si>
    <t>FR.CAED/13530.INSTALLATION</t>
  </si>
  <si>
    <t>SUEZ RV CENTRE EST (EX SITA)</t>
  </si>
  <si>
    <t>FR.CAED/13530.FACILITY</t>
  </si>
  <si>
    <t>FR.CAED/13542.INSTALLATION</t>
  </si>
  <si>
    <t>DISPENSAIRE LUTTE ALCOOLISME</t>
  </si>
  <si>
    <t>FR.CAED/13542.FACILITY</t>
  </si>
  <si>
    <t>FR.CAED/13543.INSTALLATION</t>
  </si>
  <si>
    <t>TRIADIS</t>
  </si>
  <si>
    <t>FR.CAED/13543.FACILITY</t>
  </si>
  <si>
    <t>FR.CAED/13546.INSTALLATION</t>
  </si>
  <si>
    <t>SYTEVOM</t>
  </si>
  <si>
    <t>FR.CAED/13546.FACILITY</t>
  </si>
  <si>
    <t>FR.CAED/13557.INSTALLATION</t>
  </si>
  <si>
    <t>SYNDICAT DES TERRITOIRES DE L’EST CANTAL</t>
  </si>
  <si>
    <t>FR.CAED/13557.FACILITY</t>
  </si>
  <si>
    <t>FR.CAED/13561.INSTALLATION</t>
  </si>
  <si>
    <t>SANDERS CENTRE AUVERGNE</t>
  </si>
  <si>
    <t>FR.CAED/13561.FACILITY</t>
  </si>
  <si>
    <t>FR.CAED/13567.INSTALLATION</t>
  </si>
  <si>
    <t>SAPEC S.A.S.</t>
  </si>
  <si>
    <t>FR.CAED/13567.FACILITY</t>
  </si>
  <si>
    <t>FR.CAED/13569.INSTALLATION</t>
  </si>
  <si>
    <t>KITA CHROME</t>
  </si>
  <si>
    <t>FR.CAED/13569.FACILITY</t>
  </si>
  <si>
    <t>FR.CAED/13581.INSTALLATION</t>
  </si>
  <si>
    <t>O-I MANUFACTURING FRANCE</t>
  </si>
  <si>
    <t>FR.CAED/13581.FACILITY</t>
  </si>
  <si>
    <t>FR.CAED/13582.INSTALLATION</t>
  </si>
  <si>
    <t>TRAITEMENT DE SURFACE CLERMONTOIS</t>
  </si>
  <si>
    <t>FR.CAED/13582.FACILITY</t>
  </si>
  <si>
    <t>FR.CAED/13583.INSTALLATION</t>
  </si>
  <si>
    <t>AUVERGNE CARBURANTS</t>
  </si>
  <si>
    <t>FR.CAED/13583.FACILITY</t>
  </si>
  <si>
    <t>FR.CAED/13588.INSTALLATION</t>
  </si>
  <si>
    <t>SUEZ RV CENTRE EST</t>
  </si>
  <si>
    <t>FR.CAED/13588.FACILITY</t>
  </si>
  <si>
    <t>FR.CAED/13593.INSTALLATION</t>
  </si>
  <si>
    <t>FERLUX SOCIETE - LABORATOIRES MÉDIOLANUM</t>
  </si>
  <si>
    <t>FR.CAED/13593.FACILITY</t>
  </si>
  <si>
    <t>FR.CAED/13617.INSTALLATION</t>
  </si>
  <si>
    <t>FR.CAED/13617.FACILITY</t>
  </si>
  <si>
    <t>FR.CAED/13618.INSTALLATION</t>
  </si>
  <si>
    <t>LA COMPAGNIE DU BISCUIT</t>
  </si>
  <si>
    <t>FR.CAED/13618.FACILITY</t>
  </si>
  <si>
    <t>FR.CAED/13622.INSTALLATION</t>
  </si>
  <si>
    <t>FR.CAED/13622.FACILITY</t>
  </si>
  <si>
    <t>FR.CAED/13623.INSTALLATION</t>
  </si>
  <si>
    <t>SICTOM NORD ALLIER</t>
  </si>
  <si>
    <t>FR.CAED/13623.FACILITY</t>
  </si>
  <si>
    <t>FR.CAED/13632.INSTALLATION</t>
  </si>
  <si>
    <t>COVERIS FLEXIBLES FRANCE SA</t>
  </si>
  <si>
    <t>FR.CAED/13632.FACILITY</t>
  </si>
  <si>
    <t>FR.CAED/13634.INSTALLATION</t>
  </si>
  <si>
    <t>FR.CAED/13634.FACILITY</t>
  </si>
  <si>
    <t>FR.CAED/13636.INSTALLATION</t>
  </si>
  <si>
    <t>SRVV VACHER</t>
  </si>
  <si>
    <t>FR.CAED/13636.FACILITY</t>
  </si>
  <si>
    <t>FR.CAED/13639.INSTALLATION</t>
  </si>
  <si>
    <t>SYMPTTOM MONISTROL SUR LOIRE</t>
  </si>
  <si>
    <t>FR.CAED/13639.FACILITY</t>
  </si>
  <si>
    <t>FR.CAED/13643.INSTALLATION</t>
  </si>
  <si>
    <t>SICTOM VELAY PILAT</t>
  </si>
  <si>
    <t>FR.CAED/13643.FACILITY</t>
  </si>
  <si>
    <t>FR.CAED/13659.INSTALLATION</t>
  </si>
  <si>
    <t>CC DE CEZE CEVENNES</t>
  </si>
  <si>
    <t>FR.CAED/13659.FACILITY</t>
  </si>
  <si>
    <t>FR.CAED/13687.INSTALLATION</t>
  </si>
  <si>
    <t>VEOLIA EAU NARBONNE-BIOTERRA</t>
  </si>
  <si>
    <t>FR.CAED/13687.FACILITY</t>
  </si>
  <si>
    <t>FR.CAED/13694.INSTALLATION</t>
  </si>
  <si>
    <t>MONIER  \"MASSIA\" EX LAFARGE COUVERTURE</t>
  </si>
  <si>
    <t>FR.CAED/13694.FACILITY</t>
  </si>
  <si>
    <t>FR.CAED/13703.INSTALLATION</t>
  </si>
  <si>
    <t>TIRU-GROUPE EDF- UTVE ARC IRIS</t>
  </si>
  <si>
    <t>FR.CAED/13703.FACILITY</t>
  </si>
  <si>
    <t>FR.CAED/1371.INSTALLATION</t>
  </si>
  <si>
    <t>FLECHARD</t>
  </si>
  <si>
    <t>FR.CAED/1371.FACILITY</t>
  </si>
  <si>
    <t>FR.CAED/13710.INSTALLATION</t>
  </si>
  <si>
    <t>SVLR (ISDND) VEOLIA PROPRETE</t>
  </si>
  <si>
    <t>FR.CAED/13710.FACILITY</t>
  </si>
  <si>
    <t>FR.CAED/13714.INSTALLATION</t>
  </si>
  <si>
    <t>COMMUNAUTÉ DE COMMUNES NORD BASSIN THAU</t>
  </si>
  <si>
    <t>FR.CAED/13714.FACILITY</t>
  </si>
  <si>
    <t>FR.CAED/13715.INSTALLATION</t>
  </si>
  <si>
    <t>SYNDICAT CENTRE HÉRAULT</t>
  </si>
  <si>
    <t>FR.CAED/13715.FACILITY</t>
  </si>
  <si>
    <t>FR.CAED/13716.INSTALLATION</t>
  </si>
  <si>
    <t>COMMUNAUTÉ D'AGGLOM BÉZIERS MÉDITERRANÉE</t>
  </si>
  <si>
    <t>FR.CAED/13716.FACILITY</t>
  </si>
  <si>
    <t>FR.CAED/13717.INSTALLATION</t>
  </si>
  <si>
    <t>REMONDIS SUD FRANCE</t>
  </si>
  <si>
    <t>FR.CAED/13717.FACILITY</t>
  </si>
  <si>
    <t>FR.CAED/13719.INSTALLATION</t>
  </si>
  <si>
    <t>AMETYST</t>
  </si>
  <si>
    <t>FR.CAED/13719.FACILITY</t>
  </si>
  <si>
    <t>FR.CAED/13723.INSTALLATION</t>
  </si>
  <si>
    <t>CABM</t>
  </si>
  <si>
    <t>FR.CAED/13723.FACILITY</t>
  </si>
  <si>
    <t>FR.CAED/13724.INSTALLATION</t>
  </si>
  <si>
    <t>MONTPELLIER MÉDITERRANÉE MÉTROPOLE</t>
  </si>
  <si>
    <t>FR.CAED/13724.FACILITY</t>
  </si>
  <si>
    <t>FR.CAED/13734.INSTALLATION</t>
  </si>
  <si>
    <t>ALBIOMA LE MOULE</t>
  </si>
  <si>
    <t>FR.CAED/13734.FACILITY</t>
  </si>
  <si>
    <t>FR.CAED/13737.INSTALLATION</t>
  </si>
  <si>
    <t>ELECTRICITE DE FRANCE ST MARTIN</t>
  </si>
  <si>
    <t>FR.CAED/13737.FACILITY</t>
  </si>
  <si>
    <t>FR.CAED/13739.INSTALLATION</t>
  </si>
  <si>
    <t>SRMG (SUCRERIE MARIE-GALANTE)</t>
  </si>
  <si>
    <t>FR.CAED/13739.FACILITY</t>
  </si>
  <si>
    <t>FR.CAED/13741.INSTALLATION</t>
  </si>
  <si>
    <t>GARDEL S.A.</t>
  </si>
  <si>
    <t>FR.CAED/13741.FACILITY</t>
  </si>
  <si>
    <t>FR.CAED/13742.INSTALLATION</t>
  </si>
  <si>
    <t>SARP CARAÏBE</t>
  </si>
  <si>
    <t>FR.CAED/13742.FACILITY</t>
  </si>
  <si>
    <t>FR.CAED/13761.INSTALLATION</t>
  </si>
  <si>
    <t>SAS KARUKERA ASSAINISSEMENT</t>
  </si>
  <si>
    <t>FR.CAED/13761.FACILITY</t>
  </si>
  <si>
    <t>FR.CAED/13762.INSTALLATION</t>
  </si>
  <si>
    <t>SITA VERDE</t>
  </si>
  <si>
    <t>FR.CAED/13762.FACILITY</t>
  </si>
  <si>
    <t>FR.CAED/13764.INSTALLATION</t>
  </si>
  <si>
    <t>SYVADE</t>
  </si>
  <si>
    <t>FR.CAED/13764.FACILITY</t>
  </si>
  <si>
    <t>FR.CAED/13765.INSTALLATION</t>
  </si>
  <si>
    <t>COLLECTIVITÉ D'OUTRE-MER DE SAINT-MARTIN</t>
  </si>
  <si>
    <t>FR.CAED/13765.FACILITY</t>
  </si>
  <si>
    <t>FR.CAED/13767.INSTALLATION</t>
  </si>
  <si>
    <t>SITA ESPERANCE</t>
  </si>
  <si>
    <t>FR.CAED/13767.FACILITY</t>
  </si>
  <si>
    <t>FR.CAED/13770.INSTALLATION</t>
  </si>
  <si>
    <t>LA MARTINIQUAISE DE VALORISATION S.A.</t>
  </si>
  <si>
    <t>FR.CAED/13770.FACILITY</t>
  </si>
  <si>
    <t>FR.CAED/13773.INSTALLATION</t>
  </si>
  <si>
    <t>EDF SEI - PK</t>
  </si>
  <si>
    <t>FR.CAED/13773.FACILITY</t>
  </si>
  <si>
    <t>FR.CAED/13777.INSTALLATION</t>
  </si>
  <si>
    <t>EDF SEI - BF</t>
  </si>
  <si>
    <t>FR.CAED/13777.FACILITY</t>
  </si>
  <si>
    <t>FR.CAED/13783.INSTALLATION</t>
  </si>
  <si>
    <t>SARA RAFFINERIE</t>
  </si>
  <si>
    <t>FR.CAED/13783.FACILITY</t>
  </si>
  <si>
    <t>FR.CAED/13802.INSTALLATION</t>
  </si>
  <si>
    <t>ALBIOMA</t>
  </si>
  <si>
    <t>FR.CAED/13802.FACILITY</t>
  </si>
  <si>
    <t>FR.CAED/13814.INSTALLATION</t>
  </si>
  <si>
    <t>BENTELER AUTOMOTIVE</t>
  </si>
  <si>
    <t>FR.CAED/13814.FACILITY</t>
  </si>
  <si>
    <t>FR.CAED/13818.INSTALLATION</t>
  </si>
  <si>
    <t>FR.CAED/13818.FACILITY</t>
  </si>
  <si>
    <t>FR.CAED/13820.INSTALLATION</t>
  </si>
  <si>
    <t>INDUSTEEL FRANCE</t>
  </si>
  <si>
    <t>FR.CAED/13820.FACILITY</t>
  </si>
  <si>
    <t>FR.CAED/13822.INSTALLATION</t>
  </si>
  <si>
    <t>ESKA SAS</t>
  </si>
  <si>
    <t>FR.CAED/13822.FACILITY</t>
  </si>
  <si>
    <t>FR.CAED/13824.INSTALLATION</t>
  </si>
  <si>
    <t>EPUR CENTRE</t>
  </si>
  <si>
    <t>FR.CAED/13824.FACILITY</t>
  </si>
  <si>
    <t>FR.CAED/13841.INSTALLATION</t>
  </si>
  <si>
    <t>COVED (PAPREC)</t>
  </si>
  <si>
    <t>FR.CAED/13841.FACILITY</t>
  </si>
  <si>
    <t>FR.CAED/13847.INSTALLATION</t>
  </si>
  <si>
    <t>LELEDY COMPOST SAS</t>
  </si>
  <si>
    <t>FR.CAED/13847.FACILITY</t>
  </si>
  <si>
    <t>FR.CAED/13849.INSTALLATION</t>
  </si>
  <si>
    <t>SMET 71</t>
  </si>
  <si>
    <t>FR.CAED/13849.FACILITY</t>
  </si>
  <si>
    <t>FR.CAED/13850.INSTALLATION</t>
  </si>
  <si>
    <t>VALEST</t>
  </si>
  <si>
    <t>FR.CAED/13850.FACILITY</t>
  </si>
  <si>
    <t>FR.CAED/13854.INSTALLATION</t>
  </si>
  <si>
    <t>AUBERT ET DUVAL</t>
  </si>
  <si>
    <t>FR.CAED/13854.FACILITY</t>
  </si>
  <si>
    <t>FR.CAED/13858.INSTALLATION</t>
  </si>
  <si>
    <t>REFINAL INDUSTRIES SA</t>
  </si>
  <si>
    <t>FR.CAED/13858.FACILITY</t>
  </si>
  <si>
    <t>FR.CAED/13868.INSTALLATION</t>
  </si>
  <si>
    <t>FR.CAED/13868.FACILITY</t>
  </si>
  <si>
    <t>FR.CAED/13869.INSTALLATION</t>
  </si>
  <si>
    <t>CREUSOT MONTCEAU RECYCLAGE</t>
  </si>
  <si>
    <t>FR.CAED/13869.FACILITY</t>
  </si>
  <si>
    <t>FR.CAED/13896.INSTALLATION</t>
  </si>
  <si>
    <t>UGITECH</t>
  </si>
  <si>
    <t>FR.CAED/13896.FACILITY</t>
  </si>
  <si>
    <t>FR.CAED/139.INSTALLATION</t>
  </si>
  <si>
    <t>STE INDUSTRIELLE DES FONTES</t>
  </si>
  <si>
    <t>FR.CAED/139.FACILITY</t>
  </si>
  <si>
    <t>FR.CAED/13901.INSTALLATION</t>
  </si>
  <si>
    <t>PONT SUR SAMBRE POWER SAS</t>
  </si>
  <si>
    <t>FR.CAED/13901.FACILITY</t>
  </si>
  <si>
    <t>FR.CAED/13907.INSTALLATION</t>
  </si>
  <si>
    <t>WEEE METALLICA</t>
  </si>
  <si>
    <t>FR.CAED/13907.FACILITY</t>
  </si>
  <si>
    <t>FR.CAED/13909.INSTALLATION</t>
  </si>
  <si>
    <t>WIZPAPER CHAUFFERIE (EX ARJOWIGGINS)</t>
  </si>
  <si>
    <t>FR.CAED/13909.FACILITY</t>
  </si>
  <si>
    <t>FR.CAED/13911.INSTALLATION</t>
  </si>
  <si>
    <t>SAS NORD ESTER</t>
  </si>
  <si>
    <t>FR.CAED/13911.FACILITY</t>
  </si>
  <si>
    <t>FR.CAED/13915.INSTALLATION</t>
  </si>
  <si>
    <t>COOLREC</t>
  </si>
  <si>
    <t>FR.CAED/13915.FACILITY</t>
  </si>
  <si>
    <t>FR.CAED/13921.INSTALLATION</t>
  </si>
  <si>
    <t>SDOMODE</t>
  </si>
  <si>
    <t>FR.CAED/13921.FACILITY</t>
  </si>
  <si>
    <t>FR.CAED/13928.INSTALLATION</t>
  </si>
  <si>
    <t>SPECIALTY MINERALS FRANCE</t>
  </si>
  <si>
    <t>FR.CAED/13928.FACILITY</t>
  </si>
  <si>
    <t>FR.CAED/13934.INSTALLATION</t>
  </si>
  <si>
    <t>ELECTRICITÉ DE MAYOTTE - EDM</t>
  </si>
  <si>
    <t>FR.CAED/13934.FACILITY</t>
  </si>
  <si>
    <t>FR.CAED/13935.INSTALLATION</t>
  </si>
  <si>
    <t>FR.CAED/13935.FACILITY</t>
  </si>
  <si>
    <t>FR.CAED/13937.INSTALLATION</t>
  </si>
  <si>
    <t>SCEA LA CHENEVIERE</t>
  </si>
  <si>
    <t>FR.CAED/13937.FACILITY</t>
  </si>
  <si>
    <t>FR.CAED/13940.INSTALLATION</t>
  </si>
  <si>
    <t>GAEC LES PRELIONS</t>
  </si>
  <si>
    <t>FR.CAED/13940.FACILITY</t>
  </si>
  <si>
    <t>FR.CAED/13942.INSTALLATION</t>
  </si>
  <si>
    <t>SAS EGGTEAM - CHALAMONT</t>
  </si>
  <si>
    <t>FR.CAED/13942.FACILITY</t>
  </si>
  <si>
    <t>FR.CAED/13943.INSTALLATION</t>
  </si>
  <si>
    <t>EARL PIGASE</t>
  </si>
  <si>
    <t>FR.CAED/13943.FACILITY</t>
  </si>
  <si>
    <t>FR.CAED/13944.INSTALLATION</t>
  </si>
  <si>
    <t>SARL DE MONTBURON</t>
  </si>
  <si>
    <t>FR.CAED/13944.FACILITY</t>
  </si>
  <si>
    <t>FR.CAED/13945.INSTALLATION</t>
  </si>
  <si>
    <t>BRESSE OEUFS PRODUCTION CONFRANÇON</t>
  </si>
  <si>
    <t>FR.CAED/13945.FACILITY</t>
  </si>
  <si>
    <t>FR.CAED/13947.INSTALLATION</t>
  </si>
  <si>
    <t>SCEA ROBIN FERME DE LA RICHARDIERE</t>
  </si>
  <si>
    <t>FR.CAED/13947.FACILITY</t>
  </si>
  <si>
    <t>FR.CAED/13949.INSTALLATION</t>
  </si>
  <si>
    <t>ELEVAGE DU BOIS COCHON SARL</t>
  </si>
  <si>
    <t>FR.CAED/13949.FACILITY</t>
  </si>
  <si>
    <t>FR.CAED/13950.INSTALLATION</t>
  </si>
  <si>
    <t>SCEA LA COLOMBE</t>
  </si>
  <si>
    <t>FR.CAED/13950.FACILITY</t>
  </si>
  <si>
    <t>FR.CAED/13951.INSTALLATION</t>
  </si>
  <si>
    <t>EARL DES QUATRE SAISONS</t>
  </si>
  <si>
    <t>FR.CAED/13951.FACILITY</t>
  </si>
  <si>
    <t>FR.CAED/13952.INSTALLATION</t>
  </si>
  <si>
    <t>GAEC DU ROGET</t>
  </si>
  <si>
    <t>FR.CAED/13952.FACILITY</t>
  </si>
  <si>
    <t>FR.CAED/13953.INSTALLATION</t>
  </si>
  <si>
    <t>SCEA PIROUX</t>
  </si>
  <si>
    <t>FR.CAED/13953.FACILITY</t>
  </si>
  <si>
    <t>FR.CAED/13954.INSTALLATION</t>
  </si>
  <si>
    <t>FR.CAED/13954.FACILITY</t>
  </si>
  <si>
    <t>FR.CAED/13959.INSTALLATION</t>
  </si>
  <si>
    <t>ALAIN MALOD</t>
  </si>
  <si>
    <t>FR.CAED/13959.FACILITY</t>
  </si>
  <si>
    <t>FR.CAED/13960.INSTALLATION</t>
  </si>
  <si>
    <t>SAS AIRPORC</t>
  </si>
  <si>
    <t>FR.CAED/13960.FACILITY</t>
  </si>
  <si>
    <t>FR.CAED/13961.INSTALLATION</t>
  </si>
  <si>
    <t>SARL ELEVAGE DES MARAIS (EX MATHIEU)</t>
  </si>
  <si>
    <t>FR.CAED/13961.FACILITY</t>
  </si>
  <si>
    <t>FR.CAED/13962.INSTALLATION</t>
  </si>
  <si>
    <t>SDPR PROVENT (EX PELIZZARI PRESSIAT)</t>
  </si>
  <si>
    <t>FR.CAED/13962.FACILITY</t>
  </si>
  <si>
    <t>FR.CAED/13964.INSTALLATION</t>
  </si>
  <si>
    <t>J.M.C</t>
  </si>
  <si>
    <t>FR.CAED/13964.FACILITY</t>
  </si>
  <si>
    <t>FR.CAED/13965.INSTALLATION</t>
  </si>
  <si>
    <t>DENIS LAURENT</t>
  </si>
  <si>
    <t>FR.CAED/13965.FACILITY</t>
  </si>
  <si>
    <t>FR.CAED/13966.INSTALLATION</t>
  </si>
  <si>
    <t>SA AIRPORC PORCHERIE DE GREZIAT</t>
  </si>
  <si>
    <t>FR.CAED/13966.FACILITY</t>
  </si>
  <si>
    <t>FR.CAED/13967.INSTALLATION</t>
  </si>
  <si>
    <t>SOGIFRA</t>
  </si>
  <si>
    <t>FR.CAED/13967.FACILITY</t>
  </si>
  <si>
    <t>FR.CAED/13971.INSTALLATION</t>
  </si>
  <si>
    <t>AIRPORC</t>
  </si>
  <si>
    <t>FR.CAED/13971.FACILITY</t>
  </si>
  <si>
    <t>FR.CAED/13972.INSTALLATION</t>
  </si>
  <si>
    <t>GAEC DE L'ORME</t>
  </si>
  <si>
    <t>FR.CAED/13972.FACILITY</t>
  </si>
  <si>
    <t>FR.CAED/13973.INSTALLATION</t>
  </si>
  <si>
    <t>SCEA AGBO</t>
  </si>
  <si>
    <t>FR.CAED/13973.FACILITY</t>
  </si>
  <si>
    <t>FR.CAED/13979.INSTALLATION</t>
  </si>
  <si>
    <t>CLERC JEAN-MARC</t>
  </si>
  <si>
    <t>FR.CAED/13979.FACILITY</t>
  </si>
  <si>
    <t>FR.CAED/13980.INSTALLATION</t>
  </si>
  <si>
    <t>LARCON FRERES S.A.S.</t>
  </si>
  <si>
    <t>FR.CAED/13980.FACILITY</t>
  </si>
  <si>
    <t>FR.CAED/13982.INSTALLATION</t>
  </si>
  <si>
    <t>EARL DU CHARPET</t>
  </si>
  <si>
    <t>FR.CAED/13982.FACILITY</t>
  </si>
  <si>
    <t>FR.CAED/13983.INSTALLATION</t>
  </si>
  <si>
    <t>EARL DU SOLEIL LEVANT</t>
  </si>
  <si>
    <t>FR.CAED/13983.FACILITY</t>
  </si>
  <si>
    <t>FR.CAED/13988.INSTALLATION</t>
  </si>
  <si>
    <t>EARL DU PRUNIER</t>
  </si>
  <si>
    <t>FR.CAED/13988.FACILITY</t>
  </si>
  <si>
    <t>FR.CAED/13989.INSTALLATION</t>
  </si>
  <si>
    <t>EARL DES CORNALIERES</t>
  </si>
  <si>
    <t>FR.CAED/13989.FACILITY</t>
  </si>
  <si>
    <t>FR.CAED/13991.INSTALLATION</t>
  </si>
  <si>
    <t>SCEA LES COUTURES</t>
  </si>
  <si>
    <t>FR.CAED/13991.FACILITY</t>
  </si>
  <si>
    <t>FR.CAED/13992.INSTALLATION</t>
  </si>
  <si>
    <t>SCEA DES 3 B</t>
  </si>
  <si>
    <t>FR.CAED/13992.FACILITY</t>
  </si>
  <si>
    <t>FR.CAED/13993.INSTALLATION</t>
  </si>
  <si>
    <t>GAEC RECONNU TOUR BOUTRESSE</t>
  </si>
  <si>
    <t>FR.CAED/13993.FACILITY</t>
  </si>
  <si>
    <t>FR.CAED/13995.INSTALLATION</t>
  </si>
  <si>
    <t>EARL DES GAZILLONS</t>
  </si>
  <si>
    <t>FR.CAED/13995.FACILITY</t>
  </si>
  <si>
    <t>FR.CAED/13996.INSTALLATION</t>
  </si>
  <si>
    <t>ELEVAGE DE BALIVEAUX</t>
  </si>
  <si>
    <t>FR.CAED/13996.FACILITY</t>
  </si>
  <si>
    <t>FR.CAED/13998.INSTALLATION</t>
  </si>
  <si>
    <t>SARL AVICOLE VERZEAUX</t>
  </si>
  <si>
    <t>FR.CAED/13998.FACILITY</t>
  </si>
  <si>
    <t>FR.CAED/13999.INSTALLATION</t>
  </si>
  <si>
    <t>SCEA 08</t>
  </si>
  <si>
    <t>FR.CAED/13999.FACILITY</t>
  </si>
  <si>
    <t>FR.CAED/14000.INSTALLATION</t>
  </si>
  <si>
    <t>CERISELAT (EARL DU)</t>
  </si>
  <si>
    <t>FR.CAED/14000.FACILITY</t>
  </si>
  <si>
    <t>FR.CAED/14001.INSTALLATION</t>
  </si>
  <si>
    <t>CHAMPFLEURY (SCEA DE)</t>
  </si>
  <si>
    <t>FR.CAED/14001.FACILITY</t>
  </si>
  <si>
    <t>FR.CAED/14002.INSTALLATION</t>
  </si>
  <si>
    <t>FONTAINE CHAPELET (EARL DE LA )</t>
  </si>
  <si>
    <t>FR.CAED/14002.FACILITY</t>
  </si>
  <si>
    <t>FR.CAED/14003.INSTALLATION</t>
  </si>
  <si>
    <t>BUISSONNIERE (SCEA LA)</t>
  </si>
  <si>
    <t>FR.CAED/14003.FACILITY</t>
  </si>
  <si>
    <t>FR.CAED/14004.INSTALLATION</t>
  </si>
  <si>
    <t>VAL DU PUITS (SCEA)</t>
  </si>
  <si>
    <t>FR.CAED/14004.FACILITY</t>
  </si>
  <si>
    <t>FR.CAED/14005.INSTALLATION</t>
  </si>
  <si>
    <t>EARL CHERP</t>
  </si>
  <si>
    <t>FR.CAED/14005.FACILITY</t>
  </si>
  <si>
    <t>FR.CAED/14006.INSTALLATION</t>
  </si>
  <si>
    <t>MAUROIS CAMILLE</t>
  </si>
  <si>
    <t>FR.CAED/14006.FACILITY</t>
  </si>
  <si>
    <t>FR.CAED/14007.INSTALLATION</t>
  </si>
  <si>
    <t>PROMONTVAL (SCEA DE)</t>
  </si>
  <si>
    <t>FR.CAED/14007.FACILITY</t>
  </si>
  <si>
    <t>FR.CAED/14008.INSTALLATION</t>
  </si>
  <si>
    <t>CHAMP COLLIN (EARL DU)</t>
  </si>
  <si>
    <t>FR.CAED/14008.FACILITY</t>
  </si>
  <si>
    <t>FR.CAED/14009.INSTALLATION</t>
  </si>
  <si>
    <t>EARL SAINT LAURENT</t>
  </si>
  <si>
    <t>FR.CAED/14009.FACILITY</t>
  </si>
  <si>
    <t>FR.CAED/14010.INSTALLATION</t>
  </si>
  <si>
    <t>SEMENCE OLIVIER</t>
  </si>
  <si>
    <t>FR.CAED/14010.FACILITY</t>
  </si>
  <si>
    <t>FR.CAED/14011.INSTALLATION</t>
  </si>
  <si>
    <t>ARSON (SCEA DES)</t>
  </si>
  <si>
    <t>FR.CAED/14011.FACILITY</t>
  </si>
  <si>
    <t>FR.CAED/14012.INSTALLATION</t>
  </si>
  <si>
    <t>EARL DES SAPINS</t>
  </si>
  <si>
    <t>FR.CAED/14012.FACILITY</t>
  </si>
  <si>
    <t>FR.CAED/14013.INSTALLATION</t>
  </si>
  <si>
    <t>OCCITANE PLATS CUISINES</t>
  </si>
  <si>
    <t>FR.CAED/14013.FACILITY</t>
  </si>
  <si>
    <t>FR.CAED/14014.INSTALLATION</t>
  </si>
  <si>
    <t>SARL LA CLAU</t>
  </si>
  <si>
    <t>FR.CAED/14014.FACILITY</t>
  </si>
  <si>
    <t>FR.CAED/14015.INSTALLATION</t>
  </si>
  <si>
    <t>SCEA DE PLANOLLE</t>
  </si>
  <si>
    <t>FR.CAED/14015.FACILITY</t>
  </si>
  <si>
    <t>FR.CAED/14016.INSTALLATION</t>
  </si>
  <si>
    <t>MADAME BERNADETTE VAN ACCOLEYEN</t>
  </si>
  <si>
    <t>FR.CAED/14016.FACILITY</t>
  </si>
  <si>
    <t>FR.CAED/14017.INSTALLATION</t>
  </si>
  <si>
    <t>SICA POMAREDE</t>
  </si>
  <si>
    <t>FR.CAED/14017.FACILITY</t>
  </si>
  <si>
    <t>FR.CAED/14018.INSTALLATION</t>
  </si>
  <si>
    <t>SOCIETE COOPERATIVE AGRICOLE ARTERRIS</t>
  </si>
  <si>
    <t>FR.CAED/14018.FACILITY</t>
  </si>
  <si>
    <t>FR.CAED/14019.INSTALLATION</t>
  </si>
  <si>
    <t>LE PORC DU MAYNIE</t>
  </si>
  <si>
    <t>FR.CAED/14019.FACILITY</t>
  </si>
  <si>
    <t>FR.CAED/1402.INSTALLATION</t>
  </si>
  <si>
    <t>RENAULT TRUCKS</t>
  </si>
  <si>
    <t>FR.CAED/1402.FACILITY</t>
  </si>
  <si>
    <t>FR.CAED/14020.INSTALLATION</t>
  </si>
  <si>
    <t>LANDAPORC</t>
  </si>
  <si>
    <t>FR.CAED/14020.FACILITY</t>
  </si>
  <si>
    <t>FR.CAED/14021.INSTALLATION</t>
  </si>
  <si>
    <t>MONSIEUR LIONEL TAURIAC</t>
  </si>
  <si>
    <t>FR.CAED/14021.FACILITY</t>
  </si>
  <si>
    <t>FR.CAED/14022.INSTALLATION</t>
  </si>
  <si>
    <t>GAEC DU PUECH DE GOLINHAC</t>
  </si>
  <si>
    <t>FR.CAED/14022.FACILITY</t>
  </si>
  <si>
    <t>FR.CAED/14023.INSTALLATION</t>
  </si>
  <si>
    <t>GAEC DE CASSAN</t>
  </si>
  <si>
    <t>FR.CAED/14023.FACILITY</t>
  </si>
  <si>
    <t>FR.CAED/14024.INSTALLATION</t>
  </si>
  <si>
    <t>EARL ELEVAGE AVICOLE DE MAYRAN</t>
  </si>
  <si>
    <t>FR.CAED/14024.FACILITY</t>
  </si>
  <si>
    <t>FR.CAED/14025.INSTALLATION</t>
  </si>
  <si>
    <t>SCEA AIR PORC</t>
  </si>
  <si>
    <t>FR.CAED/14025.FACILITY</t>
  </si>
  <si>
    <t>FR.CAED/14026.INSTALLATION</t>
  </si>
  <si>
    <t>GAEC DES MOULINS A VENT</t>
  </si>
  <si>
    <t>FR.CAED/14026.FACILITY</t>
  </si>
  <si>
    <t>FR.CAED/14027.INSTALLATION</t>
  </si>
  <si>
    <t>CLOS DU BOSQ ( SCEA DU)</t>
  </si>
  <si>
    <t>FR.CAED/14027.FACILITY</t>
  </si>
  <si>
    <t>FR.CAED/14028.INSTALLATION</t>
  </si>
  <si>
    <t>A'POR</t>
  </si>
  <si>
    <t>FR.CAED/14028.FACILITY</t>
  </si>
  <si>
    <t>FR.CAED/14030.INSTALLATION</t>
  </si>
  <si>
    <t>CHIRON ACVF</t>
  </si>
  <si>
    <t>FR.CAED/14030.FACILITY</t>
  </si>
  <si>
    <t>FR.CAED/14031.INSTALLATION</t>
  </si>
  <si>
    <t>STEFANO TOSELLI</t>
  </si>
  <si>
    <t>FR.CAED/14031.FACILITY</t>
  </si>
  <si>
    <t>FR.CAED/14033.INSTALLATION</t>
  </si>
  <si>
    <t>SAS FRIAL</t>
  </si>
  <si>
    <t>FR.CAED/14033.FACILITY</t>
  </si>
  <si>
    <t>FR.CAED/14034.INSTALLATION</t>
  </si>
  <si>
    <t>AVICOLE RAULINE (EARL)</t>
  </si>
  <si>
    <t>FR.CAED/14034.FACILITY</t>
  </si>
  <si>
    <t>FR.CAED/14035.INSTALLATION</t>
  </si>
  <si>
    <t>DUPARD (EARL)</t>
  </si>
  <si>
    <t>FR.CAED/14035.FACILITY</t>
  </si>
  <si>
    <t>FR.CAED/14036.INSTALLATION</t>
  </si>
  <si>
    <t>ELIVIA VILLERS BOCAGE</t>
  </si>
  <si>
    <t>FR.CAED/14036.FACILITY</t>
  </si>
  <si>
    <t>FR.CAED/14037.INSTALLATION</t>
  </si>
  <si>
    <t>BROCELIANDE - ALH</t>
  </si>
  <si>
    <t>FR.CAED/14037.FACILITY</t>
  </si>
  <si>
    <t>FR.CAED/14038.INSTALLATION</t>
  </si>
  <si>
    <t>DESHAYES HUBERT</t>
  </si>
  <si>
    <t>FR.CAED/14038.FACILITY</t>
  </si>
  <si>
    <t>FR.CAED/14040.INSTALLATION</t>
  </si>
  <si>
    <t>GAEC DU MONAT (POLMAN)</t>
  </si>
  <si>
    <t>FR.CAED/14040.FACILITY</t>
  </si>
  <si>
    <t>FR.CAED/14041.INSTALLATION</t>
  </si>
  <si>
    <t>EARL GUILLAUME</t>
  </si>
  <si>
    <t>FR.CAED/14041.FACILITY</t>
  </si>
  <si>
    <t>FR.CAED/14043.INSTALLATION</t>
  </si>
  <si>
    <t>SCEA COPIMA</t>
  </si>
  <si>
    <t>FR.CAED/14043.FACILITY</t>
  </si>
  <si>
    <t>FR.CAED/14044.INSTALLATION</t>
  </si>
  <si>
    <t>SCEA POLYPORCS</t>
  </si>
  <si>
    <t>FR.CAED/14044.FACILITY</t>
  </si>
  <si>
    <t>FR.CAED/14045.INSTALLATION</t>
  </si>
  <si>
    <t>SCEA KERGHYL</t>
  </si>
  <si>
    <t>FR.CAED/14045.FACILITY</t>
  </si>
  <si>
    <t>FR.CAED/14046.INSTALLATION</t>
  </si>
  <si>
    <t>EARL MICHONNEAU &amp; FILS</t>
  </si>
  <si>
    <t>FR.CAED/14046.FACILITY</t>
  </si>
  <si>
    <t>FR.CAED/14047.INSTALLATION</t>
  </si>
  <si>
    <t>SA ELVA PORCS</t>
  </si>
  <si>
    <t>FR.CAED/14047.FACILITY</t>
  </si>
  <si>
    <t>FR.CAED/14048.INSTALLATION</t>
  </si>
  <si>
    <t>GAEC DE MARGNAC</t>
  </si>
  <si>
    <t>FR.CAED/14048.FACILITY</t>
  </si>
  <si>
    <t>FR.CAED/14050.INSTALLATION</t>
  </si>
  <si>
    <t>LEFEBVRE PATRICK</t>
  </si>
  <si>
    <t>FR.CAED/14050.FACILITY</t>
  </si>
  <si>
    <t>FR.CAED/14051.INSTALLATION</t>
  </si>
  <si>
    <t>FOUQUET YANNICK BARLIEU</t>
  </si>
  <si>
    <t>FR.CAED/14051.FACILITY</t>
  </si>
  <si>
    <t>FR.CAED/14052.INSTALLATION</t>
  </si>
  <si>
    <t>BRULE SAS</t>
  </si>
  <si>
    <t>FR.CAED/14052.FACILITY</t>
  </si>
  <si>
    <t>FR.CAED/14053.INSTALLATION</t>
  </si>
  <si>
    <t>FOUQUET YANNICK</t>
  </si>
  <si>
    <t>FR.CAED/14053.FACILITY</t>
  </si>
  <si>
    <t>FR.CAED/14054.INSTALLATION</t>
  </si>
  <si>
    <t>HYPOR FRANCE</t>
  </si>
  <si>
    <t>FR.CAED/14054.FACILITY</t>
  </si>
  <si>
    <t>FR.CAED/14055.INSTALLATION</t>
  </si>
  <si>
    <t>SCEA DU CORMIER</t>
  </si>
  <si>
    <t>FR.CAED/14055.FACILITY</t>
  </si>
  <si>
    <t>FR.CAED/14056.INSTALLATION</t>
  </si>
  <si>
    <t>SCEA DE SOLOGNE</t>
  </si>
  <si>
    <t>FR.CAED/14056.FACILITY</t>
  </si>
  <si>
    <t>FR.CAED/14057.INSTALLATION</t>
  </si>
  <si>
    <t>SCEA DE CORTEUIL</t>
  </si>
  <si>
    <t>FR.CAED/14057.FACILITY</t>
  </si>
  <si>
    <t>FR.CAED/14058.INSTALLATION</t>
  </si>
  <si>
    <t>SOCIÉTÉ CHARAL</t>
  </si>
  <si>
    <t>FR.CAED/14058.FACILITY</t>
  </si>
  <si>
    <t>FR.CAED/14059.INSTALLATION</t>
  </si>
  <si>
    <t>PORCILIM SCEA</t>
  </si>
  <si>
    <t>FR.CAED/14059.FACILITY</t>
  </si>
  <si>
    <t>FR.CAED/14060.INSTALLATION</t>
  </si>
  <si>
    <t>ABATTOIR SABCOR</t>
  </si>
  <si>
    <t>FR.CAED/14060.FACILITY</t>
  </si>
  <si>
    <t>FR.CAED/14062.INSTALLATION</t>
  </si>
  <si>
    <t>EARL ROCAILLES</t>
  </si>
  <si>
    <t>FR.CAED/14062.FACILITY</t>
  </si>
  <si>
    <t>FR.CAED/14063.INSTALLATION</t>
  </si>
  <si>
    <t>GAEC DE LA SANS FONDS</t>
  </si>
  <si>
    <t>FR.CAED/14063.FACILITY</t>
  </si>
  <si>
    <t>FR.CAED/14064.INSTALLATION</t>
  </si>
  <si>
    <t>EARL DU VAL DES VIGNES</t>
  </si>
  <si>
    <t>FR.CAED/14064.FACILITY</t>
  </si>
  <si>
    <t>FR.CAED/14066.INSTALLATION</t>
  </si>
  <si>
    <t>VERMEAUX</t>
  </si>
  <si>
    <t>FR.CAED/14066.FACILITY</t>
  </si>
  <si>
    <t>FR.CAED/14067.INSTALLATION</t>
  </si>
  <si>
    <t>EARL DE LA VILLE AU GRAND</t>
  </si>
  <si>
    <t>FR.CAED/14067.FACILITY</t>
  </si>
  <si>
    <t>FR.CAED/14068.INSTALLATION</t>
  </si>
  <si>
    <t>LE GARFF STEPHANE</t>
  </si>
  <si>
    <t>FR.CAED/14068.FACILITY</t>
  </si>
  <si>
    <t>FR.CAED/14069.INSTALLATION</t>
  </si>
  <si>
    <t>LE TYRANT GUY</t>
  </si>
  <si>
    <t>FR.CAED/14069.FACILITY</t>
  </si>
  <si>
    <t>FR.CAED/14070.INSTALLATION</t>
  </si>
  <si>
    <t>CADIN BERNARD</t>
  </si>
  <si>
    <t>FR.CAED/14070.FACILITY</t>
  </si>
  <si>
    <t>FR.CAED/14071.INSTALLATION</t>
  </si>
  <si>
    <t>FACY PIERRE</t>
  </si>
  <si>
    <t>FR.CAED/14071.FACILITY</t>
  </si>
  <si>
    <t>FR.CAED/14072.INSTALLATION</t>
  </si>
  <si>
    <t>EARL DE POULGLAS</t>
  </si>
  <si>
    <t>FR.CAED/14072.FACILITY</t>
  </si>
  <si>
    <t>FR.CAED/14073.INSTALLATION</t>
  </si>
  <si>
    <t>GAEC DU BAS EPINAY</t>
  </si>
  <si>
    <t>FR.CAED/14073.FACILITY</t>
  </si>
  <si>
    <t>FR.CAED/14074.INSTALLATION</t>
  </si>
  <si>
    <t>EARL DE LA ROSETTE</t>
  </si>
  <si>
    <t>FR.CAED/14074.FACILITY</t>
  </si>
  <si>
    <t>FR.CAED/14075.INSTALLATION</t>
  </si>
  <si>
    <t>ALLAIN JEAN PAUL</t>
  </si>
  <si>
    <t>FR.CAED/14075.FACILITY</t>
  </si>
  <si>
    <t>FR.CAED/14076.INSTALLATION</t>
  </si>
  <si>
    <t>MEROT CHRISTOPHE</t>
  </si>
  <si>
    <t>FR.CAED/14076.FACILITY</t>
  </si>
  <si>
    <t>FR.CAED/14077.INSTALLATION</t>
  </si>
  <si>
    <t>SCEA LE BIHAN PHILIPPE</t>
  </si>
  <si>
    <t>FR.CAED/14077.FACILITY</t>
  </si>
  <si>
    <t>FR.CAED/14078.INSTALLATION</t>
  </si>
  <si>
    <t>MONFORT GILLES</t>
  </si>
  <si>
    <t>FR.CAED/14078.FACILITY</t>
  </si>
  <si>
    <t>FR.CAED/14080.INSTALLATION</t>
  </si>
  <si>
    <t>SAS YER BREIZHEX SARL DOUX ACCOUVAGE</t>
  </si>
  <si>
    <t>FR.CAED/14080.FACILITY</t>
  </si>
  <si>
    <t>FR.CAED/14081.INSTALLATION</t>
  </si>
  <si>
    <t>SCEA CORMAN MARCEL</t>
  </si>
  <si>
    <t>FR.CAED/14081.FACILITY</t>
  </si>
  <si>
    <t>FR.CAED/14082.INSTALLATION</t>
  </si>
  <si>
    <t>EARL RAOULT PHILIPPE</t>
  </si>
  <si>
    <t>FR.CAED/14082.FACILITY</t>
  </si>
  <si>
    <t>FR.CAED/14083.INSTALLATION</t>
  </si>
  <si>
    <t>LE FRANC MICHEL</t>
  </si>
  <si>
    <t>FR.CAED/14083.FACILITY</t>
  </si>
  <si>
    <t>FR.CAED/14084.INSTALLATION</t>
  </si>
  <si>
    <t>SCEA PORMIZIAN</t>
  </si>
  <si>
    <t>FR.CAED/14084.FACILITY</t>
  </si>
  <si>
    <t>FR.CAED/14085.INSTALLATION</t>
  </si>
  <si>
    <t>GAEC DE LORGERIE</t>
  </si>
  <si>
    <t>FR.CAED/14085.FACILITY</t>
  </si>
  <si>
    <t>FR.CAED/14086.INSTALLATION</t>
  </si>
  <si>
    <t>SCEA DE LA VILLE POISSIN</t>
  </si>
  <si>
    <t>FR.CAED/14086.FACILITY</t>
  </si>
  <si>
    <t>FR.CAED/14087.INSTALLATION</t>
  </si>
  <si>
    <t>GAEC DES BOIS</t>
  </si>
  <si>
    <t>FR.CAED/14087.FACILITY</t>
  </si>
  <si>
    <t>FR.CAED/14088.INSTALLATION</t>
  </si>
  <si>
    <t>SCEA DE LA VILLE PEAN</t>
  </si>
  <si>
    <t>FR.CAED/14088.FACILITY</t>
  </si>
  <si>
    <t>FR.CAED/14089.INSTALLATION</t>
  </si>
  <si>
    <t>EURL LA VILLE POISSIN</t>
  </si>
  <si>
    <t>FR.CAED/14089.FACILITY</t>
  </si>
  <si>
    <t>FR.CAED/1409.INSTALLATION</t>
  </si>
  <si>
    <t>SAINT LOUIS SUCRE</t>
  </si>
  <si>
    <t>FR.CAED/1409.FACILITY</t>
  </si>
  <si>
    <t>FR.CAED/14090.INSTALLATION</t>
  </si>
  <si>
    <t>EARL CARFANTAN DE BEL ETRE</t>
  </si>
  <si>
    <t>FR.CAED/14090.FACILITY</t>
  </si>
  <si>
    <t>FR.CAED/14091.INSTALLATION</t>
  </si>
  <si>
    <t>GAEC DU BOSQUION</t>
  </si>
  <si>
    <t>FR.CAED/14091.FACILITY</t>
  </si>
  <si>
    <t>FR.CAED/14092.INSTALLATION</t>
  </si>
  <si>
    <t>EARL FRANCK PERRIGOUE</t>
  </si>
  <si>
    <t>FR.CAED/14092.FACILITY</t>
  </si>
  <si>
    <t>FR.CAED/14093.INSTALLATION</t>
  </si>
  <si>
    <t>EARL LAUNAY ALLENO</t>
  </si>
  <si>
    <t>FR.CAED/14093.FACILITY</t>
  </si>
  <si>
    <t>FR.CAED/14094.INSTALLATION</t>
  </si>
  <si>
    <t>INSTITUT SELECTION ANIMALE</t>
  </si>
  <si>
    <t>FR.CAED/14094.FACILITY</t>
  </si>
  <si>
    <t>FR.CAED/14095.INSTALLATION</t>
  </si>
  <si>
    <t>HERVE GILBERT</t>
  </si>
  <si>
    <t>FR.CAED/14095.FACILITY</t>
  </si>
  <si>
    <t>FR.CAED/14097.INSTALLATION</t>
  </si>
  <si>
    <t>SCEA AVRIL CHRISTOPHE</t>
  </si>
  <si>
    <t>FR.CAED/14097.FACILITY</t>
  </si>
  <si>
    <t>FR.CAED/14098.INSTALLATION</t>
  </si>
  <si>
    <t>SARL DE GAUTREL</t>
  </si>
  <si>
    <t>FR.CAED/14098.FACILITY</t>
  </si>
  <si>
    <t>FR.CAED/141.INSTALLATION</t>
  </si>
  <si>
    <t>BSL PIPES ET FITTINGS</t>
  </si>
  <si>
    <t>FR.CAED/141.FACILITY</t>
  </si>
  <si>
    <t>FR.CAED/14100.INSTALLATION</t>
  </si>
  <si>
    <t>SARL BOULVARD</t>
  </si>
  <si>
    <t>FR.CAED/14100.FACILITY</t>
  </si>
  <si>
    <t>FR.CAED/14101.INSTALLATION</t>
  </si>
  <si>
    <t>EARL ROSALIE</t>
  </si>
  <si>
    <t>FR.CAED/14101.FACILITY</t>
  </si>
  <si>
    <t>FR.CAED/14102.INSTALLATION</t>
  </si>
  <si>
    <t>ELEVAGE DAMANY</t>
  </si>
  <si>
    <t>FR.CAED/14102.FACILITY</t>
  </si>
  <si>
    <t>FR.CAED/14104.INSTALLATION</t>
  </si>
  <si>
    <t>SARL L OEUF DE BEAU PRE</t>
  </si>
  <si>
    <t>FR.CAED/14104.FACILITY</t>
  </si>
  <si>
    <t>FR.CAED/14105.INSTALLATION</t>
  </si>
  <si>
    <t>EARL DE LA BELLE JOIE</t>
  </si>
  <si>
    <t>FR.CAED/14105.FACILITY</t>
  </si>
  <si>
    <t>FR.CAED/14107.INSTALLATION</t>
  </si>
  <si>
    <t>COLLET PHILIPPE</t>
  </si>
  <si>
    <t>FR.CAED/14107.FACILITY</t>
  </si>
  <si>
    <t>FR.CAED/14108.INSTALLATION</t>
  </si>
  <si>
    <t>SCEA ETIENNE LECLERC</t>
  </si>
  <si>
    <t>FR.CAED/14108.FACILITY</t>
  </si>
  <si>
    <t>FR.CAED/14109.INSTALLATION</t>
  </si>
  <si>
    <t>SCEA DU CHAMP RATEL</t>
  </si>
  <si>
    <t>FR.CAED/14109.FACILITY</t>
  </si>
  <si>
    <t>FR.CAED/14110.INSTALLATION</t>
  </si>
  <si>
    <t>SCEA LA HELIOTERIE</t>
  </si>
  <si>
    <t>FR.CAED/14110.FACILITY</t>
  </si>
  <si>
    <t>FR.CAED/14112.INSTALLATION</t>
  </si>
  <si>
    <t>SCEA TALHOUARN NATHALIE</t>
  </si>
  <si>
    <t>FR.CAED/14112.FACILITY</t>
  </si>
  <si>
    <t>FR.CAED/14114.INSTALLATION</t>
  </si>
  <si>
    <t>SARL POSTOLLEC</t>
  </si>
  <si>
    <t>FR.CAED/14114.FACILITY</t>
  </si>
  <si>
    <t>FR.CAED/14115.INSTALLATION</t>
  </si>
  <si>
    <t>SCEA GUIGNIOU</t>
  </si>
  <si>
    <t>FR.CAED/14115.FACILITY</t>
  </si>
  <si>
    <t>FR.CAED/14116.INSTALLATION</t>
  </si>
  <si>
    <t>GAEC DES MEZERAIS</t>
  </si>
  <si>
    <t>FR.CAED/14116.FACILITY</t>
  </si>
  <si>
    <t>FR.CAED/14117.INSTALLATION</t>
  </si>
  <si>
    <t>SCEA ROBERT JF</t>
  </si>
  <si>
    <t>FR.CAED/14117.FACILITY</t>
  </si>
  <si>
    <t>FR.CAED/14118.INSTALLATION</t>
  </si>
  <si>
    <t>GAEC DE COAT BIHAN</t>
  </si>
  <si>
    <t>FR.CAED/14118.FACILITY</t>
  </si>
  <si>
    <t>FR.CAED/14119.INSTALLATION</t>
  </si>
  <si>
    <t>EARL DU CHEF DU BOIS</t>
  </si>
  <si>
    <t>FR.CAED/14119.FACILITY</t>
  </si>
  <si>
    <t>FR.CAED/1412.INSTALLATION</t>
  </si>
  <si>
    <t>PSA CAEN</t>
  </si>
  <si>
    <t>FR.CAED/1412.FACILITY</t>
  </si>
  <si>
    <t>FR.CAED/14120.INSTALLATION</t>
  </si>
  <si>
    <t>GAEC FAIRIER</t>
  </si>
  <si>
    <t>FR.CAED/14120.FACILITY</t>
  </si>
  <si>
    <t>FR.CAED/14121.INSTALLATION</t>
  </si>
  <si>
    <t>EARL  DU CLOS DE LA PIERRE</t>
  </si>
  <si>
    <t>FR.CAED/14121.FACILITY</t>
  </si>
  <si>
    <t>FR.CAED/14122.INSTALLATION</t>
  </si>
  <si>
    <t>EARL JOSSE DIDIER</t>
  </si>
  <si>
    <t>FR.CAED/14122.FACILITY</t>
  </si>
  <si>
    <t>FR.CAED/14123.INSTALLATION</t>
  </si>
  <si>
    <t>SCEA ROUXEL</t>
  </si>
  <si>
    <t>FR.CAED/14123.FACILITY</t>
  </si>
  <si>
    <t>FR.CAED/14124.INSTALLATION</t>
  </si>
  <si>
    <t>EARL DU CHENE CROSLET</t>
  </si>
  <si>
    <t>FR.CAED/14124.FACILITY</t>
  </si>
  <si>
    <t>FR.CAED/14125.INSTALLATION</t>
  </si>
  <si>
    <t>SOCIETE AUREGAN MEGRET</t>
  </si>
  <si>
    <t>FR.CAED/14125.FACILITY</t>
  </si>
  <si>
    <t>FR.CAED/14126.INSTALLATION</t>
  </si>
  <si>
    <t>GAEC DE LANLAY</t>
  </si>
  <si>
    <t>FR.CAED/14126.FACILITY</t>
  </si>
  <si>
    <t>FR.CAED/14127.INSTALLATION</t>
  </si>
  <si>
    <t>EARL DU HAUT QUINEUC</t>
  </si>
  <si>
    <t>FR.CAED/14127.FACILITY</t>
  </si>
  <si>
    <t>FR.CAED/14128.INSTALLATION</t>
  </si>
  <si>
    <t>HUET PHILIPPE</t>
  </si>
  <si>
    <t>FR.CAED/14128.FACILITY</t>
  </si>
  <si>
    <t>FR.CAED/14129.INSTALLATION</t>
  </si>
  <si>
    <t>SCEA ELEVAGE DE LISNOBLE</t>
  </si>
  <si>
    <t>FR.CAED/14129.FACILITY</t>
  </si>
  <si>
    <t>FR.CAED/1413.INSTALLATION</t>
  </si>
  <si>
    <t>LTS-LABELLE TRAITEMENTS DE SURFACE</t>
  </si>
  <si>
    <t>FR.CAED/1413.FACILITY</t>
  </si>
  <si>
    <t>FR.CAED/14130.INSTALLATION</t>
  </si>
  <si>
    <t>EARL DE LA VILLE GLE</t>
  </si>
  <si>
    <t>FR.CAED/14130.FACILITY</t>
  </si>
  <si>
    <t>FR.CAED/14131.INSTALLATION</t>
  </si>
  <si>
    <t>EARL DE KERNARHANT</t>
  </si>
  <si>
    <t>FR.CAED/14131.FACILITY</t>
  </si>
  <si>
    <t>FR.CAED/14132.INSTALLATION</t>
  </si>
  <si>
    <t>EARL CASTEL PIC</t>
  </si>
  <si>
    <t>FR.CAED/14132.FACILITY</t>
  </si>
  <si>
    <t>FR.CAED/14134.INSTALLATION</t>
  </si>
  <si>
    <t>LE NAVEAUX SABRINA</t>
  </si>
  <si>
    <t>FR.CAED/14134.FACILITY</t>
  </si>
  <si>
    <t>FR.CAED/14135.INSTALLATION</t>
  </si>
  <si>
    <t>SCEA DU GUINDY</t>
  </si>
  <si>
    <t>FR.CAED/14135.FACILITY</t>
  </si>
  <si>
    <t>FR.CAED/14136.INSTALLATION</t>
  </si>
  <si>
    <t>EARL LE PAGE</t>
  </si>
  <si>
    <t>FR.CAED/14136.FACILITY</t>
  </si>
  <si>
    <t>FR.CAED/14137.INSTALLATION</t>
  </si>
  <si>
    <t>VASLON NOEL</t>
  </si>
  <si>
    <t>FR.CAED/14137.FACILITY</t>
  </si>
  <si>
    <t>FR.CAED/14138.INSTALLATION</t>
  </si>
  <si>
    <t>LABBE DAVID</t>
  </si>
  <si>
    <t>FR.CAED/14138.FACILITY</t>
  </si>
  <si>
    <t>FR.CAED/14139.INSTALLATION</t>
  </si>
  <si>
    <t>EARL KERGRESQUEN</t>
  </si>
  <si>
    <t>FR.CAED/14139.FACILITY</t>
  </si>
  <si>
    <t>FR.CAED/14140.INSTALLATION</t>
  </si>
  <si>
    <t>EARL ELEVAGE ROBERT HERVE</t>
  </si>
  <si>
    <t>FR.CAED/14140.FACILITY</t>
  </si>
  <si>
    <t>FR.CAED/14141.INSTALLATION</t>
  </si>
  <si>
    <t>SCEA ELEVAGE DE LA VALLEE CAVET</t>
  </si>
  <si>
    <t>FR.CAED/14141.FACILITY</t>
  </si>
  <si>
    <t>FR.CAED/14142.INSTALLATION</t>
  </si>
  <si>
    <t>GAEC DENIS</t>
  </si>
  <si>
    <t>FR.CAED/14142.FACILITY</t>
  </si>
  <si>
    <t>FR.CAED/14143.INSTALLATION</t>
  </si>
  <si>
    <t>EARL DE PONT ROUZ</t>
  </si>
  <si>
    <t>FR.CAED/14143.FACILITY</t>
  </si>
  <si>
    <t>FR.CAED/14144.INSTALLATION</t>
  </si>
  <si>
    <t>SCEA DE LA LANDE</t>
  </si>
  <si>
    <t>FR.CAED/14144.FACILITY</t>
  </si>
  <si>
    <t>FR.CAED/14145.INSTALLATION</t>
  </si>
  <si>
    <t>GAEC DE L UNION</t>
  </si>
  <si>
    <t>FR.CAED/14145.FACILITY</t>
  </si>
  <si>
    <t>FR.CAED/14146.INSTALLATION</t>
  </si>
  <si>
    <t>EARL GRONE</t>
  </si>
  <si>
    <t>FR.CAED/14146.FACILITY</t>
  </si>
  <si>
    <t>FR.CAED/14147.INSTALLATION</t>
  </si>
  <si>
    <t>SCEA  MIKAEL TROADEC</t>
  </si>
  <si>
    <t>FR.CAED/14147.FACILITY</t>
  </si>
  <si>
    <t>FR.CAED/14148.INSTALLATION</t>
  </si>
  <si>
    <t>EARL DE LANEGOFF</t>
  </si>
  <si>
    <t>FR.CAED/14148.FACILITY</t>
  </si>
  <si>
    <t>FR.CAED/14149.INSTALLATION</t>
  </si>
  <si>
    <t>EARL AVICOLE DE BOTAN EX SERANDOUR</t>
  </si>
  <si>
    <t>FR.CAED/14149.FACILITY</t>
  </si>
  <si>
    <t>FR.CAED/14151.INSTALLATION</t>
  </si>
  <si>
    <t>SCEA DE LA GARENNE</t>
  </si>
  <si>
    <t>FR.CAED/14151.FACILITY</t>
  </si>
  <si>
    <t>FR.CAED/14152.INSTALLATION</t>
  </si>
  <si>
    <t>GAEC DE QUENEBLAYE</t>
  </si>
  <si>
    <t>FR.CAED/14152.FACILITY</t>
  </si>
  <si>
    <t>FR.CAED/14154.INSTALLATION</t>
  </si>
  <si>
    <t>FR.CAED/14154.FACILITY</t>
  </si>
  <si>
    <t>FR.CAED/14155.INSTALLATION</t>
  </si>
  <si>
    <t>FENICE ISABELLE</t>
  </si>
  <si>
    <t>FR.CAED/14155.FACILITY</t>
  </si>
  <si>
    <t>FR.CAED/14156.INSTALLATION</t>
  </si>
  <si>
    <t>SCEA AUBRY LE MAY</t>
  </si>
  <si>
    <t>FR.CAED/14156.FACILITY</t>
  </si>
  <si>
    <t>FR.CAED/14157.INSTALLATION</t>
  </si>
  <si>
    <t>EARL DE LA BOURDONNIERE</t>
  </si>
  <si>
    <t>FR.CAED/14157.FACILITY</t>
  </si>
  <si>
    <t>FR.CAED/14158.INSTALLATION</t>
  </si>
  <si>
    <t>FR.CAED/14158.FACILITY</t>
  </si>
  <si>
    <t>FR.CAED/14159.INSTALLATION</t>
  </si>
  <si>
    <t>ELEVAGE AVICOLE LOZACH LEYAN</t>
  </si>
  <si>
    <t>FR.CAED/14159.FACILITY</t>
  </si>
  <si>
    <t>FR.CAED/14160.INSTALLATION</t>
  </si>
  <si>
    <t>SCEA CRESTEL</t>
  </si>
  <si>
    <t>FR.CAED/14160.FACILITY</t>
  </si>
  <si>
    <t>FR.CAED/14161.INSTALLATION</t>
  </si>
  <si>
    <t>EARL DE KERNEVEZ</t>
  </si>
  <si>
    <t>FR.CAED/14161.FACILITY</t>
  </si>
  <si>
    <t>FR.CAED/14162.INSTALLATION</t>
  </si>
  <si>
    <t>GAEC DE L ABBAYE</t>
  </si>
  <si>
    <t>FR.CAED/14162.FACILITY</t>
  </si>
  <si>
    <t>FR.CAED/14164.INSTALLATION</t>
  </si>
  <si>
    <t>EARL QUERO NICOLAS</t>
  </si>
  <si>
    <t>FR.CAED/14164.FACILITY</t>
  </si>
  <si>
    <t>FR.CAED/14165.INSTALLATION</t>
  </si>
  <si>
    <t>EARL LE GRAET ANTHONY</t>
  </si>
  <si>
    <t>FR.CAED/14165.FACILITY</t>
  </si>
  <si>
    <t>FR.CAED/14166.INSTALLATION</t>
  </si>
  <si>
    <t>GUIGO VINCENT</t>
  </si>
  <si>
    <t>FR.CAED/14166.FACILITY</t>
  </si>
  <si>
    <t>FR.CAED/14167.INSTALLATION</t>
  </si>
  <si>
    <t>EARL LE BARS</t>
  </si>
  <si>
    <t>FR.CAED/14167.FACILITY</t>
  </si>
  <si>
    <t>FR.CAED/14168.INSTALLATION</t>
  </si>
  <si>
    <t>EARL DE KERGALET</t>
  </si>
  <si>
    <t>FR.CAED/14168.FACILITY</t>
  </si>
  <si>
    <t>FR.CAED/14169.INSTALLATION</t>
  </si>
  <si>
    <t>SCEA BOUETARD JF</t>
  </si>
  <si>
    <t>FR.CAED/14169.FACILITY</t>
  </si>
  <si>
    <t>FR.CAED/14170.INSTALLATION</t>
  </si>
  <si>
    <t>SCEA EOUZAN</t>
  </si>
  <si>
    <t>FR.CAED/14170.FACILITY</t>
  </si>
  <si>
    <t>FR.CAED/14171.INSTALLATION</t>
  </si>
  <si>
    <t>SCEA MEZELINE</t>
  </si>
  <si>
    <t>FR.CAED/14171.FACILITY</t>
  </si>
  <si>
    <t>FR.CAED/14172.INSTALLATION</t>
  </si>
  <si>
    <t>EARL DU BOIS BOSCHER</t>
  </si>
  <si>
    <t>FR.CAED/14172.FACILITY</t>
  </si>
  <si>
    <t>FR.CAED/14174.INSTALLATION</t>
  </si>
  <si>
    <t>SE CHAVEGRAND SAS</t>
  </si>
  <si>
    <t>FR.CAED/14174.FACILITY</t>
  </si>
  <si>
    <t>FR.CAED/14175.INSTALLATION</t>
  </si>
  <si>
    <t>GAEC DES DEUX ETANGS</t>
  </si>
  <si>
    <t>FR.CAED/14175.FACILITY</t>
  </si>
  <si>
    <t>FR.CAED/14177.INSTALLATION</t>
  </si>
  <si>
    <t>GAEC PECH DU DOGNON</t>
  </si>
  <si>
    <t>FR.CAED/14177.FACILITY</t>
  </si>
  <si>
    <t>FR.CAED/14178.INSTALLATION</t>
  </si>
  <si>
    <t>SCA APO</t>
  </si>
  <si>
    <t>FR.CAED/14178.FACILITY</t>
  </si>
  <si>
    <t>FR.CAED/14179.INSTALLATION</t>
  </si>
  <si>
    <t>SARL LACOMBE</t>
  </si>
  <si>
    <t>FR.CAED/14179.FACILITY</t>
  </si>
  <si>
    <t>FR.CAED/14180.INSTALLATION</t>
  </si>
  <si>
    <t>SOBEVAL</t>
  </si>
  <si>
    <t>FR.CAED/14180.FACILITY</t>
  </si>
  <si>
    <t>FR.CAED/14181.INSTALLATION</t>
  </si>
  <si>
    <t>MADEMOISELLE DESSERTS</t>
  </si>
  <si>
    <t>FR.CAED/14181.FACILITY</t>
  </si>
  <si>
    <t>FR.CAED/14182.INSTALLATION</t>
  </si>
  <si>
    <t>FROMAGERIE DES CHAUMES (SAS)</t>
  </si>
  <si>
    <t>FR.CAED/14182.FACILITY</t>
  </si>
  <si>
    <t>FR.CAED/14183.INSTALLATION</t>
  </si>
  <si>
    <t>ARCADIE - SOPA</t>
  </si>
  <si>
    <t>FR.CAED/14183.FACILITY</t>
  </si>
  <si>
    <t>FR.CAED/14184.INSTALLATION</t>
  </si>
  <si>
    <t>SOCIETE BISONTINE D'ABATTAGE</t>
  </si>
  <si>
    <t>FR.CAED/14184.FACILITY</t>
  </si>
  <si>
    <t>FR.CAED/14185.INSTALLATION</t>
  </si>
  <si>
    <t>SARL PORFINS</t>
  </si>
  <si>
    <t>FR.CAED/14185.FACILITY</t>
  </si>
  <si>
    <t>FR.CAED/14186.INSTALLATION</t>
  </si>
  <si>
    <t>PEB SAS  PRODUCTION DES ELEVAGES BOURGON</t>
  </si>
  <si>
    <t>FR.CAED/14186.FACILITY</t>
  </si>
  <si>
    <t>FR.CAED/14188.INSTALLATION</t>
  </si>
  <si>
    <t>SCEA DU CANAL</t>
  </si>
  <si>
    <t>FR.CAED/14188.FACILITY</t>
  </si>
  <si>
    <t>FR.CAED/14189.INSTALLATION</t>
  </si>
  <si>
    <t>EUROSERUM ETALANS</t>
  </si>
  <si>
    <t>FR.CAED/14189.FACILITY</t>
  </si>
  <si>
    <t>FR.CAED/14190.INSTALLATION</t>
  </si>
  <si>
    <t>FROMAGERIE DE CLERVAL</t>
  </si>
  <si>
    <t>FR.CAED/14190.FACILITY</t>
  </si>
  <si>
    <t>FR.CAED/14191.INSTALLATION</t>
  </si>
  <si>
    <t>LES ELEVEURS DE LA CHEVILLOTTE</t>
  </si>
  <si>
    <t>FR.CAED/14191.FACILITY</t>
  </si>
  <si>
    <t>FR.CAED/14192.INSTALLATION</t>
  </si>
  <si>
    <t>SOCIETE FROMAGERE DE VERCEL LACTALIS</t>
  </si>
  <si>
    <t>FR.CAED/14192.FACILITY</t>
  </si>
  <si>
    <t>FR.CAED/14193.INSTALLATION</t>
  </si>
  <si>
    <t>SAS DEROUX FRERES</t>
  </si>
  <si>
    <t>FR.CAED/14193.FACILITY</t>
  </si>
  <si>
    <t>FR.CAED/14194.INSTALLATION</t>
  </si>
  <si>
    <t>SARL DAME BLANCHE (SITE DE CHABEUIL)</t>
  </si>
  <si>
    <t>FR.CAED/14194.FACILITY</t>
  </si>
  <si>
    <t>FR.CAED/14195.INSTALLATION</t>
  </si>
  <si>
    <t>SCEA REYNAUD</t>
  </si>
  <si>
    <t>FR.CAED/14195.FACILITY</t>
  </si>
  <si>
    <t>FR.CAED/14196.INSTALLATION</t>
  </si>
  <si>
    <t>SAS FERME MONTILIENNE</t>
  </si>
  <si>
    <t>FR.CAED/14196.FACILITY</t>
  </si>
  <si>
    <t>FR.CAED/14197.INSTALLATION</t>
  </si>
  <si>
    <t>EARL DE MARET</t>
  </si>
  <si>
    <t>FR.CAED/14197.FACILITY</t>
  </si>
  <si>
    <t>FR.CAED/14198.INSTALLATION</t>
  </si>
  <si>
    <t>BENOIT ET FILS (EARL)</t>
  </si>
  <si>
    <t>FR.CAED/14198.FACILITY</t>
  </si>
  <si>
    <t>FR.CAED/14199.INSTALLATION</t>
  </si>
  <si>
    <t>PROVENT SDPR (ETOILE)</t>
  </si>
  <si>
    <t>FR.CAED/14199.FACILITY</t>
  </si>
  <si>
    <t>FR.CAED/14200.INSTALLATION</t>
  </si>
  <si>
    <t>EARL AVIDOR</t>
  </si>
  <si>
    <t>FR.CAED/14200.FACILITY</t>
  </si>
  <si>
    <t>FR.CAED/14201.INSTALLATION</t>
  </si>
  <si>
    <t>VIGNON HENRI ET HENRY</t>
  </si>
  <si>
    <t>FR.CAED/14201.FACILITY</t>
  </si>
  <si>
    <t>FR.CAED/14202.INSTALLATION</t>
  </si>
  <si>
    <t>EARL J2AP</t>
  </si>
  <si>
    <t>FR.CAED/14202.FACILITY</t>
  </si>
  <si>
    <t>FR.CAED/14206.INSTALLATION</t>
  </si>
  <si>
    <t>FR.CAED/14206.FACILITY</t>
  </si>
  <si>
    <t>FR.CAED/14207.INSTALLATION</t>
  </si>
  <si>
    <t>FR.CAED/14207.FACILITY</t>
  </si>
  <si>
    <t>FR.CAED/14208.INSTALLATION</t>
  </si>
  <si>
    <t>CLAIREFOND THIERRY</t>
  </si>
  <si>
    <t>FR.CAED/14208.FACILITY</t>
  </si>
  <si>
    <t>FR.CAED/14209.INSTALLATION</t>
  </si>
  <si>
    <t>SAS LIOT</t>
  </si>
  <si>
    <t>FR.CAED/14209.FACILITY</t>
  </si>
  <si>
    <t>FR.CAED/14210.INSTALLATION</t>
  </si>
  <si>
    <t>EARL LES TRINQUETS</t>
  </si>
  <si>
    <t>FR.CAED/14210.FACILITY</t>
  </si>
  <si>
    <t>FR.CAED/14211.INSTALLATION</t>
  </si>
  <si>
    <t>EARL DES BUQUETS</t>
  </si>
  <si>
    <t>FR.CAED/14211.FACILITY</t>
  </si>
  <si>
    <t>FR.CAED/14212.INSTALLATION</t>
  </si>
  <si>
    <t>SCEA DE CHAMBORD</t>
  </si>
  <si>
    <t>FR.CAED/14212.FACILITY</t>
  </si>
  <si>
    <t>FR.CAED/14213.INSTALLATION</t>
  </si>
  <si>
    <t>EARL DE LA NEUVILLE</t>
  </si>
  <si>
    <t>FR.CAED/14213.FACILITY</t>
  </si>
  <si>
    <t>FR.CAED/14214.INSTALLATION</t>
  </si>
  <si>
    <t>EARL DE LA CROIX SAINT JACQUES</t>
  </si>
  <si>
    <t>FR.CAED/14214.FACILITY</t>
  </si>
  <si>
    <t>FR.CAED/14216.INSTALLATION</t>
  </si>
  <si>
    <t>SCEA DU PARC</t>
  </si>
  <si>
    <t>FR.CAED/14216.FACILITY</t>
  </si>
  <si>
    <t>FR.CAED/14217.INSTALLATION</t>
  </si>
  <si>
    <t>GAEC VERDIER</t>
  </si>
  <si>
    <t>FR.CAED/14217.FACILITY</t>
  </si>
  <si>
    <t>FR.CAED/14218.INSTALLATION</t>
  </si>
  <si>
    <t>EARL CHAMP DOMINEL</t>
  </si>
  <si>
    <t>FR.CAED/14218.FACILITY</t>
  </si>
  <si>
    <t>FR.CAED/14219.INSTALLATION</t>
  </si>
  <si>
    <t>EARL DE LA SALLE COQUEREL</t>
  </si>
  <si>
    <t>FR.CAED/14219.FACILITY</t>
  </si>
  <si>
    <t>FR.CAED/1422.INSTALLATION</t>
  </si>
  <si>
    <t>CIMENTS CALCIA</t>
  </si>
  <si>
    <t>FR.CAED/1422.FACILITY</t>
  </si>
  <si>
    <t>FR.CAED/14220.INSTALLATION</t>
  </si>
  <si>
    <t>CHALLIER (EARL)</t>
  </si>
  <si>
    <t>FR.CAED/14220.FACILITY</t>
  </si>
  <si>
    <t>FR.CAED/14221.INSTALLATION</t>
  </si>
  <si>
    <t>VALNAIS SARL</t>
  </si>
  <si>
    <t>FR.CAED/14221.FACILITY</t>
  </si>
  <si>
    <t>FR.CAED/14222.INSTALLATION</t>
  </si>
  <si>
    <t>DU MOULIN SARL</t>
  </si>
  <si>
    <t>FR.CAED/14222.FACILITY</t>
  </si>
  <si>
    <t>FR.CAED/14223.INSTALLATION</t>
  </si>
  <si>
    <t>BRULE (EARL)</t>
  </si>
  <si>
    <t>FR.CAED/14223.FACILITY</t>
  </si>
  <si>
    <t>FR.CAED/14224.INSTALLATION</t>
  </si>
  <si>
    <t>SAINT ELOI (SCEA) ET SCEA LE DIMNA</t>
  </si>
  <si>
    <t>FR.CAED/14224.FACILITY</t>
  </si>
  <si>
    <t>FR.CAED/14225.INSTALLATION</t>
  </si>
  <si>
    <t>ELEVAGE DE SAINT CHERON DES CHAMPS S.A.</t>
  </si>
  <si>
    <t>FR.CAED/14225.FACILITY</t>
  </si>
  <si>
    <t>FR.CAED/14226.INSTALLATION</t>
  </si>
  <si>
    <t>EMANVILLE SARL D'</t>
  </si>
  <si>
    <t>FR.CAED/14226.FACILITY</t>
  </si>
  <si>
    <t>FR.CAED/14228.INSTALLATION</t>
  </si>
  <si>
    <t>EARL DE KERVORICE</t>
  </si>
  <si>
    <t>FR.CAED/14228.FACILITY</t>
  </si>
  <si>
    <t>FR.CAED/14229.INSTALLATION</t>
  </si>
  <si>
    <t>EARL DE KERANGOAREC</t>
  </si>
  <si>
    <t>FR.CAED/14229.FACILITY</t>
  </si>
  <si>
    <t>FR.CAED/1423.INSTALLATION</t>
  </si>
  <si>
    <t>SOLICENDRE</t>
  </si>
  <si>
    <t>FR.CAED/1423.FACILITY</t>
  </si>
  <si>
    <t>FR.CAED/14231.INSTALLATION</t>
  </si>
  <si>
    <t>STERGOZ</t>
  </si>
  <si>
    <t>FR.CAED/14231.FACILITY</t>
  </si>
  <si>
    <t>FR.CAED/14233.INSTALLATION</t>
  </si>
  <si>
    <t>PAUL JEAN-YVES</t>
  </si>
  <si>
    <t>FR.CAED/14233.FACILITY</t>
  </si>
  <si>
    <t>FR.CAED/14234.INSTALLATION</t>
  </si>
  <si>
    <t>BRIANT (EARL)</t>
  </si>
  <si>
    <t>FR.CAED/14234.FACILITY</t>
  </si>
  <si>
    <t>FR.CAED/14235.INSTALLATION</t>
  </si>
  <si>
    <t>LICHOU (SAS)</t>
  </si>
  <si>
    <t>FR.CAED/14235.FACILITY</t>
  </si>
  <si>
    <t>FR.CAED/14236.INSTALLATION</t>
  </si>
  <si>
    <t>EARL PRIMEL</t>
  </si>
  <si>
    <t>FR.CAED/14236.FACILITY</t>
  </si>
  <si>
    <t>FR.CAED/14237.INSTALLATION</t>
  </si>
  <si>
    <t>EARL QUEMENEUR BERNARD</t>
  </si>
  <si>
    <t>FR.CAED/14237.FACILITY</t>
  </si>
  <si>
    <t>FR.CAED/14238.INSTALLATION</t>
  </si>
  <si>
    <t>SOCIETE BRIECOISE D'ABATTAGE</t>
  </si>
  <si>
    <t>FR.CAED/14238.FACILITY</t>
  </si>
  <si>
    <t>FR.CAED/1424.INSTALLATION</t>
  </si>
  <si>
    <t>L.N.U.F. BAYEUX</t>
  </si>
  <si>
    <t>FR.CAED/1424.FACILITY</t>
  </si>
  <si>
    <t>FR.CAED/14242.INSTALLATION</t>
  </si>
  <si>
    <t>DOUX</t>
  </si>
  <si>
    <t>FR.CAED/14242.FACILITY</t>
  </si>
  <si>
    <t>FR.CAED/14245.INSTALLATION</t>
  </si>
  <si>
    <t>SOCOPA VIANDES</t>
  </si>
  <si>
    <t>FR.CAED/14245.FACILITY</t>
  </si>
  <si>
    <t>FR.CAED/14246.INSTALLATION</t>
  </si>
  <si>
    <t>EARL DAGORN DIDIER</t>
  </si>
  <si>
    <t>FR.CAED/14246.FACILITY</t>
  </si>
  <si>
    <t>FR.CAED/14249.INSTALLATION</t>
  </si>
  <si>
    <t>SARL LE GALL</t>
  </si>
  <si>
    <t>FR.CAED/14249.FACILITY</t>
  </si>
  <si>
    <t>FR.CAED/14250.INSTALLATION</t>
  </si>
  <si>
    <t>SCEA DES VALLEES</t>
  </si>
  <si>
    <t>FR.CAED/14250.FACILITY</t>
  </si>
  <si>
    <t>FR.CAED/14251.INSTALLATION</t>
  </si>
  <si>
    <t>GOADEC (GAEC DE)</t>
  </si>
  <si>
    <t>FR.CAED/14251.FACILITY</t>
  </si>
  <si>
    <t>FR.CAED/14253.INSTALLATION</t>
  </si>
  <si>
    <t>EARL EMILY</t>
  </si>
  <si>
    <t>FR.CAED/14253.FACILITY</t>
  </si>
  <si>
    <t>FR.CAED/14254.INSTALLATION</t>
  </si>
  <si>
    <t>SCEA GUILLAUME ROUE</t>
  </si>
  <si>
    <t>FR.CAED/14254.FACILITY</t>
  </si>
  <si>
    <t>FR.CAED/14255.INSTALLATION</t>
  </si>
  <si>
    <t>LESTANET-HUELLA (GAEC DE)</t>
  </si>
  <si>
    <t>FR.CAED/14255.FACILITY</t>
  </si>
  <si>
    <t>FR.CAED/14256.INSTALLATION</t>
  </si>
  <si>
    <t>EARL DONVAL CHARLES</t>
  </si>
  <si>
    <t>FR.CAED/14256.FACILITY</t>
  </si>
  <si>
    <t>FR.CAED/14257.INSTALLATION</t>
  </si>
  <si>
    <t>SARL PAUL LE ROY</t>
  </si>
  <si>
    <t>FR.CAED/14257.FACILITY</t>
  </si>
  <si>
    <t>FR.CAED/14259.INSTALLATION</t>
  </si>
  <si>
    <t>SCEA PLOUZENNEC</t>
  </si>
  <si>
    <t>FR.CAED/14259.FACILITY</t>
  </si>
  <si>
    <t>FR.CAED/14260.INSTALLATION</t>
  </si>
  <si>
    <t>RANNOU (SARL)</t>
  </si>
  <si>
    <t>FR.CAED/14260.FACILITY</t>
  </si>
  <si>
    <t>FR.CAED/14263.INSTALLATION</t>
  </si>
  <si>
    <t>EARL LE ROUX</t>
  </si>
  <si>
    <t>FR.CAED/14263.FACILITY</t>
  </si>
  <si>
    <t>FR.CAED/14264.INSTALLATION</t>
  </si>
  <si>
    <t>EARL PEMOCH AR PONT</t>
  </si>
  <si>
    <t>FR.CAED/14264.FACILITY</t>
  </si>
  <si>
    <t>FR.CAED/14265.INSTALLATION</t>
  </si>
  <si>
    <t>EARL DE KERILLY</t>
  </si>
  <si>
    <t>FR.CAED/14265.FACILITY</t>
  </si>
  <si>
    <t>FR.CAED/14268.INSTALLATION</t>
  </si>
  <si>
    <t>SCEA CORBRAT</t>
  </si>
  <si>
    <t>FR.CAED/14268.FACILITY</t>
  </si>
  <si>
    <t>FR.CAED/14269.INSTALLATION</t>
  </si>
  <si>
    <t>KERJEAN (SAS) - SITE DU HANVEC</t>
  </si>
  <si>
    <t>FR.CAED/14269.FACILITY</t>
  </si>
  <si>
    <t>FR.CAED/14271.INSTALLATION</t>
  </si>
  <si>
    <t>SCEA DE KERSCAO</t>
  </si>
  <si>
    <t>FR.CAED/14271.FACILITY</t>
  </si>
  <si>
    <t>FR.CAED/14272.INSTALLATION</t>
  </si>
  <si>
    <t>COMPAGNIE LAMPAULAISE DE SALAISON</t>
  </si>
  <si>
    <t>FR.CAED/14272.FACILITY</t>
  </si>
  <si>
    <t>FR.CAED/14273.INSTALLATION</t>
  </si>
  <si>
    <t>GAEC DE ROC'H FILY</t>
  </si>
  <si>
    <t>FR.CAED/14273.FACILITY</t>
  </si>
  <si>
    <t>FR.CAED/14274.INSTALLATION</t>
  </si>
  <si>
    <t>SCEA COZIC BARON</t>
  </si>
  <si>
    <t>FR.CAED/14274.FACILITY</t>
  </si>
  <si>
    <t>FR.CAED/14276.INSTALLATION</t>
  </si>
  <si>
    <t>EARL DU DRENNEC</t>
  </si>
  <si>
    <t>FR.CAED/14276.FACILITY</t>
  </si>
  <si>
    <t>FR.CAED/14277.INSTALLATION</t>
  </si>
  <si>
    <t>EARL COROLLER PATRICK</t>
  </si>
  <si>
    <t>FR.CAED/14277.FACILITY</t>
  </si>
  <si>
    <t>FR.CAED/14278.INSTALLATION</t>
  </si>
  <si>
    <t>SARL AVEL VOR</t>
  </si>
  <si>
    <t>FR.CAED/14278.FACILITY</t>
  </si>
  <si>
    <t>FR.CAED/14279.INSTALLATION</t>
  </si>
  <si>
    <t>GAEC DU VOULIC</t>
  </si>
  <si>
    <t>FR.CAED/14279.FACILITY</t>
  </si>
  <si>
    <t>FR.CAED/1428.INSTALLATION</t>
  </si>
  <si>
    <t>VALNOR</t>
  </si>
  <si>
    <t>FR.CAED/1428.FACILITY</t>
  </si>
  <si>
    <t>FR.CAED/14280.INSTALLATION</t>
  </si>
  <si>
    <t>PENNEC (SCEA)</t>
  </si>
  <si>
    <t>FR.CAED/14280.FACILITY</t>
  </si>
  <si>
    <t>FR.CAED/14281.INSTALLATION</t>
  </si>
  <si>
    <t>BECAM HERVE</t>
  </si>
  <si>
    <t>FR.CAED/14281.FACILITY</t>
  </si>
  <si>
    <t>FR.CAED/14282.INSTALLATION</t>
  </si>
  <si>
    <t>SAINT-JALM HERVE</t>
  </si>
  <si>
    <t>FR.CAED/14282.FACILITY</t>
  </si>
  <si>
    <t>FR.CAED/14283.INSTALLATION</t>
  </si>
  <si>
    <t>EARL MOULIN DU DUC</t>
  </si>
  <si>
    <t>FR.CAED/14283.FACILITY</t>
  </si>
  <si>
    <t>FR.CAED/14285.INSTALLATION</t>
  </si>
  <si>
    <t>EARL DARE</t>
  </si>
  <si>
    <t>FR.CAED/14285.FACILITY</t>
  </si>
  <si>
    <t>FR.CAED/14286.INSTALLATION</t>
  </si>
  <si>
    <t>EARL DE FOS NEVEZ</t>
  </si>
  <si>
    <t>FR.CAED/14286.FACILITY</t>
  </si>
  <si>
    <t>FR.CAED/14287.INSTALLATION</t>
  </si>
  <si>
    <t>EARL BERNARD LE GALL</t>
  </si>
  <si>
    <t>FR.CAED/14287.FACILITY</t>
  </si>
  <si>
    <t>FR.CAED/14288.INSTALLATION</t>
  </si>
  <si>
    <t>SARL LE PAGE</t>
  </si>
  <si>
    <t>FR.CAED/14288.FACILITY</t>
  </si>
  <si>
    <t>FR.CAED/14289.INSTALLATION</t>
  </si>
  <si>
    <t>EARL RUN AVEL SPI</t>
  </si>
  <si>
    <t>FR.CAED/14289.FACILITY</t>
  </si>
  <si>
    <t>FR.CAED/1429.INSTALLATION</t>
  </si>
  <si>
    <t>SANDERS OUEST SAS</t>
  </si>
  <si>
    <t>FR.CAED/1429.FACILITY</t>
  </si>
  <si>
    <t>FR.CAED/14290.INSTALLATION</t>
  </si>
  <si>
    <t>EARL DE ROC H GUEN</t>
  </si>
  <si>
    <t>FR.CAED/14290.FACILITY</t>
  </si>
  <si>
    <t>FR.CAED/14291.INSTALLATION</t>
  </si>
  <si>
    <t>MONSIEUR JEAN CHARLES VINGANTE</t>
  </si>
  <si>
    <t>FR.CAED/14291.FACILITY</t>
  </si>
  <si>
    <t>FR.CAED/14292.INSTALLATION</t>
  </si>
  <si>
    <t>SCEA DE PRATENOU</t>
  </si>
  <si>
    <t>FR.CAED/14292.FACILITY</t>
  </si>
  <si>
    <t>FR.CAED/14293.INSTALLATION</t>
  </si>
  <si>
    <t>SCEA KERHERVE</t>
  </si>
  <si>
    <t>FR.CAED/14293.FACILITY</t>
  </si>
  <si>
    <t>FR.CAED/14294.INSTALLATION</t>
  </si>
  <si>
    <t>SARL DE ROSSIVIN</t>
  </si>
  <si>
    <t>FR.CAED/14294.FACILITY</t>
  </si>
  <si>
    <t>FR.CAED/14295.INSTALLATION</t>
  </si>
  <si>
    <t>AJONCS (SCEA  DES)</t>
  </si>
  <si>
    <t>FR.CAED/14295.FACILITY</t>
  </si>
  <si>
    <t>FR.CAED/14296.INSTALLATION</t>
  </si>
  <si>
    <t>KERVEZ - EARL DE</t>
  </si>
  <si>
    <t>FR.CAED/14296.FACILITY</t>
  </si>
  <si>
    <t>FR.CAED/14297.INSTALLATION</t>
  </si>
  <si>
    <t>SCEA DU HARS</t>
  </si>
  <si>
    <t>FR.CAED/14297.FACILITY</t>
  </si>
  <si>
    <t>FR.CAED/14298.INSTALLATION</t>
  </si>
  <si>
    <t>EARL SEAC'H</t>
  </si>
  <si>
    <t>FR.CAED/14298.FACILITY</t>
  </si>
  <si>
    <t>FR.CAED/14299.INSTALLATION</t>
  </si>
  <si>
    <t>SARL DE KERANFORS</t>
  </si>
  <si>
    <t>FR.CAED/14299.FACILITY</t>
  </si>
  <si>
    <t>FR.CAED/143.INSTALLATION</t>
  </si>
  <si>
    <t>MAGNETTO WHEELS</t>
  </si>
  <si>
    <t>FR.CAED/143.FACILITY</t>
  </si>
  <si>
    <t>FR.CAED/1430.INSTALLATION</t>
  </si>
  <si>
    <t>SUEZ RV NORMANDIE</t>
  </si>
  <si>
    <t>FR.CAED/1430.FACILITY</t>
  </si>
  <si>
    <t>FR.CAED/14300.INSTALLATION</t>
  </si>
  <si>
    <t>SAS KERJEAN</t>
  </si>
  <si>
    <t>FR.CAED/14300.FACILITY</t>
  </si>
  <si>
    <t>FR.CAED/14301.INSTALLATION</t>
  </si>
  <si>
    <t>SAS RANNOU</t>
  </si>
  <si>
    <t>FR.CAED/14301.FACILITY</t>
  </si>
  <si>
    <t>FR.CAED/14302.INSTALLATION</t>
  </si>
  <si>
    <t>DOUX ACCOUVAGE</t>
  </si>
  <si>
    <t>FR.CAED/14302.FACILITY</t>
  </si>
  <si>
    <t>FR.CAED/14303.INSTALLATION</t>
  </si>
  <si>
    <t>SCEA PHILIPPE GALLOU</t>
  </si>
  <si>
    <t>FR.CAED/14303.FACILITY</t>
  </si>
  <si>
    <t>FR.CAED/14304.INSTALLATION</t>
  </si>
  <si>
    <t>AR BRUG (EARL)</t>
  </si>
  <si>
    <t>FR.CAED/14304.FACILITY</t>
  </si>
  <si>
    <t>FR.CAED/14305.INSTALLATION</t>
  </si>
  <si>
    <t>SCEA JEZEQUEL</t>
  </si>
  <si>
    <t>FR.CAED/14305.FACILITY</t>
  </si>
  <si>
    <t>FR.CAED/14306.INSTALLATION</t>
  </si>
  <si>
    <t>EARL KERVEILLANT</t>
  </si>
  <si>
    <t>FR.CAED/14306.FACILITY</t>
  </si>
  <si>
    <t>FR.CAED/14307.INSTALLATION</t>
  </si>
  <si>
    <t>SARL DE LA VALLEE</t>
  </si>
  <si>
    <t>FR.CAED/14307.FACILITY</t>
  </si>
  <si>
    <t>FR.CAED/14308.INSTALLATION</t>
  </si>
  <si>
    <t>SCEA VIGOUROUX</t>
  </si>
  <si>
    <t>FR.CAED/14308.FACILITY</t>
  </si>
  <si>
    <t>FR.CAED/14309.INSTALLATION</t>
  </si>
  <si>
    <t>SARL AVICOR</t>
  </si>
  <si>
    <t>FR.CAED/14309.FACILITY</t>
  </si>
  <si>
    <t>FR.CAED/1431.INSTALLATION</t>
  </si>
  <si>
    <t>SOCIETE FROMAGERE DE CLECY</t>
  </si>
  <si>
    <t>FR.CAED/1431.FACILITY</t>
  </si>
  <si>
    <t>FR.CAED/14310.INSTALLATION</t>
  </si>
  <si>
    <t>EARL KERNOZIE</t>
  </si>
  <si>
    <t>FR.CAED/14310.FACILITY</t>
  </si>
  <si>
    <t>FR.CAED/14311.INSTALLATION</t>
  </si>
  <si>
    <t>EARL DU MANOIR</t>
  </si>
  <si>
    <t>FR.CAED/14311.FACILITY</t>
  </si>
  <si>
    <t>FR.CAED/14312.INSTALLATION</t>
  </si>
  <si>
    <t>EARL DE QUISTILLIC DENIEL</t>
  </si>
  <si>
    <t>FR.CAED/14312.FACILITY</t>
  </si>
  <si>
    <t>FR.CAED/14313.INSTALLATION</t>
  </si>
  <si>
    <t>LE BAUT (SARL)</t>
  </si>
  <si>
    <t>FR.CAED/14313.FACILITY</t>
  </si>
  <si>
    <t>FR.CAED/14314.INSTALLATION</t>
  </si>
  <si>
    <t>KERGONCILY (SCEA DE)</t>
  </si>
  <si>
    <t>FR.CAED/14314.FACILITY</t>
  </si>
  <si>
    <t>FR.CAED/14315.INSTALLATION</t>
  </si>
  <si>
    <t>GAEC DE KER AR CREACH (EXJAOUEN-PETTON )</t>
  </si>
  <si>
    <t>FR.CAED/14315.FACILITY</t>
  </si>
  <si>
    <t>FR.CAED/14316.INSTALLATION</t>
  </si>
  <si>
    <t>GAEC DE KERASCOT</t>
  </si>
  <si>
    <t>FR.CAED/14316.FACILITY</t>
  </si>
  <si>
    <t>FR.CAED/14318.INSTALLATION</t>
  </si>
  <si>
    <t>SCEA DES SOURCES</t>
  </si>
  <si>
    <t>FR.CAED/14318.FACILITY</t>
  </si>
  <si>
    <t>FR.CAED/14319.INSTALLATION</t>
  </si>
  <si>
    <t>EVEN LAIT INDUSTRIE</t>
  </si>
  <si>
    <t>FR.CAED/14319.FACILITY</t>
  </si>
  <si>
    <t>FR.CAED/14320.INSTALLATION</t>
  </si>
  <si>
    <t>KER EVEN (GAEC DE)</t>
  </si>
  <si>
    <t>FR.CAED/14320.FACILITY</t>
  </si>
  <si>
    <t>FR.CAED/14322.INSTALLATION</t>
  </si>
  <si>
    <t>POULIQUEN (EARL)</t>
  </si>
  <si>
    <t>FR.CAED/14322.FACILITY</t>
  </si>
  <si>
    <t>FR.CAED/14323.INSTALLATION</t>
  </si>
  <si>
    <t>GAEC PAPE</t>
  </si>
  <si>
    <t>FR.CAED/14323.FACILITY</t>
  </si>
  <si>
    <t>FR.CAED/14324.INSTALLATION</t>
  </si>
  <si>
    <t>EARL LE BERRE</t>
  </si>
  <si>
    <t>FR.CAED/14324.FACILITY</t>
  </si>
  <si>
    <t>FR.CAED/14325.INSTALLATION</t>
  </si>
  <si>
    <t>FRONERI FRANCE SAS (EX. ROLLAND SAS)</t>
  </si>
  <si>
    <t>FR.CAED/14325.FACILITY</t>
  </si>
  <si>
    <t>FR.CAED/14326.INSTALLATION</t>
  </si>
  <si>
    <t>SAS ELEVAGE JEAN CLAUDE FAVE</t>
  </si>
  <si>
    <t>FR.CAED/14326.FACILITY</t>
  </si>
  <si>
    <t>FR.CAED/14327.INSTALLATION</t>
  </si>
  <si>
    <t>GAEC DE PEN AR FOREST</t>
  </si>
  <si>
    <t>FR.CAED/14327.FACILITY</t>
  </si>
  <si>
    <t>FR.CAED/14328.INSTALLATION</t>
  </si>
  <si>
    <t>EARL LE GALL</t>
  </si>
  <si>
    <t>FR.CAED/14328.FACILITY</t>
  </si>
  <si>
    <t>FR.CAED/14329.INSTALLATION</t>
  </si>
  <si>
    <t>SOCIETE JEAN MARIE MINGAM</t>
  </si>
  <si>
    <t>FR.CAED/14329.FACILITY</t>
  </si>
  <si>
    <t>FR.CAED/14330.INSTALLATION</t>
  </si>
  <si>
    <t>SCEA GUIVARCH</t>
  </si>
  <si>
    <t>FR.CAED/14330.FACILITY</t>
  </si>
  <si>
    <t>FR.CAED/14331.INSTALLATION</t>
  </si>
  <si>
    <t>GUILLERM MORIZUR (EARL)</t>
  </si>
  <si>
    <t>FR.CAED/14331.FACILITY</t>
  </si>
  <si>
    <t>FR.CAED/14332.INSTALLATION</t>
  </si>
  <si>
    <t>EARL DE BOT FAO</t>
  </si>
  <si>
    <t>FR.CAED/14332.FACILITY</t>
  </si>
  <si>
    <t>FR.CAED/14333.INSTALLATION</t>
  </si>
  <si>
    <t>LEONBERG (EARL)</t>
  </si>
  <si>
    <t>FR.CAED/14333.FACILITY</t>
  </si>
  <si>
    <t>FR.CAED/14335.INSTALLATION</t>
  </si>
  <si>
    <t>GAEC PERROT</t>
  </si>
  <si>
    <t>FR.CAED/14335.FACILITY</t>
  </si>
  <si>
    <t>FR.CAED/14336.INSTALLATION</t>
  </si>
  <si>
    <t>KOZKER (EARL DU)</t>
  </si>
  <si>
    <t>FR.CAED/14336.FACILITY</t>
  </si>
  <si>
    <t>FR.CAED/14337.INSTALLATION</t>
  </si>
  <si>
    <t>LE ROY (EARL)</t>
  </si>
  <si>
    <t>FR.CAED/14337.FACILITY</t>
  </si>
  <si>
    <t>FR.CAED/14338.INSTALLATION</t>
  </si>
  <si>
    <t>SOCIETE ROBERT BIANEIS</t>
  </si>
  <si>
    <t>FR.CAED/14338.FACILITY</t>
  </si>
  <si>
    <t>FR.CAED/14339.INSTALLATION</t>
  </si>
  <si>
    <t>EARL FAGON</t>
  </si>
  <si>
    <t>FR.CAED/14339.FACILITY</t>
  </si>
  <si>
    <t>FR.CAED/14340.INSTALLATION</t>
  </si>
  <si>
    <t>EARL DE KERVICHEN</t>
  </si>
  <si>
    <t>FR.CAED/14340.FACILITY</t>
  </si>
  <si>
    <t>FR.CAED/14341.INSTALLATION</t>
  </si>
  <si>
    <t>KERBOULLOU (GAEC DE)</t>
  </si>
  <si>
    <t>FR.CAED/14341.FACILITY</t>
  </si>
  <si>
    <t>FR.CAED/14342.INSTALLATION</t>
  </si>
  <si>
    <t>TROIS VALLEES ( EARL DES )</t>
  </si>
  <si>
    <t>FR.CAED/14342.FACILITY</t>
  </si>
  <si>
    <t>FR.CAED/14343.INSTALLATION</t>
  </si>
  <si>
    <t>KERENES (SAS DE)</t>
  </si>
  <si>
    <t>FR.CAED/14343.FACILITY</t>
  </si>
  <si>
    <t>FR.CAED/14344.INSTALLATION</t>
  </si>
  <si>
    <t>LE VERGE (SAS)</t>
  </si>
  <si>
    <t>FR.CAED/14344.FACILITY</t>
  </si>
  <si>
    <t>FR.CAED/14345.INSTALLATION</t>
  </si>
  <si>
    <t>SARL RENÉ COLIN</t>
  </si>
  <si>
    <t>FR.CAED/14345.FACILITY</t>
  </si>
  <si>
    <t>FR.CAED/14346.INSTALLATION</t>
  </si>
  <si>
    <t>EARL  DE SANT ALAR</t>
  </si>
  <si>
    <t>FR.CAED/14346.FACILITY</t>
  </si>
  <si>
    <t>FR.CAED/14347.INSTALLATION</t>
  </si>
  <si>
    <t>SCEA PICART</t>
  </si>
  <si>
    <t>FR.CAED/14347.FACILITY</t>
  </si>
  <si>
    <t>FR.CAED/14349.INSTALLATION</t>
  </si>
  <si>
    <t>GAEC DE LA CIGOGNE</t>
  </si>
  <si>
    <t>FR.CAED/14349.FACILITY</t>
  </si>
  <si>
    <t>FR.CAED/14350.INSTALLATION</t>
  </si>
  <si>
    <t>GAEC DE KERMERGANT</t>
  </si>
  <si>
    <t>FR.CAED/14350.FACILITY</t>
  </si>
  <si>
    <t>FR.CAED/14351.INSTALLATION</t>
  </si>
  <si>
    <t>EARL DU CRUGUEL</t>
  </si>
  <si>
    <t>FR.CAED/14351.FACILITY</t>
  </si>
  <si>
    <t>FR.CAED/14352.INSTALLATION</t>
  </si>
  <si>
    <t>EARL RAGUENES</t>
  </si>
  <si>
    <t>FR.CAED/14352.FACILITY</t>
  </si>
  <si>
    <t>FR.CAED/14353.INSTALLATION</t>
  </si>
  <si>
    <t>SCEA ROMAIN RIOU</t>
  </si>
  <si>
    <t>FR.CAED/14353.FACILITY</t>
  </si>
  <si>
    <t>FR.CAED/14354.INSTALLATION</t>
  </si>
  <si>
    <t>EARL GUEGUEN-BELLEC</t>
  </si>
  <si>
    <t>FR.CAED/14354.FACILITY</t>
  </si>
  <si>
    <t>FR.CAED/14355.INSTALLATION</t>
  </si>
  <si>
    <t>EARL DU LEURIOU</t>
  </si>
  <si>
    <t>FR.CAED/14355.FACILITY</t>
  </si>
  <si>
    <t>FR.CAED/14356.INSTALLATION</t>
  </si>
  <si>
    <t>SCEA POULIQUEN</t>
  </si>
  <si>
    <t>FR.CAED/14356.FACILITY</t>
  </si>
  <si>
    <t>FR.CAED/14357.INSTALLATION</t>
  </si>
  <si>
    <t>EARL KOAT PENHOAT</t>
  </si>
  <si>
    <t>FR.CAED/14357.FACILITY</t>
  </si>
  <si>
    <t>FR.CAED/14358.INSTALLATION</t>
  </si>
  <si>
    <t>EARL DE KEROUGANT</t>
  </si>
  <si>
    <t>FR.CAED/14358.FACILITY</t>
  </si>
  <si>
    <t>FR.CAED/14359.INSTALLATION</t>
  </si>
  <si>
    <t>PEUPLIERS (EARL DES)</t>
  </si>
  <si>
    <t>FR.CAED/14359.FACILITY</t>
  </si>
  <si>
    <t>FR.CAED/14360.INSTALLATION</t>
  </si>
  <si>
    <t>SCEA AUX QUATRE VENTS</t>
  </si>
  <si>
    <t>FR.CAED/14360.FACILITY</t>
  </si>
  <si>
    <t>FR.CAED/14361.INSTALLATION</t>
  </si>
  <si>
    <t>EARL BODENES</t>
  </si>
  <si>
    <t>FR.CAED/14361.FACILITY</t>
  </si>
  <si>
    <t>FR.CAED/14362.INSTALLATION</t>
  </si>
  <si>
    <t>SARL DES TROIS CARRIERES</t>
  </si>
  <si>
    <t>FR.CAED/14362.FACILITY</t>
  </si>
  <si>
    <t>FR.CAED/14365.INSTALLATION</t>
  </si>
  <si>
    <t>SCEA CUEFF</t>
  </si>
  <si>
    <t>FR.CAED/14365.FACILITY</t>
  </si>
  <si>
    <t>FR.CAED/14366.INSTALLATION</t>
  </si>
  <si>
    <t>GAEC AR MANERIOU</t>
  </si>
  <si>
    <t>FR.CAED/14366.FACILITY</t>
  </si>
  <si>
    <t>FR.CAED/14367.INSTALLATION</t>
  </si>
  <si>
    <t>SCEA DE L HIPPODROME</t>
  </si>
  <si>
    <t>FR.CAED/14367.FACILITY</t>
  </si>
  <si>
    <t>FR.CAED/14368.INSTALLATION</t>
  </si>
  <si>
    <t>EARL PALUT</t>
  </si>
  <si>
    <t>FR.CAED/14368.FACILITY</t>
  </si>
  <si>
    <t>FR.CAED/14369.INSTALLATION</t>
  </si>
  <si>
    <t>SCEA DAVID RIOU</t>
  </si>
  <si>
    <t>FR.CAED/14369.FACILITY</t>
  </si>
  <si>
    <t>FR.CAED/14370.INSTALLATION</t>
  </si>
  <si>
    <t>EARL DE PRAT A LAND</t>
  </si>
  <si>
    <t>FR.CAED/14370.FACILITY</t>
  </si>
  <si>
    <t>FR.CAED/14371.INSTALLATION</t>
  </si>
  <si>
    <t>SARL BERTHEVAS</t>
  </si>
  <si>
    <t>FR.CAED/14371.FACILITY</t>
  </si>
  <si>
    <t>FR.CAED/14372.INSTALLATION</t>
  </si>
  <si>
    <t>GAEC DEMEURE</t>
  </si>
  <si>
    <t>FR.CAED/14372.FACILITY</t>
  </si>
  <si>
    <t>FR.CAED/14373.INSTALLATION</t>
  </si>
  <si>
    <t>FR.CAED/14373.FACILITY</t>
  </si>
  <si>
    <t>FR.CAED/14375.INSTALLATION</t>
  </si>
  <si>
    <t>LE CORRE JEAN-JACQUES</t>
  </si>
  <si>
    <t>FR.CAED/14375.FACILITY</t>
  </si>
  <si>
    <t>FR.CAED/14376.INSTALLATION</t>
  </si>
  <si>
    <t>EARL COSQUER</t>
  </si>
  <si>
    <t>FR.CAED/14376.FACILITY</t>
  </si>
  <si>
    <t>FR.CAED/14377.INSTALLATION</t>
  </si>
  <si>
    <t>EARL BODONAP</t>
  </si>
  <si>
    <t>FR.CAED/14377.FACILITY</t>
  </si>
  <si>
    <t>FR.CAED/14379.INSTALLATION</t>
  </si>
  <si>
    <t>EARL DE RUOT</t>
  </si>
  <si>
    <t>FR.CAED/14379.FACILITY</t>
  </si>
  <si>
    <t>FR.CAED/14380.INSTALLATION</t>
  </si>
  <si>
    <t>GAEC DU STANG</t>
  </si>
  <si>
    <t>FR.CAED/14380.FACILITY</t>
  </si>
  <si>
    <t>FR.CAED/14381.INSTALLATION</t>
  </si>
  <si>
    <t>EARL PHILIPPE HASCOET</t>
  </si>
  <si>
    <t>FR.CAED/14381.FACILITY</t>
  </si>
  <si>
    <t>FR.CAED/14382.INSTALLATION</t>
  </si>
  <si>
    <t>EARL LA BOISSIERE</t>
  </si>
  <si>
    <t>FR.CAED/14382.FACILITY</t>
  </si>
  <si>
    <t>FR.CAED/14383.INSTALLATION</t>
  </si>
  <si>
    <t>SCEA DE LA CLARTE</t>
  </si>
  <si>
    <t>FR.CAED/14383.FACILITY</t>
  </si>
  <si>
    <t>FR.CAED/14384.INSTALLATION</t>
  </si>
  <si>
    <t>SOCABAQ</t>
  </si>
  <si>
    <t>FR.CAED/14384.FACILITY</t>
  </si>
  <si>
    <t>FR.CAED/14385.INSTALLATION</t>
  </si>
  <si>
    <t>SAUPIQUET</t>
  </si>
  <si>
    <t>FR.CAED/14385.FACILITY</t>
  </si>
  <si>
    <t>FR.CAED/14386.INSTALLATION</t>
  </si>
  <si>
    <t>GROUPE BIGARD</t>
  </si>
  <si>
    <t>FR.CAED/14386.FACILITY</t>
  </si>
  <si>
    <t>FR.CAED/14387.INSTALLATION</t>
  </si>
  <si>
    <t>VOLEFI</t>
  </si>
  <si>
    <t>FR.CAED/14387.FACILITY</t>
  </si>
  <si>
    <t>FR.CAED/14388.INSTALLATION</t>
  </si>
  <si>
    <t>SCEA DES PEUPLIERS</t>
  </si>
  <si>
    <t>FR.CAED/14388.FACILITY</t>
  </si>
  <si>
    <t>FR.CAED/14390.INSTALLATION</t>
  </si>
  <si>
    <t>SCEA GOAREM MILIN</t>
  </si>
  <si>
    <t>FR.CAED/14390.FACILITY</t>
  </si>
  <si>
    <t>FR.CAED/14391.INSTALLATION</t>
  </si>
  <si>
    <t>GAEC DE KERAUDY</t>
  </si>
  <si>
    <t>FR.CAED/14391.FACILITY</t>
  </si>
  <si>
    <t>FR.CAED/14392.INSTALLATION</t>
  </si>
  <si>
    <t>EARL TANGUY MICHEL</t>
  </si>
  <si>
    <t>FR.CAED/14392.FACILITY</t>
  </si>
  <si>
    <t>FR.CAED/14393.INSTALLATION</t>
  </si>
  <si>
    <t>SCO (MONIQUE RANOU)</t>
  </si>
  <si>
    <t>FR.CAED/14393.FACILITY</t>
  </si>
  <si>
    <t>FR.CAED/14394.INSTALLATION</t>
  </si>
  <si>
    <t>EARL MAZE</t>
  </si>
  <si>
    <t>FR.CAED/14394.FACILITY</t>
  </si>
  <si>
    <t>FR.CAED/14395.INSTALLATION</t>
  </si>
  <si>
    <t>GAEC CORRE</t>
  </si>
  <si>
    <t>FR.CAED/14395.FACILITY</t>
  </si>
  <si>
    <t>FR.CAED/14396.INSTALLATION</t>
  </si>
  <si>
    <t>EARL DE LESCUZ</t>
  </si>
  <si>
    <t>FR.CAED/14396.FACILITY</t>
  </si>
  <si>
    <t>FR.CAED/14397.INSTALLATION</t>
  </si>
  <si>
    <t>LANNON DOMINIQUE</t>
  </si>
  <si>
    <t>FR.CAED/14397.FACILITY</t>
  </si>
  <si>
    <t>FR.CAED/14398.INSTALLATION</t>
  </si>
  <si>
    <t>EARL DE KEROUGON</t>
  </si>
  <si>
    <t>FR.CAED/14398.FACILITY</t>
  </si>
  <si>
    <t>FR.CAED/14399.INSTALLATION</t>
  </si>
  <si>
    <t>SAS JEAN GUEGUENIAT</t>
  </si>
  <si>
    <t>FR.CAED/14399.FACILITY</t>
  </si>
  <si>
    <t>FR.CAED/144.INSTALLATION</t>
  </si>
  <si>
    <t>ZEHNDER GROUP</t>
  </si>
  <si>
    <t>FR.CAED/144.FACILITY</t>
  </si>
  <si>
    <t>FR.CAED/14400.INSTALLATION</t>
  </si>
  <si>
    <t>EARL DE KERVENAN</t>
  </si>
  <si>
    <t>FR.CAED/14400.FACILITY</t>
  </si>
  <si>
    <t>FR.CAED/14401.INSTALLATION</t>
  </si>
  <si>
    <t>GAEC DE TOUROUS</t>
  </si>
  <si>
    <t>FR.CAED/14401.FACILITY</t>
  </si>
  <si>
    <t>FR.CAED/14402.INSTALLATION</t>
  </si>
  <si>
    <t>EARL LOSSEC</t>
  </si>
  <si>
    <t>FR.CAED/14402.FACILITY</t>
  </si>
  <si>
    <t>FR.CAED/14404.INSTALLATION</t>
  </si>
  <si>
    <t>SARL COADOUR</t>
  </si>
  <si>
    <t>FR.CAED/14404.FACILITY</t>
  </si>
  <si>
    <t>FR.CAED/14405.INSTALLATION</t>
  </si>
  <si>
    <t>EARL CAPITAINE</t>
  </si>
  <si>
    <t>FR.CAED/14405.FACILITY</t>
  </si>
  <si>
    <t>FR.CAED/14406.INSTALLATION</t>
  </si>
  <si>
    <t>LAURENT (GAEC)</t>
  </si>
  <si>
    <t>FR.CAED/14406.FACILITY</t>
  </si>
  <si>
    <t>FR.CAED/14407.INSTALLATION</t>
  </si>
  <si>
    <t>EARL TOURBOT</t>
  </si>
  <si>
    <t>FR.CAED/14407.FACILITY</t>
  </si>
  <si>
    <t>FR.CAED/14408.INSTALLATION</t>
  </si>
  <si>
    <t>EARL DU COSQUER</t>
  </si>
  <si>
    <t>FR.CAED/14408.FACILITY</t>
  </si>
  <si>
    <t>FR.CAED/14409.INSTALLATION</t>
  </si>
  <si>
    <t>EARL DE LUZURY</t>
  </si>
  <si>
    <t>FR.CAED/14409.FACILITY</t>
  </si>
  <si>
    <t>FR.CAED/1441.INSTALLATION</t>
  </si>
  <si>
    <t>ISB FRANCE</t>
  </si>
  <si>
    <t>FR.CAED/1441.FACILITY</t>
  </si>
  <si>
    <t>FR.CAED/14410.INSTALLATION</t>
  </si>
  <si>
    <t>EARL BOSSER</t>
  </si>
  <si>
    <t>FR.CAED/14410.FACILITY</t>
  </si>
  <si>
    <t>FR.CAED/14411.INSTALLATION</t>
  </si>
  <si>
    <t>GUYON YVES</t>
  </si>
  <si>
    <t>FR.CAED/14411.FACILITY</t>
  </si>
  <si>
    <t>FR.CAED/14412.INSTALLATION</t>
  </si>
  <si>
    <t>SCEA DE KERBREZELLEC</t>
  </si>
  <si>
    <t>FR.CAED/14412.FACILITY</t>
  </si>
  <si>
    <t>FR.CAED/14413.INSTALLATION</t>
  </si>
  <si>
    <t>EARL GOARNISSON</t>
  </si>
  <si>
    <t>FR.CAED/14413.FACILITY</t>
  </si>
  <si>
    <t>FR.CAED/14414.INSTALLATION</t>
  </si>
  <si>
    <t>SARL ELEVAGE PAUL</t>
  </si>
  <si>
    <t>FR.CAED/14414.FACILITY</t>
  </si>
  <si>
    <t>FR.CAED/14415.INSTALLATION</t>
  </si>
  <si>
    <t>EARL EURBI</t>
  </si>
  <si>
    <t>FR.CAED/14415.FACILITY</t>
  </si>
  <si>
    <t>FR.CAED/14416.INSTALLATION</t>
  </si>
  <si>
    <t>SCEA DE KERROC H</t>
  </si>
  <si>
    <t>FR.CAED/14416.FACILITY</t>
  </si>
  <si>
    <t>FR.CAED/14417.INSTALLATION</t>
  </si>
  <si>
    <t>EARL POULIQUEN</t>
  </si>
  <si>
    <t>FR.CAED/14417.FACILITY</t>
  </si>
  <si>
    <t>FR.CAED/14418.INSTALLATION</t>
  </si>
  <si>
    <t>SCEA DE QUISTINIT</t>
  </si>
  <si>
    <t>FR.CAED/14418.FACILITY</t>
  </si>
  <si>
    <t>FR.CAED/14419.INSTALLATION</t>
  </si>
  <si>
    <t>SARL ELEVAGE DE MENEZ KAMP</t>
  </si>
  <si>
    <t>FR.CAED/14419.FACILITY</t>
  </si>
  <si>
    <t>FR.CAED/14420.INSTALLATION</t>
  </si>
  <si>
    <t>KERJEAN (SAS) - SIÈGE/SITE DE TAULÉ</t>
  </si>
  <si>
    <t>FR.CAED/14420.FACILITY</t>
  </si>
  <si>
    <t>FR.CAED/14421.INSTALLATION</t>
  </si>
  <si>
    <t>FR.CAED/14421.FACILITY</t>
  </si>
  <si>
    <t>FR.CAED/14422.INSTALLATION</t>
  </si>
  <si>
    <t>LE CORRE ROBERT (SCEA )</t>
  </si>
  <si>
    <t>FR.CAED/14422.FACILITY</t>
  </si>
  <si>
    <t>FR.CAED/14423.INSTALLATION</t>
  </si>
  <si>
    <t>SFV</t>
  </si>
  <si>
    <t>FR.CAED/14423.FACILITY</t>
  </si>
  <si>
    <t>FR.CAED/14424.INSTALLATION</t>
  </si>
  <si>
    <t>EARL DU MENVEN</t>
  </si>
  <si>
    <t>FR.CAED/14424.FACILITY</t>
  </si>
  <si>
    <t>FR.CAED/14425.INSTALLATION</t>
  </si>
  <si>
    <t>EARL DE KEROPARTZ</t>
  </si>
  <si>
    <t>FR.CAED/14425.FACILITY</t>
  </si>
  <si>
    <t>FR.CAED/14426.INSTALLATION</t>
  </si>
  <si>
    <t>SCEA MORVAN</t>
  </si>
  <si>
    <t>FR.CAED/14426.FACILITY</t>
  </si>
  <si>
    <t>FR.CAED/14427.INSTALLATION</t>
  </si>
  <si>
    <t>EUROSERUM SAS ETABLISSEMENT DE QUIMPER</t>
  </si>
  <si>
    <t>FR.CAED/14427.FACILITY</t>
  </si>
  <si>
    <t>FR.CAED/14428.INSTALLATION</t>
  </si>
  <si>
    <t>FR.CAED/14428.FACILITY</t>
  </si>
  <si>
    <t>FR.CAED/1443.INSTALLATION</t>
  </si>
  <si>
    <t>G.E.PART. 14</t>
  </si>
  <si>
    <t>FR.CAED/1443.FACILITY</t>
  </si>
  <si>
    <t>FR.CAED/14432.INSTALLATION</t>
  </si>
  <si>
    <t>MONSIEUR PASCAL SALVAR</t>
  </si>
  <si>
    <t>FR.CAED/14432.FACILITY</t>
  </si>
  <si>
    <t>FR.CAED/14433.INSTALLATION</t>
  </si>
  <si>
    <t>FARMOR ETABLISSEMENT DE QUIMPER</t>
  </si>
  <si>
    <t>FR.CAED/14433.FACILITY</t>
  </si>
  <si>
    <t>FR.CAED/14434.INSTALLATION</t>
  </si>
  <si>
    <t>SOCIETE PERON</t>
  </si>
  <si>
    <t>FR.CAED/14434.FACILITY</t>
  </si>
  <si>
    <t>FR.CAED/14436.INSTALLATION</t>
  </si>
  <si>
    <t>S.A AIRPORC</t>
  </si>
  <si>
    <t>FR.CAED/14436.FACILITY</t>
  </si>
  <si>
    <t>FR.CAED/14437.INSTALLATION</t>
  </si>
  <si>
    <t>SCEA DE ROUMAGNAC (THOMAS LOÏC)</t>
  </si>
  <si>
    <t>FR.CAED/14437.FACILITY</t>
  </si>
  <si>
    <t>FR.CAED/14438.INSTALLATION</t>
  </si>
  <si>
    <t>ALLIANCE ABATTOIR D'AUCH (EX SOGA)</t>
  </si>
  <si>
    <t>FR.CAED/14438.FACILITY</t>
  </si>
  <si>
    <t>FR.CAED/14439.INSTALLATION</t>
  </si>
  <si>
    <t>GAEC DE PHALANGE</t>
  </si>
  <si>
    <t>FR.CAED/14439.FACILITY</t>
  </si>
  <si>
    <t>FR.CAED/1444.INSTALLATION</t>
  </si>
  <si>
    <t>FR.CAED/1444.FACILITY</t>
  </si>
  <si>
    <t>FR.CAED/14440.INSTALLATION</t>
  </si>
  <si>
    <t>SCEA DE CHICOT</t>
  </si>
  <si>
    <t>FR.CAED/14440.FACILITY</t>
  </si>
  <si>
    <t>FR.CAED/14441.INSTALLATION</t>
  </si>
  <si>
    <t>EARL DE CASTELBON (EX PUJOS J.P &amp; S)</t>
  </si>
  <si>
    <t>FR.CAED/14441.FACILITY</t>
  </si>
  <si>
    <t>FR.CAED/14442.INSTALLATION</t>
  </si>
  <si>
    <t>EARL DU CASSOU</t>
  </si>
  <si>
    <t>FR.CAED/14442.FACILITY</t>
  </si>
  <si>
    <t>FR.CAED/14443.INSTALLATION</t>
  </si>
  <si>
    <t>SCEA DE LA HIGADERE</t>
  </si>
  <si>
    <t>FR.CAED/14443.FACILITY</t>
  </si>
  <si>
    <t>FR.CAED/14444.INSTALLATION</t>
  </si>
  <si>
    <t>FERMIERS DU GERS</t>
  </si>
  <si>
    <t>FR.CAED/14444.FACILITY</t>
  </si>
  <si>
    <t>FR.CAED/14445.INSTALLATION</t>
  </si>
  <si>
    <t>PELIZZA MURIEL</t>
  </si>
  <si>
    <t>FR.CAED/14445.FACILITY</t>
  </si>
  <si>
    <t>FR.CAED/14446.INSTALLATION</t>
  </si>
  <si>
    <t>MARQUISSEAU MURIELLE</t>
  </si>
  <si>
    <t>FR.CAED/14446.FACILITY</t>
  </si>
  <si>
    <t>FR.CAED/14447.INSTALLATION</t>
  </si>
  <si>
    <t>PORTES ET APPRAT</t>
  </si>
  <si>
    <t>FR.CAED/14447.FACILITY</t>
  </si>
  <si>
    <t>FR.CAED/14449.INSTALLATION</t>
  </si>
  <si>
    <t>ROULEAU JEAN-PIERRE</t>
  </si>
  <si>
    <t>FR.CAED/14449.FACILITY</t>
  </si>
  <si>
    <t>FR.CAED/14450.INSTALLATION</t>
  </si>
  <si>
    <t>SCEA MARQUET</t>
  </si>
  <si>
    <t>FR.CAED/14450.FACILITY</t>
  </si>
  <si>
    <t>FR.CAED/14451.INSTALLATION</t>
  </si>
  <si>
    <t>EARL LA BROSSE</t>
  </si>
  <si>
    <t>FR.CAED/14451.FACILITY</t>
  </si>
  <si>
    <t>FR.CAED/14452.INSTALLATION</t>
  </si>
  <si>
    <t>EARL DE LA MAUDAYAIS</t>
  </si>
  <si>
    <t>FR.CAED/14452.FACILITY</t>
  </si>
  <si>
    <t>FR.CAED/14453.INSTALLATION</t>
  </si>
  <si>
    <t>SCEA LA HUTIERE</t>
  </si>
  <si>
    <t>FR.CAED/14453.FACILITY</t>
  </si>
  <si>
    <t>FR.CAED/14454.INSTALLATION</t>
  </si>
  <si>
    <t>SCEA DU CHESNOT</t>
  </si>
  <si>
    <t>FR.CAED/14454.FACILITY</t>
  </si>
  <si>
    <t>FR.CAED/14455.INSTALLATION</t>
  </si>
  <si>
    <t>EARL LA RABARDIERE</t>
  </si>
  <si>
    <t>FR.CAED/14455.FACILITY</t>
  </si>
  <si>
    <t>FR.CAED/14456.INSTALLATION</t>
  </si>
  <si>
    <t>LAITERIE CORALIS</t>
  </si>
  <si>
    <t>FR.CAED/14456.FACILITY</t>
  </si>
  <si>
    <t>FR.CAED/14457.INSTALLATION</t>
  </si>
  <si>
    <t>TENDRIADE</t>
  </si>
  <si>
    <t>FR.CAED/14457.FACILITY</t>
  </si>
  <si>
    <t>FR.CAED/14458.INSTALLATION</t>
  </si>
  <si>
    <t>SCEA LA PETITE FONTENELLE</t>
  </si>
  <si>
    <t>FR.CAED/14458.FACILITY</t>
  </si>
  <si>
    <t>FR.CAED/14459.INSTALLATION</t>
  </si>
  <si>
    <t>SOC PRO HYBRIDES</t>
  </si>
  <si>
    <t>FR.CAED/14459.FACILITY</t>
  </si>
  <si>
    <t>FR.CAED/14460.INSTALLATION</t>
  </si>
  <si>
    <t>SCEA DE L ETANG</t>
  </si>
  <si>
    <t>FR.CAED/14460.FACILITY</t>
  </si>
  <si>
    <t>FR.CAED/14461.INSTALLATION</t>
  </si>
  <si>
    <t>MONSIEUR CLOVIS MAHEU</t>
  </si>
  <si>
    <t>FR.CAED/14461.FACILITY</t>
  </si>
  <si>
    <t>FR.CAED/14462.INSTALLATION</t>
  </si>
  <si>
    <t>GAEC LA SAPINIERE</t>
  </si>
  <si>
    <t>FR.CAED/14462.FACILITY</t>
  </si>
  <si>
    <t>FR.CAED/14463.INSTALLATION</t>
  </si>
  <si>
    <t>GAEC LA COUR</t>
  </si>
  <si>
    <t>FR.CAED/14463.FACILITY</t>
  </si>
  <si>
    <t>FR.CAED/14464.INSTALLATION</t>
  </si>
  <si>
    <t>CORNILLE SAS</t>
  </si>
  <si>
    <t>FR.CAED/14464.FACILITY</t>
  </si>
  <si>
    <t>FR.CAED/14465.INSTALLATION</t>
  </si>
  <si>
    <t>SCEA DU BOIS DE THIOUZEE</t>
  </si>
  <si>
    <t>FR.CAED/14465.FACILITY</t>
  </si>
  <si>
    <t>FR.CAED/14466.INSTALLATION</t>
  </si>
  <si>
    <t>SCEA ELEVAGE MARQUET</t>
  </si>
  <si>
    <t>FR.CAED/14466.FACILITY</t>
  </si>
  <si>
    <t>FR.CAED/14467.INSTALLATION</t>
  </si>
  <si>
    <t>EARL LA COUDRE</t>
  </si>
  <si>
    <t>FR.CAED/14467.FACILITY</t>
  </si>
  <si>
    <t>FR.CAED/14468.INSTALLATION</t>
  </si>
  <si>
    <t>EARL NANTEL</t>
  </si>
  <si>
    <t>FR.CAED/14468.FACILITY</t>
  </si>
  <si>
    <t>FR.CAED/14469.INSTALLATION</t>
  </si>
  <si>
    <t>GAEC BINARD</t>
  </si>
  <si>
    <t>FR.CAED/14469.FACILITY</t>
  </si>
  <si>
    <t>FR.CAED/14470.INSTALLATION</t>
  </si>
  <si>
    <t>SCEA VILGAPORC</t>
  </si>
  <si>
    <t>FR.CAED/14470.FACILITY</t>
  </si>
  <si>
    <t>FR.CAED/14471.INSTALLATION</t>
  </si>
  <si>
    <t>EARL RUANLT</t>
  </si>
  <si>
    <t>FR.CAED/14471.FACILITY</t>
  </si>
  <si>
    <t>FR.CAED/14472.INSTALLATION</t>
  </si>
  <si>
    <t>GATINE VIANDES</t>
  </si>
  <si>
    <t>FR.CAED/14472.FACILITY</t>
  </si>
  <si>
    <t>FR.CAED/14473.INSTALLATION</t>
  </si>
  <si>
    <t>EARL LES PINS</t>
  </si>
  <si>
    <t>FR.CAED/14473.FACILITY</t>
  </si>
  <si>
    <t>FR.CAED/14474.INSTALLATION</t>
  </si>
  <si>
    <t>SOCIETE LAITIERE DE L'HERMITAGE</t>
  </si>
  <si>
    <t>FR.CAED/14474.FACILITY</t>
  </si>
  <si>
    <t>FR.CAED/14475.INSTALLATION</t>
  </si>
  <si>
    <t>SOLEVAL FRANCE</t>
  </si>
  <si>
    <t>FR.CAED/14475.FACILITY</t>
  </si>
  <si>
    <t>FR.CAED/14477.INSTALLATION</t>
  </si>
  <si>
    <t>SVELTIC</t>
  </si>
  <si>
    <t>FR.CAED/14477.FACILITY</t>
  </si>
  <si>
    <t>FR.CAED/14478.INSTALLATION</t>
  </si>
  <si>
    <t>EARL DE MONTIFAULT</t>
  </si>
  <si>
    <t>FR.CAED/14478.FACILITY</t>
  </si>
  <si>
    <t>FR.CAED/14479.INSTALLATION</t>
  </si>
  <si>
    <t>ENTREMONT ALLIANCE</t>
  </si>
  <si>
    <t>FR.CAED/14479.FACILITY</t>
  </si>
  <si>
    <t>FR.CAED/14480.INSTALLATION</t>
  </si>
  <si>
    <t>GAEC DE LA VILLE NEVEU</t>
  </si>
  <si>
    <t>FR.CAED/14480.FACILITY</t>
  </si>
  <si>
    <t>FR.CAED/14481.INSTALLATION</t>
  </si>
  <si>
    <t>COOPERL ARC ATLANTIQUE</t>
  </si>
  <si>
    <t>FR.CAED/14481.FACILITY</t>
  </si>
  <si>
    <t>FR.CAED/14482.INSTALLATION</t>
  </si>
  <si>
    <t>GAEC DU ROCHER (6569-6570)</t>
  </si>
  <si>
    <t>FR.CAED/14482.FACILITY</t>
  </si>
  <si>
    <t>FR.CAED/14484.INSTALLATION</t>
  </si>
  <si>
    <t>TRIBALLAT NOYAL</t>
  </si>
  <si>
    <t>FR.CAED/14484.FACILITY</t>
  </si>
  <si>
    <t>FR.CAED/14485.INSTALLATION</t>
  </si>
  <si>
    <t>SCEA MARQUET LES JARDIERES</t>
  </si>
  <si>
    <t>FR.CAED/14485.FACILITY</t>
  </si>
  <si>
    <t>FR.CAED/14486.INSTALLATION</t>
  </si>
  <si>
    <t>GAEC DU ROSSIGNOL</t>
  </si>
  <si>
    <t>FR.CAED/14486.FACILITY</t>
  </si>
  <si>
    <t>FR.CAED/14487.INSTALLATION</t>
  </si>
  <si>
    <t>SOCIETE LAITIERE DE RETIERS</t>
  </si>
  <si>
    <t>FR.CAED/14487.FACILITY</t>
  </si>
  <si>
    <t>FR.CAED/14488.INSTALLATION</t>
  </si>
  <si>
    <t>ARMOR PROTEINES</t>
  </si>
  <si>
    <t>FR.CAED/14488.FACILITY</t>
  </si>
  <si>
    <t>FR.CAED/14489.INSTALLATION</t>
  </si>
  <si>
    <t>ETABLISSEMENTS ABERA</t>
  </si>
  <si>
    <t>FR.CAED/14489.FACILITY</t>
  </si>
  <si>
    <t>FR.CAED/14492.INSTALLATION</t>
  </si>
  <si>
    <t>SCEA LA REVERDIAIS</t>
  </si>
  <si>
    <t>FR.CAED/14492.FACILITY</t>
  </si>
  <si>
    <t>FR.CAED/14493.INSTALLATION</t>
  </si>
  <si>
    <t>SARL SELECT PORC</t>
  </si>
  <si>
    <t>FR.CAED/14493.FACILITY</t>
  </si>
  <si>
    <t>FR.CAED/14494.INSTALLATION</t>
  </si>
  <si>
    <t>GAEC LE FRESNE</t>
  </si>
  <si>
    <t>FR.CAED/14494.FACILITY</t>
  </si>
  <si>
    <t>FR.CAED/14495.INSTALLATION</t>
  </si>
  <si>
    <t>GAEC SOC ELEVAGE</t>
  </si>
  <si>
    <t>FR.CAED/14495.FACILITY</t>
  </si>
  <si>
    <t>FR.CAED/14496.INSTALLATION</t>
  </si>
  <si>
    <t>EARL LES OEUFS DE BENJAMIN ET D'EMILIE</t>
  </si>
  <si>
    <t>FR.CAED/14496.FACILITY</t>
  </si>
  <si>
    <t>FR.CAED/14497.INSTALLATION</t>
  </si>
  <si>
    <t>GAEC DU BROUSSAIS</t>
  </si>
  <si>
    <t>FR.CAED/14497.FACILITY</t>
  </si>
  <si>
    <t>FR.CAED/14499.INSTALLATION</t>
  </si>
  <si>
    <t>GAEC LA PETITE GUEHARDIERE</t>
  </si>
  <si>
    <t>FR.CAED/14499.FACILITY</t>
  </si>
  <si>
    <t>FR.CAED/145.INSTALLATION</t>
  </si>
  <si>
    <t>ATEMAX FRANCE</t>
  </si>
  <si>
    <t>FR.CAED/145.FACILITY</t>
  </si>
  <si>
    <t>FR.CAED/14500.INSTALLATION</t>
  </si>
  <si>
    <t>SCEA SAINTE ANNE</t>
  </si>
  <si>
    <t>FR.CAED/14500.FACILITY</t>
  </si>
  <si>
    <t>FR.CAED/14501.INSTALLATION</t>
  </si>
  <si>
    <t>SOCIETE LAITIERE DE VITRE</t>
  </si>
  <si>
    <t>FR.CAED/14501.FACILITY</t>
  </si>
  <si>
    <t>FR.CAED/14502.INSTALLATION</t>
  </si>
  <si>
    <t>EARL DU GRAND VILLAGE</t>
  </si>
  <si>
    <t>FR.CAED/14502.FACILITY</t>
  </si>
  <si>
    <t>FR.CAED/14503.INSTALLATION</t>
  </si>
  <si>
    <t>EARL LA CHESNAIE GIFFARD</t>
  </si>
  <si>
    <t>FR.CAED/14503.FACILITY</t>
  </si>
  <si>
    <t>FR.CAED/14504.INSTALLATION</t>
  </si>
  <si>
    <t>SCEA CRESPEL</t>
  </si>
  <si>
    <t>FR.CAED/14504.FACILITY</t>
  </si>
  <si>
    <t>FR.CAED/14505.INSTALLATION</t>
  </si>
  <si>
    <t>AGENA (SARL)</t>
  </si>
  <si>
    <t>FR.CAED/14505.FACILITY</t>
  </si>
  <si>
    <t>FR.CAED/14507.INSTALLATION</t>
  </si>
  <si>
    <t>BUISSON DE RIVARENNES (SCEA DU)</t>
  </si>
  <si>
    <t>FR.CAED/14507.FACILITY</t>
  </si>
  <si>
    <t>FR.CAED/14508.INSTALLATION</t>
  </si>
  <si>
    <t>LAITERIE DE VARENNES (SA)</t>
  </si>
  <si>
    <t>FR.CAED/14508.FACILITY</t>
  </si>
  <si>
    <t>FR.CAED/14509.INSTALLATION</t>
  </si>
  <si>
    <t>LEROUGE OLIVIER</t>
  </si>
  <si>
    <t>FR.CAED/14509.FACILITY</t>
  </si>
  <si>
    <t>FR.CAED/14510.INSTALLATION</t>
  </si>
  <si>
    <t>GALOR</t>
  </si>
  <si>
    <t>FR.CAED/14510.FACILITY</t>
  </si>
  <si>
    <t>FR.CAED/14512.INSTALLATION</t>
  </si>
  <si>
    <t>SUEZ ORGANIQUE</t>
  </si>
  <si>
    <t>FR.CAED/14512.FACILITY</t>
  </si>
  <si>
    <t>FR.CAED/14514.INSTALLATION</t>
  </si>
  <si>
    <t>EARL BAGLAN PROUST</t>
  </si>
  <si>
    <t>FR.CAED/14514.FACILITY</t>
  </si>
  <si>
    <t>FR.CAED/14515.INSTALLATION</t>
  </si>
  <si>
    <t>SAS LA FENNETRIE</t>
  </si>
  <si>
    <t>FR.CAED/14515.FACILITY</t>
  </si>
  <si>
    <t>FR.CAED/14516.INSTALLATION</t>
  </si>
  <si>
    <t>GAEC GRAND COUESME</t>
  </si>
  <si>
    <t>FR.CAED/14516.FACILITY</t>
  </si>
  <si>
    <t>FR.CAED/14517.INSTALLATION</t>
  </si>
  <si>
    <t>GAEC DE L'IDEE</t>
  </si>
  <si>
    <t>FR.CAED/14517.FACILITY</t>
  </si>
  <si>
    <t>FR.CAED/1452.INSTALLATION</t>
  </si>
  <si>
    <t>FR.CAED/1452.FACILITY</t>
  </si>
  <si>
    <t>FR.CAED/14520.INSTALLATION</t>
  </si>
  <si>
    <t>SASU GALOR FRANCE</t>
  </si>
  <si>
    <t>FR.CAED/14520.FACILITY</t>
  </si>
  <si>
    <t>FR.CAED/14524.INSTALLATION</t>
  </si>
  <si>
    <t>FR.CAED/14524.FACILITY</t>
  </si>
  <si>
    <t>FR.CAED/14527.INSTALLATION</t>
  </si>
  <si>
    <t>ELEVAGE DU BUGEY</t>
  </si>
  <si>
    <t>FR.CAED/14527.FACILITY</t>
  </si>
  <si>
    <t>FR.CAED/14533.INSTALLATION</t>
  </si>
  <si>
    <t>EARL DE PEYRAN</t>
  </si>
  <si>
    <t>FR.CAED/14533.FACILITY</t>
  </si>
  <si>
    <t>FR.CAED/14534.INSTALLATION</t>
  </si>
  <si>
    <t>SAS DELPEYRAT (EX-SAS EXCEL)</t>
  </si>
  <si>
    <t>FR.CAED/14534.FACILITY</t>
  </si>
  <si>
    <t>FR.CAED/14538.INSTALLATION</t>
  </si>
  <si>
    <t>SAS ELEVAGE DES TUYAS</t>
  </si>
  <si>
    <t>FR.CAED/14538.FACILITY</t>
  </si>
  <si>
    <t>FR.CAED/14539.INSTALLATION</t>
  </si>
  <si>
    <t>DUGACHARD BERNARD</t>
  </si>
  <si>
    <t>FR.CAED/14539.FACILITY</t>
  </si>
  <si>
    <t>FR.CAED/14543.INSTALLATION</t>
  </si>
  <si>
    <t>SARL PORCILAND</t>
  </si>
  <si>
    <t>FR.CAED/14543.FACILITY</t>
  </si>
  <si>
    <t>FR.CAED/14544.INSTALLATION</t>
  </si>
  <si>
    <t>FR.CAED/14544.FACILITY</t>
  </si>
  <si>
    <t>FR.CAED/14546.INSTALLATION</t>
  </si>
  <si>
    <t>SASSO - SALLES LAURENT</t>
  </si>
  <si>
    <t>FR.CAED/14546.FACILITY</t>
  </si>
  <si>
    <t>FR.CAED/14547.INSTALLATION</t>
  </si>
  <si>
    <t>LABEYRIE</t>
  </si>
  <si>
    <t>FR.CAED/14547.FACILITY</t>
  </si>
  <si>
    <t>FR.CAED/14549.INSTALLATION</t>
  </si>
  <si>
    <t>FERMIERS LANDAIS</t>
  </si>
  <si>
    <t>FR.CAED/14549.FACILITY</t>
  </si>
  <si>
    <t>FR.CAED/1455.INSTALLATION</t>
  </si>
  <si>
    <t>COOPERATIVE ISIGNY SAINTE MERE</t>
  </si>
  <si>
    <t>FR.CAED/1455.FACILITY</t>
  </si>
  <si>
    <t>FR.CAED/14551.INSTALLATION</t>
  </si>
  <si>
    <t>SAS DELPEYRAT</t>
  </si>
  <si>
    <t>FR.CAED/14551.FACILITY</t>
  </si>
  <si>
    <t>FR.CAED/14558.INSTALLATION</t>
  </si>
  <si>
    <t>SA CAILLOR SITE LOUS CETS</t>
  </si>
  <si>
    <t>FR.CAED/14558.FACILITY</t>
  </si>
  <si>
    <t>FR.CAED/14559.INSTALLATION</t>
  </si>
  <si>
    <t>EARL DU BEOU - TASTET CHRISTOPHE</t>
  </si>
  <si>
    <t>FR.CAED/14559.FACILITY</t>
  </si>
  <si>
    <t>FR.CAED/14560.INSTALLATION</t>
  </si>
  <si>
    <t>STEP INDUSTRIELLE</t>
  </si>
  <si>
    <t>FR.CAED/14560.FACILITY</t>
  </si>
  <si>
    <t>FR.CAED/14563.INSTALLATION</t>
  </si>
  <si>
    <t>DELORY DIDIER</t>
  </si>
  <si>
    <t>FR.CAED/14563.FACILITY</t>
  </si>
  <si>
    <t>FR.CAED/14564.INSTALLATION</t>
  </si>
  <si>
    <t>LACTALIS NESTLE ULTRA FRAIS MARQUES</t>
  </si>
  <si>
    <t>FR.CAED/14564.FACILITY</t>
  </si>
  <si>
    <t>FR.CAED/1457.INSTALLATION</t>
  </si>
  <si>
    <t>FR.CAED/1457.FACILITY</t>
  </si>
  <si>
    <t>FR.CAED/14570.INSTALLATION</t>
  </si>
  <si>
    <t>SICAREV</t>
  </si>
  <si>
    <t>FR.CAED/14570.FACILITY</t>
  </si>
  <si>
    <t>FR.CAED/14573.INSTALLATION</t>
  </si>
  <si>
    <t>SOCIETE LAITIERE DU FOREZ</t>
  </si>
  <si>
    <t>FR.CAED/14573.FACILITY</t>
  </si>
  <si>
    <t>FR.CAED/14575.INSTALLATION</t>
  </si>
  <si>
    <t>STEPHANOISE D'ABATTAGE</t>
  </si>
  <si>
    <t>FR.CAED/14575.FACILITY</t>
  </si>
  <si>
    <t>FR.CAED/14577.INSTALLATION</t>
  </si>
  <si>
    <t>EAUX MINERALES DE SAINT ALBAN LES EAUX</t>
  </si>
  <si>
    <t>FR.CAED/14577.FACILITY</t>
  </si>
  <si>
    <t>FR.CAED/14580.INSTALLATION</t>
  </si>
  <si>
    <t>SARL LA FERIAIS</t>
  </si>
  <si>
    <t>FR.CAED/14580.FACILITY</t>
  </si>
  <si>
    <t>FR.CAED/14581.INSTALLATION</t>
  </si>
  <si>
    <t>FR.CAED/14581.FACILITY</t>
  </si>
  <si>
    <t>FR.CAED/14583.INSTALLATION</t>
  </si>
  <si>
    <t>SCEA LEMOINE</t>
  </si>
  <si>
    <t>FR.CAED/14583.FACILITY</t>
  </si>
  <si>
    <t>FR.CAED/14585.INSTALLATION</t>
  </si>
  <si>
    <t>GAEC DU DOMAINE HAMON</t>
  </si>
  <si>
    <t>FR.CAED/14585.FACILITY</t>
  </si>
  <si>
    <t>FR.CAED/14586.INSTALLATION</t>
  </si>
  <si>
    <t>GAEC CRUAUT</t>
  </si>
  <si>
    <t>FR.CAED/14586.FACILITY</t>
  </si>
  <si>
    <t>FR.CAED/14587.INSTALLATION</t>
  </si>
  <si>
    <t>SCEA DE SAINT YVES</t>
  </si>
  <si>
    <t>FR.CAED/14587.FACILITY</t>
  </si>
  <si>
    <t>FR.CAED/14589.INSTALLATION</t>
  </si>
  <si>
    <t>GELTRAN</t>
  </si>
  <si>
    <t>FR.CAED/14589.FACILITY</t>
  </si>
  <si>
    <t>FR.CAED/14590.INSTALLATION</t>
  </si>
  <si>
    <t>EARL DES ARCADES</t>
  </si>
  <si>
    <t>FR.CAED/14590.FACILITY</t>
  </si>
  <si>
    <t>FR.CAED/14591.INSTALLATION</t>
  </si>
  <si>
    <t>SARL LD PORSAIN</t>
  </si>
  <si>
    <t>FR.CAED/14591.FACILITY</t>
  </si>
  <si>
    <t>FR.CAED/14592.INSTALLATION</t>
  </si>
  <si>
    <t>GAEC MARY FRÈRES</t>
  </si>
  <si>
    <t>FR.CAED/14592.FACILITY</t>
  </si>
  <si>
    <t>FR.CAED/14593.INSTALLATION</t>
  </si>
  <si>
    <t>EARL TERRELIANDE</t>
  </si>
  <si>
    <t>FR.CAED/14593.FACILITY</t>
  </si>
  <si>
    <t>FR.CAED/14594.INSTALLATION</t>
  </si>
  <si>
    <t>EARL BROUSSARD (BROUSSARD DIDIER)</t>
  </si>
  <si>
    <t>FR.CAED/14594.FACILITY</t>
  </si>
  <si>
    <t>FR.CAED/14595.INSTALLATION</t>
  </si>
  <si>
    <t>EARL LE PETIT CANAL /FOURAGE MONIQUE</t>
  </si>
  <si>
    <t>FR.CAED/14595.FACILITY</t>
  </si>
  <si>
    <t>FR.CAED/14596.INSTALLATION</t>
  </si>
  <si>
    <t>SARL MORTIER FRÈRES</t>
  </si>
  <si>
    <t>FR.CAED/14596.FACILITY</t>
  </si>
  <si>
    <t>FR.CAED/14597.INSTALLATION</t>
  </si>
  <si>
    <t>COOPÉRATIVE DE CHANTELOUP</t>
  </si>
  <si>
    <t>FR.CAED/14597.FACILITY</t>
  </si>
  <si>
    <t>FR.CAED/14598.INSTALLATION</t>
  </si>
  <si>
    <t>EARL LES OEUFS DU BOULAY</t>
  </si>
  <si>
    <t>FR.CAED/14598.FACILITY</t>
  </si>
  <si>
    <t>FR.CAED/14599.INSTALLATION</t>
  </si>
  <si>
    <t>SCEA LES COTEAUX</t>
  </si>
  <si>
    <t>FR.CAED/14599.FACILITY</t>
  </si>
  <si>
    <t>FR.CAED/146.INSTALLATION</t>
  </si>
  <si>
    <t>SAICA PAPER  FRANCE (ROCHETTE VENIZEL)</t>
  </si>
  <si>
    <t>FR.CAED/146.FACILITY</t>
  </si>
  <si>
    <t>FR.CAED/14602.INSTALLATION</t>
  </si>
  <si>
    <t>GAEC DE L'EAU VIVE</t>
  </si>
  <si>
    <t>FR.CAED/14602.FACILITY</t>
  </si>
  <si>
    <t>FR.CAED/14603.INSTALLATION</t>
  </si>
  <si>
    <t>AUBRET</t>
  </si>
  <si>
    <t>FR.CAED/14603.FACILITY</t>
  </si>
  <si>
    <t>FR.CAED/14605.INSTALLATION</t>
  </si>
  <si>
    <t>STVO</t>
  </si>
  <si>
    <t>FR.CAED/14605.FACILITY</t>
  </si>
  <si>
    <t>FR.CAED/14607.INSTALLATION</t>
  </si>
  <si>
    <t>GAEC DE LA SIONNIERE</t>
  </si>
  <si>
    <t>FR.CAED/14607.FACILITY</t>
  </si>
  <si>
    <t>FR.CAED/14609.INSTALLATION</t>
  </si>
  <si>
    <t>SCEA TREMBLAY</t>
  </si>
  <si>
    <t>FR.CAED/14609.FACILITY</t>
  </si>
  <si>
    <t>FR.CAED/14610.INSTALLATION</t>
  </si>
  <si>
    <t>SCEA DE LA HUETTIERE</t>
  </si>
  <si>
    <t>FR.CAED/14610.FACILITY</t>
  </si>
  <si>
    <t>FR.CAED/14611.INSTALLATION</t>
  </si>
  <si>
    <t>VALDIS</t>
  </si>
  <si>
    <t>FR.CAED/14611.FACILITY</t>
  </si>
  <si>
    <t>FR.CAED/14612.INSTALLATION</t>
  </si>
  <si>
    <t>SCEA SUTEAU</t>
  </si>
  <si>
    <t>FR.CAED/14612.FACILITY</t>
  </si>
  <si>
    <t>FR.CAED/14613.INSTALLATION</t>
  </si>
  <si>
    <t>MARS PF</t>
  </si>
  <si>
    <t>FR.CAED/14613.FACILITY</t>
  </si>
  <si>
    <t>FR.CAED/14614.INSTALLATION</t>
  </si>
  <si>
    <t>SAS ELEVAGE DE CAZALS</t>
  </si>
  <si>
    <t>FR.CAED/14614.FACILITY</t>
  </si>
  <si>
    <t>FR.CAED/14615.INSTALLATION</t>
  </si>
  <si>
    <t>SOCIETE FROMAGERE DU MASSEGROS</t>
  </si>
  <si>
    <t>FR.CAED/14615.FACILITY</t>
  </si>
  <si>
    <t>FR.CAED/14616.INSTALLATION</t>
  </si>
  <si>
    <t>JULIERE (SCEA DE LA)</t>
  </si>
  <si>
    <t>FR.CAED/14616.FACILITY</t>
  </si>
  <si>
    <t>FR.CAED/14617.INSTALLATION</t>
  </si>
  <si>
    <t>MAUSSIONNAIE (SCEA DE LA)</t>
  </si>
  <si>
    <t>FR.CAED/14617.FACILITY</t>
  </si>
  <si>
    <t>FR.CAED/14618.INSTALLATION</t>
  </si>
  <si>
    <t>CHARAL SAS</t>
  </si>
  <si>
    <t>FR.CAED/14618.FACILITY</t>
  </si>
  <si>
    <t>FR.CAED/14620.INSTALLATION</t>
  </si>
  <si>
    <t>GUILLET SAS</t>
  </si>
  <si>
    <t>FR.CAED/14620.FACILITY</t>
  </si>
  <si>
    <t>FR.CAED/14621.INSTALLATION</t>
  </si>
  <si>
    <t>JOLIVET-CAILLEAU (EARL)</t>
  </si>
  <si>
    <t>FR.CAED/14621.FACILITY</t>
  </si>
  <si>
    <t>FR.CAED/14622.INSTALLATION</t>
  </si>
  <si>
    <t>PINEAU (SCEA DU)</t>
  </si>
  <si>
    <t>FR.CAED/14622.FACILITY</t>
  </si>
  <si>
    <t>FR.CAED/14625.INSTALLATION</t>
  </si>
  <si>
    <t>ORVIA COUVOIR DE LA MÉSANGÈRE</t>
  </si>
  <si>
    <t>FR.CAED/14625.FACILITY</t>
  </si>
  <si>
    <t>FR.CAED/14626.INSTALLATION</t>
  </si>
  <si>
    <t>EARL CHIRON-VINCENTET CHIRON-L'ESPERANCE</t>
  </si>
  <si>
    <t>FR.CAED/14626.FACILITY</t>
  </si>
  <si>
    <t>FR.CAED/14627.INSTALLATION</t>
  </si>
  <si>
    <t>RENUSSIERE (EARL LA)</t>
  </si>
  <si>
    <t>FR.CAED/14627.FACILITY</t>
  </si>
  <si>
    <t>FR.CAED/14629.INSTALLATION</t>
  </si>
  <si>
    <t>LAC (EARL DU)</t>
  </si>
  <si>
    <t>FR.CAED/14629.FACILITY</t>
  </si>
  <si>
    <t>FR.CAED/14630.INSTALLATION</t>
  </si>
  <si>
    <t>MENARD DIDIER</t>
  </si>
  <si>
    <t>FR.CAED/14630.FACILITY</t>
  </si>
  <si>
    <t>FR.CAED/14631.INSTALLATION</t>
  </si>
  <si>
    <t>SOUILLETS (GAEC LES)</t>
  </si>
  <si>
    <t>FR.CAED/14631.FACILITY</t>
  </si>
  <si>
    <t>FR.CAED/14632.INSTALLATION</t>
  </si>
  <si>
    <t>OCTANT (EARL DE L')</t>
  </si>
  <si>
    <t>FR.CAED/14632.FACILITY</t>
  </si>
  <si>
    <t>FR.CAED/14633.INSTALLATION</t>
  </si>
  <si>
    <t>ELIVIA SAS</t>
  </si>
  <si>
    <t>FR.CAED/14633.FACILITY</t>
  </si>
  <si>
    <t>FR.CAED/14634.INSTALLATION</t>
  </si>
  <si>
    <t>AVI-BIZ (EARL)</t>
  </si>
  <si>
    <t>FR.CAED/14634.FACILITY</t>
  </si>
  <si>
    <t>FR.CAED/14635.INSTALLATION</t>
  </si>
  <si>
    <t>BOISSELIER OLIVIER (EARL)</t>
  </si>
  <si>
    <t>FR.CAED/14635.FACILITY</t>
  </si>
  <si>
    <t>FR.CAED/14636.INSTALLATION</t>
  </si>
  <si>
    <t>RIBOTELIERE (GAEC DE LA)</t>
  </si>
  <si>
    <t>FR.CAED/14636.FACILITY</t>
  </si>
  <si>
    <t>FR.CAED/14637.INSTALLATION</t>
  </si>
  <si>
    <t>SECHET CHAINDRIE  (GAEC)</t>
  </si>
  <si>
    <t>FR.CAED/14637.FACILITY</t>
  </si>
  <si>
    <t>FR.CAED/14640.INSTALLATION</t>
  </si>
  <si>
    <t>FR.CAED/14640.FACILITY</t>
  </si>
  <si>
    <t>FR.CAED/14641.INSTALLATION</t>
  </si>
  <si>
    <t>DESLANDES (GAEC)</t>
  </si>
  <si>
    <t>FR.CAED/14641.FACILITY</t>
  </si>
  <si>
    <t>FR.CAED/14642.INSTALLATION</t>
  </si>
  <si>
    <t>HAIZIERE (SARL)</t>
  </si>
  <si>
    <t>FR.CAED/14642.FACILITY</t>
  </si>
  <si>
    <t>FR.CAED/14643.INSTALLATION</t>
  </si>
  <si>
    <t>BEAUX LINGES (SCEA DES)</t>
  </si>
  <si>
    <t>FR.CAED/14643.FACILITY</t>
  </si>
  <si>
    <t>FR.CAED/14644.INSTALLATION</t>
  </si>
  <si>
    <t>OUTREMER (SCEA D')</t>
  </si>
  <si>
    <t>FR.CAED/14644.FACILITY</t>
  </si>
  <si>
    <t>FR.CAED/14645.INSTALLATION</t>
  </si>
  <si>
    <t>LISLERIE (EARL)</t>
  </si>
  <si>
    <t>FR.CAED/14645.FACILITY</t>
  </si>
  <si>
    <t>FR.CAED/14646.INSTALLATION</t>
  </si>
  <si>
    <t>NICOLLE DANIEL</t>
  </si>
  <si>
    <t>FR.CAED/14646.FACILITY</t>
  </si>
  <si>
    <t>FR.CAED/14647.INSTALLATION</t>
  </si>
  <si>
    <t>DU SCY(EARL)</t>
  </si>
  <si>
    <t>FR.CAED/14647.FACILITY</t>
  </si>
  <si>
    <t>FR.CAED/14648.INSTALLATION</t>
  </si>
  <si>
    <t>FILLATRE(SARL)</t>
  </si>
  <si>
    <t>FR.CAED/14648.FACILITY</t>
  </si>
  <si>
    <t>FR.CAED/14651.INSTALLATION</t>
  </si>
  <si>
    <t>GRANDS VERGERS(EARL LES)</t>
  </si>
  <si>
    <t>FR.CAED/14651.FACILITY</t>
  </si>
  <si>
    <t>FR.CAED/14652.INSTALLATION</t>
  </si>
  <si>
    <t>GUIGEOIS (EARL DU)</t>
  </si>
  <si>
    <t>FR.CAED/14652.FACILITY</t>
  </si>
  <si>
    <t>FR.CAED/14653.INSTALLATION</t>
  </si>
  <si>
    <t>DEUX PROVINCES (GAEC DES)</t>
  </si>
  <si>
    <t>FR.CAED/14653.FACILITY</t>
  </si>
  <si>
    <t>FR.CAED/14654.INSTALLATION</t>
  </si>
  <si>
    <t>PLAINE (SCEA DE LA)</t>
  </si>
  <si>
    <t>FR.CAED/14654.FACILITY</t>
  </si>
  <si>
    <t>FR.CAED/14655.INSTALLATION</t>
  </si>
  <si>
    <t>COUETTE ABEL ET NATHALIE</t>
  </si>
  <si>
    <t>FR.CAED/14655.FACILITY</t>
  </si>
  <si>
    <t>FR.CAED/14657.INSTALLATION</t>
  </si>
  <si>
    <t>LES OEUFS DE LA COFFINIERE (EARL)</t>
  </si>
  <si>
    <t>FR.CAED/14657.FACILITY</t>
  </si>
  <si>
    <t>FR.CAED/14658.INSTALLATION</t>
  </si>
  <si>
    <t>SCEA AVICOLE DE BRIMONT</t>
  </si>
  <si>
    <t>FR.CAED/14658.FACILITY</t>
  </si>
  <si>
    <t>FR.CAED/14659.INSTALLATION</t>
  </si>
  <si>
    <t>LES ELEVEURS DE LA CHAMPAGNE</t>
  </si>
  <si>
    <t>FR.CAED/14659.FACILITY</t>
  </si>
  <si>
    <t>FR.CAED/14660.INSTALLATION</t>
  </si>
  <si>
    <t>GAEC LES GRANDES VIGNES</t>
  </si>
  <si>
    <t>FR.CAED/14660.FACILITY</t>
  </si>
  <si>
    <t>FR.CAED/14661.INSTALLATION</t>
  </si>
  <si>
    <t>SCEA LA CERTINE</t>
  </si>
  <si>
    <t>FR.CAED/14661.FACILITY</t>
  </si>
  <si>
    <t>FR.CAED/14662.INSTALLATION</t>
  </si>
  <si>
    <t>SCEA LES ROULIERS</t>
  </si>
  <si>
    <t>FR.CAED/14662.FACILITY</t>
  </si>
  <si>
    <t>FR.CAED/14663.INSTALLATION</t>
  </si>
  <si>
    <t>SCEA PORCHERE DE LA VOIE ROMAINE</t>
  </si>
  <si>
    <t>FR.CAED/14663.FACILITY</t>
  </si>
  <si>
    <t>FR.CAED/14664.INSTALLATION</t>
  </si>
  <si>
    <t>SCEA ELEVAGE DE LA SOUDE (SOUDRON)</t>
  </si>
  <si>
    <t>FR.CAED/14664.FACILITY</t>
  </si>
  <si>
    <t>FR.CAED/14665.INSTALLATION</t>
  </si>
  <si>
    <t>FR.CAED/14665.FACILITY</t>
  </si>
  <si>
    <t>FR.CAED/14666.INSTALLATION</t>
  </si>
  <si>
    <t>GIRAULT ALAIN</t>
  </si>
  <si>
    <t>FR.CAED/14666.FACILITY</t>
  </si>
  <si>
    <t>FR.CAED/14667.INSTALLATION</t>
  </si>
  <si>
    <t>SCEA VERRERIE (DE LA)</t>
  </si>
  <si>
    <t>FR.CAED/14667.FACILITY</t>
  </si>
  <si>
    <t>FR.CAED/14668.INSTALLATION</t>
  </si>
  <si>
    <t>EARL MENON</t>
  </si>
  <si>
    <t>FR.CAED/14668.FACILITY</t>
  </si>
  <si>
    <t>FR.CAED/1467.INSTALLATION</t>
  </si>
  <si>
    <t>COMPAGNIE DES FROMAGES &amp; RICHESMONTS</t>
  </si>
  <si>
    <t>FR.CAED/1467.FACILITY</t>
  </si>
  <si>
    <t>FR.CAED/14670.INSTALLATION</t>
  </si>
  <si>
    <t>MEIGNAN JEAN-MARC</t>
  </si>
  <si>
    <t>FR.CAED/14670.FACILITY</t>
  </si>
  <si>
    <t>FR.CAED/14671.INSTALLATION</t>
  </si>
  <si>
    <t>EARL GAUTIER PATRICE</t>
  </si>
  <si>
    <t>FR.CAED/14671.FACILITY</t>
  </si>
  <si>
    <t>FR.CAED/14672.INSTALLATION</t>
  </si>
  <si>
    <t>EARL METIVIER</t>
  </si>
  <si>
    <t>FR.CAED/14672.FACILITY</t>
  </si>
  <si>
    <t>FR.CAED/14673.INSTALLATION</t>
  </si>
  <si>
    <t>BERGERE JEROME</t>
  </si>
  <si>
    <t>FR.CAED/14673.FACILITY</t>
  </si>
  <si>
    <t>FR.CAED/14674.INSTALLATION</t>
  </si>
  <si>
    <t>EARL L'AVIQUERE</t>
  </si>
  <si>
    <t>FR.CAED/14674.FACILITY</t>
  </si>
  <si>
    <t>FR.CAED/14675.INSTALLATION</t>
  </si>
  <si>
    <t>GAEC TROIS EPIS (DES)</t>
  </si>
  <si>
    <t>FR.CAED/14675.FACILITY</t>
  </si>
  <si>
    <t>FR.CAED/14676.INSTALLATION</t>
  </si>
  <si>
    <t>GAEC BLANCHARDIERE  (DE LA)</t>
  </si>
  <si>
    <t>FR.CAED/14676.FACILITY</t>
  </si>
  <si>
    <t>FR.CAED/14677.INSTALLATION</t>
  </si>
  <si>
    <t>DOUET KLEBER</t>
  </si>
  <si>
    <t>FR.CAED/14677.FACILITY</t>
  </si>
  <si>
    <t>FR.CAED/14678.INSTALLATION</t>
  </si>
  <si>
    <t>CORNAIRE STEPHANE</t>
  </si>
  <si>
    <t>FR.CAED/14678.FACILITY</t>
  </si>
  <si>
    <t>FR.CAED/14679.INSTALLATION</t>
  </si>
  <si>
    <t>GAEC TERTRE (DU)</t>
  </si>
  <si>
    <t>FR.CAED/14679.FACILITY</t>
  </si>
  <si>
    <t>FR.CAED/14680.INSTALLATION</t>
  </si>
  <si>
    <t>GAEC DUTERTRE</t>
  </si>
  <si>
    <t>FR.CAED/14680.FACILITY</t>
  </si>
  <si>
    <t>FR.CAED/14681.INSTALLATION</t>
  </si>
  <si>
    <t>GAEC DEROUET</t>
  </si>
  <si>
    <t>FR.CAED/14681.FACILITY</t>
  </si>
  <si>
    <t>FR.CAED/14682.INSTALLATION</t>
  </si>
  <si>
    <t>BRESTEAUX REMI</t>
  </si>
  <si>
    <t>FR.CAED/14682.FACILITY</t>
  </si>
  <si>
    <t>FR.CAED/14683.INSTALLATION</t>
  </si>
  <si>
    <t>GAEC GASSEL (LE)</t>
  </si>
  <si>
    <t>FR.CAED/14683.FACILITY</t>
  </si>
  <si>
    <t>FR.CAED/14684.INSTALLATION</t>
  </si>
  <si>
    <t>SCEA FERRE PASCAL</t>
  </si>
  <si>
    <t>FR.CAED/14684.FACILITY</t>
  </si>
  <si>
    <t>FR.CAED/14685.INSTALLATION</t>
  </si>
  <si>
    <t>EARL BLANDINIERE (LA)</t>
  </si>
  <si>
    <t>FR.CAED/14685.FACILITY</t>
  </si>
  <si>
    <t>FR.CAED/14686.INSTALLATION</t>
  </si>
  <si>
    <t>GAEC GRANDE CROCHINIERE (DE LA)</t>
  </si>
  <si>
    <t>FR.CAED/14686.FACILITY</t>
  </si>
  <si>
    <t>FR.CAED/14687.INSTALLATION</t>
  </si>
  <si>
    <t>GARROT HERVE</t>
  </si>
  <si>
    <t>FR.CAED/14687.FACILITY</t>
  </si>
  <si>
    <t>FR.CAED/14688.INSTALLATION</t>
  </si>
  <si>
    <t>SCEA CHAIGNON</t>
  </si>
  <si>
    <t>FR.CAED/14688.FACILITY</t>
  </si>
  <si>
    <t>FR.CAED/14690.INSTALLATION</t>
  </si>
  <si>
    <t>EARL PETITE BOISSIERE (DE LA)</t>
  </si>
  <si>
    <t>FR.CAED/14690.FACILITY</t>
  </si>
  <si>
    <t>FR.CAED/14691.INSTALLATION</t>
  </si>
  <si>
    <t>SARL GRAVIER (DU)</t>
  </si>
  <si>
    <t>FR.CAED/14691.FACILITY</t>
  </si>
  <si>
    <t>FR.CAED/14692.INSTALLATION</t>
  </si>
  <si>
    <t>GAEC GRAND BEAUCHENE (DU)</t>
  </si>
  <si>
    <t>FR.CAED/14692.FACILITY</t>
  </si>
  <si>
    <t>FR.CAED/14693.INSTALLATION</t>
  </si>
  <si>
    <t>EARL COURCIERE (DE LA)</t>
  </si>
  <si>
    <t>FR.CAED/14693.FACILITY</t>
  </si>
  <si>
    <t>FR.CAED/14694.INSTALLATION</t>
  </si>
  <si>
    <t>GAEC BRETONNIERE (DE LA)</t>
  </si>
  <si>
    <t>FR.CAED/14694.FACILITY</t>
  </si>
  <si>
    <t>FR.CAED/14695.INSTALLATION</t>
  </si>
  <si>
    <t>SCEA TREMBLAIE (LA)</t>
  </si>
  <si>
    <t>FR.CAED/14695.FACILITY</t>
  </si>
  <si>
    <t>FR.CAED/14696.INSTALLATION</t>
  </si>
  <si>
    <t>EARL CHEVALLIER</t>
  </si>
  <si>
    <t>FR.CAED/14696.FACILITY</t>
  </si>
  <si>
    <t>FR.CAED/14697.INSTALLATION</t>
  </si>
  <si>
    <t>SCEA SALMON</t>
  </si>
  <si>
    <t>FR.CAED/14697.FACILITY</t>
  </si>
  <si>
    <t>FR.CAED/14698.INSTALLATION</t>
  </si>
  <si>
    <t>SCEA TOUCHET</t>
  </si>
  <si>
    <t>FR.CAED/14698.FACILITY</t>
  </si>
  <si>
    <t>FR.CAED/14699.INSTALLATION</t>
  </si>
  <si>
    <t>GAEC EPINE (DE L')</t>
  </si>
  <si>
    <t>FR.CAED/14699.FACILITY</t>
  </si>
  <si>
    <t>FR.CAED/14700.INSTALLATION</t>
  </si>
  <si>
    <t>GAEC THIREAU</t>
  </si>
  <si>
    <t>FR.CAED/14700.FACILITY</t>
  </si>
  <si>
    <t>FR.CAED/14701.INSTALLATION</t>
  </si>
  <si>
    <t>SARL AVM</t>
  </si>
  <si>
    <t>FR.CAED/14701.FACILITY</t>
  </si>
  <si>
    <t>FR.CAED/14702.INSTALLATION</t>
  </si>
  <si>
    <t>EARL BOIS GIGANT(DU)</t>
  </si>
  <si>
    <t>FR.CAED/14702.FACILITY</t>
  </si>
  <si>
    <t>FR.CAED/14703.INSTALLATION</t>
  </si>
  <si>
    <t>EARL BESNARD</t>
  </si>
  <si>
    <t>FR.CAED/14703.FACILITY</t>
  </si>
  <si>
    <t>FR.CAED/14704.INSTALLATION</t>
  </si>
  <si>
    <t>EARL ARCS (DES)</t>
  </si>
  <si>
    <t>FR.CAED/14704.FACILITY</t>
  </si>
  <si>
    <t>FR.CAED/14705.INSTALLATION</t>
  </si>
  <si>
    <t>SCEA LANDE (LA)</t>
  </si>
  <si>
    <t>FR.CAED/14705.FACILITY</t>
  </si>
  <si>
    <t>FR.CAED/14706.INSTALLATION</t>
  </si>
  <si>
    <t>EARL HILBERT</t>
  </si>
  <si>
    <t>FR.CAED/14706.FACILITY</t>
  </si>
  <si>
    <t>FR.CAED/14707.INSTALLATION</t>
  </si>
  <si>
    <t>EARL PHILIPOT AVICULTURE</t>
  </si>
  <si>
    <t>FR.CAED/14707.FACILITY</t>
  </si>
  <si>
    <t>FR.CAED/14708.INSTALLATION</t>
  </si>
  <si>
    <t>EARL LIMET (DU)</t>
  </si>
  <si>
    <t>FR.CAED/14708.FACILITY</t>
  </si>
  <si>
    <t>FR.CAED/14709.INSTALLATION</t>
  </si>
  <si>
    <t>GAEC HUNAUDIERES (DES )</t>
  </si>
  <si>
    <t>FR.CAED/14709.FACILITY</t>
  </si>
  <si>
    <t>FR.CAED/14710.INSTALLATION</t>
  </si>
  <si>
    <t>EARL TRAHAY</t>
  </si>
  <si>
    <t>FR.CAED/14710.FACILITY</t>
  </si>
  <si>
    <t>FR.CAED/14711.INSTALLATION</t>
  </si>
  <si>
    <t>GAEC BESNAIES (DES)</t>
  </si>
  <si>
    <t>FR.CAED/14711.FACILITY</t>
  </si>
  <si>
    <t>FR.CAED/14712.INSTALLATION</t>
  </si>
  <si>
    <t>GAEC MOLLIERE (LA)</t>
  </si>
  <si>
    <t>FR.CAED/14712.FACILITY</t>
  </si>
  <si>
    <t>FR.CAED/14713.INSTALLATION</t>
  </si>
  <si>
    <t>EARL SAUVAGE M ET N</t>
  </si>
  <si>
    <t>FR.CAED/14713.FACILITY</t>
  </si>
  <si>
    <t>FR.CAED/14714.INSTALLATION</t>
  </si>
  <si>
    <t>GAEC DES PETITES MAISONS</t>
  </si>
  <si>
    <t>FR.CAED/14714.FACILITY</t>
  </si>
  <si>
    <t>FR.CAED/14715.INSTALLATION</t>
  </si>
  <si>
    <t>SCEA MENARDIERE (DE LA)</t>
  </si>
  <si>
    <t>FR.CAED/14715.FACILITY</t>
  </si>
  <si>
    <t>FR.CAED/14716.INSTALLATION</t>
  </si>
  <si>
    <t>SCEA LOUVEAU RACINE</t>
  </si>
  <si>
    <t>FR.CAED/14716.FACILITY</t>
  </si>
  <si>
    <t>FR.CAED/14717.INSTALLATION</t>
  </si>
  <si>
    <t>EARL LAUNAY PATRICE</t>
  </si>
  <si>
    <t>FR.CAED/14717.FACILITY</t>
  </si>
  <si>
    <t>FR.CAED/14718.INSTALLATION</t>
  </si>
  <si>
    <t>EARL DU FROMENT</t>
  </si>
  <si>
    <t>FR.CAED/14718.FACILITY</t>
  </si>
  <si>
    <t>FR.CAED/14719.INSTALLATION</t>
  </si>
  <si>
    <t>EARL POMMIER</t>
  </si>
  <si>
    <t>FR.CAED/14719.FACILITY</t>
  </si>
  <si>
    <t>FR.CAED/14720.INSTALLATION</t>
  </si>
  <si>
    <t>EARL MAHIER</t>
  </si>
  <si>
    <t>FR.CAED/14720.FACILITY</t>
  </si>
  <si>
    <t>FR.CAED/14721.INSTALLATION</t>
  </si>
  <si>
    <t>POUREAU JEREMY</t>
  </si>
  <si>
    <t>FR.CAED/14721.FACILITY</t>
  </si>
  <si>
    <t>FR.CAED/14722.INSTALLATION</t>
  </si>
  <si>
    <t>SCEA LA HAIE DES PRES</t>
  </si>
  <si>
    <t>FR.CAED/14722.FACILITY</t>
  </si>
  <si>
    <t>FR.CAED/14724.INSTALLATION</t>
  </si>
  <si>
    <t>SCEA DU BRULY</t>
  </si>
  <si>
    <t>FR.CAED/14724.FACILITY</t>
  </si>
  <si>
    <t>FR.CAED/14725.INSTALLATION</t>
  </si>
  <si>
    <t>EARL MULTIPORCS DE L'AIRE</t>
  </si>
  <si>
    <t>FR.CAED/14725.FACILITY</t>
  </si>
  <si>
    <t>FR.CAED/14726.INSTALLATION</t>
  </si>
  <si>
    <t>SARL TOJAPIGS</t>
  </si>
  <si>
    <t>FR.CAED/14726.FACILITY</t>
  </si>
  <si>
    <t>FR.CAED/14727.INSTALLATION</t>
  </si>
  <si>
    <t>EARL DE LA CARRIÈRE</t>
  </si>
  <si>
    <t>FR.CAED/14727.FACILITY</t>
  </si>
  <si>
    <t>FR.CAED/14728.INSTALLATION</t>
  </si>
  <si>
    <t>FR.CAED/14728.FACILITY</t>
  </si>
  <si>
    <t>FR.CAED/14729.INSTALLATION</t>
  </si>
  <si>
    <t>EARL DE  MORICHAMP</t>
  </si>
  <si>
    <t>FR.CAED/14729.FACILITY</t>
  </si>
  <si>
    <t>FR.CAED/14730.INSTALLATION</t>
  </si>
  <si>
    <t>SARL FERME SCHAFBUSCH</t>
  </si>
  <si>
    <t>FR.CAED/14730.FACILITY</t>
  </si>
  <si>
    <t>FR.CAED/14731.INSTALLATION</t>
  </si>
  <si>
    <t>SCEA DE LA WARINAUX</t>
  </si>
  <si>
    <t>FR.CAED/14731.FACILITY</t>
  </si>
  <si>
    <t>FR.CAED/14732.INSTALLATION</t>
  </si>
  <si>
    <t>SCEA DU PRÉ AUX AUGES</t>
  </si>
  <si>
    <t>FR.CAED/14732.FACILITY</t>
  </si>
  <si>
    <t>FR.CAED/14733.INSTALLATION</t>
  </si>
  <si>
    <t>SAS XELOT</t>
  </si>
  <si>
    <t>FR.CAED/14733.FACILITY</t>
  </si>
  <si>
    <t>FR.CAED/14734.INSTALLATION</t>
  </si>
  <si>
    <t>SA RUFRAGER ELEVAGE LORRAINE</t>
  </si>
  <si>
    <t>FR.CAED/14734.FACILITY</t>
  </si>
  <si>
    <t>FR.CAED/14735.INSTALLATION</t>
  </si>
  <si>
    <t>SARL ENERGIA 55</t>
  </si>
  <si>
    <t>FR.CAED/14735.FACILITY</t>
  </si>
  <si>
    <t>FR.CAED/14737.INSTALLATION</t>
  </si>
  <si>
    <t>GAEC DE KERBOHEC</t>
  </si>
  <si>
    <t>FR.CAED/14737.FACILITY</t>
  </si>
  <si>
    <t>FR.CAED/14738.INSTALLATION</t>
  </si>
  <si>
    <t>SCEA DE CHAUDEVILLE</t>
  </si>
  <si>
    <t>FR.CAED/14738.FACILITY</t>
  </si>
  <si>
    <t>FR.CAED/14739.INSTALLATION</t>
  </si>
  <si>
    <t>COUVOIR JOSSET</t>
  </si>
  <si>
    <t>FR.CAED/14739.FACILITY</t>
  </si>
  <si>
    <t>FR.CAED/14740.INSTALLATION</t>
  </si>
  <si>
    <t>SARL AVICOLE DU SOUS BOIS</t>
  </si>
  <si>
    <t>FR.CAED/14740.FACILITY</t>
  </si>
  <si>
    <t>FR.CAED/14741.INSTALLATION</t>
  </si>
  <si>
    <t>LE BRAS NICOLAS</t>
  </si>
  <si>
    <t>FR.CAED/14741.FACILITY</t>
  </si>
  <si>
    <t>FR.CAED/14742.INSTALLATION</t>
  </si>
  <si>
    <t>LE BIHAN CLAUDE</t>
  </si>
  <si>
    <t>FR.CAED/14742.FACILITY</t>
  </si>
  <si>
    <t>FR.CAED/14744.INSTALLATION</t>
  </si>
  <si>
    <t>SCEA DE LANVOELAN</t>
  </si>
  <si>
    <t>FR.CAED/14744.FACILITY</t>
  </si>
  <si>
    <t>FR.CAED/14745.INSTALLATION</t>
  </si>
  <si>
    <t>SARL ROLAVI</t>
  </si>
  <si>
    <t>FR.CAED/14745.FACILITY</t>
  </si>
  <si>
    <t>FR.CAED/14746.INSTALLATION</t>
  </si>
  <si>
    <t>SARL DE LESNEE</t>
  </si>
  <si>
    <t>FR.CAED/14746.FACILITY</t>
  </si>
  <si>
    <t>FR.CAED/14747.INSTALLATION</t>
  </si>
  <si>
    <t>EARL DU DOMAINE</t>
  </si>
  <si>
    <t>FR.CAED/14747.FACILITY</t>
  </si>
  <si>
    <t>FR.CAED/14748.INSTALLATION</t>
  </si>
  <si>
    <t>SCEA ANNIC</t>
  </si>
  <si>
    <t>FR.CAED/14748.FACILITY</t>
  </si>
  <si>
    <t>FR.CAED/14749.INSTALLATION</t>
  </si>
  <si>
    <t>EURL PONT DE LOCORION</t>
  </si>
  <si>
    <t>FR.CAED/14749.FACILITY</t>
  </si>
  <si>
    <t>FR.CAED/14750.INSTALLATION</t>
  </si>
  <si>
    <t>EARL DE COSCODO</t>
  </si>
  <si>
    <t>FR.CAED/14750.FACILITY</t>
  </si>
  <si>
    <t>FR.CAED/14751.INSTALLATION</t>
  </si>
  <si>
    <t>SCEA FORMAL</t>
  </si>
  <si>
    <t>FR.CAED/14751.FACILITY</t>
  </si>
  <si>
    <t>FR.CAED/14752.INSTALLATION</t>
  </si>
  <si>
    <t>SCEA DES BRUYERES</t>
  </si>
  <si>
    <t>FR.CAED/14752.FACILITY</t>
  </si>
  <si>
    <t>FR.CAED/14753.INSTALLATION</t>
  </si>
  <si>
    <t>EARL DE KERMADOU</t>
  </si>
  <si>
    <t>FR.CAED/14753.FACILITY</t>
  </si>
  <si>
    <t>FR.CAED/14754.INSTALLATION</t>
  </si>
  <si>
    <t>TROENES LOUIS-PHILIPPE</t>
  </si>
  <si>
    <t>FR.CAED/14754.FACILITY</t>
  </si>
  <si>
    <t>FR.CAED/14755.INSTALLATION</t>
  </si>
  <si>
    <t>CONNANEC ERIC</t>
  </si>
  <si>
    <t>FR.CAED/14755.FACILITY</t>
  </si>
  <si>
    <t>FR.CAED/14756.INSTALLATION</t>
  </si>
  <si>
    <t>GAEC ST GERMAIN</t>
  </si>
  <si>
    <t>FR.CAED/14756.FACILITY</t>
  </si>
  <si>
    <t>FR.CAED/14757.INSTALLATION</t>
  </si>
  <si>
    <t>EARL DU GRAND SAULE</t>
  </si>
  <si>
    <t>FR.CAED/14757.FACILITY</t>
  </si>
  <si>
    <t>FR.CAED/14758.INSTALLATION</t>
  </si>
  <si>
    <t>GAEC DES BRUYERES</t>
  </si>
  <si>
    <t>FR.CAED/14758.FACILITY</t>
  </si>
  <si>
    <t>FR.CAED/14759.INSTALLATION</t>
  </si>
  <si>
    <t>EARL LA VALLEE</t>
  </si>
  <si>
    <t>FR.CAED/14759.FACILITY</t>
  </si>
  <si>
    <t>FR.CAED/14760.INSTALLATION</t>
  </si>
  <si>
    <t>CAPITAINE HOUAT</t>
  </si>
  <si>
    <t>FR.CAED/14760.FACILITY</t>
  </si>
  <si>
    <t>FR.CAED/14761.INSTALLATION</t>
  </si>
  <si>
    <t>EURL AVIPONTE-GUILLOUX</t>
  </si>
  <si>
    <t>FR.CAED/14761.FACILITY</t>
  </si>
  <si>
    <t>FR.CAED/14762.INSTALLATION</t>
  </si>
  <si>
    <t>EARL DE L'ESPOIR</t>
  </si>
  <si>
    <t>FR.CAED/14762.FACILITY</t>
  </si>
  <si>
    <t>FR.CAED/14763.INSTALLATION</t>
  </si>
  <si>
    <t>SCEA PINIER JOSSO</t>
  </si>
  <si>
    <t>FR.CAED/14763.FACILITY</t>
  </si>
  <si>
    <t>FR.CAED/14764.INSTALLATION</t>
  </si>
  <si>
    <t>EARL LE COCHON DE SAINT UTEL</t>
  </si>
  <si>
    <t>FR.CAED/14764.FACILITY</t>
  </si>
  <si>
    <t>FR.CAED/14765.INSTALLATION</t>
  </si>
  <si>
    <t>SCEA PIRON</t>
  </si>
  <si>
    <t>FR.CAED/14765.FACILITY</t>
  </si>
  <si>
    <t>FR.CAED/14766.INSTALLATION</t>
  </si>
  <si>
    <t>SARL DES HORTENSIAS</t>
  </si>
  <si>
    <t>FR.CAED/14766.FACILITY</t>
  </si>
  <si>
    <t>FR.CAED/14767.INSTALLATION</t>
  </si>
  <si>
    <t>EARL DU MANEGUEN</t>
  </si>
  <si>
    <t>FR.CAED/14767.FACILITY</t>
  </si>
  <si>
    <t>FR.CAED/14768.INSTALLATION</t>
  </si>
  <si>
    <t>EARL  DE BREHEGAIRE</t>
  </si>
  <si>
    <t>FR.CAED/14768.FACILITY</t>
  </si>
  <si>
    <t>FR.CAED/14769.INSTALLATION</t>
  </si>
  <si>
    <t>ENTREMONT SODIAAL SAS</t>
  </si>
  <si>
    <t>FR.CAED/14769.FACILITY</t>
  </si>
  <si>
    <t>FR.CAED/14770.INSTALLATION</t>
  </si>
  <si>
    <t>SARL MAHE</t>
  </si>
  <si>
    <t>FR.CAED/14770.FACILITY</t>
  </si>
  <si>
    <t>FR.CAED/14771.INSTALLATION</t>
  </si>
  <si>
    <t>BERNARD SA</t>
  </si>
  <si>
    <t>FR.CAED/14771.FACILITY</t>
  </si>
  <si>
    <t>FR.CAED/14772.INSTALLATION</t>
  </si>
  <si>
    <t>SCEA JADE</t>
  </si>
  <si>
    <t>FR.CAED/14772.FACILITY</t>
  </si>
  <si>
    <t>FR.CAED/14773.INSTALLATION</t>
  </si>
  <si>
    <t>EARL DES PINS</t>
  </si>
  <si>
    <t>FR.CAED/14773.FACILITY</t>
  </si>
  <si>
    <t>FR.CAED/14776.INSTALLATION</t>
  </si>
  <si>
    <t>EARL DU TUMULUS</t>
  </si>
  <si>
    <t>FR.CAED/14776.FACILITY</t>
  </si>
  <si>
    <t>FR.CAED/14778.INSTALLATION</t>
  </si>
  <si>
    <t>EARL BOCENO JP ET S</t>
  </si>
  <si>
    <t>FR.CAED/14778.FACILITY</t>
  </si>
  <si>
    <t>FR.CAED/14779.INSTALLATION</t>
  </si>
  <si>
    <t>SCEA ARKENCIEL</t>
  </si>
  <si>
    <t>FR.CAED/14779.FACILITY</t>
  </si>
  <si>
    <t>FR.CAED/14780.INSTALLATION</t>
  </si>
  <si>
    <t>EARL DE GOUEHNALIGUEN</t>
  </si>
  <si>
    <t>FR.CAED/14780.FACILITY</t>
  </si>
  <si>
    <t>FR.CAED/14781.INSTALLATION</t>
  </si>
  <si>
    <t>SCEA LE DOUARIN ET LE DOUARIN QUENTIN</t>
  </si>
  <si>
    <t>FR.CAED/14781.FACILITY</t>
  </si>
  <si>
    <t>FR.CAED/14782.INSTALLATION</t>
  </si>
  <si>
    <t>EARL GUILLO MICHEL</t>
  </si>
  <si>
    <t>FR.CAED/14782.FACILITY</t>
  </si>
  <si>
    <t>FR.CAED/14783.INSTALLATION</t>
  </si>
  <si>
    <t>SCEA DE KERVREHAN</t>
  </si>
  <si>
    <t>FR.CAED/14783.FACILITY</t>
  </si>
  <si>
    <t>FR.CAED/14784.INSTALLATION</t>
  </si>
  <si>
    <t>STANVEN SN</t>
  </si>
  <si>
    <t>FR.CAED/14784.FACILITY</t>
  </si>
  <si>
    <t>FR.CAED/14785.INSTALLATION</t>
  </si>
  <si>
    <t>SARL PB PLUM VOLAILLES</t>
  </si>
  <si>
    <t>FR.CAED/14785.FACILITY</t>
  </si>
  <si>
    <t>FR.CAED/14786.INSTALLATION</t>
  </si>
  <si>
    <t>EARL COSPEREC</t>
  </si>
  <si>
    <t>FR.CAED/14786.FACILITY</t>
  </si>
  <si>
    <t>FR.CAED/14787.INSTALLATION</t>
  </si>
  <si>
    <t>EARL DE SAINT YVES</t>
  </si>
  <si>
    <t>FR.CAED/14787.FACILITY</t>
  </si>
  <si>
    <t>FR.CAED/14788.INSTALLATION</t>
  </si>
  <si>
    <t>SCEA DE LICHOUET</t>
  </si>
  <si>
    <t>FR.CAED/14788.FACILITY</t>
  </si>
  <si>
    <t>FR.CAED/14789.INSTALLATION</t>
  </si>
  <si>
    <t>SCEA KENVAR</t>
  </si>
  <si>
    <t>FR.CAED/14789.FACILITY</t>
  </si>
  <si>
    <t>FR.CAED/14790.INSTALLATION</t>
  </si>
  <si>
    <t>SCEA DE L'OUST</t>
  </si>
  <si>
    <t>FR.CAED/14790.FACILITY</t>
  </si>
  <si>
    <t>FR.CAED/14791.INSTALLATION</t>
  </si>
  <si>
    <t>EARL LE HAUT PERCHE</t>
  </si>
  <si>
    <t>FR.CAED/14791.FACILITY</t>
  </si>
  <si>
    <t>FR.CAED/14792.INSTALLATION</t>
  </si>
  <si>
    <t>SCEA  DU DOMAINE DES ALOUETTES</t>
  </si>
  <si>
    <t>FR.CAED/14792.FACILITY</t>
  </si>
  <si>
    <t>FR.CAED/14793.INSTALLATION</t>
  </si>
  <si>
    <t>EARL LE CORRE</t>
  </si>
  <si>
    <t>FR.CAED/14793.FACILITY</t>
  </si>
  <si>
    <t>FR.CAED/14794.INSTALLATION</t>
  </si>
  <si>
    <t>SCEA PORCS LANVAUX</t>
  </si>
  <si>
    <t>FR.CAED/14794.FACILITY</t>
  </si>
  <si>
    <t>FR.CAED/14795.INSTALLATION</t>
  </si>
  <si>
    <t>SCEA MAINGUY-LE GRAND</t>
  </si>
  <si>
    <t>FR.CAED/14795.FACILITY</t>
  </si>
  <si>
    <t>FR.CAED/14796.INSTALLATION</t>
  </si>
  <si>
    <t>COUE PAUL</t>
  </si>
  <si>
    <t>FR.CAED/14796.FACILITY</t>
  </si>
  <si>
    <t>FR.CAED/14797.INSTALLATION</t>
  </si>
  <si>
    <t>GAEC DE LA HAUTE COLLINE</t>
  </si>
  <si>
    <t>FR.CAED/14797.FACILITY</t>
  </si>
  <si>
    <t>FR.CAED/14798.INSTALLATION</t>
  </si>
  <si>
    <t>SCEA TEXIER</t>
  </si>
  <si>
    <t>FR.CAED/14798.FACILITY</t>
  </si>
  <si>
    <t>FR.CAED/14799.INSTALLATION</t>
  </si>
  <si>
    <t>LES FERMES DU MORBIHAN</t>
  </si>
  <si>
    <t>FR.CAED/14799.FACILITY</t>
  </si>
  <si>
    <t>FR.CAED/14800.INSTALLATION</t>
  </si>
  <si>
    <t>SCEA CLEQUIN</t>
  </si>
  <si>
    <t>FR.CAED/14800.FACILITY</t>
  </si>
  <si>
    <t>FR.CAED/14801.INSTALLATION</t>
  </si>
  <si>
    <t>EARL MONPAS</t>
  </si>
  <si>
    <t>FR.CAED/14801.FACILITY</t>
  </si>
  <si>
    <t>FR.CAED/14802.INSTALLATION</t>
  </si>
  <si>
    <t>SOCIETE LAITIERE DE PONTIVY</t>
  </si>
  <si>
    <t>FR.CAED/14802.FACILITY</t>
  </si>
  <si>
    <t>FR.CAED/14804.INSTALLATION</t>
  </si>
  <si>
    <t>CHARLOTTIN YVON</t>
  </si>
  <si>
    <t>FR.CAED/14804.FACILITY</t>
  </si>
  <si>
    <t>FR.CAED/14805.INSTALLATION</t>
  </si>
  <si>
    <t>SCEA JOUBIER</t>
  </si>
  <si>
    <t>FR.CAED/14805.FACILITY</t>
  </si>
  <si>
    <t>FR.CAED/14806.INSTALLATION</t>
  </si>
  <si>
    <t>EARL BREIZH OEUFS</t>
  </si>
  <si>
    <t>FR.CAED/14806.FACILITY</t>
  </si>
  <si>
    <t>FR.CAED/14807.INSTALLATION</t>
  </si>
  <si>
    <t>SARL JOUBIN OEUFS</t>
  </si>
  <si>
    <t>FR.CAED/14807.FACILITY</t>
  </si>
  <si>
    <t>FR.CAED/14808.INSTALLATION</t>
  </si>
  <si>
    <t>EARL PORCINE DE TREDION</t>
  </si>
  <si>
    <t>FR.CAED/14808.FACILITY</t>
  </si>
  <si>
    <t>FR.CAED/14809.INSTALLATION</t>
  </si>
  <si>
    <t>SARL LES FERMES DU MORBIHAN</t>
  </si>
  <si>
    <t>FR.CAED/14809.FACILITY</t>
  </si>
  <si>
    <t>FR.CAED/14810.INSTALLATION</t>
  </si>
  <si>
    <t>SOCIETE DES VIANDES DU PORHOET</t>
  </si>
  <si>
    <t>FR.CAED/14810.FACILITY</t>
  </si>
  <si>
    <t>FR.CAED/14811.INSTALLATION</t>
  </si>
  <si>
    <t>EARL NICOLAS</t>
  </si>
  <si>
    <t>FR.CAED/14811.FACILITY</t>
  </si>
  <si>
    <t>FR.CAED/14812.INSTALLATION</t>
  </si>
  <si>
    <t>EARL HOUZE</t>
  </si>
  <si>
    <t>FR.CAED/14812.FACILITY</t>
  </si>
  <si>
    <t>FR.CAED/14813.INSTALLATION</t>
  </si>
  <si>
    <t>SCEA DE KERGAL JOUAN</t>
  </si>
  <si>
    <t>FR.CAED/14813.FACILITY</t>
  </si>
  <si>
    <t>FR.CAED/14814.INSTALLATION</t>
  </si>
  <si>
    <t>EARL LE BRAS NICOLAS</t>
  </si>
  <si>
    <t>FR.CAED/14814.FACILITY</t>
  </si>
  <si>
    <t>FR.CAED/14815.INSTALLATION</t>
  </si>
  <si>
    <t>SARL SEP4</t>
  </si>
  <si>
    <t>FR.CAED/14815.FACILITY</t>
  </si>
  <si>
    <t>FR.CAED/14816.INSTALLATION</t>
  </si>
  <si>
    <t>L'OEUF DU GRAND EST</t>
  </si>
  <si>
    <t>FR.CAED/14816.FACILITY</t>
  </si>
  <si>
    <t>FR.CAED/14817.INSTALLATION</t>
  </si>
  <si>
    <t>IMPERY PERE ET FILS (SNC)</t>
  </si>
  <si>
    <t>FR.CAED/14817.FACILITY</t>
  </si>
  <si>
    <t>FR.CAED/14818.INSTALLATION</t>
  </si>
  <si>
    <t>SCEA AMUID</t>
  </si>
  <si>
    <t>FR.CAED/14818.FACILITY</t>
  </si>
  <si>
    <t>FR.CAED/14819.INSTALLATION</t>
  </si>
  <si>
    <t>SCEA DU STEENBOURG</t>
  </si>
  <si>
    <t>FR.CAED/14819.FACILITY</t>
  </si>
  <si>
    <t>FR.CAED/14820.INSTALLATION</t>
  </si>
  <si>
    <t>SARL VERLEENE</t>
  </si>
  <si>
    <t>FR.CAED/14820.FACILITY</t>
  </si>
  <si>
    <t>FR.CAED/14821.INSTALLATION</t>
  </si>
  <si>
    <t>GROUPE BIGARD (SA)</t>
  </si>
  <si>
    <t>FR.CAED/14821.FACILITY</t>
  </si>
  <si>
    <t>FR.CAED/14823.INSTALLATION</t>
  </si>
  <si>
    <t>SCEA LES TROIS CHENES</t>
  </si>
  <si>
    <t>FR.CAED/14823.FACILITY</t>
  </si>
  <si>
    <t>FR.CAED/14824.INSTALLATION</t>
  </si>
  <si>
    <t>EARL DE LA WATERSTRAETE</t>
  </si>
  <si>
    <t>FR.CAED/14824.FACILITY</t>
  </si>
  <si>
    <t>FR.CAED/14825.INSTALLATION</t>
  </si>
  <si>
    <t>SARL DE LA LONGUE BECQUE</t>
  </si>
  <si>
    <t>FR.CAED/14825.FACILITY</t>
  </si>
  <si>
    <t>FR.CAED/14826.INSTALLATION</t>
  </si>
  <si>
    <t>SARL DELOMMEZ</t>
  </si>
  <si>
    <t>FR.CAED/14826.FACILITY</t>
  </si>
  <si>
    <t>FR.CAED/14827.INSTALLATION</t>
  </si>
  <si>
    <t>SARL BELLEVUE</t>
  </si>
  <si>
    <t>FR.CAED/14827.FACILITY</t>
  </si>
  <si>
    <t>FR.CAED/14828.INSTALLATION</t>
  </si>
  <si>
    <t>EARL DE L'YSER</t>
  </si>
  <si>
    <t>FR.CAED/14828.FACILITY</t>
  </si>
  <si>
    <t>FR.CAED/14829.INSTALLATION</t>
  </si>
  <si>
    <t>FR.CAED/14829.FACILITY</t>
  </si>
  <si>
    <t>FR.CAED/14830.INSTALLATION</t>
  </si>
  <si>
    <t>SCEA ELEVAGE BORGOO-MARTIN</t>
  </si>
  <si>
    <t>FR.CAED/14830.FACILITY</t>
  </si>
  <si>
    <t>FR.CAED/14831.INSTALLATION</t>
  </si>
  <si>
    <t>ELIVIA ALENÇON</t>
  </si>
  <si>
    <t>FR.CAED/14831.FACILITY</t>
  </si>
  <si>
    <t>FR.CAED/14832.INSTALLATION</t>
  </si>
  <si>
    <t>GAEC DU MARCHIS</t>
  </si>
  <si>
    <t>FR.CAED/14832.FACILITY</t>
  </si>
  <si>
    <t>FR.CAED/14833.INSTALLATION</t>
  </si>
  <si>
    <t>SOCIETE NOUVELLE DE VOLAILLE - S.N.V.</t>
  </si>
  <si>
    <t>FR.CAED/14833.FACILITY</t>
  </si>
  <si>
    <t>FR.CAED/14834.INSTALLATION</t>
  </si>
  <si>
    <t>FR.CAED/14834.FACILITY</t>
  </si>
  <si>
    <t>FR.CAED/14835.INSTALLATION</t>
  </si>
  <si>
    <t>TRAITEUR DE LA TOUQUES</t>
  </si>
  <si>
    <t>FR.CAED/14835.FACILITY</t>
  </si>
  <si>
    <t>FR.CAED/14836.INSTALLATION</t>
  </si>
  <si>
    <t>CHARAL</t>
  </si>
  <si>
    <t>FR.CAED/14836.FACILITY</t>
  </si>
  <si>
    <t>FR.CAED/14837.INSTALLATION</t>
  </si>
  <si>
    <t>SARL LAMIER</t>
  </si>
  <si>
    <t>FR.CAED/14837.FACILITY</t>
  </si>
  <si>
    <t>FR.CAED/14838.INSTALLATION</t>
  </si>
  <si>
    <t>FR.CAED/14838.FACILITY</t>
  </si>
  <si>
    <t>FR.CAED/14839.INSTALLATION</t>
  </si>
  <si>
    <t>SOLEVAL OUEST</t>
  </si>
  <si>
    <t>FR.CAED/14839.FACILITY</t>
  </si>
  <si>
    <t>FR.CAED/14840.INSTALLATION</t>
  </si>
  <si>
    <t>EARL BUTHIER</t>
  </si>
  <si>
    <t>FR.CAED/14840.FACILITY</t>
  </si>
  <si>
    <t>FR.CAED/14841.INSTALLATION</t>
  </si>
  <si>
    <t>EARL DU GAL-BAYART</t>
  </si>
  <si>
    <t>FR.CAED/14841.FACILITY</t>
  </si>
  <si>
    <t>FR.CAED/14842.INSTALLATION</t>
  </si>
  <si>
    <t>EARL TRANNIN</t>
  </si>
  <si>
    <t>FR.CAED/14842.FACILITY</t>
  </si>
  <si>
    <t>FR.CAED/14843.INSTALLATION</t>
  </si>
  <si>
    <t>GAEC DE LA SAPINIERE</t>
  </si>
  <si>
    <t>FR.CAED/14843.FACILITY</t>
  </si>
  <si>
    <t>FR.CAED/14845.INSTALLATION</t>
  </si>
  <si>
    <t>GAEC BLEVOL</t>
  </si>
  <si>
    <t>FR.CAED/14845.FACILITY</t>
  </si>
  <si>
    <t>FR.CAED/14846.INSTALLATION</t>
  </si>
  <si>
    <t>GAEC DE LA CHERA</t>
  </si>
  <si>
    <t>FR.CAED/14846.FACILITY</t>
  </si>
  <si>
    <t>FR.CAED/14848.INSTALLATION</t>
  </si>
  <si>
    <t>SCEA ERRECART</t>
  </si>
  <si>
    <t>FR.CAED/14848.FACILITY</t>
  </si>
  <si>
    <t>FR.CAED/14849.INSTALLATION</t>
  </si>
  <si>
    <t>EARL CASSOU-LAHORE</t>
  </si>
  <si>
    <t>FR.CAED/14849.FACILITY</t>
  </si>
  <si>
    <t>FR.CAED/14850.INSTALLATION</t>
  </si>
  <si>
    <t>EARL CASSAGNAU</t>
  </si>
  <si>
    <t>FR.CAED/14850.FACILITY</t>
  </si>
  <si>
    <t>FR.CAED/14851.INSTALLATION</t>
  </si>
  <si>
    <t>EARL PAULIEN</t>
  </si>
  <si>
    <t>FR.CAED/14851.FACILITY</t>
  </si>
  <si>
    <t>FR.CAED/14852.INSTALLATION</t>
  </si>
  <si>
    <t>SARL PORCINE DU VIC-BILH</t>
  </si>
  <si>
    <t>FR.CAED/14852.FACILITY</t>
  </si>
  <si>
    <t>FR.CAED/14853.INSTALLATION</t>
  </si>
  <si>
    <t>FIPSO INDUSTRIE</t>
  </si>
  <si>
    <t>FR.CAED/14853.FACILITY</t>
  </si>
  <si>
    <t>FR.CAED/14854.INSTALLATION</t>
  </si>
  <si>
    <t>EARL ARC EN CIEL</t>
  </si>
  <si>
    <t>FR.CAED/14854.FACILITY</t>
  </si>
  <si>
    <t>FR.CAED/14855.INSTALLATION</t>
  </si>
  <si>
    <t>SCEA EKIALDE</t>
  </si>
  <si>
    <t>FR.CAED/14855.FACILITY</t>
  </si>
  <si>
    <t>FR.CAED/14857.INSTALLATION</t>
  </si>
  <si>
    <t>SARL ALFA</t>
  </si>
  <si>
    <t>FR.CAED/14857.FACILITY</t>
  </si>
  <si>
    <t>FR.CAED/14858.INSTALLATION</t>
  </si>
  <si>
    <t>SCEA PEYROUS</t>
  </si>
  <si>
    <t>FR.CAED/14858.FACILITY</t>
  </si>
  <si>
    <t>FR.CAED/14859.INSTALLATION</t>
  </si>
  <si>
    <t>EARL COURADES</t>
  </si>
  <si>
    <t>FR.CAED/14859.FACILITY</t>
  </si>
  <si>
    <t>FR.CAED/14860.INSTALLATION</t>
  </si>
  <si>
    <t>SCEA CANTOU</t>
  </si>
  <si>
    <t>FR.CAED/14860.FACILITY</t>
  </si>
  <si>
    <t>FR.CAED/14861.INSTALLATION</t>
  </si>
  <si>
    <t>LINDT ET SPRUNGLI SAS</t>
  </si>
  <si>
    <t>FR.CAED/14861.FACILITY</t>
  </si>
  <si>
    <t>FR.CAED/14863.INSTALLATION</t>
  </si>
  <si>
    <t>SARL LOU BETH PORC</t>
  </si>
  <si>
    <t>FR.CAED/14863.FACILITY</t>
  </si>
  <si>
    <t>FR.CAED/14865.INSTALLATION</t>
  </si>
  <si>
    <t>EARL DU MOULIE</t>
  </si>
  <si>
    <t>FR.CAED/14865.FACILITY</t>
  </si>
  <si>
    <t>FR.CAED/14866.INSTALLATION</t>
  </si>
  <si>
    <t>SCEA DOMENYUC</t>
  </si>
  <si>
    <t>FR.CAED/14866.FACILITY</t>
  </si>
  <si>
    <t>FR.CAED/14867.INSTALLATION</t>
  </si>
  <si>
    <t>BRUNO SIEBERT SA</t>
  </si>
  <si>
    <t>FR.CAED/14867.FACILITY</t>
  </si>
  <si>
    <t>FR.CAED/14868.INSTALLATION</t>
  </si>
  <si>
    <t>EARL FRITSCH JEAN-FREDERIC</t>
  </si>
  <si>
    <t>FR.CAED/14868.FACILITY</t>
  </si>
  <si>
    <t>FR.CAED/14869.INSTALLATION</t>
  </si>
  <si>
    <t>EARL RIHN</t>
  </si>
  <si>
    <t>FR.CAED/14869.FACILITY</t>
  </si>
  <si>
    <t>FR.CAED/14871.INSTALLATION</t>
  </si>
  <si>
    <t>SCEA ROMAIN MARTIN</t>
  </si>
  <si>
    <t>FR.CAED/14871.FACILITY</t>
  </si>
  <si>
    <t>FR.CAED/14872.INSTALLATION</t>
  </si>
  <si>
    <t>SOCOPA VIANDES HOLTZHEIM</t>
  </si>
  <si>
    <t>FR.CAED/14872.FACILITY</t>
  </si>
  <si>
    <t>FR.CAED/14874.INSTALLATION</t>
  </si>
  <si>
    <t>EARL KAUFFMANN</t>
  </si>
  <si>
    <t>FR.CAED/14874.FACILITY</t>
  </si>
  <si>
    <t>FR.CAED/14875.INSTALLATION</t>
  </si>
  <si>
    <t>SARL ZACHER</t>
  </si>
  <si>
    <t>FR.CAED/14875.FACILITY</t>
  </si>
  <si>
    <t>FR.CAED/14877.INSTALLATION</t>
  </si>
  <si>
    <t>SARL ROECKEL</t>
  </si>
  <si>
    <t>FR.CAED/14877.FACILITY</t>
  </si>
  <si>
    <t>FR.CAED/14878.INSTALLATION</t>
  </si>
  <si>
    <t>FR.CAED/14878.FACILITY</t>
  </si>
  <si>
    <t>FR.CAED/14879.INSTALLATION</t>
  </si>
  <si>
    <t>EARL SCHNEIDER - FERME FAUST</t>
  </si>
  <si>
    <t>FR.CAED/14879.FACILITY</t>
  </si>
  <si>
    <t>FR.CAED/14881.INSTALLATION</t>
  </si>
  <si>
    <t>SARL FOHRENFELD</t>
  </si>
  <si>
    <t>FR.CAED/14881.FACILITY</t>
  </si>
  <si>
    <t>FR.CAED/14887.INSTALLATION</t>
  </si>
  <si>
    <t>DURIX JEROME</t>
  </si>
  <si>
    <t>FR.CAED/14887.FACILITY</t>
  </si>
  <si>
    <t>FR.CAED/14891.INSTALLATION</t>
  </si>
  <si>
    <t>EARL ELEVAGE ALLABOUVETTE</t>
  </si>
  <si>
    <t>FR.CAED/14891.FACILITY</t>
  </si>
  <si>
    <t>FR.CAED/14893.INSTALLATION</t>
  </si>
  <si>
    <t>SCEA  RAISON</t>
  </si>
  <si>
    <t>FR.CAED/14893.FACILITY</t>
  </si>
  <si>
    <t>FR.CAED/14894.INSTALLATION</t>
  </si>
  <si>
    <t>DE TAILLANDIER PHILIPPE</t>
  </si>
  <si>
    <t>FR.CAED/14894.FACILITY</t>
  </si>
  <si>
    <t>FR.CAED/14895.INSTALLATION</t>
  </si>
  <si>
    <t>VAL PRODUITS</t>
  </si>
  <si>
    <t>FR.CAED/14895.FACILITY</t>
  </si>
  <si>
    <t>FR.CAED/14896.INSTALLATION</t>
  </si>
  <si>
    <t>LDC BOURGOGNE</t>
  </si>
  <si>
    <t>FR.CAED/14896.FACILITY</t>
  </si>
  <si>
    <t>FR.CAED/14897.INSTALLATION</t>
  </si>
  <si>
    <t>FR.CAED/14897.FACILITY</t>
  </si>
  <si>
    <t>FR.CAED/14898.INSTALLATION</t>
  </si>
  <si>
    <t>PRODIA BRESSE</t>
  </si>
  <si>
    <t>FR.CAED/14898.FACILITY</t>
  </si>
  <si>
    <t>FR.CAED/14899.INSTALLATION</t>
  </si>
  <si>
    <t>CLERC LANDRY</t>
  </si>
  <si>
    <t>FR.CAED/14899.FACILITY</t>
  </si>
  <si>
    <t>FR.CAED/149.INSTALLATION</t>
  </si>
  <si>
    <t>SGI</t>
  </si>
  <si>
    <t>FR.CAED/149.FACILITY</t>
  </si>
  <si>
    <t>FR.CAED/14900.INSTALLATION</t>
  </si>
  <si>
    <t>PALMID'OR BOURGOGNE</t>
  </si>
  <si>
    <t>FR.CAED/14900.FACILITY</t>
  </si>
  <si>
    <t>FR.CAED/14901.INSTALLATION</t>
  </si>
  <si>
    <t>DOMAINE DE SOMMERY SAS</t>
  </si>
  <si>
    <t>FR.CAED/14901.FACILITY</t>
  </si>
  <si>
    <t>FR.CAED/14902.INSTALLATION</t>
  </si>
  <si>
    <t>SAS  SOVOPA</t>
  </si>
  <si>
    <t>FR.CAED/14902.FACILITY</t>
  </si>
  <si>
    <t>FR.CAED/14903.INSTALLATION</t>
  </si>
  <si>
    <t>EARL LA LUARDIERE</t>
  </si>
  <si>
    <t>FR.CAED/14903.FACILITY</t>
  </si>
  <si>
    <t>FR.CAED/14904.INSTALLATION</t>
  </si>
  <si>
    <t>PLU ALEXANDRE</t>
  </si>
  <si>
    <t>FR.CAED/14904.FACILITY</t>
  </si>
  <si>
    <t>FR.CAED/14905.INSTALLATION</t>
  </si>
  <si>
    <t>LEGUI BRUNO</t>
  </si>
  <si>
    <t>FR.CAED/14905.FACILITY</t>
  </si>
  <si>
    <t>FR.CAED/14906.INSTALLATION</t>
  </si>
  <si>
    <t>GAEC DE L'OREE DU BOIS EX EARL ODILLARD</t>
  </si>
  <si>
    <t>FR.CAED/14906.FACILITY</t>
  </si>
  <si>
    <t>FR.CAED/14907.INSTALLATION</t>
  </si>
  <si>
    <t>EARL DE MORTEUVRE</t>
  </si>
  <si>
    <t>FR.CAED/14907.FACILITY</t>
  </si>
  <si>
    <t>FR.CAED/14908.INSTALLATION</t>
  </si>
  <si>
    <t>SARL NCA</t>
  </si>
  <si>
    <t>FR.CAED/14908.FACILITY</t>
  </si>
  <si>
    <t>FR.CAED/14909.INSTALLATION</t>
  </si>
  <si>
    <t>SCEA LES OEUFS DE LAUNAY</t>
  </si>
  <si>
    <t>FR.CAED/14909.FACILITY</t>
  </si>
  <si>
    <t>FR.CAED/14912.INSTALLATION</t>
  </si>
  <si>
    <t>VALLEGRAIN ABATTOIR</t>
  </si>
  <si>
    <t>FR.CAED/14912.FACILITY</t>
  </si>
  <si>
    <t>FR.CAED/14913.INSTALLATION</t>
  </si>
  <si>
    <t>FR.CAED/14913.FACILITY</t>
  </si>
  <si>
    <t>FR.CAED/14914.INSTALLATION</t>
  </si>
  <si>
    <t>SCEA CHAPLAIN AL</t>
  </si>
  <si>
    <t>FR.CAED/14914.FACILITY</t>
  </si>
  <si>
    <t>FR.CAED/14915.INSTALLATION</t>
  </si>
  <si>
    <t>SCEA CHAPLAIN</t>
  </si>
  <si>
    <t>FR.CAED/14915.FACILITY</t>
  </si>
  <si>
    <t>FR.CAED/14916.INSTALLATION</t>
  </si>
  <si>
    <t>GAEC LES LUARTS EX BOIRON CYRIL</t>
  </si>
  <si>
    <t>FR.CAED/14916.FACILITY</t>
  </si>
  <si>
    <t>FR.CAED/14917.INSTALLATION</t>
  </si>
  <si>
    <t>SCEA LECORNUE</t>
  </si>
  <si>
    <t>FR.CAED/14917.FACILITY</t>
  </si>
  <si>
    <t>FR.CAED/14918.INSTALLATION</t>
  </si>
  <si>
    <t>EARL DAVIERE SIMON</t>
  </si>
  <si>
    <t>FR.CAED/14918.FACILITY</t>
  </si>
  <si>
    <t>FR.CAED/14919.INSTALLATION</t>
  </si>
  <si>
    <t>GREGEOIS DAVID</t>
  </si>
  <si>
    <t>FR.CAED/14919.FACILITY</t>
  </si>
  <si>
    <t>FR.CAED/14920.INSTALLATION</t>
  </si>
  <si>
    <t>LDC</t>
  </si>
  <si>
    <t>FR.CAED/14920.FACILITY</t>
  </si>
  <si>
    <t>FR.CAED/14921.INSTALLATION</t>
  </si>
  <si>
    <t>LUCHE TRADITION VOLAILLES SAS</t>
  </si>
  <si>
    <t>FR.CAED/14921.FACILITY</t>
  </si>
  <si>
    <t>FR.CAED/14924.INSTALLATION</t>
  </si>
  <si>
    <t>DENIS PASCAL</t>
  </si>
  <si>
    <t>FR.CAED/14924.FACILITY</t>
  </si>
  <si>
    <t>FR.CAED/14925.INSTALLATION</t>
  </si>
  <si>
    <t>EARL LE COUDRAY EX LECROC STEPHANE</t>
  </si>
  <si>
    <t>FR.CAED/14925.FACILITY</t>
  </si>
  <si>
    <t>FR.CAED/14926.INSTALLATION</t>
  </si>
  <si>
    <t>SCEA DE LA CHAUSSEE FERREE</t>
  </si>
  <si>
    <t>FR.CAED/14926.FACILITY</t>
  </si>
  <si>
    <t>FR.CAED/14927.INSTALLATION</t>
  </si>
  <si>
    <t>EARL RIBEMONT</t>
  </si>
  <si>
    <t>FR.CAED/14927.FACILITY</t>
  </si>
  <si>
    <t>FR.CAED/14928.INSTALLATION</t>
  </si>
  <si>
    <t>GAEC DES JAUNAS</t>
  </si>
  <si>
    <t>FR.CAED/14928.FACILITY</t>
  </si>
  <si>
    <t>FR.CAED/14929.INSTALLATION</t>
  </si>
  <si>
    <t>GIBON MARTINE</t>
  </si>
  <si>
    <t>FR.CAED/14929.FACILITY</t>
  </si>
  <si>
    <t>FR.CAED/14930.INSTALLATION</t>
  </si>
  <si>
    <t>JOUSSE MICKAEL</t>
  </si>
  <si>
    <t>FR.CAED/14930.FACILITY</t>
  </si>
  <si>
    <t>FR.CAED/14931.INSTALLATION</t>
  </si>
  <si>
    <t>EARL 235  EX GAEC HERVE</t>
  </si>
  <si>
    <t>FR.CAED/14931.FACILITY</t>
  </si>
  <si>
    <t>FR.CAED/14932.INSTALLATION</t>
  </si>
  <si>
    <t>LEROUX STEPHANIE EX LEROUX ANDRE</t>
  </si>
  <si>
    <t>FR.CAED/14932.FACILITY</t>
  </si>
  <si>
    <t>FR.CAED/14933.INSTALLATION</t>
  </si>
  <si>
    <t>SCEA DES SABLES</t>
  </si>
  <si>
    <t>FR.CAED/14933.FACILITY</t>
  </si>
  <si>
    <t>FR.CAED/14934.INSTALLATION</t>
  </si>
  <si>
    <t>SCEA DE TOUVOIE</t>
  </si>
  <si>
    <t>FR.CAED/14934.FACILITY</t>
  </si>
  <si>
    <t>FR.CAED/14935.INSTALLATION</t>
  </si>
  <si>
    <t>CHERRE JEAN CHRISTOPHE</t>
  </si>
  <si>
    <t>FR.CAED/14935.FACILITY</t>
  </si>
  <si>
    <t>FR.CAED/14936.INSTALLATION</t>
  </si>
  <si>
    <t>SCEA DENIEUL</t>
  </si>
  <si>
    <t>FR.CAED/14936.FACILITY</t>
  </si>
  <si>
    <t>FR.CAED/14937.INSTALLATION</t>
  </si>
  <si>
    <t>SCEA HOUDOUIN NP</t>
  </si>
  <si>
    <t>FR.CAED/14937.FACILITY</t>
  </si>
  <si>
    <t>FR.CAED/14938.INSTALLATION</t>
  </si>
  <si>
    <t>GAEC DES DEUX VALLEES</t>
  </si>
  <si>
    <t>FR.CAED/14938.FACILITY</t>
  </si>
  <si>
    <t>FR.CAED/14939.INSTALLATION</t>
  </si>
  <si>
    <t>THIBAULT THIERRY</t>
  </si>
  <si>
    <t>FR.CAED/14939.FACILITY</t>
  </si>
  <si>
    <t>FR.CAED/14940.INSTALLATION</t>
  </si>
  <si>
    <t>LEROUX STEPHANIE</t>
  </si>
  <si>
    <t>FR.CAED/14940.FACILITY</t>
  </si>
  <si>
    <t>FR.CAED/14942.INSTALLATION</t>
  </si>
  <si>
    <t>FR.CAED/14942.FACILITY</t>
  </si>
  <si>
    <t>FR.CAED/14943.INSTALLATION</t>
  </si>
  <si>
    <t>FR.CAED/14943.FACILITY</t>
  </si>
  <si>
    <t>FR.CAED/14944.INSTALLATION</t>
  </si>
  <si>
    <t>FR.CAED/14944.FACILITY</t>
  </si>
  <si>
    <t>FR.CAED/14946.INSTALLATION</t>
  </si>
  <si>
    <t>FR.CAED/14946.FACILITY</t>
  </si>
  <si>
    <t>FR.CAED/14948.INSTALLATION</t>
  </si>
  <si>
    <t>EARL DES GIRAUDIERES (CORROYER CLAUDE)</t>
  </si>
  <si>
    <t>FR.CAED/14948.FACILITY</t>
  </si>
  <si>
    <t>FR.CAED/14949.INSTALLATION</t>
  </si>
  <si>
    <t>EARL HUREAU POILANE</t>
  </si>
  <si>
    <t>FR.CAED/14949.FACILITY</t>
  </si>
  <si>
    <t>FR.CAED/14950.INSTALLATION</t>
  </si>
  <si>
    <t>EARL SAVARY</t>
  </si>
  <si>
    <t>FR.CAED/14950.FACILITY</t>
  </si>
  <si>
    <t>FR.CAED/14951.INSTALLATION</t>
  </si>
  <si>
    <t>EARL BRUNEAU</t>
  </si>
  <si>
    <t>FR.CAED/14951.FACILITY</t>
  </si>
  <si>
    <t>FR.CAED/14952.INSTALLATION</t>
  </si>
  <si>
    <t>EARL DES BOURDAINES</t>
  </si>
  <si>
    <t>FR.CAED/14952.FACILITY</t>
  </si>
  <si>
    <t>FR.CAED/14953.INSTALLATION</t>
  </si>
  <si>
    <t>GAEC DE LA FLEURIERE</t>
  </si>
  <si>
    <t>FR.CAED/14953.FACILITY</t>
  </si>
  <si>
    <t>FR.CAED/14954.INSTALLATION</t>
  </si>
  <si>
    <t>GAEC FROGER GIRARD</t>
  </si>
  <si>
    <t>FR.CAED/14954.FACILITY</t>
  </si>
  <si>
    <t>FR.CAED/14955.INSTALLATION</t>
  </si>
  <si>
    <t>SCEA VOLEMBERT</t>
  </si>
  <si>
    <t>FR.CAED/14955.FACILITY</t>
  </si>
  <si>
    <t>FR.CAED/14956.INSTALLATION</t>
  </si>
  <si>
    <t>BAHIER</t>
  </si>
  <si>
    <t>FR.CAED/14956.FACILITY</t>
  </si>
  <si>
    <t>FR.CAED/14957.INSTALLATION</t>
  </si>
  <si>
    <t>EARL PIGS FARMER</t>
  </si>
  <si>
    <t>FR.CAED/14957.FACILITY</t>
  </si>
  <si>
    <t>FR.CAED/14958.INSTALLATION</t>
  </si>
  <si>
    <t>EARL LA GRANDE SAULAIE</t>
  </si>
  <si>
    <t>FR.CAED/14958.FACILITY</t>
  </si>
  <si>
    <t>FR.CAED/14959.INSTALLATION</t>
  </si>
  <si>
    <t>FR.CAED/14959.FACILITY</t>
  </si>
  <si>
    <t>FR.CAED/14961.INSTALLATION</t>
  </si>
  <si>
    <t>SCEA DE CRANNES (EX EARL CHOUANET)</t>
  </si>
  <si>
    <t>FR.CAED/14961.FACILITY</t>
  </si>
  <si>
    <t>FR.CAED/14962.INSTALLATION</t>
  </si>
  <si>
    <t>FRESNAY LAURENT</t>
  </si>
  <si>
    <t>FR.CAED/14962.FACILITY</t>
  </si>
  <si>
    <t>FR.CAED/14964.INSTALLATION</t>
  </si>
  <si>
    <t>GAEC LETOURNEAU</t>
  </si>
  <si>
    <t>FR.CAED/14964.FACILITY</t>
  </si>
  <si>
    <t>FR.CAED/14965.INSTALLATION</t>
  </si>
  <si>
    <t>FR.CAED/14965.FACILITY</t>
  </si>
  <si>
    <t>FR.CAED/14966.INSTALLATION</t>
  </si>
  <si>
    <t>EARL CHEREAU</t>
  </si>
  <si>
    <t>FR.CAED/14966.FACILITY</t>
  </si>
  <si>
    <t>FR.CAED/14968.INSTALLATION</t>
  </si>
  <si>
    <t>DE PRAETER WOUTER</t>
  </si>
  <si>
    <t>FR.CAED/14968.FACILITY</t>
  </si>
  <si>
    <t>FR.CAED/14969.INSTALLATION</t>
  </si>
  <si>
    <t>TRONCHET SEBASTIEN</t>
  </si>
  <si>
    <t>FR.CAED/14969.FACILITY</t>
  </si>
  <si>
    <t>FR.CAED/14970.INSTALLATION</t>
  </si>
  <si>
    <t>COSME CHRISTOPHE</t>
  </si>
  <si>
    <t>FR.CAED/14970.FACILITY</t>
  </si>
  <si>
    <t>FR.CAED/14971.INSTALLATION</t>
  </si>
  <si>
    <t>BORDIER HEÏDI</t>
  </si>
  <si>
    <t>FR.CAED/14971.FACILITY</t>
  </si>
  <si>
    <t>FR.CAED/14972.INSTALLATION</t>
  </si>
  <si>
    <t>EARL DES CYGNES</t>
  </si>
  <si>
    <t>FR.CAED/14972.FACILITY</t>
  </si>
  <si>
    <t>FR.CAED/14973.INSTALLATION</t>
  </si>
  <si>
    <t>ENTREMONT SAS</t>
  </si>
  <si>
    <t>FR.CAED/14973.FACILITY</t>
  </si>
  <si>
    <t>FR.CAED/14976.INSTALLATION</t>
  </si>
  <si>
    <t>FROMAGERIE DES HAUTS DE SAVOIE</t>
  </si>
  <si>
    <t>FR.CAED/14976.FACILITY</t>
  </si>
  <si>
    <t>FR.CAED/14980.INSTALLATION</t>
  </si>
  <si>
    <t>FRUITE SAS SITE II</t>
  </si>
  <si>
    <t>FR.CAED/14980.FACILITY</t>
  </si>
  <si>
    <t>FR.CAED/14981.INSTALLATION</t>
  </si>
  <si>
    <t>SCEA CAUX PORC</t>
  </si>
  <si>
    <t>FR.CAED/14981.FACILITY</t>
  </si>
  <si>
    <t>FR.CAED/14982.INSTALLATION</t>
  </si>
  <si>
    <t>SCEA GENE CAUX</t>
  </si>
  <si>
    <t>FR.CAED/14982.FACILITY</t>
  </si>
  <si>
    <t>FR.CAED/14983.INSTALLATION</t>
  </si>
  <si>
    <t>SCEA ELEVAGE DES VERGERS</t>
  </si>
  <si>
    <t>FR.CAED/14983.FACILITY</t>
  </si>
  <si>
    <t>FR.CAED/14984.INSTALLATION</t>
  </si>
  <si>
    <t>SCEA DU BEAUDROUARD</t>
  </si>
  <si>
    <t>FR.CAED/14984.FACILITY</t>
  </si>
  <si>
    <t>FR.CAED/14985.INSTALLATION</t>
  </si>
  <si>
    <t>SCEA DU MONT AU ROUX</t>
  </si>
  <si>
    <t>FR.CAED/14985.FACILITY</t>
  </si>
  <si>
    <t>FR.CAED/14986.INSTALLATION</t>
  </si>
  <si>
    <t>SCEA CHEDRU ELEVAGE</t>
  </si>
  <si>
    <t>FR.CAED/14986.FACILITY</t>
  </si>
  <si>
    <t>FR.CAED/14987.INSTALLATION</t>
  </si>
  <si>
    <t>ALLIANCE ELABORES</t>
  </si>
  <si>
    <t>FR.CAED/14987.FACILITY</t>
  </si>
  <si>
    <t>FR.CAED/14989.INSTALLATION</t>
  </si>
  <si>
    <t>SARL CLIPORC</t>
  </si>
  <si>
    <t>FR.CAED/14989.FACILITY</t>
  </si>
  <si>
    <t>FR.CAED/14990.INSTALLATION</t>
  </si>
  <si>
    <t>EARL TOUTAIN</t>
  </si>
  <si>
    <t>FR.CAED/14990.FACILITY</t>
  </si>
  <si>
    <t>FR.CAED/14991.INSTALLATION</t>
  </si>
  <si>
    <t>EARL ELEVAGE AVICOLE DU CAILLY</t>
  </si>
  <si>
    <t>FR.CAED/14991.FACILITY</t>
  </si>
  <si>
    <t>FR.CAED/14992.INSTALLATION</t>
  </si>
  <si>
    <t>SCEA DE LA TIRELIRE</t>
  </si>
  <si>
    <t>FR.CAED/14992.FACILITY</t>
  </si>
  <si>
    <t>FR.CAED/14993.INSTALLATION</t>
  </si>
  <si>
    <t>SCEA DU BIEN ETRE</t>
  </si>
  <si>
    <t>FR.CAED/14993.FACILITY</t>
  </si>
  <si>
    <t>FR.CAED/14994.INSTALLATION</t>
  </si>
  <si>
    <t>GAEC DES POILS DE SOIE</t>
  </si>
  <si>
    <t>FR.CAED/14994.FACILITY</t>
  </si>
  <si>
    <t>FR.CAED/14995.INSTALLATION</t>
  </si>
  <si>
    <t>SCEA PHILIPPE AVICULTURE (M. PHILIPPE)</t>
  </si>
  <si>
    <t>FR.CAED/14995.FACILITY</t>
  </si>
  <si>
    <t>FR.CAED/14996.INSTALLATION</t>
  </si>
  <si>
    <t>EARL DE LUGIN (M. DUBOIS)</t>
  </si>
  <si>
    <t>FR.CAED/14996.FACILITY</t>
  </si>
  <si>
    <t>FR.CAED/14997.INSTALLATION</t>
  </si>
  <si>
    <t>SCEA ROGE ET DECHAMBRE</t>
  </si>
  <si>
    <t>FR.CAED/14997.FACILITY</t>
  </si>
  <si>
    <t>FR.CAED/14998.INSTALLATION</t>
  </si>
  <si>
    <t>EARL AVICOLE DU VIVIER-PERCHERON BRUNO</t>
  </si>
  <si>
    <t>FR.CAED/14998.FACILITY</t>
  </si>
  <si>
    <t>FR.CAED/14999.INSTALLATION</t>
  </si>
  <si>
    <t>L'OEUF BRIARD (SARL) - DUMAZATEAU</t>
  </si>
  <si>
    <t>FR.CAED/14999.FACILITY</t>
  </si>
  <si>
    <t>FR.CAED/15000.INSTALLATION</t>
  </si>
  <si>
    <t>EARL VOLAILLES DE BOUY (M. LEFRANCQ)</t>
  </si>
  <si>
    <t>FR.CAED/15000.FACILITY</t>
  </si>
  <si>
    <t>FR.CAED/15001.INSTALLATION</t>
  </si>
  <si>
    <t>SAGA DU JARIEL-AUBE</t>
  </si>
  <si>
    <t>FR.CAED/15001.FACILITY</t>
  </si>
  <si>
    <t>FR.CAED/15002.INSTALLATION</t>
  </si>
  <si>
    <t>SARL DES 40 ARPENTS (M. NOEL)</t>
  </si>
  <si>
    <t>FR.CAED/15002.FACILITY</t>
  </si>
  <si>
    <t>FR.CAED/15003.INSTALLATION</t>
  </si>
  <si>
    <t>SCEA FERME D'OLIVET</t>
  </si>
  <si>
    <t>FR.CAED/15003.FACILITY</t>
  </si>
  <si>
    <t>FR.CAED/15004.INSTALLATION</t>
  </si>
  <si>
    <t>EARL MAROLLEAU</t>
  </si>
  <si>
    <t>FR.CAED/15004.FACILITY</t>
  </si>
  <si>
    <t>FR.CAED/15005.INSTALLATION</t>
  </si>
  <si>
    <t>GAEC DU MOULIN NEUF</t>
  </si>
  <si>
    <t>FR.CAED/15005.FACILITY</t>
  </si>
  <si>
    <t>FR.CAED/15006.INSTALLATION</t>
  </si>
  <si>
    <t>SCEA PORCLOS</t>
  </si>
  <si>
    <t>FR.CAED/15006.FACILITY</t>
  </si>
  <si>
    <t>FR.CAED/15007.INSTALLATION</t>
  </si>
  <si>
    <t>GAEC DE GLENAY</t>
  </si>
  <si>
    <t>FR.CAED/15007.FACILITY</t>
  </si>
  <si>
    <t>FR.CAED/15008.INSTALLATION</t>
  </si>
  <si>
    <t>EARL JOLIAVI</t>
  </si>
  <si>
    <t>FR.CAED/15008.FACILITY</t>
  </si>
  <si>
    <t>FR.CAED/15009.INSTALLATION</t>
  </si>
  <si>
    <t>SCEA 3D</t>
  </si>
  <si>
    <t>FR.CAED/15009.FACILITY</t>
  </si>
  <si>
    <t>FR.CAED/15010.INSTALLATION</t>
  </si>
  <si>
    <t>EARL GABORIEAU LAURENT</t>
  </si>
  <si>
    <t>FR.CAED/15010.FACILITY</t>
  </si>
  <si>
    <t>FR.CAED/15012.INSTALLATION</t>
  </si>
  <si>
    <t>EARL LE CHAMP BLANC</t>
  </si>
  <si>
    <t>FR.CAED/15012.FACILITY</t>
  </si>
  <si>
    <t>FR.CAED/15013.INSTALLATION</t>
  </si>
  <si>
    <t>GUETTE PIERRE</t>
  </si>
  <si>
    <t>FR.CAED/15013.FACILITY</t>
  </si>
  <si>
    <t>FR.CAED/15014.INSTALLATION</t>
  </si>
  <si>
    <t>PAMPR'OEUF SAS  PRODUCTION</t>
  </si>
  <si>
    <t>FR.CAED/15014.FACILITY</t>
  </si>
  <si>
    <t>FR.CAED/15015.INSTALLATION</t>
  </si>
  <si>
    <t>GAEC MORIN</t>
  </si>
  <si>
    <t>FR.CAED/15015.FACILITY</t>
  </si>
  <si>
    <t>FR.CAED/15016.INSTALLATION</t>
  </si>
  <si>
    <t>GAEC CHABAUTY</t>
  </si>
  <si>
    <t>FR.CAED/15016.FACILITY</t>
  </si>
  <si>
    <t>FR.CAED/15017.INSTALLATION</t>
  </si>
  <si>
    <t>SCEA AVICOLORADO</t>
  </si>
  <si>
    <t>FR.CAED/15017.FACILITY</t>
  </si>
  <si>
    <t>FR.CAED/15018.INSTALLATION</t>
  </si>
  <si>
    <t>GAEC SOUS LES ARBRES</t>
  </si>
  <si>
    <t>FR.CAED/15018.FACILITY</t>
  </si>
  <si>
    <t>FR.CAED/15020.INSTALLATION</t>
  </si>
  <si>
    <t>SCEA BLAVI</t>
  </si>
  <si>
    <t>FR.CAED/15020.FACILITY</t>
  </si>
  <si>
    <t>FR.CAED/15021.INSTALLATION</t>
  </si>
  <si>
    <t>EARL DANS LE 7 N'OEUFS</t>
  </si>
  <si>
    <t>FR.CAED/15021.FACILITY</t>
  </si>
  <si>
    <t>FR.CAED/15022.INSTALLATION</t>
  </si>
  <si>
    <t>EARL PELLETIER</t>
  </si>
  <si>
    <t>FR.CAED/15022.FACILITY</t>
  </si>
  <si>
    <t>FR.CAED/15023.INSTALLATION</t>
  </si>
  <si>
    <t>LAUX NICOLAS</t>
  </si>
  <si>
    <t>FR.CAED/15023.FACILITY</t>
  </si>
  <si>
    <t>FR.CAED/15025.INSTALLATION</t>
  </si>
  <si>
    <t>GAEC DE NAZARETH</t>
  </si>
  <si>
    <t>FR.CAED/15025.FACILITY</t>
  </si>
  <si>
    <t>FR.CAED/15027.INSTALLATION</t>
  </si>
  <si>
    <t>SCEA DEBORDE AVICULTURE</t>
  </si>
  <si>
    <t>FR.CAED/15027.FACILITY</t>
  </si>
  <si>
    <t>FR.CAED/15028.INSTALLATION</t>
  </si>
  <si>
    <t>EARL CERVOL</t>
  </si>
  <si>
    <t>FR.CAED/15028.FACILITY</t>
  </si>
  <si>
    <t>FR.CAED/15029.INSTALLATION</t>
  </si>
  <si>
    <t>GAEC LA GONDROMIERE</t>
  </si>
  <si>
    <t>FR.CAED/15029.FACILITY</t>
  </si>
  <si>
    <t>FR.CAED/15030.INSTALLATION</t>
  </si>
  <si>
    <t>EARL L'HERMITAGE</t>
  </si>
  <si>
    <t>FR.CAED/15030.FACILITY</t>
  </si>
  <si>
    <t>FR.CAED/15031.INSTALLATION</t>
  </si>
  <si>
    <t>GAEC LA RENAUDIERE</t>
  </si>
  <si>
    <t>FR.CAED/15031.FACILITY</t>
  </si>
  <si>
    <t>FR.CAED/15032.INSTALLATION</t>
  </si>
  <si>
    <t>SCEA APPORCS</t>
  </si>
  <si>
    <t>FR.CAED/15032.FACILITY</t>
  </si>
  <si>
    <t>FR.CAED/15033.INSTALLATION</t>
  </si>
  <si>
    <t>EARL PISSE PIRON</t>
  </si>
  <si>
    <t>FR.CAED/15033.FACILITY</t>
  </si>
  <si>
    <t>FR.CAED/15034.INSTALLATION</t>
  </si>
  <si>
    <t>BIRONNEAU REMI</t>
  </si>
  <si>
    <t>FR.CAED/15034.FACILITY</t>
  </si>
  <si>
    <t>FR.CAED/15035.INSTALLATION</t>
  </si>
  <si>
    <t>SCEA TOUT EN PLUME</t>
  </si>
  <si>
    <t>FR.CAED/15035.FACILITY</t>
  </si>
  <si>
    <t>FR.CAED/15036.INSTALLATION</t>
  </si>
  <si>
    <t>EARL LA CHEVAUCHERIE</t>
  </si>
  <si>
    <t>FR.CAED/15036.FACILITY</t>
  </si>
  <si>
    <t>FR.CAED/15037.INSTALLATION</t>
  </si>
  <si>
    <t>EARL GONNORD</t>
  </si>
  <si>
    <t>FR.CAED/15037.FACILITY</t>
  </si>
  <si>
    <t>FR.CAED/15038.INSTALLATION</t>
  </si>
  <si>
    <t>LOISEAU JACKY</t>
  </si>
  <si>
    <t>FR.CAED/15038.FACILITY</t>
  </si>
  <si>
    <t>FR.CAED/15039.INSTALLATION</t>
  </si>
  <si>
    <t>GAEC LA GRANDE PATELIERE</t>
  </si>
  <si>
    <t>FR.CAED/15039.FACILITY</t>
  </si>
  <si>
    <t>FR.CAED/15040.INSTALLATION</t>
  </si>
  <si>
    <t>SCEA LE CHAMP DE LA CROIX</t>
  </si>
  <si>
    <t>FR.CAED/15040.FACILITY</t>
  </si>
  <si>
    <t>FR.CAED/15041.INSTALLATION</t>
  </si>
  <si>
    <t>BARBOT CHRISTIAN</t>
  </si>
  <si>
    <t>FR.CAED/15041.FACILITY</t>
  </si>
  <si>
    <t>FR.CAED/15042.INSTALLATION</t>
  </si>
  <si>
    <t>SCEA LES ROBLINS</t>
  </si>
  <si>
    <t>FR.CAED/15042.FACILITY</t>
  </si>
  <si>
    <t>FR.CAED/15043.INSTALLATION</t>
  </si>
  <si>
    <t>SCEA MENARD-MAUGAT</t>
  </si>
  <si>
    <t>FR.CAED/15043.FACILITY</t>
  </si>
  <si>
    <t>FR.CAED/15044.INSTALLATION</t>
  </si>
  <si>
    <t>SCEA VOL AU VENT</t>
  </si>
  <si>
    <t>FR.CAED/15044.FACILITY</t>
  </si>
  <si>
    <t>FR.CAED/15045.INSTALLATION</t>
  </si>
  <si>
    <t>HUT ALAIN</t>
  </si>
  <si>
    <t>FR.CAED/15045.FACILITY</t>
  </si>
  <si>
    <t>FR.CAED/15046.INSTALLATION</t>
  </si>
  <si>
    <t>EARL  LES DEUX CLOCHERS</t>
  </si>
  <si>
    <t>FR.CAED/15046.FACILITY</t>
  </si>
  <si>
    <t>FR.CAED/15047.INSTALLATION</t>
  </si>
  <si>
    <t>EARL LMA PASQUIER</t>
  </si>
  <si>
    <t>FR.CAED/15047.FACILITY</t>
  </si>
  <si>
    <t>FR.CAED/15048.INSTALLATION</t>
  </si>
  <si>
    <t>EARL BREMAUD</t>
  </si>
  <si>
    <t>FR.CAED/15048.FACILITY</t>
  </si>
  <si>
    <t>FR.CAED/15049.INSTALLATION</t>
  </si>
  <si>
    <t>GAEC CHAUSSERAY</t>
  </si>
  <si>
    <t>FR.CAED/15049.FACILITY</t>
  </si>
  <si>
    <t>FR.CAED/15050.INSTALLATION</t>
  </si>
  <si>
    <t>SCEA SOULARD</t>
  </si>
  <si>
    <t>FR.CAED/15050.FACILITY</t>
  </si>
  <si>
    <t>FR.CAED/15051.INSTALLATION</t>
  </si>
  <si>
    <t>EARL LE CHAMP MACON</t>
  </si>
  <si>
    <t>FR.CAED/15051.FACILITY</t>
  </si>
  <si>
    <t>FR.CAED/15052.INSTALLATION</t>
  </si>
  <si>
    <t>BOISSINOT NICOLAS</t>
  </si>
  <si>
    <t>FR.CAED/15052.FACILITY</t>
  </si>
  <si>
    <t>FR.CAED/15053.INSTALLATION</t>
  </si>
  <si>
    <t>BERGER VINCENT</t>
  </si>
  <si>
    <t>FR.CAED/15053.FACILITY</t>
  </si>
  <si>
    <t>FR.CAED/15054.INSTALLATION</t>
  </si>
  <si>
    <t>SCEA RENE</t>
  </si>
  <si>
    <t>FR.CAED/15054.FACILITY</t>
  </si>
  <si>
    <t>FR.CAED/15055.INSTALLATION</t>
  </si>
  <si>
    <t>VRIGNEAU REGIS</t>
  </si>
  <si>
    <t>FR.CAED/15055.FACILITY</t>
  </si>
  <si>
    <t>FR.CAED/15056.INSTALLATION</t>
  </si>
  <si>
    <t>EARL LE BUISSON</t>
  </si>
  <si>
    <t>FR.CAED/15056.FACILITY</t>
  </si>
  <si>
    <t>FR.CAED/15057.INSTALLATION</t>
  </si>
  <si>
    <t>FR.CAED/15057.FACILITY</t>
  </si>
  <si>
    <t>FR.CAED/15058.INSTALLATION</t>
  </si>
  <si>
    <t>SCEA LE QUAIREUX (MAROLLEAU)</t>
  </si>
  <si>
    <t>FR.CAED/15058.FACILITY</t>
  </si>
  <si>
    <t>FR.CAED/15059.INSTALLATION</t>
  </si>
  <si>
    <t>EARL BOCAVOL</t>
  </si>
  <si>
    <t>FR.CAED/15059.FACILITY</t>
  </si>
  <si>
    <t>FR.CAED/15060.INSTALLATION</t>
  </si>
  <si>
    <t>EARL MICHONNEAU THOMAS</t>
  </si>
  <si>
    <t>FR.CAED/15060.FACILITY</t>
  </si>
  <si>
    <t>FR.CAED/15061.INSTALLATION</t>
  </si>
  <si>
    <t>EARL BIROT</t>
  </si>
  <si>
    <t>FR.CAED/15061.FACILITY</t>
  </si>
  <si>
    <t>FR.CAED/15062.INSTALLATION</t>
  </si>
  <si>
    <t>GAEC LES GRANITES</t>
  </si>
  <si>
    <t>FR.CAED/15062.FACILITY</t>
  </si>
  <si>
    <t>FR.CAED/15063.INSTALLATION</t>
  </si>
  <si>
    <t>EARL GRASSET</t>
  </si>
  <si>
    <t>FR.CAED/15063.FACILITY</t>
  </si>
  <si>
    <t>FR.CAED/15064.INSTALLATION</t>
  </si>
  <si>
    <t>EARL BIAVI</t>
  </si>
  <si>
    <t>FR.CAED/15064.FACILITY</t>
  </si>
  <si>
    <t>FR.CAED/15066.INSTALLATION</t>
  </si>
  <si>
    <t>LEMAY JARROLD</t>
  </si>
  <si>
    <t>FR.CAED/15066.FACILITY</t>
  </si>
  <si>
    <t>FR.CAED/15067.INSTALLATION</t>
  </si>
  <si>
    <t>EARL BOCADINDES</t>
  </si>
  <si>
    <t>FR.CAED/15067.FACILITY</t>
  </si>
  <si>
    <t>FR.CAED/15068.INSTALLATION</t>
  </si>
  <si>
    <t>EARL LA PRAIRIE</t>
  </si>
  <si>
    <t>FR.CAED/15068.FACILITY</t>
  </si>
  <si>
    <t>FR.CAED/15069.INSTALLATION</t>
  </si>
  <si>
    <t>EARL LA NOUE</t>
  </si>
  <si>
    <t>FR.CAED/15069.FACILITY</t>
  </si>
  <si>
    <t>FR.CAED/15070.INSTALLATION</t>
  </si>
  <si>
    <t>GILLES CLAUDE</t>
  </si>
  <si>
    <t>FR.CAED/15070.FACILITY</t>
  </si>
  <si>
    <t>FR.CAED/15071.INSTALLATION</t>
  </si>
  <si>
    <t>EARL L'ETANG</t>
  </si>
  <si>
    <t>FR.CAED/15071.FACILITY</t>
  </si>
  <si>
    <t>FR.CAED/15072.INSTALLATION</t>
  </si>
  <si>
    <t>GASTRONOME NUEIL</t>
  </si>
  <si>
    <t>FR.CAED/15072.FACILITY</t>
  </si>
  <si>
    <t>FR.CAED/15073.INSTALLATION</t>
  </si>
  <si>
    <t>GASTRONOME NUEIL (CANARD)</t>
  </si>
  <si>
    <t>FR.CAED/15073.FACILITY</t>
  </si>
  <si>
    <t>FR.CAED/15074.INSTALLATION</t>
  </si>
  <si>
    <t>EARL COSMOPORC</t>
  </si>
  <si>
    <t>FR.CAED/15074.FACILITY</t>
  </si>
  <si>
    <t>FR.CAED/15075.INSTALLATION</t>
  </si>
  <si>
    <t>SCEA PLAINE DE BOUILLEES</t>
  </si>
  <si>
    <t>FR.CAED/15075.FACILITY</t>
  </si>
  <si>
    <t>FR.CAED/15077.INSTALLATION</t>
  </si>
  <si>
    <t>EARL DU PETIT MOULIN</t>
  </si>
  <si>
    <t>FR.CAED/15077.FACILITY</t>
  </si>
  <si>
    <t>FR.CAED/15078.INSTALLATION</t>
  </si>
  <si>
    <t>SCEA L'AUBERGERE</t>
  </si>
  <si>
    <t>FR.CAED/15078.FACILITY</t>
  </si>
  <si>
    <t>FR.CAED/15079.INSTALLATION</t>
  </si>
  <si>
    <t>SCEA PRO-PORCS</t>
  </si>
  <si>
    <t>FR.CAED/15079.FACILITY</t>
  </si>
  <si>
    <t>FR.CAED/1508.INSTALLATION</t>
  </si>
  <si>
    <t>COMPAGNIE DES FROMAGES &amp; RICHESMONTS SCA</t>
  </si>
  <si>
    <t>FR.CAED/1508.FACILITY</t>
  </si>
  <si>
    <t>FR.CAED/15080.INSTALLATION</t>
  </si>
  <si>
    <t>MERCERON FABRICE</t>
  </si>
  <si>
    <t>FR.CAED/15080.FACILITY</t>
  </si>
  <si>
    <t>FR.CAED/15081.INSTALLATION</t>
  </si>
  <si>
    <t>EARL LE COLOMBIER</t>
  </si>
  <si>
    <t>FR.CAED/15081.FACILITY</t>
  </si>
  <si>
    <t>FR.CAED/15082.INSTALLATION</t>
  </si>
  <si>
    <t>SCEA LES CLAIRETS</t>
  </si>
  <si>
    <t>FR.CAED/15082.FACILITY</t>
  </si>
  <si>
    <t>FR.CAED/15083.INSTALLATION</t>
  </si>
  <si>
    <t>EARL DELIGNE</t>
  </si>
  <si>
    <t>FR.CAED/15083.FACILITY</t>
  </si>
  <si>
    <t>FR.CAED/15084.INSTALLATION</t>
  </si>
  <si>
    <t>SCEA LA MAZINOISE</t>
  </si>
  <si>
    <t>FR.CAED/15084.FACILITY</t>
  </si>
  <si>
    <t>FR.CAED/15085.INSTALLATION</t>
  </si>
  <si>
    <t>EARL DE LA SEVRE</t>
  </si>
  <si>
    <t>FR.CAED/15085.FACILITY</t>
  </si>
  <si>
    <t>FR.CAED/15086.INSTALLATION</t>
  </si>
  <si>
    <t>EARL RENAUDEAU</t>
  </si>
  <si>
    <t>FR.CAED/15086.FACILITY</t>
  </si>
  <si>
    <t>FR.CAED/15087.INSTALLATION</t>
  </si>
  <si>
    <t>EARL DES BOIS D'ANJOU</t>
  </si>
  <si>
    <t>FR.CAED/15087.FACILITY</t>
  </si>
  <si>
    <t>FR.CAED/15088.INSTALLATION</t>
  </si>
  <si>
    <t>CHAGNEAU THIERRY</t>
  </si>
  <si>
    <t>FR.CAED/15088.FACILITY</t>
  </si>
  <si>
    <t>FR.CAED/15089.INSTALLATION</t>
  </si>
  <si>
    <t>SCEA DU FOUETTANT</t>
  </si>
  <si>
    <t>FR.CAED/15089.FACILITY</t>
  </si>
  <si>
    <t>FR.CAED/1509.INSTALLATION</t>
  </si>
  <si>
    <t>SOCIETE BEURRIERE D'ISIGNY</t>
  </si>
  <si>
    <t>FR.CAED/1509.FACILITY</t>
  </si>
  <si>
    <t>FR.CAED/15090.INSTALLATION</t>
  </si>
  <si>
    <t>AUBINEAU FABRICE</t>
  </si>
  <si>
    <t>FR.CAED/15090.FACILITY</t>
  </si>
  <si>
    <t>FR.CAED/15092.INSTALLATION</t>
  </si>
  <si>
    <t>LIEVRE JEAN-MARIE</t>
  </si>
  <si>
    <t>FR.CAED/15092.FACILITY</t>
  </si>
  <si>
    <t>FR.CAED/15093.INSTALLATION</t>
  </si>
  <si>
    <t>EARL MAISON</t>
  </si>
  <si>
    <t>FR.CAED/15093.FACILITY</t>
  </si>
  <si>
    <t>FR.CAED/15094.INSTALLATION</t>
  </si>
  <si>
    <t>SCEA ISAPOULES</t>
  </si>
  <si>
    <t>FR.CAED/15094.FACILITY</t>
  </si>
  <si>
    <t>FR.CAED/15095.INSTALLATION</t>
  </si>
  <si>
    <t>GAEC LA POUPLIERE</t>
  </si>
  <si>
    <t>FR.CAED/15095.FACILITY</t>
  </si>
  <si>
    <t>FR.CAED/15096.INSTALLATION</t>
  </si>
  <si>
    <t>GAEC DE LA BUTTE</t>
  </si>
  <si>
    <t>FR.CAED/15096.FACILITY</t>
  </si>
  <si>
    <t>FR.CAED/15097.INSTALLATION</t>
  </si>
  <si>
    <t>EARL LE PONT JACQUET</t>
  </si>
  <si>
    <t>FR.CAED/15097.FACILITY</t>
  </si>
  <si>
    <t>FR.CAED/15098.INSTALLATION</t>
  </si>
  <si>
    <t>DAVID DOMINIQUE</t>
  </si>
  <si>
    <t>FR.CAED/15098.FACILITY</t>
  </si>
  <si>
    <t>FR.CAED/15099.INSTALLATION</t>
  </si>
  <si>
    <t>GAEC LE PONCEREAU</t>
  </si>
  <si>
    <t>FR.CAED/15099.FACILITY</t>
  </si>
  <si>
    <t>FR.CAED/1510.INSTALLATION</t>
  </si>
  <si>
    <t>ELECTROPOLI FRANCE</t>
  </si>
  <si>
    <t>FR.CAED/1510.FACILITY</t>
  </si>
  <si>
    <t>FR.CAED/15101.INSTALLATION</t>
  </si>
  <si>
    <t>EARL FUZEAU</t>
  </si>
  <si>
    <t>FR.CAED/15101.FACILITY</t>
  </si>
  <si>
    <t>FR.CAED/15102.INSTALLATION</t>
  </si>
  <si>
    <t>FR.CAED/15102.FACILITY</t>
  </si>
  <si>
    <t>FR.CAED/15103.INSTALLATION</t>
  </si>
  <si>
    <t>EARL LES COEURS VAILLANTS</t>
  </si>
  <si>
    <t>FR.CAED/15103.FACILITY</t>
  </si>
  <si>
    <t>FR.CAED/15104.INSTALLATION</t>
  </si>
  <si>
    <t>EARL NOVIPOR</t>
  </si>
  <si>
    <t>FR.CAED/15104.FACILITY</t>
  </si>
  <si>
    <t>FR.CAED/15105.INSTALLATION</t>
  </si>
  <si>
    <t>SCEA GUILBOT AVI-TA</t>
  </si>
  <si>
    <t>FR.CAED/15105.FACILITY</t>
  </si>
  <si>
    <t>FR.CAED/15106.INSTALLATION</t>
  </si>
  <si>
    <t>TIPER METHANISATION</t>
  </si>
  <si>
    <t>FR.CAED/15106.FACILITY</t>
  </si>
  <si>
    <t>FR.CAED/15107.INSTALLATION</t>
  </si>
  <si>
    <t>SCEA ARNOU</t>
  </si>
  <si>
    <t>FR.CAED/15107.FACILITY</t>
  </si>
  <si>
    <t>FR.CAED/15108.INSTALLATION</t>
  </si>
  <si>
    <t>MERCERON ANNE MARIE</t>
  </si>
  <si>
    <t>FR.CAED/15108.FACILITY</t>
  </si>
  <si>
    <t>FR.CAED/15109.INSTALLATION</t>
  </si>
  <si>
    <t>EARL BEAU SOLEIL</t>
  </si>
  <si>
    <t>FR.CAED/15109.FACILITY</t>
  </si>
  <si>
    <t>FR.CAED/15110.INSTALLATION</t>
  </si>
  <si>
    <t>SARL VOLCANE</t>
  </si>
  <si>
    <t>FR.CAED/15110.FACILITY</t>
  </si>
  <si>
    <t>FR.CAED/15111.INSTALLATION</t>
  </si>
  <si>
    <t>SOCIETE SOFIVO</t>
  </si>
  <si>
    <t>FR.CAED/15111.FACILITY</t>
  </si>
  <si>
    <t>FR.CAED/15113.INSTALLATION</t>
  </si>
  <si>
    <t>SCEA AVICOLE SEGOVOL</t>
  </si>
  <si>
    <t>FR.CAED/15113.FACILITY</t>
  </si>
  <si>
    <t>FR.CAED/15114.INSTALLATION</t>
  </si>
  <si>
    <t>FR.CAED/15114.FACILITY</t>
  </si>
  <si>
    <t>FR.CAED/15115.INSTALLATION</t>
  </si>
  <si>
    <t>GAEC LA PLUME</t>
  </si>
  <si>
    <t>FR.CAED/15115.FACILITY</t>
  </si>
  <si>
    <t>FR.CAED/15116.INSTALLATION</t>
  </si>
  <si>
    <t>BOUTIER MARTINE</t>
  </si>
  <si>
    <t>FR.CAED/15116.FACILITY</t>
  </si>
  <si>
    <t>FR.CAED/15117.INSTALLATION</t>
  </si>
  <si>
    <t>AUDEBERT ROMAIN</t>
  </si>
  <si>
    <t>FR.CAED/15117.FACILITY</t>
  </si>
  <si>
    <t>FR.CAED/15118.INSTALLATION</t>
  </si>
  <si>
    <t>EARL MAZIN</t>
  </si>
  <si>
    <t>FR.CAED/15118.FACILITY</t>
  </si>
  <si>
    <t>FR.CAED/15119.INSTALLATION</t>
  </si>
  <si>
    <t>SARL DU VERT GALANT</t>
  </si>
  <si>
    <t>FR.CAED/15119.FACILITY</t>
  </si>
  <si>
    <t>FR.CAED/1512.INSTALLATION</t>
  </si>
  <si>
    <t>SOCIETE FROMAGERE DE SAINTE CECILE</t>
  </si>
  <si>
    <t>FR.CAED/1512.FACILITY</t>
  </si>
  <si>
    <t>FR.CAED/15120.INSTALLATION</t>
  </si>
  <si>
    <t>EARL LAGRANGE</t>
  </si>
  <si>
    <t>FR.CAED/15120.FACILITY</t>
  </si>
  <si>
    <t>FR.CAED/15121.INSTALLATION</t>
  </si>
  <si>
    <t>RUSCART CHRISTOPHE</t>
  </si>
  <si>
    <t>FR.CAED/15121.FACILITY</t>
  </si>
  <si>
    <t>FR.CAED/15122.INSTALLATION</t>
  </si>
  <si>
    <t>EARL LE VIEUX NOYER</t>
  </si>
  <si>
    <t>FR.CAED/15122.FACILITY</t>
  </si>
  <si>
    <t>FR.CAED/15123.INSTALLATION</t>
  </si>
  <si>
    <t>EARL BRUNIAUX</t>
  </si>
  <si>
    <t>FR.CAED/15123.FACILITY</t>
  </si>
  <si>
    <t>FR.CAED/15124.INSTALLATION</t>
  </si>
  <si>
    <t>COCQUERELLE OLIVIER</t>
  </si>
  <si>
    <t>FR.CAED/15124.FACILITY</t>
  </si>
  <si>
    <t>FR.CAED/15125.INSTALLATION</t>
  </si>
  <si>
    <t>SCEA LES DOMS</t>
  </si>
  <si>
    <t>FR.CAED/15125.FACILITY</t>
  </si>
  <si>
    <t>FR.CAED/15126.INSTALLATION</t>
  </si>
  <si>
    <t>SARL FRAMI OEUF</t>
  </si>
  <si>
    <t>FR.CAED/15126.FACILITY</t>
  </si>
  <si>
    <t>FR.CAED/15127.INSTALLATION</t>
  </si>
  <si>
    <t>SOCIETE DE BEAUVOISIE LEROUX</t>
  </si>
  <si>
    <t>FR.CAED/15127.FACILITY</t>
  </si>
  <si>
    <t>FR.CAED/15128.INSTALLATION</t>
  </si>
  <si>
    <t>SCEA DE L'AVRE (TASSART)</t>
  </si>
  <si>
    <t>FR.CAED/15128.FACILITY</t>
  </si>
  <si>
    <t>FR.CAED/15129.INSTALLATION</t>
  </si>
  <si>
    <t>EARL DE LA BELLEVUE</t>
  </si>
  <si>
    <t>FR.CAED/15129.FACILITY</t>
  </si>
  <si>
    <t>FR.CAED/1513.INSTALLATION</t>
  </si>
  <si>
    <t>ELVIR S.A.S.</t>
  </si>
  <si>
    <t>FR.CAED/1513.FACILITY</t>
  </si>
  <si>
    <t>FR.CAED/15130.INSTALLATION</t>
  </si>
  <si>
    <t>MONSIEUR FLORENT GILLET</t>
  </si>
  <si>
    <t>FR.CAED/15130.FACILITY</t>
  </si>
  <si>
    <t>FR.CAED/15131.INSTALLATION</t>
  </si>
  <si>
    <t>SARL FERME DU MESNIL</t>
  </si>
  <si>
    <t>FR.CAED/15131.FACILITY</t>
  </si>
  <si>
    <t>FR.CAED/15132.INSTALLATION</t>
  </si>
  <si>
    <t>SARL ROUSSEL OLIVIER</t>
  </si>
  <si>
    <t>FR.CAED/15132.FACILITY</t>
  </si>
  <si>
    <t>FR.CAED/15133.INSTALLATION</t>
  </si>
  <si>
    <t>EARL DU BEAU SAULE</t>
  </si>
  <si>
    <t>FR.CAED/15133.FACILITY</t>
  </si>
  <si>
    <t>FR.CAED/15134.INSTALLATION</t>
  </si>
  <si>
    <t>EARL FERME SENCE</t>
  </si>
  <si>
    <t>FR.CAED/15134.FACILITY</t>
  </si>
  <si>
    <t>FR.CAED/15135.INSTALLATION</t>
  </si>
  <si>
    <t>DESSAUX</t>
  </si>
  <si>
    <t>FR.CAED/15135.FACILITY</t>
  </si>
  <si>
    <t>FR.CAED/15136.INSTALLATION</t>
  </si>
  <si>
    <t>EARL  LES POULAILLERS</t>
  </si>
  <si>
    <t>FR.CAED/15136.FACILITY</t>
  </si>
  <si>
    <t>FR.CAED/15138.INSTALLATION</t>
  </si>
  <si>
    <t>REGNIER</t>
  </si>
  <si>
    <t>FR.CAED/15138.FACILITY</t>
  </si>
  <si>
    <t>FR.CAED/15139.INSTALLATION</t>
  </si>
  <si>
    <t>GAEC DE MONCASSIN</t>
  </si>
  <si>
    <t>FR.CAED/15139.FACILITY</t>
  </si>
  <si>
    <t>FR.CAED/1514.INSTALLATION</t>
  </si>
  <si>
    <t>KMG ULTRA PURE CHEMICALS</t>
  </si>
  <si>
    <t>FR.CAED/1514.FACILITY</t>
  </si>
  <si>
    <t>FR.CAED/15140.INSTALLATION</t>
  </si>
  <si>
    <t>SARL  AVICOLE DU FRESQUET</t>
  </si>
  <si>
    <t>FR.CAED/15140.FACILITY</t>
  </si>
  <si>
    <t>FR.CAED/15141.INSTALLATION</t>
  </si>
  <si>
    <t>TEISSEDRE ANNE-MARIE</t>
  </si>
  <si>
    <t>FR.CAED/15141.FACILITY</t>
  </si>
  <si>
    <t>FR.CAED/15142.INSTALLATION</t>
  </si>
  <si>
    <t>GALLES SAS</t>
  </si>
  <si>
    <t>FR.CAED/15142.FACILITY</t>
  </si>
  <si>
    <t>FR.CAED/15143.INSTALLATION</t>
  </si>
  <si>
    <t>SCEA OVAL OEUFS</t>
  </si>
  <si>
    <t>FR.CAED/15143.FACILITY</t>
  </si>
  <si>
    <t>FR.CAED/15144.INSTALLATION</t>
  </si>
  <si>
    <t>SCA PORCINET</t>
  </si>
  <si>
    <t>FR.CAED/15144.FACILITY</t>
  </si>
  <si>
    <t>FR.CAED/15146.INSTALLATION</t>
  </si>
  <si>
    <t>SCEA MAUREL</t>
  </si>
  <si>
    <t>FR.CAED/15146.FACILITY</t>
  </si>
  <si>
    <t>FR.CAED/15147.INSTALLATION</t>
  </si>
  <si>
    <t>PORCI SEGALA</t>
  </si>
  <si>
    <t>FR.CAED/15147.FACILITY</t>
  </si>
  <si>
    <t>FR.CAED/1515.INSTALLATION</t>
  </si>
  <si>
    <t>SUEZ RV GRAND OUEST MÉTAUX</t>
  </si>
  <si>
    <t>FR.CAED/1515.FACILITY</t>
  </si>
  <si>
    <t>FR.CAED/15150.INSTALLATION</t>
  </si>
  <si>
    <t>GUIGNARD  FRANCK</t>
  </si>
  <si>
    <t>FR.CAED/15150.FACILITY</t>
  </si>
  <si>
    <t>FR.CAED/15151.INSTALLATION</t>
  </si>
  <si>
    <t>EARL LOG ELEVAGE(SITE CHAUCHÉ)</t>
  </si>
  <si>
    <t>FR.CAED/15151.FACILITY</t>
  </si>
  <si>
    <t>FR.CAED/15152.INSTALLATION</t>
  </si>
  <si>
    <t>EARL LES DEUX NIDS</t>
  </si>
  <si>
    <t>FR.CAED/15152.FACILITY</t>
  </si>
  <si>
    <t>FR.CAED/15154.INSTALLATION</t>
  </si>
  <si>
    <t>LES FERMES DE VENDEE</t>
  </si>
  <si>
    <t>FR.CAED/15154.FACILITY</t>
  </si>
  <si>
    <t>FR.CAED/15155.INSTALLATION</t>
  </si>
  <si>
    <t>SARL L'ENVOL</t>
  </si>
  <si>
    <t>FR.CAED/15155.FACILITY</t>
  </si>
  <si>
    <t>FR.CAED/15157.INSTALLATION</t>
  </si>
  <si>
    <t>GAEC LA GUILBAUDIERE</t>
  </si>
  <si>
    <t>FR.CAED/15157.FACILITY</t>
  </si>
  <si>
    <t>FR.CAED/15158.INSTALLATION</t>
  </si>
  <si>
    <t>SCEA LA POULAUDIERE</t>
  </si>
  <si>
    <t>FR.CAED/15158.FACILITY</t>
  </si>
  <si>
    <t>FR.CAED/15159.INSTALLATION</t>
  </si>
  <si>
    <t>SCEA LES PAGANNES</t>
  </si>
  <si>
    <t>FR.CAED/15159.FACILITY</t>
  </si>
  <si>
    <t>FR.CAED/15160.INSTALLATION</t>
  </si>
  <si>
    <t>SARL LA SAPINIERE (LES TUILERIES)</t>
  </si>
  <si>
    <t>FR.CAED/15160.FACILITY</t>
  </si>
  <si>
    <t>FR.CAED/15161.INSTALLATION</t>
  </si>
  <si>
    <t>GAEC SANS FRONTIERE</t>
  </si>
  <si>
    <t>FR.CAED/15161.FACILITY</t>
  </si>
  <si>
    <t>FR.CAED/15163.INSTALLATION</t>
  </si>
  <si>
    <t>GAEC LA VALLEE DE LA VIE</t>
  </si>
  <si>
    <t>FR.CAED/15163.FACILITY</t>
  </si>
  <si>
    <t>FR.CAED/15164.INSTALLATION</t>
  </si>
  <si>
    <t>EARL ROY</t>
  </si>
  <si>
    <t>FR.CAED/15164.FACILITY</t>
  </si>
  <si>
    <t>FR.CAED/15165.INSTALLATION</t>
  </si>
  <si>
    <t>EARL LA MILIERE (BOIS DE LA LOGE)</t>
  </si>
  <si>
    <t>FR.CAED/15165.FACILITY</t>
  </si>
  <si>
    <t>FR.CAED/15166.INSTALLATION</t>
  </si>
  <si>
    <t>SAS LES FERMES DE VENDEE</t>
  </si>
  <si>
    <t>FR.CAED/15166.FACILITY</t>
  </si>
  <si>
    <t>FR.CAED/15167.INSTALLATION</t>
  </si>
  <si>
    <t>FR.CAED/15167.FACILITY</t>
  </si>
  <si>
    <t>FR.CAED/15168.INSTALLATION</t>
  </si>
  <si>
    <t>EARL CHEF DE BOIS</t>
  </si>
  <si>
    <t>FR.CAED/15168.FACILITY</t>
  </si>
  <si>
    <t>FR.CAED/15169.INSTALLATION</t>
  </si>
  <si>
    <t>SARL SAPINIERE</t>
  </si>
  <si>
    <t>FR.CAED/15169.FACILITY</t>
  </si>
  <si>
    <t>FR.CAED/15170.INSTALLATION</t>
  </si>
  <si>
    <t>ERNEST SOULARD SAS</t>
  </si>
  <si>
    <t>FR.CAED/15170.FACILITY</t>
  </si>
  <si>
    <t>FR.CAED/15171.INSTALLATION</t>
  </si>
  <si>
    <t>ETS DAVIET(LES 4 CHEMINS)</t>
  </si>
  <si>
    <t>FR.CAED/15171.FACILITY</t>
  </si>
  <si>
    <t>FR.CAED/15172.INSTALLATION</t>
  </si>
  <si>
    <t>ETS DAVIET(LES LANDES)</t>
  </si>
  <si>
    <t>FR.CAED/15172.FACILITY</t>
  </si>
  <si>
    <t>FR.CAED/15173.INSTALLATION</t>
  </si>
  <si>
    <t>FR.CAED/15173.FACILITY</t>
  </si>
  <si>
    <t>FR.CAED/15174.INSTALLATION</t>
  </si>
  <si>
    <t>FR.CAED/15174.FACILITY</t>
  </si>
  <si>
    <t>FR.CAED/15175.INSTALLATION</t>
  </si>
  <si>
    <t>EARL LE FOUGERAIS</t>
  </si>
  <si>
    <t>FR.CAED/15175.FACILITY</t>
  </si>
  <si>
    <t>FR.CAED/15176.INSTALLATION</t>
  </si>
  <si>
    <t>GAEC LES TROIS CANTONS</t>
  </si>
  <si>
    <t>FR.CAED/15176.FACILITY</t>
  </si>
  <si>
    <t>FR.CAED/15178.INSTALLATION</t>
  </si>
  <si>
    <t>FR.CAED/15178.FACILITY</t>
  </si>
  <si>
    <t>FR.CAED/1518.INSTALLATION</t>
  </si>
  <si>
    <t>DELICELAIT</t>
  </si>
  <si>
    <t>FR.CAED/1518.FACILITY</t>
  </si>
  <si>
    <t>FR.CAED/15180.INSTALLATION</t>
  </si>
  <si>
    <t>EARL ELEVAGE DE LA MAINE</t>
  </si>
  <si>
    <t>FR.CAED/15180.FACILITY</t>
  </si>
  <si>
    <t>FR.CAED/15181.INSTALLATION</t>
  </si>
  <si>
    <t>EARL CHEVALIER</t>
  </si>
  <si>
    <t>FR.CAED/15181.FACILITY</t>
  </si>
  <si>
    <t>FR.CAED/15183.INSTALLATION</t>
  </si>
  <si>
    <t>EARL RU ET BOULOGNE</t>
  </si>
  <si>
    <t>FR.CAED/15183.FACILITY</t>
  </si>
  <si>
    <t>FR.CAED/15184.INSTALLATION</t>
  </si>
  <si>
    <t>SARL DELBRI</t>
  </si>
  <si>
    <t>FR.CAED/15184.FACILITY</t>
  </si>
  <si>
    <t>FR.CAED/15185.INSTALLATION</t>
  </si>
  <si>
    <t>ETS DAVIET (ELEVAGE CHATET)</t>
  </si>
  <si>
    <t>FR.CAED/15185.FACILITY</t>
  </si>
  <si>
    <t>FR.CAED/15186.INSTALLATION</t>
  </si>
  <si>
    <t>EARL BRETAUD</t>
  </si>
  <si>
    <t>FR.CAED/15186.FACILITY</t>
  </si>
  <si>
    <t>FR.CAED/15187.INSTALLATION</t>
  </si>
  <si>
    <t>SA BALLIS (L'ABRICOTIÈRE)</t>
  </si>
  <si>
    <t>FR.CAED/15187.FACILITY</t>
  </si>
  <si>
    <t>FR.CAED/15189.INSTALLATION</t>
  </si>
  <si>
    <t>GAEC DE LA GROIE</t>
  </si>
  <si>
    <t>FR.CAED/15189.FACILITY</t>
  </si>
  <si>
    <t>FR.CAED/15191.INSTALLATION</t>
  </si>
  <si>
    <t>PICHAUD PATRICE</t>
  </si>
  <si>
    <t>FR.CAED/15191.FACILITY</t>
  </si>
  <si>
    <t>FR.CAED/15192.INSTALLATION</t>
  </si>
  <si>
    <t>DRAPEAU GÉRARD</t>
  </si>
  <si>
    <t>FR.CAED/15192.FACILITY</t>
  </si>
  <si>
    <t>FR.CAED/15194.INSTALLATION</t>
  </si>
  <si>
    <t>DOUX SA (LA GAUBRETIÈRE)</t>
  </si>
  <si>
    <t>FR.CAED/15194.FACILITY</t>
  </si>
  <si>
    <t>FR.CAED/15195.INSTALLATION</t>
  </si>
  <si>
    <t>DOUX SA (LA MAISON NEUVE)</t>
  </si>
  <si>
    <t>FR.CAED/15195.FACILITY</t>
  </si>
  <si>
    <t>FR.CAED/15196.INSTALLATION</t>
  </si>
  <si>
    <t>EARL MARUVOL (LA RUFFINIÈRE)</t>
  </si>
  <si>
    <t>FR.CAED/15196.FACILITY</t>
  </si>
  <si>
    <t>FR.CAED/15197.INSTALLATION</t>
  </si>
  <si>
    <t>TRICOIRE LAETITIA</t>
  </si>
  <si>
    <t>FR.CAED/15197.FACILITY</t>
  </si>
  <si>
    <t>FR.CAED/15199.INSTALLATION</t>
  </si>
  <si>
    <t>MARCEL FAVREAU SAS</t>
  </si>
  <si>
    <t>FR.CAED/15199.FACILITY</t>
  </si>
  <si>
    <t>FR.CAED/15200.INSTALLATION</t>
  </si>
  <si>
    <t>EARL LOG ELEVAGE(SITE VENDRENNES)</t>
  </si>
  <si>
    <t>FR.CAED/15200.FACILITY</t>
  </si>
  <si>
    <t>FR.CAED/15201.INSTALLATION</t>
  </si>
  <si>
    <t>EARL LA BAUDRIERE</t>
  </si>
  <si>
    <t>FR.CAED/15201.FACILITY</t>
  </si>
  <si>
    <t>FR.CAED/15202.INSTALLATION</t>
  </si>
  <si>
    <t>EARL SOUS LE MOULIN</t>
  </si>
  <si>
    <t>FR.CAED/15202.FACILITY</t>
  </si>
  <si>
    <t>FR.CAED/15203.INSTALLATION</t>
  </si>
  <si>
    <t>SCEA LES PINEAUX</t>
  </si>
  <si>
    <t>FR.CAED/15203.FACILITY</t>
  </si>
  <si>
    <t>FR.CAED/15204.INSTALLATION</t>
  </si>
  <si>
    <t>SCEA DU RIVAULT</t>
  </si>
  <si>
    <t>FR.CAED/15204.FACILITY</t>
  </si>
  <si>
    <t>FR.CAED/15205.INSTALLATION</t>
  </si>
  <si>
    <t>EARL DES ROSIERS M. BRION LAURENT</t>
  </si>
  <si>
    <t>FR.CAED/15205.FACILITY</t>
  </si>
  <si>
    <t>FR.CAED/15206.INSTALLATION</t>
  </si>
  <si>
    <t>SAS LES ELEVAGES DU MAS LONG</t>
  </si>
  <si>
    <t>FR.CAED/15206.FACILITY</t>
  </si>
  <si>
    <t>FR.CAED/15207.INSTALLATION</t>
  </si>
  <si>
    <t>SCEA VALLVONNE / M. CHAUVINEAU</t>
  </si>
  <si>
    <t>FR.CAED/15207.FACILITY</t>
  </si>
  <si>
    <t>FR.CAED/15208.INSTALLATION</t>
  </si>
  <si>
    <t>SAS EURIAL FOOD SERVICE &amp; INDUSTRY</t>
  </si>
  <si>
    <t>FR.CAED/15208.FACILITY</t>
  </si>
  <si>
    <t>FR.CAED/15209.INSTALLATION</t>
  </si>
  <si>
    <t>SCEA PORC BEL AIR</t>
  </si>
  <si>
    <t>FR.CAED/15209.FACILITY</t>
  </si>
  <si>
    <t>FR.CAED/1521.INSTALLATION</t>
  </si>
  <si>
    <t>SYNDICAT MIXTE DU POINT FORT</t>
  </si>
  <si>
    <t>FR.CAED/1521.FACILITY</t>
  </si>
  <si>
    <t>FR.CAED/15210.INSTALLATION</t>
  </si>
  <si>
    <t>EARL LA JOUBERTIERE MR GOURMAUD</t>
  </si>
  <si>
    <t>FR.CAED/15210.FACILITY</t>
  </si>
  <si>
    <t>FR.CAED/15211.INSTALLATION</t>
  </si>
  <si>
    <t>SCEA ELIPORC MRS AUTSON DEVANNES</t>
  </si>
  <si>
    <t>FR.CAED/15211.FACILITY</t>
  </si>
  <si>
    <t>FR.CAED/15212.INSTALLATION</t>
  </si>
  <si>
    <t>SARL GERVAL</t>
  </si>
  <si>
    <t>FR.CAED/15212.FACILITY</t>
  </si>
  <si>
    <t>FR.CAED/15213.INSTALLATION</t>
  </si>
  <si>
    <t>FROMAGERIES SAINT SAVIOL (EX LESCURE)</t>
  </si>
  <si>
    <t>FR.CAED/15213.FACILITY</t>
  </si>
  <si>
    <t>FR.CAED/15214.INSTALLATION</t>
  </si>
  <si>
    <t>AXIOM - ELEVAGE DE CHANTELOUP</t>
  </si>
  <si>
    <t>FR.CAED/15214.FACILITY</t>
  </si>
  <si>
    <t>FR.CAED/15216.INSTALLATION</t>
  </si>
  <si>
    <t>EARL DE LA FAISANDERIE DU BOIS PRIEUR</t>
  </si>
  <si>
    <t>FR.CAED/15216.FACILITY</t>
  </si>
  <si>
    <t>FR.CAED/15219.INSTALLATION</t>
  </si>
  <si>
    <t>LAITERIE LES FAYES</t>
  </si>
  <si>
    <t>FR.CAED/15219.FACILITY</t>
  </si>
  <si>
    <t>FR.CAED/1522.INSTALLATION</t>
  </si>
  <si>
    <t>SAINT ANDRE PLASTIQUE</t>
  </si>
  <si>
    <t>FR.CAED/1522.FACILITY</t>
  </si>
  <si>
    <t>FR.CAED/15224.INSTALLATION</t>
  </si>
  <si>
    <t>FR.CAED/15224.FACILITY</t>
  </si>
  <si>
    <t>FR.CAED/15228.INSTALLATION</t>
  </si>
  <si>
    <t>SAS ABATTOIRS DE BESSINES</t>
  </si>
  <si>
    <t>FR.CAED/15228.FACILITY</t>
  </si>
  <si>
    <t>FR.CAED/15229.INSTALLATION</t>
  </si>
  <si>
    <t>SCEA LA CAILLE DES VOSGES</t>
  </si>
  <si>
    <t>FR.CAED/15229.FACILITY</t>
  </si>
  <si>
    <t>FR.CAED/15230.INSTALLATION</t>
  </si>
  <si>
    <t>SARL DU VAL DES FOURCHES</t>
  </si>
  <si>
    <t>FR.CAED/15230.FACILITY</t>
  </si>
  <si>
    <t>FR.CAED/15231.INSTALLATION</t>
  </si>
  <si>
    <t>EARL DES HAUTES CHARBONNIERES</t>
  </si>
  <si>
    <t>FR.CAED/15231.FACILITY</t>
  </si>
  <si>
    <t>FR.CAED/15232.INSTALLATION</t>
  </si>
  <si>
    <t>EARL ERNOULT</t>
  </si>
  <si>
    <t>FR.CAED/15232.FACILITY</t>
  </si>
  <si>
    <t>FR.CAED/15233.INSTALLATION</t>
  </si>
  <si>
    <t>BUTIN DOMINIQUE</t>
  </si>
  <si>
    <t>FR.CAED/15233.FACILITY</t>
  </si>
  <si>
    <t>FR.CAED/15234.INSTALLATION</t>
  </si>
  <si>
    <t>EARL GALINA</t>
  </si>
  <si>
    <t>FR.CAED/15234.FACILITY</t>
  </si>
  <si>
    <t>FR.CAED/15235.INSTALLATION</t>
  </si>
  <si>
    <t>SARL DU DOMAINE DE VILLEGARDIN</t>
  </si>
  <si>
    <t>FR.CAED/15235.FACILITY</t>
  </si>
  <si>
    <t>FR.CAED/15236.INSTALLATION</t>
  </si>
  <si>
    <t>SARL DES ARDILLATS</t>
  </si>
  <si>
    <t>FR.CAED/15236.FACILITY</t>
  </si>
  <si>
    <t>FR.CAED/15237.INSTALLATION</t>
  </si>
  <si>
    <t>SCEA DE LA GRANDE HAIE</t>
  </si>
  <si>
    <t>FR.CAED/15237.FACILITY</t>
  </si>
  <si>
    <t>FR.CAED/15238.INSTALLATION</t>
  </si>
  <si>
    <t>SARL DE GALLY</t>
  </si>
  <si>
    <t>FR.CAED/15238.FACILITY</t>
  </si>
  <si>
    <t>FR.CAED/15240.INSTALLATION</t>
  </si>
  <si>
    <t>EARL DE BISE</t>
  </si>
  <si>
    <t>FR.CAED/15240.FACILITY</t>
  </si>
  <si>
    <t>FR.CAED/15241.INSTALLATION</t>
  </si>
  <si>
    <t>SCEA DU DEMI POTEN</t>
  </si>
  <si>
    <t>FR.CAED/15241.FACILITY</t>
  </si>
  <si>
    <t>FR.CAED/15242.INSTALLATION</t>
  </si>
  <si>
    <t>SCEA DE LA VALLEE</t>
  </si>
  <si>
    <t>FR.CAED/15242.FACILITY</t>
  </si>
  <si>
    <t>FR.CAED/15243.INSTALLATION</t>
  </si>
  <si>
    <t>EARL DU BOIS DES BERGERIES</t>
  </si>
  <si>
    <t>FR.CAED/15243.FACILITY</t>
  </si>
  <si>
    <t>FR.CAED/15244.INSTALLATION</t>
  </si>
  <si>
    <t>SARL DES PLANTES</t>
  </si>
  <si>
    <t>FR.CAED/15244.FACILITY</t>
  </si>
  <si>
    <t>FR.CAED/15245.INSTALLATION</t>
  </si>
  <si>
    <t>EARL DES COURBEPINES</t>
  </si>
  <si>
    <t>FR.CAED/15245.FACILITY</t>
  </si>
  <si>
    <t>FR.CAED/15246.INSTALLATION</t>
  </si>
  <si>
    <t>EGGTEAM SAS</t>
  </si>
  <si>
    <t>FR.CAED/15246.FACILITY</t>
  </si>
  <si>
    <t>FR.CAED/15247.INSTALLATION</t>
  </si>
  <si>
    <t>SCEA DE LA FEUGE</t>
  </si>
  <si>
    <t>FR.CAED/15247.FACILITY</t>
  </si>
  <si>
    <t>FR.CAED/15250.INSTALLATION</t>
  </si>
  <si>
    <t>SCEA FERME DE L'OUEST</t>
  </si>
  <si>
    <t>FR.CAED/15250.FACILITY</t>
  </si>
  <si>
    <t>FR.CAED/15254.INSTALLATION</t>
  </si>
  <si>
    <t>MAILLOT PIERRE MAXIMIN</t>
  </si>
  <si>
    <t>FR.CAED/15254.FACILITY</t>
  </si>
  <si>
    <t>FR.CAED/15255.INSTALLATION</t>
  </si>
  <si>
    <t>SARL AVIFERME</t>
  </si>
  <si>
    <t>FR.CAED/15255.FACILITY</t>
  </si>
  <si>
    <t>FR.CAED/1530.INSTALLATION</t>
  </si>
  <si>
    <t>SOCIETE SEVIA</t>
  </si>
  <si>
    <t>FR.CAED/1530.FACILITY</t>
  </si>
  <si>
    <t>FR.CAED/1531.INSTALLATION</t>
  </si>
  <si>
    <t>MLC SOTTEVAST</t>
  </si>
  <si>
    <t>FR.CAED/1531.FACILITY</t>
  </si>
  <si>
    <t>FR.CAED/1534.INSTALLATION</t>
  </si>
  <si>
    <t>ELVIA PRINTED CIRCUIT BOARDS</t>
  </si>
  <si>
    <t>FR.CAED/1534.FACILITY</t>
  </si>
  <si>
    <t>FR.CAED/1536.INSTALLATION</t>
  </si>
  <si>
    <t>PAPECO</t>
  </si>
  <si>
    <t>FR.CAED/1536.FACILITY</t>
  </si>
  <si>
    <t>FR.CAED/15413.INSTALLATION</t>
  </si>
  <si>
    <t>EARL BOUZONIE</t>
  </si>
  <si>
    <t>FR.CAED/15413.FACILITY</t>
  </si>
  <si>
    <t>FR.CAED/15460.INSTALLATION</t>
  </si>
  <si>
    <t>PENA ENVIRONNEMENT</t>
  </si>
  <si>
    <t>FR.CAED/15460.FACILITY</t>
  </si>
  <si>
    <t>FR.CAED/1549.INSTALLATION</t>
  </si>
  <si>
    <t>CPC COTENTIN</t>
  </si>
  <si>
    <t>FR.CAED/1549.FACILITY</t>
  </si>
  <si>
    <t>FR.CAED/15513.INSTALLATION</t>
  </si>
  <si>
    <t>LES CHAMPS JOUAULT SAS</t>
  </si>
  <si>
    <t>FR.CAED/15513.FACILITY</t>
  </si>
  <si>
    <t>FR.CAED/1552.INSTALLATION</t>
  </si>
  <si>
    <t>ACPP</t>
  </si>
  <si>
    <t>FR.CAED/1552.FACILITY</t>
  </si>
  <si>
    <t>FR.CAED/15526.INSTALLATION</t>
  </si>
  <si>
    <t>GALVANISATION DE BOURGOGNE</t>
  </si>
  <si>
    <t>FR.CAED/15526.FACILITY</t>
  </si>
  <si>
    <t>FR.CAED/15532.INSTALLATION</t>
  </si>
  <si>
    <t>CONSTELLIUM EXTRUSION FRANCE ST-FLORENTI</t>
  </si>
  <si>
    <t>FR.CAED/15532.FACILITY</t>
  </si>
  <si>
    <t>FR.CAED/15534.INSTALLATION</t>
  </si>
  <si>
    <t>RHODIA OPERATIONS (GROUPE SOLVAY)</t>
  </si>
  <si>
    <t>FR.CAED/15534.FACILITY</t>
  </si>
  <si>
    <t>FR.CAED/15543.INSTALLATION</t>
  </si>
  <si>
    <t>SANDERS AURORE</t>
  </si>
  <si>
    <t>FR.CAED/15543.FACILITY</t>
  </si>
  <si>
    <t>FR.CAED/15553.INSTALLATION</t>
  </si>
  <si>
    <t>SYNDICAT MIXTE DE PUISAYE</t>
  </si>
  <si>
    <t>FR.CAED/15553.FACILITY</t>
  </si>
  <si>
    <t>FR.CAED/1557.INSTALLATION</t>
  </si>
  <si>
    <t>FR.CAED/1557.FACILITY</t>
  </si>
  <si>
    <t>FR.CAED/15576.INSTALLATION</t>
  </si>
  <si>
    <t>ETABLISSEMENT HUON SAS</t>
  </si>
  <si>
    <t>FR.CAED/15576.FACILITY</t>
  </si>
  <si>
    <t>FR.CAED/156.INSTALLATION</t>
  </si>
  <si>
    <t>BEREZECKI</t>
  </si>
  <si>
    <t>FR.CAED/156.FACILITY</t>
  </si>
  <si>
    <t>FR.CAED/1560.INSTALLATION</t>
  </si>
  <si>
    <t>KME BRASS FRANCE SAS</t>
  </si>
  <si>
    <t>FR.CAED/1560.FACILITY</t>
  </si>
  <si>
    <t>FR.CAED/15600.INSTALLATION</t>
  </si>
  <si>
    <t>TRIADIS SERVICES</t>
  </si>
  <si>
    <t>FR.CAED/15600.FACILITY</t>
  </si>
  <si>
    <t>FR.CAED/15601.INSTALLATION</t>
  </si>
  <si>
    <t>EARL DE MAUBUSSON</t>
  </si>
  <si>
    <t>FR.CAED/15601.FACILITY</t>
  </si>
  <si>
    <t>FR.CAED/15628.INSTALLATION</t>
  </si>
  <si>
    <t>PSI</t>
  </si>
  <si>
    <t>FR.CAED/15628.FACILITY</t>
  </si>
  <si>
    <t>FR.CAED/15640.INSTALLATION</t>
  </si>
  <si>
    <t>SETOM</t>
  </si>
  <si>
    <t>FR.CAED/15640.FACILITY</t>
  </si>
  <si>
    <t>FR.CAED/15646.INSTALLATION</t>
  </si>
  <si>
    <t>FR.CAED/15646.FACILITY</t>
  </si>
  <si>
    <t>FR.CAED/15649.INSTALLATION</t>
  </si>
  <si>
    <t>GRAIN D'OR GEL</t>
  </si>
  <si>
    <t>FR.CAED/15649.FACILITY</t>
  </si>
  <si>
    <t>FR.CAED/1565.INSTALLATION</t>
  </si>
  <si>
    <t>SOCIETE FROMAGERE DE DOMFRONT</t>
  </si>
  <si>
    <t>FR.CAED/1565.FACILITY</t>
  </si>
  <si>
    <t>FR.CAED/15652.INSTALLATION</t>
  </si>
  <si>
    <t>DEFTA AIRAX</t>
  </si>
  <si>
    <t>FR.CAED/15652.FACILITY</t>
  </si>
  <si>
    <t>FR.CAED/15662.INSTALLATION</t>
  </si>
  <si>
    <t>SOLVAY TAVAUX</t>
  </si>
  <si>
    <t>FR.CAED/15662.FACILITY</t>
  </si>
  <si>
    <t>FR.CAED/1567.INSTALLATION</t>
  </si>
  <si>
    <t>DPM - DECORATION &amp; PROTECTION DES METAUX</t>
  </si>
  <si>
    <t>FR.CAED/1567.FACILITY</t>
  </si>
  <si>
    <t>FR.CAED/1570.INSTALLATION</t>
  </si>
  <si>
    <t>LISI AUTOMOTIVE NOMEL</t>
  </si>
  <si>
    <t>FR.CAED/1570.FACILITY</t>
  </si>
  <si>
    <t>FR.CAED/15741.INSTALLATION</t>
  </si>
  <si>
    <t>BARISIEN SAS (SITE MAXIVAL)</t>
  </si>
  <si>
    <t>FR.CAED/15741.FACILITY</t>
  </si>
  <si>
    <t>FR.CAED/1575.INSTALLATION</t>
  </si>
  <si>
    <t>MADELINE YVES SA</t>
  </si>
  <si>
    <t>FR.CAED/1575.FACILITY</t>
  </si>
  <si>
    <t>FR.CAED/15758.INSTALLATION</t>
  </si>
  <si>
    <t>SANDERS OUEST</t>
  </si>
  <si>
    <t>FR.CAED/15758.FACILITY</t>
  </si>
  <si>
    <t>FR.CAED/15759.INSTALLATION</t>
  </si>
  <si>
    <t>VAUBERNIER</t>
  </si>
  <si>
    <t>FR.CAED/15759.FACILITY</t>
  </si>
  <si>
    <t>FR.CAED/15766.INSTALLATION</t>
  </si>
  <si>
    <t>L'ABEILLE</t>
  </si>
  <si>
    <t>FR.CAED/15766.FACILITY</t>
  </si>
  <si>
    <t>FR.CAED/1579.INSTALLATION</t>
  </si>
  <si>
    <t>MERMIER LEMARCHAND SAS</t>
  </si>
  <si>
    <t>FR.CAED/1579.FACILITY</t>
  </si>
  <si>
    <t>FR.CAED/15797.INSTALLATION</t>
  </si>
  <si>
    <t>SUD EST ASSAINISSEMENT</t>
  </si>
  <si>
    <t>FR.CAED/15797.FACILITY</t>
  </si>
  <si>
    <t>FR.CAED/15803.INSTALLATION</t>
  </si>
  <si>
    <t>CHAILLAN METAUX RECYCLAGE VHU</t>
  </si>
  <si>
    <t>FR.CAED/15803.FACILITY</t>
  </si>
  <si>
    <t>FR.CAED/15805.INSTALLATION</t>
  </si>
  <si>
    <t>ROCKSON NOUVELLE</t>
  </si>
  <si>
    <t>FR.CAED/15805.FACILITY</t>
  </si>
  <si>
    <t>FR.CAED/15808.INSTALLATION</t>
  </si>
  <si>
    <t>SOTRAMO-PAROLA</t>
  </si>
  <si>
    <t>FR.CAED/15808.FACILITY</t>
  </si>
  <si>
    <t>FR.CAED/1582.INSTALLATION</t>
  </si>
  <si>
    <t>CHIMIREC</t>
  </si>
  <si>
    <t>FR.CAED/1582.FACILITY</t>
  </si>
  <si>
    <t>FR.CAED/15821.INSTALLATION</t>
  </si>
  <si>
    <t>ALPES ENVIRONNEMENT</t>
  </si>
  <si>
    <t>FR.CAED/15821.FACILITY</t>
  </si>
  <si>
    <t>FR.CAED/15826.INSTALLATION</t>
  </si>
  <si>
    <t>SYNDICAT MIXTE D'ÉLIMINATION DES DÉCHETS</t>
  </si>
  <si>
    <t>FR.CAED/15826.FACILITY</t>
  </si>
  <si>
    <t>FR.CAED/15859.INSTALLATION</t>
  </si>
  <si>
    <t>SOHACO SA</t>
  </si>
  <si>
    <t>FR.CAED/15859.FACILITY</t>
  </si>
  <si>
    <t>FR.CAED/15901.INSTALLATION</t>
  </si>
  <si>
    <t>VALORISATION MATÉRIAUX INERTES ET T. P.</t>
  </si>
  <si>
    <t>FR.CAED/15901.FACILITY</t>
  </si>
  <si>
    <t>FR.CAED/1592.INSTALLATION</t>
  </si>
  <si>
    <t>SOFEDIT SAS</t>
  </si>
  <si>
    <t>FR.CAED/1592.FACILITY</t>
  </si>
  <si>
    <t>FR.CAED/15929.INSTALLATION</t>
  </si>
  <si>
    <t>SCHROLL</t>
  </si>
  <si>
    <t>FR.CAED/15929.FACILITY</t>
  </si>
  <si>
    <t>FR.CAED/1594.INSTALLATION</t>
  </si>
  <si>
    <t>ESSITY OPERATIONS LE THEIL</t>
  </si>
  <si>
    <t>FR.CAED/1594.FACILITY</t>
  </si>
  <si>
    <t>FR.CAED/1596.INSTALLATION</t>
  </si>
  <si>
    <t>PCAS</t>
  </si>
  <si>
    <t>FR.CAED/1596.FACILITY</t>
  </si>
  <si>
    <t>FR.CAED/1597.INSTALLATION</t>
  </si>
  <si>
    <t>FRENEHARD SAS</t>
  </si>
  <si>
    <t>FR.CAED/1597.FACILITY</t>
  </si>
  <si>
    <t>FR.CAED/15979.INSTALLATION</t>
  </si>
  <si>
    <t>SAPROTEC</t>
  </si>
  <si>
    <t>FR.CAED/15979.FACILITY</t>
  </si>
  <si>
    <t>FR.CAED/1601.INSTALLATION</t>
  </si>
  <si>
    <t>SOCIETE EXPLOITATION DES SOURCES ROXANE</t>
  </si>
  <si>
    <t>FR.CAED/1601.FACILITY</t>
  </si>
  <si>
    <t>FR.CAED/16011.INSTALLATION</t>
  </si>
  <si>
    <t>EDAC</t>
  </si>
  <si>
    <t>FR.CAED/16011.FACILITY</t>
  </si>
  <si>
    <t>FR.CAED/16021.INSTALLATION</t>
  </si>
  <si>
    <t>NDC FOUNDRY (EXCFFC 2)</t>
  </si>
  <si>
    <t>FR.CAED/16021.FACILITY</t>
  </si>
  <si>
    <t>FR.CAED/16031.INSTALLATION</t>
  </si>
  <si>
    <t>TECHNO HYGIENE</t>
  </si>
  <si>
    <t>FR.CAED/16031.FACILITY</t>
  </si>
  <si>
    <t>FR.CAED/16032.INSTALLATION</t>
  </si>
  <si>
    <t>TOXI CORSE</t>
  </si>
  <si>
    <t>FR.CAED/16032.FACILITY</t>
  </si>
  <si>
    <t>FR.CAED/16053.INSTALLATION</t>
  </si>
  <si>
    <t>PROTEC</t>
  </si>
  <si>
    <t>FR.CAED/16053.FACILITY</t>
  </si>
  <si>
    <t>FR.CAED/16057.INSTALLATION</t>
  </si>
  <si>
    <t>FAURECIA SIÈGES D'AUTOMOBILES SA</t>
  </si>
  <si>
    <t>FR.CAED/16057.FACILITY</t>
  </si>
  <si>
    <t>FR.CAED/16059.INSTALLATION</t>
  </si>
  <si>
    <t>ELECTROMETAL</t>
  </si>
  <si>
    <t>FR.CAED/16059.FACILITY</t>
  </si>
  <si>
    <t>FR.CAED/16063.INSTALLATION</t>
  </si>
  <si>
    <t>SIFA TECHNOLOGIES SA (GROUPE ARCHE)</t>
  </si>
  <si>
    <t>FR.CAED/16063.FACILITY</t>
  </si>
  <si>
    <t>FR.CAED/1607.INSTALLATION</t>
  </si>
  <si>
    <t>BOLAIDOR STÉ LAITIÈRE DU BOCAGE ORNAIS</t>
  </si>
  <si>
    <t>FR.CAED/1607.FACILITY</t>
  </si>
  <si>
    <t>FR.CAED/16101.INSTALLATION</t>
  </si>
  <si>
    <t>CEISA PACKAGING</t>
  </si>
  <si>
    <t>FR.CAED/16101.FACILITY</t>
  </si>
  <si>
    <t>FR.CAED/1611.INSTALLATION</t>
  </si>
  <si>
    <t>SOLAIPA SNC</t>
  </si>
  <si>
    <t>FR.CAED/1611.FACILITY</t>
  </si>
  <si>
    <t>FR.CAED/1612.INSTALLATION</t>
  </si>
  <si>
    <t>VISSERIAS ASSAINISSEMENT</t>
  </si>
  <si>
    <t>FR.CAED/1612.FACILITY</t>
  </si>
  <si>
    <t>FR.CAED/16172.INSTALLATION</t>
  </si>
  <si>
    <t>PIEDALLU REGIS</t>
  </si>
  <si>
    <t>FR.CAED/16172.FACILITY</t>
  </si>
  <si>
    <t>FR.CAED/16174.INSTALLATION</t>
  </si>
  <si>
    <t>NORMANDISE S.A. (LA)</t>
  </si>
  <si>
    <t>FR.CAED/16174.FACILITY</t>
  </si>
  <si>
    <t>FR.CAED/16175.INSTALLATION</t>
  </si>
  <si>
    <t>LE PREAU SAS</t>
  </si>
  <si>
    <t>FR.CAED/16175.FACILITY</t>
  </si>
  <si>
    <t>FR.CAED/16176.INSTALLATION</t>
  </si>
  <si>
    <t>SAS PASCAL BONHEUR</t>
  </si>
  <si>
    <t>FR.CAED/16176.FACILITY</t>
  </si>
  <si>
    <t>FR.CAED/16177.INSTALLATION</t>
  </si>
  <si>
    <t>GAEC TY MEIGNE</t>
  </si>
  <si>
    <t>FR.CAED/16177.FACILITY</t>
  </si>
  <si>
    <t>FR.CAED/16178.INSTALLATION</t>
  </si>
  <si>
    <t>EARL DE LA VALLEE</t>
  </si>
  <si>
    <t>FR.CAED/16178.FACILITY</t>
  </si>
  <si>
    <t>FR.CAED/16181.INSTALLATION</t>
  </si>
  <si>
    <t>EARL DE LA GALLINETTE</t>
  </si>
  <si>
    <t>FR.CAED/16181.FACILITY</t>
  </si>
  <si>
    <t>FR.CAED/16182.INSTALLATION</t>
  </si>
  <si>
    <t>FR.CAED/16182.FACILITY</t>
  </si>
  <si>
    <t>FR.CAED/16183.INSTALLATION</t>
  </si>
  <si>
    <t>FR.CAED/16183.FACILITY</t>
  </si>
  <si>
    <t>FR.CAED/16184.INSTALLATION</t>
  </si>
  <si>
    <t>EARL HEUGHEBAERT</t>
  </si>
  <si>
    <t>FR.CAED/16184.FACILITY</t>
  </si>
  <si>
    <t>FR.CAED/16185.INSTALLATION</t>
  </si>
  <si>
    <t>SARL WILLEMS</t>
  </si>
  <si>
    <t>FR.CAED/16185.FACILITY</t>
  </si>
  <si>
    <t>FR.CAED/16186.INSTALLATION</t>
  </si>
  <si>
    <t>FR.CAED/16186.FACILITY</t>
  </si>
  <si>
    <t>FR.CAED/16188.INSTALLATION</t>
  </si>
  <si>
    <t>FR.CAED/16188.FACILITY</t>
  </si>
  <si>
    <t>FR.CAED/16189.INSTALLATION</t>
  </si>
  <si>
    <t>SOCIETE MICHEL LE ROUX</t>
  </si>
  <si>
    <t>FR.CAED/16189.FACILITY</t>
  </si>
  <si>
    <t>FR.CAED/16190.INSTALLATION</t>
  </si>
  <si>
    <t>LOZACH MICHEL</t>
  </si>
  <si>
    <t>FR.CAED/16190.FACILITY</t>
  </si>
  <si>
    <t>FR.CAED/16191.INSTALLATION</t>
  </si>
  <si>
    <t>CHATAIGNIERS (EARL DES)</t>
  </si>
  <si>
    <t>FR.CAED/16191.FACILITY</t>
  </si>
  <si>
    <t>FR.CAED/16192.INSTALLATION</t>
  </si>
  <si>
    <t>SCEA CORBEL</t>
  </si>
  <si>
    <t>FR.CAED/16192.FACILITY</t>
  </si>
  <si>
    <t>FR.CAED/16194.INSTALLATION</t>
  </si>
  <si>
    <t>GAEC FERME AVICOLE DU PEN CREAC H</t>
  </si>
  <si>
    <t>FR.CAED/16194.FACILITY</t>
  </si>
  <si>
    <t>FR.CAED/16195.INSTALLATION</t>
  </si>
  <si>
    <t>GAEC BOUSSARD</t>
  </si>
  <si>
    <t>FR.CAED/16195.FACILITY</t>
  </si>
  <si>
    <t>FR.CAED/16196.INSTALLATION</t>
  </si>
  <si>
    <t>SARL NICOLE HUON</t>
  </si>
  <si>
    <t>FR.CAED/16196.FACILITY</t>
  </si>
  <si>
    <t>FR.CAED/16197.INSTALLATION</t>
  </si>
  <si>
    <t>VILLENEUVE JEAN-MARC</t>
  </si>
  <si>
    <t>FR.CAED/16197.FACILITY</t>
  </si>
  <si>
    <t>FR.CAED/162.INSTALLATION</t>
  </si>
  <si>
    <t>LE BRONZE ALLOYS (EX BRONZE INDUSTRIEL)</t>
  </si>
  <si>
    <t>FR.CAED/162.FACILITY</t>
  </si>
  <si>
    <t>FR.CAED/16200.INSTALLATION</t>
  </si>
  <si>
    <t>HUBBARD SAS</t>
  </si>
  <si>
    <t>FR.CAED/16200.FACILITY</t>
  </si>
  <si>
    <t>FR.CAED/16201.INSTALLATION</t>
  </si>
  <si>
    <t>PHB</t>
  </si>
  <si>
    <t>FR.CAED/16201.FACILITY</t>
  </si>
  <si>
    <t>FR.CAED/16202.INSTALLATION</t>
  </si>
  <si>
    <t>SAS LES LANDES</t>
  </si>
  <si>
    <t>FR.CAED/16202.FACILITY</t>
  </si>
  <si>
    <t>FR.CAED/16203.INSTALLATION</t>
  </si>
  <si>
    <t>SCEA LEVREL FRERES</t>
  </si>
  <si>
    <t>FR.CAED/16203.FACILITY</t>
  </si>
  <si>
    <t>FR.CAED/16204.INSTALLATION</t>
  </si>
  <si>
    <t>GAEC DE LA GAUCHERAIS</t>
  </si>
  <si>
    <t>FR.CAED/16204.FACILITY</t>
  </si>
  <si>
    <t>FR.CAED/16206.INSTALLATION</t>
  </si>
  <si>
    <t>SCEA DU NAOU - GOURDON JEAN MARC</t>
  </si>
  <si>
    <t>FR.CAED/16206.FACILITY</t>
  </si>
  <si>
    <t>FR.CAED/16207.INSTALLATION</t>
  </si>
  <si>
    <t>SARL LOU RABASSIE - JAUMONT JEROME</t>
  </si>
  <si>
    <t>FR.CAED/16207.FACILITY</t>
  </si>
  <si>
    <t>FR.CAED/16208.INSTALLATION</t>
  </si>
  <si>
    <t>EARL REY DE MEGNETTES - SITE REY DE MEGN</t>
  </si>
  <si>
    <t>FR.CAED/16208.FACILITY</t>
  </si>
  <si>
    <t>FR.CAED/16211.INSTALLATION</t>
  </si>
  <si>
    <t>EARL DU LABOURAN - SAINT JEAN FRANCK</t>
  </si>
  <si>
    <t>FR.CAED/16211.FACILITY</t>
  </si>
  <si>
    <t>FR.CAED/16213.INSTALLATION</t>
  </si>
  <si>
    <t>EARL ARRICAOU - BATS LAURENT</t>
  </si>
  <si>
    <t>FR.CAED/16213.FACILITY</t>
  </si>
  <si>
    <t>FR.CAED/16214.INSTALLATION</t>
  </si>
  <si>
    <t>SCEA PEYROUTAS</t>
  </si>
  <si>
    <t>FR.CAED/16214.FACILITY</t>
  </si>
  <si>
    <t>FR.CAED/16215.INSTALLATION</t>
  </si>
  <si>
    <t>LACOUTURE JEAN LUC</t>
  </si>
  <si>
    <t>FR.CAED/16215.FACILITY</t>
  </si>
  <si>
    <t>FR.CAED/16216.INSTALLATION</t>
  </si>
  <si>
    <t>EARL DE CARRATAI - DUVIGNAU JEAN MARC</t>
  </si>
  <si>
    <t>FR.CAED/16216.FACILITY</t>
  </si>
  <si>
    <t>FR.CAED/16217.INSTALLATION</t>
  </si>
  <si>
    <t>JACOBS DOUWE EGBERTS FR</t>
  </si>
  <si>
    <t>FR.CAED/16217.FACILITY</t>
  </si>
  <si>
    <t>FR.CAED/16219.INSTALLATION</t>
  </si>
  <si>
    <t>FR.CAED/16219.FACILITY</t>
  </si>
  <si>
    <t>FR.CAED/16220.INSTALLATION</t>
  </si>
  <si>
    <t>NESTLE PURINA PETCARE FRANCE</t>
  </si>
  <si>
    <t>FR.CAED/16220.FACILITY</t>
  </si>
  <si>
    <t>FR.CAED/16222.INSTALLATION</t>
  </si>
  <si>
    <t>VERNEZY-MAGNET (GAEC)</t>
  </si>
  <si>
    <t>FR.CAED/16222.FACILITY</t>
  </si>
  <si>
    <t>FR.CAED/16224.INSTALLATION</t>
  </si>
  <si>
    <t>SARL DES TROIS RIVIERES</t>
  </si>
  <si>
    <t>FR.CAED/16224.FACILITY</t>
  </si>
  <si>
    <t>FR.CAED/16225.INSTALLATION</t>
  </si>
  <si>
    <t>GOUBAUD (ETS)</t>
  </si>
  <si>
    <t>FR.CAED/16225.FACILITY</t>
  </si>
  <si>
    <t>FR.CAED/16226.INSTALLATION</t>
  </si>
  <si>
    <t>ELEVAGE AVICOLE DU VAL D'EVRE (EARL)</t>
  </si>
  <si>
    <t>FR.CAED/16226.FACILITY</t>
  </si>
  <si>
    <t>FR.CAED/16227.INSTALLATION</t>
  </si>
  <si>
    <t>GAEC DE L'ERDRE</t>
  </si>
  <si>
    <t>FR.CAED/16227.FACILITY</t>
  </si>
  <si>
    <t>FR.CAED/16228.INSTALLATION</t>
  </si>
  <si>
    <t>AUBRON (SCEA) ET AUBRON FRANÇOISE</t>
  </si>
  <si>
    <t>FR.CAED/16228.FACILITY</t>
  </si>
  <si>
    <t>FR.CAED/16229.INSTALLATION</t>
  </si>
  <si>
    <t>VARENNE (EARL DE LA) - METAYER (EARL)</t>
  </si>
  <si>
    <t>FR.CAED/16229.FACILITY</t>
  </si>
  <si>
    <t>FR.CAED/16230.INSTALLATION</t>
  </si>
  <si>
    <t>JANIN (EARL)</t>
  </si>
  <si>
    <t>FR.CAED/16230.FACILITY</t>
  </si>
  <si>
    <t>FR.CAED/16231.INSTALLATION</t>
  </si>
  <si>
    <t>EPA LES PIERRES BLANCHES (SARL)</t>
  </si>
  <si>
    <t>FR.CAED/16231.FACILITY</t>
  </si>
  <si>
    <t>FR.CAED/16232.INSTALLATION</t>
  </si>
  <si>
    <t>GALLIN'OEUF (SCEA)</t>
  </si>
  <si>
    <t>FR.CAED/16232.FACILITY</t>
  </si>
  <si>
    <t>FR.CAED/16233.INSTALLATION</t>
  </si>
  <si>
    <t>GRASSET DOMINIQUE (EARL)</t>
  </si>
  <si>
    <t>FR.CAED/16233.FACILITY</t>
  </si>
  <si>
    <t>FR.CAED/16234.INSTALLATION</t>
  </si>
  <si>
    <t>AVIVRESNE (GAEC)</t>
  </si>
  <si>
    <t>FR.CAED/16234.FACILITY</t>
  </si>
  <si>
    <t>FR.CAED/16236.INSTALLATION</t>
  </si>
  <si>
    <t>FR.CAED/16236.FACILITY</t>
  </si>
  <si>
    <t>FR.CAED/16237.INSTALLATION</t>
  </si>
  <si>
    <t>PORC EPIC (SCEA)</t>
  </si>
  <si>
    <t>FR.CAED/16237.FACILITY</t>
  </si>
  <si>
    <t>FR.CAED/16238.INSTALLATION</t>
  </si>
  <si>
    <t>LEMONNIER (SARL ET GAEC)</t>
  </si>
  <si>
    <t>FR.CAED/16238.FACILITY</t>
  </si>
  <si>
    <t>FR.CAED/16239.INSTALLATION</t>
  </si>
  <si>
    <t>EARL POULE (DE LA)</t>
  </si>
  <si>
    <t>FR.CAED/16239.FACILITY</t>
  </si>
  <si>
    <t>FR.CAED/1624.INSTALLATION</t>
  </si>
  <si>
    <t>SARL MDF</t>
  </si>
  <si>
    <t>FR.CAED/1624.FACILITY</t>
  </si>
  <si>
    <t>FR.CAED/16240.INSTALLATION</t>
  </si>
  <si>
    <t>THUAL DAMIEN</t>
  </si>
  <si>
    <t>FR.CAED/16240.FACILITY</t>
  </si>
  <si>
    <t>FR.CAED/16241.INSTALLATION</t>
  </si>
  <si>
    <t>FERRE CHRISTOPHE</t>
  </si>
  <si>
    <t>FR.CAED/16241.FACILITY</t>
  </si>
  <si>
    <t>FR.CAED/16242.INSTALLATION</t>
  </si>
  <si>
    <t>GOUGEON ANDRE (FILS)</t>
  </si>
  <si>
    <t>FR.CAED/16242.FACILITY</t>
  </si>
  <si>
    <t>FR.CAED/16243.INSTALLATION</t>
  </si>
  <si>
    <t>GAEC GRANDE MARE (DE LA)</t>
  </si>
  <si>
    <t>FR.CAED/16243.FACILITY</t>
  </si>
  <si>
    <t>FR.CAED/16244.INSTALLATION</t>
  </si>
  <si>
    <t>BARBE CHARLES</t>
  </si>
  <si>
    <t>FR.CAED/16244.FACILITY</t>
  </si>
  <si>
    <t>FR.CAED/16245.INSTALLATION</t>
  </si>
  <si>
    <t>EARL COCORICO</t>
  </si>
  <si>
    <t>FR.CAED/16245.FACILITY</t>
  </si>
  <si>
    <t>FR.CAED/16247.INSTALLATION</t>
  </si>
  <si>
    <t>CADIO  MARIE-CHRISTINE</t>
  </si>
  <si>
    <t>FR.CAED/16247.FACILITY</t>
  </si>
  <si>
    <t>FR.CAED/16248.INSTALLATION</t>
  </si>
  <si>
    <t>SCEA PORC DE LEROME</t>
  </si>
  <si>
    <t>FR.CAED/16248.FACILITY</t>
  </si>
  <si>
    <t>FR.CAED/16249.INSTALLATION</t>
  </si>
  <si>
    <t>EARL DE KERDAVID</t>
  </si>
  <si>
    <t>FR.CAED/16249.FACILITY</t>
  </si>
  <si>
    <t>FR.CAED/1625.INSTALLATION</t>
  </si>
  <si>
    <t>FR.CAED/1625.FACILITY</t>
  </si>
  <si>
    <t>FR.CAED/16250.INSTALLATION</t>
  </si>
  <si>
    <t>PERRICHOT JÉRÔME</t>
  </si>
  <si>
    <t>FR.CAED/16250.FACILITY</t>
  </si>
  <si>
    <t>FR.CAED/16251.INSTALLATION</t>
  </si>
  <si>
    <t>LABOUX JEAN FRANCOIS</t>
  </si>
  <si>
    <t>FR.CAED/16251.FACILITY</t>
  </si>
  <si>
    <t>FR.CAED/16254.INSTALLATION</t>
  </si>
  <si>
    <t>EARL DE LA COURTE CROIX</t>
  </si>
  <si>
    <t>FR.CAED/16254.FACILITY</t>
  </si>
  <si>
    <t>FR.CAED/16255.INSTALLATION</t>
  </si>
  <si>
    <t>EARL BAILLIE</t>
  </si>
  <si>
    <t>FR.CAED/16255.FACILITY</t>
  </si>
  <si>
    <t>FR.CAED/16256.INSTALLATION</t>
  </si>
  <si>
    <t>GAEC LEY</t>
  </si>
  <si>
    <t>FR.CAED/16256.FACILITY</t>
  </si>
  <si>
    <t>FR.CAED/16257.INSTALLATION</t>
  </si>
  <si>
    <t>EARL VANDENCASTEELE JOEL</t>
  </si>
  <si>
    <t>FR.CAED/16257.FACILITY</t>
  </si>
  <si>
    <t>FR.CAED/16258.INSTALLATION</t>
  </si>
  <si>
    <t>EARL THORIS LUC</t>
  </si>
  <si>
    <t>FR.CAED/16258.FACILITY</t>
  </si>
  <si>
    <t>FR.CAED/16259.INSTALLATION</t>
  </si>
  <si>
    <t>EARL DE LA BOUTARDIERE</t>
  </si>
  <si>
    <t>FR.CAED/16259.FACILITY</t>
  </si>
  <si>
    <t>FR.CAED/16260.INSTALLATION</t>
  </si>
  <si>
    <t>EARL PLISE-SIM</t>
  </si>
  <si>
    <t>FR.CAED/16260.FACILITY</t>
  </si>
  <si>
    <t>FR.CAED/16262.INSTALLATION</t>
  </si>
  <si>
    <t>EURL BOY</t>
  </si>
  <si>
    <t>FR.CAED/16262.FACILITY</t>
  </si>
  <si>
    <t>FR.CAED/16263.INSTALLATION</t>
  </si>
  <si>
    <t>BOURDET BAYLOCQ JEAN MARC</t>
  </si>
  <si>
    <t>FR.CAED/16263.FACILITY</t>
  </si>
  <si>
    <t>FR.CAED/16267.INSTALLATION</t>
  </si>
  <si>
    <t>GAEC DE CHAVANOSSE</t>
  </si>
  <si>
    <t>FR.CAED/16267.FACILITY</t>
  </si>
  <si>
    <t>FR.CAED/16269.INSTALLATION</t>
  </si>
  <si>
    <t>GAEC MAUBOUSSIN</t>
  </si>
  <si>
    <t>FR.CAED/16269.FACILITY</t>
  </si>
  <si>
    <t>FR.CAED/1627.INSTALLATION</t>
  </si>
  <si>
    <t>CADECAP</t>
  </si>
  <si>
    <t>FR.CAED/1627.FACILITY</t>
  </si>
  <si>
    <t>FR.CAED/16270.INSTALLATION</t>
  </si>
  <si>
    <t>SCEA DE LA GUYARDIERE</t>
  </si>
  <si>
    <t>FR.CAED/16270.FACILITY</t>
  </si>
  <si>
    <t>FR.CAED/16271.INSTALLATION</t>
  </si>
  <si>
    <t>EARL DE MINIRIC</t>
  </si>
  <si>
    <t>FR.CAED/16271.FACILITY</t>
  </si>
  <si>
    <t>FR.CAED/16272.INSTALLATION</t>
  </si>
  <si>
    <t>EARL C2L (EX LETESSIER-DESNOES)</t>
  </si>
  <si>
    <t>FR.CAED/16272.FACILITY</t>
  </si>
  <si>
    <t>FR.CAED/16273.INSTALLATION</t>
  </si>
  <si>
    <t>SCEA MAZOUILLET</t>
  </si>
  <si>
    <t>FR.CAED/16273.FACILITY</t>
  </si>
  <si>
    <t>FR.CAED/16274.INSTALLATION</t>
  </si>
  <si>
    <t>PORTE JAMES RENE REMY</t>
  </si>
  <si>
    <t>FR.CAED/16274.FACILITY</t>
  </si>
  <si>
    <t>FR.CAED/16276.INSTALLATION</t>
  </si>
  <si>
    <t>EARL AVELINE JY</t>
  </si>
  <si>
    <t>FR.CAED/16276.FACILITY</t>
  </si>
  <si>
    <t>FR.CAED/16277.INSTALLATION</t>
  </si>
  <si>
    <t>GAEC PASQUIER DAVID</t>
  </si>
  <si>
    <t>FR.CAED/16277.FACILITY</t>
  </si>
  <si>
    <t>FR.CAED/16278.INSTALLATION</t>
  </si>
  <si>
    <t>PERDEREAU ANTOINE (EX TISON)</t>
  </si>
  <si>
    <t>FR.CAED/16278.FACILITY</t>
  </si>
  <si>
    <t>FR.CAED/16279.INSTALLATION</t>
  </si>
  <si>
    <t>AUBRY PASCAL</t>
  </si>
  <si>
    <t>FR.CAED/16279.FACILITY</t>
  </si>
  <si>
    <t>FR.CAED/1628.INSTALLATION</t>
  </si>
  <si>
    <t>FR.CAED/1628.FACILITY</t>
  </si>
  <si>
    <t>FR.CAED/16281.INSTALLATION</t>
  </si>
  <si>
    <t>GAEC DE LA MONNERIE EX BEAUPLET BRUNO</t>
  </si>
  <si>
    <t>FR.CAED/16281.FACILITY</t>
  </si>
  <si>
    <t>FR.CAED/16283.INSTALLATION</t>
  </si>
  <si>
    <t>GUILVARD ERIC ROGER PATRICK</t>
  </si>
  <si>
    <t>FR.CAED/16283.FACILITY</t>
  </si>
  <si>
    <t>FR.CAED/16285.INSTALLATION</t>
  </si>
  <si>
    <t>EARL L'ESPACE VERT</t>
  </si>
  <si>
    <t>FR.CAED/16285.FACILITY</t>
  </si>
  <si>
    <t>FR.CAED/16287.INSTALLATION</t>
  </si>
  <si>
    <t>EARL HUMEAU PASCAL</t>
  </si>
  <si>
    <t>FR.CAED/16287.FACILITY</t>
  </si>
  <si>
    <t>FR.CAED/16289.INSTALLATION</t>
  </si>
  <si>
    <t>EARL LA RANCONNIERE</t>
  </si>
  <si>
    <t>FR.CAED/16289.FACILITY</t>
  </si>
  <si>
    <t>FR.CAED/16290.INSTALLATION</t>
  </si>
  <si>
    <t>EARL RONDEAU YVES (SITE LA BRETONNIÈRE)</t>
  </si>
  <si>
    <t>FR.CAED/16290.FACILITY</t>
  </si>
  <si>
    <t>FR.CAED/16291.INSTALLATION</t>
  </si>
  <si>
    <t>BENAITIER JEAN LOUIS</t>
  </si>
  <si>
    <t>FR.CAED/16291.FACILITY</t>
  </si>
  <si>
    <t>FR.CAED/16292.INSTALLATION</t>
  </si>
  <si>
    <t>GAEC LE MANOIR</t>
  </si>
  <si>
    <t>FR.CAED/16292.FACILITY</t>
  </si>
  <si>
    <t>FR.CAED/16293.INSTALLATION</t>
  </si>
  <si>
    <t>EARL GALLINAP</t>
  </si>
  <si>
    <t>FR.CAED/16293.FACILITY</t>
  </si>
  <si>
    <t>FR.CAED/163.INSTALLATION</t>
  </si>
  <si>
    <t>AFFINERIE DE PONT SAINTE MAXENCE</t>
  </si>
  <si>
    <t>FR.CAED/163.FACILITY</t>
  </si>
  <si>
    <t>FR.CAED/1632.INSTALLATION</t>
  </si>
  <si>
    <t>GALVALEK</t>
  </si>
  <si>
    <t>FR.CAED/1632.FACILITY</t>
  </si>
  <si>
    <t>FR.CAED/1633.INSTALLATION</t>
  </si>
  <si>
    <t>MONT BLANC SAS</t>
  </si>
  <si>
    <t>FR.CAED/1633.FACILITY</t>
  </si>
  <si>
    <t>FR.CAED/1634.INSTALLATION</t>
  </si>
  <si>
    <t>SIRAC</t>
  </si>
  <si>
    <t>FR.CAED/1634.FACILITY</t>
  </si>
  <si>
    <t>FR.CAED/1643.INSTALLATION</t>
  </si>
  <si>
    <t>ROBATEL INDUSTRIES</t>
  </si>
  <si>
    <t>FR.CAED/1643.FACILITY</t>
  </si>
  <si>
    <t>FR.CAED/1650.INSTALLATION</t>
  </si>
  <si>
    <t>YSCO FRANCE</t>
  </si>
  <si>
    <t>FR.CAED/1650.FACILITY</t>
  </si>
  <si>
    <t>FR.CAED/1652.INSTALLATION</t>
  </si>
  <si>
    <t>SOCIETE FROMAGERE D'ORBEC</t>
  </si>
  <si>
    <t>FR.CAED/1652.FACILITY</t>
  </si>
  <si>
    <t>FR.CAED/1653.INSTALLATION</t>
  </si>
  <si>
    <t>FR.CAED/1653.FACILITY</t>
  </si>
  <si>
    <t>FR.CAED/1655.INSTALLATION</t>
  </si>
  <si>
    <t>FR.CAED/1655.FACILITY</t>
  </si>
  <si>
    <t>FR.CAED/166.INSTALLATION</t>
  </si>
  <si>
    <t>BASF FRANCE (EX COATINGS)</t>
  </si>
  <si>
    <t>FR.CAED/166.FACILITY</t>
  </si>
  <si>
    <t>FR.CAED/1664.INSTALLATION</t>
  </si>
  <si>
    <t>VERBRUGGE TECAL</t>
  </si>
  <si>
    <t>FR.CAED/1664.FACILITY</t>
  </si>
  <si>
    <t>FR.CAED/167.INSTALLATION</t>
  </si>
  <si>
    <t>ADDIVANT (EX CHEMTURA)</t>
  </si>
  <si>
    <t>FR.CAED/167.FACILITY</t>
  </si>
  <si>
    <t>FR.CAED/1672.INSTALLATION</t>
  </si>
  <si>
    <t>FR.CAED/1672.FACILITY</t>
  </si>
  <si>
    <t>FR.CAED/1674.INSTALLATION</t>
  </si>
  <si>
    <t>SPEN</t>
  </si>
  <si>
    <t>FR.CAED/1674.FACILITY</t>
  </si>
  <si>
    <t>FR.CAED/1675.INSTALLATION</t>
  </si>
  <si>
    <t>STS COMPOSITES FRANCE SAS</t>
  </si>
  <si>
    <t>FR.CAED/1675.FACILITY</t>
  </si>
  <si>
    <t>FR.CAED/1688.INSTALLATION</t>
  </si>
  <si>
    <t>BIO BESSIN ENERGIE</t>
  </si>
  <si>
    <t>FR.CAED/1688.FACILITY</t>
  </si>
  <si>
    <t>FR.CAED/1692.INSTALLATION</t>
  </si>
  <si>
    <t>DRAKKAR SAS</t>
  </si>
  <si>
    <t>FR.CAED/1692.FACILITY</t>
  </si>
  <si>
    <t>FR.CAED/1703.INSTALLATION</t>
  </si>
  <si>
    <t>FR.CAED/1703.FACILITY</t>
  </si>
  <si>
    <t>FR.CAED/1704.INSTALLATION</t>
  </si>
  <si>
    <t>SYNDICAT MIXTE DU POINT FORT CAVIGNY</t>
  </si>
  <si>
    <t>FR.CAED/1704.FACILITY</t>
  </si>
  <si>
    <t>FR.CAED/1710.INSTALLATION</t>
  </si>
  <si>
    <t>SOCIETE DES MAITRES LAITIERS DU COTENTIN</t>
  </si>
  <si>
    <t>FR.CAED/1710.FACILITY</t>
  </si>
  <si>
    <t>FR.CAED/173.INSTALLATION</t>
  </si>
  <si>
    <t>FR.CAED/173.FACILITY</t>
  </si>
  <si>
    <t>FR.CAED/175.INSTALLATION</t>
  </si>
  <si>
    <t>BRION</t>
  </si>
  <si>
    <t>FR.CAED/175.FACILITY</t>
  </si>
  <si>
    <t>FR.CAED/176.INSTALLATION</t>
  </si>
  <si>
    <t>SOCIÉTÉ LAITIERE DE CLERMONT</t>
  </si>
  <si>
    <t>FR.CAED/176.FACILITY</t>
  </si>
  <si>
    <t>FR.CAED/178.INSTALLATION</t>
  </si>
  <si>
    <t>ALIANCYS FRANCE SAS (EX DSM)</t>
  </si>
  <si>
    <t>FR.CAED/178.FACILITY</t>
  </si>
  <si>
    <t>FR.CAED/180.INSTALLATION</t>
  </si>
  <si>
    <t>REGEAL</t>
  </si>
  <si>
    <t>FR.CAED/180.FACILITY</t>
  </si>
  <si>
    <t>FR.CAED/182.INSTALLATION</t>
  </si>
  <si>
    <t>COFELY</t>
  </si>
  <si>
    <t>FR.CAED/182.FACILITY</t>
  </si>
  <si>
    <t>FR.CAED/1854.INSTALLATION</t>
  </si>
  <si>
    <t>METAL PROTECTION</t>
  </si>
  <si>
    <t>FR.CAED/1854.FACILITY</t>
  </si>
  <si>
    <t>FR.CAED/1856.INSTALLATION</t>
  </si>
  <si>
    <t>BAUDOIN THILLIEN</t>
  </si>
  <si>
    <t>FR.CAED/1856.FACILITY</t>
  </si>
  <si>
    <t>FR.CAED/1859.INSTALLATION</t>
  </si>
  <si>
    <t>FR.CAED/1859.FACILITY</t>
  </si>
  <si>
    <t>FR.CAED/1860.INSTALLATION</t>
  </si>
  <si>
    <t>BIOXAL</t>
  </si>
  <si>
    <t>FR.CAED/1860.FACILITY</t>
  </si>
  <si>
    <t>FR.CAED/1864.INSTALLATION</t>
  </si>
  <si>
    <t>VALSPAR FRANCE CORPORATION</t>
  </si>
  <si>
    <t>FR.CAED/1864.FACILITY</t>
  </si>
  <si>
    <t>FR.CAED/1865.INSTALLATION</t>
  </si>
  <si>
    <t>SNDCE</t>
  </si>
  <si>
    <t>FR.CAED/1865.FACILITY</t>
  </si>
  <si>
    <t>FR.CAED/1866.INSTALLATION</t>
  </si>
  <si>
    <t>SARP CENTRE EST</t>
  </si>
  <si>
    <t>FR.CAED/1866.FACILITY</t>
  </si>
  <si>
    <t>FR.CAED/1868.INSTALLATION</t>
  </si>
  <si>
    <t>KRONOSPAN SAS</t>
  </si>
  <si>
    <t>FR.CAED/1868.FACILITY</t>
  </si>
  <si>
    <t>FR.CAED/1869.INSTALLATION</t>
  </si>
  <si>
    <t>SRA SAVAC</t>
  </si>
  <si>
    <t>FR.CAED/1869.FACILITY</t>
  </si>
  <si>
    <t>FR.CAED/1871.INSTALLATION</t>
  </si>
  <si>
    <t>CONSTELLIUM EXTRUSION (EXALCAN PECHINEY)</t>
  </si>
  <si>
    <t>FR.CAED/1871.FACILITY</t>
  </si>
  <si>
    <t>FR.CAED/1873.INSTALLATION</t>
  </si>
  <si>
    <t>AMCOR FLEXIBLES PACKAGING FRANCE</t>
  </si>
  <si>
    <t>FR.CAED/1873.FACILITY</t>
  </si>
  <si>
    <t>FR.CAED/1875.INSTALLATION</t>
  </si>
  <si>
    <t>FR.CAED/1875.FACILITY</t>
  </si>
  <si>
    <t>FR.CAED/1877.INSTALLATION</t>
  </si>
  <si>
    <t>SUEZ RR IWS MINERALS FRANCE (ISDND)</t>
  </si>
  <si>
    <t>FR.CAED/1877.FACILITY</t>
  </si>
  <si>
    <t>FR.CAED/1878.INSTALLATION</t>
  </si>
  <si>
    <t>CORDEN PHARMA (EX. SYNKEM)</t>
  </si>
  <si>
    <t>FR.CAED/1878.FACILITY</t>
  </si>
  <si>
    <t>FR.CAED/1879.INSTALLATION</t>
  </si>
  <si>
    <t>FR.CAED/1879.FACILITY</t>
  </si>
  <si>
    <t>FR.CAED/1881.INSTALLATION</t>
  </si>
  <si>
    <t>ECKES GRANINI FRANCE SNC</t>
  </si>
  <si>
    <t>FR.CAED/1881.FACILITY</t>
  </si>
  <si>
    <t>FR.CAED/1883.INSTALLATION</t>
  </si>
  <si>
    <t>EPUR - CENTRE</t>
  </si>
  <si>
    <t>FR.CAED/1883.FACILITY</t>
  </si>
  <si>
    <t>FR.CAED/1884.INSTALLATION</t>
  </si>
  <si>
    <t>COMMUNAUTÉ DE L'AGGLOMÉRATION DIJONNAISE</t>
  </si>
  <si>
    <t>FR.CAED/1884.FACILITY</t>
  </si>
  <si>
    <t>FR.CAED/1888.INSTALLATION</t>
  </si>
  <si>
    <t>FR.CAED/1888.FACILITY</t>
  </si>
  <si>
    <t>FR.CAED/1893.INSTALLATION</t>
  </si>
  <si>
    <t>ADHEX TECHNOLOGIES</t>
  </si>
  <si>
    <t>FR.CAED/1893.FACILITY</t>
  </si>
  <si>
    <t>FR.CAED/1894.INSTALLATION</t>
  </si>
  <si>
    <t>CROWN EMBALLAGE FRANCE</t>
  </si>
  <si>
    <t>FR.CAED/1894.FACILITY</t>
  </si>
  <si>
    <t>FR.CAED/1900.INSTALLATION</t>
  </si>
  <si>
    <t>PRYSMIAN</t>
  </si>
  <si>
    <t>FR.CAED/1900.FACILITY</t>
  </si>
  <si>
    <t>FR.CAED/1904.INSTALLATION</t>
  </si>
  <si>
    <t>VERALLIA FRANCE</t>
  </si>
  <si>
    <t>FR.CAED/1904.FACILITY</t>
  </si>
  <si>
    <t>FR.CAED/1906.INSTALLATION</t>
  </si>
  <si>
    <t>SUEZ RV CENTRE EST (EX. SITA CENTRE EST)</t>
  </si>
  <si>
    <t>FR.CAED/1906.FACILITY</t>
  </si>
  <si>
    <t>FR.CAED/191.INSTALLATION</t>
  </si>
  <si>
    <t>AMPHASTARFRANCE PHARMACEUTICALS</t>
  </si>
  <si>
    <t>FR.CAED/191.FACILITY</t>
  </si>
  <si>
    <t>FR.CAED/1910.INSTALLATION</t>
  </si>
  <si>
    <t>CONIMAST INTERNATIONAL</t>
  </si>
  <si>
    <t>FR.CAED/1910.FACILITY</t>
  </si>
  <si>
    <t>FR.CAED/1911.INSTALLATION</t>
  </si>
  <si>
    <t>YOPLAIT</t>
  </si>
  <si>
    <t>FR.CAED/1911.FACILITY</t>
  </si>
  <si>
    <t>FR.CAED/1916.INSTALLATION</t>
  </si>
  <si>
    <t>CHALON ENERGIE SA</t>
  </si>
  <si>
    <t>FR.CAED/1916.FACILITY</t>
  </si>
  <si>
    <t>FR.CAED/1919.INSTALLATION</t>
  </si>
  <si>
    <t>APERAM ALLOYS IMPHY</t>
  </si>
  <si>
    <t>FR.CAED/1919.FACILITY</t>
  </si>
  <si>
    <t>FR.CAED/1922.INSTALLATION</t>
  </si>
  <si>
    <t>CHEZE SAS</t>
  </si>
  <si>
    <t>FR.CAED/1922.FACILITY</t>
  </si>
  <si>
    <t>FR.CAED/1924.INSTALLATION</t>
  </si>
  <si>
    <t>GALVA AFA</t>
  </si>
  <si>
    <t>FR.CAED/1924.FACILITY</t>
  </si>
  <si>
    <t>FR.CAED/1929.INSTALLATION</t>
  </si>
  <si>
    <t>GRAINDORGE</t>
  </si>
  <si>
    <t>FR.CAED/1929.FACILITY</t>
  </si>
  <si>
    <t>FR.CAED/1931.INSTALLATION</t>
  </si>
  <si>
    <t>BREGER CENTRE SAS</t>
  </si>
  <si>
    <t>FR.CAED/1931.FACILITY</t>
  </si>
  <si>
    <t>FR.CAED/1932.INSTALLATION</t>
  </si>
  <si>
    <t>FR.CAED/1932.FACILITY</t>
  </si>
  <si>
    <t>FR.CAED/1933.INSTALLATION</t>
  </si>
  <si>
    <t>EURIAL ULTRA FRAIS (EX SENAGRAL)</t>
  </si>
  <si>
    <t>FR.CAED/1933.FACILITY</t>
  </si>
  <si>
    <t>FR.CAED/1935.INSTALLATION</t>
  </si>
  <si>
    <t>DAVEY BICKFORD</t>
  </si>
  <si>
    <t>FR.CAED/1935.FACILITY</t>
  </si>
  <si>
    <t>FR.CAED/1936.INSTALLATION</t>
  </si>
  <si>
    <t>SALZGITTER MANNESMANN PRECISION ETIRAGE</t>
  </si>
  <si>
    <t>FR.CAED/1936.FACILITY</t>
  </si>
  <si>
    <t>FR.CAED/1948.INSTALLATION</t>
  </si>
  <si>
    <t>FRANCANO INDUSTRIE</t>
  </si>
  <si>
    <t>FR.CAED/1948.FACILITY</t>
  </si>
  <si>
    <t>FR.CAED/1951.INSTALLATION</t>
  </si>
  <si>
    <t>SALZGITTER MANNESMANN STAINLESS TUBES</t>
  </si>
  <si>
    <t>FR.CAED/1951.FACILITY</t>
  </si>
  <si>
    <t>FR.CAED/1952.INSTALLATION</t>
  </si>
  <si>
    <t>VALINOX NUCLEAIRE</t>
  </si>
  <si>
    <t>FR.CAED/1952.FACILITY</t>
  </si>
  <si>
    <t>FR.CAED/1954.INSTALLATION</t>
  </si>
  <si>
    <t>TERRALYS SAS</t>
  </si>
  <si>
    <t>FR.CAED/1954.FACILITY</t>
  </si>
  <si>
    <t>FR.CAED/1957.INSTALLATION</t>
  </si>
  <si>
    <t>AMORA MAILLE CHEVIGNY</t>
  </si>
  <si>
    <t>FR.CAED/1957.FACILITY</t>
  </si>
  <si>
    <t>FR.CAED/1958.INSTALLATION</t>
  </si>
  <si>
    <t>REM</t>
  </si>
  <si>
    <t>FR.CAED/1958.FACILITY</t>
  </si>
  <si>
    <t>FR.CAED/1959.INSTALLATION</t>
  </si>
  <si>
    <t>GALVA SAONE</t>
  </si>
  <si>
    <t>FR.CAED/1959.FACILITY</t>
  </si>
  <si>
    <t>FR.CAED/196.INSTALLATION</t>
  </si>
  <si>
    <t>LE PLOMB FRANCAIS</t>
  </si>
  <si>
    <t>FR.CAED/196.FACILITY</t>
  </si>
  <si>
    <t>FR.CAED/1960.INSTALLATION</t>
  </si>
  <si>
    <t>ISOVER ST GOBAIN</t>
  </si>
  <si>
    <t>FR.CAED/1960.FACILITY</t>
  </si>
  <si>
    <t>FR.CAED/1961.INSTALLATION</t>
  </si>
  <si>
    <t>MASSILLY PRINTING SOLUTIONS (MPS) EXRBSA</t>
  </si>
  <si>
    <t>FR.CAED/1961.FACILITY</t>
  </si>
  <si>
    <t>FR.CAED/1962.INSTALLATION</t>
  </si>
  <si>
    <t>FR.CAED/1962.FACILITY</t>
  </si>
  <si>
    <t>FR.CAED/1969.INSTALLATION</t>
  </si>
  <si>
    <t>SOBOTRAM TRANSPORT</t>
  </si>
  <si>
    <t>FR.CAED/1969.FACILITY</t>
  </si>
  <si>
    <t>FR.CAED/197.INSTALLATION</t>
  </si>
  <si>
    <t>SAVERGLASS (SAV ...)</t>
  </si>
  <si>
    <t>FR.CAED/197.FACILITY</t>
  </si>
  <si>
    <t>FR.CAED/1977.INSTALLATION</t>
  </si>
  <si>
    <t>PORTERET BEAULIEU INDUSTRIE</t>
  </si>
  <si>
    <t>FR.CAED/1977.FACILITY</t>
  </si>
  <si>
    <t>FR.CAED/1979.INSTALLATION</t>
  </si>
  <si>
    <t>GODARD</t>
  </si>
  <si>
    <t>FR.CAED/1979.FACILITY</t>
  </si>
  <si>
    <t>FR.CAED/1980.INSTALLATION</t>
  </si>
  <si>
    <t>FR.CAED/1980.FACILITY</t>
  </si>
  <si>
    <t>FR.CAED/1989.INSTALLATION</t>
  </si>
  <si>
    <t>CHIMIREC CENTRE EST</t>
  </si>
  <si>
    <t>FR.CAED/1989.FACILITY</t>
  </si>
  <si>
    <t>FR.CAED/199.INSTALLATION</t>
  </si>
  <si>
    <t>BIGARD SA</t>
  </si>
  <si>
    <t>FR.CAED/199.FACILITY</t>
  </si>
  <si>
    <t>FR.CAED/1999.INSTALLATION</t>
  </si>
  <si>
    <t>MASSILLY FRANCE</t>
  </si>
  <si>
    <t>FR.CAED/1999.FACILITY</t>
  </si>
  <si>
    <t>FR.CAED/2014.INSTALLATION</t>
  </si>
  <si>
    <t>SONIRVAL - VALEST</t>
  </si>
  <si>
    <t>FR.CAED/2014.FACILITY</t>
  </si>
  <si>
    <t>FR.CAED/2017.INSTALLATION</t>
  </si>
  <si>
    <t>FR.CAED/2017.FACILITY</t>
  </si>
  <si>
    <t>FR.CAED/202.INSTALLATION</t>
  </si>
  <si>
    <t>FR.CAED/202.FACILITY</t>
  </si>
  <si>
    <t>FR.CAED/2021.INSTALLATION</t>
  </si>
  <si>
    <t>SAB MATOUR (EX FONDERIE DE MATOUR)</t>
  </si>
  <si>
    <t>FR.CAED/2021.FACILITY</t>
  </si>
  <si>
    <t>FR.CAED/2027.INSTALLATION</t>
  </si>
  <si>
    <t>CORIANCE</t>
  </si>
  <si>
    <t>FR.CAED/2027.FACILITY</t>
  </si>
  <si>
    <t>FR.CAED/2031.INSTALLATION</t>
  </si>
  <si>
    <t>REFRESCO FRANCE</t>
  </si>
  <si>
    <t>FR.CAED/2031.FACILITY</t>
  </si>
  <si>
    <t>FR.CAED/205.INSTALLATION</t>
  </si>
  <si>
    <t>NEWCO HRMS (EX TROPICANA EUROPE)</t>
  </si>
  <si>
    <t>FR.CAED/205.FACILITY</t>
  </si>
  <si>
    <t>FR.CAED/2063.INSTALLATION</t>
  </si>
  <si>
    <t>ACYCLEA S.A.S</t>
  </si>
  <si>
    <t>FR.CAED/2063.FACILITY</t>
  </si>
  <si>
    <t>FR.CAED/2072.INSTALLATION</t>
  </si>
  <si>
    <t>GENLIS METAL SAS</t>
  </si>
  <si>
    <t>FR.CAED/2072.FACILITY</t>
  </si>
  <si>
    <t>FR.CAED/2074.INSTALLATION</t>
  </si>
  <si>
    <t>EDIB</t>
  </si>
  <si>
    <t>FR.CAED/2074.FACILITY</t>
  </si>
  <si>
    <t>FR.CAED/2079.INSTALLATION</t>
  </si>
  <si>
    <t>MONSIEUR CHRISTIAN BASECQ</t>
  </si>
  <si>
    <t>FR.CAED/2079.FACILITY</t>
  </si>
  <si>
    <t>FR.CAED/208.INSTALLATION</t>
  </si>
  <si>
    <t>MONTUPET (EX SITE DESNOYERS)</t>
  </si>
  <si>
    <t>FR.CAED/208.FACILITY</t>
  </si>
  <si>
    <t>FR.CAED/2088.INSTALLATION</t>
  </si>
  <si>
    <t>SAS DIJON ENERGIES</t>
  </si>
  <si>
    <t>FR.CAED/2088.FACILITY</t>
  </si>
  <si>
    <t>FR.CAED/2089.INSTALLATION</t>
  </si>
  <si>
    <t>SMET NORD EST 71</t>
  </si>
  <si>
    <t>FR.CAED/2089.FACILITY</t>
  </si>
  <si>
    <t>FR.CAED/2094.INSTALLATION</t>
  </si>
  <si>
    <t>DUC</t>
  </si>
  <si>
    <t>FR.CAED/2094.FACILITY</t>
  </si>
  <si>
    <t>FR.CAED/2096.INSTALLATION</t>
  </si>
  <si>
    <t>SCEA AVICURE</t>
  </si>
  <si>
    <t>FR.CAED/2096.FACILITY</t>
  </si>
  <si>
    <t>FR.CAED/2097.INSTALLATION</t>
  </si>
  <si>
    <t>SCEA DES GUILLERS</t>
  </si>
  <si>
    <t>FR.CAED/2097.FACILITY</t>
  </si>
  <si>
    <t>FR.CAED/2098.INSTALLATION</t>
  </si>
  <si>
    <t>EARL LAMURE</t>
  </si>
  <si>
    <t>FR.CAED/2098.FACILITY</t>
  </si>
  <si>
    <t>FR.CAED/2120.INSTALLATION</t>
  </si>
  <si>
    <t>COOPERATIVE AGRICOLE DE BROONS</t>
  </si>
  <si>
    <t>FR.CAED/2120.FACILITY</t>
  </si>
  <si>
    <t>FR.CAED/2122.INSTALLATION</t>
  </si>
  <si>
    <t>KERMENE</t>
  </si>
  <si>
    <t>FR.CAED/2122.FACILITY</t>
  </si>
  <si>
    <t>FR.CAED/2124.INSTALLATION</t>
  </si>
  <si>
    <t>LNA LAITERIE NOUVELLE DE L ARGUENON</t>
  </si>
  <si>
    <t>FR.CAED/2124.FACILITY</t>
  </si>
  <si>
    <t>FR.CAED/2126.INSTALLATION</t>
  </si>
  <si>
    <t>FR.CAED/2126.FACILITY</t>
  </si>
  <si>
    <t>FR.CAED/2127.INSTALLATION</t>
  </si>
  <si>
    <t>FR.CAED/2127.FACILITY</t>
  </si>
  <si>
    <t>FR.CAED/2128.INSTALLATION</t>
  </si>
  <si>
    <t>COOPERATIVE GARUN PAYSANNE</t>
  </si>
  <si>
    <t>FR.CAED/2128.FACILITY</t>
  </si>
  <si>
    <t>FR.CAED/2130.INSTALLATION</t>
  </si>
  <si>
    <t>FERTIVAL SA</t>
  </si>
  <si>
    <t>FR.CAED/2130.FACILITY</t>
  </si>
  <si>
    <t>FR.CAED/2132.INSTALLATION</t>
  </si>
  <si>
    <t>COOPERATIVE LE GOUESSANT (ZI)</t>
  </si>
  <si>
    <t>FR.CAED/2132.FACILITY</t>
  </si>
  <si>
    <t>FR.CAED/2133.INSTALLATION</t>
  </si>
  <si>
    <t>FR.CAED/2133.FACILITY</t>
  </si>
  <si>
    <t>FR.CAED/2134.INSTALLATION</t>
  </si>
  <si>
    <t>COOPERATIVE LE GOUESSANT (LES NOËS)</t>
  </si>
  <si>
    <t>FR.CAED/2134.FACILITY</t>
  </si>
  <si>
    <t>FR.CAED/2135.INSTALLATION</t>
  </si>
  <si>
    <t>LDC BRETAGNE</t>
  </si>
  <si>
    <t>FR.CAED/2135.FACILITY</t>
  </si>
  <si>
    <t>FR.CAED/2137.INSTALLATION</t>
  </si>
  <si>
    <t>LOUDEAC VIANDES</t>
  </si>
  <si>
    <t>FR.CAED/2137.FACILITY</t>
  </si>
  <si>
    <t>FR.CAED/2139.INSTALLATION</t>
  </si>
  <si>
    <t>GALVA INDUSTRIES (STE)</t>
  </si>
  <si>
    <t>FR.CAED/2139.FACILITY</t>
  </si>
  <si>
    <t>FR.CAED/2140.INSTALLATION</t>
  </si>
  <si>
    <t>FR.CAED/2140.FACILITY</t>
  </si>
  <si>
    <t>FR.CAED/2141.INSTALLATION</t>
  </si>
  <si>
    <t>GELAGRI BRETAGNE (LOUDEAC)</t>
  </si>
  <si>
    <t>FR.CAED/2141.FACILITY</t>
  </si>
  <si>
    <t>FR.CAED/2142.INSTALLATION</t>
  </si>
  <si>
    <t>BROCELIANDE ALH</t>
  </si>
  <si>
    <t>FR.CAED/2142.FACILITY</t>
  </si>
  <si>
    <t>FR.CAED/2143.INSTALLATION</t>
  </si>
  <si>
    <t>FR.CAED/2143.FACILITY</t>
  </si>
  <si>
    <t>FR.CAED/2145.INSTALLATION</t>
  </si>
  <si>
    <t>KERVAL CENTRE ARMOR</t>
  </si>
  <si>
    <t>FR.CAED/2145.FACILITY</t>
  </si>
  <si>
    <t>FR.CAED/215.INSTALLATION</t>
  </si>
  <si>
    <t>URANIE INTERNATIONAL SAS</t>
  </si>
  <si>
    <t>FR.CAED/215.FACILITY</t>
  </si>
  <si>
    <t>FR.CAED/2152.INSTALLATION</t>
  </si>
  <si>
    <t>FR.CAED/2152.FACILITY</t>
  </si>
  <si>
    <t>FR.CAED/2154.INSTALLATION</t>
  </si>
  <si>
    <t>AFM RECYCLAGE</t>
  </si>
  <si>
    <t>FR.CAED/2154.FACILITY</t>
  </si>
  <si>
    <t>FR.CAED/2155.INSTALLATION</t>
  </si>
  <si>
    <t>SARP OUEST- VEOLIA</t>
  </si>
  <si>
    <t>FR.CAED/2155.FACILITY</t>
  </si>
  <si>
    <t>FR.CAED/2156.INSTALLATION</t>
  </si>
  <si>
    <t>TI VALO (KERVAL)</t>
  </si>
  <si>
    <t>FR.CAED/2156.FACILITY</t>
  </si>
  <si>
    <t>FR.CAED/2157.INSTALLATION</t>
  </si>
  <si>
    <t>NUTREA NUTRITION ANIMALE PLOUISY (EX UCA</t>
  </si>
  <si>
    <t>FR.CAED/2157.FACILITY</t>
  </si>
  <si>
    <t>FR.CAED/2159.INSTALLATION</t>
  </si>
  <si>
    <t>SECANIM BRETAGNE</t>
  </si>
  <si>
    <t>FR.CAED/2159.FACILITY</t>
  </si>
  <si>
    <t>FR.CAED/2160.INSTALLATION</t>
  </si>
  <si>
    <t>SMITRED OUEST D'ARMOR (UIOM DE PLUZUNET)</t>
  </si>
  <si>
    <t>FR.CAED/2160.FACILITY</t>
  </si>
  <si>
    <t>FR.CAED/2167.INSTALLATION</t>
  </si>
  <si>
    <t>MANOIR SAINT-BRIEUC</t>
  </si>
  <si>
    <t>FR.CAED/2167.FACILITY</t>
  </si>
  <si>
    <t>FR.CAED/2169.INSTALLATION</t>
  </si>
  <si>
    <t>SARP OUEST</t>
  </si>
  <si>
    <t>FR.CAED/2169.FACILITY</t>
  </si>
  <si>
    <t>FR.CAED/2173.INSTALLATION</t>
  </si>
  <si>
    <t>IDEX ENVIRONNEMENT BRETAGNE( SARL)</t>
  </si>
  <si>
    <t>FR.CAED/2173.FACILITY</t>
  </si>
  <si>
    <t>FR.CAED/2174.INSTALLATION</t>
  </si>
  <si>
    <t>SVA JEAN ROZE</t>
  </si>
  <si>
    <t>FR.CAED/2174.FACILITY</t>
  </si>
  <si>
    <t>FR.CAED/2175.INSTALLATION</t>
  </si>
  <si>
    <t>SAS LCA</t>
  </si>
  <si>
    <t>FR.CAED/2175.FACILITY</t>
  </si>
  <si>
    <t>FR.CAED/2177.INSTALLATION</t>
  </si>
  <si>
    <t>YFFINIAC INDUSTRIE LAITA</t>
  </si>
  <si>
    <t>FR.CAED/2177.FACILITY</t>
  </si>
  <si>
    <t>FR.CAED/2178.INSTALLATION</t>
  </si>
  <si>
    <t>YER BREIZH</t>
  </si>
  <si>
    <t>FR.CAED/2178.FACILITY</t>
  </si>
  <si>
    <t>FR.CAED/2179.INSTALLATION</t>
  </si>
  <si>
    <t>EDF-CETAC (BRENNILIS)</t>
  </si>
  <si>
    <t>FR.CAED/2179.FACILITY</t>
  </si>
  <si>
    <t>FR.CAED/2181.INSTALLATION</t>
  </si>
  <si>
    <t>GUYOT ENVIRONNEMENT BREST</t>
  </si>
  <si>
    <t>FR.CAED/2181.FACILITY</t>
  </si>
  <si>
    <t>FR.CAED/2182.INSTALLATION</t>
  </si>
  <si>
    <t>BREST SURFACES TECHNOLOGIE</t>
  </si>
  <si>
    <t>FR.CAED/2182.FACILITY</t>
  </si>
  <si>
    <t>FR.CAED/2184.INSTALLATION</t>
  </si>
  <si>
    <t>CCIMBO - BREST - STATION DE DEBALLASTAGE</t>
  </si>
  <si>
    <t>FR.CAED/2184.FACILITY</t>
  </si>
  <si>
    <t>FR.CAED/2188.INSTALLATION</t>
  </si>
  <si>
    <t>SIRCOB</t>
  </si>
  <si>
    <t>FR.CAED/2188.FACILITY</t>
  </si>
  <si>
    <t>FR.CAED/2189.INSTALLATION</t>
  </si>
  <si>
    <t>BUNGE FRANCE</t>
  </si>
  <si>
    <t>FR.CAED/2189.FACILITY</t>
  </si>
  <si>
    <t>FR.CAED/2190.INSTALLATION</t>
  </si>
  <si>
    <t>SOTRAVAL-SPL</t>
  </si>
  <si>
    <t>FR.CAED/2190.FACILITY</t>
  </si>
  <si>
    <t>FR.CAED/2191.INSTALLATION</t>
  </si>
  <si>
    <t>SIDEPAQ</t>
  </si>
  <si>
    <t>FR.CAED/2191.FACILITY</t>
  </si>
  <si>
    <t>FR.CAED/2195.INSTALLATION</t>
  </si>
  <si>
    <t>VALCOR VALORISATION CORNOUAILLE</t>
  </si>
  <si>
    <t>FR.CAED/2195.FACILITY</t>
  </si>
  <si>
    <t>FR.CAED/2197.INSTALLATION</t>
  </si>
  <si>
    <t>EDF-CETAC (DIRINON)</t>
  </si>
  <si>
    <t>FR.CAED/2197.FACILITY</t>
  </si>
  <si>
    <t>FR.CAED/2198.INSTALLATION</t>
  </si>
  <si>
    <t>MAKFROID 1 (TERRE PLEIN OUEST)</t>
  </si>
  <si>
    <t>FR.CAED/2198.FACILITY</t>
  </si>
  <si>
    <t>FR.CAED/221.INSTALLATION</t>
  </si>
  <si>
    <t>ARCELORMITTAL ATLANTIQUE -  LORRAINE</t>
  </si>
  <si>
    <t>FR.CAED/221.FACILITY</t>
  </si>
  <si>
    <t>FR.CAED/2210.INSTALLATION</t>
  </si>
  <si>
    <t>SARP OUEST SAS (GUILERS)</t>
  </si>
  <si>
    <t>FR.CAED/2210.FACILITY</t>
  </si>
  <si>
    <t>FR.CAED/2216.INSTALLATION</t>
  </si>
  <si>
    <t>PRESTIA GALVA 29</t>
  </si>
  <si>
    <t>FR.CAED/2216.FACILITY</t>
  </si>
  <si>
    <t>FR.CAED/2222.INSTALLATION</t>
  </si>
  <si>
    <t>UCLAB INDUSTRIE</t>
  </si>
  <si>
    <t>FR.CAED/2222.FACILITY</t>
  </si>
  <si>
    <t>FR.CAED/2225.INSTALLATION</t>
  </si>
  <si>
    <t>COMMUNAUTÉ COMMUNES  PAYS BIGOUDEN SUD</t>
  </si>
  <si>
    <t>FR.CAED/2225.FACILITY</t>
  </si>
  <si>
    <t>FR.CAED/223.INSTALLATION</t>
  </si>
  <si>
    <t>AXIMUM PRODUITS DE SECURITE</t>
  </si>
  <si>
    <t>FR.CAED/223.FACILITY</t>
  </si>
  <si>
    <t>FR.CAED/2230.INSTALLATION</t>
  </si>
  <si>
    <t>SOCIETE INDUSTRIELLE LAITIERE DU LEON</t>
  </si>
  <si>
    <t>FR.CAED/2230.FACILITY</t>
  </si>
  <si>
    <t>FR.CAED/2238.INSTALLATION</t>
  </si>
  <si>
    <t>NESTLE PURINA PETCARE FRANCE (SAS)</t>
  </si>
  <si>
    <t>FR.CAED/2238.FACILITY</t>
  </si>
  <si>
    <t>FR.CAED/2239.INSTALLATION</t>
  </si>
  <si>
    <t>PDM INDUSTRIES</t>
  </si>
  <si>
    <t>FR.CAED/2239.FACILITY</t>
  </si>
  <si>
    <t>FR.CAED/2244.INSTALLATION</t>
  </si>
  <si>
    <t>SANDERS BRETAGNE (ST THÉGONNEC)</t>
  </si>
  <si>
    <t>FR.CAED/2244.FACILITY</t>
  </si>
  <si>
    <t>FR.CAED/2245.INSTALLATION</t>
  </si>
  <si>
    <t>CGPA PENY</t>
  </si>
  <si>
    <t>FR.CAED/2245.FACILITY</t>
  </si>
  <si>
    <t>FR.CAED/2249.INSTALLATION</t>
  </si>
  <si>
    <t>FAURECIA INTÉRIEUR INDUSTRIES - FR23</t>
  </si>
  <si>
    <t>FR.CAED/2249.FACILITY</t>
  </si>
  <si>
    <t>FR.CAED/2252.INSTALLATION</t>
  </si>
  <si>
    <t>PSA PEUGEOT CITROEN</t>
  </si>
  <si>
    <t>FR.CAED/2252.FACILITY</t>
  </si>
  <si>
    <t>FR.CAED/2255.INSTALLATION</t>
  </si>
  <si>
    <t>CSR SA (CIDRERIE LOÏC RAISON)</t>
  </si>
  <si>
    <t>FR.CAED/2255.FACILITY</t>
  </si>
  <si>
    <t>FR.CAED/2259.INSTALLATION</t>
  </si>
  <si>
    <t>PLASTIC OMNIUM AUTO EXTERIEUR</t>
  </si>
  <si>
    <t>FR.CAED/2259.FACILITY</t>
  </si>
  <si>
    <t>FR.CAED/2263.INSTALLATION</t>
  </si>
  <si>
    <t>FR.CAED/2263.FACILITY</t>
  </si>
  <si>
    <t>FR.CAED/2269.INSTALLATION</t>
  </si>
  <si>
    <t>SOCIETE SANDERS BRETAGNE</t>
  </si>
  <si>
    <t>FR.CAED/2269.FACILITY</t>
  </si>
  <si>
    <t>FR.CAED/2271.INSTALLATION</t>
  </si>
  <si>
    <t>BJ 75</t>
  </si>
  <si>
    <t>FR.CAED/2271.FACILITY</t>
  </si>
  <si>
    <t>FR.CAED/2272.INSTALLATION</t>
  </si>
  <si>
    <t>AFC</t>
  </si>
  <si>
    <t>FR.CAED/2272.FACILITY</t>
  </si>
  <si>
    <t>FR.CAED/2273.INSTALLATION</t>
  </si>
  <si>
    <t>CARGILL FRANCE SAS</t>
  </si>
  <si>
    <t>FR.CAED/2273.FACILITY</t>
  </si>
  <si>
    <t>FR.CAED/2274.INSTALLATION</t>
  </si>
  <si>
    <t>OVAKO</t>
  </si>
  <si>
    <t>FR.CAED/2274.FACILITY</t>
  </si>
  <si>
    <t>FR.CAED/2275.INSTALLATION</t>
  </si>
  <si>
    <t>FR.CAED/2275.FACILITY</t>
  </si>
  <si>
    <t>FR.CAED/2280.INSTALLATION</t>
  </si>
  <si>
    <t>VALOREIZH</t>
  </si>
  <si>
    <t>FR.CAED/2280.FACILITY</t>
  </si>
  <si>
    <t>FR.CAED/2281.INSTALLATION</t>
  </si>
  <si>
    <t>ENERSUD - SOC RENNAISE DISTRI CHALEUR</t>
  </si>
  <si>
    <t>FR.CAED/2281.FACILITY</t>
  </si>
  <si>
    <t>FR.CAED/2282.INSTALLATION</t>
  </si>
  <si>
    <t>FR.CAED/2282.FACILITY</t>
  </si>
  <si>
    <t>FR.CAED/2286.INSTALLATION</t>
  </si>
  <si>
    <t>EVTV</t>
  </si>
  <si>
    <t>FR.CAED/2286.FACILITY</t>
  </si>
  <si>
    <t>FR.CAED/2287.INSTALLATION</t>
  </si>
  <si>
    <t>HYPRED (GROUPE KERSIA)</t>
  </si>
  <si>
    <t>FR.CAED/2287.FACILITY</t>
  </si>
  <si>
    <t>FR.CAED/2288.INSTALLATION</t>
  </si>
  <si>
    <t>TIMAC AGRO SA (ZI)</t>
  </si>
  <si>
    <t>FR.CAED/2288.FACILITY</t>
  </si>
  <si>
    <t>FR.CAED/2291.INSTALLATION</t>
  </si>
  <si>
    <t>SFPI</t>
  </si>
  <si>
    <t>FR.CAED/2291.FACILITY</t>
  </si>
  <si>
    <t>FR.CAED/2294.INSTALLATION</t>
  </si>
  <si>
    <t>CHROMATLANTIQUE INDUSTRIEL</t>
  </si>
  <si>
    <t>FR.CAED/2294.FACILITY</t>
  </si>
  <si>
    <t>FR.CAED/230.INSTALLATION</t>
  </si>
  <si>
    <t>SYNTHENE</t>
  </si>
  <si>
    <t>FR.CAED/230.FACILITY</t>
  </si>
  <si>
    <t>FR.CAED/2301.INSTALLATION</t>
  </si>
  <si>
    <t>SMICTOM SUD EST 35</t>
  </si>
  <si>
    <t>FR.CAED/2301.FACILITY</t>
  </si>
  <si>
    <t>FR.CAED/2304.INSTALLATION</t>
  </si>
  <si>
    <t>CDL (CELLULOSES DE LA LOIRE)</t>
  </si>
  <si>
    <t>FR.CAED/2304.FACILITY</t>
  </si>
  <si>
    <t>FR.CAED/2309.INSTALLATION</t>
  </si>
  <si>
    <t>FONDERIE DE BRETAGNE</t>
  </si>
  <si>
    <t>FR.CAED/2309.FACILITY</t>
  </si>
  <si>
    <t>FR.CAED/2310.INSTALLATION</t>
  </si>
  <si>
    <t>SBG (STÉ BRETONNE DE GALVANISATION)</t>
  </si>
  <si>
    <t>FR.CAED/2310.FACILITY</t>
  </si>
  <si>
    <t>FR.CAED/232.INSTALLATION</t>
  </si>
  <si>
    <t>HUTTENES ALBERTUS FRANCE</t>
  </si>
  <si>
    <t>FR.CAED/232.FACILITY</t>
  </si>
  <si>
    <t>FR.CAED/2321.INSTALLATION</t>
  </si>
  <si>
    <t>ARDO SA</t>
  </si>
  <si>
    <t>FR.CAED/2321.FACILITY</t>
  </si>
  <si>
    <t>FR.CAED/2326.INSTALLATION</t>
  </si>
  <si>
    <t>GUERBET</t>
  </si>
  <si>
    <t>FR.CAED/2326.FACILITY</t>
  </si>
  <si>
    <t>FR.CAED/2328.INSTALLATION</t>
  </si>
  <si>
    <t>NUTREA NUTRITION ANIMALE (N.N.A.)</t>
  </si>
  <si>
    <t>FR.CAED/2328.FACILITY</t>
  </si>
  <si>
    <t>FR.CAED/2329.INSTALLATION</t>
  </si>
  <si>
    <t>CONSERVERIE MORBIHANNAISE</t>
  </si>
  <si>
    <t>FR.CAED/2329.FACILITY</t>
  </si>
  <si>
    <t>FR.CAED/2331.INSTALLATION</t>
  </si>
  <si>
    <t>UFM - UNION FERMIERE MORBIHANNAISE SAS</t>
  </si>
  <si>
    <t>FR.CAED/2331.FACILITY</t>
  </si>
  <si>
    <t>FR.CAED/2332.INSTALLATION</t>
  </si>
  <si>
    <t>SOCIETE KERLYS</t>
  </si>
  <si>
    <t>FR.CAED/2332.FACILITY</t>
  </si>
  <si>
    <t>FR.CAED/2335.INSTALLATION</t>
  </si>
  <si>
    <t>COMPAGNIE GENERALE DE SURGELATION - CGS</t>
  </si>
  <si>
    <t>FR.CAED/2335.FACILITY</t>
  </si>
  <si>
    <t>FR.CAED/234.INSTALLATION</t>
  </si>
  <si>
    <t>BOSTIK</t>
  </si>
  <si>
    <t>FR.CAED/234.FACILITY</t>
  </si>
  <si>
    <t>FR.CAED/2342.INSTALLATION</t>
  </si>
  <si>
    <t>MPAP (MANUFACTURE PRODUITS AUTOMOBILES)</t>
  </si>
  <si>
    <t>FR.CAED/2342.FACILITY</t>
  </si>
  <si>
    <t>FR.CAED/2344.INSTALLATION</t>
  </si>
  <si>
    <t>COM COM AURAY QUIBERON TERRE ATLANTIQUE</t>
  </si>
  <si>
    <t>FR.CAED/2344.FACILITY</t>
  </si>
  <si>
    <t>FR.CAED/2346.INSTALLATION</t>
  </si>
  <si>
    <t>BRETAGNE CHROME SA</t>
  </si>
  <si>
    <t>FR.CAED/2346.FACILITY</t>
  </si>
  <si>
    <t>FR.CAED/2348.INSTALLATION</t>
  </si>
  <si>
    <t>FR.CAED/2348.FACILITY</t>
  </si>
  <si>
    <t>FR.CAED/2349.INSTALLATION</t>
  </si>
  <si>
    <t>SITTOM-MI   (UIOM DE PONTIVY)</t>
  </si>
  <si>
    <t>FR.CAED/2349.FACILITY</t>
  </si>
  <si>
    <t>FR.CAED/235.INSTALLATION</t>
  </si>
  <si>
    <t>SYNTHOS ( EX INEOS STYRENICS)</t>
  </si>
  <si>
    <t>FR.CAED/235.FACILITY</t>
  </si>
  <si>
    <t>FR.CAED/2358.INSTALLATION</t>
  </si>
  <si>
    <t>MICHELIN  VANNES</t>
  </si>
  <si>
    <t>FR.CAED/2358.FACILITY</t>
  </si>
  <si>
    <t>FR.CAED/238.INSTALLATION</t>
  </si>
  <si>
    <t>EJ PICARDIE</t>
  </si>
  <si>
    <t>FR.CAED/238.FACILITY</t>
  </si>
  <si>
    <t>FR.CAED/240.INSTALLATION</t>
  </si>
  <si>
    <t>CHIMIREC VALRECOISE</t>
  </si>
  <si>
    <t>FR.CAED/240.FACILITY</t>
  </si>
  <si>
    <t>FR.CAED/243.INSTALLATION</t>
  </si>
  <si>
    <t>MESSER FRANCE SAS  (EX PRAXAIR)</t>
  </si>
  <si>
    <t>FR.CAED/243.FACILITY</t>
  </si>
  <si>
    <t>FR.CAED/244.INSTALLATION</t>
  </si>
  <si>
    <t>NORCHIM</t>
  </si>
  <si>
    <t>FR.CAED/244.FACILITY</t>
  </si>
  <si>
    <t>FR.CAED/2479.INSTALLATION</t>
  </si>
  <si>
    <t>OVOTEAM DU GRAND PLESSIS</t>
  </si>
  <si>
    <t>FR.CAED/2479.FACILITY</t>
  </si>
  <si>
    <t>FR.CAED/248.INSTALLATION</t>
  </si>
  <si>
    <t>SAINT GOBAIN GLASS</t>
  </si>
  <si>
    <t>FR.CAED/248.FACILITY</t>
  </si>
  <si>
    <t>FR.CAED/2481.INSTALLATION</t>
  </si>
  <si>
    <t>FIDELE SAS</t>
  </si>
  <si>
    <t>FR.CAED/2481.FACILITY</t>
  </si>
  <si>
    <t>FR.CAED/2482.INSTALLATION</t>
  </si>
  <si>
    <t>KERVALIS ARMOR</t>
  </si>
  <si>
    <t>FR.CAED/2482.FACILITY</t>
  </si>
  <si>
    <t>FR.CAED/2495.INSTALLATION</t>
  </si>
  <si>
    <t>FR.CAED/2495.FACILITY</t>
  </si>
  <si>
    <t>FR.CAED/2498.INSTALLATION</t>
  </si>
  <si>
    <t>CABRETA</t>
  </si>
  <si>
    <t>FR.CAED/2498.FACILITY</t>
  </si>
  <si>
    <t>FR.CAED/2499.INSTALLATION</t>
  </si>
  <si>
    <t>BRIDOR</t>
  </si>
  <si>
    <t>FR.CAED/2499.FACILITY</t>
  </si>
  <si>
    <t>FR.CAED/250.INSTALLATION</t>
  </si>
  <si>
    <t>OLEON (EX NOVANCE)</t>
  </si>
  <si>
    <t>FR.CAED/250.FACILITY</t>
  </si>
  <si>
    <t>FR.CAED/2504.INSTALLATION</t>
  </si>
  <si>
    <t>FR.CAED/2504.FACILITY</t>
  </si>
  <si>
    <t>FR.CAED/2509.INSTALLATION</t>
  </si>
  <si>
    <t>PROVIMI FRANCE EX CELTIC NUTRITION ANIM</t>
  </si>
  <si>
    <t>FR.CAED/2509.FACILITY</t>
  </si>
  <si>
    <t>FR.CAED/2516.INSTALLATION</t>
  </si>
  <si>
    <t>SANDEN MANUFACTURING EUROPE</t>
  </si>
  <si>
    <t>FR.CAED/2516.FACILITY</t>
  </si>
  <si>
    <t>FR.CAED/2524.INSTALLATION</t>
  </si>
  <si>
    <t>MIX BUFFET</t>
  </si>
  <si>
    <t>FR.CAED/2524.FACILITY</t>
  </si>
  <si>
    <t>FR.CAED/2532.INSTALLATION</t>
  </si>
  <si>
    <t>TRANSFO SERVICES</t>
  </si>
  <si>
    <t>FR.CAED/2532.FACILITY</t>
  </si>
  <si>
    <t>FR.CAED/254.INSTALLATION</t>
  </si>
  <si>
    <t>DOW FRANCE (EX ROHM AND HAAS)</t>
  </si>
  <si>
    <t>FR.CAED/254.FACILITY</t>
  </si>
  <si>
    <t>FR.CAED/2541.INSTALLATION</t>
  </si>
  <si>
    <t>FR.CAED/2541.FACILITY</t>
  </si>
  <si>
    <t>FR.CAED/2546.INSTALLATION</t>
  </si>
  <si>
    <t>SAVE</t>
  </si>
  <si>
    <t>FR.CAED/2546.FACILITY</t>
  </si>
  <si>
    <t>FR.CAED/255.INSTALLATION</t>
  </si>
  <si>
    <t>ARKEMA</t>
  </si>
  <si>
    <t>FR.CAED/255.FACILITY</t>
  </si>
  <si>
    <t>FR.CAED/2554.INSTALLATION</t>
  </si>
  <si>
    <t>GEVAL</t>
  </si>
  <si>
    <t>FR.CAED/2554.FACILITY</t>
  </si>
  <si>
    <t>FR.CAED/2555.INSTALLATION</t>
  </si>
  <si>
    <t>SUEZ RV OUEST</t>
  </si>
  <si>
    <t>FR.CAED/2555.FACILITY</t>
  </si>
  <si>
    <t>FR.CAED/2556.INSTALLATION</t>
  </si>
  <si>
    <t>SECHE ENVIRONNEMENT</t>
  </si>
  <si>
    <t>FR.CAED/2556.FACILITY</t>
  </si>
  <si>
    <t>FR.CAED/2558.INSTALLATION</t>
  </si>
  <si>
    <t>QUARON</t>
  </si>
  <si>
    <t>FR.CAED/2558.FACILITY</t>
  </si>
  <si>
    <t>FR.CAED/2563.INSTALLATION</t>
  </si>
  <si>
    <t>CALORIE FLUOR</t>
  </si>
  <si>
    <t>FR.CAED/2563.FACILITY</t>
  </si>
  <si>
    <t>FR.CAED/257.INSTALLATION</t>
  </si>
  <si>
    <t>LACTINOV  (EX-SFPL)</t>
  </si>
  <si>
    <t>FR.CAED/257.FACILITY</t>
  </si>
  <si>
    <t>FR.CAED/2573.INSTALLATION</t>
  </si>
  <si>
    <t>EAU DU PONANT SPL</t>
  </si>
  <si>
    <t>FR.CAED/2573.FACILITY</t>
  </si>
  <si>
    <t>FR.CAED/2578.INSTALLATION</t>
  </si>
  <si>
    <t>ENGIE ENERGIE SERVICES</t>
  </si>
  <si>
    <t>FR.CAED/2578.FACILITY</t>
  </si>
  <si>
    <t>FR.CAED/2591.INSTALLATION</t>
  </si>
  <si>
    <t>KERVALCENTRE ARMOR</t>
  </si>
  <si>
    <t>FR.CAED/2591.FACILITY</t>
  </si>
  <si>
    <t>FR.CAED/2595.INSTALLATION</t>
  </si>
  <si>
    <t>SECHE ECO-INDUSTRIE</t>
  </si>
  <si>
    <t>FR.CAED/2595.FACILITY</t>
  </si>
  <si>
    <t>FR.CAED/260.INSTALLATION</t>
  </si>
  <si>
    <t>FR.CAED/260.FACILITY</t>
  </si>
  <si>
    <t>FR.CAED/2604.INSTALLATION</t>
  </si>
  <si>
    <t>VERGERS DE CHATEAUBOURG SAS</t>
  </si>
  <si>
    <t>FR.CAED/2604.FACILITY</t>
  </si>
  <si>
    <t>FR.CAED/2608.INSTALLATION</t>
  </si>
  <si>
    <t>TRANSELI</t>
  </si>
  <si>
    <t>FR.CAED/2608.FACILITY</t>
  </si>
  <si>
    <t>FR.CAED/2611.INSTALLATION</t>
  </si>
  <si>
    <t>NICOL ENVIRONNEMENT (SNE) +ISDI</t>
  </si>
  <si>
    <t>FR.CAED/2611.FACILITY</t>
  </si>
  <si>
    <t>FR.CAED/2618.INSTALLATION</t>
  </si>
  <si>
    <t>MAKFROID 2 (TERRE PLEIN SUD)</t>
  </si>
  <si>
    <t>FR.CAED/2618.FACILITY</t>
  </si>
  <si>
    <t>FR.CAED/262.INSTALLATION</t>
  </si>
  <si>
    <t>NOVIAL EX UCALPI</t>
  </si>
  <si>
    <t>FR.CAED/262.FACILITY</t>
  </si>
  <si>
    <t>FR.CAED/2622.INSTALLATION</t>
  </si>
  <si>
    <t>FR.CAED/2622.FACILITY</t>
  </si>
  <si>
    <t>FR.CAED/266.INSTALLATION</t>
  </si>
  <si>
    <t>VEOLIA PROPRETE NORD NORMANDIE</t>
  </si>
  <si>
    <t>FR.CAED/266.FACILITY</t>
  </si>
  <si>
    <t>FR.CAED/2662.INSTALLATION</t>
  </si>
  <si>
    <t>SMITRED OUEST D'ARMOR</t>
  </si>
  <si>
    <t>FR.CAED/2662.FACILITY</t>
  </si>
  <si>
    <t>FR.CAED/2664.INSTALLATION</t>
  </si>
  <si>
    <t>COMMUNAUTE COM DE BELLE ILE EN MER</t>
  </si>
  <si>
    <t>FR.CAED/2664.FACILITY</t>
  </si>
  <si>
    <t>FR.CAED/2665.INSTALLATION</t>
  </si>
  <si>
    <t>LORIENT AGGLOMERATION</t>
  </si>
  <si>
    <t>FR.CAED/2665.FACILITY</t>
  </si>
  <si>
    <t>FR.CAED/267.INSTALLATION</t>
  </si>
  <si>
    <t>AJINOMOTO ANIMAL NUTRITION EUROPE</t>
  </si>
  <si>
    <t>FR.CAED/267.FACILITY</t>
  </si>
  <si>
    <t>FR.CAED/2673.INSTALLATION</t>
  </si>
  <si>
    <t>FR.CAED/2673.FACILITY</t>
  </si>
  <si>
    <t>FR.CAED/2677.INSTALLATION</t>
  </si>
  <si>
    <t>CHIMIREC (SAS)</t>
  </si>
  <si>
    <t>FR.CAED/2677.FACILITY</t>
  </si>
  <si>
    <t>FR.CAED/268.INSTALLATION</t>
  </si>
  <si>
    <t>IDEX ENVIRONNEMENT PICARDIE(EX VALORGA)</t>
  </si>
  <si>
    <t>FR.CAED/268.FACILITY</t>
  </si>
  <si>
    <t>FR.CAED/269.INSTALLATION</t>
  </si>
  <si>
    <t>AMIENS ENERGIES</t>
  </si>
  <si>
    <t>FR.CAED/269.FACILITY</t>
  </si>
  <si>
    <t>FR.CAED/2693.INSTALLATION</t>
  </si>
  <si>
    <t>GEOTEXIA</t>
  </si>
  <si>
    <t>FR.CAED/2693.FACILITY</t>
  </si>
  <si>
    <t>FR.CAED/2697.INSTALLATION</t>
  </si>
  <si>
    <t>CELTIGEL</t>
  </si>
  <si>
    <t>FR.CAED/2697.FACILITY</t>
  </si>
  <si>
    <t>FR.CAED/2705.INSTALLATION</t>
  </si>
  <si>
    <t>ATELIERS FOUESNANTAIS</t>
  </si>
  <si>
    <t>FR.CAED/2705.FACILITY</t>
  </si>
  <si>
    <t>FR.CAED/2709.INSTALLATION</t>
  </si>
  <si>
    <t>COMMUNAUTÉ D'AGGLOMÉRATION</t>
  </si>
  <si>
    <t>FR.CAED/2709.FACILITY</t>
  </si>
  <si>
    <t>FR.CAED/271.INSTALLATION</t>
  </si>
  <si>
    <t>PROCTER ET  GAMBLE AMIENS</t>
  </si>
  <si>
    <t>FR.CAED/271.FACILITY</t>
  </si>
  <si>
    <t>FR.CAED/2715.INSTALLATION</t>
  </si>
  <si>
    <t>SMICTOM CENTRE OUEST (GAËL)</t>
  </si>
  <si>
    <t>FR.CAED/2715.FACILITY</t>
  </si>
  <si>
    <t>FR.CAED/2722.INSTALLATION</t>
  </si>
  <si>
    <t>SOCOMORE</t>
  </si>
  <si>
    <t>FR.CAED/2722.FACILITY</t>
  </si>
  <si>
    <t>FR.CAED/2730.INSTALLATION</t>
  </si>
  <si>
    <t>BEUREL ENVIRONNEMENT  + ISDI</t>
  </si>
  <si>
    <t>FR.CAED/2730.FACILITY</t>
  </si>
  <si>
    <t>FR.CAED/2733.INSTALLATION</t>
  </si>
  <si>
    <t>CADECAP SARL</t>
  </si>
  <si>
    <t>FR.CAED/2733.FACILITY</t>
  </si>
  <si>
    <t>FR.CAED/2734.INSTALLATION</t>
  </si>
  <si>
    <t>SYSEM(SYNDICAT DE TRAITEMENT DES DÉCHET)</t>
  </si>
  <si>
    <t>FR.CAED/2734.FACILITY</t>
  </si>
  <si>
    <t>FR.CAED/2735.INSTALLATION</t>
  </si>
  <si>
    <t>LE PAPE ENVIRONNEMENT</t>
  </si>
  <si>
    <t>FR.CAED/2735.FACILITY</t>
  </si>
  <si>
    <t>FR.CAED/274.INSTALLATION</t>
  </si>
  <si>
    <t>MERSEN (EX CARBONE LORRAINE)</t>
  </si>
  <si>
    <t>FR.CAED/274.FACILITY</t>
  </si>
  <si>
    <t>FR.CAED/2740.INSTALLATION</t>
  </si>
  <si>
    <t>UCA CECABROONS</t>
  </si>
  <si>
    <t>FR.CAED/2740.FACILITY</t>
  </si>
  <si>
    <t>FR.CAED/2741.INSTALLATION</t>
  </si>
  <si>
    <t>CTRE TRI HTE PERFORMANCE ST THUDON</t>
  </si>
  <si>
    <t>FR.CAED/2741.FACILITY</t>
  </si>
  <si>
    <t>FR.CAED/2747.INSTALLATION</t>
  </si>
  <si>
    <t>STALAVEN SA</t>
  </si>
  <si>
    <t>FR.CAED/2747.FACILITY</t>
  </si>
  <si>
    <t>FR.CAED/2748.INSTALLATION</t>
  </si>
  <si>
    <t>PAPREC GRAND OUEST</t>
  </si>
  <si>
    <t>FR.CAED/2748.FACILITY</t>
  </si>
  <si>
    <t>FR.CAED/2749.INSTALLATION</t>
  </si>
  <si>
    <t>CHARIER CARRIÈRES ET MATÉRIAUX</t>
  </si>
  <si>
    <t>FR.CAED/2749.FACILITY</t>
  </si>
  <si>
    <t>FR.CAED/2751.INSTALLATION</t>
  </si>
  <si>
    <t>MORLAIX COMMUNAUTE</t>
  </si>
  <si>
    <t>FR.CAED/2751.FACILITY</t>
  </si>
  <si>
    <t>FR.CAED/2753.INSTALLATION</t>
  </si>
  <si>
    <t>SODICOME</t>
  </si>
  <si>
    <t>FR.CAED/2753.FACILITY</t>
  </si>
  <si>
    <t>FR.CAED/2754.INSTALLATION</t>
  </si>
  <si>
    <t>CD29</t>
  </si>
  <si>
    <t>FR.CAED/2754.FACILITY</t>
  </si>
  <si>
    <t>FR.CAED/2757.INSTALLATION</t>
  </si>
  <si>
    <t>BORDINI ENVIRONNEMENT</t>
  </si>
  <si>
    <t>FR.CAED/2757.FACILITY</t>
  </si>
  <si>
    <t>FR.CAED/2758.INSTALLATION</t>
  </si>
  <si>
    <t>LIGER (SM)</t>
  </si>
  <si>
    <t>FR.CAED/2758.FACILITY</t>
  </si>
  <si>
    <t>FR.CAED/276.INSTALLATION</t>
  </si>
  <si>
    <t>SCOTT BADER</t>
  </si>
  <si>
    <t>FR.CAED/276.FACILITY</t>
  </si>
  <si>
    <t>FR.CAED/2761.INSTALLATION</t>
  </si>
  <si>
    <t>FR.CAED/2761.FACILITY</t>
  </si>
  <si>
    <t>FR.CAED/2764.INSTALLATION</t>
  </si>
  <si>
    <t>SCEA TERRE ET PORC</t>
  </si>
  <si>
    <t>FR.CAED/2764.FACILITY</t>
  </si>
  <si>
    <t>FR.CAED/2769.INSTALLATION</t>
  </si>
  <si>
    <t>GROUPE SODIAAL B</t>
  </si>
  <si>
    <t>FR.CAED/2769.FACILITY</t>
  </si>
  <si>
    <t>FR.CAED/2772.INSTALLATION</t>
  </si>
  <si>
    <t>SCEA LE GOUTA</t>
  </si>
  <si>
    <t>FR.CAED/2772.FACILITY</t>
  </si>
  <si>
    <t>FR.CAED/2774.INSTALLATION</t>
  </si>
  <si>
    <t>ASTRHUL</t>
  </si>
  <si>
    <t>FR.CAED/2774.FACILITY</t>
  </si>
  <si>
    <t>FR.CAED/2775.INSTALLATION</t>
  </si>
  <si>
    <t>SCEA DE LA COLLINE</t>
  </si>
  <si>
    <t>FR.CAED/2775.FACILITY</t>
  </si>
  <si>
    <t>FR.CAED/2776.INSTALLATION</t>
  </si>
  <si>
    <t>SCEA DES MENHIRS</t>
  </si>
  <si>
    <t>FR.CAED/2776.FACILITY</t>
  </si>
  <si>
    <t>FR.CAED/2778.INSTALLATION</t>
  </si>
  <si>
    <t>MAIRIE</t>
  </si>
  <si>
    <t>FR.CAED/2778.FACILITY</t>
  </si>
  <si>
    <t>FR.CAED/28.INSTALLATION</t>
  </si>
  <si>
    <t>TESCA FRANCE LE CHEYLARD</t>
  </si>
  <si>
    <t>FR.CAED/28.FACILITY</t>
  </si>
  <si>
    <t>FR.CAED/280.INSTALLATION</t>
  </si>
  <si>
    <t>NESTLE PRODUCTION PURINA PETCARE</t>
  </si>
  <si>
    <t>FR.CAED/280.FACILITY</t>
  </si>
  <si>
    <t>FR.CAED/2807.INSTALLATION</t>
  </si>
  <si>
    <t>GAEC DES PORCS SAINS</t>
  </si>
  <si>
    <t>FR.CAED/2807.FACILITY</t>
  </si>
  <si>
    <t>FR.CAED/2819.INSTALLATION</t>
  </si>
  <si>
    <t>SPECIALTY MINERALS FRANCE (EX SOLVAY)</t>
  </si>
  <si>
    <t>FR.CAED/2819.FACILITY</t>
  </si>
  <si>
    <t>FR.CAED/282.INSTALLATION</t>
  </si>
  <si>
    <t>SFG (STE FRANÇAISE DE GALVANOPLASTIE)</t>
  </si>
  <si>
    <t>FR.CAED/282.FACILITY</t>
  </si>
  <si>
    <t>FR.CAED/283.INSTALLATION</t>
  </si>
  <si>
    <t>TETARD HAUDIQUEZ GRISONI (THG)</t>
  </si>
  <si>
    <t>FR.CAED/283.FACILITY</t>
  </si>
  <si>
    <t>FR.CAED/2839.INSTALLATION</t>
  </si>
  <si>
    <t>SCEA CONVENANT LEROUX</t>
  </si>
  <si>
    <t>FR.CAED/2839.FACILITY</t>
  </si>
  <si>
    <t>FR.CAED/2840.INSTALLATION</t>
  </si>
  <si>
    <t>FR.CAED/2840.FACILITY</t>
  </si>
  <si>
    <t>FR.CAED/2842.INSTALLATION</t>
  </si>
  <si>
    <t>FR.CAED/2842.FACILITY</t>
  </si>
  <si>
    <t>FR.CAED/2843.INSTALLATION</t>
  </si>
  <si>
    <t>FR.CAED/2843.FACILITY</t>
  </si>
  <si>
    <t>FR.CAED/2846.INSTALLATION</t>
  </si>
  <si>
    <t>LUCANE</t>
  </si>
  <si>
    <t>FR.CAED/2846.FACILITY</t>
  </si>
  <si>
    <t>FR.CAED/2851.INSTALLATION</t>
  </si>
  <si>
    <t>ADISSEO FRANCE S.A.S</t>
  </si>
  <si>
    <t>FR.CAED/2851.FACILITY</t>
  </si>
  <si>
    <t>FR.CAED/2852.INSTALLATION</t>
  </si>
  <si>
    <t>ERASTEEL SAS</t>
  </si>
  <si>
    <t>FR.CAED/2852.FACILITY</t>
  </si>
  <si>
    <t>FR.CAED/2853.INSTALLATION</t>
  </si>
  <si>
    <t>VICAT SA</t>
  </si>
  <si>
    <t>FR.CAED/2853.FACILITY</t>
  </si>
  <si>
    <t>FR.CAED/2858.INSTALLATION</t>
  </si>
  <si>
    <t>SAGEM DEFENSE SECURITE SA</t>
  </si>
  <si>
    <t>FR.CAED/2858.FACILITY</t>
  </si>
  <si>
    <t>FR.CAED/2859.INSTALLATION</t>
  </si>
  <si>
    <t>PEUGEOT CITROEN AUTOMOBILES S.A.</t>
  </si>
  <si>
    <t>FR.CAED/2859.FACILITY</t>
  </si>
  <si>
    <t>FR.CAED/286.INSTALLATION</t>
  </si>
  <si>
    <t>SECODE</t>
  </si>
  <si>
    <t>FR.CAED/286.FACILITY</t>
  </si>
  <si>
    <t>FR.CAED/2863.INSTALLATION</t>
  </si>
  <si>
    <t>ALL CHEM</t>
  </si>
  <si>
    <t>FR.CAED/2863.FACILITY</t>
  </si>
  <si>
    <t>FR.CAED/2864.INSTALLATION</t>
  </si>
  <si>
    <t>AMIS SAS</t>
  </si>
  <si>
    <t>FR.CAED/2864.FACILITY</t>
  </si>
  <si>
    <t>FR.CAED/2866.INSTALLATION</t>
  </si>
  <si>
    <t>SADILLEK SA</t>
  </si>
  <si>
    <t>FR.CAED/2866.FACILITY</t>
  </si>
  <si>
    <t>FR.CAED/2870.INSTALLATION</t>
  </si>
  <si>
    <t>AXEREAL ELEVAGE (EX-THIVAT NUT. ANIMALE)</t>
  </si>
  <si>
    <t>FR.CAED/2870.FACILITY</t>
  </si>
  <si>
    <t>FR.CAED/2872.INSTALLATION</t>
  </si>
  <si>
    <t>GALVA ECLAIR SA</t>
  </si>
  <si>
    <t>FR.CAED/2872.FACILITY</t>
  </si>
  <si>
    <t>FR.CAED/2873.INSTALLATION</t>
  </si>
  <si>
    <t>BRIVADOISE DE TRAITEMENT DE SURFACES BTS</t>
  </si>
  <si>
    <t>FR.CAED/2873.FACILITY</t>
  </si>
  <si>
    <t>FR.CAED/2877.INSTALLATION</t>
  </si>
  <si>
    <t>UNITED PETFOOD FRANCE</t>
  </si>
  <si>
    <t>FR.CAED/2877.FACILITY</t>
  </si>
  <si>
    <t>FR.CAED/2883.INSTALLATION</t>
  </si>
  <si>
    <t>QUALIPAC AURILLAC</t>
  </si>
  <si>
    <t>FR.CAED/2883.FACILITY</t>
  </si>
  <si>
    <t>FR.CAED/2901.INSTALLATION</t>
  </si>
  <si>
    <t>BRIVADOISE DE TRAITEMENT DE SURFACE SAS</t>
  </si>
  <si>
    <t>FR.CAED/2901.FACILITY</t>
  </si>
  <si>
    <t>FR.CAED/2906.INSTALLATION</t>
  </si>
  <si>
    <t>GROUPE CERABATI S.A.</t>
  </si>
  <si>
    <t>FR.CAED/2906.FACILITY</t>
  </si>
  <si>
    <t>FR.CAED/291.INSTALLATION</t>
  </si>
  <si>
    <t>DS SMITH PACKAGING EX OTOR PICARDIE</t>
  </si>
  <si>
    <t>FR.CAED/291.FACILITY</t>
  </si>
  <si>
    <t>FR.CAED/2912.INSTALLATION</t>
  </si>
  <si>
    <t>RECTICEL SAS</t>
  </si>
  <si>
    <t>FR.CAED/2912.FACILITY</t>
  </si>
  <si>
    <t>FR.CAED/2918.INSTALLATION</t>
  </si>
  <si>
    <t>FAREVA LA VALLEE</t>
  </si>
  <si>
    <t>FR.CAED/2918.FACILITY</t>
  </si>
  <si>
    <t>FR.CAED/2922.INSTALLATION</t>
  </si>
  <si>
    <t>STTP - EMBALLAGE</t>
  </si>
  <si>
    <t>FR.CAED/2922.FACILITY</t>
  </si>
  <si>
    <t>FR.CAED/2924.INSTALLATION</t>
  </si>
  <si>
    <t>BARBIER ET CIE</t>
  </si>
  <si>
    <t>FR.CAED/2924.FACILITY</t>
  </si>
  <si>
    <t>FR.CAED/2926.INSTALLATION</t>
  </si>
  <si>
    <t>PEM</t>
  </si>
  <si>
    <t>FR.CAED/2926.FACILITY</t>
  </si>
  <si>
    <t>FR.CAED/2931.INSTALLATION</t>
  </si>
  <si>
    <t>AUBERT &amp; DUVAL ALLIAGES</t>
  </si>
  <si>
    <t>FR.CAED/2931.FACILITY</t>
  </si>
  <si>
    <t>FR.CAED/2941.INSTALLATION</t>
  </si>
  <si>
    <t>FR.CAED/2941.FACILITY</t>
  </si>
  <si>
    <t>FR.CAED/2945.INSTALLATION</t>
  </si>
  <si>
    <t>FR.CAED/2945.FACILITY</t>
  </si>
  <si>
    <t>FR.CAED/295.INSTALLATION</t>
  </si>
  <si>
    <t>GALVAMETAL SA</t>
  </si>
  <si>
    <t>FR.CAED/295.FACILITY</t>
  </si>
  <si>
    <t>FR.CAED/2950.INSTALLATION</t>
  </si>
  <si>
    <t>ONYX AUVERGNE RHONE ALPES</t>
  </si>
  <si>
    <t>FR.CAED/2950.FACILITY</t>
  </si>
  <si>
    <t>FR.CAED/2952.INSTALLATION</t>
  </si>
  <si>
    <t>AUBERT &amp; DUVAL ISSOIRE</t>
  </si>
  <si>
    <t>FR.CAED/2952.FACILITY</t>
  </si>
  <si>
    <t>FR.CAED/2953.INSTALLATION</t>
  </si>
  <si>
    <t>VALEO SYSTEMES D'ESSUYAGE</t>
  </si>
  <si>
    <t>FR.CAED/2953.FACILITY</t>
  </si>
  <si>
    <t>FR.CAED/2954.INSTALLATION</t>
  </si>
  <si>
    <t>INTERFORGE SAS</t>
  </si>
  <si>
    <t>FR.CAED/2954.FACILITY</t>
  </si>
  <si>
    <t>FR.CAED/2955.INSTALLATION</t>
  </si>
  <si>
    <t>CONSTELLIUM ISSOIRE</t>
  </si>
  <si>
    <t>FR.CAED/2955.FACILITY</t>
  </si>
  <si>
    <t>FR.CAED/2957.INSTALLATION</t>
  </si>
  <si>
    <t>SAIPOL</t>
  </si>
  <si>
    <t>FR.CAED/2957.FACILITY</t>
  </si>
  <si>
    <t>FR.CAED/2959.INSTALLATION</t>
  </si>
  <si>
    <t>PAPETERIES DE GIROUX  SA</t>
  </si>
  <si>
    <t>FR.CAED/2959.FACILITY</t>
  </si>
  <si>
    <t>FR.CAED/296.INSTALLATION</t>
  </si>
  <si>
    <t>SICA PULPE HAUTE PICARDIE</t>
  </si>
  <si>
    <t>FR.CAED/296.FACILITY</t>
  </si>
  <si>
    <t>FR.CAED/2968.INSTALLATION</t>
  </si>
  <si>
    <t>ROCKWOOL FRANCE SAS</t>
  </si>
  <si>
    <t>FR.CAED/2968.FACILITY</t>
  </si>
  <si>
    <t>FR.CAED/297.INSTALLATION</t>
  </si>
  <si>
    <t>FR.CAED/297.FACILITY</t>
  </si>
  <si>
    <t>FR.CAED/2971.INSTALLATION</t>
  </si>
  <si>
    <t>ETS JEAN ECHALIER</t>
  </si>
  <si>
    <t>FR.CAED/2971.FACILITY</t>
  </si>
  <si>
    <t>FR.CAED/2974.INSTALLATION</t>
  </si>
  <si>
    <t>SAPEC 2</t>
  </si>
  <si>
    <t>FR.CAED/2974.FACILITY</t>
  </si>
  <si>
    <t>FR.CAED/2975.INSTALLATION</t>
  </si>
  <si>
    <t>SANOFI CHIMIE</t>
  </si>
  <si>
    <t>FR.CAED/2975.FACILITY</t>
  </si>
  <si>
    <t>FR.CAED/2976.INSTALLATION</t>
  </si>
  <si>
    <t>EUROPAFI</t>
  </si>
  <si>
    <t>FR.CAED/2976.FACILITY</t>
  </si>
  <si>
    <t>FR.CAED/2977.INSTALLATION</t>
  </si>
  <si>
    <t>SOCIÉTÉ DES EAUX DE VOLVIC</t>
  </si>
  <si>
    <t>FR.CAED/2977.FACILITY</t>
  </si>
  <si>
    <t>FR.CAED/30033.INSTALLATION</t>
  </si>
  <si>
    <t>SARL DES SAPINS</t>
  </si>
  <si>
    <t>FR.CAED/30033.FACILITY</t>
  </si>
  <si>
    <t>FR.CAED/30034.INSTALLATION</t>
  </si>
  <si>
    <t>EUROVIA ALSACE - LORRAINE</t>
  </si>
  <si>
    <t>FR.CAED/30034.FACILITY</t>
  </si>
  <si>
    <t>FR.CAED/30035.INSTALLATION</t>
  </si>
  <si>
    <t>SECHE ECO INDUSTRIES</t>
  </si>
  <si>
    <t>FR.CAED/30035.FACILITY</t>
  </si>
  <si>
    <t>FR.CAED/30036.INSTALLATION</t>
  </si>
  <si>
    <t>BIOGASCONHA</t>
  </si>
  <si>
    <t>FR.CAED/30036.FACILITY</t>
  </si>
  <si>
    <t>FR.CAED/30037.INSTALLATION</t>
  </si>
  <si>
    <t>SYNDICAT INTERCOMMUNAL DU LITTORAL SIL</t>
  </si>
  <si>
    <t>FR.CAED/30037.FACILITY</t>
  </si>
  <si>
    <t>FR.CAED/30038.INSTALLATION</t>
  </si>
  <si>
    <t>EXCOFFIER FRERES</t>
  </si>
  <si>
    <t>FR.CAED/30038.FACILITY</t>
  </si>
  <si>
    <t>FR.CAED/30039.INSTALLATION</t>
  </si>
  <si>
    <t>SFNI</t>
  </si>
  <si>
    <t>FR.CAED/30039.FACILITY</t>
  </si>
  <si>
    <t>FR.CAED/30040.INSTALLATION</t>
  </si>
  <si>
    <t>EARL D'OCTAVEON - SITE MINGAUDS</t>
  </si>
  <si>
    <t>FR.CAED/30040.FACILITY</t>
  </si>
  <si>
    <t>FR.CAED/30041.INSTALLATION</t>
  </si>
  <si>
    <t>MERIAL SAS</t>
  </si>
  <si>
    <t>FR.CAED/30041.FACILITY</t>
  </si>
  <si>
    <t>FR.CAED/30042.INSTALLATION</t>
  </si>
  <si>
    <t>AFULUDINE</t>
  </si>
  <si>
    <t>FR.CAED/30042.FACILITY</t>
  </si>
  <si>
    <t>FR.CAED/30043.INSTALLATION</t>
  </si>
  <si>
    <t>ECOPOLE DE LAMBERT</t>
  </si>
  <si>
    <t>FR.CAED/30043.FACILITY</t>
  </si>
  <si>
    <t>FR.CAED/30044.INSTALLATION</t>
  </si>
  <si>
    <t>SECHE ECO SERVICES</t>
  </si>
  <si>
    <t>FR.CAED/30044.FACILITY</t>
  </si>
  <si>
    <t>FR.CAED/30045.INSTALLATION</t>
  </si>
  <si>
    <t>LATECOERE</t>
  </si>
  <si>
    <t>FR.CAED/30045.FACILITY</t>
  </si>
  <si>
    <t>FR.CAED/30046.INSTALLATION</t>
  </si>
  <si>
    <t>AUDEVAL SA</t>
  </si>
  <si>
    <t>FR.CAED/30046.FACILITY</t>
  </si>
  <si>
    <t>FR.CAED/30047.INSTALLATION</t>
  </si>
  <si>
    <t>PRUVOST SEBASTIEN</t>
  </si>
  <si>
    <t>FR.CAED/30047.FACILITY</t>
  </si>
  <si>
    <t>FR.CAED/30048.INSTALLATION</t>
  </si>
  <si>
    <t>VALOR SERVICES CASIER PLÂTRE</t>
  </si>
  <si>
    <t>FR.CAED/30048.FACILITY</t>
  </si>
  <si>
    <t>FR.CAED/30049.INSTALLATION</t>
  </si>
  <si>
    <t>GRISET</t>
  </si>
  <si>
    <t>FR.CAED/30049.FACILITY</t>
  </si>
  <si>
    <t>FR.CAED/30050.INSTALLATION</t>
  </si>
  <si>
    <t>FR.CAED/30050.FACILITY</t>
  </si>
  <si>
    <t>FR.CAED/30052.INSTALLATION</t>
  </si>
  <si>
    <t>PAPREC NORD</t>
  </si>
  <si>
    <t>FR.CAED/30052.FACILITY</t>
  </si>
  <si>
    <t>FR.CAED/30053.INSTALLATION</t>
  </si>
  <si>
    <t>VEOLIA PROPRETE AQUITAINE SAS</t>
  </si>
  <si>
    <t>FR.CAED/30053.FACILITY</t>
  </si>
  <si>
    <t>FR.CAED/30054.INSTALLATION</t>
  </si>
  <si>
    <t>GRANDS MOULINS DE PARIS</t>
  </si>
  <si>
    <t>FR.CAED/30054.FACILITY</t>
  </si>
  <si>
    <t>FR.CAED/30055.INSTALLATION</t>
  </si>
  <si>
    <t>DOMAINE DU POT AU PIN</t>
  </si>
  <si>
    <t>FR.CAED/30055.FACILITY</t>
  </si>
  <si>
    <t>FR.CAED/30056.INSTALLATION</t>
  </si>
  <si>
    <t>QUERANDEAU PRODUCTION</t>
  </si>
  <si>
    <t>FR.CAED/30056.FACILITY</t>
  </si>
  <si>
    <t>FR.CAED/30057.INSTALLATION</t>
  </si>
  <si>
    <t>DANIVAL SAS</t>
  </si>
  <si>
    <t>FR.CAED/30057.FACILITY</t>
  </si>
  <si>
    <t>FR.CAED/30058.INSTALLATION</t>
  </si>
  <si>
    <t>TERRES DU SUD S.C.A.</t>
  </si>
  <si>
    <t>FR.CAED/30058.FACILITY</t>
  </si>
  <si>
    <t>FR.CAED/30059.INSTALLATION</t>
  </si>
  <si>
    <t>LAUAK FRANCE [EX ESKULANAK]</t>
  </si>
  <si>
    <t>FR.CAED/30059.FACILITY</t>
  </si>
  <si>
    <t>FR.CAED/30060.INSTALLATION</t>
  </si>
  <si>
    <t>ISB</t>
  </si>
  <si>
    <t>FR.CAED/30060.FACILITY</t>
  </si>
  <si>
    <t>FR.CAED/30061.INSTALLATION</t>
  </si>
  <si>
    <t>ALCYON ENVIRONNEMENT SERVICES (AES)</t>
  </si>
  <si>
    <t>FR.CAED/30061.FACILITY</t>
  </si>
  <si>
    <t>FR.CAED/30062.INSTALLATION</t>
  </si>
  <si>
    <t>COMMUNAUTÉ DE COMMUNES LACQ-ORTHEZ</t>
  </si>
  <si>
    <t>FR.CAED/30062.FACILITY</t>
  </si>
  <si>
    <t>FR.CAED/30063.INSTALLATION</t>
  </si>
  <si>
    <t>SOC COOP AGRICOLE DE LAMOUTHE (BIP)</t>
  </si>
  <si>
    <t>FR.CAED/30063.FACILITY</t>
  </si>
  <si>
    <t>FR.CAED/30064.INSTALLATION</t>
  </si>
  <si>
    <t>SPI AERO- MAULEON SARL</t>
  </si>
  <si>
    <t>FR.CAED/30064.FACILITY</t>
  </si>
  <si>
    <t>FR.CAED/30065.INSTALLATION</t>
  </si>
  <si>
    <t>SOS VIDANGE ASSAINISSEMENT SARL</t>
  </si>
  <si>
    <t>FR.CAED/30065.FACILITY</t>
  </si>
  <si>
    <t>FR.CAED/30066.INSTALLATION</t>
  </si>
  <si>
    <t>AFR FARMS</t>
  </si>
  <si>
    <t>FR.CAED/30066.FACILITY</t>
  </si>
  <si>
    <t>FR.CAED/30067.INSTALLATION</t>
  </si>
  <si>
    <t>GAEC DE WENNUS / NUSSE</t>
  </si>
  <si>
    <t>FR.CAED/30067.FACILITY</t>
  </si>
  <si>
    <t>FR.CAED/30068.INSTALLATION</t>
  </si>
  <si>
    <t>PERGUILHEM SAS</t>
  </si>
  <si>
    <t>FR.CAED/30068.FACILITY</t>
  </si>
  <si>
    <t>FR.CAED/30069.INSTALLATION</t>
  </si>
  <si>
    <t>SAIPOL SA</t>
  </si>
  <si>
    <t>FR.CAED/30069.FACILITY</t>
  </si>
  <si>
    <t>FR.CAED/30070.INSTALLATION</t>
  </si>
  <si>
    <t>SMURFIT KAPPA CELLULOSE DU PIN</t>
  </si>
  <si>
    <t>FR.CAED/30070.FACILITY</t>
  </si>
  <si>
    <t>FR.CAED/30071.INSTALLATION</t>
  </si>
  <si>
    <t>LAMINOIR DES LANDES</t>
  </si>
  <si>
    <t>FR.CAED/30071.FACILITY</t>
  </si>
  <si>
    <t>FR.CAED/30072.INSTALLATION</t>
  </si>
  <si>
    <t>SAS DOMAINE DU TAUZIA</t>
  </si>
  <si>
    <t>FR.CAED/30072.FACILITY</t>
  </si>
  <si>
    <t>FR.CAED/30073.INSTALLATION</t>
  </si>
  <si>
    <t>FR.CAED/30073.FACILITY</t>
  </si>
  <si>
    <t>FR.CAED/30074.INSTALLATION</t>
  </si>
  <si>
    <t>PAPREC D3E</t>
  </si>
  <si>
    <t>FR.CAED/30074.FACILITY</t>
  </si>
  <si>
    <t>FR.CAED/30075.INSTALLATION</t>
  </si>
  <si>
    <t>SARL RION DES BOIS</t>
  </si>
  <si>
    <t>FR.CAED/30075.FACILITY</t>
  </si>
  <si>
    <t>FR.CAED/30076.INSTALLATION</t>
  </si>
  <si>
    <t>MONSIEUR FRANCOIS DARBO</t>
  </si>
  <si>
    <t>FR.CAED/30076.FACILITY</t>
  </si>
  <si>
    <t>FR.CAED/30077.INSTALLATION</t>
  </si>
  <si>
    <t>MEDOC ENERGIE</t>
  </si>
  <si>
    <t>FR.CAED/30077.FACILITY</t>
  </si>
  <si>
    <t>FR.CAED/30078.INSTALLATION</t>
  </si>
  <si>
    <t>HEXIS S.A.</t>
  </si>
  <si>
    <t>FR.CAED/30078.FACILITY</t>
  </si>
  <si>
    <t>FR.CAED/30079.INSTALLATION</t>
  </si>
  <si>
    <t>BOUAZIZ LEÏLA</t>
  </si>
  <si>
    <t>FR.CAED/30079.FACILITY</t>
  </si>
  <si>
    <t>FR.CAED/30080.INSTALLATION</t>
  </si>
  <si>
    <t>EARL DES DEUX VALLEES - MARCEL CHRISTOPH</t>
  </si>
  <si>
    <t>FR.CAED/30080.FACILITY</t>
  </si>
  <si>
    <t>FR.CAED/30081.INSTALLATION</t>
  </si>
  <si>
    <t>AQUALIA (SAS)</t>
  </si>
  <si>
    <t>FR.CAED/30081.FACILITY</t>
  </si>
  <si>
    <t>FR.CAED/30082.INSTALLATION</t>
  </si>
  <si>
    <t>HELIOS LESSAY</t>
  </si>
  <si>
    <t>FR.CAED/30082.FACILITY</t>
  </si>
  <si>
    <t>FR.CAED/30083.INSTALLATION</t>
  </si>
  <si>
    <t>AGRIAL</t>
  </si>
  <si>
    <t>FR.CAED/30083.FACILITY</t>
  </si>
  <si>
    <t>FR.CAED/30084.INSTALLATION</t>
  </si>
  <si>
    <t>HELIOS PERIERS</t>
  </si>
  <si>
    <t>FR.CAED/30084.FACILITY</t>
  </si>
  <si>
    <t>FR.CAED/30085.INSTALLATION</t>
  </si>
  <si>
    <t>GOUTIERE SAS</t>
  </si>
  <si>
    <t>FR.CAED/30085.FACILITY</t>
  </si>
  <si>
    <t>FR.CAED/30086.INSTALLATION</t>
  </si>
  <si>
    <t>SARL DUFRESNE</t>
  </si>
  <si>
    <t>FR.CAED/30086.FACILITY</t>
  </si>
  <si>
    <t>FR.CAED/30087.INSTALLATION</t>
  </si>
  <si>
    <t>SAS METHAN'AGRI</t>
  </si>
  <si>
    <t>FR.CAED/30087.FACILITY</t>
  </si>
  <si>
    <t>FR.CAED/30088.INSTALLATION</t>
  </si>
  <si>
    <t>ONEX</t>
  </si>
  <si>
    <t>FR.CAED/30088.FACILITY</t>
  </si>
  <si>
    <t>FR.CAED/30089.INSTALLATION</t>
  </si>
  <si>
    <t>CB CHOCOLATERIE DE BOURGOGNE</t>
  </si>
  <si>
    <t>FR.CAED/30089.FACILITY</t>
  </si>
  <si>
    <t>FR.CAED/30090.INSTALLATION</t>
  </si>
  <si>
    <t>BEAUNE BRIOCHE</t>
  </si>
  <si>
    <t>FR.CAED/30090.FACILITY</t>
  </si>
  <si>
    <t>FR.CAED/30091.INSTALLATION</t>
  </si>
  <si>
    <t>SUEZ RR IWS MINERALS FRANCE (ISDD)</t>
  </si>
  <si>
    <t>FR.CAED/30091.FACILITY</t>
  </si>
  <si>
    <t>FR.CAED/30092.INSTALLATION</t>
  </si>
  <si>
    <t>SIRUGUE</t>
  </si>
  <si>
    <t>FR.CAED/30092.FACILITY</t>
  </si>
  <si>
    <t>FR.CAED/30093.INSTALLATION</t>
  </si>
  <si>
    <t>MICHEL BROT- PRÉS MEULIER</t>
  </si>
  <si>
    <t>FR.CAED/30093.FACILITY</t>
  </si>
  <si>
    <t>FR.CAED/30094.INSTALLATION</t>
  </si>
  <si>
    <t>COVED DUCHY III</t>
  </si>
  <si>
    <t>FR.CAED/30094.FACILITY</t>
  </si>
  <si>
    <t>FR.CAED/30095.INSTALLATION</t>
  </si>
  <si>
    <t>SETEO (NOUVEAU)</t>
  </si>
  <si>
    <t>FR.CAED/30095.FACILITY</t>
  </si>
  <si>
    <t>FR.CAED/30096.INSTALLATION</t>
  </si>
  <si>
    <t>EARL DES TROIS POULAILLERS</t>
  </si>
  <si>
    <t>FR.CAED/30096.FACILITY</t>
  </si>
  <si>
    <t>FR.CAED/30097.INSTALLATION</t>
  </si>
  <si>
    <t>TRISKALIA</t>
  </si>
  <si>
    <t>FR.CAED/30097.FACILITY</t>
  </si>
  <si>
    <t>FR.CAED/30098.INSTALLATION</t>
  </si>
  <si>
    <t>PROTAC OUEST (STE)</t>
  </si>
  <si>
    <t>FR.CAED/30098.FACILITY</t>
  </si>
  <si>
    <t>FR.CAED/30099.INSTALLATION</t>
  </si>
  <si>
    <t>SASU LE PLENIER BOSCHER</t>
  </si>
  <si>
    <t>FR.CAED/30099.FACILITY</t>
  </si>
  <si>
    <t>FR.CAED/30100.INSTALLATION</t>
  </si>
  <si>
    <t>NUTREA NUTRITION ANIMALE SAS</t>
  </si>
  <si>
    <t>FR.CAED/30100.FACILITY</t>
  </si>
  <si>
    <t>FR.CAED/30101.INSTALLATION</t>
  </si>
  <si>
    <t xml:space="preserve">TRISKALIA  </t>
  </si>
  <si>
    <t>FR.CAED/30101.FACILITY</t>
  </si>
  <si>
    <t>FR.CAED/30102.INSTALLATION</t>
  </si>
  <si>
    <t>FR.CAED/30102.FACILITY</t>
  </si>
  <si>
    <t>FR.CAED/30103.INSTALLATION</t>
  </si>
  <si>
    <t>LE MEN</t>
  </si>
  <si>
    <t>FR.CAED/30103.FACILITY</t>
  </si>
  <si>
    <t>FR.CAED/30104.INSTALLATION</t>
  </si>
  <si>
    <t>SOCANVOL</t>
  </si>
  <si>
    <t>FR.CAED/30104.FACILITY</t>
  </si>
  <si>
    <t>FR.CAED/30105.INSTALLATION</t>
  </si>
  <si>
    <t>SKRETTING FRANCE</t>
  </si>
  <si>
    <t>FR.CAED/30105.FACILITY</t>
  </si>
  <si>
    <t>FR.CAED/30106.INSTALLATION</t>
  </si>
  <si>
    <t>HINAULT (ETS)</t>
  </si>
  <si>
    <t>FR.CAED/30106.FACILITY</t>
  </si>
  <si>
    <t>FR.CAED/30107.INSTALLATION</t>
  </si>
  <si>
    <t>FR.CAED/30107.FACILITY</t>
  </si>
  <si>
    <t>FR.CAED/30108.INSTALLATION</t>
  </si>
  <si>
    <t>COBRENA</t>
  </si>
  <si>
    <t>FR.CAED/30108.FACILITY</t>
  </si>
  <si>
    <t>FR.CAED/30109.INSTALLATION</t>
  </si>
  <si>
    <t>TROMELIN NUTRITION</t>
  </si>
  <si>
    <t>FR.CAED/30109.FACILITY</t>
  </si>
  <si>
    <t>FR.CAED/30110.INSTALLATION</t>
  </si>
  <si>
    <t>VANDEMOORTELE BAKERY PROD.FR.EXPANAVI1</t>
  </si>
  <si>
    <t>FR.CAED/30110.FACILITY</t>
  </si>
  <si>
    <t>FR.CAED/30111.INSTALLATION</t>
  </si>
  <si>
    <t>FR.CAED/30111.FACILITY</t>
  </si>
  <si>
    <t>FR.CAED/30112.INSTALLATION</t>
  </si>
  <si>
    <t>SOFRAL</t>
  </si>
  <si>
    <t>FR.CAED/30112.FACILITY</t>
  </si>
  <si>
    <t>FR.CAED/30113.INSTALLATION</t>
  </si>
  <si>
    <t>FR.CAED/30113.FACILITY</t>
  </si>
  <si>
    <t>FR.CAED/30114.INSTALLATION</t>
  </si>
  <si>
    <t>SOVAPAAC</t>
  </si>
  <si>
    <t>FR.CAED/30114.FACILITY</t>
  </si>
  <si>
    <t>FR.CAED/30115.INSTALLATION</t>
  </si>
  <si>
    <t>DISTRICERA (SA)</t>
  </si>
  <si>
    <t>FR.CAED/30115.FACILITY</t>
  </si>
  <si>
    <t>FR.CAED/30116.INSTALLATION</t>
  </si>
  <si>
    <t>AGRIAL (LA SELLE EN LUITRÉ)</t>
  </si>
  <si>
    <t>FR.CAED/30116.FACILITY</t>
  </si>
  <si>
    <t>FR.CAED/30117.INSTALLATION</t>
  </si>
  <si>
    <t>COOPERATIVE LE GOUESSANT</t>
  </si>
  <si>
    <t>FR.CAED/30117.FACILITY</t>
  </si>
  <si>
    <t>FR.CAED/30118.INSTALLATION</t>
  </si>
  <si>
    <t>FR.CAED/30118.FACILITY</t>
  </si>
  <si>
    <t>FR.CAED/30119.INSTALLATION</t>
  </si>
  <si>
    <t>TRISKALIA (EX COOPAGRI BRET (RENNES)</t>
  </si>
  <si>
    <t>FR.CAED/30119.FACILITY</t>
  </si>
  <si>
    <t>FR.CAED/30120.INSTALLATION</t>
  </si>
  <si>
    <t>MICHEL NUTRITION ANIMALE</t>
  </si>
  <si>
    <t>FR.CAED/30120.FACILITY</t>
  </si>
  <si>
    <t>FR.CAED/30121.INSTALLATION</t>
  </si>
  <si>
    <t>TDI TREVE DINDES INDUSTRIE</t>
  </si>
  <si>
    <t>FR.CAED/30121.FACILITY</t>
  </si>
  <si>
    <t>FR.CAED/30122.INSTALLATION</t>
  </si>
  <si>
    <t>SANDERS BRETAGNE</t>
  </si>
  <si>
    <t>FR.CAED/30122.FACILITY</t>
  </si>
  <si>
    <t>FR.CAED/30123.INSTALLATION</t>
  </si>
  <si>
    <t>VALOREX</t>
  </si>
  <si>
    <t>FR.CAED/30123.FACILITY</t>
  </si>
  <si>
    <t>FR.CAED/30124.INSTALLATION</t>
  </si>
  <si>
    <t>BOULANGERIE NEUHAUSER SAS (EX BRIALYS)</t>
  </si>
  <si>
    <t>FR.CAED/30124.FACILITY</t>
  </si>
  <si>
    <t>FR.CAED/30125.INSTALLATION</t>
  </si>
  <si>
    <t>NUTREA NUTRITION ANIMALE (S.A.S)</t>
  </si>
  <si>
    <t>FR.CAED/30125.FACILITY</t>
  </si>
  <si>
    <t>FR.CAED/30126.INSTALLATION</t>
  </si>
  <si>
    <t>CETI (GUILERS)</t>
  </si>
  <si>
    <t>FR.CAED/30126.FACILITY</t>
  </si>
  <si>
    <t>FR.CAED/30127.INSTALLATION</t>
  </si>
  <si>
    <t>FR.CAED/30127.FACILITY</t>
  </si>
  <si>
    <t>FR.CAED/30128.INSTALLATION</t>
  </si>
  <si>
    <t>PHARMAOUEST SA</t>
  </si>
  <si>
    <t>FR.CAED/30128.FACILITY</t>
  </si>
  <si>
    <t>FR.CAED/30129.INSTALLATION</t>
  </si>
  <si>
    <t>TECNOR-SOFAC SOCIÉTÉ</t>
  </si>
  <si>
    <t>FR.CAED/30129.FACILITY</t>
  </si>
  <si>
    <t>FR.CAED/30130.INSTALLATION</t>
  </si>
  <si>
    <t>VANDEMOORTELE BAKERY PROD.FREXPANAVI3</t>
  </si>
  <si>
    <t>FR.CAED/30130.FACILITY</t>
  </si>
  <si>
    <t>FR.CAED/30131.INSTALLATION</t>
  </si>
  <si>
    <t>FR.CAED/30131.FACILITY</t>
  </si>
  <si>
    <t>FR.CAED/30132.INSTALLATION</t>
  </si>
  <si>
    <t>VERN ALIMENTS</t>
  </si>
  <si>
    <t>FR.CAED/30132.FACILITY</t>
  </si>
  <si>
    <t>FR.CAED/30133.INSTALLATION</t>
  </si>
  <si>
    <t>DUFFROS FLORENT</t>
  </si>
  <si>
    <t>FR.CAED/30133.FACILITY</t>
  </si>
  <si>
    <t>FR.CAED/30134.INSTALLATION</t>
  </si>
  <si>
    <t>BLANCHARD ADRIEN</t>
  </si>
  <si>
    <t>FR.CAED/30134.FACILITY</t>
  </si>
  <si>
    <t>FR.CAED/30135.INSTALLATION</t>
  </si>
  <si>
    <t>EARL DE KERBELLEC</t>
  </si>
  <si>
    <t>FR.CAED/30135.FACILITY</t>
  </si>
  <si>
    <t>FR.CAED/30136.INSTALLATION</t>
  </si>
  <si>
    <t>GESTIN RONAN</t>
  </si>
  <si>
    <t>FR.CAED/30136.FACILITY</t>
  </si>
  <si>
    <t>FR.CAED/30137.INSTALLATION</t>
  </si>
  <si>
    <t>SCEA PORNABAT</t>
  </si>
  <si>
    <t>FR.CAED/30137.FACILITY</t>
  </si>
  <si>
    <t>FR.CAED/30138.INSTALLATION</t>
  </si>
  <si>
    <t>EARL TY PENN-YAR</t>
  </si>
  <si>
    <t>FR.CAED/30138.FACILITY</t>
  </si>
  <si>
    <t>FR.CAED/30139.INSTALLATION</t>
  </si>
  <si>
    <t>CENTRALE BIOGAZ DE KASTELLIN</t>
  </si>
  <si>
    <t>FR.CAED/30139.FACILITY</t>
  </si>
  <si>
    <t>FR.CAED/30140.INSTALLATION</t>
  </si>
  <si>
    <t>LA LANDE DU CRAN ALGAE</t>
  </si>
  <si>
    <t>FR.CAED/30140.FACILITY</t>
  </si>
  <si>
    <t>FR.CAED/30141.INSTALLATION</t>
  </si>
  <si>
    <t>PRIMARD NICOLAS</t>
  </si>
  <si>
    <t>FR.CAED/30141.FACILITY</t>
  </si>
  <si>
    <t>FR.CAED/30142.INSTALLATION</t>
  </si>
  <si>
    <t>DE KERDAVIDO</t>
  </si>
  <si>
    <t>FR.CAED/30142.FACILITY</t>
  </si>
  <si>
    <t>FR.CAED/30143.INSTALLATION</t>
  </si>
  <si>
    <t>EARL LE COENT</t>
  </si>
  <si>
    <t>FR.CAED/30143.FACILITY</t>
  </si>
  <si>
    <t>FR.CAED/30144.INSTALLATION</t>
  </si>
  <si>
    <t>EARL DU COUETU</t>
  </si>
  <si>
    <t>FR.CAED/30144.FACILITY</t>
  </si>
  <si>
    <t>FR.CAED/30145.INSTALLATION</t>
  </si>
  <si>
    <t>SCEA PARK TY FRANCIS</t>
  </si>
  <si>
    <t>FR.CAED/30145.FACILITY</t>
  </si>
  <si>
    <t>FR.CAED/30146.INSTALLATION</t>
  </si>
  <si>
    <t>FR.CAED/30146.FACILITY</t>
  </si>
  <si>
    <t>FR.CAED/30147.INSTALLATION</t>
  </si>
  <si>
    <t>MADAME VERONIQUE ALLIOUX</t>
  </si>
  <si>
    <t>FR.CAED/30147.FACILITY</t>
  </si>
  <si>
    <t>FR.CAED/30148.INSTALLATION</t>
  </si>
  <si>
    <t>SCEA DE KERFORNAN</t>
  </si>
  <si>
    <t>FR.CAED/30148.FACILITY</t>
  </si>
  <si>
    <t>FR.CAED/30149.INSTALLATION</t>
  </si>
  <si>
    <t>SCEA DE LA COUR</t>
  </si>
  <si>
    <t>FR.CAED/30149.FACILITY</t>
  </si>
  <si>
    <t>FR.CAED/30150.INSTALLATION</t>
  </si>
  <si>
    <t>EARL TY AR GWEN</t>
  </si>
  <si>
    <t>FR.CAED/30150.FACILITY</t>
  </si>
  <si>
    <t>FR.CAED/30151.INSTALLATION</t>
  </si>
  <si>
    <t>NICOLAS YVES</t>
  </si>
  <si>
    <t>FR.CAED/30151.FACILITY</t>
  </si>
  <si>
    <t>FR.CAED/30152.INSTALLATION</t>
  </si>
  <si>
    <t>EVO GERMAIN</t>
  </si>
  <si>
    <t>FR.CAED/30152.FACILITY</t>
  </si>
  <si>
    <t>FR.CAED/30153.INSTALLATION</t>
  </si>
  <si>
    <t>HERVE PASCAL</t>
  </si>
  <si>
    <t>FR.CAED/30153.FACILITY</t>
  </si>
  <si>
    <t>FR.CAED/30154.INSTALLATION</t>
  </si>
  <si>
    <t>TREHIN BENOIT</t>
  </si>
  <si>
    <t>FR.CAED/30154.FACILITY</t>
  </si>
  <si>
    <t>FR.CAED/30155.INSTALLATION</t>
  </si>
  <si>
    <t>SCEA AVICOLE LE YAOUANQ</t>
  </si>
  <si>
    <t>FR.CAED/30155.FACILITY</t>
  </si>
  <si>
    <t>FR.CAED/30156.INSTALLATION</t>
  </si>
  <si>
    <t>FR.CAED/30156.FACILITY</t>
  </si>
  <si>
    <t>FR.CAED/30157.INSTALLATION</t>
  </si>
  <si>
    <t>FR.CAED/30157.FACILITY</t>
  </si>
  <si>
    <t>FR.CAED/30158.INSTALLATION</t>
  </si>
  <si>
    <t>SCEA DE LA VILLE AUX HOUX</t>
  </si>
  <si>
    <t>FR.CAED/30158.FACILITY</t>
  </si>
  <si>
    <t>FR.CAED/30159.INSTALLATION</t>
  </si>
  <si>
    <t>BURBAN JULIE</t>
  </si>
  <si>
    <t>FR.CAED/30159.FACILITY</t>
  </si>
  <si>
    <t>FR.CAED/30160.INSTALLATION</t>
  </si>
  <si>
    <t>TRIBALLAT LA RIVIÈRE</t>
  </si>
  <si>
    <t>FR.CAED/30160.FACILITY</t>
  </si>
  <si>
    <t>FR.CAED/30161.INSTALLATION</t>
  </si>
  <si>
    <t>SERANDOUR MICHEL</t>
  </si>
  <si>
    <t>FR.CAED/30161.FACILITY</t>
  </si>
  <si>
    <t>FR.CAED/30162.INSTALLATION</t>
  </si>
  <si>
    <t>GAEC DE GARZONVAL EX EARL</t>
  </si>
  <si>
    <t>FR.CAED/30162.FACILITY</t>
  </si>
  <si>
    <t>FR.CAED/30163.INSTALLATION</t>
  </si>
  <si>
    <t>LE DOUJET PHILIPPE</t>
  </si>
  <si>
    <t>FR.CAED/30163.FACILITY</t>
  </si>
  <si>
    <t>FR.CAED/30164.INSTALLATION</t>
  </si>
  <si>
    <t>SARL DE KERVOEZEL</t>
  </si>
  <si>
    <t>FR.CAED/30164.FACILITY</t>
  </si>
  <si>
    <t>FR.CAED/30165.INSTALLATION</t>
  </si>
  <si>
    <t>GAEC LA CLE DES CHAMPS</t>
  </si>
  <si>
    <t>FR.CAED/30165.FACILITY</t>
  </si>
  <si>
    <t>FR.CAED/30166.INSTALLATION</t>
  </si>
  <si>
    <t>FR.CAED/30166.FACILITY</t>
  </si>
  <si>
    <t>FR.CAED/30167.INSTALLATION</t>
  </si>
  <si>
    <t>SAS DE LA METAIRIE</t>
  </si>
  <si>
    <t>FR.CAED/30167.FACILITY</t>
  </si>
  <si>
    <t>FR.CAED/30168.INSTALLATION</t>
  </si>
  <si>
    <t>FR.CAED/30168.FACILITY</t>
  </si>
  <si>
    <t>FR.CAED/30169.INSTALLATION</t>
  </si>
  <si>
    <t>EARL DE STANG KERGOURLAY</t>
  </si>
  <si>
    <t>FR.CAED/30169.FACILITY</t>
  </si>
  <si>
    <t>FR.CAED/30170.INSTALLATION</t>
  </si>
  <si>
    <t>FR.CAED/30170.FACILITY</t>
  </si>
  <si>
    <t>FR.CAED/30171.INSTALLATION</t>
  </si>
  <si>
    <t>E A R L DE KERLOGAN</t>
  </si>
  <si>
    <t>FR.CAED/30171.FACILITY</t>
  </si>
  <si>
    <t>FR.CAED/30172.INSTALLATION</t>
  </si>
  <si>
    <t>SA SOPRAVI</t>
  </si>
  <si>
    <t>FR.CAED/30172.FACILITY</t>
  </si>
  <si>
    <t>FR.CAED/30173.INSTALLATION</t>
  </si>
  <si>
    <t>EARL DE LA BOISSIERE</t>
  </si>
  <si>
    <t>FR.CAED/30173.FACILITY</t>
  </si>
  <si>
    <t>FR.CAED/30174.INSTALLATION</t>
  </si>
  <si>
    <t>EARL DU MENHIR</t>
  </si>
  <si>
    <t>FR.CAED/30174.FACILITY</t>
  </si>
  <si>
    <t>FR.CAED/30175.INSTALLATION</t>
  </si>
  <si>
    <t>EARL DANET ERIC</t>
  </si>
  <si>
    <t>FR.CAED/30175.FACILITY</t>
  </si>
  <si>
    <t>FR.CAED/30176.INSTALLATION</t>
  </si>
  <si>
    <t>SARL DE SAINT MARCEL</t>
  </si>
  <si>
    <t>FR.CAED/30176.FACILITY</t>
  </si>
  <si>
    <t>FR.CAED/30177.INSTALLATION</t>
  </si>
  <si>
    <t>DENIS ALAIN</t>
  </si>
  <si>
    <t>FR.CAED/30177.FACILITY</t>
  </si>
  <si>
    <t>FR.CAED/30178.INSTALLATION</t>
  </si>
  <si>
    <t>DENIS MATERIAUX - LANGON</t>
  </si>
  <si>
    <t>FR.CAED/30178.FACILITY</t>
  </si>
  <si>
    <t>FR.CAED/30179.INSTALLATION</t>
  </si>
  <si>
    <t>VALORG ELORN SARL (ST SERVAIS)</t>
  </si>
  <si>
    <t>FR.CAED/30179.FACILITY</t>
  </si>
  <si>
    <t>FR.CAED/30180.INSTALLATION</t>
  </si>
  <si>
    <t>BRAULT OLIVIER</t>
  </si>
  <si>
    <t>FR.CAED/30180.FACILITY</t>
  </si>
  <si>
    <t>FR.CAED/30181.INSTALLATION</t>
  </si>
  <si>
    <t>EARL DEM BE POS</t>
  </si>
  <si>
    <t>FR.CAED/30181.FACILITY</t>
  </si>
  <si>
    <t>FR.CAED/30182.INSTALLATION</t>
  </si>
  <si>
    <t>EARL D AVAUGOUR</t>
  </si>
  <si>
    <t>FR.CAED/30182.FACILITY</t>
  </si>
  <si>
    <t>FR.CAED/30183.INSTALLATION</t>
  </si>
  <si>
    <t>EARL VOLAILLES DE KERVELEN</t>
  </si>
  <si>
    <t>FR.CAED/30183.FACILITY</t>
  </si>
  <si>
    <t>FR.CAED/30184.INSTALLATION</t>
  </si>
  <si>
    <t>EARL ELLEOUET MARINHEIRO</t>
  </si>
  <si>
    <t>FR.CAED/30184.FACILITY</t>
  </si>
  <si>
    <t>FR.CAED/30185.INSTALLATION</t>
  </si>
  <si>
    <t>CLOAREC JOSIANE</t>
  </si>
  <si>
    <t>FR.CAED/30185.FACILITY</t>
  </si>
  <si>
    <t>FR.CAED/30186.INSTALLATION</t>
  </si>
  <si>
    <t>BOURDIN JEAN-FRANCOIS</t>
  </si>
  <si>
    <t>FR.CAED/30186.FACILITY</t>
  </si>
  <si>
    <t>FR.CAED/30187.INSTALLATION</t>
  </si>
  <si>
    <t>GAEC DE KERIOU</t>
  </si>
  <si>
    <t>FR.CAED/30187.FACILITY</t>
  </si>
  <si>
    <t>FR.CAED/30188.INSTALLATION</t>
  </si>
  <si>
    <t>FR.CAED/30188.FACILITY</t>
  </si>
  <si>
    <t>FR.CAED/30189.INSTALLATION</t>
  </si>
  <si>
    <t>EARL DE LA CARRIERE</t>
  </si>
  <si>
    <t>FR.CAED/30189.FACILITY</t>
  </si>
  <si>
    <t>FR.CAED/30190.INSTALLATION</t>
  </si>
  <si>
    <t>LE GAC CHRISTINE</t>
  </si>
  <si>
    <t>FR.CAED/30190.FACILITY</t>
  </si>
  <si>
    <t>FR.CAED/30191.INSTALLATION</t>
  </si>
  <si>
    <t>SCEA GARNIER</t>
  </si>
  <si>
    <t>FR.CAED/30191.FACILITY</t>
  </si>
  <si>
    <t>FR.CAED/30192.INSTALLATION</t>
  </si>
  <si>
    <t>EARL DU CAMBLEN</t>
  </si>
  <si>
    <t>FR.CAED/30192.FACILITY</t>
  </si>
  <si>
    <t>FR.CAED/30193.INSTALLATION</t>
  </si>
  <si>
    <t>DAVY FABRICE</t>
  </si>
  <si>
    <t>FR.CAED/30193.FACILITY</t>
  </si>
  <si>
    <t>FR.CAED/30194.INSTALLATION</t>
  </si>
  <si>
    <t>SYNUTRA FRANCE INTERNATIONAL</t>
  </si>
  <si>
    <t>FR.CAED/30194.FACILITY</t>
  </si>
  <si>
    <t>FR.CAED/30195.INSTALLATION</t>
  </si>
  <si>
    <t>CAST'AL ALUMINIUM BOURBONNAIS</t>
  </si>
  <si>
    <t>FR.CAED/30195.FACILITY</t>
  </si>
  <si>
    <t>FR.CAED/30196.INSTALLATION</t>
  </si>
  <si>
    <t>SOCIÉTÉ ATRIAL</t>
  </si>
  <si>
    <t>FR.CAED/30196.FACILITY</t>
  </si>
  <si>
    <t>FR.CAED/30197.INSTALLATION</t>
  </si>
  <si>
    <t>ENVIRONNEMENT RECYCLING</t>
  </si>
  <si>
    <t>FR.CAED/30197.FACILITY</t>
  </si>
  <si>
    <t>FR.CAED/30198.INSTALLATION</t>
  </si>
  <si>
    <t>FROMAGERIES PAUL DISCHAMP</t>
  </si>
  <si>
    <t>FR.CAED/30198.FACILITY</t>
  </si>
  <si>
    <t>FR.CAED/30199.INSTALLATION</t>
  </si>
  <si>
    <t>GALVA METAUX</t>
  </si>
  <si>
    <t>FR.CAED/30199.FACILITY</t>
  </si>
  <si>
    <t>FR.CAED/30200.INSTALLATION</t>
  </si>
  <si>
    <t>EARL CHENE (NEUILLY)</t>
  </si>
  <si>
    <t>FR.CAED/30200.FACILITY</t>
  </si>
  <si>
    <t>FR.CAED/30201.INSTALLATION</t>
  </si>
  <si>
    <t>FR.CAED/30201.FACILITY</t>
  </si>
  <si>
    <t>FR.CAED/30202.INSTALLATION</t>
  </si>
  <si>
    <t>ALIANE</t>
  </si>
  <si>
    <t>FR.CAED/30202.FACILITY</t>
  </si>
  <si>
    <t>FR.CAED/30203.INSTALLATION</t>
  </si>
  <si>
    <t>KALIZEA</t>
  </si>
  <si>
    <t>FR.CAED/30203.FACILITY</t>
  </si>
  <si>
    <t>FR.CAED/30204.INSTALLATION</t>
  </si>
  <si>
    <t>MOULINS SOUFFLET</t>
  </si>
  <si>
    <t>FR.CAED/30204.FACILITY</t>
  </si>
  <si>
    <t>FR.CAED/30205.INSTALLATION</t>
  </si>
  <si>
    <t>MASSON \"LES TERRES DE VAUGELAY\"</t>
  </si>
  <si>
    <t>FR.CAED/30205.FACILITY</t>
  </si>
  <si>
    <t>FR.CAED/30206.INSTALLATION</t>
  </si>
  <si>
    <t>LUZEAL DIRECTION GÉNÉRALE</t>
  </si>
  <si>
    <t>FR.CAED/30206.FACILITY</t>
  </si>
  <si>
    <t>FR.CAED/30207.INSTALLATION</t>
  </si>
  <si>
    <t>FR.CAED/30207.FACILITY</t>
  </si>
  <si>
    <t>FR.CAED/30208.INSTALLATION</t>
  </si>
  <si>
    <t>EDIFI NORD (EX EDINORD)</t>
  </si>
  <si>
    <t>FR.CAED/30208.FACILITY</t>
  </si>
  <si>
    <t>FR.CAED/30209.INSTALLATION</t>
  </si>
  <si>
    <t>EARL BERTRAND-ROCHER</t>
  </si>
  <si>
    <t>FR.CAED/30209.FACILITY</t>
  </si>
  <si>
    <t>FR.CAED/30210.INSTALLATION</t>
  </si>
  <si>
    <t>SCEA VOLAILLES DU MOULIN</t>
  </si>
  <si>
    <t>FR.CAED/30210.FACILITY</t>
  </si>
  <si>
    <t>FR.CAED/30211.INSTALLATION</t>
  </si>
  <si>
    <t>FM TSN SAS</t>
  </si>
  <si>
    <t>FR.CAED/30211.FACILITY</t>
  </si>
  <si>
    <t>FR.CAED/30212.INSTALLATION</t>
  </si>
  <si>
    <t>SEFOB</t>
  </si>
  <si>
    <t>FR.CAED/30212.FACILITY</t>
  </si>
  <si>
    <t>FR.CAED/30213.INSTALLATION</t>
  </si>
  <si>
    <t>DELIFRANCE</t>
  </si>
  <si>
    <t>FR.CAED/30213.FACILITY</t>
  </si>
  <si>
    <t>FR.CAED/30214.INSTALLATION</t>
  </si>
  <si>
    <t>PASSIV'OUEST</t>
  </si>
  <si>
    <t>FR.CAED/30214.FACILITY</t>
  </si>
  <si>
    <t>FR.CAED/30215.INSTALLATION</t>
  </si>
  <si>
    <t>PRESTIA GALVACAUX</t>
  </si>
  <si>
    <t>FR.CAED/30215.FACILITY</t>
  </si>
  <si>
    <t>FR.CAED/30216.INSTALLATION</t>
  </si>
  <si>
    <t>SEIM</t>
  </si>
  <si>
    <t>FR.CAED/30216.FACILITY</t>
  </si>
  <si>
    <t>FR.CAED/30217.INSTALLATION</t>
  </si>
  <si>
    <t>UNV</t>
  </si>
  <si>
    <t>FR.CAED/30217.FACILITY</t>
  </si>
  <si>
    <t>FR.CAED/30218.INSTALLATION</t>
  </si>
  <si>
    <t>FR.CAED/30218.FACILITY</t>
  </si>
  <si>
    <t>FR.CAED/30219.INSTALLATION</t>
  </si>
  <si>
    <t>TERREAU FLORE BLEUE</t>
  </si>
  <si>
    <t>FR.CAED/30219.FACILITY</t>
  </si>
  <si>
    <t>FR.CAED/30220.INSTALLATION</t>
  </si>
  <si>
    <t>FR.CAED/30220.FACILITY</t>
  </si>
  <si>
    <t>FR.CAED/30221.INSTALLATION</t>
  </si>
  <si>
    <t>FR.CAED/30221.FACILITY</t>
  </si>
  <si>
    <t>FR.CAED/30222.INSTALLATION</t>
  </si>
  <si>
    <t>ALKION TERMINAL LE HAVRE</t>
  </si>
  <si>
    <t>FR.CAED/30222.FACILITY</t>
  </si>
  <si>
    <t>FR.CAED/30223.INSTALLATION</t>
  </si>
  <si>
    <t>SANOFI PASTEUR</t>
  </si>
  <si>
    <t>FR.CAED/30223.FACILITY</t>
  </si>
  <si>
    <t>FR.CAED/30224.INSTALLATION</t>
  </si>
  <si>
    <t>HENRY RECYCLAGE</t>
  </si>
  <si>
    <t>FR.CAED/30224.FACILITY</t>
  </si>
  <si>
    <t>FR.CAED/30225.INSTALLATION</t>
  </si>
  <si>
    <t>HALBOURG ET FILS</t>
  </si>
  <si>
    <t>FR.CAED/30225.FACILITY</t>
  </si>
  <si>
    <t>FR.CAED/30226.INSTALLATION</t>
  </si>
  <si>
    <t>HENRY RECYCLAGE SARL</t>
  </si>
  <si>
    <t>FR.CAED/30226.FACILITY</t>
  </si>
  <si>
    <t>FR.CAED/30227.INSTALLATION</t>
  </si>
  <si>
    <t>GARDET ET DE BEZENAC</t>
  </si>
  <si>
    <t>FR.CAED/30227.FACILITY</t>
  </si>
  <si>
    <t>FR.CAED/30228.INSTALLATION</t>
  </si>
  <si>
    <t>FR.CAED/30228.FACILITY</t>
  </si>
  <si>
    <t>FR.CAED/30229.INSTALLATION</t>
  </si>
  <si>
    <t>GEIE VRAC OCEANE</t>
  </si>
  <si>
    <t>FR.CAED/30229.FACILITY</t>
  </si>
  <si>
    <t>FR.CAED/30230.INSTALLATION</t>
  </si>
  <si>
    <t>NORMANDIE LAVAGE ALIMENTAIRE</t>
  </si>
  <si>
    <t>FR.CAED/30230.FACILITY</t>
  </si>
  <si>
    <t>FR.CAED/30231.INSTALLATION</t>
  </si>
  <si>
    <t>TERRE COMTOISE</t>
  </si>
  <si>
    <t>FR.CAED/30231.FACILITY</t>
  </si>
  <si>
    <t>FR.CAED/30232.INSTALLATION</t>
  </si>
  <si>
    <t>SCIERIE COTE SOCIETE D EXPLOITATION</t>
  </si>
  <si>
    <t>FR.CAED/30232.FACILITY</t>
  </si>
  <si>
    <t>FR.CAED/30233.INSTALLATION</t>
  </si>
  <si>
    <t>MARCILLAT LOULANS (EX LANDEL)</t>
  </si>
  <si>
    <t>FR.CAED/30233.FACILITY</t>
  </si>
  <si>
    <t>FR.CAED/30234.INSTALLATION</t>
  </si>
  <si>
    <t>PRODIA</t>
  </si>
  <si>
    <t>FR.CAED/30234.FACILITY</t>
  </si>
  <si>
    <t>FR.CAED/30235.INSTALLATION</t>
  </si>
  <si>
    <t>DFP NUTRALIANCE</t>
  </si>
  <si>
    <t>FR.CAED/30235.FACILITY</t>
  </si>
  <si>
    <t>FR.CAED/30236.INSTALLATION</t>
  </si>
  <si>
    <t>FARGES SAS</t>
  </si>
  <si>
    <t>FR.CAED/30236.FACILITY</t>
  </si>
  <si>
    <t>FR.CAED/30237.INSTALLATION</t>
  </si>
  <si>
    <t>CHAUSSON MATERIAUX SITE 1 EX. TBN 19</t>
  </si>
  <si>
    <t>FR.CAED/30237.FACILITY</t>
  </si>
  <si>
    <t>FR.CAED/30238.INSTALLATION</t>
  </si>
  <si>
    <t>RIO TINTO ALCAN - ALUMINIUM PECHINEY</t>
  </si>
  <si>
    <t>FR.CAED/30238.FACILITY</t>
  </si>
  <si>
    <t>FR.CAED/30239.INSTALLATION</t>
  </si>
  <si>
    <t>CORREZE RECUPERATION ZAC</t>
  </si>
  <si>
    <t>FR.CAED/30239.FACILITY</t>
  </si>
  <si>
    <t>FR.CAED/30240.INSTALLATION</t>
  </si>
  <si>
    <t>MONNET-SEVE S.A.</t>
  </si>
  <si>
    <t>FR.CAED/30240.FACILITY</t>
  </si>
  <si>
    <t>FR.CAED/30241.INSTALLATION</t>
  </si>
  <si>
    <t>LES FILS DE C. DUCRET</t>
  </si>
  <si>
    <t>FR.CAED/30241.FACILITY</t>
  </si>
  <si>
    <t>FR.CAED/30242.INSTALLATION</t>
  </si>
  <si>
    <t>LABORATOIRE OXENA</t>
  </si>
  <si>
    <t>FR.CAED/30242.FACILITY</t>
  </si>
  <si>
    <t>FR.CAED/30243.INSTALLATION</t>
  </si>
  <si>
    <t>FREGATA HYGIENE</t>
  </si>
  <si>
    <t>FR.CAED/30243.FACILITY</t>
  </si>
  <si>
    <t>FR.CAED/30244.INSTALLATION</t>
  </si>
  <si>
    <t>MAISON FRANCOIS CHOLAT EX GAIC CHOLAT</t>
  </si>
  <si>
    <t>FR.CAED/30244.FACILITY</t>
  </si>
  <si>
    <t>FR.CAED/30245.INSTALLATION</t>
  </si>
  <si>
    <t>GRENOBLE ALPES METROPOLE</t>
  </si>
  <si>
    <t>FR.CAED/30245.FACILITY</t>
  </si>
  <si>
    <t>FR.CAED/30246.INSTALLATION</t>
  </si>
  <si>
    <t>MOULINVEST</t>
  </si>
  <si>
    <t>FR.CAED/30246.FACILITY</t>
  </si>
  <si>
    <t>FR.CAED/30247.INSTALLATION</t>
  </si>
  <si>
    <t>BETEMPS BOIS SAS</t>
  </si>
  <si>
    <t>FR.CAED/30247.FACILITY</t>
  </si>
  <si>
    <t>FR.CAED/30248.INSTALLATION</t>
  </si>
  <si>
    <t>SOREAL</t>
  </si>
  <si>
    <t>FR.CAED/30248.FACILITY</t>
  </si>
  <si>
    <t>FR.CAED/30249.INSTALLATION</t>
  </si>
  <si>
    <t>POLE UTILITES SERVICES (PUS)</t>
  </si>
  <si>
    <t>FR.CAED/30249.FACILITY</t>
  </si>
  <si>
    <t>FR.CAED/30250.INSTALLATION</t>
  </si>
  <si>
    <t>FAURE COLLECTE D HUILES</t>
  </si>
  <si>
    <t>FR.CAED/30250.FACILITY</t>
  </si>
  <si>
    <t>FR.CAED/30251.INSTALLATION</t>
  </si>
  <si>
    <t>SUEZ RV DEEE</t>
  </si>
  <si>
    <t>FR.CAED/30251.FACILITY</t>
  </si>
  <si>
    <t>FR.CAED/30252.INSTALLATION</t>
  </si>
  <si>
    <t>GROUPE SCAPA FRANCE</t>
  </si>
  <si>
    <t>FR.CAED/30252.FACILITY</t>
  </si>
  <si>
    <t>FR.CAED/30253.INSTALLATION</t>
  </si>
  <si>
    <t>MCPHY</t>
  </si>
  <si>
    <t>FR.CAED/30253.FACILITY</t>
  </si>
  <si>
    <t>FR.CAED/30254.INSTALLATION</t>
  </si>
  <si>
    <t>SAFETY KLEEN</t>
  </si>
  <si>
    <t>FR.CAED/30254.FACILITY</t>
  </si>
  <si>
    <t>FR.CAED/30255.INSTALLATION</t>
  </si>
  <si>
    <t>ISONAT SAS</t>
  </si>
  <si>
    <t>FR.CAED/30255.FACILITY</t>
  </si>
  <si>
    <t>FR.CAED/30256.INSTALLATION</t>
  </si>
  <si>
    <t>FR.CAED/30256.FACILITY</t>
  </si>
  <si>
    <t>FR.CAED/30257.INSTALLATION</t>
  </si>
  <si>
    <t>SARL DAME BLANCHE - GUYON</t>
  </si>
  <si>
    <t>FR.CAED/30257.FACILITY</t>
  </si>
  <si>
    <t>FR.CAED/30258.INSTALLATION</t>
  </si>
  <si>
    <t>EC MAYET</t>
  </si>
  <si>
    <t>FR.CAED/30258.FACILITY</t>
  </si>
  <si>
    <t>FR.CAED/30259.INSTALLATION</t>
  </si>
  <si>
    <t>ECOAT OPERATIONS</t>
  </si>
  <si>
    <t>FR.CAED/30259.FACILITY</t>
  </si>
  <si>
    <t>FR.CAED/30260.INSTALLATION</t>
  </si>
  <si>
    <t>HEXCEL FIBERS</t>
  </si>
  <si>
    <t>FR.CAED/30260.FACILITY</t>
  </si>
  <si>
    <t>FR.CAED/30261.INSTALLATION</t>
  </si>
  <si>
    <t>SCIERIE DECKER</t>
  </si>
  <si>
    <t>FR.CAED/30261.FACILITY</t>
  </si>
  <si>
    <t>FR.CAED/30262.INSTALLATION</t>
  </si>
  <si>
    <t>TTM ENVIRONNEMENT</t>
  </si>
  <si>
    <t>FR.CAED/30262.FACILITY</t>
  </si>
  <si>
    <t>FR.CAED/30263.INSTALLATION</t>
  </si>
  <si>
    <t>FR.CAED/30263.FACILITY</t>
  </si>
  <si>
    <t>FR.CAED/30264.INSTALLATION</t>
  </si>
  <si>
    <t>IMPRELORRAINE</t>
  </si>
  <si>
    <t>FR.CAED/30264.FACILITY</t>
  </si>
  <si>
    <t>FR.CAED/30265.INSTALLATION</t>
  </si>
  <si>
    <t>ARKEMA - SITE DE ST AVOLD</t>
  </si>
  <si>
    <t>FR.CAED/30265.FACILITY</t>
  </si>
  <si>
    <t>FR.CAED/30266.INSTALLATION</t>
  </si>
  <si>
    <t>TPF</t>
  </si>
  <si>
    <t>FR.CAED/30266.FACILITY</t>
  </si>
  <si>
    <t>FR.CAED/30267.INSTALLATION</t>
  </si>
  <si>
    <t>FR.CAED/30267.FACILITY</t>
  </si>
  <si>
    <t>FR.CAED/30268.INSTALLATION</t>
  </si>
  <si>
    <t>AMAZONE S.A</t>
  </si>
  <si>
    <t>FR.CAED/30268.FACILITY</t>
  </si>
  <si>
    <t>FR.CAED/30269.INSTALLATION</t>
  </si>
  <si>
    <t>TPF (RÉSINES W) (EX CRAY VALLEY NORSOLÈN</t>
  </si>
  <si>
    <t>FR.CAED/30269.FACILITY</t>
  </si>
  <si>
    <t>FR.CAED/30270.INSTALLATION</t>
  </si>
  <si>
    <t>FR.CAED/30270.FACILITY</t>
  </si>
  <si>
    <t>FR.CAED/30271.INSTALLATION</t>
  </si>
  <si>
    <t>FR.CAED/30271.FACILITY</t>
  </si>
  <si>
    <t>FR.CAED/30272.INSTALLATION</t>
  </si>
  <si>
    <t>FR.CAED/30272.FACILITY</t>
  </si>
  <si>
    <t>FR.CAED/30273.INSTALLATION</t>
  </si>
  <si>
    <t>FR.CAED/30273.FACILITY</t>
  </si>
  <si>
    <t>FR.CAED/30274.INSTALLATION</t>
  </si>
  <si>
    <t>FR.CAED/30274.FACILITY</t>
  </si>
  <si>
    <t>FR.CAED/30275.INSTALLATION</t>
  </si>
  <si>
    <t>BLANCHIMENT DE XONRUPT (2)</t>
  </si>
  <si>
    <t>FR.CAED/30275.FACILITY</t>
  </si>
  <si>
    <t>FR.CAED/30276.INSTALLATION</t>
  </si>
  <si>
    <t>PARMENTELAT RENÉ ET FILS</t>
  </si>
  <si>
    <t>FR.CAED/30276.FACILITY</t>
  </si>
  <si>
    <t>FR.CAED/30277.INSTALLATION</t>
  </si>
  <si>
    <t>DORIDANT SA</t>
  </si>
  <si>
    <t>FR.CAED/30277.FACILITY</t>
  </si>
  <si>
    <t>FR.CAED/30278.INSTALLATION</t>
  </si>
  <si>
    <t>SHEPHERD</t>
  </si>
  <si>
    <t>FR.CAED/30278.FACILITY</t>
  </si>
  <si>
    <t>FR.CAED/30279.INSTALLATION</t>
  </si>
  <si>
    <t>MARTIN</t>
  </si>
  <si>
    <t>FR.CAED/30279.FACILITY</t>
  </si>
  <si>
    <t>FR.CAED/30280.INSTALLATION</t>
  </si>
  <si>
    <t>CITRAVAL</t>
  </si>
  <si>
    <t>FR.CAED/30280.FACILITY</t>
  </si>
  <si>
    <t>FR.CAED/30281.INSTALLATION</t>
  </si>
  <si>
    <t>FR.CAED/30281.FACILITY</t>
  </si>
  <si>
    <t>FR.CAED/30282.INSTALLATION</t>
  </si>
  <si>
    <t>ONYX EST LUDRES 2</t>
  </si>
  <si>
    <t>FR.CAED/30282.FACILITY</t>
  </si>
  <si>
    <t>FR.CAED/30283.INSTALLATION</t>
  </si>
  <si>
    <t>CARRIERES ET FOURS A CHAUX DE DUGNY</t>
  </si>
  <si>
    <t>FR.CAED/30283.FACILITY</t>
  </si>
  <si>
    <t>FR.CAED/30284.INSTALLATION</t>
  </si>
  <si>
    <t>LORRAINE PLAST RECYCLING (LPR) SAS</t>
  </si>
  <si>
    <t>FR.CAED/30284.FACILITY</t>
  </si>
  <si>
    <t>FR.CAED/30285.INSTALLATION</t>
  </si>
  <si>
    <t>EVAPUR</t>
  </si>
  <si>
    <t>FR.CAED/30285.FACILITY</t>
  </si>
  <si>
    <t>FR.CAED/30286.INSTALLATION</t>
  </si>
  <si>
    <t>FR.CAED/30286.FACILITY</t>
  </si>
  <si>
    <t>FR.CAED/30287.INSTALLATION</t>
  </si>
  <si>
    <t>FR.CAED/30287.FACILITY</t>
  </si>
  <si>
    <t>FR.CAED/30288.INSTALLATION</t>
  </si>
  <si>
    <t>FR.CAED/30288.FACILITY</t>
  </si>
  <si>
    <t>FR.CAED/30289.INSTALLATION</t>
  </si>
  <si>
    <t>INEOS ENTERPRISES</t>
  </si>
  <si>
    <t>FR.CAED/30289.FACILITY</t>
  </si>
  <si>
    <t>FR.CAED/30290.INSTALLATION</t>
  </si>
  <si>
    <t>INPAL</t>
  </si>
  <si>
    <t>FR.CAED/30290.FACILITY</t>
  </si>
  <si>
    <t>FR.CAED/30291.INSTALLATION</t>
  </si>
  <si>
    <t>BARISIEN SAS</t>
  </si>
  <si>
    <t>FR.CAED/30291.FACILITY</t>
  </si>
  <si>
    <t>FR.CAED/30292.INSTALLATION</t>
  </si>
  <si>
    <t>FR.CAED/30292.FACILITY</t>
  </si>
  <si>
    <t>FR.CAED/30293.INSTALLATION</t>
  </si>
  <si>
    <t>TPF (PPC)</t>
  </si>
  <si>
    <t>FR.CAED/30293.FACILITY</t>
  </si>
  <si>
    <t>FR.CAED/30294.INSTALLATION</t>
  </si>
  <si>
    <t>TERRENA</t>
  </si>
  <si>
    <t>FR.CAED/30294.FACILITY</t>
  </si>
  <si>
    <t>FR.CAED/30295.INSTALLATION</t>
  </si>
  <si>
    <t>FR.CAED/30295.FACILITY</t>
  </si>
  <si>
    <t>FR.CAED/30296.INSTALLATION</t>
  </si>
  <si>
    <t>FR.CAED/30296.FACILITY</t>
  </si>
  <si>
    <t>FR.CAED/30297.INSTALLATION</t>
  </si>
  <si>
    <t>FR.CAED/30297.FACILITY</t>
  </si>
  <si>
    <t>FR.CAED/30298.INSTALLATION</t>
  </si>
  <si>
    <t>GIRARDEAU</t>
  </si>
  <si>
    <t>FR.CAED/30298.FACILITY</t>
  </si>
  <si>
    <t>FR.CAED/30299.INSTALLATION</t>
  </si>
  <si>
    <t>NUTREA NUTRITION ANIMALE</t>
  </si>
  <si>
    <t>FR.CAED/30299.FACILITY</t>
  </si>
  <si>
    <t>FR.CAED/30300.INSTALLATION</t>
  </si>
  <si>
    <t>BELLANNE</t>
  </si>
  <si>
    <t>FR.CAED/30300.FACILITY</t>
  </si>
  <si>
    <t>FR.CAED/30301.INSTALLATION</t>
  </si>
  <si>
    <t>EVIALIS FRANCE</t>
  </si>
  <si>
    <t>FR.CAED/30301.FACILITY</t>
  </si>
  <si>
    <t>FR.CAED/30302.INSTALLATION</t>
  </si>
  <si>
    <t>FR.CAED/30302.FACILITY</t>
  </si>
  <si>
    <t>FR.CAED/30303.INSTALLATION</t>
  </si>
  <si>
    <t>FR.CAED/30303.FACILITY</t>
  </si>
  <si>
    <t>FR.CAED/30304.INSTALLATION</t>
  </si>
  <si>
    <t>LA FOURNEE DOREE ATLANTIQUE</t>
  </si>
  <si>
    <t>FR.CAED/30304.FACILITY</t>
  </si>
  <si>
    <t>FR.CAED/30305.INSTALLATION</t>
  </si>
  <si>
    <t>ADP SAS</t>
  </si>
  <si>
    <t>FR.CAED/30305.FACILITY</t>
  </si>
  <si>
    <t>FR.CAED/30306.INSTALLATION</t>
  </si>
  <si>
    <t>OUEST BOULANGERE</t>
  </si>
  <si>
    <t>FR.CAED/30306.FACILITY</t>
  </si>
  <si>
    <t>FR.CAED/30307.INSTALLATION</t>
  </si>
  <si>
    <t>SAMAB</t>
  </si>
  <si>
    <t>FR.CAED/30307.FACILITY</t>
  </si>
  <si>
    <t>FR.CAED/30308.INSTALLATION</t>
  </si>
  <si>
    <t>BOULANGERIE NEUHAUSER (EX PBS)</t>
  </si>
  <si>
    <t>FR.CAED/30308.FACILITY</t>
  </si>
  <si>
    <t>FR.CAED/30309.INSTALLATION</t>
  </si>
  <si>
    <t>ATM PETFOOD</t>
  </si>
  <si>
    <t>FR.CAED/30309.FACILITY</t>
  </si>
  <si>
    <t>FR.CAED/30310.INSTALLATION</t>
  </si>
  <si>
    <t>GRANDJOUAN SACO</t>
  </si>
  <si>
    <t>FR.CAED/30310.FACILITY</t>
  </si>
  <si>
    <t>FR.CAED/30311.INSTALLATION</t>
  </si>
  <si>
    <t>MINOTERIES DU CHATEAU S.A.</t>
  </si>
  <si>
    <t>FR.CAED/30311.FACILITY</t>
  </si>
  <si>
    <t>FR.CAED/30312.INSTALLATION</t>
  </si>
  <si>
    <t>GRAVALOIRE RECYCLAGE</t>
  </si>
  <si>
    <t>FR.CAED/30312.FACILITY</t>
  </si>
  <si>
    <t>FR.CAED/30313.INSTALLATION</t>
  </si>
  <si>
    <t>ERNEST SOULARD SA</t>
  </si>
  <si>
    <t>FR.CAED/30313.FACILITY</t>
  </si>
  <si>
    <t>FR.CAED/30314.INSTALLATION</t>
  </si>
  <si>
    <t>HUTTEPAIN BOUIX</t>
  </si>
  <si>
    <t>FR.CAED/30314.FACILITY</t>
  </si>
  <si>
    <t>FR.CAED/30315.INSTALLATION</t>
  </si>
  <si>
    <t>FR.CAED/30315.FACILITY</t>
  </si>
  <si>
    <t>FR.CAED/30316.INSTALLATION</t>
  </si>
  <si>
    <t>PIC PLUME (EARL)</t>
  </si>
  <si>
    <t>FR.CAED/30316.FACILITY</t>
  </si>
  <si>
    <t>FR.CAED/30317.INSTALLATION</t>
  </si>
  <si>
    <t>BARREAU FRANCOIS</t>
  </si>
  <si>
    <t>FR.CAED/30317.FACILITY</t>
  </si>
  <si>
    <t>FR.CAED/30318.INSTALLATION</t>
  </si>
  <si>
    <t>EXPAVIT (EARL)</t>
  </si>
  <si>
    <t>FR.CAED/30318.FACILITY</t>
  </si>
  <si>
    <t>FR.CAED/30319.INSTALLATION</t>
  </si>
  <si>
    <t>EARL FAVREAU</t>
  </si>
  <si>
    <t>FR.CAED/30319.FACILITY</t>
  </si>
  <si>
    <t>FR.CAED/30320.INSTALLATION</t>
  </si>
  <si>
    <t>SA CAILLES ROBIN</t>
  </si>
  <si>
    <t>FR.CAED/30320.FACILITY</t>
  </si>
  <si>
    <t>FR.CAED/30321.INSTALLATION</t>
  </si>
  <si>
    <t>LEDUC PATRICK</t>
  </si>
  <si>
    <t>FR.CAED/30321.FACILITY</t>
  </si>
  <si>
    <t>FR.CAED/30322.INSTALLATION</t>
  </si>
  <si>
    <t>ECLUSE (SCEA DE L')</t>
  </si>
  <si>
    <t>FR.CAED/30322.FACILITY</t>
  </si>
  <si>
    <t>FR.CAED/30323.INSTALLATION</t>
  </si>
  <si>
    <t>EARL LES IFS</t>
  </si>
  <si>
    <t>FR.CAED/30323.FACILITY</t>
  </si>
  <si>
    <t>FR.CAED/30324.INSTALLATION</t>
  </si>
  <si>
    <t>EARL AVIPO (LE FIEF)</t>
  </si>
  <si>
    <t>FR.CAED/30324.FACILITY</t>
  </si>
  <si>
    <t>FR.CAED/30325.INSTALLATION</t>
  </si>
  <si>
    <t>PACOBA ENERGIES SERVICES SAS</t>
  </si>
  <si>
    <t>FR.CAED/30325.FACILITY</t>
  </si>
  <si>
    <t>FR.CAED/30326.INSTALLATION</t>
  </si>
  <si>
    <t>EARL THIBAUD FLORIAN</t>
  </si>
  <si>
    <t>FR.CAED/30326.FACILITY</t>
  </si>
  <si>
    <t>FR.CAED/30327.INSTALLATION</t>
  </si>
  <si>
    <t>AUGIZEAU JEAN-LUC</t>
  </si>
  <si>
    <t>FR.CAED/30327.FACILITY</t>
  </si>
  <si>
    <t>FR.CAED/30328.INSTALLATION</t>
  </si>
  <si>
    <t>SCEA LES ROCHERS</t>
  </si>
  <si>
    <t>FR.CAED/30328.FACILITY</t>
  </si>
  <si>
    <t>FR.CAED/30329.INSTALLATION</t>
  </si>
  <si>
    <t>BIOENERGIE-VIHIERS (SAS)</t>
  </si>
  <si>
    <t>FR.CAED/30329.FACILITY</t>
  </si>
  <si>
    <t>FR.CAED/30330.INSTALLATION</t>
  </si>
  <si>
    <t>GAEC LES PLUMES</t>
  </si>
  <si>
    <t>FR.CAED/30330.FACILITY</t>
  </si>
  <si>
    <t>FR.CAED/30331.INSTALLATION</t>
  </si>
  <si>
    <t>BOISSINOT MICHEL</t>
  </si>
  <si>
    <t>FR.CAED/30331.FACILITY</t>
  </si>
  <si>
    <t>FR.CAED/30332.INSTALLATION</t>
  </si>
  <si>
    <t>TONNEL CHRISTIAN</t>
  </si>
  <si>
    <t>FR.CAED/30332.FACILITY</t>
  </si>
  <si>
    <t>FR.CAED/30333.INSTALLATION</t>
  </si>
  <si>
    <t>METHALYS (SAS)</t>
  </si>
  <si>
    <t>FR.CAED/30333.FACILITY</t>
  </si>
  <si>
    <t>FR.CAED/30334.INSTALLATION</t>
  </si>
  <si>
    <t>EARL GALETS (DES)</t>
  </si>
  <si>
    <t>FR.CAED/30334.FACILITY</t>
  </si>
  <si>
    <t>FR.CAED/30335.INSTALLATION</t>
  </si>
  <si>
    <t>ROCHETEAU DANIEL</t>
  </si>
  <si>
    <t>FR.CAED/30335.FACILITY</t>
  </si>
  <si>
    <t>FR.CAED/30336.INSTALLATION</t>
  </si>
  <si>
    <t>FERTIL'EVEIL</t>
  </si>
  <si>
    <t>FR.CAED/30336.FACILITY</t>
  </si>
  <si>
    <t>FR.CAED/30337.INSTALLATION</t>
  </si>
  <si>
    <t>GAEC LE CHAMP VERSE</t>
  </si>
  <si>
    <t>FR.CAED/30337.FACILITY</t>
  </si>
  <si>
    <t>FR.CAED/30338.INSTALLATION</t>
  </si>
  <si>
    <t>GAEC RENOLLEAU</t>
  </si>
  <si>
    <t>FR.CAED/30338.FACILITY</t>
  </si>
  <si>
    <t>FR.CAED/30339.INSTALLATION</t>
  </si>
  <si>
    <t>BIO-METHANE-SEG (SAS)</t>
  </si>
  <si>
    <t>FR.CAED/30339.FACILITY</t>
  </si>
  <si>
    <t>FR.CAED/30340.INSTALLATION</t>
  </si>
  <si>
    <t>CSP EUROPE</t>
  </si>
  <si>
    <t>FR.CAED/30340.FACILITY</t>
  </si>
  <si>
    <t>FR.CAED/30341.INSTALLATION</t>
  </si>
  <si>
    <t>NAULLEAU ELODIE</t>
  </si>
  <si>
    <t>FR.CAED/30341.FACILITY</t>
  </si>
  <si>
    <t>FR.CAED/30342.INSTALLATION</t>
  </si>
  <si>
    <t>GODEAU QUENTIN (N°  3587, 4817, 4818)</t>
  </si>
  <si>
    <t>FR.CAED/30342.FACILITY</t>
  </si>
  <si>
    <t>FR.CAED/30343.INSTALLATION</t>
  </si>
  <si>
    <t>ARC EN CIEL PLATE-FORME</t>
  </si>
  <si>
    <t>FR.CAED/30343.FACILITY</t>
  </si>
  <si>
    <t>FR.CAED/30344.INSTALLATION</t>
  </si>
  <si>
    <t>CHIMIREC (ANC.SITE UNIVAR)</t>
  </si>
  <si>
    <t>FR.CAED/30344.FACILITY</t>
  </si>
  <si>
    <t>FR.CAED/30345.INSTALLATION</t>
  </si>
  <si>
    <t>SERAHU</t>
  </si>
  <si>
    <t>FR.CAED/30345.FACILITY</t>
  </si>
  <si>
    <t>FR.CAED/30346.INSTALLATION</t>
  </si>
  <si>
    <t>ARGEVILLE</t>
  </si>
  <si>
    <t>FR.CAED/30346.FACILITY</t>
  </si>
  <si>
    <t>FR.CAED/30347.INSTALLATION</t>
  </si>
  <si>
    <t>SERAHU (HUILES USEES) (EX N3)</t>
  </si>
  <si>
    <t>FR.CAED/30347.FACILITY</t>
  </si>
  <si>
    <t>FR.CAED/30348.INSTALLATION</t>
  </si>
  <si>
    <t>COCA COLA ENTREPRISE</t>
  </si>
  <si>
    <t>FR.CAED/30348.FACILITY</t>
  </si>
  <si>
    <t>FR.CAED/30349.INSTALLATION</t>
  </si>
  <si>
    <t>SEMOULERIE PANZANI</t>
  </si>
  <si>
    <t>FR.CAED/30349.FACILITY</t>
  </si>
  <si>
    <t>FR.CAED/30350.INSTALLATION</t>
  </si>
  <si>
    <t>GRANDS MOULINS STORIONE</t>
  </si>
  <si>
    <t>FR.CAED/30350.FACILITY</t>
  </si>
  <si>
    <t>FR.CAED/30351.INSTALLATION</t>
  </si>
  <si>
    <t>SEMOULERIE DU LITTORAL ( STE PANZANI)</t>
  </si>
  <si>
    <t>FR.CAED/30351.FACILITY</t>
  </si>
  <si>
    <t>FR.CAED/30352.INSTALLATION</t>
  </si>
  <si>
    <t>ELECTROLYSE PHOCEENNE</t>
  </si>
  <si>
    <t>FR.CAED/30352.FACILITY</t>
  </si>
  <si>
    <t>FR.CAED/30353.INSTALLATION</t>
  </si>
  <si>
    <t>EARL LA CABANE</t>
  </si>
  <si>
    <t>FR.CAED/30353.FACILITY</t>
  </si>
  <si>
    <t>FR.CAED/30354.INSTALLATION</t>
  </si>
  <si>
    <t>SUEZ RV ISTRES</t>
  </si>
  <si>
    <t>FR.CAED/30354.FACILITY</t>
  </si>
  <si>
    <t>FR.CAED/30355.INSTALLATION</t>
  </si>
  <si>
    <t>SMICTOM DES BARONNIES</t>
  </si>
  <si>
    <t>FR.CAED/30355.FACILITY</t>
  </si>
  <si>
    <t>FR.CAED/30356.INSTALLATION</t>
  </si>
  <si>
    <t>COMMUNAUTE DE COMMUNES DE SERRE-PONÇON</t>
  </si>
  <si>
    <t>FR.CAED/30356.FACILITY</t>
  </si>
  <si>
    <t>FR.CAED/30357.INSTALLATION</t>
  </si>
  <si>
    <t>META REGENERATION</t>
  </si>
  <si>
    <t>FR.CAED/30357.FACILITY</t>
  </si>
  <si>
    <t>FR.CAED/30358.INSTALLATION</t>
  </si>
  <si>
    <t>VALSUD (EX-VERT PROVENCE)</t>
  </si>
  <si>
    <t>FR.CAED/30358.FACILITY</t>
  </si>
  <si>
    <t>FR.CAED/30359.INSTALLATION</t>
  </si>
  <si>
    <t>FR.CAED/30359.FACILITY</t>
  </si>
  <si>
    <t>FR.CAED/30360.INSTALLATION</t>
  </si>
  <si>
    <t>FR.CAED/30360.FACILITY</t>
  </si>
  <si>
    <t>FR.CAED/30361.INSTALLATION</t>
  </si>
  <si>
    <t>SAS ENVISAN FRANCE</t>
  </si>
  <si>
    <t>FR.CAED/30361.FACILITY</t>
  </si>
  <si>
    <t>FR.CAED/30362.INSTALLATION</t>
  </si>
  <si>
    <t>INOVA VAR BIOMASSE</t>
  </si>
  <si>
    <t>FR.CAED/30362.FACILITY</t>
  </si>
  <si>
    <t>FR.CAED/30363.INSTALLATION</t>
  </si>
  <si>
    <t>FR.CAED/30363.FACILITY</t>
  </si>
  <si>
    <t>FR.CAED/30364.INSTALLATION</t>
  </si>
  <si>
    <t>LYONDELL BASELL SERVICES FRANCE SAS</t>
  </si>
  <si>
    <t>FR.CAED/30364.FACILITY</t>
  </si>
  <si>
    <t>FR.CAED/30366.INSTALLATION</t>
  </si>
  <si>
    <t>SOCAER</t>
  </si>
  <si>
    <t>FR.CAED/30366.FACILITY</t>
  </si>
  <si>
    <t>FR.CAED/30367.INSTALLATION</t>
  </si>
  <si>
    <t>GAEC DU MISTRAL</t>
  </si>
  <si>
    <t>FR.CAED/30367.FACILITY</t>
  </si>
  <si>
    <t>FR.CAED/30368.INSTALLATION</t>
  </si>
  <si>
    <t>FERME SAINT MARTIN (EARL)</t>
  </si>
  <si>
    <t>FR.CAED/30368.FACILITY</t>
  </si>
  <si>
    <t>FR.CAED/30369.INSTALLATION</t>
  </si>
  <si>
    <t>ISDI CMR</t>
  </si>
  <si>
    <t>FR.CAED/30369.FACILITY</t>
  </si>
  <si>
    <t>FR.CAED/30370.INSTALLATION</t>
  </si>
  <si>
    <t>RAPHAEL MICHEL SA</t>
  </si>
  <si>
    <t>FR.CAED/30370.FACILITY</t>
  </si>
  <si>
    <t>FR.CAED/30371.INSTALLATION</t>
  </si>
  <si>
    <t>VILLARD SARL</t>
  </si>
  <si>
    <t>FR.CAED/30371.FACILITY</t>
  </si>
  <si>
    <t>FR.CAED/30372.INSTALLATION</t>
  </si>
  <si>
    <t>GRANDS MOULINS DE PARIS (GMP)</t>
  </si>
  <si>
    <t>FR.CAED/30372.FACILITY</t>
  </si>
  <si>
    <t>FR.CAED/30373.INSTALLATION</t>
  </si>
  <si>
    <t>DACO BELLO (EX GEO)</t>
  </si>
  <si>
    <t>FR.CAED/30373.FACILITY</t>
  </si>
  <si>
    <t>FR.CAED/30374.INSTALLATION</t>
  </si>
  <si>
    <t>FR.CAED/30374.FACILITY</t>
  </si>
  <si>
    <t>FR.CAED/30375.INSTALLATION</t>
  </si>
  <si>
    <t>SAFETY KLEEN FRANCE (EX SOPIA)</t>
  </si>
  <si>
    <t>FR.CAED/30375.FACILITY</t>
  </si>
  <si>
    <t>FR.CAED/30376.INSTALLATION</t>
  </si>
  <si>
    <t>RODOR</t>
  </si>
  <si>
    <t>FR.CAED/30376.FACILITY</t>
  </si>
  <si>
    <t>FR.CAED/30377.INSTALLATION</t>
  </si>
  <si>
    <t>SARL GILLES HENRY ENVIRONNEMENT</t>
  </si>
  <si>
    <t>FR.CAED/30377.FACILITY</t>
  </si>
  <si>
    <t>FR.CAED/30378.INSTALLATION</t>
  </si>
  <si>
    <t>STLG</t>
  </si>
  <si>
    <t>FR.CAED/30378.FACILITY</t>
  </si>
  <si>
    <t>FR.CAED/30379.INSTALLATION</t>
  </si>
  <si>
    <t>EXTRACT ECOTERRES</t>
  </si>
  <si>
    <t>FR.CAED/30379.FACILITY</t>
  </si>
  <si>
    <t>FR.CAED/30380.INSTALLATION</t>
  </si>
  <si>
    <t>SEMAVERT</t>
  </si>
  <si>
    <t>FR.CAED/30380.FACILITY</t>
  </si>
  <si>
    <t>FR.CAED/30381.INSTALLATION</t>
  </si>
  <si>
    <t>ENVIRO-CONSEIL ET TRAVAUX (ECT)</t>
  </si>
  <si>
    <t>FR.CAED/30381.FACILITY</t>
  </si>
  <si>
    <t>FR.CAED/30382.INSTALLATION</t>
  </si>
  <si>
    <t>SEINEO (EXPEVM SERVICES)</t>
  </si>
  <si>
    <t>FR.CAED/30382.FACILITY</t>
  </si>
  <si>
    <t>FR.CAED/30383.INSTALLATION</t>
  </si>
  <si>
    <t>OGD (ORTEC)</t>
  </si>
  <si>
    <t>FR.CAED/30383.FACILITY</t>
  </si>
  <si>
    <t>FR.CAED/30384.INSTALLATION</t>
  </si>
  <si>
    <t>FR.CAED/30384.FACILITY</t>
  </si>
  <si>
    <t>FR.CAED/30385.INSTALLATION</t>
  </si>
  <si>
    <t>GROUPE UCCOAR SA</t>
  </si>
  <si>
    <t>FR.CAED/30385.FACILITY</t>
  </si>
  <si>
    <t>FR.CAED/30386.INSTALLATION</t>
  </si>
  <si>
    <t>SUEZ RR IWS MINERALS FRANCE</t>
  </si>
  <si>
    <t>FR.CAED/30386.FACILITY</t>
  </si>
  <si>
    <t>FR.CAED/30387.INSTALLATION</t>
  </si>
  <si>
    <t>SICTOM PEZENAS-AGDE</t>
  </si>
  <si>
    <t>FR.CAED/30387.FACILITY</t>
  </si>
  <si>
    <t>FR.CAED/30388.INSTALLATION</t>
  </si>
  <si>
    <t>VILLE D'AGDE</t>
  </si>
  <si>
    <t>FR.CAED/30388.FACILITY</t>
  </si>
  <si>
    <t>FR.CAED/30389.INSTALLATION</t>
  </si>
  <si>
    <t>SDEE</t>
  </si>
  <si>
    <t>FR.CAED/30389.FACILITY</t>
  </si>
  <si>
    <t>FR.CAED/30390.INSTALLATION</t>
  </si>
  <si>
    <t>FR.CAED/30390.FACILITY</t>
  </si>
  <si>
    <t>FR.CAED/30391.INSTALLATION</t>
  </si>
  <si>
    <t>SAS CHIMIREC MASSIF CENTRAL II</t>
  </si>
  <si>
    <t>FR.CAED/30391.FACILITY</t>
  </si>
  <si>
    <t>FR.CAED/30392.INSTALLATION</t>
  </si>
  <si>
    <t>FR.CAED/30392.FACILITY</t>
  </si>
  <si>
    <t>FR.CAED/30393.INSTALLATION</t>
  </si>
  <si>
    <t>FR.CAED/30393.FACILITY</t>
  </si>
  <si>
    <t>FR.CAED/30394.INSTALLATION</t>
  </si>
  <si>
    <t>SENERVAL PTM</t>
  </si>
  <si>
    <t>FR.CAED/30394.FACILITY</t>
  </si>
  <si>
    <t>FR.CAED/30395.INSTALLATION</t>
  </si>
  <si>
    <t>LES MOULINS ADVENS (EX GMS)</t>
  </si>
  <si>
    <t>FR.CAED/30395.FACILITY</t>
  </si>
  <si>
    <t>FR.CAED/30396.INSTALLATION</t>
  </si>
  <si>
    <t>LORIAL</t>
  </si>
  <si>
    <t>FR.CAED/30396.FACILITY</t>
  </si>
  <si>
    <t>FR.CAED/30397.INSTALLATION</t>
  </si>
  <si>
    <t>NOVERGIE EST</t>
  </si>
  <si>
    <t>FR.CAED/30397.FACILITY</t>
  </si>
  <si>
    <t>FR.CAED/30398.INSTALLATION</t>
  </si>
  <si>
    <t>MDPA (ANCIENNEMENT STOCAMINE)</t>
  </si>
  <si>
    <t>FR.CAED/30398.FACILITY</t>
  </si>
  <si>
    <t>FR.CAED/30399.INSTALLATION</t>
  </si>
  <si>
    <t>NOVARTIS PHARMA SAS (BIOTECHNOLOGIE)</t>
  </si>
  <si>
    <t>FR.CAED/30399.FACILITY</t>
  </si>
  <si>
    <t>FR.CAED/30400.INSTALLATION</t>
  </si>
  <si>
    <t>SCHILLIGER BOIS EX KLENK HOLZ FRANCE SAS</t>
  </si>
  <si>
    <t>FR.CAED/30400.FACILITY</t>
  </si>
  <si>
    <t>FR.CAED/30401.INSTALLATION</t>
  </si>
  <si>
    <t>SOPREMA</t>
  </si>
  <si>
    <t>FR.CAED/30401.FACILITY</t>
  </si>
  <si>
    <t>FR.CAED/30402.INSTALLATION</t>
  </si>
  <si>
    <t>TSCHOEPPE INDUSTRIE</t>
  </si>
  <si>
    <t>FR.CAED/30402.FACILITY</t>
  </si>
  <si>
    <t>FR.CAED/30403.INSTALLATION</t>
  </si>
  <si>
    <t>ALTEM S.A.S.</t>
  </si>
  <si>
    <t>FR.CAED/30403.FACILITY</t>
  </si>
  <si>
    <t>FR.CAED/30404.INSTALLATION</t>
  </si>
  <si>
    <t>COM COM RÉGION GUEBWILLER-STEP ISSENHEIM</t>
  </si>
  <si>
    <t>FR.CAED/30404.FACILITY</t>
  </si>
  <si>
    <t>FR.CAED/30405.INSTALLATION</t>
  </si>
  <si>
    <t>FR.CAED/30405.FACILITY</t>
  </si>
  <si>
    <t>FR.CAED/30406.INSTALLATION</t>
  </si>
  <si>
    <t>1&amp;1 DATACENTER SAS</t>
  </si>
  <si>
    <t>FR.CAED/30406.FACILITY</t>
  </si>
  <si>
    <t>FR.CAED/30407.INSTALLATION</t>
  </si>
  <si>
    <t>PEUGEOT CITROEN MULHOUSE (MÉCANIQUE)</t>
  </si>
  <si>
    <t>FR.CAED/30407.FACILITY</t>
  </si>
  <si>
    <t>FR.CAED/30408.INSTALLATION</t>
  </si>
  <si>
    <t>PEUGEOT CITROEN AUTOMOBILES (CHAUFFERIE)</t>
  </si>
  <si>
    <t>FR.CAED/30408.FACILITY</t>
  </si>
  <si>
    <t>FR.CAED/30409.INSTALLATION</t>
  </si>
  <si>
    <t>PEUGEOT CITROEN AUTOMOBILES (PEINTURE)</t>
  </si>
  <si>
    <t>FR.CAED/30409.FACILITY</t>
  </si>
  <si>
    <t>FR.CAED/30410.INSTALLATION</t>
  </si>
  <si>
    <t>EARL KIENTZ</t>
  </si>
  <si>
    <t>FR.CAED/30410.FACILITY</t>
  </si>
  <si>
    <t>FR.CAED/30411.INSTALLATION</t>
  </si>
  <si>
    <t>ALSACE BOSSUE COMPOST</t>
  </si>
  <si>
    <t>FR.CAED/30411.FACILITY</t>
  </si>
  <si>
    <t>FR.CAED/30412.INSTALLATION</t>
  </si>
  <si>
    <t>PEUGEOT CITROEN AUTOMOBILES (FONDERIE)</t>
  </si>
  <si>
    <t>FR.CAED/30412.FACILITY</t>
  </si>
  <si>
    <t>FR.CAED/30413.INSTALLATION</t>
  </si>
  <si>
    <t>PEUGEOT CITROEN AUTOMOBILES (FORGE)</t>
  </si>
  <si>
    <t>FR.CAED/30413.FACILITY</t>
  </si>
  <si>
    <t>FR.CAED/30414.INSTALLATION</t>
  </si>
  <si>
    <t>CARMAUSINE DE RECUPERATION</t>
  </si>
  <si>
    <t>FR.CAED/30414.FACILITY</t>
  </si>
  <si>
    <t>FR.CAED/30415.INSTALLATION</t>
  </si>
  <si>
    <t>SAS SOLEVIAL / MONTBAZENS</t>
  </si>
  <si>
    <t>FR.CAED/30415.FACILITY</t>
  </si>
  <si>
    <t>FR.CAED/30416.INSTALLATION</t>
  </si>
  <si>
    <t>SOCIÉTÉ FROMAGÈRE DE RÉQUISTA</t>
  </si>
  <si>
    <t>FR.CAED/30416.FACILITY</t>
  </si>
  <si>
    <t>FR.CAED/30417.INSTALLATION</t>
  </si>
  <si>
    <t>SOCIETE FROMAGERE DE ST AFFRIQUE</t>
  </si>
  <si>
    <t>FR.CAED/30417.FACILITY</t>
  </si>
  <si>
    <t>FR.CAED/30418.INSTALLATION</t>
  </si>
  <si>
    <t>SAS SOLEVIAL / VDR</t>
  </si>
  <si>
    <t>FR.CAED/30418.FACILITY</t>
  </si>
  <si>
    <t>FR.CAED/30419.INSTALLATION</t>
  </si>
  <si>
    <t>SOCIETE FROMAGERIES OCCITANES</t>
  </si>
  <si>
    <t>FR.CAED/30419.FACILITY</t>
  </si>
  <si>
    <t>FR.CAED/30420.INSTALLATION</t>
  </si>
  <si>
    <t>SOCIETE DES CAVES DE ROQUEFORT</t>
  </si>
  <si>
    <t>FR.CAED/30420.FACILITY</t>
  </si>
  <si>
    <t>FR.CAED/30421.INSTALLATION</t>
  </si>
  <si>
    <t>SOVAL</t>
  </si>
  <si>
    <t>FR.CAED/30421.FACILITY</t>
  </si>
  <si>
    <t>FR.CAED/30422.INSTALLATION</t>
  </si>
  <si>
    <t>MAF AGROBOTIC</t>
  </si>
  <si>
    <t>FR.CAED/30422.FACILITY</t>
  </si>
  <si>
    <t>FR.CAED/30423.INSTALLATION</t>
  </si>
  <si>
    <t>SARL DE LUZERTE</t>
  </si>
  <si>
    <t>FR.CAED/30423.FACILITY</t>
  </si>
  <si>
    <t>FR.CAED/30424.INSTALLATION</t>
  </si>
  <si>
    <t>SAS PROMASH</t>
  </si>
  <si>
    <t>FR.CAED/30424.FACILITY</t>
  </si>
  <si>
    <t>FR.CAED/30425.INSTALLATION</t>
  </si>
  <si>
    <t>BIOQUERCY SAS / FONROCHE BIOGAZ</t>
  </si>
  <si>
    <t>FR.CAED/30425.FACILITY</t>
  </si>
  <si>
    <t>FR.CAED/30426.INSTALLATION</t>
  </si>
  <si>
    <t>BUSIPELLI JOSETTE</t>
  </si>
  <si>
    <t>FR.CAED/30426.FACILITY</t>
  </si>
  <si>
    <t>FR.CAED/30427.INSTALLATION</t>
  </si>
  <si>
    <t>AURENSAN JULIE</t>
  </si>
  <si>
    <t>FR.CAED/30427.FACILITY</t>
  </si>
  <si>
    <t>FR.CAED/30428.INSTALLATION</t>
  </si>
  <si>
    <t>COFELY ENDEL</t>
  </si>
  <si>
    <t>FR.CAED/30428.FACILITY</t>
  </si>
  <si>
    <t>FR.CAED/30429.INSTALLATION</t>
  </si>
  <si>
    <t>AUPLATA</t>
  </si>
  <si>
    <t>FR.CAED/30429.FACILITY</t>
  </si>
  <si>
    <t>FR.CAED/30430.INSTALLATION</t>
  </si>
  <si>
    <t>CCOG</t>
  </si>
  <si>
    <t>FR.CAED/30430.FACILITY</t>
  </si>
  <si>
    <t>FR.CAED/30431.INSTALLATION</t>
  </si>
  <si>
    <t>UNION TEXTILE DE TOURCOING IND</t>
  </si>
  <si>
    <t>FR.CAED/30431.FACILITY</t>
  </si>
  <si>
    <t>FR.CAED/30432.INSTALLATION</t>
  </si>
  <si>
    <t>CLOVAL</t>
  </si>
  <si>
    <t>FR.CAED/30432.FACILITY</t>
  </si>
  <si>
    <t>FR.CAED/30433.INSTALLATION</t>
  </si>
  <si>
    <t>ARJOWIGGINS PAPIERS COUCHÉS SA</t>
  </si>
  <si>
    <t>FR.CAED/30433.FACILITY</t>
  </si>
  <si>
    <t>FR.CAED/30434.INSTALLATION</t>
  </si>
  <si>
    <t>EDF - UPTI</t>
  </si>
  <si>
    <t>FR.CAED/30434.FACILITY</t>
  </si>
  <si>
    <t>FR.CAED/30435.INSTALLATION</t>
  </si>
  <si>
    <t>SMT 62 (SARL)</t>
  </si>
  <si>
    <t>FR.CAED/30435.FACILITY</t>
  </si>
  <si>
    <t>FR.CAED/30436.INSTALLATION</t>
  </si>
  <si>
    <t>TOYOTOMI EUROPE (EX TOYOTA PMSP)</t>
  </si>
  <si>
    <t>FR.CAED/30436.FACILITY</t>
  </si>
  <si>
    <t>FR.CAED/30437.INSTALLATION</t>
  </si>
  <si>
    <t>COSMOLYS</t>
  </si>
  <si>
    <t>FR.CAED/30437.FACILITY</t>
  </si>
  <si>
    <t>FR.CAED/30438.INSTALLATION</t>
  </si>
  <si>
    <t>EARL LA BRIQUETTERIE</t>
  </si>
  <si>
    <t>FR.CAED/30438.FACILITY</t>
  </si>
  <si>
    <t>FR.CAED/30439.INSTALLATION</t>
  </si>
  <si>
    <t>EARL BRIDAULT CHEVALIER</t>
  </si>
  <si>
    <t>FR.CAED/30439.FACILITY</t>
  </si>
  <si>
    <t>FR.CAED/30440.INSTALLATION</t>
  </si>
  <si>
    <t>SYNDICAT MIXTE ARTOIS VALORISATION (SMAV</t>
  </si>
  <si>
    <t>FR.CAED/30440.FACILITY</t>
  </si>
  <si>
    <t>FR.CAED/30441.INSTALLATION</t>
  </si>
  <si>
    <t>ALIPHOS ROTTERDAM BV</t>
  </si>
  <si>
    <t>FR.CAED/30441.FACILITY</t>
  </si>
  <si>
    <t>FR.CAED/30443.INSTALLATION</t>
  </si>
  <si>
    <t>FIBRES INDUSTRIES BOIS (SITE LE PORT)</t>
  </si>
  <si>
    <t>FR.CAED/30443.FACILITY</t>
  </si>
  <si>
    <t>FR.CAED/30444.INSTALLATION</t>
  </si>
  <si>
    <t>SICA DES SABLES</t>
  </si>
  <si>
    <t>FR.CAED/30444.FACILITY</t>
  </si>
  <si>
    <t>FR.CAED/30445.INSTALLATION</t>
  </si>
  <si>
    <t>IDEAL STANDARD INDUSTRIES FRANCE</t>
  </si>
  <si>
    <t>FR.CAED/30445.FACILITY</t>
  </si>
  <si>
    <t>FR.CAED/30446.INSTALLATION</t>
  </si>
  <si>
    <t>BELLANNE SAS</t>
  </si>
  <si>
    <t>FR.CAED/30446.FACILITY</t>
  </si>
  <si>
    <t>FR.CAED/30447.INSTALLATION</t>
  </si>
  <si>
    <t>ARRIVE BELLANNE SAS</t>
  </si>
  <si>
    <t>FR.CAED/30447.FACILITY</t>
  </si>
  <si>
    <t>FR.CAED/30448.INSTALLATION</t>
  </si>
  <si>
    <t>SOCIETE NOUVELLE NOREA</t>
  </si>
  <si>
    <t>FR.CAED/30448.FACILITY</t>
  </si>
  <si>
    <t>FR.CAED/30449.INSTALLATION</t>
  </si>
  <si>
    <t>BELLAVOL SAS</t>
  </si>
  <si>
    <t>FR.CAED/30449.FACILITY</t>
  </si>
  <si>
    <t>FR.CAED/30450.INSTALLATION</t>
  </si>
  <si>
    <t>ADIAL</t>
  </si>
  <si>
    <t>FR.CAED/30450.FACILITY</t>
  </si>
  <si>
    <t>FR.CAED/30451.INSTALLATION</t>
  </si>
  <si>
    <t>SOCIÉTÉ COOPÉRATIVE AGRICOLE OCEALIA</t>
  </si>
  <si>
    <t>FR.CAED/30451.FACILITY</t>
  </si>
  <si>
    <t>FR.CAED/30452.INSTALLATION</t>
  </si>
  <si>
    <t>FR.CAED/30452.FACILITY</t>
  </si>
  <si>
    <t>FR.CAED/30453.INSTALLATION</t>
  </si>
  <si>
    <t>PIVETAUD GÉRARD SARL</t>
  </si>
  <si>
    <t>FR.CAED/30453.FACILITY</t>
  </si>
  <si>
    <t>FR.CAED/30454.INSTALLATION</t>
  </si>
  <si>
    <t>FR.CAED/30454.FACILITY</t>
  </si>
  <si>
    <t>FR.CAED/30455.INSTALLATION</t>
  </si>
  <si>
    <t>SOFIDEL FRANCE</t>
  </si>
  <si>
    <t>FR.CAED/30455.FACILITY</t>
  </si>
  <si>
    <t>FR.CAED/30456.INSTALLATION</t>
  </si>
  <si>
    <t>SYNDICAT MIXTE CYCLAD</t>
  </si>
  <si>
    <t>FR.CAED/30456.FACILITY</t>
  </si>
  <si>
    <t>FR.CAED/30457.INSTALLATION</t>
  </si>
  <si>
    <t>GAEC LE COLOMBIER</t>
  </si>
  <si>
    <t>FR.CAED/30457.FACILITY</t>
  </si>
  <si>
    <t>FR.CAED/30458.INSTALLATION</t>
  </si>
  <si>
    <t>FR.CAED/30458.FACILITY</t>
  </si>
  <si>
    <t>FR.CAED/30459.INSTALLATION</t>
  </si>
  <si>
    <t>FR.CAED/30459.FACILITY</t>
  </si>
  <si>
    <t>FR.CAED/30460.INSTALLATION</t>
  </si>
  <si>
    <t>STOC SARL</t>
  </si>
  <si>
    <t>FR.CAED/30460.FACILITY</t>
  </si>
  <si>
    <t>FR.CAED/30461.INSTALLATION</t>
  </si>
  <si>
    <t>COOPERATIVE VINICOLE D'AGHIONE SAMULETTO</t>
  </si>
  <si>
    <t>FR.CAED/30461.FACILITY</t>
  </si>
  <si>
    <t>FR.CAED/30462.INSTALLATION</t>
  </si>
  <si>
    <t>FR.CAED/30462.FACILITY</t>
  </si>
  <si>
    <t>FR.CAED/30463.INSTALLATION</t>
  </si>
  <si>
    <t>FR.CAED/30463.FACILITY</t>
  </si>
  <si>
    <t>FR.CAED/30464.INSTALLATION</t>
  </si>
  <si>
    <t>FR.CAED/30464.FACILITY</t>
  </si>
  <si>
    <t>FR.CAED/30465.INSTALLATION</t>
  </si>
  <si>
    <t>LAITERIE DE SAINT DENIS DE L'HOTEL</t>
  </si>
  <si>
    <t>FR.CAED/30465.FACILITY</t>
  </si>
  <si>
    <t>FR.CAED/30466.INSTALLATION</t>
  </si>
  <si>
    <t>FR.CAED/30466.FACILITY</t>
  </si>
  <si>
    <t>FR.CAED/30467.INSTALLATION</t>
  </si>
  <si>
    <t>DELCEN SAS</t>
  </si>
  <si>
    <t>FR.CAED/30467.FACILITY</t>
  </si>
  <si>
    <t>FR.CAED/30468.INSTALLATION</t>
  </si>
  <si>
    <t>HUARD MICHEL</t>
  </si>
  <si>
    <t>FR.CAED/30468.FACILITY</t>
  </si>
  <si>
    <t>FR.CAED/30469.INSTALLATION</t>
  </si>
  <si>
    <t>AR INDUSTRIES (EX : F2R)</t>
  </si>
  <si>
    <t>FR.CAED/30469.FACILITY</t>
  </si>
  <si>
    <t>FR.CAED/30470.INSTALLATION</t>
  </si>
  <si>
    <t>SCEA DE LA CHARBONNERIE</t>
  </si>
  <si>
    <t>FR.CAED/30470.FACILITY</t>
  </si>
  <si>
    <t>FR.CAED/30471.INSTALLATION</t>
  </si>
  <si>
    <t>OGD</t>
  </si>
  <si>
    <t>FR.CAED/30471.FACILITY</t>
  </si>
  <si>
    <t>FR.CAED/30472.INSTALLATION</t>
  </si>
  <si>
    <t>LA COUTENCELLERIE</t>
  </si>
  <si>
    <t>FR.CAED/30472.FACILITY</t>
  </si>
  <si>
    <t>FR.CAED/30473.INSTALLATION</t>
  </si>
  <si>
    <t>FAISANDERIE DE CLERMOY</t>
  </si>
  <si>
    <t>FR.CAED/30473.FACILITY</t>
  </si>
  <si>
    <t>FR.CAED/30474.INSTALLATION</t>
  </si>
  <si>
    <t>LA FAISANDERIE DU GATINAIS (EARL)</t>
  </si>
  <si>
    <t>FR.CAED/30474.FACILITY</t>
  </si>
  <si>
    <t>FR.CAED/30475.INSTALLATION</t>
  </si>
  <si>
    <t>ELEVAGE DE LA BASSE COUR</t>
  </si>
  <si>
    <t>FR.CAED/30475.FACILITY</t>
  </si>
  <si>
    <t>FR.CAED/30476.INSTALLATION</t>
  </si>
  <si>
    <t>EARL DES VENTS</t>
  </si>
  <si>
    <t>FR.CAED/30476.FACILITY</t>
  </si>
  <si>
    <t>FR.CAED/30477.INSTALLATION</t>
  </si>
  <si>
    <t>ORGAPHARM CONSOLIDÉ (SITES 1 ET 2)</t>
  </si>
  <si>
    <t>FR.CAED/30477.FACILITY</t>
  </si>
  <si>
    <t>FR.CAED/30478.INSTALLATION</t>
  </si>
  <si>
    <t>EARL BER RUE</t>
  </si>
  <si>
    <t>FR.CAED/30478.FACILITY</t>
  </si>
  <si>
    <t>FR.CAED/30479.INSTALLATION</t>
  </si>
  <si>
    <t>VALLEGRAIN DISTRIBUTION</t>
  </si>
  <si>
    <t>FR.CAED/30479.FACILITY</t>
  </si>
  <si>
    <t>FR.CAED/30480.INSTALLATION</t>
  </si>
  <si>
    <t>SUEZ RV CENTRE ET OUEST (SITE CONSOLIDÉ)</t>
  </si>
  <si>
    <t>FR.CAED/30480.FACILITY</t>
  </si>
  <si>
    <t>FR.CAED/30481.INSTALLATION</t>
  </si>
  <si>
    <t>FR.CAED/30481.FACILITY</t>
  </si>
  <si>
    <t>FR.CAED/30482.INSTALLATION</t>
  </si>
  <si>
    <t>COP CHIMIE DES POLYMERES</t>
  </si>
  <si>
    <t>FR.CAED/30482.FACILITY</t>
  </si>
  <si>
    <t>FR.CAED/30483.INSTALLATION</t>
  </si>
  <si>
    <t>SICTOM DE LA BIEVRE</t>
  </si>
  <si>
    <t>FR.CAED/30483.FACILITY</t>
  </si>
  <si>
    <t>FR.CAED/30484.INSTALLATION</t>
  </si>
  <si>
    <t>BLANCHON SA</t>
  </si>
  <si>
    <t>FR.CAED/30484.FACILITY</t>
  </si>
  <si>
    <t>FR.CAED/30485.INSTALLATION</t>
  </si>
  <si>
    <t>PAPREC RESEAU GROS ENVIRONNEMENT</t>
  </si>
  <si>
    <t>FR.CAED/30485.FACILITY</t>
  </si>
  <si>
    <t>FR.CAED/30486.INSTALLATION</t>
  </si>
  <si>
    <t>SEM / FMI PROCESS/STEP FURANIA/EXPORCHON</t>
  </si>
  <si>
    <t>FR.CAED/30486.FACILITY</t>
  </si>
  <si>
    <t>FR.CAED/30487.INSTALLATION</t>
  </si>
  <si>
    <t>FONDERIE BOISSON</t>
  </si>
  <si>
    <t>FR.CAED/30487.FACILITY</t>
  </si>
  <si>
    <t>FR.CAED/30488.INSTALLATION</t>
  </si>
  <si>
    <t>SIBUET ENVIRONNEMENT S.A.</t>
  </si>
  <si>
    <t>FR.CAED/30488.FACILITY</t>
  </si>
  <si>
    <t>FR.CAED/30489.INSTALLATION</t>
  </si>
  <si>
    <t>AXIA POUGET</t>
  </si>
  <si>
    <t>FR.CAED/30489.FACILITY</t>
  </si>
  <si>
    <t>FR.CAED/30490.INSTALLATION</t>
  </si>
  <si>
    <t>EURORAULET</t>
  </si>
  <si>
    <t>FR.CAED/30490.FACILITY</t>
  </si>
  <si>
    <t>FR.CAED/30491.INSTALLATION</t>
  </si>
  <si>
    <t>GRANDPIERRE</t>
  </si>
  <si>
    <t>FR.CAED/30491.FACILITY</t>
  </si>
  <si>
    <t>FR.CAED/30492.INSTALLATION</t>
  </si>
  <si>
    <t>BIOSE INDUSTRIE</t>
  </si>
  <si>
    <t>FR.CAED/30492.FACILITY</t>
  </si>
  <si>
    <t>FR.CAED/30493.INSTALLATION</t>
  </si>
  <si>
    <t>LABO CENTRE FRANCE</t>
  </si>
  <si>
    <t>FR.CAED/30493.FACILITY</t>
  </si>
  <si>
    <t>FR.CAED/30494.INSTALLATION</t>
  </si>
  <si>
    <t>CROUZOULON SA</t>
  </si>
  <si>
    <t>FR.CAED/30494.FACILITY</t>
  </si>
  <si>
    <t>FR.CAED/30495.INSTALLATION</t>
  </si>
  <si>
    <t>MOULIN SCIERIE SAS</t>
  </si>
  <si>
    <t>FR.CAED/30495.FACILITY</t>
  </si>
  <si>
    <t>FR.CAED/30496.INSTALLATION</t>
  </si>
  <si>
    <t>LAFARGE CIMENTS SA</t>
  </si>
  <si>
    <t>FR.CAED/30496.FACILITY</t>
  </si>
  <si>
    <t>FR.CAED/30497.INSTALLATION</t>
  </si>
  <si>
    <t>GEDEG</t>
  </si>
  <si>
    <t>FR.CAED/30497.FACILITY</t>
  </si>
  <si>
    <t>FR.CAED/30498.INSTALLATION</t>
  </si>
  <si>
    <t>PROCHIMIE INDUSTRIE S.A.S</t>
  </si>
  <si>
    <t>FR.CAED/30498.FACILITY</t>
  </si>
  <si>
    <t>FR.CAED/30499.INSTALLATION</t>
  </si>
  <si>
    <t>HOLDEX ENVIRONNEMENT</t>
  </si>
  <si>
    <t>FR.CAED/30499.FACILITY</t>
  </si>
  <si>
    <t>FR.CAED/30500.INSTALLATION</t>
  </si>
  <si>
    <t>FR.CAED/30500.FACILITY</t>
  </si>
  <si>
    <t>FR.CAED/30501.INSTALLATION</t>
  </si>
  <si>
    <t>SMTVD</t>
  </si>
  <si>
    <t>FR.CAED/30501.FACILITY</t>
  </si>
  <si>
    <t>FR.CAED/30502.INSTALLATION</t>
  </si>
  <si>
    <t>FR.CAED/30502.FACILITY</t>
  </si>
  <si>
    <t>FR.CAED/30503.INSTALLATION</t>
  </si>
  <si>
    <t>HUTTEPAIN SOREAL ALIMENTS SAS</t>
  </si>
  <si>
    <t>FR.CAED/30503.FACILITY</t>
  </si>
  <si>
    <t>FR.CAED/30504.INSTALLATION</t>
  </si>
  <si>
    <t>PREMESTER</t>
  </si>
  <si>
    <t>FR.CAED/30504.FACILITY</t>
  </si>
  <si>
    <t>FR.CAED/30505.INSTALLATION</t>
  </si>
  <si>
    <t>NORD BROYAGE</t>
  </si>
  <si>
    <t>FR.CAED/30505.FACILITY</t>
  </si>
  <si>
    <t>FR.CAED/30506.INSTALLATION</t>
  </si>
  <si>
    <t>STAR URAHAFU</t>
  </si>
  <si>
    <t>FR.CAED/30506.FACILITY</t>
  </si>
  <si>
    <t>FR.CAED/30508.INSTALLATION</t>
  </si>
  <si>
    <t>STAR MAYOTTE</t>
  </si>
  <si>
    <t>FR.CAED/30508.FACILITY</t>
  </si>
  <si>
    <t>FR.CAED/30510.INSTALLATION</t>
  </si>
  <si>
    <t>ABATTOIRS  DES  CRETS</t>
  </si>
  <si>
    <t>FR.CAED/30510.FACILITY</t>
  </si>
  <si>
    <t>FR.CAED/30511.INSTALLATION</t>
  </si>
  <si>
    <t>COMPAGNIE ABATTAGE DEBOURG EN BRESSE CAB</t>
  </si>
  <si>
    <t>FR.CAED/30511.FACILITY</t>
  </si>
  <si>
    <t>FR.CAED/30512.INSTALLATION</t>
  </si>
  <si>
    <t>SARL ELEVAGE DES CHARMES</t>
  </si>
  <si>
    <t>FR.CAED/30512.FACILITY</t>
  </si>
  <si>
    <t>FR.CAED/30513.INSTALLATION</t>
  </si>
  <si>
    <t>BRESSOR SA</t>
  </si>
  <si>
    <t>FR.CAED/30513.FACILITY</t>
  </si>
  <si>
    <t>FR.CAED/30514.INSTALLATION</t>
  </si>
  <si>
    <t>MICHEL FETET  (EX SCEA DES SACHETTES)</t>
  </si>
  <si>
    <t>FR.CAED/30514.FACILITY</t>
  </si>
  <si>
    <t>FR.CAED/30515.INSTALLATION</t>
  </si>
  <si>
    <t>FR.CAED/30515.FACILITY</t>
  </si>
  <si>
    <t>FR.CAED/30516.INSTALLATION</t>
  </si>
  <si>
    <t>MARIE</t>
  </si>
  <si>
    <t>FR.CAED/30516.FACILITY</t>
  </si>
  <si>
    <t>FR.CAED/30517.INSTALLATION</t>
  </si>
  <si>
    <t>EARL MERLO FREDERIC</t>
  </si>
  <si>
    <t>FR.CAED/30517.FACILITY</t>
  </si>
  <si>
    <t>FR.CAED/30518.INSTALLATION</t>
  </si>
  <si>
    <t>SAUCOURT GUILLAUME</t>
  </si>
  <si>
    <t>FR.CAED/30518.FACILITY</t>
  </si>
  <si>
    <t>FR.CAED/30519.INSTALLATION</t>
  </si>
  <si>
    <t>HALLE BRUNO</t>
  </si>
  <si>
    <t>FR.CAED/30519.FACILITY</t>
  </si>
  <si>
    <t>FR.CAED/30520.INSTALLATION</t>
  </si>
  <si>
    <t>EARL DES DIX JALOIS</t>
  </si>
  <si>
    <t>FR.CAED/30520.FACILITY</t>
  </si>
  <si>
    <t>FR.CAED/30521.INSTALLATION</t>
  </si>
  <si>
    <t>L D P</t>
  </si>
  <si>
    <t>FR.CAED/30521.FACILITY</t>
  </si>
  <si>
    <t>FR.CAED/30522.INSTALLATION</t>
  </si>
  <si>
    <t>EARL ROZIERES</t>
  </si>
  <si>
    <t>FR.CAED/30522.FACILITY</t>
  </si>
  <si>
    <t>FR.CAED/30523.INSTALLATION</t>
  </si>
  <si>
    <t>SCEA LA COUTURELLE</t>
  </si>
  <si>
    <t>FR.CAED/30523.FACILITY</t>
  </si>
  <si>
    <t>FR.CAED/30524.INSTALLATION</t>
  </si>
  <si>
    <t>LDP</t>
  </si>
  <si>
    <t>FR.CAED/30524.FACILITY</t>
  </si>
  <si>
    <t>FR.CAED/30525.INSTALLATION</t>
  </si>
  <si>
    <t>DEWEVER SAMUEL</t>
  </si>
  <si>
    <t>FR.CAED/30525.FACILITY</t>
  </si>
  <si>
    <t>FR.CAED/30526.INSTALLATION</t>
  </si>
  <si>
    <t>ARTEMIS ELEVAGE</t>
  </si>
  <si>
    <t>FR.CAED/30526.FACILITY</t>
  </si>
  <si>
    <t>FR.CAED/30527.INSTALLATION</t>
  </si>
  <si>
    <t>SCEA LA GALINETTE</t>
  </si>
  <si>
    <t>FR.CAED/30527.FACILITY</t>
  </si>
  <si>
    <t>FR.CAED/30528.INSTALLATION</t>
  </si>
  <si>
    <t>DIANE ELEVAGE</t>
  </si>
  <si>
    <t>FR.CAED/30528.FACILITY</t>
  </si>
  <si>
    <t>FR.CAED/30529.INSTALLATION</t>
  </si>
  <si>
    <t>EARL DE LA CHENEVIERE</t>
  </si>
  <si>
    <t>FR.CAED/30529.FACILITY</t>
  </si>
  <si>
    <t>FR.CAED/30530.INSTALLATION</t>
  </si>
  <si>
    <t>EARL PACGB</t>
  </si>
  <si>
    <t>FR.CAED/30530.FACILITY</t>
  </si>
  <si>
    <t>FR.CAED/30531.INSTALLATION</t>
  </si>
  <si>
    <t>EARL LAPOINTE</t>
  </si>
  <si>
    <t>FR.CAED/30531.FACILITY</t>
  </si>
  <si>
    <t>FR.CAED/30532.INSTALLATION</t>
  </si>
  <si>
    <t>GAEC CHRISTOPHE GERARD</t>
  </si>
  <si>
    <t>FR.CAED/30532.FACILITY</t>
  </si>
  <si>
    <t>FR.CAED/30533.INSTALLATION</t>
  </si>
  <si>
    <t>SAS ELEVAGE LENOIR</t>
  </si>
  <si>
    <t>FR.CAED/30533.FACILITY</t>
  </si>
  <si>
    <t>FR.CAED/30534.INSTALLATION</t>
  </si>
  <si>
    <t>GAEC DES HAYETTES</t>
  </si>
  <si>
    <t>FR.CAED/30534.FACILITY</t>
  </si>
  <si>
    <t>FR.CAED/30535.INSTALLATION</t>
  </si>
  <si>
    <t>EARL SOCIETE DE LA BREZE</t>
  </si>
  <si>
    <t>FR.CAED/30535.FACILITY</t>
  </si>
  <si>
    <t>FR.CAED/30536.INSTALLATION</t>
  </si>
  <si>
    <t>SOCIETE HERBERT FATY+SARL PORCY FATY</t>
  </si>
  <si>
    <t>FR.CAED/30536.FACILITY</t>
  </si>
  <si>
    <t>FR.CAED/30537.INSTALLATION</t>
  </si>
  <si>
    <t>EARL DU MONT DE PAARS</t>
  </si>
  <si>
    <t>FR.CAED/30537.FACILITY</t>
  </si>
  <si>
    <t>FR.CAED/30538.INSTALLATION</t>
  </si>
  <si>
    <t>SARL JEANDINET</t>
  </si>
  <si>
    <t>FR.CAED/30538.FACILITY</t>
  </si>
  <si>
    <t>FR.CAED/30539.INSTALLATION</t>
  </si>
  <si>
    <t>INTEROVO AVICOLES FRANCE</t>
  </si>
  <si>
    <t>FR.CAED/30539.FACILITY</t>
  </si>
  <si>
    <t>FR.CAED/30540.INSTALLATION</t>
  </si>
  <si>
    <t>EARL DEFRETIERE</t>
  </si>
  <si>
    <t>FR.CAED/30540.FACILITY</t>
  </si>
  <si>
    <t>FR.CAED/30541.INSTALLATION</t>
  </si>
  <si>
    <t>SCEA DE LA CROIX BOUTET</t>
  </si>
  <si>
    <t>FR.CAED/30541.FACILITY</t>
  </si>
  <si>
    <t>FR.CAED/30542.INSTALLATION</t>
  </si>
  <si>
    <t>EARL DE BEUILLE</t>
  </si>
  <si>
    <t>FR.CAED/30542.FACILITY</t>
  </si>
  <si>
    <t>FR.CAED/30543.INSTALLATION</t>
  </si>
  <si>
    <t>GAEC SIMONIN VERNADEL</t>
  </si>
  <si>
    <t>FR.CAED/30543.FACILITY</t>
  </si>
  <si>
    <t>FR.CAED/30544.INSTALLATION</t>
  </si>
  <si>
    <t>EARL DU LIEU JAMET</t>
  </si>
  <si>
    <t>FR.CAED/30544.FACILITY</t>
  </si>
  <si>
    <t>FR.CAED/30545.INSTALLATION</t>
  </si>
  <si>
    <t>GAEC DE ROOVER</t>
  </si>
  <si>
    <t>FR.CAED/30545.FACILITY</t>
  </si>
  <si>
    <t>FR.CAED/30546.INSTALLATION</t>
  </si>
  <si>
    <t>GAEC LEVEQUE SAVRE</t>
  </si>
  <si>
    <t>FR.CAED/30546.FACILITY</t>
  </si>
  <si>
    <t>FR.CAED/30547.INSTALLATION</t>
  </si>
  <si>
    <t>EARL CORNIL</t>
  </si>
  <si>
    <t>FR.CAED/30547.FACILITY</t>
  </si>
  <si>
    <t>FR.CAED/30548.INSTALLATION</t>
  </si>
  <si>
    <t>EARL BARBE SECHE</t>
  </si>
  <si>
    <t>FR.CAED/30548.FACILITY</t>
  </si>
  <si>
    <t>FR.CAED/30549.INSTALLATION</t>
  </si>
  <si>
    <t>EARL REBOULET</t>
  </si>
  <si>
    <t>FR.CAED/30549.FACILITY</t>
  </si>
  <si>
    <t>FR.CAED/30550.INSTALLATION</t>
  </si>
  <si>
    <t>FAY PASCAL</t>
  </si>
  <si>
    <t>FR.CAED/30550.FACILITY</t>
  </si>
  <si>
    <t>FR.CAED/30551.INSTALLATION</t>
  </si>
  <si>
    <t>GAEC TRAVERSIER</t>
  </si>
  <si>
    <t>FR.CAED/30551.FACILITY</t>
  </si>
  <si>
    <t>FR.CAED/30552.INSTALLATION</t>
  </si>
  <si>
    <t>EARL DU BOIS VERIN</t>
  </si>
  <si>
    <t>FR.CAED/30552.FACILITY</t>
  </si>
  <si>
    <t>FR.CAED/30553.INSTALLATION</t>
  </si>
  <si>
    <t>EARL LOUISIANE</t>
  </si>
  <si>
    <t>FR.CAED/30553.FACILITY</t>
  </si>
  <si>
    <t>FR.CAED/30554.INSTALLATION</t>
  </si>
  <si>
    <t>SCEA AVICOLE DES CARRIERES</t>
  </si>
  <si>
    <t>FR.CAED/30554.FACILITY</t>
  </si>
  <si>
    <t>FR.CAED/30555.INSTALLATION</t>
  </si>
  <si>
    <t>SCEA DES FAUCHERELLES</t>
  </si>
  <si>
    <t>FR.CAED/30555.FACILITY</t>
  </si>
  <si>
    <t>FR.CAED/30556.INSTALLATION</t>
  </si>
  <si>
    <t>FR.CAED/30556.FACILITY</t>
  </si>
  <si>
    <t>FR.CAED/30557.INSTALLATION</t>
  </si>
  <si>
    <t>GARREZ JEAN-NOËL</t>
  </si>
  <si>
    <t>FR.CAED/30557.FACILITY</t>
  </si>
  <si>
    <t>FR.CAED/30558.INSTALLATION</t>
  </si>
  <si>
    <t>EARL DES DUPUIT</t>
  </si>
  <si>
    <t>FR.CAED/30558.FACILITY</t>
  </si>
  <si>
    <t>FR.CAED/30559.INSTALLATION</t>
  </si>
  <si>
    <t>GAEC DE LA BASSE WARBY</t>
  </si>
  <si>
    <t>FR.CAED/30559.FACILITY</t>
  </si>
  <si>
    <t>FR.CAED/30560.INSTALLATION</t>
  </si>
  <si>
    <t>EARL LUCAS</t>
  </si>
  <si>
    <t>FR.CAED/30560.FACILITY</t>
  </si>
  <si>
    <t>FR.CAED/30561.INSTALLATION</t>
  </si>
  <si>
    <t>SCEA DU BOIS DES CHANZY</t>
  </si>
  <si>
    <t>FR.CAED/30561.FACILITY</t>
  </si>
  <si>
    <t>FR.CAED/30562.INSTALLATION</t>
  </si>
  <si>
    <t>SOCIETE AGRICOLE GOSSET</t>
  </si>
  <si>
    <t>FR.CAED/30562.FACILITY</t>
  </si>
  <si>
    <t>FR.CAED/30563.INSTALLATION</t>
  </si>
  <si>
    <t>EARL DU BOIS D'ARGENT - JUNIVILLE</t>
  </si>
  <si>
    <t>FR.CAED/30563.FACILITY</t>
  </si>
  <si>
    <t>FR.CAED/30564.INSTALLATION</t>
  </si>
  <si>
    <t>SARL ROSE ET VERT</t>
  </si>
  <si>
    <t>FR.CAED/30564.FACILITY</t>
  </si>
  <si>
    <t>FR.CAED/30565.INSTALLATION</t>
  </si>
  <si>
    <t>EARL LACROIX</t>
  </si>
  <si>
    <t>FR.CAED/30565.FACILITY</t>
  </si>
  <si>
    <t>FR.CAED/30566.INSTALLATION</t>
  </si>
  <si>
    <t>GAEC HUREAU LAURENT</t>
  </si>
  <si>
    <t>FR.CAED/30566.FACILITY</t>
  </si>
  <si>
    <t>FR.CAED/30567.INSTALLATION</t>
  </si>
  <si>
    <t>BECHECLOUX FRANCOIS</t>
  </si>
  <si>
    <t>FR.CAED/30567.FACILITY</t>
  </si>
  <si>
    <t>FR.CAED/30568.INSTALLATION</t>
  </si>
  <si>
    <t>EARL DU MONT D'AUSSONCE</t>
  </si>
  <si>
    <t>FR.CAED/30568.FACILITY</t>
  </si>
  <si>
    <t>FR.CAED/30569.INSTALLATION</t>
  </si>
  <si>
    <t>EARL DU BOIS D'ARGENT - NEUFLIZE</t>
  </si>
  <si>
    <t>FR.CAED/30569.FACILITY</t>
  </si>
  <si>
    <t>FR.CAED/30570.INSTALLATION</t>
  </si>
  <si>
    <t>SARL VANAVI</t>
  </si>
  <si>
    <t>FR.CAED/30570.FACILITY</t>
  </si>
  <si>
    <t>FR.CAED/30571.INSTALLATION</t>
  </si>
  <si>
    <t>EARL TIMOTHEE</t>
  </si>
  <si>
    <t>FR.CAED/30571.FACILITY</t>
  </si>
  <si>
    <t>FR.CAED/30572.INSTALLATION</t>
  </si>
  <si>
    <t>EARL GOBERT</t>
  </si>
  <si>
    <t>FR.CAED/30572.FACILITY</t>
  </si>
  <si>
    <t>FR.CAED/30573.INSTALLATION</t>
  </si>
  <si>
    <t>EARL HERBIN</t>
  </si>
  <si>
    <t>FR.CAED/30573.FACILITY</t>
  </si>
  <si>
    <t>FR.CAED/30574.INSTALLATION</t>
  </si>
  <si>
    <t>EARL REGNIER MIQUEL - REGNIER MARC</t>
  </si>
  <si>
    <t>FR.CAED/30574.FACILITY</t>
  </si>
  <si>
    <t>FR.CAED/30575.INSTALLATION</t>
  </si>
  <si>
    <t>EARL GENTILS</t>
  </si>
  <si>
    <t>FR.CAED/30575.FACILITY</t>
  </si>
  <si>
    <t>FR.CAED/30576.INSTALLATION</t>
  </si>
  <si>
    <t>EARL DE LA MALMAISON</t>
  </si>
  <si>
    <t>FR.CAED/30576.FACILITY</t>
  </si>
  <si>
    <t>FR.CAED/30577.INSTALLATION</t>
  </si>
  <si>
    <t>EARL VAGNIER</t>
  </si>
  <si>
    <t>FR.CAED/30577.FACILITY</t>
  </si>
  <si>
    <t>FR.CAED/30578.INSTALLATION</t>
  </si>
  <si>
    <t>SCEA CHAMP BERNARD</t>
  </si>
  <si>
    <t>FR.CAED/30578.FACILITY</t>
  </si>
  <si>
    <t>FR.CAED/30579.INSTALLATION</t>
  </si>
  <si>
    <t>DA CRUZ ALEXANDRE</t>
  </si>
  <si>
    <t>FR.CAED/30579.FACILITY</t>
  </si>
  <si>
    <t>FR.CAED/30580.INSTALLATION</t>
  </si>
  <si>
    <t>BROUET(EARL)</t>
  </si>
  <si>
    <t>FR.CAED/30580.FACILITY</t>
  </si>
  <si>
    <t>FR.CAED/30581.INSTALLATION</t>
  </si>
  <si>
    <t>GUILLAUME (EARL)</t>
  </si>
  <si>
    <t>FR.CAED/30581.FACILITY</t>
  </si>
  <si>
    <t>FR.CAED/30582.INSTALLATION</t>
  </si>
  <si>
    <t>SABLERY  MATHIEU</t>
  </si>
  <si>
    <t>FR.CAED/30582.FACILITY</t>
  </si>
  <si>
    <t>FR.CAED/30583.INSTALLATION</t>
  </si>
  <si>
    <t>CHAUVINIERE (EARL DE LA)</t>
  </si>
  <si>
    <t>FR.CAED/30583.FACILITY</t>
  </si>
  <si>
    <t>FR.CAED/30585.INSTALLATION</t>
  </si>
  <si>
    <t>ENTREPRISE VIANDES ABATTAGE</t>
  </si>
  <si>
    <t>FR.CAED/30585.FACILITY</t>
  </si>
  <si>
    <t>FR.CAED/30586.INSTALLATION</t>
  </si>
  <si>
    <t>DELABLI SAS</t>
  </si>
  <si>
    <t>FR.CAED/30586.FACILITY</t>
  </si>
  <si>
    <t>FR.CAED/30587.INSTALLATION</t>
  </si>
  <si>
    <t>ELVIR</t>
  </si>
  <si>
    <t>FR.CAED/30587.FACILITY</t>
  </si>
  <si>
    <t>FR.CAED/30588.INSTALLATION</t>
  </si>
  <si>
    <t>SAS NEODIS</t>
  </si>
  <si>
    <t>FR.CAED/30588.FACILITY</t>
  </si>
  <si>
    <t>FR.CAED/30589.INSTALLATION</t>
  </si>
  <si>
    <t>BIOMAR (SA)</t>
  </si>
  <si>
    <t>FR.CAED/30589.FACILITY</t>
  </si>
  <si>
    <t>FR.CAED/30590.INSTALLATION</t>
  </si>
  <si>
    <t>AVI-CHARENTE</t>
  </si>
  <si>
    <t>FR.CAED/30590.FACILITY</t>
  </si>
  <si>
    <t>FR.CAED/30591.INSTALLATION</t>
  </si>
  <si>
    <t>EARL LES SERINS</t>
  </si>
  <si>
    <t>FR.CAED/30591.FACILITY</t>
  </si>
  <si>
    <t>FR.CAED/30592.INSTALLATION</t>
  </si>
  <si>
    <t>FR.CAED/30592.FACILITY</t>
  </si>
  <si>
    <t>FR.CAED/30593.INSTALLATION</t>
  </si>
  <si>
    <t>SARL PESTOURIE</t>
  </si>
  <si>
    <t>FR.CAED/30593.FACILITY</t>
  </si>
  <si>
    <t>FR.CAED/30594.INSTALLATION</t>
  </si>
  <si>
    <t>FR.CAED/30594.FACILITY</t>
  </si>
  <si>
    <t>FR.CAED/30595.INSTALLATION</t>
  </si>
  <si>
    <t>SCEA DES MOREAUX</t>
  </si>
  <si>
    <t>FR.CAED/30595.FACILITY</t>
  </si>
  <si>
    <t>FR.CAED/30596.INSTALLATION</t>
  </si>
  <si>
    <t>VERHAEGHE ERIC</t>
  </si>
  <si>
    <t>FR.CAED/30596.FACILITY</t>
  </si>
  <si>
    <t>FR.CAED/30597.INSTALLATION</t>
  </si>
  <si>
    <t>EARL DESIRE</t>
  </si>
  <si>
    <t>FR.CAED/30597.FACILITY</t>
  </si>
  <si>
    <t>FR.CAED/30598.INSTALLATION</t>
  </si>
  <si>
    <t>SCEA LES ANDINS</t>
  </si>
  <si>
    <t>FR.CAED/30598.FACILITY</t>
  </si>
  <si>
    <t>FR.CAED/30599.INSTALLATION</t>
  </si>
  <si>
    <t>GAEC D'ENSEFORT</t>
  </si>
  <si>
    <t>FR.CAED/30599.FACILITY</t>
  </si>
  <si>
    <t>FR.CAED/30600.INSTALLATION</t>
  </si>
  <si>
    <t>PEDENON EARL</t>
  </si>
  <si>
    <t>FR.CAED/30600.FACILITY</t>
  </si>
  <si>
    <t>FR.CAED/30601.INSTALLATION</t>
  </si>
  <si>
    <t>JENTY EDITH</t>
  </si>
  <si>
    <t>FR.CAED/30601.FACILITY</t>
  </si>
  <si>
    <t>FR.CAED/30602.INSTALLATION</t>
  </si>
  <si>
    <t>EARL DU VESVRAND</t>
  </si>
  <si>
    <t>FR.CAED/30602.FACILITY</t>
  </si>
  <si>
    <t>FR.CAED/30603.INSTALLATION</t>
  </si>
  <si>
    <t>SCEA PEILLON</t>
  </si>
  <si>
    <t>FR.CAED/30603.FACILITY</t>
  </si>
  <si>
    <t>FR.CAED/30604.INSTALLATION</t>
  </si>
  <si>
    <t>GAEC BURLOT MICHEL</t>
  </si>
  <si>
    <t>FR.CAED/30604.FACILITY</t>
  </si>
  <si>
    <t>FR.CAED/30605.INSTALLATION</t>
  </si>
  <si>
    <t>SCEA DE LA COTE OLIVE</t>
  </si>
  <si>
    <t>FR.CAED/30605.FACILITY</t>
  </si>
  <si>
    <t>FR.CAED/30606.INSTALLATION</t>
  </si>
  <si>
    <t>LE HELLOCO PIERRICK</t>
  </si>
  <si>
    <t>FR.CAED/30606.FACILITY</t>
  </si>
  <si>
    <t>FR.CAED/30607.INSTALLATION</t>
  </si>
  <si>
    <t>EARL DE KERGOULIO</t>
  </si>
  <si>
    <t>FR.CAED/30607.FACILITY</t>
  </si>
  <si>
    <t>FR.CAED/30608.INSTALLATION</t>
  </si>
  <si>
    <t>FR.CAED/30608.FACILITY</t>
  </si>
  <si>
    <t>FR.CAED/30609.INSTALLATION</t>
  </si>
  <si>
    <t>SARL LE MOUEL</t>
  </si>
  <si>
    <t>FR.CAED/30609.FACILITY</t>
  </si>
  <si>
    <t>FR.CAED/30610.INSTALLATION</t>
  </si>
  <si>
    <t>HINGANT SERGE</t>
  </si>
  <si>
    <t>FR.CAED/30610.FACILITY</t>
  </si>
  <si>
    <t>FR.CAED/30611.INSTALLATION</t>
  </si>
  <si>
    <t>THEFAUT ELIANE</t>
  </si>
  <si>
    <t>FR.CAED/30611.FACILITY</t>
  </si>
  <si>
    <t>FR.CAED/30612.INSTALLATION</t>
  </si>
  <si>
    <t>EARL DU GRAND CHEMIN</t>
  </si>
  <si>
    <t>FR.CAED/30612.FACILITY</t>
  </si>
  <si>
    <t>FR.CAED/30613.INSTALLATION</t>
  </si>
  <si>
    <t>EARL LA VALLEE GAUDIN</t>
  </si>
  <si>
    <t>FR.CAED/30613.FACILITY</t>
  </si>
  <si>
    <t>FR.CAED/30614.INSTALLATION</t>
  </si>
  <si>
    <t>AVRIL NOEL</t>
  </si>
  <si>
    <t>FR.CAED/30614.FACILITY</t>
  </si>
  <si>
    <t>FR.CAED/30615.INSTALLATION</t>
  </si>
  <si>
    <t>SARL PRODAVIC</t>
  </si>
  <si>
    <t>FR.CAED/30615.FACILITY</t>
  </si>
  <si>
    <t>FR.CAED/30616.INSTALLATION</t>
  </si>
  <si>
    <t>EARL LE GALL YANNICK</t>
  </si>
  <si>
    <t>FR.CAED/30616.FACILITY</t>
  </si>
  <si>
    <t>FR.CAED/30617.INSTALLATION</t>
  </si>
  <si>
    <t>SCEA DE L ARGOUET</t>
  </si>
  <si>
    <t>FR.CAED/30617.FACILITY</t>
  </si>
  <si>
    <t>FR.CAED/30618.INSTALLATION</t>
  </si>
  <si>
    <t>EARL DE BAYETTE</t>
  </si>
  <si>
    <t>FR.CAED/30618.FACILITY</t>
  </si>
  <si>
    <t>FR.CAED/30619.INSTALLATION</t>
  </si>
  <si>
    <t>GAEC DE BEAU SOLEIL</t>
  </si>
  <si>
    <t>FR.CAED/30619.FACILITY</t>
  </si>
  <si>
    <t>FR.CAED/30620.INSTALLATION</t>
  </si>
  <si>
    <t>EARL DE LAVAQUER</t>
  </si>
  <si>
    <t>FR.CAED/30620.FACILITY</t>
  </si>
  <si>
    <t>FR.CAED/30621.INSTALLATION</t>
  </si>
  <si>
    <t>ABBE YVES MARIE</t>
  </si>
  <si>
    <t>FR.CAED/30621.FACILITY</t>
  </si>
  <si>
    <t>FR.CAED/30622.INSTALLATION</t>
  </si>
  <si>
    <t>EARL HINAULT</t>
  </si>
  <si>
    <t>FR.CAED/30622.FACILITY</t>
  </si>
  <si>
    <t>FR.CAED/30623.INSTALLATION</t>
  </si>
  <si>
    <t>CHAPIN PASCAL</t>
  </si>
  <si>
    <t>FR.CAED/30623.FACILITY</t>
  </si>
  <si>
    <t>FR.CAED/30624.INSTALLATION</t>
  </si>
  <si>
    <t>GAEC DU CHENE BLANC</t>
  </si>
  <si>
    <t>FR.CAED/30624.FACILITY</t>
  </si>
  <si>
    <t>FR.CAED/30625.INSTALLATION</t>
  </si>
  <si>
    <t>EARL LES QUINS</t>
  </si>
  <si>
    <t>FR.CAED/30625.FACILITY</t>
  </si>
  <si>
    <t>FR.CAED/30626.INSTALLATION</t>
  </si>
  <si>
    <t>EARL DU BOIS DE LA VIGNE</t>
  </si>
  <si>
    <t>FR.CAED/30626.FACILITY</t>
  </si>
  <si>
    <t>FR.CAED/30627.INSTALLATION</t>
  </si>
  <si>
    <t>OLIVIER PIERRE YVES</t>
  </si>
  <si>
    <t>FR.CAED/30627.FACILITY</t>
  </si>
  <si>
    <t>FR.CAED/30628.INSTALLATION</t>
  </si>
  <si>
    <t>EARL GUEGAN</t>
  </si>
  <si>
    <t>FR.CAED/30628.FACILITY</t>
  </si>
  <si>
    <t>FR.CAED/30629.INSTALLATION</t>
  </si>
  <si>
    <t>SCEA LE TROADEC MICHEL</t>
  </si>
  <si>
    <t>FR.CAED/30629.FACILITY</t>
  </si>
  <si>
    <t>FR.CAED/30630.INSTALLATION</t>
  </si>
  <si>
    <t>SCEA AVICOLE DE KERLEAU EX LEBRUN F</t>
  </si>
  <si>
    <t>FR.CAED/30630.FACILITY</t>
  </si>
  <si>
    <t>FR.CAED/30631.INSTALLATION</t>
  </si>
  <si>
    <t>EARL FERME AVICOLE PINSON FRERES</t>
  </si>
  <si>
    <t>FR.CAED/30631.FACILITY</t>
  </si>
  <si>
    <t>FR.CAED/30632.INSTALLATION</t>
  </si>
  <si>
    <t>JAN MARTINE</t>
  </si>
  <si>
    <t>FR.CAED/30632.FACILITY</t>
  </si>
  <si>
    <t>FR.CAED/30633.INSTALLATION</t>
  </si>
  <si>
    <t>EARL DE LA METAIRIE DE BLAYE</t>
  </si>
  <si>
    <t>FR.CAED/30633.FACILITY</t>
  </si>
  <si>
    <t>FR.CAED/30634.INSTALLATION</t>
  </si>
  <si>
    <t>EARL DE TY GLAS</t>
  </si>
  <si>
    <t>FR.CAED/30634.FACILITY</t>
  </si>
  <si>
    <t>FR.CAED/30635.INSTALLATION</t>
  </si>
  <si>
    <t>EARL LOTOUT BERNABE</t>
  </si>
  <si>
    <t>FR.CAED/30635.FACILITY</t>
  </si>
  <si>
    <t>FR.CAED/30636.INSTALLATION</t>
  </si>
  <si>
    <t>EARL DE LA VILLE BLANCHE</t>
  </si>
  <si>
    <t>FR.CAED/30636.FACILITY</t>
  </si>
  <si>
    <t>FR.CAED/30637.INSTALLATION</t>
  </si>
  <si>
    <t>SCEA DE PORSULON</t>
  </si>
  <si>
    <t>FR.CAED/30637.FACILITY</t>
  </si>
  <si>
    <t>FR.CAED/30638.INSTALLATION</t>
  </si>
  <si>
    <t>FR.CAED/30638.FACILITY</t>
  </si>
  <si>
    <t>FR.CAED/30639.INSTALLATION</t>
  </si>
  <si>
    <t>EARL AVICOLE DES DEUX SITES</t>
  </si>
  <si>
    <t>FR.CAED/30639.FACILITY</t>
  </si>
  <si>
    <t>FR.CAED/30640.INSTALLATION</t>
  </si>
  <si>
    <t>MADAME AURELIE ROLLAND</t>
  </si>
  <si>
    <t>FR.CAED/30640.FACILITY</t>
  </si>
  <si>
    <t>FR.CAED/30641.INSTALLATION</t>
  </si>
  <si>
    <t>EARL DE COAT AR PONT TY GLAS</t>
  </si>
  <si>
    <t>FR.CAED/30641.FACILITY</t>
  </si>
  <si>
    <t>FR.CAED/30642.INSTALLATION</t>
  </si>
  <si>
    <t>NOGUES JULIEN</t>
  </si>
  <si>
    <t>FR.CAED/30642.FACILITY</t>
  </si>
  <si>
    <t>FR.CAED/30643.INSTALLATION</t>
  </si>
  <si>
    <t>GAEC DE LANGANOU</t>
  </si>
  <si>
    <t>FR.CAED/30643.FACILITY</t>
  </si>
  <si>
    <t>FR.CAED/30644.INSTALLATION</t>
  </si>
  <si>
    <t>EARL LEMARCHAND</t>
  </si>
  <si>
    <t>FR.CAED/30644.FACILITY</t>
  </si>
  <si>
    <t>FR.CAED/30645.INSTALLATION</t>
  </si>
  <si>
    <t>EARL DU HOUX</t>
  </si>
  <si>
    <t>FR.CAED/30645.FACILITY</t>
  </si>
  <si>
    <t>FR.CAED/30646.INSTALLATION</t>
  </si>
  <si>
    <t>GAEC DE LA CORNIERE</t>
  </si>
  <si>
    <t>FR.CAED/30646.FACILITY</t>
  </si>
  <si>
    <t>FR.CAED/30647.INSTALLATION</t>
  </si>
  <si>
    <t>LE BIHAN  SEBASTIEN EX LE BIHAN ANITA</t>
  </si>
  <si>
    <t>FR.CAED/30647.FACILITY</t>
  </si>
  <si>
    <t>FR.CAED/30648.INSTALLATION</t>
  </si>
  <si>
    <t>FR.CAED/30648.FACILITY</t>
  </si>
  <si>
    <t>FR.CAED/30649.INSTALLATION</t>
  </si>
  <si>
    <t>GAEC DE MEZOMEUR</t>
  </si>
  <si>
    <t>FR.CAED/30649.FACILITY</t>
  </si>
  <si>
    <t>FR.CAED/30650.INSTALLATION</t>
  </si>
  <si>
    <t>HUBBARD ISA</t>
  </si>
  <si>
    <t>FR.CAED/30650.FACILITY</t>
  </si>
  <si>
    <t>FR.CAED/30651.INSTALLATION</t>
  </si>
  <si>
    <t>EARL DU FALIGOT</t>
  </si>
  <si>
    <t>FR.CAED/30651.FACILITY</t>
  </si>
  <si>
    <t>FR.CAED/30652.INSTALLATION</t>
  </si>
  <si>
    <t>VETEL CHRISTOPHE</t>
  </si>
  <si>
    <t>FR.CAED/30652.FACILITY</t>
  </si>
  <si>
    <t>FR.CAED/30653.INSTALLATION</t>
  </si>
  <si>
    <t>SCEA MENE VOLAILLES</t>
  </si>
  <si>
    <t>FR.CAED/30653.FACILITY</t>
  </si>
  <si>
    <t>FR.CAED/30654.INSTALLATION</t>
  </si>
  <si>
    <t>EARL BRIAND</t>
  </si>
  <si>
    <t>FR.CAED/30654.FACILITY</t>
  </si>
  <si>
    <t>FR.CAED/30655.INSTALLATION</t>
  </si>
  <si>
    <t>FR.CAED/30655.FACILITY</t>
  </si>
  <si>
    <t>FR.CAED/30656.INSTALLATION</t>
  </si>
  <si>
    <t>GAEC DE KERJIQUEL</t>
  </si>
  <si>
    <t>FR.CAED/30656.FACILITY</t>
  </si>
  <si>
    <t>FR.CAED/30657.INSTALLATION</t>
  </si>
  <si>
    <t>RETY MICHEL</t>
  </si>
  <si>
    <t>FR.CAED/30657.FACILITY</t>
  </si>
  <si>
    <t>FR.CAED/30658.INSTALLATION</t>
  </si>
  <si>
    <t>CORVELLER DANIELLE</t>
  </si>
  <si>
    <t>FR.CAED/30658.FACILITY</t>
  </si>
  <si>
    <t>FR.CAED/30659.INSTALLATION</t>
  </si>
  <si>
    <t>EARL ROUILLE</t>
  </si>
  <si>
    <t>FR.CAED/30659.FACILITY</t>
  </si>
  <si>
    <t>FR.CAED/30660.INSTALLATION</t>
  </si>
  <si>
    <t>EARL ELEVAGE GARANDEL</t>
  </si>
  <si>
    <t>FR.CAED/30660.FACILITY</t>
  </si>
  <si>
    <t>FR.CAED/30661.INSTALLATION</t>
  </si>
  <si>
    <t>CORBEL ERIC</t>
  </si>
  <si>
    <t>FR.CAED/30661.FACILITY</t>
  </si>
  <si>
    <t>FR.CAED/30662.INSTALLATION</t>
  </si>
  <si>
    <t>EARL MARZIN</t>
  </si>
  <si>
    <t>FR.CAED/30662.FACILITY</t>
  </si>
  <si>
    <t>FR.CAED/30663.INSTALLATION</t>
  </si>
  <si>
    <t>EARL SAINT MICHEL</t>
  </si>
  <si>
    <t>FR.CAED/30663.FACILITY</t>
  </si>
  <si>
    <t>FR.CAED/30664.INSTALLATION</t>
  </si>
  <si>
    <t>GAEC DU TILLEUL</t>
  </si>
  <si>
    <t>FR.CAED/30664.FACILITY</t>
  </si>
  <si>
    <t>FR.CAED/30665.INSTALLATION</t>
  </si>
  <si>
    <t>SCEA DU MENHIR</t>
  </si>
  <si>
    <t>FR.CAED/30665.FACILITY</t>
  </si>
  <si>
    <t>FR.CAED/30666.INSTALLATION</t>
  </si>
  <si>
    <t>GUIGUEN GABRIEL</t>
  </si>
  <si>
    <t>FR.CAED/30666.FACILITY</t>
  </si>
  <si>
    <t>FR.CAED/30667.INSTALLATION</t>
  </si>
  <si>
    <t>GAEC THOMAS</t>
  </si>
  <si>
    <t>FR.CAED/30667.FACILITY</t>
  </si>
  <si>
    <t>FR.CAED/30668.INSTALLATION</t>
  </si>
  <si>
    <t>EARL DE GUERVILLY VRAS</t>
  </si>
  <si>
    <t>FR.CAED/30668.FACILITY</t>
  </si>
  <si>
    <t>FR.CAED/30669.INSTALLATION</t>
  </si>
  <si>
    <t>CORBEL MICHEL</t>
  </si>
  <si>
    <t>FR.CAED/30669.FACILITY</t>
  </si>
  <si>
    <t>FR.CAED/30670.INSTALLATION</t>
  </si>
  <si>
    <t>EARL FERME AVICOLE DE KERUAL</t>
  </si>
  <si>
    <t>FR.CAED/30670.FACILITY</t>
  </si>
  <si>
    <t>FR.CAED/30671.INSTALLATION</t>
  </si>
  <si>
    <t>EARL DE L ISLE</t>
  </si>
  <si>
    <t>FR.CAED/30671.FACILITY</t>
  </si>
  <si>
    <t>FR.CAED/30672.INSTALLATION</t>
  </si>
  <si>
    <t>EARL DU HAUBERT</t>
  </si>
  <si>
    <t>FR.CAED/30672.FACILITY</t>
  </si>
  <si>
    <t>FR.CAED/30673.INSTALLATION</t>
  </si>
  <si>
    <t>DUSSEUX GILDAS</t>
  </si>
  <si>
    <t>FR.CAED/30673.FACILITY</t>
  </si>
  <si>
    <t>FR.CAED/30674.INSTALLATION</t>
  </si>
  <si>
    <t>EARL LAMANDE PINS ET GENETS</t>
  </si>
  <si>
    <t>FR.CAED/30674.FACILITY</t>
  </si>
  <si>
    <t>FR.CAED/30675.INSTALLATION</t>
  </si>
  <si>
    <t>EARL ELEVAGE DE LA JANAIE</t>
  </si>
  <si>
    <t>FR.CAED/30675.FACILITY</t>
  </si>
  <si>
    <t>FR.CAED/30676.INSTALLATION</t>
  </si>
  <si>
    <t>SCEA LAURENT FERCHAL</t>
  </si>
  <si>
    <t>FR.CAED/30676.FACILITY</t>
  </si>
  <si>
    <t>FR.CAED/30677.INSTALLATION</t>
  </si>
  <si>
    <t>GAEC BOSCHER PALARIC</t>
  </si>
  <si>
    <t>FR.CAED/30677.FACILITY</t>
  </si>
  <si>
    <t>FR.CAED/30678.INSTALLATION</t>
  </si>
  <si>
    <t>FERME AVICOLE DE LA CROIX</t>
  </si>
  <si>
    <t>FR.CAED/30678.FACILITY</t>
  </si>
  <si>
    <t>FR.CAED/30679.INSTALLATION</t>
  </si>
  <si>
    <t>EARL CHARLES LE NY</t>
  </si>
  <si>
    <t>FR.CAED/30679.FACILITY</t>
  </si>
  <si>
    <t>FR.CAED/30680.INSTALLATION</t>
  </si>
  <si>
    <t>SCEA LE BOIS DU PONT</t>
  </si>
  <si>
    <t>FR.CAED/30680.FACILITY</t>
  </si>
  <si>
    <t>FR.CAED/30682.INSTALLATION</t>
  </si>
  <si>
    <t>EARL DE SAINT RIEUX</t>
  </si>
  <si>
    <t>FR.CAED/30682.FACILITY</t>
  </si>
  <si>
    <t>FR.CAED/30683.INSTALLATION</t>
  </si>
  <si>
    <t>FR.CAED/30683.FACILITY</t>
  </si>
  <si>
    <t>FR.CAED/30684.INSTALLATION</t>
  </si>
  <si>
    <t>SCEA DE LA VILLE BARBE</t>
  </si>
  <si>
    <t>FR.CAED/30684.FACILITY</t>
  </si>
  <si>
    <t>FR.CAED/30685.INSTALLATION</t>
  </si>
  <si>
    <t>EARL GRANDMOTTE</t>
  </si>
  <si>
    <t>FR.CAED/30685.FACILITY</t>
  </si>
  <si>
    <t>FR.CAED/30686.INSTALLATION</t>
  </si>
  <si>
    <t>EARL ALAIN CARFANTAN</t>
  </si>
  <si>
    <t>FR.CAED/30686.FACILITY</t>
  </si>
  <si>
    <t>FR.CAED/30687.INSTALLATION</t>
  </si>
  <si>
    <t>GAEC DE GAUDIN</t>
  </si>
  <si>
    <t>FR.CAED/30687.FACILITY</t>
  </si>
  <si>
    <t>FR.CAED/30688.INSTALLATION</t>
  </si>
  <si>
    <t>SCEA DU LEVANT</t>
  </si>
  <si>
    <t>FR.CAED/30688.FACILITY</t>
  </si>
  <si>
    <t>FR.CAED/30689.INSTALLATION</t>
  </si>
  <si>
    <t>FR.CAED/30689.FACILITY</t>
  </si>
  <si>
    <t>FR.CAED/30690.INSTALLATION</t>
  </si>
  <si>
    <t>LEMEE SERGE</t>
  </si>
  <si>
    <t>FR.CAED/30690.FACILITY</t>
  </si>
  <si>
    <t>FR.CAED/30691.INSTALLATION</t>
  </si>
  <si>
    <t>GAEC DES LANDES JUHEL</t>
  </si>
  <si>
    <t>FR.CAED/30691.FACILITY</t>
  </si>
  <si>
    <t>FR.CAED/30692.INSTALLATION</t>
  </si>
  <si>
    <t>DURAND RAYMONDE</t>
  </si>
  <si>
    <t>FR.CAED/30692.FACILITY</t>
  </si>
  <si>
    <t>FR.CAED/30693.INSTALLATION</t>
  </si>
  <si>
    <t>SCEA DE BELLEVUE</t>
  </si>
  <si>
    <t>FR.CAED/30693.FACILITY</t>
  </si>
  <si>
    <t>FR.CAED/30694.INSTALLATION</t>
  </si>
  <si>
    <t>EARL DU BLEPORO</t>
  </si>
  <si>
    <t>FR.CAED/30694.FACILITY</t>
  </si>
  <si>
    <t>FR.CAED/30695.INSTALLATION</t>
  </si>
  <si>
    <t>EARL DE LA VILLE BELLANGER</t>
  </si>
  <si>
    <t>FR.CAED/30695.FACILITY</t>
  </si>
  <si>
    <t>FR.CAED/30696.INSTALLATION</t>
  </si>
  <si>
    <t>EARL AVI OUST</t>
  </si>
  <si>
    <t>FR.CAED/30696.FACILITY</t>
  </si>
  <si>
    <t>FR.CAED/30697.INSTALLATION</t>
  </si>
  <si>
    <t>EARL DE FONTEMEL</t>
  </si>
  <si>
    <t>FR.CAED/30697.FACILITY</t>
  </si>
  <si>
    <t>FR.CAED/30698.INSTALLATION</t>
  </si>
  <si>
    <t>EARL DES TRI LAN</t>
  </si>
  <si>
    <t>FR.CAED/30698.FACILITY</t>
  </si>
  <si>
    <t>FR.CAED/30699.INSTALLATION</t>
  </si>
  <si>
    <t>GAEC DE BLAIN</t>
  </si>
  <si>
    <t>FR.CAED/30699.FACILITY</t>
  </si>
  <si>
    <t>FR.CAED/30700.INSTALLATION</t>
  </si>
  <si>
    <t>GAEC DES GRANDS CHAMPS</t>
  </si>
  <si>
    <t>FR.CAED/30700.FACILITY</t>
  </si>
  <si>
    <t>FR.CAED/30701.INSTALLATION</t>
  </si>
  <si>
    <t>SARL DU MOELOU</t>
  </si>
  <si>
    <t>FR.CAED/30701.FACILITY</t>
  </si>
  <si>
    <t>FR.CAED/30702.INSTALLATION</t>
  </si>
  <si>
    <t>OLIVRIN DIDIER</t>
  </si>
  <si>
    <t>FR.CAED/30702.FACILITY</t>
  </si>
  <si>
    <t>FR.CAED/30703.INSTALLATION</t>
  </si>
  <si>
    <t>EARL DES SOURCES</t>
  </si>
  <si>
    <t>FR.CAED/30703.FACILITY</t>
  </si>
  <si>
    <t>FR.CAED/30704.INSTALLATION</t>
  </si>
  <si>
    <t>SCEA BACQUER PRODUCTION</t>
  </si>
  <si>
    <t>FR.CAED/30704.FACILITY</t>
  </si>
  <si>
    <t>FR.CAED/30705.INSTALLATION</t>
  </si>
  <si>
    <t>FR.CAED/30705.FACILITY</t>
  </si>
  <si>
    <t>FR.CAED/30706.INSTALLATION</t>
  </si>
  <si>
    <t>EARL DE KERDRAIN</t>
  </si>
  <si>
    <t>FR.CAED/30706.FACILITY</t>
  </si>
  <si>
    <t>FR.CAED/30707.INSTALLATION</t>
  </si>
  <si>
    <t>LE MOIGNE NADINE</t>
  </si>
  <si>
    <t>FR.CAED/30707.FACILITY</t>
  </si>
  <si>
    <t>FR.CAED/30708.INSTALLATION</t>
  </si>
  <si>
    <t>SARL LANGLAIS</t>
  </si>
  <si>
    <t>FR.CAED/30708.FACILITY</t>
  </si>
  <si>
    <t>FR.CAED/30709.INSTALLATION</t>
  </si>
  <si>
    <t>SCEA DU CLOS DU PUITS EX  BOISHARDY</t>
  </si>
  <si>
    <t>FR.CAED/30709.FACILITY</t>
  </si>
  <si>
    <t>FR.CAED/30710.INSTALLATION</t>
  </si>
  <si>
    <t>EARL LANGLAIS FRANCAIS</t>
  </si>
  <si>
    <t>FR.CAED/30710.FACILITY</t>
  </si>
  <si>
    <t>FR.CAED/30711.INSTALLATION</t>
  </si>
  <si>
    <t>EARL HAMON</t>
  </si>
  <si>
    <t>FR.CAED/30711.FACILITY</t>
  </si>
  <si>
    <t>FR.CAED/30712.INSTALLATION</t>
  </si>
  <si>
    <t>SCEA COLAS PHILIPPE</t>
  </si>
  <si>
    <t>FR.CAED/30712.FACILITY</t>
  </si>
  <si>
    <t>FR.CAED/30713.INSTALLATION</t>
  </si>
  <si>
    <t>EARL DU CLOS DU PUITS - MULTI GLOBAL</t>
  </si>
  <si>
    <t>FR.CAED/30713.FACILITY</t>
  </si>
  <si>
    <t>FR.CAED/30714.INSTALLATION</t>
  </si>
  <si>
    <t>EARL DE TOUL GUIDO</t>
  </si>
  <si>
    <t>FR.CAED/30714.FACILITY</t>
  </si>
  <si>
    <t>FR.CAED/30715.INSTALLATION</t>
  </si>
  <si>
    <t>SARL LA TOURELLE</t>
  </si>
  <si>
    <t>FR.CAED/30715.FACILITY</t>
  </si>
  <si>
    <t>FR.CAED/30716.INSTALLATION</t>
  </si>
  <si>
    <t>FR.CAED/30716.FACILITY</t>
  </si>
  <si>
    <t>FR.CAED/30717.INSTALLATION</t>
  </si>
  <si>
    <t>SCEA DE LA LANDE MOY</t>
  </si>
  <si>
    <t>FR.CAED/30717.FACILITY</t>
  </si>
  <si>
    <t>FR.CAED/30718.INSTALLATION</t>
  </si>
  <si>
    <t>FR.CAED/30718.FACILITY</t>
  </si>
  <si>
    <t>FR.CAED/30719.INSTALLATION</t>
  </si>
  <si>
    <t>GAEC DU CHAMP CARUEL</t>
  </si>
  <si>
    <t>FR.CAED/30719.FACILITY</t>
  </si>
  <si>
    <t>FR.CAED/30720.INSTALLATION</t>
  </si>
  <si>
    <t>EARL LA VILLE CORBELIN</t>
  </si>
  <si>
    <t>FR.CAED/30720.FACILITY</t>
  </si>
  <si>
    <t>FR.CAED/30721.INSTALLATION</t>
  </si>
  <si>
    <t>EARL AVI 3000</t>
  </si>
  <si>
    <t>FR.CAED/30721.FACILITY</t>
  </si>
  <si>
    <t>FR.CAED/30722.INSTALLATION</t>
  </si>
  <si>
    <t>GICQUEL STEPHANE</t>
  </si>
  <si>
    <t>FR.CAED/30722.FACILITY</t>
  </si>
  <si>
    <t>FR.CAED/30723.INSTALLATION</t>
  </si>
  <si>
    <t>FR.CAED/30723.FACILITY</t>
  </si>
  <si>
    <t>FR.CAED/30724.INSTALLATION</t>
  </si>
  <si>
    <t>EARL LE BRIS JEAN NOEL</t>
  </si>
  <si>
    <t>FR.CAED/30724.FACILITY</t>
  </si>
  <si>
    <t>FR.CAED/30725.INSTALLATION</t>
  </si>
  <si>
    <t>LE TENO LOIC</t>
  </si>
  <si>
    <t>FR.CAED/30725.FACILITY</t>
  </si>
  <si>
    <t>FR.CAED/30727.INSTALLATION</t>
  </si>
  <si>
    <t>GAEC DES PEUPLIERS</t>
  </si>
  <si>
    <t>FR.CAED/30727.FACILITY</t>
  </si>
  <si>
    <t>FR.CAED/30728.INSTALLATION</t>
  </si>
  <si>
    <t>EARL DE PARC HUELLAN</t>
  </si>
  <si>
    <t>FR.CAED/30728.FACILITY</t>
  </si>
  <si>
    <t>FR.CAED/30729.INSTALLATION</t>
  </si>
  <si>
    <t>SARL AMICE ELEVAGE EX SC AMICE ELEVAGE</t>
  </si>
  <si>
    <t>FR.CAED/30729.FACILITY</t>
  </si>
  <si>
    <t>FR.CAED/30730.INSTALLATION</t>
  </si>
  <si>
    <t>SOCIETE AVICOLE DU VIEUX MANOIR</t>
  </si>
  <si>
    <t>FR.CAED/30730.FACILITY</t>
  </si>
  <si>
    <t>FR.CAED/30731.INSTALLATION</t>
  </si>
  <si>
    <t>GAEC DOLO SAVEAN</t>
  </si>
  <si>
    <t>FR.CAED/30731.FACILITY</t>
  </si>
  <si>
    <t>FR.CAED/30732.INSTALLATION</t>
  </si>
  <si>
    <t>GAEC GEFFROY CHEVANCE</t>
  </si>
  <si>
    <t>FR.CAED/30732.FACILITY</t>
  </si>
  <si>
    <t>FR.CAED/30733.INSTALLATION</t>
  </si>
  <si>
    <t>EARL LE GOUX</t>
  </si>
  <si>
    <t>FR.CAED/30733.FACILITY</t>
  </si>
  <si>
    <t>FR.CAED/30734.INSTALLATION</t>
  </si>
  <si>
    <t>JULOU RONAN</t>
  </si>
  <si>
    <t>FR.CAED/30734.FACILITY</t>
  </si>
  <si>
    <t>FR.CAED/30735.INSTALLATION</t>
  </si>
  <si>
    <t>EARL VOLAILLES BEAUPRE</t>
  </si>
  <si>
    <t>FR.CAED/30735.FACILITY</t>
  </si>
  <si>
    <t>FR.CAED/30736.INSTALLATION</t>
  </si>
  <si>
    <t>EARL DU GUILLER</t>
  </si>
  <si>
    <t>FR.CAED/30736.FACILITY</t>
  </si>
  <si>
    <t>FR.CAED/30737.INSTALLATION</t>
  </si>
  <si>
    <t>DELISLE DOMINIQUE</t>
  </si>
  <si>
    <t>FR.CAED/30737.FACILITY</t>
  </si>
  <si>
    <t>FR.CAED/30738.INSTALLATION</t>
  </si>
  <si>
    <t>JOURDEN JEAN YVES</t>
  </si>
  <si>
    <t>FR.CAED/30738.FACILITY</t>
  </si>
  <si>
    <t>FR.CAED/30739.INSTALLATION</t>
  </si>
  <si>
    <t>FOLIARD ALAIN</t>
  </si>
  <si>
    <t>FR.CAED/30739.FACILITY</t>
  </si>
  <si>
    <t>FR.CAED/30740.INSTALLATION</t>
  </si>
  <si>
    <t>LE LOUARN YOLANDE</t>
  </si>
  <si>
    <t>FR.CAED/30740.FACILITY</t>
  </si>
  <si>
    <t>FR.CAED/30741.INSTALLATION</t>
  </si>
  <si>
    <t>PINTO VICTOR</t>
  </si>
  <si>
    <t>FR.CAED/30741.FACILITY</t>
  </si>
  <si>
    <t>FR.CAED/30742.INSTALLATION</t>
  </si>
  <si>
    <t>GAEC DE REST QUELEN</t>
  </si>
  <si>
    <t>FR.CAED/30742.FACILITY</t>
  </si>
  <si>
    <t>FR.CAED/30743.INSTALLATION</t>
  </si>
  <si>
    <t>EARL KERBARAOU</t>
  </si>
  <si>
    <t>FR.CAED/30743.FACILITY</t>
  </si>
  <si>
    <t>FR.CAED/30744.INSTALLATION</t>
  </si>
  <si>
    <t>CAMUS YANNICK</t>
  </si>
  <si>
    <t>FR.CAED/30744.FACILITY</t>
  </si>
  <si>
    <t>FR.CAED/30745.INSTALLATION</t>
  </si>
  <si>
    <t>CORBEL BERNARD</t>
  </si>
  <si>
    <t>FR.CAED/30745.FACILITY</t>
  </si>
  <si>
    <t>FR.CAED/30746.INSTALLATION</t>
  </si>
  <si>
    <t>EARL DU CORONG</t>
  </si>
  <si>
    <t>FR.CAED/30746.FACILITY</t>
  </si>
  <si>
    <t>FR.CAED/30747.INSTALLATION</t>
  </si>
  <si>
    <t>SCEA LE GALL MORVAN</t>
  </si>
  <si>
    <t>FR.CAED/30747.FACILITY</t>
  </si>
  <si>
    <t>FR.CAED/30748.INSTALLATION</t>
  </si>
  <si>
    <t>GAEC DUBOURG</t>
  </si>
  <si>
    <t>FR.CAED/30748.FACILITY</t>
  </si>
  <si>
    <t>FR.CAED/30749.INSTALLATION</t>
  </si>
  <si>
    <t>EARL DE KERNESCOP EX LOZACH CLAUDE</t>
  </si>
  <si>
    <t>FR.CAED/30749.FACILITY</t>
  </si>
  <si>
    <t>FR.CAED/30750.INSTALLATION</t>
  </si>
  <si>
    <t>PHILIPPE SYLVIANE</t>
  </si>
  <si>
    <t>FR.CAED/30750.FACILITY</t>
  </si>
  <si>
    <t>FR.CAED/30751.INSTALLATION</t>
  </si>
  <si>
    <t>SCEA LE COSQUER</t>
  </si>
  <si>
    <t>FR.CAED/30751.FACILITY</t>
  </si>
  <si>
    <t>FR.CAED/30752.INSTALLATION</t>
  </si>
  <si>
    <t>GAEC QUELEN</t>
  </si>
  <si>
    <t>FR.CAED/30752.FACILITY</t>
  </si>
  <si>
    <t>FR.CAED/30753.INSTALLATION</t>
  </si>
  <si>
    <t>SARL VOLAILLES DE  KERVOASDOUE EX GAEC</t>
  </si>
  <si>
    <t>FR.CAED/30753.FACILITY</t>
  </si>
  <si>
    <t>FR.CAED/30754.INSTALLATION</t>
  </si>
  <si>
    <t>SCEA DE L ETOILE</t>
  </si>
  <si>
    <t>FR.CAED/30754.FACILITY</t>
  </si>
  <si>
    <t>FR.CAED/30755.INSTALLATION</t>
  </si>
  <si>
    <t>EARL DE CLEUN TREUZ</t>
  </si>
  <si>
    <t>FR.CAED/30755.FACILITY</t>
  </si>
  <si>
    <t>FR.CAED/30756.INSTALLATION</t>
  </si>
  <si>
    <t>LE FLOCH ANNIE</t>
  </si>
  <si>
    <t>FR.CAED/30756.FACILITY</t>
  </si>
  <si>
    <t>FR.CAED/30757.INSTALLATION</t>
  </si>
  <si>
    <t>EARL DE LESCONDE</t>
  </si>
  <si>
    <t>FR.CAED/30757.FACILITY</t>
  </si>
  <si>
    <t>FR.CAED/30758.INSTALLATION</t>
  </si>
  <si>
    <t>EARL DE KERLOIC</t>
  </si>
  <si>
    <t>FR.CAED/30758.FACILITY</t>
  </si>
  <si>
    <t>FR.CAED/30759.INSTALLATION</t>
  </si>
  <si>
    <t>EARL LA MINOTERIE</t>
  </si>
  <si>
    <t>FR.CAED/30759.FACILITY</t>
  </si>
  <si>
    <t>FR.CAED/30760.INSTALLATION</t>
  </si>
  <si>
    <t>GAEC LE MENEC</t>
  </si>
  <si>
    <t>FR.CAED/30760.FACILITY</t>
  </si>
  <si>
    <t>FR.CAED/30761.INSTALLATION</t>
  </si>
  <si>
    <t>EARL DU HAUT CAINGAMP</t>
  </si>
  <si>
    <t>FR.CAED/30761.FACILITY</t>
  </si>
  <si>
    <t>FR.CAED/30762.INSTALLATION</t>
  </si>
  <si>
    <t>COLLET DOMINIQUE</t>
  </si>
  <si>
    <t>FR.CAED/30762.FACILITY</t>
  </si>
  <si>
    <t>FR.CAED/30763.INSTALLATION</t>
  </si>
  <si>
    <t>EARL DE COLLINEUC</t>
  </si>
  <si>
    <t>FR.CAED/30763.FACILITY</t>
  </si>
  <si>
    <t>FR.CAED/30764.INSTALLATION</t>
  </si>
  <si>
    <t>SCA LE BIHAN GLOUX</t>
  </si>
  <si>
    <t>FR.CAED/30764.FACILITY</t>
  </si>
  <si>
    <t>FR.CAED/30765.INSTALLATION</t>
  </si>
  <si>
    <t>SARL MARZIN</t>
  </si>
  <si>
    <t>FR.CAED/30765.FACILITY</t>
  </si>
  <si>
    <t>FR.CAED/30766.INSTALLATION</t>
  </si>
  <si>
    <t>GAEC GUILLAUME</t>
  </si>
  <si>
    <t>FR.CAED/30766.FACILITY</t>
  </si>
  <si>
    <t>FR.CAED/30767.INSTALLATION</t>
  </si>
  <si>
    <t>GAEC DE KERHAMON</t>
  </si>
  <si>
    <t>FR.CAED/30767.FACILITY</t>
  </si>
  <si>
    <t>FR.CAED/30768.INSTALLATION</t>
  </si>
  <si>
    <t>EARL DOLO EX EARL DE KERHORONG</t>
  </si>
  <si>
    <t>FR.CAED/30768.FACILITY</t>
  </si>
  <si>
    <t>FR.CAED/30769.INSTALLATION</t>
  </si>
  <si>
    <t>FR.CAED/30769.FACILITY</t>
  </si>
  <si>
    <t>FR.CAED/30770.INSTALLATION</t>
  </si>
  <si>
    <t>FR.CAED/30770.FACILITY</t>
  </si>
  <si>
    <t>FR.CAED/30771.INSTALLATION</t>
  </si>
  <si>
    <t>EARL GILLES MONFORT</t>
  </si>
  <si>
    <t>FR.CAED/30771.FACILITY</t>
  </si>
  <si>
    <t>FR.CAED/30772.INSTALLATION</t>
  </si>
  <si>
    <t>SCEA ELEVAGE DE LA HOUSSAYE</t>
  </si>
  <si>
    <t>FR.CAED/30772.FACILITY</t>
  </si>
  <si>
    <t>FR.CAED/30773.INSTALLATION</t>
  </si>
  <si>
    <t>FR.CAED/30773.FACILITY</t>
  </si>
  <si>
    <t>FR.CAED/30774.INSTALLATION</t>
  </si>
  <si>
    <t>EARL DE L OUST</t>
  </si>
  <si>
    <t>FR.CAED/30774.FACILITY</t>
  </si>
  <si>
    <t>FR.CAED/30775.INSTALLATION</t>
  </si>
  <si>
    <t>SCEA PORLEAC</t>
  </si>
  <si>
    <t>FR.CAED/30775.FACILITY</t>
  </si>
  <si>
    <t>FR.CAED/30776.INSTALLATION</t>
  </si>
  <si>
    <t>EARL DU HANT</t>
  </si>
  <si>
    <t>FR.CAED/30776.FACILITY</t>
  </si>
  <si>
    <t>FR.CAED/30777.INSTALLATION</t>
  </si>
  <si>
    <t>SARL DU VAU HYA</t>
  </si>
  <si>
    <t>FR.CAED/30777.FACILITY</t>
  </si>
  <si>
    <t>FR.CAED/30778.INSTALLATION</t>
  </si>
  <si>
    <t>SCEA MICHEL GUIDEC</t>
  </si>
  <si>
    <t>FR.CAED/30778.FACILITY</t>
  </si>
  <si>
    <t>FR.CAED/30779.INSTALLATION</t>
  </si>
  <si>
    <t>EARL JEGARD JULIEN</t>
  </si>
  <si>
    <t>FR.CAED/30779.FACILITY</t>
  </si>
  <si>
    <t>FR.CAED/30780.INSTALLATION</t>
  </si>
  <si>
    <t>GAEC LA ROSE DES VENTS</t>
  </si>
  <si>
    <t>FR.CAED/30780.FACILITY</t>
  </si>
  <si>
    <t>FR.CAED/30781.INSTALLATION</t>
  </si>
  <si>
    <t>AUFFRET SYLVIE</t>
  </si>
  <si>
    <t>FR.CAED/30781.FACILITY</t>
  </si>
  <si>
    <t>FR.CAED/30782.INSTALLATION</t>
  </si>
  <si>
    <t>BERTHO STEPHANE</t>
  </si>
  <si>
    <t>FR.CAED/30782.FACILITY</t>
  </si>
  <si>
    <t>FR.CAED/30783.INSTALLATION</t>
  </si>
  <si>
    <t>EARL DU BAS DE LA LANDE</t>
  </si>
  <si>
    <t>FR.CAED/30783.FACILITY</t>
  </si>
  <si>
    <t>FR.CAED/30784.INSTALLATION</t>
  </si>
  <si>
    <t>EARL AVI LANDE</t>
  </si>
  <si>
    <t>FR.CAED/30784.FACILITY</t>
  </si>
  <si>
    <t>FR.CAED/30785.INSTALLATION</t>
  </si>
  <si>
    <t>PERRON LOIC</t>
  </si>
  <si>
    <t>FR.CAED/30785.FACILITY</t>
  </si>
  <si>
    <t>FR.CAED/30786.INSTALLATION</t>
  </si>
  <si>
    <t>EARL GOURET PASCAL</t>
  </si>
  <si>
    <t>FR.CAED/30786.FACILITY</t>
  </si>
  <si>
    <t>FR.CAED/30787.INSTALLATION</t>
  </si>
  <si>
    <t>GAEC DE KERSECH</t>
  </si>
  <si>
    <t>FR.CAED/30787.FACILITY</t>
  </si>
  <si>
    <t>FR.CAED/30788.INSTALLATION</t>
  </si>
  <si>
    <t>QUEMENER GISELE</t>
  </si>
  <si>
    <t>FR.CAED/30788.FACILITY</t>
  </si>
  <si>
    <t>FR.CAED/30789.INSTALLATION</t>
  </si>
  <si>
    <t>LORIOT PASCAL</t>
  </si>
  <si>
    <t>FR.CAED/30789.FACILITY</t>
  </si>
  <si>
    <t>FR.CAED/30790.INSTALLATION</t>
  </si>
  <si>
    <t>SCEA DE LANSALAUN</t>
  </si>
  <si>
    <t>FR.CAED/30790.FACILITY</t>
  </si>
  <si>
    <t>FR.CAED/30791.INSTALLATION</t>
  </si>
  <si>
    <t>EARL KERNEVEZ</t>
  </si>
  <si>
    <t>FR.CAED/30791.FACILITY</t>
  </si>
  <si>
    <t>FR.CAED/30792.INSTALLATION</t>
  </si>
  <si>
    <t>EARL DE MONCONSEIL</t>
  </si>
  <si>
    <t>FR.CAED/30792.FACILITY</t>
  </si>
  <si>
    <t>FR.CAED/30793.INSTALLATION</t>
  </si>
  <si>
    <t>GAEC DES BOSCHIAUX</t>
  </si>
  <si>
    <t>FR.CAED/30793.FACILITY</t>
  </si>
  <si>
    <t>FR.CAED/30794.INSTALLATION</t>
  </si>
  <si>
    <t>SARL ELEVAGE BENOIT ROUXEL</t>
  </si>
  <si>
    <t>FR.CAED/30794.FACILITY</t>
  </si>
  <si>
    <t>FR.CAED/30795.INSTALLATION</t>
  </si>
  <si>
    <t>SCEA ELEVAGE AVICOLE DE CRECH MIN</t>
  </si>
  <si>
    <t>FR.CAED/30795.FACILITY</t>
  </si>
  <si>
    <t>FR.CAED/30796.INSTALLATION</t>
  </si>
  <si>
    <t>SCEA LE RAY DE KERSOLEC</t>
  </si>
  <si>
    <t>FR.CAED/30796.FACILITY</t>
  </si>
  <si>
    <t>FR.CAED/30797.INSTALLATION</t>
  </si>
  <si>
    <t>SA KERSOLEC</t>
  </si>
  <si>
    <t>FR.CAED/30797.FACILITY</t>
  </si>
  <si>
    <t>FR.CAED/30798.INSTALLATION</t>
  </si>
  <si>
    <t>SCEA DES DOUES</t>
  </si>
  <si>
    <t>FR.CAED/30798.FACILITY</t>
  </si>
  <si>
    <t>FR.CAED/30799.INSTALLATION</t>
  </si>
  <si>
    <t>GAEC DE COUESSUREL</t>
  </si>
  <si>
    <t>FR.CAED/30799.FACILITY</t>
  </si>
  <si>
    <t>FR.CAED/30800.INSTALLATION</t>
  </si>
  <si>
    <t>EARL DE L HIPPODROME</t>
  </si>
  <si>
    <t>FR.CAED/30800.FACILITY</t>
  </si>
  <si>
    <t>FR.CAED/30801.INSTALLATION</t>
  </si>
  <si>
    <t>SAGORY SAMUEL</t>
  </si>
  <si>
    <t>FR.CAED/30801.FACILITY</t>
  </si>
  <si>
    <t>FR.CAED/30802.INSTALLATION</t>
  </si>
  <si>
    <t>EARL DE LA VILLE GUINVRAY</t>
  </si>
  <si>
    <t>FR.CAED/30802.FACILITY</t>
  </si>
  <si>
    <t>FR.CAED/30803.INSTALLATION</t>
  </si>
  <si>
    <t>EARL AVICOLE</t>
  </si>
  <si>
    <t>FR.CAED/30803.FACILITY</t>
  </si>
  <si>
    <t>FR.CAED/30804.INSTALLATION</t>
  </si>
  <si>
    <t>EARL DE KERDERRIEN</t>
  </si>
  <si>
    <t>FR.CAED/30804.FACILITY</t>
  </si>
  <si>
    <t>FR.CAED/30805.INSTALLATION</t>
  </si>
  <si>
    <t>EARL DES PELLIERES</t>
  </si>
  <si>
    <t>FR.CAED/30805.FACILITY</t>
  </si>
  <si>
    <t>FR.CAED/30806.INSTALLATION</t>
  </si>
  <si>
    <t>EARL LORANT</t>
  </si>
  <si>
    <t>FR.CAED/30806.FACILITY</t>
  </si>
  <si>
    <t>FR.CAED/30807.INSTALLATION</t>
  </si>
  <si>
    <t>EURL LE POTTIER EX EARL LE POTTIER</t>
  </si>
  <si>
    <t>FR.CAED/30807.FACILITY</t>
  </si>
  <si>
    <t>FR.CAED/30808.INSTALLATION</t>
  </si>
  <si>
    <t>CHAPEL JOSEPH</t>
  </si>
  <si>
    <t>FR.CAED/30808.FACILITY</t>
  </si>
  <si>
    <t>FR.CAED/30809.INSTALLATION</t>
  </si>
  <si>
    <t>SCEA DES PRES FERRONS</t>
  </si>
  <si>
    <t>FR.CAED/30809.FACILITY</t>
  </si>
  <si>
    <t>FR.CAED/30810.INSTALLATION</t>
  </si>
  <si>
    <t>LE FAUCHEUR MARTINE</t>
  </si>
  <si>
    <t>FR.CAED/30810.FACILITY</t>
  </si>
  <si>
    <t>FR.CAED/30811.INSTALLATION</t>
  </si>
  <si>
    <t>EARL DU GUE BEURROUX</t>
  </si>
  <si>
    <t>FR.CAED/30811.FACILITY</t>
  </si>
  <si>
    <t>FR.CAED/30812.INSTALLATION</t>
  </si>
  <si>
    <t>GOUELIBO GERARD</t>
  </si>
  <si>
    <t>FR.CAED/30812.FACILITY</t>
  </si>
  <si>
    <t>FR.CAED/30813.INSTALLATION</t>
  </si>
  <si>
    <t>SARL AN STER</t>
  </si>
  <si>
    <t>FR.CAED/30813.FACILITY</t>
  </si>
  <si>
    <t>FR.CAED/30814.INSTALLATION</t>
  </si>
  <si>
    <t>EARL DE LA RIBOUILLERE</t>
  </si>
  <si>
    <t>FR.CAED/30814.FACILITY</t>
  </si>
  <si>
    <t>FR.CAED/30815.INSTALLATION</t>
  </si>
  <si>
    <t>GAUTIER JOSEPH</t>
  </si>
  <si>
    <t>FR.CAED/30815.FACILITY</t>
  </si>
  <si>
    <t>FR.CAED/30816.INSTALLATION</t>
  </si>
  <si>
    <t>GAEC DE KERVOAZIOU</t>
  </si>
  <si>
    <t>FR.CAED/30816.FACILITY</t>
  </si>
  <si>
    <t>FR.CAED/30817.INSTALLATION</t>
  </si>
  <si>
    <t>GAUTIER VYVIEN</t>
  </si>
  <si>
    <t>FR.CAED/30817.FACILITY</t>
  </si>
  <si>
    <t>FR.CAED/30818.INSTALLATION</t>
  </si>
  <si>
    <t>LE GOFF YVON</t>
  </si>
  <si>
    <t>FR.CAED/30818.FACILITY</t>
  </si>
  <si>
    <t>FR.CAED/30819.INSTALLATION</t>
  </si>
  <si>
    <t>SAS FERME AVICOLE DE LA TRINITE</t>
  </si>
  <si>
    <t>FR.CAED/30819.FACILITY</t>
  </si>
  <si>
    <t>FR.CAED/30820.INSTALLATION</t>
  </si>
  <si>
    <t>EARL DU CHAMP TISON</t>
  </si>
  <si>
    <t>FR.CAED/30820.FACILITY</t>
  </si>
  <si>
    <t>FR.CAED/30821.INSTALLATION</t>
  </si>
  <si>
    <t>QUERE MELANIE</t>
  </si>
  <si>
    <t>FR.CAED/30821.FACILITY</t>
  </si>
  <si>
    <t>FR.CAED/30822.INSTALLATION</t>
  </si>
  <si>
    <t>SARL FERMEL</t>
  </si>
  <si>
    <t>FR.CAED/30822.FACILITY</t>
  </si>
  <si>
    <t>FR.CAED/30823.INSTALLATION</t>
  </si>
  <si>
    <t>EARL GSP DE LA BASSE VILLE</t>
  </si>
  <si>
    <t>FR.CAED/30823.FACILITY</t>
  </si>
  <si>
    <t>FR.CAED/30824.INSTALLATION</t>
  </si>
  <si>
    <t>SCEA YLEGY</t>
  </si>
  <si>
    <t>FR.CAED/30824.FACILITY</t>
  </si>
  <si>
    <t>FR.CAED/30825.INSTALLATION</t>
  </si>
  <si>
    <t>EARL DE LA MAISON NEUVE</t>
  </si>
  <si>
    <t>FR.CAED/30825.FACILITY</t>
  </si>
  <si>
    <t>FR.CAED/30826.INSTALLATION</t>
  </si>
  <si>
    <t>EARL HAQUIN</t>
  </si>
  <si>
    <t>FR.CAED/30826.FACILITY</t>
  </si>
  <si>
    <t>FR.CAED/30827.INSTALLATION</t>
  </si>
  <si>
    <t>SCEA MOISAN AVICULTURE</t>
  </si>
  <si>
    <t>FR.CAED/30827.FACILITY</t>
  </si>
  <si>
    <t>FR.CAED/30828.INSTALLATION</t>
  </si>
  <si>
    <t>GAEC DE KERBORIOU</t>
  </si>
  <si>
    <t>FR.CAED/30828.FACILITY</t>
  </si>
  <si>
    <t>FR.CAED/30829.INSTALLATION</t>
  </si>
  <si>
    <t>EARL DE KERBLEIZ</t>
  </si>
  <si>
    <t>FR.CAED/30829.FACILITY</t>
  </si>
  <si>
    <t>FR.CAED/30830.INSTALLATION</t>
  </si>
  <si>
    <t>EARL FERME DE LA KEHARIE</t>
  </si>
  <si>
    <t>FR.CAED/30830.FACILITY</t>
  </si>
  <si>
    <t>FR.CAED/30831.INSTALLATION</t>
  </si>
  <si>
    <t>ROUXEL JEAN LOUIS</t>
  </si>
  <si>
    <t>FR.CAED/30831.FACILITY</t>
  </si>
  <si>
    <t>FR.CAED/30832.INSTALLATION</t>
  </si>
  <si>
    <t>FR.CAED/30832.FACILITY</t>
  </si>
  <si>
    <t>FR.CAED/30833.INSTALLATION</t>
  </si>
  <si>
    <t>EARL COLLEAU VALERY</t>
  </si>
  <si>
    <t>FR.CAED/30833.FACILITY</t>
  </si>
  <si>
    <t>FR.CAED/30834.INSTALLATION</t>
  </si>
  <si>
    <t>QUEMENER DAVID</t>
  </si>
  <si>
    <t>FR.CAED/30834.FACILITY</t>
  </si>
  <si>
    <t>FR.CAED/30835.INSTALLATION</t>
  </si>
  <si>
    <t>LE BAIL MARTINE</t>
  </si>
  <si>
    <t>FR.CAED/30835.FACILITY</t>
  </si>
  <si>
    <t>FR.CAED/30836.INSTALLATION</t>
  </si>
  <si>
    <t>EARL LE GOFF XAVIER</t>
  </si>
  <si>
    <t>FR.CAED/30836.FACILITY</t>
  </si>
  <si>
    <t>FR.CAED/30837.INSTALLATION</t>
  </si>
  <si>
    <t>GAEC DE LA HAYE</t>
  </si>
  <si>
    <t>FR.CAED/30837.FACILITY</t>
  </si>
  <si>
    <t>FR.CAED/30838.INSTALLATION</t>
  </si>
  <si>
    <t>EARL ELEVAGE PEN AR GOE</t>
  </si>
  <si>
    <t>FR.CAED/30838.FACILITY</t>
  </si>
  <si>
    <t>FR.CAED/30839.INSTALLATION</t>
  </si>
  <si>
    <t>PINAULT PASCAL</t>
  </si>
  <si>
    <t>FR.CAED/30839.FACILITY</t>
  </si>
  <si>
    <t>FR.CAED/30840.INSTALLATION</t>
  </si>
  <si>
    <t>EARL DU GRAND COUDRAY</t>
  </si>
  <si>
    <t>FR.CAED/30840.FACILITY</t>
  </si>
  <si>
    <t>FR.CAED/30841.INSTALLATION</t>
  </si>
  <si>
    <t>EARL MARCHAND DELAUNE</t>
  </si>
  <si>
    <t>FR.CAED/30841.FACILITY</t>
  </si>
  <si>
    <t>FR.CAED/30842.INSTALLATION</t>
  </si>
  <si>
    <t>FERME AVICOLE DE KERROUX</t>
  </si>
  <si>
    <t>FR.CAED/30842.FACILITY</t>
  </si>
  <si>
    <t>FR.CAED/30843.INSTALLATION</t>
  </si>
  <si>
    <t>SA COUVOIR PERROT</t>
  </si>
  <si>
    <t>FR.CAED/30843.FACILITY</t>
  </si>
  <si>
    <t>FR.CAED/30844.INSTALLATION</t>
  </si>
  <si>
    <t>ANSES</t>
  </si>
  <si>
    <t>FR.CAED/30844.FACILITY</t>
  </si>
  <si>
    <t>FR.CAED/30845.INSTALLATION</t>
  </si>
  <si>
    <t>THEPAULT ERWAN</t>
  </si>
  <si>
    <t>FR.CAED/30845.FACILITY</t>
  </si>
  <si>
    <t>FR.CAED/30846.INSTALLATION</t>
  </si>
  <si>
    <t>EARL KERVERN</t>
  </si>
  <si>
    <t>FR.CAED/30846.FACILITY</t>
  </si>
  <si>
    <t>FR.CAED/30847.INSTALLATION</t>
  </si>
  <si>
    <t>EARL DU VENEC</t>
  </si>
  <si>
    <t>FR.CAED/30847.FACILITY</t>
  </si>
  <si>
    <t>FR.CAED/30848.INSTALLATION</t>
  </si>
  <si>
    <t>EARL DE KERNESCOP</t>
  </si>
  <si>
    <t>FR.CAED/30848.FACILITY</t>
  </si>
  <si>
    <t>FR.CAED/30849.INSTALLATION</t>
  </si>
  <si>
    <t>MONSIEUR ERWAN TOUDIC</t>
  </si>
  <si>
    <t>FR.CAED/30849.FACILITY</t>
  </si>
  <si>
    <t>FR.CAED/30850.INSTALLATION</t>
  </si>
  <si>
    <t>LE COZ JEAN LUC</t>
  </si>
  <si>
    <t>FR.CAED/30850.FACILITY</t>
  </si>
  <si>
    <t>FR.CAED/30851.INSTALLATION</t>
  </si>
  <si>
    <t>HAMAYON JEAN MARIE</t>
  </si>
  <si>
    <t>FR.CAED/30851.FACILITY</t>
  </si>
  <si>
    <t>FR.CAED/30852.INSTALLATION</t>
  </si>
  <si>
    <t>FR.CAED/30852.FACILITY</t>
  </si>
  <si>
    <t>FR.CAED/30853.INSTALLATION</t>
  </si>
  <si>
    <t>EARL DES TROIS SITES</t>
  </si>
  <si>
    <t>FR.CAED/30853.FACILITY</t>
  </si>
  <si>
    <t>FR.CAED/30854.INSTALLATION</t>
  </si>
  <si>
    <t>SCEA DE KERVELEN</t>
  </si>
  <si>
    <t>FR.CAED/30854.FACILITY</t>
  </si>
  <si>
    <t>FR.CAED/30855.INSTALLATION</t>
  </si>
  <si>
    <t>EARL FAVREL</t>
  </si>
  <si>
    <t>FR.CAED/30855.FACILITY</t>
  </si>
  <si>
    <t>FR.CAED/30856.INSTALLATION</t>
  </si>
  <si>
    <t>DORNEMIN ANNIE</t>
  </si>
  <si>
    <t>FR.CAED/30856.FACILITY</t>
  </si>
  <si>
    <t>FR.CAED/30857.INSTALLATION</t>
  </si>
  <si>
    <t>ROLLAND ERIC</t>
  </si>
  <si>
    <t>FR.CAED/30857.FACILITY</t>
  </si>
  <si>
    <t>FR.CAED/30858.INSTALLATION</t>
  </si>
  <si>
    <t>EARL DU ROSS</t>
  </si>
  <si>
    <t>FR.CAED/30858.FACILITY</t>
  </si>
  <si>
    <t>FR.CAED/30859.INSTALLATION</t>
  </si>
  <si>
    <t>L HOSTIS ARMEL</t>
  </si>
  <si>
    <t>FR.CAED/30859.FACILITY</t>
  </si>
  <si>
    <t>FR.CAED/30860.INSTALLATION</t>
  </si>
  <si>
    <t>SARL DE L ETANG</t>
  </si>
  <si>
    <t>FR.CAED/30860.FACILITY</t>
  </si>
  <si>
    <t>FR.CAED/30861.INSTALLATION</t>
  </si>
  <si>
    <t>SCEA GALL YVES</t>
  </si>
  <si>
    <t>FR.CAED/30861.FACILITY</t>
  </si>
  <si>
    <t>FR.CAED/30862.INSTALLATION</t>
  </si>
  <si>
    <t>LAHELLEC NADINE</t>
  </si>
  <si>
    <t>FR.CAED/30862.FACILITY</t>
  </si>
  <si>
    <t>FR.CAED/30863.INSTALLATION</t>
  </si>
  <si>
    <t>EARL JOEL PLANTEC</t>
  </si>
  <si>
    <t>FR.CAED/30863.FACILITY</t>
  </si>
  <si>
    <t>FR.CAED/30864.INSTALLATION</t>
  </si>
  <si>
    <t>EARL LE DIGABEL EX SCEA LE DIGABEL</t>
  </si>
  <si>
    <t>FR.CAED/30864.FACILITY</t>
  </si>
  <si>
    <t>FR.CAED/30865.INSTALLATION</t>
  </si>
  <si>
    <t>EARL DE PEN AN GOLLOT</t>
  </si>
  <si>
    <t>FR.CAED/30865.FACILITY</t>
  </si>
  <si>
    <t>FR.CAED/30866.INSTALLATION</t>
  </si>
  <si>
    <t>SCEA LES QUARTIER</t>
  </si>
  <si>
    <t>FR.CAED/30866.FACILITY</t>
  </si>
  <si>
    <t>FR.CAED/30867.INSTALLATION</t>
  </si>
  <si>
    <t>EARL RUCLE</t>
  </si>
  <si>
    <t>FR.CAED/30867.FACILITY</t>
  </si>
  <si>
    <t>FR.CAED/30868.INSTALLATION</t>
  </si>
  <si>
    <t>SARL LE MIGNOT</t>
  </si>
  <si>
    <t>FR.CAED/30868.FACILITY</t>
  </si>
  <si>
    <t>FR.CAED/30869.INSTALLATION</t>
  </si>
  <si>
    <t>GAEC LONCLE ET ROBERT</t>
  </si>
  <si>
    <t>FR.CAED/30869.FACILITY</t>
  </si>
  <si>
    <t>FR.CAED/30870.INSTALLATION</t>
  </si>
  <si>
    <t>EARL DE L EQUILY</t>
  </si>
  <si>
    <t>FR.CAED/30870.FACILITY</t>
  </si>
  <si>
    <t>FR.CAED/30871.INSTALLATION</t>
  </si>
  <si>
    <t>SA KERANNA</t>
  </si>
  <si>
    <t>FR.CAED/30871.FACILITY</t>
  </si>
  <si>
    <t>FR.CAED/30872.INSTALLATION</t>
  </si>
  <si>
    <t>SCEA BALUSSON</t>
  </si>
  <si>
    <t>FR.CAED/30872.FACILITY</t>
  </si>
  <si>
    <t>FR.CAED/30873.INSTALLATION</t>
  </si>
  <si>
    <t>SCA MORO</t>
  </si>
  <si>
    <t>FR.CAED/30873.FACILITY</t>
  </si>
  <si>
    <t>FR.CAED/30874.INSTALLATION</t>
  </si>
  <si>
    <t>EARL MAZEV</t>
  </si>
  <si>
    <t>FR.CAED/30874.FACILITY</t>
  </si>
  <si>
    <t>FR.CAED/30875.INSTALLATION</t>
  </si>
  <si>
    <t>EARL LAUBE BRUNO</t>
  </si>
  <si>
    <t>FR.CAED/30875.FACILITY</t>
  </si>
  <si>
    <t>FR.CAED/30876.INSTALLATION</t>
  </si>
  <si>
    <t>EARL BELLE NOE</t>
  </si>
  <si>
    <t>FR.CAED/30876.FACILITY</t>
  </si>
  <si>
    <t>FR.CAED/30877.INSTALLATION</t>
  </si>
  <si>
    <t>EARL GOASMIN</t>
  </si>
  <si>
    <t>FR.CAED/30877.FACILITY</t>
  </si>
  <si>
    <t>FR.CAED/30878.INSTALLATION</t>
  </si>
  <si>
    <t>EARL MENGUY</t>
  </si>
  <si>
    <t>FR.CAED/30878.FACILITY</t>
  </si>
  <si>
    <t>FR.CAED/30879.INSTALLATION</t>
  </si>
  <si>
    <t>SARL PECHARD</t>
  </si>
  <si>
    <t>FR.CAED/30879.FACILITY</t>
  </si>
  <si>
    <t>FR.CAED/30880.INSTALLATION</t>
  </si>
  <si>
    <t>EARL DES ALIZES</t>
  </si>
  <si>
    <t>FR.CAED/30880.FACILITY</t>
  </si>
  <si>
    <t>FR.CAED/30881.INSTALLATION</t>
  </si>
  <si>
    <t>FR.CAED/30881.FACILITY</t>
  </si>
  <si>
    <t>FR.CAED/30882.INSTALLATION</t>
  </si>
  <si>
    <t>SARL STATION AVICOLE DE LA VILLE AU DORE</t>
  </si>
  <si>
    <t>FR.CAED/30882.FACILITY</t>
  </si>
  <si>
    <t>FR.CAED/30883.INSTALLATION</t>
  </si>
  <si>
    <t>SCEA LE ROY PHILIPPE</t>
  </si>
  <si>
    <t>FR.CAED/30883.FACILITY</t>
  </si>
  <si>
    <t>FR.CAED/30884.INSTALLATION</t>
  </si>
  <si>
    <t>EARL TOUDIC ANDRE</t>
  </si>
  <si>
    <t>FR.CAED/30884.FACILITY</t>
  </si>
  <si>
    <t>FR.CAED/30885.INSTALLATION</t>
  </si>
  <si>
    <t>EARL VIVIER</t>
  </si>
  <si>
    <t>FR.CAED/30885.FACILITY</t>
  </si>
  <si>
    <t>FR.CAED/30886.INSTALLATION</t>
  </si>
  <si>
    <t>OLIVIER BENOIT</t>
  </si>
  <si>
    <t>FR.CAED/30886.FACILITY</t>
  </si>
  <si>
    <t>FR.CAED/30887.INSTALLATION</t>
  </si>
  <si>
    <t>EARL COJEAN</t>
  </si>
  <si>
    <t>FR.CAED/30887.FACILITY</t>
  </si>
  <si>
    <t>FR.CAED/30888.INSTALLATION</t>
  </si>
  <si>
    <t>JOUAN THIERRY</t>
  </si>
  <si>
    <t>FR.CAED/30888.FACILITY</t>
  </si>
  <si>
    <t>FR.CAED/30889.INSTALLATION</t>
  </si>
  <si>
    <t>EARL COLLIN CADOUX</t>
  </si>
  <si>
    <t>FR.CAED/30889.FACILITY</t>
  </si>
  <si>
    <t>FR.CAED/30890.INSTALLATION</t>
  </si>
  <si>
    <t>COLLIN FRANCOISE</t>
  </si>
  <si>
    <t>FR.CAED/30890.FACILITY</t>
  </si>
  <si>
    <t>FR.CAED/30891.INSTALLATION</t>
  </si>
  <si>
    <t>EARL BELLE ETOILE</t>
  </si>
  <si>
    <t>FR.CAED/30891.FACILITY</t>
  </si>
  <si>
    <t>FR.CAED/30892.INSTALLATION</t>
  </si>
  <si>
    <t>EARL DU BOURG</t>
  </si>
  <si>
    <t>FR.CAED/30892.FACILITY</t>
  </si>
  <si>
    <t>FR.CAED/30893.INSTALLATION</t>
  </si>
  <si>
    <t>GAEC BARACH</t>
  </si>
  <si>
    <t>FR.CAED/30893.FACILITY</t>
  </si>
  <si>
    <t>FR.CAED/30894.INSTALLATION</t>
  </si>
  <si>
    <t>GAEC DE LA MELEE</t>
  </si>
  <si>
    <t>FR.CAED/30894.FACILITY</t>
  </si>
  <si>
    <t>FR.CAED/30895.INSTALLATION</t>
  </si>
  <si>
    <t>FR.CAED/30895.FACILITY</t>
  </si>
  <si>
    <t>FR.CAED/30896.INSTALLATION</t>
  </si>
  <si>
    <t>SCEA DU GUERMO</t>
  </si>
  <si>
    <t>FR.CAED/30896.FACILITY</t>
  </si>
  <si>
    <t>FR.CAED/30897.INSTALLATION</t>
  </si>
  <si>
    <t>GAEC ST PATERN</t>
  </si>
  <si>
    <t>FR.CAED/30897.FACILITY</t>
  </si>
  <si>
    <t>FR.CAED/30898.INSTALLATION</t>
  </si>
  <si>
    <t>EARL DES THUYAS</t>
  </si>
  <si>
    <t>FR.CAED/30898.FACILITY</t>
  </si>
  <si>
    <t>FR.CAED/30899.INSTALLATION</t>
  </si>
  <si>
    <t>EARL DE KERGUEHUIC</t>
  </si>
  <si>
    <t>FR.CAED/30899.FACILITY</t>
  </si>
  <si>
    <t>FR.CAED/30900.INSTALLATION</t>
  </si>
  <si>
    <t>SAS LOTOUT AVI EX EARL DE PALMIN</t>
  </si>
  <si>
    <t>FR.CAED/30900.FACILITY</t>
  </si>
  <si>
    <t>FR.CAED/30901.INSTALLATION</t>
  </si>
  <si>
    <t>EARL DU MAREU</t>
  </si>
  <si>
    <t>FR.CAED/30901.FACILITY</t>
  </si>
  <si>
    <t>FR.CAED/30902.INSTALLATION</t>
  </si>
  <si>
    <t>EARL AVI CULTURE</t>
  </si>
  <si>
    <t>FR.CAED/30902.FACILITY</t>
  </si>
  <si>
    <t>FR.CAED/30903.INSTALLATION</t>
  </si>
  <si>
    <t>SARL ALC VOLAILLES</t>
  </si>
  <si>
    <t>FR.CAED/30903.FACILITY</t>
  </si>
  <si>
    <t>FR.CAED/30904.INSTALLATION</t>
  </si>
  <si>
    <t>EARL BOITARD FEUILLET</t>
  </si>
  <si>
    <t>FR.CAED/30904.FACILITY</t>
  </si>
  <si>
    <t>FR.CAED/30905.INSTALLATION</t>
  </si>
  <si>
    <t>LE FEVRE ANNE</t>
  </si>
  <si>
    <t>FR.CAED/30905.FACILITY</t>
  </si>
  <si>
    <t>FR.CAED/30906.INSTALLATION</t>
  </si>
  <si>
    <t>GAEC LOSTYS</t>
  </si>
  <si>
    <t>FR.CAED/30906.FACILITY</t>
  </si>
  <si>
    <t>FR.CAED/30907.INSTALLATION</t>
  </si>
  <si>
    <t>LE CAM PIERRE</t>
  </si>
  <si>
    <t>FR.CAED/30907.FACILITY</t>
  </si>
  <si>
    <t>FR.CAED/30908.INSTALLATION</t>
  </si>
  <si>
    <t>SCEA DE KERHELLEC</t>
  </si>
  <si>
    <t>FR.CAED/30908.FACILITY</t>
  </si>
  <si>
    <t>FR.CAED/30909.INSTALLATION</t>
  </si>
  <si>
    <t>SCEA ELEVAGE AVICOLE DE L HOTEL D AIR</t>
  </si>
  <si>
    <t>FR.CAED/30909.FACILITY</t>
  </si>
  <si>
    <t>FR.CAED/30910.INSTALLATION</t>
  </si>
  <si>
    <t>MONJARET GILLES</t>
  </si>
  <si>
    <t>FR.CAED/30910.FACILITY</t>
  </si>
  <si>
    <t>FR.CAED/30911.INSTALLATION</t>
  </si>
  <si>
    <t>EARL VILLE TANO</t>
  </si>
  <si>
    <t>FR.CAED/30911.FACILITY</t>
  </si>
  <si>
    <t>FR.CAED/30912.INSTALLATION</t>
  </si>
  <si>
    <t>URVOY JOELLE</t>
  </si>
  <si>
    <t>FR.CAED/30912.FACILITY</t>
  </si>
  <si>
    <t>FR.CAED/30913.INSTALLATION</t>
  </si>
  <si>
    <t>EARL BURLOT</t>
  </si>
  <si>
    <t>FR.CAED/30913.FACILITY</t>
  </si>
  <si>
    <t>FR.CAED/30914.INSTALLATION</t>
  </si>
  <si>
    <t>SARL GUEGAN EX EARL DES CHENES</t>
  </si>
  <si>
    <t>FR.CAED/30914.FACILITY</t>
  </si>
  <si>
    <t>FR.CAED/30915.INSTALLATION</t>
  </si>
  <si>
    <t>MACAIRE ANDRE</t>
  </si>
  <si>
    <t>FR.CAED/30915.FACILITY</t>
  </si>
  <si>
    <t>FR.CAED/30916.INSTALLATION</t>
  </si>
  <si>
    <t>EARL DE KERNER</t>
  </si>
  <si>
    <t>FR.CAED/30916.FACILITY</t>
  </si>
  <si>
    <t>FR.CAED/30917.INSTALLATION</t>
  </si>
  <si>
    <t>EARL VOLAILLES LAMBALLAISES</t>
  </si>
  <si>
    <t>FR.CAED/30917.FACILITY</t>
  </si>
  <si>
    <t>FR.CAED/30918.INSTALLATION</t>
  </si>
  <si>
    <t>SCEA LEMAITRE</t>
  </si>
  <si>
    <t>FR.CAED/30918.FACILITY</t>
  </si>
  <si>
    <t>FR.CAED/30919.INSTALLATION</t>
  </si>
  <si>
    <t>EARL TARDIVEL</t>
  </si>
  <si>
    <t>FR.CAED/30919.FACILITY</t>
  </si>
  <si>
    <t>FR.CAED/30920.INSTALLATION</t>
  </si>
  <si>
    <t>LE BIHANNIC GUY</t>
  </si>
  <si>
    <t>FR.CAED/30920.FACILITY</t>
  </si>
  <si>
    <t>FR.CAED/30921.INSTALLATION</t>
  </si>
  <si>
    <t>EARL LA GAUVINIERE</t>
  </si>
  <si>
    <t>FR.CAED/30921.FACILITY</t>
  </si>
  <si>
    <t>FR.CAED/30922.INSTALLATION</t>
  </si>
  <si>
    <t>SCEA CHEVALIER</t>
  </si>
  <si>
    <t>FR.CAED/30922.FACILITY</t>
  </si>
  <si>
    <t>FR.CAED/30923.INSTALLATION</t>
  </si>
  <si>
    <t>EARL DE LA GUETAUDIERE</t>
  </si>
  <si>
    <t>FR.CAED/30923.FACILITY</t>
  </si>
  <si>
    <t>FR.CAED/30925.INSTALLATION</t>
  </si>
  <si>
    <t>EARL DE LA FOUTELAIS</t>
  </si>
  <si>
    <t>FR.CAED/30925.FACILITY</t>
  </si>
  <si>
    <t>FR.CAED/30926.INSTALLATION</t>
  </si>
  <si>
    <t>SCEA HAUTE HOUSSAIS</t>
  </si>
  <si>
    <t>FR.CAED/30926.FACILITY</t>
  </si>
  <si>
    <t>FR.CAED/30927.INSTALLATION</t>
  </si>
  <si>
    <t>LECHEVESTRIER JEAN LUC</t>
  </si>
  <si>
    <t>FR.CAED/30927.FACILITY</t>
  </si>
  <si>
    <t>FR.CAED/30928.INSTALLATION</t>
  </si>
  <si>
    <t>COLLIN GERARD</t>
  </si>
  <si>
    <t>FR.CAED/30928.FACILITY</t>
  </si>
  <si>
    <t>FR.CAED/30929.INSTALLATION</t>
  </si>
  <si>
    <t>SAS YER BREIZH EX SARL DOUX ACCOUVAGE</t>
  </si>
  <si>
    <t>FR.CAED/30929.FACILITY</t>
  </si>
  <si>
    <t>FR.CAED/30930.INSTALLATION</t>
  </si>
  <si>
    <t>SARL DOUX ACCOUVAGE</t>
  </si>
  <si>
    <t>FR.CAED/30930.FACILITY</t>
  </si>
  <si>
    <t>FR.CAED/30931.INSTALLATION</t>
  </si>
  <si>
    <t>GAEC DE CRAMPOISIC</t>
  </si>
  <si>
    <t>FR.CAED/30931.FACILITY</t>
  </si>
  <si>
    <t>FR.CAED/30932.INSTALLATION</t>
  </si>
  <si>
    <t>FR.CAED/30932.FACILITY</t>
  </si>
  <si>
    <t>FR.CAED/30933.INSTALLATION</t>
  </si>
  <si>
    <t>FR.CAED/30933.FACILITY</t>
  </si>
  <si>
    <t>FR.CAED/30934.INSTALLATION</t>
  </si>
  <si>
    <t>FR.CAED/30934.FACILITY</t>
  </si>
  <si>
    <t>FR.CAED/30935.INSTALLATION</t>
  </si>
  <si>
    <t>GAEC DE KERGROAS</t>
  </si>
  <si>
    <t>FR.CAED/30935.FACILITY</t>
  </si>
  <si>
    <t>FR.CAED/30936.INSTALLATION</t>
  </si>
  <si>
    <t>EARL DE BEAUCOURS</t>
  </si>
  <si>
    <t>FR.CAED/30936.FACILITY</t>
  </si>
  <si>
    <t>FR.CAED/30937.INSTALLATION</t>
  </si>
  <si>
    <t>LOTOUT MICHEL</t>
  </si>
  <si>
    <t>FR.CAED/30937.FACILITY</t>
  </si>
  <si>
    <t>FR.CAED/30938.INSTALLATION</t>
  </si>
  <si>
    <t>GUELTAS CATHERINE</t>
  </si>
  <si>
    <t>FR.CAED/30938.FACILITY</t>
  </si>
  <si>
    <t>FR.CAED/30939.INSTALLATION</t>
  </si>
  <si>
    <t>SCEA LE POINT DU JOUR</t>
  </si>
  <si>
    <t>FR.CAED/30939.FACILITY</t>
  </si>
  <si>
    <t>FR.CAED/30940.INSTALLATION</t>
  </si>
  <si>
    <t>FR.CAED/30940.FACILITY</t>
  </si>
  <si>
    <t>FR.CAED/30941.INSTALLATION</t>
  </si>
  <si>
    <t>SCEA DE KERNAOUR</t>
  </si>
  <si>
    <t>FR.CAED/30941.FACILITY</t>
  </si>
  <si>
    <t>FR.CAED/30942.INSTALLATION</t>
  </si>
  <si>
    <t>MOISAN MAURICE</t>
  </si>
  <si>
    <t>FR.CAED/30942.FACILITY</t>
  </si>
  <si>
    <t>FR.CAED/30943.INSTALLATION</t>
  </si>
  <si>
    <t>GAEC DE BELLE FONTAINE</t>
  </si>
  <si>
    <t>FR.CAED/30943.FACILITY</t>
  </si>
  <si>
    <t>FR.CAED/30944.INSTALLATION</t>
  </si>
  <si>
    <t>EARL DU BOIS LAUNAY</t>
  </si>
  <si>
    <t>FR.CAED/30944.FACILITY</t>
  </si>
  <si>
    <t>FR.CAED/30945.INSTALLATION</t>
  </si>
  <si>
    <t>DOSDEMAIN ANTHONY</t>
  </si>
  <si>
    <t>FR.CAED/30945.FACILITY</t>
  </si>
  <si>
    <t>FR.CAED/30946.INSTALLATION</t>
  </si>
  <si>
    <t>LE NY CLAUDINE</t>
  </si>
  <si>
    <t>FR.CAED/30946.FACILITY</t>
  </si>
  <si>
    <t>FR.CAED/30947.INSTALLATION</t>
  </si>
  <si>
    <t>SARL DE GOASLAND</t>
  </si>
  <si>
    <t>FR.CAED/30947.FACILITY</t>
  </si>
  <si>
    <t>FR.CAED/30948.INSTALLATION</t>
  </si>
  <si>
    <t>EARL DE LA RABINE</t>
  </si>
  <si>
    <t>FR.CAED/30948.FACILITY</t>
  </si>
  <si>
    <t>FR.CAED/30949.INSTALLATION</t>
  </si>
  <si>
    <t>SARL LAURENT</t>
  </si>
  <si>
    <t>FR.CAED/30949.FACILITY</t>
  </si>
  <si>
    <t>FR.CAED/30950.INSTALLATION</t>
  </si>
  <si>
    <t>EARL DE LA VILLE AU GALL</t>
  </si>
  <si>
    <t>FR.CAED/30950.FACILITY</t>
  </si>
  <si>
    <t>FR.CAED/30951.INSTALLATION</t>
  </si>
  <si>
    <t>EARL DU CLEZIO</t>
  </si>
  <si>
    <t>FR.CAED/30951.FACILITY</t>
  </si>
  <si>
    <t>FR.CAED/30952.INSTALLATION</t>
  </si>
  <si>
    <t>FR.CAED/30952.FACILITY</t>
  </si>
  <si>
    <t>FR.CAED/30953.INSTALLATION</t>
  </si>
  <si>
    <t>FR.CAED/30953.FACILITY</t>
  </si>
  <si>
    <t>FR.CAED/30954.INSTALLATION</t>
  </si>
  <si>
    <t>EARL DE COET PARQUET</t>
  </si>
  <si>
    <t>FR.CAED/30954.FACILITY</t>
  </si>
  <si>
    <t>FR.CAED/30955.INSTALLATION</t>
  </si>
  <si>
    <t>EARL LE BELLEGO JEAN PIERRE</t>
  </si>
  <si>
    <t>FR.CAED/30955.FACILITY</t>
  </si>
  <si>
    <t>FR.CAED/30956.INSTALLATION</t>
  </si>
  <si>
    <t>EARL GAUDE JEAN MARIE</t>
  </si>
  <si>
    <t>FR.CAED/30956.FACILITY</t>
  </si>
  <si>
    <t>FR.CAED/30957.INSTALLATION</t>
  </si>
  <si>
    <t>EARL DEMOY PATRICE</t>
  </si>
  <si>
    <t>FR.CAED/30957.FACILITY</t>
  </si>
  <si>
    <t>FR.CAED/30958.INSTALLATION</t>
  </si>
  <si>
    <t>LE DORNER DANIEL</t>
  </si>
  <si>
    <t>FR.CAED/30958.FACILITY</t>
  </si>
  <si>
    <t>FR.CAED/30959.INSTALLATION</t>
  </si>
  <si>
    <t>GAEC DE CRECH MELLIONNEN</t>
  </si>
  <si>
    <t>FR.CAED/30959.FACILITY</t>
  </si>
  <si>
    <t>FR.CAED/30960.INSTALLATION</t>
  </si>
  <si>
    <t>EARL DE KERFELLEC</t>
  </si>
  <si>
    <t>FR.CAED/30960.FACILITY</t>
  </si>
  <si>
    <t>FR.CAED/30961.INSTALLATION</t>
  </si>
  <si>
    <t>LOISON DENISE</t>
  </si>
  <si>
    <t>FR.CAED/30961.FACILITY</t>
  </si>
  <si>
    <t>FR.CAED/30962.INSTALLATION</t>
  </si>
  <si>
    <t>ELEVAGE DE KERGOFF</t>
  </si>
  <si>
    <t>FR.CAED/30962.FACILITY</t>
  </si>
  <si>
    <t>FR.CAED/30963.INSTALLATION</t>
  </si>
  <si>
    <t>ELEVAGE AVICOLE DE LEURMIN</t>
  </si>
  <si>
    <t>FR.CAED/30963.FACILITY</t>
  </si>
  <si>
    <t>FR.CAED/30964.INSTALLATION</t>
  </si>
  <si>
    <t>EARL KERGUNTEUIL</t>
  </si>
  <si>
    <t>FR.CAED/30964.FACILITY</t>
  </si>
  <si>
    <t>FR.CAED/30965.INSTALLATION</t>
  </si>
  <si>
    <t>LOSSOUARN MARTINE</t>
  </si>
  <si>
    <t>FR.CAED/30965.FACILITY</t>
  </si>
  <si>
    <t>FR.CAED/30966.INSTALLATION</t>
  </si>
  <si>
    <t>EARL FERME AVICOLE LA BUCHERE</t>
  </si>
  <si>
    <t>FR.CAED/30966.FACILITY</t>
  </si>
  <si>
    <t>FR.CAED/30967.INSTALLATION</t>
  </si>
  <si>
    <t>EARL LE JEUNE</t>
  </si>
  <si>
    <t>FR.CAED/30967.FACILITY</t>
  </si>
  <si>
    <t>FR.CAED/30968.INSTALLATION</t>
  </si>
  <si>
    <t>EARL DE KERMARC</t>
  </si>
  <si>
    <t>FR.CAED/30968.FACILITY</t>
  </si>
  <si>
    <t>FR.CAED/30969.INSTALLATION</t>
  </si>
  <si>
    <t>EARL DE LA VILLE HERVE</t>
  </si>
  <si>
    <t>FR.CAED/30969.FACILITY</t>
  </si>
  <si>
    <t>FR.CAED/30970.INSTALLATION</t>
  </si>
  <si>
    <t>EARL DE LA BRUNAIS</t>
  </si>
  <si>
    <t>FR.CAED/30970.FACILITY</t>
  </si>
  <si>
    <t>FR.CAED/30971.INSTALLATION</t>
  </si>
  <si>
    <t>EARL FERME DU MENHIR</t>
  </si>
  <si>
    <t>FR.CAED/30971.FACILITY</t>
  </si>
  <si>
    <t>FR.CAED/30972.INSTALLATION</t>
  </si>
  <si>
    <t>LE BRAS JEAN FRANCOIS</t>
  </si>
  <si>
    <t>FR.CAED/30972.FACILITY</t>
  </si>
  <si>
    <t>FR.CAED/30973.INSTALLATION</t>
  </si>
  <si>
    <t>SCEA DE LA VILLE CALMET EX EARL</t>
  </si>
  <si>
    <t>FR.CAED/30973.FACILITY</t>
  </si>
  <si>
    <t>FR.CAED/30974.INSTALLATION</t>
  </si>
  <si>
    <t>SCEA QUETTIER</t>
  </si>
  <si>
    <t>FR.CAED/30974.FACILITY</t>
  </si>
  <si>
    <t>FR.CAED/30975.INSTALLATION</t>
  </si>
  <si>
    <t>SARL LA BOULAIE</t>
  </si>
  <si>
    <t>FR.CAED/30975.FACILITY</t>
  </si>
  <si>
    <t>FR.CAED/30976.INSTALLATION</t>
  </si>
  <si>
    <t>SCEA DE LAMBERT</t>
  </si>
  <si>
    <t>FR.CAED/30976.FACILITY</t>
  </si>
  <si>
    <t>FR.CAED/30977.INSTALLATION</t>
  </si>
  <si>
    <t>GAEC JAIGU PELLOUOIS</t>
  </si>
  <si>
    <t>FR.CAED/30977.FACILITY</t>
  </si>
  <si>
    <t>FR.CAED/30978.INSTALLATION</t>
  </si>
  <si>
    <t>GAEC LA FERME DE KERAZIOU</t>
  </si>
  <si>
    <t>FR.CAED/30978.FACILITY</t>
  </si>
  <si>
    <t>FR.CAED/30979.INSTALLATION</t>
  </si>
  <si>
    <t>EARL JULIEN JEGARD</t>
  </si>
  <si>
    <t>FR.CAED/30979.FACILITY</t>
  </si>
  <si>
    <t>FR.CAED/30980.INSTALLATION</t>
  </si>
  <si>
    <t>CARMOY DANIEL</t>
  </si>
  <si>
    <t>FR.CAED/30980.FACILITY</t>
  </si>
  <si>
    <t>FR.CAED/30981.INSTALLATION</t>
  </si>
  <si>
    <t>EARL HERVEIC CLAUDE</t>
  </si>
  <si>
    <t>FR.CAED/30981.FACILITY</t>
  </si>
  <si>
    <t>FR.CAED/30982.INSTALLATION</t>
  </si>
  <si>
    <t>SCEA DE KERMERRIEN</t>
  </si>
  <si>
    <t>FR.CAED/30982.FACILITY</t>
  </si>
  <si>
    <t>FR.CAED/30983.INSTALLATION</t>
  </si>
  <si>
    <t>SILARD CHRISTOPHE</t>
  </si>
  <si>
    <t>FR.CAED/30983.FACILITY</t>
  </si>
  <si>
    <t>FR.CAED/30984.INSTALLATION</t>
  </si>
  <si>
    <t>FR.CAED/30984.FACILITY</t>
  </si>
  <si>
    <t>FR.CAED/30985.INSTALLATION</t>
  </si>
  <si>
    <t>EARL VASLON LE MEUR</t>
  </si>
  <si>
    <t>FR.CAED/30985.FACILITY</t>
  </si>
  <si>
    <t>FR.CAED/30986.INSTALLATION</t>
  </si>
  <si>
    <t>EARL BODIN</t>
  </si>
  <si>
    <t>FR.CAED/30986.FACILITY</t>
  </si>
  <si>
    <t>FR.CAED/30987.INSTALLATION</t>
  </si>
  <si>
    <t>FR.CAED/30987.FACILITY</t>
  </si>
  <si>
    <t>FR.CAED/30988.INSTALLATION</t>
  </si>
  <si>
    <t>EARL FERME AVICOLE DE LA VILLE MOUSSARD</t>
  </si>
  <si>
    <t>FR.CAED/30988.FACILITY</t>
  </si>
  <si>
    <t>FR.CAED/30989.INSTALLATION</t>
  </si>
  <si>
    <t>SAS LA FERME DE KERVENACH</t>
  </si>
  <si>
    <t>FR.CAED/30989.FACILITY</t>
  </si>
  <si>
    <t>FR.CAED/30990.INSTALLATION</t>
  </si>
  <si>
    <t>EARL DE TRUGUEZ</t>
  </si>
  <si>
    <t>FR.CAED/30990.FACILITY</t>
  </si>
  <si>
    <t>FR.CAED/30991.INSTALLATION</t>
  </si>
  <si>
    <t>EARL DE PEN BOLOI</t>
  </si>
  <si>
    <t>FR.CAED/30991.FACILITY</t>
  </si>
  <si>
    <t>FR.CAED/30992.INSTALLATION</t>
  </si>
  <si>
    <t>SARL CJA (CARO JULIEN AVICULTURE)</t>
  </si>
  <si>
    <t>FR.CAED/30992.FACILITY</t>
  </si>
  <si>
    <t>FR.CAED/30993.INSTALLATION</t>
  </si>
  <si>
    <t>GAEC LE BOUDER KERDERRIEN</t>
  </si>
  <si>
    <t>FR.CAED/30993.FACILITY</t>
  </si>
  <si>
    <t>FR.CAED/30994.INSTALLATION</t>
  </si>
  <si>
    <t>MOISAN DOMINIQUE</t>
  </si>
  <si>
    <t>FR.CAED/30994.FACILITY</t>
  </si>
  <si>
    <t>FR.CAED/30995.INSTALLATION</t>
  </si>
  <si>
    <t>EARL SERANDOUR MICHEL</t>
  </si>
  <si>
    <t>FR.CAED/30995.FACILITY</t>
  </si>
  <si>
    <t>FR.CAED/30996.INSTALLATION</t>
  </si>
  <si>
    <t>FR.CAED/30996.FACILITY</t>
  </si>
  <si>
    <t>FR.CAED/30997.INSTALLATION</t>
  </si>
  <si>
    <t>EARL DU LISCOUET</t>
  </si>
  <si>
    <t>FR.CAED/30997.FACILITY</t>
  </si>
  <si>
    <t>FR.CAED/30998.INSTALLATION</t>
  </si>
  <si>
    <t>EARL AVICHAIR</t>
  </si>
  <si>
    <t>FR.CAED/30998.FACILITY</t>
  </si>
  <si>
    <t>FR.CAED/30999.INSTALLATION</t>
  </si>
  <si>
    <t>EARL TOSTIVINT</t>
  </si>
  <si>
    <t>FR.CAED/30999.FACILITY</t>
  </si>
  <si>
    <t>FR.CAED/31000.INSTALLATION</t>
  </si>
  <si>
    <t>LE CREFF RONAN</t>
  </si>
  <si>
    <t>FR.CAED/31000.FACILITY</t>
  </si>
  <si>
    <t>FR.CAED/31001.INSTALLATION</t>
  </si>
  <si>
    <t>EARL MINEZ DERO</t>
  </si>
  <si>
    <t>FR.CAED/31001.FACILITY</t>
  </si>
  <si>
    <t>FR.CAED/31002.INSTALLATION</t>
  </si>
  <si>
    <t>GAEC DU VIEUX LAVOIR</t>
  </si>
  <si>
    <t>FR.CAED/31002.FACILITY</t>
  </si>
  <si>
    <t>FR.CAED/31003.INSTALLATION</t>
  </si>
  <si>
    <t>EARL DU CLOS DU PUITS</t>
  </si>
  <si>
    <t>FR.CAED/31003.FACILITY</t>
  </si>
  <si>
    <t>FR.CAED/31004.INSTALLATION</t>
  </si>
  <si>
    <t>EARL MAHE FABIEN</t>
  </si>
  <si>
    <t>FR.CAED/31004.FACILITY</t>
  </si>
  <si>
    <t>FR.CAED/31005.INSTALLATION</t>
  </si>
  <si>
    <t>EARL VINCENT MELOU EX SCEA KERMARECHAL</t>
  </si>
  <si>
    <t>FR.CAED/31005.FACILITY</t>
  </si>
  <si>
    <t>FR.CAED/31006.INSTALLATION</t>
  </si>
  <si>
    <t>EARL MASSON SOPHIE ET THIERRY</t>
  </si>
  <si>
    <t>FR.CAED/31006.FACILITY</t>
  </si>
  <si>
    <t>FR.CAED/31007.INSTALLATION</t>
  </si>
  <si>
    <t>EARL L HEVEDER BENOIT</t>
  </si>
  <si>
    <t>FR.CAED/31007.FACILITY</t>
  </si>
  <si>
    <t>FR.CAED/31008.INSTALLATION</t>
  </si>
  <si>
    <t>KERVOT VERONIQUE</t>
  </si>
  <si>
    <t>FR.CAED/31008.FACILITY</t>
  </si>
  <si>
    <t>FR.CAED/31009.INSTALLATION</t>
  </si>
  <si>
    <t>SCEA UIOU MAD</t>
  </si>
  <si>
    <t>FR.CAED/31009.FACILITY</t>
  </si>
  <si>
    <t>FR.CAED/31010.INSTALLATION</t>
  </si>
  <si>
    <t>FR.CAED/31010.FACILITY</t>
  </si>
  <si>
    <t>FR.CAED/31011.INSTALLATION</t>
  </si>
  <si>
    <t>SCEA DE BEL AIR</t>
  </si>
  <si>
    <t>FR.CAED/31011.FACILITY</t>
  </si>
  <si>
    <t>FR.CAED/31012.INSTALLATION</t>
  </si>
  <si>
    <t>SARL DU SKAVENN</t>
  </si>
  <si>
    <t>FR.CAED/31012.FACILITY</t>
  </si>
  <si>
    <t>FR.CAED/31013.INSTALLATION</t>
  </si>
  <si>
    <t>EARL AVICOLE GAUTHIER</t>
  </si>
  <si>
    <t>FR.CAED/31013.FACILITY</t>
  </si>
  <si>
    <t>FR.CAED/31014.INSTALLATION</t>
  </si>
  <si>
    <t>SAS COCORETTE OUEST</t>
  </si>
  <si>
    <t>FR.CAED/31014.FACILITY</t>
  </si>
  <si>
    <t>FR.CAED/31015.INSTALLATION</t>
  </si>
  <si>
    <t>EARL FAR</t>
  </si>
  <si>
    <t>FR.CAED/31015.FACILITY</t>
  </si>
  <si>
    <t>FR.CAED/31016.INSTALLATION</t>
  </si>
  <si>
    <t>LE LUDUEC DOMINIQUE</t>
  </si>
  <si>
    <t>FR.CAED/31016.FACILITY</t>
  </si>
  <si>
    <t>FR.CAED/31017.INSTALLATION</t>
  </si>
  <si>
    <t>SCEA OEUF D ARMOR</t>
  </si>
  <si>
    <t>FR.CAED/31017.FACILITY</t>
  </si>
  <si>
    <t>FR.CAED/31018.INSTALLATION</t>
  </si>
  <si>
    <t>OLLITRAULT LAURENCE</t>
  </si>
  <si>
    <t>FR.CAED/31018.FACILITY</t>
  </si>
  <si>
    <t>FR.CAED/31019.INSTALLATION</t>
  </si>
  <si>
    <t>SCEA DE KER ANNA</t>
  </si>
  <si>
    <t>FR.CAED/31019.FACILITY</t>
  </si>
  <si>
    <t>FR.CAED/31020.INSTALLATION</t>
  </si>
  <si>
    <t>SCEA DU MOULIN</t>
  </si>
  <si>
    <t>FR.CAED/31020.FACILITY</t>
  </si>
  <si>
    <t>FR.CAED/31021.INSTALLATION</t>
  </si>
  <si>
    <t>FR.CAED/31021.FACILITY</t>
  </si>
  <si>
    <t>FR.CAED/31022.INSTALLATION</t>
  </si>
  <si>
    <t>EARL DU HAMEAU DES BARTHES</t>
  </si>
  <si>
    <t>FR.CAED/31022.FACILITY</t>
  </si>
  <si>
    <t>FR.CAED/31023.INSTALLATION</t>
  </si>
  <si>
    <t>SCEA DEVIERS-LAVAL</t>
  </si>
  <si>
    <t>FR.CAED/31023.FACILITY</t>
  </si>
  <si>
    <t>FR.CAED/31024.INSTALLATION</t>
  </si>
  <si>
    <t>SARL DES MAINES</t>
  </si>
  <si>
    <t>FR.CAED/31024.FACILITY</t>
  </si>
  <si>
    <t>FR.CAED/31025.INSTALLATION</t>
  </si>
  <si>
    <t>FR.CAED/31025.FACILITY</t>
  </si>
  <si>
    <t>FR.CAED/31026.INSTALLATION</t>
  </si>
  <si>
    <t>FROMARSAC (SAS)</t>
  </si>
  <si>
    <t>FR.CAED/31026.FACILITY</t>
  </si>
  <si>
    <t>FR.CAED/31027.INSTALLATION</t>
  </si>
  <si>
    <t>UCHP EUROSERUM</t>
  </si>
  <si>
    <t>FR.CAED/31027.FACILITY</t>
  </si>
  <si>
    <t>FR.CAED/31028.INSTALLATION</t>
  </si>
  <si>
    <t>EARL COURBIS YVES</t>
  </si>
  <si>
    <t>FR.CAED/31028.FACILITY</t>
  </si>
  <si>
    <t>FR.CAED/31029.INSTALLATION</t>
  </si>
  <si>
    <t>EARL BARBEYER FRERES</t>
  </si>
  <si>
    <t>FR.CAED/31029.FACILITY</t>
  </si>
  <si>
    <t>FR.CAED/31030.INSTALLATION</t>
  </si>
  <si>
    <t>EARL GILLOUIN</t>
  </si>
  <si>
    <t>FR.CAED/31030.FACILITY</t>
  </si>
  <si>
    <t>FR.CAED/31031.INSTALLATION</t>
  </si>
  <si>
    <t>GACHON MENARD PASCALE</t>
  </si>
  <si>
    <t>FR.CAED/31031.FACILITY</t>
  </si>
  <si>
    <t>FR.CAED/31032.INSTALLATION</t>
  </si>
  <si>
    <t>EARL DES SARRAIS</t>
  </si>
  <si>
    <t>FR.CAED/31032.FACILITY</t>
  </si>
  <si>
    <t>FR.CAED/31033.INSTALLATION</t>
  </si>
  <si>
    <t>EARL PEYRARD</t>
  </si>
  <si>
    <t>FR.CAED/31033.FACILITY</t>
  </si>
  <si>
    <t>FR.CAED/31034.INSTALLATION</t>
  </si>
  <si>
    <t>PRAL FREDDY</t>
  </si>
  <si>
    <t>FR.CAED/31034.FACILITY</t>
  </si>
  <si>
    <t>FR.CAED/31035.INSTALLATION</t>
  </si>
  <si>
    <t>EARL DES ROUTES</t>
  </si>
  <si>
    <t>FR.CAED/31035.FACILITY</t>
  </si>
  <si>
    <t>FR.CAED/31036.INSTALLATION</t>
  </si>
  <si>
    <t>EARL DU GUIMAND</t>
  </si>
  <si>
    <t>FR.CAED/31036.FACILITY</t>
  </si>
  <si>
    <t>FR.CAED/31037.INSTALLATION</t>
  </si>
  <si>
    <t>PERROT BERNARD</t>
  </si>
  <si>
    <t>FR.CAED/31037.FACILITY</t>
  </si>
  <si>
    <t>FR.CAED/31038.INSTALLATION</t>
  </si>
  <si>
    <t>EARL LES PINATTES</t>
  </si>
  <si>
    <t>FR.CAED/31038.FACILITY</t>
  </si>
  <si>
    <t>FR.CAED/31039.INSTALLATION</t>
  </si>
  <si>
    <t>EARL JACOUTON</t>
  </si>
  <si>
    <t>FR.CAED/31039.FACILITY</t>
  </si>
  <si>
    <t>FR.CAED/31040.INSTALLATION</t>
  </si>
  <si>
    <t>DOMAINE AVICOLE DU GOUBET</t>
  </si>
  <si>
    <t>FR.CAED/31040.FACILITY</t>
  </si>
  <si>
    <t>FR.CAED/31041.INSTALLATION</t>
  </si>
  <si>
    <t>EARL LES MIRAILLERS</t>
  </si>
  <si>
    <t>FR.CAED/31041.FACILITY</t>
  </si>
  <si>
    <t>FR.CAED/31042.INSTALLATION</t>
  </si>
  <si>
    <t>EARL DE LA LIMONE</t>
  </si>
  <si>
    <t>FR.CAED/31042.FACILITY</t>
  </si>
  <si>
    <t>FR.CAED/31043.INSTALLATION</t>
  </si>
  <si>
    <t>ANTERION LUC</t>
  </si>
  <si>
    <t>FR.CAED/31043.FACILITY</t>
  </si>
  <si>
    <t>FR.CAED/31044.INSTALLATION</t>
  </si>
  <si>
    <t>AVIFRUITS</t>
  </si>
  <si>
    <t>FR.CAED/31044.FACILITY</t>
  </si>
  <si>
    <t>FR.CAED/31045.INSTALLATION</t>
  </si>
  <si>
    <t>IMBERT DANIEL</t>
  </si>
  <si>
    <t>FR.CAED/31045.FACILITY</t>
  </si>
  <si>
    <t>FR.CAED/31046.INSTALLATION</t>
  </si>
  <si>
    <t>MOREON YVAN</t>
  </si>
  <si>
    <t>FR.CAED/31046.FACILITY</t>
  </si>
  <si>
    <t>FR.CAED/31047.INSTALLATION</t>
  </si>
  <si>
    <t>EARL DE LA FERME JUVEN</t>
  </si>
  <si>
    <t>FR.CAED/31047.FACILITY</t>
  </si>
  <si>
    <t>FR.CAED/31048.INSTALLATION</t>
  </si>
  <si>
    <t>EARL DU MOTTET</t>
  </si>
  <si>
    <t>FR.CAED/31048.FACILITY</t>
  </si>
  <si>
    <t>FR.CAED/31049.INSTALLATION</t>
  </si>
  <si>
    <t>EARL LES BRUYERES</t>
  </si>
  <si>
    <t>FR.CAED/31049.FACILITY</t>
  </si>
  <si>
    <t>FR.CAED/31050.INSTALLATION</t>
  </si>
  <si>
    <t>SCEA DU SIGNOL</t>
  </si>
  <si>
    <t>FR.CAED/31050.FACILITY</t>
  </si>
  <si>
    <t>FR.CAED/31051.INSTALLATION</t>
  </si>
  <si>
    <t>EARL DES VALLETS</t>
  </si>
  <si>
    <t>FR.CAED/31051.FACILITY</t>
  </si>
  <si>
    <t>FR.CAED/31052.INSTALLATION</t>
  </si>
  <si>
    <t>BARD PIERRE</t>
  </si>
  <si>
    <t>FR.CAED/31052.FACILITY</t>
  </si>
  <si>
    <t>FR.CAED/31053.INSTALLATION</t>
  </si>
  <si>
    <t>GAEC DE LA RESERVE</t>
  </si>
  <si>
    <t>FR.CAED/31053.FACILITY</t>
  </si>
  <si>
    <t>FR.CAED/31054.INSTALLATION</t>
  </si>
  <si>
    <t>EARL DE PENAS</t>
  </si>
  <si>
    <t>FR.CAED/31054.FACILITY</t>
  </si>
  <si>
    <t>FR.CAED/31055.INSTALLATION</t>
  </si>
  <si>
    <t>FOURNET NATHALIE</t>
  </si>
  <si>
    <t>FR.CAED/31055.FACILITY</t>
  </si>
  <si>
    <t>FR.CAED/31056.INSTALLATION</t>
  </si>
  <si>
    <t>EARL LE CLOS</t>
  </si>
  <si>
    <t>FR.CAED/31056.FACILITY</t>
  </si>
  <si>
    <t>FR.CAED/31057.INSTALLATION</t>
  </si>
  <si>
    <t>SCEA LES VALLONS</t>
  </si>
  <si>
    <t>FR.CAED/31057.FACILITY</t>
  </si>
  <si>
    <t>FR.CAED/31058.INSTALLATION</t>
  </si>
  <si>
    <t>FR.CAED/31058.FACILITY</t>
  </si>
  <si>
    <t>FR.CAED/31059.INSTALLATION</t>
  </si>
  <si>
    <t>DAME BLANCHE</t>
  </si>
  <si>
    <t>FR.CAED/31059.FACILITY</t>
  </si>
  <si>
    <t>FR.CAED/31060.INSTALLATION</t>
  </si>
  <si>
    <t>SCA ELEVAGE ST MARCELLIN</t>
  </si>
  <si>
    <t>FR.CAED/31060.FACILITY</t>
  </si>
  <si>
    <t>FR.CAED/31061.INSTALLATION</t>
  </si>
  <si>
    <t>GAEC DES GALLANDS</t>
  </si>
  <si>
    <t>FR.CAED/31061.FACILITY</t>
  </si>
  <si>
    <t>FR.CAED/31062.INSTALLATION</t>
  </si>
  <si>
    <t>SAS ROBERT BERANGER</t>
  </si>
  <si>
    <t>FR.CAED/31062.FACILITY</t>
  </si>
  <si>
    <t>FR.CAED/31063.INSTALLATION</t>
  </si>
  <si>
    <t>EARL DES CHABERTES</t>
  </si>
  <si>
    <t>FR.CAED/31063.FACILITY</t>
  </si>
  <si>
    <t>FR.CAED/31064.INSTALLATION</t>
  </si>
  <si>
    <t>EARL DE BERMONT</t>
  </si>
  <si>
    <t>FR.CAED/31064.FACILITY</t>
  </si>
  <si>
    <t>FR.CAED/31065.INSTALLATION</t>
  </si>
  <si>
    <t>EARL LE PATRICIEN</t>
  </si>
  <si>
    <t>FR.CAED/31065.FACILITY</t>
  </si>
  <si>
    <t>FR.CAED/31066.INSTALLATION</t>
  </si>
  <si>
    <t>FR.CAED/31066.FACILITY</t>
  </si>
  <si>
    <t>FR.CAED/31067.INSTALLATION</t>
  </si>
  <si>
    <t>SEGUIN JEAN MARC</t>
  </si>
  <si>
    <t>FR.CAED/31067.FACILITY</t>
  </si>
  <si>
    <t>FR.CAED/31068.INSTALLATION</t>
  </si>
  <si>
    <t>EARL EYMO</t>
  </si>
  <si>
    <t>FR.CAED/31068.FACILITY</t>
  </si>
  <si>
    <t>FR.CAED/31069.INSTALLATION</t>
  </si>
  <si>
    <t>GAEC DE LA HOUPPE</t>
  </si>
  <si>
    <t>FR.CAED/31069.FACILITY</t>
  </si>
  <si>
    <t>FR.CAED/31070.INSTALLATION</t>
  </si>
  <si>
    <t>ESTRAN LUDOVIC</t>
  </si>
  <si>
    <t>FR.CAED/31070.FACILITY</t>
  </si>
  <si>
    <t>FR.CAED/31071.INSTALLATION</t>
  </si>
  <si>
    <t>EARL LES HURLEVENTS</t>
  </si>
  <si>
    <t>FR.CAED/31071.FACILITY</t>
  </si>
  <si>
    <t>FR.CAED/31072.INSTALLATION</t>
  </si>
  <si>
    <t>EARL D'OCTAVEON - SITE GRAND BOIS</t>
  </si>
  <si>
    <t>FR.CAED/31072.FACILITY</t>
  </si>
  <si>
    <t>FR.CAED/31073.INSTALLATION</t>
  </si>
  <si>
    <t>RAILLON WILFRID</t>
  </si>
  <si>
    <t>FR.CAED/31073.FACILITY</t>
  </si>
  <si>
    <t>FR.CAED/31074.INSTALLATION</t>
  </si>
  <si>
    <t>SCEA PAGAN</t>
  </si>
  <si>
    <t>FR.CAED/31074.FACILITY</t>
  </si>
  <si>
    <t>FR.CAED/31075.INSTALLATION</t>
  </si>
  <si>
    <t>EARL DU COL DE LUNEL</t>
  </si>
  <si>
    <t>FR.CAED/31075.FACILITY</t>
  </si>
  <si>
    <t>FR.CAED/31076.INSTALLATION</t>
  </si>
  <si>
    <t>EARL RAILLON-CARRE</t>
  </si>
  <si>
    <t>FR.CAED/31076.FACILITY</t>
  </si>
  <si>
    <t>FR.CAED/31077.INSTALLATION</t>
  </si>
  <si>
    <t>GAEC DE SIMIANE</t>
  </si>
  <si>
    <t>FR.CAED/31077.FACILITY</t>
  </si>
  <si>
    <t>FR.CAED/31078.INSTALLATION</t>
  </si>
  <si>
    <t>SCEA LES TOITS VERTS</t>
  </si>
  <si>
    <t>FR.CAED/31078.FACILITY</t>
  </si>
  <si>
    <t>FR.CAED/31079.INSTALLATION</t>
  </si>
  <si>
    <t>SAVIEL FRANCE</t>
  </si>
  <si>
    <t>FR.CAED/31079.FACILITY</t>
  </si>
  <si>
    <t>FR.CAED/31080.INSTALLATION</t>
  </si>
  <si>
    <t>EARL DE RENTIEUX</t>
  </si>
  <si>
    <t>FR.CAED/31080.FACILITY</t>
  </si>
  <si>
    <t>FR.CAED/31081.INSTALLATION</t>
  </si>
  <si>
    <t>GAEC BRUNEL</t>
  </si>
  <si>
    <t>FR.CAED/31081.FACILITY</t>
  </si>
  <si>
    <t>FR.CAED/31082.INSTALLATION</t>
  </si>
  <si>
    <t>EARL VENT DE PLAINE</t>
  </si>
  <si>
    <t>FR.CAED/31082.FACILITY</t>
  </si>
  <si>
    <t>FR.CAED/31083.INSTALLATION</t>
  </si>
  <si>
    <t>DELALONDE ALAIN</t>
  </si>
  <si>
    <t>FR.CAED/31083.FACILITY</t>
  </si>
  <si>
    <t>FR.CAED/31084.INSTALLATION</t>
  </si>
  <si>
    <t>PORCS BEAUCE (SARL)</t>
  </si>
  <si>
    <t>FR.CAED/31084.FACILITY</t>
  </si>
  <si>
    <t>FR.CAED/31085.INSTALLATION</t>
  </si>
  <si>
    <t>BOUCHET (EARL)</t>
  </si>
  <si>
    <t>FR.CAED/31085.FACILITY</t>
  </si>
  <si>
    <t>FR.CAED/31086.INSTALLATION</t>
  </si>
  <si>
    <t>BOURNISIEN EARL</t>
  </si>
  <si>
    <t>FR.CAED/31086.FACILITY</t>
  </si>
  <si>
    <t>FR.CAED/31087.INSTALLATION</t>
  </si>
  <si>
    <t>AVICOLE MAISONS SCEA</t>
  </si>
  <si>
    <t>FR.CAED/31087.FACILITY</t>
  </si>
  <si>
    <t>FR.CAED/31088.INSTALLATION</t>
  </si>
  <si>
    <t>GRANDE CHARMOIE EARL DE LA</t>
  </si>
  <si>
    <t>FR.CAED/31088.FACILITY</t>
  </si>
  <si>
    <t>FR.CAED/31089.INSTALLATION</t>
  </si>
  <si>
    <t>EARL KERMORGANT JEAN PAUL</t>
  </si>
  <si>
    <t>FR.CAED/31089.FACILITY</t>
  </si>
  <si>
    <t>FR.CAED/31090.INSTALLATION</t>
  </si>
  <si>
    <t>LAROUR PHILIPPE</t>
  </si>
  <si>
    <t>FR.CAED/31090.FACILITY</t>
  </si>
  <si>
    <t>FR.CAED/31091.INSTALLATION</t>
  </si>
  <si>
    <t>ELEVAGE MIGNON SANDRINE</t>
  </si>
  <si>
    <t>FR.CAED/31091.FACILITY</t>
  </si>
  <si>
    <t>FR.CAED/31092.INSTALLATION</t>
  </si>
  <si>
    <t>JOIN MARCEL</t>
  </si>
  <si>
    <t>FR.CAED/31092.FACILITY</t>
  </si>
  <si>
    <t>FR.CAED/31093.INSTALLATION</t>
  </si>
  <si>
    <t>FR.CAED/31093.FACILITY</t>
  </si>
  <si>
    <t>FR.CAED/31094.INSTALLATION</t>
  </si>
  <si>
    <t>EARL DE KEROUER</t>
  </si>
  <si>
    <t>FR.CAED/31094.FACILITY</t>
  </si>
  <si>
    <t>FR.CAED/31095.INSTALLATION</t>
  </si>
  <si>
    <t>DE STANG KERBAIL</t>
  </si>
  <si>
    <t>FR.CAED/31095.FACILITY</t>
  </si>
  <si>
    <t>FR.CAED/31096.INSTALLATION</t>
  </si>
  <si>
    <t>GAEC LE NAOUR</t>
  </si>
  <si>
    <t>FR.CAED/31096.FACILITY</t>
  </si>
  <si>
    <t>FR.CAED/31097.INSTALLATION</t>
  </si>
  <si>
    <t>EARL DE TROGANVEL</t>
  </si>
  <si>
    <t>FR.CAED/31097.FACILITY</t>
  </si>
  <si>
    <t>FR.CAED/31098.INSTALLATION</t>
  </si>
  <si>
    <t>FR.CAED/31098.FACILITY</t>
  </si>
  <si>
    <t>FR.CAED/31099.INSTALLATION</t>
  </si>
  <si>
    <t>GOURVELLEC RONAN</t>
  </si>
  <si>
    <t>FR.CAED/31099.FACILITY</t>
  </si>
  <si>
    <t>FR.CAED/31100.INSTALLATION</t>
  </si>
  <si>
    <t>THOMAS THIERRY  (EARL)</t>
  </si>
  <si>
    <t>FR.CAED/31100.FACILITY</t>
  </si>
  <si>
    <t>FR.CAED/31101.INSTALLATION</t>
  </si>
  <si>
    <t>GAEC DU MILLIER</t>
  </si>
  <si>
    <t>FR.CAED/31101.FACILITY</t>
  </si>
  <si>
    <t>FR.CAED/31102.INSTALLATION</t>
  </si>
  <si>
    <t>SCEA GONIDEC</t>
  </si>
  <si>
    <t>FR.CAED/31102.FACILITY</t>
  </si>
  <si>
    <t>FR.CAED/31103.INSTALLATION</t>
  </si>
  <si>
    <t>SCEA CHARLES PICART</t>
  </si>
  <si>
    <t>FR.CAED/31103.FACILITY</t>
  </si>
  <si>
    <t>FR.CAED/31104.INSTALLATION</t>
  </si>
  <si>
    <t>GAEC DE TREGUEE</t>
  </si>
  <si>
    <t>FR.CAED/31104.FACILITY</t>
  </si>
  <si>
    <t>FR.CAED/31105.INSTALLATION</t>
  </si>
  <si>
    <t>DECALLONNE MURIELLE</t>
  </si>
  <si>
    <t>FR.CAED/31105.FACILITY</t>
  </si>
  <si>
    <t>FR.CAED/31106.INSTALLATION</t>
  </si>
  <si>
    <t>LOSSOUARN ERIC</t>
  </si>
  <si>
    <t>FR.CAED/31106.FACILITY</t>
  </si>
  <si>
    <t>FR.CAED/31107.INSTALLATION</t>
  </si>
  <si>
    <t>COTONNEC PASCAL</t>
  </si>
  <si>
    <t>FR.CAED/31107.FACILITY</t>
  </si>
  <si>
    <t>FR.CAED/31108.INSTALLATION</t>
  </si>
  <si>
    <t>PORS (EARL)</t>
  </si>
  <si>
    <t>FR.CAED/31108.FACILITY</t>
  </si>
  <si>
    <t>FR.CAED/31109.INSTALLATION</t>
  </si>
  <si>
    <t>EARL DE KERISTIN</t>
  </si>
  <si>
    <t>FR.CAED/31109.FACILITY</t>
  </si>
  <si>
    <t>FR.CAED/31110.INSTALLATION</t>
  </si>
  <si>
    <t>EARL COAT COMPES MICOUT JEAN-LUC)</t>
  </si>
  <si>
    <t>FR.CAED/31110.FACILITY</t>
  </si>
  <si>
    <t>FR.CAED/31111.INSTALLATION</t>
  </si>
  <si>
    <t>BOURVEN PHILIPPE</t>
  </si>
  <si>
    <t>FR.CAED/31111.FACILITY</t>
  </si>
  <si>
    <t>FR.CAED/31112.INSTALLATION</t>
  </si>
  <si>
    <t>KILI VIHAN (EARL)</t>
  </si>
  <si>
    <t>FR.CAED/31112.FACILITY</t>
  </si>
  <si>
    <t>FR.CAED/31113.INSTALLATION</t>
  </si>
  <si>
    <t>GAEC DU YEUN</t>
  </si>
  <si>
    <t>FR.CAED/31113.FACILITY</t>
  </si>
  <si>
    <t>FR.CAED/31114.INSTALLATION</t>
  </si>
  <si>
    <t>EARL YANNICK BRIAND</t>
  </si>
  <si>
    <t>FR.CAED/31114.FACILITY</t>
  </si>
  <si>
    <t>FR.CAED/31115.INSTALLATION</t>
  </si>
  <si>
    <t>GAEC DU PLEIN AIR</t>
  </si>
  <si>
    <t>FR.CAED/31115.FACILITY</t>
  </si>
  <si>
    <t>FR.CAED/31116.INSTALLATION</t>
  </si>
  <si>
    <t>NATAIL ROGER</t>
  </si>
  <si>
    <t>FR.CAED/31116.FACILITY</t>
  </si>
  <si>
    <t>FR.CAED/31117.INSTALLATION</t>
  </si>
  <si>
    <t>EARL PRAT REVOIS</t>
  </si>
  <si>
    <t>FR.CAED/31117.FACILITY</t>
  </si>
  <si>
    <t>FR.CAED/31118.INSTALLATION</t>
  </si>
  <si>
    <t>FEREC STEVEN (EX KERGASTEL EARL DE)</t>
  </si>
  <si>
    <t>FR.CAED/31118.FACILITY</t>
  </si>
  <si>
    <t>FR.CAED/31119.INSTALLATION</t>
  </si>
  <si>
    <t>MONFORT GWENAELLE</t>
  </si>
  <si>
    <t>FR.CAED/31119.FACILITY</t>
  </si>
  <si>
    <t>FR.CAED/31120.INSTALLATION</t>
  </si>
  <si>
    <t>EARL TOUTOUS SYLVIE</t>
  </si>
  <si>
    <t>FR.CAED/31120.FACILITY</t>
  </si>
  <si>
    <t>FR.CAED/31121.INSTALLATION</t>
  </si>
  <si>
    <t>EARL QUEAU</t>
  </si>
  <si>
    <t>FR.CAED/31121.FACILITY</t>
  </si>
  <si>
    <t>FR.CAED/31122.INSTALLATION</t>
  </si>
  <si>
    <t>JAIN ANDRÉ</t>
  </si>
  <si>
    <t>FR.CAED/31122.FACILITY</t>
  </si>
  <si>
    <t>FR.CAED/31123.INSTALLATION</t>
  </si>
  <si>
    <t>EARL CAUGANT JEAN MICHEL</t>
  </si>
  <si>
    <t>FR.CAED/31123.FACILITY</t>
  </si>
  <si>
    <t>FR.CAED/31124.INSTALLATION</t>
  </si>
  <si>
    <t>SILL</t>
  </si>
  <si>
    <t>FR.CAED/31124.FACILITY</t>
  </si>
  <si>
    <t>FR.CAED/31125.INSTALLATION</t>
  </si>
  <si>
    <t>MADEC (EARL)</t>
  </si>
  <si>
    <t>FR.CAED/31125.FACILITY</t>
  </si>
  <si>
    <t>FR.CAED/31126.INSTALLATION</t>
  </si>
  <si>
    <t>EARL MERCIER</t>
  </si>
  <si>
    <t>FR.CAED/31126.FACILITY</t>
  </si>
  <si>
    <t>FR.CAED/31127.INSTALLATION</t>
  </si>
  <si>
    <t>SARL TREHOAT</t>
  </si>
  <si>
    <t>FR.CAED/31127.FACILITY</t>
  </si>
  <si>
    <t>FR.CAED/31128.INSTALLATION</t>
  </si>
  <si>
    <t>SALAUN YANNICK</t>
  </si>
  <si>
    <t>FR.CAED/31128.FACILITY</t>
  </si>
  <si>
    <t>FR.CAED/31129.INSTALLATION</t>
  </si>
  <si>
    <t>MARTIN MARIE LAURENCE</t>
  </si>
  <si>
    <t>FR.CAED/31129.FACILITY</t>
  </si>
  <si>
    <t>FR.CAED/31130.INSTALLATION</t>
  </si>
  <si>
    <t>EARL LE LANN</t>
  </si>
  <si>
    <t>FR.CAED/31130.FACILITY</t>
  </si>
  <si>
    <t>FR.CAED/31131.INSTALLATION</t>
  </si>
  <si>
    <t>EARL LE ROI</t>
  </si>
  <si>
    <t>FR.CAED/31131.FACILITY</t>
  </si>
  <si>
    <t>FR.CAED/31132.INSTALLATION</t>
  </si>
  <si>
    <t>THEPAULT ARNAUD</t>
  </si>
  <si>
    <t>FR.CAED/31132.FACILITY</t>
  </si>
  <si>
    <t>FR.CAED/31133.INSTALLATION</t>
  </si>
  <si>
    <t>EARL KERBU</t>
  </si>
  <si>
    <t>FR.CAED/31133.FACILITY</t>
  </si>
  <si>
    <t>FR.CAED/31134.INSTALLATION</t>
  </si>
  <si>
    <t>EARL DE KERIGOU</t>
  </si>
  <si>
    <t>FR.CAED/31134.FACILITY</t>
  </si>
  <si>
    <t>FR.CAED/31135.INSTALLATION</t>
  </si>
  <si>
    <t>DE KERJEAN VRAS</t>
  </si>
  <si>
    <t>FR.CAED/31135.FACILITY</t>
  </si>
  <si>
    <t>FR.CAED/31136.INSTALLATION</t>
  </si>
  <si>
    <t>EARL DE KERMEZOU</t>
  </si>
  <si>
    <t>FR.CAED/31136.FACILITY</t>
  </si>
  <si>
    <t>FR.CAED/31137.INSTALLATION</t>
  </si>
  <si>
    <t>BEUZIT ERIC</t>
  </si>
  <si>
    <t>FR.CAED/31137.FACILITY</t>
  </si>
  <si>
    <t>FR.CAED/31138.INSTALLATION</t>
  </si>
  <si>
    <t>GAEC TOURMEL</t>
  </si>
  <si>
    <t>FR.CAED/31138.FACILITY</t>
  </si>
  <si>
    <t>FR.CAED/31139.INSTALLATION</t>
  </si>
  <si>
    <t>EARL DES QUATRE VENTS</t>
  </si>
  <si>
    <t>FR.CAED/31139.FACILITY</t>
  </si>
  <si>
    <t>FR.CAED/31140.INSTALLATION</t>
  </si>
  <si>
    <t>SARL DU TREFF</t>
  </si>
  <si>
    <t>FR.CAED/31140.FACILITY</t>
  </si>
  <si>
    <t>FR.CAED/31141.INSTALLATION</t>
  </si>
  <si>
    <t>MONSIEUR GARVAN CORNEC</t>
  </si>
  <si>
    <t>FR.CAED/31141.FACILITY</t>
  </si>
  <si>
    <t>FR.CAED/31142.INSTALLATION</t>
  </si>
  <si>
    <t>MAGGY (EX. ATLANTIC PET FOOD)</t>
  </si>
  <si>
    <t>FR.CAED/31142.FACILITY</t>
  </si>
  <si>
    <t>FR.CAED/31143.INSTALLATION</t>
  </si>
  <si>
    <t>EARL QUEMERE TREUJOU</t>
  </si>
  <si>
    <t>FR.CAED/31143.FACILITY</t>
  </si>
  <si>
    <t>FR.CAED/31144.INSTALLATION</t>
  </si>
  <si>
    <t>COSSEC SEBASTIEN</t>
  </si>
  <si>
    <t>FR.CAED/31144.FACILITY</t>
  </si>
  <si>
    <t>FR.CAED/31145.INSTALLATION</t>
  </si>
  <si>
    <t>MONSIEUR ANTHONY TAOC</t>
  </si>
  <si>
    <t>FR.CAED/31145.FACILITY</t>
  </si>
  <si>
    <t>FR.CAED/31146.INSTALLATION</t>
  </si>
  <si>
    <t>ABALAIN NICOLAS</t>
  </si>
  <si>
    <t>FR.CAED/31146.FACILITY</t>
  </si>
  <si>
    <t>FR.CAED/31147.INSTALLATION</t>
  </si>
  <si>
    <t>SCEA DE TREBEOLIN</t>
  </si>
  <si>
    <t>FR.CAED/31147.FACILITY</t>
  </si>
  <si>
    <t>FR.CAED/31148.INSTALLATION</t>
  </si>
  <si>
    <t>EARL MADEC</t>
  </si>
  <si>
    <t>FR.CAED/31148.FACILITY</t>
  </si>
  <si>
    <t>FR.CAED/31149.INSTALLATION</t>
  </si>
  <si>
    <t>LANNUZEL LUCIEN</t>
  </si>
  <si>
    <t>FR.CAED/31149.FACILITY</t>
  </si>
  <si>
    <t>FR.CAED/31150.INSTALLATION</t>
  </si>
  <si>
    <t>EARL DES MARAIS</t>
  </si>
  <si>
    <t>FR.CAED/31150.FACILITY</t>
  </si>
  <si>
    <t>FR.CAED/31151.INSTALLATION</t>
  </si>
  <si>
    <t>EARL FEREC</t>
  </si>
  <si>
    <t>FR.CAED/31151.FACILITY</t>
  </si>
  <si>
    <t>FR.CAED/31152.INSTALLATION</t>
  </si>
  <si>
    <t>EARL QUERE</t>
  </si>
  <si>
    <t>FR.CAED/31152.FACILITY</t>
  </si>
  <si>
    <t>FR.CAED/31153.INSTALLATION</t>
  </si>
  <si>
    <t>LE GALL BERNARD</t>
  </si>
  <si>
    <t>FR.CAED/31153.FACILITY</t>
  </si>
  <si>
    <t>FR.CAED/31154.INSTALLATION</t>
  </si>
  <si>
    <t>MONSIEUR JEAN YVES RANNOU</t>
  </si>
  <si>
    <t>FR.CAED/31154.FACILITY</t>
  </si>
  <si>
    <t>FR.CAED/31155.INSTALLATION</t>
  </si>
  <si>
    <t>EARL DE KERANGOUARC H</t>
  </si>
  <si>
    <t>FR.CAED/31155.FACILITY</t>
  </si>
  <si>
    <t>FR.CAED/31156.INSTALLATION</t>
  </si>
  <si>
    <t>RANNOU JEAN-YVES</t>
  </si>
  <si>
    <t>FR.CAED/31156.FACILITY</t>
  </si>
  <si>
    <t>FR.CAED/31157.INSTALLATION</t>
  </si>
  <si>
    <t>MONSIEUR JULIEN KERGOURLAY</t>
  </si>
  <si>
    <t>FR.CAED/31157.FACILITY</t>
  </si>
  <si>
    <t>FR.CAED/31158.INSTALLATION</t>
  </si>
  <si>
    <t>FR.CAED/31158.FACILITY</t>
  </si>
  <si>
    <t>FR.CAED/31159.INSTALLATION</t>
  </si>
  <si>
    <t>BOSSER CLAUDE HENRI</t>
  </si>
  <si>
    <t>FR.CAED/31159.FACILITY</t>
  </si>
  <si>
    <t>FR.CAED/31160.INSTALLATION</t>
  </si>
  <si>
    <t>EARL LE CAIN LAURENT</t>
  </si>
  <si>
    <t>FR.CAED/31160.FACILITY</t>
  </si>
  <si>
    <t>FR.CAED/31161.INSTALLATION</t>
  </si>
  <si>
    <t>SARL DES DEUX RIVIERES</t>
  </si>
  <si>
    <t>FR.CAED/31161.FACILITY</t>
  </si>
  <si>
    <t>FR.CAED/31162.INSTALLATION</t>
  </si>
  <si>
    <t>EARL MAZE EX EARL CAUGANT</t>
  </si>
  <si>
    <t>FR.CAED/31162.FACILITY</t>
  </si>
  <si>
    <t>FR.CAED/31163.INSTALLATION</t>
  </si>
  <si>
    <t>QUERE PIERRE</t>
  </si>
  <si>
    <t>FR.CAED/31163.FACILITY</t>
  </si>
  <si>
    <t>FR.CAED/31164.INSTALLATION</t>
  </si>
  <si>
    <t>EARL FOUBERT</t>
  </si>
  <si>
    <t>FR.CAED/31164.FACILITY</t>
  </si>
  <si>
    <t>FR.CAED/31165.INSTALLATION</t>
  </si>
  <si>
    <t>RANNOU FREDERIC</t>
  </si>
  <si>
    <t>FR.CAED/31165.FACILITY</t>
  </si>
  <si>
    <t>FR.CAED/31166.INSTALLATION</t>
  </si>
  <si>
    <t>EARL DE KERZANVEZ</t>
  </si>
  <si>
    <t>FR.CAED/31166.FACILITY</t>
  </si>
  <si>
    <t>FR.CAED/31167.INSTALLATION</t>
  </si>
  <si>
    <t>EARL MELEN TREAH</t>
  </si>
  <si>
    <t>FR.CAED/31167.FACILITY</t>
  </si>
  <si>
    <t>FR.CAED/31168.INSTALLATION</t>
  </si>
  <si>
    <t>KERVRUNEC (EARL DE)</t>
  </si>
  <si>
    <t>FR.CAED/31168.FACILITY</t>
  </si>
  <si>
    <t>FR.CAED/31169.INSTALLATION</t>
  </si>
  <si>
    <t>EARL KERMAT OEUFS</t>
  </si>
  <si>
    <t>FR.CAED/31169.FACILITY</t>
  </si>
  <si>
    <t>FR.CAED/31170.INSTALLATION</t>
  </si>
  <si>
    <t>SCEA REVIN</t>
  </si>
  <si>
    <t>FR.CAED/31170.FACILITY</t>
  </si>
  <si>
    <t>FR.CAED/31171.INSTALLATION</t>
  </si>
  <si>
    <t>EARL QUEMENER</t>
  </si>
  <si>
    <t>FR.CAED/31171.FACILITY</t>
  </si>
  <si>
    <t>FR.CAED/31172.INSTALLATION</t>
  </si>
  <si>
    <t>EARL DU ROCHER</t>
  </si>
  <si>
    <t>FR.CAED/31172.FACILITY</t>
  </si>
  <si>
    <t>FR.CAED/31173.INSTALLATION</t>
  </si>
  <si>
    <t>JAOUEN JEAN-PIERRE</t>
  </si>
  <si>
    <t>FR.CAED/31173.FACILITY</t>
  </si>
  <si>
    <t>FR.CAED/31174.INSTALLATION</t>
  </si>
  <si>
    <t>LE GAL FRANCOIS</t>
  </si>
  <si>
    <t>FR.CAED/31174.FACILITY</t>
  </si>
  <si>
    <t>FR.CAED/31175.INSTALLATION</t>
  </si>
  <si>
    <t>SARL KERDONCUFF</t>
  </si>
  <si>
    <t>FR.CAED/31175.FACILITY</t>
  </si>
  <si>
    <t>FR.CAED/31176.INSTALLATION</t>
  </si>
  <si>
    <t>MONSIEUR JEREMY CORNEC</t>
  </si>
  <si>
    <t>FR.CAED/31176.FACILITY</t>
  </si>
  <si>
    <t>FR.CAED/31177.INSTALLATION</t>
  </si>
  <si>
    <t>GAEC ROHOU</t>
  </si>
  <si>
    <t>FR.CAED/31177.FACILITY</t>
  </si>
  <si>
    <t>FR.CAED/31178.INSTALLATION</t>
  </si>
  <si>
    <t>EARL DE BOUILLEN VIHAN</t>
  </si>
  <si>
    <t>FR.CAED/31178.FACILITY</t>
  </si>
  <si>
    <t>FR.CAED/31179.INSTALLATION</t>
  </si>
  <si>
    <t>FR.CAED/31179.FACILITY</t>
  </si>
  <si>
    <t>FR.CAED/31180.INSTALLATION</t>
  </si>
  <si>
    <t>SCEA ADAM</t>
  </si>
  <si>
    <t>FR.CAED/31180.FACILITY</t>
  </si>
  <si>
    <t>FR.CAED/31181.INSTALLATION</t>
  </si>
  <si>
    <t>FAVE BENOIT</t>
  </si>
  <si>
    <t>FR.CAED/31181.FACILITY</t>
  </si>
  <si>
    <t>FR.CAED/31182.INSTALLATION</t>
  </si>
  <si>
    <t>SCEA KERVI</t>
  </si>
  <si>
    <t>FR.CAED/31182.FACILITY</t>
  </si>
  <si>
    <t>FR.CAED/31183.INSTALLATION</t>
  </si>
  <si>
    <t>EARL LE GUEN</t>
  </si>
  <si>
    <t>FR.CAED/31183.FACILITY</t>
  </si>
  <si>
    <t>FR.CAED/31184.INSTALLATION</t>
  </si>
  <si>
    <t>EARL DE ROCH HELLES</t>
  </si>
  <si>
    <t>FR.CAED/31184.FACILITY</t>
  </si>
  <si>
    <t>FR.CAED/31185.INSTALLATION</t>
  </si>
  <si>
    <t>AVI LE COENT</t>
  </si>
  <si>
    <t>FR.CAED/31185.FACILITY</t>
  </si>
  <si>
    <t>FR.CAED/31186.INSTALLATION</t>
  </si>
  <si>
    <t>SCEA BARON</t>
  </si>
  <si>
    <t>FR.CAED/31186.FACILITY</t>
  </si>
  <si>
    <t>FR.CAED/31187.INSTALLATION</t>
  </si>
  <si>
    <t>MADAME NICOLE LALLOUET</t>
  </si>
  <si>
    <t>FR.CAED/31187.FACILITY</t>
  </si>
  <si>
    <t>FR.CAED/31188.INSTALLATION</t>
  </si>
  <si>
    <t>SARL AVI-BERNARD</t>
  </si>
  <si>
    <t>FR.CAED/31188.FACILITY</t>
  </si>
  <si>
    <t>FR.CAED/31189.INSTALLATION</t>
  </si>
  <si>
    <t>LE GOFF (EARL)</t>
  </si>
  <si>
    <t>FR.CAED/31189.FACILITY</t>
  </si>
  <si>
    <t>FR.CAED/31190.INSTALLATION</t>
  </si>
  <si>
    <t>VOLAILLES DE L'ODET</t>
  </si>
  <si>
    <t>FR.CAED/31190.FACILITY</t>
  </si>
  <si>
    <t>FR.CAED/31191.INSTALLATION</t>
  </si>
  <si>
    <t>DANIEL JULOU</t>
  </si>
  <si>
    <t>FR.CAED/31191.FACILITY</t>
  </si>
  <si>
    <t>FR.CAED/31192.INSTALLATION</t>
  </si>
  <si>
    <t>EARL DE L'ODET</t>
  </si>
  <si>
    <t>FR.CAED/31192.FACILITY</t>
  </si>
  <si>
    <t>FR.CAED/31193.INSTALLATION</t>
  </si>
  <si>
    <t>SCEA DE LA ROCHE PLATE</t>
  </si>
  <si>
    <t>FR.CAED/31193.FACILITY</t>
  </si>
  <si>
    <t>FR.CAED/31194.INSTALLATION</t>
  </si>
  <si>
    <t>GAEC BIZIEN</t>
  </si>
  <si>
    <t>FR.CAED/31194.FACILITY</t>
  </si>
  <si>
    <t>FR.CAED/31195.INSTALLATION</t>
  </si>
  <si>
    <t>JO MOAL (SARL DE)</t>
  </si>
  <si>
    <t>FR.CAED/31195.FACILITY</t>
  </si>
  <si>
    <t>FR.CAED/31196.INSTALLATION</t>
  </si>
  <si>
    <t>EARL MARC PATRICK</t>
  </si>
  <si>
    <t>FR.CAED/31196.FACILITY</t>
  </si>
  <si>
    <t>FR.CAED/31197.INSTALLATION</t>
  </si>
  <si>
    <t>SCEA DU MERDY</t>
  </si>
  <si>
    <t>FR.CAED/31197.FACILITY</t>
  </si>
  <si>
    <t>FR.CAED/31198.INSTALLATION</t>
  </si>
  <si>
    <t>EARL KENDALC H</t>
  </si>
  <si>
    <t>FR.CAED/31198.FACILITY</t>
  </si>
  <si>
    <t>FR.CAED/31199.INSTALLATION</t>
  </si>
  <si>
    <t>MONSIEUR ANTHONY MARCHAND</t>
  </si>
  <si>
    <t>FR.CAED/31199.FACILITY</t>
  </si>
  <si>
    <t>FR.CAED/31200.INSTALLATION</t>
  </si>
  <si>
    <t>LE GUILLOU EARL</t>
  </si>
  <si>
    <t>FR.CAED/31200.FACILITY</t>
  </si>
  <si>
    <t>FR.CAED/31201.INSTALLATION</t>
  </si>
  <si>
    <t>GAEC QUILLEVENEC HUELLA</t>
  </si>
  <si>
    <t>FR.CAED/31201.FACILITY</t>
  </si>
  <si>
    <t>FR.CAED/31202.INSTALLATION</t>
  </si>
  <si>
    <t>EARL LE GUERN THIERRY</t>
  </si>
  <si>
    <t>FR.CAED/31202.FACILITY</t>
  </si>
  <si>
    <t>FR.CAED/31203.INSTALLATION</t>
  </si>
  <si>
    <t>FR.CAED/31203.FACILITY</t>
  </si>
  <si>
    <t>FR.CAED/31204.INSTALLATION</t>
  </si>
  <si>
    <t>EARL VIGOUROUX</t>
  </si>
  <si>
    <t>FR.CAED/31204.FACILITY</t>
  </si>
  <si>
    <t>FR.CAED/31205.INSTALLATION</t>
  </si>
  <si>
    <t>GAEC DE KERVINGANT</t>
  </si>
  <si>
    <t>FR.CAED/31205.FACILITY</t>
  </si>
  <si>
    <t>FR.CAED/31206.INSTALLATION</t>
  </si>
  <si>
    <t>GUERNIGOU GAEC DE</t>
  </si>
  <si>
    <t>FR.CAED/31206.FACILITY</t>
  </si>
  <si>
    <t>FR.CAED/31207.INSTALLATION</t>
  </si>
  <si>
    <t>SAS BILLON</t>
  </si>
  <si>
    <t>FR.CAED/31207.FACILITY</t>
  </si>
  <si>
    <t>FR.CAED/31208.INSTALLATION</t>
  </si>
  <si>
    <t>EARL DE KERLIOU</t>
  </si>
  <si>
    <t>FR.CAED/31208.FACILITY</t>
  </si>
  <si>
    <t>FR.CAED/31209.INSTALLATION</t>
  </si>
  <si>
    <t>GAEC RUMEN</t>
  </si>
  <si>
    <t>FR.CAED/31209.FACILITY</t>
  </si>
  <si>
    <t>FR.CAED/31210.INSTALLATION</t>
  </si>
  <si>
    <t>ANDRE BRUNO</t>
  </si>
  <si>
    <t>FR.CAED/31210.FACILITY</t>
  </si>
  <si>
    <t>FR.CAED/31211.INSTALLATION</t>
  </si>
  <si>
    <t>GAEC LE CAM</t>
  </si>
  <si>
    <t>FR.CAED/31211.FACILITY</t>
  </si>
  <si>
    <t>FR.CAED/31212.INSTALLATION</t>
  </si>
  <si>
    <t>ANDRE MONIQUE</t>
  </si>
  <si>
    <t>FR.CAED/31212.FACILITY</t>
  </si>
  <si>
    <t>FR.CAED/31213.INSTALLATION</t>
  </si>
  <si>
    <t>GAEC DE KEROIGNANT</t>
  </si>
  <si>
    <t>FR.CAED/31213.FACILITY</t>
  </si>
  <si>
    <t>FR.CAED/31214.INSTALLATION</t>
  </si>
  <si>
    <t>FR.CAED/31214.FACILITY</t>
  </si>
  <si>
    <t>FR.CAED/31215.INSTALLATION</t>
  </si>
  <si>
    <t>MADAME MARTINE LOUBOUTIN</t>
  </si>
  <si>
    <t>FR.CAED/31215.FACILITY</t>
  </si>
  <si>
    <t>FR.CAED/31216.INSTALLATION</t>
  </si>
  <si>
    <t>PERROT (EARL)</t>
  </si>
  <si>
    <t>FR.CAED/31216.FACILITY</t>
  </si>
  <si>
    <t>FR.CAED/31217.INSTALLATION</t>
  </si>
  <si>
    <t>SARL CLEGUER</t>
  </si>
  <si>
    <t>FR.CAED/31217.FACILITY</t>
  </si>
  <si>
    <t>FR.CAED/31218.INSTALLATION</t>
  </si>
  <si>
    <t>EARL LA BAIE DE LANVEUR</t>
  </si>
  <si>
    <t>FR.CAED/31218.FACILITY</t>
  </si>
  <si>
    <t>FR.CAED/31219.INSTALLATION</t>
  </si>
  <si>
    <t>ETABLISSEMENTS GOASDUFF</t>
  </si>
  <si>
    <t>FR.CAED/31219.FACILITY</t>
  </si>
  <si>
    <t>FR.CAED/31220.INSTALLATION</t>
  </si>
  <si>
    <t>DENIEL MARIE PIERRE</t>
  </si>
  <si>
    <t>FR.CAED/31220.FACILITY</t>
  </si>
  <si>
    <t>FR.CAED/31221.INSTALLATION</t>
  </si>
  <si>
    <t>DENIEL AURELIE</t>
  </si>
  <si>
    <t>FR.CAED/31221.FACILITY</t>
  </si>
  <si>
    <t>FR.CAED/31222.INSTALLATION</t>
  </si>
  <si>
    <t>FR.CAED/31222.FACILITY</t>
  </si>
  <si>
    <t>FR.CAED/31223.INSTALLATION</t>
  </si>
  <si>
    <t>MONSIEUR SYLVAIN DEROUT</t>
  </si>
  <si>
    <t>FR.CAED/31223.FACILITY</t>
  </si>
  <si>
    <t>FR.CAED/31224.INSTALLATION</t>
  </si>
  <si>
    <t>SCEA FLATRES</t>
  </si>
  <si>
    <t>FR.CAED/31224.FACILITY</t>
  </si>
  <si>
    <t>FR.CAED/31225.INSTALLATION</t>
  </si>
  <si>
    <t>FR.CAED/31225.FACILITY</t>
  </si>
  <si>
    <t>FR.CAED/31226.INSTALLATION</t>
  </si>
  <si>
    <t>GAEC DE  LA SAPINIERE</t>
  </si>
  <si>
    <t>FR.CAED/31226.FACILITY</t>
  </si>
  <si>
    <t>FR.CAED/31227.INSTALLATION</t>
  </si>
  <si>
    <t>GAEC DE KEROUMEL</t>
  </si>
  <si>
    <t>FR.CAED/31227.FACILITY</t>
  </si>
  <si>
    <t>FR.CAED/31228.INSTALLATION</t>
  </si>
  <si>
    <t>EARL DE WACCAMENGUY</t>
  </si>
  <si>
    <t>FR.CAED/31228.FACILITY</t>
  </si>
  <si>
    <t>FR.CAED/31229.INSTALLATION</t>
  </si>
  <si>
    <t>MONSIEUR LAURENT CORBEL</t>
  </si>
  <si>
    <t>FR.CAED/31229.FACILITY</t>
  </si>
  <si>
    <t>FR.CAED/3123.INSTALLATION</t>
  </si>
  <si>
    <t>ARRIVE AUVERGNE</t>
  </si>
  <si>
    <t>FR.CAED/3123.FACILITY</t>
  </si>
  <si>
    <t>FR.CAED/31230.INSTALLATION</t>
  </si>
  <si>
    <t>CORBEL ANDRE DANIEL</t>
  </si>
  <si>
    <t>FR.CAED/31230.FACILITY</t>
  </si>
  <si>
    <t>FR.CAED/31231.INSTALLATION</t>
  </si>
  <si>
    <t>LE ROY ALEXIS</t>
  </si>
  <si>
    <t>FR.CAED/31231.FACILITY</t>
  </si>
  <si>
    <t>FR.CAED/31232.INSTALLATION</t>
  </si>
  <si>
    <t>PONT HERVE</t>
  </si>
  <si>
    <t>FR.CAED/31232.FACILITY</t>
  </si>
  <si>
    <t>FR.CAED/31233.INSTALLATION</t>
  </si>
  <si>
    <t>EARL ROUSVAL</t>
  </si>
  <si>
    <t>FR.CAED/31233.FACILITY</t>
  </si>
  <si>
    <t>FR.CAED/31234.INSTALLATION</t>
  </si>
  <si>
    <t>COSQUER (GAEC DU)</t>
  </si>
  <si>
    <t>FR.CAED/31234.FACILITY</t>
  </si>
  <si>
    <t>FR.CAED/31235.INSTALLATION</t>
  </si>
  <si>
    <t>FR.CAED/31235.FACILITY</t>
  </si>
  <si>
    <t>FR.CAED/31236.INSTALLATION</t>
  </si>
  <si>
    <t>MONSIEUR STEVEN OMNES</t>
  </si>
  <si>
    <t>FR.CAED/31236.FACILITY</t>
  </si>
  <si>
    <t>FR.CAED/31237.INSTALLATION</t>
  </si>
  <si>
    <t>EARL AVICOLE DONNARD</t>
  </si>
  <si>
    <t>FR.CAED/31237.FACILITY</t>
  </si>
  <si>
    <t>FR.CAED/31238.INSTALLATION</t>
  </si>
  <si>
    <t>LE GOFF REMY</t>
  </si>
  <si>
    <t>FR.CAED/31238.FACILITY</t>
  </si>
  <si>
    <t>FR.CAED/31239.INSTALLATION</t>
  </si>
  <si>
    <t>MONSIEUR JULIEN ROUDAUT</t>
  </si>
  <si>
    <t>FR.CAED/31239.FACILITY</t>
  </si>
  <si>
    <t>FR.CAED/31240.INSTALLATION</t>
  </si>
  <si>
    <t>LE GUERN MIKAEL</t>
  </si>
  <si>
    <t>FR.CAED/31240.FACILITY</t>
  </si>
  <si>
    <t>FR.CAED/31241.INSTALLATION</t>
  </si>
  <si>
    <t>POULIQUEN ALBERT</t>
  </si>
  <si>
    <t>FR.CAED/31241.FACILITY</t>
  </si>
  <si>
    <t>FR.CAED/31242.INSTALLATION</t>
  </si>
  <si>
    <t>EARL DE KERMAHARIT</t>
  </si>
  <si>
    <t>FR.CAED/31242.FACILITY</t>
  </si>
  <si>
    <t>FR.CAED/31243.INSTALLATION</t>
  </si>
  <si>
    <t>LE JEUNE PIERRE-YVES</t>
  </si>
  <si>
    <t>FR.CAED/31243.FACILITY</t>
  </si>
  <si>
    <t>FR.CAED/31244.INSTALLATION</t>
  </si>
  <si>
    <t>FR.CAED/31244.FACILITY</t>
  </si>
  <si>
    <t>FR.CAED/31245.INSTALLATION</t>
  </si>
  <si>
    <t>GAEC OLIVIER</t>
  </si>
  <si>
    <t>FR.CAED/31245.FACILITY</t>
  </si>
  <si>
    <t>FR.CAED/31246.INSTALLATION</t>
  </si>
  <si>
    <t>EARL JAFFRES</t>
  </si>
  <si>
    <t>FR.CAED/31246.FACILITY</t>
  </si>
  <si>
    <t>FR.CAED/31247.INSTALLATION</t>
  </si>
  <si>
    <t>MADEC JEAN PAUL</t>
  </si>
  <si>
    <t>FR.CAED/31247.FACILITY</t>
  </si>
  <si>
    <t>FR.CAED/31248.INSTALLATION</t>
  </si>
  <si>
    <t>COADOU DANIEL</t>
  </si>
  <si>
    <t>FR.CAED/31248.FACILITY</t>
  </si>
  <si>
    <t>FR.CAED/31249.INSTALLATION</t>
  </si>
  <si>
    <t>EARL DE DIDROUZ ATAO</t>
  </si>
  <si>
    <t>FR.CAED/31249.FACILITY</t>
  </si>
  <si>
    <t>FR.CAED/3125.INSTALLATION</t>
  </si>
  <si>
    <t>SARVAL SUD-EST</t>
  </si>
  <si>
    <t>FR.CAED/3125.FACILITY</t>
  </si>
  <si>
    <t>FR.CAED/31250.INSTALLATION</t>
  </si>
  <si>
    <t>GAEC FIRMIN</t>
  </si>
  <si>
    <t>FR.CAED/31250.FACILITY</t>
  </si>
  <si>
    <t>FR.CAED/31251.INSTALLATION</t>
  </si>
  <si>
    <t>EARL LE DONGE</t>
  </si>
  <si>
    <t>FR.CAED/31251.FACILITY</t>
  </si>
  <si>
    <t>FR.CAED/31252.INSTALLATION</t>
  </si>
  <si>
    <t>QUENET ANDRE</t>
  </si>
  <si>
    <t>FR.CAED/31252.FACILITY</t>
  </si>
  <si>
    <t>FR.CAED/31253.INSTALLATION</t>
  </si>
  <si>
    <t>EARL CORBEL</t>
  </si>
  <si>
    <t>FR.CAED/31253.FACILITY</t>
  </si>
  <si>
    <t>FR.CAED/31254.INSTALLATION</t>
  </si>
  <si>
    <t>EARL DE PENHOAT</t>
  </si>
  <si>
    <t>FR.CAED/31254.FACILITY</t>
  </si>
  <si>
    <t>FR.CAED/31255.INSTALLATION</t>
  </si>
  <si>
    <t>POQUET MICHEL</t>
  </si>
  <si>
    <t>FR.CAED/31255.FACILITY</t>
  </si>
  <si>
    <t>FR.CAED/31256.INSTALLATION</t>
  </si>
  <si>
    <t>EARL BENOIT PUECH</t>
  </si>
  <si>
    <t>FR.CAED/31256.FACILITY</t>
  </si>
  <si>
    <t>FR.CAED/31257.INSTALLATION</t>
  </si>
  <si>
    <t>GAEC DE VILLOURY GLAZ</t>
  </si>
  <si>
    <t>FR.CAED/31257.FACILITY</t>
  </si>
  <si>
    <t>FR.CAED/31258.INSTALLATION</t>
  </si>
  <si>
    <t>MORVAN SYLVIE</t>
  </si>
  <si>
    <t>FR.CAED/31258.FACILITY</t>
  </si>
  <si>
    <t>FR.CAED/31259.INSTALLATION</t>
  </si>
  <si>
    <t>EARL JEFFROY FRERES</t>
  </si>
  <si>
    <t>FR.CAED/31259.FACILITY</t>
  </si>
  <si>
    <t>FR.CAED/3126.INSTALLATION</t>
  </si>
  <si>
    <t>FR.CAED/3126.FACILITY</t>
  </si>
  <si>
    <t>FR.CAED/31260.INSTALLATION</t>
  </si>
  <si>
    <t>EARL MAO PENFRAT</t>
  </si>
  <si>
    <t>FR.CAED/31260.FACILITY</t>
  </si>
  <si>
    <t>FR.CAED/31261.INSTALLATION</t>
  </si>
  <si>
    <t>GAEC SCIELLER</t>
  </si>
  <si>
    <t>FR.CAED/31261.FACILITY</t>
  </si>
  <si>
    <t>FR.CAED/31262.INSTALLATION</t>
  </si>
  <si>
    <t>EARL DE KERBROZEL</t>
  </si>
  <si>
    <t>FR.CAED/31262.FACILITY</t>
  </si>
  <si>
    <t>FR.CAED/31263.INSTALLATION</t>
  </si>
  <si>
    <t>GAEC DES MIMOSAS</t>
  </si>
  <si>
    <t>FR.CAED/31263.FACILITY</t>
  </si>
  <si>
    <t>FR.CAED/31264.INSTALLATION</t>
  </si>
  <si>
    <t>EARL CORNEC</t>
  </si>
  <si>
    <t>FR.CAED/31264.FACILITY</t>
  </si>
  <si>
    <t>FR.CAED/31265.INSTALLATION</t>
  </si>
  <si>
    <t>SCEA CORNEC</t>
  </si>
  <si>
    <t>FR.CAED/31265.FACILITY</t>
  </si>
  <si>
    <t>FR.CAED/31266.INSTALLATION</t>
  </si>
  <si>
    <t>EARL DE KERVENNOU</t>
  </si>
  <si>
    <t>FR.CAED/31266.FACILITY</t>
  </si>
  <si>
    <t>FR.CAED/31267.INSTALLATION</t>
  </si>
  <si>
    <t>EARL DE LA HAIE</t>
  </si>
  <si>
    <t>FR.CAED/31267.FACILITY</t>
  </si>
  <si>
    <t>FR.CAED/31268.INSTALLATION</t>
  </si>
  <si>
    <t>MEURIC MARYLENE</t>
  </si>
  <si>
    <t>FR.CAED/31268.FACILITY</t>
  </si>
  <si>
    <t>FR.CAED/31269.INSTALLATION</t>
  </si>
  <si>
    <t>ROLLAND NICOLAS</t>
  </si>
  <si>
    <t>FR.CAED/31269.FACILITY</t>
  </si>
  <si>
    <t>FR.CAED/3127.INSTALLATION</t>
  </si>
  <si>
    <t>SOCIETE FROMAGERE DE RIOM</t>
  </si>
  <si>
    <t>FR.CAED/3127.FACILITY</t>
  </si>
  <si>
    <t>FR.CAED/31270.INSTALLATION</t>
  </si>
  <si>
    <t>GAEC DE TOULANAY</t>
  </si>
  <si>
    <t>FR.CAED/31270.FACILITY</t>
  </si>
  <si>
    <t>FR.CAED/31271.INSTALLATION</t>
  </si>
  <si>
    <t>EARL DE KERICHEN</t>
  </si>
  <si>
    <t>FR.CAED/31271.FACILITY</t>
  </si>
  <si>
    <t>FR.CAED/31272.INSTALLATION</t>
  </si>
  <si>
    <t>SIMIER JEAN-FRANCOIS</t>
  </si>
  <si>
    <t>FR.CAED/31272.FACILITY</t>
  </si>
  <si>
    <t>FR.CAED/31273.INSTALLATION</t>
  </si>
  <si>
    <t>EARL DE LESCOAT</t>
  </si>
  <si>
    <t>FR.CAED/31273.FACILITY</t>
  </si>
  <si>
    <t>FR.CAED/31274.INSTALLATION</t>
  </si>
  <si>
    <t>TERROM (SCEA)</t>
  </si>
  <si>
    <t>FR.CAED/31274.FACILITY</t>
  </si>
  <si>
    <t>FR.CAED/31275.INSTALLATION</t>
  </si>
  <si>
    <t>AVEL GWALARN SCEA</t>
  </si>
  <si>
    <t>FR.CAED/31275.FACILITY</t>
  </si>
  <si>
    <t>FR.CAED/31276.INSTALLATION</t>
  </si>
  <si>
    <t>OLLIVIER ALBERT</t>
  </si>
  <si>
    <t>FR.CAED/31276.FACILITY</t>
  </si>
  <si>
    <t>FR.CAED/31277.INSTALLATION</t>
  </si>
  <si>
    <t>EARL LAURENT</t>
  </si>
  <si>
    <t>FR.CAED/31277.FACILITY</t>
  </si>
  <si>
    <t>FR.CAED/31278.INSTALLATION</t>
  </si>
  <si>
    <t>EARL DU BEUZIT</t>
  </si>
  <si>
    <t>FR.CAED/31278.FACILITY</t>
  </si>
  <si>
    <t>FR.CAED/31279.INSTALLATION</t>
  </si>
  <si>
    <t>EARL QUEYNEC YVON</t>
  </si>
  <si>
    <t>FR.CAED/31279.FACILITY</t>
  </si>
  <si>
    <t>FR.CAED/3128.INSTALLATION</t>
  </si>
  <si>
    <t>LES FROMAGERIES OCCITANES</t>
  </si>
  <si>
    <t>FR.CAED/3128.FACILITY</t>
  </si>
  <si>
    <t>FR.CAED/31280.INSTALLATION</t>
  </si>
  <si>
    <t>EARL DU MEZOU</t>
  </si>
  <si>
    <t>FR.CAED/31280.FACILITY</t>
  </si>
  <si>
    <t>FR.CAED/31281.INSTALLATION</t>
  </si>
  <si>
    <t>FR.CAED/31281.FACILITY</t>
  </si>
  <si>
    <t>FR.CAED/31282.INSTALLATION</t>
  </si>
  <si>
    <t>EARL BRANELLEC</t>
  </si>
  <si>
    <t>FR.CAED/31282.FACILITY</t>
  </si>
  <si>
    <t>FR.CAED/31283.INSTALLATION</t>
  </si>
  <si>
    <t>LE ROUX (EARL)</t>
  </si>
  <si>
    <t>FR.CAED/31283.FACILITY</t>
  </si>
  <si>
    <t>FR.CAED/31284.INSTALLATION</t>
  </si>
  <si>
    <t>LE MANACH LÉON</t>
  </si>
  <si>
    <t>FR.CAED/31284.FACILITY</t>
  </si>
  <si>
    <t>FR.CAED/31285.INSTALLATION</t>
  </si>
  <si>
    <t>BOULANGER MIREILLE</t>
  </si>
  <si>
    <t>FR.CAED/31285.FACILITY</t>
  </si>
  <si>
    <t>FR.CAED/31286.INSTALLATION</t>
  </si>
  <si>
    <t>EARL DE KERAVEL</t>
  </si>
  <si>
    <t>FR.CAED/31286.FACILITY</t>
  </si>
  <si>
    <t>FR.CAED/31287.INSTALLATION</t>
  </si>
  <si>
    <t>EARL DU MOULIN</t>
  </si>
  <si>
    <t>FR.CAED/31287.FACILITY</t>
  </si>
  <si>
    <t>FR.CAED/31288.INSTALLATION</t>
  </si>
  <si>
    <t>MADAME MARIE CLAIRE BOULANGER</t>
  </si>
  <si>
    <t>FR.CAED/31288.FACILITY</t>
  </si>
  <si>
    <t>FR.CAED/31289.INSTALLATION</t>
  </si>
  <si>
    <t>SARL MOULIN DU CHATEL</t>
  </si>
  <si>
    <t>FR.CAED/31289.FACILITY</t>
  </si>
  <si>
    <t>FR.CAED/31290.INSTALLATION</t>
  </si>
  <si>
    <t>EARL GUIVARC'H</t>
  </si>
  <si>
    <t>FR.CAED/31290.FACILITY</t>
  </si>
  <si>
    <t>FR.CAED/31291.INSTALLATION</t>
  </si>
  <si>
    <t>EARL JOLIVET</t>
  </si>
  <si>
    <t>FR.CAED/31291.FACILITY</t>
  </si>
  <si>
    <t>FR.CAED/31292.INSTALLATION</t>
  </si>
  <si>
    <t>EARL BODERIOU</t>
  </si>
  <si>
    <t>FR.CAED/31292.FACILITY</t>
  </si>
  <si>
    <t>FR.CAED/31293.INSTALLATION</t>
  </si>
  <si>
    <t>SARL HUBERT SIMON</t>
  </si>
  <si>
    <t>FR.CAED/31293.FACILITY</t>
  </si>
  <si>
    <t>FR.CAED/31294.INSTALLATION</t>
  </si>
  <si>
    <t>EARL AR GOAREM</t>
  </si>
  <si>
    <t>FR.CAED/31294.FACILITY</t>
  </si>
  <si>
    <t>FR.CAED/31295.INSTALLATION</t>
  </si>
  <si>
    <t>SCEA DE KERGOULOUARN</t>
  </si>
  <si>
    <t>FR.CAED/31295.FACILITY</t>
  </si>
  <si>
    <t>FR.CAED/31296.INSTALLATION</t>
  </si>
  <si>
    <t>LAGADEC YVON</t>
  </si>
  <si>
    <t>FR.CAED/31296.FACILITY</t>
  </si>
  <si>
    <t>FR.CAED/31297.INSTALLATION</t>
  </si>
  <si>
    <t>LE CAM KARINE EX EARL LIT ET MIXE</t>
  </si>
  <si>
    <t>FR.CAED/31297.FACILITY</t>
  </si>
  <si>
    <t>FR.CAED/31298.INSTALLATION</t>
  </si>
  <si>
    <t>EARL DE BELLEVUE</t>
  </si>
  <si>
    <t>FR.CAED/31298.FACILITY</t>
  </si>
  <si>
    <t>FR.CAED/31299.INSTALLATION</t>
  </si>
  <si>
    <t>SARL URIEN DENNIEL</t>
  </si>
  <si>
    <t>FR.CAED/31299.FACILITY</t>
  </si>
  <si>
    <t>FR.CAED/313.INSTALLATION</t>
  </si>
  <si>
    <t>MARCHIO SA</t>
  </si>
  <si>
    <t>FR.CAED/313.FACILITY</t>
  </si>
  <si>
    <t>FR.CAED/3130.INSTALLATION</t>
  </si>
  <si>
    <t>SOPA</t>
  </si>
  <si>
    <t>FR.CAED/3130.FACILITY</t>
  </si>
  <si>
    <t>FR.CAED/31300.INSTALLATION</t>
  </si>
  <si>
    <t>GAEC DE KERYANO</t>
  </si>
  <si>
    <t>FR.CAED/31300.FACILITY</t>
  </si>
  <si>
    <t>FR.CAED/31301.INSTALLATION</t>
  </si>
  <si>
    <t>JULIAN DAERON</t>
  </si>
  <si>
    <t>FR.CAED/31301.FACILITY</t>
  </si>
  <si>
    <t>FR.CAED/31302.INSTALLATION</t>
  </si>
  <si>
    <t>MOURRAIN JEAN CLAUDE</t>
  </si>
  <si>
    <t>FR.CAED/31302.FACILITY</t>
  </si>
  <si>
    <t>FR.CAED/31303.INSTALLATION</t>
  </si>
  <si>
    <t>LE GOUILL JEAN-YVES</t>
  </si>
  <si>
    <t>FR.CAED/31303.FACILITY</t>
  </si>
  <si>
    <t>FR.CAED/31304.INSTALLATION</t>
  </si>
  <si>
    <t>MONSIEUR JEREMY CASTREC</t>
  </si>
  <si>
    <t>FR.CAED/31304.FACILITY</t>
  </si>
  <si>
    <t>FR.CAED/31305.INSTALLATION</t>
  </si>
  <si>
    <t>EVEN</t>
  </si>
  <si>
    <t>FR.CAED/31305.FACILITY</t>
  </si>
  <si>
    <t>FR.CAED/31306.INSTALLATION</t>
  </si>
  <si>
    <t>ANDRO BERNARD</t>
  </si>
  <si>
    <t>FR.CAED/31306.FACILITY</t>
  </si>
  <si>
    <t>FR.CAED/31307.INSTALLATION</t>
  </si>
  <si>
    <t>SAS BLANCHARD</t>
  </si>
  <si>
    <t>FR.CAED/31307.FACILITY</t>
  </si>
  <si>
    <t>FR.CAED/31308.INSTALLATION</t>
  </si>
  <si>
    <t>EARL KERIVEL</t>
  </si>
  <si>
    <t>FR.CAED/31308.FACILITY</t>
  </si>
  <si>
    <t>FR.CAED/31309.INSTALLATION</t>
  </si>
  <si>
    <t>FR.CAED/31309.FACILITY</t>
  </si>
  <si>
    <t>FR.CAED/3131.INSTALLATION</t>
  </si>
  <si>
    <t>FR.CAED/3131.FACILITY</t>
  </si>
  <si>
    <t>FR.CAED/31310.INSTALLATION</t>
  </si>
  <si>
    <t>LE GUELAFF MARTINE</t>
  </si>
  <si>
    <t>FR.CAED/31310.FACILITY</t>
  </si>
  <si>
    <t>FR.CAED/31311.INSTALLATION</t>
  </si>
  <si>
    <t>LE GALL ALAIN</t>
  </si>
  <si>
    <t>FR.CAED/31311.FACILITY</t>
  </si>
  <si>
    <t>FR.CAED/31312.INSTALLATION</t>
  </si>
  <si>
    <t>COLLEOU ANDRE</t>
  </si>
  <si>
    <t>FR.CAED/31312.FACILITY</t>
  </si>
  <si>
    <t>FR.CAED/31313.INSTALLATION</t>
  </si>
  <si>
    <t>EARL QUILLEROU A</t>
  </si>
  <si>
    <t>FR.CAED/31313.FACILITY</t>
  </si>
  <si>
    <t>FR.CAED/31314.INSTALLATION</t>
  </si>
  <si>
    <t>GUENVER YVON</t>
  </si>
  <si>
    <t>FR.CAED/31314.FACILITY</t>
  </si>
  <si>
    <t>FR.CAED/31315.INSTALLATION</t>
  </si>
  <si>
    <t>CAIGNARD JEAN</t>
  </si>
  <si>
    <t>FR.CAED/31315.FACILITY</t>
  </si>
  <si>
    <t>FR.CAED/31316.INSTALLATION</t>
  </si>
  <si>
    <t>EARL COLIN</t>
  </si>
  <si>
    <t>FR.CAED/31316.FACILITY</t>
  </si>
  <si>
    <t>FR.CAED/31317.INSTALLATION</t>
  </si>
  <si>
    <t>FR.CAED/31317.FACILITY</t>
  </si>
  <si>
    <t>FR.CAED/31318.INSTALLATION</t>
  </si>
  <si>
    <t>GOUGAY JOSETTE</t>
  </si>
  <si>
    <t>FR.CAED/31318.FACILITY</t>
  </si>
  <si>
    <t>FR.CAED/31319.INSTALLATION</t>
  </si>
  <si>
    <t>CLAUDIC SYLVAIN</t>
  </si>
  <si>
    <t>FR.CAED/31319.FACILITY</t>
  </si>
  <si>
    <t>FR.CAED/31320.INSTALLATION</t>
  </si>
  <si>
    <t>TOUPIN JEAN FRANCOIS</t>
  </si>
  <si>
    <t>FR.CAED/31320.FACILITY</t>
  </si>
  <si>
    <t>FR.CAED/31321.INSTALLATION</t>
  </si>
  <si>
    <t>PETITE METAIRIE(EARL)</t>
  </si>
  <si>
    <t>FR.CAED/31321.FACILITY</t>
  </si>
  <si>
    <t>FR.CAED/31322.INSTALLATION</t>
  </si>
  <si>
    <t>GAEC DES ETANGS</t>
  </si>
  <si>
    <t>FR.CAED/31322.FACILITY</t>
  </si>
  <si>
    <t>FR.CAED/31323.INSTALLATION</t>
  </si>
  <si>
    <t>EARL DE ROZ HUEL</t>
  </si>
  <si>
    <t>FR.CAED/31323.FACILITY</t>
  </si>
  <si>
    <t>FR.CAED/31324.INSTALLATION</t>
  </si>
  <si>
    <t>SCEA AUFFRET MARCEL</t>
  </si>
  <si>
    <t>FR.CAED/31324.FACILITY</t>
  </si>
  <si>
    <t>FR.CAED/31325.INSTALLATION</t>
  </si>
  <si>
    <t>GAEC LE DU</t>
  </si>
  <si>
    <t>FR.CAED/31325.FACILITY</t>
  </si>
  <si>
    <t>FR.CAED/31326.INSTALLATION</t>
  </si>
  <si>
    <t>EARL BOURHIS</t>
  </si>
  <si>
    <t>FR.CAED/31326.FACILITY</t>
  </si>
  <si>
    <t>FR.CAED/31327.INSTALLATION</t>
  </si>
  <si>
    <t>EARL DE L ETANG</t>
  </si>
  <si>
    <t>FR.CAED/31327.FACILITY</t>
  </si>
  <si>
    <t>FR.CAED/31328.INSTALLATION</t>
  </si>
  <si>
    <t>SARL LE QUEAU JEAN MICHEL</t>
  </si>
  <si>
    <t>FR.CAED/31328.FACILITY</t>
  </si>
  <si>
    <t>FR.CAED/31329.INSTALLATION</t>
  </si>
  <si>
    <t>LE BRAS (SCEA)</t>
  </si>
  <si>
    <t>FR.CAED/31329.FACILITY</t>
  </si>
  <si>
    <t>FR.CAED/31330.INSTALLATION</t>
  </si>
  <si>
    <t>LAURENT ALAIN</t>
  </si>
  <si>
    <t>FR.CAED/31330.FACILITY</t>
  </si>
  <si>
    <t>FR.CAED/31331.INSTALLATION</t>
  </si>
  <si>
    <t>EARL DE KERONGARD</t>
  </si>
  <si>
    <t>FR.CAED/31331.FACILITY</t>
  </si>
  <si>
    <t>FR.CAED/31332.INSTALLATION</t>
  </si>
  <si>
    <t>GAEC DE KERIDRAN</t>
  </si>
  <si>
    <t>FR.CAED/31332.FACILITY</t>
  </si>
  <si>
    <t>FR.CAED/31333.INSTALLATION</t>
  </si>
  <si>
    <t>EARL DE PERROS</t>
  </si>
  <si>
    <t>FR.CAED/31333.FACILITY</t>
  </si>
  <si>
    <t>FR.CAED/31334.INSTALLATION</t>
  </si>
  <si>
    <t>EVEN ANNIE</t>
  </si>
  <si>
    <t>FR.CAED/31334.FACILITY</t>
  </si>
  <si>
    <t>FR.CAED/31335.INSTALLATION</t>
  </si>
  <si>
    <t>CALLONNEC PAUL</t>
  </si>
  <si>
    <t>FR.CAED/31335.FACILITY</t>
  </si>
  <si>
    <t>FR.CAED/31336.INSTALLATION</t>
  </si>
  <si>
    <t>EARL DE KERVANIJO</t>
  </si>
  <si>
    <t>FR.CAED/31336.FACILITY</t>
  </si>
  <si>
    <t>FR.CAED/31337.INSTALLATION</t>
  </si>
  <si>
    <t>RIVOAL PHILIPPE</t>
  </si>
  <si>
    <t>FR.CAED/31337.FACILITY</t>
  </si>
  <si>
    <t>FR.CAED/31338.INSTALLATION</t>
  </si>
  <si>
    <t>SCEA MADEC</t>
  </si>
  <si>
    <t>FR.CAED/31338.FACILITY</t>
  </si>
  <si>
    <t>FR.CAED/31339.INSTALLATION</t>
  </si>
  <si>
    <t>LE ROY JEAN CLAUDE</t>
  </si>
  <si>
    <t>FR.CAED/31339.FACILITY</t>
  </si>
  <si>
    <t>FR.CAED/31340.INSTALLATION</t>
  </si>
  <si>
    <t>KERNEVEZ JACQUES</t>
  </si>
  <si>
    <t>FR.CAED/31340.FACILITY</t>
  </si>
  <si>
    <t>FR.CAED/31341.INSTALLATION</t>
  </si>
  <si>
    <t>EARL VERN HIR</t>
  </si>
  <si>
    <t>FR.CAED/31341.FACILITY</t>
  </si>
  <si>
    <t>FR.CAED/31342.INSTALLATION</t>
  </si>
  <si>
    <t>VIGOUROUX JEAN DENIS</t>
  </si>
  <si>
    <t>FR.CAED/31342.FACILITY</t>
  </si>
  <si>
    <t>FR.CAED/31343.INSTALLATION</t>
  </si>
  <si>
    <t>SCEA DE KERDEVEZ</t>
  </si>
  <si>
    <t>FR.CAED/31343.FACILITY</t>
  </si>
  <si>
    <t>FR.CAED/31344.INSTALLATION</t>
  </si>
  <si>
    <t>GAEC DU POULDU</t>
  </si>
  <si>
    <t>FR.CAED/31344.FACILITY</t>
  </si>
  <si>
    <t>FR.CAED/31345.INSTALLATION</t>
  </si>
  <si>
    <t>FR.CAED/31345.FACILITY</t>
  </si>
  <si>
    <t>FR.CAED/31346.INSTALLATION</t>
  </si>
  <si>
    <t>LE ROY ARMELLE ET DANIEL</t>
  </si>
  <si>
    <t>FR.CAED/31346.FACILITY</t>
  </si>
  <si>
    <t>FR.CAED/31347.INSTALLATION</t>
  </si>
  <si>
    <t>SCEA RIOU</t>
  </si>
  <si>
    <t>FR.CAED/31347.FACILITY</t>
  </si>
  <si>
    <t>FR.CAED/31348.INSTALLATION</t>
  </si>
  <si>
    <t>SCEA DERRIEN</t>
  </si>
  <si>
    <t>FR.CAED/31348.FACILITY</t>
  </si>
  <si>
    <t>FR.CAED/31349.INSTALLATION</t>
  </si>
  <si>
    <t>EARL LAOT</t>
  </si>
  <si>
    <t>FR.CAED/31349.FACILITY</t>
  </si>
  <si>
    <t>FR.CAED/31350.INSTALLATION</t>
  </si>
  <si>
    <t>GAEC DE LA BELLE VUE</t>
  </si>
  <si>
    <t>FR.CAED/31350.FACILITY</t>
  </si>
  <si>
    <t>FR.CAED/31351.INSTALLATION</t>
  </si>
  <si>
    <t>GAEC DE STANG KERBAIL</t>
  </si>
  <si>
    <t>FR.CAED/31351.FACILITY</t>
  </si>
  <si>
    <t>FR.CAED/31352.INSTALLATION</t>
  </si>
  <si>
    <t>MADAME SUZANNE PLANTEC</t>
  </si>
  <si>
    <t>FR.CAED/31352.FACILITY</t>
  </si>
  <si>
    <t>FR.CAED/31353.INSTALLATION</t>
  </si>
  <si>
    <t>EARL DE PARC CREIS</t>
  </si>
  <si>
    <t>FR.CAED/31353.FACILITY</t>
  </si>
  <si>
    <t>FR.CAED/31354.INSTALLATION</t>
  </si>
  <si>
    <t>EARL ROMEKER</t>
  </si>
  <si>
    <t>FR.CAED/31354.FACILITY</t>
  </si>
  <si>
    <t>FR.CAED/31355.INSTALLATION</t>
  </si>
  <si>
    <t>SINQUIN-BRIEC MARIE-THÉRÈSE</t>
  </si>
  <si>
    <t>FR.CAED/31355.FACILITY</t>
  </si>
  <si>
    <t>FR.CAED/31356.INSTALLATION</t>
  </si>
  <si>
    <t>GAEC DE FOSVERN</t>
  </si>
  <si>
    <t>FR.CAED/31356.FACILITY</t>
  </si>
  <si>
    <t>FR.CAED/31357.INSTALLATION</t>
  </si>
  <si>
    <t>GAEC MENES PERON</t>
  </si>
  <si>
    <t>FR.CAED/31357.FACILITY</t>
  </si>
  <si>
    <t>FR.CAED/31358.INSTALLATION</t>
  </si>
  <si>
    <t>GAEC ERUSSARD PRIGENT</t>
  </si>
  <si>
    <t>FR.CAED/31358.FACILITY</t>
  </si>
  <si>
    <t>FR.CAED/31359.INSTALLATION</t>
  </si>
  <si>
    <t>LE GAC JEAN</t>
  </si>
  <si>
    <t>FR.CAED/31359.FACILITY</t>
  </si>
  <si>
    <t>FR.CAED/3136.INSTALLATION</t>
  </si>
  <si>
    <t>FR.CAED/3136.FACILITY</t>
  </si>
  <si>
    <t>FR.CAED/31360.INSTALLATION</t>
  </si>
  <si>
    <t>GAEC LE QUILLIEN</t>
  </si>
  <si>
    <t>FR.CAED/31360.FACILITY</t>
  </si>
  <si>
    <t>FR.CAED/31361.INSTALLATION</t>
  </si>
  <si>
    <t>SCEA MENEZ</t>
  </si>
  <si>
    <t>FR.CAED/31361.FACILITY</t>
  </si>
  <si>
    <t>FR.CAED/31362.INSTALLATION</t>
  </si>
  <si>
    <t>DESJARS BRUNO</t>
  </si>
  <si>
    <t>FR.CAED/31362.FACILITY</t>
  </si>
  <si>
    <t>FR.CAED/31363.INSTALLATION</t>
  </si>
  <si>
    <t>COGNAC JEAN YVES</t>
  </si>
  <si>
    <t>FR.CAED/31363.FACILITY</t>
  </si>
  <si>
    <t>FR.CAED/31364.INSTALLATION</t>
  </si>
  <si>
    <t>EARL DE KERBREZEL</t>
  </si>
  <si>
    <t>FR.CAED/31364.FACILITY</t>
  </si>
  <si>
    <t>FR.CAED/31365.INSTALLATION</t>
  </si>
  <si>
    <t>FR.CAED/31365.FACILITY</t>
  </si>
  <si>
    <t>FR.CAED/31366.INSTALLATION</t>
  </si>
  <si>
    <t>FR.CAED/31366.FACILITY</t>
  </si>
  <si>
    <t>FR.CAED/31367.INSTALLATION</t>
  </si>
  <si>
    <t>EARL LE MENN</t>
  </si>
  <si>
    <t>FR.CAED/31367.FACILITY</t>
  </si>
  <si>
    <t>FR.CAED/31368.INSTALLATION</t>
  </si>
  <si>
    <t>SOUBIGOU JOEL</t>
  </si>
  <si>
    <t>FR.CAED/31368.FACILITY</t>
  </si>
  <si>
    <t>FR.CAED/31369.INSTALLATION</t>
  </si>
  <si>
    <t>EARL DE VOAS VEN</t>
  </si>
  <si>
    <t>FR.CAED/31369.FACILITY</t>
  </si>
  <si>
    <t>FR.CAED/3137.INSTALLATION</t>
  </si>
  <si>
    <t>CANDIA GERZAT</t>
  </si>
  <si>
    <t>FR.CAED/3137.FACILITY</t>
  </si>
  <si>
    <t>FR.CAED/31370.INSTALLATION</t>
  </si>
  <si>
    <t>EARL DE KERHERVE</t>
  </si>
  <si>
    <t>FR.CAED/31370.FACILITY</t>
  </si>
  <si>
    <t>FR.CAED/31371.INSTALLATION</t>
  </si>
  <si>
    <t>E A R L LOHEAC</t>
  </si>
  <si>
    <t>FR.CAED/31371.FACILITY</t>
  </si>
  <si>
    <t>FR.CAED/31372.INSTALLATION</t>
  </si>
  <si>
    <t>MONSIEUR ALEXANDRE LE BEC</t>
  </si>
  <si>
    <t>FR.CAED/31372.FACILITY</t>
  </si>
  <si>
    <t>FR.CAED/31373.INSTALLATION</t>
  </si>
  <si>
    <t>E A R L MELL VOLAILLES</t>
  </si>
  <si>
    <t>FR.CAED/31373.FACILITY</t>
  </si>
  <si>
    <t>FR.CAED/31374.INSTALLATION</t>
  </si>
  <si>
    <t>BERNARD REGIS</t>
  </si>
  <si>
    <t>FR.CAED/31374.FACILITY</t>
  </si>
  <si>
    <t>FR.CAED/31375.INSTALLATION</t>
  </si>
  <si>
    <t>EARL DE LA COQUILLE</t>
  </si>
  <si>
    <t>FR.CAED/31375.FACILITY</t>
  </si>
  <si>
    <t>FR.CAED/31376.INSTALLATION</t>
  </si>
  <si>
    <t>KERSCAVEN FRANÇOIS</t>
  </si>
  <si>
    <t>FR.CAED/31376.FACILITY</t>
  </si>
  <si>
    <t>FR.CAED/31377.INSTALLATION</t>
  </si>
  <si>
    <t>KERSPERN REMI</t>
  </si>
  <si>
    <t>FR.CAED/31377.FACILITY</t>
  </si>
  <si>
    <t>FR.CAED/31378.INSTALLATION</t>
  </si>
  <si>
    <t>GUILLOU STEPHANE</t>
  </si>
  <si>
    <t>FR.CAED/31378.FACILITY</t>
  </si>
  <si>
    <t>FR.CAED/31379.INSTALLATION</t>
  </si>
  <si>
    <t>HEMON ARNAUD</t>
  </si>
  <si>
    <t>FR.CAED/31379.FACILITY</t>
  </si>
  <si>
    <t>FR.CAED/3138.INSTALLATION</t>
  </si>
  <si>
    <t>SOCIÉTÉ LAITIÈRE DES VOLCANS D'AUVERGNE</t>
  </si>
  <si>
    <t>FR.CAED/3138.FACILITY</t>
  </si>
  <si>
    <t>FR.CAED/31380.INSTALLATION</t>
  </si>
  <si>
    <t>EARL DU RESTOU</t>
  </si>
  <si>
    <t>FR.CAED/31380.FACILITY</t>
  </si>
  <si>
    <t>FR.CAED/31381.INSTALLATION</t>
  </si>
  <si>
    <t>EARL HENAFF</t>
  </si>
  <si>
    <t>FR.CAED/31381.FACILITY</t>
  </si>
  <si>
    <t>FR.CAED/31382.INSTALLATION</t>
  </si>
  <si>
    <t>EARL BONNIOU</t>
  </si>
  <si>
    <t>FR.CAED/31382.FACILITY</t>
  </si>
  <si>
    <t>FR.CAED/31383.INSTALLATION</t>
  </si>
  <si>
    <t>EARL AR  MENEZ</t>
  </si>
  <si>
    <t>FR.CAED/31383.FACILITY</t>
  </si>
  <si>
    <t>FR.CAED/31384.INSTALLATION</t>
  </si>
  <si>
    <t>CAROFF MARIE-FRANCOISE</t>
  </si>
  <si>
    <t>FR.CAED/31384.FACILITY</t>
  </si>
  <si>
    <t>FR.CAED/31385.INSTALLATION</t>
  </si>
  <si>
    <t>EARL DE KERUS</t>
  </si>
  <si>
    <t>FR.CAED/31385.FACILITY</t>
  </si>
  <si>
    <t>FR.CAED/31386.INSTALLATION</t>
  </si>
  <si>
    <t>EARL JULIEN</t>
  </si>
  <si>
    <t>FR.CAED/31386.FACILITY</t>
  </si>
  <si>
    <t>FR.CAED/31387.INSTALLATION</t>
  </si>
  <si>
    <t>SARL AVI BARRE</t>
  </si>
  <si>
    <t>FR.CAED/31387.FACILITY</t>
  </si>
  <si>
    <t>FR.CAED/31388.INSTALLATION</t>
  </si>
  <si>
    <t>EARL DE KERAMBORN</t>
  </si>
  <si>
    <t>FR.CAED/31388.FACILITY</t>
  </si>
  <si>
    <t>FR.CAED/31389.INSTALLATION</t>
  </si>
  <si>
    <t>SCOAZEC FABIENNE</t>
  </si>
  <si>
    <t>FR.CAED/31389.FACILITY</t>
  </si>
  <si>
    <t>FR.CAED/31390.INSTALLATION</t>
  </si>
  <si>
    <t>SATURNIN (EARL)</t>
  </si>
  <si>
    <t>FR.CAED/31390.FACILITY</t>
  </si>
  <si>
    <t>FR.CAED/31391.INSTALLATION</t>
  </si>
  <si>
    <t>EARL DE POULMARC'H</t>
  </si>
  <si>
    <t>FR.CAED/31391.FACILITY</t>
  </si>
  <si>
    <t>FR.CAED/31392.INSTALLATION</t>
  </si>
  <si>
    <t>LE GUERN MARCEL (EARL )</t>
  </si>
  <si>
    <t>FR.CAED/31392.FACILITY</t>
  </si>
  <si>
    <t>FR.CAED/31393.INSTALLATION</t>
  </si>
  <si>
    <t>TOULLEC AMAURY</t>
  </si>
  <si>
    <t>FR.CAED/31393.FACILITY</t>
  </si>
  <si>
    <t>FR.CAED/31394.INSTALLATION</t>
  </si>
  <si>
    <t>MONSIEUR GAEL ROHOU</t>
  </si>
  <si>
    <t>FR.CAED/31394.FACILITY</t>
  </si>
  <si>
    <t>FR.CAED/31395.INSTALLATION</t>
  </si>
  <si>
    <t>BOULZENNEC STÉPHANE</t>
  </si>
  <si>
    <t>FR.CAED/31395.FACILITY</t>
  </si>
  <si>
    <t>FR.CAED/31396.INSTALLATION</t>
  </si>
  <si>
    <t>EARL DENIS</t>
  </si>
  <si>
    <t>FR.CAED/31396.FACILITY</t>
  </si>
  <si>
    <t>FR.CAED/31397.INSTALLATION</t>
  </si>
  <si>
    <t>FR.CAED/31397.FACILITY</t>
  </si>
  <si>
    <t>FR.CAED/31398.INSTALLATION</t>
  </si>
  <si>
    <t>EARL DERRIEN ERIC</t>
  </si>
  <si>
    <t>FR.CAED/31398.FACILITY</t>
  </si>
  <si>
    <t>FR.CAED/31399.INSTALLATION</t>
  </si>
  <si>
    <t>GAEC BESCOND</t>
  </si>
  <si>
    <t>FR.CAED/31399.FACILITY</t>
  </si>
  <si>
    <t>FR.CAED/31400.INSTALLATION</t>
  </si>
  <si>
    <t>FOSVERN GAEC DE</t>
  </si>
  <si>
    <t>FR.CAED/31400.FACILITY</t>
  </si>
  <si>
    <t>FR.CAED/31401.INSTALLATION</t>
  </si>
  <si>
    <t>FR.CAED/31401.FACILITY</t>
  </si>
  <si>
    <t>FR.CAED/31402.INSTALLATION</t>
  </si>
  <si>
    <t>KERVEEN</t>
  </si>
  <si>
    <t>FR.CAED/31402.FACILITY</t>
  </si>
  <si>
    <t>FR.CAED/31403.INSTALLATION</t>
  </si>
  <si>
    <t>LOSTANLEN EARL</t>
  </si>
  <si>
    <t>FR.CAED/31403.FACILITY</t>
  </si>
  <si>
    <t>FR.CAED/31404.INSTALLATION</t>
  </si>
  <si>
    <t>SAS BLANCHARD - SITE PLOUZEVEDÉ</t>
  </si>
  <si>
    <t>FR.CAED/31404.FACILITY</t>
  </si>
  <si>
    <t>FR.CAED/31405.INSTALLATION</t>
  </si>
  <si>
    <t>EARL BRIAND YANNICK</t>
  </si>
  <si>
    <t>FR.CAED/31405.FACILITY</t>
  </si>
  <si>
    <t>FR.CAED/31406.INSTALLATION</t>
  </si>
  <si>
    <t>PUECH MARIE</t>
  </si>
  <si>
    <t>FR.CAED/31406.FACILITY</t>
  </si>
  <si>
    <t>FR.CAED/31407.INSTALLATION</t>
  </si>
  <si>
    <t>TAULELLE MICHEL GILBERT</t>
  </si>
  <si>
    <t>FR.CAED/31407.FACILITY</t>
  </si>
  <si>
    <t>FR.CAED/31408.INSTALLATION</t>
  </si>
  <si>
    <t>MONCIGALE (LCB)</t>
  </si>
  <si>
    <t>FR.CAED/31408.FACILITY</t>
  </si>
  <s